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showHorizontalScroll="0" showVerticalScroll="0" xWindow="9255" yWindow="60" windowWidth="19455" windowHeight="15450" activeTab="8"/>
  </bookViews>
  <sheets>
    <sheet name="2015" sheetId="1" r:id="rId1"/>
    <sheet name="2016" sheetId="2" r:id="rId2"/>
    <sheet name="2017" sheetId="3" r:id="rId3"/>
    <sheet name="2018" sheetId="4" r:id="rId4"/>
    <sheet name="2019" sheetId="5" r:id="rId5"/>
    <sheet name="2020" sheetId="6" r:id="rId6"/>
    <sheet name="2021" sheetId="7" r:id="rId7"/>
    <sheet name="2022" sheetId="8" r:id="rId8"/>
    <sheet name="2023" sheetId="9" r:id="rId9"/>
  </sheets>
  <definedNames>
    <definedName name="tot">'2015'!#REF!</definedName>
    <definedName name="Tota">'2016'!$B$4:$C$48</definedName>
    <definedName name="Total">'2017'!$B$4:$C$48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6" i="9" l="1"/>
  <c r="M6" i="9"/>
  <c r="L6" i="9"/>
  <c r="K6" i="9"/>
  <c r="J6" i="9"/>
  <c r="I6" i="9"/>
  <c r="H6" i="9"/>
  <c r="G6" i="9"/>
  <c r="F6" i="9"/>
  <c r="E6" i="9"/>
  <c r="D6" i="9"/>
  <c r="C27" i="9" l="1"/>
  <c r="C28" i="9"/>
  <c r="C29" i="9"/>
  <c r="C26" i="9"/>
  <c r="B27" i="9"/>
  <c r="B28" i="9"/>
  <c r="B29" i="9"/>
  <c r="B26" i="9"/>
  <c r="C25" i="9"/>
  <c r="B25" i="9"/>
  <c r="C20" i="9"/>
  <c r="B20" i="9"/>
  <c r="C22" i="9"/>
  <c r="C23" i="9"/>
  <c r="C24" i="9"/>
  <c r="B22" i="9"/>
  <c r="B23" i="9"/>
  <c r="B24" i="9"/>
  <c r="C21" i="9"/>
  <c r="B21" i="9"/>
  <c r="B15" i="9"/>
  <c r="O15" i="9"/>
  <c r="O6" i="9" s="1"/>
  <c r="B11" i="9"/>
  <c r="C11" i="9"/>
  <c r="C9" i="9"/>
  <c r="C10" i="9"/>
  <c r="C8" i="9"/>
  <c r="B9" i="9"/>
  <c r="B10" i="9"/>
  <c r="B8" i="9"/>
  <c r="C7" i="9"/>
  <c r="B7" i="9"/>
  <c r="B6" i="9" s="1"/>
  <c r="C15" i="9" l="1"/>
  <c r="C6" i="9" s="1"/>
  <c r="C19" i="9" l="1"/>
  <c r="B19" i="9"/>
  <c r="C18" i="9"/>
  <c r="B18" i="9"/>
  <c r="C17" i="9"/>
  <c r="B17" i="9"/>
  <c r="C16" i="9"/>
  <c r="B16" i="9"/>
  <c r="C14" i="9"/>
  <c r="B14" i="9"/>
  <c r="C13" i="9"/>
  <c r="B13" i="9"/>
  <c r="C12" i="9"/>
  <c r="B12" i="9"/>
  <c r="AB7" i="8" l="1"/>
  <c r="C48" i="8" l="1"/>
  <c r="B48" i="8"/>
  <c r="C47" i="8"/>
  <c r="B47" i="8"/>
  <c r="C45" i="8"/>
  <c r="B45" i="8"/>
  <c r="C44" i="8"/>
  <c r="B44" i="8"/>
  <c r="C43" i="8"/>
  <c r="B43" i="8"/>
  <c r="C41" i="8"/>
  <c r="B41" i="8"/>
  <c r="C40" i="8"/>
  <c r="B40" i="8"/>
  <c r="C39" i="8"/>
  <c r="B39" i="8"/>
  <c r="C37" i="8"/>
  <c r="B37" i="8"/>
  <c r="C36" i="8"/>
  <c r="B36" i="8"/>
  <c r="C35" i="8"/>
  <c r="B35" i="8"/>
  <c r="C34" i="8"/>
  <c r="B34" i="8"/>
  <c r="C32" i="8"/>
  <c r="B32" i="8"/>
  <c r="C31" i="8"/>
  <c r="B31" i="8"/>
  <c r="C29" i="8"/>
  <c r="B29" i="8"/>
  <c r="C28" i="8"/>
  <c r="B28" i="8"/>
  <c r="C27" i="8"/>
  <c r="B27" i="8"/>
  <c r="C26" i="8"/>
  <c r="B26" i="8"/>
  <c r="C24" i="8"/>
  <c r="B24" i="8"/>
  <c r="C23" i="8"/>
  <c r="B23" i="8"/>
  <c r="C22" i="8"/>
  <c r="B22" i="8"/>
  <c r="C21" i="8"/>
  <c r="B21" i="8"/>
  <c r="C19" i="8"/>
  <c r="B19" i="8"/>
  <c r="C18" i="8"/>
  <c r="B18" i="8"/>
  <c r="C17" i="8"/>
  <c r="B17" i="8"/>
  <c r="C16" i="8"/>
  <c r="B16" i="8"/>
  <c r="C14" i="8"/>
  <c r="B14" i="8"/>
  <c r="C13" i="8"/>
  <c r="B13" i="8"/>
  <c r="C12" i="8"/>
  <c r="B12" i="8"/>
  <c r="D7" i="8"/>
  <c r="C46" i="8" l="1"/>
  <c r="T6" i="8"/>
  <c r="C38" i="8"/>
  <c r="U6" i="8"/>
  <c r="V6" i="8"/>
  <c r="B42" i="8"/>
  <c r="C42" i="8"/>
  <c r="R6" i="8"/>
  <c r="S6" i="8"/>
  <c r="W6" i="8"/>
  <c r="C15" i="8"/>
  <c r="B11" i="8"/>
  <c r="C30" i="8"/>
  <c r="B33" i="8"/>
  <c r="C20" i="8"/>
  <c r="B38" i="8"/>
  <c r="C25" i="8"/>
  <c r="B20" i="8"/>
  <c r="C33" i="8"/>
  <c r="B25" i="8"/>
  <c r="B30" i="8"/>
  <c r="Z6" i="8"/>
  <c r="B46" i="8"/>
  <c r="AA6" i="8"/>
  <c r="B15" i="8"/>
  <c r="C11" i="8"/>
  <c r="Y6" i="8"/>
  <c r="B7" i="8"/>
  <c r="X6" i="8"/>
  <c r="C7" i="8"/>
  <c r="P6" i="8"/>
  <c r="Q6" i="8"/>
  <c r="C48" i="7"/>
  <c r="B48" i="7"/>
  <c r="C47" i="7"/>
  <c r="B47" i="7"/>
  <c r="AA46" i="7"/>
  <c r="Z46" i="7"/>
  <c r="Y46" i="7"/>
  <c r="X46" i="7"/>
  <c r="W46" i="7"/>
  <c r="V46" i="7"/>
  <c r="U46" i="7"/>
  <c r="T46" i="7"/>
  <c r="S46" i="7"/>
  <c r="R46" i="7"/>
  <c r="Q46" i="7"/>
  <c r="P46" i="7"/>
  <c r="O46" i="7"/>
  <c r="N46" i="7"/>
  <c r="M46" i="7"/>
  <c r="L46" i="7"/>
  <c r="K46" i="7"/>
  <c r="J46" i="7"/>
  <c r="I46" i="7"/>
  <c r="H46" i="7"/>
  <c r="G46" i="7"/>
  <c r="F46" i="7"/>
  <c r="E46" i="7"/>
  <c r="D46" i="7"/>
  <c r="C45" i="7"/>
  <c r="B45" i="7"/>
  <c r="C44" i="7"/>
  <c r="B44" i="7"/>
  <c r="C43" i="7"/>
  <c r="B43" i="7"/>
  <c r="AA42" i="7"/>
  <c r="Z42" i="7"/>
  <c r="Y42" i="7"/>
  <c r="X42" i="7"/>
  <c r="W42" i="7"/>
  <c r="V42" i="7"/>
  <c r="U42" i="7"/>
  <c r="T42" i="7"/>
  <c r="S42" i="7"/>
  <c r="R42" i="7"/>
  <c r="Q42" i="7"/>
  <c r="P42" i="7"/>
  <c r="O42" i="7"/>
  <c r="N42" i="7"/>
  <c r="M42" i="7"/>
  <c r="L42" i="7"/>
  <c r="K42" i="7"/>
  <c r="J42" i="7"/>
  <c r="I42" i="7"/>
  <c r="H42" i="7"/>
  <c r="G42" i="7"/>
  <c r="F42" i="7"/>
  <c r="E42" i="7"/>
  <c r="D42" i="7"/>
  <c r="C41" i="7"/>
  <c r="B41" i="7"/>
  <c r="C40" i="7"/>
  <c r="B40" i="7"/>
  <c r="C39" i="7"/>
  <c r="B39" i="7"/>
  <c r="AA38" i="7"/>
  <c r="Z38" i="7"/>
  <c r="Y38" i="7"/>
  <c r="X38" i="7"/>
  <c r="W38" i="7"/>
  <c r="V38" i="7"/>
  <c r="U38" i="7"/>
  <c r="T38" i="7"/>
  <c r="S38" i="7"/>
  <c r="R38" i="7"/>
  <c r="Q38" i="7"/>
  <c r="P38" i="7"/>
  <c r="O38" i="7"/>
  <c r="N38" i="7"/>
  <c r="M38" i="7"/>
  <c r="L38" i="7"/>
  <c r="K38" i="7"/>
  <c r="J38" i="7"/>
  <c r="I38" i="7"/>
  <c r="H38" i="7"/>
  <c r="G38" i="7"/>
  <c r="F38" i="7"/>
  <c r="E38" i="7"/>
  <c r="D38" i="7"/>
  <c r="C37" i="7"/>
  <c r="B37" i="7"/>
  <c r="C36" i="7"/>
  <c r="B36" i="7"/>
  <c r="C35" i="7"/>
  <c r="B35" i="7"/>
  <c r="C34" i="7"/>
  <c r="B34" i="7"/>
  <c r="AA33" i="7"/>
  <c r="Z33" i="7"/>
  <c r="Y33" i="7"/>
  <c r="X33" i="7"/>
  <c r="W33" i="7"/>
  <c r="V33" i="7"/>
  <c r="U33" i="7"/>
  <c r="T33" i="7"/>
  <c r="S33" i="7"/>
  <c r="R33" i="7"/>
  <c r="Q33" i="7"/>
  <c r="P33" i="7"/>
  <c r="O33" i="7"/>
  <c r="N33" i="7"/>
  <c r="M33" i="7"/>
  <c r="L33" i="7"/>
  <c r="K33" i="7"/>
  <c r="J33" i="7"/>
  <c r="I33" i="7"/>
  <c r="H33" i="7"/>
  <c r="G33" i="7"/>
  <c r="F33" i="7"/>
  <c r="E33" i="7"/>
  <c r="D33" i="7"/>
  <c r="C32" i="7"/>
  <c r="B32" i="7"/>
  <c r="C31" i="7"/>
  <c r="B31" i="7"/>
  <c r="AA30" i="7"/>
  <c r="Z30" i="7"/>
  <c r="Y30" i="7"/>
  <c r="X30" i="7"/>
  <c r="W30" i="7"/>
  <c r="V30" i="7"/>
  <c r="U30" i="7"/>
  <c r="T30" i="7"/>
  <c r="S30" i="7"/>
  <c r="R30" i="7"/>
  <c r="Q30" i="7"/>
  <c r="P30" i="7"/>
  <c r="O30" i="7"/>
  <c r="N30" i="7"/>
  <c r="M30" i="7"/>
  <c r="L30" i="7"/>
  <c r="K30" i="7"/>
  <c r="J30" i="7"/>
  <c r="I30" i="7"/>
  <c r="H30" i="7"/>
  <c r="G30" i="7"/>
  <c r="F30" i="7"/>
  <c r="E30" i="7"/>
  <c r="D30" i="7"/>
  <c r="C29" i="7"/>
  <c r="B29" i="7"/>
  <c r="C28" i="7"/>
  <c r="B28" i="7"/>
  <c r="C27" i="7"/>
  <c r="B27" i="7"/>
  <c r="C26" i="7"/>
  <c r="B26" i="7"/>
  <c r="AA25" i="7"/>
  <c r="Z25" i="7"/>
  <c r="Y25" i="7"/>
  <c r="X25" i="7"/>
  <c r="W25" i="7"/>
  <c r="V25" i="7"/>
  <c r="U25" i="7"/>
  <c r="T25" i="7"/>
  <c r="S25" i="7"/>
  <c r="R25" i="7"/>
  <c r="Q25" i="7"/>
  <c r="P25" i="7"/>
  <c r="O25" i="7"/>
  <c r="N25" i="7"/>
  <c r="M25" i="7"/>
  <c r="L25" i="7"/>
  <c r="K25" i="7"/>
  <c r="J25" i="7"/>
  <c r="I25" i="7"/>
  <c r="H25" i="7"/>
  <c r="G25" i="7"/>
  <c r="F25" i="7"/>
  <c r="E25" i="7"/>
  <c r="D25" i="7"/>
  <c r="C24" i="7"/>
  <c r="B24" i="7"/>
  <c r="C23" i="7"/>
  <c r="B23" i="7"/>
  <c r="C22" i="7"/>
  <c r="B22" i="7"/>
  <c r="C21" i="7"/>
  <c r="B21" i="7"/>
  <c r="AA20" i="7"/>
  <c r="Z20" i="7"/>
  <c r="Y20" i="7"/>
  <c r="X20" i="7"/>
  <c r="W20" i="7"/>
  <c r="V20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G20" i="7"/>
  <c r="F20" i="7"/>
  <c r="E20" i="7"/>
  <c r="D20" i="7"/>
  <c r="C19" i="7"/>
  <c r="B19" i="7"/>
  <c r="C18" i="7"/>
  <c r="B18" i="7"/>
  <c r="C17" i="7"/>
  <c r="B17" i="7"/>
  <c r="C16" i="7"/>
  <c r="B16" i="7"/>
  <c r="AA15" i="7"/>
  <c r="Z15" i="7"/>
  <c r="Y15" i="7"/>
  <c r="X15" i="7"/>
  <c r="W15" i="7"/>
  <c r="V15" i="7"/>
  <c r="U15" i="7"/>
  <c r="T15" i="7"/>
  <c r="S15" i="7"/>
  <c r="R15" i="7"/>
  <c r="Q15" i="7"/>
  <c r="P15" i="7"/>
  <c r="O15" i="7"/>
  <c r="N15" i="7"/>
  <c r="M15" i="7"/>
  <c r="L15" i="7"/>
  <c r="K15" i="7"/>
  <c r="J15" i="7"/>
  <c r="I15" i="7"/>
  <c r="H15" i="7"/>
  <c r="G15" i="7"/>
  <c r="F15" i="7"/>
  <c r="E15" i="7"/>
  <c r="D15" i="7"/>
  <c r="C14" i="7"/>
  <c r="B14" i="7"/>
  <c r="C13" i="7"/>
  <c r="B13" i="7"/>
  <c r="C12" i="7"/>
  <c r="B12" i="7"/>
  <c r="AA11" i="7"/>
  <c r="Z11" i="7"/>
  <c r="Y11" i="7"/>
  <c r="X11" i="7"/>
  <c r="W11" i="7"/>
  <c r="V11" i="7"/>
  <c r="U11" i="7"/>
  <c r="T11" i="7"/>
  <c r="S11" i="7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C10" i="7"/>
  <c r="B10" i="7"/>
  <c r="C9" i="7"/>
  <c r="B9" i="7"/>
  <c r="C8" i="7"/>
  <c r="B8" i="7"/>
  <c r="AA7" i="7"/>
  <c r="Z7" i="7"/>
  <c r="Y7" i="7"/>
  <c r="X7" i="7"/>
  <c r="W7" i="7"/>
  <c r="V7" i="7"/>
  <c r="U7" i="7"/>
  <c r="T7" i="7"/>
  <c r="S7" i="7"/>
  <c r="R7" i="7"/>
  <c r="Q7" i="7"/>
  <c r="P7" i="7"/>
  <c r="O7" i="7"/>
  <c r="N7" i="7"/>
  <c r="M7" i="7"/>
  <c r="L7" i="7"/>
  <c r="K7" i="7"/>
  <c r="J7" i="7"/>
  <c r="I7" i="7"/>
  <c r="H7" i="7"/>
  <c r="G7" i="7"/>
  <c r="F7" i="7"/>
  <c r="E7" i="7"/>
  <c r="D7" i="7"/>
  <c r="C6" i="8" l="1"/>
  <c r="B33" i="7"/>
  <c r="U6" i="7"/>
  <c r="G6" i="7"/>
  <c r="B20" i="7"/>
  <c r="H6" i="7"/>
  <c r="N6" i="7"/>
  <c r="V6" i="7"/>
  <c r="X6" i="7"/>
  <c r="F6" i="7"/>
  <c r="W6" i="7"/>
  <c r="C15" i="7"/>
  <c r="B6" i="8"/>
  <c r="C11" i="7"/>
  <c r="P6" i="7"/>
  <c r="C46" i="7"/>
  <c r="C7" i="7"/>
  <c r="O6" i="7"/>
  <c r="B46" i="7"/>
  <c r="M6" i="7"/>
  <c r="Z6" i="7"/>
  <c r="B15" i="7"/>
  <c r="R6" i="7"/>
  <c r="E6" i="7"/>
  <c r="C42" i="7"/>
  <c r="J6" i="7"/>
  <c r="C20" i="7"/>
  <c r="B38" i="7"/>
  <c r="I6" i="7"/>
  <c r="Q6" i="7"/>
  <c r="Y6" i="7"/>
  <c r="C38" i="7"/>
  <c r="K6" i="7"/>
  <c r="S6" i="7"/>
  <c r="AA6" i="7"/>
  <c r="B11" i="7"/>
  <c r="L6" i="7"/>
  <c r="C30" i="7"/>
  <c r="C33" i="7"/>
  <c r="B7" i="7"/>
  <c r="T6" i="7"/>
  <c r="B25" i="7"/>
  <c r="B42" i="7"/>
  <c r="B30" i="7"/>
  <c r="C25" i="7"/>
  <c r="D6" i="7"/>
  <c r="C46" i="6"/>
  <c r="B46" i="6"/>
  <c r="AA46" i="6"/>
  <c r="Z46" i="6"/>
  <c r="Y46" i="6"/>
  <c r="X46" i="6"/>
  <c r="W46" i="6"/>
  <c r="V46" i="6"/>
  <c r="U46" i="6"/>
  <c r="T46" i="6"/>
  <c r="S46" i="6"/>
  <c r="R46" i="6"/>
  <c r="Q46" i="6"/>
  <c r="P46" i="6"/>
  <c r="O46" i="6"/>
  <c r="N46" i="6"/>
  <c r="M46" i="6"/>
  <c r="L46" i="6"/>
  <c r="K46" i="6"/>
  <c r="J46" i="6"/>
  <c r="I46" i="6"/>
  <c r="H46" i="6"/>
  <c r="G46" i="6"/>
  <c r="F46" i="6"/>
  <c r="E46" i="6"/>
  <c r="D46" i="6"/>
  <c r="C42" i="6"/>
  <c r="B42" i="6"/>
  <c r="AA42" i="6"/>
  <c r="Z42" i="6"/>
  <c r="Y42" i="6"/>
  <c r="X42" i="6"/>
  <c r="W42" i="6"/>
  <c r="V42" i="6"/>
  <c r="U42" i="6"/>
  <c r="T42" i="6"/>
  <c r="S42" i="6"/>
  <c r="R42" i="6"/>
  <c r="Q42" i="6"/>
  <c r="P42" i="6"/>
  <c r="O42" i="6"/>
  <c r="N42" i="6"/>
  <c r="M42" i="6"/>
  <c r="L42" i="6"/>
  <c r="K42" i="6"/>
  <c r="J42" i="6"/>
  <c r="I42" i="6"/>
  <c r="H42" i="6"/>
  <c r="G42" i="6"/>
  <c r="F42" i="6"/>
  <c r="E42" i="6"/>
  <c r="D42" i="6"/>
  <c r="C38" i="6"/>
  <c r="B38" i="6"/>
  <c r="AA38" i="6"/>
  <c r="Z38" i="6"/>
  <c r="Y38" i="6"/>
  <c r="X38" i="6"/>
  <c r="W38" i="6"/>
  <c r="V38" i="6"/>
  <c r="U38" i="6"/>
  <c r="T38" i="6"/>
  <c r="S38" i="6"/>
  <c r="R38" i="6"/>
  <c r="Q38" i="6"/>
  <c r="P38" i="6"/>
  <c r="O38" i="6"/>
  <c r="N38" i="6"/>
  <c r="M38" i="6"/>
  <c r="L38" i="6"/>
  <c r="K38" i="6"/>
  <c r="J38" i="6"/>
  <c r="I38" i="6"/>
  <c r="H38" i="6"/>
  <c r="G38" i="6"/>
  <c r="F38" i="6"/>
  <c r="E38" i="6"/>
  <c r="D38" i="6"/>
  <c r="C33" i="6"/>
  <c r="B33" i="6"/>
  <c r="AA33" i="6"/>
  <c r="Z33" i="6"/>
  <c r="Y33" i="6"/>
  <c r="X33" i="6"/>
  <c r="W33" i="6"/>
  <c r="V33" i="6"/>
  <c r="U33" i="6"/>
  <c r="T33" i="6"/>
  <c r="S33" i="6"/>
  <c r="R33" i="6"/>
  <c r="Q33" i="6"/>
  <c r="P33" i="6"/>
  <c r="O33" i="6"/>
  <c r="N33" i="6"/>
  <c r="M33" i="6"/>
  <c r="L33" i="6"/>
  <c r="K33" i="6"/>
  <c r="J33" i="6"/>
  <c r="I33" i="6"/>
  <c r="H33" i="6"/>
  <c r="G33" i="6"/>
  <c r="F33" i="6"/>
  <c r="E33" i="6"/>
  <c r="D33" i="6"/>
  <c r="C30" i="6"/>
  <c r="B30" i="6"/>
  <c r="AA30" i="6"/>
  <c r="Z30" i="6"/>
  <c r="Y30" i="6"/>
  <c r="X30" i="6"/>
  <c r="W30" i="6"/>
  <c r="V30" i="6"/>
  <c r="U30" i="6"/>
  <c r="T30" i="6"/>
  <c r="S30" i="6"/>
  <c r="R30" i="6"/>
  <c r="Q30" i="6"/>
  <c r="P30" i="6"/>
  <c r="O30" i="6"/>
  <c r="N30" i="6"/>
  <c r="M30" i="6"/>
  <c r="L30" i="6"/>
  <c r="K30" i="6"/>
  <c r="J30" i="6"/>
  <c r="I30" i="6"/>
  <c r="H30" i="6"/>
  <c r="G30" i="6"/>
  <c r="F30" i="6"/>
  <c r="E30" i="6"/>
  <c r="D30" i="6"/>
  <c r="C25" i="6"/>
  <c r="B25" i="6"/>
  <c r="AA25" i="6"/>
  <c r="Z25" i="6"/>
  <c r="Y25" i="6"/>
  <c r="X25" i="6"/>
  <c r="W25" i="6"/>
  <c r="V25" i="6"/>
  <c r="U25" i="6"/>
  <c r="T25" i="6"/>
  <c r="S25" i="6"/>
  <c r="R25" i="6"/>
  <c r="Q25" i="6"/>
  <c r="P25" i="6"/>
  <c r="O25" i="6"/>
  <c r="N25" i="6"/>
  <c r="M25" i="6"/>
  <c r="L25" i="6"/>
  <c r="K25" i="6"/>
  <c r="J25" i="6"/>
  <c r="I25" i="6"/>
  <c r="H25" i="6"/>
  <c r="G25" i="6"/>
  <c r="F25" i="6"/>
  <c r="E25" i="6"/>
  <c r="D25" i="6"/>
  <c r="C20" i="6"/>
  <c r="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C15" i="6"/>
  <c r="B15" i="6"/>
  <c r="AA15" i="6"/>
  <c r="Z15" i="6"/>
  <c r="Y15" i="6"/>
  <c r="X15" i="6"/>
  <c r="W15" i="6"/>
  <c r="V15" i="6"/>
  <c r="U15" i="6"/>
  <c r="T15" i="6"/>
  <c r="S15" i="6"/>
  <c r="R15" i="6"/>
  <c r="Q15" i="6"/>
  <c r="P15" i="6"/>
  <c r="O15" i="6"/>
  <c r="N15" i="6"/>
  <c r="M15" i="6"/>
  <c r="L15" i="6"/>
  <c r="K15" i="6"/>
  <c r="J15" i="6"/>
  <c r="I15" i="6"/>
  <c r="H15" i="6"/>
  <c r="G15" i="6"/>
  <c r="F15" i="6"/>
  <c r="E15" i="6"/>
  <c r="D15" i="6"/>
  <c r="C11" i="6"/>
  <c r="B11" i="6"/>
  <c r="AA11" i="6"/>
  <c r="Z11" i="6"/>
  <c r="Y11" i="6"/>
  <c r="X11" i="6"/>
  <c r="W11" i="6"/>
  <c r="V11" i="6"/>
  <c r="U11" i="6"/>
  <c r="T11" i="6"/>
  <c r="S11" i="6"/>
  <c r="R11" i="6"/>
  <c r="Q11" i="6"/>
  <c r="P11" i="6"/>
  <c r="O11" i="6"/>
  <c r="N11" i="6"/>
  <c r="M11" i="6"/>
  <c r="L11" i="6"/>
  <c r="K11" i="6"/>
  <c r="J11" i="6"/>
  <c r="I11" i="6"/>
  <c r="H11" i="6"/>
  <c r="G11" i="6"/>
  <c r="F11" i="6"/>
  <c r="E11" i="6"/>
  <c r="D11" i="6"/>
  <c r="C7" i="6"/>
  <c r="B7" i="6"/>
  <c r="AA7" i="6"/>
  <c r="Z7" i="6"/>
  <c r="Y7" i="6"/>
  <c r="X7" i="6"/>
  <c r="W7" i="6"/>
  <c r="V7" i="6"/>
  <c r="U7" i="6"/>
  <c r="T7" i="6"/>
  <c r="S7" i="6"/>
  <c r="R7" i="6"/>
  <c r="Q7" i="6"/>
  <c r="P7" i="6"/>
  <c r="O7" i="6"/>
  <c r="N7" i="6"/>
  <c r="M7" i="6"/>
  <c r="L7" i="6"/>
  <c r="K7" i="6"/>
  <c r="J7" i="6"/>
  <c r="I7" i="6"/>
  <c r="H7" i="6"/>
  <c r="G7" i="6"/>
  <c r="F7" i="6"/>
  <c r="E7" i="6"/>
  <c r="D7" i="6"/>
  <c r="D6" i="6" l="1"/>
  <c r="R6" i="6"/>
  <c r="L6" i="6"/>
  <c r="S6" i="6"/>
  <c r="AA6" i="6"/>
  <c r="T6" i="6"/>
  <c r="B6" i="6"/>
  <c r="K6" i="6"/>
  <c r="Q6" i="6"/>
  <c r="U6" i="6"/>
  <c r="F6" i="6"/>
  <c r="C6" i="6"/>
  <c r="J6" i="6"/>
  <c r="X6" i="6"/>
  <c r="I6" i="6"/>
  <c r="W6" i="6"/>
  <c r="C6" i="7"/>
  <c r="M6" i="6"/>
  <c r="G6" i="6"/>
  <c r="P6" i="6"/>
  <c r="Y6" i="6"/>
  <c r="Z6" i="6"/>
  <c r="V6" i="6"/>
  <c r="E6" i="6"/>
  <c r="H6" i="6"/>
  <c r="O6" i="6"/>
  <c r="N6" i="6"/>
  <c r="B6" i="7"/>
  <c r="C46" i="3"/>
  <c r="B46" i="3"/>
  <c r="AA46" i="3"/>
  <c r="Z46" i="3"/>
  <c r="W46" i="3"/>
  <c r="V46" i="3"/>
  <c r="C42" i="3"/>
  <c r="B42" i="3"/>
  <c r="AA42" i="3"/>
  <c r="Z42" i="3"/>
  <c r="W42" i="3"/>
  <c r="V42" i="3"/>
  <c r="C38" i="3"/>
  <c r="B38" i="3"/>
  <c r="AA38" i="3"/>
  <c r="Z38" i="3"/>
  <c r="W38" i="3"/>
  <c r="V38" i="3"/>
  <c r="C33" i="3"/>
  <c r="B33" i="3"/>
  <c r="AA33" i="3"/>
  <c r="Z33" i="3"/>
  <c r="W33" i="3"/>
  <c r="V33" i="3"/>
  <c r="C30" i="3"/>
  <c r="B30" i="3"/>
  <c r="AA30" i="3"/>
  <c r="Z30" i="3"/>
  <c r="W30" i="3"/>
  <c r="V30" i="3"/>
  <c r="C25" i="3"/>
  <c r="B25" i="3"/>
  <c r="AA25" i="3"/>
  <c r="Z25" i="3"/>
  <c r="W25" i="3"/>
  <c r="V25" i="3"/>
  <c r="C20" i="3"/>
  <c r="B20" i="3"/>
  <c r="AA20" i="3"/>
  <c r="Z20" i="3"/>
  <c r="W20" i="3"/>
  <c r="V20" i="3"/>
  <c r="C15" i="3"/>
  <c r="B15" i="3"/>
  <c r="AA15" i="3"/>
  <c r="Z15" i="3"/>
  <c r="W15" i="3"/>
  <c r="V15" i="3"/>
  <c r="C11" i="3"/>
  <c r="B11" i="3"/>
  <c r="AA11" i="3"/>
  <c r="Z11" i="3"/>
  <c r="W11" i="3"/>
  <c r="V11" i="3"/>
  <c r="C7" i="3"/>
  <c r="B7" i="3"/>
  <c r="AA7" i="3"/>
  <c r="Z7" i="3"/>
  <c r="W7" i="3"/>
  <c r="V7" i="3"/>
  <c r="X6" i="3"/>
  <c r="U6" i="3"/>
  <c r="T6" i="3"/>
  <c r="S6" i="3"/>
  <c r="R6" i="3"/>
  <c r="Q6" i="3"/>
  <c r="P6" i="3"/>
  <c r="O6" i="3"/>
  <c r="N6" i="3"/>
  <c r="M6" i="3"/>
  <c r="L6" i="3"/>
  <c r="K6" i="3"/>
  <c r="J6" i="3"/>
  <c r="I6" i="3"/>
  <c r="H6" i="3"/>
  <c r="G6" i="3"/>
  <c r="F6" i="3"/>
  <c r="E6" i="3"/>
  <c r="D6" i="3"/>
  <c r="Z6" i="3" l="1"/>
  <c r="W6" i="3"/>
  <c r="AA6" i="3"/>
  <c r="V6" i="3"/>
  <c r="B6" i="3" s="1"/>
  <c r="C6" i="3"/>
  <c r="I48" i="5"/>
  <c r="I46" i="5" s="1"/>
  <c r="C46" i="5"/>
  <c r="B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K46" i="5"/>
  <c r="J46" i="5"/>
  <c r="H46" i="5"/>
  <c r="G46" i="5"/>
  <c r="F46" i="5"/>
  <c r="E46" i="5"/>
  <c r="D46" i="5"/>
  <c r="C42" i="5"/>
  <c r="B42" i="5"/>
  <c r="Y42" i="5"/>
  <c r="X42" i="5"/>
  <c r="W42" i="5"/>
  <c r="V42" i="5"/>
  <c r="U42" i="5"/>
  <c r="T42" i="5"/>
  <c r="S42" i="5"/>
  <c r="R42" i="5"/>
  <c r="Q42" i="5"/>
  <c r="P42" i="5"/>
  <c r="O42" i="5"/>
  <c r="N42" i="5"/>
  <c r="M42" i="5"/>
  <c r="L42" i="5"/>
  <c r="K42" i="5"/>
  <c r="J42" i="5"/>
  <c r="I42" i="5"/>
  <c r="H42" i="5"/>
  <c r="G42" i="5"/>
  <c r="F42" i="5"/>
  <c r="E42" i="5"/>
  <c r="D42" i="5"/>
  <c r="C38" i="5"/>
  <c r="B38" i="5"/>
  <c r="Y38" i="5"/>
  <c r="X38" i="5"/>
  <c r="W38" i="5"/>
  <c r="V38" i="5"/>
  <c r="U38" i="5"/>
  <c r="T38" i="5"/>
  <c r="S38" i="5"/>
  <c r="R38" i="5"/>
  <c r="Q38" i="5"/>
  <c r="P38" i="5"/>
  <c r="O38" i="5"/>
  <c r="N38" i="5"/>
  <c r="M38" i="5"/>
  <c r="L38" i="5"/>
  <c r="K38" i="5"/>
  <c r="J38" i="5"/>
  <c r="I38" i="5"/>
  <c r="H38" i="5"/>
  <c r="G38" i="5"/>
  <c r="F38" i="5"/>
  <c r="E38" i="5"/>
  <c r="D38" i="5"/>
  <c r="C33" i="5"/>
  <c r="B33" i="5"/>
  <c r="Y33" i="5"/>
  <c r="X33" i="5"/>
  <c r="W33" i="5"/>
  <c r="V33" i="5"/>
  <c r="U33" i="5"/>
  <c r="T33" i="5"/>
  <c r="S33" i="5"/>
  <c r="R33" i="5"/>
  <c r="Q33" i="5"/>
  <c r="P33" i="5"/>
  <c r="O33" i="5"/>
  <c r="N33" i="5"/>
  <c r="M33" i="5"/>
  <c r="L33" i="5"/>
  <c r="K33" i="5"/>
  <c r="J33" i="5"/>
  <c r="I33" i="5"/>
  <c r="H33" i="5"/>
  <c r="G33" i="5"/>
  <c r="F33" i="5"/>
  <c r="E33" i="5"/>
  <c r="D33" i="5"/>
  <c r="C30" i="5"/>
  <c r="B30" i="5"/>
  <c r="Y30" i="5"/>
  <c r="X30" i="5"/>
  <c r="W30" i="5"/>
  <c r="V30" i="5"/>
  <c r="U30" i="5"/>
  <c r="T30" i="5"/>
  <c r="S30" i="5"/>
  <c r="R30" i="5"/>
  <c r="Q30" i="5"/>
  <c r="P30" i="5"/>
  <c r="O30" i="5"/>
  <c r="N30" i="5"/>
  <c r="M30" i="5"/>
  <c r="L30" i="5"/>
  <c r="K30" i="5"/>
  <c r="J30" i="5"/>
  <c r="I30" i="5"/>
  <c r="H30" i="5"/>
  <c r="G30" i="5"/>
  <c r="F30" i="5"/>
  <c r="E30" i="5"/>
  <c r="D30" i="5"/>
  <c r="C25" i="5"/>
  <c r="B25" i="5"/>
  <c r="Y25" i="5"/>
  <c r="X25" i="5"/>
  <c r="W25" i="5"/>
  <c r="V25" i="5"/>
  <c r="U25" i="5"/>
  <c r="T25" i="5"/>
  <c r="S25" i="5"/>
  <c r="R25" i="5"/>
  <c r="Q25" i="5"/>
  <c r="P25" i="5"/>
  <c r="O25" i="5"/>
  <c r="N25" i="5"/>
  <c r="M25" i="5"/>
  <c r="L25" i="5"/>
  <c r="K25" i="5"/>
  <c r="J25" i="5"/>
  <c r="I25" i="5"/>
  <c r="H25" i="5"/>
  <c r="G25" i="5"/>
  <c r="F25" i="5"/>
  <c r="E25" i="5"/>
  <c r="D25" i="5"/>
  <c r="C20" i="5"/>
  <c r="B20" i="5"/>
  <c r="Y20" i="5"/>
  <c r="X20" i="5"/>
  <c r="W20" i="5"/>
  <c r="V20" i="5"/>
  <c r="U20" i="5"/>
  <c r="T20" i="5"/>
  <c r="S20" i="5"/>
  <c r="R20" i="5"/>
  <c r="Q20" i="5"/>
  <c r="P20" i="5"/>
  <c r="O20" i="5"/>
  <c r="N20" i="5"/>
  <c r="M20" i="5"/>
  <c r="L20" i="5"/>
  <c r="K20" i="5"/>
  <c r="J20" i="5"/>
  <c r="I20" i="5"/>
  <c r="H20" i="5"/>
  <c r="G20" i="5"/>
  <c r="F20" i="5"/>
  <c r="E20" i="5"/>
  <c r="D20" i="5"/>
  <c r="C15" i="5"/>
  <c r="B15" i="5"/>
  <c r="Y15" i="5"/>
  <c r="X15" i="5"/>
  <c r="W15" i="5"/>
  <c r="V15" i="5"/>
  <c r="U15" i="5"/>
  <c r="T15" i="5"/>
  <c r="S15" i="5"/>
  <c r="R15" i="5"/>
  <c r="Q15" i="5"/>
  <c r="P15" i="5"/>
  <c r="O15" i="5"/>
  <c r="N15" i="5"/>
  <c r="M15" i="5"/>
  <c r="L15" i="5"/>
  <c r="K15" i="5"/>
  <c r="J15" i="5"/>
  <c r="I15" i="5"/>
  <c r="H15" i="5"/>
  <c r="G15" i="5"/>
  <c r="F15" i="5"/>
  <c r="E15" i="5"/>
  <c r="D15" i="5"/>
  <c r="C11" i="5"/>
  <c r="C6" i="5" s="1"/>
  <c r="B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F6" i="5" s="1"/>
  <c r="E11" i="5"/>
  <c r="D11" i="5"/>
  <c r="C7" i="5"/>
  <c r="B7" i="5"/>
  <c r="Y7" i="5"/>
  <c r="X7" i="5"/>
  <c r="W7" i="5"/>
  <c r="V7" i="5"/>
  <c r="U7" i="5"/>
  <c r="T7" i="5"/>
  <c r="S7" i="5"/>
  <c r="R7" i="5"/>
  <c r="Q7" i="5"/>
  <c r="P7" i="5"/>
  <c r="O7" i="5"/>
  <c r="N7" i="5"/>
  <c r="M7" i="5"/>
  <c r="L7" i="5"/>
  <c r="K7" i="5"/>
  <c r="K6" i="5" s="1"/>
  <c r="J7" i="5"/>
  <c r="I7" i="5"/>
  <c r="H7" i="5"/>
  <c r="G7" i="5"/>
  <c r="F7" i="5"/>
  <c r="E7" i="5"/>
  <c r="D7" i="5"/>
  <c r="S6" i="5" l="1"/>
  <c r="H6" i="5"/>
  <c r="D6" i="5"/>
  <c r="U6" i="5"/>
  <c r="O6" i="5"/>
  <c r="W6" i="5"/>
  <c r="E6" i="5"/>
  <c r="M6" i="5"/>
  <c r="G6" i="5"/>
  <c r="Y6" i="5"/>
  <c r="Q6" i="5"/>
  <c r="J6" i="5"/>
  <c r="L6" i="5"/>
  <c r="N6" i="5"/>
  <c r="P6" i="5"/>
  <c r="R6" i="5"/>
  <c r="T6" i="5"/>
  <c r="V6" i="5"/>
  <c r="X6" i="5"/>
  <c r="B6" i="5"/>
  <c r="I6" i="5"/>
  <c r="C48" i="4"/>
  <c r="B48" i="4"/>
  <c r="C47" i="4"/>
  <c r="B47" i="4"/>
  <c r="AA46" i="4"/>
  <c r="Z46" i="4"/>
  <c r="Y46" i="4"/>
  <c r="X46" i="4"/>
  <c r="W46" i="4"/>
  <c r="V46" i="4"/>
  <c r="U46" i="4"/>
  <c r="T46" i="4"/>
  <c r="S46" i="4"/>
  <c r="R46" i="4"/>
  <c r="Q46" i="4"/>
  <c r="P46" i="4"/>
  <c r="O46" i="4"/>
  <c r="N46" i="4"/>
  <c r="M46" i="4"/>
  <c r="L46" i="4"/>
  <c r="K46" i="4"/>
  <c r="J46" i="4"/>
  <c r="I46" i="4"/>
  <c r="H46" i="4"/>
  <c r="G46" i="4"/>
  <c r="F46" i="4"/>
  <c r="E46" i="4"/>
  <c r="D46" i="4"/>
  <c r="C45" i="4"/>
  <c r="B45" i="4"/>
  <c r="C44" i="4"/>
  <c r="C42" i="4" s="1"/>
  <c r="B44" i="4"/>
  <c r="C43" i="4"/>
  <c r="B43" i="4"/>
  <c r="B42" i="4"/>
  <c r="AA42" i="4"/>
  <c r="Z42" i="4"/>
  <c r="Y42" i="4"/>
  <c r="X42" i="4"/>
  <c r="W42" i="4"/>
  <c r="V42" i="4"/>
  <c r="U42" i="4"/>
  <c r="T42" i="4"/>
  <c r="S42" i="4"/>
  <c r="R42" i="4"/>
  <c r="Q42" i="4"/>
  <c r="P42" i="4"/>
  <c r="O42" i="4"/>
  <c r="N42" i="4"/>
  <c r="M42" i="4"/>
  <c r="L42" i="4"/>
  <c r="K42" i="4"/>
  <c r="J42" i="4"/>
  <c r="I42" i="4"/>
  <c r="H42" i="4"/>
  <c r="G42" i="4"/>
  <c r="F42" i="4"/>
  <c r="E42" i="4"/>
  <c r="D42" i="4"/>
  <c r="C41" i="4"/>
  <c r="B41" i="4"/>
  <c r="C40" i="4"/>
  <c r="B40" i="4"/>
  <c r="C39" i="4"/>
  <c r="B39" i="4"/>
  <c r="B38" i="4"/>
  <c r="AA38" i="4"/>
  <c r="Z38" i="4"/>
  <c r="Y38" i="4"/>
  <c r="X38" i="4"/>
  <c r="W38" i="4"/>
  <c r="V38" i="4"/>
  <c r="U38" i="4"/>
  <c r="T38" i="4"/>
  <c r="S38" i="4"/>
  <c r="R38" i="4"/>
  <c r="Q38" i="4"/>
  <c r="P38" i="4"/>
  <c r="O38" i="4"/>
  <c r="N38" i="4"/>
  <c r="M38" i="4"/>
  <c r="L38" i="4"/>
  <c r="K38" i="4"/>
  <c r="J38" i="4"/>
  <c r="I38" i="4"/>
  <c r="H38" i="4"/>
  <c r="G38" i="4"/>
  <c r="F38" i="4"/>
  <c r="E38" i="4"/>
  <c r="D38" i="4"/>
  <c r="C37" i="4"/>
  <c r="B37" i="4"/>
  <c r="C36" i="4"/>
  <c r="B36" i="4"/>
  <c r="C35" i="4"/>
  <c r="B35" i="4"/>
  <c r="C34" i="4"/>
  <c r="C33" i="4" s="1"/>
  <c r="B34" i="4"/>
  <c r="B33" i="4" s="1"/>
  <c r="AA33" i="4"/>
  <c r="Z33" i="4"/>
  <c r="Y33" i="4"/>
  <c r="X33" i="4"/>
  <c r="W33" i="4"/>
  <c r="V33" i="4"/>
  <c r="U33" i="4"/>
  <c r="T33" i="4"/>
  <c r="S33" i="4"/>
  <c r="R33" i="4"/>
  <c r="Q33" i="4"/>
  <c r="P33" i="4"/>
  <c r="O33" i="4"/>
  <c r="N33" i="4"/>
  <c r="M33" i="4"/>
  <c r="L33" i="4"/>
  <c r="K33" i="4"/>
  <c r="J33" i="4"/>
  <c r="I33" i="4"/>
  <c r="H33" i="4"/>
  <c r="G33" i="4"/>
  <c r="F33" i="4"/>
  <c r="E33" i="4"/>
  <c r="D33" i="4"/>
  <c r="C32" i="4"/>
  <c r="B32" i="4"/>
  <c r="C31" i="4"/>
  <c r="C30" i="4" s="1"/>
  <c r="B31" i="4"/>
  <c r="B30" i="4" s="1"/>
  <c r="AA30" i="4"/>
  <c r="Z30" i="4"/>
  <c r="Y30" i="4"/>
  <c r="X30" i="4"/>
  <c r="W30" i="4"/>
  <c r="V30" i="4"/>
  <c r="U30" i="4"/>
  <c r="T30" i="4"/>
  <c r="S30" i="4"/>
  <c r="R30" i="4"/>
  <c r="Q30" i="4"/>
  <c r="P30" i="4"/>
  <c r="O30" i="4"/>
  <c r="N30" i="4"/>
  <c r="M30" i="4"/>
  <c r="L30" i="4"/>
  <c r="K30" i="4"/>
  <c r="J30" i="4"/>
  <c r="I30" i="4"/>
  <c r="H30" i="4"/>
  <c r="G30" i="4"/>
  <c r="F30" i="4"/>
  <c r="E30" i="4"/>
  <c r="D30" i="4"/>
  <c r="C29" i="4"/>
  <c r="B29" i="4"/>
  <c r="C28" i="4"/>
  <c r="B28" i="4"/>
  <c r="C27" i="4"/>
  <c r="B27" i="4"/>
  <c r="C26" i="4"/>
  <c r="B26" i="4"/>
  <c r="AA25" i="4"/>
  <c r="Z25" i="4"/>
  <c r="Y25" i="4"/>
  <c r="X25" i="4"/>
  <c r="W25" i="4"/>
  <c r="V25" i="4"/>
  <c r="U25" i="4"/>
  <c r="T25" i="4"/>
  <c r="S25" i="4"/>
  <c r="R25" i="4"/>
  <c r="Q25" i="4"/>
  <c r="P25" i="4"/>
  <c r="O25" i="4"/>
  <c r="N25" i="4"/>
  <c r="M25" i="4"/>
  <c r="L25" i="4"/>
  <c r="K25" i="4"/>
  <c r="J25" i="4"/>
  <c r="I25" i="4"/>
  <c r="H25" i="4"/>
  <c r="G25" i="4"/>
  <c r="F25" i="4"/>
  <c r="E25" i="4"/>
  <c r="D25" i="4"/>
  <c r="C24" i="4"/>
  <c r="B24" i="4"/>
  <c r="C23" i="4"/>
  <c r="B23" i="4"/>
  <c r="C22" i="4"/>
  <c r="B22" i="4"/>
  <c r="C21" i="4"/>
  <c r="B21" i="4"/>
  <c r="B20" i="4" s="1"/>
  <c r="AA20" i="4"/>
  <c r="Z20" i="4"/>
  <c r="Y20" i="4"/>
  <c r="X20" i="4"/>
  <c r="W20" i="4"/>
  <c r="V20" i="4"/>
  <c r="U20" i="4"/>
  <c r="T20" i="4"/>
  <c r="S20" i="4"/>
  <c r="R20" i="4"/>
  <c r="Q20" i="4"/>
  <c r="P20" i="4"/>
  <c r="O20" i="4"/>
  <c r="N20" i="4"/>
  <c r="M20" i="4"/>
  <c r="L20" i="4"/>
  <c r="K20" i="4"/>
  <c r="J20" i="4"/>
  <c r="I20" i="4"/>
  <c r="H20" i="4"/>
  <c r="G20" i="4"/>
  <c r="F20" i="4"/>
  <c r="E20" i="4"/>
  <c r="D20" i="4"/>
  <c r="C19" i="4"/>
  <c r="B19" i="4"/>
  <c r="C18" i="4"/>
  <c r="B18" i="4"/>
  <c r="C17" i="4"/>
  <c r="B17" i="4"/>
  <c r="C16" i="4"/>
  <c r="B16" i="4"/>
  <c r="AA15" i="4"/>
  <c r="Z15" i="4"/>
  <c r="Y15" i="4"/>
  <c r="X15" i="4"/>
  <c r="W15" i="4"/>
  <c r="V15" i="4"/>
  <c r="U15" i="4"/>
  <c r="T15" i="4"/>
  <c r="S15" i="4"/>
  <c r="R15" i="4"/>
  <c r="Q15" i="4"/>
  <c r="P15" i="4"/>
  <c r="O15" i="4"/>
  <c r="N15" i="4"/>
  <c r="M15" i="4"/>
  <c r="L15" i="4"/>
  <c r="K15" i="4"/>
  <c r="J15" i="4"/>
  <c r="I15" i="4"/>
  <c r="H15" i="4"/>
  <c r="G15" i="4"/>
  <c r="F15" i="4"/>
  <c r="E15" i="4"/>
  <c r="D15" i="4"/>
  <c r="C14" i="4"/>
  <c r="C13" i="4"/>
  <c r="C12" i="4"/>
  <c r="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C7" i="4"/>
  <c r="B7" i="4"/>
  <c r="AA7" i="4"/>
  <c r="Z7" i="4"/>
  <c r="Y7" i="4"/>
  <c r="X7" i="4"/>
  <c r="W7" i="4"/>
  <c r="V7" i="4"/>
  <c r="U7" i="4"/>
  <c r="T7" i="4"/>
  <c r="S7" i="4"/>
  <c r="R7" i="4"/>
  <c r="Q7" i="4"/>
  <c r="P7" i="4"/>
  <c r="O7" i="4"/>
  <c r="N7" i="4"/>
  <c r="M7" i="4"/>
  <c r="L7" i="4"/>
  <c r="K7" i="4"/>
  <c r="J7" i="4"/>
  <c r="I7" i="4"/>
  <c r="H7" i="4"/>
  <c r="G7" i="4"/>
  <c r="F7" i="4"/>
  <c r="E7" i="4"/>
  <c r="D7" i="4"/>
  <c r="C38" i="4" l="1"/>
  <c r="B46" i="4"/>
  <c r="C46" i="4"/>
  <c r="C15" i="4"/>
  <c r="AA6" i="4"/>
  <c r="C20" i="4"/>
  <c r="B15" i="4"/>
  <c r="B25" i="4"/>
  <c r="C25" i="4"/>
  <c r="K6" i="4"/>
  <c r="S6" i="4"/>
  <c r="G6" i="4"/>
  <c r="O6" i="4"/>
  <c r="W6" i="4"/>
  <c r="C11" i="4"/>
  <c r="C6" i="4" s="1"/>
  <c r="E6" i="4"/>
  <c r="I6" i="4"/>
  <c r="M6" i="4"/>
  <c r="Q6" i="4"/>
  <c r="U6" i="4"/>
  <c r="Y6" i="4"/>
  <c r="D6" i="4"/>
  <c r="F6" i="4"/>
  <c r="H6" i="4"/>
  <c r="J6" i="4"/>
  <c r="L6" i="4"/>
  <c r="N6" i="4"/>
  <c r="P6" i="4"/>
  <c r="R6" i="4"/>
  <c r="T6" i="4"/>
  <c r="V6" i="4"/>
  <c r="X6" i="4"/>
  <c r="Z6" i="4"/>
  <c r="B6" i="4"/>
</calcChain>
</file>

<file path=xl/sharedStrings.xml><?xml version="1.0" encoding="utf-8"?>
<sst xmlns="http://schemas.openxmlformats.org/spreadsheetml/2006/main" count="772" uniqueCount="76">
  <si>
    <t>Región y provincia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Despachada</t>
  </si>
  <si>
    <t>Recibida</t>
  </si>
  <si>
    <t>Región I: Cibao Norte</t>
  </si>
  <si>
    <t>Santiago</t>
  </si>
  <si>
    <t>Puerto Plata</t>
  </si>
  <si>
    <t>Espaillat</t>
  </si>
  <si>
    <t>Región II: Cibao Sur</t>
  </si>
  <si>
    <t>La Vega</t>
  </si>
  <si>
    <t>Monseñor Nouel</t>
  </si>
  <si>
    <t>Sánchez Ramírez</t>
  </si>
  <si>
    <t>Región III: Cibao Nordeste</t>
  </si>
  <si>
    <t>Duarte</t>
  </si>
  <si>
    <t>Salcedo</t>
  </si>
  <si>
    <t>María Trinidad Sánchez</t>
  </si>
  <si>
    <t>Samaná</t>
  </si>
  <si>
    <t>Región IV: Cibao Noroeste</t>
  </si>
  <si>
    <t>Valverde</t>
  </si>
  <si>
    <t>Santiago Rodríguez</t>
  </si>
  <si>
    <t>Monte Cristi</t>
  </si>
  <si>
    <t>Dajabón</t>
  </si>
  <si>
    <t>Región V: Valdesia</t>
  </si>
  <si>
    <t>San Cristóbal</t>
  </si>
  <si>
    <t>Azua</t>
  </si>
  <si>
    <t>Peravia</t>
  </si>
  <si>
    <t>San José de Ocoa</t>
  </si>
  <si>
    <t>Región VI: El Valle</t>
  </si>
  <si>
    <t>San Juan</t>
  </si>
  <si>
    <t>Elías Piña</t>
  </si>
  <si>
    <t>Región VII: Enriquillo</t>
  </si>
  <si>
    <t>Barahona</t>
  </si>
  <si>
    <t>Baoruco</t>
  </si>
  <si>
    <t>Independencia</t>
  </si>
  <si>
    <t>Región VIII: Yuma</t>
  </si>
  <si>
    <t>La Romana</t>
  </si>
  <si>
    <t>La Altagracia</t>
  </si>
  <si>
    <t>El Seibo</t>
  </si>
  <si>
    <t>Región IX: Higuamo</t>
  </si>
  <si>
    <t>San Pedro de Macorís</t>
  </si>
  <si>
    <t>Monte Plata</t>
  </si>
  <si>
    <t>Hato Mayor</t>
  </si>
  <si>
    <t>Región X: Ozama</t>
  </si>
  <si>
    <t>Santo Domingo</t>
  </si>
  <si>
    <t>Distrito Nacional</t>
  </si>
  <si>
    <t>Fuente: Registros administrativos, unidad de estadísticcas, Instituto Postal Dominicano, INPOSDOM</t>
  </si>
  <si>
    <t>Pedernales</t>
  </si>
  <si>
    <t>Registros administrativos,Unidad de Estadísticas, Instituto Postal Dominicano (INPOSDOM)</t>
  </si>
  <si>
    <t>Fuente: Registros administrativos, unidad de estadísticas, Instituto Postal Dominicano, INPOSDOM</t>
  </si>
  <si>
    <t xml:space="preserve"> * Cifras sujetas a rectificación</t>
  </si>
  <si>
    <t xml:space="preserve"> Fuente: Registros administrativos,Unidad de Estadísticas, Instituto Postal Dominicano (INPOSDOM)</t>
  </si>
  <si>
    <t>*cifras sujetas a rectificacion</t>
  </si>
  <si>
    <t>*Cifras sujetas a rectificacion</t>
  </si>
  <si>
    <t>*cifras sujetas a recticiacion</t>
  </si>
  <si>
    <r>
      <rPr>
        <b/>
        <sz val="9"/>
        <rFont val="Roboto Black"/>
      </rPr>
      <t xml:space="preserve">Cuadro 7.23 </t>
    </r>
    <r>
      <rPr>
        <sz val="9"/>
        <rFont val="Roboto Black"/>
      </rPr>
      <t>REPÚBLICA DOMINICANA:  Correspondencia internacional despachada y recibida por mes, según región y provincia, 2021*</t>
    </r>
  </si>
  <si>
    <r>
      <rPr>
        <b/>
        <sz val="9"/>
        <rFont val="Roboto Black"/>
      </rPr>
      <t>Cuadro 7.23</t>
    </r>
    <r>
      <rPr>
        <sz val="9"/>
        <rFont val="Roboto Black"/>
      </rPr>
      <t xml:space="preserve"> REPÚBLICA DOMINICANA:  Total correspondencia internacional  despachada y recibida por mes, según región y provincia , 2020*</t>
    </r>
  </si>
  <si>
    <r>
      <rPr>
        <b/>
        <sz val="9"/>
        <rFont val="Roboto Black"/>
      </rPr>
      <t>Cuadro 7.23</t>
    </r>
    <r>
      <rPr>
        <sz val="9"/>
        <rFont val="Roboto Black"/>
      </rPr>
      <t xml:space="preserve"> REPÚBLICA DOMINICANA:  Total correspondencia internacional  despachada y recibida por mes, según región y provincia, enero-noviembre del 2019*</t>
    </r>
  </si>
  <si>
    <r>
      <rPr>
        <b/>
        <sz val="9"/>
        <rFont val="Roboto rblack"/>
      </rPr>
      <t>Cuadro 7.23</t>
    </r>
    <r>
      <rPr>
        <sz val="9"/>
        <rFont val="Roboto rblack"/>
      </rPr>
      <t xml:space="preserve"> REPÚBLICA DOMINICANA:  Total correspondencia internacional  despachada y recibida por mes, según región y provincia,  2018*</t>
    </r>
  </si>
  <si>
    <r>
      <rPr>
        <b/>
        <sz val="9"/>
        <rFont val="Roboto Black"/>
      </rPr>
      <t>Cuadro 7.23</t>
    </r>
    <r>
      <rPr>
        <sz val="9"/>
        <rFont val="Roboto Black"/>
      </rPr>
      <t xml:space="preserve"> REPÚBLICA DOMINICANA: Correspondencia internacional  despachada y recibida por mes, según región y provincia, 2017*</t>
    </r>
  </si>
  <si>
    <r>
      <rPr>
        <b/>
        <sz val="9"/>
        <rFont val="Roboto Black"/>
      </rPr>
      <t>Cuadro 7.23</t>
    </r>
    <r>
      <rPr>
        <sz val="9"/>
        <rFont val="Roboto Black"/>
      </rPr>
      <t xml:space="preserve"> REPÚBLICA DOMINICANA: Correspondencia internacional  despachada y recibida por mes, según región y provincia, 2016 *</t>
    </r>
  </si>
  <si>
    <r>
      <rPr>
        <b/>
        <sz val="9"/>
        <rFont val="Roboto Black"/>
      </rPr>
      <t>Cuadro 7.23</t>
    </r>
    <r>
      <rPr>
        <sz val="9"/>
        <rFont val="Roboto Black"/>
      </rPr>
      <t xml:space="preserve"> REPÚBLICA DOMINICANA: Correspondencia internacional  despachada y recibida por mes, según región y provincia, 2015*</t>
    </r>
  </si>
  <si>
    <t xml:space="preserve"> </t>
  </si>
  <si>
    <r>
      <t>Cuadro 7.23.</t>
    </r>
    <r>
      <rPr>
        <b/>
        <sz val="9"/>
        <rFont val="Roboto regular"/>
      </rPr>
      <t xml:space="preserve"> </t>
    </r>
    <r>
      <rPr>
        <sz val="9"/>
        <rFont val="Roboto regular"/>
      </rPr>
      <t>REPÚBLICA DOMINICANA: Correspondencia internacional despachada y recibida por mes,  según región y provincia, 2022*</t>
    </r>
  </si>
  <si>
    <r>
      <t>Cuadro 7.23.</t>
    </r>
    <r>
      <rPr>
        <b/>
        <sz val="9"/>
        <rFont val="Roboto regular"/>
      </rPr>
      <t xml:space="preserve"> </t>
    </r>
    <r>
      <rPr>
        <sz val="9"/>
        <rFont val="Roboto regular"/>
      </rPr>
      <t>REPÚBLICA DOMINICANA: Correspondencia internacional despachada y recibida por mes, enero-junio, según región y provincia, 2023*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1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Franklin Gothic Book"/>
      <family val="2"/>
    </font>
    <font>
      <sz val="9"/>
      <name val="Franklin Gothic Book"/>
      <family val="2"/>
    </font>
    <font>
      <b/>
      <sz val="9"/>
      <name val="Franklin Gothic Book"/>
      <family val="2"/>
    </font>
    <font>
      <sz val="7"/>
      <name val="Franklin Gothic Book"/>
      <family val="2"/>
    </font>
    <font>
      <sz val="8"/>
      <name val="Franklin Gothic Book"/>
      <family val="2"/>
    </font>
    <font>
      <b/>
      <sz val="8"/>
      <name val="Franklin Gothic Book"/>
      <family val="2"/>
    </font>
    <font>
      <sz val="9"/>
      <name val="Roboto regular"/>
    </font>
    <font>
      <b/>
      <sz val="9"/>
      <name val="Roboto regular"/>
    </font>
    <font>
      <sz val="9"/>
      <name val="Roboto Black"/>
    </font>
    <font>
      <b/>
      <sz val="9"/>
      <name val="Roboto Black"/>
    </font>
    <font>
      <sz val="7"/>
      <name val="Roboto regular"/>
    </font>
    <font>
      <sz val="9"/>
      <name val="Roboto rblack"/>
    </font>
    <font>
      <b/>
      <sz val="9"/>
      <name val="Roboto rblack"/>
    </font>
    <font>
      <sz val="7"/>
      <color theme="1"/>
      <name val="Roboto regular"/>
    </font>
    <font>
      <b/>
      <sz val="9"/>
      <name val="Roboto"/>
    </font>
    <font>
      <sz val="9"/>
      <name val="Roboto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26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08">
    <xf numFmtId="0" fontId="0" fillId="0" borderId="0" xfId="0"/>
    <xf numFmtId="0" fontId="2" fillId="2" borderId="0" xfId="1" applyFont="1" applyFill="1"/>
    <xf numFmtId="0" fontId="2" fillId="2" borderId="0" xfId="1" applyFont="1" applyFill="1" applyAlignment="1">
      <alignment horizontal="right"/>
    </xf>
    <xf numFmtId="0" fontId="3" fillId="2" borderId="0" xfId="1" applyFont="1" applyFill="1"/>
    <xf numFmtId="0" fontId="2" fillId="0" borderId="0" xfId="1" applyFont="1"/>
    <xf numFmtId="0" fontId="3" fillId="0" borderId="0" xfId="1" applyFont="1"/>
    <xf numFmtId="3" fontId="3" fillId="0" borderId="0" xfId="1" applyNumberFormat="1" applyFont="1" applyAlignment="1">
      <alignment vertical="center" wrapText="1"/>
    </xf>
    <xf numFmtId="3" fontId="3" fillId="0" borderId="0" xfId="1" applyNumberFormat="1" applyFont="1" applyAlignment="1">
      <alignment horizontal="right" vertical="center" wrapText="1" indent="2"/>
    </xf>
    <xf numFmtId="0" fontId="4" fillId="0" borderId="0" xfId="1" applyFont="1"/>
    <xf numFmtId="0" fontId="5" fillId="0" borderId="0" xfId="1" applyFont="1"/>
    <xf numFmtId="0" fontId="5" fillId="0" borderId="0" xfId="1" applyFont="1" applyAlignment="1">
      <alignment horizontal="left" vertical="center"/>
    </xf>
    <xf numFmtId="3" fontId="2" fillId="0" borderId="0" xfId="1" applyNumberFormat="1" applyFont="1"/>
    <xf numFmtId="0" fontId="5" fillId="0" borderId="0" xfId="1" applyFont="1" applyAlignment="1">
      <alignment horizontal="left" indent="1"/>
    </xf>
    <xf numFmtId="0" fontId="3" fillId="0" borderId="0" xfId="1" applyFont="1" applyAlignment="1">
      <alignment horizontal="left" vertical="center" indent="1"/>
    </xf>
    <xf numFmtId="3" fontId="3" fillId="0" borderId="0" xfId="1" applyNumberFormat="1" applyFont="1" applyAlignment="1">
      <alignment horizontal="left" vertical="center" indent="1"/>
    </xf>
    <xf numFmtId="3" fontId="6" fillId="0" borderId="0" xfId="1" applyNumberFormat="1" applyFont="1" applyAlignment="1">
      <alignment horizontal="right"/>
    </xf>
    <xf numFmtId="3" fontId="7" fillId="0" borderId="0" xfId="1" applyNumberFormat="1" applyFont="1" applyAlignment="1">
      <alignment horizontal="right" vertical="center" indent="1"/>
    </xf>
    <xf numFmtId="3" fontId="6" fillId="0" borderId="0" xfId="1" applyNumberFormat="1" applyFont="1" applyAlignment="1">
      <alignment vertical="center"/>
    </xf>
    <xf numFmtId="3" fontId="11" fillId="2" borderId="0" xfId="1" applyNumberFormat="1" applyFont="1" applyFill="1" applyAlignment="1">
      <alignment vertical="center"/>
    </xf>
    <xf numFmtId="0" fontId="11" fillId="0" borderId="0" xfId="1" applyFont="1"/>
    <xf numFmtId="0" fontId="11" fillId="0" borderId="3" xfId="1" applyFont="1" applyBorder="1" applyAlignment="1">
      <alignment horizontal="center" vertical="center"/>
    </xf>
    <xf numFmtId="2" fontId="11" fillId="2" borderId="0" xfId="1" applyNumberFormat="1" applyFont="1" applyFill="1" applyAlignment="1">
      <alignment horizontal="left" vertical="center" wrapText="1"/>
    </xf>
    <xf numFmtId="3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vertical="center" wrapText="1"/>
    </xf>
    <xf numFmtId="2" fontId="8" fillId="2" borderId="0" xfId="1" applyNumberFormat="1" applyFont="1" applyFill="1" applyAlignment="1">
      <alignment horizontal="left" vertical="center" wrapText="1" indent="1"/>
    </xf>
    <xf numFmtId="3" fontId="8" fillId="0" borderId="0" xfId="1" applyNumberFormat="1" applyFont="1" applyAlignment="1">
      <alignment horizontal="center" vertical="center" wrapText="1"/>
    </xf>
    <xf numFmtId="0" fontId="8" fillId="0" borderId="0" xfId="1" applyFont="1"/>
    <xf numFmtId="0" fontId="9" fillId="0" borderId="0" xfId="1" applyFont="1"/>
    <xf numFmtId="3" fontId="11" fillId="0" borderId="0" xfId="1" applyNumberFormat="1" applyFont="1" applyAlignment="1">
      <alignment horizontal="right" vertical="center" wrapText="1" indent="2"/>
    </xf>
    <xf numFmtId="2" fontId="8" fillId="2" borderId="3" xfId="1" applyNumberFormat="1" applyFont="1" applyFill="1" applyBorder="1" applyAlignment="1">
      <alignment horizontal="left" vertical="center" wrapText="1" indent="1"/>
    </xf>
    <xf numFmtId="3" fontId="12" fillId="0" borderId="0" xfId="1" applyNumberFormat="1" applyFont="1"/>
    <xf numFmtId="0" fontId="11" fillId="0" borderId="2" xfId="1" applyFont="1" applyBorder="1" applyAlignment="1">
      <alignment horizontal="center" vertical="center"/>
    </xf>
    <xf numFmtId="0" fontId="8" fillId="3" borderId="0" xfId="0" applyFont="1" applyFill="1" applyAlignment="1">
      <alignment vertical="center"/>
    </xf>
    <xf numFmtId="0" fontId="11" fillId="0" borderId="0" xfId="1" applyFont="1" applyAlignment="1">
      <alignment horizontal="center" vertical="center"/>
    </xf>
    <xf numFmtId="0" fontId="2" fillId="2" borderId="0" xfId="2" applyFont="1" applyFill="1"/>
    <xf numFmtId="0" fontId="2" fillId="0" borderId="0" xfId="2" applyFont="1"/>
    <xf numFmtId="0" fontId="3" fillId="2" borderId="0" xfId="2" applyFont="1" applyFill="1"/>
    <xf numFmtId="0" fontId="3" fillId="0" borderId="0" xfId="2" applyFont="1"/>
    <xf numFmtId="0" fontId="3" fillId="2" borderId="0" xfId="2" applyFont="1" applyFill="1" applyAlignment="1">
      <alignment horizontal="left" vertical="center" indent="1"/>
    </xf>
    <xf numFmtId="3" fontId="3" fillId="2" borderId="0" xfId="2" applyNumberFormat="1" applyFont="1" applyFill="1" applyAlignment="1">
      <alignment horizontal="left" vertical="center" indent="1"/>
    </xf>
    <xf numFmtId="3" fontId="11" fillId="2" borderId="0" xfId="2" applyNumberFormat="1" applyFont="1" applyFill="1" applyAlignment="1">
      <alignment vertical="center"/>
    </xf>
    <xf numFmtId="0" fontId="11" fillId="2" borderId="0" xfId="2" applyFont="1" applyFill="1"/>
    <xf numFmtId="0" fontId="11" fillId="0" borderId="0" xfId="2" applyFont="1"/>
    <xf numFmtId="2" fontId="11" fillId="2" borderId="0" xfId="2" applyNumberFormat="1" applyFont="1" applyFill="1" applyAlignment="1">
      <alignment horizontal="left" vertical="center" wrapText="1"/>
    </xf>
    <xf numFmtId="3" fontId="11" fillId="2" borderId="0" xfId="2" applyNumberFormat="1" applyFont="1" applyFill="1" applyAlignment="1">
      <alignment vertical="center" wrapText="1"/>
    </xf>
    <xf numFmtId="0" fontId="8" fillId="2" borderId="0" xfId="2" applyFont="1" applyFill="1"/>
    <xf numFmtId="0" fontId="8" fillId="0" borderId="0" xfId="2" applyFont="1"/>
    <xf numFmtId="0" fontId="9" fillId="2" borderId="0" xfId="2" applyFont="1" applyFill="1"/>
    <xf numFmtId="0" fontId="9" fillId="0" borderId="0" xfId="2" applyFont="1"/>
    <xf numFmtId="3" fontId="11" fillId="2" borderId="0" xfId="2" applyNumberFormat="1" applyFont="1" applyFill="1" applyAlignment="1">
      <alignment horizontal="right" vertical="center" wrapText="1" indent="2"/>
    </xf>
    <xf numFmtId="3" fontId="11" fillId="0" borderId="0" xfId="2" applyNumberFormat="1" applyFont="1" applyAlignment="1">
      <alignment horizontal="right" vertical="center" wrapText="1" indent="2"/>
    </xf>
    <xf numFmtId="3" fontId="12" fillId="2" borderId="0" xfId="2" applyNumberFormat="1" applyFont="1" applyFill="1"/>
    <xf numFmtId="3" fontId="2" fillId="2" borderId="0" xfId="2" applyNumberFormat="1" applyFont="1" applyFill="1"/>
    <xf numFmtId="3" fontId="3" fillId="2" borderId="0" xfId="2" applyNumberFormat="1" applyFont="1" applyFill="1" applyAlignment="1">
      <alignment vertical="center" wrapText="1"/>
    </xf>
    <xf numFmtId="0" fontId="5" fillId="2" borderId="0" xfId="2" applyFont="1" applyFill="1"/>
    <xf numFmtId="3" fontId="3" fillId="2" borderId="0" xfId="2" applyNumberFormat="1" applyFont="1" applyFill="1" applyAlignment="1">
      <alignment horizontal="right" vertical="center" wrapText="1" indent="2"/>
    </xf>
    <xf numFmtId="3" fontId="6" fillId="2" borderId="0" xfId="2" applyNumberFormat="1" applyFont="1" applyFill="1" applyAlignment="1">
      <alignment horizontal="right"/>
    </xf>
    <xf numFmtId="0" fontId="5" fillId="2" borderId="0" xfId="2" applyFont="1" applyFill="1" applyAlignment="1">
      <alignment horizontal="left" vertical="center"/>
    </xf>
    <xf numFmtId="3" fontId="7" fillId="2" borderId="0" xfId="2" applyNumberFormat="1" applyFont="1" applyFill="1" applyAlignment="1">
      <alignment horizontal="right" vertical="center" indent="1"/>
    </xf>
    <xf numFmtId="0" fontId="4" fillId="2" borderId="0" xfId="2" applyFont="1" applyFill="1"/>
    <xf numFmtId="0" fontId="5" fillId="2" borderId="0" xfId="2" applyFont="1" applyFill="1" applyAlignment="1">
      <alignment horizontal="left" indent="1"/>
    </xf>
    <xf numFmtId="3" fontId="3" fillId="0" borderId="0" xfId="2" applyNumberFormat="1" applyFont="1" applyAlignment="1">
      <alignment vertical="center" wrapText="1"/>
    </xf>
    <xf numFmtId="0" fontId="4" fillId="0" borderId="0" xfId="2" applyFont="1"/>
    <xf numFmtId="3" fontId="3" fillId="0" borderId="0" xfId="2" applyNumberFormat="1" applyFont="1" applyAlignment="1">
      <alignment horizontal="right" vertical="center" wrapText="1" indent="2"/>
    </xf>
    <xf numFmtId="0" fontId="15" fillId="2" borderId="0" xfId="0" applyFont="1" applyFill="1" applyAlignment="1">
      <alignment horizontal="left"/>
    </xf>
    <xf numFmtId="3" fontId="11" fillId="0" borderId="0" xfId="1" applyNumberFormat="1" applyFont="1" applyBorder="1" applyAlignment="1">
      <alignment horizontal="center" vertical="center" wrapText="1"/>
    </xf>
    <xf numFmtId="3" fontId="8" fillId="0" borderId="0" xfId="1" applyNumberFormat="1" applyFont="1" applyBorder="1" applyAlignment="1">
      <alignment horizontal="center" vertical="center" wrapText="1"/>
    </xf>
    <xf numFmtId="2" fontId="12" fillId="2" borderId="0" xfId="1" applyNumberFormat="1" applyFont="1" applyFill="1" applyBorder="1" applyAlignment="1">
      <alignment horizontal="left" vertical="center" wrapText="1" indent="1"/>
    </xf>
    <xf numFmtId="2" fontId="12" fillId="2" borderId="0" xfId="1" applyNumberFormat="1" applyFont="1" applyFill="1" applyBorder="1" applyAlignment="1">
      <alignment vertical="center" wrapText="1"/>
    </xf>
    <xf numFmtId="3" fontId="11" fillId="0" borderId="0" xfId="1" applyNumberFormat="1" applyFont="1" applyAlignment="1">
      <alignment horizontal="right" vertical="center" wrapText="1"/>
    </xf>
    <xf numFmtId="3" fontId="8" fillId="0" borderId="0" xfId="1" applyNumberFormat="1" applyFont="1" applyAlignment="1">
      <alignment horizontal="right" vertical="center" wrapText="1"/>
    </xf>
    <xf numFmtId="1" fontId="11" fillId="2" borderId="0" xfId="1" applyNumberFormat="1" applyFont="1" applyFill="1" applyAlignment="1">
      <alignment horizontal="right" vertical="center" wrapText="1"/>
    </xf>
    <xf numFmtId="3" fontId="11" fillId="2" borderId="0" xfId="1" applyNumberFormat="1" applyFont="1" applyFill="1" applyAlignment="1">
      <alignment horizontal="right" vertical="center" wrapText="1"/>
    </xf>
    <xf numFmtId="3" fontId="11" fillId="0" borderId="3" xfId="1" applyNumberFormat="1" applyFont="1" applyBorder="1" applyAlignment="1">
      <alignment horizontal="right" vertical="center" wrapText="1"/>
    </xf>
    <xf numFmtId="3" fontId="8" fillId="0" borderId="3" xfId="1" applyNumberFormat="1" applyFont="1" applyBorder="1" applyAlignment="1">
      <alignment horizontal="right" vertical="center" wrapText="1"/>
    </xf>
    <xf numFmtId="3" fontId="11" fillId="0" borderId="0" xfId="1" applyNumberFormat="1" applyFont="1" applyBorder="1" applyAlignment="1">
      <alignment horizontal="right" vertical="center" wrapText="1"/>
    </xf>
    <xf numFmtId="3" fontId="8" fillId="0" borderId="0" xfId="1" applyNumberFormat="1" applyFont="1" applyBorder="1" applyAlignment="1">
      <alignment horizontal="right" vertical="center" wrapText="1"/>
    </xf>
    <xf numFmtId="2" fontId="12" fillId="2" borderId="0" xfId="1" applyNumberFormat="1" applyFont="1" applyFill="1" applyAlignment="1">
      <alignment vertical="center" wrapText="1"/>
    </xf>
    <xf numFmtId="3" fontId="6" fillId="2" borderId="0" xfId="2" applyNumberFormat="1" applyFont="1" applyFill="1" applyAlignment="1">
      <alignment vertical="center"/>
    </xf>
    <xf numFmtId="3" fontId="6" fillId="0" borderId="0" xfId="2" applyNumberFormat="1" applyFont="1" applyAlignment="1">
      <alignment vertical="center"/>
    </xf>
    <xf numFmtId="0" fontId="0" fillId="2" borderId="0" xfId="0" applyFill="1"/>
    <xf numFmtId="0" fontId="2" fillId="0" borderId="0" xfId="2" applyFont="1" applyAlignment="1">
      <alignment horizontal="right"/>
    </xf>
    <xf numFmtId="0" fontId="2" fillId="2" borderId="0" xfId="2" applyFont="1" applyFill="1" applyAlignment="1">
      <alignment horizontal="right"/>
    </xf>
    <xf numFmtId="0" fontId="16" fillId="2" borderId="3" xfId="2" applyFont="1" applyFill="1" applyBorder="1" applyAlignment="1">
      <alignment horizontal="center" vertical="center"/>
    </xf>
    <xf numFmtId="0" fontId="16" fillId="0" borderId="3" xfId="2" applyFont="1" applyFill="1" applyBorder="1" applyAlignment="1">
      <alignment horizontal="center" vertical="center"/>
    </xf>
    <xf numFmtId="2" fontId="16" fillId="2" borderId="0" xfId="2" applyNumberFormat="1" applyFont="1" applyFill="1" applyAlignment="1">
      <alignment horizontal="left" vertical="center" wrapText="1"/>
    </xf>
    <xf numFmtId="3" fontId="16" fillId="2" borderId="0" xfId="2" applyNumberFormat="1" applyFont="1" applyFill="1" applyAlignment="1">
      <alignment horizontal="center" vertical="center" wrapText="1"/>
    </xf>
    <xf numFmtId="2" fontId="17" fillId="2" borderId="0" xfId="2" applyNumberFormat="1" applyFont="1" applyFill="1" applyAlignment="1">
      <alignment horizontal="left" vertical="center" wrapText="1" indent="1"/>
    </xf>
    <xf numFmtId="3" fontId="17" fillId="2" borderId="0" xfId="2" applyNumberFormat="1" applyFont="1" applyFill="1" applyAlignment="1">
      <alignment horizontal="center" vertical="center" wrapText="1"/>
    </xf>
    <xf numFmtId="1" fontId="16" fillId="2" borderId="0" xfId="2" applyNumberFormat="1" applyFont="1" applyFill="1" applyAlignment="1">
      <alignment horizontal="center" vertical="center" wrapText="1"/>
    </xf>
    <xf numFmtId="3" fontId="16" fillId="0" borderId="0" xfId="2" applyNumberFormat="1" applyFont="1" applyFill="1" applyAlignment="1">
      <alignment horizontal="center" vertical="center" wrapText="1"/>
    </xf>
    <xf numFmtId="2" fontId="17" fillId="2" borderId="3" xfId="2" applyNumberFormat="1" applyFont="1" applyFill="1" applyBorder="1" applyAlignment="1">
      <alignment horizontal="left" vertical="center" wrapText="1" indent="1"/>
    </xf>
    <xf numFmtId="3" fontId="16" fillId="2" borderId="3" xfId="2" applyNumberFormat="1" applyFont="1" applyFill="1" applyBorder="1" applyAlignment="1">
      <alignment horizontal="center" vertical="center" wrapText="1"/>
    </xf>
    <xf numFmtId="3" fontId="17" fillId="2" borderId="3" xfId="2" applyNumberFormat="1" applyFont="1" applyFill="1" applyBorder="1" applyAlignment="1">
      <alignment horizontal="center" vertical="center" wrapText="1"/>
    </xf>
    <xf numFmtId="3" fontId="0" fillId="2" borderId="0" xfId="0" applyNumberFormat="1" applyFill="1" applyAlignment="1">
      <alignment horizontal="left"/>
    </xf>
    <xf numFmtId="3" fontId="17" fillId="2" borderId="0" xfId="2" applyNumberFormat="1" applyFont="1" applyFill="1" applyBorder="1" applyAlignment="1">
      <alignment horizontal="center" vertical="center" wrapText="1"/>
    </xf>
    <xf numFmtId="0" fontId="11" fillId="0" borderId="2" xfId="1" applyFont="1" applyBorder="1" applyAlignment="1">
      <alignment horizontal="center" vertical="center"/>
    </xf>
    <xf numFmtId="0" fontId="10" fillId="3" borderId="0" xfId="0" applyFont="1" applyFill="1" applyAlignment="1">
      <alignment horizontal="left" vertical="center"/>
    </xf>
    <xf numFmtId="0" fontId="11" fillId="0" borderId="0" xfId="1" applyFont="1" applyAlignment="1">
      <alignment horizontal="center" vertical="center"/>
    </xf>
    <xf numFmtId="0" fontId="11" fillId="0" borderId="1" xfId="1" applyFont="1" applyBorder="1" applyAlignment="1">
      <alignment vertical="center"/>
    </xf>
    <xf numFmtId="0" fontId="11" fillId="0" borderId="3" xfId="1" applyFont="1" applyBorder="1" applyAlignment="1">
      <alignment vertical="center"/>
    </xf>
    <xf numFmtId="0" fontId="13" fillId="3" borderId="0" xfId="0" applyFont="1" applyFill="1" applyAlignment="1">
      <alignment horizontal="left" vertical="center"/>
    </xf>
    <xf numFmtId="0" fontId="10" fillId="3" borderId="0" xfId="0" applyFont="1" applyFill="1" applyAlignment="1">
      <alignment vertical="center"/>
    </xf>
    <xf numFmtId="0" fontId="16" fillId="2" borderId="1" xfId="2" applyFont="1" applyFill="1" applyBorder="1" applyAlignment="1">
      <alignment vertical="center"/>
    </xf>
    <xf numFmtId="0" fontId="16" fillId="2" borderId="3" xfId="2" applyFont="1" applyFill="1" applyBorder="1" applyAlignment="1">
      <alignment vertical="center"/>
    </xf>
    <xf numFmtId="0" fontId="16" fillId="2" borderId="2" xfId="2" applyFont="1" applyFill="1" applyBorder="1" applyAlignment="1">
      <alignment horizontal="center" vertical="center"/>
    </xf>
    <xf numFmtId="0" fontId="8" fillId="4" borderId="0" xfId="0" applyFont="1" applyFill="1" applyAlignment="1">
      <alignment horizontal="left" vertical="center"/>
    </xf>
    <xf numFmtId="0" fontId="16" fillId="0" borderId="2" xfId="2" applyFont="1" applyFill="1" applyBorder="1" applyAlignment="1">
      <alignment horizontal="center" vertical="center"/>
    </xf>
  </cellXfs>
  <cellStyles count="6">
    <cellStyle name="Comma 10 2" xfId="3"/>
    <cellStyle name="Millares 2" xfId="5"/>
    <cellStyle name="Normal" xfId="0" builtinId="0"/>
    <cellStyle name="Normal 124 2" xfId="4"/>
    <cellStyle name="Normal 2 21" xfId="1"/>
    <cellStyle name="Normal 2 21 10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52</xdr:row>
      <xdr:rowOff>19050</xdr:rowOff>
    </xdr:from>
    <xdr:ext cx="1951306" cy="118110"/>
    <xdr:sp macro="" textlink="">
      <xdr:nvSpPr>
        <xdr:cNvPr id="2" name="Picture 2" descr="Tipografia One marca de agua 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91625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6</xdr:col>
      <xdr:colOff>0</xdr:colOff>
      <xdr:row>0</xdr:row>
      <xdr:rowOff>0</xdr:rowOff>
    </xdr:from>
    <xdr:to>
      <xdr:col>27</xdr:col>
      <xdr:colOff>146400</xdr:colOff>
      <xdr:row>2</xdr:row>
      <xdr:rowOff>86538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421350" y="171450"/>
          <a:ext cx="756000" cy="419913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54</xdr:row>
      <xdr:rowOff>19050</xdr:rowOff>
    </xdr:from>
    <xdr:ext cx="1951306" cy="118110"/>
    <xdr:sp macro="" textlink="">
      <xdr:nvSpPr>
        <xdr:cNvPr id="2" name="Picture 2" descr="Tipografia One marca de agua 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35355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6</xdr:col>
      <xdr:colOff>0</xdr:colOff>
      <xdr:row>0</xdr:row>
      <xdr:rowOff>0</xdr:rowOff>
    </xdr:from>
    <xdr:to>
      <xdr:col>26</xdr:col>
      <xdr:colOff>756000</xdr:colOff>
      <xdr:row>1</xdr:row>
      <xdr:rowOff>181788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497800" y="171450"/>
          <a:ext cx="756000" cy="419913"/>
        </a:xfrm>
        <a:prstGeom prst="rect">
          <a:avLst/>
        </a:prstGeom>
        <a:noFill/>
      </xdr:spPr>
    </xdr:pic>
    <xdr:clientData/>
  </xdr:twoCellAnchor>
  <xdr:twoCellAnchor editAs="oneCell">
    <xdr:from>
      <xdr:col>26</xdr:col>
      <xdr:colOff>6000</xdr:colOff>
      <xdr:row>0</xdr:row>
      <xdr:rowOff>0</xdr:rowOff>
    </xdr:from>
    <xdr:to>
      <xdr:col>27</xdr:col>
      <xdr:colOff>0</xdr:colOff>
      <xdr:row>1</xdr:row>
      <xdr:rowOff>181788</xdr:rowOff>
    </xdr:to>
    <xdr:pic>
      <xdr:nvPicPr>
        <xdr:cNvPr id="5" name="Picture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03800" y="171450"/>
          <a:ext cx="756000" cy="419913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53</xdr:row>
      <xdr:rowOff>19050</xdr:rowOff>
    </xdr:from>
    <xdr:ext cx="1951306" cy="118110"/>
    <xdr:sp macro="" textlink="">
      <xdr:nvSpPr>
        <xdr:cNvPr id="2" name="Picture 2" descr="Tipografia One marca de agua 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1</xdr:row>
      <xdr:rowOff>19050</xdr:rowOff>
    </xdr:from>
    <xdr:ext cx="1951306" cy="118110"/>
    <xdr:sp macro="" textlink="">
      <xdr:nvSpPr>
        <xdr:cNvPr id="3" name="Picture 2" descr="Tipografia One marca de agua 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8011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1</xdr:row>
      <xdr:rowOff>19050</xdr:rowOff>
    </xdr:from>
    <xdr:ext cx="1951306" cy="118110"/>
    <xdr:sp macro="" textlink="">
      <xdr:nvSpPr>
        <xdr:cNvPr id="4" name="Picture 2" descr="Tipografia One marca de agua 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8011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3</xdr:row>
      <xdr:rowOff>19050</xdr:rowOff>
    </xdr:from>
    <xdr:ext cx="1951306" cy="118110"/>
    <xdr:sp macro="" textlink="">
      <xdr:nvSpPr>
        <xdr:cNvPr id="5" name="Picture 2" descr="Tipografia One marca de agua 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6</xdr:col>
      <xdr:colOff>0</xdr:colOff>
      <xdr:row>0</xdr:row>
      <xdr:rowOff>0</xdr:rowOff>
    </xdr:from>
    <xdr:to>
      <xdr:col>26</xdr:col>
      <xdr:colOff>756000</xdr:colOff>
      <xdr:row>2</xdr:row>
      <xdr:rowOff>57963</xdr:rowOff>
    </xdr:to>
    <xdr:pic>
      <xdr:nvPicPr>
        <xdr:cNvPr id="7" name="Picture 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497800" y="171450"/>
          <a:ext cx="756000" cy="419913"/>
        </a:xfrm>
        <a:prstGeom prst="rect">
          <a:avLst/>
        </a:prstGeom>
        <a:noFill/>
      </xdr:spPr>
    </xdr:pic>
    <xdr:clientData/>
  </xdr:twoCellAnchor>
  <xdr:twoCellAnchor editAs="oneCell">
    <xdr:from>
      <xdr:col>26</xdr:col>
      <xdr:colOff>6000</xdr:colOff>
      <xdr:row>0</xdr:row>
      <xdr:rowOff>0</xdr:rowOff>
    </xdr:from>
    <xdr:to>
      <xdr:col>27</xdr:col>
      <xdr:colOff>0</xdr:colOff>
      <xdr:row>2</xdr:row>
      <xdr:rowOff>57963</xdr:rowOff>
    </xdr:to>
    <xdr:pic>
      <xdr:nvPicPr>
        <xdr:cNvPr id="8" name="Picture 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03800" y="171450"/>
          <a:ext cx="756000" cy="419913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2" name="Picture 2" descr="Tipografia One marca de agua 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200025</xdr:colOff>
      <xdr:row>47</xdr:row>
      <xdr:rowOff>228600</xdr:rowOff>
    </xdr:from>
    <xdr:ext cx="1951306" cy="118110"/>
    <xdr:sp macro="" textlink="">
      <xdr:nvSpPr>
        <xdr:cNvPr id="4" name="Picture 2" descr="Tipografia One marca de agua 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200025" y="12715875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5" name="Picture 2" descr="Tipografia One marca de agua 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6" name="Picture 2" descr="Tipografia One marca de agua 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7" name="Picture 2" descr="Tipografia One marca de agua 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8" name="Picture 2" descr="Tipografia One marca de agua 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9" name="Picture 2" descr="Tipografia One marca de agua 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10" name="Picture 2" descr="Tipografia One marca de agua 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11" name="Picture 2" descr="Tipografia One marca de agua 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12" name="Picture 2" descr="Tipografia One marca de agua 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13" name="Picture 2" descr="Tipografia One marca de agua 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>
          <a:spLocks noChangeAspect="1" noChangeArrowheads="1"/>
        </xdr:cNvSpPr>
      </xdr:nvSpPr>
      <xdr:spPr bwMode="auto">
        <a:xfrm>
          <a:off x="1447800" y="127635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447675</xdr:colOff>
      <xdr:row>5</xdr:row>
      <xdr:rowOff>47625</xdr:rowOff>
    </xdr:from>
    <xdr:ext cx="1951306" cy="118110"/>
    <xdr:sp macro="" textlink="">
      <xdr:nvSpPr>
        <xdr:cNvPr id="14" name="Picture 2" descr="Tipografia One marca de agua 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>
          <a:spLocks noChangeAspect="1" noChangeArrowheads="1"/>
        </xdr:cNvSpPr>
      </xdr:nvSpPr>
      <xdr:spPr bwMode="auto">
        <a:xfrm>
          <a:off x="1895475" y="1304925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6</xdr:col>
      <xdr:colOff>0</xdr:colOff>
      <xdr:row>0</xdr:row>
      <xdr:rowOff>0</xdr:rowOff>
    </xdr:from>
    <xdr:to>
      <xdr:col>27</xdr:col>
      <xdr:colOff>21145</xdr:colOff>
      <xdr:row>1</xdr:row>
      <xdr:rowOff>189284</xdr:rowOff>
    </xdr:to>
    <xdr:pic>
      <xdr:nvPicPr>
        <xdr:cNvPr id="16" name="Picture 1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497800" y="171450"/>
          <a:ext cx="783145" cy="427409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53</xdr:row>
      <xdr:rowOff>19050</xdr:rowOff>
    </xdr:from>
    <xdr:ext cx="1951306" cy="118110"/>
    <xdr:sp macro="" textlink="">
      <xdr:nvSpPr>
        <xdr:cNvPr id="2" name="Picture 2" descr="Tipografia One marca de agua 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1</xdr:row>
      <xdr:rowOff>19050</xdr:rowOff>
    </xdr:from>
    <xdr:ext cx="1951306" cy="118110"/>
    <xdr:sp macro="" textlink="">
      <xdr:nvSpPr>
        <xdr:cNvPr id="3" name="Picture 2" descr="Tipografia One marca de agua 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8011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1</xdr:row>
      <xdr:rowOff>19050</xdr:rowOff>
    </xdr:from>
    <xdr:ext cx="1951306" cy="118110"/>
    <xdr:sp macro="" textlink="">
      <xdr:nvSpPr>
        <xdr:cNvPr id="4" name="Picture 2" descr="Tipografia One marca de agua 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8011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3</xdr:row>
      <xdr:rowOff>19050</xdr:rowOff>
    </xdr:from>
    <xdr:ext cx="1951306" cy="118110"/>
    <xdr:sp macro="" textlink="">
      <xdr:nvSpPr>
        <xdr:cNvPr id="5" name="Picture 2" descr="Tipografia One marca de agua 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3</xdr:row>
      <xdr:rowOff>19050</xdr:rowOff>
    </xdr:from>
    <xdr:ext cx="1951306" cy="118110"/>
    <xdr:sp macro="" textlink="">
      <xdr:nvSpPr>
        <xdr:cNvPr id="6" name="Picture 2" descr="Tipografia One marca de agua 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3</xdr:row>
      <xdr:rowOff>19050</xdr:rowOff>
    </xdr:from>
    <xdr:ext cx="1951306" cy="118110"/>
    <xdr:sp macro="" textlink="">
      <xdr:nvSpPr>
        <xdr:cNvPr id="7" name="Picture 2" descr="Tipografia One marca de agua 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3</xdr:row>
      <xdr:rowOff>19050</xdr:rowOff>
    </xdr:from>
    <xdr:ext cx="1951306" cy="118110"/>
    <xdr:sp macro="" textlink="">
      <xdr:nvSpPr>
        <xdr:cNvPr id="8" name="Picture 2" descr="Tipografia One marca de agua 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3</xdr:row>
      <xdr:rowOff>19050</xdr:rowOff>
    </xdr:from>
    <xdr:ext cx="1951306" cy="118110"/>
    <xdr:sp macro="" textlink="">
      <xdr:nvSpPr>
        <xdr:cNvPr id="9" name="Picture 2" descr="Tipografia One marca de agua 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3</xdr:row>
      <xdr:rowOff>19050</xdr:rowOff>
    </xdr:from>
    <xdr:ext cx="1951306" cy="118110"/>
    <xdr:sp macro="" textlink="">
      <xdr:nvSpPr>
        <xdr:cNvPr id="10" name="Picture 2" descr="Tipografia One marca de agua 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3</xdr:row>
      <xdr:rowOff>19050</xdr:rowOff>
    </xdr:from>
    <xdr:ext cx="1951306" cy="118110"/>
    <xdr:sp macro="" textlink="">
      <xdr:nvSpPr>
        <xdr:cNvPr id="11" name="Picture 2" descr="Tipografia One marca de agua 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3</xdr:row>
      <xdr:rowOff>19050</xdr:rowOff>
    </xdr:from>
    <xdr:ext cx="1951306" cy="118110"/>
    <xdr:sp macro="" textlink="">
      <xdr:nvSpPr>
        <xdr:cNvPr id="12" name="Picture 2" descr="Tipografia One marca de agua 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3</xdr:row>
      <xdr:rowOff>19050</xdr:rowOff>
    </xdr:from>
    <xdr:ext cx="1951306" cy="118110"/>
    <xdr:sp macro="" textlink="">
      <xdr:nvSpPr>
        <xdr:cNvPr id="13" name="Picture 2" descr="Tipografia One marca de agua 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3</xdr:row>
      <xdr:rowOff>19050</xdr:rowOff>
    </xdr:from>
    <xdr:ext cx="1951306" cy="118110"/>
    <xdr:sp macro="" textlink="">
      <xdr:nvSpPr>
        <xdr:cNvPr id="14" name="Picture 2" descr="Tipografia One marca de agua 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3</xdr:row>
      <xdr:rowOff>19050</xdr:rowOff>
    </xdr:from>
    <xdr:ext cx="1951306" cy="118110"/>
    <xdr:sp macro="" textlink="">
      <xdr:nvSpPr>
        <xdr:cNvPr id="15" name="Picture 2" descr="Tipografia One marca de agua 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3</xdr:row>
      <xdr:rowOff>19050</xdr:rowOff>
    </xdr:from>
    <xdr:ext cx="1951306" cy="118110"/>
    <xdr:sp macro="" textlink="">
      <xdr:nvSpPr>
        <xdr:cNvPr id="16" name="Picture 2" descr="Tipografia One marca de agua 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3</xdr:row>
      <xdr:rowOff>19050</xdr:rowOff>
    </xdr:from>
    <xdr:ext cx="1951306" cy="118110"/>
    <xdr:sp macro="" textlink="">
      <xdr:nvSpPr>
        <xdr:cNvPr id="17" name="Picture 2" descr="Tipografia One marca de agua 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3</xdr:row>
      <xdr:rowOff>19050</xdr:rowOff>
    </xdr:from>
    <xdr:ext cx="1951306" cy="118110"/>
    <xdr:sp macro="" textlink="">
      <xdr:nvSpPr>
        <xdr:cNvPr id="18" name="Picture 2" descr="Tipografia One marca de agua 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3</xdr:row>
      <xdr:rowOff>19050</xdr:rowOff>
    </xdr:from>
    <xdr:ext cx="1951306" cy="118110"/>
    <xdr:sp macro="" textlink="">
      <xdr:nvSpPr>
        <xdr:cNvPr id="19" name="Picture 2" descr="Tipografia One marca de agua 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3</xdr:row>
      <xdr:rowOff>19050</xdr:rowOff>
    </xdr:from>
    <xdr:ext cx="1951306" cy="118110"/>
    <xdr:sp macro="" textlink="">
      <xdr:nvSpPr>
        <xdr:cNvPr id="20" name="Picture 2" descr="Tipografia One marca de agua 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3</xdr:row>
      <xdr:rowOff>19050</xdr:rowOff>
    </xdr:from>
    <xdr:ext cx="1951306" cy="118110"/>
    <xdr:sp macro="" textlink="">
      <xdr:nvSpPr>
        <xdr:cNvPr id="21" name="Picture 2" descr="Tipografia One marca de agua 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3</xdr:row>
      <xdr:rowOff>19050</xdr:rowOff>
    </xdr:from>
    <xdr:ext cx="1951306" cy="118110"/>
    <xdr:sp macro="" textlink="">
      <xdr:nvSpPr>
        <xdr:cNvPr id="22" name="Picture 2" descr="Tipografia One marca de agua 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3</xdr:row>
      <xdr:rowOff>19050</xdr:rowOff>
    </xdr:from>
    <xdr:ext cx="1951306" cy="118110"/>
    <xdr:sp macro="" textlink="">
      <xdr:nvSpPr>
        <xdr:cNvPr id="23" name="Picture 2" descr="Tipografia One marca de agua 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440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4</xdr:col>
      <xdr:colOff>0</xdr:colOff>
      <xdr:row>0</xdr:row>
      <xdr:rowOff>0</xdr:rowOff>
    </xdr:from>
    <xdr:to>
      <xdr:col>24</xdr:col>
      <xdr:colOff>756000</xdr:colOff>
      <xdr:row>1</xdr:row>
      <xdr:rowOff>171503</xdr:rowOff>
    </xdr:to>
    <xdr:pic>
      <xdr:nvPicPr>
        <xdr:cNvPr id="25" name="Picture 1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973800" y="171450"/>
          <a:ext cx="756000" cy="409628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2" name="Picture 2" descr="Tipografia One marca de agua 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9154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</xdr:row>
      <xdr:rowOff>19050</xdr:rowOff>
    </xdr:from>
    <xdr:ext cx="1951306" cy="118110"/>
    <xdr:sp macro="" textlink="">
      <xdr:nvSpPr>
        <xdr:cNvPr id="3" name="Picture 2" descr="Tipografia One marca de agua 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5725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</xdr:row>
      <xdr:rowOff>19050</xdr:rowOff>
    </xdr:from>
    <xdr:ext cx="1951306" cy="118110"/>
    <xdr:sp macro="" textlink="">
      <xdr:nvSpPr>
        <xdr:cNvPr id="4" name="Picture 2" descr="Tipografia One marca de agua 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5725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5" name="Picture 2" descr="Tipografia One marca de agua 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9154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6" name="Picture 2" descr="Tipografia One marca de agua 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9154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7" name="Picture 2" descr="Tipografia One marca de agua 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9154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8" name="Picture 2" descr="Tipografia One marca de agua 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9154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9" name="Picture 2" descr="Tipografia One marca de agua 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9154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10" name="Picture 2" descr="Tipografia One marca de agua 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9154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11" name="Picture 2" descr="Tipografia One marca de agua 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9154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12" name="Picture 2" descr="Tipografia One marca de agua 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9154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13" name="Picture 2" descr="Tipografia One marca de agua 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9154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14" name="Picture 2" descr="Tipografia One marca de agua 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9154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15" name="Picture 2" descr="Tipografia One marca de agua 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9154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16" name="Picture 2" descr="Tipografia One marca de agua 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9154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17" name="Picture 2" descr="Tipografia One marca de agua 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9154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18" name="Picture 2" descr="Tipografia One marca de agua 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9154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19" name="Picture 2" descr="Tipografia One marca de agua 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9154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20" name="Picture 2" descr="Tipografia One marca de agua 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91540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21" name="Picture 2" descr="Tipografia One marca de agua 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Aspect="1" noChangeArrowheads="1"/>
        </xdr:cNvSpPr>
      </xdr:nvSpPr>
      <xdr:spPr bwMode="auto">
        <a:xfrm>
          <a:off x="1447800" y="127635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22" name="Picture 2" descr="Tipografia One marca de agua 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Aspect="1" noChangeArrowheads="1"/>
        </xdr:cNvSpPr>
      </xdr:nvSpPr>
      <xdr:spPr bwMode="auto">
        <a:xfrm>
          <a:off x="1447800" y="127635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23" name="Picture 2" descr="Tipografia One marca de agua 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1447800" y="127635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5</xdr:row>
      <xdr:rowOff>19050</xdr:rowOff>
    </xdr:from>
    <xdr:ext cx="1951306" cy="118110"/>
    <xdr:sp macro="" textlink="">
      <xdr:nvSpPr>
        <xdr:cNvPr id="24" name="Picture 2" descr="Tipografia One marca de agua 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1447800" y="127635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6</xdr:col>
      <xdr:colOff>0</xdr:colOff>
      <xdr:row>0</xdr:row>
      <xdr:rowOff>0</xdr:rowOff>
    </xdr:from>
    <xdr:to>
      <xdr:col>26</xdr:col>
      <xdr:colOff>756000</xdr:colOff>
      <xdr:row>1</xdr:row>
      <xdr:rowOff>171503</xdr:rowOff>
    </xdr:to>
    <xdr:pic>
      <xdr:nvPicPr>
        <xdr:cNvPr id="27" name="Picture 1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497800" y="200025"/>
          <a:ext cx="756000" cy="409628"/>
        </a:xfrm>
        <a:prstGeom prst="rect">
          <a:avLst/>
        </a:prstGeom>
        <a:noFill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52</xdr:row>
      <xdr:rowOff>19050</xdr:rowOff>
    </xdr:from>
    <xdr:ext cx="1951306" cy="118110"/>
    <xdr:sp macro="" textlink="">
      <xdr:nvSpPr>
        <xdr:cNvPr id="2" name="Picture 2" descr="Tipografia One marca de agua 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905875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6</xdr:col>
      <xdr:colOff>6000</xdr:colOff>
      <xdr:row>0</xdr:row>
      <xdr:rowOff>0</xdr:rowOff>
    </xdr:from>
    <xdr:to>
      <xdr:col>27</xdr:col>
      <xdr:colOff>0</xdr:colOff>
      <xdr:row>1</xdr:row>
      <xdr:rowOff>171503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03800" y="171397"/>
          <a:ext cx="756000" cy="409628"/>
        </a:xfrm>
        <a:prstGeom prst="rect">
          <a:avLst/>
        </a:prstGeom>
        <a:noFill/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50</xdr:row>
      <xdr:rowOff>19050</xdr:rowOff>
    </xdr:from>
    <xdr:ext cx="1951306" cy="118110"/>
    <xdr:sp macro="" textlink="">
      <xdr:nvSpPr>
        <xdr:cNvPr id="2" name="Picture 2" descr="Tipografia One marca de agua 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963025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1</xdr:row>
      <xdr:rowOff>19050</xdr:rowOff>
    </xdr:from>
    <xdr:ext cx="1951306" cy="118110"/>
    <xdr:sp macro="" textlink="">
      <xdr:nvSpPr>
        <xdr:cNvPr id="4" name="Picture 2" descr="Tipografia One marca de agua 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2495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1</xdr:row>
      <xdr:rowOff>19050</xdr:rowOff>
    </xdr:from>
    <xdr:ext cx="1951306" cy="118110"/>
    <xdr:sp macro="" textlink="">
      <xdr:nvSpPr>
        <xdr:cNvPr id="6" name="Picture 2" descr="Tipografia One marca de agua 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2495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3</xdr:row>
      <xdr:rowOff>19050</xdr:rowOff>
    </xdr:from>
    <xdr:ext cx="1951306" cy="118110"/>
    <xdr:sp macro="" textlink="">
      <xdr:nvSpPr>
        <xdr:cNvPr id="7" name="Picture 2" descr="Tipografia One marca de agua 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2495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6</xdr:col>
      <xdr:colOff>134240</xdr:colOff>
      <xdr:row>0</xdr:row>
      <xdr:rowOff>85725</xdr:rowOff>
    </xdr:from>
    <xdr:to>
      <xdr:col>26</xdr:col>
      <xdr:colOff>691841</xdr:colOff>
      <xdr:row>2</xdr:row>
      <xdr:rowOff>28576</xdr:rowOff>
    </xdr:to>
    <xdr:pic>
      <xdr:nvPicPr>
        <xdr:cNvPr id="8" name="Picture 1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277167" y="85725"/>
          <a:ext cx="557601" cy="372638"/>
        </a:xfrm>
        <a:prstGeom prst="rect">
          <a:avLst/>
        </a:prstGeom>
        <a:noFill/>
      </xdr:spPr>
    </xdr:pic>
    <xdr:clientData/>
  </xdr:twoCellAnchor>
  <xdr:oneCellAnchor>
    <xdr:from>
      <xdr:col>0</xdr:col>
      <xdr:colOff>0</xdr:colOff>
      <xdr:row>53</xdr:row>
      <xdr:rowOff>19050</xdr:rowOff>
    </xdr:from>
    <xdr:ext cx="1951306" cy="118110"/>
    <xdr:sp macro="" textlink="">
      <xdr:nvSpPr>
        <xdr:cNvPr id="9" name="Picture 2" descr="Tipografia One marca de agua 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63050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50</xdr:row>
      <xdr:rowOff>19050</xdr:rowOff>
    </xdr:from>
    <xdr:ext cx="1951306" cy="118110"/>
    <xdr:sp macro="" textlink="">
      <xdr:nvSpPr>
        <xdr:cNvPr id="2" name="Picture 2" descr="Tipografia One marca de agua 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467725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1</xdr:row>
      <xdr:rowOff>19050</xdr:rowOff>
    </xdr:from>
    <xdr:ext cx="1951306" cy="118110"/>
    <xdr:sp macro="" textlink="">
      <xdr:nvSpPr>
        <xdr:cNvPr id="3" name="Picture 2" descr="Tipografia One marca de agua 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639175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1</xdr:row>
      <xdr:rowOff>19050</xdr:rowOff>
    </xdr:from>
    <xdr:ext cx="1951306" cy="118110"/>
    <xdr:sp macro="" textlink="">
      <xdr:nvSpPr>
        <xdr:cNvPr id="4" name="Picture 2" descr="Tipografia One marca de agua 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639175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53</xdr:row>
      <xdr:rowOff>19050</xdr:rowOff>
    </xdr:from>
    <xdr:ext cx="1951306" cy="118110"/>
    <xdr:sp macro="" textlink="">
      <xdr:nvSpPr>
        <xdr:cNvPr id="5" name="Picture 2" descr="Tipografia One marca de agua 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020175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6</xdr:col>
      <xdr:colOff>134240</xdr:colOff>
      <xdr:row>0</xdr:row>
      <xdr:rowOff>85725</xdr:rowOff>
    </xdr:from>
    <xdr:to>
      <xdr:col>26</xdr:col>
      <xdr:colOff>691841</xdr:colOff>
      <xdr:row>2</xdr:row>
      <xdr:rowOff>76201</xdr:rowOff>
    </xdr:to>
    <xdr:pic>
      <xdr:nvPicPr>
        <xdr:cNvPr id="6" name="Picture 1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231865" y="85725"/>
          <a:ext cx="557601" cy="371476"/>
        </a:xfrm>
        <a:prstGeom prst="rect">
          <a:avLst/>
        </a:prstGeom>
        <a:noFill/>
      </xdr:spPr>
    </xdr:pic>
    <xdr:clientData/>
  </xdr:twoCellAnchor>
  <xdr:oneCellAnchor>
    <xdr:from>
      <xdr:col>0</xdr:col>
      <xdr:colOff>0</xdr:colOff>
      <xdr:row>53</xdr:row>
      <xdr:rowOff>19050</xdr:rowOff>
    </xdr:from>
    <xdr:ext cx="1951306" cy="118110"/>
    <xdr:sp macro="" textlink="">
      <xdr:nvSpPr>
        <xdr:cNvPr id="7" name="Picture 2" descr="Tipografia One marca de agua 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020175"/>
          <a:ext cx="1951306" cy="118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XFC72"/>
  <sheetViews>
    <sheetView showGridLines="0" workbookViewId="0">
      <selection activeCell="B8" sqref="B8"/>
    </sheetView>
  </sheetViews>
  <sheetFormatPr baseColWidth="10" defaultColWidth="9.140625" defaultRowHeight="15"/>
  <cols>
    <col min="1" max="1" width="21.7109375" customWidth="1"/>
    <col min="2" max="26" width="11.42578125"/>
  </cols>
  <sheetData>
    <row r="1" spans="1:1020 1029:2046 2055:3072 3081:4089 4098:5115 5124:6141 6150:7167 7176:8184 8193:9210 9219:10236 10245:11262 11271:12288 12297:13305 13314:14331 14340:15357 15366:16383" s="4" customFormat="1" ht="13.5"/>
    <row r="2" spans="1:1020 1029:2046 2055:3072 3081:4089 4098:5115 5124:6141 6150:7167 7176:8184 8193:9210 9219:10236 10245:11262 11271:12288 12297:13305 13314:14331 14340:15357 15366:16383" s="5" customFormat="1" ht="12.75">
      <c r="A2" s="97" t="s">
        <v>72</v>
      </c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  <c r="Z2" s="97"/>
      <c r="AA2" s="97"/>
      <c r="AB2" s="32"/>
      <c r="AC2" s="32"/>
    </row>
    <row r="3" spans="1:1020 1029:2046 2055:3072 3081:4089 4098:5115 5124:6141 6150:7167 7176:8184 8193:9210 9219:10236 10245:11262 11271:12288 12297:13305 13314:14331 14340:15357 15366:16383" s="5" customFormat="1" ht="9.1999999999999993" customHeight="1">
      <c r="A3" s="13"/>
      <c r="B3" s="14"/>
      <c r="D3" s="14"/>
      <c r="F3" s="14"/>
      <c r="H3" s="14"/>
      <c r="J3" s="14"/>
      <c r="L3" s="14"/>
    </row>
    <row r="4" spans="1:1020 1029:2046 2055:3072 3081:4089 4098:5115 5124:6141 6150:7167 7176:8184 8193:9210 9219:10236 10245:11262 11271:12288 12297:13305 13314:14331 14340:15357 15366:16383" s="19" customFormat="1" ht="17.25" customHeight="1">
      <c r="A4" s="99" t="s">
        <v>0</v>
      </c>
      <c r="B4" s="96" t="s">
        <v>13</v>
      </c>
      <c r="C4" s="96"/>
      <c r="D4" s="96" t="s">
        <v>1</v>
      </c>
      <c r="E4" s="96"/>
      <c r="F4" s="31" t="s">
        <v>2</v>
      </c>
      <c r="G4" s="31"/>
      <c r="H4" s="31" t="s">
        <v>3</v>
      </c>
      <c r="I4" s="31"/>
      <c r="J4" s="31" t="s">
        <v>4</v>
      </c>
      <c r="K4" s="31"/>
      <c r="L4" s="31" t="s">
        <v>5</v>
      </c>
      <c r="M4" s="31"/>
      <c r="N4" s="31" t="s">
        <v>6</v>
      </c>
      <c r="O4" s="31"/>
      <c r="P4" s="31" t="s">
        <v>7</v>
      </c>
      <c r="Q4" s="31"/>
      <c r="R4" s="31" t="s">
        <v>8</v>
      </c>
      <c r="S4" s="31"/>
      <c r="T4" s="31" t="s">
        <v>9</v>
      </c>
      <c r="U4" s="31"/>
      <c r="V4" s="31" t="s">
        <v>10</v>
      </c>
      <c r="W4" s="31"/>
      <c r="X4" s="31" t="s">
        <v>11</v>
      </c>
      <c r="Y4" s="31"/>
      <c r="Z4" s="31" t="s">
        <v>12</v>
      </c>
      <c r="AA4" s="31"/>
      <c r="AB4" s="98"/>
      <c r="AC4" s="98"/>
      <c r="AD4" s="18"/>
    </row>
    <row r="5" spans="1:1020 1029:2046 2055:3072 3081:4089 4098:5115 5124:6141 6150:7167 7176:8184 8193:9210 9219:10236 10245:11262 11271:12288 12297:13305 13314:14331 14340:15357 15366:16383" s="19" customFormat="1" ht="12">
      <c r="A5" s="100"/>
      <c r="B5" s="20" t="s">
        <v>14</v>
      </c>
      <c r="C5" s="20" t="s">
        <v>15</v>
      </c>
      <c r="D5" s="20" t="s">
        <v>14</v>
      </c>
      <c r="E5" s="20" t="s">
        <v>15</v>
      </c>
      <c r="F5" s="20" t="s">
        <v>14</v>
      </c>
      <c r="G5" s="20" t="s">
        <v>15</v>
      </c>
      <c r="H5" s="20" t="s">
        <v>14</v>
      </c>
      <c r="I5" s="20" t="s">
        <v>15</v>
      </c>
      <c r="J5" s="20" t="s">
        <v>14</v>
      </c>
      <c r="K5" s="20" t="s">
        <v>15</v>
      </c>
      <c r="L5" s="20" t="s">
        <v>14</v>
      </c>
      <c r="M5" s="20" t="s">
        <v>15</v>
      </c>
      <c r="N5" s="20" t="s">
        <v>14</v>
      </c>
      <c r="O5" s="20" t="s">
        <v>15</v>
      </c>
      <c r="P5" s="20" t="s">
        <v>14</v>
      </c>
      <c r="Q5" s="20" t="s">
        <v>15</v>
      </c>
      <c r="R5" s="20" t="s">
        <v>14</v>
      </c>
      <c r="S5" s="20" t="s">
        <v>15</v>
      </c>
      <c r="T5" s="20" t="s">
        <v>14</v>
      </c>
      <c r="U5" s="20" t="s">
        <v>15</v>
      </c>
      <c r="V5" s="20" t="s">
        <v>14</v>
      </c>
      <c r="W5" s="20" t="s">
        <v>15</v>
      </c>
      <c r="X5" s="20" t="s">
        <v>14</v>
      </c>
      <c r="Y5" s="20" t="s">
        <v>15</v>
      </c>
      <c r="Z5" s="20" t="s">
        <v>14</v>
      </c>
      <c r="AA5" s="20" t="s">
        <v>15</v>
      </c>
      <c r="AB5" s="33"/>
      <c r="AC5" s="33"/>
    </row>
    <row r="6" spans="1:1020 1029:2046 2055:3072 3081:4089 4098:5115 5124:6141 6150:7167 7176:8184 8193:9210 9219:10236 10245:11262 11271:12288 12297:13305 13314:14331 14340:15357 15366:16383" s="19" customFormat="1" ht="12.75" customHeight="1">
      <c r="A6" s="21" t="s">
        <v>13</v>
      </c>
      <c r="B6" s="69">
        <v>2407710.0599999996</v>
      </c>
      <c r="C6" s="69">
        <v>6257765.5000000019</v>
      </c>
      <c r="D6" s="69">
        <v>166042.69799187389</v>
      </c>
      <c r="E6" s="69">
        <v>432130.32014369854</v>
      </c>
      <c r="F6" s="69">
        <v>165898.75437754646</v>
      </c>
      <c r="G6" s="69">
        <v>432270.19089743792</v>
      </c>
      <c r="H6" s="69">
        <v>223603.56342433637</v>
      </c>
      <c r="I6" s="69">
        <v>585423.88001529849</v>
      </c>
      <c r="J6" s="69">
        <v>165849.55892226566</v>
      </c>
      <c r="K6" s="69">
        <v>432488.70002557093</v>
      </c>
      <c r="L6" s="69">
        <v>226280.29656728872</v>
      </c>
      <c r="M6" s="69">
        <v>585454.5565569601</v>
      </c>
      <c r="N6" s="69">
        <v>166669.91263362399</v>
      </c>
      <c r="O6" s="69">
        <v>434467.33539470064</v>
      </c>
      <c r="P6" s="69">
        <v>166642.10320651031</v>
      </c>
      <c r="Q6" s="69">
        <v>433929.63937280187</v>
      </c>
      <c r="R6" s="69">
        <v>284228.52406357334</v>
      </c>
      <c r="S6" s="69">
        <v>738804.4023106572</v>
      </c>
      <c r="T6" s="69">
        <v>151671.34811683232</v>
      </c>
      <c r="U6" s="69">
        <v>392043.33869797562</v>
      </c>
      <c r="V6" s="69">
        <v>167329.39225317107</v>
      </c>
      <c r="W6" s="69">
        <v>432164.71552585298</v>
      </c>
      <c r="X6" s="69">
        <v>183747.70644217683</v>
      </c>
      <c r="Y6" s="69">
        <v>475516.96613834973</v>
      </c>
      <c r="Z6" s="69">
        <v>339746.20200080064</v>
      </c>
      <c r="AA6" s="69">
        <v>883071.45492069621</v>
      </c>
      <c r="AB6" s="22"/>
      <c r="AC6" s="22"/>
      <c r="AD6" s="23"/>
      <c r="AE6" s="23"/>
    </row>
    <row r="7" spans="1:1020 1029:2046 2055:3072 3081:4089 4098:5115 5124:6141 6150:7167 7176:8184 8193:9210 9219:10236 10245:11262 11271:12288 12297:13305 13314:14331 14340:15357 15366:16383" s="19" customFormat="1" ht="12" customHeight="1">
      <c r="A7" s="21" t="s">
        <v>16</v>
      </c>
      <c r="B7" s="69">
        <v>434736.62554023945</v>
      </c>
      <c r="C7" s="69">
        <v>1129903.4306863889</v>
      </c>
      <c r="D7" s="69">
        <v>29980.703831334376</v>
      </c>
      <c r="E7" s="69">
        <v>78025.539824714157</v>
      </c>
      <c r="F7" s="69">
        <v>29954.713342612198</v>
      </c>
      <c r="G7" s="69">
        <v>78050.794916887695</v>
      </c>
      <c r="H7" s="69">
        <v>40373.905578094782</v>
      </c>
      <c r="I7" s="69">
        <v>105704.25664480757</v>
      </c>
      <c r="J7" s="69">
        <v>29945.830601049576</v>
      </c>
      <c r="K7" s="69">
        <v>78090.248970177781</v>
      </c>
      <c r="L7" s="69">
        <v>40857.217067036618</v>
      </c>
      <c r="M7" s="69">
        <v>105709.79560750359</v>
      </c>
      <c r="N7" s="69">
        <v>30093.953836546349</v>
      </c>
      <c r="O7" s="69">
        <v>78447.511780945773</v>
      </c>
      <c r="P7" s="69">
        <v>30088.932560645044</v>
      </c>
      <c r="Q7" s="69">
        <v>78350.425276216585</v>
      </c>
      <c r="R7" s="69">
        <v>51320.360988017237</v>
      </c>
      <c r="S7" s="69">
        <v>133398.67541808946</v>
      </c>
      <c r="T7" s="69">
        <v>27385.809930723412</v>
      </c>
      <c r="U7" s="69">
        <v>70787.426178336129</v>
      </c>
      <c r="V7" s="69">
        <v>30213.029612810893</v>
      </c>
      <c r="W7" s="69">
        <v>78031.750262017391</v>
      </c>
      <c r="X7" s="69">
        <v>33177.523812576706</v>
      </c>
      <c r="Y7" s="69">
        <v>85859.441583310327</v>
      </c>
      <c r="Z7" s="69">
        <v>61344.644378792269</v>
      </c>
      <c r="AA7" s="69">
        <v>159447.56422338207</v>
      </c>
      <c r="AB7" s="22"/>
      <c r="AC7" s="22"/>
      <c r="AD7" s="23"/>
      <c r="AE7" s="23"/>
    </row>
    <row r="8" spans="1:1020 1029:2046 2055:3072 3081:4089 4098:5115 5124:6141 6150:7167 7176:8184 8193:9210 9219:10236 10245:11262 11271:12288 12297:13305 13314:14331 14340:15357 15366:16383" s="26" customFormat="1" ht="12.75" customHeight="1">
      <c r="A8" s="24" t="s">
        <v>17</v>
      </c>
      <c r="B8" s="69">
        <v>245748.81051475706</v>
      </c>
      <c r="C8" s="69">
        <v>638714.12661094463</v>
      </c>
      <c r="D8" s="70">
        <v>16947.553695964554</v>
      </c>
      <c r="E8" s="70">
        <v>44106.437036141775</v>
      </c>
      <c r="F8" s="70">
        <v>16932.86173924194</v>
      </c>
      <c r="G8" s="70">
        <v>44120.713286396443</v>
      </c>
      <c r="H8" s="70">
        <v>22822.644076335218</v>
      </c>
      <c r="I8" s="70">
        <v>59752.718797334572</v>
      </c>
      <c r="J8" s="70">
        <v>16927.840484889577</v>
      </c>
      <c r="K8" s="70">
        <v>44143.015954486524</v>
      </c>
      <c r="L8" s="70">
        <v>23095.851385169561</v>
      </c>
      <c r="M8" s="70">
        <v>59755.849873517407</v>
      </c>
      <c r="N8" s="70">
        <v>17011.571890974112</v>
      </c>
      <c r="O8" s="70">
        <v>44344.970208233361</v>
      </c>
      <c r="P8" s="70">
        <v>17008.733453843401</v>
      </c>
      <c r="Q8" s="70">
        <v>44290.088949897719</v>
      </c>
      <c r="R8" s="70">
        <v>29010.478821103639</v>
      </c>
      <c r="S8" s="70">
        <v>75407.876590801025</v>
      </c>
      <c r="T8" s="70">
        <v>15480.706754567118</v>
      </c>
      <c r="U8" s="70">
        <v>40014.861322322839</v>
      </c>
      <c r="V8" s="70">
        <v>17078.883289781996</v>
      </c>
      <c r="W8" s="70">
        <v>44109.9476848665</v>
      </c>
      <c r="X8" s="70">
        <v>18754.658645642634</v>
      </c>
      <c r="Y8" s="70">
        <v>48534.801074879237</v>
      </c>
      <c r="Z8" s="70">
        <v>34677.026277243349</v>
      </c>
      <c r="AA8" s="70">
        <v>90132.845832067105</v>
      </c>
      <c r="AB8" s="25"/>
      <c r="AC8" s="25"/>
      <c r="AD8" s="23"/>
      <c r="AE8" s="23"/>
    </row>
    <row r="9" spans="1:1020 1029:2046 2055:3072 3081:4089 4098:5115 5124:6141 6150:7167 7176:8184 8193:9210 9219:10236 10245:11262 11271:12288 12297:13305 13314:14331 14340:15357 15366:16383" s="26" customFormat="1" ht="12.75" customHeight="1">
      <c r="A9" s="24" t="s">
        <v>18</v>
      </c>
      <c r="B9" s="69">
        <v>185799.76809772226</v>
      </c>
      <c r="C9" s="69">
        <v>482903.40187801822</v>
      </c>
      <c r="D9" s="70">
        <v>12813.293134311316</v>
      </c>
      <c r="E9" s="70">
        <v>33346.919383928507</v>
      </c>
      <c r="F9" s="70">
        <v>12802.185197934145</v>
      </c>
      <c r="G9" s="70">
        <v>33357.713023096359</v>
      </c>
      <c r="H9" s="70">
        <v>17255.188205703653</v>
      </c>
      <c r="I9" s="70">
        <v>45176.378565162981</v>
      </c>
      <c r="J9" s="70">
        <v>12798.38885038612</v>
      </c>
      <c r="K9" s="70">
        <v>33374.575080537928</v>
      </c>
      <c r="L9" s="70">
        <v>17461.748125638547</v>
      </c>
      <c r="M9" s="70">
        <v>45178.745832892368</v>
      </c>
      <c r="N9" s="70">
        <v>12861.694450117875</v>
      </c>
      <c r="O9" s="70">
        <v>33527.26372807975</v>
      </c>
      <c r="P9" s="70">
        <v>12859.548433787051</v>
      </c>
      <c r="Q9" s="70">
        <v>33485.770444550471</v>
      </c>
      <c r="R9" s="70">
        <v>21933.535409894743</v>
      </c>
      <c r="S9" s="70">
        <v>57012.548520437893</v>
      </c>
      <c r="T9" s="70">
        <v>11704.275267752277</v>
      </c>
      <c r="U9" s="70">
        <v>30253.460590824099</v>
      </c>
      <c r="V9" s="70">
        <v>12912.585611147879</v>
      </c>
      <c r="W9" s="70">
        <v>33349.573629609542</v>
      </c>
      <c r="X9" s="70">
        <v>14179.564978619062</v>
      </c>
      <c r="Y9" s="70">
        <v>36695.008881193055</v>
      </c>
      <c r="Z9" s="70">
        <v>26217.760432429561</v>
      </c>
      <c r="AA9" s="70">
        <v>68145.444197705219</v>
      </c>
      <c r="AB9" s="25"/>
      <c r="AC9" s="25"/>
      <c r="AD9" s="23"/>
      <c r="AE9" s="23"/>
    </row>
    <row r="10" spans="1:1020 1029:2046 2055:3072 3081:4089 4098:5115 5124:6141 6150:7167 7176:8184 8193:9210 9219:10236 10245:11262 11271:12288 12297:13305 13314:14331 14340:15357 15366:16383" s="27" customFormat="1" ht="12.75" customHeight="1">
      <c r="A10" s="24" t="s">
        <v>19</v>
      </c>
      <c r="B10" s="69">
        <v>3188.046927760141</v>
      </c>
      <c r="C10" s="69">
        <v>8285.9021974258849</v>
      </c>
      <c r="D10" s="70">
        <v>219.85700105850705</v>
      </c>
      <c r="E10" s="70">
        <v>572.18340464388154</v>
      </c>
      <c r="F10" s="70">
        <v>219.66640543611439</v>
      </c>
      <c r="G10" s="70">
        <v>572.36860739488986</v>
      </c>
      <c r="H10" s="70">
        <v>296.07329605591104</v>
      </c>
      <c r="I10" s="70">
        <v>775.15928231001124</v>
      </c>
      <c r="J10" s="70">
        <v>219.60126577387956</v>
      </c>
      <c r="K10" s="70">
        <v>572.6579351533295</v>
      </c>
      <c r="L10" s="70">
        <v>299.61755622850967</v>
      </c>
      <c r="M10" s="70">
        <v>775.19990109381888</v>
      </c>
      <c r="N10" s="70">
        <v>220.68749545436384</v>
      </c>
      <c r="O10" s="70">
        <v>575.27784463267562</v>
      </c>
      <c r="P10" s="70">
        <v>220.65067301459197</v>
      </c>
      <c r="Q10" s="70">
        <v>574.56588176839136</v>
      </c>
      <c r="R10" s="70">
        <v>376.34675701885556</v>
      </c>
      <c r="S10" s="70">
        <v>978.25030685055094</v>
      </c>
      <c r="T10" s="70">
        <v>200.82790840401532</v>
      </c>
      <c r="U10" s="70">
        <v>519.10426518918553</v>
      </c>
      <c r="V10" s="70">
        <v>221.56071188102004</v>
      </c>
      <c r="W10" s="70">
        <v>572.22894754135416</v>
      </c>
      <c r="X10" s="70">
        <v>243.30018831501422</v>
      </c>
      <c r="Y10" s="70">
        <v>629.63162723803612</v>
      </c>
      <c r="Z10" s="70">
        <v>449.85766911935764</v>
      </c>
      <c r="AA10" s="70">
        <v>1169.2741936097589</v>
      </c>
      <c r="AB10" s="25"/>
      <c r="AC10" s="25"/>
      <c r="AD10" s="23"/>
      <c r="AE10" s="23"/>
    </row>
    <row r="11" spans="1:1020 1029:2046 2055:3072 3081:4089 4098:5115 5124:6141 6150:7167 7176:8184 8193:9210 9219:10236 10245:11262 11271:12288 12297:13305 13314:14331 14340:15357 15366:16383" s="28" customFormat="1" ht="12.75" customHeight="1">
      <c r="A11" s="21" t="s">
        <v>20</v>
      </c>
      <c r="B11" s="69">
        <v>35636.669468757013</v>
      </c>
      <c r="C11" s="69">
        <v>92621.584484508523</v>
      </c>
      <c r="D11" s="69">
        <v>2457.608515386215</v>
      </c>
      <c r="E11" s="69">
        <v>6395.9883053315571</v>
      </c>
      <c r="F11" s="69">
        <v>2455.4779968112653</v>
      </c>
      <c r="G11" s="69">
        <v>6398.0585412383471</v>
      </c>
      <c r="H11" s="69">
        <v>3309.5705393154026</v>
      </c>
      <c r="I11" s="69">
        <v>8664.8960179293608</v>
      </c>
      <c r="J11" s="69">
        <v>2454.749851754128</v>
      </c>
      <c r="K11" s="69">
        <v>6401.2927087174603</v>
      </c>
      <c r="L11" s="69">
        <v>3349.1890365157924</v>
      </c>
      <c r="M11" s="69">
        <v>8665.3500633702151</v>
      </c>
      <c r="N11" s="69">
        <v>2466.8919591219674</v>
      </c>
      <c r="O11" s="69">
        <v>6430.5786164437704</v>
      </c>
      <c r="P11" s="69">
        <v>2466.4803500255762</v>
      </c>
      <c r="Q11" s="69">
        <v>6422.620143484166</v>
      </c>
      <c r="R11" s="69">
        <v>4206.8844309460637</v>
      </c>
      <c r="S11" s="69">
        <v>10935.090866882652</v>
      </c>
      <c r="T11" s="69">
        <v>2244.897253417771</v>
      </c>
      <c r="U11" s="69">
        <v>5802.6583477446266</v>
      </c>
      <c r="V11" s="69">
        <v>2476.6529588426624</v>
      </c>
      <c r="W11" s="71">
        <v>6396.4973935666603</v>
      </c>
      <c r="X11" s="69">
        <v>2719.6614695882654</v>
      </c>
      <c r="Y11" s="69">
        <v>7038.1568074099841</v>
      </c>
      <c r="Z11" s="69">
        <v>5028.6051070319027</v>
      </c>
      <c r="AA11" s="69">
        <v>13070.396672389707</v>
      </c>
      <c r="AB11" s="22"/>
      <c r="AC11" s="22"/>
      <c r="AD11" s="23"/>
      <c r="AE11" s="23"/>
      <c r="AM11" s="21"/>
      <c r="AV11" s="21"/>
      <c r="BE11" s="21"/>
      <c r="BN11" s="21"/>
      <c r="BW11" s="21"/>
      <c r="CF11" s="21"/>
      <c r="CO11" s="21"/>
      <c r="CX11" s="21"/>
      <c r="DG11" s="21"/>
      <c r="DP11" s="21"/>
      <c r="DY11" s="21"/>
      <c r="EH11" s="21"/>
      <c r="EQ11" s="21"/>
      <c r="EZ11" s="21"/>
      <c r="FI11" s="21"/>
      <c r="FR11" s="21"/>
      <c r="GA11" s="21"/>
      <c r="GJ11" s="21"/>
      <c r="GS11" s="21"/>
      <c r="HB11" s="21"/>
      <c r="HK11" s="21"/>
      <c r="HT11" s="21"/>
      <c r="IC11" s="21"/>
      <c r="IL11" s="21"/>
      <c r="IU11" s="21"/>
      <c r="JD11" s="21"/>
      <c r="JM11" s="21"/>
      <c r="JV11" s="21"/>
      <c r="KE11" s="21"/>
      <c r="KN11" s="21"/>
      <c r="KW11" s="21"/>
      <c r="LF11" s="21"/>
      <c r="LO11" s="21"/>
      <c r="LX11" s="21"/>
      <c r="MG11" s="21"/>
      <c r="MP11" s="21"/>
      <c r="MY11" s="21"/>
      <c r="NH11" s="21"/>
      <c r="NQ11" s="21"/>
      <c r="NZ11" s="21"/>
      <c r="OI11" s="21"/>
      <c r="OR11" s="21"/>
      <c r="PA11" s="21"/>
      <c r="PJ11" s="21"/>
      <c r="PS11" s="21"/>
      <c r="QB11" s="21"/>
      <c r="QK11" s="21"/>
      <c r="QT11" s="21"/>
      <c r="RC11" s="21"/>
      <c r="RL11" s="21"/>
      <c r="RU11" s="21"/>
      <c r="SD11" s="21"/>
      <c r="SM11" s="21"/>
      <c r="SV11" s="21"/>
      <c r="TE11" s="21"/>
      <c r="TN11" s="21"/>
      <c r="TW11" s="21"/>
      <c r="UF11" s="21"/>
      <c r="UO11" s="21"/>
      <c r="UX11" s="21"/>
      <c r="VG11" s="21"/>
      <c r="VP11" s="21"/>
      <c r="VY11" s="21"/>
      <c r="WH11" s="21"/>
      <c r="WQ11" s="21"/>
      <c r="WZ11" s="21"/>
      <c r="XI11" s="21"/>
      <c r="XR11" s="21"/>
      <c r="YA11" s="21"/>
      <c r="YJ11" s="21"/>
      <c r="YS11" s="21"/>
      <c r="ZB11" s="21"/>
      <c r="ZK11" s="21"/>
      <c r="ZT11" s="21"/>
      <c r="AAC11" s="21"/>
      <c r="AAL11" s="21"/>
      <c r="AAU11" s="21"/>
      <c r="ABD11" s="21"/>
      <c r="ABM11" s="21"/>
      <c r="ABV11" s="21"/>
      <c r="ACE11" s="21"/>
      <c r="ACN11" s="21"/>
      <c r="ACW11" s="21"/>
      <c r="ADF11" s="21"/>
      <c r="ADO11" s="21"/>
      <c r="ADX11" s="21"/>
      <c r="AEG11" s="21"/>
      <c r="AEP11" s="21"/>
      <c r="AEY11" s="21"/>
      <c r="AFH11" s="21"/>
      <c r="AFQ11" s="21"/>
      <c r="AFZ11" s="21"/>
      <c r="AGI11" s="21"/>
      <c r="AGR11" s="21"/>
      <c r="AHA11" s="21"/>
      <c r="AHJ11" s="21"/>
      <c r="AHS11" s="21"/>
      <c r="AIB11" s="21"/>
      <c r="AIK11" s="21"/>
      <c r="AIT11" s="21"/>
      <c r="AJC11" s="21"/>
      <c r="AJL11" s="21"/>
      <c r="AJU11" s="21"/>
      <c r="AKD11" s="21"/>
      <c r="AKM11" s="21"/>
      <c r="AKV11" s="21"/>
      <c r="ALE11" s="21"/>
      <c r="ALN11" s="21"/>
      <c r="ALW11" s="21"/>
      <c r="AMF11" s="21"/>
      <c r="AMO11" s="21"/>
      <c r="AMX11" s="21"/>
      <c r="ANG11" s="21"/>
      <c r="ANP11" s="21"/>
      <c r="ANY11" s="21"/>
      <c r="AOH11" s="21"/>
      <c r="AOQ11" s="21"/>
      <c r="AOZ11" s="21"/>
      <c r="API11" s="21"/>
      <c r="APR11" s="21"/>
      <c r="AQA11" s="21"/>
      <c r="AQJ11" s="21"/>
      <c r="AQS11" s="21"/>
      <c r="ARB11" s="21"/>
      <c r="ARK11" s="21"/>
      <c r="ART11" s="21"/>
      <c r="ASC11" s="21"/>
      <c r="ASL11" s="21"/>
      <c r="ASU11" s="21"/>
      <c r="ATD11" s="21"/>
      <c r="ATM11" s="21"/>
      <c r="ATV11" s="21"/>
      <c r="AUE11" s="21"/>
      <c r="AUN11" s="21"/>
      <c r="AUW11" s="21"/>
      <c r="AVF11" s="21"/>
      <c r="AVO11" s="21"/>
      <c r="AVX11" s="21"/>
      <c r="AWG11" s="21"/>
      <c r="AWP11" s="21"/>
      <c r="AWY11" s="21"/>
      <c r="AXH11" s="21"/>
      <c r="AXQ11" s="21"/>
      <c r="AXZ11" s="21"/>
      <c r="AYI11" s="21"/>
      <c r="AYR11" s="21"/>
      <c r="AZA11" s="21"/>
      <c r="AZJ11" s="21"/>
      <c r="AZS11" s="21"/>
      <c r="BAB11" s="21"/>
      <c r="BAK11" s="21"/>
      <c r="BAT11" s="21"/>
      <c r="BBC11" s="21"/>
      <c r="BBL11" s="21"/>
      <c r="BBU11" s="21"/>
      <c r="BCD11" s="21"/>
      <c r="BCM11" s="21"/>
      <c r="BCV11" s="21"/>
      <c r="BDE11" s="21"/>
      <c r="BDN11" s="21"/>
      <c r="BDW11" s="21"/>
      <c r="BEF11" s="21"/>
      <c r="BEO11" s="21"/>
      <c r="BEX11" s="21"/>
      <c r="BFG11" s="21"/>
      <c r="BFP11" s="21"/>
      <c r="BFY11" s="21"/>
      <c r="BGH11" s="21"/>
      <c r="BGQ11" s="21"/>
      <c r="BGZ11" s="21"/>
      <c r="BHI11" s="21"/>
      <c r="BHR11" s="21"/>
      <c r="BIA11" s="21"/>
      <c r="BIJ11" s="21"/>
      <c r="BIS11" s="21"/>
      <c r="BJB11" s="21"/>
      <c r="BJK11" s="21"/>
      <c r="BJT11" s="21"/>
      <c r="BKC11" s="21"/>
      <c r="BKL11" s="21"/>
      <c r="BKU11" s="21"/>
      <c r="BLD11" s="21"/>
      <c r="BLM11" s="21"/>
      <c r="BLV11" s="21"/>
      <c r="BME11" s="21"/>
      <c r="BMN11" s="21"/>
      <c r="BMW11" s="21"/>
      <c r="BNF11" s="21"/>
      <c r="BNO11" s="21"/>
      <c r="BNX11" s="21"/>
      <c r="BOG11" s="21"/>
      <c r="BOP11" s="21"/>
      <c r="BOY11" s="21"/>
      <c r="BPH11" s="21"/>
      <c r="BPQ11" s="21"/>
      <c r="BPZ11" s="21"/>
      <c r="BQI11" s="21"/>
      <c r="BQR11" s="21"/>
      <c r="BRA11" s="21"/>
      <c r="BRJ11" s="21"/>
      <c r="BRS11" s="21"/>
      <c r="BSB11" s="21"/>
      <c r="BSK11" s="21"/>
      <c r="BST11" s="21"/>
      <c r="BTC11" s="21"/>
      <c r="BTL11" s="21"/>
      <c r="BTU11" s="21"/>
      <c r="BUD11" s="21"/>
      <c r="BUM11" s="21"/>
      <c r="BUV11" s="21"/>
      <c r="BVE11" s="21"/>
      <c r="BVN11" s="21"/>
      <c r="BVW11" s="21"/>
      <c r="BWF11" s="21"/>
      <c r="BWO11" s="21"/>
      <c r="BWX11" s="21"/>
      <c r="BXG11" s="21"/>
      <c r="BXP11" s="21"/>
      <c r="BXY11" s="21"/>
      <c r="BYH11" s="21"/>
      <c r="BYQ11" s="21"/>
      <c r="BYZ11" s="21"/>
      <c r="BZI11" s="21"/>
      <c r="BZR11" s="21"/>
      <c r="CAA11" s="21"/>
      <c r="CAJ11" s="21"/>
      <c r="CAS11" s="21"/>
      <c r="CBB11" s="21"/>
      <c r="CBK11" s="21"/>
      <c r="CBT11" s="21"/>
      <c r="CCC11" s="21"/>
      <c r="CCL11" s="21"/>
      <c r="CCU11" s="21"/>
      <c r="CDD11" s="21"/>
      <c r="CDM11" s="21"/>
      <c r="CDV11" s="21"/>
      <c r="CEE11" s="21"/>
      <c r="CEN11" s="21"/>
      <c r="CEW11" s="21"/>
      <c r="CFF11" s="21"/>
      <c r="CFO11" s="21"/>
      <c r="CFX11" s="21"/>
      <c r="CGG11" s="21"/>
      <c r="CGP11" s="21"/>
      <c r="CGY11" s="21"/>
      <c r="CHH11" s="21"/>
      <c r="CHQ11" s="21"/>
      <c r="CHZ11" s="21"/>
      <c r="CII11" s="21"/>
      <c r="CIR11" s="21"/>
      <c r="CJA11" s="21"/>
      <c r="CJJ11" s="21"/>
      <c r="CJS11" s="21"/>
      <c r="CKB11" s="21"/>
      <c r="CKK11" s="21"/>
      <c r="CKT11" s="21"/>
      <c r="CLC11" s="21"/>
      <c r="CLL11" s="21"/>
      <c r="CLU11" s="21"/>
      <c r="CMD11" s="21"/>
      <c r="CMM11" s="21"/>
      <c r="CMV11" s="21"/>
      <c r="CNE11" s="21"/>
      <c r="CNN11" s="21"/>
      <c r="CNW11" s="21"/>
      <c r="COF11" s="21"/>
      <c r="COO11" s="21"/>
      <c r="COX11" s="21"/>
      <c r="CPG11" s="21"/>
      <c r="CPP11" s="21"/>
      <c r="CPY11" s="21"/>
      <c r="CQH11" s="21"/>
      <c r="CQQ11" s="21"/>
      <c r="CQZ11" s="21"/>
      <c r="CRI11" s="21"/>
      <c r="CRR11" s="21"/>
      <c r="CSA11" s="21"/>
      <c r="CSJ11" s="21"/>
      <c r="CSS11" s="21"/>
      <c r="CTB11" s="21"/>
      <c r="CTK11" s="21"/>
      <c r="CTT11" s="21"/>
      <c r="CUC11" s="21"/>
      <c r="CUL11" s="21"/>
      <c r="CUU11" s="21"/>
      <c r="CVD11" s="21"/>
      <c r="CVM11" s="21"/>
      <c r="CVV11" s="21"/>
      <c r="CWE11" s="21"/>
      <c r="CWN11" s="21"/>
      <c r="CWW11" s="21"/>
      <c r="CXF11" s="21"/>
      <c r="CXO11" s="21"/>
      <c r="CXX11" s="21"/>
      <c r="CYG11" s="21"/>
      <c r="CYP11" s="21"/>
      <c r="CYY11" s="21"/>
      <c r="CZH11" s="21"/>
      <c r="CZQ11" s="21"/>
      <c r="CZZ11" s="21"/>
      <c r="DAI11" s="21"/>
      <c r="DAR11" s="21"/>
      <c r="DBA11" s="21"/>
      <c r="DBJ11" s="21"/>
      <c r="DBS11" s="21"/>
      <c r="DCB11" s="21"/>
      <c r="DCK11" s="21"/>
      <c r="DCT11" s="21"/>
      <c r="DDC11" s="21"/>
      <c r="DDL11" s="21"/>
      <c r="DDU11" s="21"/>
      <c r="DED11" s="21"/>
      <c r="DEM11" s="21"/>
      <c r="DEV11" s="21"/>
      <c r="DFE11" s="21"/>
      <c r="DFN11" s="21"/>
      <c r="DFW11" s="21"/>
      <c r="DGF11" s="21"/>
      <c r="DGO11" s="21"/>
      <c r="DGX11" s="21"/>
      <c r="DHG11" s="21"/>
      <c r="DHP11" s="21"/>
      <c r="DHY11" s="21"/>
      <c r="DIH11" s="21"/>
      <c r="DIQ11" s="21"/>
      <c r="DIZ11" s="21"/>
      <c r="DJI11" s="21"/>
      <c r="DJR11" s="21"/>
      <c r="DKA11" s="21"/>
      <c r="DKJ11" s="21"/>
      <c r="DKS11" s="21"/>
      <c r="DLB11" s="21"/>
      <c r="DLK11" s="21"/>
      <c r="DLT11" s="21"/>
      <c r="DMC11" s="21"/>
      <c r="DML11" s="21"/>
      <c r="DMU11" s="21"/>
      <c r="DND11" s="21"/>
      <c r="DNM11" s="21"/>
      <c r="DNV11" s="21"/>
      <c r="DOE11" s="21"/>
      <c r="DON11" s="21"/>
      <c r="DOW11" s="21"/>
      <c r="DPF11" s="21"/>
      <c r="DPO11" s="21"/>
      <c r="DPX11" s="21"/>
      <c r="DQG11" s="21"/>
      <c r="DQP11" s="21"/>
      <c r="DQY11" s="21"/>
      <c r="DRH11" s="21"/>
      <c r="DRQ11" s="21"/>
      <c r="DRZ11" s="21"/>
      <c r="DSI11" s="21"/>
      <c r="DSR11" s="21"/>
      <c r="DTA11" s="21"/>
      <c r="DTJ11" s="21"/>
      <c r="DTS11" s="21"/>
      <c r="DUB11" s="21"/>
      <c r="DUK11" s="21"/>
      <c r="DUT11" s="21"/>
      <c r="DVC11" s="21"/>
      <c r="DVL11" s="21"/>
      <c r="DVU11" s="21"/>
      <c r="DWD11" s="21"/>
      <c r="DWM11" s="21"/>
      <c r="DWV11" s="21"/>
      <c r="DXE11" s="21"/>
      <c r="DXN11" s="21"/>
      <c r="DXW11" s="21"/>
      <c r="DYF11" s="21"/>
      <c r="DYO11" s="21"/>
      <c r="DYX11" s="21"/>
      <c r="DZG11" s="21"/>
      <c r="DZP11" s="21"/>
      <c r="DZY11" s="21"/>
      <c r="EAH11" s="21"/>
      <c r="EAQ11" s="21"/>
      <c r="EAZ11" s="21"/>
      <c r="EBI11" s="21"/>
      <c r="EBR11" s="21"/>
      <c r="ECA11" s="21"/>
      <c r="ECJ11" s="21"/>
      <c r="ECS11" s="21"/>
      <c r="EDB11" s="21"/>
      <c r="EDK11" s="21"/>
      <c r="EDT11" s="21"/>
      <c r="EEC11" s="21"/>
      <c r="EEL11" s="21"/>
      <c r="EEU11" s="21"/>
      <c r="EFD11" s="21"/>
      <c r="EFM11" s="21"/>
      <c r="EFV11" s="21"/>
      <c r="EGE11" s="21"/>
      <c r="EGN11" s="21"/>
      <c r="EGW11" s="21"/>
      <c r="EHF11" s="21"/>
      <c r="EHO11" s="21"/>
      <c r="EHX11" s="21"/>
      <c r="EIG11" s="21"/>
      <c r="EIP11" s="21"/>
      <c r="EIY11" s="21"/>
      <c r="EJH11" s="21"/>
      <c r="EJQ11" s="21"/>
      <c r="EJZ11" s="21"/>
      <c r="EKI11" s="21"/>
      <c r="EKR11" s="21"/>
      <c r="ELA11" s="21"/>
      <c r="ELJ11" s="21"/>
      <c r="ELS11" s="21"/>
      <c r="EMB11" s="21"/>
      <c r="EMK11" s="21"/>
      <c r="EMT11" s="21"/>
      <c r="ENC11" s="21"/>
      <c r="ENL11" s="21"/>
      <c r="ENU11" s="21"/>
      <c r="EOD11" s="21"/>
      <c r="EOM11" s="21"/>
      <c r="EOV11" s="21"/>
      <c r="EPE11" s="21"/>
      <c r="EPN11" s="21"/>
      <c r="EPW11" s="21"/>
      <c r="EQF11" s="21"/>
      <c r="EQO11" s="21"/>
      <c r="EQX11" s="21"/>
      <c r="ERG11" s="21"/>
      <c r="ERP11" s="21"/>
      <c r="ERY11" s="21"/>
      <c r="ESH11" s="21"/>
      <c r="ESQ11" s="21"/>
      <c r="ESZ11" s="21"/>
      <c r="ETI11" s="21"/>
      <c r="ETR11" s="21"/>
      <c r="EUA11" s="21"/>
      <c r="EUJ11" s="21"/>
      <c r="EUS11" s="21"/>
      <c r="EVB11" s="21"/>
      <c r="EVK11" s="21"/>
      <c r="EVT11" s="21"/>
      <c r="EWC11" s="21"/>
      <c r="EWL11" s="21"/>
      <c r="EWU11" s="21"/>
      <c r="EXD11" s="21"/>
      <c r="EXM11" s="21"/>
      <c r="EXV11" s="21"/>
      <c r="EYE11" s="21"/>
      <c r="EYN11" s="21"/>
      <c r="EYW11" s="21"/>
      <c r="EZF11" s="21"/>
      <c r="EZO11" s="21"/>
      <c r="EZX11" s="21"/>
      <c r="FAG11" s="21"/>
      <c r="FAP11" s="21"/>
      <c r="FAY11" s="21"/>
      <c r="FBH11" s="21"/>
      <c r="FBQ11" s="21"/>
      <c r="FBZ11" s="21"/>
      <c r="FCI11" s="21"/>
      <c r="FCR11" s="21"/>
      <c r="FDA11" s="21"/>
      <c r="FDJ11" s="21"/>
      <c r="FDS11" s="21"/>
      <c r="FEB11" s="21"/>
      <c r="FEK11" s="21"/>
      <c r="FET11" s="21"/>
      <c r="FFC11" s="21"/>
      <c r="FFL11" s="21"/>
      <c r="FFU11" s="21"/>
      <c r="FGD11" s="21"/>
      <c r="FGM11" s="21"/>
      <c r="FGV11" s="21"/>
      <c r="FHE11" s="21"/>
      <c r="FHN11" s="21"/>
      <c r="FHW11" s="21"/>
      <c r="FIF11" s="21"/>
      <c r="FIO11" s="21"/>
      <c r="FIX11" s="21"/>
      <c r="FJG11" s="21"/>
      <c r="FJP11" s="21"/>
      <c r="FJY11" s="21"/>
      <c r="FKH11" s="21"/>
      <c r="FKQ11" s="21"/>
      <c r="FKZ11" s="21"/>
      <c r="FLI11" s="21"/>
      <c r="FLR11" s="21"/>
      <c r="FMA11" s="21"/>
      <c r="FMJ11" s="21"/>
      <c r="FMS11" s="21"/>
      <c r="FNB11" s="21"/>
      <c r="FNK11" s="21"/>
      <c r="FNT11" s="21"/>
      <c r="FOC11" s="21"/>
      <c r="FOL11" s="21"/>
      <c r="FOU11" s="21"/>
      <c r="FPD11" s="21"/>
      <c r="FPM11" s="21"/>
      <c r="FPV11" s="21"/>
      <c r="FQE11" s="21"/>
      <c r="FQN11" s="21"/>
      <c r="FQW11" s="21"/>
      <c r="FRF11" s="21"/>
      <c r="FRO11" s="21"/>
      <c r="FRX11" s="21"/>
      <c r="FSG11" s="21"/>
      <c r="FSP11" s="21"/>
      <c r="FSY11" s="21"/>
      <c r="FTH11" s="21"/>
      <c r="FTQ11" s="21"/>
      <c r="FTZ11" s="21"/>
      <c r="FUI11" s="21"/>
      <c r="FUR11" s="21"/>
      <c r="FVA11" s="21"/>
      <c r="FVJ11" s="21"/>
      <c r="FVS11" s="21"/>
      <c r="FWB11" s="21"/>
      <c r="FWK11" s="21"/>
      <c r="FWT11" s="21"/>
      <c r="FXC11" s="21"/>
      <c r="FXL11" s="21"/>
      <c r="FXU11" s="21"/>
      <c r="FYD11" s="21"/>
      <c r="FYM11" s="21"/>
      <c r="FYV11" s="21"/>
      <c r="FZE11" s="21"/>
      <c r="FZN11" s="21"/>
      <c r="FZW11" s="21"/>
      <c r="GAF11" s="21"/>
      <c r="GAO11" s="21"/>
      <c r="GAX11" s="21"/>
      <c r="GBG11" s="21"/>
      <c r="GBP11" s="21"/>
      <c r="GBY11" s="21"/>
      <c r="GCH11" s="21"/>
      <c r="GCQ11" s="21"/>
      <c r="GCZ11" s="21"/>
      <c r="GDI11" s="21"/>
      <c r="GDR11" s="21"/>
      <c r="GEA11" s="21"/>
      <c r="GEJ11" s="21"/>
      <c r="GES11" s="21"/>
      <c r="GFB11" s="21"/>
      <c r="GFK11" s="21"/>
      <c r="GFT11" s="21"/>
      <c r="GGC11" s="21"/>
      <c r="GGL11" s="21"/>
      <c r="GGU11" s="21"/>
      <c r="GHD11" s="21"/>
      <c r="GHM11" s="21"/>
      <c r="GHV11" s="21"/>
      <c r="GIE11" s="21"/>
      <c r="GIN11" s="21"/>
      <c r="GIW11" s="21"/>
      <c r="GJF11" s="21"/>
      <c r="GJO11" s="21"/>
      <c r="GJX11" s="21"/>
      <c r="GKG11" s="21"/>
      <c r="GKP11" s="21"/>
      <c r="GKY11" s="21"/>
      <c r="GLH11" s="21"/>
      <c r="GLQ11" s="21"/>
      <c r="GLZ11" s="21"/>
      <c r="GMI11" s="21"/>
      <c r="GMR11" s="21"/>
      <c r="GNA11" s="21"/>
      <c r="GNJ11" s="21"/>
      <c r="GNS11" s="21"/>
      <c r="GOB11" s="21"/>
      <c r="GOK11" s="21"/>
      <c r="GOT11" s="21"/>
      <c r="GPC11" s="21"/>
      <c r="GPL11" s="21"/>
      <c r="GPU11" s="21"/>
      <c r="GQD11" s="21"/>
      <c r="GQM11" s="21"/>
      <c r="GQV11" s="21"/>
      <c r="GRE11" s="21"/>
      <c r="GRN11" s="21"/>
      <c r="GRW11" s="21"/>
      <c r="GSF11" s="21"/>
      <c r="GSO11" s="21"/>
      <c r="GSX11" s="21"/>
      <c r="GTG11" s="21"/>
      <c r="GTP11" s="21"/>
      <c r="GTY11" s="21"/>
      <c r="GUH11" s="21"/>
      <c r="GUQ11" s="21"/>
      <c r="GUZ11" s="21"/>
      <c r="GVI11" s="21"/>
      <c r="GVR11" s="21"/>
      <c r="GWA11" s="21"/>
      <c r="GWJ11" s="21"/>
      <c r="GWS11" s="21"/>
      <c r="GXB11" s="21"/>
      <c r="GXK11" s="21"/>
      <c r="GXT11" s="21"/>
      <c r="GYC11" s="21"/>
      <c r="GYL11" s="21"/>
      <c r="GYU11" s="21"/>
      <c r="GZD11" s="21"/>
      <c r="GZM11" s="21"/>
      <c r="GZV11" s="21"/>
      <c r="HAE11" s="21"/>
      <c r="HAN11" s="21"/>
      <c r="HAW11" s="21"/>
      <c r="HBF11" s="21"/>
      <c r="HBO11" s="21"/>
      <c r="HBX11" s="21"/>
      <c r="HCG11" s="21"/>
      <c r="HCP11" s="21"/>
      <c r="HCY11" s="21"/>
      <c r="HDH11" s="21"/>
      <c r="HDQ11" s="21"/>
      <c r="HDZ11" s="21"/>
      <c r="HEI11" s="21"/>
      <c r="HER11" s="21"/>
      <c r="HFA11" s="21"/>
      <c r="HFJ11" s="21"/>
      <c r="HFS11" s="21"/>
      <c r="HGB11" s="21"/>
      <c r="HGK11" s="21"/>
      <c r="HGT11" s="21"/>
      <c r="HHC11" s="21"/>
      <c r="HHL11" s="21"/>
      <c r="HHU11" s="21"/>
      <c r="HID11" s="21"/>
      <c r="HIM11" s="21"/>
      <c r="HIV11" s="21"/>
      <c r="HJE11" s="21"/>
      <c r="HJN11" s="21"/>
      <c r="HJW11" s="21"/>
      <c r="HKF11" s="21"/>
      <c r="HKO11" s="21"/>
      <c r="HKX11" s="21"/>
      <c r="HLG11" s="21"/>
      <c r="HLP11" s="21"/>
      <c r="HLY11" s="21"/>
      <c r="HMH11" s="21"/>
      <c r="HMQ11" s="21"/>
      <c r="HMZ11" s="21"/>
      <c r="HNI11" s="21"/>
      <c r="HNR11" s="21"/>
      <c r="HOA11" s="21"/>
      <c r="HOJ11" s="21"/>
      <c r="HOS11" s="21"/>
      <c r="HPB11" s="21"/>
      <c r="HPK11" s="21"/>
      <c r="HPT11" s="21"/>
      <c r="HQC11" s="21"/>
      <c r="HQL11" s="21"/>
      <c r="HQU11" s="21"/>
      <c r="HRD11" s="21"/>
      <c r="HRM11" s="21"/>
      <c r="HRV11" s="21"/>
      <c r="HSE11" s="21"/>
      <c r="HSN11" s="21"/>
      <c r="HSW11" s="21"/>
      <c r="HTF11" s="21"/>
      <c r="HTO11" s="21"/>
      <c r="HTX11" s="21"/>
      <c r="HUG11" s="21"/>
      <c r="HUP11" s="21"/>
      <c r="HUY11" s="21"/>
      <c r="HVH11" s="21"/>
      <c r="HVQ11" s="21"/>
      <c r="HVZ11" s="21"/>
      <c r="HWI11" s="21"/>
      <c r="HWR11" s="21"/>
      <c r="HXA11" s="21"/>
      <c r="HXJ11" s="21"/>
      <c r="HXS11" s="21"/>
      <c r="HYB11" s="21"/>
      <c r="HYK11" s="21"/>
      <c r="HYT11" s="21"/>
      <c r="HZC11" s="21"/>
      <c r="HZL11" s="21"/>
      <c r="HZU11" s="21"/>
      <c r="IAD11" s="21"/>
      <c r="IAM11" s="21"/>
      <c r="IAV11" s="21"/>
      <c r="IBE11" s="21"/>
      <c r="IBN11" s="21"/>
      <c r="IBW11" s="21"/>
      <c r="ICF11" s="21"/>
      <c r="ICO11" s="21"/>
      <c r="ICX11" s="21"/>
      <c r="IDG11" s="21"/>
      <c r="IDP11" s="21"/>
      <c r="IDY11" s="21"/>
      <c r="IEH11" s="21"/>
      <c r="IEQ11" s="21"/>
      <c r="IEZ11" s="21"/>
      <c r="IFI11" s="21"/>
      <c r="IFR11" s="21"/>
      <c r="IGA11" s="21"/>
      <c r="IGJ11" s="21"/>
      <c r="IGS11" s="21"/>
      <c r="IHB11" s="21"/>
      <c r="IHK11" s="21"/>
      <c r="IHT11" s="21"/>
      <c r="IIC11" s="21"/>
      <c r="IIL11" s="21"/>
      <c r="IIU11" s="21"/>
      <c r="IJD11" s="21"/>
      <c r="IJM11" s="21"/>
      <c r="IJV11" s="21"/>
      <c r="IKE11" s="21"/>
      <c r="IKN11" s="21"/>
      <c r="IKW11" s="21"/>
      <c r="ILF11" s="21"/>
      <c r="ILO11" s="21"/>
      <c r="ILX11" s="21"/>
      <c r="IMG11" s="21"/>
      <c r="IMP11" s="21"/>
      <c r="IMY11" s="21"/>
      <c r="INH11" s="21"/>
      <c r="INQ11" s="21"/>
      <c r="INZ11" s="21"/>
      <c r="IOI11" s="21"/>
      <c r="IOR11" s="21"/>
      <c r="IPA11" s="21"/>
      <c r="IPJ11" s="21"/>
      <c r="IPS11" s="21"/>
      <c r="IQB11" s="21"/>
      <c r="IQK11" s="21"/>
      <c r="IQT11" s="21"/>
      <c r="IRC11" s="21"/>
      <c r="IRL11" s="21"/>
      <c r="IRU11" s="21"/>
      <c r="ISD11" s="21"/>
      <c r="ISM11" s="21"/>
      <c r="ISV11" s="21"/>
      <c r="ITE11" s="21"/>
      <c r="ITN11" s="21"/>
      <c r="ITW11" s="21"/>
      <c r="IUF11" s="21"/>
      <c r="IUO11" s="21"/>
      <c r="IUX11" s="21"/>
      <c r="IVG11" s="21"/>
      <c r="IVP11" s="21"/>
      <c r="IVY11" s="21"/>
      <c r="IWH11" s="21"/>
      <c r="IWQ11" s="21"/>
      <c r="IWZ11" s="21"/>
      <c r="IXI11" s="21"/>
      <c r="IXR11" s="21"/>
      <c r="IYA11" s="21"/>
      <c r="IYJ11" s="21"/>
      <c r="IYS11" s="21"/>
      <c r="IZB11" s="21"/>
      <c r="IZK11" s="21"/>
      <c r="IZT11" s="21"/>
      <c r="JAC11" s="21"/>
      <c r="JAL11" s="21"/>
      <c r="JAU11" s="21"/>
      <c r="JBD11" s="21"/>
      <c r="JBM11" s="21"/>
      <c r="JBV11" s="21"/>
      <c r="JCE11" s="21"/>
      <c r="JCN11" s="21"/>
      <c r="JCW11" s="21"/>
      <c r="JDF11" s="21"/>
      <c r="JDO11" s="21"/>
      <c r="JDX11" s="21"/>
      <c r="JEG11" s="21"/>
      <c r="JEP11" s="21"/>
      <c r="JEY11" s="21"/>
      <c r="JFH11" s="21"/>
      <c r="JFQ11" s="21"/>
      <c r="JFZ11" s="21"/>
      <c r="JGI11" s="21"/>
      <c r="JGR11" s="21"/>
      <c r="JHA11" s="21"/>
      <c r="JHJ11" s="21"/>
      <c r="JHS11" s="21"/>
      <c r="JIB11" s="21"/>
      <c r="JIK11" s="21"/>
      <c r="JIT11" s="21"/>
      <c r="JJC11" s="21"/>
      <c r="JJL11" s="21"/>
      <c r="JJU11" s="21"/>
      <c r="JKD11" s="21"/>
      <c r="JKM11" s="21"/>
      <c r="JKV11" s="21"/>
      <c r="JLE11" s="21"/>
      <c r="JLN11" s="21"/>
      <c r="JLW11" s="21"/>
      <c r="JMF11" s="21"/>
      <c r="JMO11" s="21"/>
      <c r="JMX11" s="21"/>
      <c r="JNG11" s="21"/>
      <c r="JNP11" s="21"/>
      <c r="JNY11" s="21"/>
      <c r="JOH11" s="21"/>
      <c r="JOQ11" s="21"/>
      <c r="JOZ11" s="21"/>
      <c r="JPI11" s="21"/>
      <c r="JPR11" s="21"/>
      <c r="JQA11" s="21"/>
      <c r="JQJ11" s="21"/>
      <c r="JQS11" s="21"/>
      <c r="JRB11" s="21"/>
      <c r="JRK11" s="21"/>
      <c r="JRT11" s="21"/>
      <c r="JSC11" s="21"/>
      <c r="JSL11" s="21"/>
      <c r="JSU11" s="21"/>
      <c r="JTD11" s="21"/>
      <c r="JTM11" s="21"/>
      <c r="JTV11" s="21"/>
      <c r="JUE11" s="21"/>
      <c r="JUN11" s="21"/>
      <c r="JUW11" s="21"/>
      <c r="JVF11" s="21"/>
      <c r="JVO11" s="21"/>
      <c r="JVX11" s="21"/>
      <c r="JWG11" s="21"/>
      <c r="JWP11" s="21"/>
      <c r="JWY11" s="21"/>
      <c r="JXH11" s="21"/>
      <c r="JXQ11" s="21"/>
      <c r="JXZ11" s="21"/>
      <c r="JYI11" s="21"/>
      <c r="JYR11" s="21"/>
      <c r="JZA11" s="21"/>
      <c r="JZJ11" s="21"/>
      <c r="JZS11" s="21"/>
      <c r="KAB11" s="21"/>
      <c r="KAK11" s="21"/>
      <c r="KAT11" s="21"/>
      <c r="KBC11" s="21"/>
      <c r="KBL11" s="21"/>
      <c r="KBU11" s="21"/>
      <c r="KCD11" s="21"/>
      <c r="KCM11" s="21"/>
      <c r="KCV11" s="21"/>
      <c r="KDE11" s="21"/>
      <c r="KDN11" s="21"/>
      <c r="KDW11" s="21"/>
      <c r="KEF11" s="21"/>
      <c r="KEO11" s="21"/>
      <c r="KEX11" s="21"/>
      <c r="KFG11" s="21"/>
      <c r="KFP11" s="21"/>
      <c r="KFY11" s="21"/>
      <c r="KGH11" s="21"/>
      <c r="KGQ11" s="21"/>
      <c r="KGZ11" s="21"/>
      <c r="KHI11" s="21"/>
      <c r="KHR11" s="21"/>
      <c r="KIA11" s="21"/>
      <c r="KIJ11" s="21"/>
      <c r="KIS11" s="21"/>
      <c r="KJB11" s="21"/>
      <c r="KJK11" s="21"/>
      <c r="KJT11" s="21"/>
      <c r="KKC11" s="21"/>
      <c r="KKL11" s="21"/>
      <c r="KKU11" s="21"/>
      <c r="KLD11" s="21"/>
      <c r="KLM11" s="21"/>
      <c r="KLV11" s="21"/>
      <c r="KME11" s="21"/>
      <c r="KMN11" s="21"/>
      <c r="KMW11" s="21"/>
      <c r="KNF11" s="21"/>
      <c r="KNO11" s="21"/>
      <c r="KNX11" s="21"/>
      <c r="KOG11" s="21"/>
      <c r="KOP11" s="21"/>
      <c r="KOY11" s="21"/>
      <c r="KPH11" s="21"/>
      <c r="KPQ11" s="21"/>
      <c r="KPZ11" s="21"/>
      <c r="KQI11" s="21"/>
      <c r="KQR11" s="21"/>
      <c r="KRA11" s="21"/>
      <c r="KRJ11" s="21"/>
      <c r="KRS11" s="21"/>
      <c r="KSB11" s="21"/>
      <c r="KSK11" s="21"/>
      <c r="KST11" s="21"/>
      <c r="KTC11" s="21"/>
      <c r="KTL11" s="21"/>
      <c r="KTU11" s="21"/>
      <c r="KUD11" s="21"/>
      <c r="KUM11" s="21"/>
      <c r="KUV11" s="21"/>
      <c r="KVE11" s="21"/>
      <c r="KVN11" s="21"/>
      <c r="KVW11" s="21"/>
      <c r="KWF11" s="21"/>
      <c r="KWO11" s="21"/>
      <c r="KWX11" s="21"/>
      <c r="KXG11" s="21"/>
      <c r="KXP11" s="21"/>
      <c r="KXY11" s="21"/>
      <c r="KYH11" s="21"/>
      <c r="KYQ11" s="21"/>
      <c r="KYZ11" s="21"/>
      <c r="KZI11" s="21"/>
      <c r="KZR11" s="21"/>
      <c r="LAA11" s="21"/>
      <c r="LAJ11" s="21"/>
      <c r="LAS11" s="21"/>
      <c r="LBB11" s="21"/>
      <c r="LBK11" s="21"/>
      <c r="LBT11" s="21"/>
      <c r="LCC11" s="21"/>
      <c r="LCL11" s="21"/>
      <c r="LCU11" s="21"/>
      <c r="LDD11" s="21"/>
      <c r="LDM11" s="21"/>
      <c r="LDV11" s="21"/>
      <c r="LEE11" s="21"/>
      <c r="LEN11" s="21"/>
      <c r="LEW11" s="21"/>
      <c r="LFF11" s="21"/>
      <c r="LFO11" s="21"/>
      <c r="LFX11" s="21"/>
      <c r="LGG11" s="21"/>
      <c r="LGP11" s="21"/>
      <c r="LGY11" s="21"/>
      <c r="LHH11" s="21"/>
      <c r="LHQ11" s="21"/>
      <c r="LHZ11" s="21"/>
      <c r="LII11" s="21"/>
      <c r="LIR11" s="21"/>
      <c r="LJA11" s="21"/>
      <c r="LJJ11" s="21"/>
      <c r="LJS11" s="21"/>
      <c r="LKB11" s="21"/>
      <c r="LKK11" s="21"/>
      <c r="LKT11" s="21"/>
      <c r="LLC11" s="21"/>
      <c r="LLL11" s="21"/>
      <c r="LLU11" s="21"/>
      <c r="LMD11" s="21"/>
      <c r="LMM11" s="21"/>
      <c r="LMV11" s="21"/>
      <c r="LNE11" s="21"/>
      <c r="LNN11" s="21"/>
      <c r="LNW11" s="21"/>
      <c r="LOF11" s="21"/>
      <c r="LOO11" s="21"/>
      <c r="LOX11" s="21"/>
      <c r="LPG11" s="21"/>
      <c r="LPP11" s="21"/>
      <c r="LPY11" s="21"/>
      <c r="LQH11" s="21"/>
      <c r="LQQ11" s="21"/>
      <c r="LQZ11" s="21"/>
      <c r="LRI11" s="21"/>
      <c r="LRR11" s="21"/>
      <c r="LSA11" s="21"/>
      <c r="LSJ11" s="21"/>
      <c r="LSS11" s="21"/>
      <c r="LTB11" s="21"/>
      <c r="LTK11" s="21"/>
      <c r="LTT11" s="21"/>
      <c r="LUC11" s="21"/>
      <c r="LUL11" s="21"/>
      <c r="LUU11" s="21"/>
      <c r="LVD11" s="21"/>
      <c r="LVM11" s="21"/>
      <c r="LVV11" s="21"/>
      <c r="LWE11" s="21"/>
      <c r="LWN11" s="21"/>
      <c r="LWW11" s="21"/>
      <c r="LXF11" s="21"/>
      <c r="LXO11" s="21"/>
      <c r="LXX11" s="21"/>
      <c r="LYG11" s="21"/>
      <c r="LYP11" s="21"/>
      <c r="LYY11" s="21"/>
      <c r="LZH11" s="21"/>
      <c r="LZQ11" s="21"/>
      <c r="LZZ11" s="21"/>
      <c r="MAI11" s="21"/>
      <c r="MAR11" s="21"/>
      <c r="MBA11" s="21"/>
      <c r="MBJ11" s="21"/>
      <c r="MBS11" s="21"/>
      <c r="MCB11" s="21"/>
      <c r="MCK11" s="21"/>
      <c r="MCT11" s="21"/>
      <c r="MDC11" s="21"/>
      <c r="MDL11" s="21"/>
      <c r="MDU11" s="21"/>
      <c r="MED11" s="21"/>
      <c r="MEM11" s="21"/>
      <c r="MEV11" s="21"/>
      <c r="MFE11" s="21"/>
      <c r="MFN11" s="21"/>
      <c r="MFW11" s="21"/>
      <c r="MGF11" s="21"/>
      <c r="MGO11" s="21"/>
      <c r="MGX11" s="21"/>
      <c r="MHG11" s="21"/>
      <c r="MHP11" s="21"/>
      <c r="MHY11" s="21"/>
      <c r="MIH11" s="21"/>
      <c r="MIQ11" s="21"/>
      <c r="MIZ11" s="21"/>
      <c r="MJI11" s="21"/>
      <c r="MJR11" s="21"/>
      <c r="MKA11" s="21"/>
      <c r="MKJ11" s="21"/>
      <c r="MKS11" s="21"/>
      <c r="MLB11" s="21"/>
      <c r="MLK11" s="21"/>
      <c r="MLT11" s="21"/>
      <c r="MMC11" s="21"/>
      <c r="MML11" s="21"/>
      <c r="MMU11" s="21"/>
      <c r="MND11" s="21"/>
      <c r="MNM11" s="21"/>
      <c r="MNV11" s="21"/>
      <c r="MOE11" s="21"/>
      <c r="MON11" s="21"/>
      <c r="MOW11" s="21"/>
      <c r="MPF11" s="21"/>
      <c r="MPO11" s="21"/>
      <c r="MPX11" s="21"/>
      <c r="MQG11" s="21"/>
      <c r="MQP11" s="21"/>
      <c r="MQY11" s="21"/>
      <c r="MRH11" s="21"/>
      <c r="MRQ11" s="21"/>
      <c r="MRZ11" s="21"/>
      <c r="MSI11" s="21"/>
      <c r="MSR11" s="21"/>
      <c r="MTA11" s="21"/>
      <c r="MTJ11" s="21"/>
      <c r="MTS11" s="21"/>
      <c r="MUB11" s="21"/>
      <c r="MUK11" s="21"/>
      <c r="MUT11" s="21"/>
      <c r="MVC11" s="21"/>
      <c r="MVL11" s="21"/>
      <c r="MVU11" s="21"/>
      <c r="MWD11" s="21"/>
      <c r="MWM11" s="21"/>
      <c r="MWV11" s="21"/>
      <c r="MXE11" s="21"/>
      <c r="MXN11" s="21"/>
      <c r="MXW11" s="21"/>
      <c r="MYF11" s="21"/>
      <c r="MYO11" s="21"/>
      <c r="MYX11" s="21"/>
      <c r="MZG11" s="21"/>
      <c r="MZP11" s="21"/>
      <c r="MZY11" s="21"/>
      <c r="NAH11" s="21"/>
      <c r="NAQ11" s="21"/>
      <c r="NAZ11" s="21"/>
      <c r="NBI11" s="21"/>
      <c r="NBR11" s="21"/>
      <c r="NCA11" s="21"/>
      <c r="NCJ11" s="21"/>
      <c r="NCS11" s="21"/>
      <c r="NDB11" s="21"/>
      <c r="NDK11" s="21"/>
      <c r="NDT11" s="21"/>
      <c r="NEC11" s="21"/>
      <c r="NEL11" s="21"/>
      <c r="NEU11" s="21"/>
      <c r="NFD11" s="21"/>
      <c r="NFM11" s="21"/>
      <c r="NFV11" s="21"/>
      <c r="NGE11" s="21"/>
      <c r="NGN11" s="21"/>
      <c r="NGW11" s="21"/>
      <c r="NHF11" s="21"/>
      <c r="NHO11" s="21"/>
      <c r="NHX11" s="21"/>
      <c r="NIG11" s="21"/>
      <c r="NIP11" s="21"/>
      <c r="NIY11" s="21"/>
      <c r="NJH11" s="21"/>
      <c r="NJQ11" s="21"/>
      <c r="NJZ11" s="21"/>
      <c r="NKI11" s="21"/>
      <c r="NKR11" s="21"/>
      <c r="NLA11" s="21"/>
      <c r="NLJ11" s="21"/>
      <c r="NLS11" s="21"/>
      <c r="NMB11" s="21"/>
      <c r="NMK11" s="21"/>
      <c r="NMT11" s="21"/>
      <c r="NNC11" s="21"/>
      <c r="NNL11" s="21"/>
      <c r="NNU11" s="21"/>
      <c r="NOD11" s="21"/>
      <c r="NOM11" s="21"/>
      <c r="NOV11" s="21"/>
      <c r="NPE11" s="21"/>
      <c r="NPN11" s="21"/>
      <c r="NPW11" s="21"/>
      <c r="NQF11" s="21"/>
      <c r="NQO11" s="21"/>
      <c r="NQX11" s="21"/>
      <c r="NRG11" s="21"/>
      <c r="NRP11" s="21"/>
      <c r="NRY11" s="21"/>
      <c r="NSH11" s="21"/>
      <c r="NSQ11" s="21"/>
      <c r="NSZ11" s="21"/>
      <c r="NTI11" s="21"/>
      <c r="NTR11" s="21"/>
      <c r="NUA11" s="21"/>
      <c r="NUJ11" s="21"/>
      <c r="NUS11" s="21"/>
      <c r="NVB11" s="21"/>
      <c r="NVK11" s="21"/>
      <c r="NVT11" s="21"/>
      <c r="NWC11" s="21"/>
      <c r="NWL11" s="21"/>
      <c r="NWU11" s="21"/>
      <c r="NXD11" s="21"/>
      <c r="NXM11" s="21"/>
      <c r="NXV11" s="21"/>
      <c r="NYE11" s="21"/>
      <c r="NYN11" s="21"/>
      <c r="NYW11" s="21"/>
      <c r="NZF11" s="21"/>
      <c r="NZO11" s="21"/>
      <c r="NZX11" s="21"/>
      <c r="OAG11" s="21"/>
      <c r="OAP11" s="21"/>
      <c r="OAY11" s="21"/>
      <c r="OBH11" s="21"/>
      <c r="OBQ11" s="21"/>
      <c r="OBZ11" s="21"/>
      <c r="OCI11" s="21"/>
      <c r="OCR11" s="21"/>
      <c r="ODA11" s="21"/>
      <c r="ODJ11" s="21"/>
      <c r="ODS11" s="21"/>
      <c r="OEB11" s="21"/>
      <c r="OEK11" s="21"/>
      <c r="OET11" s="21"/>
      <c r="OFC11" s="21"/>
      <c r="OFL11" s="21"/>
      <c r="OFU11" s="21"/>
      <c r="OGD11" s="21"/>
      <c r="OGM11" s="21"/>
      <c r="OGV11" s="21"/>
      <c r="OHE11" s="21"/>
      <c r="OHN11" s="21"/>
      <c r="OHW11" s="21"/>
      <c r="OIF11" s="21"/>
      <c r="OIO11" s="21"/>
      <c r="OIX11" s="21"/>
      <c r="OJG11" s="21"/>
      <c r="OJP11" s="21"/>
      <c r="OJY11" s="21"/>
      <c r="OKH11" s="21"/>
      <c r="OKQ11" s="21"/>
      <c r="OKZ11" s="21"/>
      <c r="OLI11" s="21"/>
      <c r="OLR11" s="21"/>
      <c r="OMA11" s="21"/>
      <c r="OMJ11" s="21"/>
      <c r="OMS11" s="21"/>
      <c r="ONB11" s="21"/>
      <c r="ONK11" s="21"/>
      <c r="ONT11" s="21"/>
      <c r="OOC11" s="21"/>
      <c r="OOL11" s="21"/>
      <c r="OOU11" s="21"/>
      <c r="OPD11" s="21"/>
      <c r="OPM11" s="21"/>
      <c r="OPV11" s="21"/>
      <c r="OQE11" s="21"/>
      <c r="OQN11" s="21"/>
      <c r="OQW11" s="21"/>
      <c r="ORF11" s="21"/>
      <c r="ORO11" s="21"/>
      <c r="ORX11" s="21"/>
      <c r="OSG11" s="21"/>
      <c r="OSP11" s="21"/>
      <c r="OSY11" s="21"/>
      <c r="OTH11" s="21"/>
      <c r="OTQ11" s="21"/>
      <c r="OTZ11" s="21"/>
      <c r="OUI11" s="21"/>
      <c r="OUR11" s="21"/>
      <c r="OVA11" s="21"/>
      <c r="OVJ11" s="21"/>
      <c r="OVS11" s="21"/>
      <c r="OWB11" s="21"/>
      <c r="OWK11" s="21"/>
      <c r="OWT11" s="21"/>
      <c r="OXC11" s="21"/>
      <c r="OXL11" s="21"/>
      <c r="OXU11" s="21"/>
      <c r="OYD11" s="21"/>
      <c r="OYM11" s="21"/>
      <c r="OYV11" s="21"/>
      <c r="OZE11" s="21"/>
      <c r="OZN11" s="21"/>
      <c r="OZW11" s="21"/>
      <c r="PAF11" s="21"/>
      <c r="PAO11" s="21"/>
      <c r="PAX11" s="21"/>
      <c r="PBG11" s="21"/>
      <c r="PBP11" s="21"/>
      <c r="PBY11" s="21"/>
      <c r="PCH11" s="21"/>
      <c r="PCQ11" s="21"/>
      <c r="PCZ11" s="21"/>
      <c r="PDI11" s="21"/>
      <c r="PDR11" s="21"/>
      <c r="PEA11" s="21"/>
      <c r="PEJ11" s="21"/>
      <c r="PES11" s="21"/>
      <c r="PFB11" s="21"/>
      <c r="PFK11" s="21"/>
      <c r="PFT11" s="21"/>
      <c r="PGC11" s="21"/>
      <c r="PGL11" s="21"/>
      <c r="PGU11" s="21"/>
      <c r="PHD11" s="21"/>
      <c r="PHM11" s="21"/>
      <c r="PHV11" s="21"/>
      <c r="PIE11" s="21"/>
      <c r="PIN11" s="21"/>
      <c r="PIW11" s="21"/>
      <c r="PJF11" s="21"/>
      <c r="PJO11" s="21"/>
      <c r="PJX11" s="21"/>
      <c r="PKG11" s="21"/>
      <c r="PKP11" s="21"/>
      <c r="PKY11" s="21"/>
      <c r="PLH11" s="21"/>
      <c r="PLQ11" s="21"/>
      <c r="PLZ11" s="21"/>
      <c r="PMI11" s="21"/>
      <c r="PMR11" s="21"/>
      <c r="PNA11" s="21"/>
      <c r="PNJ11" s="21"/>
      <c r="PNS11" s="21"/>
      <c r="POB11" s="21"/>
      <c r="POK11" s="21"/>
      <c r="POT11" s="21"/>
      <c r="PPC11" s="21"/>
      <c r="PPL11" s="21"/>
      <c r="PPU11" s="21"/>
      <c r="PQD11" s="21"/>
      <c r="PQM11" s="21"/>
      <c r="PQV11" s="21"/>
      <c r="PRE11" s="21"/>
      <c r="PRN11" s="21"/>
      <c r="PRW11" s="21"/>
      <c r="PSF11" s="21"/>
      <c r="PSO11" s="21"/>
      <c r="PSX11" s="21"/>
      <c r="PTG11" s="21"/>
      <c r="PTP11" s="21"/>
      <c r="PTY11" s="21"/>
      <c r="PUH11" s="21"/>
      <c r="PUQ11" s="21"/>
      <c r="PUZ11" s="21"/>
      <c r="PVI11" s="21"/>
      <c r="PVR11" s="21"/>
      <c r="PWA11" s="21"/>
      <c r="PWJ11" s="21"/>
      <c r="PWS11" s="21"/>
      <c r="PXB11" s="21"/>
      <c r="PXK11" s="21"/>
      <c r="PXT11" s="21"/>
      <c r="PYC11" s="21"/>
      <c r="PYL11" s="21"/>
      <c r="PYU11" s="21"/>
      <c r="PZD11" s="21"/>
      <c r="PZM11" s="21"/>
      <c r="PZV11" s="21"/>
      <c r="QAE11" s="21"/>
      <c r="QAN11" s="21"/>
      <c r="QAW11" s="21"/>
      <c r="QBF11" s="21"/>
      <c r="QBO11" s="21"/>
      <c r="QBX11" s="21"/>
      <c r="QCG11" s="21"/>
      <c r="QCP11" s="21"/>
      <c r="QCY11" s="21"/>
      <c r="QDH11" s="21"/>
      <c r="QDQ11" s="21"/>
      <c r="QDZ11" s="21"/>
      <c r="QEI11" s="21"/>
      <c r="QER11" s="21"/>
      <c r="QFA11" s="21"/>
      <c r="QFJ11" s="21"/>
      <c r="QFS11" s="21"/>
      <c r="QGB11" s="21"/>
      <c r="QGK11" s="21"/>
      <c r="QGT11" s="21"/>
      <c r="QHC11" s="21"/>
      <c r="QHL11" s="21"/>
      <c r="QHU11" s="21"/>
      <c r="QID11" s="21"/>
      <c r="QIM11" s="21"/>
      <c r="QIV11" s="21"/>
      <c r="QJE11" s="21"/>
      <c r="QJN11" s="21"/>
      <c r="QJW11" s="21"/>
      <c r="QKF11" s="21"/>
      <c r="QKO11" s="21"/>
      <c r="QKX11" s="21"/>
      <c r="QLG11" s="21"/>
      <c r="QLP11" s="21"/>
      <c r="QLY11" s="21"/>
      <c r="QMH11" s="21"/>
      <c r="QMQ11" s="21"/>
      <c r="QMZ11" s="21"/>
      <c r="QNI11" s="21"/>
      <c r="QNR11" s="21"/>
      <c r="QOA11" s="21"/>
      <c r="QOJ11" s="21"/>
      <c r="QOS11" s="21"/>
      <c r="QPB11" s="21"/>
      <c r="QPK11" s="21"/>
      <c r="QPT11" s="21"/>
      <c r="QQC11" s="21"/>
      <c r="QQL11" s="21"/>
      <c r="QQU11" s="21"/>
      <c r="QRD11" s="21"/>
      <c r="QRM11" s="21"/>
      <c r="QRV11" s="21"/>
      <c r="QSE11" s="21"/>
      <c r="QSN11" s="21"/>
      <c r="QSW11" s="21"/>
      <c r="QTF11" s="21"/>
      <c r="QTO11" s="21"/>
      <c r="QTX11" s="21"/>
      <c r="QUG11" s="21"/>
      <c r="QUP11" s="21"/>
      <c r="QUY11" s="21"/>
      <c r="QVH11" s="21"/>
      <c r="QVQ11" s="21"/>
      <c r="QVZ11" s="21"/>
      <c r="QWI11" s="21"/>
      <c r="QWR11" s="21"/>
      <c r="QXA11" s="21"/>
      <c r="QXJ11" s="21"/>
      <c r="QXS11" s="21"/>
      <c r="QYB11" s="21"/>
      <c r="QYK11" s="21"/>
      <c r="QYT11" s="21"/>
      <c r="QZC11" s="21"/>
      <c r="QZL11" s="21"/>
      <c r="QZU11" s="21"/>
      <c r="RAD11" s="21"/>
      <c r="RAM11" s="21"/>
      <c r="RAV11" s="21"/>
      <c r="RBE11" s="21"/>
      <c r="RBN11" s="21"/>
      <c r="RBW11" s="21"/>
      <c r="RCF11" s="21"/>
      <c r="RCO11" s="21"/>
      <c r="RCX11" s="21"/>
      <c r="RDG11" s="21"/>
      <c r="RDP11" s="21"/>
      <c r="RDY11" s="21"/>
      <c r="REH11" s="21"/>
      <c r="REQ11" s="21"/>
      <c r="REZ11" s="21"/>
      <c r="RFI11" s="21"/>
      <c r="RFR11" s="21"/>
      <c r="RGA11" s="21"/>
      <c r="RGJ11" s="21"/>
      <c r="RGS11" s="21"/>
      <c r="RHB11" s="21"/>
      <c r="RHK11" s="21"/>
      <c r="RHT11" s="21"/>
      <c r="RIC11" s="21"/>
      <c r="RIL11" s="21"/>
      <c r="RIU11" s="21"/>
      <c r="RJD11" s="21"/>
      <c r="RJM11" s="21"/>
      <c r="RJV11" s="21"/>
      <c r="RKE11" s="21"/>
      <c r="RKN11" s="21"/>
      <c r="RKW11" s="21"/>
      <c r="RLF11" s="21"/>
      <c r="RLO11" s="21"/>
      <c r="RLX11" s="21"/>
      <c r="RMG11" s="21"/>
      <c r="RMP11" s="21"/>
      <c r="RMY11" s="21"/>
      <c r="RNH11" s="21"/>
      <c r="RNQ11" s="21"/>
      <c r="RNZ11" s="21"/>
      <c r="ROI11" s="21"/>
      <c r="ROR11" s="21"/>
      <c r="RPA11" s="21"/>
      <c r="RPJ11" s="21"/>
      <c r="RPS11" s="21"/>
      <c r="RQB11" s="21"/>
      <c r="RQK11" s="21"/>
      <c r="RQT11" s="21"/>
      <c r="RRC11" s="21"/>
      <c r="RRL11" s="21"/>
      <c r="RRU11" s="21"/>
      <c r="RSD11" s="21"/>
      <c r="RSM11" s="21"/>
      <c r="RSV11" s="21"/>
      <c r="RTE11" s="21"/>
      <c r="RTN11" s="21"/>
      <c r="RTW11" s="21"/>
      <c r="RUF11" s="21"/>
      <c r="RUO11" s="21"/>
      <c r="RUX11" s="21"/>
      <c r="RVG11" s="21"/>
      <c r="RVP11" s="21"/>
      <c r="RVY11" s="21"/>
      <c r="RWH11" s="21"/>
      <c r="RWQ11" s="21"/>
      <c r="RWZ11" s="21"/>
      <c r="RXI11" s="21"/>
      <c r="RXR11" s="21"/>
      <c r="RYA11" s="21"/>
      <c r="RYJ11" s="21"/>
      <c r="RYS11" s="21"/>
      <c r="RZB11" s="21"/>
      <c r="RZK11" s="21"/>
      <c r="RZT11" s="21"/>
      <c r="SAC11" s="21"/>
      <c r="SAL11" s="21"/>
      <c r="SAU11" s="21"/>
      <c r="SBD11" s="21"/>
      <c r="SBM11" s="21"/>
      <c r="SBV11" s="21"/>
      <c r="SCE11" s="21"/>
      <c r="SCN11" s="21"/>
      <c r="SCW11" s="21"/>
      <c r="SDF11" s="21"/>
      <c r="SDO11" s="21"/>
      <c r="SDX11" s="21"/>
      <c r="SEG11" s="21"/>
      <c r="SEP11" s="21"/>
      <c r="SEY11" s="21"/>
      <c r="SFH11" s="21"/>
      <c r="SFQ11" s="21"/>
      <c r="SFZ11" s="21"/>
      <c r="SGI11" s="21"/>
      <c r="SGR11" s="21"/>
      <c r="SHA11" s="21"/>
      <c r="SHJ11" s="21"/>
      <c r="SHS11" s="21"/>
      <c r="SIB11" s="21"/>
      <c r="SIK11" s="21"/>
      <c r="SIT11" s="21"/>
      <c r="SJC11" s="21"/>
      <c r="SJL11" s="21"/>
      <c r="SJU11" s="21"/>
      <c r="SKD11" s="21"/>
      <c r="SKM11" s="21"/>
      <c r="SKV11" s="21"/>
      <c r="SLE11" s="21"/>
      <c r="SLN11" s="21"/>
      <c r="SLW11" s="21"/>
      <c r="SMF11" s="21"/>
      <c r="SMO11" s="21"/>
      <c r="SMX11" s="21"/>
      <c r="SNG11" s="21"/>
      <c r="SNP11" s="21"/>
      <c r="SNY11" s="21"/>
      <c r="SOH11" s="21"/>
      <c r="SOQ11" s="21"/>
      <c r="SOZ11" s="21"/>
      <c r="SPI11" s="21"/>
      <c r="SPR11" s="21"/>
      <c r="SQA11" s="21"/>
      <c r="SQJ11" s="21"/>
      <c r="SQS11" s="21"/>
      <c r="SRB11" s="21"/>
      <c r="SRK11" s="21"/>
      <c r="SRT11" s="21"/>
      <c r="SSC11" s="21"/>
      <c r="SSL11" s="21"/>
      <c r="SSU11" s="21"/>
      <c r="STD11" s="21"/>
      <c r="STM11" s="21"/>
      <c r="STV11" s="21"/>
      <c r="SUE11" s="21"/>
      <c r="SUN11" s="21"/>
      <c r="SUW11" s="21"/>
      <c r="SVF11" s="21"/>
      <c r="SVO11" s="21"/>
      <c r="SVX11" s="21"/>
      <c r="SWG11" s="21"/>
      <c r="SWP11" s="21"/>
      <c r="SWY11" s="21"/>
      <c r="SXH11" s="21"/>
      <c r="SXQ11" s="21"/>
      <c r="SXZ11" s="21"/>
      <c r="SYI11" s="21"/>
      <c r="SYR11" s="21"/>
      <c r="SZA11" s="21"/>
      <c r="SZJ11" s="21"/>
      <c r="SZS11" s="21"/>
      <c r="TAB11" s="21"/>
      <c r="TAK11" s="21"/>
      <c r="TAT11" s="21"/>
      <c r="TBC11" s="21"/>
      <c r="TBL11" s="21"/>
      <c r="TBU11" s="21"/>
      <c r="TCD11" s="21"/>
      <c r="TCM11" s="21"/>
      <c r="TCV11" s="21"/>
      <c r="TDE11" s="21"/>
      <c r="TDN11" s="21"/>
      <c r="TDW11" s="21"/>
      <c r="TEF11" s="21"/>
      <c r="TEO11" s="21"/>
      <c r="TEX11" s="21"/>
      <c r="TFG11" s="21"/>
      <c r="TFP11" s="21"/>
      <c r="TFY11" s="21"/>
      <c r="TGH11" s="21"/>
      <c r="TGQ11" s="21"/>
      <c r="TGZ11" s="21"/>
      <c r="THI11" s="21"/>
      <c r="THR11" s="21"/>
      <c r="TIA11" s="21"/>
      <c r="TIJ11" s="21"/>
      <c r="TIS11" s="21"/>
      <c r="TJB11" s="21"/>
      <c r="TJK11" s="21"/>
      <c r="TJT11" s="21"/>
      <c r="TKC11" s="21"/>
      <c r="TKL11" s="21"/>
      <c r="TKU11" s="21"/>
      <c r="TLD11" s="21"/>
      <c r="TLM11" s="21"/>
      <c r="TLV11" s="21"/>
      <c r="TME11" s="21"/>
      <c r="TMN11" s="21"/>
      <c r="TMW11" s="21"/>
      <c r="TNF11" s="21"/>
      <c r="TNO11" s="21"/>
      <c r="TNX11" s="21"/>
      <c r="TOG11" s="21"/>
      <c r="TOP11" s="21"/>
      <c r="TOY11" s="21"/>
      <c r="TPH11" s="21"/>
      <c r="TPQ11" s="21"/>
      <c r="TPZ11" s="21"/>
      <c r="TQI11" s="21"/>
      <c r="TQR11" s="21"/>
      <c r="TRA11" s="21"/>
      <c r="TRJ11" s="21"/>
      <c r="TRS11" s="21"/>
      <c r="TSB11" s="21"/>
      <c r="TSK11" s="21"/>
      <c r="TST11" s="21"/>
      <c r="TTC11" s="21"/>
      <c r="TTL11" s="21"/>
      <c r="TTU11" s="21"/>
      <c r="TUD11" s="21"/>
      <c r="TUM11" s="21"/>
      <c r="TUV11" s="21"/>
      <c r="TVE11" s="21"/>
      <c r="TVN11" s="21"/>
      <c r="TVW11" s="21"/>
      <c r="TWF11" s="21"/>
      <c r="TWO11" s="21"/>
      <c r="TWX11" s="21"/>
      <c r="TXG11" s="21"/>
      <c r="TXP11" s="21"/>
      <c r="TXY11" s="21"/>
      <c r="TYH11" s="21"/>
      <c r="TYQ11" s="21"/>
      <c r="TYZ11" s="21"/>
      <c r="TZI11" s="21"/>
      <c r="TZR11" s="21"/>
      <c r="UAA11" s="21"/>
      <c r="UAJ11" s="21"/>
      <c r="UAS11" s="21"/>
      <c r="UBB11" s="21"/>
      <c r="UBK11" s="21"/>
      <c r="UBT11" s="21"/>
      <c r="UCC11" s="21"/>
      <c r="UCL11" s="21"/>
      <c r="UCU11" s="21"/>
      <c r="UDD11" s="21"/>
      <c r="UDM11" s="21"/>
      <c r="UDV11" s="21"/>
      <c r="UEE11" s="21"/>
      <c r="UEN11" s="21"/>
      <c r="UEW11" s="21"/>
      <c r="UFF11" s="21"/>
      <c r="UFO11" s="21"/>
      <c r="UFX11" s="21"/>
      <c r="UGG11" s="21"/>
      <c r="UGP11" s="21"/>
      <c r="UGY11" s="21"/>
      <c r="UHH11" s="21"/>
      <c r="UHQ11" s="21"/>
      <c r="UHZ11" s="21"/>
      <c r="UII11" s="21"/>
      <c r="UIR11" s="21"/>
      <c r="UJA11" s="21"/>
      <c r="UJJ11" s="21"/>
      <c r="UJS11" s="21"/>
      <c r="UKB11" s="21"/>
      <c r="UKK11" s="21"/>
      <c r="UKT11" s="21"/>
      <c r="ULC11" s="21"/>
      <c r="ULL11" s="21"/>
      <c r="ULU11" s="21"/>
      <c r="UMD11" s="21"/>
      <c r="UMM11" s="21"/>
      <c r="UMV11" s="21"/>
      <c r="UNE11" s="21"/>
      <c r="UNN11" s="21"/>
      <c r="UNW11" s="21"/>
      <c r="UOF11" s="21"/>
      <c r="UOO11" s="21"/>
      <c r="UOX11" s="21"/>
      <c r="UPG11" s="21"/>
      <c r="UPP11" s="21"/>
      <c r="UPY11" s="21"/>
      <c r="UQH11" s="21"/>
      <c r="UQQ11" s="21"/>
      <c r="UQZ11" s="21"/>
      <c r="URI11" s="21"/>
      <c r="URR11" s="21"/>
      <c r="USA11" s="21"/>
      <c r="USJ11" s="21"/>
      <c r="USS11" s="21"/>
      <c r="UTB11" s="21"/>
      <c r="UTK11" s="21"/>
      <c r="UTT11" s="21"/>
      <c r="UUC11" s="21"/>
      <c r="UUL11" s="21"/>
      <c r="UUU11" s="21"/>
      <c r="UVD11" s="21"/>
      <c r="UVM11" s="21"/>
      <c r="UVV11" s="21"/>
      <c r="UWE11" s="21"/>
      <c r="UWN11" s="21"/>
      <c r="UWW11" s="21"/>
      <c r="UXF11" s="21"/>
      <c r="UXO11" s="21"/>
      <c r="UXX11" s="21"/>
      <c r="UYG11" s="21"/>
      <c r="UYP11" s="21"/>
      <c r="UYY11" s="21"/>
      <c r="UZH11" s="21"/>
      <c r="UZQ11" s="21"/>
      <c r="UZZ11" s="21"/>
      <c r="VAI11" s="21"/>
      <c r="VAR11" s="21"/>
      <c r="VBA11" s="21"/>
      <c r="VBJ11" s="21"/>
      <c r="VBS11" s="21"/>
      <c r="VCB11" s="21"/>
      <c r="VCK11" s="21"/>
      <c r="VCT11" s="21"/>
      <c r="VDC11" s="21"/>
      <c r="VDL11" s="21"/>
      <c r="VDU11" s="21"/>
      <c r="VED11" s="21"/>
      <c r="VEM11" s="21"/>
      <c r="VEV11" s="21"/>
      <c r="VFE11" s="21"/>
      <c r="VFN11" s="21"/>
      <c r="VFW11" s="21"/>
      <c r="VGF11" s="21"/>
      <c r="VGO11" s="21"/>
      <c r="VGX11" s="21"/>
      <c r="VHG11" s="21"/>
      <c r="VHP11" s="21"/>
      <c r="VHY11" s="21"/>
      <c r="VIH11" s="21"/>
      <c r="VIQ11" s="21"/>
      <c r="VIZ11" s="21"/>
      <c r="VJI11" s="21"/>
      <c r="VJR11" s="21"/>
      <c r="VKA11" s="21"/>
      <c r="VKJ11" s="21"/>
      <c r="VKS11" s="21"/>
      <c r="VLB11" s="21"/>
      <c r="VLK11" s="21"/>
      <c r="VLT11" s="21"/>
      <c r="VMC11" s="21"/>
      <c r="VML11" s="21"/>
      <c r="VMU11" s="21"/>
      <c r="VND11" s="21"/>
      <c r="VNM11" s="21"/>
      <c r="VNV11" s="21"/>
      <c r="VOE11" s="21"/>
      <c r="VON11" s="21"/>
      <c r="VOW11" s="21"/>
      <c r="VPF11" s="21"/>
      <c r="VPO11" s="21"/>
      <c r="VPX11" s="21"/>
      <c r="VQG11" s="21"/>
      <c r="VQP11" s="21"/>
      <c r="VQY11" s="21"/>
      <c r="VRH11" s="21"/>
      <c r="VRQ11" s="21"/>
      <c r="VRZ11" s="21"/>
      <c r="VSI11" s="21"/>
      <c r="VSR11" s="21"/>
      <c r="VTA11" s="21"/>
      <c r="VTJ11" s="21"/>
      <c r="VTS11" s="21"/>
      <c r="VUB11" s="21"/>
      <c r="VUK11" s="21"/>
      <c r="VUT11" s="21"/>
      <c r="VVC11" s="21"/>
      <c r="VVL11" s="21"/>
      <c r="VVU11" s="21"/>
      <c r="VWD11" s="21"/>
      <c r="VWM11" s="21"/>
      <c r="VWV11" s="21"/>
      <c r="VXE11" s="21"/>
      <c r="VXN11" s="21"/>
      <c r="VXW11" s="21"/>
      <c r="VYF11" s="21"/>
      <c r="VYO11" s="21"/>
      <c r="VYX11" s="21"/>
      <c r="VZG11" s="21"/>
      <c r="VZP11" s="21"/>
      <c r="VZY11" s="21"/>
      <c r="WAH11" s="21"/>
      <c r="WAQ11" s="21"/>
      <c r="WAZ11" s="21"/>
      <c r="WBI11" s="21"/>
      <c r="WBR11" s="21"/>
      <c r="WCA11" s="21"/>
      <c r="WCJ11" s="21"/>
      <c r="WCS11" s="21"/>
      <c r="WDB11" s="21"/>
      <c r="WDK11" s="21"/>
      <c r="WDT11" s="21"/>
      <c r="WEC11" s="21"/>
      <c r="WEL11" s="21"/>
      <c r="WEU11" s="21"/>
      <c r="WFD11" s="21"/>
      <c r="WFM11" s="21"/>
      <c r="WFV11" s="21"/>
      <c r="WGE11" s="21"/>
      <c r="WGN11" s="21"/>
      <c r="WGW11" s="21"/>
      <c r="WHF11" s="21"/>
      <c r="WHO11" s="21"/>
      <c r="WHX11" s="21"/>
      <c r="WIG11" s="21"/>
      <c r="WIP11" s="21"/>
      <c r="WIY11" s="21"/>
      <c r="WJH11" s="21"/>
      <c r="WJQ11" s="21"/>
      <c r="WJZ11" s="21"/>
      <c r="WKI11" s="21"/>
      <c r="WKR11" s="21"/>
      <c r="WLA11" s="21"/>
      <c r="WLJ11" s="21"/>
      <c r="WLS11" s="21"/>
      <c r="WMB11" s="21"/>
      <c r="WMK11" s="21"/>
      <c r="WMT11" s="21"/>
      <c r="WNC11" s="21"/>
      <c r="WNL11" s="21"/>
      <c r="WNU11" s="21"/>
      <c r="WOD11" s="21"/>
      <c r="WOM11" s="21"/>
      <c r="WOV11" s="21"/>
      <c r="WPE11" s="21"/>
      <c r="WPN11" s="21"/>
      <c r="WPW11" s="21"/>
      <c r="WQF11" s="21"/>
      <c r="WQO11" s="21"/>
      <c r="WQX11" s="21"/>
      <c r="WRG11" s="21"/>
      <c r="WRP11" s="21"/>
      <c r="WRY11" s="21"/>
      <c r="WSH11" s="21"/>
      <c r="WSQ11" s="21"/>
      <c r="WSZ11" s="21"/>
      <c r="WTI11" s="21"/>
      <c r="WTR11" s="21"/>
      <c r="WUA11" s="21"/>
      <c r="WUJ11" s="21"/>
      <c r="WUS11" s="21"/>
      <c r="WVB11" s="21"/>
      <c r="WVK11" s="21"/>
      <c r="WVT11" s="21"/>
      <c r="WWC11" s="21"/>
      <c r="WWL11" s="21"/>
      <c r="WWU11" s="21"/>
      <c r="WXD11" s="21"/>
      <c r="WXM11" s="21"/>
      <c r="WXV11" s="21"/>
      <c r="WYE11" s="21"/>
      <c r="WYN11" s="21"/>
      <c r="WYW11" s="21"/>
      <c r="WZF11" s="21"/>
      <c r="WZO11" s="21"/>
      <c r="WZX11" s="21"/>
      <c r="XAG11" s="21"/>
      <c r="XAP11" s="21"/>
      <c r="XAY11" s="21"/>
      <c r="XBH11" s="21"/>
      <c r="XBQ11" s="21"/>
      <c r="XBZ11" s="21"/>
      <c r="XCI11" s="21"/>
      <c r="XCR11" s="21"/>
      <c r="XDA11" s="21"/>
      <c r="XDJ11" s="21"/>
      <c r="XDS11" s="21"/>
      <c r="XEB11" s="21"/>
      <c r="XEK11" s="21"/>
      <c r="XET11" s="21"/>
      <c r="XFC11" s="21"/>
    </row>
    <row r="12" spans="1:1020 1029:2046 2055:3072 3081:4089 4098:5115 5124:6141 6150:7167 7176:8184 8193:9210 9219:10236 10245:11262 11271:12288 12297:13305 13314:14331 14340:15357 15366:16383" s="26" customFormat="1" ht="12.75" customHeight="1">
      <c r="A12" s="24" t="s">
        <v>21</v>
      </c>
      <c r="B12" s="69">
        <v>24645.456552959487</v>
      </c>
      <c r="C12" s="69">
        <v>64054.842113696548</v>
      </c>
      <c r="D12" s="70">
        <v>1699.6224617240259</v>
      </c>
      <c r="E12" s="70">
        <v>4423.3104339473493</v>
      </c>
      <c r="F12" s="70">
        <v>1698.1490467344393</v>
      </c>
      <c r="G12" s="70">
        <v>4424.7421589052583</v>
      </c>
      <c r="H12" s="70">
        <v>2288.8187406840016</v>
      </c>
      <c r="I12" s="70">
        <v>5992.4319957287589</v>
      </c>
      <c r="J12" s="70">
        <v>1697.6454792676295</v>
      </c>
      <c r="K12" s="70">
        <v>4426.9788307177396</v>
      </c>
      <c r="L12" s="70">
        <v>2316.2179327522108</v>
      </c>
      <c r="M12" s="70">
        <v>5992.7460025468054</v>
      </c>
      <c r="N12" s="70">
        <v>1706.0426663240069</v>
      </c>
      <c r="O12" s="70">
        <v>4447.2322544310728</v>
      </c>
      <c r="P12" s="70">
        <v>1705.7580074528742</v>
      </c>
      <c r="Q12" s="70">
        <v>4441.728367494451</v>
      </c>
      <c r="R12" s="70">
        <v>2909.37927173864</v>
      </c>
      <c r="S12" s="70">
        <v>7562.443709805535</v>
      </c>
      <c r="T12" s="70">
        <v>1552.5165103734232</v>
      </c>
      <c r="U12" s="70">
        <v>4012.9778212407105</v>
      </c>
      <c r="V12" s="70">
        <v>1712.7931370642859</v>
      </c>
      <c r="W12" s="70">
        <v>4423.662507027323</v>
      </c>
      <c r="X12" s="70">
        <v>1880.851931077874</v>
      </c>
      <c r="Y12" s="70">
        <v>4867.4185998781813</v>
      </c>
      <c r="Z12" s="70">
        <v>3477.6613677660721</v>
      </c>
      <c r="AA12" s="70">
        <v>9039.1694319733597</v>
      </c>
      <c r="AB12" s="25"/>
      <c r="AC12" s="25"/>
      <c r="AD12" s="23"/>
      <c r="AE12" s="23"/>
    </row>
    <row r="13" spans="1:1020 1029:2046 2055:3072 3081:4089 4098:5115 5124:6141 6150:7167 7176:8184 8193:9210 9219:10236 10245:11262 11271:12288 12297:13305 13314:14331 14340:15357 15366:16383" s="26" customFormat="1" ht="12.75" customHeight="1">
      <c r="A13" s="24" t="s">
        <v>22</v>
      </c>
      <c r="B13" s="69">
        <v>5407.6942278106626</v>
      </c>
      <c r="C13" s="69">
        <v>14054.882660307829</v>
      </c>
      <c r="D13" s="70">
        <v>372.93034340719822</v>
      </c>
      <c r="E13" s="70">
        <v>970.56064877805659</v>
      </c>
      <c r="F13" s="70">
        <v>372.60704739857147</v>
      </c>
      <c r="G13" s="70">
        <v>970.87479717997644</v>
      </c>
      <c r="H13" s="70">
        <v>502.21150766287849</v>
      </c>
      <c r="I13" s="70">
        <v>1314.856547462053</v>
      </c>
      <c r="J13" s="70">
        <v>372.49655486710913</v>
      </c>
      <c r="K13" s="70">
        <v>971.36556663372414</v>
      </c>
      <c r="L13" s="70">
        <v>508.22342521350453</v>
      </c>
      <c r="M13" s="70">
        <v>1314.9254466871007</v>
      </c>
      <c r="N13" s="70">
        <v>374.33906161382077</v>
      </c>
      <c r="O13" s="70">
        <v>975.80956312746503</v>
      </c>
      <c r="P13" s="70">
        <v>374.27660190117518</v>
      </c>
      <c r="Q13" s="70">
        <v>974.60190290198898</v>
      </c>
      <c r="R13" s="70">
        <v>638.37460103386775</v>
      </c>
      <c r="S13" s="70">
        <v>1659.3477629347321</v>
      </c>
      <c r="T13" s="70">
        <v>340.65242628743096</v>
      </c>
      <c r="U13" s="70">
        <v>880.52566417763114</v>
      </c>
      <c r="V13" s="70">
        <v>375.8202466581626</v>
      </c>
      <c r="W13" s="70">
        <v>970.63790048399483</v>
      </c>
      <c r="X13" s="70">
        <v>412.69562644133657</v>
      </c>
      <c r="Y13" s="70">
        <v>1068.0066490283277</v>
      </c>
      <c r="Z13" s="70">
        <v>763.0667853256075</v>
      </c>
      <c r="AA13" s="70">
        <v>1983.3702109127767</v>
      </c>
      <c r="AB13" s="25"/>
      <c r="AC13" s="25"/>
      <c r="AD13" s="23"/>
      <c r="AE13" s="23"/>
    </row>
    <row r="14" spans="1:1020 1029:2046 2055:3072 3081:4089 4098:5115 5124:6141 6150:7167 7176:8184 8193:9210 9219:10236 10245:11262 11271:12288 12297:13305 13314:14331 14340:15357 15366:16383" s="26" customFormat="1" ht="12.75" customHeight="1">
      <c r="A14" s="24" t="s">
        <v>23</v>
      </c>
      <c r="B14" s="69">
        <v>5583.5186879868661</v>
      </c>
      <c r="C14" s="69">
        <v>14511.859710504135</v>
      </c>
      <c r="D14" s="70">
        <v>385.0557102549912</v>
      </c>
      <c r="E14" s="70">
        <v>1002.117222606151</v>
      </c>
      <c r="F14" s="70">
        <v>384.72190267825431</v>
      </c>
      <c r="G14" s="70">
        <v>1002.4415851531124</v>
      </c>
      <c r="H14" s="70">
        <v>518.54029096852264</v>
      </c>
      <c r="I14" s="70">
        <v>1357.6074747385492</v>
      </c>
      <c r="J14" s="70">
        <v>384.60781761938955</v>
      </c>
      <c r="K14" s="70">
        <v>1002.9483113659966</v>
      </c>
      <c r="L14" s="70">
        <v>524.74767855007724</v>
      </c>
      <c r="M14" s="70">
        <v>1357.6786141363098</v>
      </c>
      <c r="N14" s="70">
        <v>386.51023118413946</v>
      </c>
      <c r="O14" s="70">
        <v>1007.536798885232</v>
      </c>
      <c r="P14" s="70">
        <v>386.44574067152695</v>
      </c>
      <c r="Q14" s="70">
        <v>1006.2898730877259</v>
      </c>
      <c r="R14" s="70">
        <v>659.13055817355621</v>
      </c>
      <c r="S14" s="70">
        <v>1713.2993941423842</v>
      </c>
      <c r="T14" s="70">
        <v>351.7283167569168</v>
      </c>
      <c r="U14" s="70">
        <v>909.15486232628541</v>
      </c>
      <c r="V14" s="70">
        <v>388.03957512021424</v>
      </c>
      <c r="W14" s="70">
        <v>1002.196986055343</v>
      </c>
      <c r="X14" s="70">
        <v>426.11391206905506</v>
      </c>
      <c r="Y14" s="70">
        <v>1102.7315585034748</v>
      </c>
      <c r="Z14" s="70">
        <v>787.87695394022319</v>
      </c>
      <c r="AA14" s="70">
        <v>2047.8570295035695</v>
      </c>
      <c r="AB14" s="25"/>
      <c r="AC14" s="25"/>
      <c r="AD14" s="23"/>
      <c r="AE14" s="23"/>
    </row>
    <row r="15" spans="1:1020 1029:2046 2055:3072 3081:4089 4098:5115 5124:6141 6150:7167 7176:8184 8193:9210 9219:10236 10245:11262 11271:12288 12297:13305 13314:14331 14340:15357 15366:16383" s="28" customFormat="1" ht="12.75" customHeight="1">
      <c r="A15" s="21" t="s">
        <v>24</v>
      </c>
      <c r="B15" s="69">
        <v>47429.464460381758</v>
      </c>
      <c r="C15" s="69">
        <v>123271.68096961525</v>
      </c>
      <c r="D15" s="69">
        <v>3270.8740035382352</v>
      </c>
      <c r="E15" s="69">
        <v>8512.5323027926988</v>
      </c>
      <c r="F15" s="69">
        <v>3268.0384592368418</v>
      </c>
      <c r="G15" s="69">
        <v>8515.2876158404524</v>
      </c>
      <c r="H15" s="69">
        <v>4404.7651089057126</v>
      </c>
      <c r="I15" s="69">
        <v>11532.261119282943</v>
      </c>
      <c r="J15" s="69">
        <v>3267.069358290421</v>
      </c>
      <c r="K15" s="69">
        <v>8519.5920257024354</v>
      </c>
      <c r="L15" s="69">
        <v>4457.4940572881378</v>
      </c>
      <c r="M15" s="69">
        <v>11532.865416273136</v>
      </c>
      <c r="N15" s="72">
        <v>3283.2295005950191</v>
      </c>
      <c r="O15" s="69">
        <v>8558.569150680758</v>
      </c>
      <c r="P15" s="69">
        <v>3282.6816828752417</v>
      </c>
      <c r="Q15" s="69">
        <v>8547.9770803211177</v>
      </c>
      <c r="R15" s="69">
        <v>5599.0158053748428</v>
      </c>
      <c r="S15" s="69">
        <v>14553.703007980501</v>
      </c>
      <c r="T15" s="69">
        <v>2987.7728779209774</v>
      </c>
      <c r="U15" s="69">
        <v>7722.8591218765969</v>
      </c>
      <c r="V15" s="69">
        <v>3296.2205852348584</v>
      </c>
      <c r="W15" s="71">
        <v>8513.2098571970255</v>
      </c>
      <c r="X15" s="69">
        <v>3619.6448472603424</v>
      </c>
      <c r="Y15" s="69">
        <v>9367.205553714979</v>
      </c>
      <c r="Z15" s="69">
        <v>6692.6581738611258</v>
      </c>
      <c r="AA15" s="69">
        <v>17395.618717952602</v>
      </c>
      <c r="AB15" s="22"/>
      <c r="AC15" s="22"/>
      <c r="AD15" s="23"/>
      <c r="AE15" s="23"/>
      <c r="AM15" s="21"/>
      <c r="AV15" s="21"/>
      <c r="BE15" s="21"/>
      <c r="BN15" s="21"/>
      <c r="BW15" s="21"/>
      <c r="CF15" s="21"/>
      <c r="CO15" s="21"/>
      <c r="CX15" s="21"/>
      <c r="DG15" s="21"/>
      <c r="DP15" s="21"/>
      <c r="DY15" s="21"/>
      <c r="EH15" s="21"/>
      <c r="EQ15" s="21"/>
      <c r="EZ15" s="21"/>
      <c r="FI15" s="21"/>
      <c r="FR15" s="21"/>
      <c r="GA15" s="21"/>
      <c r="GJ15" s="21"/>
      <c r="GS15" s="21"/>
      <c r="HB15" s="21"/>
      <c r="HK15" s="21"/>
      <c r="HT15" s="21"/>
      <c r="IC15" s="21"/>
      <c r="IL15" s="21"/>
      <c r="IU15" s="21"/>
      <c r="JD15" s="21"/>
      <c r="JM15" s="21"/>
      <c r="JV15" s="21"/>
      <c r="KE15" s="21"/>
      <c r="KN15" s="21"/>
      <c r="KW15" s="21"/>
      <c r="LF15" s="21"/>
      <c r="LO15" s="21"/>
      <c r="LX15" s="21"/>
      <c r="MG15" s="21"/>
      <c r="MP15" s="21"/>
      <c r="MY15" s="21"/>
      <c r="NH15" s="21"/>
      <c r="NQ15" s="21"/>
      <c r="NZ15" s="21"/>
      <c r="OI15" s="21"/>
      <c r="OR15" s="21"/>
      <c r="PA15" s="21"/>
      <c r="PJ15" s="21"/>
      <c r="PS15" s="21"/>
      <c r="QB15" s="21"/>
      <c r="QK15" s="21"/>
      <c r="QT15" s="21"/>
      <c r="RC15" s="21"/>
      <c r="RL15" s="21"/>
      <c r="RU15" s="21"/>
      <c r="SD15" s="21"/>
      <c r="SM15" s="21"/>
      <c r="SV15" s="21"/>
      <c r="TE15" s="21"/>
      <c r="TN15" s="21"/>
      <c r="TW15" s="21"/>
      <c r="UF15" s="21"/>
      <c r="UO15" s="21"/>
      <c r="UX15" s="21"/>
      <c r="VG15" s="21"/>
      <c r="VP15" s="21"/>
      <c r="VY15" s="21"/>
      <c r="WH15" s="21"/>
      <c r="WQ15" s="21"/>
      <c r="WZ15" s="21"/>
      <c r="XI15" s="21"/>
      <c r="XR15" s="21"/>
      <c r="YA15" s="21"/>
      <c r="YJ15" s="21"/>
      <c r="YS15" s="21"/>
      <c r="ZB15" s="21"/>
      <c r="ZK15" s="21"/>
      <c r="ZT15" s="21"/>
      <c r="AAC15" s="21"/>
      <c r="AAL15" s="21"/>
      <c r="AAU15" s="21"/>
      <c r="ABD15" s="21"/>
      <c r="ABM15" s="21"/>
      <c r="ABV15" s="21"/>
      <c r="ACE15" s="21"/>
      <c r="ACN15" s="21"/>
      <c r="ACW15" s="21"/>
      <c r="ADF15" s="21"/>
      <c r="ADO15" s="21"/>
      <c r="ADX15" s="21"/>
      <c r="AEG15" s="21"/>
      <c r="AEP15" s="21"/>
      <c r="AEY15" s="21"/>
      <c r="AFH15" s="21"/>
      <c r="AFQ15" s="21"/>
      <c r="AFZ15" s="21"/>
      <c r="AGI15" s="21"/>
      <c r="AGR15" s="21"/>
      <c r="AHA15" s="21"/>
      <c r="AHJ15" s="21"/>
      <c r="AHS15" s="21"/>
      <c r="AIB15" s="21"/>
      <c r="AIK15" s="21"/>
      <c r="AIT15" s="21"/>
      <c r="AJC15" s="21"/>
      <c r="AJL15" s="21"/>
      <c r="AJU15" s="21"/>
      <c r="AKD15" s="21"/>
      <c r="AKM15" s="21"/>
      <c r="AKV15" s="21"/>
      <c r="ALE15" s="21"/>
      <c r="ALN15" s="21"/>
      <c r="ALW15" s="21"/>
      <c r="AMF15" s="21"/>
      <c r="AMO15" s="21"/>
      <c r="AMX15" s="21"/>
      <c r="ANG15" s="21"/>
      <c r="ANP15" s="21"/>
      <c r="ANY15" s="21"/>
      <c r="AOH15" s="21"/>
      <c r="AOQ15" s="21"/>
      <c r="AOZ15" s="21"/>
      <c r="API15" s="21"/>
      <c r="APR15" s="21"/>
      <c r="AQA15" s="21"/>
      <c r="AQJ15" s="21"/>
      <c r="AQS15" s="21"/>
      <c r="ARB15" s="21"/>
      <c r="ARK15" s="21"/>
      <c r="ART15" s="21"/>
      <c r="ASC15" s="21"/>
      <c r="ASL15" s="21"/>
      <c r="ASU15" s="21"/>
      <c r="ATD15" s="21"/>
      <c r="ATM15" s="21"/>
      <c r="ATV15" s="21"/>
      <c r="AUE15" s="21"/>
      <c r="AUN15" s="21"/>
      <c r="AUW15" s="21"/>
      <c r="AVF15" s="21"/>
      <c r="AVO15" s="21"/>
      <c r="AVX15" s="21"/>
      <c r="AWG15" s="21"/>
      <c r="AWP15" s="21"/>
      <c r="AWY15" s="21"/>
      <c r="AXH15" s="21"/>
      <c r="AXQ15" s="21"/>
      <c r="AXZ15" s="21"/>
      <c r="AYI15" s="21"/>
      <c r="AYR15" s="21"/>
      <c r="AZA15" s="21"/>
      <c r="AZJ15" s="21"/>
      <c r="AZS15" s="21"/>
      <c r="BAB15" s="21"/>
      <c r="BAK15" s="21"/>
      <c r="BAT15" s="21"/>
      <c r="BBC15" s="21"/>
      <c r="BBL15" s="21"/>
      <c r="BBU15" s="21"/>
      <c r="BCD15" s="21"/>
      <c r="BCM15" s="21"/>
      <c r="BCV15" s="21"/>
      <c r="BDE15" s="21"/>
      <c r="BDN15" s="21"/>
      <c r="BDW15" s="21"/>
      <c r="BEF15" s="21"/>
      <c r="BEO15" s="21"/>
      <c r="BEX15" s="21"/>
      <c r="BFG15" s="21"/>
      <c r="BFP15" s="21"/>
      <c r="BFY15" s="21"/>
      <c r="BGH15" s="21"/>
      <c r="BGQ15" s="21"/>
      <c r="BGZ15" s="21"/>
      <c r="BHI15" s="21"/>
      <c r="BHR15" s="21"/>
      <c r="BIA15" s="21"/>
      <c r="BIJ15" s="21"/>
      <c r="BIS15" s="21"/>
      <c r="BJB15" s="21"/>
      <c r="BJK15" s="21"/>
      <c r="BJT15" s="21"/>
      <c r="BKC15" s="21"/>
      <c r="BKL15" s="21"/>
      <c r="BKU15" s="21"/>
      <c r="BLD15" s="21"/>
      <c r="BLM15" s="21"/>
      <c r="BLV15" s="21"/>
      <c r="BME15" s="21"/>
      <c r="BMN15" s="21"/>
      <c r="BMW15" s="21"/>
      <c r="BNF15" s="21"/>
      <c r="BNO15" s="21"/>
      <c r="BNX15" s="21"/>
      <c r="BOG15" s="21"/>
      <c r="BOP15" s="21"/>
      <c r="BOY15" s="21"/>
      <c r="BPH15" s="21"/>
      <c r="BPQ15" s="21"/>
      <c r="BPZ15" s="21"/>
      <c r="BQI15" s="21"/>
      <c r="BQR15" s="21"/>
      <c r="BRA15" s="21"/>
      <c r="BRJ15" s="21"/>
      <c r="BRS15" s="21"/>
      <c r="BSB15" s="21"/>
      <c r="BSK15" s="21"/>
      <c r="BST15" s="21"/>
      <c r="BTC15" s="21"/>
      <c r="BTL15" s="21"/>
      <c r="BTU15" s="21"/>
      <c r="BUD15" s="21"/>
      <c r="BUM15" s="21"/>
      <c r="BUV15" s="21"/>
      <c r="BVE15" s="21"/>
      <c r="BVN15" s="21"/>
      <c r="BVW15" s="21"/>
      <c r="BWF15" s="21"/>
      <c r="BWO15" s="21"/>
      <c r="BWX15" s="21"/>
      <c r="BXG15" s="21"/>
      <c r="BXP15" s="21"/>
      <c r="BXY15" s="21"/>
      <c r="BYH15" s="21"/>
      <c r="BYQ15" s="21"/>
      <c r="BYZ15" s="21"/>
      <c r="BZI15" s="21"/>
      <c r="BZR15" s="21"/>
      <c r="CAA15" s="21"/>
      <c r="CAJ15" s="21"/>
      <c r="CAS15" s="21"/>
      <c r="CBB15" s="21"/>
      <c r="CBK15" s="21"/>
      <c r="CBT15" s="21"/>
      <c r="CCC15" s="21"/>
      <c r="CCL15" s="21"/>
      <c r="CCU15" s="21"/>
      <c r="CDD15" s="21"/>
      <c r="CDM15" s="21"/>
      <c r="CDV15" s="21"/>
      <c r="CEE15" s="21"/>
      <c r="CEN15" s="21"/>
      <c r="CEW15" s="21"/>
      <c r="CFF15" s="21"/>
      <c r="CFO15" s="21"/>
      <c r="CFX15" s="21"/>
      <c r="CGG15" s="21"/>
      <c r="CGP15" s="21"/>
      <c r="CGY15" s="21"/>
      <c r="CHH15" s="21"/>
      <c r="CHQ15" s="21"/>
      <c r="CHZ15" s="21"/>
      <c r="CII15" s="21"/>
      <c r="CIR15" s="21"/>
      <c r="CJA15" s="21"/>
      <c r="CJJ15" s="21"/>
      <c r="CJS15" s="21"/>
      <c r="CKB15" s="21"/>
      <c r="CKK15" s="21"/>
      <c r="CKT15" s="21"/>
      <c r="CLC15" s="21"/>
      <c r="CLL15" s="21"/>
      <c r="CLU15" s="21"/>
      <c r="CMD15" s="21"/>
      <c r="CMM15" s="21"/>
      <c r="CMV15" s="21"/>
      <c r="CNE15" s="21"/>
      <c r="CNN15" s="21"/>
      <c r="CNW15" s="21"/>
      <c r="COF15" s="21"/>
      <c r="COO15" s="21"/>
      <c r="COX15" s="21"/>
      <c r="CPG15" s="21"/>
      <c r="CPP15" s="21"/>
      <c r="CPY15" s="21"/>
      <c r="CQH15" s="21"/>
      <c r="CQQ15" s="21"/>
      <c r="CQZ15" s="21"/>
      <c r="CRI15" s="21"/>
      <c r="CRR15" s="21"/>
      <c r="CSA15" s="21"/>
      <c r="CSJ15" s="21"/>
      <c r="CSS15" s="21"/>
      <c r="CTB15" s="21"/>
      <c r="CTK15" s="21"/>
      <c r="CTT15" s="21"/>
      <c r="CUC15" s="21"/>
      <c r="CUL15" s="21"/>
      <c r="CUU15" s="21"/>
      <c r="CVD15" s="21"/>
      <c r="CVM15" s="21"/>
      <c r="CVV15" s="21"/>
      <c r="CWE15" s="21"/>
      <c r="CWN15" s="21"/>
      <c r="CWW15" s="21"/>
      <c r="CXF15" s="21"/>
      <c r="CXO15" s="21"/>
      <c r="CXX15" s="21"/>
      <c r="CYG15" s="21"/>
      <c r="CYP15" s="21"/>
      <c r="CYY15" s="21"/>
      <c r="CZH15" s="21"/>
      <c r="CZQ15" s="21"/>
      <c r="CZZ15" s="21"/>
      <c r="DAI15" s="21"/>
      <c r="DAR15" s="21"/>
      <c r="DBA15" s="21"/>
      <c r="DBJ15" s="21"/>
      <c r="DBS15" s="21"/>
      <c r="DCB15" s="21"/>
      <c r="DCK15" s="21"/>
      <c r="DCT15" s="21"/>
      <c r="DDC15" s="21"/>
      <c r="DDL15" s="21"/>
      <c r="DDU15" s="21"/>
      <c r="DED15" s="21"/>
      <c r="DEM15" s="21"/>
      <c r="DEV15" s="21"/>
      <c r="DFE15" s="21"/>
      <c r="DFN15" s="21"/>
      <c r="DFW15" s="21"/>
      <c r="DGF15" s="21"/>
      <c r="DGO15" s="21"/>
      <c r="DGX15" s="21"/>
      <c r="DHG15" s="21"/>
      <c r="DHP15" s="21"/>
      <c r="DHY15" s="21"/>
      <c r="DIH15" s="21"/>
      <c r="DIQ15" s="21"/>
      <c r="DIZ15" s="21"/>
      <c r="DJI15" s="21"/>
      <c r="DJR15" s="21"/>
      <c r="DKA15" s="21"/>
      <c r="DKJ15" s="21"/>
      <c r="DKS15" s="21"/>
      <c r="DLB15" s="21"/>
      <c r="DLK15" s="21"/>
      <c r="DLT15" s="21"/>
      <c r="DMC15" s="21"/>
      <c r="DML15" s="21"/>
      <c r="DMU15" s="21"/>
      <c r="DND15" s="21"/>
      <c r="DNM15" s="21"/>
      <c r="DNV15" s="21"/>
      <c r="DOE15" s="21"/>
      <c r="DON15" s="21"/>
      <c r="DOW15" s="21"/>
      <c r="DPF15" s="21"/>
      <c r="DPO15" s="21"/>
      <c r="DPX15" s="21"/>
      <c r="DQG15" s="21"/>
      <c r="DQP15" s="21"/>
      <c r="DQY15" s="21"/>
      <c r="DRH15" s="21"/>
      <c r="DRQ15" s="21"/>
      <c r="DRZ15" s="21"/>
      <c r="DSI15" s="21"/>
      <c r="DSR15" s="21"/>
      <c r="DTA15" s="21"/>
      <c r="DTJ15" s="21"/>
      <c r="DTS15" s="21"/>
      <c r="DUB15" s="21"/>
      <c r="DUK15" s="21"/>
      <c r="DUT15" s="21"/>
      <c r="DVC15" s="21"/>
      <c r="DVL15" s="21"/>
      <c r="DVU15" s="21"/>
      <c r="DWD15" s="21"/>
      <c r="DWM15" s="21"/>
      <c r="DWV15" s="21"/>
      <c r="DXE15" s="21"/>
      <c r="DXN15" s="21"/>
      <c r="DXW15" s="21"/>
      <c r="DYF15" s="21"/>
      <c r="DYO15" s="21"/>
      <c r="DYX15" s="21"/>
      <c r="DZG15" s="21"/>
      <c r="DZP15" s="21"/>
      <c r="DZY15" s="21"/>
      <c r="EAH15" s="21"/>
      <c r="EAQ15" s="21"/>
      <c r="EAZ15" s="21"/>
      <c r="EBI15" s="21"/>
      <c r="EBR15" s="21"/>
      <c r="ECA15" s="21"/>
      <c r="ECJ15" s="21"/>
      <c r="ECS15" s="21"/>
      <c r="EDB15" s="21"/>
      <c r="EDK15" s="21"/>
      <c r="EDT15" s="21"/>
      <c r="EEC15" s="21"/>
      <c r="EEL15" s="21"/>
      <c r="EEU15" s="21"/>
      <c r="EFD15" s="21"/>
      <c r="EFM15" s="21"/>
      <c r="EFV15" s="21"/>
      <c r="EGE15" s="21"/>
      <c r="EGN15" s="21"/>
      <c r="EGW15" s="21"/>
      <c r="EHF15" s="21"/>
      <c r="EHO15" s="21"/>
      <c r="EHX15" s="21"/>
      <c r="EIG15" s="21"/>
      <c r="EIP15" s="21"/>
      <c r="EIY15" s="21"/>
      <c r="EJH15" s="21"/>
      <c r="EJQ15" s="21"/>
      <c r="EJZ15" s="21"/>
      <c r="EKI15" s="21"/>
      <c r="EKR15" s="21"/>
      <c r="ELA15" s="21"/>
      <c r="ELJ15" s="21"/>
      <c r="ELS15" s="21"/>
      <c r="EMB15" s="21"/>
      <c r="EMK15" s="21"/>
      <c r="EMT15" s="21"/>
      <c r="ENC15" s="21"/>
      <c r="ENL15" s="21"/>
      <c r="ENU15" s="21"/>
      <c r="EOD15" s="21"/>
      <c r="EOM15" s="21"/>
      <c r="EOV15" s="21"/>
      <c r="EPE15" s="21"/>
      <c r="EPN15" s="21"/>
      <c r="EPW15" s="21"/>
      <c r="EQF15" s="21"/>
      <c r="EQO15" s="21"/>
      <c r="EQX15" s="21"/>
      <c r="ERG15" s="21"/>
      <c r="ERP15" s="21"/>
      <c r="ERY15" s="21"/>
      <c r="ESH15" s="21"/>
      <c r="ESQ15" s="21"/>
      <c r="ESZ15" s="21"/>
      <c r="ETI15" s="21"/>
      <c r="ETR15" s="21"/>
      <c r="EUA15" s="21"/>
      <c r="EUJ15" s="21"/>
      <c r="EUS15" s="21"/>
      <c r="EVB15" s="21"/>
      <c r="EVK15" s="21"/>
      <c r="EVT15" s="21"/>
      <c r="EWC15" s="21"/>
      <c r="EWL15" s="21"/>
      <c r="EWU15" s="21"/>
      <c r="EXD15" s="21"/>
      <c r="EXM15" s="21"/>
      <c r="EXV15" s="21"/>
      <c r="EYE15" s="21"/>
      <c r="EYN15" s="21"/>
      <c r="EYW15" s="21"/>
      <c r="EZF15" s="21"/>
      <c r="EZO15" s="21"/>
      <c r="EZX15" s="21"/>
      <c r="FAG15" s="21"/>
      <c r="FAP15" s="21"/>
      <c r="FAY15" s="21"/>
      <c r="FBH15" s="21"/>
      <c r="FBQ15" s="21"/>
      <c r="FBZ15" s="21"/>
      <c r="FCI15" s="21"/>
      <c r="FCR15" s="21"/>
      <c r="FDA15" s="21"/>
      <c r="FDJ15" s="21"/>
      <c r="FDS15" s="21"/>
      <c r="FEB15" s="21"/>
      <c r="FEK15" s="21"/>
      <c r="FET15" s="21"/>
      <c r="FFC15" s="21"/>
      <c r="FFL15" s="21"/>
      <c r="FFU15" s="21"/>
      <c r="FGD15" s="21"/>
      <c r="FGM15" s="21"/>
      <c r="FGV15" s="21"/>
      <c r="FHE15" s="21"/>
      <c r="FHN15" s="21"/>
      <c r="FHW15" s="21"/>
      <c r="FIF15" s="21"/>
      <c r="FIO15" s="21"/>
      <c r="FIX15" s="21"/>
      <c r="FJG15" s="21"/>
      <c r="FJP15" s="21"/>
      <c r="FJY15" s="21"/>
      <c r="FKH15" s="21"/>
      <c r="FKQ15" s="21"/>
      <c r="FKZ15" s="21"/>
      <c r="FLI15" s="21"/>
      <c r="FLR15" s="21"/>
      <c r="FMA15" s="21"/>
      <c r="FMJ15" s="21"/>
      <c r="FMS15" s="21"/>
      <c r="FNB15" s="21"/>
      <c r="FNK15" s="21"/>
      <c r="FNT15" s="21"/>
      <c r="FOC15" s="21"/>
      <c r="FOL15" s="21"/>
      <c r="FOU15" s="21"/>
      <c r="FPD15" s="21"/>
      <c r="FPM15" s="21"/>
      <c r="FPV15" s="21"/>
      <c r="FQE15" s="21"/>
      <c r="FQN15" s="21"/>
      <c r="FQW15" s="21"/>
      <c r="FRF15" s="21"/>
      <c r="FRO15" s="21"/>
      <c r="FRX15" s="21"/>
      <c r="FSG15" s="21"/>
      <c r="FSP15" s="21"/>
      <c r="FSY15" s="21"/>
      <c r="FTH15" s="21"/>
      <c r="FTQ15" s="21"/>
      <c r="FTZ15" s="21"/>
      <c r="FUI15" s="21"/>
      <c r="FUR15" s="21"/>
      <c r="FVA15" s="21"/>
      <c r="FVJ15" s="21"/>
      <c r="FVS15" s="21"/>
      <c r="FWB15" s="21"/>
      <c r="FWK15" s="21"/>
      <c r="FWT15" s="21"/>
      <c r="FXC15" s="21"/>
      <c r="FXL15" s="21"/>
      <c r="FXU15" s="21"/>
      <c r="FYD15" s="21"/>
      <c r="FYM15" s="21"/>
      <c r="FYV15" s="21"/>
      <c r="FZE15" s="21"/>
      <c r="FZN15" s="21"/>
      <c r="FZW15" s="21"/>
      <c r="GAF15" s="21"/>
      <c r="GAO15" s="21"/>
      <c r="GAX15" s="21"/>
      <c r="GBG15" s="21"/>
      <c r="GBP15" s="21"/>
      <c r="GBY15" s="21"/>
      <c r="GCH15" s="21"/>
      <c r="GCQ15" s="21"/>
      <c r="GCZ15" s="21"/>
      <c r="GDI15" s="21"/>
      <c r="GDR15" s="21"/>
      <c r="GEA15" s="21"/>
      <c r="GEJ15" s="21"/>
      <c r="GES15" s="21"/>
      <c r="GFB15" s="21"/>
      <c r="GFK15" s="21"/>
      <c r="GFT15" s="21"/>
      <c r="GGC15" s="21"/>
      <c r="GGL15" s="21"/>
      <c r="GGU15" s="21"/>
      <c r="GHD15" s="21"/>
      <c r="GHM15" s="21"/>
      <c r="GHV15" s="21"/>
      <c r="GIE15" s="21"/>
      <c r="GIN15" s="21"/>
      <c r="GIW15" s="21"/>
      <c r="GJF15" s="21"/>
      <c r="GJO15" s="21"/>
      <c r="GJX15" s="21"/>
      <c r="GKG15" s="21"/>
      <c r="GKP15" s="21"/>
      <c r="GKY15" s="21"/>
      <c r="GLH15" s="21"/>
      <c r="GLQ15" s="21"/>
      <c r="GLZ15" s="21"/>
      <c r="GMI15" s="21"/>
      <c r="GMR15" s="21"/>
      <c r="GNA15" s="21"/>
      <c r="GNJ15" s="21"/>
      <c r="GNS15" s="21"/>
      <c r="GOB15" s="21"/>
      <c r="GOK15" s="21"/>
      <c r="GOT15" s="21"/>
      <c r="GPC15" s="21"/>
      <c r="GPL15" s="21"/>
      <c r="GPU15" s="21"/>
      <c r="GQD15" s="21"/>
      <c r="GQM15" s="21"/>
      <c r="GQV15" s="21"/>
      <c r="GRE15" s="21"/>
      <c r="GRN15" s="21"/>
      <c r="GRW15" s="21"/>
      <c r="GSF15" s="21"/>
      <c r="GSO15" s="21"/>
      <c r="GSX15" s="21"/>
      <c r="GTG15" s="21"/>
      <c r="GTP15" s="21"/>
      <c r="GTY15" s="21"/>
      <c r="GUH15" s="21"/>
      <c r="GUQ15" s="21"/>
      <c r="GUZ15" s="21"/>
      <c r="GVI15" s="21"/>
      <c r="GVR15" s="21"/>
      <c r="GWA15" s="21"/>
      <c r="GWJ15" s="21"/>
      <c r="GWS15" s="21"/>
      <c r="GXB15" s="21"/>
      <c r="GXK15" s="21"/>
      <c r="GXT15" s="21"/>
      <c r="GYC15" s="21"/>
      <c r="GYL15" s="21"/>
      <c r="GYU15" s="21"/>
      <c r="GZD15" s="21"/>
      <c r="GZM15" s="21"/>
      <c r="GZV15" s="21"/>
      <c r="HAE15" s="21"/>
      <c r="HAN15" s="21"/>
      <c r="HAW15" s="21"/>
      <c r="HBF15" s="21"/>
      <c r="HBO15" s="21"/>
      <c r="HBX15" s="21"/>
      <c r="HCG15" s="21"/>
      <c r="HCP15" s="21"/>
      <c r="HCY15" s="21"/>
      <c r="HDH15" s="21"/>
      <c r="HDQ15" s="21"/>
      <c r="HDZ15" s="21"/>
      <c r="HEI15" s="21"/>
      <c r="HER15" s="21"/>
      <c r="HFA15" s="21"/>
      <c r="HFJ15" s="21"/>
      <c r="HFS15" s="21"/>
      <c r="HGB15" s="21"/>
      <c r="HGK15" s="21"/>
      <c r="HGT15" s="21"/>
      <c r="HHC15" s="21"/>
      <c r="HHL15" s="21"/>
      <c r="HHU15" s="21"/>
      <c r="HID15" s="21"/>
      <c r="HIM15" s="21"/>
      <c r="HIV15" s="21"/>
      <c r="HJE15" s="21"/>
      <c r="HJN15" s="21"/>
      <c r="HJW15" s="21"/>
      <c r="HKF15" s="21"/>
      <c r="HKO15" s="21"/>
      <c r="HKX15" s="21"/>
      <c r="HLG15" s="21"/>
      <c r="HLP15" s="21"/>
      <c r="HLY15" s="21"/>
      <c r="HMH15" s="21"/>
      <c r="HMQ15" s="21"/>
      <c r="HMZ15" s="21"/>
      <c r="HNI15" s="21"/>
      <c r="HNR15" s="21"/>
      <c r="HOA15" s="21"/>
      <c r="HOJ15" s="21"/>
      <c r="HOS15" s="21"/>
      <c r="HPB15" s="21"/>
      <c r="HPK15" s="21"/>
      <c r="HPT15" s="21"/>
      <c r="HQC15" s="21"/>
      <c r="HQL15" s="21"/>
      <c r="HQU15" s="21"/>
      <c r="HRD15" s="21"/>
      <c r="HRM15" s="21"/>
      <c r="HRV15" s="21"/>
      <c r="HSE15" s="21"/>
      <c r="HSN15" s="21"/>
      <c r="HSW15" s="21"/>
      <c r="HTF15" s="21"/>
      <c r="HTO15" s="21"/>
      <c r="HTX15" s="21"/>
      <c r="HUG15" s="21"/>
      <c r="HUP15" s="21"/>
      <c r="HUY15" s="21"/>
      <c r="HVH15" s="21"/>
      <c r="HVQ15" s="21"/>
      <c r="HVZ15" s="21"/>
      <c r="HWI15" s="21"/>
      <c r="HWR15" s="21"/>
      <c r="HXA15" s="21"/>
      <c r="HXJ15" s="21"/>
      <c r="HXS15" s="21"/>
      <c r="HYB15" s="21"/>
      <c r="HYK15" s="21"/>
      <c r="HYT15" s="21"/>
      <c r="HZC15" s="21"/>
      <c r="HZL15" s="21"/>
      <c r="HZU15" s="21"/>
      <c r="IAD15" s="21"/>
      <c r="IAM15" s="21"/>
      <c r="IAV15" s="21"/>
      <c r="IBE15" s="21"/>
      <c r="IBN15" s="21"/>
      <c r="IBW15" s="21"/>
      <c r="ICF15" s="21"/>
      <c r="ICO15" s="21"/>
      <c r="ICX15" s="21"/>
      <c r="IDG15" s="21"/>
      <c r="IDP15" s="21"/>
      <c r="IDY15" s="21"/>
      <c r="IEH15" s="21"/>
      <c r="IEQ15" s="21"/>
      <c r="IEZ15" s="21"/>
      <c r="IFI15" s="21"/>
      <c r="IFR15" s="21"/>
      <c r="IGA15" s="21"/>
      <c r="IGJ15" s="21"/>
      <c r="IGS15" s="21"/>
      <c r="IHB15" s="21"/>
      <c r="IHK15" s="21"/>
      <c r="IHT15" s="21"/>
      <c r="IIC15" s="21"/>
      <c r="IIL15" s="21"/>
      <c r="IIU15" s="21"/>
      <c r="IJD15" s="21"/>
      <c r="IJM15" s="21"/>
      <c r="IJV15" s="21"/>
      <c r="IKE15" s="21"/>
      <c r="IKN15" s="21"/>
      <c r="IKW15" s="21"/>
      <c r="ILF15" s="21"/>
      <c r="ILO15" s="21"/>
      <c r="ILX15" s="21"/>
      <c r="IMG15" s="21"/>
      <c r="IMP15" s="21"/>
      <c r="IMY15" s="21"/>
      <c r="INH15" s="21"/>
      <c r="INQ15" s="21"/>
      <c r="INZ15" s="21"/>
      <c r="IOI15" s="21"/>
      <c r="IOR15" s="21"/>
      <c r="IPA15" s="21"/>
      <c r="IPJ15" s="21"/>
      <c r="IPS15" s="21"/>
      <c r="IQB15" s="21"/>
      <c r="IQK15" s="21"/>
      <c r="IQT15" s="21"/>
      <c r="IRC15" s="21"/>
      <c r="IRL15" s="21"/>
      <c r="IRU15" s="21"/>
      <c r="ISD15" s="21"/>
      <c r="ISM15" s="21"/>
      <c r="ISV15" s="21"/>
      <c r="ITE15" s="21"/>
      <c r="ITN15" s="21"/>
      <c r="ITW15" s="21"/>
      <c r="IUF15" s="21"/>
      <c r="IUO15" s="21"/>
      <c r="IUX15" s="21"/>
      <c r="IVG15" s="21"/>
      <c r="IVP15" s="21"/>
      <c r="IVY15" s="21"/>
      <c r="IWH15" s="21"/>
      <c r="IWQ15" s="21"/>
      <c r="IWZ15" s="21"/>
      <c r="IXI15" s="21"/>
      <c r="IXR15" s="21"/>
      <c r="IYA15" s="21"/>
      <c r="IYJ15" s="21"/>
      <c r="IYS15" s="21"/>
      <c r="IZB15" s="21"/>
      <c r="IZK15" s="21"/>
      <c r="IZT15" s="21"/>
      <c r="JAC15" s="21"/>
      <c r="JAL15" s="21"/>
      <c r="JAU15" s="21"/>
      <c r="JBD15" s="21"/>
      <c r="JBM15" s="21"/>
      <c r="JBV15" s="21"/>
      <c r="JCE15" s="21"/>
      <c r="JCN15" s="21"/>
      <c r="JCW15" s="21"/>
      <c r="JDF15" s="21"/>
      <c r="JDO15" s="21"/>
      <c r="JDX15" s="21"/>
      <c r="JEG15" s="21"/>
      <c r="JEP15" s="21"/>
      <c r="JEY15" s="21"/>
      <c r="JFH15" s="21"/>
      <c r="JFQ15" s="21"/>
      <c r="JFZ15" s="21"/>
      <c r="JGI15" s="21"/>
      <c r="JGR15" s="21"/>
      <c r="JHA15" s="21"/>
      <c r="JHJ15" s="21"/>
      <c r="JHS15" s="21"/>
      <c r="JIB15" s="21"/>
      <c r="JIK15" s="21"/>
      <c r="JIT15" s="21"/>
      <c r="JJC15" s="21"/>
      <c r="JJL15" s="21"/>
      <c r="JJU15" s="21"/>
      <c r="JKD15" s="21"/>
      <c r="JKM15" s="21"/>
      <c r="JKV15" s="21"/>
      <c r="JLE15" s="21"/>
      <c r="JLN15" s="21"/>
      <c r="JLW15" s="21"/>
      <c r="JMF15" s="21"/>
      <c r="JMO15" s="21"/>
      <c r="JMX15" s="21"/>
      <c r="JNG15" s="21"/>
      <c r="JNP15" s="21"/>
      <c r="JNY15" s="21"/>
      <c r="JOH15" s="21"/>
      <c r="JOQ15" s="21"/>
      <c r="JOZ15" s="21"/>
      <c r="JPI15" s="21"/>
      <c r="JPR15" s="21"/>
      <c r="JQA15" s="21"/>
      <c r="JQJ15" s="21"/>
      <c r="JQS15" s="21"/>
      <c r="JRB15" s="21"/>
      <c r="JRK15" s="21"/>
      <c r="JRT15" s="21"/>
      <c r="JSC15" s="21"/>
      <c r="JSL15" s="21"/>
      <c r="JSU15" s="21"/>
      <c r="JTD15" s="21"/>
      <c r="JTM15" s="21"/>
      <c r="JTV15" s="21"/>
      <c r="JUE15" s="21"/>
      <c r="JUN15" s="21"/>
      <c r="JUW15" s="21"/>
      <c r="JVF15" s="21"/>
      <c r="JVO15" s="21"/>
      <c r="JVX15" s="21"/>
      <c r="JWG15" s="21"/>
      <c r="JWP15" s="21"/>
      <c r="JWY15" s="21"/>
      <c r="JXH15" s="21"/>
      <c r="JXQ15" s="21"/>
      <c r="JXZ15" s="21"/>
      <c r="JYI15" s="21"/>
      <c r="JYR15" s="21"/>
      <c r="JZA15" s="21"/>
      <c r="JZJ15" s="21"/>
      <c r="JZS15" s="21"/>
      <c r="KAB15" s="21"/>
      <c r="KAK15" s="21"/>
      <c r="KAT15" s="21"/>
      <c r="KBC15" s="21"/>
      <c r="KBL15" s="21"/>
      <c r="KBU15" s="21"/>
      <c r="KCD15" s="21"/>
      <c r="KCM15" s="21"/>
      <c r="KCV15" s="21"/>
      <c r="KDE15" s="21"/>
      <c r="KDN15" s="21"/>
      <c r="KDW15" s="21"/>
      <c r="KEF15" s="21"/>
      <c r="KEO15" s="21"/>
      <c r="KEX15" s="21"/>
      <c r="KFG15" s="21"/>
      <c r="KFP15" s="21"/>
      <c r="KFY15" s="21"/>
      <c r="KGH15" s="21"/>
      <c r="KGQ15" s="21"/>
      <c r="KGZ15" s="21"/>
      <c r="KHI15" s="21"/>
      <c r="KHR15" s="21"/>
      <c r="KIA15" s="21"/>
      <c r="KIJ15" s="21"/>
      <c r="KIS15" s="21"/>
      <c r="KJB15" s="21"/>
      <c r="KJK15" s="21"/>
      <c r="KJT15" s="21"/>
      <c r="KKC15" s="21"/>
      <c r="KKL15" s="21"/>
      <c r="KKU15" s="21"/>
      <c r="KLD15" s="21"/>
      <c r="KLM15" s="21"/>
      <c r="KLV15" s="21"/>
      <c r="KME15" s="21"/>
      <c r="KMN15" s="21"/>
      <c r="KMW15" s="21"/>
      <c r="KNF15" s="21"/>
      <c r="KNO15" s="21"/>
      <c r="KNX15" s="21"/>
      <c r="KOG15" s="21"/>
      <c r="KOP15" s="21"/>
      <c r="KOY15" s="21"/>
      <c r="KPH15" s="21"/>
      <c r="KPQ15" s="21"/>
      <c r="KPZ15" s="21"/>
      <c r="KQI15" s="21"/>
      <c r="KQR15" s="21"/>
      <c r="KRA15" s="21"/>
      <c r="KRJ15" s="21"/>
      <c r="KRS15" s="21"/>
      <c r="KSB15" s="21"/>
      <c r="KSK15" s="21"/>
      <c r="KST15" s="21"/>
      <c r="KTC15" s="21"/>
      <c r="KTL15" s="21"/>
      <c r="KTU15" s="21"/>
      <c r="KUD15" s="21"/>
      <c r="KUM15" s="21"/>
      <c r="KUV15" s="21"/>
      <c r="KVE15" s="21"/>
      <c r="KVN15" s="21"/>
      <c r="KVW15" s="21"/>
      <c r="KWF15" s="21"/>
      <c r="KWO15" s="21"/>
      <c r="KWX15" s="21"/>
      <c r="KXG15" s="21"/>
      <c r="KXP15" s="21"/>
      <c r="KXY15" s="21"/>
      <c r="KYH15" s="21"/>
      <c r="KYQ15" s="21"/>
      <c r="KYZ15" s="21"/>
      <c r="KZI15" s="21"/>
      <c r="KZR15" s="21"/>
      <c r="LAA15" s="21"/>
      <c r="LAJ15" s="21"/>
      <c r="LAS15" s="21"/>
      <c r="LBB15" s="21"/>
      <c r="LBK15" s="21"/>
      <c r="LBT15" s="21"/>
      <c r="LCC15" s="21"/>
      <c r="LCL15" s="21"/>
      <c r="LCU15" s="21"/>
      <c r="LDD15" s="21"/>
      <c r="LDM15" s="21"/>
      <c r="LDV15" s="21"/>
      <c r="LEE15" s="21"/>
      <c r="LEN15" s="21"/>
      <c r="LEW15" s="21"/>
      <c r="LFF15" s="21"/>
      <c r="LFO15" s="21"/>
      <c r="LFX15" s="21"/>
      <c r="LGG15" s="21"/>
      <c r="LGP15" s="21"/>
      <c r="LGY15" s="21"/>
      <c r="LHH15" s="21"/>
      <c r="LHQ15" s="21"/>
      <c r="LHZ15" s="21"/>
      <c r="LII15" s="21"/>
      <c r="LIR15" s="21"/>
      <c r="LJA15" s="21"/>
      <c r="LJJ15" s="21"/>
      <c r="LJS15" s="21"/>
      <c r="LKB15" s="21"/>
      <c r="LKK15" s="21"/>
      <c r="LKT15" s="21"/>
      <c r="LLC15" s="21"/>
      <c r="LLL15" s="21"/>
      <c r="LLU15" s="21"/>
      <c r="LMD15" s="21"/>
      <c r="LMM15" s="21"/>
      <c r="LMV15" s="21"/>
      <c r="LNE15" s="21"/>
      <c r="LNN15" s="21"/>
      <c r="LNW15" s="21"/>
      <c r="LOF15" s="21"/>
      <c r="LOO15" s="21"/>
      <c r="LOX15" s="21"/>
      <c r="LPG15" s="21"/>
      <c r="LPP15" s="21"/>
      <c r="LPY15" s="21"/>
      <c r="LQH15" s="21"/>
      <c r="LQQ15" s="21"/>
      <c r="LQZ15" s="21"/>
      <c r="LRI15" s="21"/>
      <c r="LRR15" s="21"/>
      <c r="LSA15" s="21"/>
      <c r="LSJ15" s="21"/>
      <c r="LSS15" s="21"/>
      <c r="LTB15" s="21"/>
      <c r="LTK15" s="21"/>
      <c r="LTT15" s="21"/>
      <c r="LUC15" s="21"/>
      <c r="LUL15" s="21"/>
      <c r="LUU15" s="21"/>
      <c r="LVD15" s="21"/>
      <c r="LVM15" s="21"/>
      <c r="LVV15" s="21"/>
      <c r="LWE15" s="21"/>
      <c r="LWN15" s="21"/>
      <c r="LWW15" s="21"/>
      <c r="LXF15" s="21"/>
      <c r="LXO15" s="21"/>
      <c r="LXX15" s="21"/>
      <c r="LYG15" s="21"/>
      <c r="LYP15" s="21"/>
      <c r="LYY15" s="21"/>
      <c r="LZH15" s="21"/>
      <c r="LZQ15" s="21"/>
      <c r="LZZ15" s="21"/>
      <c r="MAI15" s="21"/>
      <c r="MAR15" s="21"/>
      <c r="MBA15" s="21"/>
      <c r="MBJ15" s="21"/>
      <c r="MBS15" s="21"/>
      <c r="MCB15" s="21"/>
      <c r="MCK15" s="21"/>
      <c r="MCT15" s="21"/>
      <c r="MDC15" s="21"/>
      <c r="MDL15" s="21"/>
      <c r="MDU15" s="21"/>
      <c r="MED15" s="21"/>
      <c r="MEM15" s="21"/>
      <c r="MEV15" s="21"/>
      <c r="MFE15" s="21"/>
      <c r="MFN15" s="21"/>
      <c r="MFW15" s="21"/>
      <c r="MGF15" s="21"/>
      <c r="MGO15" s="21"/>
      <c r="MGX15" s="21"/>
      <c r="MHG15" s="21"/>
      <c r="MHP15" s="21"/>
      <c r="MHY15" s="21"/>
      <c r="MIH15" s="21"/>
      <c r="MIQ15" s="21"/>
      <c r="MIZ15" s="21"/>
      <c r="MJI15" s="21"/>
      <c r="MJR15" s="21"/>
      <c r="MKA15" s="21"/>
      <c r="MKJ15" s="21"/>
      <c r="MKS15" s="21"/>
      <c r="MLB15" s="21"/>
      <c r="MLK15" s="21"/>
      <c r="MLT15" s="21"/>
      <c r="MMC15" s="21"/>
      <c r="MML15" s="21"/>
      <c r="MMU15" s="21"/>
      <c r="MND15" s="21"/>
      <c r="MNM15" s="21"/>
      <c r="MNV15" s="21"/>
      <c r="MOE15" s="21"/>
      <c r="MON15" s="21"/>
      <c r="MOW15" s="21"/>
      <c r="MPF15" s="21"/>
      <c r="MPO15" s="21"/>
      <c r="MPX15" s="21"/>
      <c r="MQG15" s="21"/>
      <c r="MQP15" s="21"/>
      <c r="MQY15" s="21"/>
      <c r="MRH15" s="21"/>
      <c r="MRQ15" s="21"/>
      <c r="MRZ15" s="21"/>
      <c r="MSI15" s="21"/>
      <c r="MSR15" s="21"/>
      <c r="MTA15" s="21"/>
      <c r="MTJ15" s="21"/>
      <c r="MTS15" s="21"/>
      <c r="MUB15" s="21"/>
      <c r="MUK15" s="21"/>
      <c r="MUT15" s="21"/>
      <c r="MVC15" s="21"/>
      <c r="MVL15" s="21"/>
      <c r="MVU15" s="21"/>
      <c r="MWD15" s="21"/>
      <c r="MWM15" s="21"/>
      <c r="MWV15" s="21"/>
      <c r="MXE15" s="21"/>
      <c r="MXN15" s="21"/>
      <c r="MXW15" s="21"/>
      <c r="MYF15" s="21"/>
      <c r="MYO15" s="21"/>
      <c r="MYX15" s="21"/>
      <c r="MZG15" s="21"/>
      <c r="MZP15" s="21"/>
      <c r="MZY15" s="21"/>
      <c r="NAH15" s="21"/>
      <c r="NAQ15" s="21"/>
      <c r="NAZ15" s="21"/>
      <c r="NBI15" s="21"/>
      <c r="NBR15" s="21"/>
      <c r="NCA15" s="21"/>
      <c r="NCJ15" s="21"/>
      <c r="NCS15" s="21"/>
      <c r="NDB15" s="21"/>
      <c r="NDK15" s="21"/>
      <c r="NDT15" s="21"/>
      <c r="NEC15" s="21"/>
      <c r="NEL15" s="21"/>
      <c r="NEU15" s="21"/>
      <c r="NFD15" s="21"/>
      <c r="NFM15" s="21"/>
      <c r="NFV15" s="21"/>
      <c r="NGE15" s="21"/>
      <c r="NGN15" s="21"/>
      <c r="NGW15" s="21"/>
      <c r="NHF15" s="21"/>
      <c r="NHO15" s="21"/>
      <c r="NHX15" s="21"/>
      <c r="NIG15" s="21"/>
      <c r="NIP15" s="21"/>
      <c r="NIY15" s="21"/>
      <c r="NJH15" s="21"/>
      <c r="NJQ15" s="21"/>
      <c r="NJZ15" s="21"/>
      <c r="NKI15" s="21"/>
      <c r="NKR15" s="21"/>
      <c r="NLA15" s="21"/>
      <c r="NLJ15" s="21"/>
      <c r="NLS15" s="21"/>
      <c r="NMB15" s="21"/>
      <c r="NMK15" s="21"/>
      <c r="NMT15" s="21"/>
      <c r="NNC15" s="21"/>
      <c r="NNL15" s="21"/>
      <c r="NNU15" s="21"/>
      <c r="NOD15" s="21"/>
      <c r="NOM15" s="21"/>
      <c r="NOV15" s="21"/>
      <c r="NPE15" s="21"/>
      <c r="NPN15" s="21"/>
      <c r="NPW15" s="21"/>
      <c r="NQF15" s="21"/>
      <c r="NQO15" s="21"/>
      <c r="NQX15" s="21"/>
      <c r="NRG15" s="21"/>
      <c r="NRP15" s="21"/>
      <c r="NRY15" s="21"/>
      <c r="NSH15" s="21"/>
      <c r="NSQ15" s="21"/>
      <c r="NSZ15" s="21"/>
      <c r="NTI15" s="21"/>
      <c r="NTR15" s="21"/>
      <c r="NUA15" s="21"/>
      <c r="NUJ15" s="21"/>
      <c r="NUS15" s="21"/>
      <c r="NVB15" s="21"/>
      <c r="NVK15" s="21"/>
      <c r="NVT15" s="21"/>
      <c r="NWC15" s="21"/>
      <c r="NWL15" s="21"/>
      <c r="NWU15" s="21"/>
      <c r="NXD15" s="21"/>
      <c r="NXM15" s="21"/>
      <c r="NXV15" s="21"/>
      <c r="NYE15" s="21"/>
      <c r="NYN15" s="21"/>
      <c r="NYW15" s="21"/>
      <c r="NZF15" s="21"/>
      <c r="NZO15" s="21"/>
      <c r="NZX15" s="21"/>
      <c r="OAG15" s="21"/>
      <c r="OAP15" s="21"/>
      <c r="OAY15" s="21"/>
      <c r="OBH15" s="21"/>
      <c r="OBQ15" s="21"/>
      <c r="OBZ15" s="21"/>
      <c r="OCI15" s="21"/>
      <c r="OCR15" s="21"/>
      <c r="ODA15" s="21"/>
      <c r="ODJ15" s="21"/>
      <c r="ODS15" s="21"/>
      <c r="OEB15" s="21"/>
      <c r="OEK15" s="21"/>
      <c r="OET15" s="21"/>
      <c r="OFC15" s="21"/>
      <c r="OFL15" s="21"/>
      <c r="OFU15" s="21"/>
      <c r="OGD15" s="21"/>
      <c r="OGM15" s="21"/>
      <c r="OGV15" s="21"/>
      <c r="OHE15" s="21"/>
      <c r="OHN15" s="21"/>
      <c r="OHW15" s="21"/>
      <c r="OIF15" s="21"/>
      <c r="OIO15" s="21"/>
      <c r="OIX15" s="21"/>
      <c r="OJG15" s="21"/>
      <c r="OJP15" s="21"/>
      <c r="OJY15" s="21"/>
      <c r="OKH15" s="21"/>
      <c r="OKQ15" s="21"/>
      <c r="OKZ15" s="21"/>
      <c r="OLI15" s="21"/>
      <c r="OLR15" s="21"/>
      <c r="OMA15" s="21"/>
      <c r="OMJ15" s="21"/>
      <c r="OMS15" s="21"/>
      <c r="ONB15" s="21"/>
      <c r="ONK15" s="21"/>
      <c r="ONT15" s="21"/>
      <c r="OOC15" s="21"/>
      <c r="OOL15" s="21"/>
      <c r="OOU15" s="21"/>
      <c r="OPD15" s="21"/>
      <c r="OPM15" s="21"/>
      <c r="OPV15" s="21"/>
      <c r="OQE15" s="21"/>
      <c r="OQN15" s="21"/>
      <c r="OQW15" s="21"/>
      <c r="ORF15" s="21"/>
      <c r="ORO15" s="21"/>
      <c r="ORX15" s="21"/>
      <c r="OSG15" s="21"/>
      <c r="OSP15" s="21"/>
      <c r="OSY15" s="21"/>
      <c r="OTH15" s="21"/>
      <c r="OTQ15" s="21"/>
      <c r="OTZ15" s="21"/>
      <c r="OUI15" s="21"/>
      <c r="OUR15" s="21"/>
      <c r="OVA15" s="21"/>
      <c r="OVJ15" s="21"/>
      <c r="OVS15" s="21"/>
      <c r="OWB15" s="21"/>
      <c r="OWK15" s="21"/>
      <c r="OWT15" s="21"/>
      <c r="OXC15" s="21"/>
      <c r="OXL15" s="21"/>
      <c r="OXU15" s="21"/>
      <c r="OYD15" s="21"/>
      <c r="OYM15" s="21"/>
      <c r="OYV15" s="21"/>
      <c r="OZE15" s="21"/>
      <c r="OZN15" s="21"/>
      <c r="OZW15" s="21"/>
      <c r="PAF15" s="21"/>
      <c r="PAO15" s="21"/>
      <c r="PAX15" s="21"/>
      <c r="PBG15" s="21"/>
      <c r="PBP15" s="21"/>
      <c r="PBY15" s="21"/>
      <c r="PCH15" s="21"/>
      <c r="PCQ15" s="21"/>
      <c r="PCZ15" s="21"/>
      <c r="PDI15" s="21"/>
      <c r="PDR15" s="21"/>
      <c r="PEA15" s="21"/>
      <c r="PEJ15" s="21"/>
      <c r="PES15" s="21"/>
      <c r="PFB15" s="21"/>
      <c r="PFK15" s="21"/>
      <c r="PFT15" s="21"/>
      <c r="PGC15" s="21"/>
      <c r="PGL15" s="21"/>
      <c r="PGU15" s="21"/>
      <c r="PHD15" s="21"/>
      <c r="PHM15" s="21"/>
      <c r="PHV15" s="21"/>
      <c r="PIE15" s="21"/>
      <c r="PIN15" s="21"/>
      <c r="PIW15" s="21"/>
      <c r="PJF15" s="21"/>
      <c r="PJO15" s="21"/>
      <c r="PJX15" s="21"/>
      <c r="PKG15" s="21"/>
      <c r="PKP15" s="21"/>
      <c r="PKY15" s="21"/>
      <c r="PLH15" s="21"/>
      <c r="PLQ15" s="21"/>
      <c r="PLZ15" s="21"/>
      <c r="PMI15" s="21"/>
      <c r="PMR15" s="21"/>
      <c r="PNA15" s="21"/>
      <c r="PNJ15" s="21"/>
      <c r="PNS15" s="21"/>
      <c r="POB15" s="21"/>
      <c r="POK15" s="21"/>
      <c r="POT15" s="21"/>
      <c r="PPC15" s="21"/>
      <c r="PPL15" s="21"/>
      <c r="PPU15" s="21"/>
      <c r="PQD15" s="21"/>
      <c r="PQM15" s="21"/>
      <c r="PQV15" s="21"/>
      <c r="PRE15" s="21"/>
      <c r="PRN15" s="21"/>
      <c r="PRW15" s="21"/>
      <c r="PSF15" s="21"/>
      <c r="PSO15" s="21"/>
      <c r="PSX15" s="21"/>
      <c r="PTG15" s="21"/>
      <c r="PTP15" s="21"/>
      <c r="PTY15" s="21"/>
      <c r="PUH15" s="21"/>
      <c r="PUQ15" s="21"/>
      <c r="PUZ15" s="21"/>
      <c r="PVI15" s="21"/>
      <c r="PVR15" s="21"/>
      <c r="PWA15" s="21"/>
      <c r="PWJ15" s="21"/>
      <c r="PWS15" s="21"/>
      <c r="PXB15" s="21"/>
      <c r="PXK15" s="21"/>
      <c r="PXT15" s="21"/>
      <c r="PYC15" s="21"/>
      <c r="PYL15" s="21"/>
      <c r="PYU15" s="21"/>
      <c r="PZD15" s="21"/>
      <c r="PZM15" s="21"/>
      <c r="PZV15" s="21"/>
      <c r="QAE15" s="21"/>
      <c r="QAN15" s="21"/>
      <c r="QAW15" s="21"/>
      <c r="QBF15" s="21"/>
      <c r="QBO15" s="21"/>
      <c r="QBX15" s="21"/>
      <c r="QCG15" s="21"/>
      <c r="QCP15" s="21"/>
      <c r="QCY15" s="21"/>
      <c r="QDH15" s="21"/>
      <c r="QDQ15" s="21"/>
      <c r="QDZ15" s="21"/>
      <c r="QEI15" s="21"/>
      <c r="QER15" s="21"/>
      <c r="QFA15" s="21"/>
      <c r="QFJ15" s="21"/>
      <c r="QFS15" s="21"/>
      <c r="QGB15" s="21"/>
      <c r="QGK15" s="21"/>
      <c r="QGT15" s="21"/>
      <c r="QHC15" s="21"/>
      <c r="QHL15" s="21"/>
      <c r="QHU15" s="21"/>
      <c r="QID15" s="21"/>
      <c r="QIM15" s="21"/>
      <c r="QIV15" s="21"/>
      <c r="QJE15" s="21"/>
      <c r="QJN15" s="21"/>
      <c r="QJW15" s="21"/>
      <c r="QKF15" s="21"/>
      <c r="QKO15" s="21"/>
      <c r="QKX15" s="21"/>
      <c r="QLG15" s="21"/>
      <c r="QLP15" s="21"/>
      <c r="QLY15" s="21"/>
      <c r="QMH15" s="21"/>
      <c r="QMQ15" s="21"/>
      <c r="QMZ15" s="21"/>
      <c r="QNI15" s="21"/>
      <c r="QNR15" s="21"/>
      <c r="QOA15" s="21"/>
      <c r="QOJ15" s="21"/>
      <c r="QOS15" s="21"/>
      <c r="QPB15" s="21"/>
      <c r="QPK15" s="21"/>
      <c r="QPT15" s="21"/>
      <c r="QQC15" s="21"/>
      <c r="QQL15" s="21"/>
      <c r="QQU15" s="21"/>
      <c r="QRD15" s="21"/>
      <c r="QRM15" s="21"/>
      <c r="QRV15" s="21"/>
      <c r="QSE15" s="21"/>
      <c r="QSN15" s="21"/>
      <c r="QSW15" s="21"/>
      <c r="QTF15" s="21"/>
      <c r="QTO15" s="21"/>
      <c r="QTX15" s="21"/>
      <c r="QUG15" s="21"/>
      <c r="QUP15" s="21"/>
      <c r="QUY15" s="21"/>
      <c r="QVH15" s="21"/>
      <c r="QVQ15" s="21"/>
      <c r="QVZ15" s="21"/>
      <c r="QWI15" s="21"/>
      <c r="QWR15" s="21"/>
      <c r="QXA15" s="21"/>
      <c r="QXJ15" s="21"/>
      <c r="QXS15" s="21"/>
      <c r="QYB15" s="21"/>
      <c r="QYK15" s="21"/>
      <c r="QYT15" s="21"/>
      <c r="QZC15" s="21"/>
      <c r="QZL15" s="21"/>
      <c r="QZU15" s="21"/>
      <c r="RAD15" s="21"/>
      <c r="RAM15" s="21"/>
      <c r="RAV15" s="21"/>
      <c r="RBE15" s="21"/>
      <c r="RBN15" s="21"/>
      <c r="RBW15" s="21"/>
      <c r="RCF15" s="21"/>
      <c r="RCO15" s="21"/>
      <c r="RCX15" s="21"/>
      <c r="RDG15" s="21"/>
      <c r="RDP15" s="21"/>
      <c r="RDY15" s="21"/>
      <c r="REH15" s="21"/>
      <c r="REQ15" s="21"/>
      <c r="REZ15" s="21"/>
      <c r="RFI15" s="21"/>
      <c r="RFR15" s="21"/>
      <c r="RGA15" s="21"/>
      <c r="RGJ15" s="21"/>
      <c r="RGS15" s="21"/>
      <c r="RHB15" s="21"/>
      <c r="RHK15" s="21"/>
      <c r="RHT15" s="21"/>
      <c r="RIC15" s="21"/>
      <c r="RIL15" s="21"/>
      <c r="RIU15" s="21"/>
      <c r="RJD15" s="21"/>
      <c r="RJM15" s="21"/>
      <c r="RJV15" s="21"/>
      <c r="RKE15" s="21"/>
      <c r="RKN15" s="21"/>
      <c r="RKW15" s="21"/>
      <c r="RLF15" s="21"/>
      <c r="RLO15" s="21"/>
      <c r="RLX15" s="21"/>
      <c r="RMG15" s="21"/>
      <c r="RMP15" s="21"/>
      <c r="RMY15" s="21"/>
      <c r="RNH15" s="21"/>
      <c r="RNQ15" s="21"/>
      <c r="RNZ15" s="21"/>
      <c r="ROI15" s="21"/>
      <c r="ROR15" s="21"/>
      <c r="RPA15" s="21"/>
      <c r="RPJ15" s="21"/>
      <c r="RPS15" s="21"/>
      <c r="RQB15" s="21"/>
      <c r="RQK15" s="21"/>
      <c r="RQT15" s="21"/>
      <c r="RRC15" s="21"/>
      <c r="RRL15" s="21"/>
      <c r="RRU15" s="21"/>
      <c r="RSD15" s="21"/>
      <c r="RSM15" s="21"/>
      <c r="RSV15" s="21"/>
      <c r="RTE15" s="21"/>
      <c r="RTN15" s="21"/>
      <c r="RTW15" s="21"/>
      <c r="RUF15" s="21"/>
      <c r="RUO15" s="21"/>
      <c r="RUX15" s="21"/>
      <c r="RVG15" s="21"/>
      <c r="RVP15" s="21"/>
      <c r="RVY15" s="21"/>
      <c r="RWH15" s="21"/>
      <c r="RWQ15" s="21"/>
      <c r="RWZ15" s="21"/>
      <c r="RXI15" s="21"/>
      <c r="RXR15" s="21"/>
      <c r="RYA15" s="21"/>
      <c r="RYJ15" s="21"/>
      <c r="RYS15" s="21"/>
      <c r="RZB15" s="21"/>
      <c r="RZK15" s="21"/>
      <c r="RZT15" s="21"/>
      <c r="SAC15" s="21"/>
      <c r="SAL15" s="21"/>
      <c r="SAU15" s="21"/>
      <c r="SBD15" s="21"/>
      <c r="SBM15" s="21"/>
      <c r="SBV15" s="21"/>
      <c r="SCE15" s="21"/>
      <c r="SCN15" s="21"/>
      <c r="SCW15" s="21"/>
      <c r="SDF15" s="21"/>
      <c r="SDO15" s="21"/>
      <c r="SDX15" s="21"/>
      <c r="SEG15" s="21"/>
      <c r="SEP15" s="21"/>
      <c r="SEY15" s="21"/>
      <c r="SFH15" s="21"/>
      <c r="SFQ15" s="21"/>
      <c r="SFZ15" s="21"/>
      <c r="SGI15" s="21"/>
      <c r="SGR15" s="21"/>
      <c r="SHA15" s="21"/>
      <c r="SHJ15" s="21"/>
      <c r="SHS15" s="21"/>
      <c r="SIB15" s="21"/>
      <c r="SIK15" s="21"/>
      <c r="SIT15" s="21"/>
      <c r="SJC15" s="21"/>
      <c r="SJL15" s="21"/>
      <c r="SJU15" s="21"/>
      <c r="SKD15" s="21"/>
      <c r="SKM15" s="21"/>
      <c r="SKV15" s="21"/>
      <c r="SLE15" s="21"/>
      <c r="SLN15" s="21"/>
      <c r="SLW15" s="21"/>
      <c r="SMF15" s="21"/>
      <c r="SMO15" s="21"/>
      <c r="SMX15" s="21"/>
      <c r="SNG15" s="21"/>
      <c r="SNP15" s="21"/>
      <c r="SNY15" s="21"/>
      <c r="SOH15" s="21"/>
      <c r="SOQ15" s="21"/>
      <c r="SOZ15" s="21"/>
      <c r="SPI15" s="21"/>
      <c r="SPR15" s="21"/>
      <c r="SQA15" s="21"/>
      <c r="SQJ15" s="21"/>
      <c r="SQS15" s="21"/>
      <c r="SRB15" s="21"/>
      <c r="SRK15" s="21"/>
      <c r="SRT15" s="21"/>
      <c r="SSC15" s="21"/>
      <c r="SSL15" s="21"/>
      <c r="SSU15" s="21"/>
      <c r="STD15" s="21"/>
      <c r="STM15" s="21"/>
      <c r="STV15" s="21"/>
      <c r="SUE15" s="21"/>
      <c r="SUN15" s="21"/>
      <c r="SUW15" s="21"/>
      <c r="SVF15" s="21"/>
      <c r="SVO15" s="21"/>
      <c r="SVX15" s="21"/>
      <c r="SWG15" s="21"/>
      <c r="SWP15" s="21"/>
      <c r="SWY15" s="21"/>
      <c r="SXH15" s="21"/>
      <c r="SXQ15" s="21"/>
      <c r="SXZ15" s="21"/>
      <c r="SYI15" s="21"/>
      <c r="SYR15" s="21"/>
      <c r="SZA15" s="21"/>
      <c r="SZJ15" s="21"/>
      <c r="SZS15" s="21"/>
      <c r="TAB15" s="21"/>
      <c r="TAK15" s="21"/>
      <c r="TAT15" s="21"/>
      <c r="TBC15" s="21"/>
      <c r="TBL15" s="21"/>
      <c r="TBU15" s="21"/>
      <c r="TCD15" s="21"/>
      <c r="TCM15" s="21"/>
      <c r="TCV15" s="21"/>
      <c r="TDE15" s="21"/>
      <c r="TDN15" s="21"/>
      <c r="TDW15" s="21"/>
      <c r="TEF15" s="21"/>
      <c r="TEO15" s="21"/>
      <c r="TEX15" s="21"/>
      <c r="TFG15" s="21"/>
      <c r="TFP15" s="21"/>
      <c r="TFY15" s="21"/>
      <c r="TGH15" s="21"/>
      <c r="TGQ15" s="21"/>
      <c r="TGZ15" s="21"/>
      <c r="THI15" s="21"/>
      <c r="THR15" s="21"/>
      <c r="TIA15" s="21"/>
      <c r="TIJ15" s="21"/>
      <c r="TIS15" s="21"/>
      <c r="TJB15" s="21"/>
      <c r="TJK15" s="21"/>
      <c r="TJT15" s="21"/>
      <c r="TKC15" s="21"/>
      <c r="TKL15" s="21"/>
      <c r="TKU15" s="21"/>
      <c r="TLD15" s="21"/>
      <c r="TLM15" s="21"/>
      <c r="TLV15" s="21"/>
      <c r="TME15" s="21"/>
      <c r="TMN15" s="21"/>
      <c r="TMW15" s="21"/>
      <c r="TNF15" s="21"/>
      <c r="TNO15" s="21"/>
      <c r="TNX15" s="21"/>
      <c r="TOG15" s="21"/>
      <c r="TOP15" s="21"/>
      <c r="TOY15" s="21"/>
      <c r="TPH15" s="21"/>
      <c r="TPQ15" s="21"/>
      <c r="TPZ15" s="21"/>
      <c r="TQI15" s="21"/>
      <c r="TQR15" s="21"/>
      <c r="TRA15" s="21"/>
      <c r="TRJ15" s="21"/>
      <c r="TRS15" s="21"/>
      <c r="TSB15" s="21"/>
      <c r="TSK15" s="21"/>
      <c r="TST15" s="21"/>
      <c r="TTC15" s="21"/>
      <c r="TTL15" s="21"/>
      <c r="TTU15" s="21"/>
      <c r="TUD15" s="21"/>
      <c r="TUM15" s="21"/>
      <c r="TUV15" s="21"/>
      <c r="TVE15" s="21"/>
      <c r="TVN15" s="21"/>
      <c r="TVW15" s="21"/>
      <c r="TWF15" s="21"/>
      <c r="TWO15" s="21"/>
      <c r="TWX15" s="21"/>
      <c r="TXG15" s="21"/>
      <c r="TXP15" s="21"/>
      <c r="TXY15" s="21"/>
      <c r="TYH15" s="21"/>
      <c r="TYQ15" s="21"/>
      <c r="TYZ15" s="21"/>
      <c r="TZI15" s="21"/>
      <c r="TZR15" s="21"/>
      <c r="UAA15" s="21"/>
      <c r="UAJ15" s="21"/>
      <c r="UAS15" s="21"/>
      <c r="UBB15" s="21"/>
      <c r="UBK15" s="21"/>
      <c r="UBT15" s="21"/>
      <c r="UCC15" s="21"/>
      <c r="UCL15" s="21"/>
      <c r="UCU15" s="21"/>
      <c r="UDD15" s="21"/>
      <c r="UDM15" s="21"/>
      <c r="UDV15" s="21"/>
      <c r="UEE15" s="21"/>
      <c r="UEN15" s="21"/>
      <c r="UEW15" s="21"/>
      <c r="UFF15" s="21"/>
      <c r="UFO15" s="21"/>
      <c r="UFX15" s="21"/>
      <c r="UGG15" s="21"/>
      <c r="UGP15" s="21"/>
      <c r="UGY15" s="21"/>
      <c r="UHH15" s="21"/>
      <c r="UHQ15" s="21"/>
      <c r="UHZ15" s="21"/>
      <c r="UII15" s="21"/>
      <c r="UIR15" s="21"/>
      <c r="UJA15" s="21"/>
      <c r="UJJ15" s="21"/>
      <c r="UJS15" s="21"/>
      <c r="UKB15" s="21"/>
      <c r="UKK15" s="21"/>
      <c r="UKT15" s="21"/>
      <c r="ULC15" s="21"/>
      <c r="ULL15" s="21"/>
      <c r="ULU15" s="21"/>
      <c r="UMD15" s="21"/>
      <c r="UMM15" s="21"/>
      <c r="UMV15" s="21"/>
      <c r="UNE15" s="21"/>
      <c r="UNN15" s="21"/>
      <c r="UNW15" s="21"/>
      <c r="UOF15" s="21"/>
      <c r="UOO15" s="21"/>
      <c r="UOX15" s="21"/>
      <c r="UPG15" s="21"/>
      <c r="UPP15" s="21"/>
      <c r="UPY15" s="21"/>
      <c r="UQH15" s="21"/>
      <c r="UQQ15" s="21"/>
      <c r="UQZ15" s="21"/>
      <c r="URI15" s="21"/>
      <c r="URR15" s="21"/>
      <c r="USA15" s="21"/>
      <c r="USJ15" s="21"/>
      <c r="USS15" s="21"/>
      <c r="UTB15" s="21"/>
      <c r="UTK15" s="21"/>
      <c r="UTT15" s="21"/>
      <c r="UUC15" s="21"/>
      <c r="UUL15" s="21"/>
      <c r="UUU15" s="21"/>
      <c r="UVD15" s="21"/>
      <c r="UVM15" s="21"/>
      <c r="UVV15" s="21"/>
      <c r="UWE15" s="21"/>
      <c r="UWN15" s="21"/>
      <c r="UWW15" s="21"/>
      <c r="UXF15" s="21"/>
      <c r="UXO15" s="21"/>
      <c r="UXX15" s="21"/>
      <c r="UYG15" s="21"/>
      <c r="UYP15" s="21"/>
      <c r="UYY15" s="21"/>
      <c r="UZH15" s="21"/>
      <c r="UZQ15" s="21"/>
      <c r="UZZ15" s="21"/>
      <c r="VAI15" s="21"/>
      <c r="VAR15" s="21"/>
      <c r="VBA15" s="21"/>
      <c r="VBJ15" s="21"/>
      <c r="VBS15" s="21"/>
      <c r="VCB15" s="21"/>
      <c r="VCK15" s="21"/>
      <c r="VCT15" s="21"/>
      <c r="VDC15" s="21"/>
      <c r="VDL15" s="21"/>
      <c r="VDU15" s="21"/>
      <c r="VED15" s="21"/>
      <c r="VEM15" s="21"/>
      <c r="VEV15" s="21"/>
      <c r="VFE15" s="21"/>
      <c r="VFN15" s="21"/>
      <c r="VFW15" s="21"/>
      <c r="VGF15" s="21"/>
      <c r="VGO15" s="21"/>
      <c r="VGX15" s="21"/>
      <c r="VHG15" s="21"/>
      <c r="VHP15" s="21"/>
      <c r="VHY15" s="21"/>
      <c r="VIH15" s="21"/>
      <c r="VIQ15" s="21"/>
      <c r="VIZ15" s="21"/>
      <c r="VJI15" s="21"/>
      <c r="VJR15" s="21"/>
      <c r="VKA15" s="21"/>
      <c r="VKJ15" s="21"/>
      <c r="VKS15" s="21"/>
      <c r="VLB15" s="21"/>
      <c r="VLK15" s="21"/>
      <c r="VLT15" s="21"/>
      <c r="VMC15" s="21"/>
      <c r="VML15" s="21"/>
      <c r="VMU15" s="21"/>
      <c r="VND15" s="21"/>
      <c r="VNM15" s="21"/>
      <c r="VNV15" s="21"/>
      <c r="VOE15" s="21"/>
      <c r="VON15" s="21"/>
      <c r="VOW15" s="21"/>
      <c r="VPF15" s="21"/>
      <c r="VPO15" s="21"/>
      <c r="VPX15" s="21"/>
      <c r="VQG15" s="21"/>
      <c r="VQP15" s="21"/>
      <c r="VQY15" s="21"/>
      <c r="VRH15" s="21"/>
      <c r="VRQ15" s="21"/>
      <c r="VRZ15" s="21"/>
      <c r="VSI15" s="21"/>
      <c r="VSR15" s="21"/>
      <c r="VTA15" s="21"/>
      <c r="VTJ15" s="21"/>
      <c r="VTS15" s="21"/>
      <c r="VUB15" s="21"/>
      <c r="VUK15" s="21"/>
      <c r="VUT15" s="21"/>
      <c r="VVC15" s="21"/>
      <c r="VVL15" s="21"/>
      <c r="VVU15" s="21"/>
      <c r="VWD15" s="21"/>
      <c r="VWM15" s="21"/>
      <c r="VWV15" s="21"/>
      <c r="VXE15" s="21"/>
      <c r="VXN15" s="21"/>
      <c r="VXW15" s="21"/>
      <c r="VYF15" s="21"/>
      <c r="VYO15" s="21"/>
      <c r="VYX15" s="21"/>
      <c r="VZG15" s="21"/>
      <c r="VZP15" s="21"/>
      <c r="VZY15" s="21"/>
      <c r="WAH15" s="21"/>
      <c r="WAQ15" s="21"/>
      <c r="WAZ15" s="21"/>
      <c r="WBI15" s="21"/>
      <c r="WBR15" s="21"/>
      <c r="WCA15" s="21"/>
      <c r="WCJ15" s="21"/>
      <c r="WCS15" s="21"/>
      <c r="WDB15" s="21"/>
      <c r="WDK15" s="21"/>
      <c r="WDT15" s="21"/>
      <c r="WEC15" s="21"/>
      <c r="WEL15" s="21"/>
      <c r="WEU15" s="21"/>
      <c r="WFD15" s="21"/>
      <c r="WFM15" s="21"/>
      <c r="WFV15" s="21"/>
      <c r="WGE15" s="21"/>
      <c r="WGN15" s="21"/>
      <c r="WGW15" s="21"/>
      <c r="WHF15" s="21"/>
      <c r="WHO15" s="21"/>
      <c r="WHX15" s="21"/>
      <c r="WIG15" s="21"/>
      <c r="WIP15" s="21"/>
      <c r="WIY15" s="21"/>
      <c r="WJH15" s="21"/>
      <c r="WJQ15" s="21"/>
      <c r="WJZ15" s="21"/>
      <c r="WKI15" s="21"/>
      <c r="WKR15" s="21"/>
      <c r="WLA15" s="21"/>
      <c r="WLJ15" s="21"/>
      <c r="WLS15" s="21"/>
      <c r="WMB15" s="21"/>
      <c r="WMK15" s="21"/>
      <c r="WMT15" s="21"/>
      <c r="WNC15" s="21"/>
      <c r="WNL15" s="21"/>
      <c r="WNU15" s="21"/>
      <c r="WOD15" s="21"/>
      <c r="WOM15" s="21"/>
      <c r="WOV15" s="21"/>
      <c r="WPE15" s="21"/>
      <c r="WPN15" s="21"/>
      <c r="WPW15" s="21"/>
      <c r="WQF15" s="21"/>
      <c r="WQO15" s="21"/>
      <c r="WQX15" s="21"/>
      <c r="WRG15" s="21"/>
      <c r="WRP15" s="21"/>
      <c r="WRY15" s="21"/>
      <c r="WSH15" s="21"/>
      <c r="WSQ15" s="21"/>
      <c r="WSZ15" s="21"/>
      <c r="WTI15" s="21"/>
      <c r="WTR15" s="21"/>
      <c r="WUA15" s="21"/>
      <c r="WUJ15" s="21"/>
      <c r="WUS15" s="21"/>
      <c r="WVB15" s="21"/>
      <c r="WVK15" s="21"/>
      <c r="WVT15" s="21"/>
      <c r="WWC15" s="21"/>
      <c r="WWL15" s="21"/>
      <c r="WWU15" s="21"/>
      <c r="WXD15" s="21"/>
      <c r="WXM15" s="21"/>
      <c r="WXV15" s="21"/>
      <c r="WYE15" s="21"/>
      <c r="WYN15" s="21"/>
      <c r="WYW15" s="21"/>
      <c r="WZF15" s="21"/>
      <c r="WZO15" s="21"/>
      <c r="WZX15" s="21"/>
      <c r="XAG15" s="21"/>
      <c r="XAP15" s="21"/>
      <c r="XAY15" s="21"/>
      <c r="XBH15" s="21"/>
      <c r="XBQ15" s="21"/>
      <c r="XBZ15" s="21"/>
      <c r="XCI15" s="21"/>
      <c r="XCR15" s="21"/>
      <c r="XDA15" s="21"/>
      <c r="XDJ15" s="21"/>
      <c r="XDS15" s="21"/>
      <c r="XEB15" s="21"/>
      <c r="XEK15" s="21"/>
      <c r="XET15" s="21"/>
      <c r="XFC15" s="21"/>
    </row>
    <row r="16" spans="1:1020 1029:2046 2055:3072 3081:4089 4098:5115 5124:6141 6150:7167 7176:8184 8193:9210 9219:10236 10245:11262 11271:12288 12297:13305 13314:14331 14340:15357 15366:16383" s="26" customFormat="1" ht="12.75" customHeight="1">
      <c r="A16" s="24" t="s">
        <v>25</v>
      </c>
      <c r="B16" s="69">
        <v>23989.937098172108</v>
      </c>
      <c r="C16" s="69">
        <v>62351.112459160286</v>
      </c>
      <c r="D16" s="70">
        <v>1654.4159309762751</v>
      </c>
      <c r="E16" s="70">
        <v>4305.659294566517</v>
      </c>
      <c r="F16" s="70">
        <v>1652.981705854751</v>
      </c>
      <c r="G16" s="70">
        <v>4307.052938527152</v>
      </c>
      <c r="H16" s="70">
        <v>2227.9407768379583</v>
      </c>
      <c r="I16" s="70">
        <v>5833.0453864261672</v>
      </c>
      <c r="J16" s="70">
        <v>1652.4915322672789</v>
      </c>
      <c r="K16" s="70">
        <v>4309.2301193789399</v>
      </c>
      <c r="L16" s="70">
        <v>2254.6112056386833</v>
      </c>
      <c r="M16" s="70">
        <v>5833.3510412959458</v>
      </c>
      <c r="N16" s="70">
        <v>1660.6653710781441</v>
      </c>
      <c r="O16" s="70">
        <v>4328.9448428559181</v>
      </c>
      <c r="P16" s="70">
        <v>1660.3882835590618</v>
      </c>
      <c r="Q16" s="70">
        <v>4323.5873482150191</v>
      </c>
      <c r="R16" s="70">
        <v>2831.9956489243641</v>
      </c>
      <c r="S16" s="70">
        <v>7361.2979543248275</v>
      </c>
      <c r="T16" s="70">
        <v>1511.2227013404479</v>
      </c>
      <c r="U16" s="70">
        <v>3906.2407020560527</v>
      </c>
      <c r="V16" s="70">
        <v>1667.2362929068547</v>
      </c>
      <c r="W16" s="70">
        <v>4306.0020032124039</v>
      </c>
      <c r="X16" s="70">
        <v>1830.8250618354011</v>
      </c>
      <c r="Y16" s="70">
        <v>4737.9550786827931</v>
      </c>
      <c r="Z16" s="70">
        <v>3385.1625869528839</v>
      </c>
      <c r="AA16" s="70">
        <v>8798.7457496185543</v>
      </c>
      <c r="AB16" s="25"/>
      <c r="AC16" s="25"/>
      <c r="AD16" s="23"/>
      <c r="AE16" s="23"/>
    </row>
    <row r="17" spans="1:1020 1029:2046 2055:3072 3081:4089 4098:5115 5124:6141 6150:7167 7176:8184 8193:9210 9219:10236 10245:11262 11271:12288 12297:13305 13314:14331 14340:15357 15366:16383" s="26" customFormat="1" ht="12.75" customHeight="1">
      <c r="A17" s="24" t="s">
        <v>26</v>
      </c>
      <c r="B17" s="69">
        <v>1996.3147431114892</v>
      </c>
      <c r="C17" s="69">
        <v>5188.5273622125596</v>
      </c>
      <c r="D17" s="70">
        <v>137.67167878477295</v>
      </c>
      <c r="E17" s="70">
        <v>358.29402525665955</v>
      </c>
      <c r="F17" s="70">
        <v>137.55233021193911</v>
      </c>
      <c r="G17" s="70">
        <v>358.40999688150714</v>
      </c>
      <c r="H17" s="70">
        <v>185.39736062583367</v>
      </c>
      <c r="I17" s="70">
        <v>485.39495766532298</v>
      </c>
      <c r="J17" s="70">
        <v>137.51154057771248</v>
      </c>
      <c r="K17" s="70">
        <v>358.59117027162716</v>
      </c>
      <c r="L17" s="70">
        <v>187.61673160634575</v>
      </c>
      <c r="M17" s="70">
        <v>485.42039263500817</v>
      </c>
      <c r="N17" s="70">
        <v>138.19172389204022</v>
      </c>
      <c r="O17" s="70">
        <v>360.2317245162007</v>
      </c>
      <c r="P17" s="70">
        <v>138.1686661450685</v>
      </c>
      <c r="Q17" s="70">
        <v>359.78590235776818</v>
      </c>
      <c r="R17" s="70">
        <v>235.66358858048301</v>
      </c>
      <c r="S17" s="70">
        <v>612.56799359323077</v>
      </c>
      <c r="T17" s="70">
        <v>125.75590117076946</v>
      </c>
      <c r="U17" s="70">
        <v>325.05653815369277</v>
      </c>
      <c r="V17" s="70">
        <v>138.73852099570942</v>
      </c>
      <c r="W17" s="70">
        <v>358.32254364416417</v>
      </c>
      <c r="X17" s="70">
        <v>152.3515067189775</v>
      </c>
      <c r="Y17" s="70">
        <v>394.26737707015889</v>
      </c>
      <c r="Z17" s="70">
        <v>281.69519380183698</v>
      </c>
      <c r="AA17" s="70">
        <v>732.18474016721882</v>
      </c>
      <c r="AB17" s="25"/>
      <c r="AC17" s="25"/>
      <c r="AD17" s="23"/>
      <c r="AE17" s="23"/>
    </row>
    <row r="18" spans="1:1020 1029:2046 2055:3072 3081:4089 4098:5115 5124:6141 6150:7167 7176:8184 8193:9210 9219:10236 10245:11262 11271:12288 12297:13305 13314:14331 14340:15357 15366:16383" s="26" customFormat="1" ht="12.75" customHeight="1">
      <c r="A18" s="24" t="s">
        <v>27</v>
      </c>
      <c r="B18" s="69">
        <v>10011.07345611963</v>
      </c>
      <c r="C18" s="69">
        <v>26019.308193475415</v>
      </c>
      <c r="D18" s="70">
        <v>690.39278194856092</v>
      </c>
      <c r="E18" s="70">
        <v>1796.7646725598918</v>
      </c>
      <c r="F18" s="70">
        <v>689.79427545871749</v>
      </c>
      <c r="G18" s="70">
        <v>1797.3462444083093</v>
      </c>
      <c r="H18" s="70">
        <v>929.72643827850891</v>
      </c>
      <c r="I18" s="70">
        <v>2434.1475176623703</v>
      </c>
      <c r="J18" s="70">
        <v>689.58972453512195</v>
      </c>
      <c r="K18" s="70">
        <v>1798.2547885760287</v>
      </c>
      <c r="L18" s="70">
        <v>940.85608904573064</v>
      </c>
      <c r="M18" s="70">
        <v>2434.2750683658614</v>
      </c>
      <c r="N18" s="70">
        <v>693.00069224292349</v>
      </c>
      <c r="O18" s="70">
        <v>1806.4818024313568</v>
      </c>
      <c r="P18" s="70">
        <v>692.88506278145576</v>
      </c>
      <c r="Q18" s="70">
        <v>1804.2461036810296</v>
      </c>
      <c r="R18" s="70">
        <v>1181.8003670777941</v>
      </c>
      <c r="S18" s="70">
        <v>3071.8919458419123</v>
      </c>
      <c r="T18" s="70">
        <v>630.63781325327011</v>
      </c>
      <c r="U18" s="70">
        <v>1630.0860834081577</v>
      </c>
      <c r="V18" s="70">
        <v>695.74275783619487</v>
      </c>
      <c r="W18" s="70">
        <v>1796.90768591645</v>
      </c>
      <c r="X18" s="70">
        <v>764.00884689003578</v>
      </c>
      <c r="Y18" s="70">
        <v>1977.1630134079221</v>
      </c>
      <c r="Z18" s="70">
        <v>1412.6386067713127</v>
      </c>
      <c r="AA18" s="70">
        <v>3671.7432672161208</v>
      </c>
      <c r="AB18" s="25"/>
      <c r="AC18" s="25"/>
      <c r="AD18" s="23"/>
      <c r="AE18" s="23"/>
    </row>
    <row r="19" spans="1:1020 1029:2046 2055:3072 3081:4089 4098:5115 5124:6141 6150:7167 7176:8184 8193:9210 9219:10236 10245:11262 11271:12288 12297:13305 13314:14331 14340:15357 15366:16383" s="26" customFormat="1" ht="12.75" customHeight="1">
      <c r="A19" s="24" t="s">
        <v>28</v>
      </c>
      <c r="B19" s="69">
        <v>11432.139162978536</v>
      </c>
      <c r="C19" s="69">
        <v>29712.732954766991</v>
      </c>
      <c r="D19" s="70">
        <v>788.39361182862672</v>
      </c>
      <c r="E19" s="70">
        <v>2051.8143104096307</v>
      </c>
      <c r="F19" s="70">
        <v>787.71014771143439</v>
      </c>
      <c r="G19" s="70">
        <v>2052.4784360234839</v>
      </c>
      <c r="H19" s="70">
        <v>1061.7005331634123</v>
      </c>
      <c r="I19" s="70">
        <v>2779.673257529083</v>
      </c>
      <c r="J19" s="70">
        <v>787.4765609103074</v>
      </c>
      <c r="K19" s="70">
        <v>2053.5159474758389</v>
      </c>
      <c r="L19" s="70">
        <v>1074.4100309973783</v>
      </c>
      <c r="M19" s="70">
        <v>2779.8189139763199</v>
      </c>
      <c r="N19" s="70">
        <v>791.37171338191138</v>
      </c>
      <c r="O19" s="70">
        <v>2062.9107808772828</v>
      </c>
      <c r="P19" s="70">
        <v>791.23967038965566</v>
      </c>
      <c r="Q19" s="70">
        <v>2060.3577260673001</v>
      </c>
      <c r="R19" s="70">
        <v>1349.5562007922017</v>
      </c>
      <c r="S19" s="70">
        <v>3507.9451142205294</v>
      </c>
      <c r="T19" s="70">
        <v>720.15646215648985</v>
      </c>
      <c r="U19" s="70">
        <v>1861.4757982586937</v>
      </c>
      <c r="V19" s="70">
        <v>794.50301349609936</v>
      </c>
      <c r="W19" s="70">
        <v>2051.977624424007</v>
      </c>
      <c r="X19" s="70">
        <v>872.45943181592804</v>
      </c>
      <c r="Y19" s="70">
        <v>2257.8200845541055</v>
      </c>
      <c r="Z19" s="70">
        <v>1613.1617863350918</v>
      </c>
      <c r="AA19" s="70">
        <v>4192.9449609507092</v>
      </c>
      <c r="AB19" s="25"/>
      <c r="AC19" s="25"/>
      <c r="AD19" s="23"/>
      <c r="AE19" s="23"/>
    </row>
    <row r="20" spans="1:1020 1029:2046 2055:3072 3081:4089 4098:5115 5124:6141 6150:7167 7176:8184 8193:9210 9219:10236 10245:11262 11271:12288 12297:13305 13314:14331 14340:15357 15366:16383" s="28" customFormat="1" ht="12.75" customHeight="1">
      <c r="A20" s="21" t="s">
        <v>29</v>
      </c>
      <c r="B20" s="69">
        <v>22834.58474165776</v>
      </c>
      <c r="C20" s="69">
        <v>59348.290717019459</v>
      </c>
      <c r="D20" s="69">
        <v>1574.7394676038905</v>
      </c>
      <c r="E20" s="69">
        <v>4098.2992839100325</v>
      </c>
      <c r="F20" s="69">
        <v>1573.3743145840203</v>
      </c>
      <c r="G20" s="69">
        <v>4099.6258101526228</v>
      </c>
      <c r="H20" s="69">
        <v>2120.6434289474432</v>
      </c>
      <c r="I20" s="69">
        <v>5552.1266534889237</v>
      </c>
      <c r="J20" s="69">
        <v>1572.9077476949351</v>
      </c>
      <c r="K20" s="69">
        <v>4101.6981382481335</v>
      </c>
      <c r="L20" s="69">
        <v>2146.0294132480403</v>
      </c>
      <c r="M20" s="69">
        <v>5552.4175880585772</v>
      </c>
      <c r="N20" s="72">
        <v>1580.6879354556431</v>
      </c>
      <c r="O20" s="69">
        <v>4120.4634031194491</v>
      </c>
      <c r="P20" s="69">
        <v>1580.4241924366665</v>
      </c>
      <c r="Q20" s="69">
        <v>4115.3639247473311</v>
      </c>
      <c r="R20" s="69">
        <v>2695.6070942885772</v>
      </c>
      <c r="S20" s="69">
        <v>7006.7787697296553</v>
      </c>
      <c r="T20" s="69">
        <v>1438.4424059163011</v>
      </c>
      <c r="U20" s="69">
        <v>3718.1166406312896</v>
      </c>
      <c r="V20" s="69">
        <v>1586.9424025146641</v>
      </c>
      <c r="W20" s="71">
        <v>4098.6254877505917</v>
      </c>
      <c r="X20" s="69">
        <v>1742.6527568851629</v>
      </c>
      <c r="Y20" s="69">
        <v>4509.7757573775943</v>
      </c>
      <c r="Z20" s="69">
        <v>3222.1335820824115</v>
      </c>
      <c r="AA20" s="69">
        <v>8374.9992598052486</v>
      </c>
      <c r="AB20" s="22"/>
      <c r="AC20" s="22"/>
      <c r="AD20" s="23"/>
      <c r="AE20" s="23"/>
      <c r="AM20" s="21"/>
      <c r="AV20" s="21"/>
      <c r="BE20" s="21"/>
      <c r="BN20" s="21"/>
      <c r="BW20" s="21"/>
      <c r="CF20" s="21"/>
      <c r="CO20" s="21"/>
      <c r="CX20" s="21"/>
      <c r="DG20" s="21"/>
      <c r="DP20" s="21"/>
      <c r="DY20" s="21"/>
      <c r="EH20" s="21"/>
      <c r="EQ20" s="21"/>
      <c r="EZ20" s="21"/>
      <c r="FI20" s="21"/>
      <c r="FR20" s="21"/>
      <c r="GA20" s="21"/>
      <c r="GJ20" s="21"/>
      <c r="GS20" s="21"/>
      <c r="HB20" s="21"/>
      <c r="HK20" s="21"/>
      <c r="HT20" s="21"/>
      <c r="IC20" s="21"/>
      <c r="IL20" s="21"/>
      <c r="IU20" s="21"/>
      <c r="JD20" s="21"/>
      <c r="JM20" s="21"/>
      <c r="JV20" s="21"/>
      <c r="KE20" s="21"/>
      <c r="KN20" s="21"/>
      <c r="KW20" s="21"/>
      <c r="LF20" s="21"/>
      <c r="LO20" s="21"/>
      <c r="LX20" s="21"/>
      <c r="MG20" s="21"/>
      <c r="MP20" s="21"/>
      <c r="MY20" s="21"/>
      <c r="NH20" s="21"/>
      <c r="NQ20" s="21"/>
      <c r="NZ20" s="21"/>
      <c r="OI20" s="21"/>
      <c r="OR20" s="21"/>
      <c r="PA20" s="21"/>
      <c r="PJ20" s="21"/>
      <c r="PS20" s="21"/>
      <c r="QB20" s="21"/>
      <c r="QK20" s="21"/>
      <c r="QT20" s="21"/>
      <c r="RC20" s="21"/>
      <c r="RL20" s="21"/>
      <c r="RU20" s="21"/>
      <c r="SD20" s="21"/>
      <c r="SM20" s="21"/>
      <c r="SV20" s="21"/>
      <c r="TE20" s="21"/>
      <c r="TN20" s="21"/>
      <c r="TW20" s="21"/>
      <c r="UF20" s="21"/>
      <c r="UO20" s="21"/>
      <c r="UX20" s="21"/>
      <c r="VG20" s="21"/>
      <c r="VP20" s="21"/>
      <c r="VY20" s="21"/>
      <c r="WH20" s="21"/>
      <c r="WQ20" s="21"/>
      <c r="WZ20" s="21"/>
      <c r="XI20" s="21"/>
      <c r="XR20" s="21"/>
      <c r="YA20" s="21"/>
      <c r="YJ20" s="21"/>
      <c r="YS20" s="21"/>
      <c r="ZB20" s="21"/>
      <c r="ZK20" s="21"/>
      <c r="ZT20" s="21"/>
      <c r="AAC20" s="21"/>
      <c r="AAL20" s="21"/>
      <c r="AAU20" s="21"/>
      <c r="ABD20" s="21"/>
      <c r="ABM20" s="21"/>
      <c r="ABV20" s="21"/>
      <c r="ACE20" s="21"/>
      <c r="ACN20" s="21"/>
      <c r="ACW20" s="21"/>
      <c r="ADF20" s="21"/>
      <c r="ADO20" s="21"/>
      <c r="ADX20" s="21"/>
      <c r="AEG20" s="21"/>
      <c r="AEP20" s="21"/>
      <c r="AEY20" s="21"/>
      <c r="AFH20" s="21"/>
      <c r="AFQ20" s="21"/>
      <c r="AFZ20" s="21"/>
      <c r="AGI20" s="21"/>
      <c r="AGR20" s="21"/>
      <c r="AHA20" s="21"/>
      <c r="AHJ20" s="21"/>
      <c r="AHS20" s="21"/>
      <c r="AIB20" s="21"/>
      <c r="AIK20" s="21"/>
      <c r="AIT20" s="21"/>
      <c r="AJC20" s="21"/>
      <c r="AJL20" s="21"/>
      <c r="AJU20" s="21"/>
      <c r="AKD20" s="21"/>
      <c r="AKM20" s="21"/>
      <c r="AKV20" s="21"/>
      <c r="ALE20" s="21"/>
      <c r="ALN20" s="21"/>
      <c r="ALW20" s="21"/>
      <c r="AMF20" s="21"/>
      <c r="AMO20" s="21"/>
      <c r="AMX20" s="21"/>
      <c r="ANG20" s="21"/>
      <c r="ANP20" s="21"/>
      <c r="ANY20" s="21"/>
      <c r="AOH20" s="21"/>
      <c r="AOQ20" s="21"/>
      <c r="AOZ20" s="21"/>
      <c r="API20" s="21"/>
      <c r="APR20" s="21"/>
      <c r="AQA20" s="21"/>
      <c r="AQJ20" s="21"/>
      <c r="AQS20" s="21"/>
      <c r="ARB20" s="21"/>
      <c r="ARK20" s="21"/>
      <c r="ART20" s="21"/>
      <c r="ASC20" s="21"/>
      <c r="ASL20" s="21"/>
      <c r="ASU20" s="21"/>
      <c r="ATD20" s="21"/>
      <c r="ATM20" s="21"/>
      <c r="ATV20" s="21"/>
      <c r="AUE20" s="21"/>
      <c r="AUN20" s="21"/>
      <c r="AUW20" s="21"/>
      <c r="AVF20" s="21"/>
      <c r="AVO20" s="21"/>
      <c r="AVX20" s="21"/>
      <c r="AWG20" s="21"/>
      <c r="AWP20" s="21"/>
      <c r="AWY20" s="21"/>
      <c r="AXH20" s="21"/>
      <c r="AXQ20" s="21"/>
      <c r="AXZ20" s="21"/>
      <c r="AYI20" s="21"/>
      <c r="AYR20" s="21"/>
      <c r="AZA20" s="21"/>
      <c r="AZJ20" s="21"/>
      <c r="AZS20" s="21"/>
      <c r="BAB20" s="21"/>
      <c r="BAK20" s="21"/>
      <c r="BAT20" s="21"/>
      <c r="BBC20" s="21"/>
      <c r="BBL20" s="21"/>
      <c r="BBU20" s="21"/>
      <c r="BCD20" s="21"/>
      <c r="BCM20" s="21"/>
      <c r="BCV20" s="21"/>
      <c r="BDE20" s="21"/>
      <c r="BDN20" s="21"/>
      <c r="BDW20" s="21"/>
      <c r="BEF20" s="21"/>
      <c r="BEO20" s="21"/>
      <c r="BEX20" s="21"/>
      <c r="BFG20" s="21"/>
      <c r="BFP20" s="21"/>
      <c r="BFY20" s="21"/>
      <c r="BGH20" s="21"/>
      <c r="BGQ20" s="21"/>
      <c r="BGZ20" s="21"/>
      <c r="BHI20" s="21"/>
      <c r="BHR20" s="21"/>
      <c r="BIA20" s="21"/>
      <c r="BIJ20" s="21"/>
      <c r="BIS20" s="21"/>
      <c r="BJB20" s="21"/>
      <c r="BJK20" s="21"/>
      <c r="BJT20" s="21"/>
      <c r="BKC20" s="21"/>
      <c r="BKL20" s="21"/>
      <c r="BKU20" s="21"/>
      <c r="BLD20" s="21"/>
      <c r="BLM20" s="21"/>
      <c r="BLV20" s="21"/>
      <c r="BME20" s="21"/>
      <c r="BMN20" s="21"/>
      <c r="BMW20" s="21"/>
      <c r="BNF20" s="21"/>
      <c r="BNO20" s="21"/>
      <c r="BNX20" s="21"/>
      <c r="BOG20" s="21"/>
      <c r="BOP20" s="21"/>
      <c r="BOY20" s="21"/>
      <c r="BPH20" s="21"/>
      <c r="BPQ20" s="21"/>
      <c r="BPZ20" s="21"/>
      <c r="BQI20" s="21"/>
      <c r="BQR20" s="21"/>
      <c r="BRA20" s="21"/>
      <c r="BRJ20" s="21"/>
      <c r="BRS20" s="21"/>
      <c r="BSB20" s="21"/>
      <c r="BSK20" s="21"/>
      <c r="BST20" s="21"/>
      <c r="BTC20" s="21"/>
      <c r="BTL20" s="21"/>
      <c r="BTU20" s="21"/>
      <c r="BUD20" s="21"/>
      <c r="BUM20" s="21"/>
      <c r="BUV20" s="21"/>
      <c r="BVE20" s="21"/>
      <c r="BVN20" s="21"/>
      <c r="BVW20" s="21"/>
      <c r="BWF20" s="21"/>
      <c r="BWO20" s="21"/>
      <c r="BWX20" s="21"/>
      <c r="BXG20" s="21"/>
      <c r="BXP20" s="21"/>
      <c r="BXY20" s="21"/>
      <c r="BYH20" s="21"/>
      <c r="BYQ20" s="21"/>
      <c r="BYZ20" s="21"/>
      <c r="BZI20" s="21"/>
      <c r="BZR20" s="21"/>
      <c r="CAA20" s="21"/>
      <c r="CAJ20" s="21"/>
      <c r="CAS20" s="21"/>
      <c r="CBB20" s="21"/>
      <c r="CBK20" s="21"/>
      <c r="CBT20" s="21"/>
      <c r="CCC20" s="21"/>
      <c r="CCL20" s="21"/>
      <c r="CCU20" s="21"/>
      <c r="CDD20" s="21"/>
      <c r="CDM20" s="21"/>
      <c r="CDV20" s="21"/>
      <c r="CEE20" s="21"/>
      <c r="CEN20" s="21"/>
      <c r="CEW20" s="21"/>
      <c r="CFF20" s="21"/>
      <c r="CFO20" s="21"/>
      <c r="CFX20" s="21"/>
      <c r="CGG20" s="21"/>
      <c r="CGP20" s="21"/>
      <c r="CGY20" s="21"/>
      <c r="CHH20" s="21"/>
      <c r="CHQ20" s="21"/>
      <c r="CHZ20" s="21"/>
      <c r="CII20" s="21"/>
      <c r="CIR20" s="21"/>
      <c r="CJA20" s="21"/>
      <c r="CJJ20" s="21"/>
      <c r="CJS20" s="21"/>
      <c r="CKB20" s="21"/>
      <c r="CKK20" s="21"/>
      <c r="CKT20" s="21"/>
      <c r="CLC20" s="21"/>
      <c r="CLL20" s="21"/>
      <c r="CLU20" s="21"/>
      <c r="CMD20" s="21"/>
      <c r="CMM20" s="21"/>
      <c r="CMV20" s="21"/>
      <c r="CNE20" s="21"/>
      <c r="CNN20" s="21"/>
      <c r="CNW20" s="21"/>
      <c r="COF20" s="21"/>
      <c r="COO20" s="21"/>
      <c r="COX20" s="21"/>
      <c r="CPG20" s="21"/>
      <c r="CPP20" s="21"/>
      <c r="CPY20" s="21"/>
      <c r="CQH20" s="21"/>
      <c r="CQQ20" s="21"/>
      <c r="CQZ20" s="21"/>
      <c r="CRI20" s="21"/>
      <c r="CRR20" s="21"/>
      <c r="CSA20" s="21"/>
      <c r="CSJ20" s="21"/>
      <c r="CSS20" s="21"/>
      <c r="CTB20" s="21"/>
      <c r="CTK20" s="21"/>
      <c r="CTT20" s="21"/>
      <c r="CUC20" s="21"/>
      <c r="CUL20" s="21"/>
      <c r="CUU20" s="21"/>
      <c r="CVD20" s="21"/>
      <c r="CVM20" s="21"/>
      <c r="CVV20" s="21"/>
      <c r="CWE20" s="21"/>
      <c r="CWN20" s="21"/>
      <c r="CWW20" s="21"/>
      <c r="CXF20" s="21"/>
      <c r="CXO20" s="21"/>
      <c r="CXX20" s="21"/>
      <c r="CYG20" s="21"/>
      <c r="CYP20" s="21"/>
      <c r="CYY20" s="21"/>
      <c r="CZH20" s="21"/>
      <c r="CZQ20" s="21"/>
      <c r="CZZ20" s="21"/>
      <c r="DAI20" s="21"/>
      <c r="DAR20" s="21"/>
      <c r="DBA20" s="21"/>
      <c r="DBJ20" s="21"/>
      <c r="DBS20" s="21"/>
      <c r="DCB20" s="21"/>
      <c r="DCK20" s="21"/>
      <c r="DCT20" s="21"/>
      <c r="DDC20" s="21"/>
      <c r="DDL20" s="21"/>
      <c r="DDU20" s="21"/>
      <c r="DED20" s="21"/>
      <c r="DEM20" s="21"/>
      <c r="DEV20" s="21"/>
      <c r="DFE20" s="21"/>
      <c r="DFN20" s="21"/>
      <c r="DFW20" s="21"/>
      <c r="DGF20" s="21"/>
      <c r="DGO20" s="21"/>
      <c r="DGX20" s="21"/>
      <c r="DHG20" s="21"/>
      <c r="DHP20" s="21"/>
      <c r="DHY20" s="21"/>
      <c r="DIH20" s="21"/>
      <c r="DIQ20" s="21"/>
      <c r="DIZ20" s="21"/>
      <c r="DJI20" s="21"/>
      <c r="DJR20" s="21"/>
      <c r="DKA20" s="21"/>
      <c r="DKJ20" s="21"/>
      <c r="DKS20" s="21"/>
      <c r="DLB20" s="21"/>
      <c r="DLK20" s="21"/>
      <c r="DLT20" s="21"/>
      <c r="DMC20" s="21"/>
      <c r="DML20" s="21"/>
      <c r="DMU20" s="21"/>
      <c r="DND20" s="21"/>
      <c r="DNM20" s="21"/>
      <c r="DNV20" s="21"/>
      <c r="DOE20" s="21"/>
      <c r="DON20" s="21"/>
      <c r="DOW20" s="21"/>
      <c r="DPF20" s="21"/>
      <c r="DPO20" s="21"/>
      <c r="DPX20" s="21"/>
      <c r="DQG20" s="21"/>
      <c r="DQP20" s="21"/>
      <c r="DQY20" s="21"/>
      <c r="DRH20" s="21"/>
      <c r="DRQ20" s="21"/>
      <c r="DRZ20" s="21"/>
      <c r="DSI20" s="21"/>
      <c r="DSR20" s="21"/>
      <c r="DTA20" s="21"/>
      <c r="DTJ20" s="21"/>
      <c r="DTS20" s="21"/>
      <c r="DUB20" s="21"/>
      <c r="DUK20" s="21"/>
      <c r="DUT20" s="21"/>
      <c r="DVC20" s="21"/>
      <c r="DVL20" s="21"/>
      <c r="DVU20" s="21"/>
      <c r="DWD20" s="21"/>
      <c r="DWM20" s="21"/>
      <c r="DWV20" s="21"/>
      <c r="DXE20" s="21"/>
      <c r="DXN20" s="21"/>
      <c r="DXW20" s="21"/>
      <c r="DYF20" s="21"/>
      <c r="DYO20" s="21"/>
      <c r="DYX20" s="21"/>
      <c r="DZG20" s="21"/>
      <c r="DZP20" s="21"/>
      <c r="DZY20" s="21"/>
      <c r="EAH20" s="21"/>
      <c r="EAQ20" s="21"/>
      <c r="EAZ20" s="21"/>
      <c r="EBI20" s="21"/>
      <c r="EBR20" s="21"/>
      <c r="ECA20" s="21"/>
      <c r="ECJ20" s="21"/>
      <c r="ECS20" s="21"/>
      <c r="EDB20" s="21"/>
      <c r="EDK20" s="21"/>
      <c r="EDT20" s="21"/>
      <c r="EEC20" s="21"/>
      <c r="EEL20" s="21"/>
      <c r="EEU20" s="21"/>
      <c r="EFD20" s="21"/>
      <c r="EFM20" s="21"/>
      <c r="EFV20" s="21"/>
      <c r="EGE20" s="21"/>
      <c r="EGN20" s="21"/>
      <c r="EGW20" s="21"/>
      <c r="EHF20" s="21"/>
      <c r="EHO20" s="21"/>
      <c r="EHX20" s="21"/>
      <c r="EIG20" s="21"/>
      <c r="EIP20" s="21"/>
      <c r="EIY20" s="21"/>
      <c r="EJH20" s="21"/>
      <c r="EJQ20" s="21"/>
      <c r="EJZ20" s="21"/>
      <c r="EKI20" s="21"/>
      <c r="EKR20" s="21"/>
      <c r="ELA20" s="21"/>
      <c r="ELJ20" s="21"/>
      <c r="ELS20" s="21"/>
      <c r="EMB20" s="21"/>
      <c r="EMK20" s="21"/>
      <c r="EMT20" s="21"/>
      <c r="ENC20" s="21"/>
      <c r="ENL20" s="21"/>
      <c r="ENU20" s="21"/>
      <c r="EOD20" s="21"/>
      <c r="EOM20" s="21"/>
      <c r="EOV20" s="21"/>
      <c r="EPE20" s="21"/>
      <c r="EPN20" s="21"/>
      <c r="EPW20" s="21"/>
      <c r="EQF20" s="21"/>
      <c r="EQO20" s="21"/>
      <c r="EQX20" s="21"/>
      <c r="ERG20" s="21"/>
      <c r="ERP20" s="21"/>
      <c r="ERY20" s="21"/>
      <c r="ESH20" s="21"/>
      <c r="ESQ20" s="21"/>
      <c r="ESZ20" s="21"/>
      <c r="ETI20" s="21"/>
      <c r="ETR20" s="21"/>
      <c r="EUA20" s="21"/>
      <c r="EUJ20" s="21"/>
      <c r="EUS20" s="21"/>
      <c r="EVB20" s="21"/>
      <c r="EVK20" s="21"/>
      <c r="EVT20" s="21"/>
      <c r="EWC20" s="21"/>
      <c r="EWL20" s="21"/>
      <c r="EWU20" s="21"/>
      <c r="EXD20" s="21"/>
      <c r="EXM20" s="21"/>
      <c r="EXV20" s="21"/>
      <c r="EYE20" s="21"/>
      <c r="EYN20" s="21"/>
      <c r="EYW20" s="21"/>
      <c r="EZF20" s="21"/>
      <c r="EZO20" s="21"/>
      <c r="EZX20" s="21"/>
      <c r="FAG20" s="21"/>
      <c r="FAP20" s="21"/>
      <c r="FAY20" s="21"/>
      <c r="FBH20" s="21"/>
      <c r="FBQ20" s="21"/>
      <c r="FBZ20" s="21"/>
      <c r="FCI20" s="21"/>
      <c r="FCR20" s="21"/>
      <c r="FDA20" s="21"/>
      <c r="FDJ20" s="21"/>
      <c r="FDS20" s="21"/>
      <c r="FEB20" s="21"/>
      <c r="FEK20" s="21"/>
      <c r="FET20" s="21"/>
      <c r="FFC20" s="21"/>
      <c r="FFL20" s="21"/>
      <c r="FFU20" s="21"/>
      <c r="FGD20" s="21"/>
      <c r="FGM20" s="21"/>
      <c r="FGV20" s="21"/>
      <c r="FHE20" s="21"/>
      <c r="FHN20" s="21"/>
      <c r="FHW20" s="21"/>
      <c r="FIF20" s="21"/>
      <c r="FIO20" s="21"/>
      <c r="FIX20" s="21"/>
      <c r="FJG20" s="21"/>
      <c r="FJP20" s="21"/>
      <c r="FJY20" s="21"/>
      <c r="FKH20" s="21"/>
      <c r="FKQ20" s="21"/>
      <c r="FKZ20" s="21"/>
      <c r="FLI20" s="21"/>
      <c r="FLR20" s="21"/>
      <c r="FMA20" s="21"/>
      <c r="FMJ20" s="21"/>
      <c r="FMS20" s="21"/>
      <c r="FNB20" s="21"/>
      <c r="FNK20" s="21"/>
      <c r="FNT20" s="21"/>
      <c r="FOC20" s="21"/>
      <c r="FOL20" s="21"/>
      <c r="FOU20" s="21"/>
      <c r="FPD20" s="21"/>
      <c r="FPM20" s="21"/>
      <c r="FPV20" s="21"/>
      <c r="FQE20" s="21"/>
      <c r="FQN20" s="21"/>
      <c r="FQW20" s="21"/>
      <c r="FRF20" s="21"/>
      <c r="FRO20" s="21"/>
      <c r="FRX20" s="21"/>
      <c r="FSG20" s="21"/>
      <c r="FSP20" s="21"/>
      <c r="FSY20" s="21"/>
      <c r="FTH20" s="21"/>
      <c r="FTQ20" s="21"/>
      <c r="FTZ20" s="21"/>
      <c r="FUI20" s="21"/>
      <c r="FUR20" s="21"/>
      <c r="FVA20" s="21"/>
      <c r="FVJ20" s="21"/>
      <c r="FVS20" s="21"/>
      <c r="FWB20" s="21"/>
      <c r="FWK20" s="21"/>
      <c r="FWT20" s="21"/>
      <c r="FXC20" s="21"/>
      <c r="FXL20" s="21"/>
      <c r="FXU20" s="21"/>
      <c r="FYD20" s="21"/>
      <c r="FYM20" s="21"/>
      <c r="FYV20" s="21"/>
      <c r="FZE20" s="21"/>
      <c r="FZN20" s="21"/>
      <c r="FZW20" s="21"/>
      <c r="GAF20" s="21"/>
      <c r="GAO20" s="21"/>
      <c r="GAX20" s="21"/>
      <c r="GBG20" s="21"/>
      <c r="GBP20" s="21"/>
      <c r="GBY20" s="21"/>
      <c r="GCH20" s="21"/>
      <c r="GCQ20" s="21"/>
      <c r="GCZ20" s="21"/>
      <c r="GDI20" s="21"/>
      <c r="GDR20" s="21"/>
      <c r="GEA20" s="21"/>
      <c r="GEJ20" s="21"/>
      <c r="GES20" s="21"/>
      <c r="GFB20" s="21"/>
      <c r="GFK20" s="21"/>
      <c r="GFT20" s="21"/>
      <c r="GGC20" s="21"/>
      <c r="GGL20" s="21"/>
      <c r="GGU20" s="21"/>
      <c r="GHD20" s="21"/>
      <c r="GHM20" s="21"/>
      <c r="GHV20" s="21"/>
      <c r="GIE20" s="21"/>
      <c r="GIN20" s="21"/>
      <c r="GIW20" s="21"/>
      <c r="GJF20" s="21"/>
      <c r="GJO20" s="21"/>
      <c r="GJX20" s="21"/>
      <c r="GKG20" s="21"/>
      <c r="GKP20" s="21"/>
      <c r="GKY20" s="21"/>
      <c r="GLH20" s="21"/>
      <c r="GLQ20" s="21"/>
      <c r="GLZ20" s="21"/>
      <c r="GMI20" s="21"/>
      <c r="GMR20" s="21"/>
      <c r="GNA20" s="21"/>
      <c r="GNJ20" s="21"/>
      <c r="GNS20" s="21"/>
      <c r="GOB20" s="21"/>
      <c r="GOK20" s="21"/>
      <c r="GOT20" s="21"/>
      <c r="GPC20" s="21"/>
      <c r="GPL20" s="21"/>
      <c r="GPU20" s="21"/>
      <c r="GQD20" s="21"/>
      <c r="GQM20" s="21"/>
      <c r="GQV20" s="21"/>
      <c r="GRE20" s="21"/>
      <c r="GRN20" s="21"/>
      <c r="GRW20" s="21"/>
      <c r="GSF20" s="21"/>
      <c r="GSO20" s="21"/>
      <c r="GSX20" s="21"/>
      <c r="GTG20" s="21"/>
      <c r="GTP20" s="21"/>
      <c r="GTY20" s="21"/>
      <c r="GUH20" s="21"/>
      <c r="GUQ20" s="21"/>
      <c r="GUZ20" s="21"/>
      <c r="GVI20" s="21"/>
      <c r="GVR20" s="21"/>
      <c r="GWA20" s="21"/>
      <c r="GWJ20" s="21"/>
      <c r="GWS20" s="21"/>
      <c r="GXB20" s="21"/>
      <c r="GXK20" s="21"/>
      <c r="GXT20" s="21"/>
      <c r="GYC20" s="21"/>
      <c r="GYL20" s="21"/>
      <c r="GYU20" s="21"/>
      <c r="GZD20" s="21"/>
      <c r="GZM20" s="21"/>
      <c r="GZV20" s="21"/>
      <c r="HAE20" s="21"/>
      <c r="HAN20" s="21"/>
      <c r="HAW20" s="21"/>
      <c r="HBF20" s="21"/>
      <c r="HBO20" s="21"/>
      <c r="HBX20" s="21"/>
      <c r="HCG20" s="21"/>
      <c r="HCP20" s="21"/>
      <c r="HCY20" s="21"/>
      <c r="HDH20" s="21"/>
      <c r="HDQ20" s="21"/>
      <c r="HDZ20" s="21"/>
      <c r="HEI20" s="21"/>
      <c r="HER20" s="21"/>
      <c r="HFA20" s="21"/>
      <c r="HFJ20" s="21"/>
      <c r="HFS20" s="21"/>
      <c r="HGB20" s="21"/>
      <c r="HGK20" s="21"/>
      <c r="HGT20" s="21"/>
      <c r="HHC20" s="21"/>
      <c r="HHL20" s="21"/>
      <c r="HHU20" s="21"/>
      <c r="HID20" s="21"/>
      <c r="HIM20" s="21"/>
      <c r="HIV20" s="21"/>
      <c r="HJE20" s="21"/>
      <c r="HJN20" s="21"/>
      <c r="HJW20" s="21"/>
      <c r="HKF20" s="21"/>
      <c r="HKO20" s="21"/>
      <c r="HKX20" s="21"/>
      <c r="HLG20" s="21"/>
      <c r="HLP20" s="21"/>
      <c r="HLY20" s="21"/>
      <c r="HMH20" s="21"/>
      <c r="HMQ20" s="21"/>
      <c r="HMZ20" s="21"/>
      <c r="HNI20" s="21"/>
      <c r="HNR20" s="21"/>
      <c r="HOA20" s="21"/>
      <c r="HOJ20" s="21"/>
      <c r="HOS20" s="21"/>
      <c r="HPB20" s="21"/>
      <c r="HPK20" s="21"/>
      <c r="HPT20" s="21"/>
      <c r="HQC20" s="21"/>
      <c r="HQL20" s="21"/>
      <c r="HQU20" s="21"/>
      <c r="HRD20" s="21"/>
      <c r="HRM20" s="21"/>
      <c r="HRV20" s="21"/>
      <c r="HSE20" s="21"/>
      <c r="HSN20" s="21"/>
      <c r="HSW20" s="21"/>
      <c r="HTF20" s="21"/>
      <c r="HTO20" s="21"/>
      <c r="HTX20" s="21"/>
      <c r="HUG20" s="21"/>
      <c r="HUP20" s="21"/>
      <c r="HUY20" s="21"/>
      <c r="HVH20" s="21"/>
      <c r="HVQ20" s="21"/>
      <c r="HVZ20" s="21"/>
      <c r="HWI20" s="21"/>
      <c r="HWR20" s="21"/>
      <c r="HXA20" s="21"/>
      <c r="HXJ20" s="21"/>
      <c r="HXS20" s="21"/>
      <c r="HYB20" s="21"/>
      <c r="HYK20" s="21"/>
      <c r="HYT20" s="21"/>
      <c r="HZC20" s="21"/>
      <c r="HZL20" s="21"/>
      <c r="HZU20" s="21"/>
      <c r="IAD20" s="21"/>
      <c r="IAM20" s="21"/>
      <c r="IAV20" s="21"/>
      <c r="IBE20" s="21"/>
      <c r="IBN20" s="21"/>
      <c r="IBW20" s="21"/>
      <c r="ICF20" s="21"/>
      <c r="ICO20" s="21"/>
      <c r="ICX20" s="21"/>
      <c r="IDG20" s="21"/>
      <c r="IDP20" s="21"/>
      <c r="IDY20" s="21"/>
      <c r="IEH20" s="21"/>
      <c r="IEQ20" s="21"/>
      <c r="IEZ20" s="21"/>
      <c r="IFI20" s="21"/>
      <c r="IFR20" s="21"/>
      <c r="IGA20" s="21"/>
      <c r="IGJ20" s="21"/>
      <c r="IGS20" s="21"/>
      <c r="IHB20" s="21"/>
      <c r="IHK20" s="21"/>
      <c r="IHT20" s="21"/>
      <c r="IIC20" s="21"/>
      <c r="IIL20" s="21"/>
      <c r="IIU20" s="21"/>
      <c r="IJD20" s="21"/>
      <c r="IJM20" s="21"/>
      <c r="IJV20" s="21"/>
      <c r="IKE20" s="21"/>
      <c r="IKN20" s="21"/>
      <c r="IKW20" s="21"/>
      <c r="ILF20" s="21"/>
      <c r="ILO20" s="21"/>
      <c r="ILX20" s="21"/>
      <c r="IMG20" s="21"/>
      <c r="IMP20" s="21"/>
      <c r="IMY20" s="21"/>
      <c r="INH20" s="21"/>
      <c r="INQ20" s="21"/>
      <c r="INZ20" s="21"/>
      <c r="IOI20" s="21"/>
      <c r="IOR20" s="21"/>
      <c r="IPA20" s="21"/>
      <c r="IPJ20" s="21"/>
      <c r="IPS20" s="21"/>
      <c r="IQB20" s="21"/>
      <c r="IQK20" s="21"/>
      <c r="IQT20" s="21"/>
      <c r="IRC20" s="21"/>
      <c r="IRL20" s="21"/>
      <c r="IRU20" s="21"/>
      <c r="ISD20" s="21"/>
      <c r="ISM20" s="21"/>
      <c r="ISV20" s="21"/>
      <c r="ITE20" s="21"/>
      <c r="ITN20" s="21"/>
      <c r="ITW20" s="21"/>
      <c r="IUF20" s="21"/>
      <c r="IUO20" s="21"/>
      <c r="IUX20" s="21"/>
      <c r="IVG20" s="21"/>
      <c r="IVP20" s="21"/>
      <c r="IVY20" s="21"/>
      <c r="IWH20" s="21"/>
      <c r="IWQ20" s="21"/>
      <c r="IWZ20" s="21"/>
      <c r="IXI20" s="21"/>
      <c r="IXR20" s="21"/>
      <c r="IYA20" s="21"/>
      <c r="IYJ20" s="21"/>
      <c r="IYS20" s="21"/>
      <c r="IZB20" s="21"/>
      <c r="IZK20" s="21"/>
      <c r="IZT20" s="21"/>
      <c r="JAC20" s="21"/>
      <c r="JAL20" s="21"/>
      <c r="JAU20" s="21"/>
      <c r="JBD20" s="21"/>
      <c r="JBM20" s="21"/>
      <c r="JBV20" s="21"/>
      <c r="JCE20" s="21"/>
      <c r="JCN20" s="21"/>
      <c r="JCW20" s="21"/>
      <c r="JDF20" s="21"/>
      <c r="JDO20" s="21"/>
      <c r="JDX20" s="21"/>
      <c r="JEG20" s="21"/>
      <c r="JEP20" s="21"/>
      <c r="JEY20" s="21"/>
      <c r="JFH20" s="21"/>
      <c r="JFQ20" s="21"/>
      <c r="JFZ20" s="21"/>
      <c r="JGI20" s="21"/>
      <c r="JGR20" s="21"/>
      <c r="JHA20" s="21"/>
      <c r="JHJ20" s="21"/>
      <c r="JHS20" s="21"/>
      <c r="JIB20" s="21"/>
      <c r="JIK20" s="21"/>
      <c r="JIT20" s="21"/>
      <c r="JJC20" s="21"/>
      <c r="JJL20" s="21"/>
      <c r="JJU20" s="21"/>
      <c r="JKD20" s="21"/>
      <c r="JKM20" s="21"/>
      <c r="JKV20" s="21"/>
      <c r="JLE20" s="21"/>
      <c r="JLN20" s="21"/>
      <c r="JLW20" s="21"/>
      <c r="JMF20" s="21"/>
      <c r="JMO20" s="21"/>
      <c r="JMX20" s="21"/>
      <c r="JNG20" s="21"/>
      <c r="JNP20" s="21"/>
      <c r="JNY20" s="21"/>
      <c r="JOH20" s="21"/>
      <c r="JOQ20" s="21"/>
      <c r="JOZ20" s="21"/>
      <c r="JPI20" s="21"/>
      <c r="JPR20" s="21"/>
      <c r="JQA20" s="21"/>
      <c r="JQJ20" s="21"/>
      <c r="JQS20" s="21"/>
      <c r="JRB20" s="21"/>
      <c r="JRK20" s="21"/>
      <c r="JRT20" s="21"/>
      <c r="JSC20" s="21"/>
      <c r="JSL20" s="21"/>
      <c r="JSU20" s="21"/>
      <c r="JTD20" s="21"/>
      <c r="JTM20" s="21"/>
      <c r="JTV20" s="21"/>
      <c r="JUE20" s="21"/>
      <c r="JUN20" s="21"/>
      <c r="JUW20" s="21"/>
      <c r="JVF20" s="21"/>
      <c r="JVO20" s="21"/>
      <c r="JVX20" s="21"/>
      <c r="JWG20" s="21"/>
      <c r="JWP20" s="21"/>
      <c r="JWY20" s="21"/>
      <c r="JXH20" s="21"/>
      <c r="JXQ20" s="21"/>
      <c r="JXZ20" s="21"/>
      <c r="JYI20" s="21"/>
      <c r="JYR20" s="21"/>
      <c r="JZA20" s="21"/>
      <c r="JZJ20" s="21"/>
      <c r="JZS20" s="21"/>
      <c r="KAB20" s="21"/>
      <c r="KAK20" s="21"/>
      <c r="KAT20" s="21"/>
      <c r="KBC20" s="21"/>
      <c r="KBL20" s="21"/>
      <c r="KBU20" s="21"/>
      <c r="KCD20" s="21"/>
      <c r="KCM20" s="21"/>
      <c r="KCV20" s="21"/>
      <c r="KDE20" s="21"/>
      <c r="KDN20" s="21"/>
      <c r="KDW20" s="21"/>
      <c r="KEF20" s="21"/>
      <c r="KEO20" s="21"/>
      <c r="KEX20" s="21"/>
      <c r="KFG20" s="21"/>
      <c r="KFP20" s="21"/>
      <c r="KFY20" s="21"/>
      <c r="KGH20" s="21"/>
      <c r="KGQ20" s="21"/>
      <c r="KGZ20" s="21"/>
      <c r="KHI20" s="21"/>
      <c r="KHR20" s="21"/>
      <c r="KIA20" s="21"/>
      <c r="KIJ20" s="21"/>
      <c r="KIS20" s="21"/>
      <c r="KJB20" s="21"/>
      <c r="KJK20" s="21"/>
      <c r="KJT20" s="21"/>
      <c r="KKC20" s="21"/>
      <c r="KKL20" s="21"/>
      <c r="KKU20" s="21"/>
      <c r="KLD20" s="21"/>
      <c r="KLM20" s="21"/>
      <c r="KLV20" s="21"/>
      <c r="KME20" s="21"/>
      <c r="KMN20" s="21"/>
      <c r="KMW20" s="21"/>
      <c r="KNF20" s="21"/>
      <c r="KNO20" s="21"/>
      <c r="KNX20" s="21"/>
      <c r="KOG20" s="21"/>
      <c r="KOP20" s="21"/>
      <c r="KOY20" s="21"/>
      <c r="KPH20" s="21"/>
      <c r="KPQ20" s="21"/>
      <c r="KPZ20" s="21"/>
      <c r="KQI20" s="21"/>
      <c r="KQR20" s="21"/>
      <c r="KRA20" s="21"/>
      <c r="KRJ20" s="21"/>
      <c r="KRS20" s="21"/>
      <c r="KSB20" s="21"/>
      <c r="KSK20" s="21"/>
      <c r="KST20" s="21"/>
      <c r="KTC20" s="21"/>
      <c r="KTL20" s="21"/>
      <c r="KTU20" s="21"/>
      <c r="KUD20" s="21"/>
      <c r="KUM20" s="21"/>
      <c r="KUV20" s="21"/>
      <c r="KVE20" s="21"/>
      <c r="KVN20" s="21"/>
      <c r="KVW20" s="21"/>
      <c r="KWF20" s="21"/>
      <c r="KWO20" s="21"/>
      <c r="KWX20" s="21"/>
      <c r="KXG20" s="21"/>
      <c r="KXP20" s="21"/>
      <c r="KXY20" s="21"/>
      <c r="KYH20" s="21"/>
      <c r="KYQ20" s="21"/>
      <c r="KYZ20" s="21"/>
      <c r="KZI20" s="21"/>
      <c r="KZR20" s="21"/>
      <c r="LAA20" s="21"/>
      <c r="LAJ20" s="21"/>
      <c r="LAS20" s="21"/>
      <c r="LBB20" s="21"/>
      <c r="LBK20" s="21"/>
      <c r="LBT20" s="21"/>
      <c r="LCC20" s="21"/>
      <c r="LCL20" s="21"/>
      <c r="LCU20" s="21"/>
      <c r="LDD20" s="21"/>
      <c r="LDM20" s="21"/>
      <c r="LDV20" s="21"/>
      <c r="LEE20" s="21"/>
      <c r="LEN20" s="21"/>
      <c r="LEW20" s="21"/>
      <c r="LFF20" s="21"/>
      <c r="LFO20" s="21"/>
      <c r="LFX20" s="21"/>
      <c r="LGG20" s="21"/>
      <c r="LGP20" s="21"/>
      <c r="LGY20" s="21"/>
      <c r="LHH20" s="21"/>
      <c r="LHQ20" s="21"/>
      <c r="LHZ20" s="21"/>
      <c r="LII20" s="21"/>
      <c r="LIR20" s="21"/>
      <c r="LJA20" s="21"/>
      <c r="LJJ20" s="21"/>
      <c r="LJS20" s="21"/>
      <c r="LKB20" s="21"/>
      <c r="LKK20" s="21"/>
      <c r="LKT20" s="21"/>
      <c r="LLC20" s="21"/>
      <c r="LLL20" s="21"/>
      <c r="LLU20" s="21"/>
      <c r="LMD20" s="21"/>
      <c r="LMM20" s="21"/>
      <c r="LMV20" s="21"/>
      <c r="LNE20" s="21"/>
      <c r="LNN20" s="21"/>
      <c r="LNW20" s="21"/>
      <c r="LOF20" s="21"/>
      <c r="LOO20" s="21"/>
      <c r="LOX20" s="21"/>
      <c r="LPG20" s="21"/>
      <c r="LPP20" s="21"/>
      <c r="LPY20" s="21"/>
      <c r="LQH20" s="21"/>
      <c r="LQQ20" s="21"/>
      <c r="LQZ20" s="21"/>
      <c r="LRI20" s="21"/>
      <c r="LRR20" s="21"/>
      <c r="LSA20" s="21"/>
      <c r="LSJ20" s="21"/>
      <c r="LSS20" s="21"/>
      <c r="LTB20" s="21"/>
      <c r="LTK20" s="21"/>
      <c r="LTT20" s="21"/>
      <c r="LUC20" s="21"/>
      <c r="LUL20" s="21"/>
      <c r="LUU20" s="21"/>
      <c r="LVD20" s="21"/>
      <c r="LVM20" s="21"/>
      <c r="LVV20" s="21"/>
      <c r="LWE20" s="21"/>
      <c r="LWN20" s="21"/>
      <c r="LWW20" s="21"/>
      <c r="LXF20" s="21"/>
      <c r="LXO20" s="21"/>
      <c r="LXX20" s="21"/>
      <c r="LYG20" s="21"/>
      <c r="LYP20" s="21"/>
      <c r="LYY20" s="21"/>
      <c r="LZH20" s="21"/>
      <c r="LZQ20" s="21"/>
      <c r="LZZ20" s="21"/>
      <c r="MAI20" s="21"/>
      <c r="MAR20" s="21"/>
      <c r="MBA20" s="21"/>
      <c r="MBJ20" s="21"/>
      <c r="MBS20" s="21"/>
      <c r="MCB20" s="21"/>
      <c r="MCK20" s="21"/>
      <c r="MCT20" s="21"/>
      <c r="MDC20" s="21"/>
      <c r="MDL20" s="21"/>
      <c r="MDU20" s="21"/>
      <c r="MED20" s="21"/>
      <c r="MEM20" s="21"/>
      <c r="MEV20" s="21"/>
      <c r="MFE20" s="21"/>
      <c r="MFN20" s="21"/>
      <c r="MFW20" s="21"/>
      <c r="MGF20" s="21"/>
      <c r="MGO20" s="21"/>
      <c r="MGX20" s="21"/>
      <c r="MHG20" s="21"/>
      <c r="MHP20" s="21"/>
      <c r="MHY20" s="21"/>
      <c r="MIH20" s="21"/>
      <c r="MIQ20" s="21"/>
      <c r="MIZ20" s="21"/>
      <c r="MJI20" s="21"/>
      <c r="MJR20" s="21"/>
      <c r="MKA20" s="21"/>
      <c r="MKJ20" s="21"/>
      <c r="MKS20" s="21"/>
      <c r="MLB20" s="21"/>
      <c r="MLK20" s="21"/>
      <c r="MLT20" s="21"/>
      <c r="MMC20" s="21"/>
      <c r="MML20" s="21"/>
      <c r="MMU20" s="21"/>
      <c r="MND20" s="21"/>
      <c r="MNM20" s="21"/>
      <c r="MNV20" s="21"/>
      <c r="MOE20" s="21"/>
      <c r="MON20" s="21"/>
      <c r="MOW20" s="21"/>
      <c r="MPF20" s="21"/>
      <c r="MPO20" s="21"/>
      <c r="MPX20" s="21"/>
      <c r="MQG20" s="21"/>
      <c r="MQP20" s="21"/>
      <c r="MQY20" s="21"/>
      <c r="MRH20" s="21"/>
      <c r="MRQ20" s="21"/>
      <c r="MRZ20" s="21"/>
      <c r="MSI20" s="21"/>
      <c r="MSR20" s="21"/>
      <c r="MTA20" s="21"/>
      <c r="MTJ20" s="21"/>
      <c r="MTS20" s="21"/>
      <c r="MUB20" s="21"/>
      <c r="MUK20" s="21"/>
      <c r="MUT20" s="21"/>
      <c r="MVC20" s="21"/>
      <c r="MVL20" s="21"/>
      <c r="MVU20" s="21"/>
      <c r="MWD20" s="21"/>
      <c r="MWM20" s="21"/>
      <c r="MWV20" s="21"/>
      <c r="MXE20" s="21"/>
      <c r="MXN20" s="21"/>
      <c r="MXW20" s="21"/>
      <c r="MYF20" s="21"/>
      <c r="MYO20" s="21"/>
      <c r="MYX20" s="21"/>
      <c r="MZG20" s="21"/>
      <c r="MZP20" s="21"/>
      <c r="MZY20" s="21"/>
      <c r="NAH20" s="21"/>
      <c r="NAQ20" s="21"/>
      <c r="NAZ20" s="21"/>
      <c r="NBI20" s="21"/>
      <c r="NBR20" s="21"/>
      <c r="NCA20" s="21"/>
      <c r="NCJ20" s="21"/>
      <c r="NCS20" s="21"/>
      <c r="NDB20" s="21"/>
      <c r="NDK20" s="21"/>
      <c r="NDT20" s="21"/>
      <c r="NEC20" s="21"/>
      <c r="NEL20" s="21"/>
      <c r="NEU20" s="21"/>
      <c r="NFD20" s="21"/>
      <c r="NFM20" s="21"/>
      <c r="NFV20" s="21"/>
      <c r="NGE20" s="21"/>
      <c r="NGN20" s="21"/>
      <c r="NGW20" s="21"/>
      <c r="NHF20" s="21"/>
      <c r="NHO20" s="21"/>
      <c r="NHX20" s="21"/>
      <c r="NIG20" s="21"/>
      <c r="NIP20" s="21"/>
      <c r="NIY20" s="21"/>
      <c r="NJH20" s="21"/>
      <c r="NJQ20" s="21"/>
      <c r="NJZ20" s="21"/>
      <c r="NKI20" s="21"/>
      <c r="NKR20" s="21"/>
      <c r="NLA20" s="21"/>
      <c r="NLJ20" s="21"/>
      <c r="NLS20" s="21"/>
      <c r="NMB20" s="21"/>
      <c r="NMK20" s="21"/>
      <c r="NMT20" s="21"/>
      <c r="NNC20" s="21"/>
      <c r="NNL20" s="21"/>
      <c r="NNU20" s="21"/>
      <c r="NOD20" s="21"/>
      <c r="NOM20" s="21"/>
      <c r="NOV20" s="21"/>
      <c r="NPE20" s="21"/>
      <c r="NPN20" s="21"/>
      <c r="NPW20" s="21"/>
      <c r="NQF20" s="21"/>
      <c r="NQO20" s="21"/>
      <c r="NQX20" s="21"/>
      <c r="NRG20" s="21"/>
      <c r="NRP20" s="21"/>
      <c r="NRY20" s="21"/>
      <c r="NSH20" s="21"/>
      <c r="NSQ20" s="21"/>
      <c r="NSZ20" s="21"/>
      <c r="NTI20" s="21"/>
      <c r="NTR20" s="21"/>
      <c r="NUA20" s="21"/>
      <c r="NUJ20" s="21"/>
      <c r="NUS20" s="21"/>
      <c r="NVB20" s="21"/>
      <c r="NVK20" s="21"/>
      <c r="NVT20" s="21"/>
      <c r="NWC20" s="21"/>
      <c r="NWL20" s="21"/>
      <c r="NWU20" s="21"/>
      <c r="NXD20" s="21"/>
      <c r="NXM20" s="21"/>
      <c r="NXV20" s="21"/>
      <c r="NYE20" s="21"/>
      <c r="NYN20" s="21"/>
      <c r="NYW20" s="21"/>
      <c r="NZF20" s="21"/>
      <c r="NZO20" s="21"/>
      <c r="NZX20" s="21"/>
      <c r="OAG20" s="21"/>
      <c r="OAP20" s="21"/>
      <c r="OAY20" s="21"/>
      <c r="OBH20" s="21"/>
      <c r="OBQ20" s="21"/>
      <c r="OBZ20" s="21"/>
      <c r="OCI20" s="21"/>
      <c r="OCR20" s="21"/>
      <c r="ODA20" s="21"/>
      <c r="ODJ20" s="21"/>
      <c r="ODS20" s="21"/>
      <c r="OEB20" s="21"/>
      <c r="OEK20" s="21"/>
      <c r="OET20" s="21"/>
      <c r="OFC20" s="21"/>
      <c r="OFL20" s="21"/>
      <c r="OFU20" s="21"/>
      <c r="OGD20" s="21"/>
      <c r="OGM20" s="21"/>
      <c r="OGV20" s="21"/>
      <c r="OHE20" s="21"/>
      <c r="OHN20" s="21"/>
      <c r="OHW20" s="21"/>
      <c r="OIF20" s="21"/>
      <c r="OIO20" s="21"/>
      <c r="OIX20" s="21"/>
      <c r="OJG20" s="21"/>
      <c r="OJP20" s="21"/>
      <c r="OJY20" s="21"/>
      <c r="OKH20" s="21"/>
      <c r="OKQ20" s="21"/>
      <c r="OKZ20" s="21"/>
      <c r="OLI20" s="21"/>
      <c r="OLR20" s="21"/>
      <c r="OMA20" s="21"/>
      <c r="OMJ20" s="21"/>
      <c r="OMS20" s="21"/>
      <c r="ONB20" s="21"/>
      <c r="ONK20" s="21"/>
      <c r="ONT20" s="21"/>
      <c r="OOC20" s="21"/>
      <c r="OOL20" s="21"/>
      <c r="OOU20" s="21"/>
      <c r="OPD20" s="21"/>
      <c r="OPM20" s="21"/>
      <c r="OPV20" s="21"/>
      <c r="OQE20" s="21"/>
      <c r="OQN20" s="21"/>
      <c r="OQW20" s="21"/>
      <c r="ORF20" s="21"/>
      <c r="ORO20" s="21"/>
      <c r="ORX20" s="21"/>
      <c r="OSG20" s="21"/>
      <c r="OSP20" s="21"/>
      <c r="OSY20" s="21"/>
      <c r="OTH20" s="21"/>
      <c r="OTQ20" s="21"/>
      <c r="OTZ20" s="21"/>
      <c r="OUI20" s="21"/>
      <c r="OUR20" s="21"/>
      <c r="OVA20" s="21"/>
      <c r="OVJ20" s="21"/>
      <c r="OVS20" s="21"/>
      <c r="OWB20" s="21"/>
      <c r="OWK20" s="21"/>
      <c r="OWT20" s="21"/>
      <c r="OXC20" s="21"/>
      <c r="OXL20" s="21"/>
      <c r="OXU20" s="21"/>
      <c r="OYD20" s="21"/>
      <c r="OYM20" s="21"/>
      <c r="OYV20" s="21"/>
      <c r="OZE20" s="21"/>
      <c r="OZN20" s="21"/>
      <c r="OZW20" s="21"/>
      <c r="PAF20" s="21"/>
      <c r="PAO20" s="21"/>
      <c r="PAX20" s="21"/>
      <c r="PBG20" s="21"/>
      <c r="PBP20" s="21"/>
      <c r="PBY20" s="21"/>
      <c r="PCH20" s="21"/>
      <c r="PCQ20" s="21"/>
      <c r="PCZ20" s="21"/>
      <c r="PDI20" s="21"/>
      <c r="PDR20" s="21"/>
      <c r="PEA20" s="21"/>
      <c r="PEJ20" s="21"/>
      <c r="PES20" s="21"/>
      <c r="PFB20" s="21"/>
      <c r="PFK20" s="21"/>
      <c r="PFT20" s="21"/>
      <c r="PGC20" s="21"/>
      <c r="PGL20" s="21"/>
      <c r="PGU20" s="21"/>
      <c r="PHD20" s="21"/>
      <c r="PHM20" s="21"/>
      <c r="PHV20" s="21"/>
      <c r="PIE20" s="21"/>
      <c r="PIN20" s="21"/>
      <c r="PIW20" s="21"/>
      <c r="PJF20" s="21"/>
      <c r="PJO20" s="21"/>
      <c r="PJX20" s="21"/>
      <c r="PKG20" s="21"/>
      <c r="PKP20" s="21"/>
      <c r="PKY20" s="21"/>
      <c r="PLH20" s="21"/>
      <c r="PLQ20" s="21"/>
      <c r="PLZ20" s="21"/>
      <c r="PMI20" s="21"/>
      <c r="PMR20" s="21"/>
      <c r="PNA20" s="21"/>
      <c r="PNJ20" s="21"/>
      <c r="PNS20" s="21"/>
      <c r="POB20" s="21"/>
      <c r="POK20" s="21"/>
      <c r="POT20" s="21"/>
      <c r="PPC20" s="21"/>
      <c r="PPL20" s="21"/>
      <c r="PPU20" s="21"/>
      <c r="PQD20" s="21"/>
      <c r="PQM20" s="21"/>
      <c r="PQV20" s="21"/>
      <c r="PRE20" s="21"/>
      <c r="PRN20" s="21"/>
      <c r="PRW20" s="21"/>
      <c r="PSF20" s="21"/>
      <c r="PSO20" s="21"/>
      <c r="PSX20" s="21"/>
      <c r="PTG20" s="21"/>
      <c r="PTP20" s="21"/>
      <c r="PTY20" s="21"/>
      <c r="PUH20" s="21"/>
      <c r="PUQ20" s="21"/>
      <c r="PUZ20" s="21"/>
      <c r="PVI20" s="21"/>
      <c r="PVR20" s="21"/>
      <c r="PWA20" s="21"/>
      <c r="PWJ20" s="21"/>
      <c r="PWS20" s="21"/>
      <c r="PXB20" s="21"/>
      <c r="PXK20" s="21"/>
      <c r="PXT20" s="21"/>
      <c r="PYC20" s="21"/>
      <c r="PYL20" s="21"/>
      <c r="PYU20" s="21"/>
      <c r="PZD20" s="21"/>
      <c r="PZM20" s="21"/>
      <c r="PZV20" s="21"/>
      <c r="QAE20" s="21"/>
      <c r="QAN20" s="21"/>
      <c r="QAW20" s="21"/>
      <c r="QBF20" s="21"/>
      <c r="QBO20" s="21"/>
      <c r="QBX20" s="21"/>
      <c r="QCG20" s="21"/>
      <c r="QCP20" s="21"/>
      <c r="QCY20" s="21"/>
      <c r="QDH20" s="21"/>
      <c r="QDQ20" s="21"/>
      <c r="QDZ20" s="21"/>
      <c r="QEI20" s="21"/>
      <c r="QER20" s="21"/>
      <c r="QFA20" s="21"/>
      <c r="QFJ20" s="21"/>
      <c r="QFS20" s="21"/>
      <c r="QGB20" s="21"/>
      <c r="QGK20" s="21"/>
      <c r="QGT20" s="21"/>
      <c r="QHC20" s="21"/>
      <c r="QHL20" s="21"/>
      <c r="QHU20" s="21"/>
      <c r="QID20" s="21"/>
      <c r="QIM20" s="21"/>
      <c r="QIV20" s="21"/>
      <c r="QJE20" s="21"/>
      <c r="QJN20" s="21"/>
      <c r="QJW20" s="21"/>
      <c r="QKF20" s="21"/>
      <c r="QKO20" s="21"/>
      <c r="QKX20" s="21"/>
      <c r="QLG20" s="21"/>
      <c r="QLP20" s="21"/>
      <c r="QLY20" s="21"/>
      <c r="QMH20" s="21"/>
      <c r="QMQ20" s="21"/>
      <c r="QMZ20" s="21"/>
      <c r="QNI20" s="21"/>
      <c r="QNR20" s="21"/>
      <c r="QOA20" s="21"/>
      <c r="QOJ20" s="21"/>
      <c r="QOS20" s="21"/>
      <c r="QPB20" s="21"/>
      <c r="QPK20" s="21"/>
      <c r="QPT20" s="21"/>
      <c r="QQC20" s="21"/>
      <c r="QQL20" s="21"/>
      <c r="QQU20" s="21"/>
      <c r="QRD20" s="21"/>
      <c r="QRM20" s="21"/>
      <c r="QRV20" s="21"/>
      <c r="QSE20" s="21"/>
      <c r="QSN20" s="21"/>
      <c r="QSW20" s="21"/>
      <c r="QTF20" s="21"/>
      <c r="QTO20" s="21"/>
      <c r="QTX20" s="21"/>
      <c r="QUG20" s="21"/>
      <c r="QUP20" s="21"/>
      <c r="QUY20" s="21"/>
      <c r="QVH20" s="21"/>
      <c r="QVQ20" s="21"/>
      <c r="QVZ20" s="21"/>
      <c r="QWI20" s="21"/>
      <c r="QWR20" s="21"/>
      <c r="QXA20" s="21"/>
      <c r="QXJ20" s="21"/>
      <c r="QXS20" s="21"/>
      <c r="QYB20" s="21"/>
      <c r="QYK20" s="21"/>
      <c r="QYT20" s="21"/>
      <c r="QZC20" s="21"/>
      <c r="QZL20" s="21"/>
      <c r="QZU20" s="21"/>
      <c r="RAD20" s="21"/>
      <c r="RAM20" s="21"/>
      <c r="RAV20" s="21"/>
      <c r="RBE20" s="21"/>
      <c r="RBN20" s="21"/>
      <c r="RBW20" s="21"/>
      <c r="RCF20" s="21"/>
      <c r="RCO20" s="21"/>
      <c r="RCX20" s="21"/>
      <c r="RDG20" s="21"/>
      <c r="RDP20" s="21"/>
      <c r="RDY20" s="21"/>
      <c r="REH20" s="21"/>
      <c r="REQ20" s="21"/>
      <c r="REZ20" s="21"/>
      <c r="RFI20" s="21"/>
      <c r="RFR20" s="21"/>
      <c r="RGA20" s="21"/>
      <c r="RGJ20" s="21"/>
      <c r="RGS20" s="21"/>
      <c r="RHB20" s="21"/>
      <c r="RHK20" s="21"/>
      <c r="RHT20" s="21"/>
      <c r="RIC20" s="21"/>
      <c r="RIL20" s="21"/>
      <c r="RIU20" s="21"/>
      <c r="RJD20" s="21"/>
      <c r="RJM20" s="21"/>
      <c r="RJV20" s="21"/>
      <c r="RKE20" s="21"/>
      <c r="RKN20" s="21"/>
      <c r="RKW20" s="21"/>
      <c r="RLF20" s="21"/>
      <c r="RLO20" s="21"/>
      <c r="RLX20" s="21"/>
      <c r="RMG20" s="21"/>
      <c r="RMP20" s="21"/>
      <c r="RMY20" s="21"/>
      <c r="RNH20" s="21"/>
      <c r="RNQ20" s="21"/>
      <c r="RNZ20" s="21"/>
      <c r="ROI20" s="21"/>
      <c r="ROR20" s="21"/>
      <c r="RPA20" s="21"/>
      <c r="RPJ20" s="21"/>
      <c r="RPS20" s="21"/>
      <c r="RQB20" s="21"/>
      <c r="RQK20" s="21"/>
      <c r="RQT20" s="21"/>
      <c r="RRC20" s="21"/>
      <c r="RRL20" s="21"/>
      <c r="RRU20" s="21"/>
      <c r="RSD20" s="21"/>
      <c r="RSM20" s="21"/>
      <c r="RSV20" s="21"/>
      <c r="RTE20" s="21"/>
      <c r="RTN20" s="21"/>
      <c r="RTW20" s="21"/>
      <c r="RUF20" s="21"/>
      <c r="RUO20" s="21"/>
      <c r="RUX20" s="21"/>
      <c r="RVG20" s="21"/>
      <c r="RVP20" s="21"/>
      <c r="RVY20" s="21"/>
      <c r="RWH20" s="21"/>
      <c r="RWQ20" s="21"/>
      <c r="RWZ20" s="21"/>
      <c r="RXI20" s="21"/>
      <c r="RXR20" s="21"/>
      <c r="RYA20" s="21"/>
      <c r="RYJ20" s="21"/>
      <c r="RYS20" s="21"/>
      <c r="RZB20" s="21"/>
      <c r="RZK20" s="21"/>
      <c r="RZT20" s="21"/>
      <c r="SAC20" s="21"/>
      <c r="SAL20" s="21"/>
      <c r="SAU20" s="21"/>
      <c r="SBD20" s="21"/>
      <c r="SBM20" s="21"/>
      <c r="SBV20" s="21"/>
      <c r="SCE20" s="21"/>
      <c r="SCN20" s="21"/>
      <c r="SCW20" s="21"/>
      <c r="SDF20" s="21"/>
      <c r="SDO20" s="21"/>
      <c r="SDX20" s="21"/>
      <c r="SEG20" s="21"/>
      <c r="SEP20" s="21"/>
      <c r="SEY20" s="21"/>
      <c r="SFH20" s="21"/>
      <c r="SFQ20" s="21"/>
      <c r="SFZ20" s="21"/>
      <c r="SGI20" s="21"/>
      <c r="SGR20" s="21"/>
      <c r="SHA20" s="21"/>
      <c r="SHJ20" s="21"/>
      <c r="SHS20" s="21"/>
      <c r="SIB20" s="21"/>
      <c r="SIK20" s="21"/>
      <c r="SIT20" s="21"/>
      <c r="SJC20" s="21"/>
      <c r="SJL20" s="21"/>
      <c r="SJU20" s="21"/>
      <c r="SKD20" s="21"/>
      <c r="SKM20" s="21"/>
      <c r="SKV20" s="21"/>
      <c r="SLE20" s="21"/>
      <c r="SLN20" s="21"/>
      <c r="SLW20" s="21"/>
      <c r="SMF20" s="21"/>
      <c r="SMO20" s="21"/>
      <c r="SMX20" s="21"/>
      <c r="SNG20" s="21"/>
      <c r="SNP20" s="21"/>
      <c r="SNY20" s="21"/>
      <c r="SOH20" s="21"/>
      <c r="SOQ20" s="21"/>
      <c r="SOZ20" s="21"/>
      <c r="SPI20" s="21"/>
      <c r="SPR20" s="21"/>
      <c r="SQA20" s="21"/>
      <c r="SQJ20" s="21"/>
      <c r="SQS20" s="21"/>
      <c r="SRB20" s="21"/>
      <c r="SRK20" s="21"/>
      <c r="SRT20" s="21"/>
      <c r="SSC20" s="21"/>
      <c r="SSL20" s="21"/>
      <c r="SSU20" s="21"/>
      <c r="STD20" s="21"/>
      <c r="STM20" s="21"/>
      <c r="STV20" s="21"/>
      <c r="SUE20" s="21"/>
      <c r="SUN20" s="21"/>
      <c r="SUW20" s="21"/>
      <c r="SVF20" s="21"/>
      <c r="SVO20" s="21"/>
      <c r="SVX20" s="21"/>
      <c r="SWG20" s="21"/>
      <c r="SWP20" s="21"/>
      <c r="SWY20" s="21"/>
      <c r="SXH20" s="21"/>
      <c r="SXQ20" s="21"/>
      <c r="SXZ20" s="21"/>
      <c r="SYI20" s="21"/>
      <c r="SYR20" s="21"/>
      <c r="SZA20" s="21"/>
      <c r="SZJ20" s="21"/>
      <c r="SZS20" s="21"/>
      <c r="TAB20" s="21"/>
      <c r="TAK20" s="21"/>
      <c r="TAT20" s="21"/>
      <c r="TBC20" s="21"/>
      <c r="TBL20" s="21"/>
      <c r="TBU20" s="21"/>
      <c r="TCD20" s="21"/>
      <c r="TCM20" s="21"/>
      <c r="TCV20" s="21"/>
      <c r="TDE20" s="21"/>
      <c r="TDN20" s="21"/>
      <c r="TDW20" s="21"/>
      <c r="TEF20" s="21"/>
      <c r="TEO20" s="21"/>
      <c r="TEX20" s="21"/>
      <c r="TFG20" s="21"/>
      <c r="TFP20" s="21"/>
      <c r="TFY20" s="21"/>
      <c r="TGH20" s="21"/>
      <c r="TGQ20" s="21"/>
      <c r="TGZ20" s="21"/>
      <c r="THI20" s="21"/>
      <c r="THR20" s="21"/>
      <c r="TIA20" s="21"/>
      <c r="TIJ20" s="21"/>
      <c r="TIS20" s="21"/>
      <c r="TJB20" s="21"/>
      <c r="TJK20" s="21"/>
      <c r="TJT20" s="21"/>
      <c r="TKC20" s="21"/>
      <c r="TKL20" s="21"/>
      <c r="TKU20" s="21"/>
      <c r="TLD20" s="21"/>
      <c r="TLM20" s="21"/>
      <c r="TLV20" s="21"/>
      <c r="TME20" s="21"/>
      <c r="TMN20" s="21"/>
      <c r="TMW20" s="21"/>
      <c r="TNF20" s="21"/>
      <c r="TNO20" s="21"/>
      <c r="TNX20" s="21"/>
      <c r="TOG20" s="21"/>
      <c r="TOP20" s="21"/>
      <c r="TOY20" s="21"/>
      <c r="TPH20" s="21"/>
      <c r="TPQ20" s="21"/>
      <c r="TPZ20" s="21"/>
      <c r="TQI20" s="21"/>
      <c r="TQR20" s="21"/>
      <c r="TRA20" s="21"/>
      <c r="TRJ20" s="21"/>
      <c r="TRS20" s="21"/>
      <c r="TSB20" s="21"/>
      <c r="TSK20" s="21"/>
      <c r="TST20" s="21"/>
      <c r="TTC20" s="21"/>
      <c r="TTL20" s="21"/>
      <c r="TTU20" s="21"/>
      <c r="TUD20" s="21"/>
      <c r="TUM20" s="21"/>
      <c r="TUV20" s="21"/>
      <c r="TVE20" s="21"/>
      <c r="TVN20" s="21"/>
      <c r="TVW20" s="21"/>
      <c r="TWF20" s="21"/>
      <c r="TWO20" s="21"/>
      <c r="TWX20" s="21"/>
      <c r="TXG20" s="21"/>
      <c r="TXP20" s="21"/>
      <c r="TXY20" s="21"/>
      <c r="TYH20" s="21"/>
      <c r="TYQ20" s="21"/>
      <c r="TYZ20" s="21"/>
      <c r="TZI20" s="21"/>
      <c r="TZR20" s="21"/>
      <c r="UAA20" s="21"/>
      <c r="UAJ20" s="21"/>
      <c r="UAS20" s="21"/>
      <c r="UBB20" s="21"/>
      <c r="UBK20" s="21"/>
      <c r="UBT20" s="21"/>
      <c r="UCC20" s="21"/>
      <c r="UCL20" s="21"/>
      <c r="UCU20" s="21"/>
      <c r="UDD20" s="21"/>
      <c r="UDM20" s="21"/>
      <c r="UDV20" s="21"/>
      <c r="UEE20" s="21"/>
      <c r="UEN20" s="21"/>
      <c r="UEW20" s="21"/>
      <c r="UFF20" s="21"/>
      <c r="UFO20" s="21"/>
      <c r="UFX20" s="21"/>
      <c r="UGG20" s="21"/>
      <c r="UGP20" s="21"/>
      <c r="UGY20" s="21"/>
      <c r="UHH20" s="21"/>
      <c r="UHQ20" s="21"/>
      <c r="UHZ20" s="21"/>
      <c r="UII20" s="21"/>
      <c r="UIR20" s="21"/>
      <c r="UJA20" s="21"/>
      <c r="UJJ20" s="21"/>
      <c r="UJS20" s="21"/>
      <c r="UKB20" s="21"/>
      <c r="UKK20" s="21"/>
      <c r="UKT20" s="21"/>
      <c r="ULC20" s="21"/>
      <c r="ULL20" s="21"/>
      <c r="ULU20" s="21"/>
      <c r="UMD20" s="21"/>
      <c r="UMM20" s="21"/>
      <c r="UMV20" s="21"/>
      <c r="UNE20" s="21"/>
      <c r="UNN20" s="21"/>
      <c r="UNW20" s="21"/>
      <c r="UOF20" s="21"/>
      <c r="UOO20" s="21"/>
      <c r="UOX20" s="21"/>
      <c r="UPG20" s="21"/>
      <c r="UPP20" s="21"/>
      <c r="UPY20" s="21"/>
      <c r="UQH20" s="21"/>
      <c r="UQQ20" s="21"/>
      <c r="UQZ20" s="21"/>
      <c r="URI20" s="21"/>
      <c r="URR20" s="21"/>
      <c r="USA20" s="21"/>
      <c r="USJ20" s="21"/>
      <c r="USS20" s="21"/>
      <c r="UTB20" s="21"/>
      <c r="UTK20" s="21"/>
      <c r="UTT20" s="21"/>
      <c r="UUC20" s="21"/>
      <c r="UUL20" s="21"/>
      <c r="UUU20" s="21"/>
      <c r="UVD20" s="21"/>
      <c r="UVM20" s="21"/>
      <c r="UVV20" s="21"/>
      <c r="UWE20" s="21"/>
      <c r="UWN20" s="21"/>
      <c r="UWW20" s="21"/>
      <c r="UXF20" s="21"/>
      <c r="UXO20" s="21"/>
      <c r="UXX20" s="21"/>
      <c r="UYG20" s="21"/>
      <c r="UYP20" s="21"/>
      <c r="UYY20" s="21"/>
      <c r="UZH20" s="21"/>
      <c r="UZQ20" s="21"/>
      <c r="UZZ20" s="21"/>
      <c r="VAI20" s="21"/>
      <c r="VAR20" s="21"/>
      <c r="VBA20" s="21"/>
      <c r="VBJ20" s="21"/>
      <c r="VBS20" s="21"/>
      <c r="VCB20" s="21"/>
      <c r="VCK20" s="21"/>
      <c r="VCT20" s="21"/>
      <c r="VDC20" s="21"/>
      <c r="VDL20" s="21"/>
      <c r="VDU20" s="21"/>
      <c r="VED20" s="21"/>
      <c r="VEM20" s="21"/>
      <c r="VEV20" s="21"/>
      <c r="VFE20" s="21"/>
      <c r="VFN20" s="21"/>
      <c r="VFW20" s="21"/>
      <c r="VGF20" s="21"/>
      <c r="VGO20" s="21"/>
      <c r="VGX20" s="21"/>
      <c r="VHG20" s="21"/>
      <c r="VHP20" s="21"/>
      <c r="VHY20" s="21"/>
      <c r="VIH20" s="21"/>
      <c r="VIQ20" s="21"/>
      <c r="VIZ20" s="21"/>
      <c r="VJI20" s="21"/>
      <c r="VJR20" s="21"/>
      <c r="VKA20" s="21"/>
      <c r="VKJ20" s="21"/>
      <c r="VKS20" s="21"/>
      <c r="VLB20" s="21"/>
      <c r="VLK20" s="21"/>
      <c r="VLT20" s="21"/>
      <c r="VMC20" s="21"/>
      <c r="VML20" s="21"/>
      <c r="VMU20" s="21"/>
      <c r="VND20" s="21"/>
      <c r="VNM20" s="21"/>
      <c r="VNV20" s="21"/>
      <c r="VOE20" s="21"/>
      <c r="VON20" s="21"/>
      <c r="VOW20" s="21"/>
      <c r="VPF20" s="21"/>
      <c r="VPO20" s="21"/>
      <c r="VPX20" s="21"/>
      <c r="VQG20" s="21"/>
      <c r="VQP20" s="21"/>
      <c r="VQY20" s="21"/>
      <c r="VRH20" s="21"/>
      <c r="VRQ20" s="21"/>
      <c r="VRZ20" s="21"/>
      <c r="VSI20" s="21"/>
      <c r="VSR20" s="21"/>
      <c r="VTA20" s="21"/>
      <c r="VTJ20" s="21"/>
      <c r="VTS20" s="21"/>
      <c r="VUB20" s="21"/>
      <c r="VUK20" s="21"/>
      <c r="VUT20" s="21"/>
      <c r="VVC20" s="21"/>
      <c r="VVL20" s="21"/>
      <c r="VVU20" s="21"/>
      <c r="VWD20" s="21"/>
      <c r="VWM20" s="21"/>
      <c r="VWV20" s="21"/>
      <c r="VXE20" s="21"/>
      <c r="VXN20" s="21"/>
      <c r="VXW20" s="21"/>
      <c r="VYF20" s="21"/>
      <c r="VYO20" s="21"/>
      <c r="VYX20" s="21"/>
      <c r="VZG20" s="21"/>
      <c r="VZP20" s="21"/>
      <c r="VZY20" s="21"/>
      <c r="WAH20" s="21"/>
      <c r="WAQ20" s="21"/>
      <c r="WAZ20" s="21"/>
      <c r="WBI20" s="21"/>
      <c r="WBR20" s="21"/>
      <c r="WCA20" s="21"/>
      <c r="WCJ20" s="21"/>
      <c r="WCS20" s="21"/>
      <c r="WDB20" s="21"/>
      <c r="WDK20" s="21"/>
      <c r="WDT20" s="21"/>
      <c r="WEC20" s="21"/>
      <c r="WEL20" s="21"/>
      <c r="WEU20" s="21"/>
      <c r="WFD20" s="21"/>
      <c r="WFM20" s="21"/>
      <c r="WFV20" s="21"/>
      <c r="WGE20" s="21"/>
      <c r="WGN20" s="21"/>
      <c r="WGW20" s="21"/>
      <c r="WHF20" s="21"/>
      <c r="WHO20" s="21"/>
      <c r="WHX20" s="21"/>
      <c r="WIG20" s="21"/>
      <c r="WIP20" s="21"/>
      <c r="WIY20" s="21"/>
      <c r="WJH20" s="21"/>
      <c r="WJQ20" s="21"/>
      <c r="WJZ20" s="21"/>
      <c r="WKI20" s="21"/>
      <c r="WKR20" s="21"/>
      <c r="WLA20" s="21"/>
      <c r="WLJ20" s="21"/>
      <c r="WLS20" s="21"/>
      <c r="WMB20" s="21"/>
      <c r="WMK20" s="21"/>
      <c r="WMT20" s="21"/>
      <c r="WNC20" s="21"/>
      <c r="WNL20" s="21"/>
      <c r="WNU20" s="21"/>
      <c r="WOD20" s="21"/>
      <c r="WOM20" s="21"/>
      <c r="WOV20" s="21"/>
      <c r="WPE20" s="21"/>
      <c r="WPN20" s="21"/>
      <c r="WPW20" s="21"/>
      <c r="WQF20" s="21"/>
      <c r="WQO20" s="21"/>
      <c r="WQX20" s="21"/>
      <c r="WRG20" s="21"/>
      <c r="WRP20" s="21"/>
      <c r="WRY20" s="21"/>
      <c r="WSH20" s="21"/>
      <c r="WSQ20" s="21"/>
      <c r="WSZ20" s="21"/>
      <c r="WTI20" s="21"/>
      <c r="WTR20" s="21"/>
      <c r="WUA20" s="21"/>
      <c r="WUJ20" s="21"/>
      <c r="WUS20" s="21"/>
      <c r="WVB20" s="21"/>
      <c r="WVK20" s="21"/>
      <c r="WVT20" s="21"/>
      <c r="WWC20" s="21"/>
      <c r="WWL20" s="21"/>
      <c r="WWU20" s="21"/>
      <c r="WXD20" s="21"/>
      <c r="WXM20" s="21"/>
      <c r="WXV20" s="21"/>
      <c r="WYE20" s="21"/>
      <c r="WYN20" s="21"/>
      <c r="WYW20" s="21"/>
      <c r="WZF20" s="21"/>
      <c r="WZO20" s="21"/>
      <c r="WZX20" s="21"/>
      <c r="XAG20" s="21"/>
      <c r="XAP20" s="21"/>
      <c r="XAY20" s="21"/>
      <c r="XBH20" s="21"/>
      <c r="XBQ20" s="21"/>
      <c r="XBZ20" s="21"/>
      <c r="XCI20" s="21"/>
      <c r="XCR20" s="21"/>
      <c r="XDA20" s="21"/>
      <c r="XDJ20" s="21"/>
      <c r="XDS20" s="21"/>
      <c r="XEB20" s="21"/>
      <c r="XEK20" s="21"/>
      <c r="XET20" s="21"/>
      <c r="XFC20" s="21"/>
    </row>
    <row r="21" spans="1:1020 1029:2046 2055:3072 3081:4089 4098:5115 5124:6141 6150:7167 7176:8184 8193:9210 9219:10236 10245:11262 11271:12288 12297:13305 13314:14331 14340:15357 15366:16383" s="26" customFormat="1" ht="12.75" customHeight="1">
      <c r="A21" s="24" t="s">
        <v>30</v>
      </c>
      <c r="B21" s="69">
        <v>12643.744425975368</v>
      </c>
      <c r="C21" s="69">
        <v>32861.758969302966</v>
      </c>
      <c r="D21" s="70">
        <v>871.94943946393073</v>
      </c>
      <c r="E21" s="70">
        <v>2269.2704646554662</v>
      </c>
      <c r="F21" s="70">
        <v>871.19354019618117</v>
      </c>
      <c r="G21" s="70">
        <v>2270.0049758793584</v>
      </c>
      <c r="H21" s="70">
        <v>1174.2220775015921</v>
      </c>
      <c r="I21" s="70">
        <v>3074.2696318577091</v>
      </c>
      <c r="J21" s="70">
        <v>870.93519731103743</v>
      </c>
      <c r="K21" s="70">
        <v>2271.152445259811</v>
      </c>
      <c r="L21" s="70">
        <v>1188.2785581045878</v>
      </c>
      <c r="M21" s="70">
        <v>3074.4307253211987</v>
      </c>
      <c r="N21" s="70">
        <v>875.24316729365046</v>
      </c>
      <c r="O21" s="70">
        <v>2281.5429654204777</v>
      </c>
      <c r="P21" s="70">
        <v>875.09713007143671</v>
      </c>
      <c r="Q21" s="70">
        <v>2278.7193317975189</v>
      </c>
      <c r="R21" s="70">
        <v>1492.5853725228073</v>
      </c>
      <c r="S21" s="70">
        <v>3879.7254697691619</v>
      </c>
      <c r="T21" s="70">
        <v>796.48035458736615</v>
      </c>
      <c r="U21" s="70">
        <v>2058.7594248799642</v>
      </c>
      <c r="V21" s="70">
        <v>878.70633003164733</v>
      </c>
      <c r="W21" s="70">
        <v>2269.4510870770018</v>
      </c>
      <c r="X21" s="70">
        <v>964.92475473314755</v>
      </c>
      <c r="Y21" s="70">
        <v>2497.1092200646785</v>
      </c>
      <c r="Z21" s="70">
        <v>1784.1285041579822</v>
      </c>
      <c r="AA21" s="70">
        <v>4637.3232273206149</v>
      </c>
      <c r="AB21" s="25"/>
      <c r="AC21" s="25"/>
      <c r="AD21" s="23"/>
      <c r="AE21" s="23"/>
    </row>
    <row r="22" spans="1:1020 1029:2046 2055:3072 3081:4089 4098:5115 5124:6141 6150:7167 7176:8184 8193:9210 9219:10236 10245:11262 11271:12288 12297:13305 13314:14331 14340:15357 15366:16383" s="26" customFormat="1" ht="12.75" customHeight="1">
      <c r="A22" s="24" t="s">
        <v>31</v>
      </c>
      <c r="B22" s="69">
        <v>1183.6590025253429</v>
      </c>
      <c r="C22" s="69">
        <v>3076.392208855706</v>
      </c>
      <c r="D22" s="70">
        <v>81.628572122042911</v>
      </c>
      <c r="E22" s="70">
        <v>212.44042303924547</v>
      </c>
      <c r="F22" s="70">
        <v>81.557807723212122</v>
      </c>
      <c r="G22" s="70">
        <v>212.50918517119987</v>
      </c>
      <c r="H22" s="70">
        <v>109.92618058171104</v>
      </c>
      <c r="I22" s="70">
        <v>287.8013666950514</v>
      </c>
      <c r="J22" s="70">
        <v>81.533622650227699</v>
      </c>
      <c r="K22" s="70">
        <v>212.61660686658823</v>
      </c>
      <c r="L22" s="70">
        <v>111.24209454271906</v>
      </c>
      <c r="M22" s="70">
        <v>287.81644764906963</v>
      </c>
      <c r="N22" s="70">
        <v>81.936918325997055</v>
      </c>
      <c r="O22" s="70">
        <v>213.58932762989531</v>
      </c>
      <c r="P22" s="70">
        <v>81.923246879710774</v>
      </c>
      <c r="Q22" s="70">
        <v>213.32498984790229</v>
      </c>
      <c r="R22" s="70">
        <v>139.73013481629079</v>
      </c>
      <c r="S22" s="70">
        <v>363.20506211631005</v>
      </c>
      <c r="T22" s="70">
        <v>74.563444995384472</v>
      </c>
      <c r="U22" s="70">
        <v>192.73318450559239</v>
      </c>
      <c r="V22" s="70">
        <v>82.261126378132232</v>
      </c>
      <c r="W22" s="70">
        <v>212.4573322196359</v>
      </c>
      <c r="X22" s="70">
        <v>90.332565592913056</v>
      </c>
      <c r="Y22" s="70">
        <v>233.76981604803211</v>
      </c>
      <c r="Z22" s="70">
        <v>167.02328791700171</v>
      </c>
      <c r="AA22" s="70">
        <v>434.12846706718267</v>
      </c>
      <c r="AB22" s="25"/>
      <c r="AC22" s="25"/>
      <c r="AD22" s="23"/>
      <c r="AE22" s="23"/>
    </row>
    <row r="23" spans="1:1020 1029:2046 2055:3072 3081:4089 4098:5115 5124:6141 6150:7167 7176:8184 8193:9210 9219:10236 10245:11262 11271:12288 12297:13305 13314:14331 14340:15357 15366:16383" s="26" customFormat="1" ht="12.75" customHeight="1">
      <c r="A23" s="24" t="s">
        <v>32</v>
      </c>
      <c r="B23" s="69">
        <v>3387.6240712210192</v>
      </c>
      <c r="C23" s="69">
        <v>8804.6137249002641</v>
      </c>
      <c r="D23" s="70">
        <v>233.62042212331582</v>
      </c>
      <c r="E23" s="70">
        <v>608.00305599223122</v>
      </c>
      <c r="F23" s="70">
        <v>233.41789489177935</v>
      </c>
      <c r="G23" s="70">
        <v>608.19985274948976</v>
      </c>
      <c r="H23" s="70">
        <v>314.60798642303206</v>
      </c>
      <c r="I23" s="70">
        <v>823.68556777448146</v>
      </c>
      <c r="J23" s="70">
        <v>233.34867737623523</v>
      </c>
      <c r="K23" s="70">
        <v>608.50729291620382</v>
      </c>
      <c r="L23" s="70">
        <v>318.37412329222826</v>
      </c>
      <c r="M23" s="70">
        <v>823.72872936303042</v>
      </c>
      <c r="N23" s="70">
        <v>234.50290687657338</v>
      </c>
      <c r="O23" s="70">
        <v>611.29121317138311</v>
      </c>
      <c r="P23" s="70">
        <v>234.46377928963412</v>
      </c>
      <c r="Q23" s="70">
        <v>610.53468022456127</v>
      </c>
      <c r="R23" s="70">
        <v>399.90670215722889</v>
      </c>
      <c r="S23" s="70">
        <v>1039.4904348207276</v>
      </c>
      <c r="T23" s="70">
        <v>213.40007600214287</v>
      </c>
      <c r="U23" s="70">
        <v>551.60107240450589</v>
      </c>
      <c r="V23" s="70">
        <v>235.43078813219987</v>
      </c>
      <c r="W23" s="70">
        <v>608.05144995231001</v>
      </c>
      <c r="X23" s="70">
        <v>258.53119265330974</v>
      </c>
      <c r="Y23" s="70">
        <v>669.04763473234152</v>
      </c>
      <c r="Z23" s="70">
        <v>478.01952200333926</v>
      </c>
      <c r="AA23" s="70">
        <v>1242.4727407989974</v>
      </c>
      <c r="AB23" s="25"/>
      <c r="AC23" s="25"/>
      <c r="AD23" s="23"/>
      <c r="AE23" s="23"/>
    </row>
    <row r="24" spans="1:1020 1029:2046 2055:3072 3081:4089 4098:5115 5124:6141 6150:7167 7176:8184 8193:9210 9219:10236 10245:11262 11271:12288 12297:13305 13314:14331 14340:15357 15366:16383" s="26" customFormat="1" ht="12.75" customHeight="1">
      <c r="A24" s="24" t="s">
        <v>33</v>
      </c>
      <c r="B24" s="69">
        <v>5619.5572419360278</v>
      </c>
      <c r="C24" s="69">
        <v>14605.525813960519</v>
      </c>
      <c r="D24" s="70">
        <v>387.54103389460101</v>
      </c>
      <c r="E24" s="70">
        <v>1008.5853402230895</v>
      </c>
      <c r="F24" s="70">
        <v>387.20507177284776</v>
      </c>
      <c r="G24" s="70">
        <v>1008.9117963525749</v>
      </c>
      <c r="H24" s="70">
        <v>521.88718444110805</v>
      </c>
      <c r="I24" s="70">
        <v>1366.370087161682</v>
      </c>
      <c r="J24" s="70">
        <v>387.09025035743468</v>
      </c>
      <c r="K24" s="70">
        <v>1009.4217932055307</v>
      </c>
      <c r="L24" s="70">
        <v>528.13463730850549</v>
      </c>
      <c r="M24" s="70">
        <v>1366.4416857252786</v>
      </c>
      <c r="N24" s="70">
        <v>389.00494295942224</v>
      </c>
      <c r="O24" s="70">
        <v>1014.0398968976936</v>
      </c>
      <c r="P24" s="70">
        <v>388.94003619588477</v>
      </c>
      <c r="Q24" s="70">
        <v>1012.784922877349</v>
      </c>
      <c r="R24" s="70">
        <v>663.38488479225032</v>
      </c>
      <c r="S24" s="70">
        <v>1724.3578030234555</v>
      </c>
      <c r="T24" s="70">
        <v>353.99853033140772</v>
      </c>
      <c r="U24" s="70">
        <v>915.02295884122702</v>
      </c>
      <c r="V24" s="70">
        <v>390.5441579726845</v>
      </c>
      <c r="W24" s="70">
        <v>1008.6656185016436</v>
      </c>
      <c r="X24" s="70">
        <v>428.86424390579248</v>
      </c>
      <c r="Y24" s="70">
        <v>1109.8490865325423</v>
      </c>
      <c r="Z24" s="70">
        <v>792.96226800408863</v>
      </c>
      <c r="AA24" s="70">
        <v>2061.0748246184526</v>
      </c>
      <c r="AB24" s="25"/>
      <c r="AC24" s="25"/>
      <c r="AD24" s="23"/>
      <c r="AE24" s="23"/>
    </row>
    <row r="25" spans="1:1020 1029:2046 2055:3072 3081:4089 4098:5115 5124:6141 6150:7167 7176:8184 8193:9210 9219:10236 10245:11262 11271:12288 12297:13305 13314:14331 14340:15357 15366:16383" s="28" customFormat="1" ht="12.75" customHeight="1">
      <c r="A25" s="21" t="s">
        <v>34</v>
      </c>
      <c r="B25" s="69">
        <v>37859.04696228855</v>
      </c>
      <c r="C25" s="69">
        <v>98397.660864318968</v>
      </c>
      <c r="D25" s="69">
        <v>2610.8701398288172</v>
      </c>
      <c r="E25" s="69">
        <v>6794.8555583761045</v>
      </c>
      <c r="F25" s="69">
        <v>2608.6067576445253</v>
      </c>
      <c r="G25" s="69">
        <v>6797.0548985385449</v>
      </c>
      <c r="H25" s="69">
        <v>3515.9623034581732</v>
      </c>
      <c r="I25" s="69">
        <v>9205.2571173558827</v>
      </c>
      <c r="J25" s="69">
        <v>2607.8332039335737</v>
      </c>
      <c r="K25" s="69">
        <v>6800.4907554887277</v>
      </c>
      <c r="L25" s="69">
        <v>3558.0514932855172</v>
      </c>
      <c r="M25" s="69">
        <v>9205.739478023268</v>
      </c>
      <c r="N25" s="72">
        <v>2620.7325185977334</v>
      </c>
      <c r="O25" s="69">
        <v>6831.602993878897</v>
      </c>
      <c r="P25" s="69">
        <v>2620.2952406943086</v>
      </c>
      <c r="Q25" s="69">
        <v>6823.1482138442516</v>
      </c>
      <c r="R25" s="69">
        <v>4469.2345724321895</v>
      </c>
      <c r="S25" s="69">
        <v>11617.026081215399</v>
      </c>
      <c r="T25" s="69">
        <v>2384.8937571780425</v>
      </c>
      <c r="U25" s="69">
        <v>6164.5242994993559</v>
      </c>
      <c r="V25" s="69">
        <v>2631.1022347449943</v>
      </c>
      <c r="W25" s="71">
        <v>6795.3963944219004</v>
      </c>
      <c r="X25" s="69">
        <v>2889.2652661870693</v>
      </c>
      <c r="Y25" s="69">
        <v>7477.0710358691449</v>
      </c>
      <c r="Z25" s="69">
        <v>5342.1994743035975</v>
      </c>
      <c r="AA25" s="69">
        <v>13885.49403780749</v>
      </c>
      <c r="AB25" s="22"/>
      <c r="AC25" s="22"/>
      <c r="AD25" s="23"/>
      <c r="AE25" s="23"/>
      <c r="AM25" s="21"/>
      <c r="AV25" s="21"/>
      <c r="BE25" s="21"/>
      <c r="BN25" s="21"/>
      <c r="BW25" s="21"/>
      <c r="CF25" s="21"/>
      <c r="CO25" s="21"/>
      <c r="CX25" s="21"/>
      <c r="DG25" s="21"/>
      <c r="DP25" s="21"/>
      <c r="DY25" s="21"/>
      <c r="EH25" s="21"/>
      <c r="EQ25" s="21"/>
      <c r="EZ25" s="21"/>
      <c r="FI25" s="21"/>
      <c r="FR25" s="21"/>
      <c r="GA25" s="21"/>
      <c r="GJ25" s="21"/>
      <c r="GS25" s="21"/>
      <c r="HB25" s="21"/>
      <c r="HK25" s="21"/>
      <c r="HT25" s="21"/>
      <c r="IC25" s="21"/>
      <c r="IL25" s="21"/>
      <c r="IU25" s="21"/>
      <c r="JD25" s="21"/>
      <c r="JM25" s="21"/>
      <c r="JV25" s="21"/>
      <c r="KE25" s="21"/>
      <c r="KN25" s="21"/>
      <c r="KW25" s="21"/>
      <c r="LF25" s="21"/>
      <c r="LO25" s="21"/>
      <c r="LX25" s="21"/>
      <c r="MG25" s="21"/>
      <c r="MP25" s="21"/>
      <c r="MY25" s="21"/>
      <c r="NH25" s="21"/>
      <c r="NQ25" s="21"/>
      <c r="NZ25" s="21"/>
      <c r="OI25" s="21"/>
      <c r="OR25" s="21"/>
      <c r="PA25" s="21"/>
      <c r="PJ25" s="21"/>
      <c r="PS25" s="21"/>
      <c r="QB25" s="21"/>
      <c r="QK25" s="21"/>
      <c r="QT25" s="21"/>
      <c r="RC25" s="21"/>
      <c r="RL25" s="21"/>
      <c r="RU25" s="21"/>
      <c r="SD25" s="21"/>
      <c r="SM25" s="21"/>
      <c r="SV25" s="21"/>
      <c r="TE25" s="21"/>
      <c r="TN25" s="21"/>
      <c r="TW25" s="21"/>
      <c r="UF25" s="21"/>
      <c r="UO25" s="21"/>
      <c r="UX25" s="21"/>
      <c r="VG25" s="21"/>
      <c r="VP25" s="21"/>
      <c r="VY25" s="21"/>
      <c r="WH25" s="21"/>
      <c r="WQ25" s="21"/>
      <c r="WZ25" s="21"/>
      <c r="XI25" s="21"/>
      <c r="XR25" s="21"/>
      <c r="YA25" s="21"/>
      <c r="YJ25" s="21"/>
      <c r="YS25" s="21"/>
      <c r="ZB25" s="21"/>
      <c r="ZK25" s="21"/>
      <c r="ZT25" s="21"/>
      <c r="AAC25" s="21"/>
      <c r="AAL25" s="21"/>
      <c r="AAU25" s="21"/>
      <c r="ABD25" s="21"/>
      <c r="ABM25" s="21"/>
      <c r="ABV25" s="21"/>
      <c r="ACE25" s="21"/>
      <c r="ACN25" s="21"/>
      <c r="ACW25" s="21"/>
      <c r="ADF25" s="21"/>
      <c r="ADO25" s="21"/>
      <c r="ADX25" s="21"/>
      <c r="AEG25" s="21"/>
      <c r="AEP25" s="21"/>
      <c r="AEY25" s="21"/>
      <c r="AFH25" s="21"/>
      <c r="AFQ25" s="21"/>
      <c r="AFZ25" s="21"/>
      <c r="AGI25" s="21"/>
      <c r="AGR25" s="21"/>
      <c r="AHA25" s="21"/>
      <c r="AHJ25" s="21"/>
      <c r="AHS25" s="21"/>
      <c r="AIB25" s="21"/>
      <c r="AIK25" s="21"/>
      <c r="AIT25" s="21"/>
      <c r="AJC25" s="21"/>
      <c r="AJL25" s="21"/>
      <c r="AJU25" s="21"/>
      <c r="AKD25" s="21"/>
      <c r="AKM25" s="21"/>
      <c r="AKV25" s="21"/>
      <c r="ALE25" s="21"/>
      <c r="ALN25" s="21"/>
      <c r="ALW25" s="21"/>
      <c r="AMF25" s="21"/>
      <c r="AMO25" s="21"/>
      <c r="AMX25" s="21"/>
      <c r="ANG25" s="21"/>
      <c r="ANP25" s="21"/>
      <c r="ANY25" s="21"/>
      <c r="AOH25" s="21"/>
      <c r="AOQ25" s="21"/>
      <c r="AOZ25" s="21"/>
      <c r="API25" s="21"/>
      <c r="APR25" s="21"/>
      <c r="AQA25" s="21"/>
      <c r="AQJ25" s="21"/>
      <c r="AQS25" s="21"/>
      <c r="ARB25" s="21"/>
      <c r="ARK25" s="21"/>
      <c r="ART25" s="21"/>
      <c r="ASC25" s="21"/>
      <c r="ASL25" s="21"/>
      <c r="ASU25" s="21"/>
      <c r="ATD25" s="21"/>
      <c r="ATM25" s="21"/>
      <c r="ATV25" s="21"/>
      <c r="AUE25" s="21"/>
      <c r="AUN25" s="21"/>
      <c r="AUW25" s="21"/>
      <c r="AVF25" s="21"/>
      <c r="AVO25" s="21"/>
      <c r="AVX25" s="21"/>
      <c r="AWG25" s="21"/>
      <c r="AWP25" s="21"/>
      <c r="AWY25" s="21"/>
      <c r="AXH25" s="21"/>
      <c r="AXQ25" s="21"/>
      <c r="AXZ25" s="21"/>
      <c r="AYI25" s="21"/>
      <c r="AYR25" s="21"/>
      <c r="AZA25" s="21"/>
      <c r="AZJ25" s="21"/>
      <c r="AZS25" s="21"/>
      <c r="BAB25" s="21"/>
      <c r="BAK25" s="21"/>
      <c r="BAT25" s="21"/>
      <c r="BBC25" s="21"/>
      <c r="BBL25" s="21"/>
      <c r="BBU25" s="21"/>
      <c r="BCD25" s="21"/>
      <c r="BCM25" s="21"/>
      <c r="BCV25" s="21"/>
      <c r="BDE25" s="21"/>
      <c r="BDN25" s="21"/>
      <c r="BDW25" s="21"/>
      <c r="BEF25" s="21"/>
      <c r="BEO25" s="21"/>
      <c r="BEX25" s="21"/>
      <c r="BFG25" s="21"/>
      <c r="BFP25" s="21"/>
      <c r="BFY25" s="21"/>
      <c r="BGH25" s="21"/>
      <c r="BGQ25" s="21"/>
      <c r="BGZ25" s="21"/>
      <c r="BHI25" s="21"/>
      <c r="BHR25" s="21"/>
      <c r="BIA25" s="21"/>
      <c r="BIJ25" s="21"/>
      <c r="BIS25" s="21"/>
      <c r="BJB25" s="21"/>
      <c r="BJK25" s="21"/>
      <c r="BJT25" s="21"/>
      <c r="BKC25" s="21"/>
      <c r="BKL25" s="21"/>
      <c r="BKU25" s="21"/>
      <c r="BLD25" s="21"/>
      <c r="BLM25" s="21"/>
      <c r="BLV25" s="21"/>
      <c r="BME25" s="21"/>
      <c r="BMN25" s="21"/>
      <c r="BMW25" s="21"/>
      <c r="BNF25" s="21"/>
      <c r="BNO25" s="21"/>
      <c r="BNX25" s="21"/>
      <c r="BOG25" s="21"/>
      <c r="BOP25" s="21"/>
      <c r="BOY25" s="21"/>
      <c r="BPH25" s="21"/>
      <c r="BPQ25" s="21"/>
      <c r="BPZ25" s="21"/>
      <c r="BQI25" s="21"/>
      <c r="BQR25" s="21"/>
      <c r="BRA25" s="21"/>
      <c r="BRJ25" s="21"/>
      <c r="BRS25" s="21"/>
      <c r="BSB25" s="21"/>
      <c r="BSK25" s="21"/>
      <c r="BST25" s="21"/>
      <c r="BTC25" s="21"/>
      <c r="BTL25" s="21"/>
      <c r="BTU25" s="21"/>
      <c r="BUD25" s="21"/>
      <c r="BUM25" s="21"/>
      <c r="BUV25" s="21"/>
      <c r="BVE25" s="21"/>
      <c r="BVN25" s="21"/>
      <c r="BVW25" s="21"/>
      <c r="BWF25" s="21"/>
      <c r="BWO25" s="21"/>
      <c r="BWX25" s="21"/>
      <c r="BXG25" s="21"/>
      <c r="BXP25" s="21"/>
      <c r="BXY25" s="21"/>
      <c r="BYH25" s="21"/>
      <c r="BYQ25" s="21"/>
      <c r="BYZ25" s="21"/>
      <c r="BZI25" s="21"/>
      <c r="BZR25" s="21"/>
      <c r="CAA25" s="21"/>
      <c r="CAJ25" s="21"/>
      <c r="CAS25" s="21"/>
      <c r="CBB25" s="21"/>
      <c r="CBK25" s="21"/>
      <c r="CBT25" s="21"/>
      <c r="CCC25" s="21"/>
      <c r="CCL25" s="21"/>
      <c r="CCU25" s="21"/>
      <c r="CDD25" s="21"/>
      <c r="CDM25" s="21"/>
      <c r="CDV25" s="21"/>
      <c r="CEE25" s="21"/>
      <c r="CEN25" s="21"/>
      <c r="CEW25" s="21"/>
      <c r="CFF25" s="21"/>
      <c r="CFO25" s="21"/>
      <c r="CFX25" s="21"/>
      <c r="CGG25" s="21"/>
      <c r="CGP25" s="21"/>
      <c r="CGY25" s="21"/>
      <c r="CHH25" s="21"/>
      <c r="CHQ25" s="21"/>
      <c r="CHZ25" s="21"/>
      <c r="CII25" s="21"/>
      <c r="CIR25" s="21"/>
      <c r="CJA25" s="21"/>
      <c r="CJJ25" s="21"/>
      <c r="CJS25" s="21"/>
      <c r="CKB25" s="21"/>
      <c r="CKK25" s="21"/>
      <c r="CKT25" s="21"/>
      <c r="CLC25" s="21"/>
      <c r="CLL25" s="21"/>
      <c r="CLU25" s="21"/>
      <c r="CMD25" s="21"/>
      <c r="CMM25" s="21"/>
      <c r="CMV25" s="21"/>
      <c r="CNE25" s="21"/>
      <c r="CNN25" s="21"/>
      <c r="CNW25" s="21"/>
      <c r="COF25" s="21"/>
      <c r="COO25" s="21"/>
      <c r="COX25" s="21"/>
      <c r="CPG25" s="21"/>
      <c r="CPP25" s="21"/>
      <c r="CPY25" s="21"/>
      <c r="CQH25" s="21"/>
      <c r="CQQ25" s="21"/>
      <c r="CQZ25" s="21"/>
      <c r="CRI25" s="21"/>
      <c r="CRR25" s="21"/>
      <c r="CSA25" s="21"/>
      <c r="CSJ25" s="21"/>
      <c r="CSS25" s="21"/>
      <c r="CTB25" s="21"/>
      <c r="CTK25" s="21"/>
      <c r="CTT25" s="21"/>
      <c r="CUC25" s="21"/>
      <c r="CUL25" s="21"/>
      <c r="CUU25" s="21"/>
      <c r="CVD25" s="21"/>
      <c r="CVM25" s="21"/>
      <c r="CVV25" s="21"/>
      <c r="CWE25" s="21"/>
      <c r="CWN25" s="21"/>
      <c r="CWW25" s="21"/>
      <c r="CXF25" s="21"/>
      <c r="CXO25" s="21"/>
      <c r="CXX25" s="21"/>
      <c r="CYG25" s="21"/>
      <c r="CYP25" s="21"/>
      <c r="CYY25" s="21"/>
      <c r="CZH25" s="21"/>
      <c r="CZQ25" s="21"/>
      <c r="CZZ25" s="21"/>
      <c r="DAI25" s="21"/>
      <c r="DAR25" s="21"/>
      <c r="DBA25" s="21"/>
      <c r="DBJ25" s="21"/>
      <c r="DBS25" s="21"/>
      <c r="DCB25" s="21"/>
      <c r="DCK25" s="21"/>
      <c r="DCT25" s="21"/>
      <c r="DDC25" s="21"/>
      <c r="DDL25" s="21"/>
      <c r="DDU25" s="21"/>
      <c r="DED25" s="21"/>
      <c r="DEM25" s="21"/>
      <c r="DEV25" s="21"/>
      <c r="DFE25" s="21"/>
      <c r="DFN25" s="21"/>
      <c r="DFW25" s="21"/>
      <c r="DGF25" s="21"/>
      <c r="DGO25" s="21"/>
      <c r="DGX25" s="21"/>
      <c r="DHG25" s="21"/>
      <c r="DHP25" s="21"/>
      <c r="DHY25" s="21"/>
      <c r="DIH25" s="21"/>
      <c r="DIQ25" s="21"/>
      <c r="DIZ25" s="21"/>
      <c r="DJI25" s="21"/>
      <c r="DJR25" s="21"/>
      <c r="DKA25" s="21"/>
      <c r="DKJ25" s="21"/>
      <c r="DKS25" s="21"/>
      <c r="DLB25" s="21"/>
      <c r="DLK25" s="21"/>
      <c r="DLT25" s="21"/>
      <c r="DMC25" s="21"/>
      <c r="DML25" s="21"/>
      <c r="DMU25" s="21"/>
      <c r="DND25" s="21"/>
      <c r="DNM25" s="21"/>
      <c r="DNV25" s="21"/>
      <c r="DOE25" s="21"/>
      <c r="DON25" s="21"/>
      <c r="DOW25" s="21"/>
      <c r="DPF25" s="21"/>
      <c r="DPO25" s="21"/>
      <c r="DPX25" s="21"/>
      <c r="DQG25" s="21"/>
      <c r="DQP25" s="21"/>
      <c r="DQY25" s="21"/>
      <c r="DRH25" s="21"/>
      <c r="DRQ25" s="21"/>
      <c r="DRZ25" s="21"/>
      <c r="DSI25" s="21"/>
      <c r="DSR25" s="21"/>
      <c r="DTA25" s="21"/>
      <c r="DTJ25" s="21"/>
      <c r="DTS25" s="21"/>
      <c r="DUB25" s="21"/>
      <c r="DUK25" s="21"/>
      <c r="DUT25" s="21"/>
      <c r="DVC25" s="21"/>
      <c r="DVL25" s="21"/>
      <c r="DVU25" s="21"/>
      <c r="DWD25" s="21"/>
      <c r="DWM25" s="21"/>
      <c r="DWV25" s="21"/>
      <c r="DXE25" s="21"/>
      <c r="DXN25" s="21"/>
      <c r="DXW25" s="21"/>
      <c r="DYF25" s="21"/>
      <c r="DYO25" s="21"/>
      <c r="DYX25" s="21"/>
      <c r="DZG25" s="21"/>
      <c r="DZP25" s="21"/>
      <c r="DZY25" s="21"/>
      <c r="EAH25" s="21"/>
      <c r="EAQ25" s="21"/>
      <c r="EAZ25" s="21"/>
      <c r="EBI25" s="21"/>
      <c r="EBR25" s="21"/>
      <c r="ECA25" s="21"/>
      <c r="ECJ25" s="21"/>
      <c r="ECS25" s="21"/>
      <c r="EDB25" s="21"/>
      <c r="EDK25" s="21"/>
      <c r="EDT25" s="21"/>
      <c r="EEC25" s="21"/>
      <c r="EEL25" s="21"/>
      <c r="EEU25" s="21"/>
      <c r="EFD25" s="21"/>
      <c r="EFM25" s="21"/>
      <c r="EFV25" s="21"/>
      <c r="EGE25" s="21"/>
      <c r="EGN25" s="21"/>
      <c r="EGW25" s="21"/>
      <c r="EHF25" s="21"/>
      <c r="EHO25" s="21"/>
      <c r="EHX25" s="21"/>
      <c r="EIG25" s="21"/>
      <c r="EIP25" s="21"/>
      <c r="EIY25" s="21"/>
      <c r="EJH25" s="21"/>
      <c r="EJQ25" s="21"/>
      <c r="EJZ25" s="21"/>
      <c r="EKI25" s="21"/>
      <c r="EKR25" s="21"/>
      <c r="ELA25" s="21"/>
      <c r="ELJ25" s="21"/>
      <c r="ELS25" s="21"/>
      <c r="EMB25" s="21"/>
      <c r="EMK25" s="21"/>
      <c r="EMT25" s="21"/>
      <c r="ENC25" s="21"/>
      <c r="ENL25" s="21"/>
      <c r="ENU25" s="21"/>
      <c r="EOD25" s="21"/>
      <c r="EOM25" s="21"/>
      <c r="EOV25" s="21"/>
      <c r="EPE25" s="21"/>
      <c r="EPN25" s="21"/>
      <c r="EPW25" s="21"/>
      <c r="EQF25" s="21"/>
      <c r="EQO25" s="21"/>
      <c r="EQX25" s="21"/>
      <c r="ERG25" s="21"/>
      <c r="ERP25" s="21"/>
      <c r="ERY25" s="21"/>
      <c r="ESH25" s="21"/>
      <c r="ESQ25" s="21"/>
      <c r="ESZ25" s="21"/>
      <c r="ETI25" s="21"/>
      <c r="ETR25" s="21"/>
      <c r="EUA25" s="21"/>
      <c r="EUJ25" s="21"/>
      <c r="EUS25" s="21"/>
      <c r="EVB25" s="21"/>
      <c r="EVK25" s="21"/>
      <c r="EVT25" s="21"/>
      <c r="EWC25" s="21"/>
      <c r="EWL25" s="21"/>
      <c r="EWU25" s="21"/>
      <c r="EXD25" s="21"/>
      <c r="EXM25" s="21"/>
      <c r="EXV25" s="21"/>
      <c r="EYE25" s="21"/>
      <c r="EYN25" s="21"/>
      <c r="EYW25" s="21"/>
      <c r="EZF25" s="21"/>
      <c r="EZO25" s="21"/>
      <c r="EZX25" s="21"/>
      <c r="FAG25" s="21"/>
      <c r="FAP25" s="21"/>
      <c r="FAY25" s="21"/>
      <c r="FBH25" s="21"/>
      <c r="FBQ25" s="21"/>
      <c r="FBZ25" s="21"/>
      <c r="FCI25" s="21"/>
      <c r="FCR25" s="21"/>
      <c r="FDA25" s="21"/>
      <c r="FDJ25" s="21"/>
      <c r="FDS25" s="21"/>
      <c r="FEB25" s="21"/>
      <c r="FEK25" s="21"/>
      <c r="FET25" s="21"/>
      <c r="FFC25" s="21"/>
      <c r="FFL25" s="21"/>
      <c r="FFU25" s="21"/>
      <c r="FGD25" s="21"/>
      <c r="FGM25" s="21"/>
      <c r="FGV25" s="21"/>
      <c r="FHE25" s="21"/>
      <c r="FHN25" s="21"/>
      <c r="FHW25" s="21"/>
      <c r="FIF25" s="21"/>
      <c r="FIO25" s="21"/>
      <c r="FIX25" s="21"/>
      <c r="FJG25" s="21"/>
      <c r="FJP25" s="21"/>
      <c r="FJY25" s="21"/>
      <c r="FKH25" s="21"/>
      <c r="FKQ25" s="21"/>
      <c r="FKZ25" s="21"/>
      <c r="FLI25" s="21"/>
      <c r="FLR25" s="21"/>
      <c r="FMA25" s="21"/>
      <c r="FMJ25" s="21"/>
      <c r="FMS25" s="21"/>
      <c r="FNB25" s="21"/>
      <c r="FNK25" s="21"/>
      <c r="FNT25" s="21"/>
      <c r="FOC25" s="21"/>
      <c r="FOL25" s="21"/>
      <c r="FOU25" s="21"/>
      <c r="FPD25" s="21"/>
      <c r="FPM25" s="21"/>
      <c r="FPV25" s="21"/>
      <c r="FQE25" s="21"/>
      <c r="FQN25" s="21"/>
      <c r="FQW25" s="21"/>
      <c r="FRF25" s="21"/>
      <c r="FRO25" s="21"/>
      <c r="FRX25" s="21"/>
      <c r="FSG25" s="21"/>
      <c r="FSP25" s="21"/>
      <c r="FSY25" s="21"/>
      <c r="FTH25" s="21"/>
      <c r="FTQ25" s="21"/>
      <c r="FTZ25" s="21"/>
      <c r="FUI25" s="21"/>
      <c r="FUR25" s="21"/>
      <c r="FVA25" s="21"/>
      <c r="FVJ25" s="21"/>
      <c r="FVS25" s="21"/>
      <c r="FWB25" s="21"/>
      <c r="FWK25" s="21"/>
      <c r="FWT25" s="21"/>
      <c r="FXC25" s="21"/>
      <c r="FXL25" s="21"/>
      <c r="FXU25" s="21"/>
      <c r="FYD25" s="21"/>
      <c r="FYM25" s="21"/>
      <c r="FYV25" s="21"/>
      <c r="FZE25" s="21"/>
      <c r="FZN25" s="21"/>
      <c r="FZW25" s="21"/>
      <c r="GAF25" s="21"/>
      <c r="GAO25" s="21"/>
      <c r="GAX25" s="21"/>
      <c r="GBG25" s="21"/>
      <c r="GBP25" s="21"/>
      <c r="GBY25" s="21"/>
      <c r="GCH25" s="21"/>
      <c r="GCQ25" s="21"/>
      <c r="GCZ25" s="21"/>
      <c r="GDI25" s="21"/>
      <c r="GDR25" s="21"/>
      <c r="GEA25" s="21"/>
      <c r="GEJ25" s="21"/>
      <c r="GES25" s="21"/>
      <c r="GFB25" s="21"/>
      <c r="GFK25" s="21"/>
      <c r="GFT25" s="21"/>
      <c r="GGC25" s="21"/>
      <c r="GGL25" s="21"/>
      <c r="GGU25" s="21"/>
      <c r="GHD25" s="21"/>
      <c r="GHM25" s="21"/>
      <c r="GHV25" s="21"/>
      <c r="GIE25" s="21"/>
      <c r="GIN25" s="21"/>
      <c r="GIW25" s="21"/>
      <c r="GJF25" s="21"/>
      <c r="GJO25" s="21"/>
      <c r="GJX25" s="21"/>
      <c r="GKG25" s="21"/>
      <c r="GKP25" s="21"/>
      <c r="GKY25" s="21"/>
      <c r="GLH25" s="21"/>
      <c r="GLQ25" s="21"/>
      <c r="GLZ25" s="21"/>
      <c r="GMI25" s="21"/>
      <c r="GMR25" s="21"/>
      <c r="GNA25" s="21"/>
      <c r="GNJ25" s="21"/>
      <c r="GNS25" s="21"/>
      <c r="GOB25" s="21"/>
      <c r="GOK25" s="21"/>
      <c r="GOT25" s="21"/>
      <c r="GPC25" s="21"/>
      <c r="GPL25" s="21"/>
      <c r="GPU25" s="21"/>
      <c r="GQD25" s="21"/>
      <c r="GQM25" s="21"/>
      <c r="GQV25" s="21"/>
      <c r="GRE25" s="21"/>
      <c r="GRN25" s="21"/>
      <c r="GRW25" s="21"/>
      <c r="GSF25" s="21"/>
      <c r="GSO25" s="21"/>
      <c r="GSX25" s="21"/>
      <c r="GTG25" s="21"/>
      <c r="GTP25" s="21"/>
      <c r="GTY25" s="21"/>
      <c r="GUH25" s="21"/>
      <c r="GUQ25" s="21"/>
      <c r="GUZ25" s="21"/>
      <c r="GVI25" s="21"/>
      <c r="GVR25" s="21"/>
      <c r="GWA25" s="21"/>
      <c r="GWJ25" s="21"/>
      <c r="GWS25" s="21"/>
      <c r="GXB25" s="21"/>
      <c r="GXK25" s="21"/>
      <c r="GXT25" s="21"/>
      <c r="GYC25" s="21"/>
      <c r="GYL25" s="21"/>
      <c r="GYU25" s="21"/>
      <c r="GZD25" s="21"/>
      <c r="GZM25" s="21"/>
      <c r="GZV25" s="21"/>
      <c r="HAE25" s="21"/>
      <c r="HAN25" s="21"/>
      <c r="HAW25" s="21"/>
      <c r="HBF25" s="21"/>
      <c r="HBO25" s="21"/>
      <c r="HBX25" s="21"/>
      <c r="HCG25" s="21"/>
      <c r="HCP25" s="21"/>
      <c r="HCY25" s="21"/>
      <c r="HDH25" s="21"/>
      <c r="HDQ25" s="21"/>
      <c r="HDZ25" s="21"/>
      <c r="HEI25" s="21"/>
      <c r="HER25" s="21"/>
      <c r="HFA25" s="21"/>
      <c r="HFJ25" s="21"/>
      <c r="HFS25" s="21"/>
      <c r="HGB25" s="21"/>
      <c r="HGK25" s="21"/>
      <c r="HGT25" s="21"/>
      <c r="HHC25" s="21"/>
      <c r="HHL25" s="21"/>
      <c r="HHU25" s="21"/>
      <c r="HID25" s="21"/>
      <c r="HIM25" s="21"/>
      <c r="HIV25" s="21"/>
      <c r="HJE25" s="21"/>
      <c r="HJN25" s="21"/>
      <c r="HJW25" s="21"/>
      <c r="HKF25" s="21"/>
      <c r="HKO25" s="21"/>
      <c r="HKX25" s="21"/>
      <c r="HLG25" s="21"/>
      <c r="HLP25" s="21"/>
      <c r="HLY25" s="21"/>
      <c r="HMH25" s="21"/>
      <c r="HMQ25" s="21"/>
      <c r="HMZ25" s="21"/>
      <c r="HNI25" s="21"/>
      <c r="HNR25" s="21"/>
      <c r="HOA25" s="21"/>
      <c r="HOJ25" s="21"/>
      <c r="HOS25" s="21"/>
      <c r="HPB25" s="21"/>
      <c r="HPK25" s="21"/>
      <c r="HPT25" s="21"/>
      <c r="HQC25" s="21"/>
      <c r="HQL25" s="21"/>
      <c r="HQU25" s="21"/>
      <c r="HRD25" s="21"/>
      <c r="HRM25" s="21"/>
      <c r="HRV25" s="21"/>
      <c r="HSE25" s="21"/>
      <c r="HSN25" s="21"/>
      <c r="HSW25" s="21"/>
      <c r="HTF25" s="21"/>
      <c r="HTO25" s="21"/>
      <c r="HTX25" s="21"/>
      <c r="HUG25" s="21"/>
      <c r="HUP25" s="21"/>
      <c r="HUY25" s="21"/>
      <c r="HVH25" s="21"/>
      <c r="HVQ25" s="21"/>
      <c r="HVZ25" s="21"/>
      <c r="HWI25" s="21"/>
      <c r="HWR25" s="21"/>
      <c r="HXA25" s="21"/>
      <c r="HXJ25" s="21"/>
      <c r="HXS25" s="21"/>
      <c r="HYB25" s="21"/>
      <c r="HYK25" s="21"/>
      <c r="HYT25" s="21"/>
      <c r="HZC25" s="21"/>
      <c r="HZL25" s="21"/>
      <c r="HZU25" s="21"/>
      <c r="IAD25" s="21"/>
      <c r="IAM25" s="21"/>
      <c r="IAV25" s="21"/>
      <c r="IBE25" s="21"/>
      <c r="IBN25" s="21"/>
      <c r="IBW25" s="21"/>
      <c r="ICF25" s="21"/>
      <c r="ICO25" s="21"/>
      <c r="ICX25" s="21"/>
      <c r="IDG25" s="21"/>
      <c r="IDP25" s="21"/>
      <c r="IDY25" s="21"/>
      <c r="IEH25" s="21"/>
      <c r="IEQ25" s="21"/>
      <c r="IEZ25" s="21"/>
      <c r="IFI25" s="21"/>
      <c r="IFR25" s="21"/>
      <c r="IGA25" s="21"/>
      <c r="IGJ25" s="21"/>
      <c r="IGS25" s="21"/>
      <c r="IHB25" s="21"/>
      <c r="IHK25" s="21"/>
      <c r="IHT25" s="21"/>
      <c r="IIC25" s="21"/>
      <c r="IIL25" s="21"/>
      <c r="IIU25" s="21"/>
      <c r="IJD25" s="21"/>
      <c r="IJM25" s="21"/>
      <c r="IJV25" s="21"/>
      <c r="IKE25" s="21"/>
      <c r="IKN25" s="21"/>
      <c r="IKW25" s="21"/>
      <c r="ILF25" s="21"/>
      <c r="ILO25" s="21"/>
      <c r="ILX25" s="21"/>
      <c r="IMG25" s="21"/>
      <c r="IMP25" s="21"/>
      <c r="IMY25" s="21"/>
      <c r="INH25" s="21"/>
      <c r="INQ25" s="21"/>
      <c r="INZ25" s="21"/>
      <c r="IOI25" s="21"/>
      <c r="IOR25" s="21"/>
      <c r="IPA25" s="21"/>
      <c r="IPJ25" s="21"/>
      <c r="IPS25" s="21"/>
      <c r="IQB25" s="21"/>
      <c r="IQK25" s="21"/>
      <c r="IQT25" s="21"/>
      <c r="IRC25" s="21"/>
      <c r="IRL25" s="21"/>
      <c r="IRU25" s="21"/>
      <c r="ISD25" s="21"/>
      <c r="ISM25" s="21"/>
      <c r="ISV25" s="21"/>
      <c r="ITE25" s="21"/>
      <c r="ITN25" s="21"/>
      <c r="ITW25" s="21"/>
      <c r="IUF25" s="21"/>
      <c r="IUO25" s="21"/>
      <c r="IUX25" s="21"/>
      <c r="IVG25" s="21"/>
      <c r="IVP25" s="21"/>
      <c r="IVY25" s="21"/>
      <c r="IWH25" s="21"/>
      <c r="IWQ25" s="21"/>
      <c r="IWZ25" s="21"/>
      <c r="IXI25" s="21"/>
      <c r="IXR25" s="21"/>
      <c r="IYA25" s="21"/>
      <c r="IYJ25" s="21"/>
      <c r="IYS25" s="21"/>
      <c r="IZB25" s="21"/>
      <c r="IZK25" s="21"/>
      <c r="IZT25" s="21"/>
      <c r="JAC25" s="21"/>
      <c r="JAL25" s="21"/>
      <c r="JAU25" s="21"/>
      <c r="JBD25" s="21"/>
      <c r="JBM25" s="21"/>
      <c r="JBV25" s="21"/>
      <c r="JCE25" s="21"/>
      <c r="JCN25" s="21"/>
      <c r="JCW25" s="21"/>
      <c r="JDF25" s="21"/>
      <c r="JDO25" s="21"/>
      <c r="JDX25" s="21"/>
      <c r="JEG25" s="21"/>
      <c r="JEP25" s="21"/>
      <c r="JEY25" s="21"/>
      <c r="JFH25" s="21"/>
      <c r="JFQ25" s="21"/>
      <c r="JFZ25" s="21"/>
      <c r="JGI25" s="21"/>
      <c r="JGR25" s="21"/>
      <c r="JHA25" s="21"/>
      <c r="JHJ25" s="21"/>
      <c r="JHS25" s="21"/>
      <c r="JIB25" s="21"/>
      <c r="JIK25" s="21"/>
      <c r="JIT25" s="21"/>
      <c r="JJC25" s="21"/>
      <c r="JJL25" s="21"/>
      <c r="JJU25" s="21"/>
      <c r="JKD25" s="21"/>
      <c r="JKM25" s="21"/>
      <c r="JKV25" s="21"/>
      <c r="JLE25" s="21"/>
      <c r="JLN25" s="21"/>
      <c r="JLW25" s="21"/>
      <c r="JMF25" s="21"/>
      <c r="JMO25" s="21"/>
      <c r="JMX25" s="21"/>
      <c r="JNG25" s="21"/>
      <c r="JNP25" s="21"/>
      <c r="JNY25" s="21"/>
      <c r="JOH25" s="21"/>
      <c r="JOQ25" s="21"/>
      <c r="JOZ25" s="21"/>
      <c r="JPI25" s="21"/>
      <c r="JPR25" s="21"/>
      <c r="JQA25" s="21"/>
      <c r="JQJ25" s="21"/>
      <c r="JQS25" s="21"/>
      <c r="JRB25" s="21"/>
      <c r="JRK25" s="21"/>
      <c r="JRT25" s="21"/>
      <c r="JSC25" s="21"/>
      <c r="JSL25" s="21"/>
      <c r="JSU25" s="21"/>
      <c r="JTD25" s="21"/>
      <c r="JTM25" s="21"/>
      <c r="JTV25" s="21"/>
      <c r="JUE25" s="21"/>
      <c r="JUN25" s="21"/>
      <c r="JUW25" s="21"/>
      <c r="JVF25" s="21"/>
      <c r="JVO25" s="21"/>
      <c r="JVX25" s="21"/>
      <c r="JWG25" s="21"/>
      <c r="JWP25" s="21"/>
      <c r="JWY25" s="21"/>
      <c r="JXH25" s="21"/>
      <c r="JXQ25" s="21"/>
      <c r="JXZ25" s="21"/>
      <c r="JYI25" s="21"/>
      <c r="JYR25" s="21"/>
      <c r="JZA25" s="21"/>
      <c r="JZJ25" s="21"/>
      <c r="JZS25" s="21"/>
      <c r="KAB25" s="21"/>
      <c r="KAK25" s="21"/>
      <c r="KAT25" s="21"/>
      <c r="KBC25" s="21"/>
      <c r="KBL25" s="21"/>
      <c r="KBU25" s="21"/>
      <c r="KCD25" s="21"/>
      <c r="KCM25" s="21"/>
      <c r="KCV25" s="21"/>
      <c r="KDE25" s="21"/>
      <c r="KDN25" s="21"/>
      <c r="KDW25" s="21"/>
      <c r="KEF25" s="21"/>
      <c r="KEO25" s="21"/>
      <c r="KEX25" s="21"/>
      <c r="KFG25" s="21"/>
      <c r="KFP25" s="21"/>
      <c r="KFY25" s="21"/>
      <c r="KGH25" s="21"/>
      <c r="KGQ25" s="21"/>
      <c r="KGZ25" s="21"/>
      <c r="KHI25" s="21"/>
      <c r="KHR25" s="21"/>
      <c r="KIA25" s="21"/>
      <c r="KIJ25" s="21"/>
      <c r="KIS25" s="21"/>
      <c r="KJB25" s="21"/>
      <c r="KJK25" s="21"/>
      <c r="KJT25" s="21"/>
      <c r="KKC25" s="21"/>
      <c r="KKL25" s="21"/>
      <c r="KKU25" s="21"/>
      <c r="KLD25" s="21"/>
      <c r="KLM25" s="21"/>
      <c r="KLV25" s="21"/>
      <c r="KME25" s="21"/>
      <c r="KMN25" s="21"/>
      <c r="KMW25" s="21"/>
      <c r="KNF25" s="21"/>
      <c r="KNO25" s="21"/>
      <c r="KNX25" s="21"/>
      <c r="KOG25" s="21"/>
      <c r="KOP25" s="21"/>
      <c r="KOY25" s="21"/>
      <c r="KPH25" s="21"/>
      <c r="KPQ25" s="21"/>
      <c r="KPZ25" s="21"/>
      <c r="KQI25" s="21"/>
      <c r="KQR25" s="21"/>
      <c r="KRA25" s="21"/>
      <c r="KRJ25" s="21"/>
      <c r="KRS25" s="21"/>
      <c r="KSB25" s="21"/>
      <c r="KSK25" s="21"/>
      <c r="KST25" s="21"/>
      <c r="KTC25" s="21"/>
      <c r="KTL25" s="21"/>
      <c r="KTU25" s="21"/>
      <c r="KUD25" s="21"/>
      <c r="KUM25" s="21"/>
      <c r="KUV25" s="21"/>
      <c r="KVE25" s="21"/>
      <c r="KVN25" s="21"/>
      <c r="KVW25" s="21"/>
      <c r="KWF25" s="21"/>
      <c r="KWO25" s="21"/>
      <c r="KWX25" s="21"/>
      <c r="KXG25" s="21"/>
      <c r="KXP25" s="21"/>
      <c r="KXY25" s="21"/>
      <c r="KYH25" s="21"/>
      <c r="KYQ25" s="21"/>
      <c r="KYZ25" s="21"/>
      <c r="KZI25" s="21"/>
      <c r="KZR25" s="21"/>
      <c r="LAA25" s="21"/>
      <c r="LAJ25" s="21"/>
      <c r="LAS25" s="21"/>
      <c r="LBB25" s="21"/>
      <c r="LBK25" s="21"/>
      <c r="LBT25" s="21"/>
      <c r="LCC25" s="21"/>
      <c r="LCL25" s="21"/>
      <c r="LCU25" s="21"/>
      <c r="LDD25" s="21"/>
      <c r="LDM25" s="21"/>
      <c r="LDV25" s="21"/>
      <c r="LEE25" s="21"/>
      <c r="LEN25" s="21"/>
      <c r="LEW25" s="21"/>
      <c r="LFF25" s="21"/>
      <c r="LFO25" s="21"/>
      <c r="LFX25" s="21"/>
      <c r="LGG25" s="21"/>
      <c r="LGP25" s="21"/>
      <c r="LGY25" s="21"/>
      <c r="LHH25" s="21"/>
      <c r="LHQ25" s="21"/>
      <c r="LHZ25" s="21"/>
      <c r="LII25" s="21"/>
      <c r="LIR25" s="21"/>
      <c r="LJA25" s="21"/>
      <c r="LJJ25" s="21"/>
      <c r="LJS25" s="21"/>
      <c r="LKB25" s="21"/>
      <c r="LKK25" s="21"/>
      <c r="LKT25" s="21"/>
      <c r="LLC25" s="21"/>
      <c r="LLL25" s="21"/>
      <c r="LLU25" s="21"/>
      <c r="LMD25" s="21"/>
      <c r="LMM25" s="21"/>
      <c r="LMV25" s="21"/>
      <c r="LNE25" s="21"/>
      <c r="LNN25" s="21"/>
      <c r="LNW25" s="21"/>
      <c r="LOF25" s="21"/>
      <c r="LOO25" s="21"/>
      <c r="LOX25" s="21"/>
      <c r="LPG25" s="21"/>
      <c r="LPP25" s="21"/>
      <c r="LPY25" s="21"/>
      <c r="LQH25" s="21"/>
      <c r="LQQ25" s="21"/>
      <c r="LQZ25" s="21"/>
      <c r="LRI25" s="21"/>
      <c r="LRR25" s="21"/>
      <c r="LSA25" s="21"/>
      <c r="LSJ25" s="21"/>
      <c r="LSS25" s="21"/>
      <c r="LTB25" s="21"/>
      <c r="LTK25" s="21"/>
      <c r="LTT25" s="21"/>
      <c r="LUC25" s="21"/>
      <c r="LUL25" s="21"/>
      <c r="LUU25" s="21"/>
      <c r="LVD25" s="21"/>
      <c r="LVM25" s="21"/>
      <c r="LVV25" s="21"/>
      <c r="LWE25" s="21"/>
      <c r="LWN25" s="21"/>
      <c r="LWW25" s="21"/>
      <c r="LXF25" s="21"/>
      <c r="LXO25" s="21"/>
      <c r="LXX25" s="21"/>
      <c r="LYG25" s="21"/>
      <c r="LYP25" s="21"/>
      <c r="LYY25" s="21"/>
      <c r="LZH25" s="21"/>
      <c r="LZQ25" s="21"/>
      <c r="LZZ25" s="21"/>
      <c r="MAI25" s="21"/>
      <c r="MAR25" s="21"/>
      <c r="MBA25" s="21"/>
      <c r="MBJ25" s="21"/>
      <c r="MBS25" s="21"/>
      <c r="MCB25" s="21"/>
      <c r="MCK25" s="21"/>
      <c r="MCT25" s="21"/>
      <c r="MDC25" s="21"/>
      <c r="MDL25" s="21"/>
      <c r="MDU25" s="21"/>
      <c r="MED25" s="21"/>
      <c r="MEM25" s="21"/>
      <c r="MEV25" s="21"/>
      <c r="MFE25" s="21"/>
      <c r="MFN25" s="21"/>
      <c r="MFW25" s="21"/>
      <c r="MGF25" s="21"/>
      <c r="MGO25" s="21"/>
      <c r="MGX25" s="21"/>
      <c r="MHG25" s="21"/>
      <c r="MHP25" s="21"/>
      <c r="MHY25" s="21"/>
      <c r="MIH25" s="21"/>
      <c r="MIQ25" s="21"/>
      <c r="MIZ25" s="21"/>
      <c r="MJI25" s="21"/>
      <c r="MJR25" s="21"/>
      <c r="MKA25" s="21"/>
      <c r="MKJ25" s="21"/>
      <c r="MKS25" s="21"/>
      <c r="MLB25" s="21"/>
      <c r="MLK25" s="21"/>
      <c r="MLT25" s="21"/>
      <c r="MMC25" s="21"/>
      <c r="MML25" s="21"/>
      <c r="MMU25" s="21"/>
      <c r="MND25" s="21"/>
      <c r="MNM25" s="21"/>
      <c r="MNV25" s="21"/>
      <c r="MOE25" s="21"/>
      <c r="MON25" s="21"/>
      <c r="MOW25" s="21"/>
      <c r="MPF25" s="21"/>
      <c r="MPO25" s="21"/>
      <c r="MPX25" s="21"/>
      <c r="MQG25" s="21"/>
      <c r="MQP25" s="21"/>
      <c r="MQY25" s="21"/>
      <c r="MRH25" s="21"/>
      <c r="MRQ25" s="21"/>
      <c r="MRZ25" s="21"/>
      <c r="MSI25" s="21"/>
      <c r="MSR25" s="21"/>
      <c r="MTA25" s="21"/>
      <c r="MTJ25" s="21"/>
      <c r="MTS25" s="21"/>
      <c r="MUB25" s="21"/>
      <c r="MUK25" s="21"/>
      <c r="MUT25" s="21"/>
      <c r="MVC25" s="21"/>
      <c r="MVL25" s="21"/>
      <c r="MVU25" s="21"/>
      <c r="MWD25" s="21"/>
      <c r="MWM25" s="21"/>
      <c r="MWV25" s="21"/>
      <c r="MXE25" s="21"/>
      <c r="MXN25" s="21"/>
      <c r="MXW25" s="21"/>
      <c r="MYF25" s="21"/>
      <c r="MYO25" s="21"/>
      <c r="MYX25" s="21"/>
      <c r="MZG25" s="21"/>
      <c r="MZP25" s="21"/>
      <c r="MZY25" s="21"/>
      <c r="NAH25" s="21"/>
      <c r="NAQ25" s="21"/>
      <c r="NAZ25" s="21"/>
      <c r="NBI25" s="21"/>
      <c r="NBR25" s="21"/>
      <c r="NCA25" s="21"/>
      <c r="NCJ25" s="21"/>
      <c r="NCS25" s="21"/>
      <c r="NDB25" s="21"/>
      <c r="NDK25" s="21"/>
      <c r="NDT25" s="21"/>
      <c r="NEC25" s="21"/>
      <c r="NEL25" s="21"/>
      <c r="NEU25" s="21"/>
      <c r="NFD25" s="21"/>
      <c r="NFM25" s="21"/>
      <c r="NFV25" s="21"/>
      <c r="NGE25" s="21"/>
      <c r="NGN25" s="21"/>
      <c r="NGW25" s="21"/>
      <c r="NHF25" s="21"/>
      <c r="NHO25" s="21"/>
      <c r="NHX25" s="21"/>
      <c r="NIG25" s="21"/>
      <c r="NIP25" s="21"/>
      <c r="NIY25" s="21"/>
      <c r="NJH25" s="21"/>
      <c r="NJQ25" s="21"/>
      <c r="NJZ25" s="21"/>
      <c r="NKI25" s="21"/>
      <c r="NKR25" s="21"/>
      <c r="NLA25" s="21"/>
      <c r="NLJ25" s="21"/>
      <c r="NLS25" s="21"/>
      <c r="NMB25" s="21"/>
      <c r="NMK25" s="21"/>
      <c r="NMT25" s="21"/>
      <c r="NNC25" s="21"/>
      <c r="NNL25" s="21"/>
      <c r="NNU25" s="21"/>
      <c r="NOD25" s="21"/>
      <c r="NOM25" s="21"/>
      <c r="NOV25" s="21"/>
      <c r="NPE25" s="21"/>
      <c r="NPN25" s="21"/>
      <c r="NPW25" s="21"/>
      <c r="NQF25" s="21"/>
      <c r="NQO25" s="21"/>
      <c r="NQX25" s="21"/>
      <c r="NRG25" s="21"/>
      <c r="NRP25" s="21"/>
      <c r="NRY25" s="21"/>
      <c r="NSH25" s="21"/>
      <c r="NSQ25" s="21"/>
      <c r="NSZ25" s="21"/>
      <c r="NTI25" s="21"/>
      <c r="NTR25" s="21"/>
      <c r="NUA25" s="21"/>
      <c r="NUJ25" s="21"/>
      <c r="NUS25" s="21"/>
      <c r="NVB25" s="21"/>
      <c r="NVK25" s="21"/>
      <c r="NVT25" s="21"/>
      <c r="NWC25" s="21"/>
      <c r="NWL25" s="21"/>
      <c r="NWU25" s="21"/>
      <c r="NXD25" s="21"/>
      <c r="NXM25" s="21"/>
      <c r="NXV25" s="21"/>
      <c r="NYE25" s="21"/>
      <c r="NYN25" s="21"/>
      <c r="NYW25" s="21"/>
      <c r="NZF25" s="21"/>
      <c r="NZO25" s="21"/>
      <c r="NZX25" s="21"/>
      <c r="OAG25" s="21"/>
      <c r="OAP25" s="21"/>
      <c r="OAY25" s="21"/>
      <c r="OBH25" s="21"/>
      <c r="OBQ25" s="21"/>
      <c r="OBZ25" s="21"/>
      <c r="OCI25" s="21"/>
      <c r="OCR25" s="21"/>
      <c r="ODA25" s="21"/>
      <c r="ODJ25" s="21"/>
      <c r="ODS25" s="21"/>
      <c r="OEB25" s="21"/>
      <c r="OEK25" s="21"/>
      <c r="OET25" s="21"/>
      <c r="OFC25" s="21"/>
      <c r="OFL25" s="21"/>
      <c r="OFU25" s="21"/>
      <c r="OGD25" s="21"/>
      <c r="OGM25" s="21"/>
      <c r="OGV25" s="21"/>
      <c r="OHE25" s="21"/>
      <c r="OHN25" s="21"/>
      <c r="OHW25" s="21"/>
      <c r="OIF25" s="21"/>
      <c r="OIO25" s="21"/>
      <c r="OIX25" s="21"/>
      <c r="OJG25" s="21"/>
      <c r="OJP25" s="21"/>
      <c r="OJY25" s="21"/>
      <c r="OKH25" s="21"/>
      <c r="OKQ25" s="21"/>
      <c r="OKZ25" s="21"/>
      <c r="OLI25" s="21"/>
      <c r="OLR25" s="21"/>
      <c r="OMA25" s="21"/>
      <c r="OMJ25" s="21"/>
      <c r="OMS25" s="21"/>
      <c r="ONB25" s="21"/>
      <c r="ONK25" s="21"/>
      <c r="ONT25" s="21"/>
      <c r="OOC25" s="21"/>
      <c r="OOL25" s="21"/>
      <c r="OOU25" s="21"/>
      <c r="OPD25" s="21"/>
      <c r="OPM25" s="21"/>
      <c r="OPV25" s="21"/>
      <c r="OQE25" s="21"/>
      <c r="OQN25" s="21"/>
      <c r="OQW25" s="21"/>
      <c r="ORF25" s="21"/>
      <c r="ORO25" s="21"/>
      <c r="ORX25" s="21"/>
      <c r="OSG25" s="21"/>
      <c r="OSP25" s="21"/>
      <c r="OSY25" s="21"/>
      <c r="OTH25" s="21"/>
      <c r="OTQ25" s="21"/>
      <c r="OTZ25" s="21"/>
      <c r="OUI25" s="21"/>
      <c r="OUR25" s="21"/>
      <c r="OVA25" s="21"/>
      <c r="OVJ25" s="21"/>
      <c r="OVS25" s="21"/>
      <c r="OWB25" s="21"/>
      <c r="OWK25" s="21"/>
      <c r="OWT25" s="21"/>
      <c r="OXC25" s="21"/>
      <c r="OXL25" s="21"/>
      <c r="OXU25" s="21"/>
      <c r="OYD25" s="21"/>
      <c r="OYM25" s="21"/>
      <c r="OYV25" s="21"/>
      <c r="OZE25" s="21"/>
      <c r="OZN25" s="21"/>
      <c r="OZW25" s="21"/>
      <c r="PAF25" s="21"/>
      <c r="PAO25" s="21"/>
      <c r="PAX25" s="21"/>
      <c r="PBG25" s="21"/>
      <c r="PBP25" s="21"/>
      <c r="PBY25" s="21"/>
      <c r="PCH25" s="21"/>
      <c r="PCQ25" s="21"/>
      <c r="PCZ25" s="21"/>
      <c r="PDI25" s="21"/>
      <c r="PDR25" s="21"/>
      <c r="PEA25" s="21"/>
      <c r="PEJ25" s="21"/>
      <c r="PES25" s="21"/>
      <c r="PFB25" s="21"/>
      <c r="PFK25" s="21"/>
      <c r="PFT25" s="21"/>
      <c r="PGC25" s="21"/>
      <c r="PGL25" s="21"/>
      <c r="PGU25" s="21"/>
      <c r="PHD25" s="21"/>
      <c r="PHM25" s="21"/>
      <c r="PHV25" s="21"/>
      <c r="PIE25" s="21"/>
      <c r="PIN25" s="21"/>
      <c r="PIW25" s="21"/>
      <c r="PJF25" s="21"/>
      <c r="PJO25" s="21"/>
      <c r="PJX25" s="21"/>
      <c r="PKG25" s="21"/>
      <c r="PKP25" s="21"/>
      <c r="PKY25" s="21"/>
      <c r="PLH25" s="21"/>
      <c r="PLQ25" s="21"/>
      <c r="PLZ25" s="21"/>
      <c r="PMI25" s="21"/>
      <c r="PMR25" s="21"/>
      <c r="PNA25" s="21"/>
      <c r="PNJ25" s="21"/>
      <c r="PNS25" s="21"/>
      <c r="POB25" s="21"/>
      <c r="POK25" s="21"/>
      <c r="POT25" s="21"/>
      <c r="PPC25" s="21"/>
      <c r="PPL25" s="21"/>
      <c r="PPU25" s="21"/>
      <c r="PQD25" s="21"/>
      <c r="PQM25" s="21"/>
      <c r="PQV25" s="21"/>
      <c r="PRE25" s="21"/>
      <c r="PRN25" s="21"/>
      <c r="PRW25" s="21"/>
      <c r="PSF25" s="21"/>
      <c r="PSO25" s="21"/>
      <c r="PSX25" s="21"/>
      <c r="PTG25" s="21"/>
      <c r="PTP25" s="21"/>
      <c r="PTY25" s="21"/>
      <c r="PUH25" s="21"/>
      <c r="PUQ25" s="21"/>
      <c r="PUZ25" s="21"/>
      <c r="PVI25" s="21"/>
      <c r="PVR25" s="21"/>
      <c r="PWA25" s="21"/>
      <c r="PWJ25" s="21"/>
      <c r="PWS25" s="21"/>
      <c r="PXB25" s="21"/>
      <c r="PXK25" s="21"/>
      <c r="PXT25" s="21"/>
      <c r="PYC25" s="21"/>
      <c r="PYL25" s="21"/>
      <c r="PYU25" s="21"/>
      <c r="PZD25" s="21"/>
      <c r="PZM25" s="21"/>
      <c r="PZV25" s="21"/>
      <c r="QAE25" s="21"/>
      <c r="QAN25" s="21"/>
      <c r="QAW25" s="21"/>
      <c r="QBF25" s="21"/>
      <c r="QBO25" s="21"/>
      <c r="QBX25" s="21"/>
      <c r="QCG25" s="21"/>
      <c r="QCP25" s="21"/>
      <c r="QCY25" s="21"/>
      <c r="QDH25" s="21"/>
      <c r="QDQ25" s="21"/>
      <c r="QDZ25" s="21"/>
      <c r="QEI25" s="21"/>
      <c r="QER25" s="21"/>
      <c r="QFA25" s="21"/>
      <c r="QFJ25" s="21"/>
      <c r="QFS25" s="21"/>
      <c r="QGB25" s="21"/>
      <c r="QGK25" s="21"/>
      <c r="QGT25" s="21"/>
      <c r="QHC25" s="21"/>
      <c r="QHL25" s="21"/>
      <c r="QHU25" s="21"/>
      <c r="QID25" s="21"/>
      <c r="QIM25" s="21"/>
      <c r="QIV25" s="21"/>
      <c r="QJE25" s="21"/>
      <c r="QJN25" s="21"/>
      <c r="QJW25" s="21"/>
      <c r="QKF25" s="21"/>
      <c r="QKO25" s="21"/>
      <c r="QKX25" s="21"/>
      <c r="QLG25" s="21"/>
      <c r="QLP25" s="21"/>
      <c r="QLY25" s="21"/>
      <c r="QMH25" s="21"/>
      <c r="QMQ25" s="21"/>
      <c r="QMZ25" s="21"/>
      <c r="QNI25" s="21"/>
      <c r="QNR25" s="21"/>
      <c r="QOA25" s="21"/>
      <c r="QOJ25" s="21"/>
      <c r="QOS25" s="21"/>
      <c r="QPB25" s="21"/>
      <c r="QPK25" s="21"/>
      <c r="QPT25" s="21"/>
      <c r="QQC25" s="21"/>
      <c r="QQL25" s="21"/>
      <c r="QQU25" s="21"/>
      <c r="QRD25" s="21"/>
      <c r="QRM25" s="21"/>
      <c r="QRV25" s="21"/>
      <c r="QSE25" s="21"/>
      <c r="QSN25" s="21"/>
      <c r="QSW25" s="21"/>
      <c r="QTF25" s="21"/>
      <c r="QTO25" s="21"/>
      <c r="QTX25" s="21"/>
      <c r="QUG25" s="21"/>
      <c r="QUP25" s="21"/>
      <c r="QUY25" s="21"/>
      <c r="QVH25" s="21"/>
      <c r="QVQ25" s="21"/>
      <c r="QVZ25" s="21"/>
      <c r="QWI25" s="21"/>
      <c r="QWR25" s="21"/>
      <c r="QXA25" s="21"/>
      <c r="QXJ25" s="21"/>
      <c r="QXS25" s="21"/>
      <c r="QYB25" s="21"/>
      <c r="QYK25" s="21"/>
      <c r="QYT25" s="21"/>
      <c r="QZC25" s="21"/>
      <c r="QZL25" s="21"/>
      <c r="QZU25" s="21"/>
      <c r="RAD25" s="21"/>
      <c r="RAM25" s="21"/>
      <c r="RAV25" s="21"/>
      <c r="RBE25" s="21"/>
      <c r="RBN25" s="21"/>
      <c r="RBW25" s="21"/>
      <c r="RCF25" s="21"/>
      <c r="RCO25" s="21"/>
      <c r="RCX25" s="21"/>
      <c r="RDG25" s="21"/>
      <c r="RDP25" s="21"/>
      <c r="RDY25" s="21"/>
      <c r="REH25" s="21"/>
      <c r="REQ25" s="21"/>
      <c r="REZ25" s="21"/>
      <c r="RFI25" s="21"/>
      <c r="RFR25" s="21"/>
      <c r="RGA25" s="21"/>
      <c r="RGJ25" s="21"/>
      <c r="RGS25" s="21"/>
      <c r="RHB25" s="21"/>
      <c r="RHK25" s="21"/>
      <c r="RHT25" s="21"/>
      <c r="RIC25" s="21"/>
      <c r="RIL25" s="21"/>
      <c r="RIU25" s="21"/>
      <c r="RJD25" s="21"/>
      <c r="RJM25" s="21"/>
      <c r="RJV25" s="21"/>
      <c r="RKE25" s="21"/>
      <c r="RKN25" s="21"/>
      <c r="RKW25" s="21"/>
      <c r="RLF25" s="21"/>
      <c r="RLO25" s="21"/>
      <c r="RLX25" s="21"/>
      <c r="RMG25" s="21"/>
      <c r="RMP25" s="21"/>
      <c r="RMY25" s="21"/>
      <c r="RNH25" s="21"/>
      <c r="RNQ25" s="21"/>
      <c r="RNZ25" s="21"/>
      <c r="ROI25" s="21"/>
      <c r="ROR25" s="21"/>
      <c r="RPA25" s="21"/>
      <c r="RPJ25" s="21"/>
      <c r="RPS25" s="21"/>
      <c r="RQB25" s="21"/>
      <c r="RQK25" s="21"/>
      <c r="RQT25" s="21"/>
      <c r="RRC25" s="21"/>
      <c r="RRL25" s="21"/>
      <c r="RRU25" s="21"/>
      <c r="RSD25" s="21"/>
      <c r="RSM25" s="21"/>
      <c r="RSV25" s="21"/>
      <c r="RTE25" s="21"/>
      <c r="RTN25" s="21"/>
      <c r="RTW25" s="21"/>
      <c r="RUF25" s="21"/>
      <c r="RUO25" s="21"/>
      <c r="RUX25" s="21"/>
      <c r="RVG25" s="21"/>
      <c r="RVP25" s="21"/>
      <c r="RVY25" s="21"/>
      <c r="RWH25" s="21"/>
      <c r="RWQ25" s="21"/>
      <c r="RWZ25" s="21"/>
      <c r="RXI25" s="21"/>
      <c r="RXR25" s="21"/>
      <c r="RYA25" s="21"/>
      <c r="RYJ25" s="21"/>
      <c r="RYS25" s="21"/>
      <c r="RZB25" s="21"/>
      <c r="RZK25" s="21"/>
      <c r="RZT25" s="21"/>
      <c r="SAC25" s="21"/>
      <c r="SAL25" s="21"/>
      <c r="SAU25" s="21"/>
      <c r="SBD25" s="21"/>
      <c r="SBM25" s="21"/>
      <c r="SBV25" s="21"/>
      <c r="SCE25" s="21"/>
      <c r="SCN25" s="21"/>
      <c r="SCW25" s="21"/>
      <c r="SDF25" s="21"/>
      <c r="SDO25" s="21"/>
      <c r="SDX25" s="21"/>
      <c r="SEG25" s="21"/>
      <c r="SEP25" s="21"/>
      <c r="SEY25" s="21"/>
      <c r="SFH25" s="21"/>
      <c r="SFQ25" s="21"/>
      <c r="SFZ25" s="21"/>
      <c r="SGI25" s="21"/>
      <c r="SGR25" s="21"/>
      <c r="SHA25" s="21"/>
      <c r="SHJ25" s="21"/>
      <c r="SHS25" s="21"/>
      <c r="SIB25" s="21"/>
      <c r="SIK25" s="21"/>
      <c r="SIT25" s="21"/>
      <c r="SJC25" s="21"/>
      <c r="SJL25" s="21"/>
      <c r="SJU25" s="21"/>
      <c r="SKD25" s="21"/>
      <c r="SKM25" s="21"/>
      <c r="SKV25" s="21"/>
      <c r="SLE25" s="21"/>
      <c r="SLN25" s="21"/>
      <c r="SLW25" s="21"/>
      <c r="SMF25" s="21"/>
      <c r="SMO25" s="21"/>
      <c r="SMX25" s="21"/>
      <c r="SNG25" s="21"/>
      <c r="SNP25" s="21"/>
      <c r="SNY25" s="21"/>
      <c r="SOH25" s="21"/>
      <c r="SOQ25" s="21"/>
      <c r="SOZ25" s="21"/>
      <c r="SPI25" s="21"/>
      <c r="SPR25" s="21"/>
      <c r="SQA25" s="21"/>
      <c r="SQJ25" s="21"/>
      <c r="SQS25" s="21"/>
      <c r="SRB25" s="21"/>
      <c r="SRK25" s="21"/>
      <c r="SRT25" s="21"/>
      <c r="SSC25" s="21"/>
      <c r="SSL25" s="21"/>
      <c r="SSU25" s="21"/>
      <c r="STD25" s="21"/>
      <c r="STM25" s="21"/>
      <c r="STV25" s="21"/>
      <c r="SUE25" s="21"/>
      <c r="SUN25" s="21"/>
      <c r="SUW25" s="21"/>
      <c r="SVF25" s="21"/>
      <c r="SVO25" s="21"/>
      <c r="SVX25" s="21"/>
      <c r="SWG25" s="21"/>
      <c r="SWP25" s="21"/>
      <c r="SWY25" s="21"/>
      <c r="SXH25" s="21"/>
      <c r="SXQ25" s="21"/>
      <c r="SXZ25" s="21"/>
      <c r="SYI25" s="21"/>
      <c r="SYR25" s="21"/>
      <c r="SZA25" s="21"/>
      <c r="SZJ25" s="21"/>
      <c r="SZS25" s="21"/>
      <c r="TAB25" s="21"/>
      <c r="TAK25" s="21"/>
      <c r="TAT25" s="21"/>
      <c r="TBC25" s="21"/>
      <c r="TBL25" s="21"/>
      <c r="TBU25" s="21"/>
      <c r="TCD25" s="21"/>
      <c r="TCM25" s="21"/>
      <c r="TCV25" s="21"/>
      <c r="TDE25" s="21"/>
      <c r="TDN25" s="21"/>
      <c r="TDW25" s="21"/>
      <c r="TEF25" s="21"/>
      <c r="TEO25" s="21"/>
      <c r="TEX25" s="21"/>
      <c r="TFG25" s="21"/>
      <c r="TFP25" s="21"/>
      <c r="TFY25" s="21"/>
      <c r="TGH25" s="21"/>
      <c r="TGQ25" s="21"/>
      <c r="TGZ25" s="21"/>
      <c r="THI25" s="21"/>
      <c r="THR25" s="21"/>
      <c r="TIA25" s="21"/>
      <c r="TIJ25" s="21"/>
      <c r="TIS25" s="21"/>
      <c r="TJB25" s="21"/>
      <c r="TJK25" s="21"/>
      <c r="TJT25" s="21"/>
      <c r="TKC25" s="21"/>
      <c r="TKL25" s="21"/>
      <c r="TKU25" s="21"/>
      <c r="TLD25" s="21"/>
      <c r="TLM25" s="21"/>
      <c r="TLV25" s="21"/>
      <c r="TME25" s="21"/>
      <c r="TMN25" s="21"/>
      <c r="TMW25" s="21"/>
      <c r="TNF25" s="21"/>
      <c r="TNO25" s="21"/>
      <c r="TNX25" s="21"/>
      <c r="TOG25" s="21"/>
      <c r="TOP25" s="21"/>
      <c r="TOY25" s="21"/>
      <c r="TPH25" s="21"/>
      <c r="TPQ25" s="21"/>
      <c r="TPZ25" s="21"/>
      <c r="TQI25" s="21"/>
      <c r="TQR25" s="21"/>
      <c r="TRA25" s="21"/>
      <c r="TRJ25" s="21"/>
      <c r="TRS25" s="21"/>
      <c r="TSB25" s="21"/>
      <c r="TSK25" s="21"/>
      <c r="TST25" s="21"/>
      <c r="TTC25" s="21"/>
      <c r="TTL25" s="21"/>
      <c r="TTU25" s="21"/>
      <c r="TUD25" s="21"/>
      <c r="TUM25" s="21"/>
      <c r="TUV25" s="21"/>
      <c r="TVE25" s="21"/>
      <c r="TVN25" s="21"/>
      <c r="TVW25" s="21"/>
      <c r="TWF25" s="21"/>
      <c r="TWO25" s="21"/>
      <c r="TWX25" s="21"/>
      <c r="TXG25" s="21"/>
      <c r="TXP25" s="21"/>
      <c r="TXY25" s="21"/>
      <c r="TYH25" s="21"/>
      <c r="TYQ25" s="21"/>
      <c r="TYZ25" s="21"/>
      <c r="TZI25" s="21"/>
      <c r="TZR25" s="21"/>
      <c r="UAA25" s="21"/>
      <c r="UAJ25" s="21"/>
      <c r="UAS25" s="21"/>
      <c r="UBB25" s="21"/>
      <c r="UBK25" s="21"/>
      <c r="UBT25" s="21"/>
      <c r="UCC25" s="21"/>
      <c r="UCL25" s="21"/>
      <c r="UCU25" s="21"/>
      <c r="UDD25" s="21"/>
      <c r="UDM25" s="21"/>
      <c r="UDV25" s="21"/>
      <c r="UEE25" s="21"/>
      <c r="UEN25" s="21"/>
      <c r="UEW25" s="21"/>
      <c r="UFF25" s="21"/>
      <c r="UFO25" s="21"/>
      <c r="UFX25" s="21"/>
      <c r="UGG25" s="21"/>
      <c r="UGP25" s="21"/>
      <c r="UGY25" s="21"/>
      <c r="UHH25" s="21"/>
      <c r="UHQ25" s="21"/>
      <c r="UHZ25" s="21"/>
      <c r="UII25" s="21"/>
      <c r="UIR25" s="21"/>
      <c r="UJA25" s="21"/>
      <c r="UJJ25" s="21"/>
      <c r="UJS25" s="21"/>
      <c r="UKB25" s="21"/>
      <c r="UKK25" s="21"/>
      <c r="UKT25" s="21"/>
      <c r="ULC25" s="21"/>
      <c r="ULL25" s="21"/>
      <c r="ULU25" s="21"/>
      <c r="UMD25" s="21"/>
      <c r="UMM25" s="21"/>
      <c r="UMV25" s="21"/>
      <c r="UNE25" s="21"/>
      <c r="UNN25" s="21"/>
      <c r="UNW25" s="21"/>
      <c r="UOF25" s="21"/>
      <c r="UOO25" s="21"/>
      <c r="UOX25" s="21"/>
      <c r="UPG25" s="21"/>
      <c r="UPP25" s="21"/>
      <c r="UPY25" s="21"/>
      <c r="UQH25" s="21"/>
      <c r="UQQ25" s="21"/>
      <c r="UQZ25" s="21"/>
      <c r="URI25" s="21"/>
      <c r="URR25" s="21"/>
      <c r="USA25" s="21"/>
      <c r="USJ25" s="21"/>
      <c r="USS25" s="21"/>
      <c r="UTB25" s="21"/>
      <c r="UTK25" s="21"/>
      <c r="UTT25" s="21"/>
      <c r="UUC25" s="21"/>
      <c r="UUL25" s="21"/>
      <c r="UUU25" s="21"/>
      <c r="UVD25" s="21"/>
      <c r="UVM25" s="21"/>
      <c r="UVV25" s="21"/>
      <c r="UWE25" s="21"/>
      <c r="UWN25" s="21"/>
      <c r="UWW25" s="21"/>
      <c r="UXF25" s="21"/>
      <c r="UXO25" s="21"/>
      <c r="UXX25" s="21"/>
      <c r="UYG25" s="21"/>
      <c r="UYP25" s="21"/>
      <c r="UYY25" s="21"/>
      <c r="UZH25" s="21"/>
      <c r="UZQ25" s="21"/>
      <c r="UZZ25" s="21"/>
      <c r="VAI25" s="21"/>
      <c r="VAR25" s="21"/>
      <c r="VBA25" s="21"/>
      <c r="VBJ25" s="21"/>
      <c r="VBS25" s="21"/>
      <c r="VCB25" s="21"/>
      <c r="VCK25" s="21"/>
      <c r="VCT25" s="21"/>
      <c r="VDC25" s="21"/>
      <c r="VDL25" s="21"/>
      <c r="VDU25" s="21"/>
      <c r="VED25" s="21"/>
      <c r="VEM25" s="21"/>
      <c r="VEV25" s="21"/>
      <c r="VFE25" s="21"/>
      <c r="VFN25" s="21"/>
      <c r="VFW25" s="21"/>
      <c r="VGF25" s="21"/>
      <c r="VGO25" s="21"/>
      <c r="VGX25" s="21"/>
      <c r="VHG25" s="21"/>
      <c r="VHP25" s="21"/>
      <c r="VHY25" s="21"/>
      <c r="VIH25" s="21"/>
      <c r="VIQ25" s="21"/>
      <c r="VIZ25" s="21"/>
      <c r="VJI25" s="21"/>
      <c r="VJR25" s="21"/>
      <c r="VKA25" s="21"/>
      <c r="VKJ25" s="21"/>
      <c r="VKS25" s="21"/>
      <c r="VLB25" s="21"/>
      <c r="VLK25" s="21"/>
      <c r="VLT25" s="21"/>
      <c r="VMC25" s="21"/>
      <c r="VML25" s="21"/>
      <c r="VMU25" s="21"/>
      <c r="VND25" s="21"/>
      <c r="VNM25" s="21"/>
      <c r="VNV25" s="21"/>
      <c r="VOE25" s="21"/>
      <c r="VON25" s="21"/>
      <c r="VOW25" s="21"/>
      <c r="VPF25" s="21"/>
      <c r="VPO25" s="21"/>
      <c r="VPX25" s="21"/>
      <c r="VQG25" s="21"/>
      <c r="VQP25" s="21"/>
      <c r="VQY25" s="21"/>
      <c r="VRH25" s="21"/>
      <c r="VRQ25" s="21"/>
      <c r="VRZ25" s="21"/>
      <c r="VSI25" s="21"/>
      <c r="VSR25" s="21"/>
      <c r="VTA25" s="21"/>
      <c r="VTJ25" s="21"/>
      <c r="VTS25" s="21"/>
      <c r="VUB25" s="21"/>
      <c r="VUK25" s="21"/>
      <c r="VUT25" s="21"/>
      <c r="VVC25" s="21"/>
      <c r="VVL25" s="21"/>
      <c r="VVU25" s="21"/>
      <c r="VWD25" s="21"/>
      <c r="VWM25" s="21"/>
      <c r="VWV25" s="21"/>
      <c r="VXE25" s="21"/>
      <c r="VXN25" s="21"/>
      <c r="VXW25" s="21"/>
      <c r="VYF25" s="21"/>
      <c r="VYO25" s="21"/>
      <c r="VYX25" s="21"/>
      <c r="VZG25" s="21"/>
      <c r="VZP25" s="21"/>
      <c r="VZY25" s="21"/>
      <c r="WAH25" s="21"/>
      <c r="WAQ25" s="21"/>
      <c r="WAZ25" s="21"/>
      <c r="WBI25" s="21"/>
      <c r="WBR25" s="21"/>
      <c r="WCA25" s="21"/>
      <c r="WCJ25" s="21"/>
      <c r="WCS25" s="21"/>
      <c r="WDB25" s="21"/>
      <c r="WDK25" s="21"/>
      <c r="WDT25" s="21"/>
      <c r="WEC25" s="21"/>
      <c r="WEL25" s="21"/>
      <c r="WEU25" s="21"/>
      <c r="WFD25" s="21"/>
      <c r="WFM25" s="21"/>
      <c r="WFV25" s="21"/>
      <c r="WGE25" s="21"/>
      <c r="WGN25" s="21"/>
      <c r="WGW25" s="21"/>
      <c r="WHF25" s="21"/>
      <c r="WHO25" s="21"/>
      <c r="WHX25" s="21"/>
      <c r="WIG25" s="21"/>
      <c r="WIP25" s="21"/>
      <c r="WIY25" s="21"/>
      <c r="WJH25" s="21"/>
      <c r="WJQ25" s="21"/>
      <c r="WJZ25" s="21"/>
      <c r="WKI25" s="21"/>
      <c r="WKR25" s="21"/>
      <c r="WLA25" s="21"/>
      <c r="WLJ25" s="21"/>
      <c r="WLS25" s="21"/>
      <c r="WMB25" s="21"/>
      <c r="WMK25" s="21"/>
      <c r="WMT25" s="21"/>
      <c r="WNC25" s="21"/>
      <c r="WNL25" s="21"/>
      <c r="WNU25" s="21"/>
      <c r="WOD25" s="21"/>
      <c r="WOM25" s="21"/>
      <c r="WOV25" s="21"/>
      <c r="WPE25" s="21"/>
      <c r="WPN25" s="21"/>
      <c r="WPW25" s="21"/>
      <c r="WQF25" s="21"/>
      <c r="WQO25" s="21"/>
      <c r="WQX25" s="21"/>
      <c r="WRG25" s="21"/>
      <c r="WRP25" s="21"/>
      <c r="WRY25" s="21"/>
      <c r="WSH25" s="21"/>
      <c r="WSQ25" s="21"/>
      <c r="WSZ25" s="21"/>
      <c r="WTI25" s="21"/>
      <c r="WTR25" s="21"/>
      <c r="WUA25" s="21"/>
      <c r="WUJ25" s="21"/>
      <c r="WUS25" s="21"/>
      <c r="WVB25" s="21"/>
      <c r="WVK25" s="21"/>
      <c r="WVT25" s="21"/>
      <c r="WWC25" s="21"/>
      <c r="WWL25" s="21"/>
      <c r="WWU25" s="21"/>
      <c r="WXD25" s="21"/>
      <c r="WXM25" s="21"/>
      <c r="WXV25" s="21"/>
      <c r="WYE25" s="21"/>
      <c r="WYN25" s="21"/>
      <c r="WYW25" s="21"/>
      <c r="WZF25" s="21"/>
      <c r="WZO25" s="21"/>
      <c r="WZX25" s="21"/>
      <c r="XAG25" s="21"/>
      <c r="XAP25" s="21"/>
      <c r="XAY25" s="21"/>
      <c r="XBH25" s="21"/>
      <c r="XBQ25" s="21"/>
      <c r="XBZ25" s="21"/>
      <c r="XCI25" s="21"/>
      <c r="XCR25" s="21"/>
      <c r="XDA25" s="21"/>
      <c r="XDJ25" s="21"/>
      <c r="XDS25" s="21"/>
      <c r="XEB25" s="21"/>
      <c r="XEK25" s="21"/>
      <c r="XET25" s="21"/>
      <c r="XFC25" s="21"/>
    </row>
    <row r="26" spans="1:1020 1029:2046 2055:3072 3081:4089 4098:5115 5124:6141 6150:7167 7176:8184 8193:9210 9219:10236 10245:11262 11271:12288 12297:13305 13314:14331 14340:15357 15366:16383" s="26" customFormat="1" ht="12.75" customHeight="1">
      <c r="A26" s="24" t="s">
        <v>35</v>
      </c>
      <c r="B26" s="69">
        <v>17828.436450258199</v>
      </c>
      <c r="C26" s="69">
        <v>46337.047134889763</v>
      </c>
      <c r="D26" s="70">
        <v>1229.5009014405746</v>
      </c>
      <c r="E26" s="70">
        <v>3199.8071856341626</v>
      </c>
      <c r="F26" s="70">
        <v>1228.4350382276023</v>
      </c>
      <c r="G26" s="70">
        <v>3200.8428904250841</v>
      </c>
      <c r="H26" s="70">
        <v>1655.723414040169</v>
      </c>
      <c r="I26" s="70">
        <v>4334.9041957802556</v>
      </c>
      <c r="J26" s="70">
        <v>1228.0707592960619</v>
      </c>
      <c r="K26" s="70">
        <v>3202.4608909349631</v>
      </c>
      <c r="L26" s="70">
        <v>1675.5438930613952</v>
      </c>
      <c r="M26" s="70">
        <v>4335.1313472062575</v>
      </c>
      <c r="N26" s="70">
        <v>1234.145254831328</v>
      </c>
      <c r="O26" s="70">
        <v>3217.1121463011355</v>
      </c>
      <c r="P26" s="70">
        <v>1233.9393336067371</v>
      </c>
      <c r="Q26" s="70">
        <v>3213.1306538800836</v>
      </c>
      <c r="R26" s="70">
        <v>2104.6347161161507</v>
      </c>
      <c r="S26" s="70">
        <v>5470.6451389610202</v>
      </c>
      <c r="T26" s="70">
        <v>1123.0849744532507</v>
      </c>
      <c r="U26" s="70">
        <v>2902.9740191075621</v>
      </c>
      <c r="V26" s="70">
        <v>1239.0285215845247</v>
      </c>
      <c r="W26" s="70">
        <v>3200.0618740599452</v>
      </c>
      <c r="X26" s="70">
        <v>1360.6016611423099</v>
      </c>
      <c r="Y26" s="70">
        <v>3521.0734683798069</v>
      </c>
      <c r="Z26" s="70">
        <v>2515.727982458096</v>
      </c>
      <c r="AA26" s="70">
        <v>6538.9033242194801</v>
      </c>
      <c r="AB26" s="25"/>
      <c r="AC26" s="25"/>
      <c r="AD26" s="23"/>
      <c r="AE26" s="23"/>
    </row>
    <row r="27" spans="1:1020 1029:2046 2055:3072 3081:4089 4098:5115 5124:6141 6150:7167 7176:8184 8193:9210 9219:10236 10245:11262 11271:12288 12297:13305 13314:14331 14340:15357 15366:16383" s="26" customFormat="1" ht="12.75" customHeight="1">
      <c r="A27" s="24" t="s">
        <v>36</v>
      </c>
      <c r="B27" s="69">
        <v>11711.983994780729</v>
      </c>
      <c r="C27" s="69">
        <v>30440.064439939677</v>
      </c>
      <c r="D27" s="70">
        <v>807.69252645438451</v>
      </c>
      <c r="E27" s="70">
        <v>2102.04022372298</v>
      </c>
      <c r="F27" s="70">
        <v>806.99233196869375</v>
      </c>
      <c r="G27" s="70">
        <v>2102.7206063223416</v>
      </c>
      <c r="H27" s="70">
        <v>1087.6896680831103</v>
      </c>
      <c r="I27" s="70">
        <v>2847.7162706632575</v>
      </c>
      <c r="J27" s="70">
        <v>806.75302724739993</v>
      </c>
      <c r="K27" s="70">
        <v>2103.7835147904016</v>
      </c>
      <c r="L27" s="70">
        <v>1100.7102789321411</v>
      </c>
      <c r="M27" s="70">
        <v>2847.8654926027789</v>
      </c>
      <c r="N27" s="70">
        <v>810.74352830361431</v>
      </c>
      <c r="O27" s="70">
        <v>2113.408322261927</v>
      </c>
      <c r="P27" s="70">
        <v>810.60825305985838</v>
      </c>
      <c r="Q27" s="70">
        <v>2110.7927717821749</v>
      </c>
      <c r="R27" s="70">
        <v>1382.5916915813027</v>
      </c>
      <c r="S27" s="70">
        <v>3593.8153346985473</v>
      </c>
      <c r="T27" s="70">
        <v>737.7850145341655</v>
      </c>
      <c r="U27" s="70">
        <v>1907.042456802747</v>
      </c>
      <c r="V27" s="70">
        <v>813.95147882778122</v>
      </c>
      <c r="W27" s="70">
        <v>2102.2075354653607</v>
      </c>
      <c r="X27" s="70">
        <v>893.81617524513854</v>
      </c>
      <c r="Y27" s="70">
        <v>2313.0887681131521</v>
      </c>
      <c r="Z27" s="70">
        <v>1652.6500205431373</v>
      </c>
      <c r="AA27" s="70">
        <v>4295.5831427140047</v>
      </c>
      <c r="AB27" s="25"/>
      <c r="AC27" s="25"/>
      <c r="AD27" s="23"/>
      <c r="AE27" s="23"/>
    </row>
    <row r="28" spans="1:1020 1029:2046 2055:3072 3081:4089 4098:5115 5124:6141 6150:7167 7176:8184 8193:9210 9219:10236 10245:11262 11271:12288 12297:13305 13314:14331 14340:15357 15366:16383" s="26" customFormat="1" ht="12.75" customHeight="1">
      <c r="A28" s="24" t="s">
        <v>37</v>
      </c>
      <c r="B28" s="69">
        <v>5264.6320894064238</v>
      </c>
      <c r="C28" s="69">
        <v>13683.05661325369</v>
      </c>
      <c r="D28" s="70">
        <v>363.06436168632337</v>
      </c>
      <c r="E28" s="70">
        <v>944.88418187445154</v>
      </c>
      <c r="F28" s="70">
        <v>362.74961856851883</v>
      </c>
      <c r="G28" s="70">
        <v>945.19001938816996</v>
      </c>
      <c r="H28" s="70">
        <v>488.92535478685744</v>
      </c>
      <c r="I28" s="70">
        <v>1280.0716314793137</v>
      </c>
      <c r="J28" s="70">
        <v>362.64204914941513</v>
      </c>
      <c r="K28" s="70">
        <v>945.66780539193724</v>
      </c>
      <c r="L28" s="70">
        <v>494.77822529368444</v>
      </c>
      <c r="M28" s="70">
        <v>1280.1387079551353</v>
      </c>
      <c r="N28" s="70">
        <v>364.43581183921378</v>
      </c>
      <c r="O28" s="70">
        <v>949.99423465375412</v>
      </c>
      <c r="P28" s="70">
        <v>364.37500451660333</v>
      </c>
      <c r="Q28" s="70">
        <v>948.8185234340923</v>
      </c>
      <c r="R28" s="70">
        <v>621.48621354753732</v>
      </c>
      <c r="S28" s="70">
        <v>1615.4492307098724</v>
      </c>
      <c r="T28" s="70">
        <v>331.6403663402096</v>
      </c>
      <c r="U28" s="70">
        <v>857.23109922437845</v>
      </c>
      <c r="V28" s="70">
        <v>365.87781169835671</v>
      </c>
      <c r="W28" s="70">
        <v>944.95938986382953</v>
      </c>
      <c r="X28" s="70">
        <v>401.77764248337945</v>
      </c>
      <c r="Y28" s="70">
        <v>1039.7522195796053</v>
      </c>
      <c r="Z28" s="70">
        <v>742.87962949632413</v>
      </c>
      <c r="AA28" s="70">
        <v>1930.8995696991508</v>
      </c>
      <c r="AB28" s="25"/>
      <c r="AC28" s="25"/>
      <c r="AD28" s="23"/>
      <c r="AE28" s="23"/>
    </row>
    <row r="29" spans="1:1020 1029:2046 2055:3072 3081:4089 4098:5115 5124:6141 6150:7167 7176:8184 8193:9210 9219:10236 10245:11262 11271:12288 12297:13305 13314:14331 14340:15357 15366:16383" s="26" customFormat="1" ht="12.75" customHeight="1">
      <c r="A29" s="24" t="s">
        <v>38</v>
      </c>
      <c r="B29" s="69">
        <v>3053.9944278431913</v>
      </c>
      <c r="C29" s="69">
        <v>7937.4926762358436</v>
      </c>
      <c r="D29" s="70">
        <v>210.61235024753472</v>
      </c>
      <c r="E29" s="70">
        <v>548.12396714451143</v>
      </c>
      <c r="F29" s="70">
        <v>210.42976887971017</v>
      </c>
      <c r="G29" s="70">
        <v>548.30138240294923</v>
      </c>
      <c r="H29" s="70">
        <v>283.62386654803646</v>
      </c>
      <c r="I29" s="70">
        <v>742.56501943305511</v>
      </c>
      <c r="J29" s="70">
        <v>210.36736824069686</v>
      </c>
      <c r="K29" s="70">
        <v>548.57854437142601</v>
      </c>
      <c r="L29" s="70">
        <v>287.01909599829662</v>
      </c>
      <c r="M29" s="70">
        <v>742.60393025909559</v>
      </c>
      <c r="N29" s="70">
        <v>211.40792362357752</v>
      </c>
      <c r="O29" s="70">
        <v>551.08829066208034</v>
      </c>
      <c r="P29" s="70">
        <v>211.37264951110953</v>
      </c>
      <c r="Q29" s="70">
        <v>550.40626474789997</v>
      </c>
      <c r="R29" s="70">
        <v>360.52195118719868</v>
      </c>
      <c r="S29" s="70">
        <v>937.11637684595894</v>
      </c>
      <c r="T29" s="70">
        <v>192.3834018504167</v>
      </c>
      <c r="U29" s="70">
        <v>497.27672436466821</v>
      </c>
      <c r="V29" s="70">
        <v>212.2444226343317</v>
      </c>
      <c r="W29" s="70">
        <v>548.16759503276432</v>
      </c>
      <c r="X29" s="70">
        <v>233.0697873162413</v>
      </c>
      <c r="Y29" s="70">
        <v>603.15657979658067</v>
      </c>
      <c r="Z29" s="70">
        <v>430.94184180604054</v>
      </c>
      <c r="AA29" s="70">
        <v>1120.1080011748534</v>
      </c>
      <c r="AB29" s="25"/>
      <c r="AC29" s="25"/>
      <c r="AD29" s="23"/>
      <c r="AE29" s="23"/>
    </row>
    <row r="30" spans="1:1020 1029:2046 2055:3072 3081:4089 4098:5115 5124:6141 6150:7167 7176:8184 8193:9210 9219:10236 10245:11262 11271:12288 12297:13305 13314:14331 14340:15357 15366:16383" s="28" customFormat="1" ht="12.75" customHeight="1">
      <c r="A30" s="21" t="s">
        <v>39</v>
      </c>
      <c r="B30" s="69">
        <v>11228.739748644268</v>
      </c>
      <c r="C30" s="69">
        <v>29184.087143592689</v>
      </c>
      <c r="D30" s="69">
        <v>774.36659583234473</v>
      </c>
      <c r="E30" s="69">
        <v>2015.308646586757</v>
      </c>
      <c r="F30" s="69">
        <v>773.69529183664599</v>
      </c>
      <c r="G30" s="69">
        <v>2015.9609561477293</v>
      </c>
      <c r="H30" s="69">
        <v>1042.8108692461687</v>
      </c>
      <c r="I30" s="69">
        <v>2730.2176040803406</v>
      </c>
      <c r="J30" s="69">
        <v>773.46586098725038</v>
      </c>
      <c r="K30" s="69">
        <v>2016.9800083057407</v>
      </c>
      <c r="L30" s="69">
        <v>1055.2942410350388</v>
      </c>
      <c r="M30" s="69">
        <v>2730.3606690234296</v>
      </c>
      <c r="N30" s="72">
        <v>777.29171131686894</v>
      </c>
      <c r="O30" s="69">
        <v>2026.2076898221019</v>
      </c>
      <c r="P30" s="69">
        <v>777.16201761960599</v>
      </c>
      <c r="Q30" s="69">
        <v>2023.7000586940489</v>
      </c>
      <c r="R30" s="69">
        <v>1325.5450391942707</v>
      </c>
      <c r="S30" s="69">
        <v>3445.5321247023603</v>
      </c>
      <c r="T30" s="69">
        <v>707.34351433076517</v>
      </c>
      <c r="U30" s="69">
        <v>1828.3566171705766</v>
      </c>
      <c r="V30" s="69">
        <v>780.36729966965788</v>
      </c>
      <c r="W30" s="71">
        <v>2015.4690549354132</v>
      </c>
      <c r="X30" s="69">
        <v>856.93672561616063</v>
      </c>
      <c r="Y30" s="69">
        <v>2217.649187723383</v>
      </c>
      <c r="Z30" s="69">
        <v>1584.4605819594885</v>
      </c>
      <c r="AA30" s="69">
        <v>4118.3445264008014</v>
      </c>
      <c r="AB30" s="22"/>
      <c r="AC30" s="22"/>
      <c r="AD30" s="23"/>
      <c r="AE30" s="23"/>
      <c r="AM30" s="21"/>
      <c r="AV30" s="21"/>
      <c r="BE30" s="21"/>
      <c r="BN30" s="21"/>
      <c r="BW30" s="21"/>
      <c r="CF30" s="21"/>
      <c r="CO30" s="21"/>
      <c r="CX30" s="21"/>
      <c r="DG30" s="21"/>
      <c r="DP30" s="21"/>
      <c r="DY30" s="21"/>
      <c r="EH30" s="21"/>
      <c r="EQ30" s="21"/>
      <c r="EZ30" s="21"/>
      <c r="FI30" s="21"/>
      <c r="FR30" s="21"/>
      <c r="GA30" s="21"/>
      <c r="GJ30" s="21"/>
      <c r="GS30" s="21"/>
      <c r="HB30" s="21"/>
      <c r="HK30" s="21"/>
      <c r="HT30" s="21"/>
      <c r="IC30" s="21"/>
      <c r="IL30" s="21"/>
      <c r="IU30" s="21"/>
      <c r="JD30" s="21"/>
      <c r="JM30" s="21"/>
      <c r="JV30" s="21"/>
      <c r="KE30" s="21"/>
      <c r="KN30" s="21"/>
      <c r="KW30" s="21"/>
      <c r="LF30" s="21"/>
      <c r="LO30" s="21"/>
      <c r="LX30" s="21"/>
      <c r="MG30" s="21"/>
      <c r="MP30" s="21"/>
      <c r="MY30" s="21"/>
      <c r="NH30" s="21"/>
      <c r="NQ30" s="21"/>
      <c r="NZ30" s="21"/>
      <c r="OI30" s="21"/>
      <c r="OR30" s="21"/>
      <c r="PA30" s="21"/>
      <c r="PJ30" s="21"/>
      <c r="PS30" s="21"/>
      <c r="QB30" s="21"/>
      <c r="QK30" s="21"/>
      <c r="QT30" s="21"/>
      <c r="RC30" s="21"/>
      <c r="RL30" s="21"/>
      <c r="RU30" s="21"/>
      <c r="SD30" s="21"/>
      <c r="SM30" s="21"/>
      <c r="SV30" s="21"/>
      <c r="TE30" s="21"/>
      <c r="TN30" s="21"/>
      <c r="TW30" s="21"/>
      <c r="UF30" s="21"/>
      <c r="UO30" s="21"/>
      <c r="UX30" s="21"/>
      <c r="VG30" s="21"/>
      <c r="VP30" s="21"/>
      <c r="VY30" s="21"/>
      <c r="WH30" s="21"/>
      <c r="WQ30" s="21"/>
      <c r="WZ30" s="21"/>
      <c r="XI30" s="21"/>
      <c r="XR30" s="21"/>
      <c r="YA30" s="21"/>
      <c r="YJ30" s="21"/>
      <c r="YS30" s="21"/>
      <c r="ZB30" s="21"/>
      <c r="ZK30" s="21"/>
      <c r="ZT30" s="21"/>
      <c r="AAC30" s="21"/>
      <c r="AAL30" s="21"/>
      <c r="AAU30" s="21"/>
      <c r="ABD30" s="21"/>
      <c r="ABM30" s="21"/>
      <c r="ABV30" s="21"/>
      <c r="ACE30" s="21"/>
      <c r="ACN30" s="21"/>
      <c r="ACW30" s="21"/>
      <c r="ADF30" s="21"/>
      <c r="ADO30" s="21"/>
      <c r="ADX30" s="21"/>
      <c r="AEG30" s="21"/>
      <c r="AEP30" s="21"/>
      <c r="AEY30" s="21"/>
      <c r="AFH30" s="21"/>
      <c r="AFQ30" s="21"/>
      <c r="AFZ30" s="21"/>
      <c r="AGI30" s="21"/>
      <c r="AGR30" s="21"/>
      <c r="AHA30" s="21"/>
      <c r="AHJ30" s="21"/>
      <c r="AHS30" s="21"/>
      <c r="AIB30" s="21"/>
      <c r="AIK30" s="21"/>
      <c r="AIT30" s="21"/>
      <c r="AJC30" s="21"/>
      <c r="AJL30" s="21"/>
      <c r="AJU30" s="21"/>
      <c r="AKD30" s="21"/>
      <c r="AKM30" s="21"/>
      <c r="AKV30" s="21"/>
      <c r="ALE30" s="21"/>
      <c r="ALN30" s="21"/>
      <c r="ALW30" s="21"/>
      <c r="AMF30" s="21"/>
      <c r="AMO30" s="21"/>
      <c r="AMX30" s="21"/>
      <c r="ANG30" s="21"/>
      <c r="ANP30" s="21"/>
      <c r="ANY30" s="21"/>
      <c r="AOH30" s="21"/>
      <c r="AOQ30" s="21"/>
      <c r="AOZ30" s="21"/>
      <c r="API30" s="21"/>
      <c r="APR30" s="21"/>
      <c r="AQA30" s="21"/>
      <c r="AQJ30" s="21"/>
      <c r="AQS30" s="21"/>
      <c r="ARB30" s="21"/>
      <c r="ARK30" s="21"/>
      <c r="ART30" s="21"/>
      <c r="ASC30" s="21"/>
      <c r="ASL30" s="21"/>
      <c r="ASU30" s="21"/>
      <c r="ATD30" s="21"/>
      <c r="ATM30" s="21"/>
      <c r="ATV30" s="21"/>
      <c r="AUE30" s="21"/>
      <c r="AUN30" s="21"/>
      <c r="AUW30" s="21"/>
      <c r="AVF30" s="21"/>
      <c r="AVO30" s="21"/>
      <c r="AVX30" s="21"/>
      <c r="AWG30" s="21"/>
      <c r="AWP30" s="21"/>
      <c r="AWY30" s="21"/>
      <c r="AXH30" s="21"/>
      <c r="AXQ30" s="21"/>
      <c r="AXZ30" s="21"/>
      <c r="AYI30" s="21"/>
      <c r="AYR30" s="21"/>
      <c r="AZA30" s="21"/>
      <c r="AZJ30" s="21"/>
      <c r="AZS30" s="21"/>
      <c r="BAB30" s="21"/>
      <c r="BAK30" s="21"/>
      <c r="BAT30" s="21"/>
      <c r="BBC30" s="21"/>
      <c r="BBL30" s="21"/>
      <c r="BBU30" s="21"/>
      <c r="BCD30" s="21"/>
      <c r="BCM30" s="21"/>
      <c r="BCV30" s="21"/>
      <c r="BDE30" s="21"/>
      <c r="BDN30" s="21"/>
      <c r="BDW30" s="21"/>
      <c r="BEF30" s="21"/>
      <c r="BEO30" s="21"/>
      <c r="BEX30" s="21"/>
      <c r="BFG30" s="21"/>
      <c r="BFP30" s="21"/>
      <c r="BFY30" s="21"/>
      <c r="BGH30" s="21"/>
      <c r="BGQ30" s="21"/>
      <c r="BGZ30" s="21"/>
      <c r="BHI30" s="21"/>
      <c r="BHR30" s="21"/>
      <c r="BIA30" s="21"/>
      <c r="BIJ30" s="21"/>
      <c r="BIS30" s="21"/>
      <c r="BJB30" s="21"/>
      <c r="BJK30" s="21"/>
      <c r="BJT30" s="21"/>
      <c r="BKC30" s="21"/>
      <c r="BKL30" s="21"/>
      <c r="BKU30" s="21"/>
      <c r="BLD30" s="21"/>
      <c r="BLM30" s="21"/>
      <c r="BLV30" s="21"/>
      <c r="BME30" s="21"/>
      <c r="BMN30" s="21"/>
      <c r="BMW30" s="21"/>
      <c r="BNF30" s="21"/>
      <c r="BNO30" s="21"/>
      <c r="BNX30" s="21"/>
      <c r="BOG30" s="21"/>
      <c r="BOP30" s="21"/>
      <c r="BOY30" s="21"/>
      <c r="BPH30" s="21"/>
      <c r="BPQ30" s="21"/>
      <c r="BPZ30" s="21"/>
      <c r="BQI30" s="21"/>
      <c r="BQR30" s="21"/>
      <c r="BRA30" s="21"/>
      <c r="BRJ30" s="21"/>
      <c r="BRS30" s="21"/>
      <c r="BSB30" s="21"/>
      <c r="BSK30" s="21"/>
      <c r="BST30" s="21"/>
      <c r="BTC30" s="21"/>
      <c r="BTL30" s="21"/>
      <c r="BTU30" s="21"/>
      <c r="BUD30" s="21"/>
      <c r="BUM30" s="21"/>
      <c r="BUV30" s="21"/>
      <c r="BVE30" s="21"/>
      <c r="BVN30" s="21"/>
      <c r="BVW30" s="21"/>
      <c r="BWF30" s="21"/>
      <c r="BWO30" s="21"/>
      <c r="BWX30" s="21"/>
      <c r="BXG30" s="21"/>
      <c r="BXP30" s="21"/>
      <c r="BXY30" s="21"/>
      <c r="BYH30" s="21"/>
      <c r="BYQ30" s="21"/>
      <c r="BYZ30" s="21"/>
      <c r="BZI30" s="21"/>
      <c r="BZR30" s="21"/>
      <c r="CAA30" s="21"/>
      <c r="CAJ30" s="21"/>
      <c r="CAS30" s="21"/>
      <c r="CBB30" s="21"/>
      <c r="CBK30" s="21"/>
      <c r="CBT30" s="21"/>
      <c r="CCC30" s="21"/>
      <c r="CCL30" s="21"/>
      <c r="CCU30" s="21"/>
      <c r="CDD30" s="21"/>
      <c r="CDM30" s="21"/>
      <c r="CDV30" s="21"/>
      <c r="CEE30" s="21"/>
      <c r="CEN30" s="21"/>
      <c r="CEW30" s="21"/>
      <c r="CFF30" s="21"/>
      <c r="CFO30" s="21"/>
      <c r="CFX30" s="21"/>
      <c r="CGG30" s="21"/>
      <c r="CGP30" s="21"/>
      <c r="CGY30" s="21"/>
      <c r="CHH30" s="21"/>
      <c r="CHQ30" s="21"/>
      <c r="CHZ30" s="21"/>
      <c r="CII30" s="21"/>
      <c r="CIR30" s="21"/>
      <c r="CJA30" s="21"/>
      <c r="CJJ30" s="21"/>
      <c r="CJS30" s="21"/>
      <c r="CKB30" s="21"/>
      <c r="CKK30" s="21"/>
      <c r="CKT30" s="21"/>
      <c r="CLC30" s="21"/>
      <c r="CLL30" s="21"/>
      <c r="CLU30" s="21"/>
      <c r="CMD30" s="21"/>
      <c r="CMM30" s="21"/>
      <c r="CMV30" s="21"/>
      <c r="CNE30" s="21"/>
      <c r="CNN30" s="21"/>
      <c r="CNW30" s="21"/>
      <c r="COF30" s="21"/>
      <c r="COO30" s="21"/>
      <c r="COX30" s="21"/>
      <c r="CPG30" s="21"/>
      <c r="CPP30" s="21"/>
      <c r="CPY30" s="21"/>
      <c r="CQH30" s="21"/>
      <c r="CQQ30" s="21"/>
      <c r="CQZ30" s="21"/>
      <c r="CRI30" s="21"/>
      <c r="CRR30" s="21"/>
      <c r="CSA30" s="21"/>
      <c r="CSJ30" s="21"/>
      <c r="CSS30" s="21"/>
      <c r="CTB30" s="21"/>
      <c r="CTK30" s="21"/>
      <c r="CTT30" s="21"/>
      <c r="CUC30" s="21"/>
      <c r="CUL30" s="21"/>
      <c r="CUU30" s="21"/>
      <c r="CVD30" s="21"/>
      <c r="CVM30" s="21"/>
      <c r="CVV30" s="21"/>
      <c r="CWE30" s="21"/>
      <c r="CWN30" s="21"/>
      <c r="CWW30" s="21"/>
      <c r="CXF30" s="21"/>
      <c r="CXO30" s="21"/>
      <c r="CXX30" s="21"/>
      <c r="CYG30" s="21"/>
      <c r="CYP30" s="21"/>
      <c r="CYY30" s="21"/>
      <c r="CZH30" s="21"/>
      <c r="CZQ30" s="21"/>
      <c r="CZZ30" s="21"/>
      <c r="DAI30" s="21"/>
      <c r="DAR30" s="21"/>
      <c r="DBA30" s="21"/>
      <c r="DBJ30" s="21"/>
      <c r="DBS30" s="21"/>
      <c r="DCB30" s="21"/>
      <c r="DCK30" s="21"/>
      <c r="DCT30" s="21"/>
      <c r="DDC30" s="21"/>
      <c r="DDL30" s="21"/>
      <c r="DDU30" s="21"/>
      <c r="DED30" s="21"/>
      <c r="DEM30" s="21"/>
      <c r="DEV30" s="21"/>
      <c r="DFE30" s="21"/>
      <c r="DFN30" s="21"/>
      <c r="DFW30" s="21"/>
      <c r="DGF30" s="21"/>
      <c r="DGO30" s="21"/>
      <c r="DGX30" s="21"/>
      <c r="DHG30" s="21"/>
      <c r="DHP30" s="21"/>
      <c r="DHY30" s="21"/>
      <c r="DIH30" s="21"/>
      <c r="DIQ30" s="21"/>
      <c r="DIZ30" s="21"/>
      <c r="DJI30" s="21"/>
      <c r="DJR30" s="21"/>
      <c r="DKA30" s="21"/>
      <c r="DKJ30" s="21"/>
      <c r="DKS30" s="21"/>
      <c r="DLB30" s="21"/>
      <c r="DLK30" s="21"/>
      <c r="DLT30" s="21"/>
      <c r="DMC30" s="21"/>
      <c r="DML30" s="21"/>
      <c r="DMU30" s="21"/>
      <c r="DND30" s="21"/>
      <c r="DNM30" s="21"/>
      <c r="DNV30" s="21"/>
      <c r="DOE30" s="21"/>
      <c r="DON30" s="21"/>
      <c r="DOW30" s="21"/>
      <c r="DPF30" s="21"/>
      <c r="DPO30" s="21"/>
      <c r="DPX30" s="21"/>
      <c r="DQG30" s="21"/>
      <c r="DQP30" s="21"/>
      <c r="DQY30" s="21"/>
      <c r="DRH30" s="21"/>
      <c r="DRQ30" s="21"/>
      <c r="DRZ30" s="21"/>
      <c r="DSI30" s="21"/>
      <c r="DSR30" s="21"/>
      <c r="DTA30" s="21"/>
      <c r="DTJ30" s="21"/>
      <c r="DTS30" s="21"/>
      <c r="DUB30" s="21"/>
      <c r="DUK30" s="21"/>
      <c r="DUT30" s="21"/>
      <c r="DVC30" s="21"/>
      <c r="DVL30" s="21"/>
      <c r="DVU30" s="21"/>
      <c r="DWD30" s="21"/>
      <c r="DWM30" s="21"/>
      <c r="DWV30" s="21"/>
      <c r="DXE30" s="21"/>
      <c r="DXN30" s="21"/>
      <c r="DXW30" s="21"/>
      <c r="DYF30" s="21"/>
      <c r="DYO30" s="21"/>
      <c r="DYX30" s="21"/>
      <c r="DZG30" s="21"/>
      <c r="DZP30" s="21"/>
      <c r="DZY30" s="21"/>
      <c r="EAH30" s="21"/>
      <c r="EAQ30" s="21"/>
      <c r="EAZ30" s="21"/>
      <c r="EBI30" s="21"/>
      <c r="EBR30" s="21"/>
      <c r="ECA30" s="21"/>
      <c r="ECJ30" s="21"/>
      <c r="ECS30" s="21"/>
      <c r="EDB30" s="21"/>
      <c r="EDK30" s="21"/>
      <c r="EDT30" s="21"/>
      <c r="EEC30" s="21"/>
      <c r="EEL30" s="21"/>
      <c r="EEU30" s="21"/>
      <c r="EFD30" s="21"/>
      <c r="EFM30" s="21"/>
      <c r="EFV30" s="21"/>
      <c r="EGE30" s="21"/>
      <c r="EGN30" s="21"/>
      <c r="EGW30" s="21"/>
      <c r="EHF30" s="21"/>
      <c r="EHO30" s="21"/>
      <c r="EHX30" s="21"/>
      <c r="EIG30" s="21"/>
      <c r="EIP30" s="21"/>
      <c r="EIY30" s="21"/>
      <c r="EJH30" s="21"/>
      <c r="EJQ30" s="21"/>
      <c r="EJZ30" s="21"/>
      <c r="EKI30" s="21"/>
      <c r="EKR30" s="21"/>
      <c r="ELA30" s="21"/>
      <c r="ELJ30" s="21"/>
      <c r="ELS30" s="21"/>
      <c r="EMB30" s="21"/>
      <c r="EMK30" s="21"/>
      <c r="EMT30" s="21"/>
      <c r="ENC30" s="21"/>
      <c r="ENL30" s="21"/>
      <c r="ENU30" s="21"/>
      <c r="EOD30" s="21"/>
      <c r="EOM30" s="21"/>
      <c r="EOV30" s="21"/>
      <c r="EPE30" s="21"/>
      <c r="EPN30" s="21"/>
      <c r="EPW30" s="21"/>
      <c r="EQF30" s="21"/>
      <c r="EQO30" s="21"/>
      <c r="EQX30" s="21"/>
      <c r="ERG30" s="21"/>
      <c r="ERP30" s="21"/>
      <c r="ERY30" s="21"/>
      <c r="ESH30" s="21"/>
      <c r="ESQ30" s="21"/>
      <c r="ESZ30" s="21"/>
      <c r="ETI30" s="21"/>
      <c r="ETR30" s="21"/>
      <c r="EUA30" s="21"/>
      <c r="EUJ30" s="21"/>
      <c r="EUS30" s="21"/>
      <c r="EVB30" s="21"/>
      <c r="EVK30" s="21"/>
      <c r="EVT30" s="21"/>
      <c r="EWC30" s="21"/>
      <c r="EWL30" s="21"/>
      <c r="EWU30" s="21"/>
      <c r="EXD30" s="21"/>
      <c r="EXM30" s="21"/>
      <c r="EXV30" s="21"/>
      <c r="EYE30" s="21"/>
      <c r="EYN30" s="21"/>
      <c r="EYW30" s="21"/>
      <c r="EZF30" s="21"/>
      <c r="EZO30" s="21"/>
      <c r="EZX30" s="21"/>
      <c r="FAG30" s="21"/>
      <c r="FAP30" s="21"/>
      <c r="FAY30" s="21"/>
      <c r="FBH30" s="21"/>
      <c r="FBQ30" s="21"/>
      <c r="FBZ30" s="21"/>
      <c r="FCI30" s="21"/>
      <c r="FCR30" s="21"/>
      <c r="FDA30" s="21"/>
      <c r="FDJ30" s="21"/>
      <c r="FDS30" s="21"/>
      <c r="FEB30" s="21"/>
      <c r="FEK30" s="21"/>
      <c r="FET30" s="21"/>
      <c r="FFC30" s="21"/>
      <c r="FFL30" s="21"/>
      <c r="FFU30" s="21"/>
      <c r="FGD30" s="21"/>
      <c r="FGM30" s="21"/>
      <c r="FGV30" s="21"/>
      <c r="FHE30" s="21"/>
      <c r="FHN30" s="21"/>
      <c r="FHW30" s="21"/>
      <c r="FIF30" s="21"/>
      <c r="FIO30" s="21"/>
      <c r="FIX30" s="21"/>
      <c r="FJG30" s="21"/>
      <c r="FJP30" s="21"/>
      <c r="FJY30" s="21"/>
      <c r="FKH30" s="21"/>
      <c r="FKQ30" s="21"/>
      <c r="FKZ30" s="21"/>
      <c r="FLI30" s="21"/>
      <c r="FLR30" s="21"/>
      <c r="FMA30" s="21"/>
      <c r="FMJ30" s="21"/>
      <c r="FMS30" s="21"/>
      <c r="FNB30" s="21"/>
      <c r="FNK30" s="21"/>
      <c r="FNT30" s="21"/>
      <c r="FOC30" s="21"/>
      <c r="FOL30" s="21"/>
      <c r="FOU30" s="21"/>
      <c r="FPD30" s="21"/>
      <c r="FPM30" s="21"/>
      <c r="FPV30" s="21"/>
      <c r="FQE30" s="21"/>
      <c r="FQN30" s="21"/>
      <c r="FQW30" s="21"/>
      <c r="FRF30" s="21"/>
      <c r="FRO30" s="21"/>
      <c r="FRX30" s="21"/>
      <c r="FSG30" s="21"/>
      <c r="FSP30" s="21"/>
      <c r="FSY30" s="21"/>
      <c r="FTH30" s="21"/>
      <c r="FTQ30" s="21"/>
      <c r="FTZ30" s="21"/>
      <c r="FUI30" s="21"/>
      <c r="FUR30" s="21"/>
      <c r="FVA30" s="21"/>
      <c r="FVJ30" s="21"/>
      <c r="FVS30" s="21"/>
      <c r="FWB30" s="21"/>
      <c r="FWK30" s="21"/>
      <c r="FWT30" s="21"/>
      <c r="FXC30" s="21"/>
      <c r="FXL30" s="21"/>
      <c r="FXU30" s="21"/>
      <c r="FYD30" s="21"/>
      <c r="FYM30" s="21"/>
      <c r="FYV30" s="21"/>
      <c r="FZE30" s="21"/>
      <c r="FZN30" s="21"/>
      <c r="FZW30" s="21"/>
      <c r="GAF30" s="21"/>
      <c r="GAO30" s="21"/>
      <c r="GAX30" s="21"/>
      <c r="GBG30" s="21"/>
      <c r="GBP30" s="21"/>
      <c r="GBY30" s="21"/>
      <c r="GCH30" s="21"/>
      <c r="GCQ30" s="21"/>
      <c r="GCZ30" s="21"/>
      <c r="GDI30" s="21"/>
      <c r="GDR30" s="21"/>
      <c r="GEA30" s="21"/>
      <c r="GEJ30" s="21"/>
      <c r="GES30" s="21"/>
      <c r="GFB30" s="21"/>
      <c r="GFK30" s="21"/>
      <c r="GFT30" s="21"/>
      <c r="GGC30" s="21"/>
      <c r="GGL30" s="21"/>
      <c r="GGU30" s="21"/>
      <c r="GHD30" s="21"/>
      <c r="GHM30" s="21"/>
      <c r="GHV30" s="21"/>
      <c r="GIE30" s="21"/>
      <c r="GIN30" s="21"/>
      <c r="GIW30" s="21"/>
      <c r="GJF30" s="21"/>
      <c r="GJO30" s="21"/>
      <c r="GJX30" s="21"/>
      <c r="GKG30" s="21"/>
      <c r="GKP30" s="21"/>
      <c r="GKY30" s="21"/>
      <c r="GLH30" s="21"/>
      <c r="GLQ30" s="21"/>
      <c r="GLZ30" s="21"/>
      <c r="GMI30" s="21"/>
      <c r="GMR30" s="21"/>
      <c r="GNA30" s="21"/>
      <c r="GNJ30" s="21"/>
      <c r="GNS30" s="21"/>
      <c r="GOB30" s="21"/>
      <c r="GOK30" s="21"/>
      <c r="GOT30" s="21"/>
      <c r="GPC30" s="21"/>
      <c r="GPL30" s="21"/>
      <c r="GPU30" s="21"/>
      <c r="GQD30" s="21"/>
      <c r="GQM30" s="21"/>
      <c r="GQV30" s="21"/>
      <c r="GRE30" s="21"/>
      <c r="GRN30" s="21"/>
      <c r="GRW30" s="21"/>
      <c r="GSF30" s="21"/>
      <c r="GSO30" s="21"/>
      <c r="GSX30" s="21"/>
      <c r="GTG30" s="21"/>
      <c r="GTP30" s="21"/>
      <c r="GTY30" s="21"/>
      <c r="GUH30" s="21"/>
      <c r="GUQ30" s="21"/>
      <c r="GUZ30" s="21"/>
      <c r="GVI30" s="21"/>
      <c r="GVR30" s="21"/>
      <c r="GWA30" s="21"/>
      <c r="GWJ30" s="21"/>
      <c r="GWS30" s="21"/>
      <c r="GXB30" s="21"/>
      <c r="GXK30" s="21"/>
      <c r="GXT30" s="21"/>
      <c r="GYC30" s="21"/>
      <c r="GYL30" s="21"/>
      <c r="GYU30" s="21"/>
      <c r="GZD30" s="21"/>
      <c r="GZM30" s="21"/>
      <c r="GZV30" s="21"/>
      <c r="HAE30" s="21"/>
      <c r="HAN30" s="21"/>
      <c r="HAW30" s="21"/>
      <c r="HBF30" s="21"/>
      <c r="HBO30" s="21"/>
      <c r="HBX30" s="21"/>
      <c r="HCG30" s="21"/>
      <c r="HCP30" s="21"/>
      <c r="HCY30" s="21"/>
      <c r="HDH30" s="21"/>
      <c r="HDQ30" s="21"/>
      <c r="HDZ30" s="21"/>
      <c r="HEI30" s="21"/>
      <c r="HER30" s="21"/>
      <c r="HFA30" s="21"/>
      <c r="HFJ30" s="21"/>
      <c r="HFS30" s="21"/>
      <c r="HGB30" s="21"/>
      <c r="HGK30" s="21"/>
      <c r="HGT30" s="21"/>
      <c r="HHC30" s="21"/>
      <c r="HHL30" s="21"/>
      <c r="HHU30" s="21"/>
      <c r="HID30" s="21"/>
      <c r="HIM30" s="21"/>
      <c r="HIV30" s="21"/>
      <c r="HJE30" s="21"/>
      <c r="HJN30" s="21"/>
      <c r="HJW30" s="21"/>
      <c r="HKF30" s="21"/>
      <c r="HKO30" s="21"/>
      <c r="HKX30" s="21"/>
      <c r="HLG30" s="21"/>
      <c r="HLP30" s="21"/>
      <c r="HLY30" s="21"/>
      <c r="HMH30" s="21"/>
      <c r="HMQ30" s="21"/>
      <c r="HMZ30" s="21"/>
      <c r="HNI30" s="21"/>
      <c r="HNR30" s="21"/>
      <c r="HOA30" s="21"/>
      <c r="HOJ30" s="21"/>
      <c r="HOS30" s="21"/>
      <c r="HPB30" s="21"/>
      <c r="HPK30" s="21"/>
      <c r="HPT30" s="21"/>
      <c r="HQC30" s="21"/>
      <c r="HQL30" s="21"/>
      <c r="HQU30" s="21"/>
      <c r="HRD30" s="21"/>
      <c r="HRM30" s="21"/>
      <c r="HRV30" s="21"/>
      <c r="HSE30" s="21"/>
      <c r="HSN30" s="21"/>
      <c r="HSW30" s="21"/>
      <c r="HTF30" s="21"/>
      <c r="HTO30" s="21"/>
      <c r="HTX30" s="21"/>
      <c r="HUG30" s="21"/>
      <c r="HUP30" s="21"/>
      <c r="HUY30" s="21"/>
      <c r="HVH30" s="21"/>
      <c r="HVQ30" s="21"/>
      <c r="HVZ30" s="21"/>
      <c r="HWI30" s="21"/>
      <c r="HWR30" s="21"/>
      <c r="HXA30" s="21"/>
      <c r="HXJ30" s="21"/>
      <c r="HXS30" s="21"/>
      <c r="HYB30" s="21"/>
      <c r="HYK30" s="21"/>
      <c r="HYT30" s="21"/>
      <c r="HZC30" s="21"/>
      <c r="HZL30" s="21"/>
      <c r="HZU30" s="21"/>
      <c r="IAD30" s="21"/>
      <c r="IAM30" s="21"/>
      <c r="IAV30" s="21"/>
      <c r="IBE30" s="21"/>
      <c r="IBN30" s="21"/>
      <c r="IBW30" s="21"/>
      <c r="ICF30" s="21"/>
      <c r="ICO30" s="21"/>
      <c r="ICX30" s="21"/>
      <c r="IDG30" s="21"/>
      <c r="IDP30" s="21"/>
      <c r="IDY30" s="21"/>
      <c r="IEH30" s="21"/>
      <c r="IEQ30" s="21"/>
      <c r="IEZ30" s="21"/>
      <c r="IFI30" s="21"/>
      <c r="IFR30" s="21"/>
      <c r="IGA30" s="21"/>
      <c r="IGJ30" s="21"/>
      <c r="IGS30" s="21"/>
      <c r="IHB30" s="21"/>
      <c r="IHK30" s="21"/>
      <c r="IHT30" s="21"/>
      <c r="IIC30" s="21"/>
      <c r="IIL30" s="21"/>
      <c r="IIU30" s="21"/>
      <c r="IJD30" s="21"/>
      <c r="IJM30" s="21"/>
      <c r="IJV30" s="21"/>
      <c r="IKE30" s="21"/>
      <c r="IKN30" s="21"/>
      <c r="IKW30" s="21"/>
      <c r="ILF30" s="21"/>
      <c r="ILO30" s="21"/>
      <c r="ILX30" s="21"/>
      <c r="IMG30" s="21"/>
      <c r="IMP30" s="21"/>
      <c r="IMY30" s="21"/>
      <c r="INH30" s="21"/>
      <c r="INQ30" s="21"/>
      <c r="INZ30" s="21"/>
      <c r="IOI30" s="21"/>
      <c r="IOR30" s="21"/>
      <c r="IPA30" s="21"/>
      <c r="IPJ30" s="21"/>
      <c r="IPS30" s="21"/>
      <c r="IQB30" s="21"/>
      <c r="IQK30" s="21"/>
      <c r="IQT30" s="21"/>
      <c r="IRC30" s="21"/>
      <c r="IRL30" s="21"/>
      <c r="IRU30" s="21"/>
      <c r="ISD30" s="21"/>
      <c r="ISM30" s="21"/>
      <c r="ISV30" s="21"/>
      <c r="ITE30" s="21"/>
      <c r="ITN30" s="21"/>
      <c r="ITW30" s="21"/>
      <c r="IUF30" s="21"/>
      <c r="IUO30" s="21"/>
      <c r="IUX30" s="21"/>
      <c r="IVG30" s="21"/>
      <c r="IVP30" s="21"/>
      <c r="IVY30" s="21"/>
      <c r="IWH30" s="21"/>
      <c r="IWQ30" s="21"/>
      <c r="IWZ30" s="21"/>
      <c r="IXI30" s="21"/>
      <c r="IXR30" s="21"/>
      <c r="IYA30" s="21"/>
      <c r="IYJ30" s="21"/>
      <c r="IYS30" s="21"/>
      <c r="IZB30" s="21"/>
      <c r="IZK30" s="21"/>
      <c r="IZT30" s="21"/>
      <c r="JAC30" s="21"/>
      <c r="JAL30" s="21"/>
      <c r="JAU30" s="21"/>
      <c r="JBD30" s="21"/>
      <c r="JBM30" s="21"/>
      <c r="JBV30" s="21"/>
      <c r="JCE30" s="21"/>
      <c r="JCN30" s="21"/>
      <c r="JCW30" s="21"/>
      <c r="JDF30" s="21"/>
      <c r="JDO30" s="21"/>
      <c r="JDX30" s="21"/>
      <c r="JEG30" s="21"/>
      <c r="JEP30" s="21"/>
      <c r="JEY30" s="21"/>
      <c r="JFH30" s="21"/>
      <c r="JFQ30" s="21"/>
      <c r="JFZ30" s="21"/>
      <c r="JGI30" s="21"/>
      <c r="JGR30" s="21"/>
      <c r="JHA30" s="21"/>
      <c r="JHJ30" s="21"/>
      <c r="JHS30" s="21"/>
      <c r="JIB30" s="21"/>
      <c r="JIK30" s="21"/>
      <c r="JIT30" s="21"/>
      <c r="JJC30" s="21"/>
      <c r="JJL30" s="21"/>
      <c r="JJU30" s="21"/>
      <c r="JKD30" s="21"/>
      <c r="JKM30" s="21"/>
      <c r="JKV30" s="21"/>
      <c r="JLE30" s="21"/>
      <c r="JLN30" s="21"/>
      <c r="JLW30" s="21"/>
      <c r="JMF30" s="21"/>
      <c r="JMO30" s="21"/>
      <c r="JMX30" s="21"/>
      <c r="JNG30" s="21"/>
      <c r="JNP30" s="21"/>
      <c r="JNY30" s="21"/>
      <c r="JOH30" s="21"/>
      <c r="JOQ30" s="21"/>
      <c r="JOZ30" s="21"/>
      <c r="JPI30" s="21"/>
      <c r="JPR30" s="21"/>
      <c r="JQA30" s="21"/>
      <c r="JQJ30" s="21"/>
      <c r="JQS30" s="21"/>
      <c r="JRB30" s="21"/>
      <c r="JRK30" s="21"/>
      <c r="JRT30" s="21"/>
      <c r="JSC30" s="21"/>
      <c r="JSL30" s="21"/>
      <c r="JSU30" s="21"/>
      <c r="JTD30" s="21"/>
      <c r="JTM30" s="21"/>
      <c r="JTV30" s="21"/>
      <c r="JUE30" s="21"/>
      <c r="JUN30" s="21"/>
      <c r="JUW30" s="21"/>
      <c r="JVF30" s="21"/>
      <c r="JVO30" s="21"/>
      <c r="JVX30" s="21"/>
      <c r="JWG30" s="21"/>
      <c r="JWP30" s="21"/>
      <c r="JWY30" s="21"/>
      <c r="JXH30" s="21"/>
      <c r="JXQ30" s="21"/>
      <c r="JXZ30" s="21"/>
      <c r="JYI30" s="21"/>
      <c r="JYR30" s="21"/>
      <c r="JZA30" s="21"/>
      <c r="JZJ30" s="21"/>
      <c r="JZS30" s="21"/>
      <c r="KAB30" s="21"/>
      <c r="KAK30" s="21"/>
      <c r="KAT30" s="21"/>
      <c r="KBC30" s="21"/>
      <c r="KBL30" s="21"/>
      <c r="KBU30" s="21"/>
      <c r="KCD30" s="21"/>
      <c r="KCM30" s="21"/>
      <c r="KCV30" s="21"/>
      <c r="KDE30" s="21"/>
      <c r="KDN30" s="21"/>
      <c r="KDW30" s="21"/>
      <c r="KEF30" s="21"/>
      <c r="KEO30" s="21"/>
      <c r="KEX30" s="21"/>
      <c r="KFG30" s="21"/>
      <c r="KFP30" s="21"/>
      <c r="KFY30" s="21"/>
      <c r="KGH30" s="21"/>
      <c r="KGQ30" s="21"/>
      <c r="KGZ30" s="21"/>
      <c r="KHI30" s="21"/>
      <c r="KHR30" s="21"/>
      <c r="KIA30" s="21"/>
      <c r="KIJ30" s="21"/>
      <c r="KIS30" s="21"/>
      <c r="KJB30" s="21"/>
      <c r="KJK30" s="21"/>
      <c r="KJT30" s="21"/>
      <c r="KKC30" s="21"/>
      <c r="KKL30" s="21"/>
      <c r="KKU30" s="21"/>
      <c r="KLD30" s="21"/>
      <c r="KLM30" s="21"/>
      <c r="KLV30" s="21"/>
      <c r="KME30" s="21"/>
      <c r="KMN30" s="21"/>
      <c r="KMW30" s="21"/>
      <c r="KNF30" s="21"/>
      <c r="KNO30" s="21"/>
      <c r="KNX30" s="21"/>
      <c r="KOG30" s="21"/>
      <c r="KOP30" s="21"/>
      <c r="KOY30" s="21"/>
      <c r="KPH30" s="21"/>
      <c r="KPQ30" s="21"/>
      <c r="KPZ30" s="21"/>
      <c r="KQI30" s="21"/>
      <c r="KQR30" s="21"/>
      <c r="KRA30" s="21"/>
      <c r="KRJ30" s="21"/>
      <c r="KRS30" s="21"/>
      <c r="KSB30" s="21"/>
      <c r="KSK30" s="21"/>
      <c r="KST30" s="21"/>
      <c r="KTC30" s="21"/>
      <c r="KTL30" s="21"/>
      <c r="KTU30" s="21"/>
      <c r="KUD30" s="21"/>
      <c r="KUM30" s="21"/>
      <c r="KUV30" s="21"/>
      <c r="KVE30" s="21"/>
      <c r="KVN30" s="21"/>
      <c r="KVW30" s="21"/>
      <c r="KWF30" s="21"/>
      <c r="KWO30" s="21"/>
      <c r="KWX30" s="21"/>
      <c r="KXG30" s="21"/>
      <c r="KXP30" s="21"/>
      <c r="KXY30" s="21"/>
      <c r="KYH30" s="21"/>
      <c r="KYQ30" s="21"/>
      <c r="KYZ30" s="21"/>
      <c r="KZI30" s="21"/>
      <c r="KZR30" s="21"/>
      <c r="LAA30" s="21"/>
      <c r="LAJ30" s="21"/>
      <c r="LAS30" s="21"/>
      <c r="LBB30" s="21"/>
      <c r="LBK30" s="21"/>
      <c r="LBT30" s="21"/>
      <c r="LCC30" s="21"/>
      <c r="LCL30" s="21"/>
      <c r="LCU30" s="21"/>
      <c r="LDD30" s="21"/>
      <c r="LDM30" s="21"/>
      <c r="LDV30" s="21"/>
      <c r="LEE30" s="21"/>
      <c r="LEN30" s="21"/>
      <c r="LEW30" s="21"/>
      <c r="LFF30" s="21"/>
      <c r="LFO30" s="21"/>
      <c r="LFX30" s="21"/>
      <c r="LGG30" s="21"/>
      <c r="LGP30" s="21"/>
      <c r="LGY30" s="21"/>
      <c r="LHH30" s="21"/>
      <c r="LHQ30" s="21"/>
      <c r="LHZ30" s="21"/>
      <c r="LII30" s="21"/>
      <c r="LIR30" s="21"/>
      <c r="LJA30" s="21"/>
      <c r="LJJ30" s="21"/>
      <c r="LJS30" s="21"/>
      <c r="LKB30" s="21"/>
      <c r="LKK30" s="21"/>
      <c r="LKT30" s="21"/>
      <c r="LLC30" s="21"/>
      <c r="LLL30" s="21"/>
      <c r="LLU30" s="21"/>
      <c r="LMD30" s="21"/>
      <c r="LMM30" s="21"/>
      <c r="LMV30" s="21"/>
      <c r="LNE30" s="21"/>
      <c r="LNN30" s="21"/>
      <c r="LNW30" s="21"/>
      <c r="LOF30" s="21"/>
      <c r="LOO30" s="21"/>
      <c r="LOX30" s="21"/>
      <c r="LPG30" s="21"/>
      <c r="LPP30" s="21"/>
      <c r="LPY30" s="21"/>
      <c r="LQH30" s="21"/>
      <c r="LQQ30" s="21"/>
      <c r="LQZ30" s="21"/>
      <c r="LRI30" s="21"/>
      <c r="LRR30" s="21"/>
      <c r="LSA30" s="21"/>
      <c r="LSJ30" s="21"/>
      <c r="LSS30" s="21"/>
      <c r="LTB30" s="21"/>
      <c r="LTK30" s="21"/>
      <c r="LTT30" s="21"/>
      <c r="LUC30" s="21"/>
      <c r="LUL30" s="21"/>
      <c r="LUU30" s="21"/>
      <c r="LVD30" s="21"/>
      <c r="LVM30" s="21"/>
      <c r="LVV30" s="21"/>
      <c r="LWE30" s="21"/>
      <c r="LWN30" s="21"/>
      <c r="LWW30" s="21"/>
      <c r="LXF30" s="21"/>
      <c r="LXO30" s="21"/>
      <c r="LXX30" s="21"/>
      <c r="LYG30" s="21"/>
      <c r="LYP30" s="21"/>
      <c r="LYY30" s="21"/>
      <c r="LZH30" s="21"/>
      <c r="LZQ30" s="21"/>
      <c r="LZZ30" s="21"/>
      <c r="MAI30" s="21"/>
      <c r="MAR30" s="21"/>
      <c r="MBA30" s="21"/>
      <c r="MBJ30" s="21"/>
      <c r="MBS30" s="21"/>
      <c r="MCB30" s="21"/>
      <c r="MCK30" s="21"/>
      <c r="MCT30" s="21"/>
      <c r="MDC30" s="21"/>
      <c r="MDL30" s="21"/>
      <c r="MDU30" s="21"/>
      <c r="MED30" s="21"/>
      <c r="MEM30" s="21"/>
      <c r="MEV30" s="21"/>
      <c r="MFE30" s="21"/>
      <c r="MFN30" s="21"/>
      <c r="MFW30" s="21"/>
      <c r="MGF30" s="21"/>
      <c r="MGO30" s="21"/>
      <c r="MGX30" s="21"/>
      <c r="MHG30" s="21"/>
      <c r="MHP30" s="21"/>
      <c r="MHY30" s="21"/>
      <c r="MIH30" s="21"/>
      <c r="MIQ30" s="21"/>
      <c r="MIZ30" s="21"/>
      <c r="MJI30" s="21"/>
      <c r="MJR30" s="21"/>
      <c r="MKA30" s="21"/>
      <c r="MKJ30" s="21"/>
      <c r="MKS30" s="21"/>
      <c r="MLB30" s="21"/>
      <c r="MLK30" s="21"/>
      <c r="MLT30" s="21"/>
      <c r="MMC30" s="21"/>
      <c r="MML30" s="21"/>
      <c r="MMU30" s="21"/>
      <c r="MND30" s="21"/>
      <c r="MNM30" s="21"/>
      <c r="MNV30" s="21"/>
      <c r="MOE30" s="21"/>
      <c r="MON30" s="21"/>
      <c r="MOW30" s="21"/>
      <c r="MPF30" s="21"/>
      <c r="MPO30" s="21"/>
      <c r="MPX30" s="21"/>
      <c r="MQG30" s="21"/>
      <c r="MQP30" s="21"/>
      <c r="MQY30" s="21"/>
      <c r="MRH30" s="21"/>
      <c r="MRQ30" s="21"/>
      <c r="MRZ30" s="21"/>
      <c r="MSI30" s="21"/>
      <c r="MSR30" s="21"/>
      <c r="MTA30" s="21"/>
      <c r="MTJ30" s="21"/>
      <c r="MTS30" s="21"/>
      <c r="MUB30" s="21"/>
      <c r="MUK30" s="21"/>
      <c r="MUT30" s="21"/>
      <c r="MVC30" s="21"/>
      <c r="MVL30" s="21"/>
      <c r="MVU30" s="21"/>
      <c r="MWD30" s="21"/>
      <c r="MWM30" s="21"/>
      <c r="MWV30" s="21"/>
      <c r="MXE30" s="21"/>
      <c r="MXN30" s="21"/>
      <c r="MXW30" s="21"/>
      <c r="MYF30" s="21"/>
      <c r="MYO30" s="21"/>
      <c r="MYX30" s="21"/>
      <c r="MZG30" s="21"/>
      <c r="MZP30" s="21"/>
      <c r="MZY30" s="21"/>
      <c r="NAH30" s="21"/>
      <c r="NAQ30" s="21"/>
      <c r="NAZ30" s="21"/>
      <c r="NBI30" s="21"/>
      <c r="NBR30" s="21"/>
      <c r="NCA30" s="21"/>
      <c r="NCJ30" s="21"/>
      <c r="NCS30" s="21"/>
      <c r="NDB30" s="21"/>
      <c r="NDK30" s="21"/>
      <c r="NDT30" s="21"/>
      <c r="NEC30" s="21"/>
      <c r="NEL30" s="21"/>
      <c r="NEU30" s="21"/>
      <c r="NFD30" s="21"/>
      <c r="NFM30" s="21"/>
      <c r="NFV30" s="21"/>
      <c r="NGE30" s="21"/>
      <c r="NGN30" s="21"/>
      <c r="NGW30" s="21"/>
      <c r="NHF30" s="21"/>
      <c r="NHO30" s="21"/>
      <c r="NHX30" s="21"/>
      <c r="NIG30" s="21"/>
      <c r="NIP30" s="21"/>
      <c r="NIY30" s="21"/>
      <c r="NJH30" s="21"/>
      <c r="NJQ30" s="21"/>
      <c r="NJZ30" s="21"/>
      <c r="NKI30" s="21"/>
      <c r="NKR30" s="21"/>
      <c r="NLA30" s="21"/>
      <c r="NLJ30" s="21"/>
      <c r="NLS30" s="21"/>
      <c r="NMB30" s="21"/>
      <c r="NMK30" s="21"/>
      <c r="NMT30" s="21"/>
      <c r="NNC30" s="21"/>
      <c r="NNL30" s="21"/>
      <c r="NNU30" s="21"/>
      <c r="NOD30" s="21"/>
      <c r="NOM30" s="21"/>
      <c r="NOV30" s="21"/>
      <c r="NPE30" s="21"/>
      <c r="NPN30" s="21"/>
      <c r="NPW30" s="21"/>
      <c r="NQF30" s="21"/>
      <c r="NQO30" s="21"/>
      <c r="NQX30" s="21"/>
      <c r="NRG30" s="21"/>
      <c r="NRP30" s="21"/>
      <c r="NRY30" s="21"/>
      <c r="NSH30" s="21"/>
      <c r="NSQ30" s="21"/>
      <c r="NSZ30" s="21"/>
      <c r="NTI30" s="21"/>
      <c r="NTR30" s="21"/>
      <c r="NUA30" s="21"/>
      <c r="NUJ30" s="21"/>
      <c r="NUS30" s="21"/>
      <c r="NVB30" s="21"/>
      <c r="NVK30" s="21"/>
      <c r="NVT30" s="21"/>
      <c r="NWC30" s="21"/>
      <c r="NWL30" s="21"/>
      <c r="NWU30" s="21"/>
      <c r="NXD30" s="21"/>
      <c r="NXM30" s="21"/>
      <c r="NXV30" s="21"/>
      <c r="NYE30" s="21"/>
      <c r="NYN30" s="21"/>
      <c r="NYW30" s="21"/>
      <c r="NZF30" s="21"/>
      <c r="NZO30" s="21"/>
      <c r="NZX30" s="21"/>
      <c r="OAG30" s="21"/>
      <c r="OAP30" s="21"/>
      <c r="OAY30" s="21"/>
      <c r="OBH30" s="21"/>
      <c r="OBQ30" s="21"/>
      <c r="OBZ30" s="21"/>
      <c r="OCI30" s="21"/>
      <c r="OCR30" s="21"/>
      <c r="ODA30" s="21"/>
      <c r="ODJ30" s="21"/>
      <c r="ODS30" s="21"/>
      <c r="OEB30" s="21"/>
      <c r="OEK30" s="21"/>
      <c r="OET30" s="21"/>
      <c r="OFC30" s="21"/>
      <c r="OFL30" s="21"/>
      <c r="OFU30" s="21"/>
      <c r="OGD30" s="21"/>
      <c r="OGM30" s="21"/>
      <c r="OGV30" s="21"/>
      <c r="OHE30" s="21"/>
      <c r="OHN30" s="21"/>
      <c r="OHW30" s="21"/>
      <c r="OIF30" s="21"/>
      <c r="OIO30" s="21"/>
      <c r="OIX30" s="21"/>
      <c r="OJG30" s="21"/>
      <c r="OJP30" s="21"/>
      <c r="OJY30" s="21"/>
      <c r="OKH30" s="21"/>
      <c r="OKQ30" s="21"/>
      <c r="OKZ30" s="21"/>
      <c r="OLI30" s="21"/>
      <c r="OLR30" s="21"/>
      <c r="OMA30" s="21"/>
      <c r="OMJ30" s="21"/>
      <c r="OMS30" s="21"/>
      <c r="ONB30" s="21"/>
      <c r="ONK30" s="21"/>
      <c r="ONT30" s="21"/>
      <c r="OOC30" s="21"/>
      <c r="OOL30" s="21"/>
      <c r="OOU30" s="21"/>
      <c r="OPD30" s="21"/>
      <c r="OPM30" s="21"/>
      <c r="OPV30" s="21"/>
      <c r="OQE30" s="21"/>
      <c r="OQN30" s="21"/>
      <c r="OQW30" s="21"/>
      <c r="ORF30" s="21"/>
      <c r="ORO30" s="21"/>
      <c r="ORX30" s="21"/>
      <c r="OSG30" s="21"/>
      <c r="OSP30" s="21"/>
      <c r="OSY30" s="21"/>
      <c r="OTH30" s="21"/>
      <c r="OTQ30" s="21"/>
      <c r="OTZ30" s="21"/>
      <c r="OUI30" s="21"/>
      <c r="OUR30" s="21"/>
      <c r="OVA30" s="21"/>
      <c r="OVJ30" s="21"/>
      <c r="OVS30" s="21"/>
      <c r="OWB30" s="21"/>
      <c r="OWK30" s="21"/>
      <c r="OWT30" s="21"/>
      <c r="OXC30" s="21"/>
      <c r="OXL30" s="21"/>
      <c r="OXU30" s="21"/>
      <c r="OYD30" s="21"/>
      <c r="OYM30" s="21"/>
      <c r="OYV30" s="21"/>
      <c r="OZE30" s="21"/>
      <c r="OZN30" s="21"/>
      <c r="OZW30" s="21"/>
      <c r="PAF30" s="21"/>
      <c r="PAO30" s="21"/>
      <c r="PAX30" s="21"/>
      <c r="PBG30" s="21"/>
      <c r="PBP30" s="21"/>
      <c r="PBY30" s="21"/>
      <c r="PCH30" s="21"/>
      <c r="PCQ30" s="21"/>
      <c r="PCZ30" s="21"/>
      <c r="PDI30" s="21"/>
      <c r="PDR30" s="21"/>
      <c r="PEA30" s="21"/>
      <c r="PEJ30" s="21"/>
      <c r="PES30" s="21"/>
      <c r="PFB30" s="21"/>
      <c r="PFK30" s="21"/>
      <c r="PFT30" s="21"/>
      <c r="PGC30" s="21"/>
      <c r="PGL30" s="21"/>
      <c r="PGU30" s="21"/>
      <c r="PHD30" s="21"/>
      <c r="PHM30" s="21"/>
      <c r="PHV30" s="21"/>
      <c r="PIE30" s="21"/>
      <c r="PIN30" s="21"/>
      <c r="PIW30" s="21"/>
      <c r="PJF30" s="21"/>
      <c r="PJO30" s="21"/>
      <c r="PJX30" s="21"/>
      <c r="PKG30" s="21"/>
      <c r="PKP30" s="21"/>
      <c r="PKY30" s="21"/>
      <c r="PLH30" s="21"/>
      <c r="PLQ30" s="21"/>
      <c r="PLZ30" s="21"/>
      <c r="PMI30" s="21"/>
      <c r="PMR30" s="21"/>
      <c r="PNA30" s="21"/>
      <c r="PNJ30" s="21"/>
      <c r="PNS30" s="21"/>
      <c r="POB30" s="21"/>
      <c r="POK30" s="21"/>
      <c r="POT30" s="21"/>
      <c r="PPC30" s="21"/>
      <c r="PPL30" s="21"/>
      <c r="PPU30" s="21"/>
      <c r="PQD30" s="21"/>
      <c r="PQM30" s="21"/>
      <c r="PQV30" s="21"/>
      <c r="PRE30" s="21"/>
      <c r="PRN30" s="21"/>
      <c r="PRW30" s="21"/>
      <c r="PSF30" s="21"/>
      <c r="PSO30" s="21"/>
      <c r="PSX30" s="21"/>
      <c r="PTG30" s="21"/>
      <c r="PTP30" s="21"/>
      <c r="PTY30" s="21"/>
      <c r="PUH30" s="21"/>
      <c r="PUQ30" s="21"/>
      <c r="PUZ30" s="21"/>
      <c r="PVI30" s="21"/>
      <c r="PVR30" s="21"/>
      <c r="PWA30" s="21"/>
      <c r="PWJ30" s="21"/>
      <c r="PWS30" s="21"/>
      <c r="PXB30" s="21"/>
      <c r="PXK30" s="21"/>
      <c r="PXT30" s="21"/>
      <c r="PYC30" s="21"/>
      <c r="PYL30" s="21"/>
      <c r="PYU30" s="21"/>
      <c r="PZD30" s="21"/>
      <c r="PZM30" s="21"/>
      <c r="PZV30" s="21"/>
      <c r="QAE30" s="21"/>
      <c r="QAN30" s="21"/>
      <c r="QAW30" s="21"/>
      <c r="QBF30" s="21"/>
      <c r="QBO30" s="21"/>
      <c r="QBX30" s="21"/>
      <c r="QCG30" s="21"/>
      <c r="QCP30" s="21"/>
      <c r="QCY30" s="21"/>
      <c r="QDH30" s="21"/>
      <c r="QDQ30" s="21"/>
      <c r="QDZ30" s="21"/>
      <c r="QEI30" s="21"/>
      <c r="QER30" s="21"/>
      <c r="QFA30" s="21"/>
      <c r="QFJ30" s="21"/>
      <c r="QFS30" s="21"/>
      <c r="QGB30" s="21"/>
      <c r="QGK30" s="21"/>
      <c r="QGT30" s="21"/>
      <c r="QHC30" s="21"/>
      <c r="QHL30" s="21"/>
      <c r="QHU30" s="21"/>
      <c r="QID30" s="21"/>
      <c r="QIM30" s="21"/>
      <c r="QIV30" s="21"/>
      <c r="QJE30" s="21"/>
      <c r="QJN30" s="21"/>
      <c r="QJW30" s="21"/>
      <c r="QKF30" s="21"/>
      <c r="QKO30" s="21"/>
      <c r="QKX30" s="21"/>
      <c r="QLG30" s="21"/>
      <c r="QLP30" s="21"/>
      <c r="QLY30" s="21"/>
      <c r="QMH30" s="21"/>
      <c r="QMQ30" s="21"/>
      <c r="QMZ30" s="21"/>
      <c r="QNI30" s="21"/>
      <c r="QNR30" s="21"/>
      <c r="QOA30" s="21"/>
      <c r="QOJ30" s="21"/>
      <c r="QOS30" s="21"/>
      <c r="QPB30" s="21"/>
      <c r="QPK30" s="21"/>
      <c r="QPT30" s="21"/>
      <c r="QQC30" s="21"/>
      <c r="QQL30" s="21"/>
      <c r="QQU30" s="21"/>
      <c r="QRD30" s="21"/>
      <c r="QRM30" s="21"/>
      <c r="QRV30" s="21"/>
      <c r="QSE30" s="21"/>
      <c r="QSN30" s="21"/>
      <c r="QSW30" s="21"/>
      <c r="QTF30" s="21"/>
      <c r="QTO30" s="21"/>
      <c r="QTX30" s="21"/>
      <c r="QUG30" s="21"/>
      <c r="QUP30" s="21"/>
      <c r="QUY30" s="21"/>
      <c r="QVH30" s="21"/>
      <c r="QVQ30" s="21"/>
      <c r="QVZ30" s="21"/>
      <c r="QWI30" s="21"/>
      <c r="QWR30" s="21"/>
      <c r="QXA30" s="21"/>
      <c r="QXJ30" s="21"/>
      <c r="QXS30" s="21"/>
      <c r="QYB30" s="21"/>
      <c r="QYK30" s="21"/>
      <c r="QYT30" s="21"/>
      <c r="QZC30" s="21"/>
      <c r="QZL30" s="21"/>
      <c r="QZU30" s="21"/>
      <c r="RAD30" s="21"/>
      <c r="RAM30" s="21"/>
      <c r="RAV30" s="21"/>
      <c r="RBE30" s="21"/>
      <c r="RBN30" s="21"/>
      <c r="RBW30" s="21"/>
      <c r="RCF30" s="21"/>
      <c r="RCO30" s="21"/>
      <c r="RCX30" s="21"/>
      <c r="RDG30" s="21"/>
      <c r="RDP30" s="21"/>
      <c r="RDY30" s="21"/>
      <c r="REH30" s="21"/>
      <c r="REQ30" s="21"/>
      <c r="REZ30" s="21"/>
      <c r="RFI30" s="21"/>
      <c r="RFR30" s="21"/>
      <c r="RGA30" s="21"/>
      <c r="RGJ30" s="21"/>
      <c r="RGS30" s="21"/>
      <c r="RHB30" s="21"/>
      <c r="RHK30" s="21"/>
      <c r="RHT30" s="21"/>
      <c r="RIC30" s="21"/>
      <c r="RIL30" s="21"/>
      <c r="RIU30" s="21"/>
      <c r="RJD30" s="21"/>
      <c r="RJM30" s="21"/>
      <c r="RJV30" s="21"/>
      <c r="RKE30" s="21"/>
      <c r="RKN30" s="21"/>
      <c r="RKW30" s="21"/>
      <c r="RLF30" s="21"/>
      <c r="RLO30" s="21"/>
      <c r="RLX30" s="21"/>
      <c r="RMG30" s="21"/>
      <c r="RMP30" s="21"/>
      <c r="RMY30" s="21"/>
      <c r="RNH30" s="21"/>
      <c r="RNQ30" s="21"/>
      <c r="RNZ30" s="21"/>
      <c r="ROI30" s="21"/>
      <c r="ROR30" s="21"/>
      <c r="RPA30" s="21"/>
      <c r="RPJ30" s="21"/>
      <c r="RPS30" s="21"/>
      <c r="RQB30" s="21"/>
      <c r="RQK30" s="21"/>
      <c r="RQT30" s="21"/>
      <c r="RRC30" s="21"/>
      <c r="RRL30" s="21"/>
      <c r="RRU30" s="21"/>
      <c r="RSD30" s="21"/>
      <c r="RSM30" s="21"/>
      <c r="RSV30" s="21"/>
      <c r="RTE30" s="21"/>
      <c r="RTN30" s="21"/>
      <c r="RTW30" s="21"/>
      <c r="RUF30" s="21"/>
      <c r="RUO30" s="21"/>
      <c r="RUX30" s="21"/>
      <c r="RVG30" s="21"/>
      <c r="RVP30" s="21"/>
      <c r="RVY30" s="21"/>
      <c r="RWH30" s="21"/>
      <c r="RWQ30" s="21"/>
      <c r="RWZ30" s="21"/>
      <c r="RXI30" s="21"/>
      <c r="RXR30" s="21"/>
      <c r="RYA30" s="21"/>
      <c r="RYJ30" s="21"/>
      <c r="RYS30" s="21"/>
      <c r="RZB30" s="21"/>
      <c r="RZK30" s="21"/>
      <c r="RZT30" s="21"/>
      <c r="SAC30" s="21"/>
      <c r="SAL30" s="21"/>
      <c r="SAU30" s="21"/>
      <c r="SBD30" s="21"/>
      <c r="SBM30" s="21"/>
      <c r="SBV30" s="21"/>
      <c r="SCE30" s="21"/>
      <c r="SCN30" s="21"/>
      <c r="SCW30" s="21"/>
      <c r="SDF30" s="21"/>
      <c r="SDO30" s="21"/>
      <c r="SDX30" s="21"/>
      <c r="SEG30" s="21"/>
      <c r="SEP30" s="21"/>
      <c r="SEY30" s="21"/>
      <c r="SFH30" s="21"/>
      <c r="SFQ30" s="21"/>
      <c r="SFZ30" s="21"/>
      <c r="SGI30" s="21"/>
      <c r="SGR30" s="21"/>
      <c r="SHA30" s="21"/>
      <c r="SHJ30" s="21"/>
      <c r="SHS30" s="21"/>
      <c r="SIB30" s="21"/>
      <c r="SIK30" s="21"/>
      <c r="SIT30" s="21"/>
      <c r="SJC30" s="21"/>
      <c r="SJL30" s="21"/>
      <c r="SJU30" s="21"/>
      <c r="SKD30" s="21"/>
      <c r="SKM30" s="21"/>
      <c r="SKV30" s="21"/>
      <c r="SLE30" s="21"/>
      <c r="SLN30" s="21"/>
      <c r="SLW30" s="21"/>
      <c r="SMF30" s="21"/>
      <c r="SMO30" s="21"/>
      <c r="SMX30" s="21"/>
      <c r="SNG30" s="21"/>
      <c r="SNP30" s="21"/>
      <c r="SNY30" s="21"/>
      <c r="SOH30" s="21"/>
      <c r="SOQ30" s="21"/>
      <c r="SOZ30" s="21"/>
      <c r="SPI30" s="21"/>
      <c r="SPR30" s="21"/>
      <c r="SQA30" s="21"/>
      <c r="SQJ30" s="21"/>
      <c r="SQS30" s="21"/>
      <c r="SRB30" s="21"/>
      <c r="SRK30" s="21"/>
      <c r="SRT30" s="21"/>
      <c r="SSC30" s="21"/>
      <c r="SSL30" s="21"/>
      <c r="SSU30" s="21"/>
      <c r="STD30" s="21"/>
      <c r="STM30" s="21"/>
      <c r="STV30" s="21"/>
      <c r="SUE30" s="21"/>
      <c r="SUN30" s="21"/>
      <c r="SUW30" s="21"/>
      <c r="SVF30" s="21"/>
      <c r="SVO30" s="21"/>
      <c r="SVX30" s="21"/>
      <c r="SWG30" s="21"/>
      <c r="SWP30" s="21"/>
      <c r="SWY30" s="21"/>
      <c r="SXH30" s="21"/>
      <c r="SXQ30" s="21"/>
      <c r="SXZ30" s="21"/>
      <c r="SYI30" s="21"/>
      <c r="SYR30" s="21"/>
      <c r="SZA30" s="21"/>
      <c r="SZJ30" s="21"/>
      <c r="SZS30" s="21"/>
      <c r="TAB30" s="21"/>
      <c r="TAK30" s="21"/>
      <c r="TAT30" s="21"/>
      <c r="TBC30" s="21"/>
      <c r="TBL30" s="21"/>
      <c r="TBU30" s="21"/>
      <c r="TCD30" s="21"/>
      <c r="TCM30" s="21"/>
      <c r="TCV30" s="21"/>
      <c r="TDE30" s="21"/>
      <c r="TDN30" s="21"/>
      <c r="TDW30" s="21"/>
      <c r="TEF30" s="21"/>
      <c r="TEO30" s="21"/>
      <c r="TEX30" s="21"/>
      <c r="TFG30" s="21"/>
      <c r="TFP30" s="21"/>
      <c r="TFY30" s="21"/>
      <c r="TGH30" s="21"/>
      <c r="TGQ30" s="21"/>
      <c r="TGZ30" s="21"/>
      <c r="THI30" s="21"/>
      <c r="THR30" s="21"/>
      <c r="TIA30" s="21"/>
      <c r="TIJ30" s="21"/>
      <c r="TIS30" s="21"/>
      <c r="TJB30" s="21"/>
      <c r="TJK30" s="21"/>
      <c r="TJT30" s="21"/>
      <c r="TKC30" s="21"/>
      <c r="TKL30" s="21"/>
      <c r="TKU30" s="21"/>
      <c r="TLD30" s="21"/>
      <c r="TLM30" s="21"/>
      <c r="TLV30" s="21"/>
      <c r="TME30" s="21"/>
      <c r="TMN30" s="21"/>
      <c r="TMW30" s="21"/>
      <c r="TNF30" s="21"/>
      <c r="TNO30" s="21"/>
      <c r="TNX30" s="21"/>
      <c r="TOG30" s="21"/>
      <c r="TOP30" s="21"/>
      <c r="TOY30" s="21"/>
      <c r="TPH30" s="21"/>
      <c r="TPQ30" s="21"/>
      <c r="TPZ30" s="21"/>
      <c r="TQI30" s="21"/>
      <c r="TQR30" s="21"/>
      <c r="TRA30" s="21"/>
      <c r="TRJ30" s="21"/>
      <c r="TRS30" s="21"/>
      <c r="TSB30" s="21"/>
      <c r="TSK30" s="21"/>
      <c r="TST30" s="21"/>
      <c r="TTC30" s="21"/>
      <c r="TTL30" s="21"/>
      <c r="TTU30" s="21"/>
      <c r="TUD30" s="21"/>
      <c r="TUM30" s="21"/>
      <c r="TUV30" s="21"/>
      <c r="TVE30" s="21"/>
      <c r="TVN30" s="21"/>
      <c r="TVW30" s="21"/>
      <c r="TWF30" s="21"/>
      <c r="TWO30" s="21"/>
      <c r="TWX30" s="21"/>
      <c r="TXG30" s="21"/>
      <c r="TXP30" s="21"/>
      <c r="TXY30" s="21"/>
      <c r="TYH30" s="21"/>
      <c r="TYQ30" s="21"/>
      <c r="TYZ30" s="21"/>
      <c r="TZI30" s="21"/>
      <c r="TZR30" s="21"/>
      <c r="UAA30" s="21"/>
      <c r="UAJ30" s="21"/>
      <c r="UAS30" s="21"/>
      <c r="UBB30" s="21"/>
      <c r="UBK30" s="21"/>
      <c r="UBT30" s="21"/>
      <c r="UCC30" s="21"/>
      <c r="UCL30" s="21"/>
      <c r="UCU30" s="21"/>
      <c r="UDD30" s="21"/>
      <c r="UDM30" s="21"/>
      <c r="UDV30" s="21"/>
      <c r="UEE30" s="21"/>
      <c r="UEN30" s="21"/>
      <c r="UEW30" s="21"/>
      <c r="UFF30" s="21"/>
      <c r="UFO30" s="21"/>
      <c r="UFX30" s="21"/>
      <c r="UGG30" s="21"/>
      <c r="UGP30" s="21"/>
      <c r="UGY30" s="21"/>
      <c r="UHH30" s="21"/>
      <c r="UHQ30" s="21"/>
      <c r="UHZ30" s="21"/>
      <c r="UII30" s="21"/>
      <c r="UIR30" s="21"/>
      <c r="UJA30" s="21"/>
      <c r="UJJ30" s="21"/>
      <c r="UJS30" s="21"/>
      <c r="UKB30" s="21"/>
      <c r="UKK30" s="21"/>
      <c r="UKT30" s="21"/>
      <c r="ULC30" s="21"/>
      <c r="ULL30" s="21"/>
      <c r="ULU30" s="21"/>
      <c r="UMD30" s="21"/>
      <c r="UMM30" s="21"/>
      <c r="UMV30" s="21"/>
      <c r="UNE30" s="21"/>
      <c r="UNN30" s="21"/>
      <c r="UNW30" s="21"/>
      <c r="UOF30" s="21"/>
      <c r="UOO30" s="21"/>
      <c r="UOX30" s="21"/>
      <c r="UPG30" s="21"/>
      <c r="UPP30" s="21"/>
      <c r="UPY30" s="21"/>
      <c r="UQH30" s="21"/>
      <c r="UQQ30" s="21"/>
      <c r="UQZ30" s="21"/>
      <c r="URI30" s="21"/>
      <c r="URR30" s="21"/>
      <c r="USA30" s="21"/>
      <c r="USJ30" s="21"/>
      <c r="USS30" s="21"/>
      <c r="UTB30" s="21"/>
      <c r="UTK30" s="21"/>
      <c r="UTT30" s="21"/>
      <c r="UUC30" s="21"/>
      <c r="UUL30" s="21"/>
      <c r="UUU30" s="21"/>
      <c r="UVD30" s="21"/>
      <c r="UVM30" s="21"/>
      <c r="UVV30" s="21"/>
      <c r="UWE30" s="21"/>
      <c r="UWN30" s="21"/>
      <c r="UWW30" s="21"/>
      <c r="UXF30" s="21"/>
      <c r="UXO30" s="21"/>
      <c r="UXX30" s="21"/>
      <c r="UYG30" s="21"/>
      <c r="UYP30" s="21"/>
      <c r="UYY30" s="21"/>
      <c r="UZH30" s="21"/>
      <c r="UZQ30" s="21"/>
      <c r="UZZ30" s="21"/>
      <c r="VAI30" s="21"/>
      <c r="VAR30" s="21"/>
      <c r="VBA30" s="21"/>
      <c r="VBJ30" s="21"/>
      <c r="VBS30" s="21"/>
      <c r="VCB30" s="21"/>
      <c r="VCK30" s="21"/>
      <c r="VCT30" s="21"/>
      <c r="VDC30" s="21"/>
      <c r="VDL30" s="21"/>
      <c r="VDU30" s="21"/>
      <c r="VED30" s="21"/>
      <c r="VEM30" s="21"/>
      <c r="VEV30" s="21"/>
      <c r="VFE30" s="21"/>
      <c r="VFN30" s="21"/>
      <c r="VFW30" s="21"/>
      <c r="VGF30" s="21"/>
      <c r="VGO30" s="21"/>
      <c r="VGX30" s="21"/>
      <c r="VHG30" s="21"/>
      <c r="VHP30" s="21"/>
      <c r="VHY30" s="21"/>
      <c r="VIH30" s="21"/>
      <c r="VIQ30" s="21"/>
      <c r="VIZ30" s="21"/>
      <c r="VJI30" s="21"/>
      <c r="VJR30" s="21"/>
      <c r="VKA30" s="21"/>
      <c r="VKJ30" s="21"/>
      <c r="VKS30" s="21"/>
      <c r="VLB30" s="21"/>
      <c r="VLK30" s="21"/>
      <c r="VLT30" s="21"/>
      <c r="VMC30" s="21"/>
      <c r="VML30" s="21"/>
      <c r="VMU30" s="21"/>
      <c r="VND30" s="21"/>
      <c r="VNM30" s="21"/>
      <c r="VNV30" s="21"/>
      <c r="VOE30" s="21"/>
      <c r="VON30" s="21"/>
      <c r="VOW30" s="21"/>
      <c r="VPF30" s="21"/>
      <c r="VPO30" s="21"/>
      <c r="VPX30" s="21"/>
      <c r="VQG30" s="21"/>
      <c r="VQP30" s="21"/>
      <c r="VQY30" s="21"/>
      <c r="VRH30" s="21"/>
      <c r="VRQ30" s="21"/>
      <c r="VRZ30" s="21"/>
      <c r="VSI30" s="21"/>
      <c r="VSR30" s="21"/>
      <c r="VTA30" s="21"/>
      <c r="VTJ30" s="21"/>
      <c r="VTS30" s="21"/>
      <c r="VUB30" s="21"/>
      <c r="VUK30" s="21"/>
      <c r="VUT30" s="21"/>
      <c r="VVC30" s="21"/>
      <c r="VVL30" s="21"/>
      <c r="VVU30" s="21"/>
      <c r="VWD30" s="21"/>
      <c r="VWM30" s="21"/>
      <c r="VWV30" s="21"/>
      <c r="VXE30" s="21"/>
      <c r="VXN30" s="21"/>
      <c r="VXW30" s="21"/>
      <c r="VYF30" s="21"/>
      <c r="VYO30" s="21"/>
      <c r="VYX30" s="21"/>
      <c r="VZG30" s="21"/>
      <c r="VZP30" s="21"/>
      <c r="VZY30" s="21"/>
      <c r="WAH30" s="21"/>
      <c r="WAQ30" s="21"/>
      <c r="WAZ30" s="21"/>
      <c r="WBI30" s="21"/>
      <c r="WBR30" s="21"/>
      <c r="WCA30" s="21"/>
      <c r="WCJ30" s="21"/>
      <c r="WCS30" s="21"/>
      <c r="WDB30" s="21"/>
      <c r="WDK30" s="21"/>
      <c r="WDT30" s="21"/>
      <c r="WEC30" s="21"/>
      <c r="WEL30" s="21"/>
      <c r="WEU30" s="21"/>
      <c r="WFD30" s="21"/>
      <c r="WFM30" s="21"/>
      <c r="WFV30" s="21"/>
      <c r="WGE30" s="21"/>
      <c r="WGN30" s="21"/>
      <c r="WGW30" s="21"/>
      <c r="WHF30" s="21"/>
      <c r="WHO30" s="21"/>
      <c r="WHX30" s="21"/>
      <c r="WIG30" s="21"/>
      <c r="WIP30" s="21"/>
      <c r="WIY30" s="21"/>
      <c r="WJH30" s="21"/>
      <c r="WJQ30" s="21"/>
      <c r="WJZ30" s="21"/>
      <c r="WKI30" s="21"/>
      <c r="WKR30" s="21"/>
      <c r="WLA30" s="21"/>
      <c r="WLJ30" s="21"/>
      <c r="WLS30" s="21"/>
      <c r="WMB30" s="21"/>
      <c r="WMK30" s="21"/>
      <c r="WMT30" s="21"/>
      <c r="WNC30" s="21"/>
      <c r="WNL30" s="21"/>
      <c r="WNU30" s="21"/>
      <c r="WOD30" s="21"/>
      <c r="WOM30" s="21"/>
      <c r="WOV30" s="21"/>
      <c r="WPE30" s="21"/>
      <c r="WPN30" s="21"/>
      <c r="WPW30" s="21"/>
      <c r="WQF30" s="21"/>
      <c r="WQO30" s="21"/>
      <c r="WQX30" s="21"/>
      <c r="WRG30" s="21"/>
      <c r="WRP30" s="21"/>
      <c r="WRY30" s="21"/>
      <c r="WSH30" s="21"/>
      <c r="WSQ30" s="21"/>
      <c r="WSZ30" s="21"/>
      <c r="WTI30" s="21"/>
      <c r="WTR30" s="21"/>
      <c r="WUA30" s="21"/>
      <c r="WUJ30" s="21"/>
      <c r="WUS30" s="21"/>
      <c r="WVB30" s="21"/>
      <c r="WVK30" s="21"/>
      <c r="WVT30" s="21"/>
      <c r="WWC30" s="21"/>
      <c r="WWL30" s="21"/>
      <c r="WWU30" s="21"/>
      <c r="WXD30" s="21"/>
      <c r="WXM30" s="21"/>
      <c r="WXV30" s="21"/>
      <c r="WYE30" s="21"/>
      <c r="WYN30" s="21"/>
      <c r="WYW30" s="21"/>
      <c r="WZF30" s="21"/>
      <c r="WZO30" s="21"/>
      <c r="WZX30" s="21"/>
      <c r="XAG30" s="21"/>
      <c r="XAP30" s="21"/>
      <c r="XAY30" s="21"/>
      <c r="XBH30" s="21"/>
      <c r="XBQ30" s="21"/>
      <c r="XBZ30" s="21"/>
      <c r="XCI30" s="21"/>
      <c r="XCR30" s="21"/>
      <c r="XDA30" s="21"/>
      <c r="XDJ30" s="21"/>
      <c r="XDS30" s="21"/>
      <c r="XEB30" s="21"/>
      <c r="XEK30" s="21"/>
      <c r="XET30" s="21"/>
      <c r="XFC30" s="21"/>
    </row>
    <row r="31" spans="1:1020 1029:2046 2055:3072 3081:4089 4098:5115 5124:6141 6150:7167 7176:8184 8193:9210 9219:10236 10245:11262 11271:12288 12297:13305 13314:14331 14340:15357 15366:16383" s="26" customFormat="1" ht="12.75" customHeight="1">
      <c r="A31" s="24" t="s">
        <v>40</v>
      </c>
      <c r="B31" s="69">
        <v>6067.3089728195282</v>
      </c>
      <c r="C31" s="69">
        <v>15769.256190236829</v>
      </c>
      <c r="D31" s="70">
        <v>418.41929729581301</v>
      </c>
      <c r="E31" s="70">
        <v>1088.9468015244481</v>
      </c>
      <c r="F31" s="70">
        <v>418.05656658446276</v>
      </c>
      <c r="G31" s="70">
        <v>1089.2992688307477</v>
      </c>
      <c r="H31" s="70">
        <v>563.46980031262422</v>
      </c>
      <c r="I31" s="70">
        <v>1475.238908176362</v>
      </c>
      <c r="J31" s="70">
        <v>417.93259649678231</v>
      </c>
      <c r="K31" s="70">
        <v>1089.8499009088328</v>
      </c>
      <c r="L31" s="70">
        <v>570.21503400412541</v>
      </c>
      <c r="M31" s="70">
        <v>1475.3162115276132</v>
      </c>
      <c r="N31" s="70">
        <v>419.99984683414658</v>
      </c>
      <c r="O31" s="70">
        <v>1094.8359631131241</v>
      </c>
      <c r="P31" s="70">
        <v>419.92976846820909</v>
      </c>
      <c r="Q31" s="70">
        <v>1093.4809960211498</v>
      </c>
      <c r="R31" s="70">
        <v>716.24167005481127</v>
      </c>
      <c r="S31" s="70">
        <v>1861.750155788284</v>
      </c>
      <c r="T31" s="70">
        <v>382.2042141356884</v>
      </c>
      <c r="U31" s="70">
        <v>987.92961251171278</v>
      </c>
      <c r="V31" s="70">
        <v>421.66170250337501</v>
      </c>
      <c r="W31" s="70">
        <v>1089.0334761678098</v>
      </c>
      <c r="X31" s="70">
        <v>463.03503339252916</v>
      </c>
      <c r="Y31" s="70">
        <v>1198.2789802270167</v>
      </c>
      <c r="Z31" s="70">
        <v>856.14344273696054</v>
      </c>
      <c r="AA31" s="70">
        <v>2225.2959154397249</v>
      </c>
      <c r="AB31" s="25"/>
      <c r="AC31" s="25"/>
      <c r="AD31" s="23"/>
      <c r="AE31" s="23"/>
    </row>
    <row r="32" spans="1:1020 1029:2046 2055:3072 3081:4089 4098:5115 5124:6141 6150:7167 7176:8184 8193:9210 9219:10236 10245:11262 11271:12288 12297:13305 13314:14331 14340:15357 15366:16383" s="26" customFormat="1" ht="12.75" customHeight="1">
      <c r="A32" s="24" t="s">
        <v>41</v>
      </c>
      <c r="B32" s="69">
        <v>5161.4307758247387</v>
      </c>
      <c r="C32" s="69">
        <v>13414.830953355859</v>
      </c>
      <c r="D32" s="70">
        <v>355.94729853653166</v>
      </c>
      <c r="E32" s="70">
        <v>926.36184506230893</v>
      </c>
      <c r="F32" s="70">
        <v>355.63872525218329</v>
      </c>
      <c r="G32" s="70">
        <v>926.66168731698167</v>
      </c>
      <c r="H32" s="70">
        <v>479.34106893354453</v>
      </c>
      <c r="I32" s="70">
        <v>1254.9786959039789</v>
      </c>
      <c r="J32" s="70">
        <v>355.53326449046801</v>
      </c>
      <c r="K32" s="70">
        <v>927.13010739690787</v>
      </c>
      <c r="L32" s="70">
        <v>485.07920703091349</v>
      </c>
      <c r="M32" s="70">
        <v>1255.0444574958165</v>
      </c>
      <c r="N32" s="70">
        <v>357.29186448272242</v>
      </c>
      <c r="O32" s="70">
        <v>931.3717267089778</v>
      </c>
      <c r="P32" s="70">
        <v>357.2322491513969</v>
      </c>
      <c r="Q32" s="70">
        <v>930.21906267289899</v>
      </c>
      <c r="R32" s="70">
        <v>609.30336913945939</v>
      </c>
      <c r="S32" s="70">
        <v>1583.7819689140763</v>
      </c>
      <c r="T32" s="70">
        <v>325.13930019507671</v>
      </c>
      <c r="U32" s="70">
        <v>840.42700465886389</v>
      </c>
      <c r="V32" s="70">
        <v>358.70559716628287</v>
      </c>
      <c r="W32" s="70">
        <v>926.43557876760337</v>
      </c>
      <c r="X32" s="70">
        <v>393.90169222363153</v>
      </c>
      <c r="Y32" s="70">
        <v>1019.3702074963664</v>
      </c>
      <c r="Z32" s="70">
        <v>728.31713922252811</v>
      </c>
      <c r="AA32" s="70">
        <v>1893.0486109610765</v>
      </c>
      <c r="AB32" s="25"/>
      <c r="AC32" s="25"/>
      <c r="AD32" s="23"/>
      <c r="AE32" s="23"/>
    </row>
    <row r="33" spans="1:1020 1029:2046 2055:3072 3081:4089 4098:5115 5124:6141 6150:7167 7176:8184 8193:9210 9219:10236 10245:11262 11271:12288 12297:13305 13314:14331 14340:15357 15366:16383" s="28" customFormat="1" ht="12.75" customHeight="1">
      <c r="A33" s="21" t="s">
        <v>42</v>
      </c>
      <c r="B33" s="69">
        <v>15186.974257393647</v>
      </c>
      <c r="C33" s="69">
        <v>39471.74750655239</v>
      </c>
      <c r="D33" s="69">
        <v>1047.3379755828146</v>
      </c>
      <c r="E33" s="69">
        <v>2725.7235648471838</v>
      </c>
      <c r="F33" s="69">
        <v>1046.430030726154</v>
      </c>
      <c r="G33" s="69">
        <v>2726.6058195553778</v>
      </c>
      <c r="H33" s="69">
        <v>1410.4113356518035</v>
      </c>
      <c r="I33" s="69">
        <v>3692.6445352210912</v>
      </c>
      <c r="J33" s="69">
        <v>1046.1197233825321</v>
      </c>
      <c r="K33" s="69">
        <v>2727.9840970145679</v>
      </c>
      <c r="L33" s="69">
        <v>1427.2952113357096</v>
      </c>
      <c r="M33" s="69">
        <v>3692.8380318784593</v>
      </c>
      <c r="N33" s="72">
        <v>1051.2942213020849</v>
      </c>
      <c r="O33" s="69">
        <v>2740.4646215241264</v>
      </c>
      <c r="P33" s="69">
        <v>1051.1188093782384</v>
      </c>
      <c r="Q33" s="69">
        <v>2737.0730272543078</v>
      </c>
      <c r="R33" s="69">
        <v>1792.8119128141529</v>
      </c>
      <c r="S33" s="69">
        <v>4660.1140334733882</v>
      </c>
      <c r="T33" s="69">
        <v>956.68863859568</v>
      </c>
      <c r="U33" s="69">
        <v>2472.8692177283233</v>
      </c>
      <c r="V33" s="69">
        <v>1055.4539829659695</v>
      </c>
      <c r="W33" s="71">
        <v>2725.9405186208251</v>
      </c>
      <c r="X33" s="69">
        <v>1159.0148390178117</v>
      </c>
      <c r="Y33" s="69">
        <v>2999.3910162492939</v>
      </c>
      <c r="Z33" s="69">
        <v>2142.9975766406951</v>
      </c>
      <c r="AA33" s="69">
        <v>5570.0990231854457</v>
      </c>
      <c r="AB33" s="22"/>
      <c r="AC33" s="22"/>
      <c r="AD33" s="23"/>
      <c r="AE33" s="23"/>
      <c r="AM33" s="21"/>
      <c r="AV33" s="21"/>
      <c r="BE33" s="21"/>
      <c r="BN33" s="21"/>
      <c r="BW33" s="21"/>
      <c r="CF33" s="21"/>
      <c r="CO33" s="21"/>
      <c r="CX33" s="21"/>
      <c r="DG33" s="21"/>
      <c r="DP33" s="21"/>
      <c r="DY33" s="21"/>
      <c r="EH33" s="21"/>
      <c r="EQ33" s="21"/>
      <c r="EZ33" s="21"/>
      <c r="FI33" s="21"/>
      <c r="FR33" s="21"/>
      <c r="GA33" s="21"/>
      <c r="GJ33" s="21"/>
      <c r="GS33" s="21"/>
      <c r="HB33" s="21"/>
      <c r="HK33" s="21"/>
      <c r="HT33" s="21"/>
      <c r="IC33" s="21"/>
      <c r="IL33" s="21"/>
      <c r="IU33" s="21"/>
      <c r="JD33" s="21"/>
      <c r="JM33" s="21"/>
      <c r="JV33" s="21"/>
      <c r="KE33" s="21"/>
      <c r="KN33" s="21"/>
      <c r="KW33" s="21"/>
      <c r="LF33" s="21"/>
      <c r="LO33" s="21"/>
      <c r="LX33" s="21"/>
      <c r="MG33" s="21"/>
      <c r="MP33" s="21"/>
      <c r="MY33" s="21"/>
      <c r="NH33" s="21"/>
      <c r="NQ33" s="21"/>
      <c r="NZ33" s="21"/>
      <c r="OI33" s="21"/>
      <c r="OR33" s="21"/>
      <c r="PA33" s="21"/>
      <c r="PJ33" s="21"/>
      <c r="PS33" s="21"/>
      <c r="QB33" s="21"/>
      <c r="QK33" s="21"/>
      <c r="QT33" s="21"/>
      <c r="RC33" s="21"/>
      <c r="RL33" s="21"/>
      <c r="RU33" s="21"/>
      <c r="SD33" s="21"/>
      <c r="SM33" s="21"/>
      <c r="SV33" s="21"/>
      <c r="TE33" s="21"/>
      <c r="TN33" s="21"/>
      <c r="TW33" s="21"/>
      <c r="UF33" s="21"/>
      <c r="UO33" s="21"/>
      <c r="UX33" s="21"/>
      <c r="VG33" s="21"/>
      <c r="VP33" s="21"/>
      <c r="VY33" s="21"/>
      <c r="WH33" s="21"/>
      <c r="WQ33" s="21"/>
      <c r="WZ33" s="21"/>
      <c r="XI33" s="21"/>
      <c r="XR33" s="21"/>
      <c r="YA33" s="21"/>
      <c r="YJ33" s="21"/>
      <c r="YS33" s="21"/>
      <c r="ZB33" s="21"/>
      <c r="ZK33" s="21"/>
      <c r="ZT33" s="21"/>
      <c r="AAC33" s="21"/>
      <c r="AAL33" s="21"/>
      <c r="AAU33" s="21"/>
      <c r="ABD33" s="21"/>
      <c r="ABM33" s="21"/>
      <c r="ABV33" s="21"/>
      <c r="ACE33" s="21"/>
      <c r="ACN33" s="21"/>
      <c r="ACW33" s="21"/>
      <c r="ADF33" s="21"/>
      <c r="ADO33" s="21"/>
      <c r="ADX33" s="21"/>
      <c r="AEG33" s="21"/>
      <c r="AEP33" s="21"/>
      <c r="AEY33" s="21"/>
      <c r="AFH33" s="21"/>
      <c r="AFQ33" s="21"/>
      <c r="AFZ33" s="21"/>
      <c r="AGI33" s="21"/>
      <c r="AGR33" s="21"/>
      <c r="AHA33" s="21"/>
      <c r="AHJ33" s="21"/>
      <c r="AHS33" s="21"/>
      <c r="AIB33" s="21"/>
      <c r="AIK33" s="21"/>
      <c r="AIT33" s="21"/>
      <c r="AJC33" s="21"/>
      <c r="AJL33" s="21"/>
      <c r="AJU33" s="21"/>
      <c r="AKD33" s="21"/>
      <c r="AKM33" s="21"/>
      <c r="AKV33" s="21"/>
      <c r="ALE33" s="21"/>
      <c r="ALN33" s="21"/>
      <c r="ALW33" s="21"/>
      <c r="AMF33" s="21"/>
      <c r="AMO33" s="21"/>
      <c r="AMX33" s="21"/>
      <c r="ANG33" s="21"/>
      <c r="ANP33" s="21"/>
      <c r="ANY33" s="21"/>
      <c r="AOH33" s="21"/>
      <c r="AOQ33" s="21"/>
      <c r="AOZ33" s="21"/>
      <c r="API33" s="21"/>
      <c r="APR33" s="21"/>
      <c r="AQA33" s="21"/>
      <c r="AQJ33" s="21"/>
      <c r="AQS33" s="21"/>
      <c r="ARB33" s="21"/>
      <c r="ARK33" s="21"/>
      <c r="ART33" s="21"/>
      <c r="ASC33" s="21"/>
      <c r="ASL33" s="21"/>
      <c r="ASU33" s="21"/>
      <c r="ATD33" s="21"/>
      <c r="ATM33" s="21"/>
      <c r="ATV33" s="21"/>
      <c r="AUE33" s="21"/>
      <c r="AUN33" s="21"/>
      <c r="AUW33" s="21"/>
      <c r="AVF33" s="21"/>
      <c r="AVO33" s="21"/>
      <c r="AVX33" s="21"/>
      <c r="AWG33" s="21"/>
      <c r="AWP33" s="21"/>
      <c r="AWY33" s="21"/>
      <c r="AXH33" s="21"/>
      <c r="AXQ33" s="21"/>
      <c r="AXZ33" s="21"/>
      <c r="AYI33" s="21"/>
      <c r="AYR33" s="21"/>
      <c r="AZA33" s="21"/>
      <c r="AZJ33" s="21"/>
      <c r="AZS33" s="21"/>
      <c r="BAB33" s="21"/>
      <c r="BAK33" s="21"/>
      <c r="BAT33" s="21"/>
      <c r="BBC33" s="21"/>
      <c r="BBL33" s="21"/>
      <c r="BBU33" s="21"/>
      <c r="BCD33" s="21"/>
      <c r="BCM33" s="21"/>
      <c r="BCV33" s="21"/>
      <c r="BDE33" s="21"/>
      <c r="BDN33" s="21"/>
      <c r="BDW33" s="21"/>
      <c r="BEF33" s="21"/>
      <c r="BEO33" s="21"/>
      <c r="BEX33" s="21"/>
      <c r="BFG33" s="21"/>
      <c r="BFP33" s="21"/>
      <c r="BFY33" s="21"/>
      <c r="BGH33" s="21"/>
      <c r="BGQ33" s="21"/>
      <c r="BGZ33" s="21"/>
      <c r="BHI33" s="21"/>
      <c r="BHR33" s="21"/>
      <c r="BIA33" s="21"/>
      <c r="BIJ33" s="21"/>
      <c r="BIS33" s="21"/>
      <c r="BJB33" s="21"/>
      <c r="BJK33" s="21"/>
      <c r="BJT33" s="21"/>
      <c r="BKC33" s="21"/>
      <c r="BKL33" s="21"/>
      <c r="BKU33" s="21"/>
      <c r="BLD33" s="21"/>
      <c r="BLM33" s="21"/>
      <c r="BLV33" s="21"/>
      <c r="BME33" s="21"/>
      <c r="BMN33" s="21"/>
      <c r="BMW33" s="21"/>
      <c r="BNF33" s="21"/>
      <c r="BNO33" s="21"/>
      <c r="BNX33" s="21"/>
      <c r="BOG33" s="21"/>
      <c r="BOP33" s="21"/>
      <c r="BOY33" s="21"/>
      <c r="BPH33" s="21"/>
      <c r="BPQ33" s="21"/>
      <c r="BPZ33" s="21"/>
      <c r="BQI33" s="21"/>
      <c r="BQR33" s="21"/>
      <c r="BRA33" s="21"/>
      <c r="BRJ33" s="21"/>
      <c r="BRS33" s="21"/>
      <c r="BSB33" s="21"/>
      <c r="BSK33" s="21"/>
      <c r="BST33" s="21"/>
      <c r="BTC33" s="21"/>
      <c r="BTL33" s="21"/>
      <c r="BTU33" s="21"/>
      <c r="BUD33" s="21"/>
      <c r="BUM33" s="21"/>
      <c r="BUV33" s="21"/>
      <c r="BVE33" s="21"/>
      <c r="BVN33" s="21"/>
      <c r="BVW33" s="21"/>
      <c r="BWF33" s="21"/>
      <c r="BWO33" s="21"/>
      <c r="BWX33" s="21"/>
      <c r="BXG33" s="21"/>
      <c r="BXP33" s="21"/>
      <c r="BXY33" s="21"/>
      <c r="BYH33" s="21"/>
      <c r="BYQ33" s="21"/>
      <c r="BYZ33" s="21"/>
      <c r="BZI33" s="21"/>
      <c r="BZR33" s="21"/>
      <c r="CAA33" s="21"/>
      <c r="CAJ33" s="21"/>
      <c r="CAS33" s="21"/>
      <c r="CBB33" s="21"/>
      <c r="CBK33" s="21"/>
      <c r="CBT33" s="21"/>
      <c r="CCC33" s="21"/>
      <c r="CCL33" s="21"/>
      <c r="CCU33" s="21"/>
      <c r="CDD33" s="21"/>
      <c r="CDM33" s="21"/>
      <c r="CDV33" s="21"/>
      <c r="CEE33" s="21"/>
      <c r="CEN33" s="21"/>
      <c r="CEW33" s="21"/>
      <c r="CFF33" s="21"/>
      <c r="CFO33" s="21"/>
      <c r="CFX33" s="21"/>
      <c r="CGG33" s="21"/>
      <c r="CGP33" s="21"/>
      <c r="CGY33" s="21"/>
      <c r="CHH33" s="21"/>
      <c r="CHQ33" s="21"/>
      <c r="CHZ33" s="21"/>
      <c r="CII33" s="21"/>
      <c r="CIR33" s="21"/>
      <c r="CJA33" s="21"/>
      <c r="CJJ33" s="21"/>
      <c r="CJS33" s="21"/>
      <c r="CKB33" s="21"/>
      <c r="CKK33" s="21"/>
      <c r="CKT33" s="21"/>
      <c r="CLC33" s="21"/>
      <c r="CLL33" s="21"/>
      <c r="CLU33" s="21"/>
      <c r="CMD33" s="21"/>
      <c r="CMM33" s="21"/>
      <c r="CMV33" s="21"/>
      <c r="CNE33" s="21"/>
      <c r="CNN33" s="21"/>
      <c r="CNW33" s="21"/>
      <c r="COF33" s="21"/>
      <c r="COO33" s="21"/>
      <c r="COX33" s="21"/>
      <c r="CPG33" s="21"/>
      <c r="CPP33" s="21"/>
      <c r="CPY33" s="21"/>
      <c r="CQH33" s="21"/>
      <c r="CQQ33" s="21"/>
      <c r="CQZ33" s="21"/>
      <c r="CRI33" s="21"/>
      <c r="CRR33" s="21"/>
      <c r="CSA33" s="21"/>
      <c r="CSJ33" s="21"/>
      <c r="CSS33" s="21"/>
      <c r="CTB33" s="21"/>
      <c r="CTK33" s="21"/>
      <c r="CTT33" s="21"/>
      <c r="CUC33" s="21"/>
      <c r="CUL33" s="21"/>
      <c r="CUU33" s="21"/>
      <c r="CVD33" s="21"/>
      <c r="CVM33" s="21"/>
      <c r="CVV33" s="21"/>
      <c r="CWE33" s="21"/>
      <c r="CWN33" s="21"/>
      <c r="CWW33" s="21"/>
      <c r="CXF33" s="21"/>
      <c r="CXO33" s="21"/>
      <c r="CXX33" s="21"/>
      <c r="CYG33" s="21"/>
      <c r="CYP33" s="21"/>
      <c r="CYY33" s="21"/>
      <c r="CZH33" s="21"/>
      <c r="CZQ33" s="21"/>
      <c r="CZZ33" s="21"/>
      <c r="DAI33" s="21"/>
      <c r="DAR33" s="21"/>
      <c r="DBA33" s="21"/>
      <c r="DBJ33" s="21"/>
      <c r="DBS33" s="21"/>
      <c r="DCB33" s="21"/>
      <c r="DCK33" s="21"/>
      <c r="DCT33" s="21"/>
      <c r="DDC33" s="21"/>
      <c r="DDL33" s="21"/>
      <c r="DDU33" s="21"/>
      <c r="DED33" s="21"/>
      <c r="DEM33" s="21"/>
      <c r="DEV33" s="21"/>
      <c r="DFE33" s="21"/>
      <c r="DFN33" s="21"/>
      <c r="DFW33" s="21"/>
      <c r="DGF33" s="21"/>
      <c r="DGO33" s="21"/>
      <c r="DGX33" s="21"/>
      <c r="DHG33" s="21"/>
      <c r="DHP33" s="21"/>
      <c r="DHY33" s="21"/>
      <c r="DIH33" s="21"/>
      <c r="DIQ33" s="21"/>
      <c r="DIZ33" s="21"/>
      <c r="DJI33" s="21"/>
      <c r="DJR33" s="21"/>
      <c r="DKA33" s="21"/>
      <c r="DKJ33" s="21"/>
      <c r="DKS33" s="21"/>
      <c r="DLB33" s="21"/>
      <c r="DLK33" s="21"/>
      <c r="DLT33" s="21"/>
      <c r="DMC33" s="21"/>
      <c r="DML33" s="21"/>
      <c r="DMU33" s="21"/>
      <c r="DND33" s="21"/>
      <c r="DNM33" s="21"/>
      <c r="DNV33" s="21"/>
      <c r="DOE33" s="21"/>
      <c r="DON33" s="21"/>
      <c r="DOW33" s="21"/>
      <c r="DPF33" s="21"/>
      <c r="DPO33" s="21"/>
      <c r="DPX33" s="21"/>
      <c r="DQG33" s="21"/>
      <c r="DQP33" s="21"/>
      <c r="DQY33" s="21"/>
      <c r="DRH33" s="21"/>
      <c r="DRQ33" s="21"/>
      <c r="DRZ33" s="21"/>
      <c r="DSI33" s="21"/>
      <c r="DSR33" s="21"/>
      <c r="DTA33" s="21"/>
      <c r="DTJ33" s="21"/>
      <c r="DTS33" s="21"/>
      <c r="DUB33" s="21"/>
      <c r="DUK33" s="21"/>
      <c r="DUT33" s="21"/>
      <c r="DVC33" s="21"/>
      <c r="DVL33" s="21"/>
      <c r="DVU33" s="21"/>
      <c r="DWD33" s="21"/>
      <c r="DWM33" s="21"/>
      <c r="DWV33" s="21"/>
      <c r="DXE33" s="21"/>
      <c r="DXN33" s="21"/>
      <c r="DXW33" s="21"/>
      <c r="DYF33" s="21"/>
      <c r="DYO33" s="21"/>
      <c r="DYX33" s="21"/>
      <c r="DZG33" s="21"/>
      <c r="DZP33" s="21"/>
      <c r="DZY33" s="21"/>
      <c r="EAH33" s="21"/>
      <c r="EAQ33" s="21"/>
      <c r="EAZ33" s="21"/>
      <c r="EBI33" s="21"/>
      <c r="EBR33" s="21"/>
      <c r="ECA33" s="21"/>
      <c r="ECJ33" s="21"/>
      <c r="ECS33" s="21"/>
      <c r="EDB33" s="21"/>
      <c r="EDK33" s="21"/>
      <c r="EDT33" s="21"/>
      <c r="EEC33" s="21"/>
      <c r="EEL33" s="21"/>
      <c r="EEU33" s="21"/>
      <c r="EFD33" s="21"/>
      <c r="EFM33" s="21"/>
      <c r="EFV33" s="21"/>
      <c r="EGE33" s="21"/>
      <c r="EGN33" s="21"/>
      <c r="EGW33" s="21"/>
      <c r="EHF33" s="21"/>
      <c r="EHO33" s="21"/>
      <c r="EHX33" s="21"/>
      <c r="EIG33" s="21"/>
      <c r="EIP33" s="21"/>
      <c r="EIY33" s="21"/>
      <c r="EJH33" s="21"/>
      <c r="EJQ33" s="21"/>
      <c r="EJZ33" s="21"/>
      <c r="EKI33" s="21"/>
      <c r="EKR33" s="21"/>
      <c r="ELA33" s="21"/>
      <c r="ELJ33" s="21"/>
      <c r="ELS33" s="21"/>
      <c r="EMB33" s="21"/>
      <c r="EMK33" s="21"/>
      <c r="EMT33" s="21"/>
      <c r="ENC33" s="21"/>
      <c r="ENL33" s="21"/>
      <c r="ENU33" s="21"/>
      <c r="EOD33" s="21"/>
      <c r="EOM33" s="21"/>
      <c r="EOV33" s="21"/>
      <c r="EPE33" s="21"/>
      <c r="EPN33" s="21"/>
      <c r="EPW33" s="21"/>
      <c r="EQF33" s="21"/>
      <c r="EQO33" s="21"/>
      <c r="EQX33" s="21"/>
      <c r="ERG33" s="21"/>
      <c r="ERP33" s="21"/>
      <c r="ERY33" s="21"/>
      <c r="ESH33" s="21"/>
      <c r="ESQ33" s="21"/>
      <c r="ESZ33" s="21"/>
      <c r="ETI33" s="21"/>
      <c r="ETR33" s="21"/>
      <c r="EUA33" s="21"/>
      <c r="EUJ33" s="21"/>
      <c r="EUS33" s="21"/>
      <c r="EVB33" s="21"/>
      <c r="EVK33" s="21"/>
      <c r="EVT33" s="21"/>
      <c r="EWC33" s="21"/>
      <c r="EWL33" s="21"/>
      <c r="EWU33" s="21"/>
      <c r="EXD33" s="21"/>
      <c r="EXM33" s="21"/>
      <c r="EXV33" s="21"/>
      <c r="EYE33" s="21"/>
      <c r="EYN33" s="21"/>
      <c r="EYW33" s="21"/>
      <c r="EZF33" s="21"/>
      <c r="EZO33" s="21"/>
      <c r="EZX33" s="21"/>
      <c r="FAG33" s="21"/>
      <c r="FAP33" s="21"/>
      <c r="FAY33" s="21"/>
      <c r="FBH33" s="21"/>
      <c r="FBQ33" s="21"/>
      <c r="FBZ33" s="21"/>
      <c r="FCI33" s="21"/>
      <c r="FCR33" s="21"/>
      <c r="FDA33" s="21"/>
      <c r="FDJ33" s="21"/>
      <c r="FDS33" s="21"/>
      <c r="FEB33" s="21"/>
      <c r="FEK33" s="21"/>
      <c r="FET33" s="21"/>
      <c r="FFC33" s="21"/>
      <c r="FFL33" s="21"/>
      <c r="FFU33" s="21"/>
      <c r="FGD33" s="21"/>
      <c r="FGM33" s="21"/>
      <c r="FGV33" s="21"/>
      <c r="FHE33" s="21"/>
      <c r="FHN33" s="21"/>
      <c r="FHW33" s="21"/>
      <c r="FIF33" s="21"/>
      <c r="FIO33" s="21"/>
      <c r="FIX33" s="21"/>
      <c r="FJG33" s="21"/>
      <c r="FJP33" s="21"/>
      <c r="FJY33" s="21"/>
      <c r="FKH33" s="21"/>
      <c r="FKQ33" s="21"/>
      <c r="FKZ33" s="21"/>
      <c r="FLI33" s="21"/>
      <c r="FLR33" s="21"/>
      <c r="FMA33" s="21"/>
      <c r="FMJ33" s="21"/>
      <c r="FMS33" s="21"/>
      <c r="FNB33" s="21"/>
      <c r="FNK33" s="21"/>
      <c r="FNT33" s="21"/>
      <c r="FOC33" s="21"/>
      <c r="FOL33" s="21"/>
      <c r="FOU33" s="21"/>
      <c r="FPD33" s="21"/>
      <c r="FPM33" s="21"/>
      <c r="FPV33" s="21"/>
      <c r="FQE33" s="21"/>
      <c r="FQN33" s="21"/>
      <c r="FQW33" s="21"/>
      <c r="FRF33" s="21"/>
      <c r="FRO33" s="21"/>
      <c r="FRX33" s="21"/>
      <c r="FSG33" s="21"/>
      <c r="FSP33" s="21"/>
      <c r="FSY33" s="21"/>
      <c r="FTH33" s="21"/>
      <c r="FTQ33" s="21"/>
      <c r="FTZ33" s="21"/>
      <c r="FUI33" s="21"/>
      <c r="FUR33" s="21"/>
      <c r="FVA33" s="21"/>
      <c r="FVJ33" s="21"/>
      <c r="FVS33" s="21"/>
      <c r="FWB33" s="21"/>
      <c r="FWK33" s="21"/>
      <c r="FWT33" s="21"/>
      <c r="FXC33" s="21"/>
      <c r="FXL33" s="21"/>
      <c r="FXU33" s="21"/>
      <c r="FYD33" s="21"/>
      <c r="FYM33" s="21"/>
      <c r="FYV33" s="21"/>
      <c r="FZE33" s="21"/>
      <c r="FZN33" s="21"/>
      <c r="FZW33" s="21"/>
      <c r="GAF33" s="21"/>
      <c r="GAO33" s="21"/>
      <c r="GAX33" s="21"/>
      <c r="GBG33" s="21"/>
      <c r="GBP33" s="21"/>
      <c r="GBY33" s="21"/>
      <c r="GCH33" s="21"/>
      <c r="GCQ33" s="21"/>
      <c r="GCZ33" s="21"/>
      <c r="GDI33" s="21"/>
      <c r="GDR33" s="21"/>
      <c r="GEA33" s="21"/>
      <c r="GEJ33" s="21"/>
      <c r="GES33" s="21"/>
      <c r="GFB33" s="21"/>
      <c r="GFK33" s="21"/>
      <c r="GFT33" s="21"/>
      <c r="GGC33" s="21"/>
      <c r="GGL33" s="21"/>
      <c r="GGU33" s="21"/>
      <c r="GHD33" s="21"/>
      <c r="GHM33" s="21"/>
      <c r="GHV33" s="21"/>
      <c r="GIE33" s="21"/>
      <c r="GIN33" s="21"/>
      <c r="GIW33" s="21"/>
      <c r="GJF33" s="21"/>
      <c r="GJO33" s="21"/>
      <c r="GJX33" s="21"/>
      <c r="GKG33" s="21"/>
      <c r="GKP33" s="21"/>
      <c r="GKY33" s="21"/>
      <c r="GLH33" s="21"/>
      <c r="GLQ33" s="21"/>
      <c r="GLZ33" s="21"/>
      <c r="GMI33" s="21"/>
      <c r="GMR33" s="21"/>
      <c r="GNA33" s="21"/>
      <c r="GNJ33" s="21"/>
      <c r="GNS33" s="21"/>
      <c r="GOB33" s="21"/>
      <c r="GOK33" s="21"/>
      <c r="GOT33" s="21"/>
      <c r="GPC33" s="21"/>
      <c r="GPL33" s="21"/>
      <c r="GPU33" s="21"/>
      <c r="GQD33" s="21"/>
      <c r="GQM33" s="21"/>
      <c r="GQV33" s="21"/>
      <c r="GRE33" s="21"/>
      <c r="GRN33" s="21"/>
      <c r="GRW33" s="21"/>
      <c r="GSF33" s="21"/>
      <c r="GSO33" s="21"/>
      <c r="GSX33" s="21"/>
      <c r="GTG33" s="21"/>
      <c r="GTP33" s="21"/>
      <c r="GTY33" s="21"/>
      <c r="GUH33" s="21"/>
      <c r="GUQ33" s="21"/>
      <c r="GUZ33" s="21"/>
      <c r="GVI33" s="21"/>
      <c r="GVR33" s="21"/>
      <c r="GWA33" s="21"/>
      <c r="GWJ33" s="21"/>
      <c r="GWS33" s="21"/>
      <c r="GXB33" s="21"/>
      <c r="GXK33" s="21"/>
      <c r="GXT33" s="21"/>
      <c r="GYC33" s="21"/>
      <c r="GYL33" s="21"/>
      <c r="GYU33" s="21"/>
      <c r="GZD33" s="21"/>
      <c r="GZM33" s="21"/>
      <c r="GZV33" s="21"/>
      <c r="HAE33" s="21"/>
      <c r="HAN33" s="21"/>
      <c r="HAW33" s="21"/>
      <c r="HBF33" s="21"/>
      <c r="HBO33" s="21"/>
      <c r="HBX33" s="21"/>
      <c r="HCG33" s="21"/>
      <c r="HCP33" s="21"/>
      <c r="HCY33" s="21"/>
      <c r="HDH33" s="21"/>
      <c r="HDQ33" s="21"/>
      <c r="HDZ33" s="21"/>
      <c r="HEI33" s="21"/>
      <c r="HER33" s="21"/>
      <c r="HFA33" s="21"/>
      <c r="HFJ33" s="21"/>
      <c r="HFS33" s="21"/>
      <c r="HGB33" s="21"/>
      <c r="HGK33" s="21"/>
      <c r="HGT33" s="21"/>
      <c r="HHC33" s="21"/>
      <c r="HHL33" s="21"/>
      <c r="HHU33" s="21"/>
      <c r="HID33" s="21"/>
      <c r="HIM33" s="21"/>
      <c r="HIV33" s="21"/>
      <c r="HJE33" s="21"/>
      <c r="HJN33" s="21"/>
      <c r="HJW33" s="21"/>
      <c r="HKF33" s="21"/>
      <c r="HKO33" s="21"/>
      <c r="HKX33" s="21"/>
      <c r="HLG33" s="21"/>
      <c r="HLP33" s="21"/>
      <c r="HLY33" s="21"/>
      <c r="HMH33" s="21"/>
      <c r="HMQ33" s="21"/>
      <c r="HMZ33" s="21"/>
      <c r="HNI33" s="21"/>
      <c r="HNR33" s="21"/>
      <c r="HOA33" s="21"/>
      <c r="HOJ33" s="21"/>
      <c r="HOS33" s="21"/>
      <c r="HPB33" s="21"/>
      <c r="HPK33" s="21"/>
      <c r="HPT33" s="21"/>
      <c r="HQC33" s="21"/>
      <c r="HQL33" s="21"/>
      <c r="HQU33" s="21"/>
      <c r="HRD33" s="21"/>
      <c r="HRM33" s="21"/>
      <c r="HRV33" s="21"/>
      <c r="HSE33" s="21"/>
      <c r="HSN33" s="21"/>
      <c r="HSW33" s="21"/>
      <c r="HTF33" s="21"/>
      <c r="HTO33" s="21"/>
      <c r="HTX33" s="21"/>
      <c r="HUG33" s="21"/>
      <c r="HUP33" s="21"/>
      <c r="HUY33" s="21"/>
      <c r="HVH33" s="21"/>
      <c r="HVQ33" s="21"/>
      <c r="HVZ33" s="21"/>
      <c r="HWI33" s="21"/>
      <c r="HWR33" s="21"/>
      <c r="HXA33" s="21"/>
      <c r="HXJ33" s="21"/>
      <c r="HXS33" s="21"/>
      <c r="HYB33" s="21"/>
      <c r="HYK33" s="21"/>
      <c r="HYT33" s="21"/>
      <c r="HZC33" s="21"/>
      <c r="HZL33" s="21"/>
      <c r="HZU33" s="21"/>
      <c r="IAD33" s="21"/>
      <c r="IAM33" s="21"/>
      <c r="IAV33" s="21"/>
      <c r="IBE33" s="21"/>
      <c r="IBN33" s="21"/>
      <c r="IBW33" s="21"/>
      <c r="ICF33" s="21"/>
      <c r="ICO33" s="21"/>
      <c r="ICX33" s="21"/>
      <c r="IDG33" s="21"/>
      <c r="IDP33" s="21"/>
      <c r="IDY33" s="21"/>
      <c r="IEH33" s="21"/>
      <c r="IEQ33" s="21"/>
      <c r="IEZ33" s="21"/>
      <c r="IFI33" s="21"/>
      <c r="IFR33" s="21"/>
      <c r="IGA33" s="21"/>
      <c r="IGJ33" s="21"/>
      <c r="IGS33" s="21"/>
      <c r="IHB33" s="21"/>
      <c r="IHK33" s="21"/>
      <c r="IHT33" s="21"/>
      <c r="IIC33" s="21"/>
      <c r="IIL33" s="21"/>
      <c r="IIU33" s="21"/>
      <c r="IJD33" s="21"/>
      <c r="IJM33" s="21"/>
      <c r="IJV33" s="21"/>
      <c r="IKE33" s="21"/>
      <c r="IKN33" s="21"/>
      <c r="IKW33" s="21"/>
      <c r="ILF33" s="21"/>
      <c r="ILO33" s="21"/>
      <c r="ILX33" s="21"/>
      <c r="IMG33" s="21"/>
      <c r="IMP33" s="21"/>
      <c r="IMY33" s="21"/>
      <c r="INH33" s="21"/>
      <c r="INQ33" s="21"/>
      <c r="INZ33" s="21"/>
      <c r="IOI33" s="21"/>
      <c r="IOR33" s="21"/>
      <c r="IPA33" s="21"/>
      <c r="IPJ33" s="21"/>
      <c r="IPS33" s="21"/>
      <c r="IQB33" s="21"/>
      <c r="IQK33" s="21"/>
      <c r="IQT33" s="21"/>
      <c r="IRC33" s="21"/>
      <c r="IRL33" s="21"/>
      <c r="IRU33" s="21"/>
      <c r="ISD33" s="21"/>
      <c r="ISM33" s="21"/>
      <c r="ISV33" s="21"/>
      <c r="ITE33" s="21"/>
      <c r="ITN33" s="21"/>
      <c r="ITW33" s="21"/>
      <c r="IUF33" s="21"/>
      <c r="IUO33" s="21"/>
      <c r="IUX33" s="21"/>
      <c r="IVG33" s="21"/>
      <c r="IVP33" s="21"/>
      <c r="IVY33" s="21"/>
      <c r="IWH33" s="21"/>
      <c r="IWQ33" s="21"/>
      <c r="IWZ33" s="21"/>
      <c r="IXI33" s="21"/>
      <c r="IXR33" s="21"/>
      <c r="IYA33" s="21"/>
      <c r="IYJ33" s="21"/>
      <c r="IYS33" s="21"/>
      <c r="IZB33" s="21"/>
      <c r="IZK33" s="21"/>
      <c r="IZT33" s="21"/>
      <c r="JAC33" s="21"/>
      <c r="JAL33" s="21"/>
      <c r="JAU33" s="21"/>
      <c r="JBD33" s="21"/>
      <c r="JBM33" s="21"/>
      <c r="JBV33" s="21"/>
      <c r="JCE33" s="21"/>
      <c r="JCN33" s="21"/>
      <c r="JCW33" s="21"/>
      <c r="JDF33" s="21"/>
      <c r="JDO33" s="21"/>
      <c r="JDX33" s="21"/>
      <c r="JEG33" s="21"/>
      <c r="JEP33" s="21"/>
      <c r="JEY33" s="21"/>
      <c r="JFH33" s="21"/>
      <c r="JFQ33" s="21"/>
      <c r="JFZ33" s="21"/>
      <c r="JGI33" s="21"/>
      <c r="JGR33" s="21"/>
      <c r="JHA33" s="21"/>
      <c r="JHJ33" s="21"/>
      <c r="JHS33" s="21"/>
      <c r="JIB33" s="21"/>
      <c r="JIK33" s="21"/>
      <c r="JIT33" s="21"/>
      <c r="JJC33" s="21"/>
      <c r="JJL33" s="21"/>
      <c r="JJU33" s="21"/>
      <c r="JKD33" s="21"/>
      <c r="JKM33" s="21"/>
      <c r="JKV33" s="21"/>
      <c r="JLE33" s="21"/>
      <c r="JLN33" s="21"/>
      <c r="JLW33" s="21"/>
      <c r="JMF33" s="21"/>
      <c r="JMO33" s="21"/>
      <c r="JMX33" s="21"/>
      <c r="JNG33" s="21"/>
      <c r="JNP33" s="21"/>
      <c r="JNY33" s="21"/>
      <c r="JOH33" s="21"/>
      <c r="JOQ33" s="21"/>
      <c r="JOZ33" s="21"/>
      <c r="JPI33" s="21"/>
      <c r="JPR33" s="21"/>
      <c r="JQA33" s="21"/>
      <c r="JQJ33" s="21"/>
      <c r="JQS33" s="21"/>
      <c r="JRB33" s="21"/>
      <c r="JRK33" s="21"/>
      <c r="JRT33" s="21"/>
      <c r="JSC33" s="21"/>
      <c r="JSL33" s="21"/>
      <c r="JSU33" s="21"/>
      <c r="JTD33" s="21"/>
      <c r="JTM33" s="21"/>
      <c r="JTV33" s="21"/>
      <c r="JUE33" s="21"/>
      <c r="JUN33" s="21"/>
      <c r="JUW33" s="21"/>
      <c r="JVF33" s="21"/>
      <c r="JVO33" s="21"/>
      <c r="JVX33" s="21"/>
      <c r="JWG33" s="21"/>
      <c r="JWP33" s="21"/>
      <c r="JWY33" s="21"/>
      <c r="JXH33" s="21"/>
      <c r="JXQ33" s="21"/>
      <c r="JXZ33" s="21"/>
      <c r="JYI33" s="21"/>
      <c r="JYR33" s="21"/>
      <c r="JZA33" s="21"/>
      <c r="JZJ33" s="21"/>
      <c r="JZS33" s="21"/>
      <c r="KAB33" s="21"/>
      <c r="KAK33" s="21"/>
      <c r="KAT33" s="21"/>
      <c r="KBC33" s="21"/>
      <c r="KBL33" s="21"/>
      <c r="KBU33" s="21"/>
      <c r="KCD33" s="21"/>
      <c r="KCM33" s="21"/>
      <c r="KCV33" s="21"/>
      <c r="KDE33" s="21"/>
      <c r="KDN33" s="21"/>
      <c r="KDW33" s="21"/>
      <c r="KEF33" s="21"/>
      <c r="KEO33" s="21"/>
      <c r="KEX33" s="21"/>
      <c r="KFG33" s="21"/>
      <c r="KFP33" s="21"/>
      <c r="KFY33" s="21"/>
      <c r="KGH33" s="21"/>
      <c r="KGQ33" s="21"/>
      <c r="KGZ33" s="21"/>
      <c r="KHI33" s="21"/>
      <c r="KHR33" s="21"/>
      <c r="KIA33" s="21"/>
      <c r="KIJ33" s="21"/>
      <c r="KIS33" s="21"/>
      <c r="KJB33" s="21"/>
      <c r="KJK33" s="21"/>
      <c r="KJT33" s="21"/>
      <c r="KKC33" s="21"/>
      <c r="KKL33" s="21"/>
      <c r="KKU33" s="21"/>
      <c r="KLD33" s="21"/>
      <c r="KLM33" s="21"/>
      <c r="KLV33" s="21"/>
      <c r="KME33" s="21"/>
      <c r="KMN33" s="21"/>
      <c r="KMW33" s="21"/>
      <c r="KNF33" s="21"/>
      <c r="KNO33" s="21"/>
      <c r="KNX33" s="21"/>
      <c r="KOG33" s="21"/>
      <c r="KOP33" s="21"/>
      <c r="KOY33" s="21"/>
      <c r="KPH33" s="21"/>
      <c r="KPQ33" s="21"/>
      <c r="KPZ33" s="21"/>
      <c r="KQI33" s="21"/>
      <c r="KQR33" s="21"/>
      <c r="KRA33" s="21"/>
      <c r="KRJ33" s="21"/>
      <c r="KRS33" s="21"/>
      <c r="KSB33" s="21"/>
      <c r="KSK33" s="21"/>
      <c r="KST33" s="21"/>
      <c r="KTC33" s="21"/>
      <c r="KTL33" s="21"/>
      <c r="KTU33" s="21"/>
      <c r="KUD33" s="21"/>
      <c r="KUM33" s="21"/>
      <c r="KUV33" s="21"/>
      <c r="KVE33" s="21"/>
      <c r="KVN33" s="21"/>
      <c r="KVW33" s="21"/>
      <c r="KWF33" s="21"/>
      <c r="KWO33" s="21"/>
      <c r="KWX33" s="21"/>
      <c r="KXG33" s="21"/>
      <c r="KXP33" s="21"/>
      <c r="KXY33" s="21"/>
      <c r="KYH33" s="21"/>
      <c r="KYQ33" s="21"/>
      <c r="KYZ33" s="21"/>
      <c r="KZI33" s="21"/>
      <c r="KZR33" s="21"/>
      <c r="LAA33" s="21"/>
      <c r="LAJ33" s="21"/>
      <c r="LAS33" s="21"/>
      <c r="LBB33" s="21"/>
      <c r="LBK33" s="21"/>
      <c r="LBT33" s="21"/>
      <c r="LCC33" s="21"/>
      <c r="LCL33" s="21"/>
      <c r="LCU33" s="21"/>
      <c r="LDD33" s="21"/>
      <c r="LDM33" s="21"/>
      <c r="LDV33" s="21"/>
      <c r="LEE33" s="21"/>
      <c r="LEN33" s="21"/>
      <c r="LEW33" s="21"/>
      <c r="LFF33" s="21"/>
      <c r="LFO33" s="21"/>
      <c r="LFX33" s="21"/>
      <c r="LGG33" s="21"/>
      <c r="LGP33" s="21"/>
      <c r="LGY33" s="21"/>
      <c r="LHH33" s="21"/>
      <c r="LHQ33" s="21"/>
      <c r="LHZ33" s="21"/>
      <c r="LII33" s="21"/>
      <c r="LIR33" s="21"/>
      <c r="LJA33" s="21"/>
      <c r="LJJ33" s="21"/>
      <c r="LJS33" s="21"/>
      <c r="LKB33" s="21"/>
      <c r="LKK33" s="21"/>
      <c r="LKT33" s="21"/>
      <c r="LLC33" s="21"/>
      <c r="LLL33" s="21"/>
      <c r="LLU33" s="21"/>
      <c r="LMD33" s="21"/>
      <c r="LMM33" s="21"/>
      <c r="LMV33" s="21"/>
      <c r="LNE33" s="21"/>
      <c r="LNN33" s="21"/>
      <c r="LNW33" s="21"/>
      <c r="LOF33" s="21"/>
      <c r="LOO33" s="21"/>
      <c r="LOX33" s="21"/>
      <c r="LPG33" s="21"/>
      <c r="LPP33" s="21"/>
      <c r="LPY33" s="21"/>
      <c r="LQH33" s="21"/>
      <c r="LQQ33" s="21"/>
      <c r="LQZ33" s="21"/>
      <c r="LRI33" s="21"/>
      <c r="LRR33" s="21"/>
      <c r="LSA33" s="21"/>
      <c r="LSJ33" s="21"/>
      <c r="LSS33" s="21"/>
      <c r="LTB33" s="21"/>
      <c r="LTK33" s="21"/>
      <c r="LTT33" s="21"/>
      <c r="LUC33" s="21"/>
      <c r="LUL33" s="21"/>
      <c r="LUU33" s="21"/>
      <c r="LVD33" s="21"/>
      <c r="LVM33" s="21"/>
      <c r="LVV33" s="21"/>
      <c r="LWE33" s="21"/>
      <c r="LWN33" s="21"/>
      <c r="LWW33" s="21"/>
      <c r="LXF33" s="21"/>
      <c r="LXO33" s="21"/>
      <c r="LXX33" s="21"/>
      <c r="LYG33" s="21"/>
      <c r="LYP33" s="21"/>
      <c r="LYY33" s="21"/>
      <c r="LZH33" s="21"/>
      <c r="LZQ33" s="21"/>
      <c r="LZZ33" s="21"/>
      <c r="MAI33" s="21"/>
      <c r="MAR33" s="21"/>
      <c r="MBA33" s="21"/>
      <c r="MBJ33" s="21"/>
      <c r="MBS33" s="21"/>
      <c r="MCB33" s="21"/>
      <c r="MCK33" s="21"/>
      <c r="MCT33" s="21"/>
      <c r="MDC33" s="21"/>
      <c r="MDL33" s="21"/>
      <c r="MDU33" s="21"/>
      <c r="MED33" s="21"/>
      <c r="MEM33" s="21"/>
      <c r="MEV33" s="21"/>
      <c r="MFE33" s="21"/>
      <c r="MFN33" s="21"/>
      <c r="MFW33" s="21"/>
      <c r="MGF33" s="21"/>
      <c r="MGO33" s="21"/>
      <c r="MGX33" s="21"/>
      <c r="MHG33" s="21"/>
      <c r="MHP33" s="21"/>
      <c r="MHY33" s="21"/>
      <c r="MIH33" s="21"/>
      <c r="MIQ33" s="21"/>
      <c r="MIZ33" s="21"/>
      <c r="MJI33" s="21"/>
      <c r="MJR33" s="21"/>
      <c r="MKA33" s="21"/>
      <c r="MKJ33" s="21"/>
      <c r="MKS33" s="21"/>
      <c r="MLB33" s="21"/>
      <c r="MLK33" s="21"/>
      <c r="MLT33" s="21"/>
      <c r="MMC33" s="21"/>
      <c r="MML33" s="21"/>
      <c r="MMU33" s="21"/>
      <c r="MND33" s="21"/>
      <c r="MNM33" s="21"/>
      <c r="MNV33" s="21"/>
      <c r="MOE33" s="21"/>
      <c r="MON33" s="21"/>
      <c r="MOW33" s="21"/>
      <c r="MPF33" s="21"/>
      <c r="MPO33" s="21"/>
      <c r="MPX33" s="21"/>
      <c r="MQG33" s="21"/>
      <c r="MQP33" s="21"/>
      <c r="MQY33" s="21"/>
      <c r="MRH33" s="21"/>
      <c r="MRQ33" s="21"/>
      <c r="MRZ33" s="21"/>
      <c r="MSI33" s="21"/>
      <c r="MSR33" s="21"/>
      <c r="MTA33" s="21"/>
      <c r="MTJ33" s="21"/>
      <c r="MTS33" s="21"/>
      <c r="MUB33" s="21"/>
      <c r="MUK33" s="21"/>
      <c r="MUT33" s="21"/>
      <c r="MVC33" s="21"/>
      <c r="MVL33" s="21"/>
      <c r="MVU33" s="21"/>
      <c r="MWD33" s="21"/>
      <c r="MWM33" s="21"/>
      <c r="MWV33" s="21"/>
      <c r="MXE33" s="21"/>
      <c r="MXN33" s="21"/>
      <c r="MXW33" s="21"/>
      <c r="MYF33" s="21"/>
      <c r="MYO33" s="21"/>
      <c r="MYX33" s="21"/>
      <c r="MZG33" s="21"/>
      <c r="MZP33" s="21"/>
      <c r="MZY33" s="21"/>
      <c r="NAH33" s="21"/>
      <c r="NAQ33" s="21"/>
      <c r="NAZ33" s="21"/>
      <c r="NBI33" s="21"/>
      <c r="NBR33" s="21"/>
      <c r="NCA33" s="21"/>
      <c r="NCJ33" s="21"/>
      <c r="NCS33" s="21"/>
      <c r="NDB33" s="21"/>
      <c r="NDK33" s="21"/>
      <c r="NDT33" s="21"/>
      <c r="NEC33" s="21"/>
      <c r="NEL33" s="21"/>
      <c r="NEU33" s="21"/>
      <c r="NFD33" s="21"/>
      <c r="NFM33" s="21"/>
      <c r="NFV33" s="21"/>
      <c r="NGE33" s="21"/>
      <c r="NGN33" s="21"/>
      <c r="NGW33" s="21"/>
      <c r="NHF33" s="21"/>
      <c r="NHO33" s="21"/>
      <c r="NHX33" s="21"/>
      <c r="NIG33" s="21"/>
      <c r="NIP33" s="21"/>
      <c r="NIY33" s="21"/>
      <c r="NJH33" s="21"/>
      <c r="NJQ33" s="21"/>
      <c r="NJZ33" s="21"/>
      <c r="NKI33" s="21"/>
      <c r="NKR33" s="21"/>
      <c r="NLA33" s="21"/>
      <c r="NLJ33" s="21"/>
      <c r="NLS33" s="21"/>
      <c r="NMB33" s="21"/>
      <c r="NMK33" s="21"/>
      <c r="NMT33" s="21"/>
      <c r="NNC33" s="21"/>
      <c r="NNL33" s="21"/>
      <c r="NNU33" s="21"/>
      <c r="NOD33" s="21"/>
      <c r="NOM33" s="21"/>
      <c r="NOV33" s="21"/>
      <c r="NPE33" s="21"/>
      <c r="NPN33" s="21"/>
      <c r="NPW33" s="21"/>
      <c r="NQF33" s="21"/>
      <c r="NQO33" s="21"/>
      <c r="NQX33" s="21"/>
      <c r="NRG33" s="21"/>
      <c r="NRP33" s="21"/>
      <c r="NRY33" s="21"/>
      <c r="NSH33" s="21"/>
      <c r="NSQ33" s="21"/>
      <c r="NSZ33" s="21"/>
      <c r="NTI33" s="21"/>
      <c r="NTR33" s="21"/>
      <c r="NUA33" s="21"/>
      <c r="NUJ33" s="21"/>
      <c r="NUS33" s="21"/>
      <c r="NVB33" s="21"/>
      <c r="NVK33" s="21"/>
      <c r="NVT33" s="21"/>
      <c r="NWC33" s="21"/>
      <c r="NWL33" s="21"/>
      <c r="NWU33" s="21"/>
      <c r="NXD33" s="21"/>
      <c r="NXM33" s="21"/>
      <c r="NXV33" s="21"/>
      <c r="NYE33" s="21"/>
      <c r="NYN33" s="21"/>
      <c r="NYW33" s="21"/>
      <c r="NZF33" s="21"/>
      <c r="NZO33" s="21"/>
      <c r="NZX33" s="21"/>
      <c r="OAG33" s="21"/>
      <c r="OAP33" s="21"/>
      <c r="OAY33" s="21"/>
      <c r="OBH33" s="21"/>
      <c r="OBQ33" s="21"/>
      <c r="OBZ33" s="21"/>
      <c r="OCI33" s="21"/>
      <c r="OCR33" s="21"/>
      <c r="ODA33" s="21"/>
      <c r="ODJ33" s="21"/>
      <c r="ODS33" s="21"/>
      <c r="OEB33" s="21"/>
      <c r="OEK33" s="21"/>
      <c r="OET33" s="21"/>
      <c r="OFC33" s="21"/>
      <c r="OFL33" s="21"/>
      <c r="OFU33" s="21"/>
      <c r="OGD33" s="21"/>
      <c r="OGM33" s="21"/>
      <c r="OGV33" s="21"/>
      <c r="OHE33" s="21"/>
      <c r="OHN33" s="21"/>
      <c r="OHW33" s="21"/>
      <c r="OIF33" s="21"/>
      <c r="OIO33" s="21"/>
      <c r="OIX33" s="21"/>
      <c r="OJG33" s="21"/>
      <c r="OJP33" s="21"/>
      <c r="OJY33" s="21"/>
      <c r="OKH33" s="21"/>
      <c r="OKQ33" s="21"/>
      <c r="OKZ33" s="21"/>
      <c r="OLI33" s="21"/>
      <c r="OLR33" s="21"/>
      <c r="OMA33" s="21"/>
      <c r="OMJ33" s="21"/>
      <c r="OMS33" s="21"/>
      <c r="ONB33" s="21"/>
      <c r="ONK33" s="21"/>
      <c r="ONT33" s="21"/>
      <c r="OOC33" s="21"/>
      <c r="OOL33" s="21"/>
      <c r="OOU33" s="21"/>
      <c r="OPD33" s="21"/>
      <c r="OPM33" s="21"/>
      <c r="OPV33" s="21"/>
      <c r="OQE33" s="21"/>
      <c r="OQN33" s="21"/>
      <c r="OQW33" s="21"/>
      <c r="ORF33" s="21"/>
      <c r="ORO33" s="21"/>
      <c r="ORX33" s="21"/>
      <c r="OSG33" s="21"/>
      <c r="OSP33" s="21"/>
      <c r="OSY33" s="21"/>
      <c r="OTH33" s="21"/>
      <c r="OTQ33" s="21"/>
      <c r="OTZ33" s="21"/>
      <c r="OUI33" s="21"/>
      <c r="OUR33" s="21"/>
      <c r="OVA33" s="21"/>
      <c r="OVJ33" s="21"/>
      <c r="OVS33" s="21"/>
      <c r="OWB33" s="21"/>
      <c r="OWK33" s="21"/>
      <c r="OWT33" s="21"/>
      <c r="OXC33" s="21"/>
      <c r="OXL33" s="21"/>
      <c r="OXU33" s="21"/>
      <c r="OYD33" s="21"/>
      <c r="OYM33" s="21"/>
      <c r="OYV33" s="21"/>
      <c r="OZE33" s="21"/>
      <c r="OZN33" s="21"/>
      <c r="OZW33" s="21"/>
      <c r="PAF33" s="21"/>
      <c r="PAO33" s="21"/>
      <c r="PAX33" s="21"/>
      <c r="PBG33" s="21"/>
      <c r="PBP33" s="21"/>
      <c r="PBY33" s="21"/>
      <c r="PCH33" s="21"/>
      <c r="PCQ33" s="21"/>
      <c r="PCZ33" s="21"/>
      <c r="PDI33" s="21"/>
      <c r="PDR33" s="21"/>
      <c r="PEA33" s="21"/>
      <c r="PEJ33" s="21"/>
      <c r="PES33" s="21"/>
      <c r="PFB33" s="21"/>
      <c r="PFK33" s="21"/>
      <c r="PFT33" s="21"/>
      <c r="PGC33" s="21"/>
      <c r="PGL33" s="21"/>
      <c r="PGU33" s="21"/>
      <c r="PHD33" s="21"/>
      <c r="PHM33" s="21"/>
      <c r="PHV33" s="21"/>
      <c r="PIE33" s="21"/>
      <c r="PIN33" s="21"/>
      <c r="PIW33" s="21"/>
      <c r="PJF33" s="21"/>
      <c r="PJO33" s="21"/>
      <c r="PJX33" s="21"/>
      <c r="PKG33" s="21"/>
      <c r="PKP33" s="21"/>
      <c r="PKY33" s="21"/>
      <c r="PLH33" s="21"/>
      <c r="PLQ33" s="21"/>
      <c r="PLZ33" s="21"/>
      <c r="PMI33" s="21"/>
      <c r="PMR33" s="21"/>
      <c r="PNA33" s="21"/>
      <c r="PNJ33" s="21"/>
      <c r="PNS33" s="21"/>
      <c r="POB33" s="21"/>
      <c r="POK33" s="21"/>
      <c r="POT33" s="21"/>
      <c r="PPC33" s="21"/>
      <c r="PPL33" s="21"/>
      <c r="PPU33" s="21"/>
      <c r="PQD33" s="21"/>
      <c r="PQM33" s="21"/>
      <c r="PQV33" s="21"/>
      <c r="PRE33" s="21"/>
      <c r="PRN33" s="21"/>
      <c r="PRW33" s="21"/>
      <c r="PSF33" s="21"/>
      <c r="PSO33" s="21"/>
      <c r="PSX33" s="21"/>
      <c r="PTG33" s="21"/>
      <c r="PTP33" s="21"/>
      <c r="PTY33" s="21"/>
      <c r="PUH33" s="21"/>
      <c r="PUQ33" s="21"/>
      <c r="PUZ33" s="21"/>
      <c r="PVI33" s="21"/>
      <c r="PVR33" s="21"/>
      <c r="PWA33" s="21"/>
      <c r="PWJ33" s="21"/>
      <c r="PWS33" s="21"/>
      <c r="PXB33" s="21"/>
      <c r="PXK33" s="21"/>
      <c r="PXT33" s="21"/>
      <c r="PYC33" s="21"/>
      <c r="PYL33" s="21"/>
      <c r="PYU33" s="21"/>
      <c r="PZD33" s="21"/>
      <c r="PZM33" s="21"/>
      <c r="PZV33" s="21"/>
      <c r="QAE33" s="21"/>
      <c r="QAN33" s="21"/>
      <c r="QAW33" s="21"/>
      <c r="QBF33" s="21"/>
      <c r="QBO33" s="21"/>
      <c r="QBX33" s="21"/>
      <c r="QCG33" s="21"/>
      <c r="QCP33" s="21"/>
      <c r="QCY33" s="21"/>
      <c r="QDH33" s="21"/>
      <c r="QDQ33" s="21"/>
      <c r="QDZ33" s="21"/>
      <c r="QEI33" s="21"/>
      <c r="QER33" s="21"/>
      <c r="QFA33" s="21"/>
      <c r="QFJ33" s="21"/>
      <c r="QFS33" s="21"/>
      <c r="QGB33" s="21"/>
      <c r="QGK33" s="21"/>
      <c r="QGT33" s="21"/>
      <c r="QHC33" s="21"/>
      <c r="QHL33" s="21"/>
      <c r="QHU33" s="21"/>
      <c r="QID33" s="21"/>
      <c r="QIM33" s="21"/>
      <c r="QIV33" s="21"/>
      <c r="QJE33" s="21"/>
      <c r="QJN33" s="21"/>
      <c r="QJW33" s="21"/>
      <c r="QKF33" s="21"/>
      <c r="QKO33" s="21"/>
      <c r="QKX33" s="21"/>
      <c r="QLG33" s="21"/>
      <c r="QLP33" s="21"/>
      <c r="QLY33" s="21"/>
      <c r="QMH33" s="21"/>
      <c r="QMQ33" s="21"/>
      <c r="QMZ33" s="21"/>
      <c r="QNI33" s="21"/>
      <c r="QNR33" s="21"/>
      <c r="QOA33" s="21"/>
      <c r="QOJ33" s="21"/>
      <c r="QOS33" s="21"/>
      <c r="QPB33" s="21"/>
      <c r="QPK33" s="21"/>
      <c r="QPT33" s="21"/>
      <c r="QQC33" s="21"/>
      <c r="QQL33" s="21"/>
      <c r="QQU33" s="21"/>
      <c r="QRD33" s="21"/>
      <c r="QRM33" s="21"/>
      <c r="QRV33" s="21"/>
      <c r="QSE33" s="21"/>
      <c r="QSN33" s="21"/>
      <c r="QSW33" s="21"/>
      <c r="QTF33" s="21"/>
      <c r="QTO33" s="21"/>
      <c r="QTX33" s="21"/>
      <c r="QUG33" s="21"/>
      <c r="QUP33" s="21"/>
      <c r="QUY33" s="21"/>
      <c r="QVH33" s="21"/>
      <c r="QVQ33" s="21"/>
      <c r="QVZ33" s="21"/>
      <c r="QWI33" s="21"/>
      <c r="QWR33" s="21"/>
      <c r="QXA33" s="21"/>
      <c r="QXJ33" s="21"/>
      <c r="QXS33" s="21"/>
      <c r="QYB33" s="21"/>
      <c r="QYK33" s="21"/>
      <c r="QYT33" s="21"/>
      <c r="QZC33" s="21"/>
      <c r="QZL33" s="21"/>
      <c r="QZU33" s="21"/>
      <c r="RAD33" s="21"/>
      <c r="RAM33" s="21"/>
      <c r="RAV33" s="21"/>
      <c r="RBE33" s="21"/>
      <c r="RBN33" s="21"/>
      <c r="RBW33" s="21"/>
      <c r="RCF33" s="21"/>
      <c r="RCO33" s="21"/>
      <c r="RCX33" s="21"/>
      <c r="RDG33" s="21"/>
      <c r="RDP33" s="21"/>
      <c r="RDY33" s="21"/>
      <c r="REH33" s="21"/>
      <c r="REQ33" s="21"/>
      <c r="REZ33" s="21"/>
      <c r="RFI33" s="21"/>
      <c r="RFR33" s="21"/>
      <c r="RGA33" s="21"/>
      <c r="RGJ33" s="21"/>
      <c r="RGS33" s="21"/>
      <c r="RHB33" s="21"/>
      <c r="RHK33" s="21"/>
      <c r="RHT33" s="21"/>
      <c r="RIC33" s="21"/>
      <c r="RIL33" s="21"/>
      <c r="RIU33" s="21"/>
      <c r="RJD33" s="21"/>
      <c r="RJM33" s="21"/>
      <c r="RJV33" s="21"/>
      <c r="RKE33" s="21"/>
      <c r="RKN33" s="21"/>
      <c r="RKW33" s="21"/>
      <c r="RLF33" s="21"/>
      <c r="RLO33" s="21"/>
      <c r="RLX33" s="21"/>
      <c r="RMG33" s="21"/>
      <c r="RMP33" s="21"/>
      <c r="RMY33" s="21"/>
      <c r="RNH33" s="21"/>
      <c r="RNQ33" s="21"/>
      <c r="RNZ33" s="21"/>
      <c r="ROI33" s="21"/>
      <c r="ROR33" s="21"/>
      <c r="RPA33" s="21"/>
      <c r="RPJ33" s="21"/>
      <c r="RPS33" s="21"/>
      <c r="RQB33" s="21"/>
      <c r="RQK33" s="21"/>
      <c r="RQT33" s="21"/>
      <c r="RRC33" s="21"/>
      <c r="RRL33" s="21"/>
      <c r="RRU33" s="21"/>
      <c r="RSD33" s="21"/>
      <c r="RSM33" s="21"/>
      <c r="RSV33" s="21"/>
      <c r="RTE33" s="21"/>
      <c r="RTN33" s="21"/>
      <c r="RTW33" s="21"/>
      <c r="RUF33" s="21"/>
      <c r="RUO33" s="21"/>
      <c r="RUX33" s="21"/>
      <c r="RVG33" s="21"/>
      <c r="RVP33" s="21"/>
      <c r="RVY33" s="21"/>
      <c r="RWH33" s="21"/>
      <c r="RWQ33" s="21"/>
      <c r="RWZ33" s="21"/>
      <c r="RXI33" s="21"/>
      <c r="RXR33" s="21"/>
      <c r="RYA33" s="21"/>
      <c r="RYJ33" s="21"/>
      <c r="RYS33" s="21"/>
      <c r="RZB33" s="21"/>
      <c r="RZK33" s="21"/>
      <c r="RZT33" s="21"/>
      <c r="SAC33" s="21"/>
      <c r="SAL33" s="21"/>
      <c r="SAU33" s="21"/>
      <c r="SBD33" s="21"/>
      <c r="SBM33" s="21"/>
      <c r="SBV33" s="21"/>
      <c r="SCE33" s="21"/>
      <c r="SCN33" s="21"/>
      <c r="SCW33" s="21"/>
      <c r="SDF33" s="21"/>
      <c r="SDO33" s="21"/>
      <c r="SDX33" s="21"/>
      <c r="SEG33" s="21"/>
      <c r="SEP33" s="21"/>
      <c r="SEY33" s="21"/>
      <c r="SFH33" s="21"/>
      <c r="SFQ33" s="21"/>
      <c r="SFZ33" s="21"/>
      <c r="SGI33" s="21"/>
      <c r="SGR33" s="21"/>
      <c r="SHA33" s="21"/>
      <c r="SHJ33" s="21"/>
      <c r="SHS33" s="21"/>
      <c r="SIB33" s="21"/>
      <c r="SIK33" s="21"/>
      <c r="SIT33" s="21"/>
      <c r="SJC33" s="21"/>
      <c r="SJL33" s="21"/>
      <c r="SJU33" s="21"/>
      <c r="SKD33" s="21"/>
      <c r="SKM33" s="21"/>
      <c r="SKV33" s="21"/>
      <c r="SLE33" s="21"/>
      <c r="SLN33" s="21"/>
      <c r="SLW33" s="21"/>
      <c r="SMF33" s="21"/>
      <c r="SMO33" s="21"/>
      <c r="SMX33" s="21"/>
      <c r="SNG33" s="21"/>
      <c r="SNP33" s="21"/>
      <c r="SNY33" s="21"/>
      <c r="SOH33" s="21"/>
      <c r="SOQ33" s="21"/>
      <c r="SOZ33" s="21"/>
      <c r="SPI33" s="21"/>
      <c r="SPR33" s="21"/>
      <c r="SQA33" s="21"/>
      <c r="SQJ33" s="21"/>
      <c r="SQS33" s="21"/>
      <c r="SRB33" s="21"/>
      <c r="SRK33" s="21"/>
      <c r="SRT33" s="21"/>
      <c r="SSC33" s="21"/>
      <c r="SSL33" s="21"/>
      <c r="SSU33" s="21"/>
      <c r="STD33" s="21"/>
      <c r="STM33" s="21"/>
      <c r="STV33" s="21"/>
      <c r="SUE33" s="21"/>
      <c r="SUN33" s="21"/>
      <c r="SUW33" s="21"/>
      <c r="SVF33" s="21"/>
      <c r="SVO33" s="21"/>
      <c r="SVX33" s="21"/>
      <c r="SWG33" s="21"/>
      <c r="SWP33" s="21"/>
      <c r="SWY33" s="21"/>
      <c r="SXH33" s="21"/>
      <c r="SXQ33" s="21"/>
      <c r="SXZ33" s="21"/>
      <c r="SYI33" s="21"/>
      <c r="SYR33" s="21"/>
      <c r="SZA33" s="21"/>
      <c r="SZJ33" s="21"/>
      <c r="SZS33" s="21"/>
      <c r="TAB33" s="21"/>
      <c r="TAK33" s="21"/>
      <c r="TAT33" s="21"/>
      <c r="TBC33" s="21"/>
      <c r="TBL33" s="21"/>
      <c r="TBU33" s="21"/>
      <c r="TCD33" s="21"/>
      <c r="TCM33" s="21"/>
      <c r="TCV33" s="21"/>
      <c r="TDE33" s="21"/>
      <c r="TDN33" s="21"/>
      <c r="TDW33" s="21"/>
      <c r="TEF33" s="21"/>
      <c r="TEO33" s="21"/>
      <c r="TEX33" s="21"/>
      <c r="TFG33" s="21"/>
      <c r="TFP33" s="21"/>
      <c r="TFY33" s="21"/>
      <c r="TGH33" s="21"/>
      <c r="TGQ33" s="21"/>
      <c r="TGZ33" s="21"/>
      <c r="THI33" s="21"/>
      <c r="THR33" s="21"/>
      <c r="TIA33" s="21"/>
      <c r="TIJ33" s="21"/>
      <c r="TIS33" s="21"/>
      <c r="TJB33" s="21"/>
      <c r="TJK33" s="21"/>
      <c r="TJT33" s="21"/>
      <c r="TKC33" s="21"/>
      <c r="TKL33" s="21"/>
      <c r="TKU33" s="21"/>
      <c r="TLD33" s="21"/>
      <c r="TLM33" s="21"/>
      <c r="TLV33" s="21"/>
      <c r="TME33" s="21"/>
      <c r="TMN33" s="21"/>
      <c r="TMW33" s="21"/>
      <c r="TNF33" s="21"/>
      <c r="TNO33" s="21"/>
      <c r="TNX33" s="21"/>
      <c r="TOG33" s="21"/>
      <c r="TOP33" s="21"/>
      <c r="TOY33" s="21"/>
      <c r="TPH33" s="21"/>
      <c r="TPQ33" s="21"/>
      <c r="TPZ33" s="21"/>
      <c r="TQI33" s="21"/>
      <c r="TQR33" s="21"/>
      <c r="TRA33" s="21"/>
      <c r="TRJ33" s="21"/>
      <c r="TRS33" s="21"/>
      <c r="TSB33" s="21"/>
      <c r="TSK33" s="21"/>
      <c r="TST33" s="21"/>
      <c r="TTC33" s="21"/>
      <c r="TTL33" s="21"/>
      <c r="TTU33" s="21"/>
      <c r="TUD33" s="21"/>
      <c r="TUM33" s="21"/>
      <c r="TUV33" s="21"/>
      <c r="TVE33" s="21"/>
      <c r="TVN33" s="21"/>
      <c r="TVW33" s="21"/>
      <c r="TWF33" s="21"/>
      <c r="TWO33" s="21"/>
      <c r="TWX33" s="21"/>
      <c r="TXG33" s="21"/>
      <c r="TXP33" s="21"/>
      <c r="TXY33" s="21"/>
      <c r="TYH33" s="21"/>
      <c r="TYQ33" s="21"/>
      <c r="TYZ33" s="21"/>
      <c r="TZI33" s="21"/>
      <c r="TZR33" s="21"/>
      <c r="UAA33" s="21"/>
      <c r="UAJ33" s="21"/>
      <c r="UAS33" s="21"/>
      <c r="UBB33" s="21"/>
      <c r="UBK33" s="21"/>
      <c r="UBT33" s="21"/>
      <c r="UCC33" s="21"/>
      <c r="UCL33" s="21"/>
      <c r="UCU33" s="21"/>
      <c r="UDD33" s="21"/>
      <c r="UDM33" s="21"/>
      <c r="UDV33" s="21"/>
      <c r="UEE33" s="21"/>
      <c r="UEN33" s="21"/>
      <c r="UEW33" s="21"/>
      <c r="UFF33" s="21"/>
      <c r="UFO33" s="21"/>
      <c r="UFX33" s="21"/>
      <c r="UGG33" s="21"/>
      <c r="UGP33" s="21"/>
      <c r="UGY33" s="21"/>
      <c r="UHH33" s="21"/>
      <c r="UHQ33" s="21"/>
      <c r="UHZ33" s="21"/>
      <c r="UII33" s="21"/>
      <c r="UIR33" s="21"/>
      <c r="UJA33" s="21"/>
      <c r="UJJ33" s="21"/>
      <c r="UJS33" s="21"/>
      <c r="UKB33" s="21"/>
      <c r="UKK33" s="21"/>
      <c r="UKT33" s="21"/>
      <c r="ULC33" s="21"/>
      <c r="ULL33" s="21"/>
      <c r="ULU33" s="21"/>
      <c r="UMD33" s="21"/>
      <c r="UMM33" s="21"/>
      <c r="UMV33" s="21"/>
      <c r="UNE33" s="21"/>
      <c r="UNN33" s="21"/>
      <c r="UNW33" s="21"/>
      <c r="UOF33" s="21"/>
      <c r="UOO33" s="21"/>
      <c r="UOX33" s="21"/>
      <c r="UPG33" s="21"/>
      <c r="UPP33" s="21"/>
      <c r="UPY33" s="21"/>
      <c r="UQH33" s="21"/>
      <c r="UQQ33" s="21"/>
      <c r="UQZ33" s="21"/>
      <c r="URI33" s="21"/>
      <c r="URR33" s="21"/>
      <c r="USA33" s="21"/>
      <c r="USJ33" s="21"/>
      <c r="USS33" s="21"/>
      <c r="UTB33" s="21"/>
      <c r="UTK33" s="21"/>
      <c r="UTT33" s="21"/>
      <c r="UUC33" s="21"/>
      <c r="UUL33" s="21"/>
      <c r="UUU33" s="21"/>
      <c r="UVD33" s="21"/>
      <c r="UVM33" s="21"/>
      <c r="UVV33" s="21"/>
      <c r="UWE33" s="21"/>
      <c r="UWN33" s="21"/>
      <c r="UWW33" s="21"/>
      <c r="UXF33" s="21"/>
      <c r="UXO33" s="21"/>
      <c r="UXX33" s="21"/>
      <c r="UYG33" s="21"/>
      <c r="UYP33" s="21"/>
      <c r="UYY33" s="21"/>
      <c r="UZH33" s="21"/>
      <c r="UZQ33" s="21"/>
      <c r="UZZ33" s="21"/>
      <c r="VAI33" s="21"/>
      <c r="VAR33" s="21"/>
      <c r="VBA33" s="21"/>
      <c r="VBJ33" s="21"/>
      <c r="VBS33" s="21"/>
      <c r="VCB33" s="21"/>
      <c r="VCK33" s="21"/>
      <c r="VCT33" s="21"/>
      <c r="VDC33" s="21"/>
      <c r="VDL33" s="21"/>
      <c r="VDU33" s="21"/>
      <c r="VED33" s="21"/>
      <c r="VEM33" s="21"/>
      <c r="VEV33" s="21"/>
      <c r="VFE33" s="21"/>
      <c r="VFN33" s="21"/>
      <c r="VFW33" s="21"/>
      <c r="VGF33" s="21"/>
      <c r="VGO33" s="21"/>
      <c r="VGX33" s="21"/>
      <c r="VHG33" s="21"/>
      <c r="VHP33" s="21"/>
      <c r="VHY33" s="21"/>
      <c r="VIH33" s="21"/>
      <c r="VIQ33" s="21"/>
      <c r="VIZ33" s="21"/>
      <c r="VJI33" s="21"/>
      <c r="VJR33" s="21"/>
      <c r="VKA33" s="21"/>
      <c r="VKJ33" s="21"/>
      <c r="VKS33" s="21"/>
      <c r="VLB33" s="21"/>
      <c r="VLK33" s="21"/>
      <c r="VLT33" s="21"/>
      <c r="VMC33" s="21"/>
      <c r="VML33" s="21"/>
      <c r="VMU33" s="21"/>
      <c r="VND33" s="21"/>
      <c r="VNM33" s="21"/>
      <c r="VNV33" s="21"/>
      <c r="VOE33" s="21"/>
      <c r="VON33" s="21"/>
      <c r="VOW33" s="21"/>
      <c r="VPF33" s="21"/>
      <c r="VPO33" s="21"/>
      <c r="VPX33" s="21"/>
      <c r="VQG33" s="21"/>
      <c r="VQP33" s="21"/>
      <c r="VQY33" s="21"/>
      <c r="VRH33" s="21"/>
      <c r="VRQ33" s="21"/>
      <c r="VRZ33" s="21"/>
      <c r="VSI33" s="21"/>
      <c r="VSR33" s="21"/>
      <c r="VTA33" s="21"/>
      <c r="VTJ33" s="21"/>
      <c r="VTS33" s="21"/>
      <c r="VUB33" s="21"/>
      <c r="VUK33" s="21"/>
      <c r="VUT33" s="21"/>
      <c r="VVC33" s="21"/>
      <c r="VVL33" s="21"/>
      <c r="VVU33" s="21"/>
      <c r="VWD33" s="21"/>
      <c r="VWM33" s="21"/>
      <c r="VWV33" s="21"/>
      <c r="VXE33" s="21"/>
      <c r="VXN33" s="21"/>
      <c r="VXW33" s="21"/>
      <c r="VYF33" s="21"/>
      <c r="VYO33" s="21"/>
      <c r="VYX33" s="21"/>
      <c r="VZG33" s="21"/>
      <c r="VZP33" s="21"/>
      <c r="VZY33" s="21"/>
      <c r="WAH33" s="21"/>
      <c r="WAQ33" s="21"/>
      <c r="WAZ33" s="21"/>
      <c r="WBI33" s="21"/>
      <c r="WBR33" s="21"/>
      <c r="WCA33" s="21"/>
      <c r="WCJ33" s="21"/>
      <c r="WCS33" s="21"/>
      <c r="WDB33" s="21"/>
      <c r="WDK33" s="21"/>
      <c r="WDT33" s="21"/>
      <c r="WEC33" s="21"/>
      <c r="WEL33" s="21"/>
      <c r="WEU33" s="21"/>
      <c r="WFD33" s="21"/>
      <c r="WFM33" s="21"/>
      <c r="WFV33" s="21"/>
      <c r="WGE33" s="21"/>
      <c r="WGN33" s="21"/>
      <c r="WGW33" s="21"/>
      <c r="WHF33" s="21"/>
      <c r="WHO33" s="21"/>
      <c r="WHX33" s="21"/>
      <c r="WIG33" s="21"/>
      <c r="WIP33" s="21"/>
      <c r="WIY33" s="21"/>
      <c r="WJH33" s="21"/>
      <c r="WJQ33" s="21"/>
      <c r="WJZ33" s="21"/>
      <c r="WKI33" s="21"/>
      <c r="WKR33" s="21"/>
      <c r="WLA33" s="21"/>
      <c r="WLJ33" s="21"/>
      <c r="WLS33" s="21"/>
      <c r="WMB33" s="21"/>
      <c r="WMK33" s="21"/>
      <c r="WMT33" s="21"/>
      <c r="WNC33" s="21"/>
      <c r="WNL33" s="21"/>
      <c r="WNU33" s="21"/>
      <c r="WOD33" s="21"/>
      <c r="WOM33" s="21"/>
      <c r="WOV33" s="21"/>
      <c r="WPE33" s="21"/>
      <c r="WPN33" s="21"/>
      <c r="WPW33" s="21"/>
      <c r="WQF33" s="21"/>
      <c r="WQO33" s="21"/>
      <c r="WQX33" s="21"/>
      <c r="WRG33" s="21"/>
      <c r="WRP33" s="21"/>
      <c r="WRY33" s="21"/>
      <c r="WSH33" s="21"/>
      <c r="WSQ33" s="21"/>
      <c r="WSZ33" s="21"/>
      <c r="WTI33" s="21"/>
      <c r="WTR33" s="21"/>
      <c r="WUA33" s="21"/>
      <c r="WUJ33" s="21"/>
      <c r="WUS33" s="21"/>
      <c r="WVB33" s="21"/>
      <c r="WVK33" s="21"/>
      <c r="WVT33" s="21"/>
      <c r="WWC33" s="21"/>
      <c r="WWL33" s="21"/>
      <c r="WWU33" s="21"/>
      <c r="WXD33" s="21"/>
      <c r="WXM33" s="21"/>
      <c r="WXV33" s="21"/>
      <c r="WYE33" s="21"/>
      <c r="WYN33" s="21"/>
      <c r="WYW33" s="21"/>
      <c r="WZF33" s="21"/>
      <c r="WZO33" s="21"/>
      <c r="WZX33" s="21"/>
      <c r="XAG33" s="21"/>
      <c r="XAP33" s="21"/>
      <c r="XAY33" s="21"/>
      <c r="XBH33" s="21"/>
      <c r="XBQ33" s="21"/>
      <c r="XBZ33" s="21"/>
      <c r="XCI33" s="21"/>
      <c r="XCR33" s="21"/>
      <c r="XDA33" s="21"/>
      <c r="XDJ33" s="21"/>
      <c r="XDS33" s="21"/>
      <c r="XEB33" s="21"/>
      <c r="XEK33" s="21"/>
      <c r="XET33" s="21"/>
      <c r="XFC33" s="21"/>
    </row>
    <row r="34" spans="1:1020 1029:2046 2055:3072 3081:4089 4098:5115 5124:6141 6150:7167 7176:8184 8193:9210 9219:10236 10245:11262 11271:12288 12297:13305 13314:14331 14340:15357 15366:16383" s="26" customFormat="1" ht="12.75" customHeight="1">
      <c r="A34" s="24" t="s">
        <v>43</v>
      </c>
      <c r="B34" s="69">
        <v>11910.196041501105</v>
      </c>
      <c r="C34" s="69">
        <v>30955.228008949798</v>
      </c>
      <c r="D34" s="70">
        <v>821.36180647223796</v>
      </c>
      <c r="E34" s="70">
        <v>2137.6148706161425</v>
      </c>
      <c r="F34" s="70">
        <v>820.64976198895738</v>
      </c>
      <c r="G34" s="70">
        <v>2138.3067679193864</v>
      </c>
      <c r="H34" s="70">
        <v>1106.0975821823297</v>
      </c>
      <c r="I34" s="70">
        <v>2895.9106389904878</v>
      </c>
      <c r="J34" s="70">
        <v>820.40640730664757</v>
      </c>
      <c r="K34" s="70">
        <v>2139.3876649078397</v>
      </c>
      <c r="L34" s="70">
        <v>1119.3385521034947</v>
      </c>
      <c r="M34" s="70">
        <v>2896.0623863421047</v>
      </c>
      <c r="N34" s="70">
        <v>824.46444306766898</v>
      </c>
      <c r="O34" s="70">
        <v>2149.1753613304659</v>
      </c>
      <c r="P34" s="70">
        <v>824.3268784438261</v>
      </c>
      <c r="Q34" s="70">
        <v>2146.5155456251018</v>
      </c>
      <c r="R34" s="70">
        <v>1405.990487984119</v>
      </c>
      <c r="S34" s="70">
        <v>3654.6365835444412</v>
      </c>
      <c r="T34" s="70">
        <v>750.2711891938651</v>
      </c>
      <c r="U34" s="70">
        <v>1939.3169876349257</v>
      </c>
      <c r="V34" s="70">
        <v>827.7266845163673</v>
      </c>
      <c r="W34" s="70">
        <v>2137.7850139200168</v>
      </c>
      <c r="X34" s="70">
        <v>908.94300034719402</v>
      </c>
      <c r="Y34" s="70">
        <v>2352.2351722730232</v>
      </c>
      <c r="Z34" s="70">
        <v>1680.6192478943965</v>
      </c>
      <c r="AA34" s="70">
        <v>4368.2810158458606</v>
      </c>
      <c r="AB34" s="25"/>
      <c r="AC34" s="25"/>
      <c r="AD34" s="23"/>
      <c r="AE34" s="23"/>
    </row>
    <row r="35" spans="1:1020 1029:2046 2055:3072 3081:4089 4098:5115 5124:6141 6150:7167 7176:8184 8193:9210 9219:10236 10245:11262 11271:12288 12297:13305 13314:14331 14340:15357 15366:16383" s="26" customFormat="1" ht="12.75" customHeight="1">
      <c r="A35" s="24" t="s">
        <v>44</v>
      </c>
      <c r="B35" s="69">
        <v>3235.8253136775879</v>
      </c>
      <c r="C35" s="69">
        <v>8410.0807436748837</v>
      </c>
      <c r="D35" s="70">
        <v>223.15193770192931</v>
      </c>
      <c r="E35" s="70">
        <v>580.75856057542921</v>
      </c>
      <c r="F35" s="70">
        <v>222.9584856751587</v>
      </c>
      <c r="G35" s="70">
        <v>580.94653890932909</v>
      </c>
      <c r="H35" s="70">
        <v>300.51046543244485</v>
      </c>
      <c r="I35" s="70">
        <v>786.77638211340707</v>
      </c>
      <c r="J35" s="70">
        <v>222.89236978265149</v>
      </c>
      <c r="K35" s="70">
        <v>581.2402027436209</v>
      </c>
      <c r="L35" s="70">
        <v>304.10784246127406</v>
      </c>
      <c r="M35" s="70">
        <v>786.8176096397998</v>
      </c>
      <c r="N35" s="70">
        <v>223.99487848977657</v>
      </c>
      <c r="O35" s="70">
        <v>583.89937608859066</v>
      </c>
      <c r="P35" s="70">
        <v>223.95750420218752</v>
      </c>
      <c r="Q35" s="70">
        <v>583.17674323190681</v>
      </c>
      <c r="R35" s="70">
        <v>381.98696276333629</v>
      </c>
      <c r="S35" s="70">
        <v>992.91107620045682</v>
      </c>
      <c r="T35" s="70">
        <v>203.83766124898432</v>
      </c>
      <c r="U35" s="70">
        <v>526.88393859914606</v>
      </c>
      <c r="V35" s="70">
        <v>224.88118157179503</v>
      </c>
      <c r="W35" s="70">
        <v>580.80478601182949</v>
      </c>
      <c r="X35" s="70">
        <v>246.94646158341607</v>
      </c>
      <c r="Y35" s="70">
        <v>639.06774394323929</v>
      </c>
      <c r="Z35" s="70">
        <v>456.5995627646339</v>
      </c>
      <c r="AA35" s="70">
        <v>1186.7977856181265</v>
      </c>
      <c r="AB35" s="25"/>
      <c r="AC35" s="25"/>
      <c r="AD35" s="23"/>
      <c r="AE35" s="23"/>
    </row>
    <row r="36" spans="1:1020 1029:2046 2055:3072 3081:4089 4098:5115 5124:6141 6150:7167 7176:8184 8193:9210 9219:10236 10245:11262 11271:12288 12297:13305 13314:14331 14340:15357 15366:16383" s="26" customFormat="1" ht="12.75" customHeight="1">
      <c r="A36" s="24" t="s">
        <v>45</v>
      </c>
      <c r="B36" s="69">
        <v>40.952902214954278</v>
      </c>
      <c r="C36" s="69">
        <v>106.43875392771113</v>
      </c>
      <c r="D36" s="70">
        <v>2.8242314086474343</v>
      </c>
      <c r="E36" s="70">
        <v>7.3501336556120807</v>
      </c>
      <c r="F36" s="70">
        <v>2.8217830620379516</v>
      </c>
      <c r="G36" s="70">
        <v>7.3525127266621126</v>
      </c>
      <c r="H36" s="70">
        <v>3.8032880370289166</v>
      </c>
      <c r="I36" s="70">
        <v>9.9575141171963431</v>
      </c>
      <c r="J36" s="70">
        <v>2.8209462932330172</v>
      </c>
      <c r="K36" s="70">
        <v>7.3562293631069124</v>
      </c>
      <c r="L36" s="70">
        <v>3.8488167709408625</v>
      </c>
      <c r="M36" s="70">
        <v>9.9580358965550104</v>
      </c>
      <c r="N36" s="70">
        <v>2.8348997446394262</v>
      </c>
      <c r="O36" s="70">
        <v>7.3898841050699122</v>
      </c>
      <c r="P36" s="70">
        <v>2.8344267322247827</v>
      </c>
      <c r="Q36" s="70">
        <v>7.3807383972988561</v>
      </c>
      <c r="R36" s="70">
        <v>4.8344620666976397</v>
      </c>
      <c r="S36" s="70">
        <v>12.566373728490424</v>
      </c>
      <c r="T36" s="70">
        <v>2.5797881528305471</v>
      </c>
      <c r="U36" s="70">
        <v>6.6682914942517622</v>
      </c>
      <c r="V36" s="70">
        <v>2.8461168778070576</v>
      </c>
      <c r="W36" s="70">
        <v>7.3507186889786054</v>
      </c>
      <c r="X36" s="70">
        <v>3.1253770872015187</v>
      </c>
      <c r="Y36" s="70">
        <v>8.0881000330312087</v>
      </c>
      <c r="Z36" s="70">
        <v>5.7787659816651242</v>
      </c>
      <c r="AA36" s="70">
        <v>15.020221721457895</v>
      </c>
      <c r="AB36" s="25"/>
      <c r="AC36" s="25"/>
      <c r="AD36" s="23"/>
      <c r="AE36" s="23"/>
    </row>
    <row r="37" spans="1:1020 1029:2046 2055:3072 3081:4089 4098:5115 5124:6141 6150:7167 7176:8184 8193:9210 9219:10236 10245:11262 11271:12288 12297:13305 13314:14331 14340:15357 15366:16383" s="26" customFormat="1" ht="12.75" customHeight="1">
      <c r="A37" s="24" t="s">
        <v>46</v>
      </c>
      <c r="B37" s="69">
        <v>54381.085831889701</v>
      </c>
      <c r="C37" s="69">
        <v>141339.31174891477</v>
      </c>
      <c r="D37" s="70">
        <v>3750.2780593335378</v>
      </c>
      <c r="E37" s="70">
        <v>9760.1934803962449</v>
      </c>
      <c r="F37" s="70">
        <v>3747.0269161931169</v>
      </c>
      <c r="G37" s="70">
        <v>9763.3526329831093</v>
      </c>
      <c r="H37" s="70">
        <v>5050.3608291171186</v>
      </c>
      <c r="I37" s="70">
        <v>13222.516612797575</v>
      </c>
      <c r="J37" s="70">
        <v>3745.9157764755018</v>
      </c>
      <c r="K37" s="70">
        <v>9768.2879297405834</v>
      </c>
      <c r="L37" s="70">
        <v>5110.8181313538989</v>
      </c>
      <c r="M37" s="70">
        <v>13223.209480129419</v>
      </c>
      <c r="N37" s="70">
        <v>3764.4444715750642</v>
      </c>
      <c r="O37" s="70">
        <v>9812.9778372283054</v>
      </c>
      <c r="P37" s="70">
        <v>3763.8163615430749</v>
      </c>
      <c r="Q37" s="70">
        <v>9800.8333128505037</v>
      </c>
      <c r="R37" s="70">
        <v>6419.6499486206858</v>
      </c>
      <c r="S37" s="70">
        <v>16686.803898237573</v>
      </c>
      <c r="T37" s="70">
        <v>3425.6834895559973</v>
      </c>
      <c r="U37" s="70">
        <v>8854.7798199402878</v>
      </c>
      <c r="V37" s="70">
        <v>3779.3396279274739</v>
      </c>
      <c r="W37" s="70">
        <v>9760.970342303428</v>
      </c>
      <c r="X37" s="70">
        <v>4150.1673982476495</v>
      </c>
      <c r="Y37" s="70">
        <v>10740.134113195256</v>
      </c>
      <c r="Z37" s="70">
        <v>7673.5848219465743</v>
      </c>
      <c r="AA37" s="70">
        <v>19945.252289112464</v>
      </c>
      <c r="AB37" s="25"/>
      <c r="AC37" s="25"/>
      <c r="AD37" s="23"/>
      <c r="AE37" s="23"/>
    </row>
    <row r="38" spans="1:1020 1029:2046 2055:3072 3081:4089 4098:5115 5124:6141 6150:7167 7176:8184 8193:9210 9219:10236 10245:11262 11271:12288 12297:13305 13314:14331 14340:15357 15366:16383" s="28" customFormat="1" ht="12.75" customHeight="1">
      <c r="A38" s="21" t="s">
        <v>47</v>
      </c>
      <c r="B38" s="69">
        <v>36176.97475864632</v>
      </c>
      <c r="C38" s="69">
        <v>94025.866444661471</v>
      </c>
      <c r="D38" s="69">
        <v>2494.869541770971</v>
      </c>
      <c r="E38" s="69">
        <v>6492.9610686945998</v>
      </c>
      <c r="F38" s="69">
        <v>2492.706721343086</v>
      </c>
      <c r="G38" s="69">
        <v>6495.0626924787775</v>
      </c>
      <c r="H38" s="69">
        <v>3359.7485861506048</v>
      </c>
      <c r="I38" s="69">
        <v>8796.2688208489053</v>
      </c>
      <c r="J38" s="69">
        <v>2491.9675365161825</v>
      </c>
      <c r="K38" s="69">
        <v>6498.3458947813851</v>
      </c>
      <c r="L38" s="69">
        <v>3399.9677591137392</v>
      </c>
      <c r="M38" s="69">
        <v>8796.729750298764</v>
      </c>
      <c r="N38" s="72">
        <v>2504.2937364195768</v>
      </c>
      <c r="O38" s="69">
        <v>6528.0758207366598</v>
      </c>
      <c r="P38" s="69">
        <v>2503.875886712729</v>
      </c>
      <c r="Q38" s="69">
        <v>6519.9966854058639</v>
      </c>
      <c r="R38" s="69">
        <v>4270.6671004793616</v>
      </c>
      <c r="S38" s="69">
        <v>11100.883224273868</v>
      </c>
      <c r="T38" s="69">
        <v>2278.9332584474482</v>
      </c>
      <c r="U38" s="69">
        <v>5890.6353401921224</v>
      </c>
      <c r="V38" s="69">
        <v>2514.202727517199</v>
      </c>
      <c r="W38" s="71">
        <v>6493.4778754699191</v>
      </c>
      <c r="X38" s="69">
        <v>2760.8956112920782</v>
      </c>
      <c r="Y38" s="69">
        <v>7144.8658071791087</v>
      </c>
      <c r="Z38" s="69">
        <v>5104.8462928833378</v>
      </c>
      <c r="AA38" s="69">
        <v>13268.563464301475</v>
      </c>
      <c r="AB38" s="22"/>
      <c r="AC38" s="22"/>
      <c r="AD38" s="23"/>
      <c r="AE38" s="23"/>
      <c r="AM38" s="21"/>
      <c r="AV38" s="21"/>
      <c r="BE38" s="21"/>
      <c r="BN38" s="21"/>
      <c r="BW38" s="21"/>
      <c r="CF38" s="21"/>
      <c r="CO38" s="21"/>
      <c r="CX38" s="21"/>
      <c r="DG38" s="21"/>
      <c r="DP38" s="21"/>
      <c r="DY38" s="21"/>
      <c r="EH38" s="21"/>
      <c r="EQ38" s="21"/>
      <c r="EZ38" s="21"/>
      <c r="FI38" s="21"/>
      <c r="FR38" s="21"/>
      <c r="GA38" s="21"/>
      <c r="GJ38" s="21"/>
      <c r="GS38" s="21"/>
      <c r="HB38" s="21"/>
      <c r="HK38" s="21"/>
      <c r="HT38" s="21"/>
      <c r="IC38" s="21"/>
      <c r="IL38" s="21"/>
      <c r="IU38" s="21"/>
      <c r="JD38" s="21"/>
      <c r="JM38" s="21"/>
      <c r="JV38" s="21"/>
      <c r="KE38" s="21"/>
      <c r="KN38" s="21"/>
      <c r="KW38" s="21"/>
      <c r="LF38" s="21"/>
      <c r="LO38" s="21"/>
      <c r="LX38" s="21"/>
      <c r="MG38" s="21"/>
      <c r="MP38" s="21"/>
      <c r="MY38" s="21"/>
      <c r="NH38" s="21"/>
      <c r="NQ38" s="21"/>
      <c r="NZ38" s="21"/>
      <c r="OI38" s="21"/>
      <c r="OR38" s="21"/>
      <c r="PA38" s="21"/>
      <c r="PJ38" s="21"/>
      <c r="PS38" s="21"/>
      <c r="QB38" s="21"/>
      <c r="QK38" s="21"/>
      <c r="QT38" s="21"/>
      <c r="RC38" s="21"/>
      <c r="RL38" s="21"/>
      <c r="RU38" s="21"/>
      <c r="SD38" s="21"/>
      <c r="SM38" s="21"/>
      <c r="SV38" s="21"/>
      <c r="TE38" s="21"/>
      <c r="TN38" s="21"/>
      <c r="TW38" s="21"/>
      <c r="UF38" s="21"/>
      <c r="UO38" s="21"/>
      <c r="UX38" s="21"/>
      <c r="VG38" s="21"/>
      <c r="VP38" s="21"/>
      <c r="VY38" s="21"/>
      <c r="WH38" s="21"/>
      <c r="WQ38" s="21"/>
      <c r="WZ38" s="21"/>
      <c r="XI38" s="21"/>
      <c r="XR38" s="21"/>
      <c r="YA38" s="21"/>
      <c r="YJ38" s="21"/>
      <c r="YS38" s="21"/>
      <c r="ZB38" s="21"/>
      <c r="ZK38" s="21"/>
      <c r="ZT38" s="21"/>
      <c r="AAC38" s="21"/>
      <c r="AAL38" s="21"/>
      <c r="AAU38" s="21"/>
      <c r="ABD38" s="21"/>
      <c r="ABM38" s="21"/>
      <c r="ABV38" s="21"/>
      <c r="ACE38" s="21"/>
      <c r="ACN38" s="21"/>
      <c r="ACW38" s="21"/>
      <c r="ADF38" s="21"/>
      <c r="ADO38" s="21"/>
      <c r="ADX38" s="21"/>
      <c r="AEG38" s="21"/>
      <c r="AEP38" s="21"/>
      <c r="AEY38" s="21"/>
      <c r="AFH38" s="21"/>
      <c r="AFQ38" s="21"/>
      <c r="AFZ38" s="21"/>
      <c r="AGI38" s="21"/>
      <c r="AGR38" s="21"/>
      <c r="AHA38" s="21"/>
      <c r="AHJ38" s="21"/>
      <c r="AHS38" s="21"/>
      <c r="AIB38" s="21"/>
      <c r="AIK38" s="21"/>
      <c r="AIT38" s="21"/>
      <c r="AJC38" s="21"/>
      <c r="AJL38" s="21"/>
      <c r="AJU38" s="21"/>
      <c r="AKD38" s="21"/>
      <c r="AKM38" s="21"/>
      <c r="AKV38" s="21"/>
      <c r="ALE38" s="21"/>
      <c r="ALN38" s="21"/>
      <c r="ALW38" s="21"/>
      <c r="AMF38" s="21"/>
      <c r="AMO38" s="21"/>
      <c r="AMX38" s="21"/>
      <c r="ANG38" s="21"/>
      <c r="ANP38" s="21"/>
      <c r="ANY38" s="21"/>
      <c r="AOH38" s="21"/>
      <c r="AOQ38" s="21"/>
      <c r="AOZ38" s="21"/>
      <c r="API38" s="21"/>
      <c r="APR38" s="21"/>
      <c r="AQA38" s="21"/>
      <c r="AQJ38" s="21"/>
      <c r="AQS38" s="21"/>
      <c r="ARB38" s="21"/>
      <c r="ARK38" s="21"/>
      <c r="ART38" s="21"/>
      <c r="ASC38" s="21"/>
      <c r="ASL38" s="21"/>
      <c r="ASU38" s="21"/>
      <c r="ATD38" s="21"/>
      <c r="ATM38" s="21"/>
      <c r="ATV38" s="21"/>
      <c r="AUE38" s="21"/>
      <c r="AUN38" s="21"/>
      <c r="AUW38" s="21"/>
      <c r="AVF38" s="21"/>
      <c r="AVO38" s="21"/>
      <c r="AVX38" s="21"/>
      <c r="AWG38" s="21"/>
      <c r="AWP38" s="21"/>
      <c r="AWY38" s="21"/>
      <c r="AXH38" s="21"/>
      <c r="AXQ38" s="21"/>
      <c r="AXZ38" s="21"/>
      <c r="AYI38" s="21"/>
      <c r="AYR38" s="21"/>
      <c r="AZA38" s="21"/>
      <c r="AZJ38" s="21"/>
      <c r="AZS38" s="21"/>
      <c r="BAB38" s="21"/>
      <c r="BAK38" s="21"/>
      <c r="BAT38" s="21"/>
      <c r="BBC38" s="21"/>
      <c r="BBL38" s="21"/>
      <c r="BBU38" s="21"/>
      <c r="BCD38" s="21"/>
      <c r="BCM38" s="21"/>
      <c r="BCV38" s="21"/>
      <c r="BDE38" s="21"/>
      <c r="BDN38" s="21"/>
      <c r="BDW38" s="21"/>
      <c r="BEF38" s="21"/>
      <c r="BEO38" s="21"/>
      <c r="BEX38" s="21"/>
      <c r="BFG38" s="21"/>
      <c r="BFP38" s="21"/>
      <c r="BFY38" s="21"/>
      <c r="BGH38" s="21"/>
      <c r="BGQ38" s="21"/>
      <c r="BGZ38" s="21"/>
      <c r="BHI38" s="21"/>
      <c r="BHR38" s="21"/>
      <c r="BIA38" s="21"/>
      <c r="BIJ38" s="21"/>
      <c r="BIS38" s="21"/>
      <c r="BJB38" s="21"/>
      <c r="BJK38" s="21"/>
      <c r="BJT38" s="21"/>
      <c r="BKC38" s="21"/>
      <c r="BKL38" s="21"/>
      <c r="BKU38" s="21"/>
      <c r="BLD38" s="21"/>
      <c r="BLM38" s="21"/>
      <c r="BLV38" s="21"/>
      <c r="BME38" s="21"/>
      <c r="BMN38" s="21"/>
      <c r="BMW38" s="21"/>
      <c r="BNF38" s="21"/>
      <c r="BNO38" s="21"/>
      <c r="BNX38" s="21"/>
      <c r="BOG38" s="21"/>
      <c r="BOP38" s="21"/>
      <c r="BOY38" s="21"/>
      <c r="BPH38" s="21"/>
      <c r="BPQ38" s="21"/>
      <c r="BPZ38" s="21"/>
      <c r="BQI38" s="21"/>
      <c r="BQR38" s="21"/>
      <c r="BRA38" s="21"/>
      <c r="BRJ38" s="21"/>
      <c r="BRS38" s="21"/>
      <c r="BSB38" s="21"/>
      <c r="BSK38" s="21"/>
      <c r="BST38" s="21"/>
      <c r="BTC38" s="21"/>
      <c r="BTL38" s="21"/>
      <c r="BTU38" s="21"/>
      <c r="BUD38" s="21"/>
      <c r="BUM38" s="21"/>
      <c r="BUV38" s="21"/>
      <c r="BVE38" s="21"/>
      <c r="BVN38" s="21"/>
      <c r="BVW38" s="21"/>
      <c r="BWF38" s="21"/>
      <c r="BWO38" s="21"/>
      <c r="BWX38" s="21"/>
      <c r="BXG38" s="21"/>
      <c r="BXP38" s="21"/>
      <c r="BXY38" s="21"/>
      <c r="BYH38" s="21"/>
      <c r="BYQ38" s="21"/>
      <c r="BYZ38" s="21"/>
      <c r="BZI38" s="21"/>
      <c r="BZR38" s="21"/>
      <c r="CAA38" s="21"/>
      <c r="CAJ38" s="21"/>
      <c r="CAS38" s="21"/>
      <c r="CBB38" s="21"/>
      <c r="CBK38" s="21"/>
      <c r="CBT38" s="21"/>
      <c r="CCC38" s="21"/>
      <c r="CCL38" s="21"/>
      <c r="CCU38" s="21"/>
      <c r="CDD38" s="21"/>
      <c r="CDM38" s="21"/>
      <c r="CDV38" s="21"/>
      <c r="CEE38" s="21"/>
      <c r="CEN38" s="21"/>
      <c r="CEW38" s="21"/>
      <c r="CFF38" s="21"/>
      <c r="CFO38" s="21"/>
      <c r="CFX38" s="21"/>
      <c r="CGG38" s="21"/>
      <c r="CGP38" s="21"/>
      <c r="CGY38" s="21"/>
      <c r="CHH38" s="21"/>
      <c r="CHQ38" s="21"/>
      <c r="CHZ38" s="21"/>
      <c r="CII38" s="21"/>
      <c r="CIR38" s="21"/>
      <c r="CJA38" s="21"/>
      <c r="CJJ38" s="21"/>
      <c r="CJS38" s="21"/>
      <c r="CKB38" s="21"/>
      <c r="CKK38" s="21"/>
      <c r="CKT38" s="21"/>
      <c r="CLC38" s="21"/>
      <c r="CLL38" s="21"/>
      <c r="CLU38" s="21"/>
      <c r="CMD38" s="21"/>
      <c r="CMM38" s="21"/>
      <c r="CMV38" s="21"/>
      <c r="CNE38" s="21"/>
      <c r="CNN38" s="21"/>
      <c r="CNW38" s="21"/>
      <c r="COF38" s="21"/>
      <c r="COO38" s="21"/>
      <c r="COX38" s="21"/>
      <c r="CPG38" s="21"/>
      <c r="CPP38" s="21"/>
      <c r="CPY38" s="21"/>
      <c r="CQH38" s="21"/>
      <c r="CQQ38" s="21"/>
      <c r="CQZ38" s="21"/>
      <c r="CRI38" s="21"/>
      <c r="CRR38" s="21"/>
      <c r="CSA38" s="21"/>
      <c r="CSJ38" s="21"/>
      <c r="CSS38" s="21"/>
      <c r="CTB38" s="21"/>
      <c r="CTK38" s="21"/>
      <c r="CTT38" s="21"/>
      <c r="CUC38" s="21"/>
      <c r="CUL38" s="21"/>
      <c r="CUU38" s="21"/>
      <c r="CVD38" s="21"/>
      <c r="CVM38" s="21"/>
      <c r="CVV38" s="21"/>
      <c r="CWE38" s="21"/>
      <c r="CWN38" s="21"/>
      <c r="CWW38" s="21"/>
      <c r="CXF38" s="21"/>
      <c r="CXO38" s="21"/>
      <c r="CXX38" s="21"/>
      <c r="CYG38" s="21"/>
      <c r="CYP38" s="21"/>
      <c r="CYY38" s="21"/>
      <c r="CZH38" s="21"/>
      <c r="CZQ38" s="21"/>
      <c r="CZZ38" s="21"/>
      <c r="DAI38" s="21"/>
      <c r="DAR38" s="21"/>
      <c r="DBA38" s="21"/>
      <c r="DBJ38" s="21"/>
      <c r="DBS38" s="21"/>
      <c r="DCB38" s="21"/>
      <c r="DCK38" s="21"/>
      <c r="DCT38" s="21"/>
      <c r="DDC38" s="21"/>
      <c r="DDL38" s="21"/>
      <c r="DDU38" s="21"/>
      <c r="DED38" s="21"/>
      <c r="DEM38" s="21"/>
      <c r="DEV38" s="21"/>
      <c r="DFE38" s="21"/>
      <c r="DFN38" s="21"/>
      <c r="DFW38" s="21"/>
      <c r="DGF38" s="21"/>
      <c r="DGO38" s="21"/>
      <c r="DGX38" s="21"/>
      <c r="DHG38" s="21"/>
      <c r="DHP38" s="21"/>
      <c r="DHY38" s="21"/>
      <c r="DIH38" s="21"/>
      <c r="DIQ38" s="21"/>
      <c r="DIZ38" s="21"/>
      <c r="DJI38" s="21"/>
      <c r="DJR38" s="21"/>
      <c r="DKA38" s="21"/>
      <c r="DKJ38" s="21"/>
      <c r="DKS38" s="21"/>
      <c r="DLB38" s="21"/>
      <c r="DLK38" s="21"/>
      <c r="DLT38" s="21"/>
      <c r="DMC38" s="21"/>
      <c r="DML38" s="21"/>
      <c r="DMU38" s="21"/>
      <c r="DND38" s="21"/>
      <c r="DNM38" s="21"/>
      <c r="DNV38" s="21"/>
      <c r="DOE38" s="21"/>
      <c r="DON38" s="21"/>
      <c r="DOW38" s="21"/>
      <c r="DPF38" s="21"/>
      <c r="DPO38" s="21"/>
      <c r="DPX38" s="21"/>
      <c r="DQG38" s="21"/>
      <c r="DQP38" s="21"/>
      <c r="DQY38" s="21"/>
      <c r="DRH38" s="21"/>
      <c r="DRQ38" s="21"/>
      <c r="DRZ38" s="21"/>
      <c r="DSI38" s="21"/>
      <c r="DSR38" s="21"/>
      <c r="DTA38" s="21"/>
      <c r="DTJ38" s="21"/>
      <c r="DTS38" s="21"/>
      <c r="DUB38" s="21"/>
      <c r="DUK38" s="21"/>
      <c r="DUT38" s="21"/>
      <c r="DVC38" s="21"/>
      <c r="DVL38" s="21"/>
      <c r="DVU38" s="21"/>
      <c r="DWD38" s="21"/>
      <c r="DWM38" s="21"/>
      <c r="DWV38" s="21"/>
      <c r="DXE38" s="21"/>
      <c r="DXN38" s="21"/>
      <c r="DXW38" s="21"/>
      <c r="DYF38" s="21"/>
      <c r="DYO38" s="21"/>
      <c r="DYX38" s="21"/>
      <c r="DZG38" s="21"/>
      <c r="DZP38" s="21"/>
      <c r="DZY38" s="21"/>
      <c r="EAH38" s="21"/>
      <c r="EAQ38" s="21"/>
      <c r="EAZ38" s="21"/>
      <c r="EBI38" s="21"/>
      <c r="EBR38" s="21"/>
      <c r="ECA38" s="21"/>
      <c r="ECJ38" s="21"/>
      <c r="ECS38" s="21"/>
      <c r="EDB38" s="21"/>
      <c r="EDK38" s="21"/>
      <c r="EDT38" s="21"/>
      <c r="EEC38" s="21"/>
      <c r="EEL38" s="21"/>
      <c r="EEU38" s="21"/>
      <c r="EFD38" s="21"/>
      <c r="EFM38" s="21"/>
      <c r="EFV38" s="21"/>
      <c r="EGE38" s="21"/>
      <c r="EGN38" s="21"/>
      <c r="EGW38" s="21"/>
      <c r="EHF38" s="21"/>
      <c r="EHO38" s="21"/>
      <c r="EHX38" s="21"/>
      <c r="EIG38" s="21"/>
      <c r="EIP38" s="21"/>
      <c r="EIY38" s="21"/>
      <c r="EJH38" s="21"/>
      <c r="EJQ38" s="21"/>
      <c r="EJZ38" s="21"/>
      <c r="EKI38" s="21"/>
      <c r="EKR38" s="21"/>
      <c r="ELA38" s="21"/>
      <c r="ELJ38" s="21"/>
      <c r="ELS38" s="21"/>
      <c r="EMB38" s="21"/>
      <c r="EMK38" s="21"/>
      <c r="EMT38" s="21"/>
      <c r="ENC38" s="21"/>
      <c r="ENL38" s="21"/>
      <c r="ENU38" s="21"/>
      <c r="EOD38" s="21"/>
      <c r="EOM38" s="21"/>
      <c r="EOV38" s="21"/>
      <c r="EPE38" s="21"/>
      <c r="EPN38" s="21"/>
      <c r="EPW38" s="21"/>
      <c r="EQF38" s="21"/>
      <c r="EQO38" s="21"/>
      <c r="EQX38" s="21"/>
      <c r="ERG38" s="21"/>
      <c r="ERP38" s="21"/>
      <c r="ERY38" s="21"/>
      <c r="ESH38" s="21"/>
      <c r="ESQ38" s="21"/>
      <c r="ESZ38" s="21"/>
      <c r="ETI38" s="21"/>
      <c r="ETR38" s="21"/>
      <c r="EUA38" s="21"/>
      <c r="EUJ38" s="21"/>
      <c r="EUS38" s="21"/>
      <c r="EVB38" s="21"/>
      <c r="EVK38" s="21"/>
      <c r="EVT38" s="21"/>
      <c r="EWC38" s="21"/>
      <c r="EWL38" s="21"/>
      <c r="EWU38" s="21"/>
      <c r="EXD38" s="21"/>
      <c r="EXM38" s="21"/>
      <c r="EXV38" s="21"/>
      <c r="EYE38" s="21"/>
      <c r="EYN38" s="21"/>
      <c r="EYW38" s="21"/>
      <c r="EZF38" s="21"/>
      <c r="EZO38" s="21"/>
      <c r="EZX38" s="21"/>
      <c r="FAG38" s="21"/>
      <c r="FAP38" s="21"/>
      <c r="FAY38" s="21"/>
      <c r="FBH38" s="21"/>
      <c r="FBQ38" s="21"/>
      <c r="FBZ38" s="21"/>
      <c r="FCI38" s="21"/>
      <c r="FCR38" s="21"/>
      <c r="FDA38" s="21"/>
      <c r="FDJ38" s="21"/>
      <c r="FDS38" s="21"/>
      <c r="FEB38" s="21"/>
      <c r="FEK38" s="21"/>
      <c r="FET38" s="21"/>
      <c r="FFC38" s="21"/>
      <c r="FFL38" s="21"/>
      <c r="FFU38" s="21"/>
      <c r="FGD38" s="21"/>
      <c r="FGM38" s="21"/>
      <c r="FGV38" s="21"/>
      <c r="FHE38" s="21"/>
      <c r="FHN38" s="21"/>
      <c r="FHW38" s="21"/>
      <c r="FIF38" s="21"/>
      <c r="FIO38" s="21"/>
      <c r="FIX38" s="21"/>
      <c r="FJG38" s="21"/>
      <c r="FJP38" s="21"/>
      <c r="FJY38" s="21"/>
      <c r="FKH38" s="21"/>
      <c r="FKQ38" s="21"/>
      <c r="FKZ38" s="21"/>
      <c r="FLI38" s="21"/>
      <c r="FLR38" s="21"/>
      <c r="FMA38" s="21"/>
      <c r="FMJ38" s="21"/>
      <c r="FMS38" s="21"/>
      <c r="FNB38" s="21"/>
      <c r="FNK38" s="21"/>
      <c r="FNT38" s="21"/>
      <c r="FOC38" s="21"/>
      <c r="FOL38" s="21"/>
      <c r="FOU38" s="21"/>
      <c r="FPD38" s="21"/>
      <c r="FPM38" s="21"/>
      <c r="FPV38" s="21"/>
      <c r="FQE38" s="21"/>
      <c r="FQN38" s="21"/>
      <c r="FQW38" s="21"/>
      <c r="FRF38" s="21"/>
      <c r="FRO38" s="21"/>
      <c r="FRX38" s="21"/>
      <c r="FSG38" s="21"/>
      <c r="FSP38" s="21"/>
      <c r="FSY38" s="21"/>
      <c r="FTH38" s="21"/>
      <c r="FTQ38" s="21"/>
      <c r="FTZ38" s="21"/>
      <c r="FUI38" s="21"/>
      <c r="FUR38" s="21"/>
      <c r="FVA38" s="21"/>
      <c r="FVJ38" s="21"/>
      <c r="FVS38" s="21"/>
      <c r="FWB38" s="21"/>
      <c r="FWK38" s="21"/>
      <c r="FWT38" s="21"/>
      <c r="FXC38" s="21"/>
      <c r="FXL38" s="21"/>
      <c r="FXU38" s="21"/>
      <c r="FYD38" s="21"/>
      <c r="FYM38" s="21"/>
      <c r="FYV38" s="21"/>
      <c r="FZE38" s="21"/>
      <c r="FZN38" s="21"/>
      <c r="FZW38" s="21"/>
      <c r="GAF38" s="21"/>
      <c r="GAO38" s="21"/>
      <c r="GAX38" s="21"/>
      <c r="GBG38" s="21"/>
      <c r="GBP38" s="21"/>
      <c r="GBY38" s="21"/>
      <c r="GCH38" s="21"/>
      <c r="GCQ38" s="21"/>
      <c r="GCZ38" s="21"/>
      <c r="GDI38" s="21"/>
      <c r="GDR38" s="21"/>
      <c r="GEA38" s="21"/>
      <c r="GEJ38" s="21"/>
      <c r="GES38" s="21"/>
      <c r="GFB38" s="21"/>
      <c r="GFK38" s="21"/>
      <c r="GFT38" s="21"/>
      <c r="GGC38" s="21"/>
      <c r="GGL38" s="21"/>
      <c r="GGU38" s="21"/>
      <c r="GHD38" s="21"/>
      <c r="GHM38" s="21"/>
      <c r="GHV38" s="21"/>
      <c r="GIE38" s="21"/>
      <c r="GIN38" s="21"/>
      <c r="GIW38" s="21"/>
      <c r="GJF38" s="21"/>
      <c r="GJO38" s="21"/>
      <c r="GJX38" s="21"/>
      <c r="GKG38" s="21"/>
      <c r="GKP38" s="21"/>
      <c r="GKY38" s="21"/>
      <c r="GLH38" s="21"/>
      <c r="GLQ38" s="21"/>
      <c r="GLZ38" s="21"/>
      <c r="GMI38" s="21"/>
      <c r="GMR38" s="21"/>
      <c r="GNA38" s="21"/>
      <c r="GNJ38" s="21"/>
      <c r="GNS38" s="21"/>
      <c r="GOB38" s="21"/>
      <c r="GOK38" s="21"/>
      <c r="GOT38" s="21"/>
      <c r="GPC38" s="21"/>
      <c r="GPL38" s="21"/>
      <c r="GPU38" s="21"/>
      <c r="GQD38" s="21"/>
      <c r="GQM38" s="21"/>
      <c r="GQV38" s="21"/>
      <c r="GRE38" s="21"/>
      <c r="GRN38" s="21"/>
      <c r="GRW38" s="21"/>
      <c r="GSF38" s="21"/>
      <c r="GSO38" s="21"/>
      <c r="GSX38" s="21"/>
      <c r="GTG38" s="21"/>
      <c r="GTP38" s="21"/>
      <c r="GTY38" s="21"/>
      <c r="GUH38" s="21"/>
      <c r="GUQ38" s="21"/>
      <c r="GUZ38" s="21"/>
      <c r="GVI38" s="21"/>
      <c r="GVR38" s="21"/>
      <c r="GWA38" s="21"/>
      <c r="GWJ38" s="21"/>
      <c r="GWS38" s="21"/>
      <c r="GXB38" s="21"/>
      <c r="GXK38" s="21"/>
      <c r="GXT38" s="21"/>
      <c r="GYC38" s="21"/>
      <c r="GYL38" s="21"/>
      <c r="GYU38" s="21"/>
      <c r="GZD38" s="21"/>
      <c r="GZM38" s="21"/>
      <c r="GZV38" s="21"/>
      <c r="HAE38" s="21"/>
      <c r="HAN38" s="21"/>
      <c r="HAW38" s="21"/>
      <c r="HBF38" s="21"/>
      <c r="HBO38" s="21"/>
      <c r="HBX38" s="21"/>
      <c r="HCG38" s="21"/>
      <c r="HCP38" s="21"/>
      <c r="HCY38" s="21"/>
      <c r="HDH38" s="21"/>
      <c r="HDQ38" s="21"/>
      <c r="HDZ38" s="21"/>
      <c r="HEI38" s="21"/>
      <c r="HER38" s="21"/>
      <c r="HFA38" s="21"/>
      <c r="HFJ38" s="21"/>
      <c r="HFS38" s="21"/>
      <c r="HGB38" s="21"/>
      <c r="HGK38" s="21"/>
      <c r="HGT38" s="21"/>
      <c r="HHC38" s="21"/>
      <c r="HHL38" s="21"/>
      <c r="HHU38" s="21"/>
      <c r="HID38" s="21"/>
      <c r="HIM38" s="21"/>
      <c r="HIV38" s="21"/>
      <c r="HJE38" s="21"/>
      <c r="HJN38" s="21"/>
      <c r="HJW38" s="21"/>
      <c r="HKF38" s="21"/>
      <c r="HKO38" s="21"/>
      <c r="HKX38" s="21"/>
      <c r="HLG38" s="21"/>
      <c r="HLP38" s="21"/>
      <c r="HLY38" s="21"/>
      <c r="HMH38" s="21"/>
      <c r="HMQ38" s="21"/>
      <c r="HMZ38" s="21"/>
      <c r="HNI38" s="21"/>
      <c r="HNR38" s="21"/>
      <c r="HOA38" s="21"/>
      <c r="HOJ38" s="21"/>
      <c r="HOS38" s="21"/>
      <c r="HPB38" s="21"/>
      <c r="HPK38" s="21"/>
      <c r="HPT38" s="21"/>
      <c r="HQC38" s="21"/>
      <c r="HQL38" s="21"/>
      <c r="HQU38" s="21"/>
      <c r="HRD38" s="21"/>
      <c r="HRM38" s="21"/>
      <c r="HRV38" s="21"/>
      <c r="HSE38" s="21"/>
      <c r="HSN38" s="21"/>
      <c r="HSW38" s="21"/>
      <c r="HTF38" s="21"/>
      <c r="HTO38" s="21"/>
      <c r="HTX38" s="21"/>
      <c r="HUG38" s="21"/>
      <c r="HUP38" s="21"/>
      <c r="HUY38" s="21"/>
      <c r="HVH38" s="21"/>
      <c r="HVQ38" s="21"/>
      <c r="HVZ38" s="21"/>
      <c r="HWI38" s="21"/>
      <c r="HWR38" s="21"/>
      <c r="HXA38" s="21"/>
      <c r="HXJ38" s="21"/>
      <c r="HXS38" s="21"/>
      <c r="HYB38" s="21"/>
      <c r="HYK38" s="21"/>
      <c r="HYT38" s="21"/>
      <c r="HZC38" s="21"/>
      <c r="HZL38" s="21"/>
      <c r="HZU38" s="21"/>
      <c r="IAD38" s="21"/>
      <c r="IAM38" s="21"/>
      <c r="IAV38" s="21"/>
      <c r="IBE38" s="21"/>
      <c r="IBN38" s="21"/>
      <c r="IBW38" s="21"/>
      <c r="ICF38" s="21"/>
      <c r="ICO38" s="21"/>
      <c r="ICX38" s="21"/>
      <c r="IDG38" s="21"/>
      <c r="IDP38" s="21"/>
      <c r="IDY38" s="21"/>
      <c r="IEH38" s="21"/>
      <c r="IEQ38" s="21"/>
      <c r="IEZ38" s="21"/>
      <c r="IFI38" s="21"/>
      <c r="IFR38" s="21"/>
      <c r="IGA38" s="21"/>
      <c r="IGJ38" s="21"/>
      <c r="IGS38" s="21"/>
      <c r="IHB38" s="21"/>
      <c r="IHK38" s="21"/>
      <c r="IHT38" s="21"/>
      <c r="IIC38" s="21"/>
      <c r="IIL38" s="21"/>
      <c r="IIU38" s="21"/>
      <c r="IJD38" s="21"/>
      <c r="IJM38" s="21"/>
      <c r="IJV38" s="21"/>
      <c r="IKE38" s="21"/>
      <c r="IKN38" s="21"/>
      <c r="IKW38" s="21"/>
      <c r="ILF38" s="21"/>
      <c r="ILO38" s="21"/>
      <c r="ILX38" s="21"/>
      <c r="IMG38" s="21"/>
      <c r="IMP38" s="21"/>
      <c r="IMY38" s="21"/>
      <c r="INH38" s="21"/>
      <c r="INQ38" s="21"/>
      <c r="INZ38" s="21"/>
      <c r="IOI38" s="21"/>
      <c r="IOR38" s="21"/>
      <c r="IPA38" s="21"/>
      <c r="IPJ38" s="21"/>
      <c r="IPS38" s="21"/>
      <c r="IQB38" s="21"/>
      <c r="IQK38" s="21"/>
      <c r="IQT38" s="21"/>
      <c r="IRC38" s="21"/>
      <c r="IRL38" s="21"/>
      <c r="IRU38" s="21"/>
      <c r="ISD38" s="21"/>
      <c r="ISM38" s="21"/>
      <c r="ISV38" s="21"/>
      <c r="ITE38" s="21"/>
      <c r="ITN38" s="21"/>
      <c r="ITW38" s="21"/>
      <c r="IUF38" s="21"/>
      <c r="IUO38" s="21"/>
      <c r="IUX38" s="21"/>
      <c r="IVG38" s="21"/>
      <c r="IVP38" s="21"/>
      <c r="IVY38" s="21"/>
      <c r="IWH38" s="21"/>
      <c r="IWQ38" s="21"/>
      <c r="IWZ38" s="21"/>
      <c r="IXI38" s="21"/>
      <c r="IXR38" s="21"/>
      <c r="IYA38" s="21"/>
      <c r="IYJ38" s="21"/>
      <c r="IYS38" s="21"/>
      <c r="IZB38" s="21"/>
      <c r="IZK38" s="21"/>
      <c r="IZT38" s="21"/>
      <c r="JAC38" s="21"/>
      <c r="JAL38" s="21"/>
      <c r="JAU38" s="21"/>
      <c r="JBD38" s="21"/>
      <c r="JBM38" s="21"/>
      <c r="JBV38" s="21"/>
      <c r="JCE38" s="21"/>
      <c r="JCN38" s="21"/>
      <c r="JCW38" s="21"/>
      <c r="JDF38" s="21"/>
      <c r="JDO38" s="21"/>
      <c r="JDX38" s="21"/>
      <c r="JEG38" s="21"/>
      <c r="JEP38" s="21"/>
      <c r="JEY38" s="21"/>
      <c r="JFH38" s="21"/>
      <c r="JFQ38" s="21"/>
      <c r="JFZ38" s="21"/>
      <c r="JGI38" s="21"/>
      <c r="JGR38" s="21"/>
      <c r="JHA38" s="21"/>
      <c r="JHJ38" s="21"/>
      <c r="JHS38" s="21"/>
      <c r="JIB38" s="21"/>
      <c r="JIK38" s="21"/>
      <c r="JIT38" s="21"/>
      <c r="JJC38" s="21"/>
      <c r="JJL38" s="21"/>
      <c r="JJU38" s="21"/>
      <c r="JKD38" s="21"/>
      <c r="JKM38" s="21"/>
      <c r="JKV38" s="21"/>
      <c r="JLE38" s="21"/>
      <c r="JLN38" s="21"/>
      <c r="JLW38" s="21"/>
      <c r="JMF38" s="21"/>
      <c r="JMO38" s="21"/>
      <c r="JMX38" s="21"/>
      <c r="JNG38" s="21"/>
      <c r="JNP38" s="21"/>
      <c r="JNY38" s="21"/>
      <c r="JOH38" s="21"/>
      <c r="JOQ38" s="21"/>
      <c r="JOZ38" s="21"/>
      <c r="JPI38" s="21"/>
      <c r="JPR38" s="21"/>
      <c r="JQA38" s="21"/>
      <c r="JQJ38" s="21"/>
      <c r="JQS38" s="21"/>
      <c r="JRB38" s="21"/>
      <c r="JRK38" s="21"/>
      <c r="JRT38" s="21"/>
      <c r="JSC38" s="21"/>
      <c r="JSL38" s="21"/>
      <c r="JSU38" s="21"/>
      <c r="JTD38" s="21"/>
      <c r="JTM38" s="21"/>
      <c r="JTV38" s="21"/>
      <c r="JUE38" s="21"/>
      <c r="JUN38" s="21"/>
      <c r="JUW38" s="21"/>
      <c r="JVF38" s="21"/>
      <c r="JVO38" s="21"/>
      <c r="JVX38" s="21"/>
      <c r="JWG38" s="21"/>
      <c r="JWP38" s="21"/>
      <c r="JWY38" s="21"/>
      <c r="JXH38" s="21"/>
      <c r="JXQ38" s="21"/>
      <c r="JXZ38" s="21"/>
      <c r="JYI38" s="21"/>
      <c r="JYR38" s="21"/>
      <c r="JZA38" s="21"/>
      <c r="JZJ38" s="21"/>
      <c r="JZS38" s="21"/>
      <c r="KAB38" s="21"/>
      <c r="KAK38" s="21"/>
      <c r="KAT38" s="21"/>
      <c r="KBC38" s="21"/>
      <c r="KBL38" s="21"/>
      <c r="KBU38" s="21"/>
      <c r="KCD38" s="21"/>
      <c r="KCM38" s="21"/>
      <c r="KCV38" s="21"/>
      <c r="KDE38" s="21"/>
      <c r="KDN38" s="21"/>
      <c r="KDW38" s="21"/>
      <c r="KEF38" s="21"/>
      <c r="KEO38" s="21"/>
      <c r="KEX38" s="21"/>
      <c r="KFG38" s="21"/>
      <c r="KFP38" s="21"/>
      <c r="KFY38" s="21"/>
      <c r="KGH38" s="21"/>
      <c r="KGQ38" s="21"/>
      <c r="KGZ38" s="21"/>
      <c r="KHI38" s="21"/>
      <c r="KHR38" s="21"/>
      <c r="KIA38" s="21"/>
      <c r="KIJ38" s="21"/>
      <c r="KIS38" s="21"/>
      <c r="KJB38" s="21"/>
      <c r="KJK38" s="21"/>
      <c r="KJT38" s="21"/>
      <c r="KKC38" s="21"/>
      <c r="KKL38" s="21"/>
      <c r="KKU38" s="21"/>
      <c r="KLD38" s="21"/>
      <c r="KLM38" s="21"/>
      <c r="KLV38" s="21"/>
      <c r="KME38" s="21"/>
      <c r="KMN38" s="21"/>
      <c r="KMW38" s="21"/>
      <c r="KNF38" s="21"/>
      <c r="KNO38" s="21"/>
      <c r="KNX38" s="21"/>
      <c r="KOG38" s="21"/>
      <c r="KOP38" s="21"/>
      <c r="KOY38" s="21"/>
      <c r="KPH38" s="21"/>
      <c r="KPQ38" s="21"/>
      <c r="KPZ38" s="21"/>
      <c r="KQI38" s="21"/>
      <c r="KQR38" s="21"/>
      <c r="KRA38" s="21"/>
      <c r="KRJ38" s="21"/>
      <c r="KRS38" s="21"/>
      <c r="KSB38" s="21"/>
      <c r="KSK38" s="21"/>
      <c r="KST38" s="21"/>
      <c r="KTC38" s="21"/>
      <c r="KTL38" s="21"/>
      <c r="KTU38" s="21"/>
      <c r="KUD38" s="21"/>
      <c r="KUM38" s="21"/>
      <c r="KUV38" s="21"/>
      <c r="KVE38" s="21"/>
      <c r="KVN38" s="21"/>
      <c r="KVW38" s="21"/>
      <c r="KWF38" s="21"/>
      <c r="KWO38" s="21"/>
      <c r="KWX38" s="21"/>
      <c r="KXG38" s="21"/>
      <c r="KXP38" s="21"/>
      <c r="KXY38" s="21"/>
      <c r="KYH38" s="21"/>
      <c r="KYQ38" s="21"/>
      <c r="KYZ38" s="21"/>
      <c r="KZI38" s="21"/>
      <c r="KZR38" s="21"/>
      <c r="LAA38" s="21"/>
      <c r="LAJ38" s="21"/>
      <c r="LAS38" s="21"/>
      <c r="LBB38" s="21"/>
      <c r="LBK38" s="21"/>
      <c r="LBT38" s="21"/>
      <c r="LCC38" s="21"/>
      <c r="LCL38" s="21"/>
      <c r="LCU38" s="21"/>
      <c r="LDD38" s="21"/>
      <c r="LDM38" s="21"/>
      <c r="LDV38" s="21"/>
      <c r="LEE38" s="21"/>
      <c r="LEN38" s="21"/>
      <c r="LEW38" s="21"/>
      <c r="LFF38" s="21"/>
      <c r="LFO38" s="21"/>
      <c r="LFX38" s="21"/>
      <c r="LGG38" s="21"/>
      <c r="LGP38" s="21"/>
      <c r="LGY38" s="21"/>
      <c r="LHH38" s="21"/>
      <c r="LHQ38" s="21"/>
      <c r="LHZ38" s="21"/>
      <c r="LII38" s="21"/>
      <c r="LIR38" s="21"/>
      <c r="LJA38" s="21"/>
      <c r="LJJ38" s="21"/>
      <c r="LJS38" s="21"/>
      <c r="LKB38" s="21"/>
      <c r="LKK38" s="21"/>
      <c r="LKT38" s="21"/>
      <c r="LLC38" s="21"/>
      <c r="LLL38" s="21"/>
      <c r="LLU38" s="21"/>
      <c r="LMD38" s="21"/>
      <c r="LMM38" s="21"/>
      <c r="LMV38" s="21"/>
      <c r="LNE38" s="21"/>
      <c r="LNN38" s="21"/>
      <c r="LNW38" s="21"/>
      <c r="LOF38" s="21"/>
      <c r="LOO38" s="21"/>
      <c r="LOX38" s="21"/>
      <c r="LPG38" s="21"/>
      <c r="LPP38" s="21"/>
      <c r="LPY38" s="21"/>
      <c r="LQH38" s="21"/>
      <c r="LQQ38" s="21"/>
      <c r="LQZ38" s="21"/>
      <c r="LRI38" s="21"/>
      <c r="LRR38" s="21"/>
      <c r="LSA38" s="21"/>
      <c r="LSJ38" s="21"/>
      <c r="LSS38" s="21"/>
      <c r="LTB38" s="21"/>
      <c r="LTK38" s="21"/>
      <c r="LTT38" s="21"/>
      <c r="LUC38" s="21"/>
      <c r="LUL38" s="21"/>
      <c r="LUU38" s="21"/>
      <c r="LVD38" s="21"/>
      <c r="LVM38" s="21"/>
      <c r="LVV38" s="21"/>
      <c r="LWE38" s="21"/>
      <c r="LWN38" s="21"/>
      <c r="LWW38" s="21"/>
      <c r="LXF38" s="21"/>
      <c r="LXO38" s="21"/>
      <c r="LXX38" s="21"/>
      <c r="LYG38" s="21"/>
      <c r="LYP38" s="21"/>
      <c r="LYY38" s="21"/>
      <c r="LZH38" s="21"/>
      <c r="LZQ38" s="21"/>
      <c r="LZZ38" s="21"/>
      <c r="MAI38" s="21"/>
      <c r="MAR38" s="21"/>
      <c r="MBA38" s="21"/>
      <c r="MBJ38" s="21"/>
      <c r="MBS38" s="21"/>
      <c r="MCB38" s="21"/>
      <c r="MCK38" s="21"/>
      <c r="MCT38" s="21"/>
      <c r="MDC38" s="21"/>
      <c r="MDL38" s="21"/>
      <c r="MDU38" s="21"/>
      <c r="MED38" s="21"/>
      <c r="MEM38" s="21"/>
      <c r="MEV38" s="21"/>
      <c r="MFE38" s="21"/>
      <c r="MFN38" s="21"/>
      <c r="MFW38" s="21"/>
      <c r="MGF38" s="21"/>
      <c r="MGO38" s="21"/>
      <c r="MGX38" s="21"/>
      <c r="MHG38" s="21"/>
      <c r="MHP38" s="21"/>
      <c r="MHY38" s="21"/>
      <c r="MIH38" s="21"/>
      <c r="MIQ38" s="21"/>
      <c r="MIZ38" s="21"/>
      <c r="MJI38" s="21"/>
      <c r="MJR38" s="21"/>
      <c r="MKA38" s="21"/>
      <c r="MKJ38" s="21"/>
      <c r="MKS38" s="21"/>
      <c r="MLB38" s="21"/>
      <c r="MLK38" s="21"/>
      <c r="MLT38" s="21"/>
      <c r="MMC38" s="21"/>
      <c r="MML38" s="21"/>
      <c r="MMU38" s="21"/>
      <c r="MND38" s="21"/>
      <c r="MNM38" s="21"/>
      <c r="MNV38" s="21"/>
      <c r="MOE38" s="21"/>
      <c r="MON38" s="21"/>
      <c r="MOW38" s="21"/>
      <c r="MPF38" s="21"/>
      <c r="MPO38" s="21"/>
      <c r="MPX38" s="21"/>
      <c r="MQG38" s="21"/>
      <c r="MQP38" s="21"/>
      <c r="MQY38" s="21"/>
      <c r="MRH38" s="21"/>
      <c r="MRQ38" s="21"/>
      <c r="MRZ38" s="21"/>
      <c r="MSI38" s="21"/>
      <c r="MSR38" s="21"/>
      <c r="MTA38" s="21"/>
      <c r="MTJ38" s="21"/>
      <c r="MTS38" s="21"/>
      <c r="MUB38" s="21"/>
      <c r="MUK38" s="21"/>
      <c r="MUT38" s="21"/>
      <c r="MVC38" s="21"/>
      <c r="MVL38" s="21"/>
      <c r="MVU38" s="21"/>
      <c r="MWD38" s="21"/>
      <c r="MWM38" s="21"/>
      <c r="MWV38" s="21"/>
      <c r="MXE38" s="21"/>
      <c r="MXN38" s="21"/>
      <c r="MXW38" s="21"/>
      <c r="MYF38" s="21"/>
      <c r="MYO38" s="21"/>
      <c r="MYX38" s="21"/>
      <c r="MZG38" s="21"/>
      <c r="MZP38" s="21"/>
      <c r="MZY38" s="21"/>
      <c r="NAH38" s="21"/>
      <c r="NAQ38" s="21"/>
      <c r="NAZ38" s="21"/>
      <c r="NBI38" s="21"/>
      <c r="NBR38" s="21"/>
      <c r="NCA38" s="21"/>
      <c r="NCJ38" s="21"/>
      <c r="NCS38" s="21"/>
      <c r="NDB38" s="21"/>
      <c r="NDK38" s="21"/>
      <c r="NDT38" s="21"/>
      <c r="NEC38" s="21"/>
      <c r="NEL38" s="21"/>
      <c r="NEU38" s="21"/>
      <c r="NFD38" s="21"/>
      <c r="NFM38" s="21"/>
      <c r="NFV38" s="21"/>
      <c r="NGE38" s="21"/>
      <c r="NGN38" s="21"/>
      <c r="NGW38" s="21"/>
      <c r="NHF38" s="21"/>
      <c r="NHO38" s="21"/>
      <c r="NHX38" s="21"/>
      <c r="NIG38" s="21"/>
      <c r="NIP38" s="21"/>
      <c r="NIY38" s="21"/>
      <c r="NJH38" s="21"/>
      <c r="NJQ38" s="21"/>
      <c r="NJZ38" s="21"/>
      <c r="NKI38" s="21"/>
      <c r="NKR38" s="21"/>
      <c r="NLA38" s="21"/>
      <c r="NLJ38" s="21"/>
      <c r="NLS38" s="21"/>
      <c r="NMB38" s="21"/>
      <c r="NMK38" s="21"/>
      <c r="NMT38" s="21"/>
      <c r="NNC38" s="21"/>
      <c r="NNL38" s="21"/>
      <c r="NNU38" s="21"/>
      <c r="NOD38" s="21"/>
      <c r="NOM38" s="21"/>
      <c r="NOV38" s="21"/>
      <c r="NPE38" s="21"/>
      <c r="NPN38" s="21"/>
      <c r="NPW38" s="21"/>
      <c r="NQF38" s="21"/>
      <c r="NQO38" s="21"/>
      <c r="NQX38" s="21"/>
      <c r="NRG38" s="21"/>
      <c r="NRP38" s="21"/>
      <c r="NRY38" s="21"/>
      <c r="NSH38" s="21"/>
      <c r="NSQ38" s="21"/>
      <c r="NSZ38" s="21"/>
      <c r="NTI38" s="21"/>
      <c r="NTR38" s="21"/>
      <c r="NUA38" s="21"/>
      <c r="NUJ38" s="21"/>
      <c r="NUS38" s="21"/>
      <c r="NVB38" s="21"/>
      <c r="NVK38" s="21"/>
      <c r="NVT38" s="21"/>
      <c r="NWC38" s="21"/>
      <c r="NWL38" s="21"/>
      <c r="NWU38" s="21"/>
      <c r="NXD38" s="21"/>
      <c r="NXM38" s="21"/>
      <c r="NXV38" s="21"/>
      <c r="NYE38" s="21"/>
      <c r="NYN38" s="21"/>
      <c r="NYW38" s="21"/>
      <c r="NZF38" s="21"/>
      <c r="NZO38" s="21"/>
      <c r="NZX38" s="21"/>
      <c r="OAG38" s="21"/>
      <c r="OAP38" s="21"/>
      <c r="OAY38" s="21"/>
      <c r="OBH38" s="21"/>
      <c r="OBQ38" s="21"/>
      <c r="OBZ38" s="21"/>
      <c r="OCI38" s="21"/>
      <c r="OCR38" s="21"/>
      <c r="ODA38" s="21"/>
      <c r="ODJ38" s="21"/>
      <c r="ODS38" s="21"/>
      <c r="OEB38" s="21"/>
      <c r="OEK38" s="21"/>
      <c r="OET38" s="21"/>
      <c r="OFC38" s="21"/>
      <c r="OFL38" s="21"/>
      <c r="OFU38" s="21"/>
      <c r="OGD38" s="21"/>
      <c r="OGM38" s="21"/>
      <c r="OGV38" s="21"/>
      <c r="OHE38" s="21"/>
      <c r="OHN38" s="21"/>
      <c r="OHW38" s="21"/>
      <c r="OIF38" s="21"/>
      <c r="OIO38" s="21"/>
      <c r="OIX38" s="21"/>
      <c r="OJG38" s="21"/>
      <c r="OJP38" s="21"/>
      <c r="OJY38" s="21"/>
      <c r="OKH38" s="21"/>
      <c r="OKQ38" s="21"/>
      <c r="OKZ38" s="21"/>
      <c r="OLI38" s="21"/>
      <c r="OLR38" s="21"/>
      <c r="OMA38" s="21"/>
      <c r="OMJ38" s="21"/>
      <c r="OMS38" s="21"/>
      <c r="ONB38" s="21"/>
      <c r="ONK38" s="21"/>
      <c r="ONT38" s="21"/>
      <c r="OOC38" s="21"/>
      <c r="OOL38" s="21"/>
      <c r="OOU38" s="21"/>
      <c r="OPD38" s="21"/>
      <c r="OPM38" s="21"/>
      <c r="OPV38" s="21"/>
      <c r="OQE38" s="21"/>
      <c r="OQN38" s="21"/>
      <c r="OQW38" s="21"/>
      <c r="ORF38" s="21"/>
      <c r="ORO38" s="21"/>
      <c r="ORX38" s="21"/>
      <c r="OSG38" s="21"/>
      <c r="OSP38" s="21"/>
      <c r="OSY38" s="21"/>
      <c r="OTH38" s="21"/>
      <c r="OTQ38" s="21"/>
      <c r="OTZ38" s="21"/>
      <c r="OUI38" s="21"/>
      <c r="OUR38" s="21"/>
      <c r="OVA38" s="21"/>
      <c r="OVJ38" s="21"/>
      <c r="OVS38" s="21"/>
      <c r="OWB38" s="21"/>
      <c r="OWK38" s="21"/>
      <c r="OWT38" s="21"/>
      <c r="OXC38" s="21"/>
      <c r="OXL38" s="21"/>
      <c r="OXU38" s="21"/>
      <c r="OYD38" s="21"/>
      <c r="OYM38" s="21"/>
      <c r="OYV38" s="21"/>
      <c r="OZE38" s="21"/>
      <c r="OZN38" s="21"/>
      <c r="OZW38" s="21"/>
      <c r="PAF38" s="21"/>
      <c r="PAO38" s="21"/>
      <c r="PAX38" s="21"/>
      <c r="PBG38" s="21"/>
      <c r="PBP38" s="21"/>
      <c r="PBY38" s="21"/>
      <c r="PCH38" s="21"/>
      <c r="PCQ38" s="21"/>
      <c r="PCZ38" s="21"/>
      <c r="PDI38" s="21"/>
      <c r="PDR38" s="21"/>
      <c r="PEA38" s="21"/>
      <c r="PEJ38" s="21"/>
      <c r="PES38" s="21"/>
      <c r="PFB38" s="21"/>
      <c r="PFK38" s="21"/>
      <c r="PFT38" s="21"/>
      <c r="PGC38" s="21"/>
      <c r="PGL38" s="21"/>
      <c r="PGU38" s="21"/>
      <c r="PHD38" s="21"/>
      <c r="PHM38" s="21"/>
      <c r="PHV38" s="21"/>
      <c r="PIE38" s="21"/>
      <c r="PIN38" s="21"/>
      <c r="PIW38" s="21"/>
      <c r="PJF38" s="21"/>
      <c r="PJO38" s="21"/>
      <c r="PJX38" s="21"/>
      <c r="PKG38" s="21"/>
      <c r="PKP38" s="21"/>
      <c r="PKY38" s="21"/>
      <c r="PLH38" s="21"/>
      <c r="PLQ38" s="21"/>
      <c r="PLZ38" s="21"/>
      <c r="PMI38" s="21"/>
      <c r="PMR38" s="21"/>
      <c r="PNA38" s="21"/>
      <c r="PNJ38" s="21"/>
      <c r="PNS38" s="21"/>
      <c r="POB38" s="21"/>
      <c r="POK38" s="21"/>
      <c r="POT38" s="21"/>
      <c r="PPC38" s="21"/>
      <c r="PPL38" s="21"/>
      <c r="PPU38" s="21"/>
      <c r="PQD38" s="21"/>
      <c r="PQM38" s="21"/>
      <c r="PQV38" s="21"/>
      <c r="PRE38" s="21"/>
      <c r="PRN38" s="21"/>
      <c r="PRW38" s="21"/>
      <c r="PSF38" s="21"/>
      <c r="PSO38" s="21"/>
      <c r="PSX38" s="21"/>
      <c r="PTG38" s="21"/>
      <c r="PTP38" s="21"/>
      <c r="PTY38" s="21"/>
      <c r="PUH38" s="21"/>
      <c r="PUQ38" s="21"/>
      <c r="PUZ38" s="21"/>
      <c r="PVI38" s="21"/>
      <c r="PVR38" s="21"/>
      <c r="PWA38" s="21"/>
      <c r="PWJ38" s="21"/>
      <c r="PWS38" s="21"/>
      <c r="PXB38" s="21"/>
      <c r="PXK38" s="21"/>
      <c r="PXT38" s="21"/>
      <c r="PYC38" s="21"/>
      <c r="PYL38" s="21"/>
      <c r="PYU38" s="21"/>
      <c r="PZD38" s="21"/>
      <c r="PZM38" s="21"/>
      <c r="PZV38" s="21"/>
      <c r="QAE38" s="21"/>
      <c r="QAN38" s="21"/>
      <c r="QAW38" s="21"/>
      <c r="QBF38" s="21"/>
      <c r="QBO38" s="21"/>
      <c r="QBX38" s="21"/>
      <c r="QCG38" s="21"/>
      <c r="QCP38" s="21"/>
      <c r="QCY38" s="21"/>
      <c r="QDH38" s="21"/>
      <c r="QDQ38" s="21"/>
      <c r="QDZ38" s="21"/>
      <c r="QEI38" s="21"/>
      <c r="QER38" s="21"/>
      <c r="QFA38" s="21"/>
      <c r="QFJ38" s="21"/>
      <c r="QFS38" s="21"/>
      <c r="QGB38" s="21"/>
      <c r="QGK38" s="21"/>
      <c r="QGT38" s="21"/>
      <c r="QHC38" s="21"/>
      <c r="QHL38" s="21"/>
      <c r="QHU38" s="21"/>
      <c r="QID38" s="21"/>
      <c r="QIM38" s="21"/>
      <c r="QIV38" s="21"/>
      <c r="QJE38" s="21"/>
      <c r="QJN38" s="21"/>
      <c r="QJW38" s="21"/>
      <c r="QKF38" s="21"/>
      <c r="QKO38" s="21"/>
      <c r="QKX38" s="21"/>
      <c r="QLG38" s="21"/>
      <c r="QLP38" s="21"/>
      <c r="QLY38" s="21"/>
      <c r="QMH38" s="21"/>
      <c r="QMQ38" s="21"/>
      <c r="QMZ38" s="21"/>
      <c r="QNI38" s="21"/>
      <c r="QNR38" s="21"/>
      <c r="QOA38" s="21"/>
      <c r="QOJ38" s="21"/>
      <c r="QOS38" s="21"/>
      <c r="QPB38" s="21"/>
      <c r="QPK38" s="21"/>
      <c r="QPT38" s="21"/>
      <c r="QQC38" s="21"/>
      <c r="QQL38" s="21"/>
      <c r="QQU38" s="21"/>
      <c r="QRD38" s="21"/>
      <c r="QRM38" s="21"/>
      <c r="QRV38" s="21"/>
      <c r="QSE38" s="21"/>
      <c r="QSN38" s="21"/>
      <c r="QSW38" s="21"/>
      <c r="QTF38" s="21"/>
      <c r="QTO38" s="21"/>
      <c r="QTX38" s="21"/>
      <c r="QUG38" s="21"/>
      <c r="QUP38" s="21"/>
      <c r="QUY38" s="21"/>
      <c r="QVH38" s="21"/>
      <c r="QVQ38" s="21"/>
      <c r="QVZ38" s="21"/>
      <c r="QWI38" s="21"/>
      <c r="QWR38" s="21"/>
      <c r="QXA38" s="21"/>
      <c r="QXJ38" s="21"/>
      <c r="QXS38" s="21"/>
      <c r="QYB38" s="21"/>
      <c r="QYK38" s="21"/>
      <c r="QYT38" s="21"/>
      <c r="QZC38" s="21"/>
      <c r="QZL38" s="21"/>
      <c r="QZU38" s="21"/>
      <c r="RAD38" s="21"/>
      <c r="RAM38" s="21"/>
      <c r="RAV38" s="21"/>
      <c r="RBE38" s="21"/>
      <c r="RBN38" s="21"/>
      <c r="RBW38" s="21"/>
      <c r="RCF38" s="21"/>
      <c r="RCO38" s="21"/>
      <c r="RCX38" s="21"/>
      <c r="RDG38" s="21"/>
      <c r="RDP38" s="21"/>
      <c r="RDY38" s="21"/>
      <c r="REH38" s="21"/>
      <c r="REQ38" s="21"/>
      <c r="REZ38" s="21"/>
      <c r="RFI38" s="21"/>
      <c r="RFR38" s="21"/>
      <c r="RGA38" s="21"/>
      <c r="RGJ38" s="21"/>
      <c r="RGS38" s="21"/>
      <c r="RHB38" s="21"/>
      <c r="RHK38" s="21"/>
      <c r="RHT38" s="21"/>
      <c r="RIC38" s="21"/>
      <c r="RIL38" s="21"/>
      <c r="RIU38" s="21"/>
      <c r="RJD38" s="21"/>
      <c r="RJM38" s="21"/>
      <c r="RJV38" s="21"/>
      <c r="RKE38" s="21"/>
      <c r="RKN38" s="21"/>
      <c r="RKW38" s="21"/>
      <c r="RLF38" s="21"/>
      <c r="RLO38" s="21"/>
      <c r="RLX38" s="21"/>
      <c r="RMG38" s="21"/>
      <c r="RMP38" s="21"/>
      <c r="RMY38" s="21"/>
      <c r="RNH38" s="21"/>
      <c r="RNQ38" s="21"/>
      <c r="RNZ38" s="21"/>
      <c r="ROI38" s="21"/>
      <c r="ROR38" s="21"/>
      <c r="RPA38" s="21"/>
      <c r="RPJ38" s="21"/>
      <c r="RPS38" s="21"/>
      <c r="RQB38" s="21"/>
      <c r="RQK38" s="21"/>
      <c r="RQT38" s="21"/>
      <c r="RRC38" s="21"/>
      <c r="RRL38" s="21"/>
      <c r="RRU38" s="21"/>
      <c r="RSD38" s="21"/>
      <c r="RSM38" s="21"/>
      <c r="RSV38" s="21"/>
      <c r="RTE38" s="21"/>
      <c r="RTN38" s="21"/>
      <c r="RTW38" s="21"/>
      <c r="RUF38" s="21"/>
      <c r="RUO38" s="21"/>
      <c r="RUX38" s="21"/>
      <c r="RVG38" s="21"/>
      <c r="RVP38" s="21"/>
      <c r="RVY38" s="21"/>
      <c r="RWH38" s="21"/>
      <c r="RWQ38" s="21"/>
      <c r="RWZ38" s="21"/>
      <c r="RXI38" s="21"/>
      <c r="RXR38" s="21"/>
      <c r="RYA38" s="21"/>
      <c r="RYJ38" s="21"/>
      <c r="RYS38" s="21"/>
      <c r="RZB38" s="21"/>
      <c r="RZK38" s="21"/>
      <c r="RZT38" s="21"/>
      <c r="SAC38" s="21"/>
      <c r="SAL38" s="21"/>
      <c r="SAU38" s="21"/>
      <c r="SBD38" s="21"/>
      <c r="SBM38" s="21"/>
      <c r="SBV38" s="21"/>
      <c r="SCE38" s="21"/>
      <c r="SCN38" s="21"/>
      <c r="SCW38" s="21"/>
      <c r="SDF38" s="21"/>
      <c r="SDO38" s="21"/>
      <c r="SDX38" s="21"/>
      <c r="SEG38" s="21"/>
      <c r="SEP38" s="21"/>
      <c r="SEY38" s="21"/>
      <c r="SFH38" s="21"/>
      <c r="SFQ38" s="21"/>
      <c r="SFZ38" s="21"/>
      <c r="SGI38" s="21"/>
      <c r="SGR38" s="21"/>
      <c r="SHA38" s="21"/>
      <c r="SHJ38" s="21"/>
      <c r="SHS38" s="21"/>
      <c r="SIB38" s="21"/>
      <c r="SIK38" s="21"/>
      <c r="SIT38" s="21"/>
      <c r="SJC38" s="21"/>
      <c r="SJL38" s="21"/>
      <c r="SJU38" s="21"/>
      <c r="SKD38" s="21"/>
      <c r="SKM38" s="21"/>
      <c r="SKV38" s="21"/>
      <c r="SLE38" s="21"/>
      <c r="SLN38" s="21"/>
      <c r="SLW38" s="21"/>
      <c r="SMF38" s="21"/>
      <c r="SMO38" s="21"/>
      <c r="SMX38" s="21"/>
      <c r="SNG38" s="21"/>
      <c r="SNP38" s="21"/>
      <c r="SNY38" s="21"/>
      <c r="SOH38" s="21"/>
      <c r="SOQ38" s="21"/>
      <c r="SOZ38" s="21"/>
      <c r="SPI38" s="21"/>
      <c r="SPR38" s="21"/>
      <c r="SQA38" s="21"/>
      <c r="SQJ38" s="21"/>
      <c r="SQS38" s="21"/>
      <c r="SRB38" s="21"/>
      <c r="SRK38" s="21"/>
      <c r="SRT38" s="21"/>
      <c r="SSC38" s="21"/>
      <c r="SSL38" s="21"/>
      <c r="SSU38" s="21"/>
      <c r="STD38" s="21"/>
      <c r="STM38" s="21"/>
      <c r="STV38" s="21"/>
      <c r="SUE38" s="21"/>
      <c r="SUN38" s="21"/>
      <c r="SUW38" s="21"/>
      <c r="SVF38" s="21"/>
      <c r="SVO38" s="21"/>
      <c r="SVX38" s="21"/>
      <c r="SWG38" s="21"/>
      <c r="SWP38" s="21"/>
      <c r="SWY38" s="21"/>
      <c r="SXH38" s="21"/>
      <c r="SXQ38" s="21"/>
      <c r="SXZ38" s="21"/>
      <c r="SYI38" s="21"/>
      <c r="SYR38" s="21"/>
      <c r="SZA38" s="21"/>
      <c r="SZJ38" s="21"/>
      <c r="SZS38" s="21"/>
      <c r="TAB38" s="21"/>
      <c r="TAK38" s="21"/>
      <c r="TAT38" s="21"/>
      <c r="TBC38" s="21"/>
      <c r="TBL38" s="21"/>
      <c r="TBU38" s="21"/>
      <c r="TCD38" s="21"/>
      <c r="TCM38" s="21"/>
      <c r="TCV38" s="21"/>
      <c r="TDE38" s="21"/>
      <c r="TDN38" s="21"/>
      <c r="TDW38" s="21"/>
      <c r="TEF38" s="21"/>
      <c r="TEO38" s="21"/>
      <c r="TEX38" s="21"/>
      <c r="TFG38" s="21"/>
      <c r="TFP38" s="21"/>
      <c r="TFY38" s="21"/>
      <c r="TGH38" s="21"/>
      <c r="TGQ38" s="21"/>
      <c r="TGZ38" s="21"/>
      <c r="THI38" s="21"/>
      <c r="THR38" s="21"/>
      <c r="TIA38" s="21"/>
      <c r="TIJ38" s="21"/>
      <c r="TIS38" s="21"/>
      <c r="TJB38" s="21"/>
      <c r="TJK38" s="21"/>
      <c r="TJT38" s="21"/>
      <c r="TKC38" s="21"/>
      <c r="TKL38" s="21"/>
      <c r="TKU38" s="21"/>
      <c r="TLD38" s="21"/>
      <c r="TLM38" s="21"/>
      <c r="TLV38" s="21"/>
      <c r="TME38" s="21"/>
      <c r="TMN38" s="21"/>
      <c r="TMW38" s="21"/>
      <c r="TNF38" s="21"/>
      <c r="TNO38" s="21"/>
      <c r="TNX38" s="21"/>
      <c r="TOG38" s="21"/>
      <c r="TOP38" s="21"/>
      <c r="TOY38" s="21"/>
      <c r="TPH38" s="21"/>
      <c r="TPQ38" s="21"/>
      <c r="TPZ38" s="21"/>
      <c r="TQI38" s="21"/>
      <c r="TQR38" s="21"/>
      <c r="TRA38" s="21"/>
      <c r="TRJ38" s="21"/>
      <c r="TRS38" s="21"/>
      <c r="TSB38" s="21"/>
      <c r="TSK38" s="21"/>
      <c r="TST38" s="21"/>
      <c r="TTC38" s="21"/>
      <c r="TTL38" s="21"/>
      <c r="TTU38" s="21"/>
      <c r="TUD38" s="21"/>
      <c r="TUM38" s="21"/>
      <c r="TUV38" s="21"/>
      <c r="TVE38" s="21"/>
      <c r="TVN38" s="21"/>
      <c r="TVW38" s="21"/>
      <c r="TWF38" s="21"/>
      <c r="TWO38" s="21"/>
      <c r="TWX38" s="21"/>
      <c r="TXG38" s="21"/>
      <c r="TXP38" s="21"/>
      <c r="TXY38" s="21"/>
      <c r="TYH38" s="21"/>
      <c r="TYQ38" s="21"/>
      <c r="TYZ38" s="21"/>
      <c r="TZI38" s="21"/>
      <c r="TZR38" s="21"/>
      <c r="UAA38" s="21"/>
      <c r="UAJ38" s="21"/>
      <c r="UAS38" s="21"/>
      <c r="UBB38" s="21"/>
      <c r="UBK38" s="21"/>
      <c r="UBT38" s="21"/>
      <c r="UCC38" s="21"/>
      <c r="UCL38" s="21"/>
      <c r="UCU38" s="21"/>
      <c r="UDD38" s="21"/>
      <c r="UDM38" s="21"/>
      <c r="UDV38" s="21"/>
      <c r="UEE38" s="21"/>
      <c r="UEN38" s="21"/>
      <c r="UEW38" s="21"/>
      <c r="UFF38" s="21"/>
      <c r="UFO38" s="21"/>
      <c r="UFX38" s="21"/>
      <c r="UGG38" s="21"/>
      <c r="UGP38" s="21"/>
      <c r="UGY38" s="21"/>
      <c r="UHH38" s="21"/>
      <c r="UHQ38" s="21"/>
      <c r="UHZ38" s="21"/>
      <c r="UII38" s="21"/>
      <c r="UIR38" s="21"/>
      <c r="UJA38" s="21"/>
      <c r="UJJ38" s="21"/>
      <c r="UJS38" s="21"/>
      <c r="UKB38" s="21"/>
      <c r="UKK38" s="21"/>
      <c r="UKT38" s="21"/>
      <c r="ULC38" s="21"/>
      <c r="ULL38" s="21"/>
      <c r="ULU38" s="21"/>
      <c r="UMD38" s="21"/>
      <c r="UMM38" s="21"/>
      <c r="UMV38" s="21"/>
      <c r="UNE38" s="21"/>
      <c r="UNN38" s="21"/>
      <c r="UNW38" s="21"/>
      <c r="UOF38" s="21"/>
      <c r="UOO38" s="21"/>
      <c r="UOX38" s="21"/>
      <c r="UPG38" s="21"/>
      <c r="UPP38" s="21"/>
      <c r="UPY38" s="21"/>
      <c r="UQH38" s="21"/>
      <c r="UQQ38" s="21"/>
      <c r="UQZ38" s="21"/>
      <c r="URI38" s="21"/>
      <c r="URR38" s="21"/>
      <c r="USA38" s="21"/>
      <c r="USJ38" s="21"/>
      <c r="USS38" s="21"/>
      <c r="UTB38" s="21"/>
      <c r="UTK38" s="21"/>
      <c r="UTT38" s="21"/>
      <c r="UUC38" s="21"/>
      <c r="UUL38" s="21"/>
      <c r="UUU38" s="21"/>
      <c r="UVD38" s="21"/>
      <c r="UVM38" s="21"/>
      <c r="UVV38" s="21"/>
      <c r="UWE38" s="21"/>
      <c r="UWN38" s="21"/>
      <c r="UWW38" s="21"/>
      <c r="UXF38" s="21"/>
      <c r="UXO38" s="21"/>
      <c r="UXX38" s="21"/>
      <c r="UYG38" s="21"/>
      <c r="UYP38" s="21"/>
      <c r="UYY38" s="21"/>
      <c r="UZH38" s="21"/>
      <c r="UZQ38" s="21"/>
      <c r="UZZ38" s="21"/>
      <c r="VAI38" s="21"/>
      <c r="VAR38" s="21"/>
      <c r="VBA38" s="21"/>
      <c r="VBJ38" s="21"/>
      <c r="VBS38" s="21"/>
      <c r="VCB38" s="21"/>
      <c r="VCK38" s="21"/>
      <c r="VCT38" s="21"/>
      <c r="VDC38" s="21"/>
      <c r="VDL38" s="21"/>
      <c r="VDU38" s="21"/>
      <c r="VED38" s="21"/>
      <c r="VEM38" s="21"/>
      <c r="VEV38" s="21"/>
      <c r="VFE38" s="21"/>
      <c r="VFN38" s="21"/>
      <c r="VFW38" s="21"/>
      <c r="VGF38" s="21"/>
      <c r="VGO38" s="21"/>
      <c r="VGX38" s="21"/>
      <c r="VHG38" s="21"/>
      <c r="VHP38" s="21"/>
      <c r="VHY38" s="21"/>
      <c r="VIH38" s="21"/>
      <c r="VIQ38" s="21"/>
      <c r="VIZ38" s="21"/>
      <c r="VJI38" s="21"/>
      <c r="VJR38" s="21"/>
      <c r="VKA38" s="21"/>
      <c r="VKJ38" s="21"/>
      <c r="VKS38" s="21"/>
      <c r="VLB38" s="21"/>
      <c r="VLK38" s="21"/>
      <c r="VLT38" s="21"/>
      <c r="VMC38" s="21"/>
      <c r="VML38" s="21"/>
      <c r="VMU38" s="21"/>
      <c r="VND38" s="21"/>
      <c r="VNM38" s="21"/>
      <c r="VNV38" s="21"/>
      <c r="VOE38" s="21"/>
      <c r="VON38" s="21"/>
      <c r="VOW38" s="21"/>
      <c r="VPF38" s="21"/>
      <c r="VPO38" s="21"/>
      <c r="VPX38" s="21"/>
      <c r="VQG38" s="21"/>
      <c r="VQP38" s="21"/>
      <c r="VQY38" s="21"/>
      <c r="VRH38" s="21"/>
      <c r="VRQ38" s="21"/>
      <c r="VRZ38" s="21"/>
      <c r="VSI38" s="21"/>
      <c r="VSR38" s="21"/>
      <c r="VTA38" s="21"/>
      <c r="VTJ38" s="21"/>
      <c r="VTS38" s="21"/>
      <c r="VUB38" s="21"/>
      <c r="VUK38" s="21"/>
      <c r="VUT38" s="21"/>
      <c r="VVC38" s="21"/>
      <c r="VVL38" s="21"/>
      <c r="VVU38" s="21"/>
      <c r="VWD38" s="21"/>
      <c r="VWM38" s="21"/>
      <c r="VWV38" s="21"/>
      <c r="VXE38" s="21"/>
      <c r="VXN38" s="21"/>
      <c r="VXW38" s="21"/>
      <c r="VYF38" s="21"/>
      <c r="VYO38" s="21"/>
      <c r="VYX38" s="21"/>
      <c r="VZG38" s="21"/>
      <c r="VZP38" s="21"/>
      <c r="VZY38" s="21"/>
      <c r="WAH38" s="21"/>
      <c r="WAQ38" s="21"/>
      <c r="WAZ38" s="21"/>
      <c r="WBI38" s="21"/>
      <c r="WBR38" s="21"/>
      <c r="WCA38" s="21"/>
      <c r="WCJ38" s="21"/>
      <c r="WCS38" s="21"/>
      <c r="WDB38" s="21"/>
      <c r="WDK38" s="21"/>
      <c r="WDT38" s="21"/>
      <c r="WEC38" s="21"/>
      <c r="WEL38" s="21"/>
      <c r="WEU38" s="21"/>
      <c r="WFD38" s="21"/>
      <c r="WFM38" s="21"/>
      <c r="WFV38" s="21"/>
      <c r="WGE38" s="21"/>
      <c r="WGN38" s="21"/>
      <c r="WGW38" s="21"/>
      <c r="WHF38" s="21"/>
      <c r="WHO38" s="21"/>
      <c r="WHX38" s="21"/>
      <c r="WIG38" s="21"/>
      <c r="WIP38" s="21"/>
      <c r="WIY38" s="21"/>
      <c r="WJH38" s="21"/>
      <c r="WJQ38" s="21"/>
      <c r="WJZ38" s="21"/>
      <c r="WKI38" s="21"/>
      <c r="WKR38" s="21"/>
      <c r="WLA38" s="21"/>
      <c r="WLJ38" s="21"/>
      <c r="WLS38" s="21"/>
      <c r="WMB38" s="21"/>
      <c r="WMK38" s="21"/>
      <c r="WMT38" s="21"/>
      <c r="WNC38" s="21"/>
      <c r="WNL38" s="21"/>
      <c r="WNU38" s="21"/>
      <c r="WOD38" s="21"/>
      <c r="WOM38" s="21"/>
      <c r="WOV38" s="21"/>
      <c r="WPE38" s="21"/>
      <c r="WPN38" s="21"/>
      <c r="WPW38" s="21"/>
      <c r="WQF38" s="21"/>
      <c r="WQO38" s="21"/>
      <c r="WQX38" s="21"/>
      <c r="WRG38" s="21"/>
      <c r="WRP38" s="21"/>
      <c r="WRY38" s="21"/>
      <c r="WSH38" s="21"/>
      <c r="WSQ38" s="21"/>
      <c r="WSZ38" s="21"/>
      <c r="WTI38" s="21"/>
      <c r="WTR38" s="21"/>
      <c r="WUA38" s="21"/>
      <c r="WUJ38" s="21"/>
      <c r="WUS38" s="21"/>
      <c r="WVB38" s="21"/>
      <c r="WVK38" s="21"/>
      <c r="WVT38" s="21"/>
      <c r="WWC38" s="21"/>
      <c r="WWL38" s="21"/>
      <c r="WWU38" s="21"/>
      <c r="WXD38" s="21"/>
      <c r="WXM38" s="21"/>
      <c r="WXV38" s="21"/>
      <c r="WYE38" s="21"/>
      <c r="WYN38" s="21"/>
      <c r="WYW38" s="21"/>
      <c r="WZF38" s="21"/>
      <c r="WZO38" s="21"/>
      <c r="WZX38" s="21"/>
      <c r="XAG38" s="21"/>
      <c r="XAP38" s="21"/>
      <c r="XAY38" s="21"/>
      <c r="XBH38" s="21"/>
      <c r="XBQ38" s="21"/>
      <c r="XBZ38" s="21"/>
      <c r="XCI38" s="21"/>
      <c r="XCR38" s="21"/>
      <c r="XDA38" s="21"/>
      <c r="XDJ38" s="21"/>
      <c r="XDS38" s="21"/>
      <c r="XEB38" s="21"/>
      <c r="XEK38" s="21"/>
      <c r="XET38" s="21"/>
      <c r="XFC38" s="21"/>
    </row>
    <row r="39" spans="1:1020 1029:2046 2055:3072 3081:4089 4098:5115 5124:6141 6150:7167 7176:8184 8193:9210 9219:10236 10245:11262 11271:12288 12297:13305 13314:14331 14340:15357 15366:16383" s="26" customFormat="1" ht="12.75" customHeight="1">
      <c r="A39" s="24" t="s">
        <v>48</v>
      </c>
      <c r="B39" s="69">
        <v>17121.04331933189</v>
      </c>
      <c r="C39" s="69">
        <v>44498.495058711764</v>
      </c>
      <c r="D39" s="70">
        <v>1180.7170109085378</v>
      </c>
      <c r="E39" s="70">
        <v>3072.8458769562235</v>
      </c>
      <c r="F39" s="70">
        <v>1179.6934388026668</v>
      </c>
      <c r="G39" s="70">
        <v>3073.8404872598749</v>
      </c>
      <c r="H39" s="70">
        <v>1590.0279520138895</v>
      </c>
      <c r="I39" s="70">
        <v>4162.9047352625512</v>
      </c>
      <c r="J39" s="70">
        <v>1179.3436136576167</v>
      </c>
      <c r="K39" s="70">
        <v>3075.3942890695635</v>
      </c>
      <c r="L39" s="70">
        <v>1609.0619980380104</v>
      </c>
      <c r="M39" s="70">
        <v>4163.1228738197651</v>
      </c>
      <c r="N39" s="70">
        <v>1185.1770865755898</v>
      </c>
      <c r="O39" s="70">
        <v>3089.4642148595622</v>
      </c>
      <c r="P39" s="70">
        <v>1184.9793358521079</v>
      </c>
      <c r="Q39" s="70">
        <v>3085.6406992974089</v>
      </c>
      <c r="R39" s="70">
        <v>2021.1274413507269</v>
      </c>
      <c r="S39" s="70">
        <v>5253.5819767575631</v>
      </c>
      <c r="T39" s="70">
        <v>1078.5234337600241</v>
      </c>
      <c r="U39" s="70">
        <v>2787.7903973635207</v>
      </c>
      <c r="V39" s="70">
        <v>1189.8665960485375</v>
      </c>
      <c r="W39" s="70">
        <v>3073.0904599056557</v>
      </c>
      <c r="X39" s="70">
        <v>1306.6159809227154</v>
      </c>
      <c r="Y39" s="70">
        <v>3381.3650204759142</v>
      </c>
      <c r="Z39" s="70">
        <v>2415.9094314014665</v>
      </c>
      <c r="AA39" s="70">
        <v>6279.4540276841644</v>
      </c>
      <c r="AB39" s="25"/>
      <c r="AC39" s="25"/>
      <c r="AD39" s="23"/>
      <c r="AE39" s="23"/>
    </row>
    <row r="40" spans="1:1020 1029:2046 2055:3072 3081:4089 4098:5115 5124:6141 6150:7167 7176:8184 8193:9210 9219:10236 10245:11262 11271:12288 12297:13305 13314:14331 14340:15357 15366:16383" s="26" customFormat="1" ht="12.75" customHeight="1">
      <c r="A40" s="24" t="s">
        <v>49</v>
      </c>
      <c r="B40" s="69">
        <v>1083.0677539114909</v>
      </c>
      <c r="C40" s="69">
        <v>2814.9502455415341</v>
      </c>
      <c r="D40" s="70">
        <v>74.691506654029141</v>
      </c>
      <c r="E40" s="70">
        <v>194.38653474542082</v>
      </c>
      <c r="F40" s="70">
        <v>74.626756047363699</v>
      </c>
      <c r="G40" s="70">
        <v>194.44945324445732</v>
      </c>
      <c r="H40" s="70">
        <v>100.58429095262474</v>
      </c>
      <c r="I40" s="70">
        <v>263.34305668611927</v>
      </c>
      <c r="J40" s="70">
        <v>74.60462630170251</v>
      </c>
      <c r="K40" s="70">
        <v>194.54774588963417</v>
      </c>
      <c r="L40" s="70">
        <v>101.78837420214934</v>
      </c>
      <c r="M40" s="70">
        <v>263.35685601089153</v>
      </c>
      <c r="N40" s="70">
        <v>74.973648579897372</v>
      </c>
      <c r="O40" s="70">
        <v>195.43780163208231</v>
      </c>
      <c r="P40" s="70">
        <v>74.961138978238097</v>
      </c>
      <c r="Q40" s="70">
        <v>195.19592814723043</v>
      </c>
      <c r="R40" s="70">
        <v>127.85540679059692</v>
      </c>
      <c r="S40" s="70">
        <v>332.33869720614337</v>
      </c>
      <c r="T40" s="70">
        <v>68.226797348525182</v>
      </c>
      <c r="U40" s="70">
        <v>176.35408238464495</v>
      </c>
      <c r="V40" s="70">
        <v>75.270304361737317</v>
      </c>
      <c r="W40" s="70">
        <v>194.40200692785419</v>
      </c>
      <c r="X40" s="70">
        <v>82.655806032856162</v>
      </c>
      <c r="Y40" s="70">
        <v>213.90328554023205</v>
      </c>
      <c r="Z40" s="70">
        <v>152.82909766177031</v>
      </c>
      <c r="AA40" s="70">
        <v>397.23479712682314</v>
      </c>
      <c r="AB40" s="25"/>
      <c r="AC40" s="25"/>
      <c r="AD40" s="23"/>
      <c r="AE40" s="23"/>
    </row>
    <row r="41" spans="1:1020 1029:2046 2055:3072 3081:4089 4098:5115 5124:6141 6150:7167 7176:8184 8193:9210 9219:10236 10245:11262 11271:12288 12297:13305 13314:14331 14340:15357 15366:16383" s="26" customFormat="1" ht="12.75" customHeight="1">
      <c r="A41" s="24" t="s">
        <v>50</v>
      </c>
      <c r="B41" s="69">
        <v>40399.491996356192</v>
      </c>
      <c r="C41" s="69">
        <v>105000.41156630132</v>
      </c>
      <c r="D41" s="70">
        <v>2786.0666282119118</v>
      </c>
      <c r="E41" s="70">
        <v>7250.8088494792419</v>
      </c>
      <c r="F41" s="70">
        <v>2783.6513669262786</v>
      </c>
      <c r="G41" s="70">
        <v>7253.1557713491511</v>
      </c>
      <c r="H41" s="70">
        <v>3751.8929380218651</v>
      </c>
      <c r="I41" s="70">
        <v>9822.9549097592953</v>
      </c>
      <c r="J41" s="70">
        <v>2782.8259056571278</v>
      </c>
      <c r="K41" s="70">
        <v>7256.8221836467965</v>
      </c>
      <c r="L41" s="70">
        <v>3796.8064269762158</v>
      </c>
      <c r="M41" s="70">
        <v>9823.4696381395624</v>
      </c>
      <c r="N41" s="70">
        <v>2796.5907994235326</v>
      </c>
      <c r="O41" s="70">
        <v>7290.0221378634023</v>
      </c>
      <c r="P41" s="70">
        <v>2796.1241789833184</v>
      </c>
      <c r="Q41" s="70">
        <v>7281.0000190900246</v>
      </c>
      <c r="R41" s="70">
        <v>4769.132369302999</v>
      </c>
      <c r="S41" s="70">
        <v>12396.560131506092</v>
      </c>
      <c r="T41" s="70">
        <v>2544.9266155919631</v>
      </c>
      <c r="U41" s="70">
        <v>6578.1806485261077</v>
      </c>
      <c r="V41" s="70">
        <v>75.270304361737317</v>
      </c>
      <c r="W41" s="70">
        <v>194.40200692785419</v>
      </c>
      <c r="X41" s="70">
        <v>3083.142824829803</v>
      </c>
      <c r="Y41" s="70">
        <v>7978.8028412515141</v>
      </c>
      <c r="Z41" s="70">
        <v>5700.6755906995559</v>
      </c>
      <c r="AA41" s="70">
        <v>14817.248458595259</v>
      </c>
      <c r="AB41" s="25"/>
      <c r="AC41" s="25"/>
      <c r="AD41" s="23"/>
      <c r="AE41" s="23"/>
    </row>
    <row r="42" spans="1:1020 1029:2046 2055:3072 3081:4089 4098:5115 5124:6141 6150:7167 7176:8184 8193:9210 9219:10236 10245:11262 11271:12288 12297:13305 13314:14331 14340:15357 15366:16383" s="28" customFormat="1" ht="12.75" customHeight="1">
      <c r="A42" s="21" t="s">
        <v>51</v>
      </c>
      <c r="B42" s="69">
        <v>39548.763707677543</v>
      </c>
      <c r="C42" s="69">
        <v>102789.32385137634</v>
      </c>
      <c r="D42" s="69">
        <v>2727.3979277496092</v>
      </c>
      <c r="E42" s="69">
        <v>7098.1220730066607</v>
      </c>
      <c r="F42" s="69">
        <v>2725.0335267842102</v>
      </c>
      <c r="G42" s="69">
        <v>7100.4195736406236</v>
      </c>
      <c r="H42" s="69">
        <v>3672.8859678659846</v>
      </c>
      <c r="I42" s="69">
        <v>9616.1041498314044</v>
      </c>
      <c r="J42" s="69">
        <v>2724.2254479923672</v>
      </c>
      <c r="K42" s="69">
        <v>7104.0087790105217</v>
      </c>
      <c r="L42" s="69">
        <v>3716.8536732545376</v>
      </c>
      <c r="M42" s="69">
        <v>9616.6080391151263</v>
      </c>
      <c r="N42" s="72">
        <v>2737.7004820615562</v>
      </c>
      <c r="O42" s="69">
        <v>7136.5096120540838</v>
      </c>
      <c r="P42" s="69">
        <v>2737.2436876659021</v>
      </c>
      <c r="Q42" s="69">
        <v>7127.6774801168031</v>
      </c>
      <c r="R42" s="69">
        <v>4668.7044773041334</v>
      </c>
      <c r="S42" s="69">
        <v>12135.514661252917</v>
      </c>
      <c r="T42" s="69">
        <v>2491.33581636383</v>
      </c>
      <c r="U42" s="69">
        <v>6439.6580065521839</v>
      </c>
      <c r="V42" s="69">
        <v>2807.6563517316245</v>
      </c>
      <c r="W42" s="71">
        <v>7251.3859770948729</v>
      </c>
      <c r="X42" s="69">
        <v>3018.2183248050032</v>
      </c>
      <c r="Y42" s="69">
        <v>7810.7860432320122</v>
      </c>
      <c r="Z42" s="69">
        <v>5580.631358707099</v>
      </c>
      <c r="AA42" s="69">
        <v>14505.22838603484</v>
      </c>
      <c r="AB42" s="22"/>
      <c r="AC42" s="22"/>
      <c r="AD42" s="23"/>
      <c r="AE42" s="23"/>
      <c r="AM42" s="21"/>
      <c r="AV42" s="21"/>
      <c r="BE42" s="21"/>
      <c r="BN42" s="21"/>
      <c r="BW42" s="21"/>
      <c r="CF42" s="21"/>
      <c r="CO42" s="21"/>
      <c r="CX42" s="21"/>
      <c r="DG42" s="21"/>
      <c r="DP42" s="21"/>
      <c r="DY42" s="21"/>
      <c r="EH42" s="21"/>
      <c r="EQ42" s="21"/>
      <c r="EZ42" s="21"/>
      <c r="FI42" s="21"/>
      <c r="FR42" s="21"/>
      <c r="GA42" s="21"/>
      <c r="GJ42" s="21"/>
      <c r="GS42" s="21"/>
      <c r="HB42" s="21"/>
      <c r="HK42" s="21"/>
      <c r="HT42" s="21"/>
      <c r="IC42" s="21"/>
      <c r="IL42" s="21"/>
      <c r="IU42" s="21"/>
      <c r="JD42" s="21"/>
      <c r="JM42" s="21"/>
      <c r="JV42" s="21"/>
      <c r="KE42" s="21"/>
      <c r="KN42" s="21"/>
      <c r="KW42" s="21"/>
      <c r="LF42" s="21"/>
      <c r="LO42" s="21"/>
      <c r="LX42" s="21"/>
      <c r="MG42" s="21"/>
      <c r="MP42" s="21"/>
      <c r="MY42" s="21"/>
      <c r="NH42" s="21"/>
      <c r="NQ42" s="21"/>
      <c r="NZ42" s="21"/>
      <c r="OI42" s="21"/>
      <c r="OR42" s="21"/>
      <c r="PA42" s="21"/>
      <c r="PJ42" s="21"/>
      <c r="PS42" s="21"/>
      <c r="QB42" s="21"/>
      <c r="QK42" s="21"/>
      <c r="QT42" s="21"/>
      <c r="RC42" s="21"/>
      <c r="RL42" s="21"/>
      <c r="RU42" s="21"/>
      <c r="SD42" s="21"/>
      <c r="SM42" s="21"/>
      <c r="SV42" s="21"/>
      <c r="TE42" s="21"/>
      <c r="TN42" s="21"/>
      <c r="TW42" s="21"/>
      <c r="UF42" s="21"/>
      <c r="UO42" s="21"/>
      <c r="UX42" s="21"/>
      <c r="VG42" s="21"/>
      <c r="VP42" s="21"/>
      <c r="VY42" s="21"/>
      <c r="WH42" s="21"/>
      <c r="WQ42" s="21"/>
      <c r="WZ42" s="21"/>
      <c r="XI42" s="21"/>
      <c r="XR42" s="21"/>
      <c r="YA42" s="21"/>
      <c r="YJ42" s="21"/>
      <c r="YS42" s="21"/>
      <c r="ZB42" s="21"/>
      <c r="ZK42" s="21"/>
      <c r="ZT42" s="21"/>
      <c r="AAC42" s="21"/>
      <c r="AAL42" s="21"/>
      <c r="AAU42" s="21"/>
      <c r="ABD42" s="21"/>
      <c r="ABM42" s="21"/>
      <c r="ABV42" s="21"/>
      <c r="ACE42" s="21"/>
      <c r="ACN42" s="21"/>
      <c r="ACW42" s="21"/>
      <c r="ADF42" s="21"/>
      <c r="ADO42" s="21"/>
      <c r="ADX42" s="21"/>
      <c r="AEG42" s="21"/>
      <c r="AEP42" s="21"/>
      <c r="AEY42" s="21"/>
      <c r="AFH42" s="21"/>
      <c r="AFQ42" s="21"/>
      <c r="AFZ42" s="21"/>
      <c r="AGI42" s="21"/>
      <c r="AGR42" s="21"/>
      <c r="AHA42" s="21"/>
      <c r="AHJ42" s="21"/>
      <c r="AHS42" s="21"/>
      <c r="AIB42" s="21"/>
      <c r="AIK42" s="21"/>
      <c r="AIT42" s="21"/>
      <c r="AJC42" s="21"/>
      <c r="AJL42" s="21"/>
      <c r="AJU42" s="21"/>
      <c r="AKD42" s="21"/>
      <c r="AKM42" s="21"/>
      <c r="AKV42" s="21"/>
      <c r="ALE42" s="21"/>
      <c r="ALN42" s="21"/>
      <c r="ALW42" s="21"/>
      <c r="AMF42" s="21"/>
      <c r="AMO42" s="21"/>
      <c r="AMX42" s="21"/>
      <c r="ANG42" s="21"/>
      <c r="ANP42" s="21"/>
      <c r="ANY42" s="21"/>
      <c r="AOH42" s="21"/>
      <c r="AOQ42" s="21"/>
      <c r="AOZ42" s="21"/>
      <c r="API42" s="21"/>
      <c r="APR42" s="21"/>
      <c r="AQA42" s="21"/>
      <c r="AQJ42" s="21"/>
      <c r="AQS42" s="21"/>
      <c r="ARB42" s="21"/>
      <c r="ARK42" s="21"/>
      <c r="ART42" s="21"/>
      <c r="ASC42" s="21"/>
      <c r="ASL42" s="21"/>
      <c r="ASU42" s="21"/>
      <c r="ATD42" s="21"/>
      <c r="ATM42" s="21"/>
      <c r="ATV42" s="21"/>
      <c r="AUE42" s="21"/>
      <c r="AUN42" s="21"/>
      <c r="AUW42" s="21"/>
      <c r="AVF42" s="21"/>
      <c r="AVO42" s="21"/>
      <c r="AVX42" s="21"/>
      <c r="AWG42" s="21"/>
      <c r="AWP42" s="21"/>
      <c r="AWY42" s="21"/>
      <c r="AXH42" s="21"/>
      <c r="AXQ42" s="21"/>
      <c r="AXZ42" s="21"/>
      <c r="AYI42" s="21"/>
      <c r="AYR42" s="21"/>
      <c r="AZA42" s="21"/>
      <c r="AZJ42" s="21"/>
      <c r="AZS42" s="21"/>
      <c r="BAB42" s="21"/>
      <c r="BAK42" s="21"/>
      <c r="BAT42" s="21"/>
      <c r="BBC42" s="21"/>
      <c r="BBL42" s="21"/>
      <c r="BBU42" s="21"/>
      <c r="BCD42" s="21"/>
      <c r="BCM42" s="21"/>
      <c r="BCV42" s="21"/>
      <c r="BDE42" s="21"/>
      <c r="BDN42" s="21"/>
      <c r="BDW42" s="21"/>
      <c r="BEF42" s="21"/>
      <c r="BEO42" s="21"/>
      <c r="BEX42" s="21"/>
      <c r="BFG42" s="21"/>
      <c r="BFP42" s="21"/>
      <c r="BFY42" s="21"/>
      <c r="BGH42" s="21"/>
      <c r="BGQ42" s="21"/>
      <c r="BGZ42" s="21"/>
      <c r="BHI42" s="21"/>
      <c r="BHR42" s="21"/>
      <c r="BIA42" s="21"/>
      <c r="BIJ42" s="21"/>
      <c r="BIS42" s="21"/>
      <c r="BJB42" s="21"/>
      <c r="BJK42" s="21"/>
      <c r="BJT42" s="21"/>
      <c r="BKC42" s="21"/>
      <c r="BKL42" s="21"/>
      <c r="BKU42" s="21"/>
      <c r="BLD42" s="21"/>
      <c r="BLM42" s="21"/>
      <c r="BLV42" s="21"/>
      <c r="BME42" s="21"/>
      <c r="BMN42" s="21"/>
      <c r="BMW42" s="21"/>
      <c r="BNF42" s="21"/>
      <c r="BNO42" s="21"/>
      <c r="BNX42" s="21"/>
      <c r="BOG42" s="21"/>
      <c r="BOP42" s="21"/>
      <c r="BOY42" s="21"/>
      <c r="BPH42" s="21"/>
      <c r="BPQ42" s="21"/>
      <c r="BPZ42" s="21"/>
      <c r="BQI42" s="21"/>
      <c r="BQR42" s="21"/>
      <c r="BRA42" s="21"/>
      <c r="BRJ42" s="21"/>
      <c r="BRS42" s="21"/>
      <c r="BSB42" s="21"/>
      <c r="BSK42" s="21"/>
      <c r="BST42" s="21"/>
      <c r="BTC42" s="21"/>
      <c r="BTL42" s="21"/>
      <c r="BTU42" s="21"/>
      <c r="BUD42" s="21"/>
      <c r="BUM42" s="21"/>
      <c r="BUV42" s="21"/>
      <c r="BVE42" s="21"/>
      <c r="BVN42" s="21"/>
      <c r="BVW42" s="21"/>
      <c r="BWF42" s="21"/>
      <c r="BWO42" s="21"/>
      <c r="BWX42" s="21"/>
      <c r="BXG42" s="21"/>
      <c r="BXP42" s="21"/>
      <c r="BXY42" s="21"/>
      <c r="BYH42" s="21"/>
      <c r="BYQ42" s="21"/>
      <c r="BYZ42" s="21"/>
      <c r="BZI42" s="21"/>
      <c r="BZR42" s="21"/>
      <c r="CAA42" s="21"/>
      <c r="CAJ42" s="21"/>
      <c r="CAS42" s="21"/>
      <c r="CBB42" s="21"/>
      <c r="CBK42" s="21"/>
      <c r="CBT42" s="21"/>
      <c r="CCC42" s="21"/>
      <c r="CCL42" s="21"/>
      <c r="CCU42" s="21"/>
      <c r="CDD42" s="21"/>
      <c r="CDM42" s="21"/>
      <c r="CDV42" s="21"/>
      <c r="CEE42" s="21"/>
      <c r="CEN42" s="21"/>
      <c r="CEW42" s="21"/>
      <c r="CFF42" s="21"/>
      <c r="CFO42" s="21"/>
      <c r="CFX42" s="21"/>
      <c r="CGG42" s="21"/>
      <c r="CGP42" s="21"/>
      <c r="CGY42" s="21"/>
      <c r="CHH42" s="21"/>
      <c r="CHQ42" s="21"/>
      <c r="CHZ42" s="21"/>
      <c r="CII42" s="21"/>
      <c r="CIR42" s="21"/>
      <c r="CJA42" s="21"/>
      <c r="CJJ42" s="21"/>
      <c r="CJS42" s="21"/>
      <c r="CKB42" s="21"/>
      <c r="CKK42" s="21"/>
      <c r="CKT42" s="21"/>
      <c r="CLC42" s="21"/>
      <c r="CLL42" s="21"/>
      <c r="CLU42" s="21"/>
      <c r="CMD42" s="21"/>
      <c r="CMM42" s="21"/>
      <c r="CMV42" s="21"/>
      <c r="CNE42" s="21"/>
      <c r="CNN42" s="21"/>
      <c r="CNW42" s="21"/>
      <c r="COF42" s="21"/>
      <c r="COO42" s="21"/>
      <c r="COX42" s="21"/>
      <c r="CPG42" s="21"/>
      <c r="CPP42" s="21"/>
      <c r="CPY42" s="21"/>
      <c r="CQH42" s="21"/>
      <c r="CQQ42" s="21"/>
      <c r="CQZ42" s="21"/>
      <c r="CRI42" s="21"/>
      <c r="CRR42" s="21"/>
      <c r="CSA42" s="21"/>
      <c r="CSJ42" s="21"/>
      <c r="CSS42" s="21"/>
      <c r="CTB42" s="21"/>
      <c r="CTK42" s="21"/>
      <c r="CTT42" s="21"/>
      <c r="CUC42" s="21"/>
      <c r="CUL42" s="21"/>
      <c r="CUU42" s="21"/>
      <c r="CVD42" s="21"/>
      <c r="CVM42" s="21"/>
      <c r="CVV42" s="21"/>
      <c r="CWE42" s="21"/>
      <c r="CWN42" s="21"/>
      <c r="CWW42" s="21"/>
      <c r="CXF42" s="21"/>
      <c r="CXO42" s="21"/>
      <c r="CXX42" s="21"/>
      <c r="CYG42" s="21"/>
      <c r="CYP42" s="21"/>
      <c r="CYY42" s="21"/>
      <c r="CZH42" s="21"/>
      <c r="CZQ42" s="21"/>
      <c r="CZZ42" s="21"/>
      <c r="DAI42" s="21"/>
      <c r="DAR42" s="21"/>
      <c r="DBA42" s="21"/>
      <c r="DBJ42" s="21"/>
      <c r="DBS42" s="21"/>
      <c r="DCB42" s="21"/>
      <c r="DCK42" s="21"/>
      <c r="DCT42" s="21"/>
      <c r="DDC42" s="21"/>
      <c r="DDL42" s="21"/>
      <c r="DDU42" s="21"/>
      <c r="DED42" s="21"/>
      <c r="DEM42" s="21"/>
      <c r="DEV42" s="21"/>
      <c r="DFE42" s="21"/>
      <c r="DFN42" s="21"/>
      <c r="DFW42" s="21"/>
      <c r="DGF42" s="21"/>
      <c r="DGO42" s="21"/>
      <c r="DGX42" s="21"/>
      <c r="DHG42" s="21"/>
      <c r="DHP42" s="21"/>
      <c r="DHY42" s="21"/>
      <c r="DIH42" s="21"/>
      <c r="DIQ42" s="21"/>
      <c r="DIZ42" s="21"/>
      <c r="DJI42" s="21"/>
      <c r="DJR42" s="21"/>
      <c r="DKA42" s="21"/>
      <c r="DKJ42" s="21"/>
      <c r="DKS42" s="21"/>
      <c r="DLB42" s="21"/>
      <c r="DLK42" s="21"/>
      <c r="DLT42" s="21"/>
      <c r="DMC42" s="21"/>
      <c r="DML42" s="21"/>
      <c r="DMU42" s="21"/>
      <c r="DND42" s="21"/>
      <c r="DNM42" s="21"/>
      <c r="DNV42" s="21"/>
      <c r="DOE42" s="21"/>
      <c r="DON42" s="21"/>
      <c r="DOW42" s="21"/>
      <c r="DPF42" s="21"/>
      <c r="DPO42" s="21"/>
      <c r="DPX42" s="21"/>
      <c r="DQG42" s="21"/>
      <c r="DQP42" s="21"/>
      <c r="DQY42" s="21"/>
      <c r="DRH42" s="21"/>
      <c r="DRQ42" s="21"/>
      <c r="DRZ42" s="21"/>
      <c r="DSI42" s="21"/>
      <c r="DSR42" s="21"/>
      <c r="DTA42" s="21"/>
      <c r="DTJ42" s="21"/>
      <c r="DTS42" s="21"/>
      <c r="DUB42" s="21"/>
      <c r="DUK42" s="21"/>
      <c r="DUT42" s="21"/>
      <c r="DVC42" s="21"/>
      <c r="DVL42" s="21"/>
      <c r="DVU42" s="21"/>
      <c r="DWD42" s="21"/>
      <c r="DWM42" s="21"/>
      <c r="DWV42" s="21"/>
      <c r="DXE42" s="21"/>
      <c r="DXN42" s="21"/>
      <c r="DXW42" s="21"/>
      <c r="DYF42" s="21"/>
      <c r="DYO42" s="21"/>
      <c r="DYX42" s="21"/>
      <c r="DZG42" s="21"/>
      <c r="DZP42" s="21"/>
      <c r="DZY42" s="21"/>
      <c r="EAH42" s="21"/>
      <c r="EAQ42" s="21"/>
      <c r="EAZ42" s="21"/>
      <c r="EBI42" s="21"/>
      <c r="EBR42" s="21"/>
      <c r="ECA42" s="21"/>
      <c r="ECJ42" s="21"/>
      <c r="ECS42" s="21"/>
      <c r="EDB42" s="21"/>
      <c r="EDK42" s="21"/>
      <c r="EDT42" s="21"/>
      <c r="EEC42" s="21"/>
      <c r="EEL42" s="21"/>
      <c r="EEU42" s="21"/>
      <c r="EFD42" s="21"/>
      <c r="EFM42" s="21"/>
      <c r="EFV42" s="21"/>
      <c r="EGE42" s="21"/>
      <c r="EGN42" s="21"/>
      <c r="EGW42" s="21"/>
      <c r="EHF42" s="21"/>
      <c r="EHO42" s="21"/>
      <c r="EHX42" s="21"/>
      <c r="EIG42" s="21"/>
      <c r="EIP42" s="21"/>
      <c r="EIY42" s="21"/>
      <c r="EJH42" s="21"/>
      <c r="EJQ42" s="21"/>
      <c r="EJZ42" s="21"/>
      <c r="EKI42" s="21"/>
      <c r="EKR42" s="21"/>
      <c r="ELA42" s="21"/>
      <c r="ELJ42" s="21"/>
      <c r="ELS42" s="21"/>
      <c r="EMB42" s="21"/>
      <c r="EMK42" s="21"/>
      <c r="EMT42" s="21"/>
      <c r="ENC42" s="21"/>
      <c r="ENL42" s="21"/>
      <c r="ENU42" s="21"/>
      <c r="EOD42" s="21"/>
      <c r="EOM42" s="21"/>
      <c r="EOV42" s="21"/>
      <c r="EPE42" s="21"/>
      <c r="EPN42" s="21"/>
      <c r="EPW42" s="21"/>
      <c r="EQF42" s="21"/>
      <c r="EQO42" s="21"/>
      <c r="EQX42" s="21"/>
      <c r="ERG42" s="21"/>
      <c r="ERP42" s="21"/>
      <c r="ERY42" s="21"/>
      <c r="ESH42" s="21"/>
      <c r="ESQ42" s="21"/>
      <c r="ESZ42" s="21"/>
      <c r="ETI42" s="21"/>
      <c r="ETR42" s="21"/>
      <c r="EUA42" s="21"/>
      <c r="EUJ42" s="21"/>
      <c r="EUS42" s="21"/>
      <c r="EVB42" s="21"/>
      <c r="EVK42" s="21"/>
      <c r="EVT42" s="21"/>
      <c r="EWC42" s="21"/>
      <c r="EWL42" s="21"/>
      <c r="EWU42" s="21"/>
      <c r="EXD42" s="21"/>
      <c r="EXM42" s="21"/>
      <c r="EXV42" s="21"/>
      <c r="EYE42" s="21"/>
      <c r="EYN42" s="21"/>
      <c r="EYW42" s="21"/>
      <c r="EZF42" s="21"/>
      <c r="EZO42" s="21"/>
      <c r="EZX42" s="21"/>
      <c r="FAG42" s="21"/>
      <c r="FAP42" s="21"/>
      <c r="FAY42" s="21"/>
      <c r="FBH42" s="21"/>
      <c r="FBQ42" s="21"/>
      <c r="FBZ42" s="21"/>
      <c r="FCI42" s="21"/>
      <c r="FCR42" s="21"/>
      <c r="FDA42" s="21"/>
      <c r="FDJ42" s="21"/>
      <c r="FDS42" s="21"/>
      <c r="FEB42" s="21"/>
      <c r="FEK42" s="21"/>
      <c r="FET42" s="21"/>
      <c r="FFC42" s="21"/>
      <c r="FFL42" s="21"/>
      <c r="FFU42" s="21"/>
      <c r="FGD42" s="21"/>
      <c r="FGM42" s="21"/>
      <c r="FGV42" s="21"/>
      <c r="FHE42" s="21"/>
      <c r="FHN42" s="21"/>
      <c r="FHW42" s="21"/>
      <c r="FIF42" s="21"/>
      <c r="FIO42" s="21"/>
      <c r="FIX42" s="21"/>
      <c r="FJG42" s="21"/>
      <c r="FJP42" s="21"/>
      <c r="FJY42" s="21"/>
      <c r="FKH42" s="21"/>
      <c r="FKQ42" s="21"/>
      <c r="FKZ42" s="21"/>
      <c r="FLI42" s="21"/>
      <c r="FLR42" s="21"/>
      <c r="FMA42" s="21"/>
      <c r="FMJ42" s="21"/>
      <c r="FMS42" s="21"/>
      <c r="FNB42" s="21"/>
      <c r="FNK42" s="21"/>
      <c r="FNT42" s="21"/>
      <c r="FOC42" s="21"/>
      <c r="FOL42" s="21"/>
      <c r="FOU42" s="21"/>
      <c r="FPD42" s="21"/>
      <c r="FPM42" s="21"/>
      <c r="FPV42" s="21"/>
      <c r="FQE42" s="21"/>
      <c r="FQN42" s="21"/>
      <c r="FQW42" s="21"/>
      <c r="FRF42" s="21"/>
      <c r="FRO42" s="21"/>
      <c r="FRX42" s="21"/>
      <c r="FSG42" s="21"/>
      <c r="FSP42" s="21"/>
      <c r="FSY42" s="21"/>
      <c r="FTH42" s="21"/>
      <c r="FTQ42" s="21"/>
      <c r="FTZ42" s="21"/>
      <c r="FUI42" s="21"/>
      <c r="FUR42" s="21"/>
      <c r="FVA42" s="21"/>
      <c r="FVJ42" s="21"/>
      <c r="FVS42" s="21"/>
      <c r="FWB42" s="21"/>
      <c r="FWK42" s="21"/>
      <c r="FWT42" s="21"/>
      <c r="FXC42" s="21"/>
      <c r="FXL42" s="21"/>
      <c r="FXU42" s="21"/>
      <c r="FYD42" s="21"/>
      <c r="FYM42" s="21"/>
      <c r="FYV42" s="21"/>
      <c r="FZE42" s="21"/>
      <c r="FZN42" s="21"/>
      <c r="FZW42" s="21"/>
      <c r="GAF42" s="21"/>
      <c r="GAO42" s="21"/>
      <c r="GAX42" s="21"/>
      <c r="GBG42" s="21"/>
      <c r="GBP42" s="21"/>
      <c r="GBY42" s="21"/>
      <c r="GCH42" s="21"/>
      <c r="GCQ42" s="21"/>
      <c r="GCZ42" s="21"/>
      <c r="GDI42" s="21"/>
      <c r="GDR42" s="21"/>
      <c r="GEA42" s="21"/>
      <c r="GEJ42" s="21"/>
      <c r="GES42" s="21"/>
      <c r="GFB42" s="21"/>
      <c r="GFK42" s="21"/>
      <c r="GFT42" s="21"/>
      <c r="GGC42" s="21"/>
      <c r="GGL42" s="21"/>
      <c r="GGU42" s="21"/>
      <c r="GHD42" s="21"/>
      <c r="GHM42" s="21"/>
      <c r="GHV42" s="21"/>
      <c r="GIE42" s="21"/>
      <c r="GIN42" s="21"/>
      <c r="GIW42" s="21"/>
      <c r="GJF42" s="21"/>
      <c r="GJO42" s="21"/>
      <c r="GJX42" s="21"/>
      <c r="GKG42" s="21"/>
      <c r="GKP42" s="21"/>
      <c r="GKY42" s="21"/>
      <c r="GLH42" s="21"/>
      <c r="GLQ42" s="21"/>
      <c r="GLZ42" s="21"/>
      <c r="GMI42" s="21"/>
      <c r="GMR42" s="21"/>
      <c r="GNA42" s="21"/>
      <c r="GNJ42" s="21"/>
      <c r="GNS42" s="21"/>
      <c r="GOB42" s="21"/>
      <c r="GOK42" s="21"/>
      <c r="GOT42" s="21"/>
      <c r="GPC42" s="21"/>
      <c r="GPL42" s="21"/>
      <c r="GPU42" s="21"/>
      <c r="GQD42" s="21"/>
      <c r="GQM42" s="21"/>
      <c r="GQV42" s="21"/>
      <c r="GRE42" s="21"/>
      <c r="GRN42" s="21"/>
      <c r="GRW42" s="21"/>
      <c r="GSF42" s="21"/>
      <c r="GSO42" s="21"/>
      <c r="GSX42" s="21"/>
      <c r="GTG42" s="21"/>
      <c r="GTP42" s="21"/>
      <c r="GTY42" s="21"/>
      <c r="GUH42" s="21"/>
      <c r="GUQ42" s="21"/>
      <c r="GUZ42" s="21"/>
      <c r="GVI42" s="21"/>
      <c r="GVR42" s="21"/>
      <c r="GWA42" s="21"/>
      <c r="GWJ42" s="21"/>
      <c r="GWS42" s="21"/>
      <c r="GXB42" s="21"/>
      <c r="GXK42" s="21"/>
      <c r="GXT42" s="21"/>
      <c r="GYC42" s="21"/>
      <c r="GYL42" s="21"/>
      <c r="GYU42" s="21"/>
      <c r="GZD42" s="21"/>
      <c r="GZM42" s="21"/>
      <c r="GZV42" s="21"/>
      <c r="HAE42" s="21"/>
      <c r="HAN42" s="21"/>
      <c r="HAW42" s="21"/>
      <c r="HBF42" s="21"/>
      <c r="HBO42" s="21"/>
      <c r="HBX42" s="21"/>
      <c r="HCG42" s="21"/>
      <c r="HCP42" s="21"/>
      <c r="HCY42" s="21"/>
      <c r="HDH42" s="21"/>
      <c r="HDQ42" s="21"/>
      <c r="HDZ42" s="21"/>
      <c r="HEI42" s="21"/>
      <c r="HER42" s="21"/>
      <c r="HFA42" s="21"/>
      <c r="HFJ42" s="21"/>
      <c r="HFS42" s="21"/>
      <c r="HGB42" s="21"/>
      <c r="HGK42" s="21"/>
      <c r="HGT42" s="21"/>
      <c r="HHC42" s="21"/>
      <c r="HHL42" s="21"/>
      <c r="HHU42" s="21"/>
      <c r="HID42" s="21"/>
      <c r="HIM42" s="21"/>
      <c r="HIV42" s="21"/>
      <c r="HJE42" s="21"/>
      <c r="HJN42" s="21"/>
      <c r="HJW42" s="21"/>
      <c r="HKF42" s="21"/>
      <c r="HKO42" s="21"/>
      <c r="HKX42" s="21"/>
      <c r="HLG42" s="21"/>
      <c r="HLP42" s="21"/>
      <c r="HLY42" s="21"/>
      <c r="HMH42" s="21"/>
      <c r="HMQ42" s="21"/>
      <c r="HMZ42" s="21"/>
      <c r="HNI42" s="21"/>
      <c r="HNR42" s="21"/>
      <c r="HOA42" s="21"/>
      <c r="HOJ42" s="21"/>
      <c r="HOS42" s="21"/>
      <c r="HPB42" s="21"/>
      <c r="HPK42" s="21"/>
      <c r="HPT42" s="21"/>
      <c r="HQC42" s="21"/>
      <c r="HQL42" s="21"/>
      <c r="HQU42" s="21"/>
      <c r="HRD42" s="21"/>
      <c r="HRM42" s="21"/>
      <c r="HRV42" s="21"/>
      <c r="HSE42" s="21"/>
      <c r="HSN42" s="21"/>
      <c r="HSW42" s="21"/>
      <c r="HTF42" s="21"/>
      <c r="HTO42" s="21"/>
      <c r="HTX42" s="21"/>
      <c r="HUG42" s="21"/>
      <c r="HUP42" s="21"/>
      <c r="HUY42" s="21"/>
      <c r="HVH42" s="21"/>
      <c r="HVQ42" s="21"/>
      <c r="HVZ42" s="21"/>
      <c r="HWI42" s="21"/>
      <c r="HWR42" s="21"/>
      <c r="HXA42" s="21"/>
      <c r="HXJ42" s="21"/>
      <c r="HXS42" s="21"/>
      <c r="HYB42" s="21"/>
      <c r="HYK42" s="21"/>
      <c r="HYT42" s="21"/>
      <c r="HZC42" s="21"/>
      <c r="HZL42" s="21"/>
      <c r="HZU42" s="21"/>
      <c r="IAD42" s="21"/>
      <c r="IAM42" s="21"/>
      <c r="IAV42" s="21"/>
      <c r="IBE42" s="21"/>
      <c r="IBN42" s="21"/>
      <c r="IBW42" s="21"/>
      <c r="ICF42" s="21"/>
      <c r="ICO42" s="21"/>
      <c r="ICX42" s="21"/>
      <c r="IDG42" s="21"/>
      <c r="IDP42" s="21"/>
      <c r="IDY42" s="21"/>
      <c r="IEH42" s="21"/>
      <c r="IEQ42" s="21"/>
      <c r="IEZ42" s="21"/>
      <c r="IFI42" s="21"/>
      <c r="IFR42" s="21"/>
      <c r="IGA42" s="21"/>
      <c r="IGJ42" s="21"/>
      <c r="IGS42" s="21"/>
      <c r="IHB42" s="21"/>
      <c r="IHK42" s="21"/>
      <c r="IHT42" s="21"/>
      <c r="IIC42" s="21"/>
      <c r="IIL42" s="21"/>
      <c r="IIU42" s="21"/>
      <c r="IJD42" s="21"/>
      <c r="IJM42" s="21"/>
      <c r="IJV42" s="21"/>
      <c r="IKE42" s="21"/>
      <c r="IKN42" s="21"/>
      <c r="IKW42" s="21"/>
      <c r="ILF42" s="21"/>
      <c r="ILO42" s="21"/>
      <c r="ILX42" s="21"/>
      <c r="IMG42" s="21"/>
      <c r="IMP42" s="21"/>
      <c r="IMY42" s="21"/>
      <c r="INH42" s="21"/>
      <c r="INQ42" s="21"/>
      <c r="INZ42" s="21"/>
      <c r="IOI42" s="21"/>
      <c r="IOR42" s="21"/>
      <c r="IPA42" s="21"/>
      <c r="IPJ42" s="21"/>
      <c r="IPS42" s="21"/>
      <c r="IQB42" s="21"/>
      <c r="IQK42" s="21"/>
      <c r="IQT42" s="21"/>
      <c r="IRC42" s="21"/>
      <c r="IRL42" s="21"/>
      <c r="IRU42" s="21"/>
      <c r="ISD42" s="21"/>
      <c r="ISM42" s="21"/>
      <c r="ISV42" s="21"/>
      <c r="ITE42" s="21"/>
      <c r="ITN42" s="21"/>
      <c r="ITW42" s="21"/>
      <c r="IUF42" s="21"/>
      <c r="IUO42" s="21"/>
      <c r="IUX42" s="21"/>
      <c r="IVG42" s="21"/>
      <c r="IVP42" s="21"/>
      <c r="IVY42" s="21"/>
      <c r="IWH42" s="21"/>
      <c r="IWQ42" s="21"/>
      <c r="IWZ42" s="21"/>
      <c r="IXI42" s="21"/>
      <c r="IXR42" s="21"/>
      <c r="IYA42" s="21"/>
      <c r="IYJ42" s="21"/>
      <c r="IYS42" s="21"/>
      <c r="IZB42" s="21"/>
      <c r="IZK42" s="21"/>
      <c r="IZT42" s="21"/>
      <c r="JAC42" s="21"/>
      <c r="JAL42" s="21"/>
      <c r="JAU42" s="21"/>
      <c r="JBD42" s="21"/>
      <c r="JBM42" s="21"/>
      <c r="JBV42" s="21"/>
      <c r="JCE42" s="21"/>
      <c r="JCN42" s="21"/>
      <c r="JCW42" s="21"/>
      <c r="JDF42" s="21"/>
      <c r="JDO42" s="21"/>
      <c r="JDX42" s="21"/>
      <c r="JEG42" s="21"/>
      <c r="JEP42" s="21"/>
      <c r="JEY42" s="21"/>
      <c r="JFH42" s="21"/>
      <c r="JFQ42" s="21"/>
      <c r="JFZ42" s="21"/>
      <c r="JGI42" s="21"/>
      <c r="JGR42" s="21"/>
      <c r="JHA42" s="21"/>
      <c r="JHJ42" s="21"/>
      <c r="JHS42" s="21"/>
      <c r="JIB42" s="21"/>
      <c r="JIK42" s="21"/>
      <c r="JIT42" s="21"/>
      <c r="JJC42" s="21"/>
      <c r="JJL42" s="21"/>
      <c r="JJU42" s="21"/>
      <c r="JKD42" s="21"/>
      <c r="JKM42" s="21"/>
      <c r="JKV42" s="21"/>
      <c r="JLE42" s="21"/>
      <c r="JLN42" s="21"/>
      <c r="JLW42" s="21"/>
      <c r="JMF42" s="21"/>
      <c r="JMO42" s="21"/>
      <c r="JMX42" s="21"/>
      <c r="JNG42" s="21"/>
      <c r="JNP42" s="21"/>
      <c r="JNY42" s="21"/>
      <c r="JOH42" s="21"/>
      <c r="JOQ42" s="21"/>
      <c r="JOZ42" s="21"/>
      <c r="JPI42" s="21"/>
      <c r="JPR42" s="21"/>
      <c r="JQA42" s="21"/>
      <c r="JQJ42" s="21"/>
      <c r="JQS42" s="21"/>
      <c r="JRB42" s="21"/>
      <c r="JRK42" s="21"/>
      <c r="JRT42" s="21"/>
      <c r="JSC42" s="21"/>
      <c r="JSL42" s="21"/>
      <c r="JSU42" s="21"/>
      <c r="JTD42" s="21"/>
      <c r="JTM42" s="21"/>
      <c r="JTV42" s="21"/>
      <c r="JUE42" s="21"/>
      <c r="JUN42" s="21"/>
      <c r="JUW42" s="21"/>
      <c r="JVF42" s="21"/>
      <c r="JVO42" s="21"/>
      <c r="JVX42" s="21"/>
      <c r="JWG42" s="21"/>
      <c r="JWP42" s="21"/>
      <c r="JWY42" s="21"/>
      <c r="JXH42" s="21"/>
      <c r="JXQ42" s="21"/>
      <c r="JXZ42" s="21"/>
      <c r="JYI42" s="21"/>
      <c r="JYR42" s="21"/>
      <c r="JZA42" s="21"/>
      <c r="JZJ42" s="21"/>
      <c r="JZS42" s="21"/>
      <c r="KAB42" s="21"/>
      <c r="KAK42" s="21"/>
      <c r="KAT42" s="21"/>
      <c r="KBC42" s="21"/>
      <c r="KBL42" s="21"/>
      <c r="KBU42" s="21"/>
      <c r="KCD42" s="21"/>
      <c r="KCM42" s="21"/>
      <c r="KCV42" s="21"/>
      <c r="KDE42" s="21"/>
      <c r="KDN42" s="21"/>
      <c r="KDW42" s="21"/>
      <c r="KEF42" s="21"/>
      <c r="KEO42" s="21"/>
      <c r="KEX42" s="21"/>
      <c r="KFG42" s="21"/>
      <c r="KFP42" s="21"/>
      <c r="KFY42" s="21"/>
      <c r="KGH42" s="21"/>
      <c r="KGQ42" s="21"/>
      <c r="KGZ42" s="21"/>
      <c r="KHI42" s="21"/>
      <c r="KHR42" s="21"/>
      <c r="KIA42" s="21"/>
      <c r="KIJ42" s="21"/>
      <c r="KIS42" s="21"/>
      <c r="KJB42" s="21"/>
      <c r="KJK42" s="21"/>
      <c r="KJT42" s="21"/>
      <c r="KKC42" s="21"/>
      <c r="KKL42" s="21"/>
      <c r="KKU42" s="21"/>
      <c r="KLD42" s="21"/>
      <c r="KLM42" s="21"/>
      <c r="KLV42" s="21"/>
      <c r="KME42" s="21"/>
      <c r="KMN42" s="21"/>
      <c r="KMW42" s="21"/>
      <c r="KNF42" s="21"/>
      <c r="KNO42" s="21"/>
      <c r="KNX42" s="21"/>
      <c r="KOG42" s="21"/>
      <c r="KOP42" s="21"/>
      <c r="KOY42" s="21"/>
      <c r="KPH42" s="21"/>
      <c r="KPQ42" s="21"/>
      <c r="KPZ42" s="21"/>
      <c r="KQI42" s="21"/>
      <c r="KQR42" s="21"/>
      <c r="KRA42" s="21"/>
      <c r="KRJ42" s="21"/>
      <c r="KRS42" s="21"/>
      <c r="KSB42" s="21"/>
      <c r="KSK42" s="21"/>
      <c r="KST42" s="21"/>
      <c r="KTC42" s="21"/>
      <c r="KTL42" s="21"/>
      <c r="KTU42" s="21"/>
      <c r="KUD42" s="21"/>
      <c r="KUM42" s="21"/>
      <c r="KUV42" s="21"/>
      <c r="KVE42" s="21"/>
      <c r="KVN42" s="21"/>
      <c r="KVW42" s="21"/>
      <c r="KWF42" s="21"/>
      <c r="KWO42" s="21"/>
      <c r="KWX42" s="21"/>
      <c r="KXG42" s="21"/>
      <c r="KXP42" s="21"/>
      <c r="KXY42" s="21"/>
      <c r="KYH42" s="21"/>
      <c r="KYQ42" s="21"/>
      <c r="KYZ42" s="21"/>
      <c r="KZI42" s="21"/>
      <c r="KZR42" s="21"/>
      <c r="LAA42" s="21"/>
      <c r="LAJ42" s="21"/>
      <c r="LAS42" s="21"/>
      <c r="LBB42" s="21"/>
      <c r="LBK42" s="21"/>
      <c r="LBT42" s="21"/>
      <c r="LCC42" s="21"/>
      <c r="LCL42" s="21"/>
      <c r="LCU42" s="21"/>
      <c r="LDD42" s="21"/>
      <c r="LDM42" s="21"/>
      <c r="LDV42" s="21"/>
      <c r="LEE42" s="21"/>
      <c r="LEN42" s="21"/>
      <c r="LEW42" s="21"/>
      <c r="LFF42" s="21"/>
      <c r="LFO42" s="21"/>
      <c r="LFX42" s="21"/>
      <c r="LGG42" s="21"/>
      <c r="LGP42" s="21"/>
      <c r="LGY42" s="21"/>
      <c r="LHH42" s="21"/>
      <c r="LHQ42" s="21"/>
      <c r="LHZ42" s="21"/>
      <c r="LII42" s="21"/>
      <c r="LIR42" s="21"/>
      <c r="LJA42" s="21"/>
      <c r="LJJ42" s="21"/>
      <c r="LJS42" s="21"/>
      <c r="LKB42" s="21"/>
      <c r="LKK42" s="21"/>
      <c r="LKT42" s="21"/>
      <c r="LLC42" s="21"/>
      <c r="LLL42" s="21"/>
      <c r="LLU42" s="21"/>
      <c r="LMD42" s="21"/>
      <c r="LMM42" s="21"/>
      <c r="LMV42" s="21"/>
      <c r="LNE42" s="21"/>
      <c r="LNN42" s="21"/>
      <c r="LNW42" s="21"/>
      <c r="LOF42" s="21"/>
      <c r="LOO42" s="21"/>
      <c r="LOX42" s="21"/>
      <c r="LPG42" s="21"/>
      <c r="LPP42" s="21"/>
      <c r="LPY42" s="21"/>
      <c r="LQH42" s="21"/>
      <c r="LQQ42" s="21"/>
      <c r="LQZ42" s="21"/>
      <c r="LRI42" s="21"/>
      <c r="LRR42" s="21"/>
      <c r="LSA42" s="21"/>
      <c r="LSJ42" s="21"/>
      <c r="LSS42" s="21"/>
      <c r="LTB42" s="21"/>
      <c r="LTK42" s="21"/>
      <c r="LTT42" s="21"/>
      <c r="LUC42" s="21"/>
      <c r="LUL42" s="21"/>
      <c r="LUU42" s="21"/>
      <c r="LVD42" s="21"/>
      <c r="LVM42" s="21"/>
      <c r="LVV42" s="21"/>
      <c r="LWE42" s="21"/>
      <c r="LWN42" s="21"/>
      <c r="LWW42" s="21"/>
      <c r="LXF42" s="21"/>
      <c r="LXO42" s="21"/>
      <c r="LXX42" s="21"/>
      <c r="LYG42" s="21"/>
      <c r="LYP42" s="21"/>
      <c r="LYY42" s="21"/>
      <c r="LZH42" s="21"/>
      <c r="LZQ42" s="21"/>
      <c r="LZZ42" s="21"/>
      <c r="MAI42" s="21"/>
      <c r="MAR42" s="21"/>
      <c r="MBA42" s="21"/>
      <c r="MBJ42" s="21"/>
      <c r="MBS42" s="21"/>
      <c r="MCB42" s="21"/>
      <c r="MCK42" s="21"/>
      <c r="MCT42" s="21"/>
      <c r="MDC42" s="21"/>
      <c r="MDL42" s="21"/>
      <c r="MDU42" s="21"/>
      <c r="MED42" s="21"/>
      <c r="MEM42" s="21"/>
      <c r="MEV42" s="21"/>
      <c r="MFE42" s="21"/>
      <c r="MFN42" s="21"/>
      <c r="MFW42" s="21"/>
      <c r="MGF42" s="21"/>
      <c r="MGO42" s="21"/>
      <c r="MGX42" s="21"/>
      <c r="MHG42" s="21"/>
      <c r="MHP42" s="21"/>
      <c r="MHY42" s="21"/>
      <c r="MIH42" s="21"/>
      <c r="MIQ42" s="21"/>
      <c r="MIZ42" s="21"/>
      <c r="MJI42" s="21"/>
      <c r="MJR42" s="21"/>
      <c r="MKA42" s="21"/>
      <c r="MKJ42" s="21"/>
      <c r="MKS42" s="21"/>
      <c r="MLB42" s="21"/>
      <c r="MLK42" s="21"/>
      <c r="MLT42" s="21"/>
      <c r="MMC42" s="21"/>
      <c r="MML42" s="21"/>
      <c r="MMU42" s="21"/>
      <c r="MND42" s="21"/>
      <c r="MNM42" s="21"/>
      <c r="MNV42" s="21"/>
      <c r="MOE42" s="21"/>
      <c r="MON42" s="21"/>
      <c r="MOW42" s="21"/>
      <c r="MPF42" s="21"/>
      <c r="MPO42" s="21"/>
      <c r="MPX42" s="21"/>
      <c r="MQG42" s="21"/>
      <c r="MQP42" s="21"/>
      <c r="MQY42" s="21"/>
      <c r="MRH42" s="21"/>
      <c r="MRQ42" s="21"/>
      <c r="MRZ42" s="21"/>
      <c r="MSI42" s="21"/>
      <c r="MSR42" s="21"/>
      <c r="MTA42" s="21"/>
      <c r="MTJ42" s="21"/>
      <c r="MTS42" s="21"/>
      <c r="MUB42" s="21"/>
      <c r="MUK42" s="21"/>
      <c r="MUT42" s="21"/>
      <c r="MVC42" s="21"/>
      <c r="MVL42" s="21"/>
      <c r="MVU42" s="21"/>
      <c r="MWD42" s="21"/>
      <c r="MWM42" s="21"/>
      <c r="MWV42" s="21"/>
      <c r="MXE42" s="21"/>
      <c r="MXN42" s="21"/>
      <c r="MXW42" s="21"/>
      <c r="MYF42" s="21"/>
      <c r="MYO42" s="21"/>
      <c r="MYX42" s="21"/>
      <c r="MZG42" s="21"/>
      <c r="MZP42" s="21"/>
      <c r="MZY42" s="21"/>
      <c r="NAH42" s="21"/>
      <c r="NAQ42" s="21"/>
      <c r="NAZ42" s="21"/>
      <c r="NBI42" s="21"/>
      <c r="NBR42" s="21"/>
      <c r="NCA42" s="21"/>
      <c r="NCJ42" s="21"/>
      <c r="NCS42" s="21"/>
      <c r="NDB42" s="21"/>
      <c r="NDK42" s="21"/>
      <c r="NDT42" s="21"/>
      <c r="NEC42" s="21"/>
      <c r="NEL42" s="21"/>
      <c r="NEU42" s="21"/>
      <c r="NFD42" s="21"/>
      <c r="NFM42" s="21"/>
      <c r="NFV42" s="21"/>
      <c r="NGE42" s="21"/>
      <c r="NGN42" s="21"/>
      <c r="NGW42" s="21"/>
      <c r="NHF42" s="21"/>
      <c r="NHO42" s="21"/>
      <c r="NHX42" s="21"/>
      <c r="NIG42" s="21"/>
      <c r="NIP42" s="21"/>
      <c r="NIY42" s="21"/>
      <c r="NJH42" s="21"/>
      <c r="NJQ42" s="21"/>
      <c r="NJZ42" s="21"/>
      <c r="NKI42" s="21"/>
      <c r="NKR42" s="21"/>
      <c r="NLA42" s="21"/>
      <c r="NLJ42" s="21"/>
      <c r="NLS42" s="21"/>
      <c r="NMB42" s="21"/>
      <c r="NMK42" s="21"/>
      <c r="NMT42" s="21"/>
      <c r="NNC42" s="21"/>
      <c r="NNL42" s="21"/>
      <c r="NNU42" s="21"/>
      <c r="NOD42" s="21"/>
      <c r="NOM42" s="21"/>
      <c r="NOV42" s="21"/>
      <c r="NPE42" s="21"/>
      <c r="NPN42" s="21"/>
      <c r="NPW42" s="21"/>
      <c r="NQF42" s="21"/>
      <c r="NQO42" s="21"/>
      <c r="NQX42" s="21"/>
      <c r="NRG42" s="21"/>
      <c r="NRP42" s="21"/>
      <c r="NRY42" s="21"/>
      <c r="NSH42" s="21"/>
      <c r="NSQ42" s="21"/>
      <c r="NSZ42" s="21"/>
      <c r="NTI42" s="21"/>
      <c r="NTR42" s="21"/>
      <c r="NUA42" s="21"/>
      <c r="NUJ42" s="21"/>
      <c r="NUS42" s="21"/>
      <c r="NVB42" s="21"/>
      <c r="NVK42" s="21"/>
      <c r="NVT42" s="21"/>
      <c r="NWC42" s="21"/>
      <c r="NWL42" s="21"/>
      <c r="NWU42" s="21"/>
      <c r="NXD42" s="21"/>
      <c r="NXM42" s="21"/>
      <c r="NXV42" s="21"/>
      <c r="NYE42" s="21"/>
      <c r="NYN42" s="21"/>
      <c r="NYW42" s="21"/>
      <c r="NZF42" s="21"/>
      <c r="NZO42" s="21"/>
      <c r="NZX42" s="21"/>
      <c r="OAG42" s="21"/>
      <c r="OAP42" s="21"/>
      <c r="OAY42" s="21"/>
      <c r="OBH42" s="21"/>
      <c r="OBQ42" s="21"/>
      <c r="OBZ42" s="21"/>
      <c r="OCI42" s="21"/>
      <c r="OCR42" s="21"/>
      <c r="ODA42" s="21"/>
      <c r="ODJ42" s="21"/>
      <c r="ODS42" s="21"/>
      <c r="OEB42" s="21"/>
      <c r="OEK42" s="21"/>
      <c r="OET42" s="21"/>
      <c r="OFC42" s="21"/>
      <c r="OFL42" s="21"/>
      <c r="OFU42" s="21"/>
      <c r="OGD42" s="21"/>
      <c r="OGM42" s="21"/>
      <c r="OGV42" s="21"/>
      <c r="OHE42" s="21"/>
      <c r="OHN42" s="21"/>
      <c r="OHW42" s="21"/>
      <c r="OIF42" s="21"/>
      <c r="OIO42" s="21"/>
      <c r="OIX42" s="21"/>
      <c r="OJG42" s="21"/>
      <c r="OJP42" s="21"/>
      <c r="OJY42" s="21"/>
      <c r="OKH42" s="21"/>
      <c r="OKQ42" s="21"/>
      <c r="OKZ42" s="21"/>
      <c r="OLI42" s="21"/>
      <c r="OLR42" s="21"/>
      <c r="OMA42" s="21"/>
      <c r="OMJ42" s="21"/>
      <c r="OMS42" s="21"/>
      <c r="ONB42" s="21"/>
      <c r="ONK42" s="21"/>
      <c r="ONT42" s="21"/>
      <c r="OOC42" s="21"/>
      <c r="OOL42" s="21"/>
      <c r="OOU42" s="21"/>
      <c r="OPD42" s="21"/>
      <c r="OPM42" s="21"/>
      <c r="OPV42" s="21"/>
      <c r="OQE42" s="21"/>
      <c r="OQN42" s="21"/>
      <c r="OQW42" s="21"/>
      <c r="ORF42" s="21"/>
      <c r="ORO42" s="21"/>
      <c r="ORX42" s="21"/>
      <c r="OSG42" s="21"/>
      <c r="OSP42" s="21"/>
      <c r="OSY42" s="21"/>
      <c r="OTH42" s="21"/>
      <c r="OTQ42" s="21"/>
      <c r="OTZ42" s="21"/>
      <c r="OUI42" s="21"/>
      <c r="OUR42" s="21"/>
      <c r="OVA42" s="21"/>
      <c r="OVJ42" s="21"/>
      <c r="OVS42" s="21"/>
      <c r="OWB42" s="21"/>
      <c r="OWK42" s="21"/>
      <c r="OWT42" s="21"/>
      <c r="OXC42" s="21"/>
      <c r="OXL42" s="21"/>
      <c r="OXU42" s="21"/>
      <c r="OYD42" s="21"/>
      <c r="OYM42" s="21"/>
      <c r="OYV42" s="21"/>
      <c r="OZE42" s="21"/>
      <c r="OZN42" s="21"/>
      <c r="OZW42" s="21"/>
      <c r="PAF42" s="21"/>
      <c r="PAO42" s="21"/>
      <c r="PAX42" s="21"/>
      <c r="PBG42" s="21"/>
      <c r="PBP42" s="21"/>
      <c r="PBY42" s="21"/>
      <c r="PCH42" s="21"/>
      <c r="PCQ42" s="21"/>
      <c r="PCZ42" s="21"/>
      <c r="PDI42" s="21"/>
      <c r="PDR42" s="21"/>
      <c r="PEA42" s="21"/>
      <c r="PEJ42" s="21"/>
      <c r="PES42" s="21"/>
      <c r="PFB42" s="21"/>
      <c r="PFK42" s="21"/>
      <c r="PFT42" s="21"/>
      <c r="PGC42" s="21"/>
      <c r="PGL42" s="21"/>
      <c r="PGU42" s="21"/>
      <c r="PHD42" s="21"/>
      <c r="PHM42" s="21"/>
      <c r="PHV42" s="21"/>
      <c r="PIE42" s="21"/>
      <c r="PIN42" s="21"/>
      <c r="PIW42" s="21"/>
      <c r="PJF42" s="21"/>
      <c r="PJO42" s="21"/>
      <c r="PJX42" s="21"/>
      <c r="PKG42" s="21"/>
      <c r="PKP42" s="21"/>
      <c r="PKY42" s="21"/>
      <c r="PLH42" s="21"/>
      <c r="PLQ42" s="21"/>
      <c r="PLZ42" s="21"/>
      <c r="PMI42" s="21"/>
      <c r="PMR42" s="21"/>
      <c r="PNA42" s="21"/>
      <c r="PNJ42" s="21"/>
      <c r="PNS42" s="21"/>
      <c r="POB42" s="21"/>
      <c r="POK42" s="21"/>
      <c r="POT42" s="21"/>
      <c r="PPC42" s="21"/>
      <c r="PPL42" s="21"/>
      <c r="PPU42" s="21"/>
      <c r="PQD42" s="21"/>
      <c r="PQM42" s="21"/>
      <c r="PQV42" s="21"/>
      <c r="PRE42" s="21"/>
      <c r="PRN42" s="21"/>
      <c r="PRW42" s="21"/>
      <c r="PSF42" s="21"/>
      <c r="PSO42" s="21"/>
      <c r="PSX42" s="21"/>
      <c r="PTG42" s="21"/>
      <c r="PTP42" s="21"/>
      <c r="PTY42" s="21"/>
      <c r="PUH42" s="21"/>
      <c r="PUQ42" s="21"/>
      <c r="PUZ42" s="21"/>
      <c r="PVI42" s="21"/>
      <c r="PVR42" s="21"/>
      <c r="PWA42" s="21"/>
      <c r="PWJ42" s="21"/>
      <c r="PWS42" s="21"/>
      <c r="PXB42" s="21"/>
      <c r="PXK42" s="21"/>
      <c r="PXT42" s="21"/>
      <c r="PYC42" s="21"/>
      <c r="PYL42" s="21"/>
      <c r="PYU42" s="21"/>
      <c r="PZD42" s="21"/>
      <c r="PZM42" s="21"/>
      <c r="PZV42" s="21"/>
      <c r="QAE42" s="21"/>
      <c r="QAN42" s="21"/>
      <c r="QAW42" s="21"/>
      <c r="QBF42" s="21"/>
      <c r="QBO42" s="21"/>
      <c r="QBX42" s="21"/>
      <c r="QCG42" s="21"/>
      <c r="QCP42" s="21"/>
      <c r="QCY42" s="21"/>
      <c r="QDH42" s="21"/>
      <c r="QDQ42" s="21"/>
      <c r="QDZ42" s="21"/>
      <c r="QEI42" s="21"/>
      <c r="QER42" s="21"/>
      <c r="QFA42" s="21"/>
      <c r="QFJ42" s="21"/>
      <c r="QFS42" s="21"/>
      <c r="QGB42" s="21"/>
      <c r="QGK42" s="21"/>
      <c r="QGT42" s="21"/>
      <c r="QHC42" s="21"/>
      <c r="QHL42" s="21"/>
      <c r="QHU42" s="21"/>
      <c r="QID42" s="21"/>
      <c r="QIM42" s="21"/>
      <c r="QIV42" s="21"/>
      <c r="QJE42" s="21"/>
      <c r="QJN42" s="21"/>
      <c r="QJW42" s="21"/>
      <c r="QKF42" s="21"/>
      <c r="QKO42" s="21"/>
      <c r="QKX42" s="21"/>
      <c r="QLG42" s="21"/>
      <c r="QLP42" s="21"/>
      <c r="QLY42" s="21"/>
      <c r="QMH42" s="21"/>
      <c r="QMQ42" s="21"/>
      <c r="QMZ42" s="21"/>
      <c r="QNI42" s="21"/>
      <c r="QNR42" s="21"/>
      <c r="QOA42" s="21"/>
      <c r="QOJ42" s="21"/>
      <c r="QOS42" s="21"/>
      <c r="QPB42" s="21"/>
      <c r="QPK42" s="21"/>
      <c r="QPT42" s="21"/>
      <c r="QQC42" s="21"/>
      <c r="QQL42" s="21"/>
      <c r="QQU42" s="21"/>
      <c r="QRD42" s="21"/>
      <c r="QRM42" s="21"/>
      <c r="QRV42" s="21"/>
      <c r="QSE42" s="21"/>
      <c r="QSN42" s="21"/>
      <c r="QSW42" s="21"/>
      <c r="QTF42" s="21"/>
      <c r="QTO42" s="21"/>
      <c r="QTX42" s="21"/>
      <c r="QUG42" s="21"/>
      <c r="QUP42" s="21"/>
      <c r="QUY42" s="21"/>
      <c r="QVH42" s="21"/>
      <c r="QVQ42" s="21"/>
      <c r="QVZ42" s="21"/>
      <c r="QWI42" s="21"/>
      <c r="QWR42" s="21"/>
      <c r="QXA42" s="21"/>
      <c r="QXJ42" s="21"/>
      <c r="QXS42" s="21"/>
      <c r="QYB42" s="21"/>
      <c r="QYK42" s="21"/>
      <c r="QYT42" s="21"/>
      <c r="QZC42" s="21"/>
      <c r="QZL42" s="21"/>
      <c r="QZU42" s="21"/>
      <c r="RAD42" s="21"/>
      <c r="RAM42" s="21"/>
      <c r="RAV42" s="21"/>
      <c r="RBE42" s="21"/>
      <c r="RBN42" s="21"/>
      <c r="RBW42" s="21"/>
      <c r="RCF42" s="21"/>
      <c r="RCO42" s="21"/>
      <c r="RCX42" s="21"/>
      <c r="RDG42" s="21"/>
      <c r="RDP42" s="21"/>
      <c r="RDY42" s="21"/>
      <c r="REH42" s="21"/>
      <c r="REQ42" s="21"/>
      <c r="REZ42" s="21"/>
      <c r="RFI42" s="21"/>
      <c r="RFR42" s="21"/>
      <c r="RGA42" s="21"/>
      <c r="RGJ42" s="21"/>
      <c r="RGS42" s="21"/>
      <c r="RHB42" s="21"/>
      <c r="RHK42" s="21"/>
      <c r="RHT42" s="21"/>
      <c r="RIC42" s="21"/>
      <c r="RIL42" s="21"/>
      <c r="RIU42" s="21"/>
      <c r="RJD42" s="21"/>
      <c r="RJM42" s="21"/>
      <c r="RJV42" s="21"/>
      <c r="RKE42" s="21"/>
      <c r="RKN42" s="21"/>
      <c r="RKW42" s="21"/>
      <c r="RLF42" s="21"/>
      <c r="RLO42" s="21"/>
      <c r="RLX42" s="21"/>
      <c r="RMG42" s="21"/>
      <c r="RMP42" s="21"/>
      <c r="RMY42" s="21"/>
      <c r="RNH42" s="21"/>
      <c r="RNQ42" s="21"/>
      <c r="RNZ42" s="21"/>
      <c r="ROI42" s="21"/>
      <c r="ROR42" s="21"/>
      <c r="RPA42" s="21"/>
      <c r="RPJ42" s="21"/>
      <c r="RPS42" s="21"/>
      <c r="RQB42" s="21"/>
      <c r="RQK42" s="21"/>
      <c r="RQT42" s="21"/>
      <c r="RRC42" s="21"/>
      <c r="RRL42" s="21"/>
      <c r="RRU42" s="21"/>
      <c r="RSD42" s="21"/>
      <c r="RSM42" s="21"/>
      <c r="RSV42" s="21"/>
      <c r="RTE42" s="21"/>
      <c r="RTN42" s="21"/>
      <c r="RTW42" s="21"/>
      <c r="RUF42" s="21"/>
      <c r="RUO42" s="21"/>
      <c r="RUX42" s="21"/>
      <c r="RVG42" s="21"/>
      <c r="RVP42" s="21"/>
      <c r="RVY42" s="21"/>
      <c r="RWH42" s="21"/>
      <c r="RWQ42" s="21"/>
      <c r="RWZ42" s="21"/>
      <c r="RXI42" s="21"/>
      <c r="RXR42" s="21"/>
      <c r="RYA42" s="21"/>
      <c r="RYJ42" s="21"/>
      <c r="RYS42" s="21"/>
      <c r="RZB42" s="21"/>
      <c r="RZK42" s="21"/>
      <c r="RZT42" s="21"/>
      <c r="SAC42" s="21"/>
      <c r="SAL42" s="21"/>
      <c r="SAU42" s="21"/>
      <c r="SBD42" s="21"/>
      <c r="SBM42" s="21"/>
      <c r="SBV42" s="21"/>
      <c r="SCE42" s="21"/>
      <c r="SCN42" s="21"/>
      <c r="SCW42" s="21"/>
      <c r="SDF42" s="21"/>
      <c r="SDO42" s="21"/>
      <c r="SDX42" s="21"/>
      <c r="SEG42" s="21"/>
      <c r="SEP42" s="21"/>
      <c r="SEY42" s="21"/>
      <c r="SFH42" s="21"/>
      <c r="SFQ42" s="21"/>
      <c r="SFZ42" s="21"/>
      <c r="SGI42" s="21"/>
      <c r="SGR42" s="21"/>
      <c r="SHA42" s="21"/>
      <c r="SHJ42" s="21"/>
      <c r="SHS42" s="21"/>
      <c r="SIB42" s="21"/>
      <c r="SIK42" s="21"/>
      <c r="SIT42" s="21"/>
      <c r="SJC42" s="21"/>
      <c r="SJL42" s="21"/>
      <c r="SJU42" s="21"/>
      <c r="SKD42" s="21"/>
      <c r="SKM42" s="21"/>
      <c r="SKV42" s="21"/>
      <c r="SLE42" s="21"/>
      <c r="SLN42" s="21"/>
      <c r="SLW42" s="21"/>
      <c r="SMF42" s="21"/>
      <c r="SMO42" s="21"/>
      <c r="SMX42" s="21"/>
      <c r="SNG42" s="21"/>
      <c r="SNP42" s="21"/>
      <c r="SNY42" s="21"/>
      <c r="SOH42" s="21"/>
      <c r="SOQ42" s="21"/>
      <c r="SOZ42" s="21"/>
      <c r="SPI42" s="21"/>
      <c r="SPR42" s="21"/>
      <c r="SQA42" s="21"/>
      <c r="SQJ42" s="21"/>
      <c r="SQS42" s="21"/>
      <c r="SRB42" s="21"/>
      <c r="SRK42" s="21"/>
      <c r="SRT42" s="21"/>
      <c r="SSC42" s="21"/>
      <c r="SSL42" s="21"/>
      <c r="SSU42" s="21"/>
      <c r="STD42" s="21"/>
      <c r="STM42" s="21"/>
      <c r="STV42" s="21"/>
      <c r="SUE42" s="21"/>
      <c r="SUN42" s="21"/>
      <c r="SUW42" s="21"/>
      <c r="SVF42" s="21"/>
      <c r="SVO42" s="21"/>
      <c r="SVX42" s="21"/>
      <c r="SWG42" s="21"/>
      <c r="SWP42" s="21"/>
      <c r="SWY42" s="21"/>
      <c r="SXH42" s="21"/>
      <c r="SXQ42" s="21"/>
      <c r="SXZ42" s="21"/>
      <c r="SYI42" s="21"/>
      <c r="SYR42" s="21"/>
      <c r="SZA42" s="21"/>
      <c r="SZJ42" s="21"/>
      <c r="SZS42" s="21"/>
      <c r="TAB42" s="21"/>
      <c r="TAK42" s="21"/>
      <c r="TAT42" s="21"/>
      <c r="TBC42" s="21"/>
      <c r="TBL42" s="21"/>
      <c r="TBU42" s="21"/>
      <c r="TCD42" s="21"/>
      <c r="TCM42" s="21"/>
      <c r="TCV42" s="21"/>
      <c r="TDE42" s="21"/>
      <c r="TDN42" s="21"/>
      <c r="TDW42" s="21"/>
      <c r="TEF42" s="21"/>
      <c r="TEO42" s="21"/>
      <c r="TEX42" s="21"/>
      <c r="TFG42" s="21"/>
      <c r="TFP42" s="21"/>
      <c r="TFY42" s="21"/>
      <c r="TGH42" s="21"/>
      <c r="TGQ42" s="21"/>
      <c r="TGZ42" s="21"/>
      <c r="THI42" s="21"/>
      <c r="THR42" s="21"/>
      <c r="TIA42" s="21"/>
      <c r="TIJ42" s="21"/>
      <c r="TIS42" s="21"/>
      <c r="TJB42" s="21"/>
      <c r="TJK42" s="21"/>
      <c r="TJT42" s="21"/>
      <c r="TKC42" s="21"/>
      <c r="TKL42" s="21"/>
      <c r="TKU42" s="21"/>
      <c r="TLD42" s="21"/>
      <c r="TLM42" s="21"/>
      <c r="TLV42" s="21"/>
      <c r="TME42" s="21"/>
      <c r="TMN42" s="21"/>
      <c r="TMW42" s="21"/>
      <c r="TNF42" s="21"/>
      <c r="TNO42" s="21"/>
      <c r="TNX42" s="21"/>
      <c r="TOG42" s="21"/>
      <c r="TOP42" s="21"/>
      <c r="TOY42" s="21"/>
      <c r="TPH42" s="21"/>
      <c r="TPQ42" s="21"/>
      <c r="TPZ42" s="21"/>
      <c r="TQI42" s="21"/>
      <c r="TQR42" s="21"/>
      <c r="TRA42" s="21"/>
      <c r="TRJ42" s="21"/>
      <c r="TRS42" s="21"/>
      <c r="TSB42" s="21"/>
      <c r="TSK42" s="21"/>
      <c r="TST42" s="21"/>
      <c r="TTC42" s="21"/>
      <c r="TTL42" s="21"/>
      <c r="TTU42" s="21"/>
      <c r="TUD42" s="21"/>
      <c r="TUM42" s="21"/>
      <c r="TUV42" s="21"/>
      <c r="TVE42" s="21"/>
      <c r="TVN42" s="21"/>
      <c r="TVW42" s="21"/>
      <c r="TWF42" s="21"/>
      <c r="TWO42" s="21"/>
      <c r="TWX42" s="21"/>
      <c r="TXG42" s="21"/>
      <c r="TXP42" s="21"/>
      <c r="TXY42" s="21"/>
      <c r="TYH42" s="21"/>
      <c r="TYQ42" s="21"/>
      <c r="TYZ42" s="21"/>
      <c r="TZI42" s="21"/>
      <c r="TZR42" s="21"/>
      <c r="UAA42" s="21"/>
      <c r="UAJ42" s="21"/>
      <c r="UAS42" s="21"/>
      <c r="UBB42" s="21"/>
      <c r="UBK42" s="21"/>
      <c r="UBT42" s="21"/>
      <c r="UCC42" s="21"/>
      <c r="UCL42" s="21"/>
      <c r="UCU42" s="21"/>
      <c r="UDD42" s="21"/>
      <c r="UDM42" s="21"/>
      <c r="UDV42" s="21"/>
      <c r="UEE42" s="21"/>
      <c r="UEN42" s="21"/>
      <c r="UEW42" s="21"/>
      <c r="UFF42" s="21"/>
      <c r="UFO42" s="21"/>
      <c r="UFX42" s="21"/>
      <c r="UGG42" s="21"/>
      <c r="UGP42" s="21"/>
      <c r="UGY42" s="21"/>
      <c r="UHH42" s="21"/>
      <c r="UHQ42" s="21"/>
      <c r="UHZ42" s="21"/>
      <c r="UII42" s="21"/>
      <c r="UIR42" s="21"/>
      <c r="UJA42" s="21"/>
      <c r="UJJ42" s="21"/>
      <c r="UJS42" s="21"/>
      <c r="UKB42" s="21"/>
      <c r="UKK42" s="21"/>
      <c r="UKT42" s="21"/>
      <c r="ULC42" s="21"/>
      <c r="ULL42" s="21"/>
      <c r="ULU42" s="21"/>
      <c r="UMD42" s="21"/>
      <c r="UMM42" s="21"/>
      <c r="UMV42" s="21"/>
      <c r="UNE42" s="21"/>
      <c r="UNN42" s="21"/>
      <c r="UNW42" s="21"/>
      <c r="UOF42" s="21"/>
      <c r="UOO42" s="21"/>
      <c r="UOX42" s="21"/>
      <c r="UPG42" s="21"/>
      <c r="UPP42" s="21"/>
      <c r="UPY42" s="21"/>
      <c r="UQH42" s="21"/>
      <c r="UQQ42" s="21"/>
      <c r="UQZ42" s="21"/>
      <c r="URI42" s="21"/>
      <c r="URR42" s="21"/>
      <c r="USA42" s="21"/>
      <c r="USJ42" s="21"/>
      <c r="USS42" s="21"/>
      <c r="UTB42" s="21"/>
      <c r="UTK42" s="21"/>
      <c r="UTT42" s="21"/>
      <c r="UUC42" s="21"/>
      <c r="UUL42" s="21"/>
      <c r="UUU42" s="21"/>
      <c r="UVD42" s="21"/>
      <c r="UVM42" s="21"/>
      <c r="UVV42" s="21"/>
      <c r="UWE42" s="21"/>
      <c r="UWN42" s="21"/>
      <c r="UWW42" s="21"/>
      <c r="UXF42" s="21"/>
      <c r="UXO42" s="21"/>
      <c r="UXX42" s="21"/>
      <c r="UYG42" s="21"/>
      <c r="UYP42" s="21"/>
      <c r="UYY42" s="21"/>
      <c r="UZH42" s="21"/>
      <c r="UZQ42" s="21"/>
      <c r="UZZ42" s="21"/>
      <c r="VAI42" s="21"/>
      <c r="VAR42" s="21"/>
      <c r="VBA42" s="21"/>
      <c r="VBJ42" s="21"/>
      <c r="VBS42" s="21"/>
      <c r="VCB42" s="21"/>
      <c r="VCK42" s="21"/>
      <c r="VCT42" s="21"/>
      <c r="VDC42" s="21"/>
      <c r="VDL42" s="21"/>
      <c r="VDU42" s="21"/>
      <c r="VED42" s="21"/>
      <c r="VEM42" s="21"/>
      <c r="VEV42" s="21"/>
      <c r="VFE42" s="21"/>
      <c r="VFN42" s="21"/>
      <c r="VFW42" s="21"/>
      <c r="VGF42" s="21"/>
      <c r="VGO42" s="21"/>
      <c r="VGX42" s="21"/>
      <c r="VHG42" s="21"/>
      <c r="VHP42" s="21"/>
      <c r="VHY42" s="21"/>
      <c r="VIH42" s="21"/>
      <c r="VIQ42" s="21"/>
      <c r="VIZ42" s="21"/>
      <c r="VJI42" s="21"/>
      <c r="VJR42" s="21"/>
      <c r="VKA42" s="21"/>
      <c r="VKJ42" s="21"/>
      <c r="VKS42" s="21"/>
      <c r="VLB42" s="21"/>
      <c r="VLK42" s="21"/>
      <c r="VLT42" s="21"/>
      <c r="VMC42" s="21"/>
      <c r="VML42" s="21"/>
      <c r="VMU42" s="21"/>
      <c r="VND42" s="21"/>
      <c r="VNM42" s="21"/>
      <c r="VNV42" s="21"/>
      <c r="VOE42" s="21"/>
      <c r="VON42" s="21"/>
      <c r="VOW42" s="21"/>
      <c r="VPF42" s="21"/>
      <c r="VPO42" s="21"/>
      <c r="VPX42" s="21"/>
      <c r="VQG42" s="21"/>
      <c r="VQP42" s="21"/>
      <c r="VQY42" s="21"/>
      <c r="VRH42" s="21"/>
      <c r="VRQ42" s="21"/>
      <c r="VRZ42" s="21"/>
      <c r="VSI42" s="21"/>
      <c r="VSR42" s="21"/>
      <c r="VTA42" s="21"/>
      <c r="VTJ42" s="21"/>
      <c r="VTS42" s="21"/>
      <c r="VUB42" s="21"/>
      <c r="VUK42" s="21"/>
      <c r="VUT42" s="21"/>
      <c r="VVC42" s="21"/>
      <c r="VVL42" s="21"/>
      <c r="VVU42" s="21"/>
      <c r="VWD42" s="21"/>
      <c r="VWM42" s="21"/>
      <c r="VWV42" s="21"/>
      <c r="VXE42" s="21"/>
      <c r="VXN42" s="21"/>
      <c r="VXW42" s="21"/>
      <c r="VYF42" s="21"/>
      <c r="VYO42" s="21"/>
      <c r="VYX42" s="21"/>
      <c r="VZG42" s="21"/>
      <c r="VZP42" s="21"/>
      <c r="VZY42" s="21"/>
      <c r="WAH42" s="21"/>
      <c r="WAQ42" s="21"/>
      <c r="WAZ42" s="21"/>
      <c r="WBI42" s="21"/>
      <c r="WBR42" s="21"/>
      <c r="WCA42" s="21"/>
      <c r="WCJ42" s="21"/>
      <c r="WCS42" s="21"/>
      <c r="WDB42" s="21"/>
      <c r="WDK42" s="21"/>
      <c r="WDT42" s="21"/>
      <c r="WEC42" s="21"/>
      <c r="WEL42" s="21"/>
      <c r="WEU42" s="21"/>
      <c r="WFD42" s="21"/>
      <c r="WFM42" s="21"/>
      <c r="WFV42" s="21"/>
      <c r="WGE42" s="21"/>
      <c r="WGN42" s="21"/>
      <c r="WGW42" s="21"/>
      <c r="WHF42" s="21"/>
      <c r="WHO42" s="21"/>
      <c r="WHX42" s="21"/>
      <c r="WIG42" s="21"/>
      <c r="WIP42" s="21"/>
      <c r="WIY42" s="21"/>
      <c r="WJH42" s="21"/>
      <c r="WJQ42" s="21"/>
      <c r="WJZ42" s="21"/>
      <c r="WKI42" s="21"/>
      <c r="WKR42" s="21"/>
      <c r="WLA42" s="21"/>
      <c r="WLJ42" s="21"/>
      <c r="WLS42" s="21"/>
      <c r="WMB42" s="21"/>
      <c r="WMK42" s="21"/>
      <c r="WMT42" s="21"/>
      <c r="WNC42" s="21"/>
      <c r="WNL42" s="21"/>
      <c r="WNU42" s="21"/>
      <c r="WOD42" s="21"/>
      <c r="WOM42" s="21"/>
      <c r="WOV42" s="21"/>
      <c r="WPE42" s="21"/>
      <c r="WPN42" s="21"/>
      <c r="WPW42" s="21"/>
      <c r="WQF42" s="21"/>
      <c r="WQO42" s="21"/>
      <c r="WQX42" s="21"/>
      <c r="WRG42" s="21"/>
      <c r="WRP42" s="21"/>
      <c r="WRY42" s="21"/>
      <c r="WSH42" s="21"/>
      <c r="WSQ42" s="21"/>
      <c r="WSZ42" s="21"/>
      <c r="WTI42" s="21"/>
      <c r="WTR42" s="21"/>
      <c r="WUA42" s="21"/>
      <c r="WUJ42" s="21"/>
      <c r="WUS42" s="21"/>
      <c r="WVB42" s="21"/>
      <c r="WVK42" s="21"/>
      <c r="WVT42" s="21"/>
      <c r="WWC42" s="21"/>
      <c r="WWL42" s="21"/>
      <c r="WWU42" s="21"/>
      <c r="WXD42" s="21"/>
      <c r="WXM42" s="21"/>
      <c r="WXV42" s="21"/>
      <c r="WYE42" s="21"/>
      <c r="WYN42" s="21"/>
      <c r="WYW42" s="21"/>
      <c r="WZF42" s="21"/>
      <c r="WZO42" s="21"/>
      <c r="WZX42" s="21"/>
      <c r="XAG42" s="21"/>
      <c r="XAP42" s="21"/>
      <c r="XAY42" s="21"/>
      <c r="XBH42" s="21"/>
      <c r="XBQ42" s="21"/>
      <c r="XBZ42" s="21"/>
      <c r="XCI42" s="21"/>
      <c r="XCR42" s="21"/>
      <c r="XDA42" s="21"/>
      <c r="XDJ42" s="21"/>
      <c r="XDS42" s="21"/>
      <c r="XEB42" s="21"/>
      <c r="XEK42" s="21"/>
      <c r="XET42" s="21"/>
      <c r="XFC42" s="21"/>
    </row>
    <row r="43" spans="1:1020 1029:2046 2055:3072 3081:4089 4098:5115 5124:6141 6150:7167 7176:8184 8193:9210 9219:10236 10245:11262 11271:12288 12297:13305 13314:14331 14340:15357 15366:16383" s="26" customFormat="1" ht="12.75" customHeight="1">
      <c r="A43" s="24" t="s">
        <v>52</v>
      </c>
      <c r="B43" s="69">
        <v>528.56545792100997</v>
      </c>
      <c r="C43" s="69">
        <v>1373.7695173603249</v>
      </c>
      <c r="D43" s="70">
        <v>36.451413380942896</v>
      </c>
      <c r="E43" s="70">
        <v>94.86572504843322</v>
      </c>
      <c r="F43" s="70">
        <v>36.419813387369828</v>
      </c>
      <c r="G43" s="70">
        <v>94.896430925452322</v>
      </c>
      <c r="H43" s="70">
        <v>49.087770931253218</v>
      </c>
      <c r="I43" s="70">
        <v>128.51831553928079</v>
      </c>
      <c r="J43" s="70">
        <v>36.409013491327478</v>
      </c>
      <c r="K43" s="70">
        <v>94.94440031316654</v>
      </c>
      <c r="L43" s="70">
        <v>49.67539512361008</v>
      </c>
      <c r="M43" s="70">
        <v>128.52504997153662</v>
      </c>
      <c r="N43" s="70">
        <v>36.589106037479539</v>
      </c>
      <c r="O43" s="70">
        <v>95.378770849435654</v>
      </c>
      <c r="P43" s="70">
        <v>36.583001023914534</v>
      </c>
      <c r="Q43" s="70">
        <v>95.260730247803863</v>
      </c>
      <c r="R43" s="70">
        <v>62.396790407510878</v>
      </c>
      <c r="S43" s="70">
        <v>162.18999692238302</v>
      </c>
      <c r="T43" s="70">
        <v>33.296465759199599</v>
      </c>
      <c r="U43" s="70">
        <v>86.065415552476068</v>
      </c>
      <c r="V43" s="70">
        <v>2748.5330171233127</v>
      </c>
      <c r="W43" s="70">
        <v>7098.6870475291571</v>
      </c>
      <c r="X43" s="70">
        <v>40.338200272147603</v>
      </c>
      <c r="Y43" s="70">
        <v>104.39041109298945</v>
      </c>
      <c r="Z43" s="70">
        <v>74.584606270024551</v>
      </c>
      <c r="AA43" s="70">
        <v>193.86099501828352</v>
      </c>
      <c r="AB43" s="25"/>
      <c r="AC43" s="25"/>
      <c r="AD43" s="23"/>
      <c r="AE43" s="23"/>
    </row>
    <row r="44" spans="1:1020 1029:2046 2055:3072 3081:4089 4098:5115 5124:6141 6150:7167 7176:8184 8193:9210 9219:10236 10245:11262 11271:12288 12297:13305 13314:14331 14340:15357 15366:16383" s="26" customFormat="1" ht="12.75" customHeight="1">
      <c r="A44" s="24" t="s">
        <v>53</v>
      </c>
      <c r="B44" s="69">
        <v>322.16283075764034</v>
      </c>
      <c r="C44" s="69">
        <v>837.31819756466064</v>
      </c>
      <c r="D44" s="70">
        <v>22.217287081359817</v>
      </c>
      <c r="E44" s="70">
        <v>57.821051424148344</v>
      </c>
      <c r="F44" s="70">
        <v>22.198026754698549</v>
      </c>
      <c r="G44" s="70">
        <v>57.839766783075277</v>
      </c>
      <c r="H44" s="70">
        <v>29.919199224627473</v>
      </c>
      <c r="I44" s="70">
        <v>78.332444388611222</v>
      </c>
      <c r="J44" s="70">
        <v>22.191444173433069</v>
      </c>
      <c r="K44" s="70">
        <v>57.86900432310771</v>
      </c>
      <c r="L44" s="70">
        <v>30.277358598068126</v>
      </c>
      <c r="M44" s="70">
        <v>78.3365490528994</v>
      </c>
      <c r="N44" s="70">
        <v>22.301211324496819</v>
      </c>
      <c r="O44" s="70">
        <v>58.133754959883312</v>
      </c>
      <c r="P44" s="70">
        <v>22.297490293501621</v>
      </c>
      <c r="Q44" s="70">
        <v>58.061808725417656</v>
      </c>
      <c r="R44" s="70">
        <v>38.031101591354762</v>
      </c>
      <c r="S44" s="70">
        <v>98.855473330791298</v>
      </c>
      <c r="T44" s="70">
        <v>20.294333468933633</v>
      </c>
      <c r="U44" s="70">
        <v>52.457226421447189</v>
      </c>
      <c r="V44" s="70">
        <v>36.733881836229763</v>
      </c>
      <c r="W44" s="70">
        <v>94.873275879083835</v>
      </c>
      <c r="X44" s="70">
        <v>24.586299752651943</v>
      </c>
      <c r="Y44" s="70">
        <v>63.626386926512154</v>
      </c>
      <c r="Z44" s="70">
        <v>45.459625722432307</v>
      </c>
      <c r="AA44" s="70">
        <v>118.15907754213542</v>
      </c>
      <c r="AB44" s="25"/>
      <c r="AC44" s="25"/>
      <c r="AD44" s="23"/>
      <c r="AE44" s="23"/>
    </row>
    <row r="45" spans="1:1020 1029:2046 2055:3072 3081:4089 4098:5115 5124:6141 6150:7167 7176:8184 8193:9210 9219:10236 10245:11262 11271:12288 12297:13305 13314:14331 14340:15357 15366:16383" s="26" customFormat="1" ht="12.75" customHeight="1">
      <c r="A45" s="24" t="s">
        <v>54</v>
      </c>
      <c r="B45" s="69">
        <v>1708017.3769923914</v>
      </c>
      <c r="C45" s="69">
        <v>4439227.2943127891</v>
      </c>
      <c r="D45" s="70">
        <v>117789.85277522175</v>
      </c>
      <c r="E45" s="70">
        <v>306551.07032726455</v>
      </c>
      <c r="F45" s="70">
        <v>117687.73990097542</v>
      </c>
      <c r="G45" s="70">
        <v>306650.2939347449</v>
      </c>
      <c r="H45" s="70">
        <v>158623.2404935779</v>
      </c>
      <c r="I45" s="70">
        <v>415296.7488005755</v>
      </c>
      <c r="J45" s="70">
        <v>117652.84089304063</v>
      </c>
      <c r="K45" s="70">
        <v>306805.30320852867</v>
      </c>
      <c r="L45" s="70">
        <v>160522.10148921376</v>
      </c>
      <c r="M45" s="70">
        <v>415318.51058456046</v>
      </c>
      <c r="N45" s="70">
        <v>118234.79567968973</v>
      </c>
      <c r="O45" s="70">
        <v>308208.93716319406</v>
      </c>
      <c r="P45" s="70">
        <v>118215.06781230922</v>
      </c>
      <c r="Q45" s="70">
        <v>307827.49831629952</v>
      </c>
      <c r="R45" s="70">
        <v>201630.2819025823</v>
      </c>
      <c r="S45" s="70">
        <v>524104.11797884014</v>
      </c>
      <c r="T45" s="70">
        <v>107594.8896336014</v>
      </c>
      <c r="U45" s="70">
        <v>278113.5678065223</v>
      </c>
      <c r="V45" s="70">
        <v>22.389452772082187</v>
      </c>
      <c r="W45" s="70">
        <v>57.825653686631668</v>
      </c>
      <c r="X45" s="70">
        <v>130349.69650196786</v>
      </c>
      <c r="Y45" s="70">
        <v>337329.33824224828</v>
      </c>
      <c r="Z45" s="70">
        <v>241014.24271348305</v>
      </c>
      <c r="AA45" s="70">
        <v>626446.43771206518</v>
      </c>
      <c r="AB45" s="25"/>
      <c r="AC45" s="25"/>
      <c r="AD45" s="23"/>
      <c r="AE45" s="23"/>
    </row>
    <row r="46" spans="1:1020 1029:2046 2055:3072 3081:4089 4098:5115 5124:6141 6150:7167 7176:8184 8193:9210 9219:10236 10245:11262 11271:12288 12297:13305 13314:14331 14340:15357 15366:16383" s="28" customFormat="1" ht="12.75" customHeight="1">
      <c r="A46" s="21" t="s">
        <v>55</v>
      </c>
      <c r="B46" s="69">
        <v>125653.60571135944</v>
      </c>
      <c r="C46" s="69">
        <v>326580.3519428533</v>
      </c>
      <c r="D46" s="69">
        <v>8665.438605477797</v>
      </c>
      <c r="E46" s="69">
        <v>22552.023088386242</v>
      </c>
      <c r="F46" s="69">
        <v>8657.9264741544048</v>
      </c>
      <c r="G46" s="69">
        <v>22559.322665205276</v>
      </c>
      <c r="H46" s="69">
        <v>11669.425841987184</v>
      </c>
      <c r="I46" s="69">
        <v>30552.10949837396</v>
      </c>
      <c r="J46" s="69">
        <v>8655.359061057894</v>
      </c>
      <c r="K46" s="69">
        <v>22570.726222588244</v>
      </c>
      <c r="L46" s="69">
        <v>11809.119228050069</v>
      </c>
      <c r="M46" s="69">
        <v>30553.710446151923</v>
      </c>
      <c r="N46" s="72">
        <v>8698.1716918241073</v>
      </c>
      <c r="O46" s="69">
        <v>22673.987272433751</v>
      </c>
      <c r="P46" s="69">
        <v>8696.7203730595847</v>
      </c>
      <c r="Q46" s="69">
        <v>22645.925985050893</v>
      </c>
      <c r="R46" s="69">
        <v>14833.322121271482</v>
      </c>
      <c r="S46" s="69">
        <v>38556.734304528305</v>
      </c>
      <c r="T46" s="69">
        <v>7915.4264006284857</v>
      </c>
      <c r="U46" s="69">
        <v>20459.963149599658</v>
      </c>
      <c r="V46" s="69">
        <v>118702.62719672827</v>
      </c>
      <c r="W46" s="71">
        <v>306575.47023794486</v>
      </c>
      <c r="X46" s="69">
        <v>9589.4278298824393</v>
      </c>
      <c r="Y46" s="69">
        <v>24816.285966014562</v>
      </c>
      <c r="Z46" s="69">
        <v>17730.679460690753</v>
      </c>
      <c r="AA46" s="69">
        <v>46085.745229457432</v>
      </c>
      <c r="AB46" s="22"/>
      <c r="AC46" s="22"/>
      <c r="AD46" s="23"/>
      <c r="AE46" s="23"/>
      <c r="AM46" s="21"/>
      <c r="AV46" s="21"/>
      <c r="BE46" s="21"/>
      <c r="BN46" s="21"/>
      <c r="BW46" s="21"/>
      <c r="CF46" s="21"/>
      <c r="CO46" s="21"/>
      <c r="CX46" s="21"/>
      <c r="DG46" s="21"/>
      <c r="DP46" s="21"/>
      <c r="DY46" s="21"/>
      <c r="EH46" s="21"/>
      <c r="EQ46" s="21"/>
      <c r="EZ46" s="21"/>
      <c r="FI46" s="21"/>
      <c r="FR46" s="21"/>
      <c r="GA46" s="21"/>
      <c r="GJ46" s="21"/>
      <c r="GS46" s="21"/>
      <c r="HB46" s="21"/>
      <c r="HK46" s="21"/>
      <c r="HT46" s="21"/>
      <c r="IC46" s="21"/>
      <c r="IL46" s="21"/>
      <c r="IU46" s="21"/>
      <c r="JD46" s="21"/>
      <c r="JM46" s="21"/>
      <c r="JV46" s="21"/>
      <c r="KE46" s="21"/>
      <c r="KN46" s="21"/>
      <c r="KW46" s="21"/>
      <c r="LF46" s="21"/>
      <c r="LO46" s="21"/>
      <c r="LX46" s="21"/>
      <c r="MG46" s="21"/>
      <c r="MP46" s="21"/>
      <c r="MY46" s="21"/>
      <c r="NH46" s="21"/>
      <c r="NQ46" s="21"/>
      <c r="NZ46" s="21"/>
      <c r="OI46" s="21"/>
      <c r="OR46" s="21"/>
      <c r="PA46" s="21"/>
      <c r="PJ46" s="21"/>
      <c r="PS46" s="21"/>
      <c r="QB46" s="21"/>
      <c r="QK46" s="21"/>
      <c r="QT46" s="21"/>
      <c r="RC46" s="21"/>
      <c r="RL46" s="21"/>
      <c r="RU46" s="21"/>
      <c r="SD46" s="21"/>
      <c r="SM46" s="21"/>
      <c r="SV46" s="21"/>
      <c r="TE46" s="21"/>
      <c r="TN46" s="21"/>
      <c r="TW46" s="21"/>
      <c r="UF46" s="21"/>
      <c r="UO46" s="21"/>
      <c r="UX46" s="21"/>
      <c r="VG46" s="21"/>
      <c r="VP46" s="21"/>
      <c r="VY46" s="21"/>
      <c r="WH46" s="21"/>
      <c r="WQ46" s="21"/>
      <c r="WZ46" s="21"/>
      <c r="XI46" s="21"/>
      <c r="XR46" s="21"/>
      <c r="YA46" s="21"/>
      <c r="YJ46" s="21"/>
      <c r="YS46" s="21"/>
      <c r="ZB46" s="21"/>
      <c r="ZK46" s="21"/>
      <c r="ZT46" s="21"/>
      <c r="AAC46" s="21"/>
      <c r="AAL46" s="21"/>
      <c r="AAU46" s="21"/>
      <c r="ABD46" s="21"/>
      <c r="ABM46" s="21"/>
      <c r="ABV46" s="21"/>
      <c r="ACE46" s="21"/>
      <c r="ACN46" s="21"/>
      <c r="ACW46" s="21"/>
      <c r="ADF46" s="21"/>
      <c r="ADO46" s="21"/>
      <c r="ADX46" s="21"/>
      <c r="AEG46" s="21"/>
      <c r="AEP46" s="21"/>
      <c r="AEY46" s="21"/>
      <c r="AFH46" s="21"/>
      <c r="AFQ46" s="21"/>
      <c r="AFZ46" s="21"/>
      <c r="AGI46" s="21"/>
      <c r="AGR46" s="21"/>
      <c r="AHA46" s="21"/>
      <c r="AHJ46" s="21"/>
      <c r="AHS46" s="21"/>
      <c r="AIB46" s="21"/>
      <c r="AIK46" s="21"/>
      <c r="AIT46" s="21"/>
      <c r="AJC46" s="21"/>
      <c r="AJL46" s="21"/>
      <c r="AJU46" s="21"/>
      <c r="AKD46" s="21"/>
      <c r="AKM46" s="21"/>
      <c r="AKV46" s="21"/>
      <c r="ALE46" s="21"/>
      <c r="ALN46" s="21"/>
      <c r="ALW46" s="21"/>
      <c r="AMF46" s="21"/>
      <c r="AMO46" s="21"/>
      <c r="AMX46" s="21"/>
      <c r="ANG46" s="21"/>
      <c r="ANP46" s="21"/>
      <c r="ANY46" s="21"/>
      <c r="AOH46" s="21"/>
      <c r="AOQ46" s="21"/>
      <c r="AOZ46" s="21"/>
      <c r="API46" s="21"/>
      <c r="APR46" s="21"/>
      <c r="AQA46" s="21"/>
      <c r="AQJ46" s="21"/>
      <c r="AQS46" s="21"/>
      <c r="ARB46" s="21"/>
      <c r="ARK46" s="21"/>
      <c r="ART46" s="21"/>
      <c r="ASC46" s="21"/>
      <c r="ASL46" s="21"/>
      <c r="ASU46" s="21"/>
      <c r="ATD46" s="21"/>
      <c r="ATM46" s="21"/>
      <c r="ATV46" s="21"/>
      <c r="AUE46" s="21"/>
      <c r="AUN46" s="21"/>
      <c r="AUW46" s="21"/>
      <c r="AVF46" s="21"/>
      <c r="AVO46" s="21"/>
      <c r="AVX46" s="21"/>
      <c r="AWG46" s="21"/>
      <c r="AWP46" s="21"/>
      <c r="AWY46" s="21"/>
      <c r="AXH46" s="21"/>
      <c r="AXQ46" s="21"/>
      <c r="AXZ46" s="21"/>
      <c r="AYI46" s="21"/>
      <c r="AYR46" s="21"/>
      <c r="AZA46" s="21"/>
      <c r="AZJ46" s="21"/>
      <c r="AZS46" s="21"/>
      <c r="BAB46" s="21"/>
      <c r="BAK46" s="21"/>
      <c r="BAT46" s="21"/>
      <c r="BBC46" s="21"/>
      <c r="BBL46" s="21"/>
      <c r="BBU46" s="21"/>
      <c r="BCD46" s="21"/>
      <c r="BCM46" s="21"/>
      <c r="BCV46" s="21"/>
      <c r="BDE46" s="21"/>
      <c r="BDN46" s="21"/>
      <c r="BDW46" s="21"/>
      <c r="BEF46" s="21"/>
      <c r="BEO46" s="21"/>
      <c r="BEX46" s="21"/>
      <c r="BFG46" s="21"/>
      <c r="BFP46" s="21"/>
      <c r="BFY46" s="21"/>
      <c r="BGH46" s="21"/>
      <c r="BGQ46" s="21"/>
      <c r="BGZ46" s="21"/>
      <c r="BHI46" s="21"/>
      <c r="BHR46" s="21"/>
      <c r="BIA46" s="21"/>
      <c r="BIJ46" s="21"/>
      <c r="BIS46" s="21"/>
      <c r="BJB46" s="21"/>
      <c r="BJK46" s="21"/>
      <c r="BJT46" s="21"/>
      <c r="BKC46" s="21"/>
      <c r="BKL46" s="21"/>
      <c r="BKU46" s="21"/>
      <c r="BLD46" s="21"/>
      <c r="BLM46" s="21"/>
      <c r="BLV46" s="21"/>
      <c r="BME46" s="21"/>
      <c r="BMN46" s="21"/>
      <c r="BMW46" s="21"/>
      <c r="BNF46" s="21"/>
      <c r="BNO46" s="21"/>
      <c r="BNX46" s="21"/>
      <c r="BOG46" s="21"/>
      <c r="BOP46" s="21"/>
      <c r="BOY46" s="21"/>
      <c r="BPH46" s="21"/>
      <c r="BPQ46" s="21"/>
      <c r="BPZ46" s="21"/>
      <c r="BQI46" s="21"/>
      <c r="BQR46" s="21"/>
      <c r="BRA46" s="21"/>
      <c r="BRJ46" s="21"/>
      <c r="BRS46" s="21"/>
      <c r="BSB46" s="21"/>
      <c r="BSK46" s="21"/>
      <c r="BST46" s="21"/>
      <c r="BTC46" s="21"/>
      <c r="BTL46" s="21"/>
      <c r="BTU46" s="21"/>
      <c r="BUD46" s="21"/>
      <c r="BUM46" s="21"/>
      <c r="BUV46" s="21"/>
      <c r="BVE46" s="21"/>
      <c r="BVN46" s="21"/>
      <c r="BVW46" s="21"/>
      <c r="BWF46" s="21"/>
      <c r="BWO46" s="21"/>
      <c r="BWX46" s="21"/>
      <c r="BXG46" s="21"/>
      <c r="BXP46" s="21"/>
      <c r="BXY46" s="21"/>
      <c r="BYH46" s="21"/>
      <c r="BYQ46" s="21"/>
      <c r="BYZ46" s="21"/>
      <c r="BZI46" s="21"/>
      <c r="BZR46" s="21"/>
      <c r="CAA46" s="21"/>
      <c r="CAJ46" s="21"/>
      <c r="CAS46" s="21"/>
      <c r="CBB46" s="21"/>
      <c r="CBK46" s="21"/>
      <c r="CBT46" s="21"/>
      <c r="CCC46" s="21"/>
      <c r="CCL46" s="21"/>
      <c r="CCU46" s="21"/>
      <c r="CDD46" s="21"/>
      <c r="CDM46" s="21"/>
      <c r="CDV46" s="21"/>
      <c r="CEE46" s="21"/>
      <c r="CEN46" s="21"/>
      <c r="CEW46" s="21"/>
      <c r="CFF46" s="21"/>
      <c r="CFO46" s="21"/>
      <c r="CFX46" s="21"/>
      <c r="CGG46" s="21"/>
      <c r="CGP46" s="21"/>
      <c r="CGY46" s="21"/>
      <c r="CHH46" s="21"/>
      <c r="CHQ46" s="21"/>
      <c r="CHZ46" s="21"/>
      <c r="CII46" s="21"/>
      <c r="CIR46" s="21"/>
      <c r="CJA46" s="21"/>
      <c r="CJJ46" s="21"/>
      <c r="CJS46" s="21"/>
      <c r="CKB46" s="21"/>
      <c r="CKK46" s="21"/>
      <c r="CKT46" s="21"/>
      <c r="CLC46" s="21"/>
      <c r="CLL46" s="21"/>
      <c r="CLU46" s="21"/>
      <c r="CMD46" s="21"/>
      <c r="CMM46" s="21"/>
      <c r="CMV46" s="21"/>
      <c r="CNE46" s="21"/>
      <c r="CNN46" s="21"/>
      <c r="CNW46" s="21"/>
      <c r="COF46" s="21"/>
      <c r="COO46" s="21"/>
      <c r="COX46" s="21"/>
      <c r="CPG46" s="21"/>
      <c r="CPP46" s="21"/>
      <c r="CPY46" s="21"/>
      <c r="CQH46" s="21"/>
      <c r="CQQ46" s="21"/>
      <c r="CQZ46" s="21"/>
      <c r="CRI46" s="21"/>
      <c r="CRR46" s="21"/>
      <c r="CSA46" s="21"/>
      <c r="CSJ46" s="21"/>
      <c r="CSS46" s="21"/>
      <c r="CTB46" s="21"/>
      <c r="CTK46" s="21"/>
      <c r="CTT46" s="21"/>
      <c r="CUC46" s="21"/>
      <c r="CUL46" s="21"/>
      <c r="CUU46" s="21"/>
      <c r="CVD46" s="21"/>
      <c r="CVM46" s="21"/>
      <c r="CVV46" s="21"/>
      <c r="CWE46" s="21"/>
      <c r="CWN46" s="21"/>
      <c r="CWW46" s="21"/>
      <c r="CXF46" s="21"/>
      <c r="CXO46" s="21"/>
      <c r="CXX46" s="21"/>
      <c r="CYG46" s="21"/>
      <c r="CYP46" s="21"/>
      <c r="CYY46" s="21"/>
      <c r="CZH46" s="21"/>
      <c r="CZQ46" s="21"/>
      <c r="CZZ46" s="21"/>
      <c r="DAI46" s="21"/>
      <c r="DAR46" s="21"/>
      <c r="DBA46" s="21"/>
      <c r="DBJ46" s="21"/>
      <c r="DBS46" s="21"/>
      <c r="DCB46" s="21"/>
      <c r="DCK46" s="21"/>
      <c r="DCT46" s="21"/>
      <c r="DDC46" s="21"/>
      <c r="DDL46" s="21"/>
      <c r="DDU46" s="21"/>
      <c r="DED46" s="21"/>
      <c r="DEM46" s="21"/>
      <c r="DEV46" s="21"/>
      <c r="DFE46" s="21"/>
      <c r="DFN46" s="21"/>
      <c r="DFW46" s="21"/>
      <c r="DGF46" s="21"/>
      <c r="DGO46" s="21"/>
      <c r="DGX46" s="21"/>
      <c r="DHG46" s="21"/>
      <c r="DHP46" s="21"/>
      <c r="DHY46" s="21"/>
      <c r="DIH46" s="21"/>
      <c r="DIQ46" s="21"/>
      <c r="DIZ46" s="21"/>
      <c r="DJI46" s="21"/>
      <c r="DJR46" s="21"/>
      <c r="DKA46" s="21"/>
      <c r="DKJ46" s="21"/>
      <c r="DKS46" s="21"/>
      <c r="DLB46" s="21"/>
      <c r="DLK46" s="21"/>
      <c r="DLT46" s="21"/>
      <c r="DMC46" s="21"/>
      <c r="DML46" s="21"/>
      <c r="DMU46" s="21"/>
      <c r="DND46" s="21"/>
      <c r="DNM46" s="21"/>
      <c r="DNV46" s="21"/>
      <c r="DOE46" s="21"/>
      <c r="DON46" s="21"/>
      <c r="DOW46" s="21"/>
      <c r="DPF46" s="21"/>
      <c r="DPO46" s="21"/>
      <c r="DPX46" s="21"/>
      <c r="DQG46" s="21"/>
      <c r="DQP46" s="21"/>
      <c r="DQY46" s="21"/>
      <c r="DRH46" s="21"/>
      <c r="DRQ46" s="21"/>
      <c r="DRZ46" s="21"/>
      <c r="DSI46" s="21"/>
      <c r="DSR46" s="21"/>
      <c r="DTA46" s="21"/>
      <c r="DTJ46" s="21"/>
      <c r="DTS46" s="21"/>
      <c r="DUB46" s="21"/>
      <c r="DUK46" s="21"/>
      <c r="DUT46" s="21"/>
      <c r="DVC46" s="21"/>
      <c r="DVL46" s="21"/>
      <c r="DVU46" s="21"/>
      <c r="DWD46" s="21"/>
      <c r="DWM46" s="21"/>
      <c r="DWV46" s="21"/>
      <c r="DXE46" s="21"/>
      <c r="DXN46" s="21"/>
      <c r="DXW46" s="21"/>
      <c r="DYF46" s="21"/>
      <c r="DYO46" s="21"/>
      <c r="DYX46" s="21"/>
      <c r="DZG46" s="21"/>
      <c r="DZP46" s="21"/>
      <c r="DZY46" s="21"/>
      <c r="EAH46" s="21"/>
      <c r="EAQ46" s="21"/>
      <c r="EAZ46" s="21"/>
      <c r="EBI46" s="21"/>
      <c r="EBR46" s="21"/>
      <c r="ECA46" s="21"/>
      <c r="ECJ46" s="21"/>
      <c r="ECS46" s="21"/>
      <c r="EDB46" s="21"/>
      <c r="EDK46" s="21"/>
      <c r="EDT46" s="21"/>
      <c r="EEC46" s="21"/>
      <c r="EEL46" s="21"/>
      <c r="EEU46" s="21"/>
      <c r="EFD46" s="21"/>
      <c r="EFM46" s="21"/>
      <c r="EFV46" s="21"/>
      <c r="EGE46" s="21"/>
      <c r="EGN46" s="21"/>
      <c r="EGW46" s="21"/>
      <c r="EHF46" s="21"/>
      <c r="EHO46" s="21"/>
      <c r="EHX46" s="21"/>
      <c r="EIG46" s="21"/>
      <c r="EIP46" s="21"/>
      <c r="EIY46" s="21"/>
      <c r="EJH46" s="21"/>
      <c r="EJQ46" s="21"/>
      <c r="EJZ46" s="21"/>
      <c r="EKI46" s="21"/>
      <c r="EKR46" s="21"/>
      <c r="ELA46" s="21"/>
      <c r="ELJ46" s="21"/>
      <c r="ELS46" s="21"/>
      <c r="EMB46" s="21"/>
      <c r="EMK46" s="21"/>
      <c r="EMT46" s="21"/>
      <c r="ENC46" s="21"/>
      <c r="ENL46" s="21"/>
      <c r="ENU46" s="21"/>
      <c r="EOD46" s="21"/>
      <c r="EOM46" s="21"/>
      <c r="EOV46" s="21"/>
      <c r="EPE46" s="21"/>
      <c r="EPN46" s="21"/>
      <c r="EPW46" s="21"/>
      <c r="EQF46" s="21"/>
      <c r="EQO46" s="21"/>
      <c r="EQX46" s="21"/>
      <c r="ERG46" s="21"/>
      <c r="ERP46" s="21"/>
      <c r="ERY46" s="21"/>
      <c r="ESH46" s="21"/>
      <c r="ESQ46" s="21"/>
      <c r="ESZ46" s="21"/>
      <c r="ETI46" s="21"/>
      <c r="ETR46" s="21"/>
      <c r="EUA46" s="21"/>
      <c r="EUJ46" s="21"/>
      <c r="EUS46" s="21"/>
      <c r="EVB46" s="21"/>
      <c r="EVK46" s="21"/>
      <c r="EVT46" s="21"/>
      <c r="EWC46" s="21"/>
      <c r="EWL46" s="21"/>
      <c r="EWU46" s="21"/>
      <c r="EXD46" s="21"/>
      <c r="EXM46" s="21"/>
      <c r="EXV46" s="21"/>
      <c r="EYE46" s="21"/>
      <c r="EYN46" s="21"/>
      <c r="EYW46" s="21"/>
      <c r="EZF46" s="21"/>
      <c r="EZO46" s="21"/>
      <c r="EZX46" s="21"/>
      <c r="FAG46" s="21"/>
      <c r="FAP46" s="21"/>
      <c r="FAY46" s="21"/>
      <c r="FBH46" s="21"/>
      <c r="FBQ46" s="21"/>
      <c r="FBZ46" s="21"/>
      <c r="FCI46" s="21"/>
      <c r="FCR46" s="21"/>
      <c r="FDA46" s="21"/>
      <c r="FDJ46" s="21"/>
      <c r="FDS46" s="21"/>
      <c r="FEB46" s="21"/>
      <c r="FEK46" s="21"/>
      <c r="FET46" s="21"/>
      <c r="FFC46" s="21"/>
      <c r="FFL46" s="21"/>
      <c r="FFU46" s="21"/>
      <c r="FGD46" s="21"/>
      <c r="FGM46" s="21"/>
      <c r="FGV46" s="21"/>
      <c r="FHE46" s="21"/>
      <c r="FHN46" s="21"/>
      <c r="FHW46" s="21"/>
      <c r="FIF46" s="21"/>
      <c r="FIO46" s="21"/>
      <c r="FIX46" s="21"/>
      <c r="FJG46" s="21"/>
      <c r="FJP46" s="21"/>
      <c r="FJY46" s="21"/>
      <c r="FKH46" s="21"/>
      <c r="FKQ46" s="21"/>
      <c r="FKZ46" s="21"/>
      <c r="FLI46" s="21"/>
      <c r="FLR46" s="21"/>
      <c r="FMA46" s="21"/>
      <c r="FMJ46" s="21"/>
      <c r="FMS46" s="21"/>
      <c r="FNB46" s="21"/>
      <c r="FNK46" s="21"/>
      <c r="FNT46" s="21"/>
      <c r="FOC46" s="21"/>
      <c r="FOL46" s="21"/>
      <c r="FOU46" s="21"/>
      <c r="FPD46" s="21"/>
      <c r="FPM46" s="21"/>
      <c r="FPV46" s="21"/>
      <c r="FQE46" s="21"/>
      <c r="FQN46" s="21"/>
      <c r="FQW46" s="21"/>
      <c r="FRF46" s="21"/>
      <c r="FRO46" s="21"/>
      <c r="FRX46" s="21"/>
      <c r="FSG46" s="21"/>
      <c r="FSP46" s="21"/>
      <c r="FSY46" s="21"/>
      <c r="FTH46" s="21"/>
      <c r="FTQ46" s="21"/>
      <c r="FTZ46" s="21"/>
      <c r="FUI46" s="21"/>
      <c r="FUR46" s="21"/>
      <c r="FVA46" s="21"/>
      <c r="FVJ46" s="21"/>
      <c r="FVS46" s="21"/>
      <c r="FWB46" s="21"/>
      <c r="FWK46" s="21"/>
      <c r="FWT46" s="21"/>
      <c r="FXC46" s="21"/>
      <c r="FXL46" s="21"/>
      <c r="FXU46" s="21"/>
      <c r="FYD46" s="21"/>
      <c r="FYM46" s="21"/>
      <c r="FYV46" s="21"/>
      <c r="FZE46" s="21"/>
      <c r="FZN46" s="21"/>
      <c r="FZW46" s="21"/>
      <c r="GAF46" s="21"/>
      <c r="GAO46" s="21"/>
      <c r="GAX46" s="21"/>
      <c r="GBG46" s="21"/>
      <c r="GBP46" s="21"/>
      <c r="GBY46" s="21"/>
      <c r="GCH46" s="21"/>
      <c r="GCQ46" s="21"/>
      <c r="GCZ46" s="21"/>
      <c r="GDI46" s="21"/>
      <c r="GDR46" s="21"/>
      <c r="GEA46" s="21"/>
      <c r="GEJ46" s="21"/>
      <c r="GES46" s="21"/>
      <c r="GFB46" s="21"/>
      <c r="GFK46" s="21"/>
      <c r="GFT46" s="21"/>
      <c r="GGC46" s="21"/>
      <c r="GGL46" s="21"/>
      <c r="GGU46" s="21"/>
      <c r="GHD46" s="21"/>
      <c r="GHM46" s="21"/>
      <c r="GHV46" s="21"/>
      <c r="GIE46" s="21"/>
      <c r="GIN46" s="21"/>
      <c r="GIW46" s="21"/>
      <c r="GJF46" s="21"/>
      <c r="GJO46" s="21"/>
      <c r="GJX46" s="21"/>
      <c r="GKG46" s="21"/>
      <c r="GKP46" s="21"/>
      <c r="GKY46" s="21"/>
      <c r="GLH46" s="21"/>
      <c r="GLQ46" s="21"/>
      <c r="GLZ46" s="21"/>
      <c r="GMI46" s="21"/>
      <c r="GMR46" s="21"/>
      <c r="GNA46" s="21"/>
      <c r="GNJ46" s="21"/>
      <c r="GNS46" s="21"/>
      <c r="GOB46" s="21"/>
      <c r="GOK46" s="21"/>
      <c r="GOT46" s="21"/>
      <c r="GPC46" s="21"/>
      <c r="GPL46" s="21"/>
      <c r="GPU46" s="21"/>
      <c r="GQD46" s="21"/>
      <c r="GQM46" s="21"/>
      <c r="GQV46" s="21"/>
      <c r="GRE46" s="21"/>
      <c r="GRN46" s="21"/>
      <c r="GRW46" s="21"/>
      <c r="GSF46" s="21"/>
      <c r="GSO46" s="21"/>
      <c r="GSX46" s="21"/>
      <c r="GTG46" s="21"/>
      <c r="GTP46" s="21"/>
      <c r="GTY46" s="21"/>
      <c r="GUH46" s="21"/>
      <c r="GUQ46" s="21"/>
      <c r="GUZ46" s="21"/>
      <c r="GVI46" s="21"/>
      <c r="GVR46" s="21"/>
      <c r="GWA46" s="21"/>
      <c r="GWJ46" s="21"/>
      <c r="GWS46" s="21"/>
      <c r="GXB46" s="21"/>
      <c r="GXK46" s="21"/>
      <c r="GXT46" s="21"/>
      <c r="GYC46" s="21"/>
      <c r="GYL46" s="21"/>
      <c r="GYU46" s="21"/>
      <c r="GZD46" s="21"/>
      <c r="GZM46" s="21"/>
      <c r="GZV46" s="21"/>
      <c r="HAE46" s="21"/>
      <c r="HAN46" s="21"/>
      <c r="HAW46" s="21"/>
      <c r="HBF46" s="21"/>
      <c r="HBO46" s="21"/>
      <c r="HBX46" s="21"/>
      <c r="HCG46" s="21"/>
      <c r="HCP46" s="21"/>
      <c r="HCY46" s="21"/>
      <c r="HDH46" s="21"/>
      <c r="HDQ46" s="21"/>
      <c r="HDZ46" s="21"/>
      <c r="HEI46" s="21"/>
      <c r="HER46" s="21"/>
      <c r="HFA46" s="21"/>
      <c r="HFJ46" s="21"/>
      <c r="HFS46" s="21"/>
      <c r="HGB46" s="21"/>
      <c r="HGK46" s="21"/>
      <c r="HGT46" s="21"/>
      <c r="HHC46" s="21"/>
      <c r="HHL46" s="21"/>
      <c r="HHU46" s="21"/>
      <c r="HID46" s="21"/>
      <c r="HIM46" s="21"/>
      <c r="HIV46" s="21"/>
      <c r="HJE46" s="21"/>
      <c r="HJN46" s="21"/>
      <c r="HJW46" s="21"/>
      <c r="HKF46" s="21"/>
      <c r="HKO46" s="21"/>
      <c r="HKX46" s="21"/>
      <c r="HLG46" s="21"/>
      <c r="HLP46" s="21"/>
      <c r="HLY46" s="21"/>
      <c r="HMH46" s="21"/>
      <c r="HMQ46" s="21"/>
      <c r="HMZ46" s="21"/>
      <c r="HNI46" s="21"/>
      <c r="HNR46" s="21"/>
      <c r="HOA46" s="21"/>
      <c r="HOJ46" s="21"/>
      <c r="HOS46" s="21"/>
      <c r="HPB46" s="21"/>
      <c r="HPK46" s="21"/>
      <c r="HPT46" s="21"/>
      <c r="HQC46" s="21"/>
      <c r="HQL46" s="21"/>
      <c r="HQU46" s="21"/>
      <c r="HRD46" s="21"/>
      <c r="HRM46" s="21"/>
      <c r="HRV46" s="21"/>
      <c r="HSE46" s="21"/>
      <c r="HSN46" s="21"/>
      <c r="HSW46" s="21"/>
      <c r="HTF46" s="21"/>
      <c r="HTO46" s="21"/>
      <c r="HTX46" s="21"/>
      <c r="HUG46" s="21"/>
      <c r="HUP46" s="21"/>
      <c r="HUY46" s="21"/>
      <c r="HVH46" s="21"/>
      <c r="HVQ46" s="21"/>
      <c r="HVZ46" s="21"/>
      <c r="HWI46" s="21"/>
      <c r="HWR46" s="21"/>
      <c r="HXA46" s="21"/>
      <c r="HXJ46" s="21"/>
      <c r="HXS46" s="21"/>
      <c r="HYB46" s="21"/>
      <c r="HYK46" s="21"/>
      <c r="HYT46" s="21"/>
      <c r="HZC46" s="21"/>
      <c r="HZL46" s="21"/>
      <c r="HZU46" s="21"/>
      <c r="IAD46" s="21"/>
      <c r="IAM46" s="21"/>
      <c r="IAV46" s="21"/>
      <c r="IBE46" s="21"/>
      <c r="IBN46" s="21"/>
      <c r="IBW46" s="21"/>
      <c r="ICF46" s="21"/>
      <c r="ICO46" s="21"/>
      <c r="ICX46" s="21"/>
      <c r="IDG46" s="21"/>
      <c r="IDP46" s="21"/>
      <c r="IDY46" s="21"/>
      <c r="IEH46" s="21"/>
      <c r="IEQ46" s="21"/>
      <c r="IEZ46" s="21"/>
      <c r="IFI46" s="21"/>
      <c r="IFR46" s="21"/>
      <c r="IGA46" s="21"/>
      <c r="IGJ46" s="21"/>
      <c r="IGS46" s="21"/>
      <c r="IHB46" s="21"/>
      <c r="IHK46" s="21"/>
      <c r="IHT46" s="21"/>
      <c r="IIC46" s="21"/>
      <c r="IIL46" s="21"/>
      <c r="IIU46" s="21"/>
      <c r="IJD46" s="21"/>
      <c r="IJM46" s="21"/>
      <c r="IJV46" s="21"/>
      <c r="IKE46" s="21"/>
      <c r="IKN46" s="21"/>
      <c r="IKW46" s="21"/>
      <c r="ILF46" s="21"/>
      <c r="ILO46" s="21"/>
      <c r="ILX46" s="21"/>
      <c r="IMG46" s="21"/>
      <c r="IMP46" s="21"/>
      <c r="IMY46" s="21"/>
      <c r="INH46" s="21"/>
      <c r="INQ46" s="21"/>
      <c r="INZ46" s="21"/>
      <c r="IOI46" s="21"/>
      <c r="IOR46" s="21"/>
      <c r="IPA46" s="21"/>
      <c r="IPJ46" s="21"/>
      <c r="IPS46" s="21"/>
      <c r="IQB46" s="21"/>
      <c r="IQK46" s="21"/>
      <c r="IQT46" s="21"/>
      <c r="IRC46" s="21"/>
      <c r="IRL46" s="21"/>
      <c r="IRU46" s="21"/>
      <c r="ISD46" s="21"/>
      <c r="ISM46" s="21"/>
      <c r="ISV46" s="21"/>
      <c r="ITE46" s="21"/>
      <c r="ITN46" s="21"/>
      <c r="ITW46" s="21"/>
      <c r="IUF46" s="21"/>
      <c r="IUO46" s="21"/>
      <c r="IUX46" s="21"/>
      <c r="IVG46" s="21"/>
      <c r="IVP46" s="21"/>
      <c r="IVY46" s="21"/>
      <c r="IWH46" s="21"/>
      <c r="IWQ46" s="21"/>
      <c r="IWZ46" s="21"/>
      <c r="IXI46" s="21"/>
      <c r="IXR46" s="21"/>
      <c r="IYA46" s="21"/>
      <c r="IYJ46" s="21"/>
      <c r="IYS46" s="21"/>
      <c r="IZB46" s="21"/>
      <c r="IZK46" s="21"/>
      <c r="IZT46" s="21"/>
      <c r="JAC46" s="21"/>
      <c r="JAL46" s="21"/>
      <c r="JAU46" s="21"/>
      <c r="JBD46" s="21"/>
      <c r="JBM46" s="21"/>
      <c r="JBV46" s="21"/>
      <c r="JCE46" s="21"/>
      <c r="JCN46" s="21"/>
      <c r="JCW46" s="21"/>
      <c r="JDF46" s="21"/>
      <c r="JDO46" s="21"/>
      <c r="JDX46" s="21"/>
      <c r="JEG46" s="21"/>
      <c r="JEP46" s="21"/>
      <c r="JEY46" s="21"/>
      <c r="JFH46" s="21"/>
      <c r="JFQ46" s="21"/>
      <c r="JFZ46" s="21"/>
      <c r="JGI46" s="21"/>
      <c r="JGR46" s="21"/>
      <c r="JHA46" s="21"/>
      <c r="JHJ46" s="21"/>
      <c r="JHS46" s="21"/>
      <c r="JIB46" s="21"/>
      <c r="JIK46" s="21"/>
      <c r="JIT46" s="21"/>
      <c r="JJC46" s="21"/>
      <c r="JJL46" s="21"/>
      <c r="JJU46" s="21"/>
      <c r="JKD46" s="21"/>
      <c r="JKM46" s="21"/>
      <c r="JKV46" s="21"/>
      <c r="JLE46" s="21"/>
      <c r="JLN46" s="21"/>
      <c r="JLW46" s="21"/>
      <c r="JMF46" s="21"/>
      <c r="JMO46" s="21"/>
      <c r="JMX46" s="21"/>
      <c r="JNG46" s="21"/>
      <c r="JNP46" s="21"/>
      <c r="JNY46" s="21"/>
      <c r="JOH46" s="21"/>
      <c r="JOQ46" s="21"/>
      <c r="JOZ46" s="21"/>
      <c r="JPI46" s="21"/>
      <c r="JPR46" s="21"/>
      <c r="JQA46" s="21"/>
      <c r="JQJ46" s="21"/>
      <c r="JQS46" s="21"/>
      <c r="JRB46" s="21"/>
      <c r="JRK46" s="21"/>
      <c r="JRT46" s="21"/>
      <c r="JSC46" s="21"/>
      <c r="JSL46" s="21"/>
      <c r="JSU46" s="21"/>
      <c r="JTD46" s="21"/>
      <c r="JTM46" s="21"/>
      <c r="JTV46" s="21"/>
      <c r="JUE46" s="21"/>
      <c r="JUN46" s="21"/>
      <c r="JUW46" s="21"/>
      <c r="JVF46" s="21"/>
      <c r="JVO46" s="21"/>
      <c r="JVX46" s="21"/>
      <c r="JWG46" s="21"/>
      <c r="JWP46" s="21"/>
      <c r="JWY46" s="21"/>
      <c r="JXH46" s="21"/>
      <c r="JXQ46" s="21"/>
      <c r="JXZ46" s="21"/>
      <c r="JYI46" s="21"/>
      <c r="JYR46" s="21"/>
      <c r="JZA46" s="21"/>
      <c r="JZJ46" s="21"/>
      <c r="JZS46" s="21"/>
      <c r="KAB46" s="21"/>
      <c r="KAK46" s="21"/>
      <c r="KAT46" s="21"/>
      <c r="KBC46" s="21"/>
      <c r="KBL46" s="21"/>
      <c r="KBU46" s="21"/>
      <c r="KCD46" s="21"/>
      <c r="KCM46" s="21"/>
      <c r="KCV46" s="21"/>
      <c r="KDE46" s="21"/>
      <c r="KDN46" s="21"/>
      <c r="KDW46" s="21"/>
      <c r="KEF46" s="21"/>
      <c r="KEO46" s="21"/>
      <c r="KEX46" s="21"/>
      <c r="KFG46" s="21"/>
      <c r="KFP46" s="21"/>
      <c r="KFY46" s="21"/>
      <c r="KGH46" s="21"/>
      <c r="KGQ46" s="21"/>
      <c r="KGZ46" s="21"/>
      <c r="KHI46" s="21"/>
      <c r="KHR46" s="21"/>
      <c r="KIA46" s="21"/>
      <c r="KIJ46" s="21"/>
      <c r="KIS46" s="21"/>
      <c r="KJB46" s="21"/>
      <c r="KJK46" s="21"/>
      <c r="KJT46" s="21"/>
      <c r="KKC46" s="21"/>
      <c r="KKL46" s="21"/>
      <c r="KKU46" s="21"/>
      <c r="KLD46" s="21"/>
      <c r="KLM46" s="21"/>
      <c r="KLV46" s="21"/>
      <c r="KME46" s="21"/>
      <c r="KMN46" s="21"/>
      <c r="KMW46" s="21"/>
      <c r="KNF46" s="21"/>
      <c r="KNO46" s="21"/>
      <c r="KNX46" s="21"/>
      <c r="KOG46" s="21"/>
      <c r="KOP46" s="21"/>
      <c r="KOY46" s="21"/>
      <c r="KPH46" s="21"/>
      <c r="KPQ46" s="21"/>
      <c r="KPZ46" s="21"/>
      <c r="KQI46" s="21"/>
      <c r="KQR46" s="21"/>
      <c r="KRA46" s="21"/>
      <c r="KRJ46" s="21"/>
      <c r="KRS46" s="21"/>
      <c r="KSB46" s="21"/>
      <c r="KSK46" s="21"/>
      <c r="KST46" s="21"/>
      <c r="KTC46" s="21"/>
      <c r="KTL46" s="21"/>
      <c r="KTU46" s="21"/>
      <c r="KUD46" s="21"/>
      <c r="KUM46" s="21"/>
      <c r="KUV46" s="21"/>
      <c r="KVE46" s="21"/>
      <c r="KVN46" s="21"/>
      <c r="KVW46" s="21"/>
      <c r="KWF46" s="21"/>
      <c r="KWO46" s="21"/>
      <c r="KWX46" s="21"/>
      <c r="KXG46" s="21"/>
      <c r="KXP46" s="21"/>
      <c r="KXY46" s="21"/>
      <c r="KYH46" s="21"/>
      <c r="KYQ46" s="21"/>
      <c r="KYZ46" s="21"/>
      <c r="KZI46" s="21"/>
      <c r="KZR46" s="21"/>
      <c r="LAA46" s="21"/>
      <c r="LAJ46" s="21"/>
      <c r="LAS46" s="21"/>
      <c r="LBB46" s="21"/>
      <c r="LBK46" s="21"/>
      <c r="LBT46" s="21"/>
      <c r="LCC46" s="21"/>
      <c r="LCL46" s="21"/>
      <c r="LCU46" s="21"/>
      <c r="LDD46" s="21"/>
      <c r="LDM46" s="21"/>
      <c r="LDV46" s="21"/>
      <c r="LEE46" s="21"/>
      <c r="LEN46" s="21"/>
      <c r="LEW46" s="21"/>
      <c r="LFF46" s="21"/>
      <c r="LFO46" s="21"/>
      <c r="LFX46" s="21"/>
      <c r="LGG46" s="21"/>
      <c r="LGP46" s="21"/>
      <c r="LGY46" s="21"/>
      <c r="LHH46" s="21"/>
      <c r="LHQ46" s="21"/>
      <c r="LHZ46" s="21"/>
      <c r="LII46" s="21"/>
      <c r="LIR46" s="21"/>
      <c r="LJA46" s="21"/>
      <c r="LJJ46" s="21"/>
      <c r="LJS46" s="21"/>
      <c r="LKB46" s="21"/>
      <c r="LKK46" s="21"/>
      <c r="LKT46" s="21"/>
      <c r="LLC46" s="21"/>
      <c r="LLL46" s="21"/>
      <c r="LLU46" s="21"/>
      <c r="LMD46" s="21"/>
      <c r="LMM46" s="21"/>
      <c r="LMV46" s="21"/>
      <c r="LNE46" s="21"/>
      <c r="LNN46" s="21"/>
      <c r="LNW46" s="21"/>
      <c r="LOF46" s="21"/>
      <c r="LOO46" s="21"/>
      <c r="LOX46" s="21"/>
      <c r="LPG46" s="21"/>
      <c r="LPP46" s="21"/>
      <c r="LPY46" s="21"/>
      <c r="LQH46" s="21"/>
      <c r="LQQ46" s="21"/>
      <c r="LQZ46" s="21"/>
      <c r="LRI46" s="21"/>
      <c r="LRR46" s="21"/>
      <c r="LSA46" s="21"/>
      <c r="LSJ46" s="21"/>
      <c r="LSS46" s="21"/>
      <c r="LTB46" s="21"/>
      <c r="LTK46" s="21"/>
      <c r="LTT46" s="21"/>
      <c r="LUC46" s="21"/>
      <c r="LUL46" s="21"/>
      <c r="LUU46" s="21"/>
      <c r="LVD46" s="21"/>
      <c r="LVM46" s="21"/>
      <c r="LVV46" s="21"/>
      <c r="LWE46" s="21"/>
      <c r="LWN46" s="21"/>
      <c r="LWW46" s="21"/>
      <c r="LXF46" s="21"/>
      <c r="LXO46" s="21"/>
      <c r="LXX46" s="21"/>
      <c r="LYG46" s="21"/>
      <c r="LYP46" s="21"/>
      <c r="LYY46" s="21"/>
      <c r="LZH46" s="21"/>
      <c r="LZQ46" s="21"/>
      <c r="LZZ46" s="21"/>
      <c r="MAI46" s="21"/>
      <c r="MAR46" s="21"/>
      <c r="MBA46" s="21"/>
      <c r="MBJ46" s="21"/>
      <c r="MBS46" s="21"/>
      <c r="MCB46" s="21"/>
      <c r="MCK46" s="21"/>
      <c r="MCT46" s="21"/>
      <c r="MDC46" s="21"/>
      <c r="MDL46" s="21"/>
      <c r="MDU46" s="21"/>
      <c r="MED46" s="21"/>
      <c r="MEM46" s="21"/>
      <c r="MEV46" s="21"/>
      <c r="MFE46" s="21"/>
      <c r="MFN46" s="21"/>
      <c r="MFW46" s="21"/>
      <c r="MGF46" s="21"/>
      <c r="MGO46" s="21"/>
      <c r="MGX46" s="21"/>
      <c r="MHG46" s="21"/>
      <c r="MHP46" s="21"/>
      <c r="MHY46" s="21"/>
      <c r="MIH46" s="21"/>
      <c r="MIQ46" s="21"/>
      <c r="MIZ46" s="21"/>
      <c r="MJI46" s="21"/>
      <c r="MJR46" s="21"/>
      <c r="MKA46" s="21"/>
      <c r="MKJ46" s="21"/>
      <c r="MKS46" s="21"/>
      <c r="MLB46" s="21"/>
      <c r="MLK46" s="21"/>
      <c r="MLT46" s="21"/>
      <c r="MMC46" s="21"/>
      <c r="MML46" s="21"/>
      <c r="MMU46" s="21"/>
      <c r="MND46" s="21"/>
      <c r="MNM46" s="21"/>
      <c r="MNV46" s="21"/>
      <c r="MOE46" s="21"/>
      <c r="MON46" s="21"/>
      <c r="MOW46" s="21"/>
      <c r="MPF46" s="21"/>
      <c r="MPO46" s="21"/>
      <c r="MPX46" s="21"/>
      <c r="MQG46" s="21"/>
      <c r="MQP46" s="21"/>
      <c r="MQY46" s="21"/>
      <c r="MRH46" s="21"/>
      <c r="MRQ46" s="21"/>
      <c r="MRZ46" s="21"/>
      <c r="MSI46" s="21"/>
      <c r="MSR46" s="21"/>
      <c r="MTA46" s="21"/>
      <c r="MTJ46" s="21"/>
      <c r="MTS46" s="21"/>
      <c r="MUB46" s="21"/>
      <c r="MUK46" s="21"/>
      <c r="MUT46" s="21"/>
      <c r="MVC46" s="21"/>
      <c r="MVL46" s="21"/>
      <c r="MVU46" s="21"/>
      <c r="MWD46" s="21"/>
      <c r="MWM46" s="21"/>
      <c r="MWV46" s="21"/>
      <c r="MXE46" s="21"/>
      <c r="MXN46" s="21"/>
      <c r="MXW46" s="21"/>
      <c r="MYF46" s="21"/>
      <c r="MYO46" s="21"/>
      <c r="MYX46" s="21"/>
      <c r="MZG46" s="21"/>
      <c r="MZP46" s="21"/>
      <c r="MZY46" s="21"/>
      <c r="NAH46" s="21"/>
      <c r="NAQ46" s="21"/>
      <c r="NAZ46" s="21"/>
      <c r="NBI46" s="21"/>
      <c r="NBR46" s="21"/>
      <c r="NCA46" s="21"/>
      <c r="NCJ46" s="21"/>
      <c r="NCS46" s="21"/>
      <c r="NDB46" s="21"/>
      <c r="NDK46" s="21"/>
      <c r="NDT46" s="21"/>
      <c r="NEC46" s="21"/>
      <c r="NEL46" s="21"/>
      <c r="NEU46" s="21"/>
      <c r="NFD46" s="21"/>
      <c r="NFM46" s="21"/>
      <c r="NFV46" s="21"/>
      <c r="NGE46" s="21"/>
      <c r="NGN46" s="21"/>
      <c r="NGW46" s="21"/>
      <c r="NHF46" s="21"/>
      <c r="NHO46" s="21"/>
      <c r="NHX46" s="21"/>
      <c r="NIG46" s="21"/>
      <c r="NIP46" s="21"/>
      <c r="NIY46" s="21"/>
      <c r="NJH46" s="21"/>
      <c r="NJQ46" s="21"/>
      <c r="NJZ46" s="21"/>
      <c r="NKI46" s="21"/>
      <c r="NKR46" s="21"/>
      <c r="NLA46" s="21"/>
      <c r="NLJ46" s="21"/>
      <c r="NLS46" s="21"/>
      <c r="NMB46" s="21"/>
      <c r="NMK46" s="21"/>
      <c r="NMT46" s="21"/>
      <c r="NNC46" s="21"/>
      <c r="NNL46" s="21"/>
      <c r="NNU46" s="21"/>
      <c r="NOD46" s="21"/>
      <c r="NOM46" s="21"/>
      <c r="NOV46" s="21"/>
      <c r="NPE46" s="21"/>
      <c r="NPN46" s="21"/>
      <c r="NPW46" s="21"/>
      <c r="NQF46" s="21"/>
      <c r="NQO46" s="21"/>
      <c r="NQX46" s="21"/>
      <c r="NRG46" s="21"/>
      <c r="NRP46" s="21"/>
      <c r="NRY46" s="21"/>
      <c r="NSH46" s="21"/>
      <c r="NSQ46" s="21"/>
      <c r="NSZ46" s="21"/>
      <c r="NTI46" s="21"/>
      <c r="NTR46" s="21"/>
      <c r="NUA46" s="21"/>
      <c r="NUJ46" s="21"/>
      <c r="NUS46" s="21"/>
      <c r="NVB46" s="21"/>
      <c r="NVK46" s="21"/>
      <c r="NVT46" s="21"/>
      <c r="NWC46" s="21"/>
      <c r="NWL46" s="21"/>
      <c r="NWU46" s="21"/>
      <c r="NXD46" s="21"/>
      <c r="NXM46" s="21"/>
      <c r="NXV46" s="21"/>
      <c r="NYE46" s="21"/>
      <c r="NYN46" s="21"/>
      <c r="NYW46" s="21"/>
      <c r="NZF46" s="21"/>
      <c r="NZO46" s="21"/>
      <c r="NZX46" s="21"/>
      <c r="OAG46" s="21"/>
      <c r="OAP46" s="21"/>
      <c r="OAY46" s="21"/>
      <c r="OBH46" s="21"/>
      <c r="OBQ46" s="21"/>
      <c r="OBZ46" s="21"/>
      <c r="OCI46" s="21"/>
      <c r="OCR46" s="21"/>
      <c r="ODA46" s="21"/>
      <c r="ODJ46" s="21"/>
      <c r="ODS46" s="21"/>
      <c r="OEB46" s="21"/>
      <c r="OEK46" s="21"/>
      <c r="OET46" s="21"/>
      <c r="OFC46" s="21"/>
      <c r="OFL46" s="21"/>
      <c r="OFU46" s="21"/>
      <c r="OGD46" s="21"/>
      <c r="OGM46" s="21"/>
      <c r="OGV46" s="21"/>
      <c r="OHE46" s="21"/>
      <c r="OHN46" s="21"/>
      <c r="OHW46" s="21"/>
      <c r="OIF46" s="21"/>
      <c r="OIO46" s="21"/>
      <c r="OIX46" s="21"/>
      <c r="OJG46" s="21"/>
      <c r="OJP46" s="21"/>
      <c r="OJY46" s="21"/>
      <c r="OKH46" s="21"/>
      <c r="OKQ46" s="21"/>
      <c r="OKZ46" s="21"/>
      <c r="OLI46" s="21"/>
      <c r="OLR46" s="21"/>
      <c r="OMA46" s="21"/>
      <c r="OMJ46" s="21"/>
      <c r="OMS46" s="21"/>
      <c r="ONB46" s="21"/>
      <c r="ONK46" s="21"/>
      <c r="ONT46" s="21"/>
      <c r="OOC46" s="21"/>
      <c r="OOL46" s="21"/>
      <c r="OOU46" s="21"/>
      <c r="OPD46" s="21"/>
      <c r="OPM46" s="21"/>
      <c r="OPV46" s="21"/>
      <c r="OQE46" s="21"/>
      <c r="OQN46" s="21"/>
      <c r="OQW46" s="21"/>
      <c r="ORF46" s="21"/>
      <c r="ORO46" s="21"/>
      <c r="ORX46" s="21"/>
      <c r="OSG46" s="21"/>
      <c r="OSP46" s="21"/>
      <c r="OSY46" s="21"/>
      <c r="OTH46" s="21"/>
      <c r="OTQ46" s="21"/>
      <c r="OTZ46" s="21"/>
      <c r="OUI46" s="21"/>
      <c r="OUR46" s="21"/>
      <c r="OVA46" s="21"/>
      <c r="OVJ46" s="21"/>
      <c r="OVS46" s="21"/>
      <c r="OWB46" s="21"/>
      <c r="OWK46" s="21"/>
      <c r="OWT46" s="21"/>
      <c r="OXC46" s="21"/>
      <c r="OXL46" s="21"/>
      <c r="OXU46" s="21"/>
      <c r="OYD46" s="21"/>
      <c r="OYM46" s="21"/>
      <c r="OYV46" s="21"/>
      <c r="OZE46" s="21"/>
      <c r="OZN46" s="21"/>
      <c r="OZW46" s="21"/>
      <c r="PAF46" s="21"/>
      <c r="PAO46" s="21"/>
      <c r="PAX46" s="21"/>
      <c r="PBG46" s="21"/>
      <c r="PBP46" s="21"/>
      <c r="PBY46" s="21"/>
      <c r="PCH46" s="21"/>
      <c r="PCQ46" s="21"/>
      <c r="PCZ46" s="21"/>
      <c r="PDI46" s="21"/>
      <c r="PDR46" s="21"/>
      <c r="PEA46" s="21"/>
      <c r="PEJ46" s="21"/>
      <c r="PES46" s="21"/>
      <c r="PFB46" s="21"/>
      <c r="PFK46" s="21"/>
      <c r="PFT46" s="21"/>
      <c r="PGC46" s="21"/>
      <c r="PGL46" s="21"/>
      <c r="PGU46" s="21"/>
      <c r="PHD46" s="21"/>
      <c r="PHM46" s="21"/>
      <c r="PHV46" s="21"/>
      <c r="PIE46" s="21"/>
      <c r="PIN46" s="21"/>
      <c r="PIW46" s="21"/>
      <c r="PJF46" s="21"/>
      <c r="PJO46" s="21"/>
      <c r="PJX46" s="21"/>
      <c r="PKG46" s="21"/>
      <c r="PKP46" s="21"/>
      <c r="PKY46" s="21"/>
      <c r="PLH46" s="21"/>
      <c r="PLQ46" s="21"/>
      <c r="PLZ46" s="21"/>
      <c r="PMI46" s="21"/>
      <c r="PMR46" s="21"/>
      <c r="PNA46" s="21"/>
      <c r="PNJ46" s="21"/>
      <c r="PNS46" s="21"/>
      <c r="POB46" s="21"/>
      <c r="POK46" s="21"/>
      <c r="POT46" s="21"/>
      <c r="PPC46" s="21"/>
      <c r="PPL46" s="21"/>
      <c r="PPU46" s="21"/>
      <c r="PQD46" s="21"/>
      <c r="PQM46" s="21"/>
      <c r="PQV46" s="21"/>
      <c r="PRE46" s="21"/>
      <c r="PRN46" s="21"/>
      <c r="PRW46" s="21"/>
      <c r="PSF46" s="21"/>
      <c r="PSO46" s="21"/>
      <c r="PSX46" s="21"/>
      <c r="PTG46" s="21"/>
      <c r="PTP46" s="21"/>
      <c r="PTY46" s="21"/>
      <c r="PUH46" s="21"/>
      <c r="PUQ46" s="21"/>
      <c r="PUZ46" s="21"/>
      <c r="PVI46" s="21"/>
      <c r="PVR46" s="21"/>
      <c r="PWA46" s="21"/>
      <c r="PWJ46" s="21"/>
      <c r="PWS46" s="21"/>
      <c r="PXB46" s="21"/>
      <c r="PXK46" s="21"/>
      <c r="PXT46" s="21"/>
      <c r="PYC46" s="21"/>
      <c r="PYL46" s="21"/>
      <c r="PYU46" s="21"/>
      <c r="PZD46" s="21"/>
      <c r="PZM46" s="21"/>
      <c r="PZV46" s="21"/>
      <c r="QAE46" s="21"/>
      <c r="QAN46" s="21"/>
      <c r="QAW46" s="21"/>
      <c r="QBF46" s="21"/>
      <c r="QBO46" s="21"/>
      <c r="QBX46" s="21"/>
      <c r="QCG46" s="21"/>
      <c r="QCP46" s="21"/>
      <c r="QCY46" s="21"/>
      <c r="QDH46" s="21"/>
      <c r="QDQ46" s="21"/>
      <c r="QDZ46" s="21"/>
      <c r="QEI46" s="21"/>
      <c r="QER46" s="21"/>
      <c r="QFA46" s="21"/>
      <c r="QFJ46" s="21"/>
      <c r="QFS46" s="21"/>
      <c r="QGB46" s="21"/>
      <c r="QGK46" s="21"/>
      <c r="QGT46" s="21"/>
      <c r="QHC46" s="21"/>
      <c r="QHL46" s="21"/>
      <c r="QHU46" s="21"/>
      <c r="QID46" s="21"/>
      <c r="QIM46" s="21"/>
      <c r="QIV46" s="21"/>
      <c r="QJE46" s="21"/>
      <c r="QJN46" s="21"/>
      <c r="QJW46" s="21"/>
      <c r="QKF46" s="21"/>
      <c r="QKO46" s="21"/>
      <c r="QKX46" s="21"/>
      <c r="QLG46" s="21"/>
      <c r="QLP46" s="21"/>
      <c r="QLY46" s="21"/>
      <c r="QMH46" s="21"/>
      <c r="QMQ46" s="21"/>
      <c r="QMZ46" s="21"/>
      <c r="QNI46" s="21"/>
      <c r="QNR46" s="21"/>
      <c r="QOA46" s="21"/>
      <c r="QOJ46" s="21"/>
      <c r="QOS46" s="21"/>
      <c r="QPB46" s="21"/>
      <c r="QPK46" s="21"/>
      <c r="QPT46" s="21"/>
      <c r="QQC46" s="21"/>
      <c r="QQL46" s="21"/>
      <c r="QQU46" s="21"/>
      <c r="QRD46" s="21"/>
      <c r="QRM46" s="21"/>
      <c r="QRV46" s="21"/>
      <c r="QSE46" s="21"/>
      <c r="QSN46" s="21"/>
      <c r="QSW46" s="21"/>
      <c r="QTF46" s="21"/>
      <c r="QTO46" s="21"/>
      <c r="QTX46" s="21"/>
      <c r="QUG46" s="21"/>
      <c r="QUP46" s="21"/>
      <c r="QUY46" s="21"/>
      <c r="QVH46" s="21"/>
      <c r="QVQ46" s="21"/>
      <c r="QVZ46" s="21"/>
      <c r="QWI46" s="21"/>
      <c r="QWR46" s="21"/>
      <c r="QXA46" s="21"/>
      <c r="QXJ46" s="21"/>
      <c r="QXS46" s="21"/>
      <c r="QYB46" s="21"/>
      <c r="QYK46" s="21"/>
      <c r="QYT46" s="21"/>
      <c r="QZC46" s="21"/>
      <c r="QZL46" s="21"/>
      <c r="QZU46" s="21"/>
      <c r="RAD46" s="21"/>
      <c r="RAM46" s="21"/>
      <c r="RAV46" s="21"/>
      <c r="RBE46" s="21"/>
      <c r="RBN46" s="21"/>
      <c r="RBW46" s="21"/>
      <c r="RCF46" s="21"/>
      <c r="RCO46" s="21"/>
      <c r="RCX46" s="21"/>
      <c r="RDG46" s="21"/>
      <c r="RDP46" s="21"/>
      <c r="RDY46" s="21"/>
      <c r="REH46" s="21"/>
      <c r="REQ46" s="21"/>
      <c r="REZ46" s="21"/>
      <c r="RFI46" s="21"/>
      <c r="RFR46" s="21"/>
      <c r="RGA46" s="21"/>
      <c r="RGJ46" s="21"/>
      <c r="RGS46" s="21"/>
      <c r="RHB46" s="21"/>
      <c r="RHK46" s="21"/>
      <c r="RHT46" s="21"/>
      <c r="RIC46" s="21"/>
      <c r="RIL46" s="21"/>
      <c r="RIU46" s="21"/>
      <c r="RJD46" s="21"/>
      <c r="RJM46" s="21"/>
      <c r="RJV46" s="21"/>
      <c r="RKE46" s="21"/>
      <c r="RKN46" s="21"/>
      <c r="RKW46" s="21"/>
      <c r="RLF46" s="21"/>
      <c r="RLO46" s="21"/>
      <c r="RLX46" s="21"/>
      <c r="RMG46" s="21"/>
      <c r="RMP46" s="21"/>
      <c r="RMY46" s="21"/>
      <c r="RNH46" s="21"/>
      <c r="RNQ46" s="21"/>
      <c r="RNZ46" s="21"/>
      <c r="ROI46" s="21"/>
      <c r="ROR46" s="21"/>
      <c r="RPA46" s="21"/>
      <c r="RPJ46" s="21"/>
      <c r="RPS46" s="21"/>
      <c r="RQB46" s="21"/>
      <c r="RQK46" s="21"/>
      <c r="RQT46" s="21"/>
      <c r="RRC46" s="21"/>
      <c r="RRL46" s="21"/>
      <c r="RRU46" s="21"/>
      <c r="RSD46" s="21"/>
      <c r="RSM46" s="21"/>
      <c r="RSV46" s="21"/>
      <c r="RTE46" s="21"/>
      <c r="RTN46" s="21"/>
      <c r="RTW46" s="21"/>
      <c r="RUF46" s="21"/>
      <c r="RUO46" s="21"/>
      <c r="RUX46" s="21"/>
      <c r="RVG46" s="21"/>
      <c r="RVP46" s="21"/>
      <c r="RVY46" s="21"/>
      <c r="RWH46" s="21"/>
      <c r="RWQ46" s="21"/>
      <c r="RWZ46" s="21"/>
      <c r="RXI46" s="21"/>
      <c r="RXR46" s="21"/>
      <c r="RYA46" s="21"/>
      <c r="RYJ46" s="21"/>
      <c r="RYS46" s="21"/>
      <c r="RZB46" s="21"/>
      <c r="RZK46" s="21"/>
      <c r="RZT46" s="21"/>
      <c r="SAC46" s="21"/>
      <c r="SAL46" s="21"/>
      <c r="SAU46" s="21"/>
      <c r="SBD46" s="21"/>
      <c r="SBM46" s="21"/>
      <c r="SBV46" s="21"/>
      <c r="SCE46" s="21"/>
      <c r="SCN46" s="21"/>
      <c r="SCW46" s="21"/>
      <c r="SDF46" s="21"/>
      <c r="SDO46" s="21"/>
      <c r="SDX46" s="21"/>
      <c r="SEG46" s="21"/>
      <c r="SEP46" s="21"/>
      <c r="SEY46" s="21"/>
      <c r="SFH46" s="21"/>
      <c r="SFQ46" s="21"/>
      <c r="SFZ46" s="21"/>
      <c r="SGI46" s="21"/>
      <c r="SGR46" s="21"/>
      <c r="SHA46" s="21"/>
      <c r="SHJ46" s="21"/>
      <c r="SHS46" s="21"/>
      <c r="SIB46" s="21"/>
      <c r="SIK46" s="21"/>
      <c r="SIT46" s="21"/>
      <c r="SJC46" s="21"/>
      <c r="SJL46" s="21"/>
      <c r="SJU46" s="21"/>
      <c r="SKD46" s="21"/>
      <c r="SKM46" s="21"/>
      <c r="SKV46" s="21"/>
      <c r="SLE46" s="21"/>
      <c r="SLN46" s="21"/>
      <c r="SLW46" s="21"/>
      <c r="SMF46" s="21"/>
      <c r="SMO46" s="21"/>
      <c r="SMX46" s="21"/>
      <c r="SNG46" s="21"/>
      <c r="SNP46" s="21"/>
      <c r="SNY46" s="21"/>
      <c r="SOH46" s="21"/>
      <c r="SOQ46" s="21"/>
      <c r="SOZ46" s="21"/>
      <c r="SPI46" s="21"/>
      <c r="SPR46" s="21"/>
      <c r="SQA46" s="21"/>
      <c r="SQJ46" s="21"/>
      <c r="SQS46" s="21"/>
      <c r="SRB46" s="21"/>
      <c r="SRK46" s="21"/>
      <c r="SRT46" s="21"/>
      <c r="SSC46" s="21"/>
      <c r="SSL46" s="21"/>
      <c r="SSU46" s="21"/>
      <c r="STD46" s="21"/>
      <c r="STM46" s="21"/>
      <c r="STV46" s="21"/>
      <c r="SUE46" s="21"/>
      <c r="SUN46" s="21"/>
      <c r="SUW46" s="21"/>
      <c r="SVF46" s="21"/>
      <c r="SVO46" s="21"/>
      <c r="SVX46" s="21"/>
      <c r="SWG46" s="21"/>
      <c r="SWP46" s="21"/>
      <c r="SWY46" s="21"/>
      <c r="SXH46" s="21"/>
      <c r="SXQ46" s="21"/>
      <c r="SXZ46" s="21"/>
      <c r="SYI46" s="21"/>
      <c r="SYR46" s="21"/>
      <c r="SZA46" s="21"/>
      <c r="SZJ46" s="21"/>
      <c r="SZS46" s="21"/>
      <c r="TAB46" s="21"/>
      <c r="TAK46" s="21"/>
      <c r="TAT46" s="21"/>
      <c r="TBC46" s="21"/>
      <c r="TBL46" s="21"/>
      <c r="TBU46" s="21"/>
      <c r="TCD46" s="21"/>
      <c r="TCM46" s="21"/>
      <c r="TCV46" s="21"/>
      <c r="TDE46" s="21"/>
      <c r="TDN46" s="21"/>
      <c r="TDW46" s="21"/>
      <c r="TEF46" s="21"/>
      <c r="TEO46" s="21"/>
      <c r="TEX46" s="21"/>
      <c r="TFG46" s="21"/>
      <c r="TFP46" s="21"/>
      <c r="TFY46" s="21"/>
      <c r="TGH46" s="21"/>
      <c r="TGQ46" s="21"/>
      <c r="TGZ46" s="21"/>
      <c r="THI46" s="21"/>
      <c r="THR46" s="21"/>
      <c r="TIA46" s="21"/>
      <c r="TIJ46" s="21"/>
      <c r="TIS46" s="21"/>
      <c r="TJB46" s="21"/>
      <c r="TJK46" s="21"/>
      <c r="TJT46" s="21"/>
      <c r="TKC46" s="21"/>
      <c r="TKL46" s="21"/>
      <c r="TKU46" s="21"/>
      <c r="TLD46" s="21"/>
      <c r="TLM46" s="21"/>
      <c r="TLV46" s="21"/>
      <c r="TME46" s="21"/>
      <c r="TMN46" s="21"/>
      <c r="TMW46" s="21"/>
      <c r="TNF46" s="21"/>
      <c r="TNO46" s="21"/>
      <c r="TNX46" s="21"/>
      <c r="TOG46" s="21"/>
      <c r="TOP46" s="21"/>
      <c r="TOY46" s="21"/>
      <c r="TPH46" s="21"/>
      <c r="TPQ46" s="21"/>
      <c r="TPZ46" s="21"/>
      <c r="TQI46" s="21"/>
      <c r="TQR46" s="21"/>
      <c r="TRA46" s="21"/>
      <c r="TRJ46" s="21"/>
      <c r="TRS46" s="21"/>
      <c r="TSB46" s="21"/>
      <c r="TSK46" s="21"/>
      <c r="TST46" s="21"/>
      <c r="TTC46" s="21"/>
      <c r="TTL46" s="21"/>
      <c r="TTU46" s="21"/>
      <c r="TUD46" s="21"/>
      <c r="TUM46" s="21"/>
      <c r="TUV46" s="21"/>
      <c r="TVE46" s="21"/>
      <c r="TVN46" s="21"/>
      <c r="TVW46" s="21"/>
      <c r="TWF46" s="21"/>
      <c r="TWO46" s="21"/>
      <c r="TWX46" s="21"/>
      <c r="TXG46" s="21"/>
      <c r="TXP46" s="21"/>
      <c r="TXY46" s="21"/>
      <c r="TYH46" s="21"/>
      <c r="TYQ46" s="21"/>
      <c r="TYZ46" s="21"/>
      <c r="TZI46" s="21"/>
      <c r="TZR46" s="21"/>
      <c r="UAA46" s="21"/>
      <c r="UAJ46" s="21"/>
      <c r="UAS46" s="21"/>
      <c r="UBB46" s="21"/>
      <c r="UBK46" s="21"/>
      <c r="UBT46" s="21"/>
      <c r="UCC46" s="21"/>
      <c r="UCL46" s="21"/>
      <c r="UCU46" s="21"/>
      <c r="UDD46" s="21"/>
      <c r="UDM46" s="21"/>
      <c r="UDV46" s="21"/>
      <c r="UEE46" s="21"/>
      <c r="UEN46" s="21"/>
      <c r="UEW46" s="21"/>
      <c r="UFF46" s="21"/>
      <c r="UFO46" s="21"/>
      <c r="UFX46" s="21"/>
      <c r="UGG46" s="21"/>
      <c r="UGP46" s="21"/>
      <c r="UGY46" s="21"/>
      <c r="UHH46" s="21"/>
      <c r="UHQ46" s="21"/>
      <c r="UHZ46" s="21"/>
      <c r="UII46" s="21"/>
      <c r="UIR46" s="21"/>
      <c r="UJA46" s="21"/>
      <c r="UJJ46" s="21"/>
      <c r="UJS46" s="21"/>
      <c r="UKB46" s="21"/>
      <c r="UKK46" s="21"/>
      <c r="UKT46" s="21"/>
      <c r="ULC46" s="21"/>
      <c r="ULL46" s="21"/>
      <c r="ULU46" s="21"/>
      <c r="UMD46" s="21"/>
      <c r="UMM46" s="21"/>
      <c r="UMV46" s="21"/>
      <c r="UNE46" s="21"/>
      <c r="UNN46" s="21"/>
      <c r="UNW46" s="21"/>
      <c r="UOF46" s="21"/>
      <c r="UOO46" s="21"/>
      <c r="UOX46" s="21"/>
      <c r="UPG46" s="21"/>
      <c r="UPP46" s="21"/>
      <c r="UPY46" s="21"/>
      <c r="UQH46" s="21"/>
      <c r="UQQ46" s="21"/>
      <c r="UQZ46" s="21"/>
      <c r="URI46" s="21"/>
      <c r="URR46" s="21"/>
      <c r="USA46" s="21"/>
      <c r="USJ46" s="21"/>
      <c r="USS46" s="21"/>
      <c r="UTB46" s="21"/>
      <c r="UTK46" s="21"/>
      <c r="UTT46" s="21"/>
      <c r="UUC46" s="21"/>
      <c r="UUL46" s="21"/>
      <c r="UUU46" s="21"/>
      <c r="UVD46" s="21"/>
      <c r="UVM46" s="21"/>
      <c r="UVV46" s="21"/>
      <c r="UWE46" s="21"/>
      <c r="UWN46" s="21"/>
      <c r="UWW46" s="21"/>
      <c r="UXF46" s="21"/>
      <c r="UXO46" s="21"/>
      <c r="UXX46" s="21"/>
      <c r="UYG46" s="21"/>
      <c r="UYP46" s="21"/>
      <c r="UYY46" s="21"/>
      <c r="UZH46" s="21"/>
      <c r="UZQ46" s="21"/>
      <c r="UZZ46" s="21"/>
      <c r="VAI46" s="21"/>
      <c r="VAR46" s="21"/>
      <c r="VBA46" s="21"/>
      <c r="VBJ46" s="21"/>
      <c r="VBS46" s="21"/>
      <c r="VCB46" s="21"/>
      <c r="VCK46" s="21"/>
      <c r="VCT46" s="21"/>
      <c r="VDC46" s="21"/>
      <c r="VDL46" s="21"/>
      <c r="VDU46" s="21"/>
      <c r="VED46" s="21"/>
      <c r="VEM46" s="21"/>
      <c r="VEV46" s="21"/>
      <c r="VFE46" s="21"/>
      <c r="VFN46" s="21"/>
      <c r="VFW46" s="21"/>
      <c r="VGF46" s="21"/>
      <c r="VGO46" s="21"/>
      <c r="VGX46" s="21"/>
      <c r="VHG46" s="21"/>
      <c r="VHP46" s="21"/>
      <c r="VHY46" s="21"/>
      <c r="VIH46" s="21"/>
      <c r="VIQ46" s="21"/>
      <c r="VIZ46" s="21"/>
      <c r="VJI46" s="21"/>
      <c r="VJR46" s="21"/>
      <c r="VKA46" s="21"/>
      <c r="VKJ46" s="21"/>
      <c r="VKS46" s="21"/>
      <c r="VLB46" s="21"/>
      <c r="VLK46" s="21"/>
      <c r="VLT46" s="21"/>
      <c r="VMC46" s="21"/>
      <c r="VML46" s="21"/>
      <c r="VMU46" s="21"/>
      <c r="VND46" s="21"/>
      <c r="VNM46" s="21"/>
      <c r="VNV46" s="21"/>
      <c r="VOE46" s="21"/>
      <c r="VON46" s="21"/>
      <c r="VOW46" s="21"/>
      <c r="VPF46" s="21"/>
      <c r="VPO46" s="21"/>
      <c r="VPX46" s="21"/>
      <c r="VQG46" s="21"/>
      <c r="VQP46" s="21"/>
      <c r="VQY46" s="21"/>
      <c r="VRH46" s="21"/>
      <c r="VRQ46" s="21"/>
      <c r="VRZ46" s="21"/>
      <c r="VSI46" s="21"/>
      <c r="VSR46" s="21"/>
      <c r="VTA46" s="21"/>
      <c r="VTJ46" s="21"/>
      <c r="VTS46" s="21"/>
      <c r="VUB46" s="21"/>
      <c r="VUK46" s="21"/>
      <c r="VUT46" s="21"/>
      <c r="VVC46" s="21"/>
      <c r="VVL46" s="21"/>
      <c r="VVU46" s="21"/>
      <c r="VWD46" s="21"/>
      <c r="VWM46" s="21"/>
      <c r="VWV46" s="21"/>
      <c r="VXE46" s="21"/>
      <c r="VXN46" s="21"/>
      <c r="VXW46" s="21"/>
      <c r="VYF46" s="21"/>
      <c r="VYO46" s="21"/>
      <c r="VYX46" s="21"/>
      <c r="VZG46" s="21"/>
      <c r="VZP46" s="21"/>
      <c r="VZY46" s="21"/>
      <c r="WAH46" s="21"/>
      <c r="WAQ46" s="21"/>
      <c r="WAZ46" s="21"/>
      <c r="WBI46" s="21"/>
      <c r="WBR46" s="21"/>
      <c r="WCA46" s="21"/>
      <c r="WCJ46" s="21"/>
      <c r="WCS46" s="21"/>
      <c r="WDB46" s="21"/>
      <c r="WDK46" s="21"/>
      <c r="WDT46" s="21"/>
      <c r="WEC46" s="21"/>
      <c r="WEL46" s="21"/>
      <c r="WEU46" s="21"/>
      <c r="WFD46" s="21"/>
      <c r="WFM46" s="21"/>
      <c r="WFV46" s="21"/>
      <c r="WGE46" s="21"/>
      <c r="WGN46" s="21"/>
      <c r="WGW46" s="21"/>
      <c r="WHF46" s="21"/>
      <c r="WHO46" s="21"/>
      <c r="WHX46" s="21"/>
      <c r="WIG46" s="21"/>
      <c r="WIP46" s="21"/>
      <c r="WIY46" s="21"/>
      <c r="WJH46" s="21"/>
      <c r="WJQ46" s="21"/>
      <c r="WJZ46" s="21"/>
      <c r="WKI46" s="21"/>
      <c r="WKR46" s="21"/>
      <c r="WLA46" s="21"/>
      <c r="WLJ46" s="21"/>
      <c r="WLS46" s="21"/>
      <c r="WMB46" s="21"/>
      <c r="WMK46" s="21"/>
      <c r="WMT46" s="21"/>
      <c r="WNC46" s="21"/>
      <c r="WNL46" s="21"/>
      <c r="WNU46" s="21"/>
      <c r="WOD46" s="21"/>
      <c r="WOM46" s="21"/>
      <c r="WOV46" s="21"/>
      <c r="WPE46" s="21"/>
      <c r="WPN46" s="21"/>
      <c r="WPW46" s="21"/>
      <c r="WQF46" s="21"/>
      <c r="WQO46" s="21"/>
      <c r="WQX46" s="21"/>
      <c r="WRG46" s="21"/>
      <c r="WRP46" s="21"/>
      <c r="WRY46" s="21"/>
      <c r="WSH46" s="21"/>
      <c r="WSQ46" s="21"/>
      <c r="WSZ46" s="21"/>
      <c r="WTI46" s="21"/>
      <c r="WTR46" s="21"/>
      <c r="WUA46" s="21"/>
      <c r="WUJ46" s="21"/>
      <c r="WUS46" s="21"/>
      <c r="WVB46" s="21"/>
      <c r="WVK46" s="21"/>
      <c r="WVT46" s="21"/>
      <c r="WWC46" s="21"/>
      <c r="WWL46" s="21"/>
      <c r="WWU46" s="21"/>
      <c r="WXD46" s="21"/>
      <c r="WXM46" s="21"/>
      <c r="WXV46" s="21"/>
      <c r="WYE46" s="21"/>
      <c r="WYN46" s="21"/>
      <c r="WYW46" s="21"/>
      <c r="WZF46" s="21"/>
      <c r="WZO46" s="21"/>
      <c r="WZX46" s="21"/>
      <c r="XAG46" s="21"/>
      <c r="XAP46" s="21"/>
      <c r="XAY46" s="21"/>
      <c r="XBH46" s="21"/>
      <c r="XBQ46" s="21"/>
      <c r="XBZ46" s="21"/>
      <c r="XCI46" s="21"/>
      <c r="XCR46" s="21"/>
      <c r="XDA46" s="21"/>
      <c r="XDJ46" s="21"/>
      <c r="XDS46" s="21"/>
      <c r="XEB46" s="21"/>
      <c r="XEK46" s="21"/>
      <c r="XET46" s="21"/>
      <c r="XFC46" s="21"/>
    </row>
    <row r="47" spans="1:1020 1029:2046 2055:3072 3081:4089 4098:5115 5124:6141 6150:7167 7176:8184 8193:9210 9219:10236 10245:11262 11271:12288 12297:13305 13314:14331 14340:15357 15366:16383" s="26" customFormat="1" ht="12.75" customHeight="1">
      <c r="A47" s="29" t="s">
        <v>56</v>
      </c>
      <c r="B47" s="73">
        <v>1582363.7712810319</v>
      </c>
      <c r="C47" s="73">
        <v>4112646.9423699356</v>
      </c>
      <c r="D47" s="74">
        <v>109124.41416974395</v>
      </c>
      <c r="E47" s="74">
        <v>283999.04723887832</v>
      </c>
      <c r="F47" s="74">
        <v>109029.81342682101</v>
      </c>
      <c r="G47" s="74">
        <v>284090.97126953962</v>
      </c>
      <c r="H47" s="74">
        <v>146953.81465159071</v>
      </c>
      <c r="I47" s="74">
        <v>384744.63930220151</v>
      </c>
      <c r="J47" s="74">
        <v>108997.48183198273</v>
      </c>
      <c r="K47" s="74">
        <v>284234.57698594045</v>
      </c>
      <c r="L47" s="74">
        <v>148712.98226116371</v>
      </c>
      <c r="M47" s="74">
        <v>384764.80013840855</v>
      </c>
      <c r="N47" s="74">
        <v>109536.62398786562</v>
      </c>
      <c r="O47" s="74">
        <v>285534.9498907603</v>
      </c>
      <c r="P47" s="74">
        <v>109518.34743924964</v>
      </c>
      <c r="Q47" s="74">
        <v>285181.57233124861</v>
      </c>
      <c r="R47" s="74">
        <v>186796.95978131081</v>
      </c>
      <c r="S47" s="74">
        <v>485547.3836743118</v>
      </c>
      <c r="T47" s="74">
        <v>99679.463232972921</v>
      </c>
      <c r="U47" s="74">
        <v>257653.60465692266</v>
      </c>
      <c r="V47" s="74">
        <v>8732.5886232752473</v>
      </c>
      <c r="W47" s="74">
        <v>22553.818115062975</v>
      </c>
      <c r="X47" s="74">
        <v>120760.26867208543</v>
      </c>
      <c r="Y47" s="74">
        <v>312513.05227623374</v>
      </c>
      <c r="Z47" s="74">
        <v>223283.56325279229</v>
      </c>
      <c r="AA47" s="74">
        <v>580360.69248260779</v>
      </c>
      <c r="AB47" s="25"/>
      <c r="AC47" s="25"/>
      <c r="AD47" s="23"/>
      <c r="AE47" s="23"/>
    </row>
    <row r="48" spans="1:1020 1029:2046 2055:3072 3081:4089 4098:5115 5124:6141 6150:7167 7176:8184 8193:9210 9219:10236 10245:11262 11271:12288 12297:13305 13314:14331 14340:15357 15366:16383" s="26" customFormat="1" ht="12.75" customHeight="1">
      <c r="A48" s="77" t="s">
        <v>65</v>
      </c>
      <c r="B48" s="69"/>
      <c r="C48" s="69"/>
      <c r="D48" s="70"/>
      <c r="E48" s="70"/>
      <c r="F48" s="70"/>
      <c r="G48" s="70"/>
      <c r="H48" s="70"/>
      <c r="I48" s="70"/>
      <c r="J48" s="70"/>
      <c r="K48" s="70"/>
      <c r="L48" s="70"/>
      <c r="M48" s="70"/>
      <c r="N48" s="70"/>
      <c r="O48" s="70"/>
      <c r="P48" s="70"/>
      <c r="Q48" s="70"/>
      <c r="R48" s="70"/>
      <c r="S48" s="70"/>
      <c r="T48" s="70"/>
      <c r="U48" s="70"/>
      <c r="V48" s="70"/>
      <c r="W48" s="70"/>
      <c r="X48" s="70"/>
      <c r="Y48" s="70"/>
      <c r="Z48" s="70"/>
      <c r="AA48" s="70"/>
      <c r="AB48" s="25"/>
      <c r="AC48" s="25"/>
      <c r="AD48" s="23"/>
      <c r="AE48" s="23"/>
    </row>
    <row r="49" spans="1:27">
      <c r="A49" s="30" t="s">
        <v>60</v>
      </c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</row>
    <row r="50" spans="1:27">
      <c r="A50" s="4"/>
      <c r="B50" s="4"/>
      <c r="C50" s="4"/>
      <c r="D50" s="4"/>
      <c r="E50" s="4"/>
      <c r="F50" s="4"/>
      <c r="G50" s="4"/>
      <c r="H50" s="4"/>
      <c r="I50" s="9"/>
      <c r="J50" s="7"/>
      <c r="K50" s="7"/>
      <c r="L50" s="7"/>
      <c r="M50" s="7"/>
      <c r="N50" s="7"/>
      <c r="O50" s="7"/>
      <c r="P50" s="7"/>
      <c r="Q50" s="7"/>
      <c r="R50" s="4"/>
      <c r="S50" s="4"/>
      <c r="T50" s="4"/>
      <c r="U50" s="4"/>
      <c r="V50" s="4"/>
      <c r="W50" s="4"/>
      <c r="X50" s="4"/>
      <c r="Y50" s="4"/>
      <c r="Z50" s="5"/>
      <c r="AA50" s="6"/>
    </row>
    <row r="51" spans="1:27">
      <c r="C51" s="4"/>
      <c r="D51" s="4"/>
      <c r="E51" s="4"/>
      <c r="F51" s="4"/>
      <c r="G51" s="4"/>
      <c r="H51" s="4"/>
      <c r="I51" s="4"/>
      <c r="J51" s="7"/>
      <c r="K51" s="7"/>
      <c r="L51" s="7"/>
      <c r="M51" s="7"/>
      <c r="N51" s="7"/>
      <c r="O51" s="7"/>
      <c r="P51" s="7"/>
      <c r="Q51" s="7"/>
      <c r="R51" s="4"/>
      <c r="S51" s="4"/>
      <c r="T51" s="15"/>
      <c r="U51" s="15"/>
      <c r="V51" s="4"/>
      <c r="W51" s="4"/>
      <c r="X51" s="4"/>
      <c r="Y51" s="4"/>
      <c r="Z51" s="5"/>
      <c r="AA51" s="6"/>
    </row>
    <row r="52" spans="1:27">
      <c r="C52" s="4"/>
      <c r="D52" s="4"/>
      <c r="E52" s="4"/>
      <c r="F52" s="4"/>
      <c r="G52" s="10"/>
      <c r="H52" s="11"/>
      <c r="I52" s="11"/>
      <c r="J52" s="15"/>
      <c r="K52" s="15"/>
      <c r="L52" s="15"/>
      <c r="M52" s="15"/>
      <c r="N52" s="15"/>
      <c r="O52" s="15"/>
      <c r="P52" s="15"/>
      <c r="Q52" s="15"/>
      <c r="R52" s="4"/>
      <c r="S52" s="4"/>
      <c r="T52" s="4"/>
      <c r="U52" s="4"/>
      <c r="V52" s="4"/>
      <c r="W52" s="4"/>
      <c r="X52" s="4"/>
      <c r="Y52" s="4"/>
      <c r="Z52" s="5"/>
      <c r="AA52" s="6"/>
    </row>
    <row r="53" spans="1:27">
      <c r="C53" s="4"/>
      <c r="D53" s="4"/>
      <c r="E53" s="4"/>
      <c r="F53" s="4"/>
      <c r="G53" s="4"/>
      <c r="H53" s="4"/>
      <c r="I53" s="4"/>
      <c r="J53" s="16"/>
      <c r="K53" s="16"/>
      <c r="L53" s="16"/>
      <c r="M53" s="16"/>
      <c r="N53" s="16"/>
      <c r="O53" s="16"/>
      <c r="P53" s="16"/>
      <c r="Q53" s="16"/>
      <c r="R53" s="4"/>
      <c r="S53" s="4"/>
      <c r="T53" s="15"/>
      <c r="U53" s="15"/>
      <c r="V53" s="4"/>
      <c r="W53" s="4"/>
      <c r="X53" s="4"/>
      <c r="Y53" s="4"/>
      <c r="Z53" s="5"/>
      <c r="AA53" s="6"/>
    </row>
    <row r="54" spans="1:27">
      <c r="C54" s="16"/>
      <c r="D54" s="16"/>
      <c r="E54" s="16"/>
      <c r="F54" s="16"/>
      <c r="G54" s="16"/>
      <c r="H54" s="16"/>
      <c r="I54" s="16"/>
      <c r="J54" s="15"/>
      <c r="K54" s="15"/>
      <c r="L54" s="15"/>
      <c r="M54" s="15"/>
      <c r="N54" s="15"/>
      <c r="O54" s="15"/>
      <c r="P54" s="15"/>
      <c r="Q54" s="15"/>
      <c r="R54" s="16"/>
      <c r="S54" s="16"/>
      <c r="T54" s="4"/>
      <c r="U54" s="4"/>
      <c r="V54" s="16"/>
      <c r="W54" s="16"/>
      <c r="X54" s="16"/>
      <c r="Y54" s="16"/>
      <c r="Z54" s="8"/>
      <c r="AA54" s="6"/>
    </row>
    <row r="55" spans="1:27">
      <c r="C55" s="15"/>
      <c r="D55" s="15"/>
      <c r="E55" s="15"/>
      <c r="F55" s="15"/>
      <c r="G55" s="15"/>
      <c r="H55" s="15"/>
      <c r="I55" s="15"/>
      <c r="J55" s="7"/>
      <c r="K55" s="7"/>
      <c r="L55" s="7"/>
      <c r="M55" s="7"/>
      <c r="N55" s="7"/>
      <c r="O55" s="7"/>
      <c r="P55" s="7"/>
      <c r="Q55" s="7"/>
      <c r="R55" s="15"/>
      <c r="S55" s="15"/>
      <c r="T55" s="4"/>
      <c r="U55" s="4"/>
      <c r="V55" s="15"/>
      <c r="W55" s="15"/>
      <c r="X55" s="15"/>
      <c r="Y55" s="15"/>
      <c r="Z55" s="5"/>
      <c r="AA55" s="6"/>
    </row>
    <row r="56" spans="1:27">
      <c r="C56" s="15"/>
      <c r="D56" s="15"/>
      <c r="E56" s="15"/>
      <c r="F56" s="15"/>
      <c r="G56" s="15"/>
      <c r="H56" s="15"/>
      <c r="I56" s="15"/>
      <c r="J56" s="7"/>
      <c r="K56" s="7"/>
      <c r="L56" s="7"/>
      <c r="M56" s="7"/>
      <c r="N56" s="7"/>
      <c r="O56" s="7"/>
      <c r="P56" s="7"/>
      <c r="Q56" s="7"/>
      <c r="R56" s="17"/>
      <c r="S56" s="17"/>
      <c r="T56" s="4"/>
      <c r="U56" s="4"/>
      <c r="V56" s="17"/>
      <c r="W56" s="17"/>
      <c r="X56" s="17"/>
      <c r="Y56" s="17"/>
      <c r="Z56" s="5"/>
      <c r="AA56" s="6"/>
    </row>
    <row r="57" spans="1:27">
      <c r="C57" s="15"/>
      <c r="D57" s="15"/>
      <c r="E57" s="15"/>
      <c r="F57" s="15"/>
      <c r="G57" s="15"/>
      <c r="H57" s="15"/>
      <c r="I57" s="15"/>
      <c r="J57" s="7"/>
      <c r="K57" s="7"/>
      <c r="L57" s="7"/>
      <c r="M57" s="7"/>
      <c r="N57" s="7"/>
      <c r="O57" s="7"/>
      <c r="P57" s="7"/>
      <c r="Q57" s="7"/>
      <c r="R57" s="17"/>
      <c r="S57" s="17"/>
      <c r="T57" s="4"/>
      <c r="U57" s="4"/>
      <c r="V57" s="17"/>
      <c r="W57" s="17"/>
      <c r="X57" s="17"/>
      <c r="Y57" s="17"/>
      <c r="Z57" s="5"/>
      <c r="AA57" s="6"/>
    </row>
    <row r="58" spans="1:27">
      <c r="C58" s="4"/>
      <c r="D58" s="4"/>
      <c r="E58" s="4"/>
      <c r="F58" s="4"/>
      <c r="G58" s="4"/>
      <c r="H58" s="4"/>
      <c r="I58" s="4"/>
      <c r="J58" s="7"/>
      <c r="K58" s="7"/>
      <c r="L58" s="7"/>
      <c r="M58" s="7"/>
      <c r="N58" s="7"/>
      <c r="O58" s="7"/>
      <c r="P58" s="7"/>
      <c r="Q58" s="7"/>
      <c r="R58" s="4"/>
      <c r="S58" s="4"/>
      <c r="T58" s="4"/>
      <c r="U58" s="4"/>
      <c r="V58" s="4"/>
      <c r="W58" s="4"/>
      <c r="X58" s="4"/>
      <c r="Y58" s="4"/>
      <c r="Z58" s="5"/>
      <c r="AA58" s="6"/>
    </row>
    <row r="59" spans="1:27">
      <c r="C59" s="4"/>
      <c r="D59" s="4"/>
      <c r="E59" s="4"/>
      <c r="F59" s="4"/>
      <c r="G59" s="4"/>
      <c r="H59" s="4"/>
      <c r="I59" s="4"/>
      <c r="J59" s="16"/>
      <c r="K59" s="16"/>
      <c r="L59" s="16"/>
      <c r="M59" s="16"/>
      <c r="N59" s="16"/>
      <c r="O59" s="16"/>
      <c r="P59" s="16"/>
      <c r="Q59" s="16"/>
      <c r="R59" s="4"/>
      <c r="S59" s="4"/>
      <c r="T59" s="4"/>
      <c r="U59" s="4"/>
      <c r="V59" s="4"/>
      <c r="W59" s="4"/>
      <c r="X59" s="4"/>
      <c r="Y59" s="4"/>
      <c r="Z59" s="5"/>
      <c r="AA59" s="6"/>
    </row>
    <row r="60" spans="1:27">
      <c r="C60" s="4"/>
      <c r="D60" s="4"/>
      <c r="E60" s="4"/>
      <c r="F60" s="4"/>
      <c r="G60" s="4"/>
      <c r="H60" s="4"/>
      <c r="I60" s="4"/>
      <c r="J60" s="15"/>
      <c r="K60" s="15"/>
      <c r="L60" s="15"/>
      <c r="M60" s="15"/>
      <c r="N60" s="15"/>
      <c r="O60" s="15"/>
      <c r="P60" s="15"/>
      <c r="Q60" s="15"/>
      <c r="R60" s="4"/>
      <c r="S60" s="4"/>
      <c r="T60" s="4"/>
      <c r="U60" s="4"/>
      <c r="V60" s="4"/>
      <c r="W60" s="4"/>
      <c r="X60" s="4"/>
      <c r="Y60" s="4"/>
      <c r="Z60" s="5"/>
      <c r="AA60" s="6"/>
    </row>
    <row r="61" spans="1:27">
      <c r="C61" s="4"/>
      <c r="D61" s="4"/>
      <c r="E61" s="4"/>
      <c r="F61" s="4"/>
      <c r="G61" s="4"/>
      <c r="H61" s="4"/>
      <c r="I61" s="4"/>
      <c r="J61" s="7"/>
      <c r="K61" s="7"/>
      <c r="L61" s="7"/>
      <c r="M61" s="7"/>
      <c r="N61" s="7"/>
      <c r="O61" s="7"/>
      <c r="P61" s="7"/>
      <c r="Q61" s="7"/>
      <c r="R61" s="15"/>
      <c r="S61" s="4"/>
      <c r="T61" s="4"/>
      <c r="U61" s="4"/>
      <c r="V61" s="4"/>
      <c r="W61" s="4"/>
      <c r="X61" s="4"/>
      <c r="Y61" s="4"/>
      <c r="Z61" s="5"/>
      <c r="AA61" s="6"/>
    </row>
    <row r="62" spans="1:27">
      <c r="C62" s="4"/>
      <c r="D62" s="4"/>
      <c r="E62" s="4"/>
      <c r="F62" s="4"/>
      <c r="G62" s="4"/>
      <c r="H62" s="4"/>
      <c r="I62" s="4"/>
      <c r="J62" s="7"/>
      <c r="K62" s="7"/>
      <c r="L62" s="7"/>
      <c r="M62" s="7"/>
      <c r="N62" s="7"/>
      <c r="O62" s="7"/>
      <c r="P62" s="7"/>
      <c r="Q62" s="7"/>
      <c r="R62" s="17"/>
      <c r="S62" s="4"/>
      <c r="T62" s="4"/>
      <c r="U62" s="4"/>
      <c r="V62" s="4"/>
      <c r="W62" s="4"/>
      <c r="X62" s="4"/>
      <c r="Y62" s="4"/>
      <c r="Z62" s="5"/>
      <c r="AA62" s="6"/>
    </row>
    <row r="63" spans="1:27">
      <c r="C63" s="4"/>
      <c r="D63" s="4"/>
      <c r="E63" s="4"/>
      <c r="F63" s="4"/>
      <c r="G63" s="4"/>
      <c r="H63" s="4"/>
      <c r="I63" s="4"/>
      <c r="J63" s="7"/>
      <c r="K63" s="7"/>
      <c r="L63" s="7"/>
      <c r="M63" s="7"/>
      <c r="N63" s="7"/>
      <c r="O63" s="7"/>
      <c r="P63" s="7"/>
      <c r="Q63" s="7"/>
      <c r="R63" s="17"/>
      <c r="S63" s="4"/>
      <c r="T63" s="4"/>
      <c r="U63" s="4"/>
      <c r="V63" s="4"/>
      <c r="W63" s="4"/>
      <c r="X63" s="4"/>
      <c r="Y63" s="4"/>
      <c r="Z63" s="5"/>
      <c r="AA63" s="6"/>
    </row>
    <row r="64" spans="1:27">
      <c r="C64" s="4"/>
      <c r="D64" s="4"/>
      <c r="E64" s="4"/>
      <c r="F64" s="4"/>
      <c r="G64" s="4"/>
      <c r="H64" s="4"/>
      <c r="I64" s="4"/>
      <c r="J64" s="7"/>
      <c r="K64" s="7"/>
      <c r="L64" s="7"/>
      <c r="M64" s="7"/>
      <c r="N64" s="7"/>
      <c r="O64" s="7"/>
      <c r="P64" s="7"/>
      <c r="Q64" s="7"/>
      <c r="R64" s="4"/>
      <c r="S64" s="4"/>
      <c r="T64" s="4"/>
      <c r="U64" s="4"/>
      <c r="V64" s="4"/>
      <c r="W64" s="4"/>
      <c r="X64" s="4"/>
      <c r="Y64" s="4"/>
      <c r="Z64" s="8"/>
      <c r="AA64" s="6"/>
    </row>
    <row r="65" spans="3:27">
      <c r="C65" s="4"/>
      <c r="D65" s="4"/>
      <c r="E65" s="4"/>
      <c r="F65" s="4"/>
      <c r="G65" s="4"/>
      <c r="H65" s="4"/>
      <c r="I65" s="4"/>
      <c r="J65" s="16"/>
      <c r="K65" s="16"/>
      <c r="L65" s="16"/>
      <c r="M65" s="16"/>
      <c r="N65" s="16"/>
      <c r="O65" s="16"/>
      <c r="P65" s="16"/>
      <c r="Q65" s="16"/>
      <c r="R65" s="4"/>
      <c r="S65" s="4"/>
      <c r="T65" s="4"/>
      <c r="U65" s="4"/>
      <c r="V65" s="4"/>
      <c r="W65" s="4"/>
      <c r="X65" s="4"/>
      <c r="Y65" s="4"/>
      <c r="Z65" s="5"/>
      <c r="AA65" s="6"/>
    </row>
    <row r="66" spans="3:27">
      <c r="C66" s="4"/>
      <c r="D66" s="4"/>
      <c r="E66" s="4"/>
      <c r="F66" s="4"/>
      <c r="G66" s="4"/>
      <c r="H66" s="4"/>
      <c r="I66" s="4"/>
      <c r="J66" s="7"/>
      <c r="K66" s="7"/>
      <c r="L66" s="7"/>
      <c r="M66" s="7"/>
      <c r="N66" s="7"/>
      <c r="O66" s="7"/>
      <c r="P66" s="7"/>
      <c r="Q66" s="7"/>
      <c r="R66" s="15"/>
      <c r="S66" s="4"/>
      <c r="T66" s="4"/>
      <c r="U66" s="4"/>
      <c r="V66" s="4"/>
      <c r="W66" s="4"/>
      <c r="X66" s="4"/>
      <c r="Y66" s="4"/>
      <c r="Z66" s="5"/>
      <c r="AA66" s="6"/>
    </row>
    <row r="67" spans="3:27">
      <c r="C67" s="4"/>
      <c r="D67" s="4"/>
      <c r="E67" s="4"/>
      <c r="F67" s="4"/>
      <c r="G67" s="4"/>
      <c r="H67" s="4"/>
      <c r="I67" s="4"/>
      <c r="J67" s="7"/>
      <c r="K67" s="7"/>
      <c r="L67" s="7"/>
      <c r="M67" s="7"/>
      <c r="N67" s="7"/>
      <c r="O67" s="7"/>
      <c r="P67" s="7"/>
      <c r="Q67" s="7"/>
      <c r="R67" s="17"/>
      <c r="S67" s="4"/>
      <c r="T67" s="4"/>
      <c r="U67" s="4"/>
      <c r="V67" s="4"/>
      <c r="W67" s="4"/>
      <c r="X67" s="4"/>
      <c r="Y67" s="4"/>
      <c r="Z67" s="5"/>
      <c r="AA67" s="6"/>
    </row>
    <row r="68" spans="3:27">
      <c r="C68" s="4"/>
      <c r="D68" s="4"/>
      <c r="E68" s="4"/>
      <c r="F68" s="4"/>
      <c r="G68" s="4"/>
      <c r="H68" s="4"/>
      <c r="I68" s="4"/>
      <c r="J68" s="7"/>
      <c r="K68" s="7"/>
      <c r="L68" s="7"/>
      <c r="M68" s="7"/>
      <c r="N68" s="7"/>
      <c r="O68" s="7"/>
      <c r="P68" s="7"/>
      <c r="Q68" s="7"/>
      <c r="R68" s="17"/>
      <c r="S68" s="4"/>
      <c r="T68" s="4"/>
      <c r="U68" s="4"/>
      <c r="V68" s="4"/>
      <c r="W68" s="4"/>
      <c r="X68" s="4"/>
      <c r="Y68" s="4"/>
      <c r="Z68" s="5"/>
      <c r="AA68" s="5"/>
    </row>
    <row r="69" spans="3:27">
      <c r="C69" s="4"/>
      <c r="D69" s="4"/>
      <c r="E69" s="4"/>
      <c r="F69" s="4"/>
      <c r="G69" s="4"/>
      <c r="H69" s="4"/>
      <c r="I69" s="4"/>
      <c r="J69" s="7"/>
      <c r="K69" s="7"/>
      <c r="L69" s="7"/>
      <c r="M69" s="7"/>
      <c r="N69" s="7"/>
      <c r="O69" s="7"/>
      <c r="P69" s="7"/>
      <c r="Q69" s="7"/>
      <c r="R69" s="4"/>
      <c r="S69" s="4"/>
      <c r="T69" s="4"/>
      <c r="U69" s="4"/>
      <c r="V69" s="4"/>
      <c r="W69" s="4"/>
      <c r="X69" s="4"/>
      <c r="Y69" s="4"/>
      <c r="Z69" s="5"/>
      <c r="AA69" s="5"/>
    </row>
    <row r="70" spans="3:27"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5"/>
      <c r="AA70" s="5"/>
    </row>
    <row r="71" spans="3:27"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5"/>
      <c r="AA71" s="5"/>
    </row>
    <row r="72" spans="3:27"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5"/>
      <c r="AA72" s="5"/>
    </row>
  </sheetData>
  <mergeCells count="5">
    <mergeCell ref="B4:C4"/>
    <mergeCell ref="A2:AA2"/>
    <mergeCell ref="AB4:AC4"/>
    <mergeCell ref="A4:A5"/>
    <mergeCell ref="D4:E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XFC73"/>
  <sheetViews>
    <sheetView showGridLines="0" workbookViewId="0">
      <selection activeCell="A2" sqref="A2:AA2"/>
    </sheetView>
  </sheetViews>
  <sheetFormatPr baseColWidth="10" defaultRowHeight="15"/>
  <cols>
    <col min="1" max="1" width="21.7109375" customWidth="1"/>
  </cols>
  <sheetData>
    <row r="1" spans="1:1020 1029:2046 2055:3072 3081:4089 4098:5115 5124:6141 6150:7167 7176:8184 8193:9210 9219:10236 10245:11262 11271:12288 12297:13305 13314:14331 14340:15357 15366:16383" s="4" customFormat="1" ht="18.75" customHeight="1"/>
    <row r="2" spans="1:1020 1029:2046 2055:3072 3081:4089 4098:5115 5124:6141 6150:7167 7176:8184 8193:9210 9219:10236 10245:11262 11271:12288 12297:13305 13314:14331 14340:15357 15366:16383" s="5" customFormat="1" ht="15" customHeight="1">
      <c r="A2" s="97" t="s">
        <v>71</v>
      </c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  <c r="Z2" s="97"/>
      <c r="AA2" s="97"/>
      <c r="AB2" s="32"/>
      <c r="AC2" s="32"/>
    </row>
    <row r="3" spans="1:1020 1029:2046 2055:3072 3081:4089 4098:5115 5124:6141 6150:7167 7176:8184 8193:9210 9219:10236 10245:11262 11271:12288 12297:13305 13314:14331 14340:15357 15366:16383" s="5" customFormat="1" ht="9.1999999999999993" customHeight="1">
      <c r="A3" s="13"/>
      <c r="B3" s="14"/>
      <c r="D3" s="14"/>
      <c r="F3" s="14"/>
      <c r="H3" s="14"/>
      <c r="J3" s="14"/>
      <c r="L3" s="14"/>
    </row>
    <row r="4" spans="1:1020 1029:2046 2055:3072 3081:4089 4098:5115 5124:6141 6150:7167 7176:8184 8193:9210 9219:10236 10245:11262 11271:12288 12297:13305 13314:14331 14340:15357 15366:16383" s="19" customFormat="1" ht="17.25" customHeight="1">
      <c r="A4" s="99" t="s">
        <v>0</v>
      </c>
      <c r="B4" s="96" t="s">
        <v>13</v>
      </c>
      <c r="C4" s="96"/>
      <c r="D4" s="96" t="s">
        <v>1</v>
      </c>
      <c r="E4" s="96"/>
      <c r="F4" s="31" t="s">
        <v>2</v>
      </c>
      <c r="G4" s="31"/>
      <c r="H4" s="31" t="s">
        <v>3</v>
      </c>
      <c r="I4" s="31"/>
      <c r="J4" s="31" t="s">
        <v>4</v>
      </c>
      <c r="K4" s="31"/>
      <c r="L4" s="31" t="s">
        <v>5</v>
      </c>
      <c r="M4" s="31"/>
      <c r="N4" s="31" t="s">
        <v>6</v>
      </c>
      <c r="O4" s="31"/>
      <c r="P4" s="31" t="s">
        <v>7</v>
      </c>
      <c r="Q4" s="31"/>
      <c r="R4" s="31" t="s">
        <v>8</v>
      </c>
      <c r="S4" s="31"/>
      <c r="T4" s="31" t="s">
        <v>9</v>
      </c>
      <c r="U4" s="31"/>
      <c r="V4" s="31" t="s">
        <v>10</v>
      </c>
      <c r="W4" s="31"/>
      <c r="X4" s="31" t="s">
        <v>11</v>
      </c>
      <c r="Y4" s="31"/>
      <c r="Z4" s="31" t="s">
        <v>12</v>
      </c>
      <c r="AA4" s="31"/>
      <c r="AB4" s="98"/>
      <c r="AC4" s="98"/>
      <c r="AD4" s="18"/>
    </row>
    <row r="5" spans="1:1020 1029:2046 2055:3072 3081:4089 4098:5115 5124:6141 6150:7167 7176:8184 8193:9210 9219:10236 10245:11262 11271:12288 12297:13305 13314:14331 14340:15357 15366:16383" s="19" customFormat="1" ht="12">
      <c r="A5" s="100"/>
      <c r="B5" s="20" t="s">
        <v>14</v>
      </c>
      <c r="C5" s="20" t="s">
        <v>15</v>
      </c>
      <c r="D5" s="20" t="s">
        <v>14</v>
      </c>
      <c r="E5" s="20" t="s">
        <v>15</v>
      </c>
      <c r="F5" s="20" t="s">
        <v>14</v>
      </c>
      <c r="G5" s="20" t="s">
        <v>15</v>
      </c>
      <c r="H5" s="20" t="s">
        <v>14</v>
      </c>
      <c r="I5" s="20" t="s">
        <v>15</v>
      </c>
      <c r="J5" s="20" t="s">
        <v>14</v>
      </c>
      <c r="K5" s="20" t="s">
        <v>15</v>
      </c>
      <c r="L5" s="20" t="s">
        <v>14</v>
      </c>
      <c r="M5" s="20" t="s">
        <v>15</v>
      </c>
      <c r="N5" s="20" t="s">
        <v>14</v>
      </c>
      <c r="O5" s="20" t="s">
        <v>15</v>
      </c>
      <c r="P5" s="20" t="s">
        <v>14</v>
      </c>
      <c r="Q5" s="20" t="s">
        <v>15</v>
      </c>
      <c r="R5" s="20" t="s">
        <v>14</v>
      </c>
      <c r="S5" s="20" t="s">
        <v>15</v>
      </c>
      <c r="T5" s="20" t="s">
        <v>14</v>
      </c>
      <c r="U5" s="20" t="s">
        <v>15</v>
      </c>
      <c r="V5" s="20" t="s">
        <v>14</v>
      </c>
      <c r="W5" s="20" t="s">
        <v>15</v>
      </c>
      <c r="X5" s="20" t="s">
        <v>14</v>
      </c>
      <c r="Y5" s="20" t="s">
        <v>15</v>
      </c>
      <c r="Z5" s="20" t="s">
        <v>14</v>
      </c>
      <c r="AA5" s="20" t="s">
        <v>15</v>
      </c>
      <c r="AB5" s="33"/>
      <c r="AC5" s="33"/>
    </row>
    <row r="6" spans="1:1020 1029:2046 2055:3072 3081:4089 4098:5115 5124:6141 6150:7167 7176:8184 8193:9210 9219:10236 10245:11262 11271:12288 12297:13305 13314:14331 14340:15357 15366:16383" s="19" customFormat="1" ht="12.75" customHeight="1">
      <c r="A6" s="21" t="s">
        <v>13</v>
      </c>
      <c r="B6" s="69">
        <v>2359555.8588</v>
      </c>
      <c r="C6" s="69">
        <v>6132610.1900000004</v>
      </c>
      <c r="D6" s="69">
        <v>162721.84403203646</v>
      </c>
      <c r="E6" s="69">
        <v>423487.71374082461</v>
      </c>
      <c r="F6" s="69">
        <v>162580.77928999555</v>
      </c>
      <c r="G6" s="69">
        <v>423624.78707948915</v>
      </c>
      <c r="H6" s="69">
        <v>219131.49215584964</v>
      </c>
      <c r="I6" s="69">
        <v>573715.40241499245</v>
      </c>
      <c r="J6" s="69">
        <v>162532.56774382034</v>
      </c>
      <c r="K6" s="69">
        <v>423838.92602505966</v>
      </c>
      <c r="L6" s="69">
        <v>221754.69063594297</v>
      </c>
      <c r="M6" s="69">
        <v>573745.4654258209</v>
      </c>
      <c r="N6" s="69">
        <v>163336.5143809515</v>
      </c>
      <c r="O6" s="69">
        <v>425777.98868680664</v>
      </c>
      <c r="P6" s="69">
        <v>163309.26114238007</v>
      </c>
      <c r="Q6" s="69">
        <v>425251.04658534582</v>
      </c>
      <c r="R6" s="69">
        <v>278543.95358230191</v>
      </c>
      <c r="S6" s="69">
        <v>724028.31426444405</v>
      </c>
      <c r="T6" s="69">
        <v>148637.92115449568</v>
      </c>
      <c r="U6" s="69">
        <v>384202.47192401608</v>
      </c>
      <c r="V6" s="69">
        <v>163982.80440810762</v>
      </c>
      <c r="W6" s="69">
        <v>423521.42121533584</v>
      </c>
      <c r="X6" s="69">
        <v>180072.75231333327</v>
      </c>
      <c r="Y6" s="69">
        <v>466006.62681558286</v>
      </c>
      <c r="Z6" s="69">
        <v>332951.27796078462</v>
      </c>
      <c r="AA6" s="69">
        <v>865410.0258222823</v>
      </c>
      <c r="AB6" s="22"/>
      <c r="AC6" s="22"/>
      <c r="AD6" s="23"/>
      <c r="AE6" s="23"/>
    </row>
    <row r="7" spans="1:1020 1029:2046 2055:3072 3081:4089 4098:5115 5124:6141 6150:7167 7176:8184 8193:9210 9219:10236 10245:11262 11271:12288 12297:13305 13314:14331 14340:15357 15366:16383" s="19" customFormat="1" ht="12" customHeight="1">
      <c r="A7" s="21" t="s">
        <v>16</v>
      </c>
      <c r="B7" s="69">
        <v>426041.89302943472</v>
      </c>
      <c r="C7" s="69">
        <v>1107305.3620726608</v>
      </c>
      <c r="D7" s="69">
        <v>29381.089754707726</v>
      </c>
      <c r="E7" s="69">
        <v>76465.029028219898</v>
      </c>
      <c r="F7" s="69">
        <v>29355.619075759958</v>
      </c>
      <c r="G7" s="69">
        <v>76489.779018549933</v>
      </c>
      <c r="H7" s="69">
        <v>39566.427466532885</v>
      </c>
      <c r="I7" s="69">
        <v>103590.17151191142</v>
      </c>
      <c r="J7" s="69">
        <v>29346.913989028581</v>
      </c>
      <c r="K7" s="69">
        <v>76528.443990774249</v>
      </c>
      <c r="L7" s="69">
        <v>40040.072725695885</v>
      </c>
      <c r="M7" s="69">
        <v>103595.59969535352</v>
      </c>
      <c r="N7" s="69">
        <v>29492.074759815423</v>
      </c>
      <c r="O7" s="69">
        <v>76878.561545326884</v>
      </c>
      <c r="P7" s="69">
        <v>29487.153909432142</v>
      </c>
      <c r="Q7" s="69">
        <v>76783.41677069226</v>
      </c>
      <c r="R7" s="69">
        <v>50293.953768256906</v>
      </c>
      <c r="S7" s="69">
        <v>130730.70190972768</v>
      </c>
      <c r="T7" s="69">
        <v>26838.093732108944</v>
      </c>
      <c r="U7" s="69">
        <v>69371.677654769373</v>
      </c>
      <c r="V7" s="69">
        <v>29608.769020554668</v>
      </c>
      <c r="W7" s="69">
        <v>76471.115256777048</v>
      </c>
      <c r="X7" s="69">
        <v>32513.973336325173</v>
      </c>
      <c r="Y7" s="69">
        <v>84142.252751644119</v>
      </c>
      <c r="Z7" s="69">
        <v>60117.751491216412</v>
      </c>
      <c r="AA7" s="69">
        <v>156258.61293891445</v>
      </c>
      <c r="AB7" s="22"/>
      <c r="AC7" s="22"/>
      <c r="AD7" s="23"/>
      <c r="AE7" s="23"/>
    </row>
    <row r="8" spans="1:1020 1029:2046 2055:3072 3081:4089 4098:5115 5124:6141 6150:7167 7176:8184 8193:9210 9219:10236 10245:11262 11271:12288 12297:13305 13314:14331 14340:15357 15366:16383" s="26" customFormat="1" ht="12.75" customHeight="1">
      <c r="A8" s="24" t="s">
        <v>17</v>
      </c>
      <c r="B8" s="69">
        <v>240833.83430446198</v>
      </c>
      <c r="C8" s="69">
        <v>625939.84407872567</v>
      </c>
      <c r="D8" s="70">
        <v>16608.602622045299</v>
      </c>
      <c r="E8" s="70">
        <v>43224.308295418952</v>
      </c>
      <c r="F8" s="70">
        <v>16594.204504457102</v>
      </c>
      <c r="G8" s="70">
        <v>43238.299020668514</v>
      </c>
      <c r="H8" s="70">
        <v>22366.191194808514</v>
      </c>
      <c r="I8" s="70">
        <v>58557.664421387883</v>
      </c>
      <c r="J8" s="70">
        <v>16589.283675191782</v>
      </c>
      <c r="K8" s="70">
        <v>43260.155635396804</v>
      </c>
      <c r="L8" s="70">
        <v>22633.934357466169</v>
      </c>
      <c r="M8" s="70">
        <v>58560.732876047055</v>
      </c>
      <c r="N8" s="70">
        <v>16671.340453154629</v>
      </c>
      <c r="O8" s="70">
        <v>43458.070804068702</v>
      </c>
      <c r="P8" s="70">
        <v>16668.558784766534</v>
      </c>
      <c r="Q8" s="70">
        <v>43404.28717089977</v>
      </c>
      <c r="R8" s="70">
        <v>28430.269244681571</v>
      </c>
      <c r="S8" s="70">
        <v>73899.719058985007</v>
      </c>
      <c r="T8" s="70">
        <v>15171.092619475779</v>
      </c>
      <c r="U8" s="70">
        <v>39214.564095876376</v>
      </c>
      <c r="V8" s="70">
        <v>16737.305623986351</v>
      </c>
      <c r="W8" s="70">
        <v>43227.748731169166</v>
      </c>
      <c r="X8" s="70">
        <v>18379.565472729781</v>
      </c>
      <c r="Y8" s="70">
        <v>47564.105053381652</v>
      </c>
      <c r="Z8" s="70">
        <v>33983.485751698478</v>
      </c>
      <c r="AA8" s="70">
        <v>88330.188915425751</v>
      </c>
      <c r="AB8" s="25"/>
      <c r="AC8" s="25"/>
      <c r="AD8" s="23"/>
      <c r="AE8" s="23"/>
    </row>
    <row r="9" spans="1:1020 1029:2046 2055:3072 3081:4089 4098:5115 5124:6141 6150:7167 7176:8184 8193:9210 9219:10236 10245:11262 11271:12288 12297:13305 13314:14331 14340:15357 15366:16383" s="26" customFormat="1" ht="12.75" customHeight="1">
      <c r="A9" s="24" t="s">
        <v>18</v>
      </c>
      <c r="B9" s="69">
        <v>182083.77273576776</v>
      </c>
      <c r="C9" s="69">
        <v>473245.33384045784</v>
      </c>
      <c r="D9" s="70">
        <v>12557.027271625091</v>
      </c>
      <c r="E9" s="70">
        <v>32679.980996249949</v>
      </c>
      <c r="F9" s="70">
        <v>12546.141493975463</v>
      </c>
      <c r="G9" s="70">
        <v>32690.558762634428</v>
      </c>
      <c r="H9" s="70">
        <v>16910.084441589581</v>
      </c>
      <c r="I9" s="70">
        <v>44272.850993859727</v>
      </c>
      <c r="J9" s="70">
        <v>12542.421073378395</v>
      </c>
      <c r="K9" s="70">
        <v>32707.083578927173</v>
      </c>
      <c r="L9" s="70">
        <v>17112.513163125775</v>
      </c>
      <c r="M9" s="70">
        <v>44275.170916234521</v>
      </c>
      <c r="N9" s="70">
        <v>12604.460561115518</v>
      </c>
      <c r="O9" s="70">
        <v>32856.718453518159</v>
      </c>
      <c r="P9" s="70">
        <v>12602.357465111309</v>
      </c>
      <c r="Q9" s="70">
        <v>32816.055035659469</v>
      </c>
      <c r="R9" s="70">
        <v>21494.864701696853</v>
      </c>
      <c r="S9" s="70">
        <v>55872.297550029136</v>
      </c>
      <c r="T9" s="70">
        <v>11470.189762397233</v>
      </c>
      <c r="U9" s="70">
        <v>29648.3913790076</v>
      </c>
      <c r="V9" s="70">
        <v>12654.333898924919</v>
      </c>
      <c r="W9" s="70">
        <v>32682.58215701735</v>
      </c>
      <c r="X9" s="70">
        <v>13895.97367904668</v>
      </c>
      <c r="Y9" s="70">
        <v>35961.108703569196</v>
      </c>
      <c r="Z9" s="70">
        <v>25693.405223780966</v>
      </c>
      <c r="AA9" s="70">
        <v>66782.535313751112</v>
      </c>
      <c r="AB9" s="25"/>
      <c r="AC9" s="25"/>
      <c r="AD9" s="23"/>
      <c r="AE9" s="23"/>
    </row>
    <row r="10" spans="1:1020 1029:2046 2055:3072 3081:4089 4098:5115 5124:6141 6150:7167 7176:8184 8193:9210 9219:10236 10245:11262 11271:12288 12297:13305 13314:14331 14340:15357 15366:16383" s="27" customFormat="1" ht="12.75" customHeight="1">
      <c r="A10" s="24" t="s">
        <v>19</v>
      </c>
      <c r="B10" s="69">
        <v>3124.2859892049369</v>
      </c>
      <c r="C10" s="69">
        <v>8120.1841534773666</v>
      </c>
      <c r="D10" s="70">
        <v>215.45986103733694</v>
      </c>
      <c r="E10" s="70">
        <v>560.73973655100406</v>
      </c>
      <c r="F10" s="70">
        <v>215.27307732739214</v>
      </c>
      <c r="G10" s="70">
        <v>560.92123524699207</v>
      </c>
      <c r="H10" s="70">
        <v>290.15183013479282</v>
      </c>
      <c r="I10" s="70">
        <v>759.65609666381101</v>
      </c>
      <c r="J10" s="70">
        <v>215.20924045840195</v>
      </c>
      <c r="K10" s="70">
        <v>561.20477645026301</v>
      </c>
      <c r="L10" s="70">
        <v>293.62520510393949</v>
      </c>
      <c r="M10" s="70">
        <v>759.69590307194255</v>
      </c>
      <c r="N10" s="70">
        <v>216.27374554527654</v>
      </c>
      <c r="O10" s="70">
        <v>563.77228774002219</v>
      </c>
      <c r="P10" s="70">
        <v>216.23765955430014</v>
      </c>
      <c r="Q10" s="70">
        <v>563.07456413302361</v>
      </c>
      <c r="R10" s="70">
        <v>368.81982187847854</v>
      </c>
      <c r="S10" s="70">
        <v>958.68530071353985</v>
      </c>
      <c r="T10" s="70">
        <v>196.81135023593504</v>
      </c>
      <c r="U10" s="70">
        <v>508.72217988540189</v>
      </c>
      <c r="V10" s="70">
        <v>217.12949764339962</v>
      </c>
      <c r="W10" s="70">
        <v>560.78436859052704</v>
      </c>
      <c r="X10" s="70">
        <v>238.43418454871392</v>
      </c>
      <c r="Y10" s="70">
        <v>617.03899469327541</v>
      </c>
      <c r="Z10" s="70">
        <v>440.8605157369704</v>
      </c>
      <c r="AA10" s="70">
        <v>1145.8887097375637</v>
      </c>
      <c r="AB10" s="25"/>
      <c r="AC10" s="25"/>
      <c r="AD10" s="23"/>
      <c r="AE10" s="23"/>
    </row>
    <row r="11" spans="1:1020 1029:2046 2055:3072 3081:4089 4098:5115 5124:6141 6150:7167 7176:8184 8193:9210 9219:10236 10245:11262 11271:12288 12297:13305 13314:14331 14340:15357 15366:16383" s="28" customFormat="1" ht="12.75" customHeight="1">
      <c r="A11" s="21" t="s">
        <v>20</v>
      </c>
      <c r="B11" s="69">
        <v>34923.936079381871</v>
      </c>
      <c r="C11" s="69">
        <v>90769.152794818336</v>
      </c>
      <c r="D11" s="69">
        <v>2408.4563450784913</v>
      </c>
      <c r="E11" s="69">
        <v>6268.068539224927</v>
      </c>
      <c r="F11" s="69">
        <v>2406.3684368750401</v>
      </c>
      <c r="G11" s="69">
        <v>6270.0973704135795</v>
      </c>
      <c r="H11" s="69">
        <v>3243.379128529094</v>
      </c>
      <c r="I11" s="69">
        <v>8491.5980975707753</v>
      </c>
      <c r="J11" s="69">
        <v>2405.654854719045</v>
      </c>
      <c r="K11" s="69">
        <v>6273.2668545431115</v>
      </c>
      <c r="L11" s="69">
        <v>3282.2052557854768</v>
      </c>
      <c r="M11" s="69">
        <v>8492.0430621028117</v>
      </c>
      <c r="N11" s="69">
        <v>2417.5541199395275</v>
      </c>
      <c r="O11" s="69">
        <v>6301.9670441148955</v>
      </c>
      <c r="P11" s="69">
        <v>2417.1507430250649</v>
      </c>
      <c r="Q11" s="69">
        <v>6294.1677406144845</v>
      </c>
      <c r="R11" s="69">
        <v>4122.7467423271428</v>
      </c>
      <c r="S11" s="69">
        <v>10716.389049545</v>
      </c>
      <c r="T11" s="69">
        <v>2199.999308349416</v>
      </c>
      <c r="U11" s="69">
        <v>5686.6051807897356</v>
      </c>
      <c r="V11" s="69">
        <v>2427.119899665809</v>
      </c>
      <c r="W11" s="71">
        <v>6268.5674456953266</v>
      </c>
      <c r="X11" s="69">
        <v>2665.2682401964998</v>
      </c>
      <c r="Y11" s="69">
        <v>6897.3936712617842</v>
      </c>
      <c r="Z11" s="69">
        <v>4928.0330048912638</v>
      </c>
      <c r="AA11" s="69">
        <v>12808.988738941911</v>
      </c>
      <c r="AB11" s="22"/>
      <c r="AC11" s="22"/>
      <c r="AD11" s="23"/>
      <c r="AE11" s="23"/>
      <c r="AM11" s="21"/>
      <c r="AV11" s="21"/>
      <c r="BE11" s="21"/>
      <c r="BN11" s="21"/>
      <c r="BW11" s="21"/>
      <c r="CF11" s="21"/>
      <c r="CO11" s="21"/>
      <c r="CX11" s="21"/>
      <c r="DG11" s="21"/>
      <c r="DP11" s="21"/>
      <c r="DY11" s="21"/>
      <c r="EH11" s="21"/>
      <c r="EQ11" s="21"/>
      <c r="EZ11" s="21"/>
      <c r="FI11" s="21"/>
      <c r="FR11" s="21"/>
      <c r="GA11" s="21"/>
      <c r="GJ11" s="21"/>
      <c r="GS11" s="21"/>
      <c r="HB11" s="21"/>
      <c r="HK11" s="21"/>
      <c r="HT11" s="21"/>
      <c r="IC11" s="21"/>
      <c r="IL11" s="21"/>
      <c r="IU11" s="21"/>
      <c r="JD11" s="21"/>
      <c r="JM11" s="21"/>
      <c r="JV11" s="21"/>
      <c r="KE11" s="21"/>
      <c r="KN11" s="21"/>
      <c r="KW11" s="21"/>
      <c r="LF11" s="21"/>
      <c r="LO11" s="21"/>
      <c r="LX11" s="21"/>
      <c r="MG11" s="21"/>
      <c r="MP11" s="21"/>
      <c r="MY11" s="21"/>
      <c r="NH11" s="21"/>
      <c r="NQ11" s="21"/>
      <c r="NZ11" s="21"/>
      <c r="OI11" s="21"/>
      <c r="OR11" s="21"/>
      <c r="PA11" s="21"/>
      <c r="PJ11" s="21"/>
      <c r="PS11" s="21"/>
      <c r="QB11" s="21"/>
      <c r="QK11" s="21"/>
      <c r="QT11" s="21"/>
      <c r="RC11" s="21"/>
      <c r="RL11" s="21"/>
      <c r="RU11" s="21"/>
      <c r="SD11" s="21"/>
      <c r="SM11" s="21"/>
      <c r="SV11" s="21"/>
      <c r="TE11" s="21"/>
      <c r="TN11" s="21"/>
      <c r="TW11" s="21"/>
      <c r="UF11" s="21"/>
      <c r="UO11" s="21"/>
      <c r="UX11" s="21"/>
      <c r="VG11" s="21"/>
      <c r="VP11" s="21"/>
      <c r="VY11" s="21"/>
      <c r="WH11" s="21"/>
      <c r="WQ11" s="21"/>
      <c r="WZ11" s="21"/>
      <c r="XI11" s="21"/>
      <c r="XR11" s="21"/>
      <c r="YA11" s="21"/>
      <c r="YJ11" s="21"/>
      <c r="YS11" s="21"/>
      <c r="ZB11" s="21"/>
      <c r="ZK11" s="21"/>
      <c r="ZT11" s="21"/>
      <c r="AAC11" s="21"/>
      <c r="AAL11" s="21"/>
      <c r="AAU11" s="21"/>
      <c r="ABD11" s="21"/>
      <c r="ABM11" s="21"/>
      <c r="ABV11" s="21"/>
      <c r="ACE11" s="21"/>
      <c r="ACN11" s="21"/>
      <c r="ACW11" s="21"/>
      <c r="ADF11" s="21"/>
      <c r="ADO11" s="21"/>
      <c r="ADX11" s="21"/>
      <c r="AEG11" s="21"/>
      <c r="AEP11" s="21"/>
      <c r="AEY11" s="21"/>
      <c r="AFH11" s="21"/>
      <c r="AFQ11" s="21"/>
      <c r="AFZ11" s="21"/>
      <c r="AGI11" s="21"/>
      <c r="AGR11" s="21"/>
      <c r="AHA11" s="21"/>
      <c r="AHJ11" s="21"/>
      <c r="AHS11" s="21"/>
      <c r="AIB11" s="21"/>
      <c r="AIK11" s="21"/>
      <c r="AIT11" s="21"/>
      <c r="AJC11" s="21"/>
      <c r="AJL11" s="21"/>
      <c r="AJU11" s="21"/>
      <c r="AKD11" s="21"/>
      <c r="AKM11" s="21"/>
      <c r="AKV11" s="21"/>
      <c r="ALE11" s="21"/>
      <c r="ALN11" s="21"/>
      <c r="ALW11" s="21"/>
      <c r="AMF11" s="21"/>
      <c r="AMO11" s="21"/>
      <c r="AMX11" s="21"/>
      <c r="ANG11" s="21"/>
      <c r="ANP11" s="21"/>
      <c r="ANY11" s="21"/>
      <c r="AOH11" s="21"/>
      <c r="AOQ11" s="21"/>
      <c r="AOZ11" s="21"/>
      <c r="API11" s="21"/>
      <c r="APR11" s="21"/>
      <c r="AQA11" s="21"/>
      <c r="AQJ11" s="21"/>
      <c r="AQS11" s="21"/>
      <c r="ARB11" s="21"/>
      <c r="ARK11" s="21"/>
      <c r="ART11" s="21"/>
      <c r="ASC11" s="21"/>
      <c r="ASL11" s="21"/>
      <c r="ASU11" s="21"/>
      <c r="ATD11" s="21"/>
      <c r="ATM11" s="21"/>
      <c r="ATV11" s="21"/>
      <c r="AUE11" s="21"/>
      <c r="AUN11" s="21"/>
      <c r="AUW11" s="21"/>
      <c r="AVF11" s="21"/>
      <c r="AVO11" s="21"/>
      <c r="AVX11" s="21"/>
      <c r="AWG11" s="21"/>
      <c r="AWP11" s="21"/>
      <c r="AWY11" s="21"/>
      <c r="AXH11" s="21"/>
      <c r="AXQ11" s="21"/>
      <c r="AXZ11" s="21"/>
      <c r="AYI11" s="21"/>
      <c r="AYR11" s="21"/>
      <c r="AZA11" s="21"/>
      <c r="AZJ11" s="21"/>
      <c r="AZS11" s="21"/>
      <c r="BAB11" s="21"/>
      <c r="BAK11" s="21"/>
      <c r="BAT11" s="21"/>
      <c r="BBC11" s="21"/>
      <c r="BBL11" s="21"/>
      <c r="BBU11" s="21"/>
      <c r="BCD11" s="21"/>
      <c r="BCM11" s="21"/>
      <c r="BCV11" s="21"/>
      <c r="BDE11" s="21"/>
      <c r="BDN11" s="21"/>
      <c r="BDW11" s="21"/>
      <c r="BEF11" s="21"/>
      <c r="BEO11" s="21"/>
      <c r="BEX11" s="21"/>
      <c r="BFG11" s="21"/>
      <c r="BFP11" s="21"/>
      <c r="BFY11" s="21"/>
      <c r="BGH11" s="21"/>
      <c r="BGQ11" s="21"/>
      <c r="BGZ11" s="21"/>
      <c r="BHI11" s="21"/>
      <c r="BHR11" s="21"/>
      <c r="BIA11" s="21"/>
      <c r="BIJ11" s="21"/>
      <c r="BIS11" s="21"/>
      <c r="BJB11" s="21"/>
      <c r="BJK11" s="21"/>
      <c r="BJT11" s="21"/>
      <c r="BKC11" s="21"/>
      <c r="BKL11" s="21"/>
      <c r="BKU11" s="21"/>
      <c r="BLD11" s="21"/>
      <c r="BLM11" s="21"/>
      <c r="BLV11" s="21"/>
      <c r="BME11" s="21"/>
      <c r="BMN11" s="21"/>
      <c r="BMW11" s="21"/>
      <c r="BNF11" s="21"/>
      <c r="BNO11" s="21"/>
      <c r="BNX11" s="21"/>
      <c r="BOG11" s="21"/>
      <c r="BOP11" s="21"/>
      <c r="BOY11" s="21"/>
      <c r="BPH11" s="21"/>
      <c r="BPQ11" s="21"/>
      <c r="BPZ11" s="21"/>
      <c r="BQI11" s="21"/>
      <c r="BQR11" s="21"/>
      <c r="BRA11" s="21"/>
      <c r="BRJ11" s="21"/>
      <c r="BRS11" s="21"/>
      <c r="BSB11" s="21"/>
      <c r="BSK11" s="21"/>
      <c r="BST11" s="21"/>
      <c r="BTC11" s="21"/>
      <c r="BTL11" s="21"/>
      <c r="BTU11" s="21"/>
      <c r="BUD11" s="21"/>
      <c r="BUM11" s="21"/>
      <c r="BUV11" s="21"/>
      <c r="BVE11" s="21"/>
      <c r="BVN11" s="21"/>
      <c r="BVW11" s="21"/>
      <c r="BWF11" s="21"/>
      <c r="BWO11" s="21"/>
      <c r="BWX11" s="21"/>
      <c r="BXG11" s="21"/>
      <c r="BXP11" s="21"/>
      <c r="BXY11" s="21"/>
      <c r="BYH11" s="21"/>
      <c r="BYQ11" s="21"/>
      <c r="BYZ11" s="21"/>
      <c r="BZI11" s="21"/>
      <c r="BZR11" s="21"/>
      <c r="CAA11" s="21"/>
      <c r="CAJ11" s="21"/>
      <c r="CAS11" s="21"/>
      <c r="CBB11" s="21"/>
      <c r="CBK11" s="21"/>
      <c r="CBT11" s="21"/>
      <c r="CCC11" s="21"/>
      <c r="CCL11" s="21"/>
      <c r="CCU11" s="21"/>
      <c r="CDD11" s="21"/>
      <c r="CDM11" s="21"/>
      <c r="CDV11" s="21"/>
      <c r="CEE11" s="21"/>
      <c r="CEN11" s="21"/>
      <c r="CEW11" s="21"/>
      <c r="CFF11" s="21"/>
      <c r="CFO11" s="21"/>
      <c r="CFX11" s="21"/>
      <c r="CGG11" s="21"/>
      <c r="CGP11" s="21"/>
      <c r="CGY11" s="21"/>
      <c r="CHH11" s="21"/>
      <c r="CHQ11" s="21"/>
      <c r="CHZ11" s="21"/>
      <c r="CII11" s="21"/>
      <c r="CIR11" s="21"/>
      <c r="CJA11" s="21"/>
      <c r="CJJ11" s="21"/>
      <c r="CJS11" s="21"/>
      <c r="CKB11" s="21"/>
      <c r="CKK11" s="21"/>
      <c r="CKT11" s="21"/>
      <c r="CLC11" s="21"/>
      <c r="CLL11" s="21"/>
      <c r="CLU11" s="21"/>
      <c r="CMD11" s="21"/>
      <c r="CMM11" s="21"/>
      <c r="CMV11" s="21"/>
      <c r="CNE11" s="21"/>
      <c r="CNN11" s="21"/>
      <c r="CNW11" s="21"/>
      <c r="COF11" s="21"/>
      <c r="COO11" s="21"/>
      <c r="COX11" s="21"/>
      <c r="CPG11" s="21"/>
      <c r="CPP11" s="21"/>
      <c r="CPY11" s="21"/>
      <c r="CQH11" s="21"/>
      <c r="CQQ11" s="21"/>
      <c r="CQZ11" s="21"/>
      <c r="CRI11" s="21"/>
      <c r="CRR11" s="21"/>
      <c r="CSA11" s="21"/>
      <c r="CSJ11" s="21"/>
      <c r="CSS11" s="21"/>
      <c r="CTB11" s="21"/>
      <c r="CTK11" s="21"/>
      <c r="CTT11" s="21"/>
      <c r="CUC11" s="21"/>
      <c r="CUL11" s="21"/>
      <c r="CUU11" s="21"/>
      <c r="CVD11" s="21"/>
      <c r="CVM11" s="21"/>
      <c r="CVV11" s="21"/>
      <c r="CWE11" s="21"/>
      <c r="CWN11" s="21"/>
      <c r="CWW11" s="21"/>
      <c r="CXF11" s="21"/>
      <c r="CXO11" s="21"/>
      <c r="CXX11" s="21"/>
      <c r="CYG11" s="21"/>
      <c r="CYP11" s="21"/>
      <c r="CYY11" s="21"/>
      <c r="CZH11" s="21"/>
      <c r="CZQ11" s="21"/>
      <c r="CZZ11" s="21"/>
      <c r="DAI11" s="21"/>
      <c r="DAR11" s="21"/>
      <c r="DBA11" s="21"/>
      <c r="DBJ11" s="21"/>
      <c r="DBS11" s="21"/>
      <c r="DCB11" s="21"/>
      <c r="DCK11" s="21"/>
      <c r="DCT11" s="21"/>
      <c r="DDC11" s="21"/>
      <c r="DDL11" s="21"/>
      <c r="DDU11" s="21"/>
      <c r="DED11" s="21"/>
      <c r="DEM11" s="21"/>
      <c r="DEV11" s="21"/>
      <c r="DFE11" s="21"/>
      <c r="DFN11" s="21"/>
      <c r="DFW11" s="21"/>
      <c r="DGF11" s="21"/>
      <c r="DGO11" s="21"/>
      <c r="DGX11" s="21"/>
      <c r="DHG11" s="21"/>
      <c r="DHP11" s="21"/>
      <c r="DHY11" s="21"/>
      <c r="DIH11" s="21"/>
      <c r="DIQ11" s="21"/>
      <c r="DIZ11" s="21"/>
      <c r="DJI11" s="21"/>
      <c r="DJR11" s="21"/>
      <c r="DKA11" s="21"/>
      <c r="DKJ11" s="21"/>
      <c r="DKS11" s="21"/>
      <c r="DLB11" s="21"/>
      <c r="DLK11" s="21"/>
      <c r="DLT11" s="21"/>
      <c r="DMC11" s="21"/>
      <c r="DML11" s="21"/>
      <c r="DMU11" s="21"/>
      <c r="DND11" s="21"/>
      <c r="DNM11" s="21"/>
      <c r="DNV11" s="21"/>
      <c r="DOE11" s="21"/>
      <c r="DON11" s="21"/>
      <c r="DOW11" s="21"/>
      <c r="DPF11" s="21"/>
      <c r="DPO11" s="21"/>
      <c r="DPX11" s="21"/>
      <c r="DQG11" s="21"/>
      <c r="DQP11" s="21"/>
      <c r="DQY11" s="21"/>
      <c r="DRH11" s="21"/>
      <c r="DRQ11" s="21"/>
      <c r="DRZ11" s="21"/>
      <c r="DSI11" s="21"/>
      <c r="DSR11" s="21"/>
      <c r="DTA11" s="21"/>
      <c r="DTJ11" s="21"/>
      <c r="DTS11" s="21"/>
      <c r="DUB11" s="21"/>
      <c r="DUK11" s="21"/>
      <c r="DUT11" s="21"/>
      <c r="DVC11" s="21"/>
      <c r="DVL11" s="21"/>
      <c r="DVU11" s="21"/>
      <c r="DWD11" s="21"/>
      <c r="DWM11" s="21"/>
      <c r="DWV11" s="21"/>
      <c r="DXE11" s="21"/>
      <c r="DXN11" s="21"/>
      <c r="DXW11" s="21"/>
      <c r="DYF11" s="21"/>
      <c r="DYO11" s="21"/>
      <c r="DYX11" s="21"/>
      <c r="DZG11" s="21"/>
      <c r="DZP11" s="21"/>
      <c r="DZY11" s="21"/>
      <c r="EAH11" s="21"/>
      <c r="EAQ11" s="21"/>
      <c r="EAZ11" s="21"/>
      <c r="EBI11" s="21"/>
      <c r="EBR11" s="21"/>
      <c r="ECA11" s="21"/>
      <c r="ECJ11" s="21"/>
      <c r="ECS11" s="21"/>
      <c r="EDB11" s="21"/>
      <c r="EDK11" s="21"/>
      <c r="EDT11" s="21"/>
      <c r="EEC11" s="21"/>
      <c r="EEL11" s="21"/>
      <c r="EEU11" s="21"/>
      <c r="EFD11" s="21"/>
      <c r="EFM11" s="21"/>
      <c r="EFV11" s="21"/>
      <c r="EGE11" s="21"/>
      <c r="EGN11" s="21"/>
      <c r="EGW11" s="21"/>
      <c r="EHF11" s="21"/>
      <c r="EHO11" s="21"/>
      <c r="EHX11" s="21"/>
      <c r="EIG11" s="21"/>
      <c r="EIP11" s="21"/>
      <c r="EIY11" s="21"/>
      <c r="EJH11" s="21"/>
      <c r="EJQ11" s="21"/>
      <c r="EJZ11" s="21"/>
      <c r="EKI11" s="21"/>
      <c r="EKR11" s="21"/>
      <c r="ELA11" s="21"/>
      <c r="ELJ11" s="21"/>
      <c r="ELS11" s="21"/>
      <c r="EMB11" s="21"/>
      <c r="EMK11" s="21"/>
      <c r="EMT11" s="21"/>
      <c r="ENC11" s="21"/>
      <c r="ENL11" s="21"/>
      <c r="ENU11" s="21"/>
      <c r="EOD11" s="21"/>
      <c r="EOM11" s="21"/>
      <c r="EOV11" s="21"/>
      <c r="EPE11" s="21"/>
      <c r="EPN11" s="21"/>
      <c r="EPW11" s="21"/>
      <c r="EQF11" s="21"/>
      <c r="EQO11" s="21"/>
      <c r="EQX11" s="21"/>
      <c r="ERG11" s="21"/>
      <c r="ERP11" s="21"/>
      <c r="ERY11" s="21"/>
      <c r="ESH11" s="21"/>
      <c r="ESQ11" s="21"/>
      <c r="ESZ11" s="21"/>
      <c r="ETI11" s="21"/>
      <c r="ETR11" s="21"/>
      <c r="EUA11" s="21"/>
      <c r="EUJ11" s="21"/>
      <c r="EUS11" s="21"/>
      <c r="EVB11" s="21"/>
      <c r="EVK11" s="21"/>
      <c r="EVT11" s="21"/>
      <c r="EWC11" s="21"/>
      <c r="EWL11" s="21"/>
      <c r="EWU11" s="21"/>
      <c r="EXD11" s="21"/>
      <c r="EXM11" s="21"/>
      <c r="EXV11" s="21"/>
      <c r="EYE11" s="21"/>
      <c r="EYN11" s="21"/>
      <c r="EYW11" s="21"/>
      <c r="EZF11" s="21"/>
      <c r="EZO11" s="21"/>
      <c r="EZX11" s="21"/>
      <c r="FAG11" s="21"/>
      <c r="FAP11" s="21"/>
      <c r="FAY11" s="21"/>
      <c r="FBH11" s="21"/>
      <c r="FBQ11" s="21"/>
      <c r="FBZ11" s="21"/>
      <c r="FCI11" s="21"/>
      <c r="FCR11" s="21"/>
      <c r="FDA11" s="21"/>
      <c r="FDJ11" s="21"/>
      <c r="FDS11" s="21"/>
      <c r="FEB11" s="21"/>
      <c r="FEK11" s="21"/>
      <c r="FET11" s="21"/>
      <c r="FFC11" s="21"/>
      <c r="FFL11" s="21"/>
      <c r="FFU11" s="21"/>
      <c r="FGD11" s="21"/>
      <c r="FGM11" s="21"/>
      <c r="FGV11" s="21"/>
      <c r="FHE11" s="21"/>
      <c r="FHN11" s="21"/>
      <c r="FHW11" s="21"/>
      <c r="FIF11" s="21"/>
      <c r="FIO11" s="21"/>
      <c r="FIX11" s="21"/>
      <c r="FJG11" s="21"/>
      <c r="FJP11" s="21"/>
      <c r="FJY11" s="21"/>
      <c r="FKH11" s="21"/>
      <c r="FKQ11" s="21"/>
      <c r="FKZ11" s="21"/>
      <c r="FLI11" s="21"/>
      <c r="FLR11" s="21"/>
      <c r="FMA11" s="21"/>
      <c r="FMJ11" s="21"/>
      <c r="FMS11" s="21"/>
      <c r="FNB11" s="21"/>
      <c r="FNK11" s="21"/>
      <c r="FNT11" s="21"/>
      <c r="FOC11" s="21"/>
      <c r="FOL11" s="21"/>
      <c r="FOU11" s="21"/>
      <c r="FPD11" s="21"/>
      <c r="FPM11" s="21"/>
      <c r="FPV11" s="21"/>
      <c r="FQE11" s="21"/>
      <c r="FQN11" s="21"/>
      <c r="FQW11" s="21"/>
      <c r="FRF11" s="21"/>
      <c r="FRO11" s="21"/>
      <c r="FRX11" s="21"/>
      <c r="FSG11" s="21"/>
      <c r="FSP11" s="21"/>
      <c r="FSY11" s="21"/>
      <c r="FTH11" s="21"/>
      <c r="FTQ11" s="21"/>
      <c r="FTZ11" s="21"/>
      <c r="FUI11" s="21"/>
      <c r="FUR11" s="21"/>
      <c r="FVA11" s="21"/>
      <c r="FVJ11" s="21"/>
      <c r="FVS11" s="21"/>
      <c r="FWB11" s="21"/>
      <c r="FWK11" s="21"/>
      <c r="FWT11" s="21"/>
      <c r="FXC11" s="21"/>
      <c r="FXL11" s="21"/>
      <c r="FXU11" s="21"/>
      <c r="FYD11" s="21"/>
      <c r="FYM11" s="21"/>
      <c r="FYV11" s="21"/>
      <c r="FZE11" s="21"/>
      <c r="FZN11" s="21"/>
      <c r="FZW11" s="21"/>
      <c r="GAF11" s="21"/>
      <c r="GAO11" s="21"/>
      <c r="GAX11" s="21"/>
      <c r="GBG11" s="21"/>
      <c r="GBP11" s="21"/>
      <c r="GBY11" s="21"/>
      <c r="GCH11" s="21"/>
      <c r="GCQ11" s="21"/>
      <c r="GCZ11" s="21"/>
      <c r="GDI11" s="21"/>
      <c r="GDR11" s="21"/>
      <c r="GEA11" s="21"/>
      <c r="GEJ11" s="21"/>
      <c r="GES11" s="21"/>
      <c r="GFB11" s="21"/>
      <c r="GFK11" s="21"/>
      <c r="GFT11" s="21"/>
      <c r="GGC11" s="21"/>
      <c r="GGL11" s="21"/>
      <c r="GGU11" s="21"/>
      <c r="GHD11" s="21"/>
      <c r="GHM11" s="21"/>
      <c r="GHV11" s="21"/>
      <c r="GIE11" s="21"/>
      <c r="GIN11" s="21"/>
      <c r="GIW11" s="21"/>
      <c r="GJF11" s="21"/>
      <c r="GJO11" s="21"/>
      <c r="GJX11" s="21"/>
      <c r="GKG11" s="21"/>
      <c r="GKP11" s="21"/>
      <c r="GKY11" s="21"/>
      <c r="GLH11" s="21"/>
      <c r="GLQ11" s="21"/>
      <c r="GLZ11" s="21"/>
      <c r="GMI11" s="21"/>
      <c r="GMR11" s="21"/>
      <c r="GNA11" s="21"/>
      <c r="GNJ11" s="21"/>
      <c r="GNS11" s="21"/>
      <c r="GOB11" s="21"/>
      <c r="GOK11" s="21"/>
      <c r="GOT11" s="21"/>
      <c r="GPC11" s="21"/>
      <c r="GPL11" s="21"/>
      <c r="GPU11" s="21"/>
      <c r="GQD11" s="21"/>
      <c r="GQM11" s="21"/>
      <c r="GQV11" s="21"/>
      <c r="GRE11" s="21"/>
      <c r="GRN11" s="21"/>
      <c r="GRW11" s="21"/>
      <c r="GSF11" s="21"/>
      <c r="GSO11" s="21"/>
      <c r="GSX11" s="21"/>
      <c r="GTG11" s="21"/>
      <c r="GTP11" s="21"/>
      <c r="GTY11" s="21"/>
      <c r="GUH11" s="21"/>
      <c r="GUQ11" s="21"/>
      <c r="GUZ11" s="21"/>
      <c r="GVI11" s="21"/>
      <c r="GVR11" s="21"/>
      <c r="GWA11" s="21"/>
      <c r="GWJ11" s="21"/>
      <c r="GWS11" s="21"/>
      <c r="GXB11" s="21"/>
      <c r="GXK11" s="21"/>
      <c r="GXT11" s="21"/>
      <c r="GYC11" s="21"/>
      <c r="GYL11" s="21"/>
      <c r="GYU11" s="21"/>
      <c r="GZD11" s="21"/>
      <c r="GZM11" s="21"/>
      <c r="GZV11" s="21"/>
      <c r="HAE11" s="21"/>
      <c r="HAN11" s="21"/>
      <c r="HAW11" s="21"/>
      <c r="HBF11" s="21"/>
      <c r="HBO11" s="21"/>
      <c r="HBX11" s="21"/>
      <c r="HCG11" s="21"/>
      <c r="HCP11" s="21"/>
      <c r="HCY11" s="21"/>
      <c r="HDH11" s="21"/>
      <c r="HDQ11" s="21"/>
      <c r="HDZ11" s="21"/>
      <c r="HEI11" s="21"/>
      <c r="HER11" s="21"/>
      <c r="HFA11" s="21"/>
      <c r="HFJ11" s="21"/>
      <c r="HFS11" s="21"/>
      <c r="HGB11" s="21"/>
      <c r="HGK11" s="21"/>
      <c r="HGT11" s="21"/>
      <c r="HHC11" s="21"/>
      <c r="HHL11" s="21"/>
      <c r="HHU11" s="21"/>
      <c r="HID11" s="21"/>
      <c r="HIM11" s="21"/>
      <c r="HIV11" s="21"/>
      <c r="HJE11" s="21"/>
      <c r="HJN11" s="21"/>
      <c r="HJW11" s="21"/>
      <c r="HKF11" s="21"/>
      <c r="HKO11" s="21"/>
      <c r="HKX11" s="21"/>
      <c r="HLG11" s="21"/>
      <c r="HLP11" s="21"/>
      <c r="HLY11" s="21"/>
      <c r="HMH11" s="21"/>
      <c r="HMQ11" s="21"/>
      <c r="HMZ11" s="21"/>
      <c r="HNI11" s="21"/>
      <c r="HNR11" s="21"/>
      <c r="HOA11" s="21"/>
      <c r="HOJ11" s="21"/>
      <c r="HOS11" s="21"/>
      <c r="HPB11" s="21"/>
      <c r="HPK11" s="21"/>
      <c r="HPT11" s="21"/>
      <c r="HQC11" s="21"/>
      <c r="HQL11" s="21"/>
      <c r="HQU11" s="21"/>
      <c r="HRD11" s="21"/>
      <c r="HRM11" s="21"/>
      <c r="HRV11" s="21"/>
      <c r="HSE11" s="21"/>
      <c r="HSN11" s="21"/>
      <c r="HSW11" s="21"/>
      <c r="HTF11" s="21"/>
      <c r="HTO11" s="21"/>
      <c r="HTX11" s="21"/>
      <c r="HUG11" s="21"/>
      <c r="HUP11" s="21"/>
      <c r="HUY11" s="21"/>
      <c r="HVH11" s="21"/>
      <c r="HVQ11" s="21"/>
      <c r="HVZ11" s="21"/>
      <c r="HWI11" s="21"/>
      <c r="HWR11" s="21"/>
      <c r="HXA11" s="21"/>
      <c r="HXJ11" s="21"/>
      <c r="HXS11" s="21"/>
      <c r="HYB11" s="21"/>
      <c r="HYK11" s="21"/>
      <c r="HYT11" s="21"/>
      <c r="HZC11" s="21"/>
      <c r="HZL11" s="21"/>
      <c r="HZU11" s="21"/>
      <c r="IAD11" s="21"/>
      <c r="IAM11" s="21"/>
      <c r="IAV11" s="21"/>
      <c r="IBE11" s="21"/>
      <c r="IBN11" s="21"/>
      <c r="IBW11" s="21"/>
      <c r="ICF11" s="21"/>
      <c r="ICO11" s="21"/>
      <c r="ICX11" s="21"/>
      <c r="IDG11" s="21"/>
      <c r="IDP11" s="21"/>
      <c r="IDY11" s="21"/>
      <c r="IEH11" s="21"/>
      <c r="IEQ11" s="21"/>
      <c r="IEZ11" s="21"/>
      <c r="IFI11" s="21"/>
      <c r="IFR11" s="21"/>
      <c r="IGA11" s="21"/>
      <c r="IGJ11" s="21"/>
      <c r="IGS11" s="21"/>
      <c r="IHB11" s="21"/>
      <c r="IHK11" s="21"/>
      <c r="IHT11" s="21"/>
      <c r="IIC11" s="21"/>
      <c r="IIL11" s="21"/>
      <c r="IIU11" s="21"/>
      <c r="IJD11" s="21"/>
      <c r="IJM11" s="21"/>
      <c r="IJV11" s="21"/>
      <c r="IKE11" s="21"/>
      <c r="IKN11" s="21"/>
      <c r="IKW11" s="21"/>
      <c r="ILF11" s="21"/>
      <c r="ILO11" s="21"/>
      <c r="ILX11" s="21"/>
      <c r="IMG11" s="21"/>
      <c r="IMP11" s="21"/>
      <c r="IMY11" s="21"/>
      <c r="INH11" s="21"/>
      <c r="INQ11" s="21"/>
      <c r="INZ11" s="21"/>
      <c r="IOI11" s="21"/>
      <c r="IOR11" s="21"/>
      <c r="IPA11" s="21"/>
      <c r="IPJ11" s="21"/>
      <c r="IPS11" s="21"/>
      <c r="IQB11" s="21"/>
      <c r="IQK11" s="21"/>
      <c r="IQT11" s="21"/>
      <c r="IRC11" s="21"/>
      <c r="IRL11" s="21"/>
      <c r="IRU11" s="21"/>
      <c r="ISD11" s="21"/>
      <c r="ISM11" s="21"/>
      <c r="ISV11" s="21"/>
      <c r="ITE11" s="21"/>
      <c r="ITN11" s="21"/>
      <c r="ITW11" s="21"/>
      <c r="IUF11" s="21"/>
      <c r="IUO11" s="21"/>
      <c r="IUX11" s="21"/>
      <c r="IVG11" s="21"/>
      <c r="IVP11" s="21"/>
      <c r="IVY11" s="21"/>
      <c r="IWH11" s="21"/>
      <c r="IWQ11" s="21"/>
      <c r="IWZ11" s="21"/>
      <c r="IXI11" s="21"/>
      <c r="IXR11" s="21"/>
      <c r="IYA11" s="21"/>
      <c r="IYJ11" s="21"/>
      <c r="IYS11" s="21"/>
      <c r="IZB11" s="21"/>
      <c r="IZK11" s="21"/>
      <c r="IZT11" s="21"/>
      <c r="JAC11" s="21"/>
      <c r="JAL11" s="21"/>
      <c r="JAU11" s="21"/>
      <c r="JBD11" s="21"/>
      <c r="JBM11" s="21"/>
      <c r="JBV11" s="21"/>
      <c r="JCE11" s="21"/>
      <c r="JCN11" s="21"/>
      <c r="JCW11" s="21"/>
      <c r="JDF11" s="21"/>
      <c r="JDO11" s="21"/>
      <c r="JDX11" s="21"/>
      <c r="JEG11" s="21"/>
      <c r="JEP11" s="21"/>
      <c r="JEY11" s="21"/>
      <c r="JFH11" s="21"/>
      <c r="JFQ11" s="21"/>
      <c r="JFZ11" s="21"/>
      <c r="JGI11" s="21"/>
      <c r="JGR11" s="21"/>
      <c r="JHA11" s="21"/>
      <c r="JHJ11" s="21"/>
      <c r="JHS11" s="21"/>
      <c r="JIB11" s="21"/>
      <c r="JIK11" s="21"/>
      <c r="JIT11" s="21"/>
      <c r="JJC11" s="21"/>
      <c r="JJL11" s="21"/>
      <c r="JJU11" s="21"/>
      <c r="JKD11" s="21"/>
      <c r="JKM11" s="21"/>
      <c r="JKV11" s="21"/>
      <c r="JLE11" s="21"/>
      <c r="JLN11" s="21"/>
      <c r="JLW11" s="21"/>
      <c r="JMF11" s="21"/>
      <c r="JMO11" s="21"/>
      <c r="JMX11" s="21"/>
      <c r="JNG11" s="21"/>
      <c r="JNP11" s="21"/>
      <c r="JNY11" s="21"/>
      <c r="JOH11" s="21"/>
      <c r="JOQ11" s="21"/>
      <c r="JOZ11" s="21"/>
      <c r="JPI11" s="21"/>
      <c r="JPR11" s="21"/>
      <c r="JQA11" s="21"/>
      <c r="JQJ11" s="21"/>
      <c r="JQS11" s="21"/>
      <c r="JRB11" s="21"/>
      <c r="JRK11" s="21"/>
      <c r="JRT11" s="21"/>
      <c r="JSC11" s="21"/>
      <c r="JSL11" s="21"/>
      <c r="JSU11" s="21"/>
      <c r="JTD11" s="21"/>
      <c r="JTM11" s="21"/>
      <c r="JTV11" s="21"/>
      <c r="JUE11" s="21"/>
      <c r="JUN11" s="21"/>
      <c r="JUW11" s="21"/>
      <c r="JVF11" s="21"/>
      <c r="JVO11" s="21"/>
      <c r="JVX11" s="21"/>
      <c r="JWG11" s="21"/>
      <c r="JWP11" s="21"/>
      <c r="JWY11" s="21"/>
      <c r="JXH11" s="21"/>
      <c r="JXQ11" s="21"/>
      <c r="JXZ11" s="21"/>
      <c r="JYI11" s="21"/>
      <c r="JYR11" s="21"/>
      <c r="JZA11" s="21"/>
      <c r="JZJ11" s="21"/>
      <c r="JZS11" s="21"/>
      <c r="KAB11" s="21"/>
      <c r="KAK11" s="21"/>
      <c r="KAT11" s="21"/>
      <c r="KBC11" s="21"/>
      <c r="KBL11" s="21"/>
      <c r="KBU11" s="21"/>
      <c r="KCD11" s="21"/>
      <c r="KCM11" s="21"/>
      <c r="KCV11" s="21"/>
      <c r="KDE11" s="21"/>
      <c r="KDN11" s="21"/>
      <c r="KDW11" s="21"/>
      <c r="KEF11" s="21"/>
      <c r="KEO11" s="21"/>
      <c r="KEX11" s="21"/>
      <c r="KFG11" s="21"/>
      <c r="KFP11" s="21"/>
      <c r="KFY11" s="21"/>
      <c r="KGH11" s="21"/>
      <c r="KGQ11" s="21"/>
      <c r="KGZ11" s="21"/>
      <c r="KHI11" s="21"/>
      <c r="KHR11" s="21"/>
      <c r="KIA11" s="21"/>
      <c r="KIJ11" s="21"/>
      <c r="KIS11" s="21"/>
      <c r="KJB11" s="21"/>
      <c r="KJK11" s="21"/>
      <c r="KJT11" s="21"/>
      <c r="KKC11" s="21"/>
      <c r="KKL11" s="21"/>
      <c r="KKU11" s="21"/>
      <c r="KLD11" s="21"/>
      <c r="KLM11" s="21"/>
      <c r="KLV11" s="21"/>
      <c r="KME11" s="21"/>
      <c r="KMN11" s="21"/>
      <c r="KMW11" s="21"/>
      <c r="KNF11" s="21"/>
      <c r="KNO11" s="21"/>
      <c r="KNX11" s="21"/>
      <c r="KOG11" s="21"/>
      <c r="KOP11" s="21"/>
      <c r="KOY11" s="21"/>
      <c r="KPH11" s="21"/>
      <c r="KPQ11" s="21"/>
      <c r="KPZ11" s="21"/>
      <c r="KQI11" s="21"/>
      <c r="KQR11" s="21"/>
      <c r="KRA11" s="21"/>
      <c r="KRJ11" s="21"/>
      <c r="KRS11" s="21"/>
      <c r="KSB11" s="21"/>
      <c r="KSK11" s="21"/>
      <c r="KST11" s="21"/>
      <c r="KTC11" s="21"/>
      <c r="KTL11" s="21"/>
      <c r="KTU11" s="21"/>
      <c r="KUD11" s="21"/>
      <c r="KUM11" s="21"/>
      <c r="KUV11" s="21"/>
      <c r="KVE11" s="21"/>
      <c r="KVN11" s="21"/>
      <c r="KVW11" s="21"/>
      <c r="KWF11" s="21"/>
      <c r="KWO11" s="21"/>
      <c r="KWX11" s="21"/>
      <c r="KXG11" s="21"/>
      <c r="KXP11" s="21"/>
      <c r="KXY11" s="21"/>
      <c r="KYH11" s="21"/>
      <c r="KYQ11" s="21"/>
      <c r="KYZ11" s="21"/>
      <c r="KZI11" s="21"/>
      <c r="KZR11" s="21"/>
      <c r="LAA11" s="21"/>
      <c r="LAJ11" s="21"/>
      <c r="LAS11" s="21"/>
      <c r="LBB11" s="21"/>
      <c r="LBK11" s="21"/>
      <c r="LBT11" s="21"/>
      <c r="LCC11" s="21"/>
      <c r="LCL11" s="21"/>
      <c r="LCU11" s="21"/>
      <c r="LDD11" s="21"/>
      <c r="LDM11" s="21"/>
      <c r="LDV11" s="21"/>
      <c r="LEE11" s="21"/>
      <c r="LEN11" s="21"/>
      <c r="LEW11" s="21"/>
      <c r="LFF11" s="21"/>
      <c r="LFO11" s="21"/>
      <c r="LFX11" s="21"/>
      <c r="LGG11" s="21"/>
      <c r="LGP11" s="21"/>
      <c r="LGY11" s="21"/>
      <c r="LHH11" s="21"/>
      <c r="LHQ11" s="21"/>
      <c r="LHZ11" s="21"/>
      <c r="LII11" s="21"/>
      <c r="LIR11" s="21"/>
      <c r="LJA11" s="21"/>
      <c r="LJJ11" s="21"/>
      <c r="LJS11" s="21"/>
      <c r="LKB11" s="21"/>
      <c r="LKK11" s="21"/>
      <c r="LKT11" s="21"/>
      <c r="LLC11" s="21"/>
      <c r="LLL11" s="21"/>
      <c r="LLU11" s="21"/>
      <c r="LMD11" s="21"/>
      <c r="LMM11" s="21"/>
      <c r="LMV11" s="21"/>
      <c r="LNE11" s="21"/>
      <c r="LNN11" s="21"/>
      <c r="LNW11" s="21"/>
      <c r="LOF11" s="21"/>
      <c r="LOO11" s="21"/>
      <c r="LOX11" s="21"/>
      <c r="LPG11" s="21"/>
      <c r="LPP11" s="21"/>
      <c r="LPY11" s="21"/>
      <c r="LQH11" s="21"/>
      <c r="LQQ11" s="21"/>
      <c r="LQZ11" s="21"/>
      <c r="LRI11" s="21"/>
      <c r="LRR11" s="21"/>
      <c r="LSA11" s="21"/>
      <c r="LSJ11" s="21"/>
      <c r="LSS11" s="21"/>
      <c r="LTB11" s="21"/>
      <c r="LTK11" s="21"/>
      <c r="LTT11" s="21"/>
      <c r="LUC11" s="21"/>
      <c r="LUL11" s="21"/>
      <c r="LUU11" s="21"/>
      <c r="LVD11" s="21"/>
      <c r="LVM11" s="21"/>
      <c r="LVV11" s="21"/>
      <c r="LWE11" s="21"/>
      <c r="LWN11" s="21"/>
      <c r="LWW11" s="21"/>
      <c r="LXF11" s="21"/>
      <c r="LXO11" s="21"/>
      <c r="LXX11" s="21"/>
      <c r="LYG11" s="21"/>
      <c r="LYP11" s="21"/>
      <c r="LYY11" s="21"/>
      <c r="LZH11" s="21"/>
      <c r="LZQ11" s="21"/>
      <c r="LZZ11" s="21"/>
      <c r="MAI11" s="21"/>
      <c r="MAR11" s="21"/>
      <c r="MBA11" s="21"/>
      <c r="MBJ11" s="21"/>
      <c r="MBS11" s="21"/>
      <c r="MCB11" s="21"/>
      <c r="MCK11" s="21"/>
      <c r="MCT11" s="21"/>
      <c r="MDC11" s="21"/>
      <c r="MDL11" s="21"/>
      <c r="MDU11" s="21"/>
      <c r="MED11" s="21"/>
      <c r="MEM11" s="21"/>
      <c r="MEV11" s="21"/>
      <c r="MFE11" s="21"/>
      <c r="MFN11" s="21"/>
      <c r="MFW11" s="21"/>
      <c r="MGF11" s="21"/>
      <c r="MGO11" s="21"/>
      <c r="MGX11" s="21"/>
      <c r="MHG11" s="21"/>
      <c r="MHP11" s="21"/>
      <c r="MHY11" s="21"/>
      <c r="MIH11" s="21"/>
      <c r="MIQ11" s="21"/>
      <c r="MIZ11" s="21"/>
      <c r="MJI11" s="21"/>
      <c r="MJR11" s="21"/>
      <c r="MKA11" s="21"/>
      <c r="MKJ11" s="21"/>
      <c r="MKS11" s="21"/>
      <c r="MLB11" s="21"/>
      <c r="MLK11" s="21"/>
      <c r="MLT11" s="21"/>
      <c r="MMC11" s="21"/>
      <c r="MML11" s="21"/>
      <c r="MMU11" s="21"/>
      <c r="MND11" s="21"/>
      <c r="MNM11" s="21"/>
      <c r="MNV11" s="21"/>
      <c r="MOE11" s="21"/>
      <c r="MON11" s="21"/>
      <c r="MOW11" s="21"/>
      <c r="MPF11" s="21"/>
      <c r="MPO11" s="21"/>
      <c r="MPX11" s="21"/>
      <c r="MQG11" s="21"/>
      <c r="MQP11" s="21"/>
      <c r="MQY11" s="21"/>
      <c r="MRH11" s="21"/>
      <c r="MRQ11" s="21"/>
      <c r="MRZ11" s="21"/>
      <c r="MSI11" s="21"/>
      <c r="MSR11" s="21"/>
      <c r="MTA11" s="21"/>
      <c r="MTJ11" s="21"/>
      <c r="MTS11" s="21"/>
      <c r="MUB11" s="21"/>
      <c r="MUK11" s="21"/>
      <c r="MUT11" s="21"/>
      <c r="MVC11" s="21"/>
      <c r="MVL11" s="21"/>
      <c r="MVU11" s="21"/>
      <c r="MWD11" s="21"/>
      <c r="MWM11" s="21"/>
      <c r="MWV11" s="21"/>
      <c r="MXE11" s="21"/>
      <c r="MXN11" s="21"/>
      <c r="MXW11" s="21"/>
      <c r="MYF11" s="21"/>
      <c r="MYO11" s="21"/>
      <c r="MYX11" s="21"/>
      <c r="MZG11" s="21"/>
      <c r="MZP11" s="21"/>
      <c r="MZY11" s="21"/>
      <c r="NAH11" s="21"/>
      <c r="NAQ11" s="21"/>
      <c r="NAZ11" s="21"/>
      <c r="NBI11" s="21"/>
      <c r="NBR11" s="21"/>
      <c r="NCA11" s="21"/>
      <c r="NCJ11" s="21"/>
      <c r="NCS11" s="21"/>
      <c r="NDB11" s="21"/>
      <c r="NDK11" s="21"/>
      <c r="NDT11" s="21"/>
      <c r="NEC11" s="21"/>
      <c r="NEL11" s="21"/>
      <c r="NEU11" s="21"/>
      <c r="NFD11" s="21"/>
      <c r="NFM11" s="21"/>
      <c r="NFV11" s="21"/>
      <c r="NGE11" s="21"/>
      <c r="NGN11" s="21"/>
      <c r="NGW11" s="21"/>
      <c r="NHF11" s="21"/>
      <c r="NHO11" s="21"/>
      <c r="NHX11" s="21"/>
      <c r="NIG11" s="21"/>
      <c r="NIP11" s="21"/>
      <c r="NIY11" s="21"/>
      <c r="NJH11" s="21"/>
      <c r="NJQ11" s="21"/>
      <c r="NJZ11" s="21"/>
      <c r="NKI11" s="21"/>
      <c r="NKR11" s="21"/>
      <c r="NLA11" s="21"/>
      <c r="NLJ11" s="21"/>
      <c r="NLS11" s="21"/>
      <c r="NMB11" s="21"/>
      <c r="NMK11" s="21"/>
      <c r="NMT11" s="21"/>
      <c r="NNC11" s="21"/>
      <c r="NNL11" s="21"/>
      <c r="NNU11" s="21"/>
      <c r="NOD11" s="21"/>
      <c r="NOM11" s="21"/>
      <c r="NOV11" s="21"/>
      <c r="NPE11" s="21"/>
      <c r="NPN11" s="21"/>
      <c r="NPW11" s="21"/>
      <c r="NQF11" s="21"/>
      <c r="NQO11" s="21"/>
      <c r="NQX11" s="21"/>
      <c r="NRG11" s="21"/>
      <c r="NRP11" s="21"/>
      <c r="NRY11" s="21"/>
      <c r="NSH11" s="21"/>
      <c r="NSQ11" s="21"/>
      <c r="NSZ11" s="21"/>
      <c r="NTI11" s="21"/>
      <c r="NTR11" s="21"/>
      <c r="NUA11" s="21"/>
      <c r="NUJ11" s="21"/>
      <c r="NUS11" s="21"/>
      <c r="NVB11" s="21"/>
      <c r="NVK11" s="21"/>
      <c r="NVT11" s="21"/>
      <c r="NWC11" s="21"/>
      <c r="NWL11" s="21"/>
      <c r="NWU11" s="21"/>
      <c r="NXD11" s="21"/>
      <c r="NXM11" s="21"/>
      <c r="NXV11" s="21"/>
      <c r="NYE11" s="21"/>
      <c r="NYN11" s="21"/>
      <c r="NYW11" s="21"/>
      <c r="NZF11" s="21"/>
      <c r="NZO11" s="21"/>
      <c r="NZX11" s="21"/>
      <c r="OAG11" s="21"/>
      <c r="OAP11" s="21"/>
      <c r="OAY11" s="21"/>
      <c r="OBH11" s="21"/>
      <c r="OBQ11" s="21"/>
      <c r="OBZ11" s="21"/>
      <c r="OCI11" s="21"/>
      <c r="OCR11" s="21"/>
      <c r="ODA11" s="21"/>
      <c r="ODJ11" s="21"/>
      <c r="ODS11" s="21"/>
      <c r="OEB11" s="21"/>
      <c r="OEK11" s="21"/>
      <c r="OET11" s="21"/>
      <c r="OFC11" s="21"/>
      <c r="OFL11" s="21"/>
      <c r="OFU11" s="21"/>
      <c r="OGD11" s="21"/>
      <c r="OGM11" s="21"/>
      <c r="OGV11" s="21"/>
      <c r="OHE11" s="21"/>
      <c r="OHN11" s="21"/>
      <c r="OHW11" s="21"/>
      <c r="OIF11" s="21"/>
      <c r="OIO11" s="21"/>
      <c r="OIX11" s="21"/>
      <c r="OJG11" s="21"/>
      <c r="OJP11" s="21"/>
      <c r="OJY11" s="21"/>
      <c r="OKH11" s="21"/>
      <c r="OKQ11" s="21"/>
      <c r="OKZ11" s="21"/>
      <c r="OLI11" s="21"/>
      <c r="OLR11" s="21"/>
      <c r="OMA11" s="21"/>
      <c r="OMJ11" s="21"/>
      <c r="OMS11" s="21"/>
      <c r="ONB11" s="21"/>
      <c r="ONK11" s="21"/>
      <c r="ONT11" s="21"/>
      <c r="OOC11" s="21"/>
      <c r="OOL11" s="21"/>
      <c r="OOU11" s="21"/>
      <c r="OPD11" s="21"/>
      <c r="OPM11" s="21"/>
      <c r="OPV11" s="21"/>
      <c r="OQE11" s="21"/>
      <c r="OQN11" s="21"/>
      <c r="OQW11" s="21"/>
      <c r="ORF11" s="21"/>
      <c r="ORO11" s="21"/>
      <c r="ORX11" s="21"/>
      <c r="OSG11" s="21"/>
      <c r="OSP11" s="21"/>
      <c r="OSY11" s="21"/>
      <c r="OTH11" s="21"/>
      <c r="OTQ11" s="21"/>
      <c r="OTZ11" s="21"/>
      <c r="OUI11" s="21"/>
      <c r="OUR11" s="21"/>
      <c r="OVA11" s="21"/>
      <c r="OVJ11" s="21"/>
      <c r="OVS11" s="21"/>
      <c r="OWB11" s="21"/>
      <c r="OWK11" s="21"/>
      <c r="OWT11" s="21"/>
      <c r="OXC11" s="21"/>
      <c r="OXL11" s="21"/>
      <c r="OXU11" s="21"/>
      <c r="OYD11" s="21"/>
      <c r="OYM11" s="21"/>
      <c r="OYV11" s="21"/>
      <c r="OZE11" s="21"/>
      <c r="OZN11" s="21"/>
      <c r="OZW11" s="21"/>
      <c r="PAF11" s="21"/>
      <c r="PAO11" s="21"/>
      <c r="PAX11" s="21"/>
      <c r="PBG11" s="21"/>
      <c r="PBP11" s="21"/>
      <c r="PBY11" s="21"/>
      <c r="PCH11" s="21"/>
      <c r="PCQ11" s="21"/>
      <c r="PCZ11" s="21"/>
      <c r="PDI11" s="21"/>
      <c r="PDR11" s="21"/>
      <c r="PEA11" s="21"/>
      <c r="PEJ11" s="21"/>
      <c r="PES11" s="21"/>
      <c r="PFB11" s="21"/>
      <c r="PFK11" s="21"/>
      <c r="PFT11" s="21"/>
      <c r="PGC11" s="21"/>
      <c r="PGL11" s="21"/>
      <c r="PGU11" s="21"/>
      <c r="PHD11" s="21"/>
      <c r="PHM11" s="21"/>
      <c r="PHV11" s="21"/>
      <c r="PIE11" s="21"/>
      <c r="PIN11" s="21"/>
      <c r="PIW11" s="21"/>
      <c r="PJF11" s="21"/>
      <c r="PJO11" s="21"/>
      <c r="PJX11" s="21"/>
      <c r="PKG11" s="21"/>
      <c r="PKP11" s="21"/>
      <c r="PKY11" s="21"/>
      <c r="PLH11" s="21"/>
      <c r="PLQ11" s="21"/>
      <c r="PLZ11" s="21"/>
      <c r="PMI11" s="21"/>
      <c r="PMR11" s="21"/>
      <c r="PNA11" s="21"/>
      <c r="PNJ11" s="21"/>
      <c r="PNS11" s="21"/>
      <c r="POB11" s="21"/>
      <c r="POK11" s="21"/>
      <c r="POT11" s="21"/>
      <c r="PPC11" s="21"/>
      <c r="PPL11" s="21"/>
      <c r="PPU11" s="21"/>
      <c r="PQD11" s="21"/>
      <c r="PQM11" s="21"/>
      <c r="PQV11" s="21"/>
      <c r="PRE11" s="21"/>
      <c r="PRN11" s="21"/>
      <c r="PRW11" s="21"/>
      <c r="PSF11" s="21"/>
      <c r="PSO11" s="21"/>
      <c r="PSX11" s="21"/>
      <c r="PTG11" s="21"/>
      <c r="PTP11" s="21"/>
      <c r="PTY11" s="21"/>
      <c r="PUH11" s="21"/>
      <c r="PUQ11" s="21"/>
      <c r="PUZ11" s="21"/>
      <c r="PVI11" s="21"/>
      <c r="PVR11" s="21"/>
      <c r="PWA11" s="21"/>
      <c r="PWJ11" s="21"/>
      <c r="PWS11" s="21"/>
      <c r="PXB11" s="21"/>
      <c r="PXK11" s="21"/>
      <c r="PXT11" s="21"/>
      <c r="PYC11" s="21"/>
      <c r="PYL11" s="21"/>
      <c r="PYU11" s="21"/>
      <c r="PZD11" s="21"/>
      <c r="PZM11" s="21"/>
      <c r="PZV11" s="21"/>
      <c r="QAE11" s="21"/>
      <c r="QAN11" s="21"/>
      <c r="QAW11" s="21"/>
      <c r="QBF11" s="21"/>
      <c r="QBO11" s="21"/>
      <c r="QBX11" s="21"/>
      <c r="QCG11" s="21"/>
      <c r="QCP11" s="21"/>
      <c r="QCY11" s="21"/>
      <c r="QDH11" s="21"/>
      <c r="QDQ11" s="21"/>
      <c r="QDZ11" s="21"/>
      <c r="QEI11" s="21"/>
      <c r="QER11" s="21"/>
      <c r="QFA11" s="21"/>
      <c r="QFJ11" s="21"/>
      <c r="QFS11" s="21"/>
      <c r="QGB11" s="21"/>
      <c r="QGK11" s="21"/>
      <c r="QGT11" s="21"/>
      <c r="QHC11" s="21"/>
      <c r="QHL11" s="21"/>
      <c r="QHU11" s="21"/>
      <c r="QID11" s="21"/>
      <c r="QIM11" s="21"/>
      <c r="QIV11" s="21"/>
      <c r="QJE11" s="21"/>
      <c r="QJN11" s="21"/>
      <c r="QJW11" s="21"/>
      <c r="QKF11" s="21"/>
      <c r="QKO11" s="21"/>
      <c r="QKX11" s="21"/>
      <c r="QLG11" s="21"/>
      <c r="QLP11" s="21"/>
      <c r="QLY11" s="21"/>
      <c r="QMH11" s="21"/>
      <c r="QMQ11" s="21"/>
      <c r="QMZ11" s="21"/>
      <c r="QNI11" s="21"/>
      <c r="QNR11" s="21"/>
      <c r="QOA11" s="21"/>
      <c r="QOJ11" s="21"/>
      <c r="QOS11" s="21"/>
      <c r="QPB11" s="21"/>
      <c r="QPK11" s="21"/>
      <c r="QPT11" s="21"/>
      <c r="QQC11" s="21"/>
      <c r="QQL11" s="21"/>
      <c r="QQU11" s="21"/>
      <c r="QRD11" s="21"/>
      <c r="QRM11" s="21"/>
      <c r="QRV11" s="21"/>
      <c r="QSE11" s="21"/>
      <c r="QSN11" s="21"/>
      <c r="QSW11" s="21"/>
      <c r="QTF11" s="21"/>
      <c r="QTO11" s="21"/>
      <c r="QTX11" s="21"/>
      <c r="QUG11" s="21"/>
      <c r="QUP11" s="21"/>
      <c r="QUY11" s="21"/>
      <c r="QVH11" s="21"/>
      <c r="QVQ11" s="21"/>
      <c r="QVZ11" s="21"/>
      <c r="QWI11" s="21"/>
      <c r="QWR11" s="21"/>
      <c r="QXA11" s="21"/>
      <c r="QXJ11" s="21"/>
      <c r="QXS11" s="21"/>
      <c r="QYB11" s="21"/>
      <c r="QYK11" s="21"/>
      <c r="QYT11" s="21"/>
      <c r="QZC11" s="21"/>
      <c r="QZL11" s="21"/>
      <c r="QZU11" s="21"/>
      <c r="RAD11" s="21"/>
      <c r="RAM11" s="21"/>
      <c r="RAV11" s="21"/>
      <c r="RBE11" s="21"/>
      <c r="RBN11" s="21"/>
      <c r="RBW11" s="21"/>
      <c r="RCF11" s="21"/>
      <c r="RCO11" s="21"/>
      <c r="RCX11" s="21"/>
      <c r="RDG11" s="21"/>
      <c r="RDP11" s="21"/>
      <c r="RDY11" s="21"/>
      <c r="REH11" s="21"/>
      <c r="REQ11" s="21"/>
      <c r="REZ11" s="21"/>
      <c r="RFI11" s="21"/>
      <c r="RFR11" s="21"/>
      <c r="RGA11" s="21"/>
      <c r="RGJ11" s="21"/>
      <c r="RGS11" s="21"/>
      <c r="RHB11" s="21"/>
      <c r="RHK11" s="21"/>
      <c r="RHT11" s="21"/>
      <c r="RIC11" s="21"/>
      <c r="RIL11" s="21"/>
      <c r="RIU11" s="21"/>
      <c r="RJD11" s="21"/>
      <c r="RJM11" s="21"/>
      <c r="RJV11" s="21"/>
      <c r="RKE11" s="21"/>
      <c r="RKN11" s="21"/>
      <c r="RKW11" s="21"/>
      <c r="RLF11" s="21"/>
      <c r="RLO11" s="21"/>
      <c r="RLX11" s="21"/>
      <c r="RMG11" s="21"/>
      <c r="RMP11" s="21"/>
      <c r="RMY11" s="21"/>
      <c r="RNH11" s="21"/>
      <c r="RNQ11" s="21"/>
      <c r="RNZ11" s="21"/>
      <c r="ROI11" s="21"/>
      <c r="ROR11" s="21"/>
      <c r="RPA11" s="21"/>
      <c r="RPJ11" s="21"/>
      <c r="RPS11" s="21"/>
      <c r="RQB11" s="21"/>
      <c r="RQK11" s="21"/>
      <c r="RQT11" s="21"/>
      <c r="RRC11" s="21"/>
      <c r="RRL11" s="21"/>
      <c r="RRU11" s="21"/>
      <c r="RSD11" s="21"/>
      <c r="RSM11" s="21"/>
      <c r="RSV11" s="21"/>
      <c r="RTE11" s="21"/>
      <c r="RTN11" s="21"/>
      <c r="RTW11" s="21"/>
      <c r="RUF11" s="21"/>
      <c r="RUO11" s="21"/>
      <c r="RUX11" s="21"/>
      <c r="RVG11" s="21"/>
      <c r="RVP11" s="21"/>
      <c r="RVY11" s="21"/>
      <c r="RWH11" s="21"/>
      <c r="RWQ11" s="21"/>
      <c r="RWZ11" s="21"/>
      <c r="RXI11" s="21"/>
      <c r="RXR11" s="21"/>
      <c r="RYA11" s="21"/>
      <c r="RYJ11" s="21"/>
      <c r="RYS11" s="21"/>
      <c r="RZB11" s="21"/>
      <c r="RZK11" s="21"/>
      <c r="RZT11" s="21"/>
      <c r="SAC11" s="21"/>
      <c r="SAL11" s="21"/>
      <c r="SAU11" s="21"/>
      <c r="SBD11" s="21"/>
      <c r="SBM11" s="21"/>
      <c r="SBV11" s="21"/>
      <c r="SCE11" s="21"/>
      <c r="SCN11" s="21"/>
      <c r="SCW11" s="21"/>
      <c r="SDF11" s="21"/>
      <c r="SDO11" s="21"/>
      <c r="SDX11" s="21"/>
      <c r="SEG11" s="21"/>
      <c r="SEP11" s="21"/>
      <c r="SEY11" s="21"/>
      <c r="SFH11" s="21"/>
      <c r="SFQ11" s="21"/>
      <c r="SFZ11" s="21"/>
      <c r="SGI11" s="21"/>
      <c r="SGR11" s="21"/>
      <c r="SHA11" s="21"/>
      <c r="SHJ11" s="21"/>
      <c r="SHS11" s="21"/>
      <c r="SIB11" s="21"/>
      <c r="SIK11" s="21"/>
      <c r="SIT11" s="21"/>
      <c r="SJC11" s="21"/>
      <c r="SJL11" s="21"/>
      <c r="SJU11" s="21"/>
      <c r="SKD11" s="21"/>
      <c r="SKM11" s="21"/>
      <c r="SKV11" s="21"/>
      <c r="SLE11" s="21"/>
      <c r="SLN11" s="21"/>
      <c r="SLW11" s="21"/>
      <c r="SMF11" s="21"/>
      <c r="SMO11" s="21"/>
      <c r="SMX11" s="21"/>
      <c r="SNG11" s="21"/>
      <c r="SNP11" s="21"/>
      <c r="SNY11" s="21"/>
      <c r="SOH11" s="21"/>
      <c r="SOQ11" s="21"/>
      <c r="SOZ11" s="21"/>
      <c r="SPI11" s="21"/>
      <c r="SPR11" s="21"/>
      <c r="SQA11" s="21"/>
      <c r="SQJ11" s="21"/>
      <c r="SQS11" s="21"/>
      <c r="SRB11" s="21"/>
      <c r="SRK11" s="21"/>
      <c r="SRT11" s="21"/>
      <c r="SSC11" s="21"/>
      <c r="SSL11" s="21"/>
      <c r="SSU11" s="21"/>
      <c r="STD11" s="21"/>
      <c r="STM11" s="21"/>
      <c r="STV11" s="21"/>
      <c r="SUE11" s="21"/>
      <c r="SUN11" s="21"/>
      <c r="SUW11" s="21"/>
      <c r="SVF11" s="21"/>
      <c r="SVO11" s="21"/>
      <c r="SVX11" s="21"/>
      <c r="SWG11" s="21"/>
      <c r="SWP11" s="21"/>
      <c r="SWY11" s="21"/>
      <c r="SXH11" s="21"/>
      <c r="SXQ11" s="21"/>
      <c r="SXZ11" s="21"/>
      <c r="SYI11" s="21"/>
      <c r="SYR11" s="21"/>
      <c r="SZA11" s="21"/>
      <c r="SZJ11" s="21"/>
      <c r="SZS11" s="21"/>
      <c r="TAB11" s="21"/>
      <c r="TAK11" s="21"/>
      <c r="TAT11" s="21"/>
      <c r="TBC11" s="21"/>
      <c r="TBL11" s="21"/>
      <c r="TBU11" s="21"/>
      <c r="TCD11" s="21"/>
      <c r="TCM11" s="21"/>
      <c r="TCV11" s="21"/>
      <c r="TDE11" s="21"/>
      <c r="TDN11" s="21"/>
      <c r="TDW11" s="21"/>
      <c r="TEF11" s="21"/>
      <c r="TEO11" s="21"/>
      <c r="TEX11" s="21"/>
      <c r="TFG11" s="21"/>
      <c r="TFP11" s="21"/>
      <c r="TFY11" s="21"/>
      <c r="TGH11" s="21"/>
      <c r="TGQ11" s="21"/>
      <c r="TGZ11" s="21"/>
      <c r="THI11" s="21"/>
      <c r="THR11" s="21"/>
      <c r="TIA11" s="21"/>
      <c r="TIJ11" s="21"/>
      <c r="TIS11" s="21"/>
      <c r="TJB11" s="21"/>
      <c r="TJK11" s="21"/>
      <c r="TJT11" s="21"/>
      <c r="TKC11" s="21"/>
      <c r="TKL11" s="21"/>
      <c r="TKU11" s="21"/>
      <c r="TLD11" s="21"/>
      <c r="TLM11" s="21"/>
      <c r="TLV11" s="21"/>
      <c r="TME11" s="21"/>
      <c r="TMN11" s="21"/>
      <c r="TMW11" s="21"/>
      <c r="TNF11" s="21"/>
      <c r="TNO11" s="21"/>
      <c r="TNX11" s="21"/>
      <c r="TOG11" s="21"/>
      <c r="TOP11" s="21"/>
      <c r="TOY11" s="21"/>
      <c r="TPH11" s="21"/>
      <c r="TPQ11" s="21"/>
      <c r="TPZ11" s="21"/>
      <c r="TQI11" s="21"/>
      <c r="TQR11" s="21"/>
      <c r="TRA11" s="21"/>
      <c r="TRJ11" s="21"/>
      <c r="TRS11" s="21"/>
      <c r="TSB11" s="21"/>
      <c r="TSK11" s="21"/>
      <c r="TST11" s="21"/>
      <c r="TTC11" s="21"/>
      <c r="TTL11" s="21"/>
      <c r="TTU11" s="21"/>
      <c r="TUD11" s="21"/>
      <c r="TUM11" s="21"/>
      <c r="TUV11" s="21"/>
      <c r="TVE11" s="21"/>
      <c r="TVN11" s="21"/>
      <c r="TVW11" s="21"/>
      <c r="TWF11" s="21"/>
      <c r="TWO11" s="21"/>
      <c r="TWX11" s="21"/>
      <c r="TXG11" s="21"/>
      <c r="TXP11" s="21"/>
      <c r="TXY11" s="21"/>
      <c r="TYH11" s="21"/>
      <c r="TYQ11" s="21"/>
      <c r="TYZ11" s="21"/>
      <c r="TZI11" s="21"/>
      <c r="TZR11" s="21"/>
      <c r="UAA11" s="21"/>
      <c r="UAJ11" s="21"/>
      <c r="UAS11" s="21"/>
      <c r="UBB11" s="21"/>
      <c r="UBK11" s="21"/>
      <c r="UBT11" s="21"/>
      <c r="UCC11" s="21"/>
      <c r="UCL11" s="21"/>
      <c r="UCU11" s="21"/>
      <c r="UDD11" s="21"/>
      <c r="UDM11" s="21"/>
      <c r="UDV11" s="21"/>
      <c r="UEE11" s="21"/>
      <c r="UEN11" s="21"/>
      <c r="UEW11" s="21"/>
      <c r="UFF11" s="21"/>
      <c r="UFO11" s="21"/>
      <c r="UFX11" s="21"/>
      <c r="UGG11" s="21"/>
      <c r="UGP11" s="21"/>
      <c r="UGY11" s="21"/>
      <c r="UHH11" s="21"/>
      <c r="UHQ11" s="21"/>
      <c r="UHZ11" s="21"/>
      <c r="UII11" s="21"/>
      <c r="UIR11" s="21"/>
      <c r="UJA11" s="21"/>
      <c r="UJJ11" s="21"/>
      <c r="UJS11" s="21"/>
      <c r="UKB11" s="21"/>
      <c r="UKK11" s="21"/>
      <c r="UKT11" s="21"/>
      <c r="ULC11" s="21"/>
      <c r="ULL11" s="21"/>
      <c r="ULU11" s="21"/>
      <c r="UMD11" s="21"/>
      <c r="UMM11" s="21"/>
      <c r="UMV11" s="21"/>
      <c r="UNE11" s="21"/>
      <c r="UNN11" s="21"/>
      <c r="UNW11" s="21"/>
      <c r="UOF11" s="21"/>
      <c r="UOO11" s="21"/>
      <c r="UOX11" s="21"/>
      <c r="UPG11" s="21"/>
      <c r="UPP11" s="21"/>
      <c r="UPY11" s="21"/>
      <c r="UQH11" s="21"/>
      <c r="UQQ11" s="21"/>
      <c r="UQZ11" s="21"/>
      <c r="URI11" s="21"/>
      <c r="URR11" s="21"/>
      <c r="USA11" s="21"/>
      <c r="USJ11" s="21"/>
      <c r="USS11" s="21"/>
      <c r="UTB11" s="21"/>
      <c r="UTK11" s="21"/>
      <c r="UTT11" s="21"/>
      <c r="UUC11" s="21"/>
      <c r="UUL11" s="21"/>
      <c r="UUU11" s="21"/>
      <c r="UVD11" s="21"/>
      <c r="UVM11" s="21"/>
      <c r="UVV11" s="21"/>
      <c r="UWE11" s="21"/>
      <c r="UWN11" s="21"/>
      <c r="UWW11" s="21"/>
      <c r="UXF11" s="21"/>
      <c r="UXO11" s="21"/>
      <c r="UXX11" s="21"/>
      <c r="UYG11" s="21"/>
      <c r="UYP11" s="21"/>
      <c r="UYY11" s="21"/>
      <c r="UZH11" s="21"/>
      <c r="UZQ11" s="21"/>
      <c r="UZZ11" s="21"/>
      <c r="VAI11" s="21"/>
      <c r="VAR11" s="21"/>
      <c r="VBA11" s="21"/>
      <c r="VBJ11" s="21"/>
      <c r="VBS11" s="21"/>
      <c r="VCB11" s="21"/>
      <c r="VCK11" s="21"/>
      <c r="VCT11" s="21"/>
      <c r="VDC11" s="21"/>
      <c r="VDL11" s="21"/>
      <c r="VDU11" s="21"/>
      <c r="VED11" s="21"/>
      <c r="VEM11" s="21"/>
      <c r="VEV11" s="21"/>
      <c r="VFE11" s="21"/>
      <c r="VFN11" s="21"/>
      <c r="VFW11" s="21"/>
      <c r="VGF11" s="21"/>
      <c r="VGO11" s="21"/>
      <c r="VGX11" s="21"/>
      <c r="VHG11" s="21"/>
      <c r="VHP11" s="21"/>
      <c r="VHY11" s="21"/>
      <c r="VIH11" s="21"/>
      <c r="VIQ11" s="21"/>
      <c r="VIZ11" s="21"/>
      <c r="VJI11" s="21"/>
      <c r="VJR11" s="21"/>
      <c r="VKA11" s="21"/>
      <c r="VKJ11" s="21"/>
      <c r="VKS11" s="21"/>
      <c r="VLB11" s="21"/>
      <c r="VLK11" s="21"/>
      <c r="VLT11" s="21"/>
      <c r="VMC11" s="21"/>
      <c r="VML11" s="21"/>
      <c r="VMU11" s="21"/>
      <c r="VND11" s="21"/>
      <c r="VNM11" s="21"/>
      <c r="VNV11" s="21"/>
      <c r="VOE11" s="21"/>
      <c r="VON11" s="21"/>
      <c r="VOW11" s="21"/>
      <c r="VPF11" s="21"/>
      <c r="VPO11" s="21"/>
      <c r="VPX11" s="21"/>
      <c r="VQG11" s="21"/>
      <c r="VQP11" s="21"/>
      <c r="VQY11" s="21"/>
      <c r="VRH11" s="21"/>
      <c r="VRQ11" s="21"/>
      <c r="VRZ11" s="21"/>
      <c r="VSI11" s="21"/>
      <c r="VSR11" s="21"/>
      <c r="VTA11" s="21"/>
      <c r="VTJ11" s="21"/>
      <c r="VTS11" s="21"/>
      <c r="VUB11" s="21"/>
      <c r="VUK11" s="21"/>
      <c r="VUT11" s="21"/>
      <c r="VVC11" s="21"/>
      <c r="VVL11" s="21"/>
      <c r="VVU11" s="21"/>
      <c r="VWD11" s="21"/>
      <c r="VWM11" s="21"/>
      <c r="VWV11" s="21"/>
      <c r="VXE11" s="21"/>
      <c r="VXN11" s="21"/>
      <c r="VXW11" s="21"/>
      <c r="VYF11" s="21"/>
      <c r="VYO11" s="21"/>
      <c r="VYX11" s="21"/>
      <c r="VZG11" s="21"/>
      <c r="VZP11" s="21"/>
      <c r="VZY11" s="21"/>
      <c r="WAH11" s="21"/>
      <c r="WAQ11" s="21"/>
      <c r="WAZ11" s="21"/>
      <c r="WBI11" s="21"/>
      <c r="WBR11" s="21"/>
      <c r="WCA11" s="21"/>
      <c r="WCJ11" s="21"/>
      <c r="WCS11" s="21"/>
      <c r="WDB11" s="21"/>
      <c r="WDK11" s="21"/>
      <c r="WDT11" s="21"/>
      <c r="WEC11" s="21"/>
      <c r="WEL11" s="21"/>
      <c r="WEU11" s="21"/>
      <c r="WFD11" s="21"/>
      <c r="WFM11" s="21"/>
      <c r="WFV11" s="21"/>
      <c r="WGE11" s="21"/>
      <c r="WGN11" s="21"/>
      <c r="WGW11" s="21"/>
      <c r="WHF11" s="21"/>
      <c r="WHO11" s="21"/>
      <c r="WHX11" s="21"/>
      <c r="WIG11" s="21"/>
      <c r="WIP11" s="21"/>
      <c r="WIY11" s="21"/>
      <c r="WJH11" s="21"/>
      <c r="WJQ11" s="21"/>
      <c r="WJZ11" s="21"/>
      <c r="WKI11" s="21"/>
      <c r="WKR11" s="21"/>
      <c r="WLA11" s="21"/>
      <c r="WLJ11" s="21"/>
      <c r="WLS11" s="21"/>
      <c r="WMB11" s="21"/>
      <c r="WMK11" s="21"/>
      <c r="WMT11" s="21"/>
      <c r="WNC11" s="21"/>
      <c r="WNL11" s="21"/>
      <c r="WNU11" s="21"/>
      <c r="WOD11" s="21"/>
      <c r="WOM11" s="21"/>
      <c r="WOV11" s="21"/>
      <c r="WPE11" s="21"/>
      <c r="WPN11" s="21"/>
      <c r="WPW11" s="21"/>
      <c r="WQF11" s="21"/>
      <c r="WQO11" s="21"/>
      <c r="WQX11" s="21"/>
      <c r="WRG11" s="21"/>
      <c r="WRP11" s="21"/>
      <c r="WRY11" s="21"/>
      <c r="WSH11" s="21"/>
      <c r="WSQ11" s="21"/>
      <c r="WSZ11" s="21"/>
      <c r="WTI11" s="21"/>
      <c r="WTR11" s="21"/>
      <c r="WUA11" s="21"/>
      <c r="WUJ11" s="21"/>
      <c r="WUS11" s="21"/>
      <c r="WVB11" s="21"/>
      <c r="WVK11" s="21"/>
      <c r="WVT11" s="21"/>
      <c r="WWC11" s="21"/>
      <c r="WWL11" s="21"/>
      <c r="WWU11" s="21"/>
      <c r="WXD11" s="21"/>
      <c r="WXM11" s="21"/>
      <c r="WXV11" s="21"/>
      <c r="WYE11" s="21"/>
      <c r="WYN11" s="21"/>
      <c r="WYW11" s="21"/>
      <c r="WZF11" s="21"/>
      <c r="WZO11" s="21"/>
      <c r="WZX11" s="21"/>
      <c r="XAG11" s="21"/>
      <c r="XAP11" s="21"/>
      <c r="XAY11" s="21"/>
      <c r="XBH11" s="21"/>
      <c r="XBQ11" s="21"/>
      <c r="XBZ11" s="21"/>
      <c r="XCI11" s="21"/>
      <c r="XCR11" s="21"/>
      <c r="XDA11" s="21"/>
      <c r="XDJ11" s="21"/>
      <c r="XDS11" s="21"/>
      <c r="XEB11" s="21"/>
      <c r="XEK11" s="21"/>
      <c r="XET11" s="21"/>
      <c r="XFC11" s="21"/>
    </row>
    <row r="12" spans="1:1020 1029:2046 2055:3072 3081:4089 4098:5115 5124:6141 6150:7167 7176:8184 8193:9210 9219:10236 10245:11262 11271:12288 12297:13305 13314:14331 14340:15357 15366:16383" s="26" customFormat="1" ht="12.75" customHeight="1">
      <c r="A12" s="24" t="s">
        <v>21</v>
      </c>
      <c r="B12" s="69">
        <v>24152.547421900294</v>
      </c>
      <c r="C12" s="69">
        <v>62773.745271422609</v>
      </c>
      <c r="D12" s="70">
        <v>1665.6300124895456</v>
      </c>
      <c r="E12" s="70">
        <v>4334.8442252684035</v>
      </c>
      <c r="F12" s="70">
        <v>1664.1860657997506</v>
      </c>
      <c r="G12" s="70">
        <v>4336.2473157271525</v>
      </c>
      <c r="H12" s="70">
        <v>2243.0423658703212</v>
      </c>
      <c r="I12" s="70">
        <v>5872.583355814184</v>
      </c>
      <c r="J12" s="70">
        <v>1663.6925696822766</v>
      </c>
      <c r="K12" s="70">
        <v>4338.4392541033849</v>
      </c>
      <c r="L12" s="70">
        <v>2269.8935740971665</v>
      </c>
      <c r="M12" s="70">
        <v>5872.8910824958693</v>
      </c>
      <c r="N12" s="70">
        <v>1671.9218129975266</v>
      </c>
      <c r="O12" s="70">
        <v>4358.287609342452</v>
      </c>
      <c r="P12" s="70">
        <v>1671.6428473038166</v>
      </c>
      <c r="Q12" s="70">
        <v>4352.8938001445631</v>
      </c>
      <c r="R12" s="70">
        <v>2851.1916863038673</v>
      </c>
      <c r="S12" s="70">
        <v>7411.1948356094244</v>
      </c>
      <c r="T12" s="70">
        <v>1521.4661801659549</v>
      </c>
      <c r="U12" s="70">
        <v>3932.7182648158969</v>
      </c>
      <c r="V12" s="70">
        <v>1678.5372743229998</v>
      </c>
      <c r="W12" s="70">
        <v>4335.1892568867761</v>
      </c>
      <c r="X12" s="70">
        <v>1843.2348924563164</v>
      </c>
      <c r="Y12" s="70">
        <v>4770.0702278806175</v>
      </c>
      <c r="Z12" s="70">
        <v>3408.1081404107499</v>
      </c>
      <c r="AA12" s="70">
        <v>8858.3860433338923</v>
      </c>
      <c r="AB12" s="25"/>
      <c r="AC12" s="25"/>
      <c r="AD12" s="23"/>
      <c r="AE12" s="23"/>
    </row>
    <row r="13" spans="1:1020 1029:2046 2055:3072 3081:4089 4098:5115 5124:6141 6150:7167 7176:8184 8193:9210 9219:10236 10245:11262 11271:12288 12297:13305 13314:14331 14340:15357 15366:16383" s="26" customFormat="1" ht="12.75" customHeight="1">
      <c r="A13" s="24" t="s">
        <v>22</v>
      </c>
      <c r="B13" s="69">
        <v>5299.5403432544499</v>
      </c>
      <c r="C13" s="69">
        <v>13773.785007101671</v>
      </c>
      <c r="D13" s="70">
        <v>365.47173653905429</v>
      </c>
      <c r="E13" s="70">
        <v>951.14943580249565</v>
      </c>
      <c r="F13" s="70">
        <v>365.15490645060009</v>
      </c>
      <c r="G13" s="70">
        <v>951.45730123637691</v>
      </c>
      <c r="H13" s="70">
        <v>492.16727750962087</v>
      </c>
      <c r="I13" s="70">
        <v>1288.559416512812</v>
      </c>
      <c r="J13" s="70">
        <v>365.04662376976688</v>
      </c>
      <c r="K13" s="70">
        <v>951.93825530104982</v>
      </c>
      <c r="L13" s="70">
        <v>498.05895670923445</v>
      </c>
      <c r="M13" s="70">
        <v>1288.6269377533586</v>
      </c>
      <c r="N13" s="70">
        <v>366.85228038154435</v>
      </c>
      <c r="O13" s="70">
        <v>956.29337186491591</v>
      </c>
      <c r="P13" s="70">
        <v>366.79106986315168</v>
      </c>
      <c r="Q13" s="70">
        <v>955.10986484394971</v>
      </c>
      <c r="R13" s="70">
        <v>625.60710901319044</v>
      </c>
      <c r="S13" s="70">
        <v>1626.1608076760374</v>
      </c>
      <c r="T13" s="70">
        <v>333.83937776168244</v>
      </c>
      <c r="U13" s="70">
        <v>862.91515089407858</v>
      </c>
      <c r="V13" s="70">
        <v>368.3038417249993</v>
      </c>
      <c r="W13" s="70">
        <v>951.22514247431479</v>
      </c>
      <c r="X13" s="70">
        <v>404.44171391250978</v>
      </c>
      <c r="Y13" s="70">
        <v>1046.6465160477612</v>
      </c>
      <c r="Z13" s="70">
        <v>747.80544961909516</v>
      </c>
      <c r="AA13" s="70">
        <v>1943.7028066945209</v>
      </c>
      <c r="AB13" s="25"/>
      <c r="AC13" s="25"/>
      <c r="AD13" s="23"/>
      <c r="AE13" s="23"/>
    </row>
    <row r="14" spans="1:1020 1029:2046 2055:3072 3081:4089 4098:5115 5124:6141 6150:7167 7176:8184 8193:9210 9219:10236 10245:11262 11271:12288 12297:13305 13314:14331 14340:15357 15366:16383" s="26" customFormat="1" ht="12.75" customHeight="1">
      <c r="A14" s="24" t="s">
        <v>23</v>
      </c>
      <c r="B14" s="69">
        <v>5471.848314227128</v>
      </c>
      <c r="C14" s="69">
        <v>14221.622516294052</v>
      </c>
      <c r="D14" s="70">
        <v>377.35459604989143</v>
      </c>
      <c r="E14" s="70">
        <v>982.07487815402828</v>
      </c>
      <c r="F14" s="70">
        <v>377.02746462468929</v>
      </c>
      <c r="G14" s="70">
        <v>982.39275345005012</v>
      </c>
      <c r="H14" s="70">
        <v>508.16948514915214</v>
      </c>
      <c r="I14" s="70">
        <v>1330.4553252437784</v>
      </c>
      <c r="J14" s="70">
        <v>376.91566126700167</v>
      </c>
      <c r="K14" s="70">
        <v>982.88934513867684</v>
      </c>
      <c r="L14" s="70">
        <v>514.25272497907577</v>
      </c>
      <c r="M14" s="70">
        <v>1330.5250418535836</v>
      </c>
      <c r="N14" s="70">
        <v>378.78002656045663</v>
      </c>
      <c r="O14" s="70">
        <v>987.3860629075275</v>
      </c>
      <c r="P14" s="70">
        <v>378.71682585809646</v>
      </c>
      <c r="Q14" s="70">
        <v>986.16407562597158</v>
      </c>
      <c r="R14" s="70">
        <v>645.94794701008516</v>
      </c>
      <c r="S14" s="70">
        <v>1679.0334062595366</v>
      </c>
      <c r="T14" s="70">
        <v>344.69375042177853</v>
      </c>
      <c r="U14" s="70">
        <v>890.97176507975985</v>
      </c>
      <c r="V14" s="70">
        <v>380.27878361780989</v>
      </c>
      <c r="W14" s="70">
        <v>982.15304633423614</v>
      </c>
      <c r="X14" s="70">
        <v>417.59163382767395</v>
      </c>
      <c r="Y14" s="70">
        <v>1080.6769273334055</v>
      </c>
      <c r="Z14" s="70">
        <v>772.11941486141859</v>
      </c>
      <c r="AA14" s="70">
        <v>2006.8998889134978</v>
      </c>
      <c r="AB14" s="25"/>
      <c r="AC14" s="25"/>
      <c r="AD14" s="23"/>
      <c r="AE14" s="23"/>
    </row>
    <row r="15" spans="1:1020 1029:2046 2055:3072 3081:4089 4098:5115 5124:6141 6150:7167 7176:8184 8193:9210 9219:10236 10245:11262 11271:12288 12297:13305 13314:14331 14340:15357 15366:16383" s="28" customFormat="1" ht="12.75" customHeight="1">
      <c r="A15" s="21" t="s">
        <v>24</v>
      </c>
      <c r="B15" s="69">
        <v>46480.875171174128</v>
      </c>
      <c r="C15" s="69">
        <v>120806.24735022294</v>
      </c>
      <c r="D15" s="69">
        <v>3205.4565234674715</v>
      </c>
      <c r="E15" s="69">
        <v>8342.2816567368463</v>
      </c>
      <c r="F15" s="69">
        <v>3202.6776900521054</v>
      </c>
      <c r="G15" s="69">
        <v>8344.9818635236425</v>
      </c>
      <c r="H15" s="69">
        <v>4316.6698067275993</v>
      </c>
      <c r="I15" s="69">
        <v>11301.615896897285</v>
      </c>
      <c r="J15" s="69">
        <v>3201.7279711246119</v>
      </c>
      <c r="K15" s="69">
        <v>8349.200185188387</v>
      </c>
      <c r="L15" s="69">
        <v>4368.3441761423755</v>
      </c>
      <c r="M15" s="69">
        <v>11302.208107947672</v>
      </c>
      <c r="N15" s="72">
        <v>3217.5649105831189</v>
      </c>
      <c r="O15" s="69">
        <v>8387.3977676671439</v>
      </c>
      <c r="P15" s="69">
        <v>3217.0280492177367</v>
      </c>
      <c r="Q15" s="69">
        <v>8377.0175387146955</v>
      </c>
      <c r="R15" s="69">
        <v>5487.0354892673477</v>
      </c>
      <c r="S15" s="69">
        <v>14262.628947820889</v>
      </c>
      <c r="T15" s="69">
        <v>2928.0174203625584</v>
      </c>
      <c r="U15" s="69">
        <v>7568.4019394390652</v>
      </c>
      <c r="V15" s="69">
        <v>3230.2961735301606</v>
      </c>
      <c r="W15" s="71">
        <v>8342.945660053083</v>
      </c>
      <c r="X15" s="69">
        <v>3547.2519503151352</v>
      </c>
      <c r="Y15" s="69">
        <v>9179.8614426406803</v>
      </c>
      <c r="Z15" s="69">
        <v>6558.8050103839014</v>
      </c>
      <c r="AA15" s="69">
        <v>17047.706343593549</v>
      </c>
      <c r="AB15" s="22"/>
      <c r="AC15" s="22"/>
      <c r="AD15" s="23"/>
      <c r="AE15" s="23"/>
      <c r="AM15" s="21"/>
      <c r="AV15" s="21"/>
      <c r="BE15" s="21"/>
      <c r="BN15" s="21"/>
      <c r="BW15" s="21"/>
      <c r="CF15" s="21"/>
      <c r="CO15" s="21"/>
      <c r="CX15" s="21"/>
      <c r="DG15" s="21"/>
      <c r="DP15" s="21"/>
      <c r="DY15" s="21"/>
      <c r="EH15" s="21"/>
      <c r="EQ15" s="21"/>
      <c r="EZ15" s="21"/>
      <c r="FI15" s="21"/>
      <c r="FR15" s="21"/>
      <c r="GA15" s="21"/>
      <c r="GJ15" s="21"/>
      <c r="GS15" s="21"/>
      <c r="HB15" s="21"/>
      <c r="HK15" s="21"/>
      <c r="HT15" s="21"/>
      <c r="IC15" s="21"/>
      <c r="IL15" s="21"/>
      <c r="IU15" s="21"/>
      <c r="JD15" s="21"/>
      <c r="JM15" s="21"/>
      <c r="JV15" s="21"/>
      <c r="KE15" s="21"/>
      <c r="KN15" s="21"/>
      <c r="KW15" s="21"/>
      <c r="LF15" s="21"/>
      <c r="LO15" s="21"/>
      <c r="LX15" s="21"/>
      <c r="MG15" s="21"/>
      <c r="MP15" s="21"/>
      <c r="MY15" s="21"/>
      <c r="NH15" s="21"/>
      <c r="NQ15" s="21"/>
      <c r="NZ15" s="21"/>
      <c r="OI15" s="21"/>
      <c r="OR15" s="21"/>
      <c r="PA15" s="21"/>
      <c r="PJ15" s="21"/>
      <c r="PS15" s="21"/>
      <c r="QB15" s="21"/>
      <c r="QK15" s="21"/>
      <c r="QT15" s="21"/>
      <c r="RC15" s="21"/>
      <c r="RL15" s="21"/>
      <c r="RU15" s="21"/>
      <c r="SD15" s="21"/>
      <c r="SM15" s="21"/>
      <c r="SV15" s="21"/>
      <c r="TE15" s="21"/>
      <c r="TN15" s="21"/>
      <c r="TW15" s="21"/>
      <c r="UF15" s="21"/>
      <c r="UO15" s="21"/>
      <c r="UX15" s="21"/>
      <c r="VG15" s="21"/>
      <c r="VP15" s="21"/>
      <c r="VY15" s="21"/>
      <c r="WH15" s="21"/>
      <c r="WQ15" s="21"/>
      <c r="WZ15" s="21"/>
      <c r="XI15" s="21"/>
      <c r="XR15" s="21"/>
      <c r="YA15" s="21"/>
      <c r="YJ15" s="21"/>
      <c r="YS15" s="21"/>
      <c r="ZB15" s="21"/>
      <c r="ZK15" s="21"/>
      <c r="ZT15" s="21"/>
      <c r="AAC15" s="21"/>
      <c r="AAL15" s="21"/>
      <c r="AAU15" s="21"/>
      <c r="ABD15" s="21"/>
      <c r="ABM15" s="21"/>
      <c r="ABV15" s="21"/>
      <c r="ACE15" s="21"/>
      <c r="ACN15" s="21"/>
      <c r="ACW15" s="21"/>
      <c r="ADF15" s="21"/>
      <c r="ADO15" s="21"/>
      <c r="ADX15" s="21"/>
      <c r="AEG15" s="21"/>
      <c r="AEP15" s="21"/>
      <c r="AEY15" s="21"/>
      <c r="AFH15" s="21"/>
      <c r="AFQ15" s="21"/>
      <c r="AFZ15" s="21"/>
      <c r="AGI15" s="21"/>
      <c r="AGR15" s="21"/>
      <c r="AHA15" s="21"/>
      <c r="AHJ15" s="21"/>
      <c r="AHS15" s="21"/>
      <c r="AIB15" s="21"/>
      <c r="AIK15" s="21"/>
      <c r="AIT15" s="21"/>
      <c r="AJC15" s="21"/>
      <c r="AJL15" s="21"/>
      <c r="AJU15" s="21"/>
      <c r="AKD15" s="21"/>
      <c r="AKM15" s="21"/>
      <c r="AKV15" s="21"/>
      <c r="ALE15" s="21"/>
      <c r="ALN15" s="21"/>
      <c r="ALW15" s="21"/>
      <c r="AMF15" s="21"/>
      <c r="AMO15" s="21"/>
      <c r="AMX15" s="21"/>
      <c r="ANG15" s="21"/>
      <c r="ANP15" s="21"/>
      <c r="ANY15" s="21"/>
      <c r="AOH15" s="21"/>
      <c r="AOQ15" s="21"/>
      <c r="AOZ15" s="21"/>
      <c r="API15" s="21"/>
      <c r="APR15" s="21"/>
      <c r="AQA15" s="21"/>
      <c r="AQJ15" s="21"/>
      <c r="AQS15" s="21"/>
      <c r="ARB15" s="21"/>
      <c r="ARK15" s="21"/>
      <c r="ART15" s="21"/>
      <c r="ASC15" s="21"/>
      <c r="ASL15" s="21"/>
      <c r="ASU15" s="21"/>
      <c r="ATD15" s="21"/>
      <c r="ATM15" s="21"/>
      <c r="ATV15" s="21"/>
      <c r="AUE15" s="21"/>
      <c r="AUN15" s="21"/>
      <c r="AUW15" s="21"/>
      <c r="AVF15" s="21"/>
      <c r="AVO15" s="21"/>
      <c r="AVX15" s="21"/>
      <c r="AWG15" s="21"/>
      <c r="AWP15" s="21"/>
      <c r="AWY15" s="21"/>
      <c r="AXH15" s="21"/>
      <c r="AXQ15" s="21"/>
      <c r="AXZ15" s="21"/>
      <c r="AYI15" s="21"/>
      <c r="AYR15" s="21"/>
      <c r="AZA15" s="21"/>
      <c r="AZJ15" s="21"/>
      <c r="AZS15" s="21"/>
      <c r="BAB15" s="21"/>
      <c r="BAK15" s="21"/>
      <c r="BAT15" s="21"/>
      <c r="BBC15" s="21"/>
      <c r="BBL15" s="21"/>
      <c r="BBU15" s="21"/>
      <c r="BCD15" s="21"/>
      <c r="BCM15" s="21"/>
      <c r="BCV15" s="21"/>
      <c r="BDE15" s="21"/>
      <c r="BDN15" s="21"/>
      <c r="BDW15" s="21"/>
      <c r="BEF15" s="21"/>
      <c r="BEO15" s="21"/>
      <c r="BEX15" s="21"/>
      <c r="BFG15" s="21"/>
      <c r="BFP15" s="21"/>
      <c r="BFY15" s="21"/>
      <c r="BGH15" s="21"/>
      <c r="BGQ15" s="21"/>
      <c r="BGZ15" s="21"/>
      <c r="BHI15" s="21"/>
      <c r="BHR15" s="21"/>
      <c r="BIA15" s="21"/>
      <c r="BIJ15" s="21"/>
      <c r="BIS15" s="21"/>
      <c r="BJB15" s="21"/>
      <c r="BJK15" s="21"/>
      <c r="BJT15" s="21"/>
      <c r="BKC15" s="21"/>
      <c r="BKL15" s="21"/>
      <c r="BKU15" s="21"/>
      <c r="BLD15" s="21"/>
      <c r="BLM15" s="21"/>
      <c r="BLV15" s="21"/>
      <c r="BME15" s="21"/>
      <c r="BMN15" s="21"/>
      <c r="BMW15" s="21"/>
      <c r="BNF15" s="21"/>
      <c r="BNO15" s="21"/>
      <c r="BNX15" s="21"/>
      <c r="BOG15" s="21"/>
      <c r="BOP15" s="21"/>
      <c r="BOY15" s="21"/>
      <c r="BPH15" s="21"/>
      <c r="BPQ15" s="21"/>
      <c r="BPZ15" s="21"/>
      <c r="BQI15" s="21"/>
      <c r="BQR15" s="21"/>
      <c r="BRA15" s="21"/>
      <c r="BRJ15" s="21"/>
      <c r="BRS15" s="21"/>
      <c r="BSB15" s="21"/>
      <c r="BSK15" s="21"/>
      <c r="BST15" s="21"/>
      <c r="BTC15" s="21"/>
      <c r="BTL15" s="21"/>
      <c r="BTU15" s="21"/>
      <c r="BUD15" s="21"/>
      <c r="BUM15" s="21"/>
      <c r="BUV15" s="21"/>
      <c r="BVE15" s="21"/>
      <c r="BVN15" s="21"/>
      <c r="BVW15" s="21"/>
      <c r="BWF15" s="21"/>
      <c r="BWO15" s="21"/>
      <c r="BWX15" s="21"/>
      <c r="BXG15" s="21"/>
      <c r="BXP15" s="21"/>
      <c r="BXY15" s="21"/>
      <c r="BYH15" s="21"/>
      <c r="BYQ15" s="21"/>
      <c r="BYZ15" s="21"/>
      <c r="BZI15" s="21"/>
      <c r="BZR15" s="21"/>
      <c r="CAA15" s="21"/>
      <c r="CAJ15" s="21"/>
      <c r="CAS15" s="21"/>
      <c r="CBB15" s="21"/>
      <c r="CBK15" s="21"/>
      <c r="CBT15" s="21"/>
      <c r="CCC15" s="21"/>
      <c r="CCL15" s="21"/>
      <c r="CCU15" s="21"/>
      <c r="CDD15" s="21"/>
      <c r="CDM15" s="21"/>
      <c r="CDV15" s="21"/>
      <c r="CEE15" s="21"/>
      <c r="CEN15" s="21"/>
      <c r="CEW15" s="21"/>
      <c r="CFF15" s="21"/>
      <c r="CFO15" s="21"/>
      <c r="CFX15" s="21"/>
      <c r="CGG15" s="21"/>
      <c r="CGP15" s="21"/>
      <c r="CGY15" s="21"/>
      <c r="CHH15" s="21"/>
      <c r="CHQ15" s="21"/>
      <c r="CHZ15" s="21"/>
      <c r="CII15" s="21"/>
      <c r="CIR15" s="21"/>
      <c r="CJA15" s="21"/>
      <c r="CJJ15" s="21"/>
      <c r="CJS15" s="21"/>
      <c r="CKB15" s="21"/>
      <c r="CKK15" s="21"/>
      <c r="CKT15" s="21"/>
      <c r="CLC15" s="21"/>
      <c r="CLL15" s="21"/>
      <c r="CLU15" s="21"/>
      <c r="CMD15" s="21"/>
      <c r="CMM15" s="21"/>
      <c r="CMV15" s="21"/>
      <c r="CNE15" s="21"/>
      <c r="CNN15" s="21"/>
      <c r="CNW15" s="21"/>
      <c r="COF15" s="21"/>
      <c r="COO15" s="21"/>
      <c r="COX15" s="21"/>
      <c r="CPG15" s="21"/>
      <c r="CPP15" s="21"/>
      <c r="CPY15" s="21"/>
      <c r="CQH15" s="21"/>
      <c r="CQQ15" s="21"/>
      <c r="CQZ15" s="21"/>
      <c r="CRI15" s="21"/>
      <c r="CRR15" s="21"/>
      <c r="CSA15" s="21"/>
      <c r="CSJ15" s="21"/>
      <c r="CSS15" s="21"/>
      <c r="CTB15" s="21"/>
      <c r="CTK15" s="21"/>
      <c r="CTT15" s="21"/>
      <c r="CUC15" s="21"/>
      <c r="CUL15" s="21"/>
      <c r="CUU15" s="21"/>
      <c r="CVD15" s="21"/>
      <c r="CVM15" s="21"/>
      <c r="CVV15" s="21"/>
      <c r="CWE15" s="21"/>
      <c r="CWN15" s="21"/>
      <c r="CWW15" s="21"/>
      <c r="CXF15" s="21"/>
      <c r="CXO15" s="21"/>
      <c r="CXX15" s="21"/>
      <c r="CYG15" s="21"/>
      <c r="CYP15" s="21"/>
      <c r="CYY15" s="21"/>
      <c r="CZH15" s="21"/>
      <c r="CZQ15" s="21"/>
      <c r="CZZ15" s="21"/>
      <c r="DAI15" s="21"/>
      <c r="DAR15" s="21"/>
      <c r="DBA15" s="21"/>
      <c r="DBJ15" s="21"/>
      <c r="DBS15" s="21"/>
      <c r="DCB15" s="21"/>
      <c r="DCK15" s="21"/>
      <c r="DCT15" s="21"/>
      <c r="DDC15" s="21"/>
      <c r="DDL15" s="21"/>
      <c r="DDU15" s="21"/>
      <c r="DED15" s="21"/>
      <c r="DEM15" s="21"/>
      <c r="DEV15" s="21"/>
      <c r="DFE15" s="21"/>
      <c r="DFN15" s="21"/>
      <c r="DFW15" s="21"/>
      <c r="DGF15" s="21"/>
      <c r="DGO15" s="21"/>
      <c r="DGX15" s="21"/>
      <c r="DHG15" s="21"/>
      <c r="DHP15" s="21"/>
      <c r="DHY15" s="21"/>
      <c r="DIH15" s="21"/>
      <c r="DIQ15" s="21"/>
      <c r="DIZ15" s="21"/>
      <c r="DJI15" s="21"/>
      <c r="DJR15" s="21"/>
      <c r="DKA15" s="21"/>
      <c r="DKJ15" s="21"/>
      <c r="DKS15" s="21"/>
      <c r="DLB15" s="21"/>
      <c r="DLK15" s="21"/>
      <c r="DLT15" s="21"/>
      <c r="DMC15" s="21"/>
      <c r="DML15" s="21"/>
      <c r="DMU15" s="21"/>
      <c r="DND15" s="21"/>
      <c r="DNM15" s="21"/>
      <c r="DNV15" s="21"/>
      <c r="DOE15" s="21"/>
      <c r="DON15" s="21"/>
      <c r="DOW15" s="21"/>
      <c r="DPF15" s="21"/>
      <c r="DPO15" s="21"/>
      <c r="DPX15" s="21"/>
      <c r="DQG15" s="21"/>
      <c r="DQP15" s="21"/>
      <c r="DQY15" s="21"/>
      <c r="DRH15" s="21"/>
      <c r="DRQ15" s="21"/>
      <c r="DRZ15" s="21"/>
      <c r="DSI15" s="21"/>
      <c r="DSR15" s="21"/>
      <c r="DTA15" s="21"/>
      <c r="DTJ15" s="21"/>
      <c r="DTS15" s="21"/>
      <c r="DUB15" s="21"/>
      <c r="DUK15" s="21"/>
      <c r="DUT15" s="21"/>
      <c r="DVC15" s="21"/>
      <c r="DVL15" s="21"/>
      <c r="DVU15" s="21"/>
      <c r="DWD15" s="21"/>
      <c r="DWM15" s="21"/>
      <c r="DWV15" s="21"/>
      <c r="DXE15" s="21"/>
      <c r="DXN15" s="21"/>
      <c r="DXW15" s="21"/>
      <c r="DYF15" s="21"/>
      <c r="DYO15" s="21"/>
      <c r="DYX15" s="21"/>
      <c r="DZG15" s="21"/>
      <c r="DZP15" s="21"/>
      <c r="DZY15" s="21"/>
      <c r="EAH15" s="21"/>
      <c r="EAQ15" s="21"/>
      <c r="EAZ15" s="21"/>
      <c r="EBI15" s="21"/>
      <c r="EBR15" s="21"/>
      <c r="ECA15" s="21"/>
      <c r="ECJ15" s="21"/>
      <c r="ECS15" s="21"/>
      <c r="EDB15" s="21"/>
      <c r="EDK15" s="21"/>
      <c r="EDT15" s="21"/>
      <c r="EEC15" s="21"/>
      <c r="EEL15" s="21"/>
      <c r="EEU15" s="21"/>
      <c r="EFD15" s="21"/>
      <c r="EFM15" s="21"/>
      <c r="EFV15" s="21"/>
      <c r="EGE15" s="21"/>
      <c r="EGN15" s="21"/>
      <c r="EGW15" s="21"/>
      <c r="EHF15" s="21"/>
      <c r="EHO15" s="21"/>
      <c r="EHX15" s="21"/>
      <c r="EIG15" s="21"/>
      <c r="EIP15" s="21"/>
      <c r="EIY15" s="21"/>
      <c r="EJH15" s="21"/>
      <c r="EJQ15" s="21"/>
      <c r="EJZ15" s="21"/>
      <c r="EKI15" s="21"/>
      <c r="EKR15" s="21"/>
      <c r="ELA15" s="21"/>
      <c r="ELJ15" s="21"/>
      <c r="ELS15" s="21"/>
      <c r="EMB15" s="21"/>
      <c r="EMK15" s="21"/>
      <c r="EMT15" s="21"/>
      <c r="ENC15" s="21"/>
      <c r="ENL15" s="21"/>
      <c r="ENU15" s="21"/>
      <c r="EOD15" s="21"/>
      <c r="EOM15" s="21"/>
      <c r="EOV15" s="21"/>
      <c r="EPE15" s="21"/>
      <c r="EPN15" s="21"/>
      <c r="EPW15" s="21"/>
      <c r="EQF15" s="21"/>
      <c r="EQO15" s="21"/>
      <c r="EQX15" s="21"/>
      <c r="ERG15" s="21"/>
      <c r="ERP15" s="21"/>
      <c r="ERY15" s="21"/>
      <c r="ESH15" s="21"/>
      <c r="ESQ15" s="21"/>
      <c r="ESZ15" s="21"/>
      <c r="ETI15" s="21"/>
      <c r="ETR15" s="21"/>
      <c r="EUA15" s="21"/>
      <c r="EUJ15" s="21"/>
      <c r="EUS15" s="21"/>
      <c r="EVB15" s="21"/>
      <c r="EVK15" s="21"/>
      <c r="EVT15" s="21"/>
      <c r="EWC15" s="21"/>
      <c r="EWL15" s="21"/>
      <c r="EWU15" s="21"/>
      <c r="EXD15" s="21"/>
      <c r="EXM15" s="21"/>
      <c r="EXV15" s="21"/>
      <c r="EYE15" s="21"/>
      <c r="EYN15" s="21"/>
      <c r="EYW15" s="21"/>
      <c r="EZF15" s="21"/>
      <c r="EZO15" s="21"/>
      <c r="EZX15" s="21"/>
      <c r="FAG15" s="21"/>
      <c r="FAP15" s="21"/>
      <c r="FAY15" s="21"/>
      <c r="FBH15" s="21"/>
      <c r="FBQ15" s="21"/>
      <c r="FBZ15" s="21"/>
      <c r="FCI15" s="21"/>
      <c r="FCR15" s="21"/>
      <c r="FDA15" s="21"/>
      <c r="FDJ15" s="21"/>
      <c r="FDS15" s="21"/>
      <c r="FEB15" s="21"/>
      <c r="FEK15" s="21"/>
      <c r="FET15" s="21"/>
      <c r="FFC15" s="21"/>
      <c r="FFL15" s="21"/>
      <c r="FFU15" s="21"/>
      <c r="FGD15" s="21"/>
      <c r="FGM15" s="21"/>
      <c r="FGV15" s="21"/>
      <c r="FHE15" s="21"/>
      <c r="FHN15" s="21"/>
      <c r="FHW15" s="21"/>
      <c r="FIF15" s="21"/>
      <c r="FIO15" s="21"/>
      <c r="FIX15" s="21"/>
      <c r="FJG15" s="21"/>
      <c r="FJP15" s="21"/>
      <c r="FJY15" s="21"/>
      <c r="FKH15" s="21"/>
      <c r="FKQ15" s="21"/>
      <c r="FKZ15" s="21"/>
      <c r="FLI15" s="21"/>
      <c r="FLR15" s="21"/>
      <c r="FMA15" s="21"/>
      <c r="FMJ15" s="21"/>
      <c r="FMS15" s="21"/>
      <c r="FNB15" s="21"/>
      <c r="FNK15" s="21"/>
      <c r="FNT15" s="21"/>
      <c r="FOC15" s="21"/>
      <c r="FOL15" s="21"/>
      <c r="FOU15" s="21"/>
      <c r="FPD15" s="21"/>
      <c r="FPM15" s="21"/>
      <c r="FPV15" s="21"/>
      <c r="FQE15" s="21"/>
      <c r="FQN15" s="21"/>
      <c r="FQW15" s="21"/>
      <c r="FRF15" s="21"/>
      <c r="FRO15" s="21"/>
      <c r="FRX15" s="21"/>
      <c r="FSG15" s="21"/>
      <c r="FSP15" s="21"/>
      <c r="FSY15" s="21"/>
      <c r="FTH15" s="21"/>
      <c r="FTQ15" s="21"/>
      <c r="FTZ15" s="21"/>
      <c r="FUI15" s="21"/>
      <c r="FUR15" s="21"/>
      <c r="FVA15" s="21"/>
      <c r="FVJ15" s="21"/>
      <c r="FVS15" s="21"/>
      <c r="FWB15" s="21"/>
      <c r="FWK15" s="21"/>
      <c r="FWT15" s="21"/>
      <c r="FXC15" s="21"/>
      <c r="FXL15" s="21"/>
      <c r="FXU15" s="21"/>
      <c r="FYD15" s="21"/>
      <c r="FYM15" s="21"/>
      <c r="FYV15" s="21"/>
      <c r="FZE15" s="21"/>
      <c r="FZN15" s="21"/>
      <c r="FZW15" s="21"/>
      <c r="GAF15" s="21"/>
      <c r="GAO15" s="21"/>
      <c r="GAX15" s="21"/>
      <c r="GBG15" s="21"/>
      <c r="GBP15" s="21"/>
      <c r="GBY15" s="21"/>
      <c r="GCH15" s="21"/>
      <c r="GCQ15" s="21"/>
      <c r="GCZ15" s="21"/>
      <c r="GDI15" s="21"/>
      <c r="GDR15" s="21"/>
      <c r="GEA15" s="21"/>
      <c r="GEJ15" s="21"/>
      <c r="GES15" s="21"/>
      <c r="GFB15" s="21"/>
      <c r="GFK15" s="21"/>
      <c r="GFT15" s="21"/>
      <c r="GGC15" s="21"/>
      <c r="GGL15" s="21"/>
      <c r="GGU15" s="21"/>
      <c r="GHD15" s="21"/>
      <c r="GHM15" s="21"/>
      <c r="GHV15" s="21"/>
      <c r="GIE15" s="21"/>
      <c r="GIN15" s="21"/>
      <c r="GIW15" s="21"/>
      <c r="GJF15" s="21"/>
      <c r="GJO15" s="21"/>
      <c r="GJX15" s="21"/>
      <c r="GKG15" s="21"/>
      <c r="GKP15" s="21"/>
      <c r="GKY15" s="21"/>
      <c r="GLH15" s="21"/>
      <c r="GLQ15" s="21"/>
      <c r="GLZ15" s="21"/>
      <c r="GMI15" s="21"/>
      <c r="GMR15" s="21"/>
      <c r="GNA15" s="21"/>
      <c r="GNJ15" s="21"/>
      <c r="GNS15" s="21"/>
      <c r="GOB15" s="21"/>
      <c r="GOK15" s="21"/>
      <c r="GOT15" s="21"/>
      <c r="GPC15" s="21"/>
      <c r="GPL15" s="21"/>
      <c r="GPU15" s="21"/>
      <c r="GQD15" s="21"/>
      <c r="GQM15" s="21"/>
      <c r="GQV15" s="21"/>
      <c r="GRE15" s="21"/>
      <c r="GRN15" s="21"/>
      <c r="GRW15" s="21"/>
      <c r="GSF15" s="21"/>
      <c r="GSO15" s="21"/>
      <c r="GSX15" s="21"/>
      <c r="GTG15" s="21"/>
      <c r="GTP15" s="21"/>
      <c r="GTY15" s="21"/>
      <c r="GUH15" s="21"/>
      <c r="GUQ15" s="21"/>
      <c r="GUZ15" s="21"/>
      <c r="GVI15" s="21"/>
      <c r="GVR15" s="21"/>
      <c r="GWA15" s="21"/>
      <c r="GWJ15" s="21"/>
      <c r="GWS15" s="21"/>
      <c r="GXB15" s="21"/>
      <c r="GXK15" s="21"/>
      <c r="GXT15" s="21"/>
      <c r="GYC15" s="21"/>
      <c r="GYL15" s="21"/>
      <c r="GYU15" s="21"/>
      <c r="GZD15" s="21"/>
      <c r="GZM15" s="21"/>
      <c r="GZV15" s="21"/>
      <c r="HAE15" s="21"/>
      <c r="HAN15" s="21"/>
      <c r="HAW15" s="21"/>
      <c r="HBF15" s="21"/>
      <c r="HBO15" s="21"/>
      <c r="HBX15" s="21"/>
      <c r="HCG15" s="21"/>
      <c r="HCP15" s="21"/>
      <c r="HCY15" s="21"/>
      <c r="HDH15" s="21"/>
      <c r="HDQ15" s="21"/>
      <c r="HDZ15" s="21"/>
      <c r="HEI15" s="21"/>
      <c r="HER15" s="21"/>
      <c r="HFA15" s="21"/>
      <c r="HFJ15" s="21"/>
      <c r="HFS15" s="21"/>
      <c r="HGB15" s="21"/>
      <c r="HGK15" s="21"/>
      <c r="HGT15" s="21"/>
      <c r="HHC15" s="21"/>
      <c r="HHL15" s="21"/>
      <c r="HHU15" s="21"/>
      <c r="HID15" s="21"/>
      <c r="HIM15" s="21"/>
      <c r="HIV15" s="21"/>
      <c r="HJE15" s="21"/>
      <c r="HJN15" s="21"/>
      <c r="HJW15" s="21"/>
      <c r="HKF15" s="21"/>
      <c r="HKO15" s="21"/>
      <c r="HKX15" s="21"/>
      <c r="HLG15" s="21"/>
      <c r="HLP15" s="21"/>
      <c r="HLY15" s="21"/>
      <c r="HMH15" s="21"/>
      <c r="HMQ15" s="21"/>
      <c r="HMZ15" s="21"/>
      <c r="HNI15" s="21"/>
      <c r="HNR15" s="21"/>
      <c r="HOA15" s="21"/>
      <c r="HOJ15" s="21"/>
      <c r="HOS15" s="21"/>
      <c r="HPB15" s="21"/>
      <c r="HPK15" s="21"/>
      <c r="HPT15" s="21"/>
      <c r="HQC15" s="21"/>
      <c r="HQL15" s="21"/>
      <c r="HQU15" s="21"/>
      <c r="HRD15" s="21"/>
      <c r="HRM15" s="21"/>
      <c r="HRV15" s="21"/>
      <c r="HSE15" s="21"/>
      <c r="HSN15" s="21"/>
      <c r="HSW15" s="21"/>
      <c r="HTF15" s="21"/>
      <c r="HTO15" s="21"/>
      <c r="HTX15" s="21"/>
      <c r="HUG15" s="21"/>
      <c r="HUP15" s="21"/>
      <c r="HUY15" s="21"/>
      <c r="HVH15" s="21"/>
      <c r="HVQ15" s="21"/>
      <c r="HVZ15" s="21"/>
      <c r="HWI15" s="21"/>
      <c r="HWR15" s="21"/>
      <c r="HXA15" s="21"/>
      <c r="HXJ15" s="21"/>
      <c r="HXS15" s="21"/>
      <c r="HYB15" s="21"/>
      <c r="HYK15" s="21"/>
      <c r="HYT15" s="21"/>
      <c r="HZC15" s="21"/>
      <c r="HZL15" s="21"/>
      <c r="HZU15" s="21"/>
      <c r="IAD15" s="21"/>
      <c r="IAM15" s="21"/>
      <c r="IAV15" s="21"/>
      <c r="IBE15" s="21"/>
      <c r="IBN15" s="21"/>
      <c r="IBW15" s="21"/>
      <c r="ICF15" s="21"/>
      <c r="ICO15" s="21"/>
      <c r="ICX15" s="21"/>
      <c r="IDG15" s="21"/>
      <c r="IDP15" s="21"/>
      <c r="IDY15" s="21"/>
      <c r="IEH15" s="21"/>
      <c r="IEQ15" s="21"/>
      <c r="IEZ15" s="21"/>
      <c r="IFI15" s="21"/>
      <c r="IFR15" s="21"/>
      <c r="IGA15" s="21"/>
      <c r="IGJ15" s="21"/>
      <c r="IGS15" s="21"/>
      <c r="IHB15" s="21"/>
      <c r="IHK15" s="21"/>
      <c r="IHT15" s="21"/>
      <c r="IIC15" s="21"/>
      <c r="IIL15" s="21"/>
      <c r="IIU15" s="21"/>
      <c r="IJD15" s="21"/>
      <c r="IJM15" s="21"/>
      <c r="IJV15" s="21"/>
      <c r="IKE15" s="21"/>
      <c r="IKN15" s="21"/>
      <c r="IKW15" s="21"/>
      <c r="ILF15" s="21"/>
      <c r="ILO15" s="21"/>
      <c r="ILX15" s="21"/>
      <c r="IMG15" s="21"/>
      <c r="IMP15" s="21"/>
      <c r="IMY15" s="21"/>
      <c r="INH15" s="21"/>
      <c r="INQ15" s="21"/>
      <c r="INZ15" s="21"/>
      <c r="IOI15" s="21"/>
      <c r="IOR15" s="21"/>
      <c r="IPA15" s="21"/>
      <c r="IPJ15" s="21"/>
      <c r="IPS15" s="21"/>
      <c r="IQB15" s="21"/>
      <c r="IQK15" s="21"/>
      <c r="IQT15" s="21"/>
      <c r="IRC15" s="21"/>
      <c r="IRL15" s="21"/>
      <c r="IRU15" s="21"/>
      <c r="ISD15" s="21"/>
      <c r="ISM15" s="21"/>
      <c r="ISV15" s="21"/>
      <c r="ITE15" s="21"/>
      <c r="ITN15" s="21"/>
      <c r="ITW15" s="21"/>
      <c r="IUF15" s="21"/>
      <c r="IUO15" s="21"/>
      <c r="IUX15" s="21"/>
      <c r="IVG15" s="21"/>
      <c r="IVP15" s="21"/>
      <c r="IVY15" s="21"/>
      <c r="IWH15" s="21"/>
      <c r="IWQ15" s="21"/>
      <c r="IWZ15" s="21"/>
      <c r="IXI15" s="21"/>
      <c r="IXR15" s="21"/>
      <c r="IYA15" s="21"/>
      <c r="IYJ15" s="21"/>
      <c r="IYS15" s="21"/>
      <c r="IZB15" s="21"/>
      <c r="IZK15" s="21"/>
      <c r="IZT15" s="21"/>
      <c r="JAC15" s="21"/>
      <c r="JAL15" s="21"/>
      <c r="JAU15" s="21"/>
      <c r="JBD15" s="21"/>
      <c r="JBM15" s="21"/>
      <c r="JBV15" s="21"/>
      <c r="JCE15" s="21"/>
      <c r="JCN15" s="21"/>
      <c r="JCW15" s="21"/>
      <c r="JDF15" s="21"/>
      <c r="JDO15" s="21"/>
      <c r="JDX15" s="21"/>
      <c r="JEG15" s="21"/>
      <c r="JEP15" s="21"/>
      <c r="JEY15" s="21"/>
      <c r="JFH15" s="21"/>
      <c r="JFQ15" s="21"/>
      <c r="JFZ15" s="21"/>
      <c r="JGI15" s="21"/>
      <c r="JGR15" s="21"/>
      <c r="JHA15" s="21"/>
      <c r="JHJ15" s="21"/>
      <c r="JHS15" s="21"/>
      <c r="JIB15" s="21"/>
      <c r="JIK15" s="21"/>
      <c r="JIT15" s="21"/>
      <c r="JJC15" s="21"/>
      <c r="JJL15" s="21"/>
      <c r="JJU15" s="21"/>
      <c r="JKD15" s="21"/>
      <c r="JKM15" s="21"/>
      <c r="JKV15" s="21"/>
      <c r="JLE15" s="21"/>
      <c r="JLN15" s="21"/>
      <c r="JLW15" s="21"/>
      <c r="JMF15" s="21"/>
      <c r="JMO15" s="21"/>
      <c r="JMX15" s="21"/>
      <c r="JNG15" s="21"/>
      <c r="JNP15" s="21"/>
      <c r="JNY15" s="21"/>
      <c r="JOH15" s="21"/>
      <c r="JOQ15" s="21"/>
      <c r="JOZ15" s="21"/>
      <c r="JPI15" s="21"/>
      <c r="JPR15" s="21"/>
      <c r="JQA15" s="21"/>
      <c r="JQJ15" s="21"/>
      <c r="JQS15" s="21"/>
      <c r="JRB15" s="21"/>
      <c r="JRK15" s="21"/>
      <c r="JRT15" s="21"/>
      <c r="JSC15" s="21"/>
      <c r="JSL15" s="21"/>
      <c r="JSU15" s="21"/>
      <c r="JTD15" s="21"/>
      <c r="JTM15" s="21"/>
      <c r="JTV15" s="21"/>
      <c r="JUE15" s="21"/>
      <c r="JUN15" s="21"/>
      <c r="JUW15" s="21"/>
      <c r="JVF15" s="21"/>
      <c r="JVO15" s="21"/>
      <c r="JVX15" s="21"/>
      <c r="JWG15" s="21"/>
      <c r="JWP15" s="21"/>
      <c r="JWY15" s="21"/>
      <c r="JXH15" s="21"/>
      <c r="JXQ15" s="21"/>
      <c r="JXZ15" s="21"/>
      <c r="JYI15" s="21"/>
      <c r="JYR15" s="21"/>
      <c r="JZA15" s="21"/>
      <c r="JZJ15" s="21"/>
      <c r="JZS15" s="21"/>
      <c r="KAB15" s="21"/>
      <c r="KAK15" s="21"/>
      <c r="KAT15" s="21"/>
      <c r="KBC15" s="21"/>
      <c r="KBL15" s="21"/>
      <c r="KBU15" s="21"/>
      <c r="KCD15" s="21"/>
      <c r="KCM15" s="21"/>
      <c r="KCV15" s="21"/>
      <c r="KDE15" s="21"/>
      <c r="KDN15" s="21"/>
      <c r="KDW15" s="21"/>
      <c r="KEF15" s="21"/>
      <c r="KEO15" s="21"/>
      <c r="KEX15" s="21"/>
      <c r="KFG15" s="21"/>
      <c r="KFP15" s="21"/>
      <c r="KFY15" s="21"/>
      <c r="KGH15" s="21"/>
      <c r="KGQ15" s="21"/>
      <c r="KGZ15" s="21"/>
      <c r="KHI15" s="21"/>
      <c r="KHR15" s="21"/>
      <c r="KIA15" s="21"/>
      <c r="KIJ15" s="21"/>
      <c r="KIS15" s="21"/>
      <c r="KJB15" s="21"/>
      <c r="KJK15" s="21"/>
      <c r="KJT15" s="21"/>
      <c r="KKC15" s="21"/>
      <c r="KKL15" s="21"/>
      <c r="KKU15" s="21"/>
      <c r="KLD15" s="21"/>
      <c r="KLM15" s="21"/>
      <c r="KLV15" s="21"/>
      <c r="KME15" s="21"/>
      <c r="KMN15" s="21"/>
      <c r="KMW15" s="21"/>
      <c r="KNF15" s="21"/>
      <c r="KNO15" s="21"/>
      <c r="KNX15" s="21"/>
      <c r="KOG15" s="21"/>
      <c r="KOP15" s="21"/>
      <c r="KOY15" s="21"/>
      <c r="KPH15" s="21"/>
      <c r="KPQ15" s="21"/>
      <c r="KPZ15" s="21"/>
      <c r="KQI15" s="21"/>
      <c r="KQR15" s="21"/>
      <c r="KRA15" s="21"/>
      <c r="KRJ15" s="21"/>
      <c r="KRS15" s="21"/>
      <c r="KSB15" s="21"/>
      <c r="KSK15" s="21"/>
      <c r="KST15" s="21"/>
      <c r="KTC15" s="21"/>
      <c r="KTL15" s="21"/>
      <c r="KTU15" s="21"/>
      <c r="KUD15" s="21"/>
      <c r="KUM15" s="21"/>
      <c r="KUV15" s="21"/>
      <c r="KVE15" s="21"/>
      <c r="KVN15" s="21"/>
      <c r="KVW15" s="21"/>
      <c r="KWF15" s="21"/>
      <c r="KWO15" s="21"/>
      <c r="KWX15" s="21"/>
      <c r="KXG15" s="21"/>
      <c r="KXP15" s="21"/>
      <c r="KXY15" s="21"/>
      <c r="KYH15" s="21"/>
      <c r="KYQ15" s="21"/>
      <c r="KYZ15" s="21"/>
      <c r="KZI15" s="21"/>
      <c r="KZR15" s="21"/>
      <c r="LAA15" s="21"/>
      <c r="LAJ15" s="21"/>
      <c r="LAS15" s="21"/>
      <c r="LBB15" s="21"/>
      <c r="LBK15" s="21"/>
      <c r="LBT15" s="21"/>
      <c r="LCC15" s="21"/>
      <c r="LCL15" s="21"/>
      <c r="LCU15" s="21"/>
      <c r="LDD15" s="21"/>
      <c r="LDM15" s="21"/>
      <c r="LDV15" s="21"/>
      <c r="LEE15" s="21"/>
      <c r="LEN15" s="21"/>
      <c r="LEW15" s="21"/>
      <c r="LFF15" s="21"/>
      <c r="LFO15" s="21"/>
      <c r="LFX15" s="21"/>
      <c r="LGG15" s="21"/>
      <c r="LGP15" s="21"/>
      <c r="LGY15" s="21"/>
      <c r="LHH15" s="21"/>
      <c r="LHQ15" s="21"/>
      <c r="LHZ15" s="21"/>
      <c r="LII15" s="21"/>
      <c r="LIR15" s="21"/>
      <c r="LJA15" s="21"/>
      <c r="LJJ15" s="21"/>
      <c r="LJS15" s="21"/>
      <c r="LKB15" s="21"/>
      <c r="LKK15" s="21"/>
      <c r="LKT15" s="21"/>
      <c r="LLC15" s="21"/>
      <c r="LLL15" s="21"/>
      <c r="LLU15" s="21"/>
      <c r="LMD15" s="21"/>
      <c r="LMM15" s="21"/>
      <c r="LMV15" s="21"/>
      <c r="LNE15" s="21"/>
      <c r="LNN15" s="21"/>
      <c r="LNW15" s="21"/>
      <c r="LOF15" s="21"/>
      <c r="LOO15" s="21"/>
      <c r="LOX15" s="21"/>
      <c r="LPG15" s="21"/>
      <c r="LPP15" s="21"/>
      <c r="LPY15" s="21"/>
      <c r="LQH15" s="21"/>
      <c r="LQQ15" s="21"/>
      <c r="LQZ15" s="21"/>
      <c r="LRI15" s="21"/>
      <c r="LRR15" s="21"/>
      <c r="LSA15" s="21"/>
      <c r="LSJ15" s="21"/>
      <c r="LSS15" s="21"/>
      <c r="LTB15" s="21"/>
      <c r="LTK15" s="21"/>
      <c r="LTT15" s="21"/>
      <c r="LUC15" s="21"/>
      <c r="LUL15" s="21"/>
      <c r="LUU15" s="21"/>
      <c r="LVD15" s="21"/>
      <c r="LVM15" s="21"/>
      <c r="LVV15" s="21"/>
      <c r="LWE15" s="21"/>
      <c r="LWN15" s="21"/>
      <c r="LWW15" s="21"/>
      <c r="LXF15" s="21"/>
      <c r="LXO15" s="21"/>
      <c r="LXX15" s="21"/>
      <c r="LYG15" s="21"/>
      <c r="LYP15" s="21"/>
      <c r="LYY15" s="21"/>
      <c r="LZH15" s="21"/>
      <c r="LZQ15" s="21"/>
      <c r="LZZ15" s="21"/>
      <c r="MAI15" s="21"/>
      <c r="MAR15" s="21"/>
      <c r="MBA15" s="21"/>
      <c r="MBJ15" s="21"/>
      <c r="MBS15" s="21"/>
      <c r="MCB15" s="21"/>
      <c r="MCK15" s="21"/>
      <c r="MCT15" s="21"/>
      <c r="MDC15" s="21"/>
      <c r="MDL15" s="21"/>
      <c r="MDU15" s="21"/>
      <c r="MED15" s="21"/>
      <c r="MEM15" s="21"/>
      <c r="MEV15" s="21"/>
      <c r="MFE15" s="21"/>
      <c r="MFN15" s="21"/>
      <c r="MFW15" s="21"/>
      <c r="MGF15" s="21"/>
      <c r="MGO15" s="21"/>
      <c r="MGX15" s="21"/>
      <c r="MHG15" s="21"/>
      <c r="MHP15" s="21"/>
      <c r="MHY15" s="21"/>
      <c r="MIH15" s="21"/>
      <c r="MIQ15" s="21"/>
      <c r="MIZ15" s="21"/>
      <c r="MJI15" s="21"/>
      <c r="MJR15" s="21"/>
      <c r="MKA15" s="21"/>
      <c r="MKJ15" s="21"/>
      <c r="MKS15" s="21"/>
      <c r="MLB15" s="21"/>
      <c r="MLK15" s="21"/>
      <c r="MLT15" s="21"/>
      <c r="MMC15" s="21"/>
      <c r="MML15" s="21"/>
      <c r="MMU15" s="21"/>
      <c r="MND15" s="21"/>
      <c r="MNM15" s="21"/>
      <c r="MNV15" s="21"/>
      <c r="MOE15" s="21"/>
      <c r="MON15" s="21"/>
      <c r="MOW15" s="21"/>
      <c r="MPF15" s="21"/>
      <c r="MPO15" s="21"/>
      <c r="MPX15" s="21"/>
      <c r="MQG15" s="21"/>
      <c r="MQP15" s="21"/>
      <c r="MQY15" s="21"/>
      <c r="MRH15" s="21"/>
      <c r="MRQ15" s="21"/>
      <c r="MRZ15" s="21"/>
      <c r="MSI15" s="21"/>
      <c r="MSR15" s="21"/>
      <c r="MTA15" s="21"/>
      <c r="MTJ15" s="21"/>
      <c r="MTS15" s="21"/>
      <c r="MUB15" s="21"/>
      <c r="MUK15" s="21"/>
      <c r="MUT15" s="21"/>
      <c r="MVC15" s="21"/>
      <c r="MVL15" s="21"/>
      <c r="MVU15" s="21"/>
      <c r="MWD15" s="21"/>
      <c r="MWM15" s="21"/>
      <c r="MWV15" s="21"/>
      <c r="MXE15" s="21"/>
      <c r="MXN15" s="21"/>
      <c r="MXW15" s="21"/>
      <c r="MYF15" s="21"/>
      <c r="MYO15" s="21"/>
      <c r="MYX15" s="21"/>
      <c r="MZG15" s="21"/>
      <c r="MZP15" s="21"/>
      <c r="MZY15" s="21"/>
      <c r="NAH15" s="21"/>
      <c r="NAQ15" s="21"/>
      <c r="NAZ15" s="21"/>
      <c r="NBI15" s="21"/>
      <c r="NBR15" s="21"/>
      <c r="NCA15" s="21"/>
      <c r="NCJ15" s="21"/>
      <c r="NCS15" s="21"/>
      <c r="NDB15" s="21"/>
      <c r="NDK15" s="21"/>
      <c r="NDT15" s="21"/>
      <c r="NEC15" s="21"/>
      <c r="NEL15" s="21"/>
      <c r="NEU15" s="21"/>
      <c r="NFD15" s="21"/>
      <c r="NFM15" s="21"/>
      <c r="NFV15" s="21"/>
      <c r="NGE15" s="21"/>
      <c r="NGN15" s="21"/>
      <c r="NGW15" s="21"/>
      <c r="NHF15" s="21"/>
      <c r="NHO15" s="21"/>
      <c r="NHX15" s="21"/>
      <c r="NIG15" s="21"/>
      <c r="NIP15" s="21"/>
      <c r="NIY15" s="21"/>
      <c r="NJH15" s="21"/>
      <c r="NJQ15" s="21"/>
      <c r="NJZ15" s="21"/>
      <c r="NKI15" s="21"/>
      <c r="NKR15" s="21"/>
      <c r="NLA15" s="21"/>
      <c r="NLJ15" s="21"/>
      <c r="NLS15" s="21"/>
      <c r="NMB15" s="21"/>
      <c r="NMK15" s="21"/>
      <c r="NMT15" s="21"/>
      <c r="NNC15" s="21"/>
      <c r="NNL15" s="21"/>
      <c r="NNU15" s="21"/>
      <c r="NOD15" s="21"/>
      <c r="NOM15" s="21"/>
      <c r="NOV15" s="21"/>
      <c r="NPE15" s="21"/>
      <c r="NPN15" s="21"/>
      <c r="NPW15" s="21"/>
      <c r="NQF15" s="21"/>
      <c r="NQO15" s="21"/>
      <c r="NQX15" s="21"/>
      <c r="NRG15" s="21"/>
      <c r="NRP15" s="21"/>
      <c r="NRY15" s="21"/>
      <c r="NSH15" s="21"/>
      <c r="NSQ15" s="21"/>
      <c r="NSZ15" s="21"/>
      <c r="NTI15" s="21"/>
      <c r="NTR15" s="21"/>
      <c r="NUA15" s="21"/>
      <c r="NUJ15" s="21"/>
      <c r="NUS15" s="21"/>
      <c r="NVB15" s="21"/>
      <c r="NVK15" s="21"/>
      <c r="NVT15" s="21"/>
      <c r="NWC15" s="21"/>
      <c r="NWL15" s="21"/>
      <c r="NWU15" s="21"/>
      <c r="NXD15" s="21"/>
      <c r="NXM15" s="21"/>
      <c r="NXV15" s="21"/>
      <c r="NYE15" s="21"/>
      <c r="NYN15" s="21"/>
      <c r="NYW15" s="21"/>
      <c r="NZF15" s="21"/>
      <c r="NZO15" s="21"/>
      <c r="NZX15" s="21"/>
      <c r="OAG15" s="21"/>
      <c r="OAP15" s="21"/>
      <c r="OAY15" s="21"/>
      <c r="OBH15" s="21"/>
      <c r="OBQ15" s="21"/>
      <c r="OBZ15" s="21"/>
      <c r="OCI15" s="21"/>
      <c r="OCR15" s="21"/>
      <c r="ODA15" s="21"/>
      <c r="ODJ15" s="21"/>
      <c r="ODS15" s="21"/>
      <c r="OEB15" s="21"/>
      <c r="OEK15" s="21"/>
      <c r="OET15" s="21"/>
      <c r="OFC15" s="21"/>
      <c r="OFL15" s="21"/>
      <c r="OFU15" s="21"/>
      <c r="OGD15" s="21"/>
      <c r="OGM15" s="21"/>
      <c r="OGV15" s="21"/>
      <c r="OHE15" s="21"/>
      <c r="OHN15" s="21"/>
      <c r="OHW15" s="21"/>
      <c r="OIF15" s="21"/>
      <c r="OIO15" s="21"/>
      <c r="OIX15" s="21"/>
      <c r="OJG15" s="21"/>
      <c r="OJP15" s="21"/>
      <c r="OJY15" s="21"/>
      <c r="OKH15" s="21"/>
      <c r="OKQ15" s="21"/>
      <c r="OKZ15" s="21"/>
      <c r="OLI15" s="21"/>
      <c r="OLR15" s="21"/>
      <c r="OMA15" s="21"/>
      <c r="OMJ15" s="21"/>
      <c r="OMS15" s="21"/>
      <c r="ONB15" s="21"/>
      <c r="ONK15" s="21"/>
      <c r="ONT15" s="21"/>
      <c r="OOC15" s="21"/>
      <c r="OOL15" s="21"/>
      <c r="OOU15" s="21"/>
      <c r="OPD15" s="21"/>
      <c r="OPM15" s="21"/>
      <c r="OPV15" s="21"/>
      <c r="OQE15" s="21"/>
      <c r="OQN15" s="21"/>
      <c r="OQW15" s="21"/>
      <c r="ORF15" s="21"/>
      <c r="ORO15" s="21"/>
      <c r="ORX15" s="21"/>
      <c r="OSG15" s="21"/>
      <c r="OSP15" s="21"/>
      <c r="OSY15" s="21"/>
      <c r="OTH15" s="21"/>
      <c r="OTQ15" s="21"/>
      <c r="OTZ15" s="21"/>
      <c r="OUI15" s="21"/>
      <c r="OUR15" s="21"/>
      <c r="OVA15" s="21"/>
      <c r="OVJ15" s="21"/>
      <c r="OVS15" s="21"/>
      <c r="OWB15" s="21"/>
      <c r="OWK15" s="21"/>
      <c r="OWT15" s="21"/>
      <c r="OXC15" s="21"/>
      <c r="OXL15" s="21"/>
      <c r="OXU15" s="21"/>
      <c r="OYD15" s="21"/>
      <c r="OYM15" s="21"/>
      <c r="OYV15" s="21"/>
      <c r="OZE15" s="21"/>
      <c r="OZN15" s="21"/>
      <c r="OZW15" s="21"/>
      <c r="PAF15" s="21"/>
      <c r="PAO15" s="21"/>
      <c r="PAX15" s="21"/>
      <c r="PBG15" s="21"/>
      <c r="PBP15" s="21"/>
      <c r="PBY15" s="21"/>
      <c r="PCH15" s="21"/>
      <c r="PCQ15" s="21"/>
      <c r="PCZ15" s="21"/>
      <c r="PDI15" s="21"/>
      <c r="PDR15" s="21"/>
      <c r="PEA15" s="21"/>
      <c r="PEJ15" s="21"/>
      <c r="PES15" s="21"/>
      <c r="PFB15" s="21"/>
      <c r="PFK15" s="21"/>
      <c r="PFT15" s="21"/>
      <c r="PGC15" s="21"/>
      <c r="PGL15" s="21"/>
      <c r="PGU15" s="21"/>
      <c r="PHD15" s="21"/>
      <c r="PHM15" s="21"/>
      <c r="PHV15" s="21"/>
      <c r="PIE15" s="21"/>
      <c r="PIN15" s="21"/>
      <c r="PIW15" s="21"/>
      <c r="PJF15" s="21"/>
      <c r="PJO15" s="21"/>
      <c r="PJX15" s="21"/>
      <c r="PKG15" s="21"/>
      <c r="PKP15" s="21"/>
      <c r="PKY15" s="21"/>
      <c r="PLH15" s="21"/>
      <c r="PLQ15" s="21"/>
      <c r="PLZ15" s="21"/>
      <c r="PMI15" s="21"/>
      <c r="PMR15" s="21"/>
      <c r="PNA15" s="21"/>
      <c r="PNJ15" s="21"/>
      <c r="PNS15" s="21"/>
      <c r="POB15" s="21"/>
      <c r="POK15" s="21"/>
      <c r="POT15" s="21"/>
      <c r="PPC15" s="21"/>
      <c r="PPL15" s="21"/>
      <c r="PPU15" s="21"/>
      <c r="PQD15" s="21"/>
      <c r="PQM15" s="21"/>
      <c r="PQV15" s="21"/>
      <c r="PRE15" s="21"/>
      <c r="PRN15" s="21"/>
      <c r="PRW15" s="21"/>
      <c r="PSF15" s="21"/>
      <c r="PSO15" s="21"/>
      <c r="PSX15" s="21"/>
      <c r="PTG15" s="21"/>
      <c r="PTP15" s="21"/>
      <c r="PTY15" s="21"/>
      <c r="PUH15" s="21"/>
      <c r="PUQ15" s="21"/>
      <c r="PUZ15" s="21"/>
      <c r="PVI15" s="21"/>
      <c r="PVR15" s="21"/>
      <c r="PWA15" s="21"/>
      <c r="PWJ15" s="21"/>
      <c r="PWS15" s="21"/>
      <c r="PXB15" s="21"/>
      <c r="PXK15" s="21"/>
      <c r="PXT15" s="21"/>
      <c r="PYC15" s="21"/>
      <c r="PYL15" s="21"/>
      <c r="PYU15" s="21"/>
      <c r="PZD15" s="21"/>
      <c r="PZM15" s="21"/>
      <c r="PZV15" s="21"/>
      <c r="QAE15" s="21"/>
      <c r="QAN15" s="21"/>
      <c r="QAW15" s="21"/>
      <c r="QBF15" s="21"/>
      <c r="QBO15" s="21"/>
      <c r="QBX15" s="21"/>
      <c r="QCG15" s="21"/>
      <c r="QCP15" s="21"/>
      <c r="QCY15" s="21"/>
      <c r="QDH15" s="21"/>
      <c r="QDQ15" s="21"/>
      <c r="QDZ15" s="21"/>
      <c r="QEI15" s="21"/>
      <c r="QER15" s="21"/>
      <c r="QFA15" s="21"/>
      <c r="QFJ15" s="21"/>
      <c r="QFS15" s="21"/>
      <c r="QGB15" s="21"/>
      <c r="QGK15" s="21"/>
      <c r="QGT15" s="21"/>
      <c r="QHC15" s="21"/>
      <c r="QHL15" s="21"/>
      <c r="QHU15" s="21"/>
      <c r="QID15" s="21"/>
      <c r="QIM15" s="21"/>
      <c r="QIV15" s="21"/>
      <c r="QJE15" s="21"/>
      <c r="QJN15" s="21"/>
      <c r="QJW15" s="21"/>
      <c r="QKF15" s="21"/>
      <c r="QKO15" s="21"/>
      <c r="QKX15" s="21"/>
      <c r="QLG15" s="21"/>
      <c r="QLP15" s="21"/>
      <c r="QLY15" s="21"/>
      <c r="QMH15" s="21"/>
      <c r="QMQ15" s="21"/>
      <c r="QMZ15" s="21"/>
      <c r="QNI15" s="21"/>
      <c r="QNR15" s="21"/>
      <c r="QOA15" s="21"/>
      <c r="QOJ15" s="21"/>
      <c r="QOS15" s="21"/>
      <c r="QPB15" s="21"/>
      <c r="QPK15" s="21"/>
      <c r="QPT15" s="21"/>
      <c r="QQC15" s="21"/>
      <c r="QQL15" s="21"/>
      <c r="QQU15" s="21"/>
      <c r="QRD15" s="21"/>
      <c r="QRM15" s="21"/>
      <c r="QRV15" s="21"/>
      <c r="QSE15" s="21"/>
      <c r="QSN15" s="21"/>
      <c r="QSW15" s="21"/>
      <c r="QTF15" s="21"/>
      <c r="QTO15" s="21"/>
      <c r="QTX15" s="21"/>
      <c r="QUG15" s="21"/>
      <c r="QUP15" s="21"/>
      <c r="QUY15" s="21"/>
      <c r="QVH15" s="21"/>
      <c r="QVQ15" s="21"/>
      <c r="QVZ15" s="21"/>
      <c r="QWI15" s="21"/>
      <c r="QWR15" s="21"/>
      <c r="QXA15" s="21"/>
      <c r="QXJ15" s="21"/>
      <c r="QXS15" s="21"/>
      <c r="QYB15" s="21"/>
      <c r="QYK15" s="21"/>
      <c r="QYT15" s="21"/>
      <c r="QZC15" s="21"/>
      <c r="QZL15" s="21"/>
      <c r="QZU15" s="21"/>
      <c r="RAD15" s="21"/>
      <c r="RAM15" s="21"/>
      <c r="RAV15" s="21"/>
      <c r="RBE15" s="21"/>
      <c r="RBN15" s="21"/>
      <c r="RBW15" s="21"/>
      <c r="RCF15" s="21"/>
      <c r="RCO15" s="21"/>
      <c r="RCX15" s="21"/>
      <c r="RDG15" s="21"/>
      <c r="RDP15" s="21"/>
      <c r="RDY15" s="21"/>
      <c r="REH15" s="21"/>
      <c r="REQ15" s="21"/>
      <c r="REZ15" s="21"/>
      <c r="RFI15" s="21"/>
      <c r="RFR15" s="21"/>
      <c r="RGA15" s="21"/>
      <c r="RGJ15" s="21"/>
      <c r="RGS15" s="21"/>
      <c r="RHB15" s="21"/>
      <c r="RHK15" s="21"/>
      <c r="RHT15" s="21"/>
      <c r="RIC15" s="21"/>
      <c r="RIL15" s="21"/>
      <c r="RIU15" s="21"/>
      <c r="RJD15" s="21"/>
      <c r="RJM15" s="21"/>
      <c r="RJV15" s="21"/>
      <c r="RKE15" s="21"/>
      <c r="RKN15" s="21"/>
      <c r="RKW15" s="21"/>
      <c r="RLF15" s="21"/>
      <c r="RLO15" s="21"/>
      <c r="RLX15" s="21"/>
      <c r="RMG15" s="21"/>
      <c r="RMP15" s="21"/>
      <c r="RMY15" s="21"/>
      <c r="RNH15" s="21"/>
      <c r="RNQ15" s="21"/>
      <c r="RNZ15" s="21"/>
      <c r="ROI15" s="21"/>
      <c r="ROR15" s="21"/>
      <c r="RPA15" s="21"/>
      <c r="RPJ15" s="21"/>
      <c r="RPS15" s="21"/>
      <c r="RQB15" s="21"/>
      <c r="RQK15" s="21"/>
      <c r="RQT15" s="21"/>
      <c r="RRC15" s="21"/>
      <c r="RRL15" s="21"/>
      <c r="RRU15" s="21"/>
      <c r="RSD15" s="21"/>
      <c r="RSM15" s="21"/>
      <c r="RSV15" s="21"/>
      <c r="RTE15" s="21"/>
      <c r="RTN15" s="21"/>
      <c r="RTW15" s="21"/>
      <c r="RUF15" s="21"/>
      <c r="RUO15" s="21"/>
      <c r="RUX15" s="21"/>
      <c r="RVG15" s="21"/>
      <c r="RVP15" s="21"/>
      <c r="RVY15" s="21"/>
      <c r="RWH15" s="21"/>
      <c r="RWQ15" s="21"/>
      <c r="RWZ15" s="21"/>
      <c r="RXI15" s="21"/>
      <c r="RXR15" s="21"/>
      <c r="RYA15" s="21"/>
      <c r="RYJ15" s="21"/>
      <c r="RYS15" s="21"/>
      <c r="RZB15" s="21"/>
      <c r="RZK15" s="21"/>
      <c r="RZT15" s="21"/>
      <c r="SAC15" s="21"/>
      <c r="SAL15" s="21"/>
      <c r="SAU15" s="21"/>
      <c r="SBD15" s="21"/>
      <c r="SBM15" s="21"/>
      <c r="SBV15" s="21"/>
      <c r="SCE15" s="21"/>
      <c r="SCN15" s="21"/>
      <c r="SCW15" s="21"/>
      <c r="SDF15" s="21"/>
      <c r="SDO15" s="21"/>
      <c r="SDX15" s="21"/>
      <c r="SEG15" s="21"/>
      <c r="SEP15" s="21"/>
      <c r="SEY15" s="21"/>
      <c r="SFH15" s="21"/>
      <c r="SFQ15" s="21"/>
      <c r="SFZ15" s="21"/>
      <c r="SGI15" s="21"/>
      <c r="SGR15" s="21"/>
      <c r="SHA15" s="21"/>
      <c r="SHJ15" s="21"/>
      <c r="SHS15" s="21"/>
      <c r="SIB15" s="21"/>
      <c r="SIK15" s="21"/>
      <c r="SIT15" s="21"/>
      <c r="SJC15" s="21"/>
      <c r="SJL15" s="21"/>
      <c r="SJU15" s="21"/>
      <c r="SKD15" s="21"/>
      <c r="SKM15" s="21"/>
      <c r="SKV15" s="21"/>
      <c r="SLE15" s="21"/>
      <c r="SLN15" s="21"/>
      <c r="SLW15" s="21"/>
      <c r="SMF15" s="21"/>
      <c r="SMO15" s="21"/>
      <c r="SMX15" s="21"/>
      <c r="SNG15" s="21"/>
      <c r="SNP15" s="21"/>
      <c r="SNY15" s="21"/>
      <c r="SOH15" s="21"/>
      <c r="SOQ15" s="21"/>
      <c r="SOZ15" s="21"/>
      <c r="SPI15" s="21"/>
      <c r="SPR15" s="21"/>
      <c r="SQA15" s="21"/>
      <c r="SQJ15" s="21"/>
      <c r="SQS15" s="21"/>
      <c r="SRB15" s="21"/>
      <c r="SRK15" s="21"/>
      <c r="SRT15" s="21"/>
      <c r="SSC15" s="21"/>
      <c r="SSL15" s="21"/>
      <c r="SSU15" s="21"/>
      <c r="STD15" s="21"/>
      <c r="STM15" s="21"/>
      <c r="STV15" s="21"/>
      <c r="SUE15" s="21"/>
      <c r="SUN15" s="21"/>
      <c r="SUW15" s="21"/>
      <c r="SVF15" s="21"/>
      <c r="SVO15" s="21"/>
      <c r="SVX15" s="21"/>
      <c r="SWG15" s="21"/>
      <c r="SWP15" s="21"/>
      <c r="SWY15" s="21"/>
      <c r="SXH15" s="21"/>
      <c r="SXQ15" s="21"/>
      <c r="SXZ15" s="21"/>
      <c r="SYI15" s="21"/>
      <c r="SYR15" s="21"/>
      <c r="SZA15" s="21"/>
      <c r="SZJ15" s="21"/>
      <c r="SZS15" s="21"/>
      <c r="TAB15" s="21"/>
      <c r="TAK15" s="21"/>
      <c r="TAT15" s="21"/>
      <c r="TBC15" s="21"/>
      <c r="TBL15" s="21"/>
      <c r="TBU15" s="21"/>
      <c r="TCD15" s="21"/>
      <c r="TCM15" s="21"/>
      <c r="TCV15" s="21"/>
      <c r="TDE15" s="21"/>
      <c r="TDN15" s="21"/>
      <c r="TDW15" s="21"/>
      <c r="TEF15" s="21"/>
      <c r="TEO15" s="21"/>
      <c r="TEX15" s="21"/>
      <c r="TFG15" s="21"/>
      <c r="TFP15" s="21"/>
      <c r="TFY15" s="21"/>
      <c r="TGH15" s="21"/>
      <c r="TGQ15" s="21"/>
      <c r="TGZ15" s="21"/>
      <c r="THI15" s="21"/>
      <c r="THR15" s="21"/>
      <c r="TIA15" s="21"/>
      <c r="TIJ15" s="21"/>
      <c r="TIS15" s="21"/>
      <c r="TJB15" s="21"/>
      <c r="TJK15" s="21"/>
      <c r="TJT15" s="21"/>
      <c r="TKC15" s="21"/>
      <c r="TKL15" s="21"/>
      <c r="TKU15" s="21"/>
      <c r="TLD15" s="21"/>
      <c r="TLM15" s="21"/>
      <c r="TLV15" s="21"/>
      <c r="TME15" s="21"/>
      <c r="TMN15" s="21"/>
      <c r="TMW15" s="21"/>
      <c r="TNF15" s="21"/>
      <c r="TNO15" s="21"/>
      <c r="TNX15" s="21"/>
      <c r="TOG15" s="21"/>
      <c r="TOP15" s="21"/>
      <c r="TOY15" s="21"/>
      <c r="TPH15" s="21"/>
      <c r="TPQ15" s="21"/>
      <c r="TPZ15" s="21"/>
      <c r="TQI15" s="21"/>
      <c r="TQR15" s="21"/>
      <c r="TRA15" s="21"/>
      <c r="TRJ15" s="21"/>
      <c r="TRS15" s="21"/>
      <c r="TSB15" s="21"/>
      <c r="TSK15" s="21"/>
      <c r="TST15" s="21"/>
      <c r="TTC15" s="21"/>
      <c r="TTL15" s="21"/>
      <c r="TTU15" s="21"/>
      <c r="TUD15" s="21"/>
      <c r="TUM15" s="21"/>
      <c r="TUV15" s="21"/>
      <c r="TVE15" s="21"/>
      <c r="TVN15" s="21"/>
      <c r="TVW15" s="21"/>
      <c r="TWF15" s="21"/>
      <c r="TWO15" s="21"/>
      <c r="TWX15" s="21"/>
      <c r="TXG15" s="21"/>
      <c r="TXP15" s="21"/>
      <c r="TXY15" s="21"/>
      <c r="TYH15" s="21"/>
      <c r="TYQ15" s="21"/>
      <c r="TYZ15" s="21"/>
      <c r="TZI15" s="21"/>
      <c r="TZR15" s="21"/>
      <c r="UAA15" s="21"/>
      <c r="UAJ15" s="21"/>
      <c r="UAS15" s="21"/>
      <c r="UBB15" s="21"/>
      <c r="UBK15" s="21"/>
      <c r="UBT15" s="21"/>
      <c r="UCC15" s="21"/>
      <c r="UCL15" s="21"/>
      <c r="UCU15" s="21"/>
      <c r="UDD15" s="21"/>
      <c r="UDM15" s="21"/>
      <c r="UDV15" s="21"/>
      <c r="UEE15" s="21"/>
      <c r="UEN15" s="21"/>
      <c r="UEW15" s="21"/>
      <c r="UFF15" s="21"/>
      <c r="UFO15" s="21"/>
      <c r="UFX15" s="21"/>
      <c r="UGG15" s="21"/>
      <c r="UGP15" s="21"/>
      <c r="UGY15" s="21"/>
      <c r="UHH15" s="21"/>
      <c r="UHQ15" s="21"/>
      <c r="UHZ15" s="21"/>
      <c r="UII15" s="21"/>
      <c r="UIR15" s="21"/>
      <c r="UJA15" s="21"/>
      <c r="UJJ15" s="21"/>
      <c r="UJS15" s="21"/>
      <c r="UKB15" s="21"/>
      <c r="UKK15" s="21"/>
      <c r="UKT15" s="21"/>
      <c r="ULC15" s="21"/>
      <c r="ULL15" s="21"/>
      <c r="ULU15" s="21"/>
      <c r="UMD15" s="21"/>
      <c r="UMM15" s="21"/>
      <c r="UMV15" s="21"/>
      <c r="UNE15" s="21"/>
      <c r="UNN15" s="21"/>
      <c r="UNW15" s="21"/>
      <c r="UOF15" s="21"/>
      <c r="UOO15" s="21"/>
      <c r="UOX15" s="21"/>
      <c r="UPG15" s="21"/>
      <c r="UPP15" s="21"/>
      <c r="UPY15" s="21"/>
      <c r="UQH15" s="21"/>
      <c r="UQQ15" s="21"/>
      <c r="UQZ15" s="21"/>
      <c r="URI15" s="21"/>
      <c r="URR15" s="21"/>
      <c r="USA15" s="21"/>
      <c r="USJ15" s="21"/>
      <c r="USS15" s="21"/>
      <c r="UTB15" s="21"/>
      <c r="UTK15" s="21"/>
      <c r="UTT15" s="21"/>
      <c r="UUC15" s="21"/>
      <c r="UUL15" s="21"/>
      <c r="UUU15" s="21"/>
      <c r="UVD15" s="21"/>
      <c r="UVM15" s="21"/>
      <c r="UVV15" s="21"/>
      <c r="UWE15" s="21"/>
      <c r="UWN15" s="21"/>
      <c r="UWW15" s="21"/>
      <c r="UXF15" s="21"/>
      <c r="UXO15" s="21"/>
      <c r="UXX15" s="21"/>
      <c r="UYG15" s="21"/>
      <c r="UYP15" s="21"/>
      <c r="UYY15" s="21"/>
      <c r="UZH15" s="21"/>
      <c r="UZQ15" s="21"/>
      <c r="UZZ15" s="21"/>
      <c r="VAI15" s="21"/>
      <c r="VAR15" s="21"/>
      <c r="VBA15" s="21"/>
      <c r="VBJ15" s="21"/>
      <c r="VBS15" s="21"/>
      <c r="VCB15" s="21"/>
      <c r="VCK15" s="21"/>
      <c r="VCT15" s="21"/>
      <c r="VDC15" s="21"/>
      <c r="VDL15" s="21"/>
      <c r="VDU15" s="21"/>
      <c r="VED15" s="21"/>
      <c r="VEM15" s="21"/>
      <c r="VEV15" s="21"/>
      <c r="VFE15" s="21"/>
      <c r="VFN15" s="21"/>
      <c r="VFW15" s="21"/>
      <c r="VGF15" s="21"/>
      <c r="VGO15" s="21"/>
      <c r="VGX15" s="21"/>
      <c r="VHG15" s="21"/>
      <c r="VHP15" s="21"/>
      <c r="VHY15" s="21"/>
      <c r="VIH15" s="21"/>
      <c r="VIQ15" s="21"/>
      <c r="VIZ15" s="21"/>
      <c r="VJI15" s="21"/>
      <c r="VJR15" s="21"/>
      <c r="VKA15" s="21"/>
      <c r="VKJ15" s="21"/>
      <c r="VKS15" s="21"/>
      <c r="VLB15" s="21"/>
      <c r="VLK15" s="21"/>
      <c r="VLT15" s="21"/>
      <c r="VMC15" s="21"/>
      <c r="VML15" s="21"/>
      <c r="VMU15" s="21"/>
      <c r="VND15" s="21"/>
      <c r="VNM15" s="21"/>
      <c r="VNV15" s="21"/>
      <c r="VOE15" s="21"/>
      <c r="VON15" s="21"/>
      <c r="VOW15" s="21"/>
      <c r="VPF15" s="21"/>
      <c r="VPO15" s="21"/>
      <c r="VPX15" s="21"/>
      <c r="VQG15" s="21"/>
      <c r="VQP15" s="21"/>
      <c r="VQY15" s="21"/>
      <c r="VRH15" s="21"/>
      <c r="VRQ15" s="21"/>
      <c r="VRZ15" s="21"/>
      <c r="VSI15" s="21"/>
      <c r="VSR15" s="21"/>
      <c r="VTA15" s="21"/>
      <c r="VTJ15" s="21"/>
      <c r="VTS15" s="21"/>
      <c r="VUB15" s="21"/>
      <c r="VUK15" s="21"/>
      <c r="VUT15" s="21"/>
      <c r="VVC15" s="21"/>
      <c r="VVL15" s="21"/>
      <c r="VVU15" s="21"/>
      <c r="VWD15" s="21"/>
      <c r="VWM15" s="21"/>
      <c r="VWV15" s="21"/>
      <c r="VXE15" s="21"/>
      <c r="VXN15" s="21"/>
      <c r="VXW15" s="21"/>
      <c r="VYF15" s="21"/>
      <c r="VYO15" s="21"/>
      <c r="VYX15" s="21"/>
      <c r="VZG15" s="21"/>
      <c r="VZP15" s="21"/>
      <c r="VZY15" s="21"/>
      <c r="WAH15" s="21"/>
      <c r="WAQ15" s="21"/>
      <c r="WAZ15" s="21"/>
      <c r="WBI15" s="21"/>
      <c r="WBR15" s="21"/>
      <c r="WCA15" s="21"/>
      <c r="WCJ15" s="21"/>
      <c r="WCS15" s="21"/>
      <c r="WDB15" s="21"/>
      <c r="WDK15" s="21"/>
      <c r="WDT15" s="21"/>
      <c r="WEC15" s="21"/>
      <c r="WEL15" s="21"/>
      <c r="WEU15" s="21"/>
      <c r="WFD15" s="21"/>
      <c r="WFM15" s="21"/>
      <c r="WFV15" s="21"/>
      <c r="WGE15" s="21"/>
      <c r="WGN15" s="21"/>
      <c r="WGW15" s="21"/>
      <c r="WHF15" s="21"/>
      <c r="WHO15" s="21"/>
      <c r="WHX15" s="21"/>
      <c r="WIG15" s="21"/>
      <c r="WIP15" s="21"/>
      <c r="WIY15" s="21"/>
      <c r="WJH15" s="21"/>
      <c r="WJQ15" s="21"/>
      <c r="WJZ15" s="21"/>
      <c r="WKI15" s="21"/>
      <c r="WKR15" s="21"/>
      <c r="WLA15" s="21"/>
      <c r="WLJ15" s="21"/>
      <c r="WLS15" s="21"/>
      <c r="WMB15" s="21"/>
      <c r="WMK15" s="21"/>
      <c r="WMT15" s="21"/>
      <c r="WNC15" s="21"/>
      <c r="WNL15" s="21"/>
      <c r="WNU15" s="21"/>
      <c r="WOD15" s="21"/>
      <c r="WOM15" s="21"/>
      <c r="WOV15" s="21"/>
      <c r="WPE15" s="21"/>
      <c r="WPN15" s="21"/>
      <c r="WPW15" s="21"/>
      <c r="WQF15" s="21"/>
      <c r="WQO15" s="21"/>
      <c r="WQX15" s="21"/>
      <c r="WRG15" s="21"/>
      <c r="WRP15" s="21"/>
      <c r="WRY15" s="21"/>
      <c r="WSH15" s="21"/>
      <c r="WSQ15" s="21"/>
      <c r="WSZ15" s="21"/>
      <c r="WTI15" s="21"/>
      <c r="WTR15" s="21"/>
      <c r="WUA15" s="21"/>
      <c r="WUJ15" s="21"/>
      <c r="WUS15" s="21"/>
      <c r="WVB15" s="21"/>
      <c r="WVK15" s="21"/>
      <c r="WVT15" s="21"/>
      <c r="WWC15" s="21"/>
      <c r="WWL15" s="21"/>
      <c r="WWU15" s="21"/>
      <c r="WXD15" s="21"/>
      <c r="WXM15" s="21"/>
      <c r="WXV15" s="21"/>
      <c r="WYE15" s="21"/>
      <c r="WYN15" s="21"/>
      <c r="WYW15" s="21"/>
      <c r="WZF15" s="21"/>
      <c r="WZO15" s="21"/>
      <c r="WZX15" s="21"/>
      <c r="XAG15" s="21"/>
      <c r="XAP15" s="21"/>
      <c r="XAY15" s="21"/>
      <c r="XBH15" s="21"/>
      <c r="XBQ15" s="21"/>
      <c r="XBZ15" s="21"/>
      <c r="XCI15" s="21"/>
      <c r="XCR15" s="21"/>
      <c r="XDA15" s="21"/>
      <c r="XDJ15" s="21"/>
      <c r="XDS15" s="21"/>
      <c r="XEB15" s="21"/>
      <c r="XEK15" s="21"/>
      <c r="XET15" s="21"/>
      <c r="XFC15" s="21"/>
    </row>
    <row r="16" spans="1:1020 1029:2046 2055:3072 3081:4089 4098:5115 5124:6141 6150:7167 7176:8184 8193:9210 9219:10236 10245:11262 11271:12288 12297:13305 13314:14331 14340:15357 15366:16383" s="26" customFormat="1" ht="12.75" customHeight="1">
      <c r="A16" s="24" t="s">
        <v>25</v>
      </c>
      <c r="B16" s="69">
        <v>23510.138356208659</v>
      </c>
      <c r="C16" s="69">
        <v>61104.090209977083</v>
      </c>
      <c r="D16" s="70">
        <v>1621.3276123567498</v>
      </c>
      <c r="E16" s="70">
        <v>4219.5461086751875</v>
      </c>
      <c r="F16" s="70">
        <v>1619.9220717376561</v>
      </c>
      <c r="G16" s="70">
        <v>4220.9118797566089</v>
      </c>
      <c r="H16" s="70">
        <v>2183.3819613011992</v>
      </c>
      <c r="I16" s="70">
        <v>5716.3844786976442</v>
      </c>
      <c r="J16" s="70">
        <v>1619.4417016219331</v>
      </c>
      <c r="K16" s="70">
        <v>4223.0455169913621</v>
      </c>
      <c r="L16" s="70">
        <v>2209.5189815259096</v>
      </c>
      <c r="M16" s="70">
        <v>5716.6840204700266</v>
      </c>
      <c r="N16" s="70">
        <v>1627.4520636565812</v>
      </c>
      <c r="O16" s="70">
        <v>4242.3659459988003</v>
      </c>
      <c r="P16" s="70">
        <v>1627.1805178878806</v>
      </c>
      <c r="Q16" s="70">
        <v>4237.115601250719</v>
      </c>
      <c r="R16" s="70">
        <v>2775.3557359458773</v>
      </c>
      <c r="S16" s="70">
        <v>7214.0719952383315</v>
      </c>
      <c r="T16" s="70">
        <v>1480.9982473136392</v>
      </c>
      <c r="U16" s="70">
        <v>3828.1158880149319</v>
      </c>
      <c r="V16" s="70">
        <v>1633.8915670487174</v>
      </c>
      <c r="W16" s="70">
        <v>4219.8819631481556</v>
      </c>
      <c r="X16" s="70">
        <v>1794.2085605986929</v>
      </c>
      <c r="Y16" s="70">
        <v>4643.1959771091369</v>
      </c>
      <c r="Z16" s="70">
        <v>3317.4593352138254</v>
      </c>
      <c r="AA16" s="70">
        <v>8622.7708346261825</v>
      </c>
      <c r="AB16" s="25"/>
      <c r="AC16" s="25"/>
      <c r="AD16" s="23"/>
      <c r="AE16" s="23"/>
    </row>
    <row r="17" spans="1:1020 1029:2046 2055:3072 3081:4089 4098:5115 5124:6141 6150:7167 7176:8184 8193:9210 9219:10236 10245:11262 11271:12288 12297:13305 13314:14331 14340:15357 15366:16383" s="26" customFormat="1" ht="12.75" customHeight="1">
      <c r="A17" s="24" t="s">
        <v>26</v>
      </c>
      <c r="B17" s="69">
        <v>1956.3884482492592</v>
      </c>
      <c r="C17" s="69">
        <v>5084.7568149683084</v>
      </c>
      <c r="D17" s="70">
        <v>134.9182452090775</v>
      </c>
      <c r="E17" s="70">
        <v>351.12814475152641</v>
      </c>
      <c r="F17" s="70">
        <v>134.80128360770033</v>
      </c>
      <c r="G17" s="70">
        <v>351.24179694387698</v>
      </c>
      <c r="H17" s="70">
        <v>181.68941341331697</v>
      </c>
      <c r="I17" s="70">
        <v>475.68705851201656</v>
      </c>
      <c r="J17" s="70">
        <v>134.76130976615821</v>
      </c>
      <c r="K17" s="70">
        <v>351.4193468661947</v>
      </c>
      <c r="L17" s="70">
        <v>183.86439697421883</v>
      </c>
      <c r="M17" s="70">
        <v>475.71198478230804</v>
      </c>
      <c r="N17" s="70">
        <v>135.4278894141994</v>
      </c>
      <c r="O17" s="70">
        <v>353.0270900258767</v>
      </c>
      <c r="P17" s="70">
        <v>135.40529282216713</v>
      </c>
      <c r="Q17" s="70">
        <v>352.59018431061287</v>
      </c>
      <c r="R17" s="70">
        <v>230.9503168088734</v>
      </c>
      <c r="S17" s="70">
        <v>600.3166337213662</v>
      </c>
      <c r="T17" s="70">
        <v>123.24078314735411</v>
      </c>
      <c r="U17" s="70">
        <v>318.55540739061894</v>
      </c>
      <c r="V17" s="70">
        <v>135.96375057579522</v>
      </c>
      <c r="W17" s="70">
        <v>351.15609277128084</v>
      </c>
      <c r="X17" s="70">
        <v>149.30447658459792</v>
      </c>
      <c r="Y17" s="70">
        <v>386.38202952875571</v>
      </c>
      <c r="Z17" s="70">
        <v>276.06128992580017</v>
      </c>
      <c r="AA17" s="70">
        <v>717.54104536387445</v>
      </c>
      <c r="AB17" s="25"/>
      <c r="AC17" s="25"/>
      <c r="AD17" s="23"/>
      <c r="AE17" s="23"/>
    </row>
    <row r="18" spans="1:1020 1029:2046 2055:3072 3081:4089 4098:5115 5124:6141 6150:7167 7176:8184 8193:9210 9219:10236 10245:11262 11271:12288 12297:13305 13314:14331 14340:15357 15366:16383" s="26" customFormat="1" ht="12.75" customHeight="1">
      <c r="A18" s="24" t="s">
        <v>27</v>
      </c>
      <c r="B18" s="69">
        <v>9810.8519869972333</v>
      </c>
      <c r="C18" s="69">
        <v>25498.922029605899</v>
      </c>
      <c r="D18" s="70">
        <v>676.58492630958983</v>
      </c>
      <c r="E18" s="70">
        <v>1760.8293791086944</v>
      </c>
      <c r="F18" s="70">
        <v>675.99838994954325</v>
      </c>
      <c r="G18" s="70">
        <v>1761.3993195201431</v>
      </c>
      <c r="H18" s="70">
        <v>911.13190951293871</v>
      </c>
      <c r="I18" s="70">
        <v>2385.4645673091231</v>
      </c>
      <c r="J18" s="70">
        <v>675.79793004441933</v>
      </c>
      <c r="K18" s="70">
        <v>1762.2896928045084</v>
      </c>
      <c r="L18" s="70">
        <v>922.03896726481605</v>
      </c>
      <c r="M18" s="70">
        <v>2385.5895669985439</v>
      </c>
      <c r="N18" s="70">
        <v>679.14067839806501</v>
      </c>
      <c r="O18" s="70">
        <v>1770.35216638273</v>
      </c>
      <c r="P18" s="70">
        <v>679.02736152582656</v>
      </c>
      <c r="Q18" s="70">
        <v>1768.1611816074092</v>
      </c>
      <c r="R18" s="70">
        <v>1158.1643597362386</v>
      </c>
      <c r="S18" s="70">
        <v>3010.454106925074</v>
      </c>
      <c r="T18" s="70">
        <v>618.02505698820482</v>
      </c>
      <c r="U18" s="70">
        <v>1597.4843617399947</v>
      </c>
      <c r="V18" s="70">
        <v>681.82790267947087</v>
      </c>
      <c r="W18" s="70">
        <v>1760.969532198121</v>
      </c>
      <c r="X18" s="70">
        <v>748.7286699522349</v>
      </c>
      <c r="Y18" s="70">
        <v>1937.6197531397638</v>
      </c>
      <c r="Z18" s="70">
        <v>1384.3858346358861</v>
      </c>
      <c r="AA18" s="70">
        <v>3598.3084018717977</v>
      </c>
      <c r="AB18" s="25"/>
      <c r="AC18" s="25"/>
      <c r="AD18" s="23"/>
      <c r="AE18" s="23"/>
    </row>
    <row r="19" spans="1:1020 1029:2046 2055:3072 3081:4089 4098:5115 5124:6141 6150:7167 7176:8184 8193:9210 9219:10236 10245:11262 11271:12288 12297:13305 13314:14331 14340:15357 15366:16383" s="26" customFormat="1" ht="12.75" customHeight="1">
      <c r="A19" s="24" t="s">
        <v>28</v>
      </c>
      <c r="B19" s="69">
        <v>11203.496379718967</v>
      </c>
      <c r="C19" s="69">
        <v>29118.478295671648</v>
      </c>
      <c r="D19" s="70">
        <v>772.62573959205417</v>
      </c>
      <c r="E19" s="70">
        <v>2010.7780242014385</v>
      </c>
      <c r="F19" s="70">
        <v>771.95594475720577</v>
      </c>
      <c r="G19" s="70">
        <v>2011.4288673030144</v>
      </c>
      <c r="H19" s="70">
        <v>1040.466522500144</v>
      </c>
      <c r="I19" s="70">
        <v>2724.0797923785017</v>
      </c>
      <c r="J19" s="70">
        <v>771.72702969210115</v>
      </c>
      <c r="K19" s="70">
        <v>2012.4456285263223</v>
      </c>
      <c r="L19" s="70">
        <v>1052.9218303774308</v>
      </c>
      <c r="M19" s="70">
        <v>2724.2225356967933</v>
      </c>
      <c r="N19" s="70">
        <v>775.54427911427308</v>
      </c>
      <c r="O19" s="70">
        <v>2021.6525652597379</v>
      </c>
      <c r="P19" s="70">
        <v>775.41487698186245</v>
      </c>
      <c r="Q19" s="70">
        <v>2019.1505715459546</v>
      </c>
      <c r="R19" s="70">
        <v>1322.565076776358</v>
      </c>
      <c r="S19" s="70">
        <v>3437.7862119361189</v>
      </c>
      <c r="T19" s="70">
        <v>705.75333291336028</v>
      </c>
      <c r="U19" s="70">
        <v>1824.2462822935199</v>
      </c>
      <c r="V19" s="70">
        <v>778.6129532261773</v>
      </c>
      <c r="W19" s="70">
        <v>2010.9380719355268</v>
      </c>
      <c r="X19" s="70">
        <v>855.01024317960935</v>
      </c>
      <c r="Y19" s="70">
        <v>2212.6636828630235</v>
      </c>
      <c r="Z19" s="70">
        <v>1580.8985506083898</v>
      </c>
      <c r="AA19" s="70">
        <v>4109.0860617316948</v>
      </c>
      <c r="AB19" s="25"/>
      <c r="AC19" s="25"/>
      <c r="AD19" s="23"/>
      <c r="AE19" s="23"/>
    </row>
    <row r="20" spans="1:1020 1029:2046 2055:3072 3081:4089 4098:5115 5124:6141 6150:7167 7176:8184 8193:9210 9219:10236 10245:11262 11271:12288 12297:13305 13314:14331 14340:15357 15366:16383" s="28" customFormat="1" ht="12.75" customHeight="1">
      <c r="A20" s="21" t="s">
        <v>29</v>
      </c>
      <c r="B20" s="69">
        <v>22377.8930468246</v>
      </c>
      <c r="C20" s="69">
        <v>58161.324902679058</v>
      </c>
      <c r="D20" s="69">
        <v>1543.2446782518127</v>
      </c>
      <c r="E20" s="69">
        <v>4016.3332982318325</v>
      </c>
      <c r="F20" s="69">
        <v>1541.9068282923404</v>
      </c>
      <c r="G20" s="69">
        <v>4017.6332939495696</v>
      </c>
      <c r="H20" s="69">
        <v>2078.2305603684945</v>
      </c>
      <c r="I20" s="69">
        <v>5441.0841204191456</v>
      </c>
      <c r="J20" s="69">
        <v>1541.449592741036</v>
      </c>
      <c r="K20" s="69">
        <v>4019.6641754831717</v>
      </c>
      <c r="L20" s="69">
        <v>2103.10882498308</v>
      </c>
      <c r="M20" s="69">
        <v>5441.3692362974061</v>
      </c>
      <c r="N20" s="72">
        <v>1549.0741767465302</v>
      </c>
      <c r="O20" s="69">
        <v>4038.0541350570616</v>
      </c>
      <c r="P20" s="69">
        <v>1548.8157085879332</v>
      </c>
      <c r="Q20" s="69">
        <v>4033.0566462523857</v>
      </c>
      <c r="R20" s="69">
        <v>2641.6949524028059</v>
      </c>
      <c r="S20" s="69">
        <v>6866.6431943350617</v>
      </c>
      <c r="T20" s="69">
        <v>1409.6735577979757</v>
      </c>
      <c r="U20" s="69">
        <v>3643.7543078186645</v>
      </c>
      <c r="V20" s="69">
        <v>1555.2035544643704</v>
      </c>
      <c r="W20" s="71">
        <v>4016.652977995579</v>
      </c>
      <c r="X20" s="69">
        <v>1707.7997017474595</v>
      </c>
      <c r="Y20" s="69">
        <v>4419.5802422300421</v>
      </c>
      <c r="Z20" s="69">
        <v>3157.6909104407628</v>
      </c>
      <c r="AA20" s="69">
        <v>8207.4992746091411</v>
      </c>
      <c r="AB20" s="22"/>
      <c r="AC20" s="22"/>
      <c r="AD20" s="23"/>
      <c r="AE20" s="23"/>
      <c r="AM20" s="21"/>
      <c r="AV20" s="21"/>
      <c r="BE20" s="21"/>
      <c r="BN20" s="21"/>
      <c r="BW20" s="21"/>
      <c r="CF20" s="21"/>
      <c r="CO20" s="21"/>
      <c r="CX20" s="21"/>
      <c r="DG20" s="21"/>
      <c r="DP20" s="21"/>
      <c r="DY20" s="21"/>
      <c r="EH20" s="21"/>
      <c r="EQ20" s="21"/>
      <c r="EZ20" s="21"/>
      <c r="FI20" s="21"/>
      <c r="FR20" s="21"/>
      <c r="GA20" s="21"/>
      <c r="GJ20" s="21"/>
      <c r="GS20" s="21"/>
      <c r="HB20" s="21"/>
      <c r="HK20" s="21"/>
      <c r="HT20" s="21"/>
      <c r="IC20" s="21"/>
      <c r="IL20" s="21"/>
      <c r="IU20" s="21"/>
      <c r="JD20" s="21"/>
      <c r="JM20" s="21"/>
      <c r="JV20" s="21"/>
      <c r="KE20" s="21"/>
      <c r="KN20" s="21"/>
      <c r="KW20" s="21"/>
      <c r="LF20" s="21"/>
      <c r="LO20" s="21"/>
      <c r="LX20" s="21"/>
      <c r="MG20" s="21"/>
      <c r="MP20" s="21"/>
      <c r="MY20" s="21"/>
      <c r="NH20" s="21"/>
      <c r="NQ20" s="21"/>
      <c r="NZ20" s="21"/>
      <c r="OI20" s="21"/>
      <c r="OR20" s="21"/>
      <c r="PA20" s="21"/>
      <c r="PJ20" s="21"/>
      <c r="PS20" s="21"/>
      <c r="QB20" s="21"/>
      <c r="QK20" s="21"/>
      <c r="QT20" s="21"/>
      <c r="RC20" s="21"/>
      <c r="RL20" s="21"/>
      <c r="RU20" s="21"/>
      <c r="SD20" s="21"/>
      <c r="SM20" s="21"/>
      <c r="SV20" s="21"/>
      <c r="TE20" s="21"/>
      <c r="TN20" s="21"/>
      <c r="TW20" s="21"/>
      <c r="UF20" s="21"/>
      <c r="UO20" s="21"/>
      <c r="UX20" s="21"/>
      <c r="VG20" s="21"/>
      <c r="VP20" s="21"/>
      <c r="VY20" s="21"/>
      <c r="WH20" s="21"/>
      <c r="WQ20" s="21"/>
      <c r="WZ20" s="21"/>
      <c r="XI20" s="21"/>
      <c r="XR20" s="21"/>
      <c r="YA20" s="21"/>
      <c r="YJ20" s="21"/>
      <c r="YS20" s="21"/>
      <c r="ZB20" s="21"/>
      <c r="ZK20" s="21"/>
      <c r="ZT20" s="21"/>
      <c r="AAC20" s="21"/>
      <c r="AAL20" s="21"/>
      <c r="AAU20" s="21"/>
      <c r="ABD20" s="21"/>
      <c r="ABM20" s="21"/>
      <c r="ABV20" s="21"/>
      <c r="ACE20" s="21"/>
      <c r="ACN20" s="21"/>
      <c r="ACW20" s="21"/>
      <c r="ADF20" s="21"/>
      <c r="ADO20" s="21"/>
      <c r="ADX20" s="21"/>
      <c r="AEG20" s="21"/>
      <c r="AEP20" s="21"/>
      <c r="AEY20" s="21"/>
      <c r="AFH20" s="21"/>
      <c r="AFQ20" s="21"/>
      <c r="AFZ20" s="21"/>
      <c r="AGI20" s="21"/>
      <c r="AGR20" s="21"/>
      <c r="AHA20" s="21"/>
      <c r="AHJ20" s="21"/>
      <c r="AHS20" s="21"/>
      <c r="AIB20" s="21"/>
      <c r="AIK20" s="21"/>
      <c r="AIT20" s="21"/>
      <c r="AJC20" s="21"/>
      <c r="AJL20" s="21"/>
      <c r="AJU20" s="21"/>
      <c r="AKD20" s="21"/>
      <c r="AKM20" s="21"/>
      <c r="AKV20" s="21"/>
      <c r="ALE20" s="21"/>
      <c r="ALN20" s="21"/>
      <c r="ALW20" s="21"/>
      <c r="AMF20" s="21"/>
      <c r="AMO20" s="21"/>
      <c r="AMX20" s="21"/>
      <c r="ANG20" s="21"/>
      <c r="ANP20" s="21"/>
      <c r="ANY20" s="21"/>
      <c r="AOH20" s="21"/>
      <c r="AOQ20" s="21"/>
      <c r="AOZ20" s="21"/>
      <c r="API20" s="21"/>
      <c r="APR20" s="21"/>
      <c r="AQA20" s="21"/>
      <c r="AQJ20" s="21"/>
      <c r="AQS20" s="21"/>
      <c r="ARB20" s="21"/>
      <c r="ARK20" s="21"/>
      <c r="ART20" s="21"/>
      <c r="ASC20" s="21"/>
      <c r="ASL20" s="21"/>
      <c r="ASU20" s="21"/>
      <c r="ATD20" s="21"/>
      <c r="ATM20" s="21"/>
      <c r="ATV20" s="21"/>
      <c r="AUE20" s="21"/>
      <c r="AUN20" s="21"/>
      <c r="AUW20" s="21"/>
      <c r="AVF20" s="21"/>
      <c r="AVO20" s="21"/>
      <c r="AVX20" s="21"/>
      <c r="AWG20" s="21"/>
      <c r="AWP20" s="21"/>
      <c r="AWY20" s="21"/>
      <c r="AXH20" s="21"/>
      <c r="AXQ20" s="21"/>
      <c r="AXZ20" s="21"/>
      <c r="AYI20" s="21"/>
      <c r="AYR20" s="21"/>
      <c r="AZA20" s="21"/>
      <c r="AZJ20" s="21"/>
      <c r="AZS20" s="21"/>
      <c r="BAB20" s="21"/>
      <c r="BAK20" s="21"/>
      <c r="BAT20" s="21"/>
      <c r="BBC20" s="21"/>
      <c r="BBL20" s="21"/>
      <c r="BBU20" s="21"/>
      <c r="BCD20" s="21"/>
      <c r="BCM20" s="21"/>
      <c r="BCV20" s="21"/>
      <c r="BDE20" s="21"/>
      <c r="BDN20" s="21"/>
      <c r="BDW20" s="21"/>
      <c r="BEF20" s="21"/>
      <c r="BEO20" s="21"/>
      <c r="BEX20" s="21"/>
      <c r="BFG20" s="21"/>
      <c r="BFP20" s="21"/>
      <c r="BFY20" s="21"/>
      <c r="BGH20" s="21"/>
      <c r="BGQ20" s="21"/>
      <c r="BGZ20" s="21"/>
      <c r="BHI20" s="21"/>
      <c r="BHR20" s="21"/>
      <c r="BIA20" s="21"/>
      <c r="BIJ20" s="21"/>
      <c r="BIS20" s="21"/>
      <c r="BJB20" s="21"/>
      <c r="BJK20" s="21"/>
      <c r="BJT20" s="21"/>
      <c r="BKC20" s="21"/>
      <c r="BKL20" s="21"/>
      <c r="BKU20" s="21"/>
      <c r="BLD20" s="21"/>
      <c r="BLM20" s="21"/>
      <c r="BLV20" s="21"/>
      <c r="BME20" s="21"/>
      <c r="BMN20" s="21"/>
      <c r="BMW20" s="21"/>
      <c r="BNF20" s="21"/>
      <c r="BNO20" s="21"/>
      <c r="BNX20" s="21"/>
      <c r="BOG20" s="21"/>
      <c r="BOP20" s="21"/>
      <c r="BOY20" s="21"/>
      <c r="BPH20" s="21"/>
      <c r="BPQ20" s="21"/>
      <c r="BPZ20" s="21"/>
      <c r="BQI20" s="21"/>
      <c r="BQR20" s="21"/>
      <c r="BRA20" s="21"/>
      <c r="BRJ20" s="21"/>
      <c r="BRS20" s="21"/>
      <c r="BSB20" s="21"/>
      <c r="BSK20" s="21"/>
      <c r="BST20" s="21"/>
      <c r="BTC20" s="21"/>
      <c r="BTL20" s="21"/>
      <c r="BTU20" s="21"/>
      <c r="BUD20" s="21"/>
      <c r="BUM20" s="21"/>
      <c r="BUV20" s="21"/>
      <c r="BVE20" s="21"/>
      <c r="BVN20" s="21"/>
      <c r="BVW20" s="21"/>
      <c r="BWF20" s="21"/>
      <c r="BWO20" s="21"/>
      <c r="BWX20" s="21"/>
      <c r="BXG20" s="21"/>
      <c r="BXP20" s="21"/>
      <c r="BXY20" s="21"/>
      <c r="BYH20" s="21"/>
      <c r="BYQ20" s="21"/>
      <c r="BYZ20" s="21"/>
      <c r="BZI20" s="21"/>
      <c r="BZR20" s="21"/>
      <c r="CAA20" s="21"/>
      <c r="CAJ20" s="21"/>
      <c r="CAS20" s="21"/>
      <c r="CBB20" s="21"/>
      <c r="CBK20" s="21"/>
      <c r="CBT20" s="21"/>
      <c r="CCC20" s="21"/>
      <c r="CCL20" s="21"/>
      <c r="CCU20" s="21"/>
      <c r="CDD20" s="21"/>
      <c r="CDM20" s="21"/>
      <c r="CDV20" s="21"/>
      <c r="CEE20" s="21"/>
      <c r="CEN20" s="21"/>
      <c r="CEW20" s="21"/>
      <c r="CFF20" s="21"/>
      <c r="CFO20" s="21"/>
      <c r="CFX20" s="21"/>
      <c r="CGG20" s="21"/>
      <c r="CGP20" s="21"/>
      <c r="CGY20" s="21"/>
      <c r="CHH20" s="21"/>
      <c r="CHQ20" s="21"/>
      <c r="CHZ20" s="21"/>
      <c r="CII20" s="21"/>
      <c r="CIR20" s="21"/>
      <c r="CJA20" s="21"/>
      <c r="CJJ20" s="21"/>
      <c r="CJS20" s="21"/>
      <c r="CKB20" s="21"/>
      <c r="CKK20" s="21"/>
      <c r="CKT20" s="21"/>
      <c r="CLC20" s="21"/>
      <c r="CLL20" s="21"/>
      <c r="CLU20" s="21"/>
      <c r="CMD20" s="21"/>
      <c r="CMM20" s="21"/>
      <c r="CMV20" s="21"/>
      <c r="CNE20" s="21"/>
      <c r="CNN20" s="21"/>
      <c r="CNW20" s="21"/>
      <c r="COF20" s="21"/>
      <c r="COO20" s="21"/>
      <c r="COX20" s="21"/>
      <c r="CPG20" s="21"/>
      <c r="CPP20" s="21"/>
      <c r="CPY20" s="21"/>
      <c r="CQH20" s="21"/>
      <c r="CQQ20" s="21"/>
      <c r="CQZ20" s="21"/>
      <c r="CRI20" s="21"/>
      <c r="CRR20" s="21"/>
      <c r="CSA20" s="21"/>
      <c r="CSJ20" s="21"/>
      <c r="CSS20" s="21"/>
      <c r="CTB20" s="21"/>
      <c r="CTK20" s="21"/>
      <c r="CTT20" s="21"/>
      <c r="CUC20" s="21"/>
      <c r="CUL20" s="21"/>
      <c r="CUU20" s="21"/>
      <c r="CVD20" s="21"/>
      <c r="CVM20" s="21"/>
      <c r="CVV20" s="21"/>
      <c r="CWE20" s="21"/>
      <c r="CWN20" s="21"/>
      <c r="CWW20" s="21"/>
      <c r="CXF20" s="21"/>
      <c r="CXO20" s="21"/>
      <c r="CXX20" s="21"/>
      <c r="CYG20" s="21"/>
      <c r="CYP20" s="21"/>
      <c r="CYY20" s="21"/>
      <c r="CZH20" s="21"/>
      <c r="CZQ20" s="21"/>
      <c r="CZZ20" s="21"/>
      <c r="DAI20" s="21"/>
      <c r="DAR20" s="21"/>
      <c r="DBA20" s="21"/>
      <c r="DBJ20" s="21"/>
      <c r="DBS20" s="21"/>
      <c r="DCB20" s="21"/>
      <c r="DCK20" s="21"/>
      <c r="DCT20" s="21"/>
      <c r="DDC20" s="21"/>
      <c r="DDL20" s="21"/>
      <c r="DDU20" s="21"/>
      <c r="DED20" s="21"/>
      <c r="DEM20" s="21"/>
      <c r="DEV20" s="21"/>
      <c r="DFE20" s="21"/>
      <c r="DFN20" s="21"/>
      <c r="DFW20" s="21"/>
      <c r="DGF20" s="21"/>
      <c r="DGO20" s="21"/>
      <c r="DGX20" s="21"/>
      <c r="DHG20" s="21"/>
      <c r="DHP20" s="21"/>
      <c r="DHY20" s="21"/>
      <c r="DIH20" s="21"/>
      <c r="DIQ20" s="21"/>
      <c r="DIZ20" s="21"/>
      <c r="DJI20" s="21"/>
      <c r="DJR20" s="21"/>
      <c r="DKA20" s="21"/>
      <c r="DKJ20" s="21"/>
      <c r="DKS20" s="21"/>
      <c r="DLB20" s="21"/>
      <c r="DLK20" s="21"/>
      <c r="DLT20" s="21"/>
      <c r="DMC20" s="21"/>
      <c r="DML20" s="21"/>
      <c r="DMU20" s="21"/>
      <c r="DND20" s="21"/>
      <c r="DNM20" s="21"/>
      <c r="DNV20" s="21"/>
      <c r="DOE20" s="21"/>
      <c r="DON20" s="21"/>
      <c r="DOW20" s="21"/>
      <c r="DPF20" s="21"/>
      <c r="DPO20" s="21"/>
      <c r="DPX20" s="21"/>
      <c r="DQG20" s="21"/>
      <c r="DQP20" s="21"/>
      <c r="DQY20" s="21"/>
      <c r="DRH20" s="21"/>
      <c r="DRQ20" s="21"/>
      <c r="DRZ20" s="21"/>
      <c r="DSI20" s="21"/>
      <c r="DSR20" s="21"/>
      <c r="DTA20" s="21"/>
      <c r="DTJ20" s="21"/>
      <c r="DTS20" s="21"/>
      <c r="DUB20" s="21"/>
      <c r="DUK20" s="21"/>
      <c r="DUT20" s="21"/>
      <c r="DVC20" s="21"/>
      <c r="DVL20" s="21"/>
      <c r="DVU20" s="21"/>
      <c r="DWD20" s="21"/>
      <c r="DWM20" s="21"/>
      <c r="DWV20" s="21"/>
      <c r="DXE20" s="21"/>
      <c r="DXN20" s="21"/>
      <c r="DXW20" s="21"/>
      <c r="DYF20" s="21"/>
      <c r="DYO20" s="21"/>
      <c r="DYX20" s="21"/>
      <c r="DZG20" s="21"/>
      <c r="DZP20" s="21"/>
      <c r="DZY20" s="21"/>
      <c r="EAH20" s="21"/>
      <c r="EAQ20" s="21"/>
      <c r="EAZ20" s="21"/>
      <c r="EBI20" s="21"/>
      <c r="EBR20" s="21"/>
      <c r="ECA20" s="21"/>
      <c r="ECJ20" s="21"/>
      <c r="ECS20" s="21"/>
      <c r="EDB20" s="21"/>
      <c r="EDK20" s="21"/>
      <c r="EDT20" s="21"/>
      <c r="EEC20" s="21"/>
      <c r="EEL20" s="21"/>
      <c r="EEU20" s="21"/>
      <c r="EFD20" s="21"/>
      <c r="EFM20" s="21"/>
      <c r="EFV20" s="21"/>
      <c r="EGE20" s="21"/>
      <c r="EGN20" s="21"/>
      <c r="EGW20" s="21"/>
      <c r="EHF20" s="21"/>
      <c r="EHO20" s="21"/>
      <c r="EHX20" s="21"/>
      <c r="EIG20" s="21"/>
      <c r="EIP20" s="21"/>
      <c r="EIY20" s="21"/>
      <c r="EJH20" s="21"/>
      <c r="EJQ20" s="21"/>
      <c r="EJZ20" s="21"/>
      <c r="EKI20" s="21"/>
      <c r="EKR20" s="21"/>
      <c r="ELA20" s="21"/>
      <c r="ELJ20" s="21"/>
      <c r="ELS20" s="21"/>
      <c r="EMB20" s="21"/>
      <c r="EMK20" s="21"/>
      <c r="EMT20" s="21"/>
      <c r="ENC20" s="21"/>
      <c r="ENL20" s="21"/>
      <c r="ENU20" s="21"/>
      <c r="EOD20" s="21"/>
      <c r="EOM20" s="21"/>
      <c r="EOV20" s="21"/>
      <c r="EPE20" s="21"/>
      <c r="EPN20" s="21"/>
      <c r="EPW20" s="21"/>
      <c r="EQF20" s="21"/>
      <c r="EQO20" s="21"/>
      <c r="EQX20" s="21"/>
      <c r="ERG20" s="21"/>
      <c r="ERP20" s="21"/>
      <c r="ERY20" s="21"/>
      <c r="ESH20" s="21"/>
      <c r="ESQ20" s="21"/>
      <c r="ESZ20" s="21"/>
      <c r="ETI20" s="21"/>
      <c r="ETR20" s="21"/>
      <c r="EUA20" s="21"/>
      <c r="EUJ20" s="21"/>
      <c r="EUS20" s="21"/>
      <c r="EVB20" s="21"/>
      <c r="EVK20" s="21"/>
      <c r="EVT20" s="21"/>
      <c r="EWC20" s="21"/>
      <c r="EWL20" s="21"/>
      <c r="EWU20" s="21"/>
      <c r="EXD20" s="21"/>
      <c r="EXM20" s="21"/>
      <c r="EXV20" s="21"/>
      <c r="EYE20" s="21"/>
      <c r="EYN20" s="21"/>
      <c r="EYW20" s="21"/>
      <c r="EZF20" s="21"/>
      <c r="EZO20" s="21"/>
      <c r="EZX20" s="21"/>
      <c r="FAG20" s="21"/>
      <c r="FAP20" s="21"/>
      <c r="FAY20" s="21"/>
      <c r="FBH20" s="21"/>
      <c r="FBQ20" s="21"/>
      <c r="FBZ20" s="21"/>
      <c r="FCI20" s="21"/>
      <c r="FCR20" s="21"/>
      <c r="FDA20" s="21"/>
      <c r="FDJ20" s="21"/>
      <c r="FDS20" s="21"/>
      <c r="FEB20" s="21"/>
      <c r="FEK20" s="21"/>
      <c r="FET20" s="21"/>
      <c r="FFC20" s="21"/>
      <c r="FFL20" s="21"/>
      <c r="FFU20" s="21"/>
      <c r="FGD20" s="21"/>
      <c r="FGM20" s="21"/>
      <c r="FGV20" s="21"/>
      <c r="FHE20" s="21"/>
      <c r="FHN20" s="21"/>
      <c r="FHW20" s="21"/>
      <c r="FIF20" s="21"/>
      <c r="FIO20" s="21"/>
      <c r="FIX20" s="21"/>
      <c r="FJG20" s="21"/>
      <c r="FJP20" s="21"/>
      <c r="FJY20" s="21"/>
      <c r="FKH20" s="21"/>
      <c r="FKQ20" s="21"/>
      <c r="FKZ20" s="21"/>
      <c r="FLI20" s="21"/>
      <c r="FLR20" s="21"/>
      <c r="FMA20" s="21"/>
      <c r="FMJ20" s="21"/>
      <c r="FMS20" s="21"/>
      <c r="FNB20" s="21"/>
      <c r="FNK20" s="21"/>
      <c r="FNT20" s="21"/>
      <c r="FOC20" s="21"/>
      <c r="FOL20" s="21"/>
      <c r="FOU20" s="21"/>
      <c r="FPD20" s="21"/>
      <c r="FPM20" s="21"/>
      <c r="FPV20" s="21"/>
      <c r="FQE20" s="21"/>
      <c r="FQN20" s="21"/>
      <c r="FQW20" s="21"/>
      <c r="FRF20" s="21"/>
      <c r="FRO20" s="21"/>
      <c r="FRX20" s="21"/>
      <c r="FSG20" s="21"/>
      <c r="FSP20" s="21"/>
      <c r="FSY20" s="21"/>
      <c r="FTH20" s="21"/>
      <c r="FTQ20" s="21"/>
      <c r="FTZ20" s="21"/>
      <c r="FUI20" s="21"/>
      <c r="FUR20" s="21"/>
      <c r="FVA20" s="21"/>
      <c r="FVJ20" s="21"/>
      <c r="FVS20" s="21"/>
      <c r="FWB20" s="21"/>
      <c r="FWK20" s="21"/>
      <c r="FWT20" s="21"/>
      <c r="FXC20" s="21"/>
      <c r="FXL20" s="21"/>
      <c r="FXU20" s="21"/>
      <c r="FYD20" s="21"/>
      <c r="FYM20" s="21"/>
      <c r="FYV20" s="21"/>
      <c r="FZE20" s="21"/>
      <c r="FZN20" s="21"/>
      <c r="FZW20" s="21"/>
      <c r="GAF20" s="21"/>
      <c r="GAO20" s="21"/>
      <c r="GAX20" s="21"/>
      <c r="GBG20" s="21"/>
      <c r="GBP20" s="21"/>
      <c r="GBY20" s="21"/>
      <c r="GCH20" s="21"/>
      <c r="GCQ20" s="21"/>
      <c r="GCZ20" s="21"/>
      <c r="GDI20" s="21"/>
      <c r="GDR20" s="21"/>
      <c r="GEA20" s="21"/>
      <c r="GEJ20" s="21"/>
      <c r="GES20" s="21"/>
      <c r="GFB20" s="21"/>
      <c r="GFK20" s="21"/>
      <c r="GFT20" s="21"/>
      <c r="GGC20" s="21"/>
      <c r="GGL20" s="21"/>
      <c r="GGU20" s="21"/>
      <c r="GHD20" s="21"/>
      <c r="GHM20" s="21"/>
      <c r="GHV20" s="21"/>
      <c r="GIE20" s="21"/>
      <c r="GIN20" s="21"/>
      <c r="GIW20" s="21"/>
      <c r="GJF20" s="21"/>
      <c r="GJO20" s="21"/>
      <c r="GJX20" s="21"/>
      <c r="GKG20" s="21"/>
      <c r="GKP20" s="21"/>
      <c r="GKY20" s="21"/>
      <c r="GLH20" s="21"/>
      <c r="GLQ20" s="21"/>
      <c r="GLZ20" s="21"/>
      <c r="GMI20" s="21"/>
      <c r="GMR20" s="21"/>
      <c r="GNA20" s="21"/>
      <c r="GNJ20" s="21"/>
      <c r="GNS20" s="21"/>
      <c r="GOB20" s="21"/>
      <c r="GOK20" s="21"/>
      <c r="GOT20" s="21"/>
      <c r="GPC20" s="21"/>
      <c r="GPL20" s="21"/>
      <c r="GPU20" s="21"/>
      <c r="GQD20" s="21"/>
      <c r="GQM20" s="21"/>
      <c r="GQV20" s="21"/>
      <c r="GRE20" s="21"/>
      <c r="GRN20" s="21"/>
      <c r="GRW20" s="21"/>
      <c r="GSF20" s="21"/>
      <c r="GSO20" s="21"/>
      <c r="GSX20" s="21"/>
      <c r="GTG20" s="21"/>
      <c r="GTP20" s="21"/>
      <c r="GTY20" s="21"/>
      <c r="GUH20" s="21"/>
      <c r="GUQ20" s="21"/>
      <c r="GUZ20" s="21"/>
      <c r="GVI20" s="21"/>
      <c r="GVR20" s="21"/>
      <c r="GWA20" s="21"/>
      <c r="GWJ20" s="21"/>
      <c r="GWS20" s="21"/>
      <c r="GXB20" s="21"/>
      <c r="GXK20" s="21"/>
      <c r="GXT20" s="21"/>
      <c r="GYC20" s="21"/>
      <c r="GYL20" s="21"/>
      <c r="GYU20" s="21"/>
      <c r="GZD20" s="21"/>
      <c r="GZM20" s="21"/>
      <c r="GZV20" s="21"/>
      <c r="HAE20" s="21"/>
      <c r="HAN20" s="21"/>
      <c r="HAW20" s="21"/>
      <c r="HBF20" s="21"/>
      <c r="HBO20" s="21"/>
      <c r="HBX20" s="21"/>
      <c r="HCG20" s="21"/>
      <c r="HCP20" s="21"/>
      <c r="HCY20" s="21"/>
      <c r="HDH20" s="21"/>
      <c r="HDQ20" s="21"/>
      <c r="HDZ20" s="21"/>
      <c r="HEI20" s="21"/>
      <c r="HER20" s="21"/>
      <c r="HFA20" s="21"/>
      <c r="HFJ20" s="21"/>
      <c r="HFS20" s="21"/>
      <c r="HGB20" s="21"/>
      <c r="HGK20" s="21"/>
      <c r="HGT20" s="21"/>
      <c r="HHC20" s="21"/>
      <c r="HHL20" s="21"/>
      <c r="HHU20" s="21"/>
      <c r="HID20" s="21"/>
      <c r="HIM20" s="21"/>
      <c r="HIV20" s="21"/>
      <c r="HJE20" s="21"/>
      <c r="HJN20" s="21"/>
      <c r="HJW20" s="21"/>
      <c r="HKF20" s="21"/>
      <c r="HKO20" s="21"/>
      <c r="HKX20" s="21"/>
      <c r="HLG20" s="21"/>
      <c r="HLP20" s="21"/>
      <c r="HLY20" s="21"/>
      <c r="HMH20" s="21"/>
      <c r="HMQ20" s="21"/>
      <c r="HMZ20" s="21"/>
      <c r="HNI20" s="21"/>
      <c r="HNR20" s="21"/>
      <c r="HOA20" s="21"/>
      <c r="HOJ20" s="21"/>
      <c r="HOS20" s="21"/>
      <c r="HPB20" s="21"/>
      <c r="HPK20" s="21"/>
      <c r="HPT20" s="21"/>
      <c r="HQC20" s="21"/>
      <c r="HQL20" s="21"/>
      <c r="HQU20" s="21"/>
      <c r="HRD20" s="21"/>
      <c r="HRM20" s="21"/>
      <c r="HRV20" s="21"/>
      <c r="HSE20" s="21"/>
      <c r="HSN20" s="21"/>
      <c r="HSW20" s="21"/>
      <c r="HTF20" s="21"/>
      <c r="HTO20" s="21"/>
      <c r="HTX20" s="21"/>
      <c r="HUG20" s="21"/>
      <c r="HUP20" s="21"/>
      <c r="HUY20" s="21"/>
      <c r="HVH20" s="21"/>
      <c r="HVQ20" s="21"/>
      <c r="HVZ20" s="21"/>
      <c r="HWI20" s="21"/>
      <c r="HWR20" s="21"/>
      <c r="HXA20" s="21"/>
      <c r="HXJ20" s="21"/>
      <c r="HXS20" s="21"/>
      <c r="HYB20" s="21"/>
      <c r="HYK20" s="21"/>
      <c r="HYT20" s="21"/>
      <c r="HZC20" s="21"/>
      <c r="HZL20" s="21"/>
      <c r="HZU20" s="21"/>
      <c r="IAD20" s="21"/>
      <c r="IAM20" s="21"/>
      <c r="IAV20" s="21"/>
      <c r="IBE20" s="21"/>
      <c r="IBN20" s="21"/>
      <c r="IBW20" s="21"/>
      <c r="ICF20" s="21"/>
      <c r="ICO20" s="21"/>
      <c r="ICX20" s="21"/>
      <c r="IDG20" s="21"/>
      <c r="IDP20" s="21"/>
      <c r="IDY20" s="21"/>
      <c r="IEH20" s="21"/>
      <c r="IEQ20" s="21"/>
      <c r="IEZ20" s="21"/>
      <c r="IFI20" s="21"/>
      <c r="IFR20" s="21"/>
      <c r="IGA20" s="21"/>
      <c r="IGJ20" s="21"/>
      <c r="IGS20" s="21"/>
      <c r="IHB20" s="21"/>
      <c r="IHK20" s="21"/>
      <c r="IHT20" s="21"/>
      <c r="IIC20" s="21"/>
      <c r="IIL20" s="21"/>
      <c r="IIU20" s="21"/>
      <c r="IJD20" s="21"/>
      <c r="IJM20" s="21"/>
      <c r="IJV20" s="21"/>
      <c r="IKE20" s="21"/>
      <c r="IKN20" s="21"/>
      <c r="IKW20" s="21"/>
      <c r="ILF20" s="21"/>
      <c r="ILO20" s="21"/>
      <c r="ILX20" s="21"/>
      <c r="IMG20" s="21"/>
      <c r="IMP20" s="21"/>
      <c r="IMY20" s="21"/>
      <c r="INH20" s="21"/>
      <c r="INQ20" s="21"/>
      <c r="INZ20" s="21"/>
      <c r="IOI20" s="21"/>
      <c r="IOR20" s="21"/>
      <c r="IPA20" s="21"/>
      <c r="IPJ20" s="21"/>
      <c r="IPS20" s="21"/>
      <c r="IQB20" s="21"/>
      <c r="IQK20" s="21"/>
      <c r="IQT20" s="21"/>
      <c r="IRC20" s="21"/>
      <c r="IRL20" s="21"/>
      <c r="IRU20" s="21"/>
      <c r="ISD20" s="21"/>
      <c r="ISM20" s="21"/>
      <c r="ISV20" s="21"/>
      <c r="ITE20" s="21"/>
      <c r="ITN20" s="21"/>
      <c r="ITW20" s="21"/>
      <c r="IUF20" s="21"/>
      <c r="IUO20" s="21"/>
      <c r="IUX20" s="21"/>
      <c r="IVG20" s="21"/>
      <c r="IVP20" s="21"/>
      <c r="IVY20" s="21"/>
      <c r="IWH20" s="21"/>
      <c r="IWQ20" s="21"/>
      <c r="IWZ20" s="21"/>
      <c r="IXI20" s="21"/>
      <c r="IXR20" s="21"/>
      <c r="IYA20" s="21"/>
      <c r="IYJ20" s="21"/>
      <c r="IYS20" s="21"/>
      <c r="IZB20" s="21"/>
      <c r="IZK20" s="21"/>
      <c r="IZT20" s="21"/>
      <c r="JAC20" s="21"/>
      <c r="JAL20" s="21"/>
      <c r="JAU20" s="21"/>
      <c r="JBD20" s="21"/>
      <c r="JBM20" s="21"/>
      <c r="JBV20" s="21"/>
      <c r="JCE20" s="21"/>
      <c r="JCN20" s="21"/>
      <c r="JCW20" s="21"/>
      <c r="JDF20" s="21"/>
      <c r="JDO20" s="21"/>
      <c r="JDX20" s="21"/>
      <c r="JEG20" s="21"/>
      <c r="JEP20" s="21"/>
      <c r="JEY20" s="21"/>
      <c r="JFH20" s="21"/>
      <c r="JFQ20" s="21"/>
      <c r="JFZ20" s="21"/>
      <c r="JGI20" s="21"/>
      <c r="JGR20" s="21"/>
      <c r="JHA20" s="21"/>
      <c r="JHJ20" s="21"/>
      <c r="JHS20" s="21"/>
      <c r="JIB20" s="21"/>
      <c r="JIK20" s="21"/>
      <c r="JIT20" s="21"/>
      <c r="JJC20" s="21"/>
      <c r="JJL20" s="21"/>
      <c r="JJU20" s="21"/>
      <c r="JKD20" s="21"/>
      <c r="JKM20" s="21"/>
      <c r="JKV20" s="21"/>
      <c r="JLE20" s="21"/>
      <c r="JLN20" s="21"/>
      <c r="JLW20" s="21"/>
      <c r="JMF20" s="21"/>
      <c r="JMO20" s="21"/>
      <c r="JMX20" s="21"/>
      <c r="JNG20" s="21"/>
      <c r="JNP20" s="21"/>
      <c r="JNY20" s="21"/>
      <c r="JOH20" s="21"/>
      <c r="JOQ20" s="21"/>
      <c r="JOZ20" s="21"/>
      <c r="JPI20" s="21"/>
      <c r="JPR20" s="21"/>
      <c r="JQA20" s="21"/>
      <c r="JQJ20" s="21"/>
      <c r="JQS20" s="21"/>
      <c r="JRB20" s="21"/>
      <c r="JRK20" s="21"/>
      <c r="JRT20" s="21"/>
      <c r="JSC20" s="21"/>
      <c r="JSL20" s="21"/>
      <c r="JSU20" s="21"/>
      <c r="JTD20" s="21"/>
      <c r="JTM20" s="21"/>
      <c r="JTV20" s="21"/>
      <c r="JUE20" s="21"/>
      <c r="JUN20" s="21"/>
      <c r="JUW20" s="21"/>
      <c r="JVF20" s="21"/>
      <c r="JVO20" s="21"/>
      <c r="JVX20" s="21"/>
      <c r="JWG20" s="21"/>
      <c r="JWP20" s="21"/>
      <c r="JWY20" s="21"/>
      <c r="JXH20" s="21"/>
      <c r="JXQ20" s="21"/>
      <c r="JXZ20" s="21"/>
      <c r="JYI20" s="21"/>
      <c r="JYR20" s="21"/>
      <c r="JZA20" s="21"/>
      <c r="JZJ20" s="21"/>
      <c r="JZS20" s="21"/>
      <c r="KAB20" s="21"/>
      <c r="KAK20" s="21"/>
      <c r="KAT20" s="21"/>
      <c r="KBC20" s="21"/>
      <c r="KBL20" s="21"/>
      <c r="KBU20" s="21"/>
      <c r="KCD20" s="21"/>
      <c r="KCM20" s="21"/>
      <c r="KCV20" s="21"/>
      <c r="KDE20" s="21"/>
      <c r="KDN20" s="21"/>
      <c r="KDW20" s="21"/>
      <c r="KEF20" s="21"/>
      <c r="KEO20" s="21"/>
      <c r="KEX20" s="21"/>
      <c r="KFG20" s="21"/>
      <c r="KFP20" s="21"/>
      <c r="KFY20" s="21"/>
      <c r="KGH20" s="21"/>
      <c r="KGQ20" s="21"/>
      <c r="KGZ20" s="21"/>
      <c r="KHI20" s="21"/>
      <c r="KHR20" s="21"/>
      <c r="KIA20" s="21"/>
      <c r="KIJ20" s="21"/>
      <c r="KIS20" s="21"/>
      <c r="KJB20" s="21"/>
      <c r="KJK20" s="21"/>
      <c r="KJT20" s="21"/>
      <c r="KKC20" s="21"/>
      <c r="KKL20" s="21"/>
      <c r="KKU20" s="21"/>
      <c r="KLD20" s="21"/>
      <c r="KLM20" s="21"/>
      <c r="KLV20" s="21"/>
      <c r="KME20" s="21"/>
      <c r="KMN20" s="21"/>
      <c r="KMW20" s="21"/>
      <c r="KNF20" s="21"/>
      <c r="KNO20" s="21"/>
      <c r="KNX20" s="21"/>
      <c r="KOG20" s="21"/>
      <c r="KOP20" s="21"/>
      <c r="KOY20" s="21"/>
      <c r="KPH20" s="21"/>
      <c r="KPQ20" s="21"/>
      <c r="KPZ20" s="21"/>
      <c r="KQI20" s="21"/>
      <c r="KQR20" s="21"/>
      <c r="KRA20" s="21"/>
      <c r="KRJ20" s="21"/>
      <c r="KRS20" s="21"/>
      <c r="KSB20" s="21"/>
      <c r="KSK20" s="21"/>
      <c r="KST20" s="21"/>
      <c r="KTC20" s="21"/>
      <c r="KTL20" s="21"/>
      <c r="KTU20" s="21"/>
      <c r="KUD20" s="21"/>
      <c r="KUM20" s="21"/>
      <c r="KUV20" s="21"/>
      <c r="KVE20" s="21"/>
      <c r="KVN20" s="21"/>
      <c r="KVW20" s="21"/>
      <c r="KWF20" s="21"/>
      <c r="KWO20" s="21"/>
      <c r="KWX20" s="21"/>
      <c r="KXG20" s="21"/>
      <c r="KXP20" s="21"/>
      <c r="KXY20" s="21"/>
      <c r="KYH20" s="21"/>
      <c r="KYQ20" s="21"/>
      <c r="KYZ20" s="21"/>
      <c r="KZI20" s="21"/>
      <c r="KZR20" s="21"/>
      <c r="LAA20" s="21"/>
      <c r="LAJ20" s="21"/>
      <c r="LAS20" s="21"/>
      <c r="LBB20" s="21"/>
      <c r="LBK20" s="21"/>
      <c r="LBT20" s="21"/>
      <c r="LCC20" s="21"/>
      <c r="LCL20" s="21"/>
      <c r="LCU20" s="21"/>
      <c r="LDD20" s="21"/>
      <c r="LDM20" s="21"/>
      <c r="LDV20" s="21"/>
      <c r="LEE20" s="21"/>
      <c r="LEN20" s="21"/>
      <c r="LEW20" s="21"/>
      <c r="LFF20" s="21"/>
      <c r="LFO20" s="21"/>
      <c r="LFX20" s="21"/>
      <c r="LGG20" s="21"/>
      <c r="LGP20" s="21"/>
      <c r="LGY20" s="21"/>
      <c r="LHH20" s="21"/>
      <c r="LHQ20" s="21"/>
      <c r="LHZ20" s="21"/>
      <c r="LII20" s="21"/>
      <c r="LIR20" s="21"/>
      <c r="LJA20" s="21"/>
      <c r="LJJ20" s="21"/>
      <c r="LJS20" s="21"/>
      <c r="LKB20" s="21"/>
      <c r="LKK20" s="21"/>
      <c r="LKT20" s="21"/>
      <c r="LLC20" s="21"/>
      <c r="LLL20" s="21"/>
      <c r="LLU20" s="21"/>
      <c r="LMD20" s="21"/>
      <c r="LMM20" s="21"/>
      <c r="LMV20" s="21"/>
      <c r="LNE20" s="21"/>
      <c r="LNN20" s="21"/>
      <c r="LNW20" s="21"/>
      <c r="LOF20" s="21"/>
      <c r="LOO20" s="21"/>
      <c r="LOX20" s="21"/>
      <c r="LPG20" s="21"/>
      <c r="LPP20" s="21"/>
      <c r="LPY20" s="21"/>
      <c r="LQH20" s="21"/>
      <c r="LQQ20" s="21"/>
      <c r="LQZ20" s="21"/>
      <c r="LRI20" s="21"/>
      <c r="LRR20" s="21"/>
      <c r="LSA20" s="21"/>
      <c r="LSJ20" s="21"/>
      <c r="LSS20" s="21"/>
      <c r="LTB20" s="21"/>
      <c r="LTK20" s="21"/>
      <c r="LTT20" s="21"/>
      <c r="LUC20" s="21"/>
      <c r="LUL20" s="21"/>
      <c r="LUU20" s="21"/>
      <c r="LVD20" s="21"/>
      <c r="LVM20" s="21"/>
      <c r="LVV20" s="21"/>
      <c r="LWE20" s="21"/>
      <c r="LWN20" s="21"/>
      <c r="LWW20" s="21"/>
      <c r="LXF20" s="21"/>
      <c r="LXO20" s="21"/>
      <c r="LXX20" s="21"/>
      <c r="LYG20" s="21"/>
      <c r="LYP20" s="21"/>
      <c r="LYY20" s="21"/>
      <c r="LZH20" s="21"/>
      <c r="LZQ20" s="21"/>
      <c r="LZZ20" s="21"/>
      <c r="MAI20" s="21"/>
      <c r="MAR20" s="21"/>
      <c r="MBA20" s="21"/>
      <c r="MBJ20" s="21"/>
      <c r="MBS20" s="21"/>
      <c r="MCB20" s="21"/>
      <c r="MCK20" s="21"/>
      <c r="MCT20" s="21"/>
      <c r="MDC20" s="21"/>
      <c r="MDL20" s="21"/>
      <c r="MDU20" s="21"/>
      <c r="MED20" s="21"/>
      <c r="MEM20" s="21"/>
      <c r="MEV20" s="21"/>
      <c r="MFE20" s="21"/>
      <c r="MFN20" s="21"/>
      <c r="MFW20" s="21"/>
      <c r="MGF20" s="21"/>
      <c r="MGO20" s="21"/>
      <c r="MGX20" s="21"/>
      <c r="MHG20" s="21"/>
      <c r="MHP20" s="21"/>
      <c r="MHY20" s="21"/>
      <c r="MIH20" s="21"/>
      <c r="MIQ20" s="21"/>
      <c r="MIZ20" s="21"/>
      <c r="MJI20" s="21"/>
      <c r="MJR20" s="21"/>
      <c r="MKA20" s="21"/>
      <c r="MKJ20" s="21"/>
      <c r="MKS20" s="21"/>
      <c r="MLB20" s="21"/>
      <c r="MLK20" s="21"/>
      <c r="MLT20" s="21"/>
      <c r="MMC20" s="21"/>
      <c r="MML20" s="21"/>
      <c r="MMU20" s="21"/>
      <c r="MND20" s="21"/>
      <c r="MNM20" s="21"/>
      <c r="MNV20" s="21"/>
      <c r="MOE20" s="21"/>
      <c r="MON20" s="21"/>
      <c r="MOW20" s="21"/>
      <c r="MPF20" s="21"/>
      <c r="MPO20" s="21"/>
      <c r="MPX20" s="21"/>
      <c r="MQG20" s="21"/>
      <c r="MQP20" s="21"/>
      <c r="MQY20" s="21"/>
      <c r="MRH20" s="21"/>
      <c r="MRQ20" s="21"/>
      <c r="MRZ20" s="21"/>
      <c r="MSI20" s="21"/>
      <c r="MSR20" s="21"/>
      <c r="MTA20" s="21"/>
      <c r="MTJ20" s="21"/>
      <c r="MTS20" s="21"/>
      <c r="MUB20" s="21"/>
      <c r="MUK20" s="21"/>
      <c r="MUT20" s="21"/>
      <c r="MVC20" s="21"/>
      <c r="MVL20" s="21"/>
      <c r="MVU20" s="21"/>
      <c r="MWD20" s="21"/>
      <c r="MWM20" s="21"/>
      <c r="MWV20" s="21"/>
      <c r="MXE20" s="21"/>
      <c r="MXN20" s="21"/>
      <c r="MXW20" s="21"/>
      <c r="MYF20" s="21"/>
      <c r="MYO20" s="21"/>
      <c r="MYX20" s="21"/>
      <c r="MZG20" s="21"/>
      <c r="MZP20" s="21"/>
      <c r="MZY20" s="21"/>
      <c r="NAH20" s="21"/>
      <c r="NAQ20" s="21"/>
      <c r="NAZ20" s="21"/>
      <c r="NBI20" s="21"/>
      <c r="NBR20" s="21"/>
      <c r="NCA20" s="21"/>
      <c r="NCJ20" s="21"/>
      <c r="NCS20" s="21"/>
      <c r="NDB20" s="21"/>
      <c r="NDK20" s="21"/>
      <c r="NDT20" s="21"/>
      <c r="NEC20" s="21"/>
      <c r="NEL20" s="21"/>
      <c r="NEU20" s="21"/>
      <c r="NFD20" s="21"/>
      <c r="NFM20" s="21"/>
      <c r="NFV20" s="21"/>
      <c r="NGE20" s="21"/>
      <c r="NGN20" s="21"/>
      <c r="NGW20" s="21"/>
      <c r="NHF20" s="21"/>
      <c r="NHO20" s="21"/>
      <c r="NHX20" s="21"/>
      <c r="NIG20" s="21"/>
      <c r="NIP20" s="21"/>
      <c r="NIY20" s="21"/>
      <c r="NJH20" s="21"/>
      <c r="NJQ20" s="21"/>
      <c r="NJZ20" s="21"/>
      <c r="NKI20" s="21"/>
      <c r="NKR20" s="21"/>
      <c r="NLA20" s="21"/>
      <c r="NLJ20" s="21"/>
      <c r="NLS20" s="21"/>
      <c r="NMB20" s="21"/>
      <c r="NMK20" s="21"/>
      <c r="NMT20" s="21"/>
      <c r="NNC20" s="21"/>
      <c r="NNL20" s="21"/>
      <c r="NNU20" s="21"/>
      <c r="NOD20" s="21"/>
      <c r="NOM20" s="21"/>
      <c r="NOV20" s="21"/>
      <c r="NPE20" s="21"/>
      <c r="NPN20" s="21"/>
      <c r="NPW20" s="21"/>
      <c r="NQF20" s="21"/>
      <c r="NQO20" s="21"/>
      <c r="NQX20" s="21"/>
      <c r="NRG20" s="21"/>
      <c r="NRP20" s="21"/>
      <c r="NRY20" s="21"/>
      <c r="NSH20" s="21"/>
      <c r="NSQ20" s="21"/>
      <c r="NSZ20" s="21"/>
      <c r="NTI20" s="21"/>
      <c r="NTR20" s="21"/>
      <c r="NUA20" s="21"/>
      <c r="NUJ20" s="21"/>
      <c r="NUS20" s="21"/>
      <c r="NVB20" s="21"/>
      <c r="NVK20" s="21"/>
      <c r="NVT20" s="21"/>
      <c r="NWC20" s="21"/>
      <c r="NWL20" s="21"/>
      <c r="NWU20" s="21"/>
      <c r="NXD20" s="21"/>
      <c r="NXM20" s="21"/>
      <c r="NXV20" s="21"/>
      <c r="NYE20" s="21"/>
      <c r="NYN20" s="21"/>
      <c r="NYW20" s="21"/>
      <c r="NZF20" s="21"/>
      <c r="NZO20" s="21"/>
      <c r="NZX20" s="21"/>
      <c r="OAG20" s="21"/>
      <c r="OAP20" s="21"/>
      <c r="OAY20" s="21"/>
      <c r="OBH20" s="21"/>
      <c r="OBQ20" s="21"/>
      <c r="OBZ20" s="21"/>
      <c r="OCI20" s="21"/>
      <c r="OCR20" s="21"/>
      <c r="ODA20" s="21"/>
      <c r="ODJ20" s="21"/>
      <c r="ODS20" s="21"/>
      <c r="OEB20" s="21"/>
      <c r="OEK20" s="21"/>
      <c r="OET20" s="21"/>
      <c r="OFC20" s="21"/>
      <c r="OFL20" s="21"/>
      <c r="OFU20" s="21"/>
      <c r="OGD20" s="21"/>
      <c r="OGM20" s="21"/>
      <c r="OGV20" s="21"/>
      <c r="OHE20" s="21"/>
      <c r="OHN20" s="21"/>
      <c r="OHW20" s="21"/>
      <c r="OIF20" s="21"/>
      <c r="OIO20" s="21"/>
      <c r="OIX20" s="21"/>
      <c r="OJG20" s="21"/>
      <c r="OJP20" s="21"/>
      <c r="OJY20" s="21"/>
      <c r="OKH20" s="21"/>
      <c r="OKQ20" s="21"/>
      <c r="OKZ20" s="21"/>
      <c r="OLI20" s="21"/>
      <c r="OLR20" s="21"/>
      <c r="OMA20" s="21"/>
      <c r="OMJ20" s="21"/>
      <c r="OMS20" s="21"/>
      <c r="ONB20" s="21"/>
      <c r="ONK20" s="21"/>
      <c r="ONT20" s="21"/>
      <c r="OOC20" s="21"/>
      <c r="OOL20" s="21"/>
      <c r="OOU20" s="21"/>
      <c r="OPD20" s="21"/>
      <c r="OPM20" s="21"/>
      <c r="OPV20" s="21"/>
      <c r="OQE20" s="21"/>
      <c r="OQN20" s="21"/>
      <c r="OQW20" s="21"/>
      <c r="ORF20" s="21"/>
      <c r="ORO20" s="21"/>
      <c r="ORX20" s="21"/>
      <c r="OSG20" s="21"/>
      <c r="OSP20" s="21"/>
      <c r="OSY20" s="21"/>
      <c r="OTH20" s="21"/>
      <c r="OTQ20" s="21"/>
      <c r="OTZ20" s="21"/>
      <c r="OUI20" s="21"/>
      <c r="OUR20" s="21"/>
      <c r="OVA20" s="21"/>
      <c r="OVJ20" s="21"/>
      <c r="OVS20" s="21"/>
      <c r="OWB20" s="21"/>
      <c r="OWK20" s="21"/>
      <c r="OWT20" s="21"/>
      <c r="OXC20" s="21"/>
      <c r="OXL20" s="21"/>
      <c r="OXU20" s="21"/>
      <c r="OYD20" s="21"/>
      <c r="OYM20" s="21"/>
      <c r="OYV20" s="21"/>
      <c r="OZE20" s="21"/>
      <c r="OZN20" s="21"/>
      <c r="OZW20" s="21"/>
      <c r="PAF20" s="21"/>
      <c r="PAO20" s="21"/>
      <c r="PAX20" s="21"/>
      <c r="PBG20" s="21"/>
      <c r="PBP20" s="21"/>
      <c r="PBY20" s="21"/>
      <c r="PCH20" s="21"/>
      <c r="PCQ20" s="21"/>
      <c r="PCZ20" s="21"/>
      <c r="PDI20" s="21"/>
      <c r="PDR20" s="21"/>
      <c r="PEA20" s="21"/>
      <c r="PEJ20" s="21"/>
      <c r="PES20" s="21"/>
      <c r="PFB20" s="21"/>
      <c r="PFK20" s="21"/>
      <c r="PFT20" s="21"/>
      <c r="PGC20" s="21"/>
      <c r="PGL20" s="21"/>
      <c r="PGU20" s="21"/>
      <c r="PHD20" s="21"/>
      <c r="PHM20" s="21"/>
      <c r="PHV20" s="21"/>
      <c r="PIE20" s="21"/>
      <c r="PIN20" s="21"/>
      <c r="PIW20" s="21"/>
      <c r="PJF20" s="21"/>
      <c r="PJO20" s="21"/>
      <c r="PJX20" s="21"/>
      <c r="PKG20" s="21"/>
      <c r="PKP20" s="21"/>
      <c r="PKY20" s="21"/>
      <c r="PLH20" s="21"/>
      <c r="PLQ20" s="21"/>
      <c r="PLZ20" s="21"/>
      <c r="PMI20" s="21"/>
      <c r="PMR20" s="21"/>
      <c r="PNA20" s="21"/>
      <c r="PNJ20" s="21"/>
      <c r="PNS20" s="21"/>
      <c r="POB20" s="21"/>
      <c r="POK20" s="21"/>
      <c r="POT20" s="21"/>
      <c r="PPC20" s="21"/>
      <c r="PPL20" s="21"/>
      <c r="PPU20" s="21"/>
      <c r="PQD20" s="21"/>
      <c r="PQM20" s="21"/>
      <c r="PQV20" s="21"/>
      <c r="PRE20" s="21"/>
      <c r="PRN20" s="21"/>
      <c r="PRW20" s="21"/>
      <c r="PSF20" s="21"/>
      <c r="PSO20" s="21"/>
      <c r="PSX20" s="21"/>
      <c r="PTG20" s="21"/>
      <c r="PTP20" s="21"/>
      <c r="PTY20" s="21"/>
      <c r="PUH20" s="21"/>
      <c r="PUQ20" s="21"/>
      <c r="PUZ20" s="21"/>
      <c r="PVI20" s="21"/>
      <c r="PVR20" s="21"/>
      <c r="PWA20" s="21"/>
      <c r="PWJ20" s="21"/>
      <c r="PWS20" s="21"/>
      <c r="PXB20" s="21"/>
      <c r="PXK20" s="21"/>
      <c r="PXT20" s="21"/>
      <c r="PYC20" s="21"/>
      <c r="PYL20" s="21"/>
      <c r="PYU20" s="21"/>
      <c r="PZD20" s="21"/>
      <c r="PZM20" s="21"/>
      <c r="PZV20" s="21"/>
      <c r="QAE20" s="21"/>
      <c r="QAN20" s="21"/>
      <c r="QAW20" s="21"/>
      <c r="QBF20" s="21"/>
      <c r="QBO20" s="21"/>
      <c r="QBX20" s="21"/>
      <c r="QCG20" s="21"/>
      <c r="QCP20" s="21"/>
      <c r="QCY20" s="21"/>
      <c r="QDH20" s="21"/>
      <c r="QDQ20" s="21"/>
      <c r="QDZ20" s="21"/>
      <c r="QEI20" s="21"/>
      <c r="QER20" s="21"/>
      <c r="QFA20" s="21"/>
      <c r="QFJ20" s="21"/>
      <c r="QFS20" s="21"/>
      <c r="QGB20" s="21"/>
      <c r="QGK20" s="21"/>
      <c r="QGT20" s="21"/>
      <c r="QHC20" s="21"/>
      <c r="QHL20" s="21"/>
      <c r="QHU20" s="21"/>
      <c r="QID20" s="21"/>
      <c r="QIM20" s="21"/>
      <c r="QIV20" s="21"/>
      <c r="QJE20" s="21"/>
      <c r="QJN20" s="21"/>
      <c r="QJW20" s="21"/>
      <c r="QKF20" s="21"/>
      <c r="QKO20" s="21"/>
      <c r="QKX20" s="21"/>
      <c r="QLG20" s="21"/>
      <c r="QLP20" s="21"/>
      <c r="QLY20" s="21"/>
      <c r="QMH20" s="21"/>
      <c r="QMQ20" s="21"/>
      <c r="QMZ20" s="21"/>
      <c r="QNI20" s="21"/>
      <c r="QNR20" s="21"/>
      <c r="QOA20" s="21"/>
      <c r="QOJ20" s="21"/>
      <c r="QOS20" s="21"/>
      <c r="QPB20" s="21"/>
      <c r="QPK20" s="21"/>
      <c r="QPT20" s="21"/>
      <c r="QQC20" s="21"/>
      <c r="QQL20" s="21"/>
      <c r="QQU20" s="21"/>
      <c r="QRD20" s="21"/>
      <c r="QRM20" s="21"/>
      <c r="QRV20" s="21"/>
      <c r="QSE20" s="21"/>
      <c r="QSN20" s="21"/>
      <c r="QSW20" s="21"/>
      <c r="QTF20" s="21"/>
      <c r="QTO20" s="21"/>
      <c r="QTX20" s="21"/>
      <c r="QUG20" s="21"/>
      <c r="QUP20" s="21"/>
      <c r="QUY20" s="21"/>
      <c r="QVH20" s="21"/>
      <c r="QVQ20" s="21"/>
      <c r="QVZ20" s="21"/>
      <c r="QWI20" s="21"/>
      <c r="QWR20" s="21"/>
      <c r="QXA20" s="21"/>
      <c r="QXJ20" s="21"/>
      <c r="QXS20" s="21"/>
      <c r="QYB20" s="21"/>
      <c r="QYK20" s="21"/>
      <c r="QYT20" s="21"/>
      <c r="QZC20" s="21"/>
      <c r="QZL20" s="21"/>
      <c r="QZU20" s="21"/>
      <c r="RAD20" s="21"/>
      <c r="RAM20" s="21"/>
      <c r="RAV20" s="21"/>
      <c r="RBE20" s="21"/>
      <c r="RBN20" s="21"/>
      <c r="RBW20" s="21"/>
      <c r="RCF20" s="21"/>
      <c r="RCO20" s="21"/>
      <c r="RCX20" s="21"/>
      <c r="RDG20" s="21"/>
      <c r="RDP20" s="21"/>
      <c r="RDY20" s="21"/>
      <c r="REH20" s="21"/>
      <c r="REQ20" s="21"/>
      <c r="REZ20" s="21"/>
      <c r="RFI20" s="21"/>
      <c r="RFR20" s="21"/>
      <c r="RGA20" s="21"/>
      <c r="RGJ20" s="21"/>
      <c r="RGS20" s="21"/>
      <c r="RHB20" s="21"/>
      <c r="RHK20" s="21"/>
      <c r="RHT20" s="21"/>
      <c r="RIC20" s="21"/>
      <c r="RIL20" s="21"/>
      <c r="RIU20" s="21"/>
      <c r="RJD20" s="21"/>
      <c r="RJM20" s="21"/>
      <c r="RJV20" s="21"/>
      <c r="RKE20" s="21"/>
      <c r="RKN20" s="21"/>
      <c r="RKW20" s="21"/>
      <c r="RLF20" s="21"/>
      <c r="RLO20" s="21"/>
      <c r="RLX20" s="21"/>
      <c r="RMG20" s="21"/>
      <c r="RMP20" s="21"/>
      <c r="RMY20" s="21"/>
      <c r="RNH20" s="21"/>
      <c r="RNQ20" s="21"/>
      <c r="RNZ20" s="21"/>
      <c r="ROI20" s="21"/>
      <c r="ROR20" s="21"/>
      <c r="RPA20" s="21"/>
      <c r="RPJ20" s="21"/>
      <c r="RPS20" s="21"/>
      <c r="RQB20" s="21"/>
      <c r="RQK20" s="21"/>
      <c r="RQT20" s="21"/>
      <c r="RRC20" s="21"/>
      <c r="RRL20" s="21"/>
      <c r="RRU20" s="21"/>
      <c r="RSD20" s="21"/>
      <c r="RSM20" s="21"/>
      <c r="RSV20" s="21"/>
      <c r="RTE20" s="21"/>
      <c r="RTN20" s="21"/>
      <c r="RTW20" s="21"/>
      <c r="RUF20" s="21"/>
      <c r="RUO20" s="21"/>
      <c r="RUX20" s="21"/>
      <c r="RVG20" s="21"/>
      <c r="RVP20" s="21"/>
      <c r="RVY20" s="21"/>
      <c r="RWH20" s="21"/>
      <c r="RWQ20" s="21"/>
      <c r="RWZ20" s="21"/>
      <c r="RXI20" s="21"/>
      <c r="RXR20" s="21"/>
      <c r="RYA20" s="21"/>
      <c r="RYJ20" s="21"/>
      <c r="RYS20" s="21"/>
      <c r="RZB20" s="21"/>
      <c r="RZK20" s="21"/>
      <c r="RZT20" s="21"/>
      <c r="SAC20" s="21"/>
      <c r="SAL20" s="21"/>
      <c r="SAU20" s="21"/>
      <c r="SBD20" s="21"/>
      <c r="SBM20" s="21"/>
      <c r="SBV20" s="21"/>
      <c r="SCE20" s="21"/>
      <c r="SCN20" s="21"/>
      <c r="SCW20" s="21"/>
      <c r="SDF20" s="21"/>
      <c r="SDO20" s="21"/>
      <c r="SDX20" s="21"/>
      <c r="SEG20" s="21"/>
      <c r="SEP20" s="21"/>
      <c r="SEY20" s="21"/>
      <c r="SFH20" s="21"/>
      <c r="SFQ20" s="21"/>
      <c r="SFZ20" s="21"/>
      <c r="SGI20" s="21"/>
      <c r="SGR20" s="21"/>
      <c r="SHA20" s="21"/>
      <c r="SHJ20" s="21"/>
      <c r="SHS20" s="21"/>
      <c r="SIB20" s="21"/>
      <c r="SIK20" s="21"/>
      <c r="SIT20" s="21"/>
      <c r="SJC20" s="21"/>
      <c r="SJL20" s="21"/>
      <c r="SJU20" s="21"/>
      <c r="SKD20" s="21"/>
      <c r="SKM20" s="21"/>
      <c r="SKV20" s="21"/>
      <c r="SLE20" s="21"/>
      <c r="SLN20" s="21"/>
      <c r="SLW20" s="21"/>
      <c r="SMF20" s="21"/>
      <c r="SMO20" s="21"/>
      <c r="SMX20" s="21"/>
      <c r="SNG20" s="21"/>
      <c r="SNP20" s="21"/>
      <c r="SNY20" s="21"/>
      <c r="SOH20" s="21"/>
      <c r="SOQ20" s="21"/>
      <c r="SOZ20" s="21"/>
      <c r="SPI20" s="21"/>
      <c r="SPR20" s="21"/>
      <c r="SQA20" s="21"/>
      <c r="SQJ20" s="21"/>
      <c r="SQS20" s="21"/>
      <c r="SRB20" s="21"/>
      <c r="SRK20" s="21"/>
      <c r="SRT20" s="21"/>
      <c r="SSC20" s="21"/>
      <c r="SSL20" s="21"/>
      <c r="SSU20" s="21"/>
      <c r="STD20" s="21"/>
      <c r="STM20" s="21"/>
      <c r="STV20" s="21"/>
      <c r="SUE20" s="21"/>
      <c r="SUN20" s="21"/>
      <c r="SUW20" s="21"/>
      <c r="SVF20" s="21"/>
      <c r="SVO20" s="21"/>
      <c r="SVX20" s="21"/>
      <c r="SWG20" s="21"/>
      <c r="SWP20" s="21"/>
      <c r="SWY20" s="21"/>
      <c r="SXH20" s="21"/>
      <c r="SXQ20" s="21"/>
      <c r="SXZ20" s="21"/>
      <c r="SYI20" s="21"/>
      <c r="SYR20" s="21"/>
      <c r="SZA20" s="21"/>
      <c r="SZJ20" s="21"/>
      <c r="SZS20" s="21"/>
      <c r="TAB20" s="21"/>
      <c r="TAK20" s="21"/>
      <c r="TAT20" s="21"/>
      <c r="TBC20" s="21"/>
      <c r="TBL20" s="21"/>
      <c r="TBU20" s="21"/>
      <c r="TCD20" s="21"/>
      <c r="TCM20" s="21"/>
      <c r="TCV20" s="21"/>
      <c r="TDE20" s="21"/>
      <c r="TDN20" s="21"/>
      <c r="TDW20" s="21"/>
      <c r="TEF20" s="21"/>
      <c r="TEO20" s="21"/>
      <c r="TEX20" s="21"/>
      <c r="TFG20" s="21"/>
      <c r="TFP20" s="21"/>
      <c r="TFY20" s="21"/>
      <c r="TGH20" s="21"/>
      <c r="TGQ20" s="21"/>
      <c r="TGZ20" s="21"/>
      <c r="THI20" s="21"/>
      <c r="THR20" s="21"/>
      <c r="TIA20" s="21"/>
      <c r="TIJ20" s="21"/>
      <c r="TIS20" s="21"/>
      <c r="TJB20" s="21"/>
      <c r="TJK20" s="21"/>
      <c r="TJT20" s="21"/>
      <c r="TKC20" s="21"/>
      <c r="TKL20" s="21"/>
      <c r="TKU20" s="21"/>
      <c r="TLD20" s="21"/>
      <c r="TLM20" s="21"/>
      <c r="TLV20" s="21"/>
      <c r="TME20" s="21"/>
      <c r="TMN20" s="21"/>
      <c r="TMW20" s="21"/>
      <c r="TNF20" s="21"/>
      <c r="TNO20" s="21"/>
      <c r="TNX20" s="21"/>
      <c r="TOG20" s="21"/>
      <c r="TOP20" s="21"/>
      <c r="TOY20" s="21"/>
      <c r="TPH20" s="21"/>
      <c r="TPQ20" s="21"/>
      <c r="TPZ20" s="21"/>
      <c r="TQI20" s="21"/>
      <c r="TQR20" s="21"/>
      <c r="TRA20" s="21"/>
      <c r="TRJ20" s="21"/>
      <c r="TRS20" s="21"/>
      <c r="TSB20" s="21"/>
      <c r="TSK20" s="21"/>
      <c r="TST20" s="21"/>
      <c r="TTC20" s="21"/>
      <c r="TTL20" s="21"/>
      <c r="TTU20" s="21"/>
      <c r="TUD20" s="21"/>
      <c r="TUM20" s="21"/>
      <c r="TUV20" s="21"/>
      <c r="TVE20" s="21"/>
      <c r="TVN20" s="21"/>
      <c r="TVW20" s="21"/>
      <c r="TWF20" s="21"/>
      <c r="TWO20" s="21"/>
      <c r="TWX20" s="21"/>
      <c r="TXG20" s="21"/>
      <c r="TXP20" s="21"/>
      <c r="TXY20" s="21"/>
      <c r="TYH20" s="21"/>
      <c r="TYQ20" s="21"/>
      <c r="TYZ20" s="21"/>
      <c r="TZI20" s="21"/>
      <c r="TZR20" s="21"/>
      <c r="UAA20" s="21"/>
      <c r="UAJ20" s="21"/>
      <c r="UAS20" s="21"/>
      <c r="UBB20" s="21"/>
      <c r="UBK20" s="21"/>
      <c r="UBT20" s="21"/>
      <c r="UCC20" s="21"/>
      <c r="UCL20" s="21"/>
      <c r="UCU20" s="21"/>
      <c r="UDD20" s="21"/>
      <c r="UDM20" s="21"/>
      <c r="UDV20" s="21"/>
      <c r="UEE20" s="21"/>
      <c r="UEN20" s="21"/>
      <c r="UEW20" s="21"/>
      <c r="UFF20" s="21"/>
      <c r="UFO20" s="21"/>
      <c r="UFX20" s="21"/>
      <c r="UGG20" s="21"/>
      <c r="UGP20" s="21"/>
      <c r="UGY20" s="21"/>
      <c r="UHH20" s="21"/>
      <c r="UHQ20" s="21"/>
      <c r="UHZ20" s="21"/>
      <c r="UII20" s="21"/>
      <c r="UIR20" s="21"/>
      <c r="UJA20" s="21"/>
      <c r="UJJ20" s="21"/>
      <c r="UJS20" s="21"/>
      <c r="UKB20" s="21"/>
      <c r="UKK20" s="21"/>
      <c r="UKT20" s="21"/>
      <c r="ULC20" s="21"/>
      <c r="ULL20" s="21"/>
      <c r="ULU20" s="21"/>
      <c r="UMD20" s="21"/>
      <c r="UMM20" s="21"/>
      <c r="UMV20" s="21"/>
      <c r="UNE20" s="21"/>
      <c r="UNN20" s="21"/>
      <c r="UNW20" s="21"/>
      <c r="UOF20" s="21"/>
      <c r="UOO20" s="21"/>
      <c r="UOX20" s="21"/>
      <c r="UPG20" s="21"/>
      <c r="UPP20" s="21"/>
      <c r="UPY20" s="21"/>
      <c r="UQH20" s="21"/>
      <c r="UQQ20" s="21"/>
      <c r="UQZ20" s="21"/>
      <c r="URI20" s="21"/>
      <c r="URR20" s="21"/>
      <c r="USA20" s="21"/>
      <c r="USJ20" s="21"/>
      <c r="USS20" s="21"/>
      <c r="UTB20" s="21"/>
      <c r="UTK20" s="21"/>
      <c r="UTT20" s="21"/>
      <c r="UUC20" s="21"/>
      <c r="UUL20" s="21"/>
      <c r="UUU20" s="21"/>
      <c r="UVD20" s="21"/>
      <c r="UVM20" s="21"/>
      <c r="UVV20" s="21"/>
      <c r="UWE20" s="21"/>
      <c r="UWN20" s="21"/>
      <c r="UWW20" s="21"/>
      <c r="UXF20" s="21"/>
      <c r="UXO20" s="21"/>
      <c r="UXX20" s="21"/>
      <c r="UYG20" s="21"/>
      <c r="UYP20" s="21"/>
      <c r="UYY20" s="21"/>
      <c r="UZH20" s="21"/>
      <c r="UZQ20" s="21"/>
      <c r="UZZ20" s="21"/>
      <c r="VAI20" s="21"/>
      <c r="VAR20" s="21"/>
      <c r="VBA20" s="21"/>
      <c r="VBJ20" s="21"/>
      <c r="VBS20" s="21"/>
      <c r="VCB20" s="21"/>
      <c r="VCK20" s="21"/>
      <c r="VCT20" s="21"/>
      <c r="VDC20" s="21"/>
      <c r="VDL20" s="21"/>
      <c r="VDU20" s="21"/>
      <c r="VED20" s="21"/>
      <c r="VEM20" s="21"/>
      <c r="VEV20" s="21"/>
      <c r="VFE20" s="21"/>
      <c r="VFN20" s="21"/>
      <c r="VFW20" s="21"/>
      <c r="VGF20" s="21"/>
      <c r="VGO20" s="21"/>
      <c r="VGX20" s="21"/>
      <c r="VHG20" s="21"/>
      <c r="VHP20" s="21"/>
      <c r="VHY20" s="21"/>
      <c r="VIH20" s="21"/>
      <c r="VIQ20" s="21"/>
      <c r="VIZ20" s="21"/>
      <c r="VJI20" s="21"/>
      <c r="VJR20" s="21"/>
      <c r="VKA20" s="21"/>
      <c r="VKJ20" s="21"/>
      <c r="VKS20" s="21"/>
      <c r="VLB20" s="21"/>
      <c r="VLK20" s="21"/>
      <c r="VLT20" s="21"/>
      <c r="VMC20" s="21"/>
      <c r="VML20" s="21"/>
      <c r="VMU20" s="21"/>
      <c r="VND20" s="21"/>
      <c r="VNM20" s="21"/>
      <c r="VNV20" s="21"/>
      <c r="VOE20" s="21"/>
      <c r="VON20" s="21"/>
      <c r="VOW20" s="21"/>
      <c r="VPF20" s="21"/>
      <c r="VPO20" s="21"/>
      <c r="VPX20" s="21"/>
      <c r="VQG20" s="21"/>
      <c r="VQP20" s="21"/>
      <c r="VQY20" s="21"/>
      <c r="VRH20" s="21"/>
      <c r="VRQ20" s="21"/>
      <c r="VRZ20" s="21"/>
      <c r="VSI20" s="21"/>
      <c r="VSR20" s="21"/>
      <c r="VTA20" s="21"/>
      <c r="VTJ20" s="21"/>
      <c r="VTS20" s="21"/>
      <c r="VUB20" s="21"/>
      <c r="VUK20" s="21"/>
      <c r="VUT20" s="21"/>
      <c r="VVC20" s="21"/>
      <c r="VVL20" s="21"/>
      <c r="VVU20" s="21"/>
      <c r="VWD20" s="21"/>
      <c r="VWM20" s="21"/>
      <c r="VWV20" s="21"/>
      <c r="VXE20" s="21"/>
      <c r="VXN20" s="21"/>
      <c r="VXW20" s="21"/>
      <c r="VYF20" s="21"/>
      <c r="VYO20" s="21"/>
      <c r="VYX20" s="21"/>
      <c r="VZG20" s="21"/>
      <c r="VZP20" s="21"/>
      <c r="VZY20" s="21"/>
      <c r="WAH20" s="21"/>
      <c r="WAQ20" s="21"/>
      <c r="WAZ20" s="21"/>
      <c r="WBI20" s="21"/>
      <c r="WBR20" s="21"/>
      <c r="WCA20" s="21"/>
      <c r="WCJ20" s="21"/>
      <c r="WCS20" s="21"/>
      <c r="WDB20" s="21"/>
      <c r="WDK20" s="21"/>
      <c r="WDT20" s="21"/>
      <c r="WEC20" s="21"/>
      <c r="WEL20" s="21"/>
      <c r="WEU20" s="21"/>
      <c r="WFD20" s="21"/>
      <c r="WFM20" s="21"/>
      <c r="WFV20" s="21"/>
      <c r="WGE20" s="21"/>
      <c r="WGN20" s="21"/>
      <c r="WGW20" s="21"/>
      <c r="WHF20" s="21"/>
      <c r="WHO20" s="21"/>
      <c r="WHX20" s="21"/>
      <c r="WIG20" s="21"/>
      <c r="WIP20" s="21"/>
      <c r="WIY20" s="21"/>
      <c r="WJH20" s="21"/>
      <c r="WJQ20" s="21"/>
      <c r="WJZ20" s="21"/>
      <c r="WKI20" s="21"/>
      <c r="WKR20" s="21"/>
      <c r="WLA20" s="21"/>
      <c r="WLJ20" s="21"/>
      <c r="WLS20" s="21"/>
      <c r="WMB20" s="21"/>
      <c r="WMK20" s="21"/>
      <c r="WMT20" s="21"/>
      <c r="WNC20" s="21"/>
      <c r="WNL20" s="21"/>
      <c r="WNU20" s="21"/>
      <c r="WOD20" s="21"/>
      <c r="WOM20" s="21"/>
      <c r="WOV20" s="21"/>
      <c r="WPE20" s="21"/>
      <c r="WPN20" s="21"/>
      <c r="WPW20" s="21"/>
      <c r="WQF20" s="21"/>
      <c r="WQO20" s="21"/>
      <c r="WQX20" s="21"/>
      <c r="WRG20" s="21"/>
      <c r="WRP20" s="21"/>
      <c r="WRY20" s="21"/>
      <c r="WSH20" s="21"/>
      <c r="WSQ20" s="21"/>
      <c r="WSZ20" s="21"/>
      <c r="WTI20" s="21"/>
      <c r="WTR20" s="21"/>
      <c r="WUA20" s="21"/>
      <c r="WUJ20" s="21"/>
      <c r="WUS20" s="21"/>
      <c r="WVB20" s="21"/>
      <c r="WVK20" s="21"/>
      <c r="WVT20" s="21"/>
      <c r="WWC20" s="21"/>
      <c r="WWL20" s="21"/>
      <c r="WWU20" s="21"/>
      <c r="WXD20" s="21"/>
      <c r="WXM20" s="21"/>
      <c r="WXV20" s="21"/>
      <c r="WYE20" s="21"/>
      <c r="WYN20" s="21"/>
      <c r="WYW20" s="21"/>
      <c r="WZF20" s="21"/>
      <c r="WZO20" s="21"/>
      <c r="WZX20" s="21"/>
      <c r="XAG20" s="21"/>
      <c r="XAP20" s="21"/>
      <c r="XAY20" s="21"/>
      <c r="XBH20" s="21"/>
      <c r="XBQ20" s="21"/>
      <c r="XBZ20" s="21"/>
      <c r="XCI20" s="21"/>
      <c r="XCR20" s="21"/>
      <c r="XDA20" s="21"/>
      <c r="XDJ20" s="21"/>
      <c r="XDS20" s="21"/>
      <c r="XEB20" s="21"/>
      <c r="XEK20" s="21"/>
      <c r="XET20" s="21"/>
      <c r="XFC20" s="21"/>
    </row>
    <row r="21" spans="1:1020 1029:2046 2055:3072 3081:4089 4098:5115 5124:6141 6150:7167 7176:8184 8193:9210 9219:10236 10245:11262 11271:12288 12297:13305 13314:14331 14340:15357 15366:16383" s="26" customFormat="1" ht="12.75" customHeight="1">
      <c r="A21" s="24" t="s">
        <v>30</v>
      </c>
      <c r="B21" s="69">
        <v>12390.869537455857</v>
      </c>
      <c r="C21" s="69">
        <v>32204.523789916901</v>
      </c>
      <c r="D21" s="70">
        <v>854.51045067465225</v>
      </c>
      <c r="E21" s="70">
        <v>2223.8850553623574</v>
      </c>
      <c r="F21" s="70">
        <v>853.7696693922577</v>
      </c>
      <c r="G21" s="70">
        <v>2224.6048763617709</v>
      </c>
      <c r="H21" s="70">
        <v>1150.7376359515602</v>
      </c>
      <c r="I21" s="70">
        <v>3012.7842392205553</v>
      </c>
      <c r="J21" s="70">
        <v>853.5164933648166</v>
      </c>
      <c r="K21" s="70">
        <v>2225.7293963546149</v>
      </c>
      <c r="L21" s="70">
        <v>1164.5129869424961</v>
      </c>
      <c r="M21" s="70">
        <v>3012.9421108147749</v>
      </c>
      <c r="N21" s="70">
        <v>857.73830394777747</v>
      </c>
      <c r="O21" s="70">
        <v>2235.9121061120686</v>
      </c>
      <c r="P21" s="70">
        <v>857.595187470008</v>
      </c>
      <c r="Q21" s="70">
        <v>2233.144945161569</v>
      </c>
      <c r="R21" s="70">
        <v>1462.7336650723514</v>
      </c>
      <c r="S21" s="70">
        <v>3802.1309603737786</v>
      </c>
      <c r="T21" s="70">
        <v>780.55074749561902</v>
      </c>
      <c r="U21" s="70">
        <v>2017.5842363823651</v>
      </c>
      <c r="V21" s="70">
        <v>861.1322034310142</v>
      </c>
      <c r="W21" s="70">
        <v>2224.0620653354613</v>
      </c>
      <c r="X21" s="70">
        <v>945.6262596384845</v>
      </c>
      <c r="Y21" s="70">
        <v>2447.1670356633849</v>
      </c>
      <c r="Z21" s="70">
        <v>1748.4459340748222</v>
      </c>
      <c r="AA21" s="70">
        <v>4544.5767627742025</v>
      </c>
      <c r="AB21" s="25"/>
      <c r="AC21" s="25"/>
      <c r="AD21" s="23"/>
      <c r="AE21" s="23"/>
    </row>
    <row r="22" spans="1:1020 1029:2046 2055:3072 3081:4089 4098:5115 5124:6141 6150:7167 7176:8184 8193:9210 9219:10236 10245:11262 11271:12288 12297:13305 13314:14331 14340:15357 15366:16383" s="26" customFormat="1" ht="12.75" customHeight="1">
      <c r="A22" s="24" t="s">
        <v>31</v>
      </c>
      <c r="B22" s="69">
        <v>1159.9858224748361</v>
      </c>
      <c r="C22" s="69">
        <v>3014.8643646785908</v>
      </c>
      <c r="D22" s="70">
        <v>79.996000679602062</v>
      </c>
      <c r="E22" s="70">
        <v>208.19161457846062</v>
      </c>
      <c r="F22" s="70">
        <v>79.926651568747886</v>
      </c>
      <c r="G22" s="70">
        <v>208.25900146777587</v>
      </c>
      <c r="H22" s="70">
        <v>107.72765697007682</v>
      </c>
      <c r="I22" s="70">
        <v>282.04533936115035</v>
      </c>
      <c r="J22" s="70">
        <v>79.902950197223134</v>
      </c>
      <c r="K22" s="70">
        <v>208.36427472925652</v>
      </c>
      <c r="L22" s="70">
        <v>109.01725265186467</v>
      </c>
      <c r="M22" s="70">
        <v>282.06011869608824</v>
      </c>
      <c r="N22" s="70">
        <v>80.29817995947711</v>
      </c>
      <c r="O22" s="70">
        <v>209.31754107729745</v>
      </c>
      <c r="P22" s="70">
        <v>80.284781942116567</v>
      </c>
      <c r="Q22" s="70">
        <v>209.05849005094424</v>
      </c>
      <c r="R22" s="70">
        <v>136.93553211996499</v>
      </c>
      <c r="S22" s="70">
        <v>355.94096087398384</v>
      </c>
      <c r="T22" s="70">
        <v>73.072176095476806</v>
      </c>
      <c r="U22" s="70">
        <v>188.87852081548056</v>
      </c>
      <c r="V22" s="70">
        <v>80.615903850569566</v>
      </c>
      <c r="W22" s="70">
        <v>208.20818557524316</v>
      </c>
      <c r="X22" s="70">
        <v>88.525914281054781</v>
      </c>
      <c r="Y22" s="70">
        <v>229.09441972707148</v>
      </c>
      <c r="Z22" s="70">
        <v>163.68282215866165</v>
      </c>
      <c r="AA22" s="70">
        <v>425.44589772583896</v>
      </c>
      <c r="AB22" s="25"/>
      <c r="AC22" s="25"/>
      <c r="AD22" s="23"/>
      <c r="AE22" s="23"/>
    </row>
    <row r="23" spans="1:1020 1029:2046 2055:3072 3081:4089 4098:5115 5124:6141 6150:7167 7176:8184 8193:9210 9219:10236 10245:11262 11271:12288 12297:13305 13314:14331 14340:15357 15366:16383" s="26" customFormat="1" ht="12.75" customHeight="1">
      <c r="A23" s="24" t="s">
        <v>32</v>
      </c>
      <c r="B23" s="69">
        <v>3319.871589796599</v>
      </c>
      <c r="C23" s="69">
        <v>8628.5214504022588</v>
      </c>
      <c r="D23" s="70">
        <v>228.94801368084953</v>
      </c>
      <c r="E23" s="70">
        <v>595.84299487238661</v>
      </c>
      <c r="F23" s="70">
        <v>228.74953699394379</v>
      </c>
      <c r="G23" s="70">
        <v>596.03585569450001</v>
      </c>
      <c r="H23" s="70">
        <v>308.3158266945714</v>
      </c>
      <c r="I23" s="70">
        <v>807.21185641899183</v>
      </c>
      <c r="J23" s="70">
        <v>228.68170382871048</v>
      </c>
      <c r="K23" s="70">
        <v>596.33714705787997</v>
      </c>
      <c r="L23" s="70">
        <v>312.00664082638366</v>
      </c>
      <c r="M23" s="70">
        <v>807.25415477576985</v>
      </c>
      <c r="N23" s="70">
        <v>229.8128487390419</v>
      </c>
      <c r="O23" s="70">
        <v>599.06538890795559</v>
      </c>
      <c r="P23" s="70">
        <v>229.77450370384145</v>
      </c>
      <c r="Q23" s="70">
        <v>598.32398662007006</v>
      </c>
      <c r="R23" s="70">
        <v>391.90856811408435</v>
      </c>
      <c r="S23" s="70">
        <v>1018.7006261243132</v>
      </c>
      <c r="T23" s="70">
        <v>209.13207448210005</v>
      </c>
      <c r="U23" s="70">
        <v>540.56905095641582</v>
      </c>
      <c r="V23" s="70">
        <v>230.72217236955584</v>
      </c>
      <c r="W23" s="70">
        <v>595.89042095326374</v>
      </c>
      <c r="X23" s="70">
        <v>253.36056880024353</v>
      </c>
      <c r="Y23" s="70">
        <v>655.66668203769473</v>
      </c>
      <c r="Z23" s="70">
        <v>468.45913156327242</v>
      </c>
      <c r="AA23" s="70">
        <v>1217.6232859830172</v>
      </c>
      <c r="AB23" s="25"/>
      <c r="AC23" s="25"/>
      <c r="AD23" s="23"/>
      <c r="AE23" s="23"/>
    </row>
    <row r="24" spans="1:1020 1029:2046 2055:3072 3081:4089 4098:5115 5124:6141 6150:7167 7176:8184 8193:9210 9219:10236 10245:11262 11271:12288 12297:13305 13314:14331 14340:15357 15366:16383" s="26" customFormat="1" ht="12.75" customHeight="1">
      <c r="A24" s="24" t="s">
        <v>33</v>
      </c>
      <c r="B24" s="69">
        <v>5507.166097097308</v>
      </c>
      <c r="C24" s="69">
        <v>14313.415297681307</v>
      </c>
      <c r="D24" s="70">
        <v>379.79021321670905</v>
      </c>
      <c r="E24" s="70">
        <v>988.41363341862791</v>
      </c>
      <c r="F24" s="70">
        <v>379.4609703373909</v>
      </c>
      <c r="G24" s="70">
        <v>988.73356042552336</v>
      </c>
      <c r="H24" s="70">
        <v>511.44944075228591</v>
      </c>
      <c r="I24" s="70">
        <v>1339.0426854184484</v>
      </c>
      <c r="J24" s="70">
        <v>379.34844535028589</v>
      </c>
      <c r="K24" s="70">
        <v>989.23335734142029</v>
      </c>
      <c r="L24" s="70">
        <v>517.57194456233537</v>
      </c>
      <c r="M24" s="70">
        <v>1339.1128520107729</v>
      </c>
      <c r="N24" s="70">
        <v>381.22484410023378</v>
      </c>
      <c r="O24" s="70">
        <v>993.75909895973984</v>
      </c>
      <c r="P24" s="70">
        <v>381.16123547196707</v>
      </c>
      <c r="Q24" s="70">
        <v>992.52922441980206</v>
      </c>
      <c r="R24" s="70">
        <v>650.11718709640536</v>
      </c>
      <c r="S24" s="70">
        <v>1689.8706469629865</v>
      </c>
      <c r="T24" s="70">
        <v>346.91855972477964</v>
      </c>
      <c r="U24" s="70">
        <v>896.72249966440256</v>
      </c>
      <c r="V24" s="70">
        <v>382.73327481323076</v>
      </c>
      <c r="W24" s="70">
        <v>988.49230613161069</v>
      </c>
      <c r="X24" s="70">
        <v>420.28695902767657</v>
      </c>
      <c r="Y24" s="70">
        <v>1087.6521048018915</v>
      </c>
      <c r="Z24" s="70">
        <v>777.10302264400673</v>
      </c>
      <c r="AA24" s="70">
        <v>2019.8533281260834</v>
      </c>
      <c r="AB24" s="25"/>
      <c r="AC24" s="25"/>
      <c r="AD24" s="23"/>
      <c r="AE24" s="23"/>
    </row>
    <row r="25" spans="1:1020 1029:2046 2055:3072 3081:4089 4098:5115 5124:6141 6150:7167 7176:8184 8193:9210 9219:10236 10245:11262 11271:12288 12297:13305 13314:14331 14340:15357 15366:16383" s="28" customFormat="1" ht="12.75" customHeight="1">
      <c r="A25" s="21" t="s">
        <v>34</v>
      </c>
      <c r="B25" s="69">
        <v>37101.86602304277</v>
      </c>
      <c r="C25" s="69">
        <v>96429.707647032585</v>
      </c>
      <c r="D25" s="69">
        <v>2558.652737032241</v>
      </c>
      <c r="E25" s="69">
        <v>6658.9584472085844</v>
      </c>
      <c r="F25" s="69">
        <v>2556.4346224916349</v>
      </c>
      <c r="G25" s="69">
        <v>6661.1138005677749</v>
      </c>
      <c r="H25" s="69">
        <v>3445.6430573890098</v>
      </c>
      <c r="I25" s="69">
        <v>9021.1519750087646</v>
      </c>
      <c r="J25" s="69">
        <v>2555.6765398549014</v>
      </c>
      <c r="K25" s="69">
        <v>6664.480940378955</v>
      </c>
      <c r="L25" s="69">
        <v>3486.8904634198075</v>
      </c>
      <c r="M25" s="69">
        <v>9021.6246884627999</v>
      </c>
      <c r="N25" s="72">
        <v>2568.317868225779</v>
      </c>
      <c r="O25" s="69">
        <v>6694.9709340013187</v>
      </c>
      <c r="P25" s="69">
        <v>2567.8893358804225</v>
      </c>
      <c r="Q25" s="69">
        <v>6686.6852495673666</v>
      </c>
      <c r="R25" s="69">
        <v>4379.8498809835464</v>
      </c>
      <c r="S25" s="69">
        <v>11384.685559591089</v>
      </c>
      <c r="T25" s="69">
        <v>2337.1958820344821</v>
      </c>
      <c r="U25" s="69">
        <v>6041.2338135093687</v>
      </c>
      <c r="V25" s="69">
        <v>2578.4801900500943</v>
      </c>
      <c r="W25" s="71">
        <v>6659.4884665334612</v>
      </c>
      <c r="X25" s="69">
        <v>2831.4799608633275</v>
      </c>
      <c r="Y25" s="69">
        <v>7327.5296151517614</v>
      </c>
      <c r="Z25" s="69">
        <v>5235.3554848175254</v>
      </c>
      <c r="AA25" s="69">
        <v>13607.784157051337</v>
      </c>
      <c r="AB25" s="22"/>
      <c r="AC25" s="22"/>
      <c r="AD25" s="23"/>
      <c r="AE25" s="23"/>
      <c r="AM25" s="21"/>
      <c r="AV25" s="21"/>
      <c r="BE25" s="21"/>
      <c r="BN25" s="21"/>
      <c r="BW25" s="21"/>
      <c r="CF25" s="21"/>
      <c r="CO25" s="21"/>
      <c r="CX25" s="21"/>
      <c r="DG25" s="21"/>
      <c r="DP25" s="21"/>
      <c r="DY25" s="21"/>
      <c r="EH25" s="21"/>
      <c r="EQ25" s="21"/>
      <c r="EZ25" s="21"/>
      <c r="FI25" s="21"/>
      <c r="FR25" s="21"/>
      <c r="GA25" s="21"/>
      <c r="GJ25" s="21"/>
      <c r="GS25" s="21"/>
      <c r="HB25" s="21"/>
      <c r="HK25" s="21"/>
      <c r="HT25" s="21"/>
      <c r="IC25" s="21"/>
      <c r="IL25" s="21"/>
      <c r="IU25" s="21"/>
      <c r="JD25" s="21"/>
      <c r="JM25" s="21"/>
      <c r="JV25" s="21"/>
      <c r="KE25" s="21"/>
      <c r="KN25" s="21"/>
      <c r="KW25" s="21"/>
      <c r="LF25" s="21"/>
      <c r="LO25" s="21"/>
      <c r="LX25" s="21"/>
      <c r="MG25" s="21"/>
      <c r="MP25" s="21"/>
      <c r="MY25" s="21"/>
      <c r="NH25" s="21"/>
      <c r="NQ25" s="21"/>
      <c r="NZ25" s="21"/>
      <c r="OI25" s="21"/>
      <c r="OR25" s="21"/>
      <c r="PA25" s="21"/>
      <c r="PJ25" s="21"/>
      <c r="PS25" s="21"/>
      <c r="QB25" s="21"/>
      <c r="QK25" s="21"/>
      <c r="QT25" s="21"/>
      <c r="RC25" s="21"/>
      <c r="RL25" s="21"/>
      <c r="RU25" s="21"/>
      <c r="SD25" s="21"/>
      <c r="SM25" s="21"/>
      <c r="SV25" s="21"/>
      <c r="TE25" s="21"/>
      <c r="TN25" s="21"/>
      <c r="TW25" s="21"/>
      <c r="UF25" s="21"/>
      <c r="UO25" s="21"/>
      <c r="UX25" s="21"/>
      <c r="VG25" s="21"/>
      <c r="VP25" s="21"/>
      <c r="VY25" s="21"/>
      <c r="WH25" s="21"/>
      <c r="WQ25" s="21"/>
      <c r="WZ25" s="21"/>
      <c r="XI25" s="21"/>
      <c r="XR25" s="21"/>
      <c r="YA25" s="21"/>
      <c r="YJ25" s="21"/>
      <c r="YS25" s="21"/>
      <c r="ZB25" s="21"/>
      <c r="ZK25" s="21"/>
      <c r="ZT25" s="21"/>
      <c r="AAC25" s="21"/>
      <c r="AAL25" s="21"/>
      <c r="AAU25" s="21"/>
      <c r="ABD25" s="21"/>
      <c r="ABM25" s="21"/>
      <c r="ABV25" s="21"/>
      <c r="ACE25" s="21"/>
      <c r="ACN25" s="21"/>
      <c r="ACW25" s="21"/>
      <c r="ADF25" s="21"/>
      <c r="ADO25" s="21"/>
      <c r="ADX25" s="21"/>
      <c r="AEG25" s="21"/>
      <c r="AEP25" s="21"/>
      <c r="AEY25" s="21"/>
      <c r="AFH25" s="21"/>
      <c r="AFQ25" s="21"/>
      <c r="AFZ25" s="21"/>
      <c r="AGI25" s="21"/>
      <c r="AGR25" s="21"/>
      <c r="AHA25" s="21"/>
      <c r="AHJ25" s="21"/>
      <c r="AHS25" s="21"/>
      <c r="AIB25" s="21"/>
      <c r="AIK25" s="21"/>
      <c r="AIT25" s="21"/>
      <c r="AJC25" s="21"/>
      <c r="AJL25" s="21"/>
      <c r="AJU25" s="21"/>
      <c r="AKD25" s="21"/>
      <c r="AKM25" s="21"/>
      <c r="AKV25" s="21"/>
      <c r="ALE25" s="21"/>
      <c r="ALN25" s="21"/>
      <c r="ALW25" s="21"/>
      <c r="AMF25" s="21"/>
      <c r="AMO25" s="21"/>
      <c r="AMX25" s="21"/>
      <c r="ANG25" s="21"/>
      <c r="ANP25" s="21"/>
      <c r="ANY25" s="21"/>
      <c r="AOH25" s="21"/>
      <c r="AOQ25" s="21"/>
      <c r="AOZ25" s="21"/>
      <c r="API25" s="21"/>
      <c r="APR25" s="21"/>
      <c r="AQA25" s="21"/>
      <c r="AQJ25" s="21"/>
      <c r="AQS25" s="21"/>
      <c r="ARB25" s="21"/>
      <c r="ARK25" s="21"/>
      <c r="ART25" s="21"/>
      <c r="ASC25" s="21"/>
      <c r="ASL25" s="21"/>
      <c r="ASU25" s="21"/>
      <c r="ATD25" s="21"/>
      <c r="ATM25" s="21"/>
      <c r="ATV25" s="21"/>
      <c r="AUE25" s="21"/>
      <c r="AUN25" s="21"/>
      <c r="AUW25" s="21"/>
      <c r="AVF25" s="21"/>
      <c r="AVO25" s="21"/>
      <c r="AVX25" s="21"/>
      <c r="AWG25" s="21"/>
      <c r="AWP25" s="21"/>
      <c r="AWY25" s="21"/>
      <c r="AXH25" s="21"/>
      <c r="AXQ25" s="21"/>
      <c r="AXZ25" s="21"/>
      <c r="AYI25" s="21"/>
      <c r="AYR25" s="21"/>
      <c r="AZA25" s="21"/>
      <c r="AZJ25" s="21"/>
      <c r="AZS25" s="21"/>
      <c r="BAB25" s="21"/>
      <c r="BAK25" s="21"/>
      <c r="BAT25" s="21"/>
      <c r="BBC25" s="21"/>
      <c r="BBL25" s="21"/>
      <c r="BBU25" s="21"/>
      <c r="BCD25" s="21"/>
      <c r="BCM25" s="21"/>
      <c r="BCV25" s="21"/>
      <c r="BDE25" s="21"/>
      <c r="BDN25" s="21"/>
      <c r="BDW25" s="21"/>
      <c r="BEF25" s="21"/>
      <c r="BEO25" s="21"/>
      <c r="BEX25" s="21"/>
      <c r="BFG25" s="21"/>
      <c r="BFP25" s="21"/>
      <c r="BFY25" s="21"/>
      <c r="BGH25" s="21"/>
      <c r="BGQ25" s="21"/>
      <c r="BGZ25" s="21"/>
      <c r="BHI25" s="21"/>
      <c r="BHR25" s="21"/>
      <c r="BIA25" s="21"/>
      <c r="BIJ25" s="21"/>
      <c r="BIS25" s="21"/>
      <c r="BJB25" s="21"/>
      <c r="BJK25" s="21"/>
      <c r="BJT25" s="21"/>
      <c r="BKC25" s="21"/>
      <c r="BKL25" s="21"/>
      <c r="BKU25" s="21"/>
      <c r="BLD25" s="21"/>
      <c r="BLM25" s="21"/>
      <c r="BLV25" s="21"/>
      <c r="BME25" s="21"/>
      <c r="BMN25" s="21"/>
      <c r="BMW25" s="21"/>
      <c r="BNF25" s="21"/>
      <c r="BNO25" s="21"/>
      <c r="BNX25" s="21"/>
      <c r="BOG25" s="21"/>
      <c r="BOP25" s="21"/>
      <c r="BOY25" s="21"/>
      <c r="BPH25" s="21"/>
      <c r="BPQ25" s="21"/>
      <c r="BPZ25" s="21"/>
      <c r="BQI25" s="21"/>
      <c r="BQR25" s="21"/>
      <c r="BRA25" s="21"/>
      <c r="BRJ25" s="21"/>
      <c r="BRS25" s="21"/>
      <c r="BSB25" s="21"/>
      <c r="BSK25" s="21"/>
      <c r="BST25" s="21"/>
      <c r="BTC25" s="21"/>
      <c r="BTL25" s="21"/>
      <c r="BTU25" s="21"/>
      <c r="BUD25" s="21"/>
      <c r="BUM25" s="21"/>
      <c r="BUV25" s="21"/>
      <c r="BVE25" s="21"/>
      <c r="BVN25" s="21"/>
      <c r="BVW25" s="21"/>
      <c r="BWF25" s="21"/>
      <c r="BWO25" s="21"/>
      <c r="BWX25" s="21"/>
      <c r="BXG25" s="21"/>
      <c r="BXP25" s="21"/>
      <c r="BXY25" s="21"/>
      <c r="BYH25" s="21"/>
      <c r="BYQ25" s="21"/>
      <c r="BYZ25" s="21"/>
      <c r="BZI25" s="21"/>
      <c r="BZR25" s="21"/>
      <c r="CAA25" s="21"/>
      <c r="CAJ25" s="21"/>
      <c r="CAS25" s="21"/>
      <c r="CBB25" s="21"/>
      <c r="CBK25" s="21"/>
      <c r="CBT25" s="21"/>
      <c r="CCC25" s="21"/>
      <c r="CCL25" s="21"/>
      <c r="CCU25" s="21"/>
      <c r="CDD25" s="21"/>
      <c r="CDM25" s="21"/>
      <c r="CDV25" s="21"/>
      <c r="CEE25" s="21"/>
      <c r="CEN25" s="21"/>
      <c r="CEW25" s="21"/>
      <c r="CFF25" s="21"/>
      <c r="CFO25" s="21"/>
      <c r="CFX25" s="21"/>
      <c r="CGG25" s="21"/>
      <c r="CGP25" s="21"/>
      <c r="CGY25" s="21"/>
      <c r="CHH25" s="21"/>
      <c r="CHQ25" s="21"/>
      <c r="CHZ25" s="21"/>
      <c r="CII25" s="21"/>
      <c r="CIR25" s="21"/>
      <c r="CJA25" s="21"/>
      <c r="CJJ25" s="21"/>
      <c r="CJS25" s="21"/>
      <c r="CKB25" s="21"/>
      <c r="CKK25" s="21"/>
      <c r="CKT25" s="21"/>
      <c r="CLC25" s="21"/>
      <c r="CLL25" s="21"/>
      <c r="CLU25" s="21"/>
      <c r="CMD25" s="21"/>
      <c r="CMM25" s="21"/>
      <c r="CMV25" s="21"/>
      <c r="CNE25" s="21"/>
      <c r="CNN25" s="21"/>
      <c r="CNW25" s="21"/>
      <c r="COF25" s="21"/>
      <c r="COO25" s="21"/>
      <c r="COX25" s="21"/>
      <c r="CPG25" s="21"/>
      <c r="CPP25" s="21"/>
      <c r="CPY25" s="21"/>
      <c r="CQH25" s="21"/>
      <c r="CQQ25" s="21"/>
      <c r="CQZ25" s="21"/>
      <c r="CRI25" s="21"/>
      <c r="CRR25" s="21"/>
      <c r="CSA25" s="21"/>
      <c r="CSJ25" s="21"/>
      <c r="CSS25" s="21"/>
      <c r="CTB25" s="21"/>
      <c r="CTK25" s="21"/>
      <c r="CTT25" s="21"/>
      <c r="CUC25" s="21"/>
      <c r="CUL25" s="21"/>
      <c r="CUU25" s="21"/>
      <c r="CVD25" s="21"/>
      <c r="CVM25" s="21"/>
      <c r="CVV25" s="21"/>
      <c r="CWE25" s="21"/>
      <c r="CWN25" s="21"/>
      <c r="CWW25" s="21"/>
      <c r="CXF25" s="21"/>
      <c r="CXO25" s="21"/>
      <c r="CXX25" s="21"/>
      <c r="CYG25" s="21"/>
      <c r="CYP25" s="21"/>
      <c r="CYY25" s="21"/>
      <c r="CZH25" s="21"/>
      <c r="CZQ25" s="21"/>
      <c r="CZZ25" s="21"/>
      <c r="DAI25" s="21"/>
      <c r="DAR25" s="21"/>
      <c r="DBA25" s="21"/>
      <c r="DBJ25" s="21"/>
      <c r="DBS25" s="21"/>
      <c r="DCB25" s="21"/>
      <c r="DCK25" s="21"/>
      <c r="DCT25" s="21"/>
      <c r="DDC25" s="21"/>
      <c r="DDL25" s="21"/>
      <c r="DDU25" s="21"/>
      <c r="DED25" s="21"/>
      <c r="DEM25" s="21"/>
      <c r="DEV25" s="21"/>
      <c r="DFE25" s="21"/>
      <c r="DFN25" s="21"/>
      <c r="DFW25" s="21"/>
      <c r="DGF25" s="21"/>
      <c r="DGO25" s="21"/>
      <c r="DGX25" s="21"/>
      <c r="DHG25" s="21"/>
      <c r="DHP25" s="21"/>
      <c r="DHY25" s="21"/>
      <c r="DIH25" s="21"/>
      <c r="DIQ25" s="21"/>
      <c r="DIZ25" s="21"/>
      <c r="DJI25" s="21"/>
      <c r="DJR25" s="21"/>
      <c r="DKA25" s="21"/>
      <c r="DKJ25" s="21"/>
      <c r="DKS25" s="21"/>
      <c r="DLB25" s="21"/>
      <c r="DLK25" s="21"/>
      <c r="DLT25" s="21"/>
      <c r="DMC25" s="21"/>
      <c r="DML25" s="21"/>
      <c r="DMU25" s="21"/>
      <c r="DND25" s="21"/>
      <c r="DNM25" s="21"/>
      <c r="DNV25" s="21"/>
      <c r="DOE25" s="21"/>
      <c r="DON25" s="21"/>
      <c r="DOW25" s="21"/>
      <c r="DPF25" s="21"/>
      <c r="DPO25" s="21"/>
      <c r="DPX25" s="21"/>
      <c r="DQG25" s="21"/>
      <c r="DQP25" s="21"/>
      <c r="DQY25" s="21"/>
      <c r="DRH25" s="21"/>
      <c r="DRQ25" s="21"/>
      <c r="DRZ25" s="21"/>
      <c r="DSI25" s="21"/>
      <c r="DSR25" s="21"/>
      <c r="DTA25" s="21"/>
      <c r="DTJ25" s="21"/>
      <c r="DTS25" s="21"/>
      <c r="DUB25" s="21"/>
      <c r="DUK25" s="21"/>
      <c r="DUT25" s="21"/>
      <c r="DVC25" s="21"/>
      <c r="DVL25" s="21"/>
      <c r="DVU25" s="21"/>
      <c r="DWD25" s="21"/>
      <c r="DWM25" s="21"/>
      <c r="DWV25" s="21"/>
      <c r="DXE25" s="21"/>
      <c r="DXN25" s="21"/>
      <c r="DXW25" s="21"/>
      <c r="DYF25" s="21"/>
      <c r="DYO25" s="21"/>
      <c r="DYX25" s="21"/>
      <c r="DZG25" s="21"/>
      <c r="DZP25" s="21"/>
      <c r="DZY25" s="21"/>
      <c r="EAH25" s="21"/>
      <c r="EAQ25" s="21"/>
      <c r="EAZ25" s="21"/>
      <c r="EBI25" s="21"/>
      <c r="EBR25" s="21"/>
      <c r="ECA25" s="21"/>
      <c r="ECJ25" s="21"/>
      <c r="ECS25" s="21"/>
      <c r="EDB25" s="21"/>
      <c r="EDK25" s="21"/>
      <c r="EDT25" s="21"/>
      <c r="EEC25" s="21"/>
      <c r="EEL25" s="21"/>
      <c r="EEU25" s="21"/>
      <c r="EFD25" s="21"/>
      <c r="EFM25" s="21"/>
      <c r="EFV25" s="21"/>
      <c r="EGE25" s="21"/>
      <c r="EGN25" s="21"/>
      <c r="EGW25" s="21"/>
      <c r="EHF25" s="21"/>
      <c r="EHO25" s="21"/>
      <c r="EHX25" s="21"/>
      <c r="EIG25" s="21"/>
      <c r="EIP25" s="21"/>
      <c r="EIY25" s="21"/>
      <c r="EJH25" s="21"/>
      <c r="EJQ25" s="21"/>
      <c r="EJZ25" s="21"/>
      <c r="EKI25" s="21"/>
      <c r="EKR25" s="21"/>
      <c r="ELA25" s="21"/>
      <c r="ELJ25" s="21"/>
      <c r="ELS25" s="21"/>
      <c r="EMB25" s="21"/>
      <c r="EMK25" s="21"/>
      <c r="EMT25" s="21"/>
      <c r="ENC25" s="21"/>
      <c r="ENL25" s="21"/>
      <c r="ENU25" s="21"/>
      <c r="EOD25" s="21"/>
      <c r="EOM25" s="21"/>
      <c r="EOV25" s="21"/>
      <c r="EPE25" s="21"/>
      <c r="EPN25" s="21"/>
      <c r="EPW25" s="21"/>
      <c r="EQF25" s="21"/>
      <c r="EQO25" s="21"/>
      <c r="EQX25" s="21"/>
      <c r="ERG25" s="21"/>
      <c r="ERP25" s="21"/>
      <c r="ERY25" s="21"/>
      <c r="ESH25" s="21"/>
      <c r="ESQ25" s="21"/>
      <c r="ESZ25" s="21"/>
      <c r="ETI25" s="21"/>
      <c r="ETR25" s="21"/>
      <c r="EUA25" s="21"/>
      <c r="EUJ25" s="21"/>
      <c r="EUS25" s="21"/>
      <c r="EVB25" s="21"/>
      <c r="EVK25" s="21"/>
      <c r="EVT25" s="21"/>
      <c r="EWC25" s="21"/>
      <c r="EWL25" s="21"/>
      <c r="EWU25" s="21"/>
      <c r="EXD25" s="21"/>
      <c r="EXM25" s="21"/>
      <c r="EXV25" s="21"/>
      <c r="EYE25" s="21"/>
      <c r="EYN25" s="21"/>
      <c r="EYW25" s="21"/>
      <c r="EZF25" s="21"/>
      <c r="EZO25" s="21"/>
      <c r="EZX25" s="21"/>
      <c r="FAG25" s="21"/>
      <c r="FAP25" s="21"/>
      <c r="FAY25" s="21"/>
      <c r="FBH25" s="21"/>
      <c r="FBQ25" s="21"/>
      <c r="FBZ25" s="21"/>
      <c r="FCI25" s="21"/>
      <c r="FCR25" s="21"/>
      <c r="FDA25" s="21"/>
      <c r="FDJ25" s="21"/>
      <c r="FDS25" s="21"/>
      <c r="FEB25" s="21"/>
      <c r="FEK25" s="21"/>
      <c r="FET25" s="21"/>
      <c r="FFC25" s="21"/>
      <c r="FFL25" s="21"/>
      <c r="FFU25" s="21"/>
      <c r="FGD25" s="21"/>
      <c r="FGM25" s="21"/>
      <c r="FGV25" s="21"/>
      <c r="FHE25" s="21"/>
      <c r="FHN25" s="21"/>
      <c r="FHW25" s="21"/>
      <c r="FIF25" s="21"/>
      <c r="FIO25" s="21"/>
      <c r="FIX25" s="21"/>
      <c r="FJG25" s="21"/>
      <c r="FJP25" s="21"/>
      <c r="FJY25" s="21"/>
      <c r="FKH25" s="21"/>
      <c r="FKQ25" s="21"/>
      <c r="FKZ25" s="21"/>
      <c r="FLI25" s="21"/>
      <c r="FLR25" s="21"/>
      <c r="FMA25" s="21"/>
      <c r="FMJ25" s="21"/>
      <c r="FMS25" s="21"/>
      <c r="FNB25" s="21"/>
      <c r="FNK25" s="21"/>
      <c r="FNT25" s="21"/>
      <c r="FOC25" s="21"/>
      <c r="FOL25" s="21"/>
      <c r="FOU25" s="21"/>
      <c r="FPD25" s="21"/>
      <c r="FPM25" s="21"/>
      <c r="FPV25" s="21"/>
      <c r="FQE25" s="21"/>
      <c r="FQN25" s="21"/>
      <c r="FQW25" s="21"/>
      <c r="FRF25" s="21"/>
      <c r="FRO25" s="21"/>
      <c r="FRX25" s="21"/>
      <c r="FSG25" s="21"/>
      <c r="FSP25" s="21"/>
      <c r="FSY25" s="21"/>
      <c r="FTH25" s="21"/>
      <c r="FTQ25" s="21"/>
      <c r="FTZ25" s="21"/>
      <c r="FUI25" s="21"/>
      <c r="FUR25" s="21"/>
      <c r="FVA25" s="21"/>
      <c r="FVJ25" s="21"/>
      <c r="FVS25" s="21"/>
      <c r="FWB25" s="21"/>
      <c r="FWK25" s="21"/>
      <c r="FWT25" s="21"/>
      <c r="FXC25" s="21"/>
      <c r="FXL25" s="21"/>
      <c r="FXU25" s="21"/>
      <c r="FYD25" s="21"/>
      <c r="FYM25" s="21"/>
      <c r="FYV25" s="21"/>
      <c r="FZE25" s="21"/>
      <c r="FZN25" s="21"/>
      <c r="FZW25" s="21"/>
      <c r="GAF25" s="21"/>
      <c r="GAO25" s="21"/>
      <c r="GAX25" s="21"/>
      <c r="GBG25" s="21"/>
      <c r="GBP25" s="21"/>
      <c r="GBY25" s="21"/>
      <c r="GCH25" s="21"/>
      <c r="GCQ25" s="21"/>
      <c r="GCZ25" s="21"/>
      <c r="GDI25" s="21"/>
      <c r="GDR25" s="21"/>
      <c r="GEA25" s="21"/>
      <c r="GEJ25" s="21"/>
      <c r="GES25" s="21"/>
      <c r="GFB25" s="21"/>
      <c r="GFK25" s="21"/>
      <c r="GFT25" s="21"/>
      <c r="GGC25" s="21"/>
      <c r="GGL25" s="21"/>
      <c r="GGU25" s="21"/>
      <c r="GHD25" s="21"/>
      <c r="GHM25" s="21"/>
      <c r="GHV25" s="21"/>
      <c r="GIE25" s="21"/>
      <c r="GIN25" s="21"/>
      <c r="GIW25" s="21"/>
      <c r="GJF25" s="21"/>
      <c r="GJO25" s="21"/>
      <c r="GJX25" s="21"/>
      <c r="GKG25" s="21"/>
      <c r="GKP25" s="21"/>
      <c r="GKY25" s="21"/>
      <c r="GLH25" s="21"/>
      <c r="GLQ25" s="21"/>
      <c r="GLZ25" s="21"/>
      <c r="GMI25" s="21"/>
      <c r="GMR25" s="21"/>
      <c r="GNA25" s="21"/>
      <c r="GNJ25" s="21"/>
      <c r="GNS25" s="21"/>
      <c r="GOB25" s="21"/>
      <c r="GOK25" s="21"/>
      <c r="GOT25" s="21"/>
      <c r="GPC25" s="21"/>
      <c r="GPL25" s="21"/>
      <c r="GPU25" s="21"/>
      <c r="GQD25" s="21"/>
      <c r="GQM25" s="21"/>
      <c r="GQV25" s="21"/>
      <c r="GRE25" s="21"/>
      <c r="GRN25" s="21"/>
      <c r="GRW25" s="21"/>
      <c r="GSF25" s="21"/>
      <c r="GSO25" s="21"/>
      <c r="GSX25" s="21"/>
      <c r="GTG25" s="21"/>
      <c r="GTP25" s="21"/>
      <c r="GTY25" s="21"/>
      <c r="GUH25" s="21"/>
      <c r="GUQ25" s="21"/>
      <c r="GUZ25" s="21"/>
      <c r="GVI25" s="21"/>
      <c r="GVR25" s="21"/>
      <c r="GWA25" s="21"/>
      <c r="GWJ25" s="21"/>
      <c r="GWS25" s="21"/>
      <c r="GXB25" s="21"/>
      <c r="GXK25" s="21"/>
      <c r="GXT25" s="21"/>
      <c r="GYC25" s="21"/>
      <c r="GYL25" s="21"/>
      <c r="GYU25" s="21"/>
      <c r="GZD25" s="21"/>
      <c r="GZM25" s="21"/>
      <c r="GZV25" s="21"/>
      <c r="HAE25" s="21"/>
      <c r="HAN25" s="21"/>
      <c r="HAW25" s="21"/>
      <c r="HBF25" s="21"/>
      <c r="HBO25" s="21"/>
      <c r="HBX25" s="21"/>
      <c r="HCG25" s="21"/>
      <c r="HCP25" s="21"/>
      <c r="HCY25" s="21"/>
      <c r="HDH25" s="21"/>
      <c r="HDQ25" s="21"/>
      <c r="HDZ25" s="21"/>
      <c r="HEI25" s="21"/>
      <c r="HER25" s="21"/>
      <c r="HFA25" s="21"/>
      <c r="HFJ25" s="21"/>
      <c r="HFS25" s="21"/>
      <c r="HGB25" s="21"/>
      <c r="HGK25" s="21"/>
      <c r="HGT25" s="21"/>
      <c r="HHC25" s="21"/>
      <c r="HHL25" s="21"/>
      <c r="HHU25" s="21"/>
      <c r="HID25" s="21"/>
      <c r="HIM25" s="21"/>
      <c r="HIV25" s="21"/>
      <c r="HJE25" s="21"/>
      <c r="HJN25" s="21"/>
      <c r="HJW25" s="21"/>
      <c r="HKF25" s="21"/>
      <c r="HKO25" s="21"/>
      <c r="HKX25" s="21"/>
      <c r="HLG25" s="21"/>
      <c r="HLP25" s="21"/>
      <c r="HLY25" s="21"/>
      <c r="HMH25" s="21"/>
      <c r="HMQ25" s="21"/>
      <c r="HMZ25" s="21"/>
      <c r="HNI25" s="21"/>
      <c r="HNR25" s="21"/>
      <c r="HOA25" s="21"/>
      <c r="HOJ25" s="21"/>
      <c r="HOS25" s="21"/>
      <c r="HPB25" s="21"/>
      <c r="HPK25" s="21"/>
      <c r="HPT25" s="21"/>
      <c r="HQC25" s="21"/>
      <c r="HQL25" s="21"/>
      <c r="HQU25" s="21"/>
      <c r="HRD25" s="21"/>
      <c r="HRM25" s="21"/>
      <c r="HRV25" s="21"/>
      <c r="HSE25" s="21"/>
      <c r="HSN25" s="21"/>
      <c r="HSW25" s="21"/>
      <c r="HTF25" s="21"/>
      <c r="HTO25" s="21"/>
      <c r="HTX25" s="21"/>
      <c r="HUG25" s="21"/>
      <c r="HUP25" s="21"/>
      <c r="HUY25" s="21"/>
      <c r="HVH25" s="21"/>
      <c r="HVQ25" s="21"/>
      <c r="HVZ25" s="21"/>
      <c r="HWI25" s="21"/>
      <c r="HWR25" s="21"/>
      <c r="HXA25" s="21"/>
      <c r="HXJ25" s="21"/>
      <c r="HXS25" s="21"/>
      <c r="HYB25" s="21"/>
      <c r="HYK25" s="21"/>
      <c r="HYT25" s="21"/>
      <c r="HZC25" s="21"/>
      <c r="HZL25" s="21"/>
      <c r="HZU25" s="21"/>
      <c r="IAD25" s="21"/>
      <c r="IAM25" s="21"/>
      <c r="IAV25" s="21"/>
      <c r="IBE25" s="21"/>
      <c r="IBN25" s="21"/>
      <c r="IBW25" s="21"/>
      <c r="ICF25" s="21"/>
      <c r="ICO25" s="21"/>
      <c r="ICX25" s="21"/>
      <c r="IDG25" s="21"/>
      <c r="IDP25" s="21"/>
      <c r="IDY25" s="21"/>
      <c r="IEH25" s="21"/>
      <c r="IEQ25" s="21"/>
      <c r="IEZ25" s="21"/>
      <c r="IFI25" s="21"/>
      <c r="IFR25" s="21"/>
      <c r="IGA25" s="21"/>
      <c r="IGJ25" s="21"/>
      <c r="IGS25" s="21"/>
      <c r="IHB25" s="21"/>
      <c r="IHK25" s="21"/>
      <c r="IHT25" s="21"/>
      <c r="IIC25" s="21"/>
      <c r="IIL25" s="21"/>
      <c r="IIU25" s="21"/>
      <c r="IJD25" s="21"/>
      <c r="IJM25" s="21"/>
      <c r="IJV25" s="21"/>
      <c r="IKE25" s="21"/>
      <c r="IKN25" s="21"/>
      <c r="IKW25" s="21"/>
      <c r="ILF25" s="21"/>
      <c r="ILO25" s="21"/>
      <c r="ILX25" s="21"/>
      <c r="IMG25" s="21"/>
      <c r="IMP25" s="21"/>
      <c r="IMY25" s="21"/>
      <c r="INH25" s="21"/>
      <c r="INQ25" s="21"/>
      <c r="INZ25" s="21"/>
      <c r="IOI25" s="21"/>
      <c r="IOR25" s="21"/>
      <c r="IPA25" s="21"/>
      <c r="IPJ25" s="21"/>
      <c r="IPS25" s="21"/>
      <c r="IQB25" s="21"/>
      <c r="IQK25" s="21"/>
      <c r="IQT25" s="21"/>
      <c r="IRC25" s="21"/>
      <c r="IRL25" s="21"/>
      <c r="IRU25" s="21"/>
      <c r="ISD25" s="21"/>
      <c r="ISM25" s="21"/>
      <c r="ISV25" s="21"/>
      <c r="ITE25" s="21"/>
      <c r="ITN25" s="21"/>
      <c r="ITW25" s="21"/>
      <c r="IUF25" s="21"/>
      <c r="IUO25" s="21"/>
      <c r="IUX25" s="21"/>
      <c r="IVG25" s="21"/>
      <c r="IVP25" s="21"/>
      <c r="IVY25" s="21"/>
      <c r="IWH25" s="21"/>
      <c r="IWQ25" s="21"/>
      <c r="IWZ25" s="21"/>
      <c r="IXI25" s="21"/>
      <c r="IXR25" s="21"/>
      <c r="IYA25" s="21"/>
      <c r="IYJ25" s="21"/>
      <c r="IYS25" s="21"/>
      <c r="IZB25" s="21"/>
      <c r="IZK25" s="21"/>
      <c r="IZT25" s="21"/>
      <c r="JAC25" s="21"/>
      <c r="JAL25" s="21"/>
      <c r="JAU25" s="21"/>
      <c r="JBD25" s="21"/>
      <c r="JBM25" s="21"/>
      <c r="JBV25" s="21"/>
      <c r="JCE25" s="21"/>
      <c r="JCN25" s="21"/>
      <c r="JCW25" s="21"/>
      <c r="JDF25" s="21"/>
      <c r="JDO25" s="21"/>
      <c r="JDX25" s="21"/>
      <c r="JEG25" s="21"/>
      <c r="JEP25" s="21"/>
      <c r="JEY25" s="21"/>
      <c r="JFH25" s="21"/>
      <c r="JFQ25" s="21"/>
      <c r="JFZ25" s="21"/>
      <c r="JGI25" s="21"/>
      <c r="JGR25" s="21"/>
      <c r="JHA25" s="21"/>
      <c r="JHJ25" s="21"/>
      <c r="JHS25" s="21"/>
      <c r="JIB25" s="21"/>
      <c r="JIK25" s="21"/>
      <c r="JIT25" s="21"/>
      <c r="JJC25" s="21"/>
      <c r="JJL25" s="21"/>
      <c r="JJU25" s="21"/>
      <c r="JKD25" s="21"/>
      <c r="JKM25" s="21"/>
      <c r="JKV25" s="21"/>
      <c r="JLE25" s="21"/>
      <c r="JLN25" s="21"/>
      <c r="JLW25" s="21"/>
      <c r="JMF25" s="21"/>
      <c r="JMO25" s="21"/>
      <c r="JMX25" s="21"/>
      <c r="JNG25" s="21"/>
      <c r="JNP25" s="21"/>
      <c r="JNY25" s="21"/>
      <c r="JOH25" s="21"/>
      <c r="JOQ25" s="21"/>
      <c r="JOZ25" s="21"/>
      <c r="JPI25" s="21"/>
      <c r="JPR25" s="21"/>
      <c r="JQA25" s="21"/>
      <c r="JQJ25" s="21"/>
      <c r="JQS25" s="21"/>
      <c r="JRB25" s="21"/>
      <c r="JRK25" s="21"/>
      <c r="JRT25" s="21"/>
      <c r="JSC25" s="21"/>
      <c r="JSL25" s="21"/>
      <c r="JSU25" s="21"/>
      <c r="JTD25" s="21"/>
      <c r="JTM25" s="21"/>
      <c r="JTV25" s="21"/>
      <c r="JUE25" s="21"/>
      <c r="JUN25" s="21"/>
      <c r="JUW25" s="21"/>
      <c r="JVF25" s="21"/>
      <c r="JVO25" s="21"/>
      <c r="JVX25" s="21"/>
      <c r="JWG25" s="21"/>
      <c r="JWP25" s="21"/>
      <c r="JWY25" s="21"/>
      <c r="JXH25" s="21"/>
      <c r="JXQ25" s="21"/>
      <c r="JXZ25" s="21"/>
      <c r="JYI25" s="21"/>
      <c r="JYR25" s="21"/>
      <c r="JZA25" s="21"/>
      <c r="JZJ25" s="21"/>
      <c r="JZS25" s="21"/>
      <c r="KAB25" s="21"/>
      <c r="KAK25" s="21"/>
      <c r="KAT25" s="21"/>
      <c r="KBC25" s="21"/>
      <c r="KBL25" s="21"/>
      <c r="KBU25" s="21"/>
      <c r="KCD25" s="21"/>
      <c r="KCM25" s="21"/>
      <c r="KCV25" s="21"/>
      <c r="KDE25" s="21"/>
      <c r="KDN25" s="21"/>
      <c r="KDW25" s="21"/>
      <c r="KEF25" s="21"/>
      <c r="KEO25" s="21"/>
      <c r="KEX25" s="21"/>
      <c r="KFG25" s="21"/>
      <c r="KFP25" s="21"/>
      <c r="KFY25" s="21"/>
      <c r="KGH25" s="21"/>
      <c r="KGQ25" s="21"/>
      <c r="KGZ25" s="21"/>
      <c r="KHI25" s="21"/>
      <c r="KHR25" s="21"/>
      <c r="KIA25" s="21"/>
      <c r="KIJ25" s="21"/>
      <c r="KIS25" s="21"/>
      <c r="KJB25" s="21"/>
      <c r="KJK25" s="21"/>
      <c r="KJT25" s="21"/>
      <c r="KKC25" s="21"/>
      <c r="KKL25" s="21"/>
      <c r="KKU25" s="21"/>
      <c r="KLD25" s="21"/>
      <c r="KLM25" s="21"/>
      <c r="KLV25" s="21"/>
      <c r="KME25" s="21"/>
      <c r="KMN25" s="21"/>
      <c r="KMW25" s="21"/>
      <c r="KNF25" s="21"/>
      <c r="KNO25" s="21"/>
      <c r="KNX25" s="21"/>
      <c r="KOG25" s="21"/>
      <c r="KOP25" s="21"/>
      <c r="KOY25" s="21"/>
      <c r="KPH25" s="21"/>
      <c r="KPQ25" s="21"/>
      <c r="KPZ25" s="21"/>
      <c r="KQI25" s="21"/>
      <c r="KQR25" s="21"/>
      <c r="KRA25" s="21"/>
      <c r="KRJ25" s="21"/>
      <c r="KRS25" s="21"/>
      <c r="KSB25" s="21"/>
      <c r="KSK25" s="21"/>
      <c r="KST25" s="21"/>
      <c r="KTC25" s="21"/>
      <c r="KTL25" s="21"/>
      <c r="KTU25" s="21"/>
      <c r="KUD25" s="21"/>
      <c r="KUM25" s="21"/>
      <c r="KUV25" s="21"/>
      <c r="KVE25" s="21"/>
      <c r="KVN25" s="21"/>
      <c r="KVW25" s="21"/>
      <c r="KWF25" s="21"/>
      <c r="KWO25" s="21"/>
      <c r="KWX25" s="21"/>
      <c r="KXG25" s="21"/>
      <c r="KXP25" s="21"/>
      <c r="KXY25" s="21"/>
      <c r="KYH25" s="21"/>
      <c r="KYQ25" s="21"/>
      <c r="KYZ25" s="21"/>
      <c r="KZI25" s="21"/>
      <c r="KZR25" s="21"/>
      <c r="LAA25" s="21"/>
      <c r="LAJ25" s="21"/>
      <c r="LAS25" s="21"/>
      <c r="LBB25" s="21"/>
      <c r="LBK25" s="21"/>
      <c r="LBT25" s="21"/>
      <c r="LCC25" s="21"/>
      <c r="LCL25" s="21"/>
      <c r="LCU25" s="21"/>
      <c r="LDD25" s="21"/>
      <c r="LDM25" s="21"/>
      <c r="LDV25" s="21"/>
      <c r="LEE25" s="21"/>
      <c r="LEN25" s="21"/>
      <c r="LEW25" s="21"/>
      <c r="LFF25" s="21"/>
      <c r="LFO25" s="21"/>
      <c r="LFX25" s="21"/>
      <c r="LGG25" s="21"/>
      <c r="LGP25" s="21"/>
      <c r="LGY25" s="21"/>
      <c r="LHH25" s="21"/>
      <c r="LHQ25" s="21"/>
      <c r="LHZ25" s="21"/>
      <c r="LII25" s="21"/>
      <c r="LIR25" s="21"/>
      <c r="LJA25" s="21"/>
      <c r="LJJ25" s="21"/>
      <c r="LJS25" s="21"/>
      <c r="LKB25" s="21"/>
      <c r="LKK25" s="21"/>
      <c r="LKT25" s="21"/>
      <c r="LLC25" s="21"/>
      <c r="LLL25" s="21"/>
      <c r="LLU25" s="21"/>
      <c r="LMD25" s="21"/>
      <c r="LMM25" s="21"/>
      <c r="LMV25" s="21"/>
      <c r="LNE25" s="21"/>
      <c r="LNN25" s="21"/>
      <c r="LNW25" s="21"/>
      <c r="LOF25" s="21"/>
      <c r="LOO25" s="21"/>
      <c r="LOX25" s="21"/>
      <c r="LPG25" s="21"/>
      <c r="LPP25" s="21"/>
      <c r="LPY25" s="21"/>
      <c r="LQH25" s="21"/>
      <c r="LQQ25" s="21"/>
      <c r="LQZ25" s="21"/>
      <c r="LRI25" s="21"/>
      <c r="LRR25" s="21"/>
      <c r="LSA25" s="21"/>
      <c r="LSJ25" s="21"/>
      <c r="LSS25" s="21"/>
      <c r="LTB25" s="21"/>
      <c r="LTK25" s="21"/>
      <c r="LTT25" s="21"/>
      <c r="LUC25" s="21"/>
      <c r="LUL25" s="21"/>
      <c r="LUU25" s="21"/>
      <c r="LVD25" s="21"/>
      <c r="LVM25" s="21"/>
      <c r="LVV25" s="21"/>
      <c r="LWE25" s="21"/>
      <c r="LWN25" s="21"/>
      <c r="LWW25" s="21"/>
      <c r="LXF25" s="21"/>
      <c r="LXO25" s="21"/>
      <c r="LXX25" s="21"/>
      <c r="LYG25" s="21"/>
      <c r="LYP25" s="21"/>
      <c r="LYY25" s="21"/>
      <c r="LZH25" s="21"/>
      <c r="LZQ25" s="21"/>
      <c r="LZZ25" s="21"/>
      <c r="MAI25" s="21"/>
      <c r="MAR25" s="21"/>
      <c r="MBA25" s="21"/>
      <c r="MBJ25" s="21"/>
      <c r="MBS25" s="21"/>
      <c r="MCB25" s="21"/>
      <c r="MCK25" s="21"/>
      <c r="MCT25" s="21"/>
      <c r="MDC25" s="21"/>
      <c r="MDL25" s="21"/>
      <c r="MDU25" s="21"/>
      <c r="MED25" s="21"/>
      <c r="MEM25" s="21"/>
      <c r="MEV25" s="21"/>
      <c r="MFE25" s="21"/>
      <c r="MFN25" s="21"/>
      <c r="MFW25" s="21"/>
      <c r="MGF25" s="21"/>
      <c r="MGO25" s="21"/>
      <c r="MGX25" s="21"/>
      <c r="MHG25" s="21"/>
      <c r="MHP25" s="21"/>
      <c r="MHY25" s="21"/>
      <c r="MIH25" s="21"/>
      <c r="MIQ25" s="21"/>
      <c r="MIZ25" s="21"/>
      <c r="MJI25" s="21"/>
      <c r="MJR25" s="21"/>
      <c r="MKA25" s="21"/>
      <c r="MKJ25" s="21"/>
      <c r="MKS25" s="21"/>
      <c r="MLB25" s="21"/>
      <c r="MLK25" s="21"/>
      <c r="MLT25" s="21"/>
      <c r="MMC25" s="21"/>
      <c r="MML25" s="21"/>
      <c r="MMU25" s="21"/>
      <c r="MND25" s="21"/>
      <c r="MNM25" s="21"/>
      <c r="MNV25" s="21"/>
      <c r="MOE25" s="21"/>
      <c r="MON25" s="21"/>
      <c r="MOW25" s="21"/>
      <c r="MPF25" s="21"/>
      <c r="MPO25" s="21"/>
      <c r="MPX25" s="21"/>
      <c r="MQG25" s="21"/>
      <c r="MQP25" s="21"/>
      <c r="MQY25" s="21"/>
      <c r="MRH25" s="21"/>
      <c r="MRQ25" s="21"/>
      <c r="MRZ25" s="21"/>
      <c r="MSI25" s="21"/>
      <c r="MSR25" s="21"/>
      <c r="MTA25" s="21"/>
      <c r="MTJ25" s="21"/>
      <c r="MTS25" s="21"/>
      <c r="MUB25" s="21"/>
      <c r="MUK25" s="21"/>
      <c r="MUT25" s="21"/>
      <c r="MVC25" s="21"/>
      <c r="MVL25" s="21"/>
      <c r="MVU25" s="21"/>
      <c r="MWD25" s="21"/>
      <c r="MWM25" s="21"/>
      <c r="MWV25" s="21"/>
      <c r="MXE25" s="21"/>
      <c r="MXN25" s="21"/>
      <c r="MXW25" s="21"/>
      <c r="MYF25" s="21"/>
      <c r="MYO25" s="21"/>
      <c r="MYX25" s="21"/>
      <c r="MZG25" s="21"/>
      <c r="MZP25" s="21"/>
      <c r="MZY25" s="21"/>
      <c r="NAH25" s="21"/>
      <c r="NAQ25" s="21"/>
      <c r="NAZ25" s="21"/>
      <c r="NBI25" s="21"/>
      <c r="NBR25" s="21"/>
      <c r="NCA25" s="21"/>
      <c r="NCJ25" s="21"/>
      <c r="NCS25" s="21"/>
      <c r="NDB25" s="21"/>
      <c r="NDK25" s="21"/>
      <c r="NDT25" s="21"/>
      <c r="NEC25" s="21"/>
      <c r="NEL25" s="21"/>
      <c r="NEU25" s="21"/>
      <c r="NFD25" s="21"/>
      <c r="NFM25" s="21"/>
      <c r="NFV25" s="21"/>
      <c r="NGE25" s="21"/>
      <c r="NGN25" s="21"/>
      <c r="NGW25" s="21"/>
      <c r="NHF25" s="21"/>
      <c r="NHO25" s="21"/>
      <c r="NHX25" s="21"/>
      <c r="NIG25" s="21"/>
      <c r="NIP25" s="21"/>
      <c r="NIY25" s="21"/>
      <c r="NJH25" s="21"/>
      <c r="NJQ25" s="21"/>
      <c r="NJZ25" s="21"/>
      <c r="NKI25" s="21"/>
      <c r="NKR25" s="21"/>
      <c r="NLA25" s="21"/>
      <c r="NLJ25" s="21"/>
      <c r="NLS25" s="21"/>
      <c r="NMB25" s="21"/>
      <c r="NMK25" s="21"/>
      <c r="NMT25" s="21"/>
      <c r="NNC25" s="21"/>
      <c r="NNL25" s="21"/>
      <c r="NNU25" s="21"/>
      <c r="NOD25" s="21"/>
      <c r="NOM25" s="21"/>
      <c r="NOV25" s="21"/>
      <c r="NPE25" s="21"/>
      <c r="NPN25" s="21"/>
      <c r="NPW25" s="21"/>
      <c r="NQF25" s="21"/>
      <c r="NQO25" s="21"/>
      <c r="NQX25" s="21"/>
      <c r="NRG25" s="21"/>
      <c r="NRP25" s="21"/>
      <c r="NRY25" s="21"/>
      <c r="NSH25" s="21"/>
      <c r="NSQ25" s="21"/>
      <c r="NSZ25" s="21"/>
      <c r="NTI25" s="21"/>
      <c r="NTR25" s="21"/>
      <c r="NUA25" s="21"/>
      <c r="NUJ25" s="21"/>
      <c r="NUS25" s="21"/>
      <c r="NVB25" s="21"/>
      <c r="NVK25" s="21"/>
      <c r="NVT25" s="21"/>
      <c r="NWC25" s="21"/>
      <c r="NWL25" s="21"/>
      <c r="NWU25" s="21"/>
      <c r="NXD25" s="21"/>
      <c r="NXM25" s="21"/>
      <c r="NXV25" s="21"/>
      <c r="NYE25" s="21"/>
      <c r="NYN25" s="21"/>
      <c r="NYW25" s="21"/>
      <c r="NZF25" s="21"/>
      <c r="NZO25" s="21"/>
      <c r="NZX25" s="21"/>
      <c r="OAG25" s="21"/>
      <c r="OAP25" s="21"/>
      <c r="OAY25" s="21"/>
      <c r="OBH25" s="21"/>
      <c r="OBQ25" s="21"/>
      <c r="OBZ25" s="21"/>
      <c r="OCI25" s="21"/>
      <c r="OCR25" s="21"/>
      <c r="ODA25" s="21"/>
      <c r="ODJ25" s="21"/>
      <c r="ODS25" s="21"/>
      <c r="OEB25" s="21"/>
      <c r="OEK25" s="21"/>
      <c r="OET25" s="21"/>
      <c r="OFC25" s="21"/>
      <c r="OFL25" s="21"/>
      <c r="OFU25" s="21"/>
      <c r="OGD25" s="21"/>
      <c r="OGM25" s="21"/>
      <c r="OGV25" s="21"/>
      <c r="OHE25" s="21"/>
      <c r="OHN25" s="21"/>
      <c r="OHW25" s="21"/>
      <c r="OIF25" s="21"/>
      <c r="OIO25" s="21"/>
      <c r="OIX25" s="21"/>
      <c r="OJG25" s="21"/>
      <c r="OJP25" s="21"/>
      <c r="OJY25" s="21"/>
      <c r="OKH25" s="21"/>
      <c r="OKQ25" s="21"/>
      <c r="OKZ25" s="21"/>
      <c r="OLI25" s="21"/>
      <c r="OLR25" s="21"/>
      <c r="OMA25" s="21"/>
      <c r="OMJ25" s="21"/>
      <c r="OMS25" s="21"/>
      <c r="ONB25" s="21"/>
      <c r="ONK25" s="21"/>
      <c r="ONT25" s="21"/>
      <c r="OOC25" s="21"/>
      <c r="OOL25" s="21"/>
      <c r="OOU25" s="21"/>
      <c r="OPD25" s="21"/>
      <c r="OPM25" s="21"/>
      <c r="OPV25" s="21"/>
      <c r="OQE25" s="21"/>
      <c r="OQN25" s="21"/>
      <c r="OQW25" s="21"/>
      <c r="ORF25" s="21"/>
      <c r="ORO25" s="21"/>
      <c r="ORX25" s="21"/>
      <c r="OSG25" s="21"/>
      <c r="OSP25" s="21"/>
      <c r="OSY25" s="21"/>
      <c r="OTH25" s="21"/>
      <c r="OTQ25" s="21"/>
      <c r="OTZ25" s="21"/>
      <c r="OUI25" s="21"/>
      <c r="OUR25" s="21"/>
      <c r="OVA25" s="21"/>
      <c r="OVJ25" s="21"/>
      <c r="OVS25" s="21"/>
      <c r="OWB25" s="21"/>
      <c r="OWK25" s="21"/>
      <c r="OWT25" s="21"/>
      <c r="OXC25" s="21"/>
      <c r="OXL25" s="21"/>
      <c r="OXU25" s="21"/>
      <c r="OYD25" s="21"/>
      <c r="OYM25" s="21"/>
      <c r="OYV25" s="21"/>
      <c r="OZE25" s="21"/>
      <c r="OZN25" s="21"/>
      <c r="OZW25" s="21"/>
      <c r="PAF25" s="21"/>
      <c r="PAO25" s="21"/>
      <c r="PAX25" s="21"/>
      <c r="PBG25" s="21"/>
      <c r="PBP25" s="21"/>
      <c r="PBY25" s="21"/>
      <c r="PCH25" s="21"/>
      <c r="PCQ25" s="21"/>
      <c r="PCZ25" s="21"/>
      <c r="PDI25" s="21"/>
      <c r="PDR25" s="21"/>
      <c r="PEA25" s="21"/>
      <c r="PEJ25" s="21"/>
      <c r="PES25" s="21"/>
      <c r="PFB25" s="21"/>
      <c r="PFK25" s="21"/>
      <c r="PFT25" s="21"/>
      <c r="PGC25" s="21"/>
      <c r="PGL25" s="21"/>
      <c r="PGU25" s="21"/>
      <c r="PHD25" s="21"/>
      <c r="PHM25" s="21"/>
      <c r="PHV25" s="21"/>
      <c r="PIE25" s="21"/>
      <c r="PIN25" s="21"/>
      <c r="PIW25" s="21"/>
      <c r="PJF25" s="21"/>
      <c r="PJO25" s="21"/>
      <c r="PJX25" s="21"/>
      <c r="PKG25" s="21"/>
      <c r="PKP25" s="21"/>
      <c r="PKY25" s="21"/>
      <c r="PLH25" s="21"/>
      <c r="PLQ25" s="21"/>
      <c r="PLZ25" s="21"/>
      <c r="PMI25" s="21"/>
      <c r="PMR25" s="21"/>
      <c r="PNA25" s="21"/>
      <c r="PNJ25" s="21"/>
      <c r="PNS25" s="21"/>
      <c r="POB25" s="21"/>
      <c r="POK25" s="21"/>
      <c r="POT25" s="21"/>
      <c r="PPC25" s="21"/>
      <c r="PPL25" s="21"/>
      <c r="PPU25" s="21"/>
      <c r="PQD25" s="21"/>
      <c r="PQM25" s="21"/>
      <c r="PQV25" s="21"/>
      <c r="PRE25" s="21"/>
      <c r="PRN25" s="21"/>
      <c r="PRW25" s="21"/>
      <c r="PSF25" s="21"/>
      <c r="PSO25" s="21"/>
      <c r="PSX25" s="21"/>
      <c r="PTG25" s="21"/>
      <c r="PTP25" s="21"/>
      <c r="PTY25" s="21"/>
      <c r="PUH25" s="21"/>
      <c r="PUQ25" s="21"/>
      <c r="PUZ25" s="21"/>
      <c r="PVI25" s="21"/>
      <c r="PVR25" s="21"/>
      <c r="PWA25" s="21"/>
      <c r="PWJ25" s="21"/>
      <c r="PWS25" s="21"/>
      <c r="PXB25" s="21"/>
      <c r="PXK25" s="21"/>
      <c r="PXT25" s="21"/>
      <c r="PYC25" s="21"/>
      <c r="PYL25" s="21"/>
      <c r="PYU25" s="21"/>
      <c r="PZD25" s="21"/>
      <c r="PZM25" s="21"/>
      <c r="PZV25" s="21"/>
      <c r="QAE25" s="21"/>
      <c r="QAN25" s="21"/>
      <c r="QAW25" s="21"/>
      <c r="QBF25" s="21"/>
      <c r="QBO25" s="21"/>
      <c r="QBX25" s="21"/>
      <c r="QCG25" s="21"/>
      <c r="QCP25" s="21"/>
      <c r="QCY25" s="21"/>
      <c r="QDH25" s="21"/>
      <c r="QDQ25" s="21"/>
      <c r="QDZ25" s="21"/>
      <c r="QEI25" s="21"/>
      <c r="QER25" s="21"/>
      <c r="QFA25" s="21"/>
      <c r="QFJ25" s="21"/>
      <c r="QFS25" s="21"/>
      <c r="QGB25" s="21"/>
      <c r="QGK25" s="21"/>
      <c r="QGT25" s="21"/>
      <c r="QHC25" s="21"/>
      <c r="QHL25" s="21"/>
      <c r="QHU25" s="21"/>
      <c r="QID25" s="21"/>
      <c r="QIM25" s="21"/>
      <c r="QIV25" s="21"/>
      <c r="QJE25" s="21"/>
      <c r="QJN25" s="21"/>
      <c r="QJW25" s="21"/>
      <c r="QKF25" s="21"/>
      <c r="QKO25" s="21"/>
      <c r="QKX25" s="21"/>
      <c r="QLG25" s="21"/>
      <c r="QLP25" s="21"/>
      <c r="QLY25" s="21"/>
      <c r="QMH25" s="21"/>
      <c r="QMQ25" s="21"/>
      <c r="QMZ25" s="21"/>
      <c r="QNI25" s="21"/>
      <c r="QNR25" s="21"/>
      <c r="QOA25" s="21"/>
      <c r="QOJ25" s="21"/>
      <c r="QOS25" s="21"/>
      <c r="QPB25" s="21"/>
      <c r="QPK25" s="21"/>
      <c r="QPT25" s="21"/>
      <c r="QQC25" s="21"/>
      <c r="QQL25" s="21"/>
      <c r="QQU25" s="21"/>
      <c r="QRD25" s="21"/>
      <c r="QRM25" s="21"/>
      <c r="QRV25" s="21"/>
      <c r="QSE25" s="21"/>
      <c r="QSN25" s="21"/>
      <c r="QSW25" s="21"/>
      <c r="QTF25" s="21"/>
      <c r="QTO25" s="21"/>
      <c r="QTX25" s="21"/>
      <c r="QUG25" s="21"/>
      <c r="QUP25" s="21"/>
      <c r="QUY25" s="21"/>
      <c r="QVH25" s="21"/>
      <c r="QVQ25" s="21"/>
      <c r="QVZ25" s="21"/>
      <c r="QWI25" s="21"/>
      <c r="QWR25" s="21"/>
      <c r="QXA25" s="21"/>
      <c r="QXJ25" s="21"/>
      <c r="QXS25" s="21"/>
      <c r="QYB25" s="21"/>
      <c r="QYK25" s="21"/>
      <c r="QYT25" s="21"/>
      <c r="QZC25" s="21"/>
      <c r="QZL25" s="21"/>
      <c r="QZU25" s="21"/>
      <c r="RAD25" s="21"/>
      <c r="RAM25" s="21"/>
      <c r="RAV25" s="21"/>
      <c r="RBE25" s="21"/>
      <c r="RBN25" s="21"/>
      <c r="RBW25" s="21"/>
      <c r="RCF25" s="21"/>
      <c r="RCO25" s="21"/>
      <c r="RCX25" s="21"/>
      <c r="RDG25" s="21"/>
      <c r="RDP25" s="21"/>
      <c r="RDY25" s="21"/>
      <c r="REH25" s="21"/>
      <c r="REQ25" s="21"/>
      <c r="REZ25" s="21"/>
      <c r="RFI25" s="21"/>
      <c r="RFR25" s="21"/>
      <c r="RGA25" s="21"/>
      <c r="RGJ25" s="21"/>
      <c r="RGS25" s="21"/>
      <c r="RHB25" s="21"/>
      <c r="RHK25" s="21"/>
      <c r="RHT25" s="21"/>
      <c r="RIC25" s="21"/>
      <c r="RIL25" s="21"/>
      <c r="RIU25" s="21"/>
      <c r="RJD25" s="21"/>
      <c r="RJM25" s="21"/>
      <c r="RJV25" s="21"/>
      <c r="RKE25" s="21"/>
      <c r="RKN25" s="21"/>
      <c r="RKW25" s="21"/>
      <c r="RLF25" s="21"/>
      <c r="RLO25" s="21"/>
      <c r="RLX25" s="21"/>
      <c r="RMG25" s="21"/>
      <c r="RMP25" s="21"/>
      <c r="RMY25" s="21"/>
      <c r="RNH25" s="21"/>
      <c r="RNQ25" s="21"/>
      <c r="RNZ25" s="21"/>
      <c r="ROI25" s="21"/>
      <c r="ROR25" s="21"/>
      <c r="RPA25" s="21"/>
      <c r="RPJ25" s="21"/>
      <c r="RPS25" s="21"/>
      <c r="RQB25" s="21"/>
      <c r="RQK25" s="21"/>
      <c r="RQT25" s="21"/>
      <c r="RRC25" s="21"/>
      <c r="RRL25" s="21"/>
      <c r="RRU25" s="21"/>
      <c r="RSD25" s="21"/>
      <c r="RSM25" s="21"/>
      <c r="RSV25" s="21"/>
      <c r="RTE25" s="21"/>
      <c r="RTN25" s="21"/>
      <c r="RTW25" s="21"/>
      <c r="RUF25" s="21"/>
      <c r="RUO25" s="21"/>
      <c r="RUX25" s="21"/>
      <c r="RVG25" s="21"/>
      <c r="RVP25" s="21"/>
      <c r="RVY25" s="21"/>
      <c r="RWH25" s="21"/>
      <c r="RWQ25" s="21"/>
      <c r="RWZ25" s="21"/>
      <c r="RXI25" s="21"/>
      <c r="RXR25" s="21"/>
      <c r="RYA25" s="21"/>
      <c r="RYJ25" s="21"/>
      <c r="RYS25" s="21"/>
      <c r="RZB25" s="21"/>
      <c r="RZK25" s="21"/>
      <c r="RZT25" s="21"/>
      <c r="SAC25" s="21"/>
      <c r="SAL25" s="21"/>
      <c r="SAU25" s="21"/>
      <c r="SBD25" s="21"/>
      <c r="SBM25" s="21"/>
      <c r="SBV25" s="21"/>
      <c r="SCE25" s="21"/>
      <c r="SCN25" s="21"/>
      <c r="SCW25" s="21"/>
      <c r="SDF25" s="21"/>
      <c r="SDO25" s="21"/>
      <c r="SDX25" s="21"/>
      <c r="SEG25" s="21"/>
      <c r="SEP25" s="21"/>
      <c r="SEY25" s="21"/>
      <c r="SFH25" s="21"/>
      <c r="SFQ25" s="21"/>
      <c r="SFZ25" s="21"/>
      <c r="SGI25" s="21"/>
      <c r="SGR25" s="21"/>
      <c r="SHA25" s="21"/>
      <c r="SHJ25" s="21"/>
      <c r="SHS25" s="21"/>
      <c r="SIB25" s="21"/>
      <c r="SIK25" s="21"/>
      <c r="SIT25" s="21"/>
      <c r="SJC25" s="21"/>
      <c r="SJL25" s="21"/>
      <c r="SJU25" s="21"/>
      <c r="SKD25" s="21"/>
      <c r="SKM25" s="21"/>
      <c r="SKV25" s="21"/>
      <c r="SLE25" s="21"/>
      <c r="SLN25" s="21"/>
      <c r="SLW25" s="21"/>
      <c r="SMF25" s="21"/>
      <c r="SMO25" s="21"/>
      <c r="SMX25" s="21"/>
      <c r="SNG25" s="21"/>
      <c r="SNP25" s="21"/>
      <c r="SNY25" s="21"/>
      <c r="SOH25" s="21"/>
      <c r="SOQ25" s="21"/>
      <c r="SOZ25" s="21"/>
      <c r="SPI25" s="21"/>
      <c r="SPR25" s="21"/>
      <c r="SQA25" s="21"/>
      <c r="SQJ25" s="21"/>
      <c r="SQS25" s="21"/>
      <c r="SRB25" s="21"/>
      <c r="SRK25" s="21"/>
      <c r="SRT25" s="21"/>
      <c r="SSC25" s="21"/>
      <c r="SSL25" s="21"/>
      <c r="SSU25" s="21"/>
      <c r="STD25" s="21"/>
      <c r="STM25" s="21"/>
      <c r="STV25" s="21"/>
      <c r="SUE25" s="21"/>
      <c r="SUN25" s="21"/>
      <c r="SUW25" s="21"/>
      <c r="SVF25" s="21"/>
      <c r="SVO25" s="21"/>
      <c r="SVX25" s="21"/>
      <c r="SWG25" s="21"/>
      <c r="SWP25" s="21"/>
      <c r="SWY25" s="21"/>
      <c r="SXH25" s="21"/>
      <c r="SXQ25" s="21"/>
      <c r="SXZ25" s="21"/>
      <c r="SYI25" s="21"/>
      <c r="SYR25" s="21"/>
      <c r="SZA25" s="21"/>
      <c r="SZJ25" s="21"/>
      <c r="SZS25" s="21"/>
      <c r="TAB25" s="21"/>
      <c r="TAK25" s="21"/>
      <c r="TAT25" s="21"/>
      <c r="TBC25" s="21"/>
      <c r="TBL25" s="21"/>
      <c r="TBU25" s="21"/>
      <c r="TCD25" s="21"/>
      <c r="TCM25" s="21"/>
      <c r="TCV25" s="21"/>
      <c r="TDE25" s="21"/>
      <c r="TDN25" s="21"/>
      <c r="TDW25" s="21"/>
      <c r="TEF25" s="21"/>
      <c r="TEO25" s="21"/>
      <c r="TEX25" s="21"/>
      <c r="TFG25" s="21"/>
      <c r="TFP25" s="21"/>
      <c r="TFY25" s="21"/>
      <c r="TGH25" s="21"/>
      <c r="TGQ25" s="21"/>
      <c r="TGZ25" s="21"/>
      <c r="THI25" s="21"/>
      <c r="THR25" s="21"/>
      <c r="TIA25" s="21"/>
      <c r="TIJ25" s="21"/>
      <c r="TIS25" s="21"/>
      <c r="TJB25" s="21"/>
      <c r="TJK25" s="21"/>
      <c r="TJT25" s="21"/>
      <c r="TKC25" s="21"/>
      <c r="TKL25" s="21"/>
      <c r="TKU25" s="21"/>
      <c r="TLD25" s="21"/>
      <c r="TLM25" s="21"/>
      <c r="TLV25" s="21"/>
      <c r="TME25" s="21"/>
      <c r="TMN25" s="21"/>
      <c r="TMW25" s="21"/>
      <c r="TNF25" s="21"/>
      <c r="TNO25" s="21"/>
      <c r="TNX25" s="21"/>
      <c r="TOG25" s="21"/>
      <c r="TOP25" s="21"/>
      <c r="TOY25" s="21"/>
      <c r="TPH25" s="21"/>
      <c r="TPQ25" s="21"/>
      <c r="TPZ25" s="21"/>
      <c r="TQI25" s="21"/>
      <c r="TQR25" s="21"/>
      <c r="TRA25" s="21"/>
      <c r="TRJ25" s="21"/>
      <c r="TRS25" s="21"/>
      <c r="TSB25" s="21"/>
      <c r="TSK25" s="21"/>
      <c r="TST25" s="21"/>
      <c r="TTC25" s="21"/>
      <c r="TTL25" s="21"/>
      <c r="TTU25" s="21"/>
      <c r="TUD25" s="21"/>
      <c r="TUM25" s="21"/>
      <c r="TUV25" s="21"/>
      <c r="TVE25" s="21"/>
      <c r="TVN25" s="21"/>
      <c r="TVW25" s="21"/>
      <c r="TWF25" s="21"/>
      <c r="TWO25" s="21"/>
      <c r="TWX25" s="21"/>
      <c r="TXG25" s="21"/>
      <c r="TXP25" s="21"/>
      <c r="TXY25" s="21"/>
      <c r="TYH25" s="21"/>
      <c r="TYQ25" s="21"/>
      <c r="TYZ25" s="21"/>
      <c r="TZI25" s="21"/>
      <c r="TZR25" s="21"/>
      <c r="UAA25" s="21"/>
      <c r="UAJ25" s="21"/>
      <c r="UAS25" s="21"/>
      <c r="UBB25" s="21"/>
      <c r="UBK25" s="21"/>
      <c r="UBT25" s="21"/>
      <c r="UCC25" s="21"/>
      <c r="UCL25" s="21"/>
      <c r="UCU25" s="21"/>
      <c r="UDD25" s="21"/>
      <c r="UDM25" s="21"/>
      <c r="UDV25" s="21"/>
      <c r="UEE25" s="21"/>
      <c r="UEN25" s="21"/>
      <c r="UEW25" s="21"/>
      <c r="UFF25" s="21"/>
      <c r="UFO25" s="21"/>
      <c r="UFX25" s="21"/>
      <c r="UGG25" s="21"/>
      <c r="UGP25" s="21"/>
      <c r="UGY25" s="21"/>
      <c r="UHH25" s="21"/>
      <c r="UHQ25" s="21"/>
      <c r="UHZ25" s="21"/>
      <c r="UII25" s="21"/>
      <c r="UIR25" s="21"/>
      <c r="UJA25" s="21"/>
      <c r="UJJ25" s="21"/>
      <c r="UJS25" s="21"/>
      <c r="UKB25" s="21"/>
      <c r="UKK25" s="21"/>
      <c r="UKT25" s="21"/>
      <c r="ULC25" s="21"/>
      <c r="ULL25" s="21"/>
      <c r="ULU25" s="21"/>
      <c r="UMD25" s="21"/>
      <c r="UMM25" s="21"/>
      <c r="UMV25" s="21"/>
      <c r="UNE25" s="21"/>
      <c r="UNN25" s="21"/>
      <c r="UNW25" s="21"/>
      <c r="UOF25" s="21"/>
      <c r="UOO25" s="21"/>
      <c r="UOX25" s="21"/>
      <c r="UPG25" s="21"/>
      <c r="UPP25" s="21"/>
      <c r="UPY25" s="21"/>
      <c r="UQH25" s="21"/>
      <c r="UQQ25" s="21"/>
      <c r="UQZ25" s="21"/>
      <c r="URI25" s="21"/>
      <c r="URR25" s="21"/>
      <c r="USA25" s="21"/>
      <c r="USJ25" s="21"/>
      <c r="USS25" s="21"/>
      <c r="UTB25" s="21"/>
      <c r="UTK25" s="21"/>
      <c r="UTT25" s="21"/>
      <c r="UUC25" s="21"/>
      <c r="UUL25" s="21"/>
      <c r="UUU25" s="21"/>
      <c r="UVD25" s="21"/>
      <c r="UVM25" s="21"/>
      <c r="UVV25" s="21"/>
      <c r="UWE25" s="21"/>
      <c r="UWN25" s="21"/>
      <c r="UWW25" s="21"/>
      <c r="UXF25" s="21"/>
      <c r="UXO25" s="21"/>
      <c r="UXX25" s="21"/>
      <c r="UYG25" s="21"/>
      <c r="UYP25" s="21"/>
      <c r="UYY25" s="21"/>
      <c r="UZH25" s="21"/>
      <c r="UZQ25" s="21"/>
      <c r="UZZ25" s="21"/>
      <c r="VAI25" s="21"/>
      <c r="VAR25" s="21"/>
      <c r="VBA25" s="21"/>
      <c r="VBJ25" s="21"/>
      <c r="VBS25" s="21"/>
      <c r="VCB25" s="21"/>
      <c r="VCK25" s="21"/>
      <c r="VCT25" s="21"/>
      <c r="VDC25" s="21"/>
      <c r="VDL25" s="21"/>
      <c r="VDU25" s="21"/>
      <c r="VED25" s="21"/>
      <c r="VEM25" s="21"/>
      <c r="VEV25" s="21"/>
      <c r="VFE25" s="21"/>
      <c r="VFN25" s="21"/>
      <c r="VFW25" s="21"/>
      <c r="VGF25" s="21"/>
      <c r="VGO25" s="21"/>
      <c r="VGX25" s="21"/>
      <c r="VHG25" s="21"/>
      <c r="VHP25" s="21"/>
      <c r="VHY25" s="21"/>
      <c r="VIH25" s="21"/>
      <c r="VIQ25" s="21"/>
      <c r="VIZ25" s="21"/>
      <c r="VJI25" s="21"/>
      <c r="VJR25" s="21"/>
      <c r="VKA25" s="21"/>
      <c r="VKJ25" s="21"/>
      <c r="VKS25" s="21"/>
      <c r="VLB25" s="21"/>
      <c r="VLK25" s="21"/>
      <c r="VLT25" s="21"/>
      <c r="VMC25" s="21"/>
      <c r="VML25" s="21"/>
      <c r="VMU25" s="21"/>
      <c r="VND25" s="21"/>
      <c r="VNM25" s="21"/>
      <c r="VNV25" s="21"/>
      <c r="VOE25" s="21"/>
      <c r="VON25" s="21"/>
      <c r="VOW25" s="21"/>
      <c r="VPF25" s="21"/>
      <c r="VPO25" s="21"/>
      <c r="VPX25" s="21"/>
      <c r="VQG25" s="21"/>
      <c r="VQP25" s="21"/>
      <c r="VQY25" s="21"/>
      <c r="VRH25" s="21"/>
      <c r="VRQ25" s="21"/>
      <c r="VRZ25" s="21"/>
      <c r="VSI25" s="21"/>
      <c r="VSR25" s="21"/>
      <c r="VTA25" s="21"/>
      <c r="VTJ25" s="21"/>
      <c r="VTS25" s="21"/>
      <c r="VUB25" s="21"/>
      <c r="VUK25" s="21"/>
      <c r="VUT25" s="21"/>
      <c r="VVC25" s="21"/>
      <c r="VVL25" s="21"/>
      <c r="VVU25" s="21"/>
      <c r="VWD25" s="21"/>
      <c r="VWM25" s="21"/>
      <c r="VWV25" s="21"/>
      <c r="VXE25" s="21"/>
      <c r="VXN25" s="21"/>
      <c r="VXW25" s="21"/>
      <c r="VYF25" s="21"/>
      <c r="VYO25" s="21"/>
      <c r="VYX25" s="21"/>
      <c r="VZG25" s="21"/>
      <c r="VZP25" s="21"/>
      <c r="VZY25" s="21"/>
      <c r="WAH25" s="21"/>
      <c r="WAQ25" s="21"/>
      <c r="WAZ25" s="21"/>
      <c r="WBI25" s="21"/>
      <c r="WBR25" s="21"/>
      <c r="WCA25" s="21"/>
      <c r="WCJ25" s="21"/>
      <c r="WCS25" s="21"/>
      <c r="WDB25" s="21"/>
      <c r="WDK25" s="21"/>
      <c r="WDT25" s="21"/>
      <c r="WEC25" s="21"/>
      <c r="WEL25" s="21"/>
      <c r="WEU25" s="21"/>
      <c r="WFD25" s="21"/>
      <c r="WFM25" s="21"/>
      <c r="WFV25" s="21"/>
      <c r="WGE25" s="21"/>
      <c r="WGN25" s="21"/>
      <c r="WGW25" s="21"/>
      <c r="WHF25" s="21"/>
      <c r="WHO25" s="21"/>
      <c r="WHX25" s="21"/>
      <c r="WIG25" s="21"/>
      <c r="WIP25" s="21"/>
      <c r="WIY25" s="21"/>
      <c r="WJH25" s="21"/>
      <c r="WJQ25" s="21"/>
      <c r="WJZ25" s="21"/>
      <c r="WKI25" s="21"/>
      <c r="WKR25" s="21"/>
      <c r="WLA25" s="21"/>
      <c r="WLJ25" s="21"/>
      <c r="WLS25" s="21"/>
      <c r="WMB25" s="21"/>
      <c r="WMK25" s="21"/>
      <c r="WMT25" s="21"/>
      <c r="WNC25" s="21"/>
      <c r="WNL25" s="21"/>
      <c r="WNU25" s="21"/>
      <c r="WOD25" s="21"/>
      <c r="WOM25" s="21"/>
      <c r="WOV25" s="21"/>
      <c r="WPE25" s="21"/>
      <c r="WPN25" s="21"/>
      <c r="WPW25" s="21"/>
      <c r="WQF25" s="21"/>
      <c r="WQO25" s="21"/>
      <c r="WQX25" s="21"/>
      <c r="WRG25" s="21"/>
      <c r="WRP25" s="21"/>
      <c r="WRY25" s="21"/>
      <c r="WSH25" s="21"/>
      <c r="WSQ25" s="21"/>
      <c r="WSZ25" s="21"/>
      <c r="WTI25" s="21"/>
      <c r="WTR25" s="21"/>
      <c r="WUA25" s="21"/>
      <c r="WUJ25" s="21"/>
      <c r="WUS25" s="21"/>
      <c r="WVB25" s="21"/>
      <c r="WVK25" s="21"/>
      <c r="WVT25" s="21"/>
      <c r="WWC25" s="21"/>
      <c r="WWL25" s="21"/>
      <c r="WWU25" s="21"/>
      <c r="WXD25" s="21"/>
      <c r="WXM25" s="21"/>
      <c r="WXV25" s="21"/>
      <c r="WYE25" s="21"/>
      <c r="WYN25" s="21"/>
      <c r="WYW25" s="21"/>
      <c r="WZF25" s="21"/>
      <c r="WZO25" s="21"/>
      <c r="WZX25" s="21"/>
      <c r="XAG25" s="21"/>
      <c r="XAP25" s="21"/>
      <c r="XAY25" s="21"/>
      <c r="XBH25" s="21"/>
      <c r="XBQ25" s="21"/>
      <c r="XBZ25" s="21"/>
      <c r="XCI25" s="21"/>
      <c r="XCR25" s="21"/>
      <c r="XDA25" s="21"/>
      <c r="XDJ25" s="21"/>
      <c r="XDS25" s="21"/>
      <c r="XEB25" s="21"/>
      <c r="XEK25" s="21"/>
      <c r="XET25" s="21"/>
      <c r="XFC25" s="21"/>
    </row>
    <row r="26" spans="1:1020 1029:2046 2055:3072 3081:4089 4098:5115 5124:6141 6150:7167 7176:8184 8193:9210 9219:10236 10245:11262 11271:12288 12297:13305 13314:14331 14340:15357 15366:16383" s="26" customFormat="1" ht="12.75" customHeight="1">
      <c r="A26" s="24" t="s">
        <v>35</v>
      </c>
      <c r="B26" s="69">
        <v>17471.867721253035</v>
      </c>
      <c r="C26" s="69">
        <v>45410.306192191958</v>
      </c>
      <c r="D26" s="70">
        <v>1204.9108834117633</v>
      </c>
      <c r="E26" s="70">
        <v>3135.81104192148</v>
      </c>
      <c r="F26" s="70">
        <v>1203.8663374630503</v>
      </c>
      <c r="G26" s="70">
        <v>3136.8260326165823</v>
      </c>
      <c r="H26" s="70">
        <v>1622.6089457593657</v>
      </c>
      <c r="I26" s="70">
        <v>4248.2061118646507</v>
      </c>
      <c r="J26" s="70">
        <v>1203.5093441101403</v>
      </c>
      <c r="K26" s="70">
        <v>3138.4116731162644</v>
      </c>
      <c r="L26" s="70">
        <v>1642.0330152001673</v>
      </c>
      <c r="M26" s="70">
        <v>4248.4287202621317</v>
      </c>
      <c r="N26" s="70">
        <v>1209.4623497347013</v>
      </c>
      <c r="O26" s="70">
        <v>3152.7699033751132</v>
      </c>
      <c r="P26" s="70">
        <v>1209.2605469346024</v>
      </c>
      <c r="Q26" s="70">
        <v>3148.8680408024825</v>
      </c>
      <c r="R26" s="70">
        <v>2062.5420217938281</v>
      </c>
      <c r="S26" s="70">
        <v>5361.2322361817996</v>
      </c>
      <c r="T26" s="70">
        <v>1100.6232749641858</v>
      </c>
      <c r="U26" s="70">
        <v>2844.9145387254111</v>
      </c>
      <c r="V26" s="70">
        <v>1214.247951152834</v>
      </c>
      <c r="W26" s="70">
        <v>3136.0606365787462</v>
      </c>
      <c r="X26" s="70">
        <v>1333.3896279194637</v>
      </c>
      <c r="Y26" s="70">
        <v>3450.6519990122106</v>
      </c>
      <c r="Z26" s="70">
        <v>2465.4134228089338</v>
      </c>
      <c r="AA26" s="70">
        <v>6408.1252577350897</v>
      </c>
      <c r="AB26" s="25"/>
      <c r="AC26" s="25"/>
      <c r="AD26" s="23"/>
      <c r="AE26" s="23"/>
    </row>
    <row r="27" spans="1:1020 1029:2046 2055:3072 3081:4089 4098:5115 5124:6141 6150:7167 7176:8184 8193:9210 9219:10236 10245:11262 11271:12288 12297:13305 13314:14331 14340:15357 15366:16383" s="26" customFormat="1" ht="12.75" customHeight="1">
      <c r="A27" s="24" t="s">
        <v>36</v>
      </c>
      <c r="B27" s="69">
        <v>11477.744314885114</v>
      </c>
      <c r="C27" s="69">
        <v>29831.263151140887</v>
      </c>
      <c r="D27" s="70">
        <v>791.53867592529696</v>
      </c>
      <c r="E27" s="70">
        <v>2059.9994192485206</v>
      </c>
      <c r="F27" s="70">
        <v>790.85248532932007</v>
      </c>
      <c r="G27" s="70">
        <v>2060.6661941958951</v>
      </c>
      <c r="H27" s="70">
        <v>1065.935874721448</v>
      </c>
      <c r="I27" s="70">
        <v>2790.7619452499926</v>
      </c>
      <c r="J27" s="70">
        <v>790.61796670245178</v>
      </c>
      <c r="K27" s="70">
        <v>2061.7078444945942</v>
      </c>
      <c r="L27" s="70">
        <v>1078.6960733534984</v>
      </c>
      <c r="M27" s="70">
        <v>2790.9081827507234</v>
      </c>
      <c r="N27" s="70">
        <v>794.52865773754206</v>
      </c>
      <c r="O27" s="70">
        <v>2071.1401558166885</v>
      </c>
      <c r="P27" s="70">
        <v>794.39608799866119</v>
      </c>
      <c r="Q27" s="70">
        <v>2068.5769163465316</v>
      </c>
      <c r="R27" s="70">
        <v>1354.9398577496768</v>
      </c>
      <c r="S27" s="70">
        <v>3521.9390280045764</v>
      </c>
      <c r="T27" s="70">
        <v>723.0293142434823</v>
      </c>
      <c r="U27" s="70">
        <v>1868.9016076666924</v>
      </c>
      <c r="V27" s="70">
        <v>797.67244925122543</v>
      </c>
      <c r="W27" s="70">
        <v>2060.1633847560533</v>
      </c>
      <c r="X27" s="70">
        <v>875.93985174023567</v>
      </c>
      <c r="Y27" s="70">
        <v>2266.8269927508891</v>
      </c>
      <c r="Z27" s="70">
        <v>1619.5970201322743</v>
      </c>
      <c r="AA27" s="70">
        <v>4209.6714798597241</v>
      </c>
      <c r="AB27" s="25"/>
      <c r="AC27" s="25"/>
      <c r="AD27" s="23"/>
      <c r="AE27" s="23"/>
    </row>
    <row r="28" spans="1:1020 1029:2046 2055:3072 3081:4089 4098:5115 5124:6141 6150:7167 7176:8184 8193:9210 9219:10236 10245:11262 11271:12288 12297:13305 13314:14331 14340:15357 15366:16383" s="26" customFormat="1" ht="12.75" customHeight="1">
      <c r="A28" s="24" t="s">
        <v>37</v>
      </c>
      <c r="B28" s="69">
        <v>5159.3394476182948</v>
      </c>
      <c r="C28" s="69">
        <v>13409.395480988616</v>
      </c>
      <c r="D28" s="70">
        <v>355.80307445259689</v>
      </c>
      <c r="E28" s="70">
        <v>925.98649823696269</v>
      </c>
      <c r="F28" s="70">
        <v>355.49462619714848</v>
      </c>
      <c r="G28" s="70">
        <v>926.28621900040662</v>
      </c>
      <c r="H28" s="70">
        <v>479.14684769112029</v>
      </c>
      <c r="I28" s="70">
        <v>1254.4701988497277</v>
      </c>
      <c r="J28" s="70">
        <v>355.38920816642678</v>
      </c>
      <c r="K28" s="70">
        <v>926.75444928409877</v>
      </c>
      <c r="L28" s="70">
        <v>484.88266078781078</v>
      </c>
      <c r="M28" s="70">
        <v>1254.5359337960324</v>
      </c>
      <c r="N28" s="70">
        <v>357.14709560242949</v>
      </c>
      <c r="O28" s="70">
        <v>930.99434996067919</v>
      </c>
      <c r="P28" s="70">
        <v>357.08750442627127</v>
      </c>
      <c r="Q28" s="70">
        <v>929.84215296541049</v>
      </c>
      <c r="R28" s="70">
        <v>609.0564892765866</v>
      </c>
      <c r="S28" s="70">
        <v>1583.1402460956749</v>
      </c>
      <c r="T28" s="70">
        <v>325.00755901340551</v>
      </c>
      <c r="U28" s="70">
        <v>840.086477239891</v>
      </c>
      <c r="V28" s="70">
        <v>358.56025546438951</v>
      </c>
      <c r="W28" s="70">
        <v>926.06020206655285</v>
      </c>
      <c r="X28" s="70">
        <v>393.74208963371177</v>
      </c>
      <c r="Y28" s="70">
        <v>1018.9571751880131</v>
      </c>
      <c r="Z28" s="70">
        <v>728.02203690639749</v>
      </c>
      <c r="AA28" s="70">
        <v>1892.2815783051674</v>
      </c>
      <c r="AB28" s="25"/>
      <c r="AC28" s="25"/>
      <c r="AD28" s="23"/>
      <c r="AE28" s="23"/>
    </row>
    <row r="29" spans="1:1020 1029:2046 2055:3072 3081:4089 4098:5115 5124:6141 6150:7167 7176:8184 8193:9210 9219:10236 10245:11262 11271:12288 12297:13305 13314:14331 14340:15357 15366:16383" s="26" customFormat="1" ht="12.75" customHeight="1">
      <c r="A29" s="24" t="s">
        <v>38</v>
      </c>
      <c r="B29" s="69">
        <v>2992.914539286327</v>
      </c>
      <c r="C29" s="69">
        <v>7778.7428227111277</v>
      </c>
      <c r="D29" s="70">
        <v>206.40010324258404</v>
      </c>
      <c r="E29" s="70">
        <v>537.16148780162132</v>
      </c>
      <c r="F29" s="70">
        <v>206.22117350211602</v>
      </c>
      <c r="G29" s="70">
        <v>537.3353547548902</v>
      </c>
      <c r="H29" s="70">
        <v>277.95138921707576</v>
      </c>
      <c r="I29" s="70">
        <v>727.713719044394</v>
      </c>
      <c r="J29" s="70">
        <v>206.16002087588288</v>
      </c>
      <c r="K29" s="70">
        <v>537.60697348399765</v>
      </c>
      <c r="L29" s="70">
        <v>281.27871407833072</v>
      </c>
      <c r="M29" s="70">
        <v>727.75185165391372</v>
      </c>
      <c r="N29" s="70">
        <v>207.17976515110595</v>
      </c>
      <c r="O29" s="70">
        <v>540.06652484883887</v>
      </c>
      <c r="P29" s="70">
        <v>207.14519652088734</v>
      </c>
      <c r="Q29" s="70">
        <v>539.39813945294202</v>
      </c>
      <c r="R29" s="70">
        <v>353.31151216345478</v>
      </c>
      <c r="S29" s="70">
        <v>918.37404930903983</v>
      </c>
      <c r="T29" s="70">
        <v>188.5357338134084</v>
      </c>
      <c r="U29" s="70">
        <v>487.33118987737487</v>
      </c>
      <c r="V29" s="70">
        <v>207.99953418164503</v>
      </c>
      <c r="W29" s="70">
        <v>537.20424313210901</v>
      </c>
      <c r="X29" s="70">
        <v>228.40839156991646</v>
      </c>
      <c r="Y29" s="70">
        <v>591.09344820064916</v>
      </c>
      <c r="Z29" s="70">
        <v>422.32300496991968</v>
      </c>
      <c r="AA29" s="70">
        <v>1097.7058411513563</v>
      </c>
      <c r="AB29" s="25"/>
      <c r="AC29" s="25"/>
      <c r="AD29" s="23"/>
      <c r="AE29" s="23"/>
    </row>
    <row r="30" spans="1:1020 1029:2046 2055:3072 3081:4089 4098:5115 5124:6141 6150:7167 7176:8184 8193:9210 9219:10236 10245:11262 11271:12288 12297:13305 13314:14331 14340:15357 15366:16383" s="28" customFormat="1" ht="12.75" customHeight="1">
      <c r="A30" s="21" t="s">
        <v>39</v>
      </c>
      <c r="B30" s="69">
        <v>11004.164953671381</v>
      </c>
      <c r="C30" s="69">
        <v>28600.405400720832</v>
      </c>
      <c r="D30" s="69">
        <v>758.87926391569795</v>
      </c>
      <c r="E30" s="69">
        <v>1975.0024736550224</v>
      </c>
      <c r="F30" s="69">
        <v>758.2213859999132</v>
      </c>
      <c r="G30" s="69">
        <v>1975.6417370247748</v>
      </c>
      <c r="H30" s="69">
        <v>1021.9546518612453</v>
      </c>
      <c r="I30" s="69">
        <v>2675.6132519987341</v>
      </c>
      <c r="J30" s="69">
        <v>757.99654376750527</v>
      </c>
      <c r="K30" s="69">
        <v>1976.6404081396263</v>
      </c>
      <c r="L30" s="69">
        <v>1034.188356214338</v>
      </c>
      <c r="M30" s="69">
        <v>2675.7534556429609</v>
      </c>
      <c r="N30" s="72">
        <v>761.74587709053162</v>
      </c>
      <c r="O30" s="69">
        <v>1985.6835360256605</v>
      </c>
      <c r="P30" s="69">
        <v>761.61877726721377</v>
      </c>
      <c r="Q30" s="69">
        <v>1983.2260575201681</v>
      </c>
      <c r="R30" s="69">
        <v>1299.0341384103854</v>
      </c>
      <c r="S30" s="69">
        <v>3376.621482208313</v>
      </c>
      <c r="T30" s="69">
        <v>693.19664404414993</v>
      </c>
      <c r="U30" s="69">
        <v>1791.7894848271653</v>
      </c>
      <c r="V30" s="69">
        <v>764.75995367626456</v>
      </c>
      <c r="W30" s="71">
        <v>1975.1596738367048</v>
      </c>
      <c r="X30" s="69">
        <v>839.79799110383738</v>
      </c>
      <c r="Y30" s="69">
        <v>2173.2962039689155</v>
      </c>
      <c r="Z30" s="69">
        <v>1552.7713703202985</v>
      </c>
      <c r="AA30" s="69">
        <v>4035.977635872785</v>
      </c>
      <c r="AB30" s="22"/>
      <c r="AC30" s="22"/>
      <c r="AD30" s="23"/>
      <c r="AE30" s="23"/>
      <c r="AM30" s="21"/>
      <c r="AV30" s="21"/>
      <c r="BE30" s="21"/>
      <c r="BN30" s="21"/>
      <c r="BW30" s="21"/>
      <c r="CF30" s="21"/>
      <c r="CO30" s="21"/>
      <c r="CX30" s="21"/>
      <c r="DG30" s="21"/>
      <c r="DP30" s="21"/>
      <c r="DY30" s="21"/>
      <c r="EH30" s="21"/>
      <c r="EQ30" s="21"/>
      <c r="EZ30" s="21"/>
      <c r="FI30" s="21"/>
      <c r="FR30" s="21"/>
      <c r="GA30" s="21"/>
      <c r="GJ30" s="21"/>
      <c r="GS30" s="21"/>
      <c r="HB30" s="21"/>
      <c r="HK30" s="21"/>
      <c r="HT30" s="21"/>
      <c r="IC30" s="21"/>
      <c r="IL30" s="21"/>
      <c r="IU30" s="21"/>
      <c r="JD30" s="21"/>
      <c r="JM30" s="21"/>
      <c r="JV30" s="21"/>
      <c r="KE30" s="21"/>
      <c r="KN30" s="21"/>
      <c r="KW30" s="21"/>
      <c r="LF30" s="21"/>
      <c r="LO30" s="21"/>
      <c r="LX30" s="21"/>
      <c r="MG30" s="21"/>
      <c r="MP30" s="21"/>
      <c r="MY30" s="21"/>
      <c r="NH30" s="21"/>
      <c r="NQ30" s="21"/>
      <c r="NZ30" s="21"/>
      <c r="OI30" s="21"/>
      <c r="OR30" s="21"/>
      <c r="PA30" s="21"/>
      <c r="PJ30" s="21"/>
      <c r="PS30" s="21"/>
      <c r="QB30" s="21"/>
      <c r="QK30" s="21"/>
      <c r="QT30" s="21"/>
      <c r="RC30" s="21"/>
      <c r="RL30" s="21"/>
      <c r="RU30" s="21"/>
      <c r="SD30" s="21"/>
      <c r="SM30" s="21"/>
      <c r="SV30" s="21"/>
      <c r="TE30" s="21"/>
      <c r="TN30" s="21"/>
      <c r="TW30" s="21"/>
      <c r="UF30" s="21"/>
      <c r="UO30" s="21"/>
      <c r="UX30" s="21"/>
      <c r="VG30" s="21"/>
      <c r="VP30" s="21"/>
      <c r="VY30" s="21"/>
      <c r="WH30" s="21"/>
      <c r="WQ30" s="21"/>
      <c r="WZ30" s="21"/>
      <c r="XI30" s="21"/>
      <c r="XR30" s="21"/>
      <c r="YA30" s="21"/>
      <c r="YJ30" s="21"/>
      <c r="YS30" s="21"/>
      <c r="ZB30" s="21"/>
      <c r="ZK30" s="21"/>
      <c r="ZT30" s="21"/>
      <c r="AAC30" s="21"/>
      <c r="AAL30" s="21"/>
      <c r="AAU30" s="21"/>
      <c r="ABD30" s="21"/>
      <c r="ABM30" s="21"/>
      <c r="ABV30" s="21"/>
      <c r="ACE30" s="21"/>
      <c r="ACN30" s="21"/>
      <c r="ACW30" s="21"/>
      <c r="ADF30" s="21"/>
      <c r="ADO30" s="21"/>
      <c r="ADX30" s="21"/>
      <c r="AEG30" s="21"/>
      <c r="AEP30" s="21"/>
      <c r="AEY30" s="21"/>
      <c r="AFH30" s="21"/>
      <c r="AFQ30" s="21"/>
      <c r="AFZ30" s="21"/>
      <c r="AGI30" s="21"/>
      <c r="AGR30" s="21"/>
      <c r="AHA30" s="21"/>
      <c r="AHJ30" s="21"/>
      <c r="AHS30" s="21"/>
      <c r="AIB30" s="21"/>
      <c r="AIK30" s="21"/>
      <c r="AIT30" s="21"/>
      <c r="AJC30" s="21"/>
      <c r="AJL30" s="21"/>
      <c r="AJU30" s="21"/>
      <c r="AKD30" s="21"/>
      <c r="AKM30" s="21"/>
      <c r="AKV30" s="21"/>
      <c r="ALE30" s="21"/>
      <c r="ALN30" s="21"/>
      <c r="ALW30" s="21"/>
      <c r="AMF30" s="21"/>
      <c r="AMO30" s="21"/>
      <c r="AMX30" s="21"/>
      <c r="ANG30" s="21"/>
      <c r="ANP30" s="21"/>
      <c r="ANY30" s="21"/>
      <c r="AOH30" s="21"/>
      <c r="AOQ30" s="21"/>
      <c r="AOZ30" s="21"/>
      <c r="API30" s="21"/>
      <c r="APR30" s="21"/>
      <c r="AQA30" s="21"/>
      <c r="AQJ30" s="21"/>
      <c r="AQS30" s="21"/>
      <c r="ARB30" s="21"/>
      <c r="ARK30" s="21"/>
      <c r="ART30" s="21"/>
      <c r="ASC30" s="21"/>
      <c r="ASL30" s="21"/>
      <c r="ASU30" s="21"/>
      <c r="ATD30" s="21"/>
      <c r="ATM30" s="21"/>
      <c r="ATV30" s="21"/>
      <c r="AUE30" s="21"/>
      <c r="AUN30" s="21"/>
      <c r="AUW30" s="21"/>
      <c r="AVF30" s="21"/>
      <c r="AVO30" s="21"/>
      <c r="AVX30" s="21"/>
      <c r="AWG30" s="21"/>
      <c r="AWP30" s="21"/>
      <c r="AWY30" s="21"/>
      <c r="AXH30" s="21"/>
      <c r="AXQ30" s="21"/>
      <c r="AXZ30" s="21"/>
      <c r="AYI30" s="21"/>
      <c r="AYR30" s="21"/>
      <c r="AZA30" s="21"/>
      <c r="AZJ30" s="21"/>
      <c r="AZS30" s="21"/>
      <c r="BAB30" s="21"/>
      <c r="BAK30" s="21"/>
      <c r="BAT30" s="21"/>
      <c r="BBC30" s="21"/>
      <c r="BBL30" s="21"/>
      <c r="BBU30" s="21"/>
      <c r="BCD30" s="21"/>
      <c r="BCM30" s="21"/>
      <c r="BCV30" s="21"/>
      <c r="BDE30" s="21"/>
      <c r="BDN30" s="21"/>
      <c r="BDW30" s="21"/>
      <c r="BEF30" s="21"/>
      <c r="BEO30" s="21"/>
      <c r="BEX30" s="21"/>
      <c r="BFG30" s="21"/>
      <c r="BFP30" s="21"/>
      <c r="BFY30" s="21"/>
      <c r="BGH30" s="21"/>
      <c r="BGQ30" s="21"/>
      <c r="BGZ30" s="21"/>
      <c r="BHI30" s="21"/>
      <c r="BHR30" s="21"/>
      <c r="BIA30" s="21"/>
      <c r="BIJ30" s="21"/>
      <c r="BIS30" s="21"/>
      <c r="BJB30" s="21"/>
      <c r="BJK30" s="21"/>
      <c r="BJT30" s="21"/>
      <c r="BKC30" s="21"/>
      <c r="BKL30" s="21"/>
      <c r="BKU30" s="21"/>
      <c r="BLD30" s="21"/>
      <c r="BLM30" s="21"/>
      <c r="BLV30" s="21"/>
      <c r="BME30" s="21"/>
      <c r="BMN30" s="21"/>
      <c r="BMW30" s="21"/>
      <c r="BNF30" s="21"/>
      <c r="BNO30" s="21"/>
      <c r="BNX30" s="21"/>
      <c r="BOG30" s="21"/>
      <c r="BOP30" s="21"/>
      <c r="BOY30" s="21"/>
      <c r="BPH30" s="21"/>
      <c r="BPQ30" s="21"/>
      <c r="BPZ30" s="21"/>
      <c r="BQI30" s="21"/>
      <c r="BQR30" s="21"/>
      <c r="BRA30" s="21"/>
      <c r="BRJ30" s="21"/>
      <c r="BRS30" s="21"/>
      <c r="BSB30" s="21"/>
      <c r="BSK30" s="21"/>
      <c r="BST30" s="21"/>
      <c r="BTC30" s="21"/>
      <c r="BTL30" s="21"/>
      <c r="BTU30" s="21"/>
      <c r="BUD30" s="21"/>
      <c r="BUM30" s="21"/>
      <c r="BUV30" s="21"/>
      <c r="BVE30" s="21"/>
      <c r="BVN30" s="21"/>
      <c r="BVW30" s="21"/>
      <c r="BWF30" s="21"/>
      <c r="BWO30" s="21"/>
      <c r="BWX30" s="21"/>
      <c r="BXG30" s="21"/>
      <c r="BXP30" s="21"/>
      <c r="BXY30" s="21"/>
      <c r="BYH30" s="21"/>
      <c r="BYQ30" s="21"/>
      <c r="BYZ30" s="21"/>
      <c r="BZI30" s="21"/>
      <c r="BZR30" s="21"/>
      <c r="CAA30" s="21"/>
      <c r="CAJ30" s="21"/>
      <c r="CAS30" s="21"/>
      <c r="CBB30" s="21"/>
      <c r="CBK30" s="21"/>
      <c r="CBT30" s="21"/>
      <c r="CCC30" s="21"/>
      <c r="CCL30" s="21"/>
      <c r="CCU30" s="21"/>
      <c r="CDD30" s="21"/>
      <c r="CDM30" s="21"/>
      <c r="CDV30" s="21"/>
      <c r="CEE30" s="21"/>
      <c r="CEN30" s="21"/>
      <c r="CEW30" s="21"/>
      <c r="CFF30" s="21"/>
      <c r="CFO30" s="21"/>
      <c r="CFX30" s="21"/>
      <c r="CGG30" s="21"/>
      <c r="CGP30" s="21"/>
      <c r="CGY30" s="21"/>
      <c r="CHH30" s="21"/>
      <c r="CHQ30" s="21"/>
      <c r="CHZ30" s="21"/>
      <c r="CII30" s="21"/>
      <c r="CIR30" s="21"/>
      <c r="CJA30" s="21"/>
      <c r="CJJ30" s="21"/>
      <c r="CJS30" s="21"/>
      <c r="CKB30" s="21"/>
      <c r="CKK30" s="21"/>
      <c r="CKT30" s="21"/>
      <c r="CLC30" s="21"/>
      <c r="CLL30" s="21"/>
      <c r="CLU30" s="21"/>
      <c r="CMD30" s="21"/>
      <c r="CMM30" s="21"/>
      <c r="CMV30" s="21"/>
      <c r="CNE30" s="21"/>
      <c r="CNN30" s="21"/>
      <c r="CNW30" s="21"/>
      <c r="COF30" s="21"/>
      <c r="COO30" s="21"/>
      <c r="COX30" s="21"/>
      <c r="CPG30" s="21"/>
      <c r="CPP30" s="21"/>
      <c r="CPY30" s="21"/>
      <c r="CQH30" s="21"/>
      <c r="CQQ30" s="21"/>
      <c r="CQZ30" s="21"/>
      <c r="CRI30" s="21"/>
      <c r="CRR30" s="21"/>
      <c r="CSA30" s="21"/>
      <c r="CSJ30" s="21"/>
      <c r="CSS30" s="21"/>
      <c r="CTB30" s="21"/>
      <c r="CTK30" s="21"/>
      <c r="CTT30" s="21"/>
      <c r="CUC30" s="21"/>
      <c r="CUL30" s="21"/>
      <c r="CUU30" s="21"/>
      <c r="CVD30" s="21"/>
      <c r="CVM30" s="21"/>
      <c r="CVV30" s="21"/>
      <c r="CWE30" s="21"/>
      <c r="CWN30" s="21"/>
      <c r="CWW30" s="21"/>
      <c r="CXF30" s="21"/>
      <c r="CXO30" s="21"/>
      <c r="CXX30" s="21"/>
      <c r="CYG30" s="21"/>
      <c r="CYP30" s="21"/>
      <c r="CYY30" s="21"/>
      <c r="CZH30" s="21"/>
      <c r="CZQ30" s="21"/>
      <c r="CZZ30" s="21"/>
      <c r="DAI30" s="21"/>
      <c r="DAR30" s="21"/>
      <c r="DBA30" s="21"/>
      <c r="DBJ30" s="21"/>
      <c r="DBS30" s="21"/>
      <c r="DCB30" s="21"/>
      <c r="DCK30" s="21"/>
      <c r="DCT30" s="21"/>
      <c r="DDC30" s="21"/>
      <c r="DDL30" s="21"/>
      <c r="DDU30" s="21"/>
      <c r="DED30" s="21"/>
      <c r="DEM30" s="21"/>
      <c r="DEV30" s="21"/>
      <c r="DFE30" s="21"/>
      <c r="DFN30" s="21"/>
      <c r="DFW30" s="21"/>
      <c r="DGF30" s="21"/>
      <c r="DGO30" s="21"/>
      <c r="DGX30" s="21"/>
      <c r="DHG30" s="21"/>
      <c r="DHP30" s="21"/>
      <c r="DHY30" s="21"/>
      <c r="DIH30" s="21"/>
      <c r="DIQ30" s="21"/>
      <c r="DIZ30" s="21"/>
      <c r="DJI30" s="21"/>
      <c r="DJR30" s="21"/>
      <c r="DKA30" s="21"/>
      <c r="DKJ30" s="21"/>
      <c r="DKS30" s="21"/>
      <c r="DLB30" s="21"/>
      <c r="DLK30" s="21"/>
      <c r="DLT30" s="21"/>
      <c r="DMC30" s="21"/>
      <c r="DML30" s="21"/>
      <c r="DMU30" s="21"/>
      <c r="DND30" s="21"/>
      <c r="DNM30" s="21"/>
      <c r="DNV30" s="21"/>
      <c r="DOE30" s="21"/>
      <c r="DON30" s="21"/>
      <c r="DOW30" s="21"/>
      <c r="DPF30" s="21"/>
      <c r="DPO30" s="21"/>
      <c r="DPX30" s="21"/>
      <c r="DQG30" s="21"/>
      <c r="DQP30" s="21"/>
      <c r="DQY30" s="21"/>
      <c r="DRH30" s="21"/>
      <c r="DRQ30" s="21"/>
      <c r="DRZ30" s="21"/>
      <c r="DSI30" s="21"/>
      <c r="DSR30" s="21"/>
      <c r="DTA30" s="21"/>
      <c r="DTJ30" s="21"/>
      <c r="DTS30" s="21"/>
      <c r="DUB30" s="21"/>
      <c r="DUK30" s="21"/>
      <c r="DUT30" s="21"/>
      <c r="DVC30" s="21"/>
      <c r="DVL30" s="21"/>
      <c r="DVU30" s="21"/>
      <c r="DWD30" s="21"/>
      <c r="DWM30" s="21"/>
      <c r="DWV30" s="21"/>
      <c r="DXE30" s="21"/>
      <c r="DXN30" s="21"/>
      <c r="DXW30" s="21"/>
      <c r="DYF30" s="21"/>
      <c r="DYO30" s="21"/>
      <c r="DYX30" s="21"/>
      <c r="DZG30" s="21"/>
      <c r="DZP30" s="21"/>
      <c r="DZY30" s="21"/>
      <c r="EAH30" s="21"/>
      <c r="EAQ30" s="21"/>
      <c r="EAZ30" s="21"/>
      <c r="EBI30" s="21"/>
      <c r="EBR30" s="21"/>
      <c r="ECA30" s="21"/>
      <c r="ECJ30" s="21"/>
      <c r="ECS30" s="21"/>
      <c r="EDB30" s="21"/>
      <c r="EDK30" s="21"/>
      <c r="EDT30" s="21"/>
      <c r="EEC30" s="21"/>
      <c r="EEL30" s="21"/>
      <c r="EEU30" s="21"/>
      <c r="EFD30" s="21"/>
      <c r="EFM30" s="21"/>
      <c r="EFV30" s="21"/>
      <c r="EGE30" s="21"/>
      <c r="EGN30" s="21"/>
      <c r="EGW30" s="21"/>
      <c r="EHF30" s="21"/>
      <c r="EHO30" s="21"/>
      <c r="EHX30" s="21"/>
      <c r="EIG30" s="21"/>
      <c r="EIP30" s="21"/>
      <c r="EIY30" s="21"/>
      <c r="EJH30" s="21"/>
      <c r="EJQ30" s="21"/>
      <c r="EJZ30" s="21"/>
      <c r="EKI30" s="21"/>
      <c r="EKR30" s="21"/>
      <c r="ELA30" s="21"/>
      <c r="ELJ30" s="21"/>
      <c r="ELS30" s="21"/>
      <c r="EMB30" s="21"/>
      <c r="EMK30" s="21"/>
      <c r="EMT30" s="21"/>
      <c r="ENC30" s="21"/>
      <c r="ENL30" s="21"/>
      <c r="ENU30" s="21"/>
      <c r="EOD30" s="21"/>
      <c r="EOM30" s="21"/>
      <c r="EOV30" s="21"/>
      <c r="EPE30" s="21"/>
      <c r="EPN30" s="21"/>
      <c r="EPW30" s="21"/>
      <c r="EQF30" s="21"/>
      <c r="EQO30" s="21"/>
      <c r="EQX30" s="21"/>
      <c r="ERG30" s="21"/>
      <c r="ERP30" s="21"/>
      <c r="ERY30" s="21"/>
      <c r="ESH30" s="21"/>
      <c r="ESQ30" s="21"/>
      <c r="ESZ30" s="21"/>
      <c r="ETI30" s="21"/>
      <c r="ETR30" s="21"/>
      <c r="EUA30" s="21"/>
      <c r="EUJ30" s="21"/>
      <c r="EUS30" s="21"/>
      <c r="EVB30" s="21"/>
      <c r="EVK30" s="21"/>
      <c r="EVT30" s="21"/>
      <c r="EWC30" s="21"/>
      <c r="EWL30" s="21"/>
      <c r="EWU30" s="21"/>
      <c r="EXD30" s="21"/>
      <c r="EXM30" s="21"/>
      <c r="EXV30" s="21"/>
      <c r="EYE30" s="21"/>
      <c r="EYN30" s="21"/>
      <c r="EYW30" s="21"/>
      <c r="EZF30" s="21"/>
      <c r="EZO30" s="21"/>
      <c r="EZX30" s="21"/>
      <c r="FAG30" s="21"/>
      <c r="FAP30" s="21"/>
      <c r="FAY30" s="21"/>
      <c r="FBH30" s="21"/>
      <c r="FBQ30" s="21"/>
      <c r="FBZ30" s="21"/>
      <c r="FCI30" s="21"/>
      <c r="FCR30" s="21"/>
      <c r="FDA30" s="21"/>
      <c r="FDJ30" s="21"/>
      <c r="FDS30" s="21"/>
      <c r="FEB30" s="21"/>
      <c r="FEK30" s="21"/>
      <c r="FET30" s="21"/>
      <c r="FFC30" s="21"/>
      <c r="FFL30" s="21"/>
      <c r="FFU30" s="21"/>
      <c r="FGD30" s="21"/>
      <c r="FGM30" s="21"/>
      <c r="FGV30" s="21"/>
      <c r="FHE30" s="21"/>
      <c r="FHN30" s="21"/>
      <c r="FHW30" s="21"/>
      <c r="FIF30" s="21"/>
      <c r="FIO30" s="21"/>
      <c r="FIX30" s="21"/>
      <c r="FJG30" s="21"/>
      <c r="FJP30" s="21"/>
      <c r="FJY30" s="21"/>
      <c r="FKH30" s="21"/>
      <c r="FKQ30" s="21"/>
      <c r="FKZ30" s="21"/>
      <c r="FLI30" s="21"/>
      <c r="FLR30" s="21"/>
      <c r="FMA30" s="21"/>
      <c r="FMJ30" s="21"/>
      <c r="FMS30" s="21"/>
      <c r="FNB30" s="21"/>
      <c r="FNK30" s="21"/>
      <c r="FNT30" s="21"/>
      <c r="FOC30" s="21"/>
      <c r="FOL30" s="21"/>
      <c r="FOU30" s="21"/>
      <c r="FPD30" s="21"/>
      <c r="FPM30" s="21"/>
      <c r="FPV30" s="21"/>
      <c r="FQE30" s="21"/>
      <c r="FQN30" s="21"/>
      <c r="FQW30" s="21"/>
      <c r="FRF30" s="21"/>
      <c r="FRO30" s="21"/>
      <c r="FRX30" s="21"/>
      <c r="FSG30" s="21"/>
      <c r="FSP30" s="21"/>
      <c r="FSY30" s="21"/>
      <c r="FTH30" s="21"/>
      <c r="FTQ30" s="21"/>
      <c r="FTZ30" s="21"/>
      <c r="FUI30" s="21"/>
      <c r="FUR30" s="21"/>
      <c r="FVA30" s="21"/>
      <c r="FVJ30" s="21"/>
      <c r="FVS30" s="21"/>
      <c r="FWB30" s="21"/>
      <c r="FWK30" s="21"/>
      <c r="FWT30" s="21"/>
      <c r="FXC30" s="21"/>
      <c r="FXL30" s="21"/>
      <c r="FXU30" s="21"/>
      <c r="FYD30" s="21"/>
      <c r="FYM30" s="21"/>
      <c r="FYV30" s="21"/>
      <c r="FZE30" s="21"/>
      <c r="FZN30" s="21"/>
      <c r="FZW30" s="21"/>
      <c r="GAF30" s="21"/>
      <c r="GAO30" s="21"/>
      <c r="GAX30" s="21"/>
      <c r="GBG30" s="21"/>
      <c r="GBP30" s="21"/>
      <c r="GBY30" s="21"/>
      <c r="GCH30" s="21"/>
      <c r="GCQ30" s="21"/>
      <c r="GCZ30" s="21"/>
      <c r="GDI30" s="21"/>
      <c r="GDR30" s="21"/>
      <c r="GEA30" s="21"/>
      <c r="GEJ30" s="21"/>
      <c r="GES30" s="21"/>
      <c r="GFB30" s="21"/>
      <c r="GFK30" s="21"/>
      <c r="GFT30" s="21"/>
      <c r="GGC30" s="21"/>
      <c r="GGL30" s="21"/>
      <c r="GGU30" s="21"/>
      <c r="GHD30" s="21"/>
      <c r="GHM30" s="21"/>
      <c r="GHV30" s="21"/>
      <c r="GIE30" s="21"/>
      <c r="GIN30" s="21"/>
      <c r="GIW30" s="21"/>
      <c r="GJF30" s="21"/>
      <c r="GJO30" s="21"/>
      <c r="GJX30" s="21"/>
      <c r="GKG30" s="21"/>
      <c r="GKP30" s="21"/>
      <c r="GKY30" s="21"/>
      <c r="GLH30" s="21"/>
      <c r="GLQ30" s="21"/>
      <c r="GLZ30" s="21"/>
      <c r="GMI30" s="21"/>
      <c r="GMR30" s="21"/>
      <c r="GNA30" s="21"/>
      <c r="GNJ30" s="21"/>
      <c r="GNS30" s="21"/>
      <c r="GOB30" s="21"/>
      <c r="GOK30" s="21"/>
      <c r="GOT30" s="21"/>
      <c r="GPC30" s="21"/>
      <c r="GPL30" s="21"/>
      <c r="GPU30" s="21"/>
      <c r="GQD30" s="21"/>
      <c r="GQM30" s="21"/>
      <c r="GQV30" s="21"/>
      <c r="GRE30" s="21"/>
      <c r="GRN30" s="21"/>
      <c r="GRW30" s="21"/>
      <c r="GSF30" s="21"/>
      <c r="GSO30" s="21"/>
      <c r="GSX30" s="21"/>
      <c r="GTG30" s="21"/>
      <c r="GTP30" s="21"/>
      <c r="GTY30" s="21"/>
      <c r="GUH30" s="21"/>
      <c r="GUQ30" s="21"/>
      <c r="GUZ30" s="21"/>
      <c r="GVI30" s="21"/>
      <c r="GVR30" s="21"/>
      <c r="GWA30" s="21"/>
      <c r="GWJ30" s="21"/>
      <c r="GWS30" s="21"/>
      <c r="GXB30" s="21"/>
      <c r="GXK30" s="21"/>
      <c r="GXT30" s="21"/>
      <c r="GYC30" s="21"/>
      <c r="GYL30" s="21"/>
      <c r="GYU30" s="21"/>
      <c r="GZD30" s="21"/>
      <c r="GZM30" s="21"/>
      <c r="GZV30" s="21"/>
      <c r="HAE30" s="21"/>
      <c r="HAN30" s="21"/>
      <c r="HAW30" s="21"/>
      <c r="HBF30" s="21"/>
      <c r="HBO30" s="21"/>
      <c r="HBX30" s="21"/>
      <c r="HCG30" s="21"/>
      <c r="HCP30" s="21"/>
      <c r="HCY30" s="21"/>
      <c r="HDH30" s="21"/>
      <c r="HDQ30" s="21"/>
      <c r="HDZ30" s="21"/>
      <c r="HEI30" s="21"/>
      <c r="HER30" s="21"/>
      <c r="HFA30" s="21"/>
      <c r="HFJ30" s="21"/>
      <c r="HFS30" s="21"/>
      <c r="HGB30" s="21"/>
      <c r="HGK30" s="21"/>
      <c r="HGT30" s="21"/>
      <c r="HHC30" s="21"/>
      <c r="HHL30" s="21"/>
      <c r="HHU30" s="21"/>
      <c r="HID30" s="21"/>
      <c r="HIM30" s="21"/>
      <c r="HIV30" s="21"/>
      <c r="HJE30" s="21"/>
      <c r="HJN30" s="21"/>
      <c r="HJW30" s="21"/>
      <c r="HKF30" s="21"/>
      <c r="HKO30" s="21"/>
      <c r="HKX30" s="21"/>
      <c r="HLG30" s="21"/>
      <c r="HLP30" s="21"/>
      <c r="HLY30" s="21"/>
      <c r="HMH30" s="21"/>
      <c r="HMQ30" s="21"/>
      <c r="HMZ30" s="21"/>
      <c r="HNI30" s="21"/>
      <c r="HNR30" s="21"/>
      <c r="HOA30" s="21"/>
      <c r="HOJ30" s="21"/>
      <c r="HOS30" s="21"/>
      <c r="HPB30" s="21"/>
      <c r="HPK30" s="21"/>
      <c r="HPT30" s="21"/>
      <c r="HQC30" s="21"/>
      <c r="HQL30" s="21"/>
      <c r="HQU30" s="21"/>
      <c r="HRD30" s="21"/>
      <c r="HRM30" s="21"/>
      <c r="HRV30" s="21"/>
      <c r="HSE30" s="21"/>
      <c r="HSN30" s="21"/>
      <c r="HSW30" s="21"/>
      <c r="HTF30" s="21"/>
      <c r="HTO30" s="21"/>
      <c r="HTX30" s="21"/>
      <c r="HUG30" s="21"/>
      <c r="HUP30" s="21"/>
      <c r="HUY30" s="21"/>
      <c r="HVH30" s="21"/>
      <c r="HVQ30" s="21"/>
      <c r="HVZ30" s="21"/>
      <c r="HWI30" s="21"/>
      <c r="HWR30" s="21"/>
      <c r="HXA30" s="21"/>
      <c r="HXJ30" s="21"/>
      <c r="HXS30" s="21"/>
      <c r="HYB30" s="21"/>
      <c r="HYK30" s="21"/>
      <c r="HYT30" s="21"/>
      <c r="HZC30" s="21"/>
      <c r="HZL30" s="21"/>
      <c r="HZU30" s="21"/>
      <c r="IAD30" s="21"/>
      <c r="IAM30" s="21"/>
      <c r="IAV30" s="21"/>
      <c r="IBE30" s="21"/>
      <c r="IBN30" s="21"/>
      <c r="IBW30" s="21"/>
      <c r="ICF30" s="21"/>
      <c r="ICO30" s="21"/>
      <c r="ICX30" s="21"/>
      <c r="IDG30" s="21"/>
      <c r="IDP30" s="21"/>
      <c r="IDY30" s="21"/>
      <c r="IEH30" s="21"/>
      <c r="IEQ30" s="21"/>
      <c r="IEZ30" s="21"/>
      <c r="IFI30" s="21"/>
      <c r="IFR30" s="21"/>
      <c r="IGA30" s="21"/>
      <c r="IGJ30" s="21"/>
      <c r="IGS30" s="21"/>
      <c r="IHB30" s="21"/>
      <c r="IHK30" s="21"/>
      <c r="IHT30" s="21"/>
      <c r="IIC30" s="21"/>
      <c r="IIL30" s="21"/>
      <c r="IIU30" s="21"/>
      <c r="IJD30" s="21"/>
      <c r="IJM30" s="21"/>
      <c r="IJV30" s="21"/>
      <c r="IKE30" s="21"/>
      <c r="IKN30" s="21"/>
      <c r="IKW30" s="21"/>
      <c r="ILF30" s="21"/>
      <c r="ILO30" s="21"/>
      <c r="ILX30" s="21"/>
      <c r="IMG30" s="21"/>
      <c r="IMP30" s="21"/>
      <c r="IMY30" s="21"/>
      <c r="INH30" s="21"/>
      <c r="INQ30" s="21"/>
      <c r="INZ30" s="21"/>
      <c r="IOI30" s="21"/>
      <c r="IOR30" s="21"/>
      <c r="IPA30" s="21"/>
      <c r="IPJ30" s="21"/>
      <c r="IPS30" s="21"/>
      <c r="IQB30" s="21"/>
      <c r="IQK30" s="21"/>
      <c r="IQT30" s="21"/>
      <c r="IRC30" s="21"/>
      <c r="IRL30" s="21"/>
      <c r="IRU30" s="21"/>
      <c r="ISD30" s="21"/>
      <c r="ISM30" s="21"/>
      <c r="ISV30" s="21"/>
      <c r="ITE30" s="21"/>
      <c r="ITN30" s="21"/>
      <c r="ITW30" s="21"/>
      <c r="IUF30" s="21"/>
      <c r="IUO30" s="21"/>
      <c r="IUX30" s="21"/>
      <c r="IVG30" s="21"/>
      <c r="IVP30" s="21"/>
      <c r="IVY30" s="21"/>
      <c r="IWH30" s="21"/>
      <c r="IWQ30" s="21"/>
      <c r="IWZ30" s="21"/>
      <c r="IXI30" s="21"/>
      <c r="IXR30" s="21"/>
      <c r="IYA30" s="21"/>
      <c r="IYJ30" s="21"/>
      <c r="IYS30" s="21"/>
      <c r="IZB30" s="21"/>
      <c r="IZK30" s="21"/>
      <c r="IZT30" s="21"/>
      <c r="JAC30" s="21"/>
      <c r="JAL30" s="21"/>
      <c r="JAU30" s="21"/>
      <c r="JBD30" s="21"/>
      <c r="JBM30" s="21"/>
      <c r="JBV30" s="21"/>
      <c r="JCE30" s="21"/>
      <c r="JCN30" s="21"/>
      <c r="JCW30" s="21"/>
      <c r="JDF30" s="21"/>
      <c r="JDO30" s="21"/>
      <c r="JDX30" s="21"/>
      <c r="JEG30" s="21"/>
      <c r="JEP30" s="21"/>
      <c r="JEY30" s="21"/>
      <c r="JFH30" s="21"/>
      <c r="JFQ30" s="21"/>
      <c r="JFZ30" s="21"/>
      <c r="JGI30" s="21"/>
      <c r="JGR30" s="21"/>
      <c r="JHA30" s="21"/>
      <c r="JHJ30" s="21"/>
      <c r="JHS30" s="21"/>
      <c r="JIB30" s="21"/>
      <c r="JIK30" s="21"/>
      <c r="JIT30" s="21"/>
      <c r="JJC30" s="21"/>
      <c r="JJL30" s="21"/>
      <c r="JJU30" s="21"/>
      <c r="JKD30" s="21"/>
      <c r="JKM30" s="21"/>
      <c r="JKV30" s="21"/>
      <c r="JLE30" s="21"/>
      <c r="JLN30" s="21"/>
      <c r="JLW30" s="21"/>
      <c r="JMF30" s="21"/>
      <c r="JMO30" s="21"/>
      <c r="JMX30" s="21"/>
      <c r="JNG30" s="21"/>
      <c r="JNP30" s="21"/>
      <c r="JNY30" s="21"/>
      <c r="JOH30" s="21"/>
      <c r="JOQ30" s="21"/>
      <c r="JOZ30" s="21"/>
      <c r="JPI30" s="21"/>
      <c r="JPR30" s="21"/>
      <c r="JQA30" s="21"/>
      <c r="JQJ30" s="21"/>
      <c r="JQS30" s="21"/>
      <c r="JRB30" s="21"/>
      <c r="JRK30" s="21"/>
      <c r="JRT30" s="21"/>
      <c r="JSC30" s="21"/>
      <c r="JSL30" s="21"/>
      <c r="JSU30" s="21"/>
      <c r="JTD30" s="21"/>
      <c r="JTM30" s="21"/>
      <c r="JTV30" s="21"/>
      <c r="JUE30" s="21"/>
      <c r="JUN30" s="21"/>
      <c r="JUW30" s="21"/>
      <c r="JVF30" s="21"/>
      <c r="JVO30" s="21"/>
      <c r="JVX30" s="21"/>
      <c r="JWG30" s="21"/>
      <c r="JWP30" s="21"/>
      <c r="JWY30" s="21"/>
      <c r="JXH30" s="21"/>
      <c r="JXQ30" s="21"/>
      <c r="JXZ30" s="21"/>
      <c r="JYI30" s="21"/>
      <c r="JYR30" s="21"/>
      <c r="JZA30" s="21"/>
      <c r="JZJ30" s="21"/>
      <c r="JZS30" s="21"/>
      <c r="KAB30" s="21"/>
      <c r="KAK30" s="21"/>
      <c r="KAT30" s="21"/>
      <c r="KBC30" s="21"/>
      <c r="KBL30" s="21"/>
      <c r="KBU30" s="21"/>
      <c r="KCD30" s="21"/>
      <c r="KCM30" s="21"/>
      <c r="KCV30" s="21"/>
      <c r="KDE30" s="21"/>
      <c r="KDN30" s="21"/>
      <c r="KDW30" s="21"/>
      <c r="KEF30" s="21"/>
      <c r="KEO30" s="21"/>
      <c r="KEX30" s="21"/>
      <c r="KFG30" s="21"/>
      <c r="KFP30" s="21"/>
      <c r="KFY30" s="21"/>
      <c r="KGH30" s="21"/>
      <c r="KGQ30" s="21"/>
      <c r="KGZ30" s="21"/>
      <c r="KHI30" s="21"/>
      <c r="KHR30" s="21"/>
      <c r="KIA30" s="21"/>
      <c r="KIJ30" s="21"/>
      <c r="KIS30" s="21"/>
      <c r="KJB30" s="21"/>
      <c r="KJK30" s="21"/>
      <c r="KJT30" s="21"/>
      <c r="KKC30" s="21"/>
      <c r="KKL30" s="21"/>
      <c r="KKU30" s="21"/>
      <c r="KLD30" s="21"/>
      <c r="KLM30" s="21"/>
      <c r="KLV30" s="21"/>
      <c r="KME30" s="21"/>
      <c r="KMN30" s="21"/>
      <c r="KMW30" s="21"/>
      <c r="KNF30" s="21"/>
      <c r="KNO30" s="21"/>
      <c r="KNX30" s="21"/>
      <c r="KOG30" s="21"/>
      <c r="KOP30" s="21"/>
      <c r="KOY30" s="21"/>
      <c r="KPH30" s="21"/>
      <c r="KPQ30" s="21"/>
      <c r="KPZ30" s="21"/>
      <c r="KQI30" s="21"/>
      <c r="KQR30" s="21"/>
      <c r="KRA30" s="21"/>
      <c r="KRJ30" s="21"/>
      <c r="KRS30" s="21"/>
      <c r="KSB30" s="21"/>
      <c r="KSK30" s="21"/>
      <c r="KST30" s="21"/>
      <c r="KTC30" s="21"/>
      <c r="KTL30" s="21"/>
      <c r="KTU30" s="21"/>
      <c r="KUD30" s="21"/>
      <c r="KUM30" s="21"/>
      <c r="KUV30" s="21"/>
      <c r="KVE30" s="21"/>
      <c r="KVN30" s="21"/>
      <c r="KVW30" s="21"/>
      <c r="KWF30" s="21"/>
      <c r="KWO30" s="21"/>
      <c r="KWX30" s="21"/>
      <c r="KXG30" s="21"/>
      <c r="KXP30" s="21"/>
      <c r="KXY30" s="21"/>
      <c r="KYH30" s="21"/>
      <c r="KYQ30" s="21"/>
      <c r="KYZ30" s="21"/>
      <c r="KZI30" s="21"/>
      <c r="KZR30" s="21"/>
      <c r="LAA30" s="21"/>
      <c r="LAJ30" s="21"/>
      <c r="LAS30" s="21"/>
      <c r="LBB30" s="21"/>
      <c r="LBK30" s="21"/>
      <c r="LBT30" s="21"/>
      <c r="LCC30" s="21"/>
      <c r="LCL30" s="21"/>
      <c r="LCU30" s="21"/>
      <c r="LDD30" s="21"/>
      <c r="LDM30" s="21"/>
      <c r="LDV30" s="21"/>
      <c r="LEE30" s="21"/>
      <c r="LEN30" s="21"/>
      <c r="LEW30" s="21"/>
      <c r="LFF30" s="21"/>
      <c r="LFO30" s="21"/>
      <c r="LFX30" s="21"/>
      <c r="LGG30" s="21"/>
      <c r="LGP30" s="21"/>
      <c r="LGY30" s="21"/>
      <c r="LHH30" s="21"/>
      <c r="LHQ30" s="21"/>
      <c r="LHZ30" s="21"/>
      <c r="LII30" s="21"/>
      <c r="LIR30" s="21"/>
      <c r="LJA30" s="21"/>
      <c r="LJJ30" s="21"/>
      <c r="LJS30" s="21"/>
      <c r="LKB30" s="21"/>
      <c r="LKK30" s="21"/>
      <c r="LKT30" s="21"/>
      <c r="LLC30" s="21"/>
      <c r="LLL30" s="21"/>
      <c r="LLU30" s="21"/>
      <c r="LMD30" s="21"/>
      <c r="LMM30" s="21"/>
      <c r="LMV30" s="21"/>
      <c r="LNE30" s="21"/>
      <c r="LNN30" s="21"/>
      <c r="LNW30" s="21"/>
      <c r="LOF30" s="21"/>
      <c r="LOO30" s="21"/>
      <c r="LOX30" s="21"/>
      <c r="LPG30" s="21"/>
      <c r="LPP30" s="21"/>
      <c r="LPY30" s="21"/>
      <c r="LQH30" s="21"/>
      <c r="LQQ30" s="21"/>
      <c r="LQZ30" s="21"/>
      <c r="LRI30" s="21"/>
      <c r="LRR30" s="21"/>
      <c r="LSA30" s="21"/>
      <c r="LSJ30" s="21"/>
      <c r="LSS30" s="21"/>
      <c r="LTB30" s="21"/>
      <c r="LTK30" s="21"/>
      <c r="LTT30" s="21"/>
      <c r="LUC30" s="21"/>
      <c r="LUL30" s="21"/>
      <c r="LUU30" s="21"/>
      <c r="LVD30" s="21"/>
      <c r="LVM30" s="21"/>
      <c r="LVV30" s="21"/>
      <c r="LWE30" s="21"/>
      <c r="LWN30" s="21"/>
      <c r="LWW30" s="21"/>
      <c r="LXF30" s="21"/>
      <c r="LXO30" s="21"/>
      <c r="LXX30" s="21"/>
      <c r="LYG30" s="21"/>
      <c r="LYP30" s="21"/>
      <c r="LYY30" s="21"/>
      <c r="LZH30" s="21"/>
      <c r="LZQ30" s="21"/>
      <c r="LZZ30" s="21"/>
      <c r="MAI30" s="21"/>
      <c r="MAR30" s="21"/>
      <c r="MBA30" s="21"/>
      <c r="MBJ30" s="21"/>
      <c r="MBS30" s="21"/>
      <c r="MCB30" s="21"/>
      <c r="MCK30" s="21"/>
      <c r="MCT30" s="21"/>
      <c r="MDC30" s="21"/>
      <c r="MDL30" s="21"/>
      <c r="MDU30" s="21"/>
      <c r="MED30" s="21"/>
      <c r="MEM30" s="21"/>
      <c r="MEV30" s="21"/>
      <c r="MFE30" s="21"/>
      <c r="MFN30" s="21"/>
      <c r="MFW30" s="21"/>
      <c r="MGF30" s="21"/>
      <c r="MGO30" s="21"/>
      <c r="MGX30" s="21"/>
      <c r="MHG30" s="21"/>
      <c r="MHP30" s="21"/>
      <c r="MHY30" s="21"/>
      <c r="MIH30" s="21"/>
      <c r="MIQ30" s="21"/>
      <c r="MIZ30" s="21"/>
      <c r="MJI30" s="21"/>
      <c r="MJR30" s="21"/>
      <c r="MKA30" s="21"/>
      <c r="MKJ30" s="21"/>
      <c r="MKS30" s="21"/>
      <c r="MLB30" s="21"/>
      <c r="MLK30" s="21"/>
      <c r="MLT30" s="21"/>
      <c r="MMC30" s="21"/>
      <c r="MML30" s="21"/>
      <c r="MMU30" s="21"/>
      <c r="MND30" s="21"/>
      <c r="MNM30" s="21"/>
      <c r="MNV30" s="21"/>
      <c r="MOE30" s="21"/>
      <c r="MON30" s="21"/>
      <c r="MOW30" s="21"/>
      <c r="MPF30" s="21"/>
      <c r="MPO30" s="21"/>
      <c r="MPX30" s="21"/>
      <c r="MQG30" s="21"/>
      <c r="MQP30" s="21"/>
      <c r="MQY30" s="21"/>
      <c r="MRH30" s="21"/>
      <c r="MRQ30" s="21"/>
      <c r="MRZ30" s="21"/>
      <c r="MSI30" s="21"/>
      <c r="MSR30" s="21"/>
      <c r="MTA30" s="21"/>
      <c r="MTJ30" s="21"/>
      <c r="MTS30" s="21"/>
      <c r="MUB30" s="21"/>
      <c r="MUK30" s="21"/>
      <c r="MUT30" s="21"/>
      <c r="MVC30" s="21"/>
      <c r="MVL30" s="21"/>
      <c r="MVU30" s="21"/>
      <c r="MWD30" s="21"/>
      <c r="MWM30" s="21"/>
      <c r="MWV30" s="21"/>
      <c r="MXE30" s="21"/>
      <c r="MXN30" s="21"/>
      <c r="MXW30" s="21"/>
      <c r="MYF30" s="21"/>
      <c r="MYO30" s="21"/>
      <c r="MYX30" s="21"/>
      <c r="MZG30" s="21"/>
      <c r="MZP30" s="21"/>
      <c r="MZY30" s="21"/>
      <c r="NAH30" s="21"/>
      <c r="NAQ30" s="21"/>
      <c r="NAZ30" s="21"/>
      <c r="NBI30" s="21"/>
      <c r="NBR30" s="21"/>
      <c r="NCA30" s="21"/>
      <c r="NCJ30" s="21"/>
      <c r="NCS30" s="21"/>
      <c r="NDB30" s="21"/>
      <c r="NDK30" s="21"/>
      <c r="NDT30" s="21"/>
      <c r="NEC30" s="21"/>
      <c r="NEL30" s="21"/>
      <c r="NEU30" s="21"/>
      <c r="NFD30" s="21"/>
      <c r="NFM30" s="21"/>
      <c r="NFV30" s="21"/>
      <c r="NGE30" s="21"/>
      <c r="NGN30" s="21"/>
      <c r="NGW30" s="21"/>
      <c r="NHF30" s="21"/>
      <c r="NHO30" s="21"/>
      <c r="NHX30" s="21"/>
      <c r="NIG30" s="21"/>
      <c r="NIP30" s="21"/>
      <c r="NIY30" s="21"/>
      <c r="NJH30" s="21"/>
      <c r="NJQ30" s="21"/>
      <c r="NJZ30" s="21"/>
      <c r="NKI30" s="21"/>
      <c r="NKR30" s="21"/>
      <c r="NLA30" s="21"/>
      <c r="NLJ30" s="21"/>
      <c r="NLS30" s="21"/>
      <c r="NMB30" s="21"/>
      <c r="NMK30" s="21"/>
      <c r="NMT30" s="21"/>
      <c r="NNC30" s="21"/>
      <c r="NNL30" s="21"/>
      <c r="NNU30" s="21"/>
      <c r="NOD30" s="21"/>
      <c r="NOM30" s="21"/>
      <c r="NOV30" s="21"/>
      <c r="NPE30" s="21"/>
      <c r="NPN30" s="21"/>
      <c r="NPW30" s="21"/>
      <c r="NQF30" s="21"/>
      <c r="NQO30" s="21"/>
      <c r="NQX30" s="21"/>
      <c r="NRG30" s="21"/>
      <c r="NRP30" s="21"/>
      <c r="NRY30" s="21"/>
      <c r="NSH30" s="21"/>
      <c r="NSQ30" s="21"/>
      <c r="NSZ30" s="21"/>
      <c r="NTI30" s="21"/>
      <c r="NTR30" s="21"/>
      <c r="NUA30" s="21"/>
      <c r="NUJ30" s="21"/>
      <c r="NUS30" s="21"/>
      <c r="NVB30" s="21"/>
      <c r="NVK30" s="21"/>
      <c r="NVT30" s="21"/>
      <c r="NWC30" s="21"/>
      <c r="NWL30" s="21"/>
      <c r="NWU30" s="21"/>
      <c r="NXD30" s="21"/>
      <c r="NXM30" s="21"/>
      <c r="NXV30" s="21"/>
      <c r="NYE30" s="21"/>
      <c r="NYN30" s="21"/>
      <c r="NYW30" s="21"/>
      <c r="NZF30" s="21"/>
      <c r="NZO30" s="21"/>
      <c r="NZX30" s="21"/>
      <c r="OAG30" s="21"/>
      <c r="OAP30" s="21"/>
      <c r="OAY30" s="21"/>
      <c r="OBH30" s="21"/>
      <c r="OBQ30" s="21"/>
      <c r="OBZ30" s="21"/>
      <c r="OCI30" s="21"/>
      <c r="OCR30" s="21"/>
      <c r="ODA30" s="21"/>
      <c r="ODJ30" s="21"/>
      <c r="ODS30" s="21"/>
      <c r="OEB30" s="21"/>
      <c r="OEK30" s="21"/>
      <c r="OET30" s="21"/>
      <c r="OFC30" s="21"/>
      <c r="OFL30" s="21"/>
      <c r="OFU30" s="21"/>
      <c r="OGD30" s="21"/>
      <c r="OGM30" s="21"/>
      <c r="OGV30" s="21"/>
      <c r="OHE30" s="21"/>
      <c r="OHN30" s="21"/>
      <c r="OHW30" s="21"/>
      <c r="OIF30" s="21"/>
      <c r="OIO30" s="21"/>
      <c r="OIX30" s="21"/>
      <c r="OJG30" s="21"/>
      <c r="OJP30" s="21"/>
      <c r="OJY30" s="21"/>
      <c r="OKH30" s="21"/>
      <c r="OKQ30" s="21"/>
      <c r="OKZ30" s="21"/>
      <c r="OLI30" s="21"/>
      <c r="OLR30" s="21"/>
      <c r="OMA30" s="21"/>
      <c r="OMJ30" s="21"/>
      <c r="OMS30" s="21"/>
      <c r="ONB30" s="21"/>
      <c r="ONK30" s="21"/>
      <c r="ONT30" s="21"/>
      <c r="OOC30" s="21"/>
      <c r="OOL30" s="21"/>
      <c r="OOU30" s="21"/>
      <c r="OPD30" s="21"/>
      <c r="OPM30" s="21"/>
      <c r="OPV30" s="21"/>
      <c r="OQE30" s="21"/>
      <c r="OQN30" s="21"/>
      <c r="OQW30" s="21"/>
      <c r="ORF30" s="21"/>
      <c r="ORO30" s="21"/>
      <c r="ORX30" s="21"/>
      <c r="OSG30" s="21"/>
      <c r="OSP30" s="21"/>
      <c r="OSY30" s="21"/>
      <c r="OTH30" s="21"/>
      <c r="OTQ30" s="21"/>
      <c r="OTZ30" s="21"/>
      <c r="OUI30" s="21"/>
      <c r="OUR30" s="21"/>
      <c r="OVA30" s="21"/>
      <c r="OVJ30" s="21"/>
      <c r="OVS30" s="21"/>
      <c r="OWB30" s="21"/>
      <c r="OWK30" s="21"/>
      <c r="OWT30" s="21"/>
      <c r="OXC30" s="21"/>
      <c r="OXL30" s="21"/>
      <c r="OXU30" s="21"/>
      <c r="OYD30" s="21"/>
      <c r="OYM30" s="21"/>
      <c r="OYV30" s="21"/>
      <c r="OZE30" s="21"/>
      <c r="OZN30" s="21"/>
      <c r="OZW30" s="21"/>
      <c r="PAF30" s="21"/>
      <c r="PAO30" s="21"/>
      <c r="PAX30" s="21"/>
      <c r="PBG30" s="21"/>
      <c r="PBP30" s="21"/>
      <c r="PBY30" s="21"/>
      <c r="PCH30" s="21"/>
      <c r="PCQ30" s="21"/>
      <c r="PCZ30" s="21"/>
      <c r="PDI30" s="21"/>
      <c r="PDR30" s="21"/>
      <c r="PEA30" s="21"/>
      <c r="PEJ30" s="21"/>
      <c r="PES30" s="21"/>
      <c r="PFB30" s="21"/>
      <c r="PFK30" s="21"/>
      <c r="PFT30" s="21"/>
      <c r="PGC30" s="21"/>
      <c r="PGL30" s="21"/>
      <c r="PGU30" s="21"/>
      <c r="PHD30" s="21"/>
      <c r="PHM30" s="21"/>
      <c r="PHV30" s="21"/>
      <c r="PIE30" s="21"/>
      <c r="PIN30" s="21"/>
      <c r="PIW30" s="21"/>
      <c r="PJF30" s="21"/>
      <c r="PJO30" s="21"/>
      <c r="PJX30" s="21"/>
      <c r="PKG30" s="21"/>
      <c r="PKP30" s="21"/>
      <c r="PKY30" s="21"/>
      <c r="PLH30" s="21"/>
      <c r="PLQ30" s="21"/>
      <c r="PLZ30" s="21"/>
      <c r="PMI30" s="21"/>
      <c r="PMR30" s="21"/>
      <c r="PNA30" s="21"/>
      <c r="PNJ30" s="21"/>
      <c r="PNS30" s="21"/>
      <c r="POB30" s="21"/>
      <c r="POK30" s="21"/>
      <c r="POT30" s="21"/>
      <c r="PPC30" s="21"/>
      <c r="PPL30" s="21"/>
      <c r="PPU30" s="21"/>
      <c r="PQD30" s="21"/>
      <c r="PQM30" s="21"/>
      <c r="PQV30" s="21"/>
      <c r="PRE30" s="21"/>
      <c r="PRN30" s="21"/>
      <c r="PRW30" s="21"/>
      <c r="PSF30" s="21"/>
      <c r="PSO30" s="21"/>
      <c r="PSX30" s="21"/>
      <c r="PTG30" s="21"/>
      <c r="PTP30" s="21"/>
      <c r="PTY30" s="21"/>
      <c r="PUH30" s="21"/>
      <c r="PUQ30" s="21"/>
      <c r="PUZ30" s="21"/>
      <c r="PVI30" s="21"/>
      <c r="PVR30" s="21"/>
      <c r="PWA30" s="21"/>
      <c r="PWJ30" s="21"/>
      <c r="PWS30" s="21"/>
      <c r="PXB30" s="21"/>
      <c r="PXK30" s="21"/>
      <c r="PXT30" s="21"/>
      <c r="PYC30" s="21"/>
      <c r="PYL30" s="21"/>
      <c r="PYU30" s="21"/>
      <c r="PZD30" s="21"/>
      <c r="PZM30" s="21"/>
      <c r="PZV30" s="21"/>
      <c r="QAE30" s="21"/>
      <c r="QAN30" s="21"/>
      <c r="QAW30" s="21"/>
      <c r="QBF30" s="21"/>
      <c r="QBO30" s="21"/>
      <c r="QBX30" s="21"/>
      <c r="QCG30" s="21"/>
      <c r="QCP30" s="21"/>
      <c r="QCY30" s="21"/>
      <c r="QDH30" s="21"/>
      <c r="QDQ30" s="21"/>
      <c r="QDZ30" s="21"/>
      <c r="QEI30" s="21"/>
      <c r="QER30" s="21"/>
      <c r="QFA30" s="21"/>
      <c r="QFJ30" s="21"/>
      <c r="QFS30" s="21"/>
      <c r="QGB30" s="21"/>
      <c r="QGK30" s="21"/>
      <c r="QGT30" s="21"/>
      <c r="QHC30" s="21"/>
      <c r="QHL30" s="21"/>
      <c r="QHU30" s="21"/>
      <c r="QID30" s="21"/>
      <c r="QIM30" s="21"/>
      <c r="QIV30" s="21"/>
      <c r="QJE30" s="21"/>
      <c r="QJN30" s="21"/>
      <c r="QJW30" s="21"/>
      <c r="QKF30" s="21"/>
      <c r="QKO30" s="21"/>
      <c r="QKX30" s="21"/>
      <c r="QLG30" s="21"/>
      <c r="QLP30" s="21"/>
      <c r="QLY30" s="21"/>
      <c r="QMH30" s="21"/>
      <c r="QMQ30" s="21"/>
      <c r="QMZ30" s="21"/>
      <c r="QNI30" s="21"/>
      <c r="QNR30" s="21"/>
      <c r="QOA30" s="21"/>
      <c r="QOJ30" s="21"/>
      <c r="QOS30" s="21"/>
      <c r="QPB30" s="21"/>
      <c r="QPK30" s="21"/>
      <c r="QPT30" s="21"/>
      <c r="QQC30" s="21"/>
      <c r="QQL30" s="21"/>
      <c r="QQU30" s="21"/>
      <c r="QRD30" s="21"/>
      <c r="QRM30" s="21"/>
      <c r="QRV30" s="21"/>
      <c r="QSE30" s="21"/>
      <c r="QSN30" s="21"/>
      <c r="QSW30" s="21"/>
      <c r="QTF30" s="21"/>
      <c r="QTO30" s="21"/>
      <c r="QTX30" s="21"/>
      <c r="QUG30" s="21"/>
      <c r="QUP30" s="21"/>
      <c r="QUY30" s="21"/>
      <c r="QVH30" s="21"/>
      <c r="QVQ30" s="21"/>
      <c r="QVZ30" s="21"/>
      <c r="QWI30" s="21"/>
      <c r="QWR30" s="21"/>
      <c r="QXA30" s="21"/>
      <c r="QXJ30" s="21"/>
      <c r="QXS30" s="21"/>
      <c r="QYB30" s="21"/>
      <c r="QYK30" s="21"/>
      <c r="QYT30" s="21"/>
      <c r="QZC30" s="21"/>
      <c r="QZL30" s="21"/>
      <c r="QZU30" s="21"/>
      <c r="RAD30" s="21"/>
      <c r="RAM30" s="21"/>
      <c r="RAV30" s="21"/>
      <c r="RBE30" s="21"/>
      <c r="RBN30" s="21"/>
      <c r="RBW30" s="21"/>
      <c r="RCF30" s="21"/>
      <c r="RCO30" s="21"/>
      <c r="RCX30" s="21"/>
      <c r="RDG30" s="21"/>
      <c r="RDP30" s="21"/>
      <c r="RDY30" s="21"/>
      <c r="REH30" s="21"/>
      <c r="REQ30" s="21"/>
      <c r="REZ30" s="21"/>
      <c r="RFI30" s="21"/>
      <c r="RFR30" s="21"/>
      <c r="RGA30" s="21"/>
      <c r="RGJ30" s="21"/>
      <c r="RGS30" s="21"/>
      <c r="RHB30" s="21"/>
      <c r="RHK30" s="21"/>
      <c r="RHT30" s="21"/>
      <c r="RIC30" s="21"/>
      <c r="RIL30" s="21"/>
      <c r="RIU30" s="21"/>
      <c r="RJD30" s="21"/>
      <c r="RJM30" s="21"/>
      <c r="RJV30" s="21"/>
      <c r="RKE30" s="21"/>
      <c r="RKN30" s="21"/>
      <c r="RKW30" s="21"/>
      <c r="RLF30" s="21"/>
      <c r="RLO30" s="21"/>
      <c r="RLX30" s="21"/>
      <c r="RMG30" s="21"/>
      <c r="RMP30" s="21"/>
      <c r="RMY30" s="21"/>
      <c r="RNH30" s="21"/>
      <c r="RNQ30" s="21"/>
      <c r="RNZ30" s="21"/>
      <c r="ROI30" s="21"/>
      <c r="ROR30" s="21"/>
      <c r="RPA30" s="21"/>
      <c r="RPJ30" s="21"/>
      <c r="RPS30" s="21"/>
      <c r="RQB30" s="21"/>
      <c r="RQK30" s="21"/>
      <c r="RQT30" s="21"/>
      <c r="RRC30" s="21"/>
      <c r="RRL30" s="21"/>
      <c r="RRU30" s="21"/>
      <c r="RSD30" s="21"/>
      <c r="RSM30" s="21"/>
      <c r="RSV30" s="21"/>
      <c r="RTE30" s="21"/>
      <c r="RTN30" s="21"/>
      <c r="RTW30" s="21"/>
      <c r="RUF30" s="21"/>
      <c r="RUO30" s="21"/>
      <c r="RUX30" s="21"/>
      <c r="RVG30" s="21"/>
      <c r="RVP30" s="21"/>
      <c r="RVY30" s="21"/>
      <c r="RWH30" s="21"/>
      <c r="RWQ30" s="21"/>
      <c r="RWZ30" s="21"/>
      <c r="RXI30" s="21"/>
      <c r="RXR30" s="21"/>
      <c r="RYA30" s="21"/>
      <c r="RYJ30" s="21"/>
      <c r="RYS30" s="21"/>
      <c r="RZB30" s="21"/>
      <c r="RZK30" s="21"/>
      <c r="RZT30" s="21"/>
      <c r="SAC30" s="21"/>
      <c r="SAL30" s="21"/>
      <c r="SAU30" s="21"/>
      <c r="SBD30" s="21"/>
      <c r="SBM30" s="21"/>
      <c r="SBV30" s="21"/>
      <c r="SCE30" s="21"/>
      <c r="SCN30" s="21"/>
      <c r="SCW30" s="21"/>
      <c r="SDF30" s="21"/>
      <c r="SDO30" s="21"/>
      <c r="SDX30" s="21"/>
      <c r="SEG30" s="21"/>
      <c r="SEP30" s="21"/>
      <c r="SEY30" s="21"/>
      <c r="SFH30" s="21"/>
      <c r="SFQ30" s="21"/>
      <c r="SFZ30" s="21"/>
      <c r="SGI30" s="21"/>
      <c r="SGR30" s="21"/>
      <c r="SHA30" s="21"/>
      <c r="SHJ30" s="21"/>
      <c r="SHS30" s="21"/>
      <c r="SIB30" s="21"/>
      <c r="SIK30" s="21"/>
      <c r="SIT30" s="21"/>
      <c r="SJC30" s="21"/>
      <c r="SJL30" s="21"/>
      <c r="SJU30" s="21"/>
      <c r="SKD30" s="21"/>
      <c r="SKM30" s="21"/>
      <c r="SKV30" s="21"/>
      <c r="SLE30" s="21"/>
      <c r="SLN30" s="21"/>
      <c r="SLW30" s="21"/>
      <c r="SMF30" s="21"/>
      <c r="SMO30" s="21"/>
      <c r="SMX30" s="21"/>
      <c r="SNG30" s="21"/>
      <c r="SNP30" s="21"/>
      <c r="SNY30" s="21"/>
      <c r="SOH30" s="21"/>
      <c r="SOQ30" s="21"/>
      <c r="SOZ30" s="21"/>
      <c r="SPI30" s="21"/>
      <c r="SPR30" s="21"/>
      <c r="SQA30" s="21"/>
      <c r="SQJ30" s="21"/>
      <c r="SQS30" s="21"/>
      <c r="SRB30" s="21"/>
      <c r="SRK30" s="21"/>
      <c r="SRT30" s="21"/>
      <c r="SSC30" s="21"/>
      <c r="SSL30" s="21"/>
      <c r="SSU30" s="21"/>
      <c r="STD30" s="21"/>
      <c r="STM30" s="21"/>
      <c r="STV30" s="21"/>
      <c r="SUE30" s="21"/>
      <c r="SUN30" s="21"/>
      <c r="SUW30" s="21"/>
      <c r="SVF30" s="21"/>
      <c r="SVO30" s="21"/>
      <c r="SVX30" s="21"/>
      <c r="SWG30" s="21"/>
      <c r="SWP30" s="21"/>
      <c r="SWY30" s="21"/>
      <c r="SXH30" s="21"/>
      <c r="SXQ30" s="21"/>
      <c r="SXZ30" s="21"/>
      <c r="SYI30" s="21"/>
      <c r="SYR30" s="21"/>
      <c r="SZA30" s="21"/>
      <c r="SZJ30" s="21"/>
      <c r="SZS30" s="21"/>
      <c r="TAB30" s="21"/>
      <c r="TAK30" s="21"/>
      <c r="TAT30" s="21"/>
      <c r="TBC30" s="21"/>
      <c r="TBL30" s="21"/>
      <c r="TBU30" s="21"/>
      <c r="TCD30" s="21"/>
      <c r="TCM30" s="21"/>
      <c r="TCV30" s="21"/>
      <c r="TDE30" s="21"/>
      <c r="TDN30" s="21"/>
      <c r="TDW30" s="21"/>
      <c r="TEF30" s="21"/>
      <c r="TEO30" s="21"/>
      <c r="TEX30" s="21"/>
      <c r="TFG30" s="21"/>
      <c r="TFP30" s="21"/>
      <c r="TFY30" s="21"/>
      <c r="TGH30" s="21"/>
      <c r="TGQ30" s="21"/>
      <c r="TGZ30" s="21"/>
      <c r="THI30" s="21"/>
      <c r="THR30" s="21"/>
      <c r="TIA30" s="21"/>
      <c r="TIJ30" s="21"/>
      <c r="TIS30" s="21"/>
      <c r="TJB30" s="21"/>
      <c r="TJK30" s="21"/>
      <c r="TJT30" s="21"/>
      <c r="TKC30" s="21"/>
      <c r="TKL30" s="21"/>
      <c r="TKU30" s="21"/>
      <c r="TLD30" s="21"/>
      <c r="TLM30" s="21"/>
      <c r="TLV30" s="21"/>
      <c r="TME30" s="21"/>
      <c r="TMN30" s="21"/>
      <c r="TMW30" s="21"/>
      <c r="TNF30" s="21"/>
      <c r="TNO30" s="21"/>
      <c r="TNX30" s="21"/>
      <c r="TOG30" s="21"/>
      <c r="TOP30" s="21"/>
      <c r="TOY30" s="21"/>
      <c r="TPH30" s="21"/>
      <c r="TPQ30" s="21"/>
      <c r="TPZ30" s="21"/>
      <c r="TQI30" s="21"/>
      <c r="TQR30" s="21"/>
      <c r="TRA30" s="21"/>
      <c r="TRJ30" s="21"/>
      <c r="TRS30" s="21"/>
      <c r="TSB30" s="21"/>
      <c r="TSK30" s="21"/>
      <c r="TST30" s="21"/>
      <c r="TTC30" s="21"/>
      <c r="TTL30" s="21"/>
      <c r="TTU30" s="21"/>
      <c r="TUD30" s="21"/>
      <c r="TUM30" s="21"/>
      <c r="TUV30" s="21"/>
      <c r="TVE30" s="21"/>
      <c r="TVN30" s="21"/>
      <c r="TVW30" s="21"/>
      <c r="TWF30" s="21"/>
      <c r="TWO30" s="21"/>
      <c r="TWX30" s="21"/>
      <c r="TXG30" s="21"/>
      <c r="TXP30" s="21"/>
      <c r="TXY30" s="21"/>
      <c r="TYH30" s="21"/>
      <c r="TYQ30" s="21"/>
      <c r="TYZ30" s="21"/>
      <c r="TZI30" s="21"/>
      <c r="TZR30" s="21"/>
      <c r="UAA30" s="21"/>
      <c r="UAJ30" s="21"/>
      <c r="UAS30" s="21"/>
      <c r="UBB30" s="21"/>
      <c r="UBK30" s="21"/>
      <c r="UBT30" s="21"/>
      <c r="UCC30" s="21"/>
      <c r="UCL30" s="21"/>
      <c r="UCU30" s="21"/>
      <c r="UDD30" s="21"/>
      <c r="UDM30" s="21"/>
      <c r="UDV30" s="21"/>
      <c r="UEE30" s="21"/>
      <c r="UEN30" s="21"/>
      <c r="UEW30" s="21"/>
      <c r="UFF30" s="21"/>
      <c r="UFO30" s="21"/>
      <c r="UFX30" s="21"/>
      <c r="UGG30" s="21"/>
      <c r="UGP30" s="21"/>
      <c r="UGY30" s="21"/>
      <c r="UHH30" s="21"/>
      <c r="UHQ30" s="21"/>
      <c r="UHZ30" s="21"/>
      <c r="UII30" s="21"/>
      <c r="UIR30" s="21"/>
      <c r="UJA30" s="21"/>
      <c r="UJJ30" s="21"/>
      <c r="UJS30" s="21"/>
      <c r="UKB30" s="21"/>
      <c r="UKK30" s="21"/>
      <c r="UKT30" s="21"/>
      <c r="ULC30" s="21"/>
      <c r="ULL30" s="21"/>
      <c r="ULU30" s="21"/>
      <c r="UMD30" s="21"/>
      <c r="UMM30" s="21"/>
      <c r="UMV30" s="21"/>
      <c r="UNE30" s="21"/>
      <c r="UNN30" s="21"/>
      <c r="UNW30" s="21"/>
      <c r="UOF30" s="21"/>
      <c r="UOO30" s="21"/>
      <c r="UOX30" s="21"/>
      <c r="UPG30" s="21"/>
      <c r="UPP30" s="21"/>
      <c r="UPY30" s="21"/>
      <c r="UQH30" s="21"/>
      <c r="UQQ30" s="21"/>
      <c r="UQZ30" s="21"/>
      <c r="URI30" s="21"/>
      <c r="URR30" s="21"/>
      <c r="USA30" s="21"/>
      <c r="USJ30" s="21"/>
      <c r="USS30" s="21"/>
      <c r="UTB30" s="21"/>
      <c r="UTK30" s="21"/>
      <c r="UTT30" s="21"/>
      <c r="UUC30" s="21"/>
      <c r="UUL30" s="21"/>
      <c r="UUU30" s="21"/>
      <c r="UVD30" s="21"/>
      <c r="UVM30" s="21"/>
      <c r="UVV30" s="21"/>
      <c r="UWE30" s="21"/>
      <c r="UWN30" s="21"/>
      <c r="UWW30" s="21"/>
      <c r="UXF30" s="21"/>
      <c r="UXO30" s="21"/>
      <c r="UXX30" s="21"/>
      <c r="UYG30" s="21"/>
      <c r="UYP30" s="21"/>
      <c r="UYY30" s="21"/>
      <c r="UZH30" s="21"/>
      <c r="UZQ30" s="21"/>
      <c r="UZZ30" s="21"/>
      <c r="VAI30" s="21"/>
      <c r="VAR30" s="21"/>
      <c r="VBA30" s="21"/>
      <c r="VBJ30" s="21"/>
      <c r="VBS30" s="21"/>
      <c r="VCB30" s="21"/>
      <c r="VCK30" s="21"/>
      <c r="VCT30" s="21"/>
      <c r="VDC30" s="21"/>
      <c r="VDL30" s="21"/>
      <c r="VDU30" s="21"/>
      <c r="VED30" s="21"/>
      <c r="VEM30" s="21"/>
      <c r="VEV30" s="21"/>
      <c r="VFE30" s="21"/>
      <c r="VFN30" s="21"/>
      <c r="VFW30" s="21"/>
      <c r="VGF30" s="21"/>
      <c r="VGO30" s="21"/>
      <c r="VGX30" s="21"/>
      <c r="VHG30" s="21"/>
      <c r="VHP30" s="21"/>
      <c r="VHY30" s="21"/>
      <c r="VIH30" s="21"/>
      <c r="VIQ30" s="21"/>
      <c r="VIZ30" s="21"/>
      <c r="VJI30" s="21"/>
      <c r="VJR30" s="21"/>
      <c r="VKA30" s="21"/>
      <c r="VKJ30" s="21"/>
      <c r="VKS30" s="21"/>
      <c r="VLB30" s="21"/>
      <c r="VLK30" s="21"/>
      <c r="VLT30" s="21"/>
      <c r="VMC30" s="21"/>
      <c r="VML30" s="21"/>
      <c r="VMU30" s="21"/>
      <c r="VND30" s="21"/>
      <c r="VNM30" s="21"/>
      <c r="VNV30" s="21"/>
      <c r="VOE30" s="21"/>
      <c r="VON30" s="21"/>
      <c r="VOW30" s="21"/>
      <c r="VPF30" s="21"/>
      <c r="VPO30" s="21"/>
      <c r="VPX30" s="21"/>
      <c r="VQG30" s="21"/>
      <c r="VQP30" s="21"/>
      <c r="VQY30" s="21"/>
      <c r="VRH30" s="21"/>
      <c r="VRQ30" s="21"/>
      <c r="VRZ30" s="21"/>
      <c r="VSI30" s="21"/>
      <c r="VSR30" s="21"/>
      <c r="VTA30" s="21"/>
      <c r="VTJ30" s="21"/>
      <c r="VTS30" s="21"/>
      <c r="VUB30" s="21"/>
      <c r="VUK30" s="21"/>
      <c r="VUT30" s="21"/>
      <c r="VVC30" s="21"/>
      <c r="VVL30" s="21"/>
      <c r="VVU30" s="21"/>
      <c r="VWD30" s="21"/>
      <c r="VWM30" s="21"/>
      <c r="VWV30" s="21"/>
      <c r="VXE30" s="21"/>
      <c r="VXN30" s="21"/>
      <c r="VXW30" s="21"/>
      <c r="VYF30" s="21"/>
      <c r="VYO30" s="21"/>
      <c r="VYX30" s="21"/>
      <c r="VZG30" s="21"/>
      <c r="VZP30" s="21"/>
      <c r="VZY30" s="21"/>
      <c r="WAH30" s="21"/>
      <c r="WAQ30" s="21"/>
      <c r="WAZ30" s="21"/>
      <c r="WBI30" s="21"/>
      <c r="WBR30" s="21"/>
      <c r="WCA30" s="21"/>
      <c r="WCJ30" s="21"/>
      <c r="WCS30" s="21"/>
      <c r="WDB30" s="21"/>
      <c r="WDK30" s="21"/>
      <c r="WDT30" s="21"/>
      <c r="WEC30" s="21"/>
      <c r="WEL30" s="21"/>
      <c r="WEU30" s="21"/>
      <c r="WFD30" s="21"/>
      <c r="WFM30" s="21"/>
      <c r="WFV30" s="21"/>
      <c r="WGE30" s="21"/>
      <c r="WGN30" s="21"/>
      <c r="WGW30" s="21"/>
      <c r="WHF30" s="21"/>
      <c r="WHO30" s="21"/>
      <c r="WHX30" s="21"/>
      <c r="WIG30" s="21"/>
      <c r="WIP30" s="21"/>
      <c r="WIY30" s="21"/>
      <c r="WJH30" s="21"/>
      <c r="WJQ30" s="21"/>
      <c r="WJZ30" s="21"/>
      <c r="WKI30" s="21"/>
      <c r="WKR30" s="21"/>
      <c r="WLA30" s="21"/>
      <c r="WLJ30" s="21"/>
      <c r="WLS30" s="21"/>
      <c r="WMB30" s="21"/>
      <c r="WMK30" s="21"/>
      <c r="WMT30" s="21"/>
      <c r="WNC30" s="21"/>
      <c r="WNL30" s="21"/>
      <c r="WNU30" s="21"/>
      <c r="WOD30" s="21"/>
      <c r="WOM30" s="21"/>
      <c r="WOV30" s="21"/>
      <c r="WPE30" s="21"/>
      <c r="WPN30" s="21"/>
      <c r="WPW30" s="21"/>
      <c r="WQF30" s="21"/>
      <c r="WQO30" s="21"/>
      <c r="WQX30" s="21"/>
      <c r="WRG30" s="21"/>
      <c r="WRP30" s="21"/>
      <c r="WRY30" s="21"/>
      <c r="WSH30" s="21"/>
      <c r="WSQ30" s="21"/>
      <c r="WSZ30" s="21"/>
      <c r="WTI30" s="21"/>
      <c r="WTR30" s="21"/>
      <c r="WUA30" s="21"/>
      <c r="WUJ30" s="21"/>
      <c r="WUS30" s="21"/>
      <c r="WVB30" s="21"/>
      <c r="WVK30" s="21"/>
      <c r="WVT30" s="21"/>
      <c r="WWC30" s="21"/>
      <c r="WWL30" s="21"/>
      <c r="WWU30" s="21"/>
      <c r="WXD30" s="21"/>
      <c r="WXM30" s="21"/>
      <c r="WXV30" s="21"/>
      <c r="WYE30" s="21"/>
      <c r="WYN30" s="21"/>
      <c r="WYW30" s="21"/>
      <c r="WZF30" s="21"/>
      <c r="WZO30" s="21"/>
      <c r="WZX30" s="21"/>
      <c r="XAG30" s="21"/>
      <c r="XAP30" s="21"/>
      <c r="XAY30" s="21"/>
      <c r="XBH30" s="21"/>
      <c r="XBQ30" s="21"/>
      <c r="XBZ30" s="21"/>
      <c r="XCI30" s="21"/>
      <c r="XCR30" s="21"/>
      <c r="XDA30" s="21"/>
      <c r="XDJ30" s="21"/>
      <c r="XDS30" s="21"/>
      <c r="XEB30" s="21"/>
      <c r="XEK30" s="21"/>
      <c r="XET30" s="21"/>
      <c r="XFC30" s="21"/>
    </row>
    <row r="31" spans="1:1020 1029:2046 2055:3072 3081:4089 4098:5115 5124:6141 6150:7167 7176:8184 8193:9210 9219:10236 10245:11262 11271:12288 12297:13305 13314:14331 14340:15357 15366:16383" s="26" customFormat="1" ht="12.75" customHeight="1">
      <c r="A31" s="24" t="s">
        <v>40</v>
      </c>
      <c r="B31" s="69">
        <v>5945.9627933631364</v>
      </c>
      <c r="C31" s="69">
        <v>15453.871066432092</v>
      </c>
      <c r="D31" s="70">
        <v>410.05091134989681</v>
      </c>
      <c r="E31" s="70">
        <v>1067.1678654939594</v>
      </c>
      <c r="F31" s="70">
        <v>409.69543525277356</v>
      </c>
      <c r="G31" s="70">
        <v>1067.5132834541328</v>
      </c>
      <c r="H31" s="70">
        <v>552.20040430637175</v>
      </c>
      <c r="I31" s="70">
        <v>1445.7341300128348</v>
      </c>
      <c r="J31" s="70">
        <v>409.57394456684659</v>
      </c>
      <c r="K31" s="70">
        <v>1068.0529028906562</v>
      </c>
      <c r="L31" s="70">
        <v>558.81073332404287</v>
      </c>
      <c r="M31" s="70">
        <v>1445.8098872970609</v>
      </c>
      <c r="N31" s="70">
        <v>411.59984989746363</v>
      </c>
      <c r="O31" s="70">
        <v>1072.9392438508621</v>
      </c>
      <c r="P31" s="70">
        <v>411.53117309884487</v>
      </c>
      <c r="Q31" s="70">
        <v>1071.6113761007268</v>
      </c>
      <c r="R31" s="70">
        <v>701.91683665371511</v>
      </c>
      <c r="S31" s="70">
        <v>1824.5151526725183</v>
      </c>
      <c r="T31" s="70">
        <v>374.56012985297474</v>
      </c>
      <c r="U31" s="70">
        <v>968.17102026147859</v>
      </c>
      <c r="V31" s="70">
        <v>413.22846845330747</v>
      </c>
      <c r="W31" s="70">
        <v>1067.2528066444536</v>
      </c>
      <c r="X31" s="70">
        <v>453.77433272467852</v>
      </c>
      <c r="Y31" s="70">
        <v>1174.3134006224766</v>
      </c>
      <c r="Z31" s="70">
        <v>839.02057388222113</v>
      </c>
      <c r="AA31" s="70">
        <v>2180.7899971309303</v>
      </c>
      <c r="AB31" s="25"/>
      <c r="AC31" s="25"/>
      <c r="AD31" s="23"/>
      <c r="AE31" s="23"/>
    </row>
    <row r="32" spans="1:1020 1029:2046 2055:3072 3081:4089 4098:5115 5124:6141 6150:7167 7176:8184 8193:9210 9219:10236 10245:11262 11271:12288 12297:13305 13314:14331 14340:15357 15366:16383" s="26" customFormat="1" ht="12.75" customHeight="1">
      <c r="A32" s="24" t="s">
        <v>41</v>
      </c>
      <c r="B32" s="69">
        <v>5058.2021603082439</v>
      </c>
      <c r="C32" s="69">
        <v>13146.534334288739</v>
      </c>
      <c r="D32" s="70">
        <v>348.82835256580108</v>
      </c>
      <c r="E32" s="70">
        <v>907.83460816106299</v>
      </c>
      <c r="F32" s="70">
        <v>348.52595074713963</v>
      </c>
      <c r="G32" s="70">
        <v>908.12845357064202</v>
      </c>
      <c r="H32" s="70">
        <v>469.75424755487364</v>
      </c>
      <c r="I32" s="70">
        <v>1229.8791219858995</v>
      </c>
      <c r="J32" s="70">
        <v>348.42259920065862</v>
      </c>
      <c r="K32" s="70">
        <v>908.58750524896993</v>
      </c>
      <c r="L32" s="70">
        <v>475.37762289029524</v>
      </c>
      <c r="M32" s="70">
        <v>1229.9435683459001</v>
      </c>
      <c r="N32" s="70">
        <v>350.14602719306794</v>
      </c>
      <c r="O32" s="70">
        <v>912.74429217479837</v>
      </c>
      <c r="P32" s="70">
        <v>350.08760416836896</v>
      </c>
      <c r="Q32" s="70">
        <v>911.61468141944113</v>
      </c>
      <c r="R32" s="70">
        <v>597.11730175667037</v>
      </c>
      <c r="S32" s="70">
        <v>1552.1063295357947</v>
      </c>
      <c r="T32" s="70">
        <v>318.63651419117525</v>
      </c>
      <c r="U32" s="70">
        <v>823.61846456568662</v>
      </c>
      <c r="V32" s="70">
        <v>351.53148522295714</v>
      </c>
      <c r="W32" s="70">
        <v>907.90686719225118</v>
      </c>
      <c r="X32" s="70">
        <v>386.02365837915886</v>
      </c>
      <c r="Y32" s="70">
        <v>998.98280334643914</v>
      </c>
      <c r="Z32" s="70">
        <v>713.75079643807737</v>
      </c>
      <c r="AA32" s="70">
        <v>1855.1876387418547</v>
      </c>
      <c r="AB32" s="25"/>
      <c r="AC32" s="25"/>
      <c r="AD32" s="23"/>
      <c r="AE32" s="23"/>
    </row>
    <row r="33" spans="1:1020 1029:2046 2055:3072 3081:4089 4098:5115 5124:6141 6150:7167 7176:8184 8193:9210 9219:10236 10245:11262 11271:12288 12297:13305 13314:14331 14340:15357 15366:16383" s="28" customFormat="1" ht="12.75" customHeight="1">
      <c r="A33" s="21" t="s">
        <v>42</v>
      </c>
      <c r="B33" s="69">
        <v>14883.234772245774</v>
      </c>
      <c r="C33" s="69">
        <v>38682.312556421348</v>
      </c>
      <c r="D33" s="69">
        <v>1026.3912160711584</v>
      </c>
      <c r="E33" s="69">
        <v>2671.2090935502411</v>
      </c>
      <c r="F33" s="69">
        <v>1025.5014301116312</v>
      </c>
      <c r="G33" s="69">
        <v>2672.0737031642702</v>
      </c>
      <c r="H33" s="69">
        <v>1382.2031089387674</v>
      </c>
      <c r="I33" s="69">
        <v>3618.7916445166697</v>
      </c>
      <c r="J33" s="69">
        <v>1025.1973289148812</v>
      </c>
      <c r="K33" s="69">
        <v>2673.424415074277</v>
      </c>
      <c r="L33" s="69">
        <v>1398.7493071089955</v>
      </c>
      <c r="M33" s="69">
        <v>3618.9812712408902</v>
      </c>
      <c r="N33" s="72">
        <v>1030.2683368760431</v>
      </c>
      <c r="O33" s="69">
        <v>2685.655329093644</v>
      </c>
      <c r="P33" s="69">
        <v>1030.0964331906737</v>
      </c>
      <c r="Q33" s="69">
        <v>2682.3315667092215</v>
      </c>
      <c r="R33" s="69">
        <v>1756.95567455787</v>
      </c>
      <c r="S33" s="69">
        <v>4566.9117528039205</v>
      </c>
      <c r="T33" s="69">
        <v>937.5548658237667</v>
      </c>
      <c r="U33" s="69">
        <v>2423.4118333737574</v>
      </c>
      <c r="V33" s="69">
        <v>1034.3449033066499</v>
      </c>
      <c r="W33" s="71">
        <v>2671.4217082484088</v>
      </c>
      <c r="X33" s="69">
        <v>1135.8345422374553</v>
      </c>
      <c r="Y33" s="69">
        <v>2939.4031959243075</v>
      </c>
      <c r="Z33" s="69">
        <v>2100.1376251078814</v>
      </c>
      <c r="AA33" s="69">
        <v>5458.6970427217357</v>
      </c>
      <c r="AB33" s="22"/>
      <c r="AC33" s="22"/>
      <c r="AD33" s="23"/>
      <c r="AE33" s="23"/>
      <c r="AM33" s="21"/>
      <c r="AV33" s="21"/>
      <c r="BE33" s="21"/>
      <c r="BN33" s="21"/>
      <c r="BW33" s="21"/>
      <c r="CF33" s="21"/>
      <c r="CO33" s="21"/>
      <c r="CX33" s="21"/>
      <c r="DG33" s="21"/>
      <c r="DP33" s="21"/>
      <c r="DY33" s="21"/>
      <c r="EH33" s="21"/>
      <c r="EQ33" s="21"/>
      <c r="EZ33" s="21"/>
      <c r="FI33" s="21"/>
      <c r="FR33" s="21"/>
      <c r="GA33" s="21"/>
      <c r="GJ33" s="21"/>
      <c r="GS33" s="21"/>
      <c r="HB33" s="21"/>
      <c r="HK33" s="21"/>
      <c r="HT33" s="21"/>
      <c r="IC33" s="21"/>
      <c r="IL33" s="21"/>
      <c r="IU33" s="21"/>
      <c r="JD33" s="21"/>
      <c r="JM33" s="21"/>
      <c r="JV33" s="21"/>
      <c r="KE33" s="21"/>
      <c r="KN33" s="21"/>
      <c r="KW33" s="21"/>
      <c r="LF33" s="21"/>
      <c r="LO33" s="21"/>
      <c r="LX33" s="21"/>
      <c r="MG33" s="21"/>
      <c r="MP33" s="21"/>
      <c r="MY33" s="21"/>
      <c r="NH33" s="21"/>
      <c r="NQ33" s="21"/>
      <c r="NZ33" s="21"/>
      <c r="OI33" s="21"/>
      <c r="OR33" s="21"/>
      <c r="PA33" s="21"/>
      <c r="PJ33" s="21"/>
      <c r="PS33" s="21"/>
      <c r="QB33" s="21"/>
      <c r="QK33" s="21"/>
      <c r="QT33" s="21"/>
      <c r="RC33" s="21"/>
      <c r="RL33" s="21"/>
      <c r="RU33" s="21"/>
      <c r="SD33" s="21"/>
      <c r="SM33" s="21"/>
      <c r="SV33" s="21"/>
      <c r="TE33" s="21"/>
      <c r="TN33" s="21"/>
      <c r="TW33" s="21"/>
      <c r="UF33" s="21"/>
      <c r="UO33" s="21"/>
      <c r="UX33" s="21"/>
      <c r="VG33" s="21"/>
      <c r="VP33" s="21"/>
      <c r="VY33" s="21"/>
      <c r="WH33" s="21"/>
      <c r="WQ33" s="21"/>
      <c r="WZ33" s="21"/>
      <c r="XI33" s="21"/>
      <c r="XR33" s="21"/>
      <c r="YA33" s="21"/>
      <c r="YJ33" s="21"/>
      <c r="YS33" s="21"/>
      <c r="ZB33" s="21"/>
      <c r="ZK33" s="21"/>
      <c r="ZT33" s="21"/>
      <c r="AAC33" s="21"/>
      <c r="AAL33" s="21"/>
      <c r="AAU33" s="21"/>
      <c r="ABD33" s="21"/>
      <c r="ABM33" s="21"/>
      <c r="ABV33" s="21"/>
      <c r="ACE33" s="21"/>
      <c r="ACN33" s="21"/>
      <c r="ACW33" s="21"/>
      <c r="ADF33" s="21"/>
      <c r="ADO33" s="21"/>
      <c r="ADX33" s="21"/>
      <c r="AEG33" s="21"/>
      <c r="AEP33" s="21"/>
      <c r="AEY33" s="21"/>
      <c r="AFH33" s="21"/>
      <c r="AFQ33" s="21"/>
      <c r="AFZ33" s="21"/>
      <c r="AGI33" s="21"/>
      <c r="AGR33" s="21"/>
      <c r="AHA33" s="21"/>
      <c r="AHJ33" s="21"/>
      <c r="AHS33" s="21"/>
      <c r="AIB33" s="21"/>
      <c r="AIK33" s="21"/>
      <c r="AIT33" s="21"/>
      <c r="AJC33" s="21"/>
      <c r="AJL33" s="21"/>
      <c r="AJU33" s="21"/>
      <c r="AKD33" s="21"/>
      <c r="AKM33" s="21"/>
      <c r="AKV33" s="21"/>
      <c r="ALE33" s="21"/>
      <c r="ALN33" s="21"/>
      <c r="ALW33" s="21"/>
      <c r="AMF33" s="21"/>
      <c r="AMO33" s="21"/>
      <c r="AMX33" s="21"/>
      <c r="ANG33" s="21"/>
      <c r="ANP33" s="21"/>
      <c r="ANY33" s="21"/>
      <c r="AOH33" s="21"/>
      <c r="AOQ33" s="21"/>
      <c r="AOZ33" s="21"/>
      <c r="API33" s="21"/>
      <c r="APR33" s="21"/>
      <c r="AQA33" s="21"/>
      <c r="AQJ33" s="21"/>
      <c r="AQS33" s="21"/>
      <c r="ARB33" s="21"/>
      <c r="ARK33" s="21"/>
      <c r="ART33" s="21"/>
      <c r="ASC33" s="21"/>
      <c r="ASL33" s="21"/>
      <c r="ASU33" s="21"/>
      <c r="ATD33" s="21"/>
      <c r="ATM33" s="21"/>
      <c r="ATV33" s="21"/>
      <c r="AUE33" s="21"/>
      <c r="AUN33" s="21"/>
      <c r="AUW33" s="21"/>
      <c r="AVF33" s="21"/>
      <c r="AVO33" s="21"/>
      <c r="AVX33" s="21"/>
      <c r="AWG33" s="21"/>
      <c r="AWP33" s="21"/>
      <c r="AWY33" s="21"/>
      <c r="AXH33" s="21"/>
      <c r="AXQ33" s="21"/>
      <c r="AXZ33" s="21"/>
      <c r="AYI33" s="21"/>
      <c r="AYR33" s="21"/>
      <c r="AZA33" s="21"/>
      <c r="AZJ33" s="21"/>
      <c r="AZS33" s="21"/>
      <c r="BAB33" s="21"/>
      <c r="BAK33" s="21"/>
      <c r="BAT33" s="21"/>
      <c r="BBC33" s="21"/>
      <c r="BBL33" s="21"/>
      <c r="BBU33" s="21"/>
      <c r="BCD33" s="21"/>
      <c r="BCM33" s="21"/>
      <c r="BCV33" s="21"/>
      <c r="BDE33" s="21"/>
      <c r="BDN33" s="21"/>
      <c r="BDW33" s="21"/>
      <c r="BEF33" s="21"/>
      <c r="BEO33" s="21"/>
      <c r="BEX33" s="21"/>
      <c r="BFG33" s="21"/>
      <c r="BFP33" s="21"/>
      <c r="BFY33" s="21"/>
      <c r="BGH33" s="21"/>
      <c r="BGQ33" s="21"/>
      <c r="BGZ33" s="21"/>
      <c r="BHI33" s="21"/>
      <c r="BHR33" s="21"/>
      <c r="BIA33" s="21"/>
      <c r="BIJ33" s="21"/>
      <c r="BIS33" s="21"/>
      <c r="BJB33" s="21"/>
      <c r="BJK33" s="21"/>
      <c r="BJT33" s="21"/>
      <c r="BKC33" s="21"/>
      <c r="BKL33" s="21"/>
      <c r="BKU33" s="21"/>
      <c r="BLD33" s="21"/>
      <c r="BLM33" s="21"/>
      <c r="BLV33" s="21"/>
      <c r="BME33" s="21"/>
      <c r="BMN33" s="21"/>
      <c r="BMW33" s="21"/>
      <c r="BNF33" s="21"/>
      <c r="BNO33" s="21"/>
      <c r="BNX33" s="21"/>
      <c r="BOG33" s="21"/>
      <c r="BOP33" s="21"/>
      <c r="BOY33" s="21"/>
      <c r="BPH33" s="21"/>
      <c r="BPQ33" s="21"/>
      <c r="BPZ33" s="21"/>
      <c r="BQI33" s="21"/>
      <c r="BQR33" s="21"/>
      <c r="BRA33" s="21"/>
      <c r="BRJ33" s="21"/>
      <c r="BRS33" s="21"/>
      <c r="BSB33" s="21"/>
      <c r="BSK33" s="21"/>
      <c r="BST33" s="21"/>
      <c r="BTC33" s="21"/>
      <c r="BTL33" s="21"/>
      <c r="BTU33" s="21"/>
      <c r="BUD33" s="21"/>
      <c r="BUM33" s="21"/>
      <c r="BUV33" s="21"/>
      <c r="BVE33" s="21"/>
      <c r="BVN33" s="21"/>
      <c r="BVW33" s="21"/>
      <c r="BWF33" s="21"/>
      <c r="BWO33" s="21"/>
      <c r="BWX33" s="21"/>
      <c r="BXG33" s="21"/>
      <c r="BXP33" s="21"/>
      <c r="BXY33" s="21"/>
      <c r="BYH33" s="21"/>
      <c r="BYQ33" s="21"/>
      <c r="BYZ33" s="21"/>
      <c r="BZI33" s="21"/>
      <c r="BZR33" s="21"/>
      <c r="CAA33" s="21"/>
      <c r="CAJ33" s="21"/>
      <c r="CAS33" s="21"/>
      <c r="CBB33" s="21"/>
      <c r="CBK33" s="21"/>
      <c r="CBT33" s="21"/>
      <c r="CCC33" s="21"/>
      <c r="CCL33" s="21"/>
      <c r="CCU33" s="21"/>
      <c r="CDD33" s="21"/>
      <c r="CDM33" s="21"/>
      <c r="CDV33" s="21"/>
      <c r="CEE33" s="21"/>
      <c r="CEN33" s="21"/>
      <c r="CEW33" s="21"/>
      <c r="CFF33" s="21"/>
      <c r="CFO33" s="21"/>
      <c r="CFX33" s="21"/>
      <c r="CGG33" s="21"/>
      <c r="CGP33" s="21"/>
      <c r="CGY33" s="21"/>
      <c r="CHH33" s="21"/>
      <c r="CHQ33" s="21"/>
      <c r="CHZ33" s="21"/>
      <c r="CII33" s="21"/>
      <c r="CIR33" s="21"/>
      <c r="CJA33" s="21"/>
      <c r="CJJ33" s="21"/>
      <c r="CJS33" s="21"/>
      <c r="CKB33" s="21"/>
      <c r="CKK33" s="21"/>
      <c r="CKT33" s="21"/>
      <c r="CLC33" s="21"/>
      <c r="CLL33" s="21"/>
      <c r="CLU33" s="21"/>
      <c r="CMD33" s="21"/>
      <c r="CMM33" s="21"/>
      <c r="CMV33" s="21"/>
      <c r="CNE33" s="21"/>
      <c r="CNN33" s="21"/>
      <c r="CNW33" s="21"/>
      <c r="COF33" s="21"/>
      <c r="COO33" s="21"/>
      <c r="COX33" s="21"/>
      <c r="CPG33" s="21"/>
      <c r="CPP33" s="21"/>
      <c r="CPY33" s="21"/>
      <c r="CQH33" s="21"/>
      <c r="CQQ33" s="21"/>
      <c r="CQZ33" s="21"/>
      <c r="CRI33" s="21"/>
      <c r="CRR33" s="21"/>
      <c r="CSA33" s="21"/>
      <c r="CSJ33" s="21"/>
      <c r="CSS33" s="21"/>
      <c r="CTB33" s="21"/>
      <c r="CTK33" s="21"/>
      <c r="CTT33" s="21"/>
      <c r="CUC33" s="21"/>
      <c r="CUL33" s="21"/>
      <c r="CUU33" s="21"/>
      <c r="CVD33" s="21"/>
      <c r="CVM33" s="21"/>
      <c r="CVV33" s="21"/>
      <c r="CWE33" s="21"/>
      <c r="CWN33" s="21"/>
      <c r="CWW33" s="21"/>
      <c r="CXF33" s="21"/>
      <c r="CXO33" s="21"/>
      <c r="CXX33" s="21"/>
      <c r="CYG33" s="21"/>
      <c r="CYP33" s="21"/>
      <c r="CYY33" s="21"/>
      <c r="CZH33" s="21"/>
      <c r="CZQ33" s="21"/>
      <c r="CZZ33" s="21"/>
      <c r="DAI33" s="21"/>
      <c r="DAR33" s="21"/>
      <c r="DBA33" s="21"/>
      <c r="DBJ33" s="21"/>
      <c r="DBS33" s="21"/>
      <c r="DCB33" s="21"/>
      <c r="DCK33" s="21"/>
      <c r="DCT33" s="21"/>
      <c r="DDC33" s="21"/>
      <c r="DDL33" s="21"/>
      <c r="DDU33" s="21"/>
      <c r="DED33" s="21"/>
      <c r="DEM33" s="21"/>
      <c r="DEV33" s="21"/>
      <c r="DFE33" s="21"/>
      <c r="DFN33" s="21"/>
      <c r="DFW33" s="21"/>
      <c r="DGF33" s="21"/>
      <c r="DGO33" s="21"/>
      <c r="DGX33" s="21"/>
      <c r="DHG33" s="21"/>
      <c r="DHP33" s="21"/>
      <c r="DHY33" s="21"/>
      <c r="DIH33" s="21"/>
      <c r="DIQ33" s="21"/>
      <c r="DIZ33" s="21"/>
      <c r="DJI33" s="21"/>
      <c r="DJR33" s="21"/>
      <c r="DKA33" s="21"/>
      <c r="DKJ33" s="21"/>
      <c r="DKS33" s="21"/>
      <c r="DLB33" s="21"/>
      <c r="DLK33" s="21"/>
      <c r="DLT33" s="21"/>
      <c r="DMC33" s="21"/>
      <c r="DML33" s="21"/>
      <c r="DMU33" s="21"/>
      <c r="DND33" s="21"/>
      <c r="DNM33" s="21"/>
      <c r="DNV33" s="21"/>
      <c r="DOE33" s="21"/>
      <c r="DON33" s="21"/>
      <c r="DOW33" s="21"/>
      <c r="DPF33" s="21"/>
      <c r="DPO33" s="21"/>
      <c r="DPX33" s="21"/>
      <c r="DQG33" s="21"/>
      <c r="DQP33" s="21"/>
      <c r="DQY33" s="21"/>
      <c r="DRH33" s="21"/>
      <c r="DRQ33" s="21"/>
      <c r="DRZ33" s="21"/>
      <c r="DSI33" s="21"/>
      <c r="DSR33" s="21"/>
      <c r="DTA33" s="21"/>
      <c r="DTJ33" s="21"/>
      <c r="DTS33" s="21"/>
      <c r="DUB33" s="21"/>
      <c r="DUK33" s="21"/>
      <c r="DUT33" s="21"/>
      <c r="DVC33" s="21"/>
      <c r="DVL33" s="21"/>
      <c r="DVU33" s="21"/>
      <c r="DWD33" s="21"/>
      <c r="DWM33" s="21"/>
      <c r="DWV33" s="21"/>
      <c r="DXE33" s="21"/>
      <c r="DXN33" s="21"/>
      <c r="DXW33" s="21"/>
      <c r="DYF33" s="21"/>
      <c r="DYO33" s="21"/>
      <c r="DYX33" s="21"/>
      <c r="DZG33" s="21"/>
      <c r="DZP33" s="21"/>
      <c r="DZY33" s="21"/>
      <c r="EAH33" s="21"/>
      <c r="EAQ33" s="21"/>
      <c r="EAZ33" s="21"/>
      <c r="EBI33" s="21"/>
      <c r="EBR33" s="21"/>
      <c r="ECA33" s="21"/>
      <c r="ECJ33" s="21"/>
      <c r="ECS33" s="21"/>
      <c r="EDB33" s="21"/>
      <c r="EDK33" s="21"/>
      <c r="EDT33" s="21"/>
      <c r="EEC33" s="21"/>
      <c r="EEL33" s="21"/>
      <c r="EEU33" s="21"/>
      <c r="EFD33" s="21"/>
      <c r="EFM33" s="21"/>
      <c r="EFV33" s="21"/>
      <c r="EGE33" s="21"/>
      <c r="EGN33" s="21"/>
      <c r="EGW33" s="21"/>
      <c r="EHF33" s="21"/>
      <c r="EHO33" s="21"/>
      <c r="EHX33" s="21"/>
      <c r="EIG33" s="21"/>
      <c r="EIP33" s="21"/>
      <c r="EIY33" s="21"/>
      <c r="EJH33" s="21"/>
      <c r="EJQ33" s="21"/>
      <c r="EJZ33" s="21"/>
      <c r="EKI33" s="21"/>
      <c r="EKR33" s="21"/>
      <c r="ELA33" s="21"/>
      <c r="ELJ33" s="21"/>
      <c r="ELS33" s="21"/>
      <c r="EMB33" s="21"/>
      <c r="EMK33" s="21"/>
      <c r="EMT33" s="21"/>
      <c r="ENC33" s="21"/>
      <c r="ENL33" s="21"/>
      <c r="ENU33" s="21"/>
      <c r="EOD33" s="21"/>
      <c r="EOM33" s="21"/>
      <c r="EOV33" s="21"/>
      <c r="EPE33" s="21"/>
      <c r="EPN33" s="21"/>
      <c r="EPW33" s="21"/>
      <c r="EQF33" s="21"/>
      <c r="EQO33" s="21"/>
      <c r="EQX33" s="21"/>
      <c r="ERG33" s="21"/>
      <c r="ERP33" s="21"/>
      <c r="ERY33" s="21"/>
      <c r="ESH33" s="21"/>
      <c r="ESQ33" s="21"/>
      <c r="ESZ33" s="21"/>
      <c r="ETI33" s="21"/>
      <c r="ETR33" s="21"/>
      <c r="EUA33" s="21"/>
      <c r="EUJ33" s="21"/>
      <c r="EUS33" s="21"/>
      <c r="EVB33" s="21"/>
      <c r="EVK33" s="21"/>
      <c r="EVT33" s="21"/>
      <c r="EWC33" s="21"/>
      <c r="EWL33" s="21"/>
      <c r="EWU33" s="21"/>
      <c r="EXD33" s="21"/>
      <c r="EXM33" s="21"/>
      <c r="EXV33" s="21"/>
      <c r="EYE33" s="21"/>
      <c r="EYN33" s="21"/>
      <c r="EYW33" s="21"/>
      <c r="EZF33" s="21"/>
      <c r="EZO33" s="21"/>
      <c r="EZX33" s="21"/>
      <c r="FAG33" s="21"/>
      <c r="FAP33" s="21"/>
      <c r="FAY33" s="21"/>
      <c r="FBH33" s="21"/>
      <c r="FBQ33" s="21"/>
      <c r="FBZ33" s="21"/>
      <c r="FCI33" s="21"/>
      <c r="FCR33" s="21"/>
      <c r="FDA33" s="21"/>
      <c r="FDJ33" s="21"/>
      <c r="FDS33" s="21"/>
      <c r="FEB33" s="21"/>
      <c r="FEK33" s="21"/>
      <c r="FET33" s="21"/>
      <c r="FFC33" s="21"/>
      <c r="FFL33" s="21"/>
      <c r="FFU33" s="21"/>
      <c r="FGD33" s="21"/>
      <c r="FGM33" s="21"/>
      <c r="FGV33" s="21"/>
      <c r="FHE33" s="21"/>
      <c r="FHN33" s="21"/>
      <c r="FHW33" s="21"/>
      <c r="FIF33" s="21"/>
      <c r="FIO33" s="21"/>
      <c r="FIX33" s="21"/>
      <c r="FJG33" s="21"/>
      <c r="FJP33" s="21"/>
      <c r="FJY33" s="21"/>
      <c r="FKH33" s="21"/>
      <c r="FKQ33" s="21"/>
      <c r="FKZ33" s="21"/>
      <c r="FLI33" s="21"/>
      <c r="FLR33" s="21"/>
      <c r="FMA33" s="21"/>
      <c r="FMJ33" s="21"/>
      <c r="FMS33" s="21"/>
      <c r="FNB33" s="21"/>
      <c r="FNK33" s="21"/>
      <c r="FNT33" s="21"/>
      <c r="FOC33" s="21"/>
      <c r="FOL33" s="21"/>
      <c r="FOU33" s="21"/>
      <c r="FPD33" s="21"/>
      <c r="FPM33" s="21"/>
      <c r="FPV33" s="21"/>
      <c r="FQE33" s="21"/>
      <c r="FQN33" s="21"/>
      <c r="FQW33" s="21"/>
      <c r="FRF33" s="21"/>
      <c r="FRO33" s="21"/>
      <c r="FRX33" s="21"/>
      <c r="FSG33" s="21"/>
      <c r="FSP33" s="21"/>
      <c r="FSY33" s="21"/>
      <c r="FTH33" s="21"/>
      <c r="FTQ33" s="21"/>
      <c r="FTZ33" s="21"/>
      <c r="FUI33" s="21"/>
      <c r="FUR33" s="21"/>
      <c r="FVA33" s="21"/>
      <c r="FVJ33" s="21"/>
      <c r="FVS33" s="21"/>
      <c r="FWB33" s="21"/>
      <c r="FWK33" s="21"/>
      <c r="FWT33" s="21"/>
      <c r="FXC33" s="21"/>
      <c r="FXL33" s="21"/>
      <c r="FXU33" s="21"/>
      <c r="FYD33" s="21"/>
      <c r="FYM33" s="21"/>
      <c r="FYV33" s="21"/>
      <c r="FZE33" s="21"/>
      <c r="FZN33" s="21"/>
      <c r="FZW33" s="21"/>
      <c r="GAF33" s="21"/>
      <c r="GAO33" s="21"/>
      <c r="GAX33" s="21"/>
      <c r="GBG33" s="21"/>
      <c r="GBP33" s="21"/>
      <c r="GBY33" s="21"/>
      <c r="GCH33" s="21"/>
      <c r="GCQ33" s="21"/>
      <c r="GCZ33" s="21"/>
      <c r="GDI33" s="21"/>
      <c r="GDR33" s="21"/>
      <c r="GEA33" s="21"/>
      <c r="GEJ33" s="21"/>
      <c r="GES33" s="21"/>
      <c r="GFB33" s="21"/>
      <c r="GFK33" s="21"/>
      <c r="GFT33" s="21"/>
      <c r="GGC33" s="21"/>
      <c r="GGL33" s="21"/>
      <c r="GGU33" s="21"/>
      <c r="GHD33" s="21"/>
      <c r="GHM33" s="21"/>
      <c r="GHV33" s="21"/>
      <c r="GIE33" s="21"/>
      <c r="GIN33" s="21"/>
      <c r="GIW33" s="21"/>
      <c r="GJF33" s="21"/>
      <c r="GJO33" s="21"/>
      <c r="GJX33" s="21"/>
      <c r="GKG33" s="21"/>
      <c r="GKP33" s="21"/>
      <c r="GKY33" s="21"/>
      <c r="GLH33" s="21"/>
      <c r="GLQ33" s="21"/>
      <c r="GLZ33" s="21"/>
      <c r="GMI33" s="21"/>
      <c r="GMR33" s="21"/>
      <c r="GNA33" s="21"/>
      <c r="GNJ33" s="21"/>
      <c r="GNS33" s="21"/>
      <c r="GOB33" s="21"/>
      <c r="GOK33" s="21"/>
      <c r="GOT33" s="21"/>
      <c r="GPC33" s="21"/>
      <c r="GPL33" s="21"/>
      <c r="GPU33" s="21"/>
      <c r="GQD33" s="21"/>
      <c r="GQM33" s="21"/>
      <c r="GQV33" s="21"/>
      <c r="GRE33" s="21"/>
      <c r="GRN33" s="21"/>
      <c r="GRW33" s="21"/>
      <c r="GSF33" s="21"/>
      <c r="GSO33" s="21"/>
      <c r="GSX33" s="21"/>
      <c r="GTG33" s="21"/>
      <c r="GTP33" s="21"/>
      <c r="GTY33" s="21"/>
      <c r="GUH33" s="21"/>
      <c r="GUQ33" s="21"/>
      <c r="GUZ33" s="21"/>
      <c r="GVI33" s="21"/>
      <c r="GVR33" s="21"/>
      <c r="GWA33" s="21"/>
      <c r="GWJ33" s="21"/>
      <c r="GWS33" s="21"/>
      <c r="GXB33" s="21"/>
      <c r="GXK33" s="21"/>
      <c r="GXT33" s="21"/>
      <c r="GYC33" s="21"/>
      <c r="GYL33" s="21"/>
      <c r="GYU33" s="21"/>
      <c r="GZD33" s="21"/>
      <c r="GZM33" s="21"/>
      <c r="GZV33" s="21"/>
      <c r="HAE33" s="21"/>
      <c r="HAN33" s="21"/>
      <c r="HAW33" s="21"/>
      <c r="HBF33" s="21"/>
      <c r="HBO33" s="21"/>
      <c r="HBX33" s="21"/>
      <c r="HCG33" s="21"/>
      <c r="HCP33" s="21"/>
      <c r="HCY33" s="21"/>
      <c r="HDH33" s="21"/>
      <c r="HDQ33" s="21"/>
      <c r="HDZ33" s="21"/>
      <c r="HEI33" s="21"/>
      <c r="HER33" s="21"/>
      <c r="HFA33" s="21"/>
      <c r="HFJ33" s="21"/>
      <c r="HFS33" s="21"/>
      <c r="HGB33" s="21"/>
      <c r="HGK33" s="21"/>
      <c r="HGT33" s="21"/>
      <c r="HHC33" s="21"/>
      <c r="HHL33" s="21"/>
      <c r="HHU33" s="21"/>
      <c r="HID33" s="21"/>
      <c r="HIM33" s="21"/>
      <c r="HIV33" s="21"/>
      <c r="HJE33" s="21"/>
      <c r="HJN33" s="21"/>
      <c r="HJW33" s="21"/>
      <c r="HKF33" s="21"/>
      <c r="HKO33" s="21"/>
      <c r="HKX33" s="21"/>
      <c r="HLG33" s="21"/>
      <c r="HLP33" s="21"/>
      <c r="HLY33" s="21"/>
      <c r="HMH33" s="21"/>
      <c r="HMQ33" s="21"/>
      <c r="HMZ33" s="21"/>
      <c r="HNI33" s="21"/>
      <c r="HNR33" s="21"/>
      <c r="HOA33" s="21"/>
      <c r="HOJ33" s="21"/>
      <c r="HOS33" s="21"/>
      <c r="HPB33" s="21"/>
      <c r="HPK33" s="21"/>
      <c r="HPT33" s="21"/>
      <c r="HQC33" s="21"/>
      <c r="HQL33" s="21"/>
      <c r="HQU33" s="21"/>
      <c r="HRD33" s="21"/>
      <c r="HRM33" s="21"/>
      <c r="HRV33" s="21"/>
      <c r="HSE33" s="21"/>
      <c r="HSN33" s="21"/>
      <c r="HSW33" s="21"/>
      <c r="HTF33" s="21"/>
      <c r="HTO33" s="21"/>
      <c r="HTX33" s="21"/>
      <c r="HUG33" s="21"/>
      <c r="HUP33" s="21"/>
      <c r="HUY33" s="21"/>
      <c r="HVH33" s="21"/>
      <c r="HVQ33" s="21"/>
      <c r="HVZ33" s="21"/>
      <c r="HWI33" s="21"/>
      <c r="HWR33" s="21"/>
      <c r="HXA33" s="21"/>
      <c r="HXJ33" s="21"/>
      <c r="HXS33" s="21"/>
      <c r="HYB33" s="21"/>
      <c r="HYK33" s="21"/>
      <c r="HYT33" s="21"/>
      <c r="HZC33" s="21"/>
      <c r="HZL33" s="21"/>
      <c r="HZU33" s="21"/>
      <c r="IAD33" s="21"/>
      <c r="IAM33" s="21"/>
      <c r="IAV33" s="21"/>
      <c r="IBE33" s="21"/>
      <c r="IBN33" s="21"/>
      <c r="IBW33" s="21"/>
      <c r="ICF33" s="21"/>
      <c r="ICO33" s="21"/>
      <c r="ICX33" s="21"/>
      <c r="IDG33" s="21"/>
      <c r="IDP33" s="21"/>
      <c r="IDY33" s="21"/>
      <c r="IEH33" s="21"/>
      <c r="IEQ33" s="21"/>
      <c r="IEZ33" s="21"/>
      <c r="IFI33" s="21"/>
      <c r="IFR33" s="21"/>
      <c r="IGA33" s="21"/>
      <c r="IGJ33" s="21"/>
      <c r="IGS33" s="21"/>
      <c r="IHB33" s="21"/>
      <c r="IHK33" s="21"/>
      <c r="IHT33" s="21"/>
      <c r="IIC33" s="21"/>
      <c r="IIL33" s="21"/>
      <c r="IIU33" s="21"/>
      <c r="IJD33" s="21"/>
      <c r="IJM33" s="21"/>
      <c r="IJV33" s="21"/>
      <c r="IKE33" s="21"/>
      <c r="IKN33" s="21"/>
      <c r="IKW33" s="21"/>
      <c r="ILF33" s="21"/>
      <c r="ILO33" s="21"/>
      <c r="ILX33" s="21"/>
      <c r="IMG33" s="21"/>
      <c r="IMP33" s="21"/>
      <c r="IMY33" s="21"/>
      <c r="INH33" s="21"/>
      <c r="INQ33" s="21"/>
      <c r="INZ33" s="21"/>
      <c r="IOI33" s="21"/>
      <c r="IOR33" s="21"/>
      <c r="IPA33" s="21"/>
      <c r="IPJ33" s="21"/>
      <c r="IPS33" s="21"/>
      <c r="IQB33" s="21"/>
      <c r="IQK33" s="21"/>
      <c r="IQT33" s="21"/>
      <c r="IRC33" s="21"/>
      <c r="IRL33" s="21"/>
      <c r="IRU33" s="21"/>
      <c r="ISD33" s="21"/>
      <c r="ISM33" s="21"/>
      <c r="ISV33" s="21"/>
      <c r="ITE33" s="21"/>
      <c r="ITN33" s="21"/>
      <c r="ITW33" s="21"/>
      <c r="IUF33" s="21"/>
      <c r="IUO33" s="21"/>
      <c r="IUX33" s="21"/>
      <c r="IVG33" s="21"/>
      <c r="IVP33" s="21"/>
      <c r="IVY33" s="21"/>
      <c r="IWH33" s="21"/>
      <c r="IWQ33" s="21"/>
      <c r="IWZ33" s="21"/>
      <c r="IXI33" s="21"/>
      <c r="IXR33" s="21"/>
      <c r="IYA33" s="21"/>
      <c r="IYJ33" s="21"/>
      <c r="IYS33" s="21"/>
      <c r="IZB33" s="21"/>
      <c r="IZK33" s="21"/>
      <c r="IZT33" s="21"/>
      <c r="JAC33" s="21"/>
      <c r="JAL33" s="21"/>
      <c r="JAU33" s="21"/>
      <c r="JBD33" s="21"/>
      <c r="JBM33" s="21"/>
      <c r="JBV33" s="21"/>
      <c r="JCE33" s="21"/>
      <c r="JCN33" s="21"/>
      <c r="JCW33" s="21"/>
      <c r="JDF33" s="21"/>
      <c r="JDO33" s="21"/>
      <c r="JDX33" s="21"/>
      <c r="JEG33" s="21"/>
      <c r="JEP33" s="21"/>
      <c r="JEY33" s="21"/>
      <c r="JFH33" s="21"/>
      <c r="JFQ33" s="21"/>
      <c r="JFZ33" s="21"/>
      <c r="JGI33" s="21"/>
      <c r="JGR33" s="21"/>
      <c r="JHA33" s="21"/>
      <c r="JHJ33" s="21"/>
      <c r="JHS33" s="21"/>
      <c r="JIB33" s="21"/>
      <c r="JIK33" s="21"/>
      <c r="JIT33" s="21"/>
      <c r="JJC33" s="21"/>
      <c r="JJL33" s="21"/>
      <c r="JJU33" s="21"/>
      <c r="JKD33" s="21"/>
      <c r="JKM33" s="21"/>
      <c r="JKV33" s="21"/>
      <c r="JLE33" s="21"/>
      <c r="JLN33" s="21"/>
      <c r="JLW33" s="21"/>
      <c r="JMF33" s="21"/>
      <c r="JMO33" s="21"/>
      <c r="JMX33" s="21"/>
      <c r="JNG33" s="21"/>
      <c r="JNP33" s="21"/>
      <c r="JNY33" s="21"/>
      <c r="JOH33" s="21"/>
      <c r="JOQ33" s="21"/>
      <c r="JOZ33" s="21"/>
      <c r="JPI33" s="21"/>
      <c r="JPR33" s="21"/>
      <c r="JQA33" s="21"/>
      <c r="JQJ33" s="21"/>
      <c r="JQS33" s="21"/>
      <c r="JRB33" s="21"/>
      <c r="JRK33" s="21"/>
      <c r="JRT33" s="21"/>
      <c r="JSC33" s="21"/>
      <c r="JSL33" s="21"/>
      <c r="JSU33" s="21"/>
      <c r="JTD33" s="21"/>
      <c r="JTM33" s="21"/>
      <c r="JTV33" s="21"/>
      <c r="JUE33" s="21"/>
      <c r="JUN33" s="21"/>
      <c r="JUW33" s="21"/>
      <c r="JVF33" s="21"/>
      <c r="JVO33" s="21"/>
      <c r="JVX33" s="21"/>
      <c r="JWG33" s="21"/>
      <c r="JWP33" s="21"/>
      <c r="JWY33" s="21"/>
      <c r="JXH33" s="21"/>
      <c r="JXQ33" s="21"/>
      <c r="JXZ33" s="21"/>
      <c r="JYI33" s="21"/>
      <c r="JYR33" s="21"/>
      <c r="JZA33" s="21"/>
      <c r="JZJ33" s="21"/>
      <c r="JZS33" s="21"/>
      <c r="KAB33" s="21"/>
      <c r="KAK33" s="21"/>
      <c r="KAT33" s="21"/>
      <c r="KBC33" s="21"/>
      <c r="KBL33" s="21"/>
      <c r="KBU33" s="21"/>
      <c r="KCD33" s="21"/>
      <c r="KCM33" s="21"/>
      <c r="KCV33" s="21"/>
      <c r="KDE33" s="21"/>
      <c r="KDN33" s="21"/>
      <c r="KDW33" s="21"/>
      <c r="KEF33" s="21"/>
      <c r="KEO33" s="21"/>
      <c r="KEX33" s="21"/>
      <c r="KFG33" s="21"/>
      <c r="KFP33" s="21"/>
      <c r="KFY33" s="21"/>
      <c r="KGH33" s="21"/>
      <c r="KGQ33" s="21"/>
      <c r="KGZ33" s="21"/>
      <c r="KHI33" s="21"/>
      <c r="KHR33" s="21"/>
      <c r="KIA33" s="21"/>
      <c r="KIJ33" s="21"/>
      <c r="KIS33" s="21"/>
      <c r="KJB33" s="21"/>
      <c r="KJK33" s="21"/>
      <c r="KJT33" s="21"/>
      <c r="KKC33" s="21"/>
      <c r="KKL33" s="21"/>
      <c r="KKU33" s="21"/>
      <c r="KLD33" s="21"/>
      <c r="KLM33" s="21"/>
      <c r="KLV33" s="21"/>
      <c r="KME33" s="21"/>
      <c r="KMN33" s="21"/>
      <c r="KMW33" s="21"/>
      <c r="KNF33" s="21"/>
      <c r="KNO33" s="21"/>
      <c r="KNX33" s="21"/>
      <c r="KOG33" s="21"/>
      <c r="KOP33" s="21"/>
      <c r="KOY33" s="21"/>
      <c r="KPH33" s="21"/>
      <c r="KPQ33" s="21"/>
      <c r="KPZ33" s="21"/>
      <c r="KQI33" s="21"/>
      <c r="KQR33" s="21"/>
      <c r="KRA33" s="21"/>
      <c r="KRJ33" s="21"/>
      <c r="KRS33" s="21"/>
      <c r="KSB33" s="21"/>
      <c r="KSK33" s="21"/>
      <c r="KST33" s="21"/>
      <c r="KTC33" s="21"/>
      <c r="KTL33" s="21"/>
      <c r="KTU33" s="21"/>
      <c r="KUD33" s="21"/>
      <c r="KUM33" s="21"/>
      <c r="KUV33" s="21"/>
      <c r="KVE33" s="21"/>
      <c r="KVN33" s="21"/>
      <c r="KVW33" s="21"/>
      <c r="KWF33" s="21"/>
      <c r="KWO33" s="21"/>
      <c r="KWX33" s="21"/>
      <c r="KXG33" s="21"/>
      <c r="KXP33" s="21"/>
      <c r="KXY33" s="21"/>
      <c r="KYH33" s="21"/>
      <c r="KYQ33" s="21"/>
      <c r="KYZ33" s="21"/>
      <c r="KZI33" s="21"/>
      <c r="KZR33" s="21"/>
      <c r="LAA33" s="21"/>
      <c r="LAJ33" s="21"/>
      <c r="LAS33" s="21"/>
      <c r="LBB33" s="21"/>
      <c r="LBK33" s="21"/>
      <c r="LBT33" s="21"/>
      <c r="LCC33" s="21"/>
      <c r="LCL33" s="21"/>
      <c r="LCU33" s="21"/>
      <c r="LDD33" s="21"/>
      <c r="LDM33" s="21"/>
      <c r="LDV33" s="21"/>
      <c r="LEE33" s="21"/>
      <c r="LEN33" s="21"/>
      <c r="LEW33" s="21"/>
      <c r="LFF33" s="21"/>
      <c r="LFO33" s="21"/>
      <c r="LFX33" s="21"/>
      <c r="LGG33" s="21"/>
      <c r="LGP33" s="21"/>
      <c r="LGY33" s="21"/>
      <c r="LHH33" s="21"/>
      <c r="LHQ33" s="21"/>
      <c r="LHZ33" s="21"/>
      <c r="LII33" s="21"/>
      <c r="LIR33" s="21"/>
      <c r="LJA33" s="21"/>
      <c r="LJJ33" s="21"/>
      <c r="LJS33" s="21"/>
      <c r="LKB33" s="21"/>
      <c r="LKK33" s="21"/>
      <c r="LKT33" s="21"/>
      <c r="LLC33" s="21"/>
      <c r="LLL33" s="21"/>
      <c r="LLU33" s="21"/>
      <c r="LMD33" s="21"/>
      <c r="LMM33" s="21"/>
      <c r="LMV33" s="21"/>
      <c r="LNE33" s="21"/>
      <c r="LNN33" s="21"/>
      <c r="LNW33" s="21"/>
      <c r="LOF33" s="21"/>
      <c r="LOO33" s="21"/>
      <c r="LOX33" s="21"/>
      <c r="LPG33" s="21"/>
      <c r="LPP33" s="21"/>
      <c r="LPY33" s="21"/>
      <c r="LQH33" s="21"/>
      <c r="LQQ33" s="21"/>
      <c r="LQZ33" s="21"/>
      <c r="LRI33" s="21"/>
      <c r="LRR33" s="21"/>
      <c r="LSA33" s="21"/>
      <c r="LSJ33" s="21"/>
      <c r="LSS33" s="21"/>
      <c r="LTB33" s="21"/>
      <c r="LTK33" s="21"/>
      <c r="LTT33" s="21"/>
      <c r="LUC33" s="21"/>
      <c r="LUL33" s="21"/>
      <c r="LUU33" s="21"/>
      <c r="LVD33" s="21"/>
      <c r="LVM33" s="21"/>
      <c r="LVV33" s="21"/>
      <c r="LWE33" s="21"/>
      <c r="LWN33" s="21"/>
      <c r="LWW33" s="21"/>
      <c r="LXF33" s="21"/>
      <c r="LXO33" s="21"/>
      <c r="LXX33" s="21"/>
      <c r="LYG33" s="21"/>
      <c r="LYP33" s="21"/>
      <c r="LYY33" s="21"/>
      <c r="LZH33" s="21"/>
      <c r="LZQ33" s="21"/>
      <c r="LZZ33" s="21"/>
      <c r="MAI33" s="21"/>
      <c r="MAR33" s="21"/>
      <c r="MBA33" s="21"/>
      <c r="MBJ33" s="21"/>
      <c r="MBS33" s="21"/>
      <c r="MCB33" s="21"/>
      <c r="MCK33" s="21"/>
      <c r="MCT33" s="21"/>
      <c r="MDC33" s="21"/>
      <c r="MDL33" s="21"/>
      <c r="MDU33" s="21"/>
      <c r="MED33" s="21"/>
      <c r="MEM33" s="21"/>
      <c r="MEV33" s="21"/>
      <c r="MFE33" s="21"/>
      <c r="MFN33" s="21"/>
      <c r="MFW33" s="21"/>
      <c r="MGF33" s="21"/>
      <c r="MGO33" s="21"/>
      <c r="MGX33" s="21"/>
      <c r="MHG33" s="21"/>
      <c r="MHP33" s="21"/>
      <c r="MHY33" s="21"/>
      <c r="MIH33" s="21"/>
      <c r="MIQ33" s="21"/>
      <c r="MIZ33" s="21"/>
      <c r="MJI33" s="21"/>
      <c r="MJR33" s="21"/>
      <c r="MKA33" s="21"/>
      <c r="MKJ33" s="21"/>
      <c r="MKS33" s="21"/>
      <c r="MLB33" s="21"/>
      <c r="MLK33" s="21"/>
      <c r="MLT33" s="21"/>
      <c r="MMC33" s="21"/>
      <c r="MML33" s="21"/>
      <c r="MMU33" s="21"/>
      <c r="MND33" s="21"/>
      <c r="MNM33" s="21"/>
      <c r="MNV33" s="21"/>
      <c r="MOE33" s="21"/>
      <c r="MON33" s="21"/>
      <c r="MOW33" s="21"/>
      <c r="MPF33" s="21"/>
      <c r="MPO33" s="21"/>
      <c r="MPX33" s="21"/>
      <c r="MQG33" s="21"/>
      <c r="MQP33" s="21"/>
      <c r="MQY33" s="21"/>
      <c r="MRH33" s="21"/>
      <c r="MRQ33" s="21"/>
      <c r="MRZ33" s="21"/>
      <c r="MSI33" s="21"/>
      <c r="MSR33" s="21"/>
      <c r="MTA33" s="21"/>
      <c r="MTJ33" s="21"/>
      <c r="MTS33" s="21"/>
      <c r="MUB33" s="21"/>
      <c r="MUK33" s="21"/>
      <c r="MUT33" s="21"/>
      <c r="MVC33" s="21"/>
      <c r="MVL33" s="21"/>
      <c r="MVU33" s="21"/>
      <c r="MWD33" s="21"/>
      <c r="MWM33" s="21"/>
      <c r="MWV33" s="21"/>
      <c r="MXE33" s="21"/>
      <c r="MXN33" s="21"/>
      <c r="MXW33" s="21"/>
      <c r="MYF33" s="21"/>
      <c r="MYO33" s="21"/>
      <c r="MYX33" s="21"/>
      <c r="MZG33" s="21"/>
      <c r="MZP33" s="21"/>
      <c r="MZY33" s="21"/>
      <c r="NAH33" s="21"/>
      <c r="NAQ33" s="21"/>
      <c r="NAZ33" s="21"/>
      <c r="NBI33" s="21"/>
      <c r="NBR33" s="21"/>
      <c r="NCA33" s="21"/>
      <c r="NCJ33" s="21"/>
      <c r="NCS33" s="21"/>
      <c r="NDB33" s="21"/>
      <c r="NDK33" s="21"/>
      <c r="NDT33" s="21"/>
      <c r="NEC33" s="21"/>
      <c r="NEL33" s="21"/>
      <c r="NEU33" s="21"/>
      <c r="NFD33" s="21"/>
      <c r="NFM33" s="21"/>
      <c r="NFV33" s="21"/>
      <c r="NGE33" s="21"/>
      <c r="NGN33" s="21"/>
      <c r="NGW33" s="21"/>
      <c r="NHF33" s="21"/>
      <c r="NHO33" s="21"/>
      <c r="NHX33" s="21"/>
      <c r="NIG33" s="21"/>
      <c r="NIP33" s="21"/>
      <c r="NIY33" s="21"/>
      <c r="NJH33" s="21"/>
      <c r="NJQ33" s="21"/>
      <c r="NJZ33" s="21"/>
      <c r="NKI33" s="21"/>
      <c r="NKR33" s="21"/>
      <c r="NLA33" s="21"/>
      <c r="NLJ33" s="21"/>
      <c r="NLS33" s="21"/>
      <c r="NMB33" s="21"/>
      <c r="NMK33" s="21"/>
      <c r="NMT33" s="21"/>
      <c r="NNC33" s="21"/>
      <c r="NNL33" s="21"/>
      <c r="NNU33" s="21"/>
      <c r="NOD33" s="21"/>
      <c r="NOM33" s="21"/>
      <c r="NOV33" s="21"/>
      <c r="NPE33" s="21"/>
      <c r="NPN33" s="21"/>
      <c r="NPW33" s="21"/>
      <c r="NQF33" s="21"/>
      <c r="NQO33" s="21"/>
      <c r="NQX33" s="21"/>
      <c r="NRG33" s="21"/>
      <c r="NRP33" s="21"/>
      <c r="NRY33" s="21"/>
      <c r="NSH33" s="21"/>
      <c r="NSQ33" s="21"/>
      <c r="NSZ33" s="21"/>
      <c r="NTI33" s="21"/>
      <c r="NTR33" s="21"/>
      <c r="NUA33" s="21"/>
      <c r="NUJ33" s="21"/>
      <c r="NUS33" s="21"/>
      <c r="NVB33" s="21"/>
      <c r="NVK33" s="21"/>
      <c r="NVT33" s="21"/>
      <c r="NWC33" s="21"/>
      <c r="NWL33" s="21"/>
      <c r="NWU33" s="21"/>
      <c r="NXD33" s="21"/>
      <c r="NXM33" s="21"/>
      <c r="NXV33" s="21"/>
      <c r="NYE33" s="21"/>
      <c r="NYN33" s="21"/>
      <c r="NYW33" s="21"/>
      <c r="NZF33" s="21"/>
      <c r="NZO33" s="21"/>
      <c r="NZX33" s="21"/>
      <c r="OAG33" s="21"/>
      <c r="OAP33" s="21"/>
      <c r="OAY33" s="21"/>
      <c r="OBH33" s="21"/>
      <c r="OBQ33" s="21"/>
      <c r="OBZ33" s="21"/>
      <c r="OCI33" s="21"/>
      <c r="OCR33" s="21"/>
      <c r="ODA33" s="21"/>
      <c r="ODJ33" s="21"/>
      <c r="ODS33" s="21"/>
      <c r="OEB33" s="21"/>
      <c r="OEK33" s="21"/>
      <c r="OET33" s="21"/>
      <c r="OFC33" s="21"/>
      <c r="OFL33" s="21"/>
      <c r="OFU33" s="21"/>
      <c r="OGD33" s="21"/>
      <c r="OGM33" s="21"/>
      <c r="OGV33" s="21"/>
      <c r="OHE33" s="21"/>
      <c r="OHN33" s="21"/>
      <c r="OHW33" s="21"/>
      <c r="OIF33" s="21"/>
      <c r="OIO33" s="21"/>
      <c r="OIX33" s="21"/>
      <c r="OJG33" s="21"/>
      <c r="OJP33" s="21"/>
      <c r="OJY33" s="21"/>
      <c r="OKH33" s="21"/>
      <c r="OKQ33" s="21"/>
      <c r="OKZ33" s="21"/>
      <c r="OLI33" s="21"/>
      <c r="OLR33" s="21"/>
      <c r="OMA33" s="21"/>
      <c r="OMJ33" s="21"/>
      <c r="OMS33" s="21"/>
      <c r="ONB33" s="21"/>
      <c r="ONK33" s="21"/>
      <c r="ONT33" s="21"/>
      <c r="OOC33" s="21"/>
      <c r="OOL33" s="21"/>
      <c r="OOU33" s="21"/>
      <c r="OPD33" s="21"/>
      <c r="OPM33" s="21"/>
      <c r="OPV33" s="21"/>
      <c r="OQE33" s="21"/>
      <c r="OQN33" s="21"/>
      <c r="OQW33" s="21"/>
      <c r="ORF33" s="21"/>
      <c r="ORO33" s="21"/>
      <c r="ORX33" s="21"/>
      <c r="OSG33" s="21"/>
      <c r="OSP33" s="21"/>
      <c r="OSY33" s="21"/>
      <c r="OTH33" s="21"/>
      <c r="OTQ33" s="21"/>
      <c r="OTZ33" s="21"/>
      <c r="OUI33" s="21"/>
      <c r="OUR33" s="21"/>
      <c r="OVA33" s="21"/>
      <c r="OVJ33" s="21"/>
      <c r="OVS33" s="21"/>
      <c r="OWB33" s="21"/>
      <c r="OWK33" s="21"/>
      <c r="OWT33" s="21"/>
      <c r="OXC33" s="21"/>
      <c r="OXL33" s="21"/>
      <c r="OXU33" s="21"/>
      <c r="OYD33" s="21"/>
      <c r="OYM33" s="21"/>
      <c r="OYV33" s="21"/>
      <c r="OZE33" s="21"/>
      <c r="OZN33" s="21"/>
      <c r="OZW33" s="21"/>
      <c r="PAF33" s="21"/>
      <c r="PAO33" s="21"/>
      <c r="PAX33" s="21"/>
      <c r="PBG33" s="21"/>
      <c r="PBP33" s="21"/>
      <c r="PBY33" s="21"/>
      <c r="PCH33" s="21"/>
      <c r="PCQ33" s="21"/>
      <c r="PCZ33" s="21"/>
      <c r="PDI33" s="21"/>
      <c r="PDR33" s="21"/>
      <c r="PEA33" s="21"/>
      <c r="PEJ33" s="21"/>
      <c r="PES33" s="21"/>
      <c r="PFB33" s="21"/>
      <c r="PFK33" s="21"/>
      <c r="PFT33" s="21"/>
      <c r="PGC33" s="21"/>
      <c r="PGL33" s="21"/>
      <c r="PGU33" s="21"/>
      <c r="PHD33" s="21"/>
      <c r="PHM33" s="21"/>
      <c r="PHV33" s="21"/>
      <c r="PIE33" s="21"/>
      <c r="PIN33" s="21"/>
      <c r="PIW33" s="21"/>
      <c r="PJF33" s="21"/>
      <c r="PJO33" s="21"/>
      <c r="PJX33" s="21"/>
      <c r="PKG33" s="21"/>
      <c r="PKP33" s="21"/>
      <c r="PKY33" s="21"/>
      <c r="PLH33" s="21"/>
      <c r="PLQ33" s="21"/>
      <c r="PLZ33" s="21"/>
      <c r="PMI33" s="21"/>
      <c r="PMR33" s="21"/>
      <c r="PNA33" s="21"/>
      <c r="PNJ33" s="21"/>
      <c r="PNS33" s="21"/>
      <c r="POB33" s="21"/>
      <c r="POK33" s="21"/>
      <c r="POT33" s="21"/>
      <c r="PPC33" s="21"/>
      <c r="PPL33" s="21"/>
      <c r="PPU33" s="21"/>
      <c r="PQD33" s="21"/>
      <c r="PQM33" s="21"/>
      <c r="PQV33" s="21"/>
      <c r="PRE33" s="21"/>
      <c r="PRN33" s="21"/>
      <c r="PRW33" s="21"/>
      <c r="PSF33" s="21"/>
      <c r="PSO33" s="21"/>
      <c r="PSX33" s="21"/>
      <c r="PTG33" s="21"/>
      <c r="PTP33" s="21"/>
      <c r="PTY33" s="21"/>
      <c r="PUH33" s="21"/>
      <c r="PUQ33" s="21"/>
      <c r="PUZ33" s="21"/>
      <c r="PVI33" s="21"/>
      <c r="PVR33" s="21"/>
      <c r="PWA33" s="21"/>
      <c r="PWJ33" s="21"/>
      <c r="PWS33" s="21"/>
      <c r="PXB33" s="21"/>
      <c r="PXK33" s="21"/>
      <c r="PXT33" s="21"/>
      <c r="PYC33" s="21"/>
      <c r="PYL33" s="21"/>
      <c r="PYU33" s="21"/>
      <c r="PZD33" s="21"/>
      <c r="PZM33" s="21"/>
      <c r="PZV33" s="21"/>
      <c r="QAE33" s="21"/>
      <c r="QAN33" s="21"/>
      <c r="QAW33" s="21"/>
      <c r="QBF33" s="21"/>
      <c r="QBO33" s="21"/>
      <c r="QBX33" s="21"/>
      <c r="QCG33" s="21"/>
      <c r="QCP33" s="21"/>
      <c r="QCY33" s="21"/>
      <c r="QDH33" s="21"/>
      <c r="QDQ33" s="21"/>
      <c r="QDZ33" s="21"/>
      <c r="QEI33" s="21"/>
      <c r="QER33" s="21"/>
      <c r="QFA33" s="21"/>
      <c r="QFJ33" s="21"/>
      <c r="QFS33" s="21"/>
      <c r="QGB33" s="21"/>
      <c r="QGK33" s="21"/>
      <c r="QGT33" s="21"/>
      <c r="QHC33" s="21"/>
      <c r="QHL33" s="21"/>
      <c r="QHU33" s="21"/>
      <c r="QID33" s="21"/>
      <c r="QIM33" s="21"/>
      <c r="QIV33" s="21"/>
      <c r="QJE33" s="21"/>
      <c r="QJN33" s="21"/>
      <c r="QJW33" s="21"/>
      <c r="QKF33" s="21"/>
      <c r="QKO33" s="21"/>
      <c r="QKX33" s="21"/>
      <c r="QLG33" s="21"/>
      <c r="QLP33" s="21"/>
      <c r="QLY33" s="21"/>
      <c r="QMH33" s="21"/>
      <c r="QMQ33" s="21"/>
      <c r="QMZ33" s="21"/>
      <c r="QNI33" s="21"/>
      <c r="QNR33" s="21"/>
      <c r="QOA33" s="21"/>
      <c r="QOJ33" s="21"/>
      <c r="QOS33" s="21"/>
      <c r="QPB33" s="21"/>
      <c r="QPK33" s="21"/>
      <c r="QPT33" s="21"/>
      <c r="QQC33" s="21"/>
      <c r="QQL33" s="21"/>
      <c r="QQU33" s="21"/>
      <c r="QRD33" s="21"/>
      <c r="QRM33" s="21"/>
      <c r="QRV33" s="21"/>
      <c r="QSE33" s="21"/>
      <c r="QSN33" s="21"/>
      <c r="QSW33" s="21"/>
      <c r="QTF33" s="21"/>
      <c r="QTO33" s="21"/>
      <c r="QTX33" s="21"/>
      <c r="QUG33" s="21"/>
      <c r="QUP33" s="21"/>
      <c r="QUY33" s="21"/>
      <c r="QVH33" s="21"/>
      <c r="QVQ33" s="21"/>
      <c r="QVZ33" s="21"/>
      <c r="QWI33" s="21"/>
      <c r="QWR33" s="21"/>
      <c r="QXA33" s="21"/>
      <c r="QXJ33" s="21"/>
      <c r="QXS33" s="21"/>
      <c r="QYB33" s="21"/>
      <c r="QYK33" s="21"/>
      <c r="QYT33" s="21"/>
      <c r="QZC33" s="21"/>
      <c r="QZL33" s="21"/>
      <c r="QZU33" s="21"/>
      <c r="RAD33" s="21"/>
      <c r="RAM33" s="21"/>
      <c r="RAV33" s="21"/>
      <c r="RBE33" s="21"/>
      <c r="RBN33" s="21"/>
      <c r="RBW33" s="21"/>
      <c r="RCF33" s="21"/>
      <c r="RCO33" s="21"/>
      <c r="RCX33" s="21"/>
      <c r="RDG33" s="21"/>
      <c r="RDP33" s="21"/>
      <c r="RDY33" s="21"/>
      <c r="REH33" s="21"/>
      <c r="REQ33" s="21"/>
      <c r="REZ33" s="21"/>
      <c r="RFI33" s="21"/>
      <c r="RFR33" s="21"/>
      <c r="RGA33" s="21"/>
      <c r="RGJ33" s="21"/>
      <c r="RGS33" s="21"/>
      <c r="RHB33" s="21"/>
      <c r="RHK33" s="21"/>
      <c r="RHT33" s="21"/>
      <c r="RIC33" s="21"/>
      <c r="RIL33" s="21"/>
      <c r="RIU33" s="21"/>
      <c r="RJD33" s="21"/>
      <c r="RJM33" s="21"/>
      <c r="RJV33" s="21"/>
      <c r="RKE33" s="21"/>
      <c r="RKN33" s="21"/>
      <c r="RKW33" s="21"/>
      <c r="RLF33" s="21"/>
      <c r="RLO33" s="21"/>
      <c r="RLX33" s="21"/>
      <c r="RMG33" s="21"/>
      <c r="RMP33" s="21"/>
      <c r="RMY33" s="21"/>
      <c r="RNH33" s="21"/>
      <c r="RNQ33" s="21"/>
      <c r="RNZ33" s="21"/>
      <c r="ROI33" s="21"/>
      <c r="ROR33" s="21"/>
      <c r="RPA33" s="21"/>
      <c r="RPJ33" s="21"/>
      <c r="RPS33" s="21"/>
      <c r="RQB33" s="21"/>
      <c r="RQK33" s="21"/>
      <c r="RQT33" s="21"/>
      <c r="RRC33" s="21"/>
      <c r="RRL33" s="21"/>
      <c r="RRU33" s="21"/>
      <c r="RSD33" s="21"/>
      <c r="RSM33" s="21"/>
      <c r="RSV33" s="21"/>
      <c r="RTE33" s="21"/>
      <c r="RTN33" s="21"/>
      <c r="RTW33" s="21"/>
      <c r="RUF33" s="21"/>
      <c r="RUO33" s="21"/>
      <c r="RUX33" s="21"/>
      <c r="RVG33" s="21"/>
      <c r="RVP33" s="21"/>
      <c r="RVY33" s="21"/>
      <c r="RWH33" s="21"/>
      <c r="RWQ33" s="21"/>
      <c r="RWZ33" s="21"/>
      <c r="RXI33" s="21"/>
      <c r="RXR33" s="21"/>
      <c r="RYA33" s="21"/>
      <c r="RYJ33" s="21"/>
      <c r="RYS33" s="21"/>
      <c r="RZB33" s="21"/>
      <c r="RZK33" s="21"/>
      <c r="RZT33" s="21"/>
      <c r="SAC33" s="21"/>
      <c r="SAL33" s="21"/>
      <c r="SAU33" s="21"/>
      <c r="SBD33" s="21"/>
      <c r="SBM33" s="21"/>
      <c r="SBV33" s="21"/>
      <c r="SCE33" s="21"/>
      <c r="SCN33" s="21"/>
      <c r="SCW33" s="21"/>
      <c r="SDF33" s="21"/>
      <c r="SDO33" s="21"/>
      <c r="SDX33" s="21"/>
      <c r="SEG33" s="21"/>
      <c r="SEP33" s="21"/>
      <c r="SEY33" s="21"/>
      <c r="SFH33" s="21"/>
      <c r="SFQ33" s="21"/>
      <c r="SFZ33" s="21"/>
      <c r="SGI33" s="21"/>
      <c r="SGR33" s="21"/>
      <c r="SHA33" s="21"/>
      <c r="SHJ33" s="21"/>
      <c r="SHS33" s="21"/>
      <c r="SIB33" s="21"/>
      <c r="SIK33" s="21"/>
      <c r="SIT33" s="21"/>
      <c r="SJC33" s="21"/>
      <c r="SJL33" s="21"/>
      <c r="SJU33" s="21"/>
      <c r="SKD33" s="21"/>
      <c r="SKM33" s="21"/>
      <c r="SKV33" s="21"/>
      <c r="SLE33" s="21"/>
      <c r="SLN33" s="21"/>
      <c r="SLW33" s="21"/>
      <c r="SMF33" s="21"/>
      <c r="SMO33" s="21"/>
      <c r="SMX33" s="21"/>
      <c r="SNG33" s="21"/>
      <c r="SNP33" s="21"/>
      <c r="SNY33" s="21"/>
      <c r="SOH33" s="21"/>
      <c r="SOQ33" s="21"/>
      <c r="SOZ33" s="21"/>
      <c r="SPI33" s="21"/>
      <c r="SPR33" s="21"/>
      <c r="SQA33" s="21"/>
      <c r="SQJ33" s="21"/>
      <c r="SQS33" s="21"/>
      <c r="SRB33" s="21"/>
      <c r="SRK33" s="21"/>
      <c r="SRT33" s="21"/>
      <c r="SSC33" s="21"/>
      <c r="SSL33" s="21"/>
      <c r="SSU33" s="21"/>
      <c r="STD33" s="21"/>
      <c r="STM33" s="21"/>
      <c r="STV33" s="21"/>
      <c r="SUE33" s="21"/>
      <c r="SUN33" s="21"/>
      <c r="SUW33" s="21"/>
      <c r="SVF33" s="21"/>
      <c r="SVO33" s="21"/>
      <c r="SVX33" s="21"/>
      <c r="SWG33" s="21"/>
      <c r="SWP33" s="21"/>
      <c r="SWY33" s="21"/>
      <c r="SXH33" s="21"/>
      <c r="SXQ33" s="21"/>
      <c r="SXZ33" s="21"/>
      <c r="SYI33" s="21"/>
      <c r="SYR33" s="21"/>
      <c r="SZA33" s="21"/>
      <c r="SZJ33" s="21"/>
      <c r="SZS33" s="21"/>
      <c r="TAB33" s="21"/>
      <c r="TAK33" s="21"/>
      <c r="TAT33" s="21"/>
      <c r="TBC33" s="21"/>
      <c r="TBL33" s="21"/>
      <c r="TBU33" s="21"/>
      <c r="TCD33" s="21"/>
      <c r="TCM33" s="21"/>
      <c r="TCV33" s="21"/>
      <c r="TDE33" s="21"/>
      <c r="TDN33" s="21"/>
      <c r="TDW33" s="21"/>
      <c r="TEF33" s="21"/>
      <c r="TEO33" s="21"/>
      <c r="TEX33" s="21"/>
      <c r="TFG33" s="21"/>
      <c r="TFP33" s="21"/>
      <c r="TFY33" s="21"/>
      <c r="TGH33" s="21"/>
      <c r="TGQ33" s="21"/>
      <c r="TGZ33" s="21"/>
      <c r="THI33" s="21"/>
      <c r="THR33" s="21"/>
      <c r="TIA33" s="21"/>
      <c r="TIJ33" s="21"/>
      <c r="TIS33" s="21"/>
      <c r="TJB33" s="21"/>
      <c r="TJK33" s="21"/>
      <c r="TJT33" s="21"/>
      <c r="TKC33" s="21"/>
      <c r="TKL33" s="21"/>
      <c r="TKU33" s="21"/>
      <c r="TLD33" s="21"/>
      <c r="TLM33" s="21"/>
      <c r="TLV33" s="21"/>
      <c r="TME33" s="21"/>
      <c r="TMN33" s="21"/>
      <c r="TMW33" s="21"/>
      <c r="TNF33" s="21"/>
      <c r="TNO33" s="21"/>
      <c r="TNX33" s="21"/>
      <c r="TOG33" s="21"/>
      <c r="TOP33" s="21"/>
      <c r="TOY33" s="21"/>
      <c r="TPH33" s="21"/>
      <c r="TPQ33" s="21"/>
      <c r="TPZ33" s="21"/>
      <c r="TQI33" s="21"/>
      <c r="TQR33" s="21"/>
      <c r="TRA33" s="21"/>
      <c r="TRJ33" s="21"/>
      <c r="TRS33" s="21"/>
      <c r="TSB33" s="21"/>
      <c r="TSK33" s="21"/>
      <c r="TST33" s="21"/>
      <c r="TTC33" s="21"/>
      <c r="TTL33" s="21"/>
      <c r="TTU33" s="21"/>
      <c r="TUD33" s="21"/>
      <c r="TUM33" s="21"/>
      <c r="TUV33" s="21"/>
      <c r="TVE33" s="21"/>
      <c r="TVN33" s="21"/>
      <c r="TVW33" s="21"/>
      <c r="TWF33" s="21"/>
      <c r="TWO33" s="21"/>
      <c r="TWX33" s="21"/>
      <c r="TXG33" s="21"/>
      <c r="TXP33" s="21"/>
      <c r="TXY33" s="21"/>
      <c r="TYH33" s="21"/>
      <c r="TYQ33" s="21"/>
      <c r="TYZ33" s="21"/>
      <c r="TZI33" s="21"/>
      <c r="TZR33" s="21"/>
      <c r="UAA33" s="21"/>
      <c r="UAJ33" s="21"/>
      <c r="UAS33" s="21"/>
      <c r="UBB33" s="21"/>
      <c r="UBK33" s="21"/>
      <c r="UBT33" s="21"/>
      <c r="UCC33" s="21"/>
      <c r="UCL33" s="21"/>
      <c r="UCU33" s="21"/>
      <c r="UDD33" s="21"/>
      <c r="UDM33" s="21"/>
      <c r="UDV33" s="21"/>
      <c r="UEE33" s="21"/>
      <c r="UEN33" s="21"/>
      <c r="UEW33" s="21"/>
      <c r="UFF33" s="21"/>
      <c r="UFO33" s="21"/>
      <c r="UFX33" s="21"/>
      <c r="UGG33" s="21"/>
      <c r="UGP33" s="21"/>
      <c r="UGY33" s="21"/>
      <c r="UHH33" s="21"/>
      <c r="UHQ33" s="21"/>
      <c r="UHZ33" s="21"/>
      <c r="UII33" s="21"/>
      <c r="UIR33" s="21"/>
      <c r="UJA33" s="21"/>
      <c r="UJJ33" s="21"/>
      <c r="UJS33" s="21"/>
      <c r="UKB33" s="21"/>
      <c r="UKK33" s="21"/>
      <c r="UKT33" s="21"/>
      <c r="ULC33" s="21"/>
      <c r="ULL33" s="21"/>
      <c r="ULU33" s="21"/>
      <c r="UMD33" s="21"/>
      <c r="UMM33" s="21"/>
      <c r="UMV33" s="21"/>
      <c r="UNE33" s="21"/>
      <c r="UNN33" s="21"/>
      <c r="UNW33" s="21"/>
      <c r="UOF33" s="21"/>
      <c r="UOO33" s="21"/>
      <c r="UOX33" s="21"/>
      <c r="UPG33" s="21"/>
      <c r="UPP33" s="21"/>
      <c r="UPY33" s="21"/>
      <c r="UQH33" s="21"/>
      <c r="UQQ33" s="21"/>
      <c r="UQZ33" s="21"/>
      <c r="URI33" s="21"/>
      <c r="URR33" s="21"/>
      <c r="USA33" s="21"/>
      <c r="USJ33" s="21"/>
      <c r="USS33" s="21"/>
      <c r="UTB33" s="21"/>
      <c r="UTK33" s="21"/>
      <c r="UTT33" s="21"/>
      <c r="UUC33" s="21"/>
      <c r="UUL33" s="21"/>
      <c r="UUU33" s="21"/>
      <c r="UVD33" s="21"/>
      <c r="UVM33" s="21"/>
      <c r="UVV33" s="21"/>
      <c r="UWE33" s="21"/>
      <c r="UWN33" s="21"/>
      <c r="UWW33" s="21"/>
      <c r="UXF33" s="21"/>
      <c r="UXO33" s="21"/>
      <c r="UXX33" s="21"/>
      <c r="UYG33" s="21"/>
      <c r="UYP33" s="21"/>
      <c r="UYY33" s="21"/>
      <c r="UZH33" s="21"/>
      <c r="UZQ33" s="21"/>
      <c r="UZZ33" s="21"/>
      <c r="VAI33" s="21"/>
      <c r="VAR33" s="21"/>
      <c r="VBA33" s="21"/>
      <c r="VBJ33" s="21"/>
      <c r="VBS33" s="21"/>
      <c r="VCB33" s="21"/>
      <c r="VCK33" s="21"/>
      <c r="VCT33" s="21"/>
      <c r="VDC33" s="21"/>
      <c r="VDL33" s="21"/>
      <c r="VDU33" s="21"/>
      <c r="VED33" s="21"/>
      <c r="VEM33" s="21"/>
      <c r="VEV33" s="21"/>
      <c r="VFE33" s="21"/>
      <c r="VFN33" s="21"/>
      <c r="VFW33" s="21"/>
      <c r="VGF33" s="21"/>
      <c r="VGO33" s="21"/>
      <c r="VGX33" s="21"/>
      <c r="VHG33" s="21"/>
      <c r="VHP33" s="21"/>
      <c r="VHY33" s="21"/>
      <c r="VIH33" s="21"/>
      <c r="VIQ33" s="21"/>
      <c r="VIZ33" s="21"/>
      <c r="VJI33" s="21"/>
      <c r="VJR33" s="21"/>
      <c r="VKA33" s="21"/>
      <c r="VKJ33" s="21"/>
      <c r="VKS33" s="21"/>
      <c r="VLB33" s="21"/>
      <c r="VLK33" s="21"/>
      <c r="VLT33" s="21"/>
      <c r="VMC33" s="21"/>
      <c r="VML33" s="21"/>
      <c r="VMU33" s="21"/>
      <c r="VND33" s="21"/>
      <c r="VNM33" s="21"/>
      <c r="VNV33" s="21"/>
      <c r="VOE33" s="21"/>
      <c r="VON33" s="21"/>
      <c r="VOW33" s="21"/>
      <c r="VPF33" s="21"/>
      <c r="VPO33" s="21"/>
      <c r="VPX33" s="21"/>
      <c r="VQG33" s="21"/>
      <c r="VQP33" s="21"/>
      <c r="VQY33" s="21"/>
      <c r="VRH33" s="21"/>
      <c r="VRQ33" s="21"/>
      <c r="VRZ33" s="21"/>
      <c r="VSI33" s="21"/>
      <c r="VSR33" s="21"/>
      <c r="VTA33" s="21"/>
      <c r="VTJ33" s="21"/>
      <c r="VTS33" s="21"/>
      <c r="VUB33" s="21"/>
      <c r="VUK33" s="21"/>
      <c r="VUT33" s="21"/>
      <c r="VVC33" s="21"/>
      <c r="VVL33" s="21"/>
      <c r="VVU33" s="21"/>
      <c r="VWD33" s="21"/>
      <c r="VWM33" s="21"/>
      <c r="VWV33" s="21"/>
      <c r="VXE33" s="21"/>
      <c r="VXN33" s="21"/>
      <c r="VXW33" s="21"/>
      <c r="VYF33" s="21"/>
      <c r="VYO33" s="21"/>
      <c r="VYX33" s="21"/>
      <c r="VZG33" s="21"/>
      <c r="VZP33" s="21"/>
      <c r="VZY33" s="21"/>
      <c r="WAH33" s="21"/>
      <c r="WAQ33" s="21"/>
      <c r="WAZ33" s="21"/>
      <c r="WBI33" s="21"/>
      <c r="WBR33" s="21"/>
      <c r="WCA33" s="21"/>
      <c r="WCJ33" s="21"/>
      <c r="WCS33" s="21"/>
      <c r="WDB33" s="21"/>
      <c r="WDK33" s="21"/>
      <c r="WDT33" s="21"/>
      <c r="WEC33" s="21"/>
      <c r="WEL33" s="21"/>
      <c r="WEU33" s="21"/>
      <c r="WFD33" s="21"/>
      <c r="WFM33" s="21"/>
      <c r="WFV33" s="21"/>
      <c r="WGE33" s="21"/>
      <c r="WGN33" s="21"/>
      <c r="WGW33" s="21"/>
      <c r="WHF33" s="21"/>
      <c r="WHO33" s="21"/>
      <c r="WHX33" s="21"/>
      <c r="WIG33" s="21"/>
      <c r="WIP33" s="21"/>
      <c r="WIY33" s="21"/>
      <c r="WJH33" s="21"/>
      <c r="WJQ33" s="21"/>
      <c r="WJZ33" s="21"/>
      <c r="WKI33" s="21"/>
      <c r="WKR33" s="21"/>
      <c r="WLA33" s="21"/>
      <c r="WLJ33" s="21"/>
      <c r="WLS33" s="21"/>
      <c r="WMB33" s="21"/>
      <c r="WMK33" s="21"/>
      <c r="WMT33" s="21"/>
      <c r="WNC33" s="21"/>
      <c r="WNL33" s="21"/>
      <c r="WNU33" s="21"/>
      <c r="WOD33" s="21"/>
      <c r="WOM33" s="21"/>
      <c r="WOV33" s="21"/>
      <c r="WPE33" s="21"/>
      <c r="WPN33" s="21"/>
      <c r="WPW33" s="21"/>
      <c r="WQF33" s="21"/>
      <c r="WQO33" s="21"/>
      <c r="WQX33" s="21"/>
      <c r="WRG33" s="21"/>
      <c r="WRP33" s="21"/>
      <c r="WRY33" s="21"/>
      <c r="WSH33" s="21"/>
      <c r="WSQ33" s="21"/>
      <c r="WSZ33" s="21"/>
      <c r="WTI33" s="21"/>
      <c r="WTR33" s="21"/>
      <c r="WUA33" s="21"/>
      <c r="WUJ33" s="21"/>
      <c r="WUS33" s="21"/>
      <c r="WVB33" s="21"/>
      <c r="WVK33" s="21"/>
      <c r="WVT33" s="21"/>
      <c r="WWC33" s="21"/>
      <c r="WWL33" s="21"/>
      <c r="WWU33" s="21"/>
      <c r="WXD33" s="21"/>
      <c r="WXM33" s="21"/>
      <c r="WXV33" s="21"/>
      <c r="WYE33" s="21"/>
      <c r="WYN33" s="21"/>
      <c r="WYW33" s="21"/>
      <c r="WZF33" s="21"/>
      <c r="WZO33" s="21"/>
      <c r="WZX33" s="21"/>
      <c r="XAG33" s="21"/>
      <c r="XAP33" s="21"/>
      <c r="XAY33" s="21"/>
      <c r="XBH33" s="21"/>
      <c r="XBQ33" s="21"/>
      <c r="XBZ33" s="21"/>
      <c r="XCI33" s="21"/>
      <c r="XCR33" s="21"/>
      <c r="XDA33" s="21"/>
      <c r="XDJ33" s="21"/>
      <c r="XDS33" s="21"/>
      <c r="XEB33" s="21"/>
      <c r="XEK33" s="21"/>
      <c r="XET33" s="21"/>
      <c r="XFC33" s="21"/>
    </row>
    <row r="34" spans="1:1020 1029:2046 2055:3072 3081:4089 4098:5115 5124:6141 6150:7167 7176:8184 8193:9210 9219:10236 10245:11262 11271:12288 12297:13305 13314:14331 14340:15357 15366:16383" s="26" customFormat="1" ht="12.75" customHeight="1">
      <c r="A34" s="24" t="s">
        <v>43</v>
      </c>
      <c r="B34" s="69">
        <v>11671.992120671082</v>
      </c>
      <c r="C34" s="69">
        <v>30336.123448770802</v>
      </c>
      <c r="D34" s="70">
        <v>804.93457034279322</v>
      </c>
      <c r="E34" s="70">
        <v>2094.8625732038204</v>
      </c>
      <c r="F34" s="70">
        <v>804.2367667491784</v>
      </c>
      <c r="G34" s="70">
        <v>2095.5406325609988</v>
      </c>
      <c r="H34" s="70">
        <v>1083.9756305386832</v>
      </c>
      <c r="I34" s="70">
        <v>2837.9924262106783</v>
      </c>
      <c r="J34" s="70">
        <v>803.99827916051447</v>
      </c>
      <c r="K34" s="70">
        <v>2096.5999116096832</v>
      </c>
      <c r="L34" s="70">
        <v>1096.9517810614248</v>
      </c>
      <c r="M34" s="70">
        <v>2838.1411386152627</v>
      </c>
      <c r="N34" s="70">
        <v>807.97515420631555</v>
      </c>
      <c r="O34" s="70">
        <v>2106.1918541038567</v>
      </c>
      <c r="P34" s="70">
        <v>807.84034087494967</v>
      </c>
      <c r="Q34" s="70">
        <v>2103.5852347125997</v>
      </c>
      <c r="R34" s="70">
        <v>1377.8706782244367</v>
      </c>
      <c r="S34" s="70">
        <v>3581.5438518735523</v>
      </c>
      <c r="T34" s="70">
        <v>735.26576540998803</v>
      </c>
      <c r="U34" s="70">
        <v>1900.5306478822274</v>
      </c>
      <c r="V34" s="70">
        <v>811.1721508260398</v>
      </c>
      <c r="W34" s="70">
        <v>2095.0293136416167</v>
      </c>
      <c r="X34" s="70">
        <v>890.76414034025004</v>
      </c>
      <c r="Y34" s="70">
        <v>2305.1904688275627</v>
      </c>
      <c r="Z34" s="70">
        <v>1647.0068629365082</v>
      </c>
      <c r="AA34" s="70">
        <v>4280.915395528943</v>
      </c>
      <c r="AB34" s="25"/>
      <c r="AC34" s="25"/>
      <c r="AD34" s="23"/>
      <c r="AE34" s="23"/>
    </row>
    <row r="35" spans="1:1020 1029:2046 2055:3072 3081:4089 4098:5115 5124:6141 6150:7167 7176:8184 8193:9210 9219:10236 10245:11262 11271:12288 12297:13305 13314:14331 14340:15357 15366:16383" s="26" customFormat="1" ht="12.75" customHeight="1">
      <c r="A35" s="24" t="s">
        <v>44</v>
      </c>
      <c r="B35" s="69">
        <v>3171.1088074040363</v>
      </c>
      <c r="C35" s="69">
        <v>8241.8791288013836</v>
      </c>
      <c r="D35" s="70">
        <v>218.68889894789075</v>
      </c>
      <c r="E35" s="70">
        <v>569.14338936392085</v>
      </c>
      <c r="F35" s="70">
        <v>218.49931596165555</v>
      </c>
      <c r="G35" s="70">
        <v>569.32760813114248</v>
      </c>
      <c r="H35" s="70">
        <v>294.50025612379591</v>
      </c>
      <c r="I35" s="70">
        <v>771.04085447113903</v>
      </c>
      <c r="J35" s="70">
        <v>218.4345223869984</v>
      </c>
      <c r="K35" s="70">
        <v>569.61539868874866</v>
      </c>
      <c r="L35" s="70">
        <v>298.02568561204862</v>
      </c>
      <c r="M35" s="70">
        <v>771.08125744700374</v>
      </c>
      <c r="N35" s="70">
        <v>219.51498091998104</v>
      </c>
      <c r="O35" s="70">
        <v>572.22138856681909</v>
      </c>
      <c r="P35" s="70">
        <v>219.47835411814378</v>
      </c>
      <c r="Q35" s="70">
        <v>571.51320836726882</v>
      </c>
      <c r="R35" s="70">
        <v>374.34722350806965</v>
      </c>
      <c r="S35" s="70">
        <v>973.05285467644762</v>
      </c>
      <c r="T35" s="70">
        <v>199.76090802400469</v>
      </c>
      <c r="U35" s="70">
        <v>516.34625982716318</v>
      </c>
      <c r="V35" s="70">
        <v>220.38355794035911</v>
      </c>
      <c r="W35" s="70">
        <v>569.18869029159282</v>
      </c>
      <c r="X35" s="70">
        <v>242.0075323517477</v>
      </c>
      <c r="Y35" s="70">
        <v>626.28638906437448</v>
      </c>
      <c r="Z35" s="70">
        <v>447.4675715093411</v>
      </c>
      <c r="AA35" s="70">
        <v>1163.0618299057639</v>
      </c>
      <c r="AB35" s="25"/>
      <c r="AC35" s="25"/>
      <c r="AD35" s="23"/>
      <c r="AE35" s="23"/>
    </row>
    <row r="36" spans="1:1020 1029:2046 2055:3072 3081:4089 4098:5115 5124:6141 6150:7167 7176:8184 8193:9210 9219:10236 10245:11262 11271:12288 12297:13305 13314:14331 14340:15357 15366:16383" s="26" customFormat="1" ht="12.75" customHeight="1">
      <c r="A36" s="24" t="s">
        <v>45</v>
      </c>
      <c r="B36" s="69">
        <v>40.133844170655188</v>
      </c>
      <c r="C36" s="69">
        <v>104.30997884915691</v>
      </c>
      <c r="D36" s="70">
        <v>2.7677467804744857</v>
      </c>
      <c r="E36" s="70">
        <v>7.2031309824998404</v>
      </c>
      <c r="F36" s="70">
        <v>2.765347400797193</v>
      </c>
      <c r="G36" s="70">
        <v>7.20546247212887</v>
      </c>
      <c r="H36" s="70">
        <v>3.7272222762883382</v>
      </c>
      <c r="I36" s="70">
        <v>9.7583638348524158</v>
      </c>
      <c r="J36" s="70">
        <v>2.7645273673683564</v>
      </c>
      <c r="K36" s="70">
        <v>7.209104775844775</v>
      </c>
      <c r="L36" s="70">
        <v>3.7718404355220452</v>
      </c>
      <c r="M36" s="70">
        <v>9.7588751786239101</v>
      </c>
      <c r="N36" s="70">
        <v>2.7782017497466378</v>
      </c>
      <c r="O36" s="70">
        <v>7.2420864229685149</v>
      </c>
      <c r="P36" s="70">
        <v>2.7777381975802871</v>
      </c>
      <c r="Q36" s="70">
        <v>7.2331236293528791</v>
      </c>
      <c r="R36" s="70">
        <v>4.7377728253636882</v>
      </c>
      <c r="S36" s="70">
        <v>12.315046253920615</v>
      </c>
      <c r="T36" s="70">
        <v>2.5281923897739365</v>
      </c>
      <c r="U36" s="70">
        <v>6.5349256643667273</v>
      </c>
      <c r="V36" s="70">
        <v>2.7891945402509162</v>
      </c>
      <c r="W36" s="70">
        <v>7.2037043151990332</v>
      </c>
      <c r="X36" s="70">
        <v>3.0628695454574881</v>
      </c>
      <c r="Y36" s="70">
        <v>7.9263380323705857</v>
      </c>
      <c r="Z36" s="70">
        <v>5.6631906620318206</v>
      </c>
      <c r="AA36" s="70">
        <v>14.719817287028736</v>
      </c>
      <c r="AB36" s="25"/>
      <c r="AC36" s="25"/>
      <c r="AD36" s="23"/>
      <c r="AE36" s="23"/>
    </row>
    <row r="37" spans="1:1020 1029:2046 2055:3072 3081:4089 4098:5115 5124:6141 6150:7167 7176:8184 8193:9210 9219:10236 10245:11262 11271:12288 12297:13305 13314:14331 14340:15357 15366:16383" s="26" customFormat="1" ht="12.75" customHeight="1">
      <c r="A37" s="24" t="s">
        <v>58</v>
      </c>
      <c r="B37" s="69">
        <v>0</v>
      </c>
      <c r="C37" s="69">
        <v>0</v>
      </c>
      <c r="D37" s="70">
        <v>0</v>
      </c>
      <c r="E37" s="70">
        <v>0</v>
      </c>
      <c r="F37" s="70">
        <v>0</v>
      </c>
      <c r="G37" s="70">
        <v>0</v>
      </c>
      <c r="H37" s="70">
        <v>0</v>
      </c>
      <c r="I37" s="70">
        <v>0</v>
      </c>
      <c r="J37" s="70">
        <v>0</v>
      </c>
      <c r="K37" s="70">
        <v>0</v>
      </c>
      <c r="L37" s="70">
        <v>0</v>
      </c>
      <c r="M37" s="70">
        <v>0</v>
      </c>
      <c r="N37" s="70">
        <v>0</v>
      </c>
      <c r="O37" s="70">
        <v>0</v>
      </c>
      <c r="P37" s="70">
        <v>0</v>
      </c>
      <c r="Q37" s="70">
        <v>0</v>
      </c>
      <c r="R37" s="70">
        <v>0</v>
      </c>
      <c r="S37" s="70">
        <v>0</v>
      </c>
      <c r="T37" s="70">
        <v>0</v>
      </c>
      <c r="U37" s="70">
        <v>0</v>
      </c>
      <c r="V37" s="70">
        <v>0</v>
      </c>
      <c r="W37" s="70">
        <v>0</v>
      </c>
      <c r="X37" s="70">
        <v>0</v>
      </c>
      <c r="Y37" s="70">
        <v>0</v>
      </c>
      <c r="Z37" s="70">
        <v>0</v>
      </c>
      <c r="AA37" s="70">
        <v>0</v>
      </c>
      <c r="AB37" s="25"/>
      <c r="AC37" s="25"/>
      <c r="AD37" s="23"/>
      <c r="AE37" s="23"/>
    </row>
    <row r="38" spans="1:1020 1029:2046 2055:3072 3081:4089 4098:5115 5124:6141 6150:7167 7176:8184 8193:9210 9219:10236 10245:11262 11271:12288 12297:13305 13314:14331 14340:15357 15366:16383" s="28" customFormat="1" ht="12.75" customHeight="1">
      <c r="A38" s="21" t="s">
        <v>46</v>
      </c>
      <c r="B38" s="69">
        <v>53293.464115251889</v>
      </c>
      <c r="C38" s="69">
        <v>138512.52551393647</v>
      </c>
      <c r="D38" s="69">
        <v>3675.2724981468673</v>
      </c>
      <c r="E38" s="69">
        <v>9564.9896107883214</v>
      </c>
      <c r="F38" s="69">
        <v>3672.0863778692542</v>
      </c>
      <c r="G38" s="69">
        <v>9568.0855803234481</v>
      </c>
      <c r="H38" s="69">
        <v>4949.3536125347764</v>
      </c>
      <c r="I38" s="69">
        <v>12958.066280541627</v>
      </c>
      <c r="J38" s="69">
        <v>3670.9974609459914</v>
      </c>
      <c r="K38" s="69">
        <v>9572.922171145774</v>
      </c>
      <c r="L38" s="69">
        <v>5008.6017687268204</v>
      </c>
      <c r="M38" s="69">
        <v>12958.745290526833</v>
      </c>
      <c r="N38" s="72">
        <v>3689.1555821435622</v>
      </c>
      <c r="O38" s="69">
        <v>9616.7182804837394</v>
      </c>
      <c r="P38" s="69">
        <v>3688.5400343122133</v>
      </c>
      <c r="Q38" s="69">
        <v>9604.8166465934937</v>
      </c>
      <c r="R38" s="69">
        <v>6291.256949648272</v>
      </c>
      <c r="S38" s="69">
        <v>16353.067820272823</v>
      </c>
      <c r="T38" s="69">
        <v>3357.1698197648784</v>
      </c>
      <c r="U38" s="69">
        <v>8677.6842235414824</v>
      </c>
      <c r="V38" s="69">
        <v>3703.7528353689236</v>
      </c>
      <c r="W38" s="71">
        <v>9565.7509354573594</v>
      </c>
      <c r="X38" s="69">
        <v>4067.1640502826963</v>
      </c>
      <c r="Y38" s="69">
        <v>10525.33143093135</v>
      </c>
      <c r="Z38" s="69">
        <v>7520.1131255076416</v>
      </c>
      <c r="AA38" s="69">
        <v>19546.347243330212</v>
      </c>
      <c r="AB38" s="22"/>
      <c r="AC38" s="22"/>
      <c r="AD38" s="23"/>
      <c r="AE38" s="23"/>
      <c r="AM38" s="21"/>
      <c r="AV38" s="21"/>
      <c r="BE38" s="21"/>
      <c r="BN38" s="21"/>
      <c r="BW38" s="21"/>
      <c r="CF38" s="21"/>
      <c r="CO38" s="21"/>
      <c r="CX38" s="21"/>
      <c r="DG38" s="21"/>
      <c r="DP38" s="21"/>
      <c r="DY38" s="21"/>
      <c r="EH38" s="21"/>
      <c r="EQ38" s="21"/>
      <c r="EZ38" s="21"/>
      <c r="FI38" s="21"/>
      <c r="FR38" s="21"/>
      <c r="GA38" s="21"/>
      <c r="GJ38" s="21"/>
      <c r="GS38" s="21"/>
      <c r="HB38" s="21"/>
      <c r="HK38" s="21"/>
      <c r="HT38" s="21"/>
      <c r="IC38" s="21"/>
      <c r="IL38" s="21"/>
      <c r="IU38" s="21"/>
      <c r="JD38" s="21"/>
      <c r="JM38" s="21"/>
      <c r="JV38" s="21"/>
      <c r="KE38" s="21"/>
      <c r="KN38" s="21"/>
      <c r="KW38" s="21"/>
      <c r="LF38" s="21"/>
      <c r="LO38" s="21"/>
      <c r="LX38" s="21"/>
      <c r="MG38" s="21"/>
      <c r="MP38" s="21"/>
      <c r="MY38" s="21"/>
      <c r="NH38" s="21"/>
      <c r="NQ38" s="21"/>
      <c r="NZ38" s="21"/>
      <c r="OI38" s="21"/>
      <c r="OR38" s="21"/>
      <c r="PA38" s="21"/>
      <c r="PJ38" s="21"/>
      <c r="PS38" s="21"/>
      <c r="QB38" s="21"/>
      <c r="QK38" s="21"/>
      <c r="QT38" s="21"/>
      <c r="RC38" s="21"/>
      <c r="RL38" s="21"/>
      <c r="RU38" s="21"/>
      <c r="SD38" s="21"/>
      <c r="SM38" s="21"/>
      <c r="SV38" s="21"/>
      <c r="TE38" s="21"/>
      <c r="TN38" s="21"/>
      <c r="TW38" s="21"/>
      <c r="UF38" s="21"/>
      <c r="UO38" s="21"/>
      <c r="UX38" s="21"/>
      <c r="VG38" s="21"/>
      <c r="VP38" s="21"/>
      <c r="VY38" s="21"/>
      <c r="WH38" s="21"/>
      <c r="WQ38" s="21"/>
      <c r="WZ38" s="21"/>
      <c r="XI38" s="21"/>
      <c r="XR38" s="21"/>
      <c r="YA38" s="21"/>
      <c r="YJ38" s="21"/>
      <c r="YS38" s="21"/>
      <c r="ZB38" s="21"/>
      <c r="ZK38" s="21"/>
      <c r="ZT38" s="21"/>
      <c r="AAC38" s="21"/>
      <c r="AAL38" s="21"/>
      <c r="AAU38" s="21"/>
      <c r="ABD38" s="21"/>
      <c r="ABM38" s="21"/>
      <c r="ABV38" s="21"/>
      <c r="ACE38" s="21"/>
      <c r="ACN38" s="21"/>
      <c r="ACW38" s="21"/>
      <c r="ADF38" s="21"/>
      <c r="ADO38" s="21"/>
      <c r="ADX38" s="21"/>
      <c r="AEG38" s="21"/>
      <c r="AEP38" s="21"/>
      <c r="AEY38" s="21"/>
      <c r="AFH38" s="21"/>
      <c r="AFQ38" s="21"/>
      <c r="AFZ38" s="21"/>
      <c r="AGI38" s="21"/>
      <c r="AGR38" s="21"/>
      <c r="AHA38" s="21"/>
      <c r="AHJ38" s="21"/>
      <c r="AHS38" s="21"/>
      <c r="AIB38" s="21"/>
      <c r="AIK38" s="21"/>
      <c r="AIT38" s="21"/>
      <c r="AJC38" s="21"/>
      <c r="AJL38" s="21"/>
      <c r="AJU38" s="21"/>
      <c r="AKD38" s="21"/>
      <c r="AKM38" s="21"/>
      <c r="AKV38" s="21"/>
      <c r="ALE38" s="21"/>
      <c r="ALN38" s="21"/>
      <c r="ALW38" s="21"/>
      <c r="AMF38" s="21"/>
      <c r="AMO38" s="21"/>
      <c r="AMX38" s="21"/>
      <c r="ANG38" s="21"/>
      <c r="ANP38" s="21"/>
      <c r="ANY38" s="21"/>
      <c r="AOH38" s="21"/>
      <c r="AOQ38" s="21"/>
      <c r="AOZ38" s="21"/>
      <c r="API38" s="21"/>
      <c r="APR38" s="21"/>
      <c r="AQA38" s="21"/>
      <c r="AQJ38" s="21"/>
      <c r="AQS38" s="21"/>
      <c r="ARB38" s="21"/>
      <c r="ARK38" s="21"/>
      <c r="ART38" s="21"/>
      <c r="ASC38" s="21"/>
      <c r="ASL38" s="21"/>
      <c r="ASU38" s="21"/>
      <c r="ATD38" s="21"/>
      <c r="ATM38" s="21"/>
      <c r="ATV38" s="21"/>
      <c r="AUE38" s="21"/>
      <c r="AUN38" s="21"/>
      <c r="AUW38" s="21"/>
      <c r="AVF38" s="21"/>
      <c r="AVO38" s="21"/>
      <c r="AVX38" s="21"/>
      <c r="AWG38" s="21"/>
      <c r="AWP38" s="21"/>
      <c r="AWY38" s="21"/>
      <c r="AXH38" s="21"/>
      <c r="AXQ38" s="21"/>
      <c r="AXZ38" s="21"/>
      <c r="AYI38" s="21"/>
      <c r="AYR38" s="21"/>
      <c r="AZA38" s="21"/>
      <c r="AZJ38" s="21"/>
      <c r="AZS38" s="21"/>
      <c r="BAB38" s="21"/>
      <c r="BAK38" s="21"/>
      <c r="BAT38" s="21"/>
      <c r="BBC38" s="21"/>
      <c r="BBL38" s="21"/>
      <c r="BBU38" s="21"/>
      <c r="BCD38" s="21"/>
      <c r="BCM38" s="21"/>
      <c r="BCV38" s="21"/>
      <c r="BDE38" s="21"/>
      <c r="BDN38" s="21"/>
      <c r="BDW38" s="21"/>
      <c r="BEF38" s="21"/>
      <c r="BEO38" s="21"/>
      <c r="BEX38" s="21"/>
      <c r="BFG38" s="21"/>
      <c r="BFP38" s="21"/>
      <c r="BFY38" s="21"/>
      <c r="BGH38" s="21"/>
      <c r="BGQ38" s="21"/>
      <c r="BGZ38" s="21"/>
      <c r="BHI38" s="21"/>
      <c r="BHR38" s="21"/>
      <c r="BIA38" s="21"/>
      <c r="BIJ38" s="21"/>
      <c r="BIS38" s="21"/>
      <c r="BJB38" s="21"/>
      <c r="BJK38" s="21"/>
      <c r="BJT38" s="21"/>
      <c r="BKC38" s="21"/>
      <c r="BKL38" s="21"/>
      <c r="BKU38" s="21"/>
      <c r="BLD38" s="21"/>
      <c r="BLM38" s="21"/>
      <c r="BLV38" s="21"/>
      <c r="BME38" s="21"/>
      <c r="BMN38" s="21"/>
      <c r="BMW38" s="21"/>
      <c r="BNF38" s="21"/>
      <c r="BNO38" s="21"/>
      <c r="BNX38" s="21"/>
      <c r="BOG38" s="21"/>
      <c r="BOP38" s="21"/>
      <c r="BOY38" s="21"/>
      <c r="BPH38" s="21"/>
      <c r="BPQ38" s="21"/>
      <c r="BPZ38" s="21"/>
      <c r="BQI38" s="21"/>
      <c r="BQR38" s="21"/>
      <c r="BRA38" s="21"/>
      <c r="BRJ38" s="21"/>
      <c r="BRS38" s="21"/>
      <c r="BSB38" s="21"/>
      <c r="BSK38" s="21"/>
      <c r="BST38" s="21"/>
      <c r="BTC38" s="21"/>
      <c r="BTL38" s="21"/>
      <c r="BTU38" s="21"/>
      <c r="BUD38" s="21"/>
      <c r="BUM38" s="21"/>
      <c r="BUV38" s="21"/>
      <c r="BVE38" s="21"/>
      <c r="BVN38" s="21"/>
      <c r="BVW38" s="21"/>
      <c r="BWF38" s="21"/>
      <c r="BWO38" s="21"/>
      <c r="BWX38" s="21"/>
      <c r="BXG38" s="21"/>
      <c r="BXP38" s="21"/>
      <c r="BXY38" s="21"/>
      <c r="BYH38" s="21"/>
      <c r="BYQ38" s="21"/>
      <c r="BYZ38" s="21"/>
      <c r="BZI38" s="21"/>
      <c r="BZR38" s="21"/>
      <c r="CAA38" s="21"/>
      <c r="CAJ38" s="21"/>
      <c r="CAS38" s="21"/>
      <c r="CBB38" s="21"/>
      <c r="CBK38" s="21"/>
      <c r="CBT38" s="21"/>
      <c r="CCC38" s="21"/>
      <c r="CCL38" s="21"/>
      <c r="CCU38" s="21"/>
      <c r="CDD38" s="21"/>
      <c r="CDM38" s="21"/>
      <c r="CDV38" s="21"/>
      <c r="CEE38" s="21"/>
      <c r="CEN38" s="21"/>
      <c r="CEW38" s="21"/>
      <c r="CFF38" s="21"/>
      <c r="CFO38" s="21"/>
      <c r="CFX38" s="21"/>
      <c r="CGG38" s="21"/>
      <c r="CGP38" s="21"/>
      <c r="CGY38" s="21"/>
      <c r="CHH38" s="21"/>
      <c r="CHQ38" s="21"/>
      <c r="CHZ38" s="21"/>
      <c r="CII38" s="21"/>
      <c r="CIR38" s="21"/>
      <c r="CJA38" s="21"/>
      <c r="CJJ38" s="21"/>
      <c r="CJS38" s="21"/>
      <c r="CKB38" s="21"/>
      <c r="CKK38" s="21"/>
      <c r="CKT38" s="21"/>
      <c r="CLC38" s="21"/>
      <c r="CLL38" s="21"/>
      <c r="CLU38" s="21"/>
      <c r="CMD38" s="21"/>
      <c r="CMM38" s="21"/>
      <c r="CMV38" s="21"/>
      <c r="CNE38" s="21"/>
      <c r="CNN38" s="21"/>
      <c r="CNW38" s="21"/>
      <c r="COF38" s="21"/>
      <c r="COO38" s="21"/>
      <c r="COX38" s="21"/>
      <c r="CPG38" s="21"/>
      <c r="CPP38" s="21"/>
      <c r="CPY38" s="21"/>
      <c r="CQH38" s="21"/>
      <c r="CQQ38" s="21"/>
      <c r="CQZ38" s="21"/>
      <c r="CRI38" s="21"/>
      <c r="CRR38" s="21"/>
      <c r="CSA38" s="21"/>
      <c r="CSJ38" s="21"/>
      <c r="CSS38" s="21"/>
      <c r="CTB38" s="21"/>
      <c r="CTK38" s="21"/>
      <c r="CTT38" s="21"/>
      <c r="CUC38" s="21"/>
      <c r="CUL38" s="21"/>
      <c r="CUU38" s="21"/>
      <c r="CVD38" s="21"/>
      <c r="CVM38" s="21"/>
      <c r="CVV38" s="21"/>
      <c r="CWE38" s="21"/>
      <c r="CWN38" s="21"/>
      <c r="CWW38" s="21"/>
      <c r="CXF38" s="21"/>
      <c r="CXO38" s="21"/>
      <c r="CXX38" s="21"/>
      <c r="CYG38" s="21"/>
      <c r="CYP38" s="21"/>
      <c r="CYY38" s="21"/>
      <c r="CZH38" s="21"/>
      <c r="CZQ38" s="21"/>
      <c r="CZZ38" s="21"/>
      <c r="DAI38" s="21"/>
      <c r="DAR38" s="21"/>
      <c r="DBA38" s="21"/>
      <c r="DBJ38" s="21"/>
      <c r="DBS38" s="21"/>
      <c r="DCB38" s="21"/>
      <c r="DCK38" s="21"/>
      <c r="DCT38" s="21"/>
      <c r="DDC38" s="21"/>
      <c r="DDL38" s="21"/>
      <c r="DDU38" s="21"/>
      <c r="DED38" s="21"/>
      <c r="DEM38" s="21"/>
      <c r="DEV38" s="21"/>
      <c r="DFE38" s="21"/>
      <c r="DFN38" s="21"/>
      <c r="DFW38" s="21"/>
      <c r="DGF38" s="21"/>
      <c r="DGO38" s="21"/>
      <c r="DGX38" s="21"/>
      <c r="DHG38" s="21"/>
      <c r="DHP38" s="21"/>
      <c r="DHY38" s="21"/>
      <c r="DIH38" s="21"/>
      <c r="DIQ38" s="21"/>
      <c r="DIZ38" s="21"/>
      <c r="DJI38" s="21"/>
      <c r="DJR38" s="21"/>
      <c r="DKA38" s="21"/>
      <c r="DKJ38" s="21"/>
      <c r="DKS38" s="21"/>
      <c r="DLB38" s="21"/>
      <c r="DLK38" s="21"/>
      <c r="DLT38" s="21"/>
      <c r="DMC38" s="21"/>
      <c r="DML38" s="21"/>
      <c r="DMU38" s="21"/>
      <c r="DND38" s="21"/>
      <c r="DNM38" s="21"/>
      <c r="DNV38" s="21"/>
      <c r="DOE38" s="21"/>
      <c r="DON38" s="21"/>
      <c r="DOW38" s="21"/>
      <c r="DPF38" s="21"/>
      <c r="DPO38" s="21"/>
      <c r="DPX38" s="21"/>
      <c r="DQG38" s="21"/>
      <c r="DQP38" s="21"/>
      <c r="DQY38" s="21"/>
      <c r="DRH38" s="21"/>
      <c r="DRQ38" s="21"/>
      <c r="DRZ38" s="21"/>
      <c r="DSI38" s="21"/>
      <c r="DSR38" s="21"/>
      <c r="DTA38" s="21"/>
      <c r="DTJ38" s="21"/>
      <c r="DTS38" s="21"/>
      <c r="DUB38" s="21"/>
      <c r="DUK38" s="21"/>
      <c r="DUT38" s="21"/>
      <c r="DVC38" s="21"/>
      <c r="DVL38" s="21"/>
      <c r="DVU38" s="21"/>
      <c r="DWD38" s="21"/>
      <c r="DWM38" s="21"/>
      <c r="DWV38" s="21"/>
      <c r="DXE38" s="21"/>
      <c r="DXN38" s="21"/>
      <c r="DXW38" s="21"/>
      <c r="DYF38" s="21"/>
      <c r="DYO38" s="21"/>
      <c r="DYX38" s="21"/>
      <c r="DZG38" s="21"/>
      <c r="DZP38" s="21"/>
      <c r="DZY38" s="21"/>
      <c r="EAH38" s="21"/>
      <c r="EAQ38" s="21"/>
      <c r="EAZ38" s="21"/>
      <c r="EBI38" s="21"/>
      <c r="EBR38" s="21"/>
      <c r="ECA38" s="21"/>
      <c r="ECJ38" s="21"/>
      <c r="ECS38" s="21"/>
      <c r="EDB38" s="21"/>
      <c r="EDK38" s="21"/>
      <c r="EDT38" s="21"/>
      <c r="EEC38" s="21"/>
      <c r="EEL38" s="21"/>
      <c r="EEU38" s="21"/>
      <c r="EFD38" s="21"/>
      <c r="EFM38" s="21"/>
      <c r="EFV38" s="21"/>
      <c r="EGE38" s="21"/>
      <c r="EGN38" s="21"/>
      <c r="EGW38" s="21"/>
      <c r="EHF38" s="21"/>
      <c r="EHO38" s="21"/>
      <c r="EHX38" s="21"/>
      <c r="EIG38" s="21"/>
      <c r="EIP38" s="21"/>
      <c r="EIY38" s="21"/>
      <c r="EJH38" s="21"/>
      <c r="EJQ38" s="21"/>
      <c r="EJZ38" s="21"/>
      <c r="EKI38" s="21"/>
      <c r="EKR38" s="21"/>
      <c r="ELA38" s="21"/>
      <c r="ELJ38" s="21"/>
      <c r="ELS38" s="21"/>
      <c r="EMB38" s="21"/>
      <c r="EMK38" s="21"/>
      <c r="EMT38" s="21"/>
      <c r="ENC38" s="21"/>
      <c r="ENL38" s="21"/>
      <c r="ENU38" s="21"/>
      <c r="EOD38" s="21"/>
      <c r="EOM38" s="21"/>
      <c r="EOV38" s="21"/>
      <c r="EPE38" s="21"/>
      <c r="EPN38" s="21"/>
      <c r="EPW38" s="21"/>
      <c r="EQF38" s="21"/>
      <c r="EQO38" s="21"/>
      <c r="EQX38" s="21"/>
      <c r="ERG38" s="21"/>
      <c r="ERP38" s="21"/>
      <c r="ERY38" s="21"/>
      <c r="ESH38" s="21"/>
      <c r="ESQ38" s="21"/>
      <c r="ESZ38" s="21"/>
      <c r="ETI38" s="21"/>
      <c r="ETR38" s="21"/>
      <c r="EUA38" s="21"/>
      <c r="EUJ38" s="21"/>
      <c r="EUS38" s="21"/>
      <c r="EVB38" s="21"/>
      <c r="EVK38" s="21"/>
      <c r="EVT38" s="21"/>
      <c r="EWC38" s="21"/>
      <c r="EWL38" s="21"/>
      <c r="EWU38" s="21"/>
      <c r="EXD38" s="21"/>
      <c r="EXM38" s="21"/>
      <c r="EXV38" s="21"/>
      <c r="EYE38" s="21"/>
      <c r="EYN38" s="21"/>
      <c r="EYW38" s="21"/>
      <c r="EZF38" s="21"/>
      <c r="EZO38" s="21"/>
      <c r="EZX38" s="21"/>
      <c r="FAG38" s="21"/>
      <c r="FAP38" s="21"/>
      <c r="FAY38" s="21"/>
      <c r="FBH38" s="21"/>
      <c r="FBQ38" s="21"/>
      <c r="FBZ38" s="21"/>
      <c r="FCI38" s="21"/>
      <c r="FCR38" s="21"/>
      <c r="FDA38" s="21"/>
      <c r="FDJ38" s="21"/>
      <c r="FDS38" s="21"/>
      <c r="FEB38" s="21"/>
      <c r="FEK38" s="21"/>
      <c r="FET38" s="21"/>
      <c r="FFC38" s="21"/>
      <c r="FFL38" s="21"/>
      <c r="FFU38" s="21"/>
      <c r="FGD38" s="21"/>
      <c r="FGM38" s="21"/>
      <c r="FGV38" s="21"/>
      <c r="FHE38" s="21"/>
      <c r="FHN38" s="21"/>
      <c r="FHW38" s="21"/>
      <c r="FIF38" s="21"/>
      <c r="FIO38" s="21"/>
      <c r="FIX38" s="21"/>
      <c r="FJG38" s="21"/>
      <c r="FJP38" s="21"/>
      <c r="FJY38" s="21"/>
      <c r="FKH38" s="21"/>
      <c r="FKQ38" s="21"/>
      <c r="FKZ38" s="21"/>
      <c r="FLI38" s="21"/>
      <c r="FLR38" s="21"/>
      <c r="FMA38" s="21"/>
      <c r="FMJ38" s="21"/>
      <c r="FMS38" s="21"/>
      <c r="FNB38" s="21"/>
      <c r="FNK38" s="21"/>
      <c r="FNT38" s="21"/>
      <c r="FOC38" s="21"/>
      <c r="FOL38" s="21"/>
      <c r="FOU38" s="21"/>
      <c r="FPD38" s="21"/>
      <c r="FPM38" s="21"/>
      <c r="FPV38" s="21"/>
      <c r="FQE38" s="21"/>
      <c r="FQN38" s="21"/>
      <c r="FQW38" s="21"/>
      <c r="FRF38" s="21"/>
      <c r="FRO38" s="21"/>
      <c r="FRX38" s="21"/>
      <c r="FSG38" s="21"/>
      <c r="FSP38" s="21"/>
      <c r="FSY38" s="21"/>
      <c r="FTH38" s="21"/>
      <c r="FTQ38" s="21"/>
      <c r="FTZ38" s="21"/>
      <c r="FUI38" s="21"/>
      <c r="FUR38" s="21"/>
      <c r="FVA38" s="21"/>
      <c r="FVJ38" s="21"/>
      <c r="FVS38" s="21"/>
      <c r="FWB38" s="21"/>
      <c r="FWK38" s="21"/>
      <c r="FWT38" s="21"/>
      <c r="FXC38" s="21"/>
      <c r="FXL38" s="21"/>
      <c r="FXU38" s="21"/>
      <c r="FYD38" s="21"/>
      <c r="FYM38" s="21"/>
      <c r="FYV38" s="21"/>
      <c r="FZE38" s="21"/>
      <c r="FZN38" s="21"/>
      <c r="FZW38" s="21"/>
      <c r="GAF38" s="21"/>
      <c r="GAO38" s="21"/>
      <c r="GAX38" s="21"/>
      <c r="GBG38" s="21"/>
      <c r="GBP38" s="21"/>
      <c r="GBY38" s="21"/>
      <c r="GCH38" s="21"/>
      <c r="GCQ38" s="21"/>
      <c r="GCZ38" s="21"/>
      <c r="GDI38" s="21"/>
      <c r="GDR38" s="21"/>
      <c r="GEA38" s="21"/>
      <c r="GEJ38" s="21"/>
      <c r="GES38" s="21"/>
      <c r="GFB38" s="21"/>
      <c r="GFK38" s="21"/>
      <c r="GFT38" s="21"/>
      <c r="GGC38" s="21"/>
      <c r="GGL38" s="21"/>
      <c r="GGU38" s="21"/>
      <c r="GHD38" s="21"/>
      <c r="GHM38" s="21"/>
      <c r="GHV38" s="21"/>
      <c r="GIE38" s="21"/>
      <c r="GIN38" s="21"/>
      <c r="GIW38" s="21"/>
      <c r="GJF38" s="21"/>
      <c r="GJO38" s="21"/>
      <c r="GJX38" s="21"/>
      <c r="GKG38" s="21"/>
      <c r="GKP38" s="21"/>
      <c r="GKY38" s="21"/>
      <c r="GLH38" s="21"/>
      <c r="GLQ38" s="21"/>
      <c r="GLZ38" s="21"/>
      <c r="GMI38" s="21"/>
      <c r="GMR38" s="21"/>
      <c r="GNA38" s="21"/>
      <c r="GNJ38" s="21"/>
      <c r="GNS38" s="21"/>
      <c r="GOB38" s="21"/>
      <c r="GOK38" s="21"/>
      <c r="GOT38" s="21"/>
      <c r="GPC38" s="21"/>
      <c r="GPL38" s="21"/>
      <c r="GPU38" s="21"/>
      <c r="GQD38" s="21"/>
      <c r="GQM38" s="21"/>
      <c r="GQV38" s="21"/>
      <c r="GRE38" s="21"/>
      <c r="GRN38" s="21"/>
      <c r="GRW38" s="21"/>
      <c r="GSF38" s="21"/>
      <c r="GSO38" s="21"/>
      <c r="GSX38" s="21"/>
      <c r="GTG38" s="21"/>
      <c r="GTP38" s="21"/>
      <c r="GTY38" s="21"/>
      <c r="GUH38" s="21"/>
      <c r="GUQ38" s="21"/>
      <c r="GUZ38" s="21"/>
      <c r="GVI38" s="21"/>
      <c r="GVR38" s="21"/>
      <c r="GWA38" s="21"/>
      <c r="GWJ38" s="21"/>
      <c r="GWS38" s="21"/>
      <c r="GXB38" s="21"/>
      <c r="GXK38" s="21"/>
      <c r="GXT38" s="21"/>
      <c r="GYC38" s="21"/>
      <c r="GYL38" s="21"/>
      <c r="GYU38" s="21"/>
      <c r="GZD38" s="21"/>
      <c r="GZM38" s="21"/>
      <c r="GZV38" s="21"/>
      <c r="HAE38" s="21"/>
      <c r="HAN38" s="21"/>
      <c r="HAW38" s="21"/>
      <c r="HBF38" s="21"/>
      <c r="HBO38" s="21"/>
      <c r="HBX38" s="21"/>
      <c r="HCG38" s="21"/>
      <c r="HCP38" s="21"/>
      <c r="HCY38" s="21"/>
      <c r="HDH38" s="21"/>
      <c r="HDQ38" s="21"/>
      <c r="HDZ38" s="21"/>
      <c r="HEI38" s="21"/>
      <c r="HER38" s="21"/>
      <c r="HFA38" s="21"/>
      <c r="HFJ38" s="21"/>
      <c r="HFS38" s="21"/>
      <c r="HGB38" s="21"/>
      <c r="HGK38" s="21"/>
      <c r="HGT38" s="21"/>
      <c r="HHC38" s="21"/>
      <c r="HHL38" s="21"/>
      <c r="HHU38" s="21"/>
      <c r="HID38" s="21"/>
      <c r="HIM38" s="21"/>
      <c r="HIV38" s="21"/>
      <c r="HJE38" s="21"/>
      <c r="HJN38" s="21"/>
      <c r="HJW38" s="21"/>
      <c r="HKF38" s="21"/>
      <c r="HKO38" s="21"/>
      <c r="HKX38" s="21"/>
      <c r="HLG38" s="21"/>
      <c r="HLP38" s="21"/>
      <c r="HLY38" s="21"/>
      <c r="HMH38" s="21"/>
      <c r="HMQ38" s="21"/>
      <c r="HMZ38" s="21"/>
      <c r="HNI38" s="21"/>
      <c r="HNR38" s="21"/>
      <c r="HOA38" s="21"/>
      <c r="HOJ38" s="21"/>
      <c r="HOS38" s="21"/>
      <c r="HPB38" s="21"/>
      <c r="HPK38" s="21"/>
      <c r="HPT38" s="21"/>
      <c r="HQC38" s="21"/>
      <c r="HQL38" s="21"/>
      <c r="HQU38" s="21"/>
      <c r="HRD38" s="21"/>
      <c r="HRM38" s="21"/>
      <c r="HRV38" s="21"/>
      <c r="HSE38" s="21"/>
      <c r="HSN38" s="21"/>
      <c r="HSW38" s="21"/>
      <c r="HTF38" s="21"/>
      <c r="HTO38" s="21"/>
      <c r="HTX38" s="21"/>
      <c r="HUG38" s="21"/>
      <c r="HUP38" s="21"/>
      <c r="HUY38" s="21"/>
      <c r="HVH38" s="21"/>
      <c r="HVQ38" s="21"/>
      <c r="HVZ38" s="21"/>
      <c r="HWI38" s="21"/>
      <c r="HWR38" s="21"/>
      <c r="HXA38" s="21"/>
      <c r="HXJ38" s="21"/>
      <c r="HXS38" s="21"/>
      <c r="HYB38" s="21"/>
      <c r="HYK38" s="21"/>
      <c r="HYT38" s="21"/>
      <c r="HZC38" s="21"/>
      <c r="HZL38" s="21"/>
      <c r="HZU38" s="21"/>
      <c r="IAD38" s="21"/>
      <c r="IAM38" s="21"/>
      <c r="IAV38" s="21"/>
      <c r="IBE38" s="21"/>
      <c r="IBN38" s="21"/>
      <c r="IBW38" s="21"/>
      <c r="ICF38" s="21"/>
      <c r="ICO38" s="21"/>
      <c r="ICX38" s="21"/>
      <c r="IDG38" s="21"/>
      <c r="IDP38" s="21"/>
      <c r="IDY38" s="21"/>
      <c r="IEH38" s="21"/>
      <c r="IEQ38" s="21"/>
      <c r="IEZ38" s="21"/>
      <c r="IFI38" s="21"/>
      <c r="IFR38" s="21"/>
      <c r="IGA38" s="21"/>
      <c r="IGJ38" s="21"/>
      <c r="IGS38" s="21"/>
      <c r="IHB38" s="21"/>
      <c r="IHK38" s="21"/>
      <c r="IHT38" s="21"/>
      <c r="IIC38" s="21"/>
      <c r="IIL38" s="21"/>
      <c r="IIU38" s="21"/>
      <c r="IJD38" s="21"/>
      <c r="IJM38" s="21"/>
      <c r="IJV38" s="21"/>
      <c r="IKE38" s="21"/>
      <c r="IKN38" s="21"/>
      <c r="IKW38" s="21"/>
      <c r="ILF38" s="21"/>
      <c r="ILO38" s="21"/>
      <c r="ILX38" s="21"/>
      <c r="IMG38" s="21"/>
      <c r="IMP38" s="21"/>
      <c r="IMY38" s="21"/>
      <c r="INH38" s="21"/>
      <c r="INQ38" s="21"/>
      <c r="INZ38" s="21"/>
      <c r="IOI38" s="21"/>
      <c r="IOR38" s="21"/>
      <c r="IPA38" s="21"/>
      <c r="IPJ38" s="21"/>
      <c r="IPS38" s="21"/>
      <c r="IQB38" s="21"/>
      <c r="IQK38" s="21"/>
      <c r="IQT38" s="21"/>
      <c r="IRC38" s="21"/>
      <c r="IRL38" s="21"/>
      <c r="IRU38" s="21"/>
      <c r="ISD38" s="21"/>
      <c r="ISM38" s="21"/>
      <c r="ISV38" s="21"/>
      <c r="ITE38" s="21"/>
      <c r="ITN38" s="21"/>
      <c r="ITW38" s="21"/>
      <c r="IUF38" s="21"/>
      <c r="IUO38" s="21"/>
      <c r="IUX38" s="21"/>
      <c r="IVG38" s="21"/>
      <c r="IVP38" s="21"/>
      <c r="IVY38" s="21"/>
      <c r="IWH38" s="21"/>
      <c r="IWQ38" s="21"/>
      <c r="IWZ38" s="21"/>
      <c r="IXI38" s="21"/>
      <c r="IXR38" s="21"/>
      <c r="IYA38" s="21"/>
      <c r="IYJ38" s="21"/>
      <c r="IYS38" s="21"/>
      <c r="IZB38" s="21"/>
      <c r="IZK38" s="21"/>
      <c r="IZT38" s="21"/>
      <c r="JAC38" s="21"/>
      <c r="JAL38" s="21"/>
      <c r="JAU38" s="21"/>
      <c r="JBD38" s="21"/>
      <c r="JBM38" s="21"/>
      <c r="JBV38" s="21"/>
      <c r="JCE38" s="21"/>
      <c r="JCN38" s="21"/>
      <c r="JCW38" s="21"/>
      <c r="JDF38" s="21"/>
      <c r="JDO38" s="21"/>
      <c r="JDX38" s="21"/>
      <c r="JEG38" s="21"/>
      <c r="JEP38" s="21"/>
      <c r="JEY38" s="21"/>
      <c r="JFH38" s="21"/>
      <c r="JFQ38" s="21"/>
      <c r="JFZ38" s="21"/>
      <c r="JGI38" s="21"/>
      <c r="JGR38" s="21"/>
      <c r="JHA38" s="21"/>
      <c r="JHJ38" s="21"/>
      <c r="JHS38" s="21"/>
      <c r="JIB38" s="21"/>
      <c r="JIK38" s="21"/>
      <c r="JIT38" s="21"/>
      <c r="JJC38" s="21"/>
      <c r="JJL38" s="21"/>
      <c r="JJU38" s="21"/>
      <c r="JKD38" s="21"/>
      <c r="JKM38" s="21"/>
      <c r="JKV38" s="21"/>
      <c r="JLE38" s="21"/>
      <c r="JLN38" s="21"/>
      <c r="JLW38" s="21"/>
      <c r="JMF38" s="21"/>
      <c r="JMO38" s="21"/>
      <c r="JMX38" s="21"/>
      <c r="JNG38" s="21"/>
      <c r="JNP38" s="21"/>
      <c r="JNY38" s="21"/>
      <c r="JOH38" s="21"/>
      <c r="JOQ38" s="21"/>
      <c r="JOZ38" s="21"/>
      <c r="JPI38" s="21"/>
      <c r="JPR38" s="21"/>
      <c r="JQA38" s="21"/>
      <c r="JQJ38" s="21"/>
      <c r="JQS38" s="21"/>
      <c r="JRB38" s="21"/>
      <c r="JRK38" s="21"/>
      <c r="JRT38" s="21"/>
      <c r="JSC38" s="21"/>
      <c r="JSL38" s="21"/>
      <c r="JSU38" s="21"/>
      <c r="JTD38" s="21"/>
      <c r="JTM38" s="21"/>
      <c r="JTV38" s="21"/>
      <c r="JUE38" s="21"/>
      <c r="JUN38" s="21"/>
      <c r="JUW38" s="21"/>
      <c r="JVF38" s="21"/>
      <c r="JVO38" s="21"/>
      <c r="JVX38" s="21"/>
      <c r="JWG38" s="21"/>
      <c r="JWP38" s="21"/>
      <c r="JWY38" s="21"/>
      <c r="JXH38" s="21"/>
      <c r="JXQ38" s="21"/>
      <c r="JXZ38" s="21"/>
      <c r="JYI38" s="21"/>
      <c r="JYR38" s="21"/>
      <c r="JZA38" s="21"/>
      <c r="JZJ38" s="21"/>
      <c r="JZS38" s="21"/>
      <c r="KAB38" s="21"/>
      <c r="KAK38" s="21"/>
      <c r="KAT38" s="21"/>
      <c r="KBC38" s="21"/>
      <c r="KBL38" s="21"/>
      <c r="KBU38" s="21"/>
      <c r="KCD38" s="21"/>
      <c r="KCM38" s="21"/>
      <c r="KCV38" s="21"/>
      <c r="KDE38" s="21"/>
      <c r="KDN38" s="21"/>
      <c r="KDW38" s="21"/>
      <c r="KEF38" s="21"/>
      <c r="KEO38" s="21"/>
      <c r="KEX38" s="21"/>
      <c r="KFG38" s="21"/>
      <c r="KFP38" s="21"/>
      <c r="KFY38" s="21"/>
      <c r="KGH38" s="21"/>
      <c r="KGQ38" s="21"/>
      <c r="KGZ38" s="21"/>
      <c r="KHI38" s="21"/>
      <c r="KHR38" s="21"/>
      <c r="KIA38" s="21"/>
      <c r="KIJ38" s="21"/>
      <c r="KIS38" s="21"/>
      <c r="KJB38" s="21"/>
      <c r="KJK38" s="21"/>
      <c r="KJT38" s="21"/>
      <c r="KKC38" s="21"/>
      <c r="KKL38" s="21"/>
      <c r="KKU38" s="21"/>
      <c r="KLD38" s="21"/>
      <c r="KLM38" s="21"/>
      <c r="KLV38" s="21"/>
      <c r="KME38" s="21"/>
      <c r="KMN38" s="21"/>
      <c r="KMW38" s="21"/>
      <c r="KNF38" s="21"/>
      <c r="KNO38" s="21"/>
      <c r="KNX38" s="21"/>
      <c r="KOG38" s="21"/>
      <c r="KOP38" s="21"/>
      <c r="KOY38" s="21"/>
      <c r="KPH38" s="21"/>
      <c r="KPQ38" s="21"/>
      <c r="KPZ38" s="21"/>
      <c r="KQI38" s="21"/>
      <c r="KQR38" s="21"/>
      <c r="KRA38" s="21"/>
      <c r="KRJ38" s="21"/>
      <c r="KRS38" s="21"/>
      <c r="KSB38" s="21"/>
      <c r="KSK38" s="21"/>
      <c r="KST38" s="21"/>
      <c r="KTC38" s="21"/>
      <c r="KTL38" s="21"/>
      <c r="KTU38" s="21"/>
      <c r="KUD38" s="21"/>
      <c r="KUM38" s="21"/>
      <c r="KUV38" s="21"/>
      <c r="KVE38" s="21"/>
      <c r="KVN38" s="21"/>
      <c r="KVW38" s="21"/>
      <c r="KWF38" s="21"/>
      <c r="KWO38" s="21"/>
      <c r="KWX38" s="21"/>
      <c r="KXG38" s="21"/>
      <c r="KXP38" s="21"/>
      <c r="KXY38" s="21"/>
      <c r="KYH38" s="21"/>
      <c r="KYQ38" s="21"/>
      <c r="KYZ38" s="21"/>
      <c r="KZI38" s="21"/>
      <c r="KZR38" s="21"/>
      <c r="LAA38" s="21"/>
      <c r="LAJ38" s="21"/>
      <c r="LAS38" s="21"/>
      <c r="LBB38" s="21"/>
      <c r="LBK38" s="21"/>
      <c r="LBT38" s="21"/>
      <c r="LCC38" s="21"/>
      <c r="LCL38" s="21"/>
      <c r="LCU38" s="21"/>
      <c r="LDD38" s="21"/>
      <c r="LDM38" s="21"/>
      <c r="LDV38" s="21"/>
      <c r="LEE38" s="21"/>
      <c r="LEN38" s="21"/>
      <c r="LEW38" s="21"/>
      <c r="LFF38" s="21"/>
      <c r="LFO38" s="21"/>
      <c r="LFX38" s="21"/>
      <c r="LGG38" s="21"/>
      <c r="LGP38" s="21"/>
      <c r="LGY38" s="21"/>
      <c r="LHH38" s="21"/>
      <c r="LHQ38" s="21"/>
      <c r="LHZ38" s="21"/>
      <c r="LII38" s="21"/>
      <c r="LIR38" s="21"/>
      <c r="LJA38" s="21"/>
      <c r="LJJ38" s="21"/>
      <c r="LJS38" s="21"/>
      <c r="LKB38" s="21"/>
      <c r="LKK38" s="21"/>
      <c r="LKT38" s="21"/>
      <c r="LLC38" s="21"/>
      <c r="LLL38" s="21"/>
      <c r="LLU38" s="21"/>
      <c r="LMD38" s="21"/>
      <c r="LMM38" s="21"/>
      <c r="LMV38" s="21"/>
      <c r="LNE38" s="21"/>
      <c r="LNN38" s="21"/>
      <c r="LNW38" s="21"/>
      <c r="LOF38" s="21"/>
      <c r="LOO38" s="21"/>
      <c r="LOX38" s="21"/>
      <c r="LPG38" s="21"/>
      <c r="LPP38" s="21"/>
      <c r="LPY38" s="21"/>
      <c r="LQH38" s="21"/>
      <c r="LQQ38" s="21"/>
      <c r="LQZ38" s="21"/>
      <c r="LRI38" s="21"/>
      <c r="LRR38" s="21"/>
      <c r="LSA38" s="21"/>
      <c r="LSJ38" s="21"/>
      <c r="LSS38" s="21"/>
      <c r="LTB38" s="21"/>
      <c r="LTK38" s="21"/>
      <c r="LTT38" s="21"/>
      <c r="LUC38" s="21"/>
      <c r="LUL38" s="21"/>
      <c r="LUU38" s="21"/>
      <c r="LVD38" s="21"/>
      <c r="LVM38" s="21"/>
      <c r="LVV38" s="21"/>
      <c r="LWE38" s="21"/>
      <c r="LWN38" s="21"/>
      <c r="LWW38" s="21"/>
      <c r="LXF38" s="21"/>
      <c r="LXO38" s="21"/>
      <c r="LXX38" s="21"/>
      <c r="LYG38" s="21"/>
      <c r="LYP38" s="21"/>
      <c r="LYY38" s="21"/>
      <c r="LZH38" s="21"/>
      <c r="LZQ38" s="21"/>
      <c r="LZZ38" s="21"/>
      <c r="MAI38" s="21"/>
      <c r="MAR38" s="21"/>
      <c r="MBA38" s="21"/>
      <c r="MBJ38" s="21"/>
      <c r="MBS38" s="21"/>
      <c r="MCB38" s="21"/>
      <c r="MCK38" s="21"/>
      <c r="MCT38" s="21"/>
      <c r="MDC38" s="21"/>
      <c r="MDL38" s="21"/>
      <c r="MDU38" s="21"/>
      <c r="MED38" s="21"/>
      <c r="MEM38" s="21"/>
      <c r="MEV38" s="21"/>
      <c r="MFE38" s="21"/>
      <c r="MFN38" s="21"/>
      <c r="MFW38" s="21"/>
      <c r="MGF38" s="21"/>
      <c r="MGO38" s="21"/>
      <c r="MGX38" s="21"/>
      <c r="MHG38" s="21"/>
      <c r="MHP38" s="21"/>
      <c r="MHY38" s="21"/>
      <c r="MIH38" s="21"/>
      <c r="MIQ38" s="21"/>
      <c r="MIZ38" s="21"/>
      <c r="MJI38" s="21"/>
      <c r="MJR38" s="21"/>
      <c r="MKA38" s="21"/>
      <c r="MKJ38" s="21"/>
      <c r="MKS38" s="21"/>
      <c r="MLB38" s="21"/>
      <c r="MLK38" s="21"/>
      <c r="MLT38" s="21"/>
      <c r="MMC38" s="21"/>
      <c r="MML38" s="21"/>
      <c r="MMU38" s="21"/>
      <c r="MND38" s="21"/>
      <c r="MNM38" s="21"/>
      <c r="MNV38" s="21"/>
      <c r="MOE38" s="21"/>
      <c r="MON38" s="21"/>
      <c r="MOW38" s="21"/>
      <c r="MPF38" s="21"/>
      <c r="MPO38" s="21"/>
      <c r="MPX38" s="21"/>
      <c r="MQG38" s="21"/>
      <c r="MQP38" s="21"/>
      <c r="MQY38" s="21"/>
      <c r="MRH38" s="21"/>
      <c r="MRQ38" s="21"/>
      <c r="MRZ38" s="21"/>
      <c r="MSI38" s="21"/>
      <c r="MSR38" s="21"/>
      <c r="MTA38" s="21"/>
      <c r="MTJ38" s="21"/>
      <c r="MTS38" s="21"/>
      <c r="MUB38" s="21"/>
      <c r="MUK38" s="21"/>
      <c r="MUT38" s="21"/>
      <c r="MVC38" s="21"/>
      <c r="MVL38" s="21"/>
      <c r="MVU38" s="21"/>
      <c r="MWD38" s="21"/>
      <c r="MWM38" s="21"/>
      <c r="MWV38" s="21"/>
      <c r="MXE38" s="21"/>
      <c r="MXN38" s="21"/>
      <c r="MXW38" s="21"/>
      <c r="MYF38" s="21"/>
      <c r="MYO38" s="21"/>
      <c r="MYX38" s="21"/>
      <c r="MZG38" s="21"/>
      <c r="MZP38" s="21"/>
      <c r="MZY38" s="21"/>
      <c r="NAH38" s="21"/>
      <c r="NAQ38" s="21"/>
      <c r="NAZ38" s="21"/>
      <c r="NBI38" s="21"/>
      <c r="NBR38" s="21"/>
      <c r="NCA38" s="21"/>
      <c r="NCJ38" s="21"/>
      <c r="NCS38" s="21"/>
      <c r="NDB38" s="21"/>
      <c r="NDK38" s="21"/>
      <c r="NDT38" s="21"/>
      <c r="NEC38" s="21"/>
      <c r="NEL38" s="21"/>
      <c r="NEU38" s="21"/>
      <c r="NFD38" s="21"/>
      <c r="NFM38" s="21"/>
      <c r="NFV38" s="21"/>
      <c r="NGE38" s="21"/>
      <c r="NGN38" s="21"/>
      <c r="NGW38" s="21"/>
      <c r="NHF38" s="21"/>
      <c r="NHO38" s="21"/>
      <c r="NHX38" s="21"/>
      <c r="NIG38" s="21"/>
      <c r="NIP38" s="21"/>
      <c r="NIY38" s="21"/>
      <c r="NJH38" s="21"/>
      <c r="NJQ38" s="21"/>
      <c r="NJZ38" s="21"/>
      <c r="NKI38" s="21"/>
      <c r="NKR38" s="21"/>
      <c r="NLA38" s="21"/>
      <c r="NLJ38" s="21"/>
      <c r="NLS38" s="21"/>
      <c r="NMB38" s="21"/>
      <c r="NMK38" s="21"/>
      <c r="NMT38" s="21"/>
      <c r="NNC38" s="21"/>
      <c r="NNL38" s="21"/>
      <c r="NNU38" s="21"/>
      <c r="NOD38" s="21"/>
      <c r="NOM38" s="21"/>
      <c r="NOV38" s="21"/>
      <c r="NPE38" s="21"/>
      <c r="NPN38" s="21"/>
      <c r="NPW38" s="21"/>
      <c r="NQF38" s="21"/>
      <c r="NQO38" s="21"/>
      <c r="NQX38" s="21"/>
      <c r="NRG38" s="21"/>
      <c r="NRP38" s="21"/>
      <c r="NRY38" s="21"/>
      <c r="NSH38" s="21"/>
      <c r="NSQ38" s="21"/>
      <c r="NSZ38" s="21"/>
      <c r="NTI38" s="21"/>
      <c r="NTR38" s="21"/>
      <c r="NUA38" s="21"/>
      <c r="NUJ38" s="21"/>
      <c r="NUS38" s="21"/>
      <c r="NVB38" s="21"/>
      <c r="NVK38" s="21"/>
      <c r="NVT38" s="21"/>
      <c r="NWC38" s="21"/>
      <c r="NWL38" s="21"/>
      <c r="NWU38" s="21"/>
      <c r="NXD38" s="21"/>
      <c r="NXM38" s="21"/>
      <c r="NXV38" s="21"/>
      <c r="NYE38" s="21"/>
      <c r="NYN38" s="21"/>
      <c r="NYW38" s="21"/>
      <c r="NZF38" s="21"/>
      <c r="NZO38" s="21"/>
      <c r="NZX38" s="21"/>
      <c r="OAG38" s="21"/>
      <c r="OAP38" s="21"/>
      <c r="OAY38" s="21"/>
      <c r="OBH38" s="21"/>
      <c r="OBQ38" s="21"/>
      <c r="OBZ38" s="21"/>
      <c r="OCI38" s="21"/>
      <c r="OCR38" s="21"/>
      <c r="ODA38" s="21"/>
      <c r="ODJ38" s="21"/>
      <c r="ODS38" s="21"/>
      <c r="OEB38" s="21"/>
      <c r="OEK38" s="21"/>
      <c r="OET38" s="21"/>
      <c r="OFC38" s="21"/>
      <c r="OFL38" s="21"/>
      <c r="OFU38" s="21"/>
      <c r="OGD38" s="21"/>
      <c r="OGM38" s="21"/>
      <c r="OGV38" s="21"/>
      <c r="OHE38" s="21"/>
      <c r="OHN38" s="21"/>
      <c r="OHW38" s="21"/>
      <c r="OIF38" s="21"/>
      <c r="OIO38" s="21"/>
      <c r="OIX38" s="21"/>
      <c r="OJG38" s="21"/>
      <c r="OJP38" s="21"/>
      <c r="OJY38" s="21"/>
      <c r="OKH38" s="21"/>
      <c r="OKQ38" s="21"/>
      <c r="OKZ38" s="21"/>
      <c r="OLI38" s="21"/>
      <c r="OLR38" s="21"/>
      <c r="OMA38" s="21"/>
      <c r="OMJ38" s="21"/>
      <c r="OMS38" s="21"/>
      <c r="ONB38" s="21"/>
      <c r="ONK38" s="21"/>
      <c r="ONT38" s="21"/>
      <c r="OOC38" s="21"/>
      <c r="OOL38" s="21"/>
      <c r="OOU38" s="21"/>
      <c r="OPD38" s="21"/>
      <c r="OPM38" s="21"/>
      <c r="OPV38" s="21"/>
      <c r="OQE38" s="21"/>
      <c r="OQN38" s="21"/>
      <c r="OQW38" s="21"/>
      <c r="ORF38" s="21"/>
      <c r="ORO38" s="21"/>
      <c r="ORX38" s="21"/>
      <c r="OSG38" s="21"/>
      <c r="OSP38" s="21"/>
      <c r="OSY38" s="21"/>
      <c r="OTH38" s="21"/>
      <c r="OTQ38" s="21"/>
      <c r="OTZ38" s="21"/>
      <c r="OUI38" s="21"/>
      <c r="OUR38" s="21"/>
      <c r="OVA38" s="21"/>
      <c r="OVJ38" s="21"/>
      <c r="OVS38" s="21"/>
      <c r="OWB38" s="21"/>
      <c r="OWK38" s="21"/>
      <c r="OWT38" s="21"/>
      <c r="OXC38" s="21"/>
      <c r="OXL38" s="21"/>
      <c r="OXU38" s="21"/>
      <c r="OYD38" s="21"/>
      <c r="OYM38" s="21"/>
      <c r="OYV38" s="21"/>
      <c r="OZE38" s="21"/>
      <c r="OZN38" s="21"/>
      <c r="OZW38" s="21"/>
      <c r="PAF38" s="21"/>
      <c r="PAO38" s="21"/>
      <c r="PAX38" s="21"/>
      <c r="PBG38" s="21"/>
      <c r="PBP38" s="21"/>
      <c r="PBY38" s="21"/>
      <c r="PCH38" s="21"/>
      <c r="PCQ38" s="21"/>
      <c r="PCZ38" s="21"/>
      <c r="PDI38" s="21"/>
      <c r="PDR38" s="21"/>
      <c r="PEA38" s="21"/>
      <c r="PEJ38" s="21"/>
      <c r="PES38" s="21"/>
      <c r="PFB38" s="21"/>
      <c r="PFK38" s="21"/>
      <c r="PFT38" s="21"/>
      <c r="PGC38" s="21"/>
      <c r="PGL38" s="21"/>
      <c r="PGU38" s="21"/>
      <c r="PHD38" s="21"/>
      <c r="PHM38" s="21"/>
      <c r="PHV38" s="21"/>
      <c r="PIE38" s="21"/>
      <c r="PIN38" s="21"/>
      <c r="PIW38" s="21"/>
      <c r="PJF38" s="21"/>
      <c r="PJO38" s="21"/>
      <c r="PJX38" s="21"/>
      <c r="PKG38" s="21"/>
      <c r="PKP38" s="21"/>
      <c r="PKY38" s="21"/>
      <c r="PLH38" s="21"/>
      <c r="PLQ38" s="21"/>
      <c r="PLZ38" s="21"/>
      <c r="PMI38" s="21"/>
      <c r="PMR38" s="21"/>
      <c r="PNA38" s="21"/>
      <c r="PNJ38" s="21"/>
      <c r="PNS38" s="21"/>
      <c r="POB38" s="21"/>
      <c r="POK38" s="21"/>
      <c r="POT38" s="21"/>
      <c r="PPC38" s="21"/>
      <c r="PPL38" s="21"/>
      <c r="PPU38" s="21"/>
      <c r="PQD38" s="21"/>
      <c r="PQM38" s="21"/>
      <c r="PQV38" s="21"/>
      <c r="PRE38" s="21"/>
      <c r="PRN38" s="21"/>
      <c r="PRW38" s="21"/>
      <c r="PSF38" s="21"/>
      <c r="PSO38" s="21"/>
      <c r="PSX38" s="21"/>
      <c r="PTG38" s="21"/>
      <c r="PTP38" s="21"/>
      <c r="PTY38" s="21"/>
      <c r="PUH38" s="21"/>
      <c r="PUQ38" s="21"/>
      <c r="PUZ38" s="21"/>
      <c r="PVI38" s="21"/>
      <c r="PVR38" s="21"/>
      <c r="PWA38" s="21"/>
      <c r="PWJ38" s="21"/>
      <c r="PWS38" s="21"/>
      <c r="PXB38" s="21"/>
      <c r="PXK38" s="21"/>
      <c r="PXT38" s="21"/>
      <c r="PYC38" s="21"/>
      <c r="PYL38" s="21"/>
      <c r="PYU38" s="21"/>
      <c r="PZD38" s="21"/>
      <c r="PZM38" s="21"/>
      <c r="PZV38" s="21"/>
      <c r="QAE38" s="21"/>
      <c r="QAN38" s="21"/>
      <c r="QAW38" s="21"/>
      <c r="QBF38" s="21"/>
      <c r="QBO38" s="21"/>
      <c r="QBX38" s="21"/>
      <c r="QCG38" s="21"/>
      <c r="QCP38" s="21"/>
      <c r="QCY38" s="21"/>
      <c r="QDH38" s="21"/>
      <c r="QDQ38" s="21"/>
      <c r="QDZ38" s="21"/>
      <c r="QEI38" s="21"/>
      <c r="QER38" s="21"/>
      <c r="QFA38" s="21"/>
      <c r="QFJ38" s="21"/>
      <c r="QFS38" s="21"/>
      <c r="QGB38" s="21"/>
      <c r="QGK38" s="21"/>
      <c r="QGT38" s="21"/>
      <c r="QHC38" s="21"/>
      <c r="QHL38" s="21"/>
      <c r="QHU38" s="21"/>
      <c r="QID38" s="21"/>
      <c r="QIM38" s="21"/>
      <c r="QIV38" s="21"/>
      <c r="QJE38" s="21"/>
      <c r="QJN38" s="21"/>
      <c r="QJW38" s="21"/>
      <c r="QKF38" s="21"/>
      <c r="QKO38" s="21"/>
      <c r="QKX38" s="21"/>
      <c r="QLG38" s="21"/>
      <c r="QLP38" s="21"/>
      <c r="QLY38" s="21"/>
      <c r="QMH38" s="21"/>
      <c r="QMQ38" s="21"/>
      <c r="QMZ38" s="21"/>
      <c r="QNI38" s="21"/>
      <c r="QNR38" s="21"/>
      <c r="QOA38" s="21"/>
      <c r="QOJ38" s="21"/>
      <c r="QOS38" s="21"/>
      <c r="QPB38" s="21"/>
      <c r="QPK38" s="21"/>
      <c r="QPT38" s="21"/>
      <c r="QQC38" s="21"/>
      <c r="QQL38" s="21"/>
      <c r="QQU38" s="21"/>
      <c r="QRD38" s="21"/>
      <c r="QRM38" s="21"/>
      <c r="QRV38" s="21"/>
      <c r="QSE38" s="21"/>
      <c r="QSN38" s="21"/>
      <c r="QSW38" s="21"/>
      <c r="QTF38" s="21"/>
      <c r="QTO38" s="21"/>
      <c r="QTX38" s="21"/>
      <c r="QUG38" s="21"/>
      <c r="QUP38" s="21"/>
      <c r="QUY38" s="21"/>
      <c r="QVH38" s="21"/>
      <c r="QVQ38" s="21"/>
      <c r="QVZ38" s="21"/>
      <c r="QWI38" s="21"/>
      <c r="QWR38" s="21"/>
      <c r="QXA38" s="21"/>
      <c r="QXJ38" s="21"/>
      <c r="QXS38" s="21"/>
      <c r="QYB38" s="21"/>
      <c r="QYK38" s="21"/>
      <c r="QYT38" s="21"/>
      <c r="QZC38" s="21"/>
      <c r="QZL38" s="21"/>
      <c r="QZU38" s="21"/>
      <c r="RAD38" s="21"/>
      <c r="RAM38" s="21"/>
      <c r="RAV38" s="21"/>
      <c r="RBE38" s="21"/>
      <c r="RBN38" s="21"/>
      <c r="RBW38" s="21"/>
      <c r="RCF38" s="21"/>
      <c r="RCO38" s="21"/>
      <c r="RCX38" s="21"/>
      <c r="RDG38" s="21"/>
      <c r="RDP38" s="21"/>
      <c r="RDY38" s="21"/>
      <c r="REH38" s="21"/>
      <c r="REQ38" s="21"/>
      <c r="REZ38" s="21"/>
      <c r="RFI38" s="21"/>
      <c r="RFR38" s="21"/>
      <c r="RGA38" s="21"/>
      <c r="RGJ38" s="21"/>
      <c r="RGS38" s="21"/>
      <c r="RHB38" s="21"/>
      <c r="RHK38" s="21"/>
      <c r="RHT38" s="21"/>
      <c r="RIC38" s="21"/>
      <c r="RIL38" s="21"/>
      <c r="RIU38" s="21"/>
      <c r="RJD38" s="21"/>
      <c r="RJM38" s="21"/>
      <c r="RJV38" s="21"/>
      <c r="RKE38" s="21"/>
      <c r="RKN38" s="21"/>
      <c r="RKW38" s="21"/>
      <c r="RLF38" s="21"/>
      <c r="RLO38" s="21"/>
      <c r="RLX38" s="21"/>
      <c r="RMG38" s="21"/>
      <c r="RMP38" s="21"/>
      <c r="RMY38" s="21"/>
      <c r="RNH38" s="21"/>
      <c r="RNQ38" s="21"/>
      <c r="RNZ38" s="21"/>
      <c r="ROI38" s="21"/>
      <c r="ROR38" s="21"/>
      <c r="RPA38" s="21"/>
      <c r="RPJ38" s="21"/>
      <c r="RPS38" s="21"/>
      <c r="RQB38" s="21"/>
      <c r="RQK38" s="21"/>
      <c r="RQT38" s="21"/>
      <c r="RRC38" s="21"/>
      <c r="RRL38" s="21"/>
      <c r="RRU38" s="21"/>
      <c r="RSD38" s="21"/>
      <c r="RSM38" s="21"/>
      <c r="RSV38" s="21"/>
      <c r="RTE38" s="21"/>
      <c r="RTN38" s="21"/>
      <c r="RTW38" s="21"/>
      <c r="RUF38" s="21"/>
      <c r="RUO38" s="21"/>
      <c r="RUX38" s="21"/>
      <c r="RVG38" s="21"/>
      <c r="RVP38" s="21"/>
      <c r="RVY38" s="21"/>
      <c r="RWH38" s="21"/>
      <c r="RWQ38" s="21"/>
      <c r="RWZ38" s="21"/>
      <c r="RXI38" s="21"/>
      <c r="RXR38" s="21"/>
      <c r="RYA38" s="21"/>
      <c r="RYJ38" s="21"/>
      <c r="RYS38" s="21"/>
      <c r="RZB38" s="21"/>
      <c r="RZK38" s="21"/>
      <c r="RZT38" s="21"/>
      <c r="SAC38" s="21"/>
      <c r="SAL38" s="21"/>
      <c r="SAU38" s="21"/>
      <c r="SBD38" s="21"/>
      <c r="SBM38" s="21"/>
      <c r="SBV38" s="21"/>
      <c r="SCE38" s="21"/>
      <c r="SCN38" s="21"/>
      <c r="SCW38" s="21"/>
      <c r="SDF38" s="21"/>
      <c r="SDO38" s="21"/>
      <c r="SDX38" s="21"/>
      <c r="SEG38" s="21"/>
      <c r="SEP38" s="21"/>
      <c r="SEY38" s="21"/>
      <c r="SFH38" s="21"/>
      <c r="SFQ38" s="21"/>
      <c r="SFZ38" s="21"/>
      <c r="SGI38" s="21"/>
      <c r="SGR38" s="21"/>
      <c r="SHA38" s="21"/>
      <c r="SHJ38" s="21"/>
      <c r="SHS38" s="21"/>
      <c r="SIB38" s="21"/>
      <c r="SIK38" s="21"/>
      <c r="SIT38" s="21"/>
      <c r="SJC38" s="21"/>
      <c r="SJL38" s="21"/>
      <c r="SJU38" s="21"/>
      <c r="SKD38" s="21"/>
      <c r="SKM38" s="21"/>
      <c r="SKV38" s="21"/>
      <c r="SLE38" s="21"/>
      <c r="SLN38" s="21"/>
      <c r="SLW38" s="21"/>
      <c r="SMF38" s="21"/>
      <c r="SMO38" s="21"/>
      <c r="SMX38" s="21"/>
      <c r="SNG38" s="21"/>
      <c r="SNP38" s="21"/>
      <c r="SNY38" s="21"/>
      <c r="SOH38" s="21"/>
      <c r="SOQ38" s="21"/>
      <c r="SOZ38" s="21"/>
      <c r="SPI38" s="21"/>
      <c r="SPR38" s="21"/>
      <c r="SQA38" s="21"/>
      <c r="SQJ38" s="21"/>
      <c r="SQS38" s="21"/>
      <c r="SRB38" s="21"/>
      <c r="SRK38" s="21"/>
      <c r="SRT38" s="21"/>
      <c r="SSC38" s="21"/>
      <c r="SSL38" s="21"/>
      <c r="SSU38" s="21"/>
      <c r="STD38" s="21"/>
      <c r="STM38" s="21"/>
      <c r="STV38" s="21"/>
      <c r="SUE38" s="21"/>
      <c r="SUN38" s="21"/>
      <c r="SUW38" s="21"/>
      <c r="SVF38" s="21"/>
      <c r="SVO38" s="21"/>
      <c r="SVX38" s="21"/>
      <c r="SWG38" s="21"/>
      <c r="SWP38" s="21"/>
      <c r="SWY38" s="21"/>
      <c r="SXH38" s="21"/>
      <c r="SXQ38" s="21"/>
      <c r="SXZ38" s="21"/>
      <c r="SYI38" s="21"/>
      <c r="SYR38" s="21"/>
      <c r="SZA38" s="21"/>
      <c r="SZJ38" s="21"/>
      <c r="SZS38" s="21"/>
      <c r="TAB38" s="21"/>
      <c r="TAK38" s="21"/>
      <c r="TAT38" s="21"/>
      <c r="TBC38" s="21"/>
      <c r="TBL38" s="21"/>
      <c r="TBU38" s="21"/>
      <c r="TCD38" s="21"/>
      <c r="TCM38" s="21"/>
      <c r="TCV38" s="21"/>
      <c r="TDE38" s="21"/>
      <c r="TDN38" s="21"/>
      <c r="TDW38" s="21"/>
      <c r="TEF38" s="21"/>
      <c r="TEO38" s="21"/>
      <c r="TEX38" s="21"/>
      <c r="TFG38" s="21"/>
      <c r="TFP38" s="21"/>
      <c r="TFY38" s="21"/>
      <c r="TGH38" s="21"/>
      <c r="TGQ38" s="21"/>
      <c r="TGZ38" s="21"/>
      <c r="THI38" s="21"/>
      <c r="THR38" s="21"/>
      <c r="TIA38" s="21"/>
      <c r="TIJ38" s="21"/>
      <c r="TIS38" s="21"/>
      <c r="TJB38" s="21"/>
      <c r="TJK38" s="21"/>
      <c r="TJT38" s="21"/>
      <c r="TKC38" s="21"/>
      <c r="TKL38" s="21"/>
      <c r="TKU38" s="21"/>
      <c r="TLD38" s="21"/>
      <c r="TLM38" s="21"/>
      <c r="TLV38" s="21"/>
      <c r="TME38" s="21"/>
      <c r="TMN38" s="21"/>
      <c r="TMW38" s="21"/>
      <c r="TNF38" s="21"/>
      <c r="TNO38" s="21"/>
      <c r="TNX38" s="21"/>
      <c r="TOG38" s="21"/>
      <c r="TOP38" s="21"/>
      <c r="TOY38" s="21"/>
      <c r="TPH38" s="21"/>
      <c r="TPQ38" s="21"/>
      <c r="TPZ38" s="21"/>
      <c r="TQI38" s="21"/>
      <c r="TQR38" s="21"/>
      <c r="TRA38" s="21"/>
      <c r="TRJ38" s="21"/>
      <c r="TRS38" s="21"/>
      <c r="TSB38" s="21"/>
      <c r="TSK38" s="21"/>
      <c r="TST38" s="21"/>
      <c r="TTC38" s="21"/>
      <c r="TTL38" s="21"/>
      <c r="TTU38" s="21"/>
      <c r="TUD38" s="21"/>
      <c r="TUM38" s="21"/>
      <c r="TUV38" s="21"/>
      <c r="TVE38" s="21"/>
      <c r="TVN38" s="21"/>
      <c r="TVW38" s="21"/>
      <c r="TWF38" s="21"/>
      <c r="TWO38" s="21"/>
      <c r="TWX38" s="21"/>
      <c r="TXG38" s="21"/>
      <c r="TXP38" s="21"/>
      <c r="TXY38" s="21"/>
      <c r="TYH38" s="21"/>
      <c r="TYQ38" s="21"/>
      <c r="TYZ38" s="21"/>
      <c r="TZI38" s="21"/>
      <c r="TZR38" s="21"/>
      <c r="UAA38" s="21"/>
      <c r="UAJ38" s="21"/>
      <c r="UAS38" s="21"/>
      <c r="UBB38" s="21"/>
      <c r="UBK38" s="21"/>
      <c r="UBT38" s="21"/>
      <c r="UCC38" s="21"/>
      <c r="UCL38" s="21"/>
      <c r="UCU38" s="21"/>
      <c r="UDD38" s="21"/>
      <c r="UDM38" s="21"/>
      <c r="UDV38" s="21"/>
      <c r="UEE38" s="21"/>
      <c r="UEN38" s="21"/>
      <c r="UEW38" s="21"/>
      <c r="UFF38" s="21"/>
      <c r="UFO38" s="21"/>
      <c r="UFX38" s="21"/>
      <c r="UGG38" s="21"/>
      <c r="UGP38" s="21"/>
      <c r="UGY38" s="21"/>
      <c r="UHH38" s="21"/>
      <c r="UHQ38" s="21"/>
      <c r="UHZ38" s="21"/>
      <c r="UII38" s="21"/>
      <c r="UIR38" s="21"/>
      <c r="UJA38" s="21"/>
      <c r="UJJ38" s="21"/>
      <c r="UJS38" s="21"/>
      <c r="UKB38" s="21"/>
      <c r="UKK38" s="21"/>
      <c r="UKT38" s="21"/>
      <c r="ULC38" s="21"/>
      <c r="ULL38" s="21"/>
      <c r="ULU38" s="21"/>
      <c r="UMD38" s="21"/>
      <c r="UMM38" s="21"/>
      <c r="UMV38" s="21"/>
      <c r="UNE38" s="21"/>
      <c r="UNN38" s="21"/>
      <c r="UNW38" s="21"/>
      <c r="UOF38" s="21"/>
      <c r="UOO38" s="21"/>
      <c r="UOX38" s="21"/>
      <c r="UPG38" s="21"/>
      <c r="UPP38" s="21"/>
      <c r="UPY38" s="21"/>
      <c r="UQH38" s="21"/>
      <c r="UQQ38" s="21"/>
      <c r="UQZ38" s="21"/>
      <c r="URI38" s="21"/>
      <c r="URR38" s="21"/>
      <c r="USA38" s="21"/>
      <c r="USJ38" s="21"/>
      <c r="USS38" s="21"/>
      <c r="UTB38" s="21"/>
      <c r="UTK38" s="21"/>
      <c r="UTT38" s="21"/>
      <c r="UUC38" s="21"/>
      <c r="UUL38" s="21"/>
      <c r="UUU38" s="21"/>
      <c r="UVD38" s="21"/>
      <c r="UVM38" s="21"/>
      <c r="UVV38" s="21"/>
      <c r="UWE38" s="21"/>
      <c r="UWN38" s="21"/>
      <c r="UWW38" s="21"/>
      <c r="UXF38" s="21"/>
      <c r="UXO38" s="21"/>
      <c r="UXX38" s="21"/>
      <c r="UYG38" s="21"/>
      <c r="UYP38" s="21"/>
      <c r="UYY38" s="21"/>
      <c r="UZH38" s="21"/>
      <c r="UZQ38" s="21"/>
      <c r="UZZ38" s="21"/>
      <c r="VAI38" s="21"/>
      <c r="VAR38" s="21"/>
      <c r="VBA38" s="21"/>
      <c r="VBJ38" s="21"/>
      <c r="VBS38" s="21"/>
      <c r="VCB38" s="21"/>
      <c r="VCK38" s="21"/>
      <c r="VCT38" s="21"/>
      <c r="VDC38" s="21"/>
      <c r="VDL38" s="21"/>
      <c r="VDU38" s="21"/>
      <c r="VED38" s="21"/>
      <c r="VEM38" s="21"/>
      <c r="VEV38" s="21"/>
      <c r="VFE38" s="21"/>
      <c r="VFN38" s="21"/>
      <c r="VFW38" s="21"/>
      <c r="VGF38" s="21"/>
      <c r="VGO38" s="21"/>
      <c r="VGX38" s="21"/>
      <c r="VHG38" s="21"/>
      <c r="VHP38" s="21"/>
      <c r="VHY38" s="21"/>
      <c r="VIH38" s="21"/>
      <c r="VIQ38" s="21"/>
      <c r="VIZ38" s="21"/>
      <c r="VJI38" s="21"/>
      <c r="VJR38" s="21"/>
      <c r="VKA38" s="21"/>
      <c r="VKJ38" s="21"/>
      <c r="VKS38" s="21"/>
      <c r="VLB38" s="21"/>
      <c r="VLK38" s="21"/>
      <c r="VLT38" s="21"/>
      <c r="VMC38" s="21"/>
      <c r="VML38" s="21"/>
      <c r="VMU38" s="21"/>
      <c r="VND38" s="21"/>
      <c r="VNM38" s="21"/>
      <c r="VNV38" s="21"/>
      <c r="VOE38" s="21"/>
      <c r="VON38" s="21"/>
      <c r="VOW38" s="21"/>
      <c r="VPF38" s="21"/>
      <c r="VPO38" s="21"/>
      <c r="VPX38" s="21"/>
      <c r="VQG38" s="21"/>
      <c r="VQP38" s="21"/>
      <c r="VQY38" s="21"/>
      <c r="VRH38" s="21"/>
      <c r="VRQ38" s="21"/>
      <c r="VRZ38" s="21"/>
      <c r="VSI38" s="21"/>
      <c r="VSR38" s="21"/>
      <c r="VTA38" s="21"/>
      <c r="VTJ38" s="21"/>
      <c r="VTS38" s="21"/>
      <c r="VUB38" s="21"/>
      <c r="VUK38" s="21"/>
      <c r="VUT38" s="21"/>
      <c r="VVC38" s="21"/>
      <c r="VVL38" s="21"/>
      <c r="VVU38" s="21"/>
      <c r="VWD38" s="21"/>
      <c r="VWM38" s="21"/>
      <c r="VWV38" s="21"/>
      <c r="VXE38" s="21"/>
      <c r="VXN38" s="21"/>
      <c r="VXW38" s="21"/>
      <c r="VYF38" s="21"/>
      <c r="VYO38" s="21"/>
      <c r="VYX38" s="21"/>
      <c r="VZG38" s="21"/>
      <c r="VZP38" s="21"/>
      <c r="VZY38" s="21"/>
      <c r="WAH38" s="21"/>
      <c r="WAQ38" s="21"/>
      <c r="WAZ38" s="21"/>
      <c r="WBI38" s="21"/>
      <c r="WBR38" s="21"/>
      <c r="WCA38" s="21"/>
      <c r="WCJ38" s="21"/>
      <c r="WCS38" s="21"/>
      <c r="WDB38" s="21"/>
      <c r="WDK38" s="21"/>
      <c r="WDT38" s="21"/>
      <c r="WEC38" s="21"/>
      <c r="WEL38" s="21"/>
      <c r="WEU38" s="21"/>
      <c r="WFD38" s="21"/>
      <c r="WFM38" s="21"/>
      <c r="WFV38" s="21"/>
      <c r="WGE38" s="21"/>
      <c r="WGN38" s="21"/>
      <c r="WGW38" s="21"/>
      <c r="WHF38" s="21"/>
      <c r="WHO38" s="21"/>
      <c r="WHX38" s="21"/>
      <c r="WIG38" s="21"/>
      <c r="WIP38" s="21"/>
      <c r="WIY38" s="21"/>
      <c r="WJH38" s="21"/>
      <c r="WJQ38" s="21"/>
      <c r="WJZ38" s="21"/>
      <c r="WKI38" s="21"/>
      <c r="WKR38" s="21"/>
      <c r="WLA38" s="21"/>
      <c r="WLJ38" s="21"/>
      <c r="WLS38" s="21"/>
      <c r="WMB38" s="21"/>
      <c r="WMK38" s="21"/>
      <c r="WMT38" s="21"/>
      <c r="WNC38" s="21"/>
      <c r="WNL38" s="21"/>
      <c r="WNU38" s="21"/>
      <c r="WOD38" s="21"/>
      <c r="WOM38" s="21"/>
      <c r="WOV38" s="21"/>
      <c r="WPE38" s="21"/>
      <c r="WPN38" s="21"/>
      <c r="WPW38" s="21"/>
      <c r="WQF38" s="21"/>
      <c r="WQO38" s="21"/>
      <c r="WQX38" s="21"/>
      <c r="WRG38" s="21"/>
      <c r="WRP38" s="21"/>
      <c r="WRY38" s="21"/>
      <c r="WSH38" s="21"/>
      <c r="WSQ38" s="21"/>
      <c r="WSZ38" s="21"/>
      <c r="WTI38" s="21"/>
      <c r="WTR38" s="21"/>
      <c r="WUA38" s="21"/>
      <c r="WUJ38" s="21"/>
      <c r="WUS38" s="21"/>
      <c r="WVB38" s="21"/>
      <c r="WVK38" s="21"/>
      <c r="WVT38" s="21"/>
      <c r="WWC38" s="21"/>
      <c r="WWL38" s="21"/>
      <c r="WWU38" s="21"/>
      <c r="WXD38" s="21"/>
      <c r="WXM38" s="21"/>
      <c r="WXV38" s="21"/>
      <c r="WYE38" s="21"/>
      <c r="WYN38" s="21"/>
      <c r="WYW38" s="21"/>
      <c r="WZF38" s="21"/>
      <c r="WZO38" s="21"/>
      <c r="WZX38" s="21"/>
      <c r="XAG38" s="21"/>
      <c r="XAP38" s="21"/>
      <c r="XAY38" s="21"/>
      <c r="XBH38" s="21"/>
      <c r="XBQ38" s="21"/>
      <c r="XBZ38" s="21"/>
      <c r="XCI38" s="21"/>
      <c r="XCR38" s="21"/>
      <c r="XDA38" s="21"/>
      <c r="XDJ38" s="21"/>
      <c r="XDS38" s="21"/>
      <c r="XEB38" s="21"/>
      <c r="XEK38" s="21"/>
      <c r="XET38" s="21"/>
      <c r="XFC38" s="21"/>
    </row>
    <row r="39" spans="1:1020 1029:2046 2055:3072 3081:4089 4098:5115 5124:6141 6150:7167 7176:8184 8193:9210 9219:10236 10245:11262 11271:12288 12297:13305 13314:14331 14340:15357 15366:16383" s="26" customFormat="1" ht="12.75" customHeight="1">
      <c r="A39" s="24" t="s">
        <v>47</v>
      </c>
      <c r="B39" s="69">
        <v>35453.435263473388</v>
      </c>
      <c r="C39" s="69">
        <v>92145.349115768229</v>
      </c>
      <c r="D39" s="70">
        <v>2444.9721509355518</v>
      </c>
      <c r="E39" s="70">
        <v>6363.1018473207096</v>
      </c>
      <c r="F39" s="70">
        <v>2442.8525869162245</v>
      </c>
      <c r="G39" s="70">
        <v>6365.1614386292013</v>
      </c>
      <c r="H39" s="70">
        <v>3292.5536144275925</v>
      </c>
      <c r="I39" s="70">
        <v>8620.3434444319282</v>
      </c>
      <c r="J39" s="70">
        <v>2442.1281857858585</v>
      </c>
      <c r="K39" s="70">
        <v>6368.3789768857596</v>
      </c>
      <c r="L39" s="70">
        <v>3331.9684039314643</v>
      </c>
      <c r="M39" s="70">
        <v>8620.7951552927898</v>
      </c>
      <c r="N39" s="70">
        <v>2454.2078616911849</v>
      </c>
      <c r="O39" s="70">
        <v>6397.5143043219277</v>
      </c>
      <c r="P39" s="70">
        <v>2453.7983689784742</v>
      </c>
      <c r="Q39" s="70">
        <v>6389.5967516977471</v>
      </c>
      <c r="R39" s="70">
        <v>4185.2537584697748</v>
      </c>
      <c r="S39" s="70">
        <v>10878.865559788392</v>
      </c>
      <c r="T39" s="70">
        <v>2233.3545932784996</v>
      </c>
      <c r="U39" s="70">
        <v>5772.8226333882794</v>
      </c>
      <c r="V39" s="70">
        <v>2463.9186729668545</v>
      </c>
      <c r="W39" s="70">
        <v>6363.6083179605203</v>
      </c>
      <c r="X39" s="70">
        <v>2705.6776990662365</v>
      </c>
      <c r="Y39" s="70">
        <v>7001.9684910355263</v>
      </c>
      <c r="Z39" s="70">
        <v>5002.7493670256699</v>
      </c>
      <c r="AA39" s="70">
        <v>13003.192195015443</v>
      </c>
      <c r="AB39" s="25"/>
      <c r="AC39" s="25"/>
      <c r="AD39" s="23"/>
      <c r="AE39" s="23"/>
    </row>
    <row r="40" spans="1:1020 1029:2046 2055:3072 3081:4089 4098:5115 5124:6141 6150:7167 7176:8184 8193:9210 9219:10236 10245:11262 11271:12288 12297:13305 13314:14331 14340:15357 15366:16383" s="26" customFormat="1" ht="12.75" customHeight="1">
      <c r="A40" s="24" t="s">
        <v>48</v>
      </c>
      <c r="B40" s="69">
        <v>16778.622452945252</v>
      </c>
      <c r="C40" s="69">
        <v>43608.525157537537</v>
      </c>
      <c r="D40" s="70">
        <v>1157.1026706903672</v>
      </c>
      <c r="E40" s="70">
        <v>3011.3889594171001</v>
      </c>
      <c r="F40" s="70">
        <v>1156.0995700266137</v>
      </c>
      <c r="G40" s="70">
        <v>3012.3636775146774</v>
      </c>
      <c r="H40" s="70">
        <v>1558.2273929736116</v>
      </c>
      <c r="I40" s="70">
        <v>4079.6466405573005</v>
      </c>
      <c r="J40" s="70">
        <v>1155.7567413844642</v>
      </c>
      <c r="K40" s="70">
        <v>3013.8864032881729</v>
      </c>
      <c r="L40" s="70">
        <v>1576.8807580772502</v>
      </c>
      <c r="M40" s="70">
        <v>4079.8604163433697</v>
      </c>
      <c r="N40" s="70">
        <v>1161.4735448440779</v>
      </c>
      <c r="O40" s="70">
        <v>3027.6749305623712</v>
      </c>
      <c r="P40" s="70">
        <v>1161.2797491350657</v>
      </c>
      <c r="Q40" s="70">
        <v>3023.9278853114611</v>
      </c>
      <c r="R40" s="70">
        <v>1980.7048925237127</v>
      </c>
      <c r="S40" s="70">
        <v>5148.5103372224121</v>
      </c>
      <c r="T40" s="70">
        <v>1056.9529650848237</v>
      </c>
      <c r="U40" s="70">
        <v>2732.0345894162506</v>
      </c>
      <c r="V40" s="70">
        <v>1166.0692641275666</v>
      </c>
      <c r="W40" s="70">
        <v>3011.6286507075424</v>
      </c>
      <c r="X40" s="70">
        <v>1280.483661304261</v>
      </c>
      <c r="Y40" s="70">
        <v>3313.7377200663959</v>
      </c>
      <c r="Z40" s="70">
        <v>2367.591242773437</v>
      </c>
      <c r="AA40" s="70">
        <v>6153.8649471304807</v>
      </c>
      <c r="AB40" s="25"/>
      <c r="AC40" s="25"/>
      <c r="AD40" s="23"/>
      <c r="AE40" s="23"/>
    </row>
    <row r="41" spans="1:1020 1029:2046 2055:3072 3081:4089 4098:5115 5124:6141 6150:7167 7176:8184 8193:9210 9219:10236 10245:11262 11271:12288 12297:13305 13314:14331 14340:15357 15366:16383" s="26" customFormat="1" ht="12.75" customHeight="1">
      <c r="A41" s="24" t="s">
        <v>49</v>
      </c>
      <c r="B41" s="69">
        <v>1061.4063988332609</v>
      </c>
      <c r="C41" s="69">
        <v>2758.6512406307024</v>
      </c>
      <c r="D41" s="70">
        <v>73.197676520948562</v>
      </c>
      <c r="E41" s="70">
        <v>190.49880405051243</v>
      </c>
      <c r="F41" s="70">
        <v>73.134220926416432</v>
      </c>
      <c r="G41" s="70">
        <v>190.56046417956816</v>
      </c>
      <c r="H41" s="70">
        <v>98.572605133572239</v>
      </c>
      <c r="I41" s="70">
        <v>258.07619555239688</v>
      </c>
      <c r="J41" s="70">
        <v>73.112533775668453</v>
      </c>
      <c r="K41" s="70">
        <v>190.6567909718415</v>
      </c>
      <c r="L41" s="70">
        <v>99.75260671810635</v>
      </c>
      <c r="M41" s="70">
        <v>258.08971889067368</v>
      </c>
      <c r="N41" s="70">
        <v>73.474175608299419</v>
      </c>
      <c r="O41" s="70">
        <v>191.52904559944071</v>
      </c>
      <c r="P41" s="70">
        <v>73.461916198673336</v>
      </c>
      <c r="Q41" s="70">
        <v>191.29200958428584</v>
      </c>
      <c r="R41" s="70">
        <v>125.298298654785</v>
      </c>
      <c r="S41" s="70">
        <v>325.69192326202051</v>
      </c>
      <c r="T41" s="70">
        <v>66.862261401554704</v>
      </c>
      <c r="U41" s="70">
        <v>172.82700073695207</v>
      </c>
      <c r="V41" s="70">
        <v>73.764898274502556</v>
      </c>
      <c r="W41" s="70">
        <v>190.51396678929709</v>
      </c>
      <c r="X41" s="70">
        <v>81.002689912199031</v>
      </c>
      <c r="Y41" s="70">
        <v>209.62521982942741</v>
      </c>
      <c r="Z41" s="70">
        <v>149.77251570853485</v>
      </c>
      <c r="AA41" s="70">
        <v>389.29010118428664</v>
      </c>
      <c r="AB41" s="25"/>
      <c r="AC41" s="25"/>
      <c r="AD41" s="23"/>
      <c r="AE41" s="23"/>
    </row>
    <row r="42" spans="1:1020 1029:2046 2055:3072 3081:4089 4098:5115 5124:6141 6150:7167 7176:8184 8193:9210 9219:10236 10245:11262 11271:12288 12297:13305 13314:14331 14340:15357 15366:16383" s="28" customFormat="1" ht="12.75" customHeight="1">
      <c r="A42" s="21" t="s">
        <v>50</v>
      </c>
      <c r="B42" s="69">
        <v>39591.502156429073</v>
      </c>
      <c r="C42" s="69">
        <v>102900.40333497529</v>
      </c>
      <c r="D42" s="69">
        <v>2730.345295647674</v>
      </c>
      <c r="E42" s="69">
        <v>7105.7926724896579</v>
      </c>
      <c r="F42" s="69">
        <v>2727.9783395877535</v>
      </c>
      <c r="G42" s="69">
        <v>7108.0926559221671</v>
      </c>
      <c r="H42" s="69">
        <v>3676.8550792614283</v>
      </c>
      <c r="I42" s="69">
        <v>9626.495811564113</v>
      </c>
      <c r="J42" s="69">
        <v>2727.1693875439851</v>
      </c>
      <c r="K42" s="69">
        <v>7111.6857399738619</v>
      </c>
      <c r="L42" s="69">
        <v>3720.8702984366914</v>
      </c>
      <c r="M42" s="69">
        <v>9627.000245376772</v>
      </c>
      <c r="N42" s="72">
        <v>2740.6589834350616</v>
      </c>
      <c r="O42" s="69">
        <v>7144.2216951061355</v>
      </c>
      <c r="P42" s="69">
        <v>2740.2016954036517</v>
      </c>
      <c r="Q42" s="69">
        <v>7135.3800187082243</v>
      </c>
      <c r="R42" s="69">
        <v>4673.7497219169391</v>
      </c>
      <c r="S42" s="69">
        <v>12148.628928875971</v>
      </c>
      <c r="T42" s="69">
        <v>2494.0280832801245</v>
      </c>
      <c r="U42" s="69">
        <v>6446.6170355555851</v>
      </c>
      <c r="V42" s="69">
        <v>2751.5032246969918</v>
      </c>
      <c r="W42" s="71">
        <v>7106.3582575529754</v>
      </c>
      <c r="X42" s="69">
        <v>3021.4799683332062</v>
      </c>
      <c r="Y42" s="69">
        <v>7819.2267844264825</v>
      </c>
      <c r="Z42" s="69">
        <v>5586.6620788855635</v>
      </c>
      <c r="AA42" s="69">
        <v>14520.903489423352</v>
      </c>
      <c r="AB42" s="22"/>
      <c r="AC42" s="22"/>
      <c r="AD42" s="23"/>
      <c r="AE42" s="23"/>
      <c r="AM42" s="21"/>
      <c r="AV42" s="21"/>
      <c r="BE42" s="21"/>
      <c r="BN42" s="21"/>
      <c r="BW42" s="21"/>
      <c r="CF42" s="21"/>
      <c r="CO42" s="21"/>
      <c r="CX42" s="21"/>
      <c r="DG42" s="21"/>
      <c r="DP42" s="21"/>
      <c r="DY42" s="21"/>
      <c r="EH42" s="21"/>
      <c r="EQ42" s="21"/>
      <c r="EZ42" s="21"/>
      <c r="FI42" s="21"/>
      <c r="FR42" s="21"/>
      <c r="GA42" s="21"/>
      <c r="GJ42" s="21"/>
      <c r="GS42" s="21"/>
      <c r="HB42" s="21"/>
      <c r="HK42" s="21"/>
      <c r="HT42" s="21"/>
      <c r="IC42" s="21"/>
      <c r="IL42" s="21"/>
      <c r="IU42" s="21"/>
      <c r="JD42" s="21"/>
      <c r="JM42" s="21"/>
      <c r="JV42" s="21"/>
      <c r="KE42" s="21"/>
      <c r="KN42" s="21"/>
      <c r="KW42" s="21"/>
      <c r="LF42" s="21"/>
      <c r="LO42" s="21"/>
      <c r="LX42" s="21"/>
      <c r="MG42" s="21"/>
      <c r="MP42" s="21"/>
      <c r="MY42" s="21"/>
      <c r="NH42" s="21"/>
      <c r="NQ42" s="21"/>
      <c r="NZ42" s="21"/>
      <c r="OI42" s="21"/>
      <c r="OR42" s="21"/>
      <c r="PA42" s="21"/>
      <c r="PJ42" s="21"/>
      <c r="PS42" s="21"/>
      <c r="QB42" s="21"/>
      <c r="QK42" s="21"/>
      <c r="QT42" s="21"/>
      <c r="RC42" s="21"/>
      <c r="RL42" s="21"/>
      <c r="RU42" s="21"/>
      <c r="SD42" s="21"/>
      <c r="SM42" s="21"/>
      <c r="SV42" s="21"/>
      <c r="TE42" s="21"/>
      <c r="TN42" s="21"/>
      <c r="TW42" s="21"/>
      <c r="UF42" s="21"/>
      <c r="UO42" s="21"/>
      <c r="UX42" s="21"/>
      <c r="VG42" s="21"/>
      <c r="VP42" s="21"/>
      <c r="VY42" s="21"/>
      <c r="WH42" s="21"/>
      <c r="WQ42" s="21"/>
      <c r="WZ42" s="21"/>
      <c r="XI42" s="21"/>
      <c r="XR42" s="21"/>
      <c r="YA42" s="21"/>
      <c r="YJ42" s="21"/>
      <c r="YS42" s="21"/>
      <c r="ZB42" s="21"/>
      <c r="ZK42" s="21"/>
      <c r="ZT42" s="21"/>
      <c r="AAC42" s="21"/>
      <c r="AAL42" s="21"/>
      <c r="AAU42" s="21"/>
      <c r="ABD42" s="21"/>
      <c r="ABM42" s="21"/>
      <c r="ABV42" s="21"/>
      <c r="ACE42" s="21"/>
      <c r="ACN42" s="21"/>
      <c r="ACW42" s="21"/>
      <c r="ADF42" s="21"/>
      <c r="ADO42" s="21"/>
      <c r="ADX42" s="21"/>
      <c r="AEG42" s="21"/>
      <c r="AEP42" s="21"/>
      <c r="AEY42" s="21"/>
      <c r="AFH42" s="21"/>
      <c r="AFQ42" s="21"/>
      <c r="AFZ42" s="21"/>
      <c r="AGI42" s="21"/>
      <c r="AGR42" s="21"/>
      <c r="AHA42" s="21"/>
      <c r="AHJ42" s="21"/>
      <c r="AHS42" s="21"/>
      <c r="AIB42" s="21"/>
      <c r="AIK42" s="21"/>
      <c r="AIT42" s="21"/>
      <c r="AJC42" s="21"/>
      <c r="AJL42" s="21"/>
      <c r="AJU42" s="21"/>
      <c r="AKD42" s="21"/>
      <c r="AKM42" s="21"/>
      <c r="AKV42" s="21"/>
      <c r="ALE42" s="21"/>
      <c r="ALN42" s="21"/>
      <c r="ALW42" s="21"/>
      <c r="AMF42" s="21"/>
      <c r="AMO42" s="21"/>
      <c r="AMX42" s="21"/>
      <c r="ANG42" s="21"/>
      <c r="ANP42" s="21"/>
      <c r="ANY42" s="21"/>
      <c r="AOH42" s="21"/>
      <c r="AOQ42" s="21"/>
      <c r="AOZ42" s="21"/>
      <c r="API42" s="21"/>
      <c r="APR42" s="21"/>
      <c r="AQA42" s="21"/>
      <c r="AQJ42" s="21"/>
      <c r="AQS42" s="21"/>
      <c r="ARB42" s="21"/>
      <c r="ARK42" s="21"/>
      <c r="ART42" s="21"/>
      <c r="ASC42" s="21"/>
      <c r="ASL42" s="21"/>
      <c r="ASU42" s="21"/>
      <c r="ATD42" s="21"/>
      <c r="ATM42" s="21"/>
      <c r="ATV42" s="21"/>
      <c r="AUE42" s="21"/>
      <c r="AUN42" s="21"/>
      <c r="AUW42" s="21"/>
      <c r="AVF42" s="21"/>
      <c r="AVO42" s="21"/>
      <c r="AVX42" s="21"/>
      <c r="AWG42" s="21"/>
      <c r="AWP42" s="21"/>
      <c r="AWY42" s="21"/>
      <c r="AXH42" s="21"/>
      <c r="AXQ42" s="21"/>
      <c r="AXZ42" s="21"/>
      <c r="AYI42" s="21"/>
      <c r="AYR42" s="21"/>
      <c r="AZA42" s="21"/>
      <c r="AZJ42" s="21"/>
      <c r="AZS42" s="21"/>
      <c r="BAB42" s="21"/>
      <c r="BAK42" s="21"/>
      <c r="BAT42" s="21"/>
      <c r="BBC42" s="21"/>
      <c r="BBL42" s="21"/>
      <c r="BBU42" s="21"/>
      <c r="BCD42" s="21"/>
      <c r="BCM42" s="21"/>
      <c r="BCV42" s="21"/>
      <c r="BDE42" s="21"/>
      <c r="BDN42" s="21"/>
      <c r="BDW42" s="21"/>
      <c r="BEF42" s="21"/>
      <c r="BEO42" s="21"/>
      <c r="BEX42" s="21"/>
      <c r="BFG42" s="21"/>
      <c r="BFP42" s="21"/>
      <c r="BFY42" s="21"/>
      <c r="BGH42" s="21"/>
      <c r="BGQ42" s="21"/>
      <c r="BGZ42" s="21"/>
      <c r="BHI42" s="21"/>
      <c r="BHR42" s="21"/>
      <c r="BIA42" s="21"/>
      <c r="BIJ42" s="21"/>
      <c r="BIS42" s="21"/>
      <c r="BJB42" s="21"/>
      <c r="BJK42" s="21"/>
      <c r="BJT42" s="21"/>
      <c r="BKC42" s="21"/>
      <c r="BKL42" s="21"/>
      <c r="BKU42" s="21"/>
      <c r="BLD42" s="21"/>
      <c r="BLM42" s="21"/>
      <c r="BLV42" s="21"/>
      <c r="BME42" s="21"/>
      <c r="BMN42" s="21"/>
      <c r="BMW42" s="21"/>
      <c r="BNF42" s="21"/>
      <c r="BNO42" s="21"/>
      <c r="BNX42" s="21"/>
      <c r="BOG42" s="21"/>
      <c r="BOP42" s="21"/>
      <c r="BOY42" s="21"/>
      <c r="BPH42" s="21"/>
      <c r="BPQ42" s="21"/>
      <c r="BPZ42" s="21"/>
      <c r="BQI42" s="21"/>
      <c r="BQR42" s="21"/>
      <c r="BRA42" s="21"/>
      <c r="BRJ42" s="21"/>
      <c r="BRS42" s="21"/>
      <c r="BSB42" s="21"/>
      <c r="BSK42" s="21"/>
      <c r="BST42" s="21"/>
      <c r="BTC42" s="21"/>
      <c r="BTL42" s="21"/>
      <c r="BTU42" s="21"/>
      <c r="BUD42" s="21"/>
      <c r="BUM42" s="21"/>
      <c r="BUV42" s="21"/>
      <c r="BVE42" s="21"/>
      <c r="BVN42" s="21"/>
      <c r="BVW42" s="21"/>
      <c r="BWF42" s="21"/>
      <c r="BWO42" s="21"/>
      <c r="BWX42" s="21"/>
      <c r="BXG42" s="21"/>
      <c r="BXP42" s="21"/>
      <c r="BXY42" s="21"/>
      <c r="BYH42" s="21"/>
      <c r="BYQ42" s="21"/>
      <c r="BYZ42" s="21"/>
      <c r="BZI42" s="21"/>
      <c r="BZR42" s="21"/>
      <c r="CAA42" s="21"/>
      <c r="CAJ42" s="21"/>
      <c r="CAS42" s="21"/>
      <c r="CBB42" s="21"/>
      <c r="CBK42" s="21"/>
      <c r="CBT42" s="21"/>
      <c r="CCC42" s="21"/>
      <c r="CCL42" s="21"/>
      <c r="CCU42" s="21"/>
      <c r="CDD42" s="21"/>
      <c r="CDM42" s="21"/>
      <c r="CDV42" s="21"/>
      <c r="CEE42" s="21"/>
      <c r="CEN42" s="21"/>
      <c r="CEW42" s="21"/>
      <c r="CFF42" s="21"/>
      <c r="CFO42" s="21"/>
      <c r="CFX42" s="21"/>
      <c r="CGG42" s="21"/>
      <c r="CGP42" s="21"/>
      <c r="CGY42" s="21"/>
      <c r="CHH42" s="21"/>
      <c r="CHQ42" s="21"/>
      <c r="CHZ42" s="21"/>
      <c r="CII42" s="21"/>
      <c r="CIR42" s="21"/>
      <c r="CJA42" s="21"/>
      <c r="CJJ42" s="21"/>
      <c r="CJS42" s="21"/>
      <c r="CKB42" s="21"/>
      <c r="CKK42" s="21"/>
      <c r="CKT42" s="21"/>
      <c r="CLC42" s="21"/>
      <c r="CLL42" s="21"/>
      <c r="CLU42" s="21"/>
      <c r="CMD42" s="21"/>
      <c r="CMM42" s="21"/>
      <c r="CMV42" s="21"/>
      <c r="CNE42" s="21"/>
      <c r="CNN42" s="21"/>
      <c r="CNW42" s="21"/>
      <c r="COF42" s="21"/>
      <c r="COO42" s="21"/>
      <c r="COX42" s="21"/>
      <c r="CPG42" s="21"/>
      <c r="CPP42" s="21"/>
      <c r="CPY42" s="21"/>
      <c r="CQH42" s="21"/>
      <c r="CQQ42" s="21"/>
      <c r="CQZ42" s="21"/>
      <c r="CRI42" s="21"/>
      <c r="CRR42" s="21"/>
      <c r="CSA42" s="21"/>
      <c r="CSJ42" s="21"/>
      <c r="CSS42" s="21"/>
      <c r="CTB42" s="21"/>
      <c r="CTK42" s="21"/>
      <c r="CTT42" s="21"/>
      <c r="CUC42" s="21"/>
      <c r="CUL42" s="21"/>
      <c r="CUU42" s="21"/>
      <c r="CVD42" s="21"/>
      <c r="CVM42" s="21"/>
      <c r="CVV42" s="21"/>
      <c r="CWE42" s="21"/>
      <c r="CWN42" s="21"/>
      <c r="CWW42" s="21"/>
      <c r="CXF42" s="21"/>
      <c r="CXO42" s="21"/>
      <c r="CXX42" s="21"/>
      <c r="CYG42" s="21"/>
      <c r="CYP42" s="21"/>
      <c r="CYY42" s="21"/>
      <c r="CZH42" s="21"/>
      <c r="CZQ42" s="21"/>
      <c r="CZZ42" s="21"/>
      <c r="DAI42" s="21"/>
      <c r="DAR42" s="21"/>
      <c r="DBA42" s="21"/>
      <c r="DBJ42" s="21"/>
      <c r="DBS42" s="21"/>
      <c r="DCB42" s="21"/>
      <c r="DCK42" s="21"/>
      <c r="DCT42" s="21"/>
      <c r="DDC42" s="21"/>
      <c r="DDL42" s="21"/>
      <c r="DDU42" s="21"/>
      <c r="DED42" s="21"/>
      <c r="DEM42" s="21"/>
      <c r="DEV42" s="21"/>
      <c r="DFE42" s="21"/>
      <c r="DFN42" s="21"/>
      <c r="DFW42" s="21"/>
      <c r="DGF42" s="21"/>
      <c r="DGO42" s="21"/>
      <c r="DGX42" s="21"/>
      <c r="DHG42" s="21"/>
      <c r="DHP42" s="21"/>
      <c r="DHY42" s="21"/>
      <c r="DIH42" s="21"/>
      <c r="DIQ42" s="21"/>
      <c r="DIZ42" s="21"/>
      <c r="DJI42" s="21"/>
      <c r="DJR42" s="21"/>
      <c r="DKA42" s="21"/>
      <c r="DKJ42" s="21"/>
      <c r="DKS42" s="21"/>
      <c r="DLB42" s="21"/>
      <c r="DLK42" s="21"/>
      <c r="DLT42" s="21"/>
      <c r="DMC42" s="21"/>
      <c r="DML42" s="21"/>
      <c r="DMU42" s="21"/>
      <c r="DND42" s="21"/>
      <c r="DNM42" s="21"/>
      <c r="DNV42" s="21"/>
      <c r="DOE42" s="21"/>
      <c r="DON42" s="21"/>
      <c r="DOW42" s="21"/>
      <c r="DPF42" s="21"/>
      <c r="DPO42" s="21"/>
      <c r="DPX42" s="21"/>
      <c r="DQG42" s="21"/>
      <c r="DQP42" s="21"/>
      <c r="DQY42" s="21"/>
      <c r="DRH42" s="21"/>
      <c r="DRQ42" s="21"/>
      <c r="DRZ42" s="21"/>
      <c r="DSI42" s="21"/>
      <c r="DSR42" s="21"/>
      <c r="DTA42" s="21"/>
      <c r="DTJ42" s="21"/>
      <c r="DTS42" s="21"/>
      <c r="DUB42" s="21"/>
      <c r="DUK42" s="21"/>
      <c r="DUT42" s="21"/>
      <c r="DVC42" s="21"/>
      <c r="DVL42" s="21"/>
      <c r="DVU42" s="21"/>
      <c r="DWD42" s="21"/>
      <c r="DWM42" s="21"/>
      <c r="DWV42" s="21"/>
      <c r="DXE42" s="21"/>
      <c r="DXN42" s="21"/>
      <c r="DXW42" s="21"/>
      <c r="DYF42" s="21"/>
      <c r="DYO42" s="21"/>
      <c r="DYX42" s="21"/>
      <c r="DZG42" s="21"/>
      <c r="DZP42" s="21"/>
      <c r="DZY42" s="21"/>
      <c r="EAH42" s="21"/>
      <c r="EAQ42" s="21"/>
      <c r="EAZ42" s="21"/>
      <c r="EBI42" s="21"/>
      <c r="EBR42" s="21"/>
      <c r="ECA42" s="21"/>
      <c r="ECJ42" s="21"/>
      <c r="ECS42" s="21"/>
      <c r="EDB42" s="21"/>
      <c r="EDK42" s="21"/>
      <c r="EDT42" s="21"/>
      <c r="EEC42" s="21"/>
      <c r="EEL42" s="21"/>
      <c r="EEU42" s="21"/>
      <c r="EFD42" s="21"/>
      <c r="EFM42" s="21"/>
      <c r="EFV42" s="21"/>
      <c r="EGE42" s="21"/>
      <c r="EGN42" s="21"/>
      <c r="EGW42" s="21"/>
      <c r="EHF42" s="21"/>
      <c r="EHO42" s="21"/>
      <c r="EHX42" s="21"/>
      <c r="EIG42" s="21"/>
      <c r="EIP42" s="21"/>
      <c r="EIY42" s="21"/>
      <c r="EJH42" s="21"/>
      <c r="EJQ42" s="21"/>
      <c r="EJZ42" s="21"/>
      <c r="EKI42" s="21"/>
      <c r="EKR42" s="21"/>
      <c r="ELA42" s="21"/>
      <c r="ELJ42" s="21"/>
      <c r="ELS42" s="21"/>
      <c r="EMB42" s="21"/>
      <c r="EMK42" s="21"/>
      <c r="EMT42" s="21"/>
      <c r="ENC42" s="21"/>
      <c r="ENL42" s="21"/>
      <c r="ENU42" s="21"/>
      <c r="EOD42" s="21"/>
      <c r="EOM42" s="21"/>
      <c r="EOV42" s="21"/>
      <c r="EPE42" s="21"/>
      <c r="EPN42" s="21"/>
      <c r="EPW42" s="21"/>
      <c r="EQF42" s="21"/>
      <c r="EQO42" s="21"/>
      <c r="EQX42" s="21"/>
      <c r="ERG42" s="21"/>
      <c r="ERP42" s="21"/>
      <c r="ERY42" s="21"/>
      <c r="ESH42" s="21"/>
      <c r="ESQ42" s="21"/>
      <c r="ESZ42" s="21"/>
      <c r="ETI42" s="21"/>
      <c r="ETR42" s="21"/>
      <c r="EUA42" s="21"/>
      <c r="EUJ42" s="21"/>
      <c r="EUS42" s="21"/>
      <c r="EVB42" s="21"/>
      <c r="EVK42" s="21"/>
      <c r="EVT42" s="21"/>
      <c r="EWC42" s="21"/>
      <c r="EWL42" s="21"/>
      <c r="EWU42" s="21"/>
      <c r="EXD42" s="21"/>
      <c r="EXM42" s="21"/>
      <c r="EXV42" s="21"/>
      <c r="EYE42" s="21"/>
      <c r="EYN42" s="21"/>
      <c r="EYW42" s="21"/>
      <c r="EZF42" s="21"/>
      <c r="EZO42" s="21"/>
      <c r="EZX42" s="21"/>
      <c r="FAG42" s="21"/>
      <c r="FAP42" s="21"/>
      <c r="FAY42" s="21"/>
      <c r="FBH42" s="21"/>
      <c r="FBQ42" s="21"/>
      <c r="FBZ42" s="21"/>
      <c r="FCI42" s="21"/>
      <c r="FCR42" s="21"/>
      <c r="FDA42" s="21"/>
      <c r="FDJ42" s="21"/>
      <c r="FDS42" s="21"/>
      <c r="FEB42" s="21"/>
      <c r="FEK42" s="21"/>
      <c r="FET42" s="21"/>
      <c r="FFC42" s="21"/>
      <c r="FFL42" s="21"/>
      <c r="FFU42" s="21"/>
      <c r="FGD42" s="21"/>
      <c r="FGM42" s="21"/>
      <c r="FGV42" s="21"/>
      <c r="FHE42" s="21"/>
      <c r="FHN42" s="21"/>
      <c r="FHW42" s="21"/>
      <c r="FIF42" s="21"/>
      <c r="FIO42" s="21"/>
      <c r="FIX42" s="21"/>
      <c r="FJG42" s="21"/>
      <c r="FJP42" s="21"/>
      <c r="FJY42" s="21"/>
      <c r="FKH42" s="21"/>
      <c r="FKQ42" s="21"/>
      <c r="FKZ42" s="21"/>
      <c r="FLI42" s="21"/>
      <c r="FLR42" s="21"/>
      <c r="FMA42" s="21"/>
      <c r="FMJ42" s="21"/>
      <c r="FMS42" s="21"/>
      <c r="FNB42" s="21"/>
      <c r="FNK42" s="21"/>
      <c r="FNT42" s="21"/>
      <c r="FOC42" s="21"/>
      <c r="FOL42" s="21"/>
      <c r="FOU42" s="21"/>
      <c r="FPD42" s="21"/>
      <c r="FPM42" s="21"/>
      <c r="FPV42" s="21"/>
      <c r="FQE42" s="21"/>
      <c r="FQN42" s="21"/>
      <c r="FQW42" s="21"/>
      <c r="FRF42" s="21"/>
      <c r="FRO42" s="21"/>
      <c r="FRX42" s="21"/>
      <c r="FSG42" s="21"/>
      <c r="FSP42" s="21"/>
      <c r="FSY42" s="21"/>
      <c r="FTH42" s="21"/>
      <c r="FTQ42" s="21"/>
      <c r="FTZ42" s="21"/>
      <c r="FUI42" s="21"/>
      <c r="FUR42" s="21"/>
      <c r="FVA42" s="21"/>
      <c r="FVJ42" s="21"/>
      <c r="FVS42" s="21"/>
      <c r="FWB42" s="21"/>
      <c r="FWK42" s="21"/>
      <c r="FWT42" s="21"/>
      <c r="FXC42" s="21"/>
      <c r="FXL42" s="21"/>
      <c r="FXU42" s="21"/>
      <c r="FYD42" s="21"/>
      <c r="FYM42" s="21"/>
      <c r="FYV42" s="21"/>
      <c r="FZE42" s="21"/>
      <c r="FZN42" s="21"/>
      <c r="FZW42" s="21"/>
      <c r="GAF42" s="21"/>
      <c r="GAO42" s="21"/>
      <c r="GAX42" s="21"/>
      <c r="GBG42" s="21"/>
      <c r="GBP42" s="21"/>
      <c r="GBY42" s="21"/>
      <c r="GCH42" s="21"/>
      <c r="GCQ42" s="21"/>
      <c r="GCZ42" s="21"/>
      <c r="GDI42" s="21"/>
      <c r="GDR42" s="21"/>
      <c r="GEA42" s="21"/>
      <c r="GEJ42" s="21"/>
      <c r="GES42" s="21"/>
      <c r="GFB42" s="21"/>
      <c r="GFK42" s="21"/>
      <c r="GFT42" s="21"/>
      <c r="GGC42" s="21"/>
      <c r="GGL42" s="21"/>
      <c r="GGU42" s="21"/>
      <c r="GHD42" s="21"/>
      <c r="GHM42" s="21"/>
      <c r="GHV42" s="21"/>
      <c r="GIE42" s="21"/>
      <c r="GIN42" s="21"/>
      <c r="GIW42" s="21"/>
      <c r="GJF42" s="21"/>
      <c r="GJO42" s="21"/>
      <c r="GJX42" s="21"/>
      <c r="GKG42" s="21"/>
      <c r="GKP42" s="21"/>
      <c r="GKY42" s="21"/>
      <c r="GLH42" s="21"/>
      <c r="GLQ42" s="21"/>
      <c r="GLZ42" s="21"/>
      <c r="GMI42" s="21"/>
      <c r="GMR42" s="21"/>
      <c r="GNA42" s="21"/>
      <c r="GNJ42" s="21"/>
      <c r="GNS42" s="21"/>
      <c r="GOB42" s="21"/>
      <c r="GOK42" s="21"/>
      <c r="GOT42" s="21"/>
      <c r="GPC42" s="21"/>
      <c r="GPL42" s="21"/>
      <c r="GPU42" s="21"/>
      <c r="GQD42" s="21"/>
      <c r="GQM42" s="21"/>
      <c r="GQV42" s="21"/>
      <c r="GRE42" s="21"/>
      <c r="GRN42" s="21"/>
      <c r="GRW42" s="21"/>
      <c r="GSF42" s="21"/>
      <c r="GSO42" s="21"/>
      <c r="GSX42" s="21"/>
      <c r="GTG42" s="21"/>
      <c r="GTP42" s="21"/>
      <c r="GTY42" s="21"/>
      <c r="GUH42" s="21"/>
      <c r="GUQ42" s="21"/>
      <c r="GUZ42" s="21"/>
      <c r="GVI42" s="21"/>
      <c r="GVR42" s="21"/>
      <c r="GWA42" s="21"/>
      <c r="GWJ42" s="21"/>
      <c r="GWS42" s="21"/>
      <c r="GXB42" s="21"/>
      <c r="GXK42" s="21"/>
      <c r="GXT42" s="21"/>
      <c r="GYC42" s="21"/>
      <c r="GYL42" s="21"/>
      <c r="GYU42" s="21"/>
      <c r="GZD42" s="21"/>
      <c r="GZM42" s="21"/>
      <c r="GZV42" s="21"/>
      <c r="HAE42" s="21"/>
      <c r="HAN42" s="21"/>
      <c r="HAW42" s="21"/>
      <c r="HBF42" s="21"/>
      <c r="HBO42" s="21"/>
      <c r="HBX42" s="21"/>
      <c r="HCG42" s="21"/>
      <c r="HCP42" s="21"/>
      <c r="HCY42" s="21"/>
      <c r="HDH42" s="21"/>
      <c r="HDQ42" s="21"/>
      <c r="HDZ42" s="21"/>
      <c r="HEI42" s="21"/>
      <c r="HER42" s="21"/>
      <c r="HFA42" s="21"/>
      <c r="HFJ42" s="21"/>
      <c r="HFS42" s="21"/>
      <c r="HGB42" s="21"/>
      <c r="HGK42" s="21"/>
      <c r="HGT42" s="21"/>
      <c r="HHC42" s="21"/>
      <c r="HHL42" s="21"/>
      <c r="HHU42" s="21"/>
      <c r="HID42" s="21"/>
      <c r="HIM42" s="21"/>
      <c r="HIV42" s="21"/>
      <c r="HJE42" s="21"/>
      <c r="HJN42" s="21"/>
      <c r="HJW42" s="21"/>
      <c r="HKF42" s="21"/>
      <c r="HKO42" s="21"/>
      <c r="HKX42" s="21"/>
      <c r="HLG42" s="21"/>
      <c r="HLP42" s="21"/>
      <c r="HLY42" s="21"/>
      <c r="HMH42" s="21"/>
      <c r="HMQ42" s="21"/>
      <c r="HMZ42" s="21"/>
      <c r="HNI42" s="21"/>
      <c r="HNR42" s="21"/>
      <c r="HOA42" s="21"/>
      <c r="HOJ42" s="21"/>
      <c r="HOS42" s="21"/>
      <c r="HPB42" s="21"/>
      <c r="HPK42" s="21"/>
      <c r="HPT42" s="21"/>
      <c r="HQC42" s="21"/>
      <c r="HQL42" s="21"/>
      <c r="HQU42" s="21"/>
      <c r="HRD42" s="21"/>
      <c r="HRM42" s="21"/>
      <c r="HRV42" s="21"/>
      <c r="HSE42" s="21"/>
      <c r="HSN42" s="21"/>
      <c r="HSW42" s="21"/>
      <c r="HTF42" s="21"/>
      <c r="HTO42" s="21"/>
      <c r="HTX42" s="21"/>
      <c r="HUG42" s="21"/>
      <c r="HUP42" s="21"/>
      <c r="HUY42" s="21"/>
      <c r="HVH42" s="21"/>
      <c r="HVQ42" s="21"/>
      <c r="HVZ42" s="21"/>
      <c r="HWI42" s="21"/>
      <c r="HWR42" s="21"/>
      <c r="HXA42" s="21"/>
      <c r="HXJ42" s="21"/>
      <c r="HXS42" s="21"/>
      <c r="HYB42" s="21"/>
      <c r="HYK42" s="21"/>
      <c r="HYT42" s="21"/>
      <c r="HZC42" s="21"/>
      <c r="HZL42" s="21"/>
      <c r="HZU42" s="21"/>
      <c r="IAD42" s="21"/>
      <c r="IAM42" s="21"/>
      <c r="IAV42" s="21"/>
      <c r="IBE42" s="21"/>
      <c r="IBN42" s="21"/>
      <c r="IBW42" s="21"/>
      <c r="ICF42" s="21"/>
      <c r="ICO42" s="21"/>
      <c r="ICX42" s="21"/>
      <c r="IDG42" s="21"/>
      <c r="IDP42" s="21"/>
      <c r="IDY42" s="21"/>
      <c r="IEH42" s="21"/>
      <c r="IEQ42" s="21"/>
      <c r="IEZ42" s="21"/>
      <c r="IFI42" s="21"/>
      <c r="IFR42" s="21"/>
      <c r="IGA42" s="21"/>
      <c r="IGJ42" s="21"/>
      <c r="IGS42" s="21"/>
      <c r="IHB42" s="21"/>
      <c r="IHK42" s="21"/>
      <c r="IHT42" s="21"/>
      <c r="IIC42" s="21"/>
      <c r="IIL42" s="21"/>
      <c r="IIU42" s="21"/>
      <c r="IJD42" s="21"/>
      <c r="IJM42" s="21"/>
      <c r="IJV42" s="21"/>
      <c r="IKE42" s="21"/>
      <c r="IKN42" s="21"/>
      <c r="IKW42" s="21"/>
      <c r="ILF42" s="21"/>
      <c r="ILO42" s="21"/>
      <c r="ILX42" s="21"/>
      <c r="IMG42" s="21"/>
      <c r="IMP42" s="21"/>
      <c r="IMY42" s="21"/>
      <c r="INH42" s="21"/>
      <c r="INQ42" s="21"/>
      <c r="INZ42" s="21"/>
      <c r="IOI42" s="21"/>
      <c r="IOR42" s="21"/>
      <c r="IPA42" s="21"/>
      <c r="IPJ42" s="21"/>
      <c r="IPS42" s="21"/>
      <c r="IQB42" s="21"/>
      <c r="IQK42" s="21"/>
      <c r="IQT42" s="21"/>
      <c r="IRC42" s="21"/>
      <c r="IRL42" s="21"/>
      <c r="IRU42" s="21"/>
      <c r="ISD42" s="21"/>
      <c r="ISM42" s="21"/>
      <c r="ISV42" s="21"/>
      <c r="ITE42" s="21"/>
      <c r="ITN42" s="21"/>
      <c r="ITW42" s="21"/>
      <c r="IUF42" s="21"/>
      <c r="IUO42" s="21"/>
      <c r="IUX42" s="21"/>
      <c r="IVG42" s="21"/>
      <c r="IVP42" s="21"/>
      <c r="IVY42" s="21"/>
      <c r="IWH42" s="21"/>
      <c r="IWQ42" s="21"/>
      <c r="IWZ42" s="21"/>
      <c r="IXI42" s="21"/>
      <c r="IXR42" s="21"/>
      <c r="IYA42" s="21"/>
      <c r="IYJ42" s="21"/>
      <c r="IYS42" s="21"/>
      <c r="IZB42" s="21"/>
      <c r="IZK42" s="21"/>
      <c r="IZT42" s="21"/>
      <c r="JAC42" s="21"/>
      <c r="JAL42" s="21"/>
      <c r="JAU42" s="21"/>
      <c r="JBD42" s="21"/>
      <c r="JBM42" s="21"/>
      <c r="JBV42" s="21"/>
      <c r="JCE42" s="21"/>
      <c r="JCN42" s="21"/>
      <c r="JCW42" s="21"/>
      <c r="JDF42" s="21"/>
      <c r="JDO42" s="21"/>
      <c r="JDX42" s="21"/>
      <c r="JEG42" s="21"/>
      <c r="JEP42" s="21"/>
      <c r="JEY42" s="21"/>
      <c r="JFH42" s="21"/>
      <c r="JFQ42" s="21"/>
      <c r="JFZ42" s="21"/>
      <c r="JGI42" s="21"/>
      <c r="JGR42" s="21"/>
      <c r="JHA42" s="21"/>
      <c r="JHJ42" s="21"/>
      <c r="JHS42" s="21"/>
      <c r="JIB42" s="21"/>
      <c r="JIK42" s="21"/>
      <c r="JIT42" s="21"/>
      <c r="JJC42" s="21"/>
      <c r="JJL42" s="21"/>
      <c r="JJU42" s="21"/>
      <c r="JKD42" s="21"/>
      <c r="JKM42" s="21"/>
      <c r="JKV42" s="21"/>
      <c r="JLE42" s="21"/>
      <c r="JLN42" s="21"/>
      <c r="JLW42" s="21"/>
      <c r="JMF42" s="21"/>
      <c r="JMO42" s="21"/>
      <c r="JMX42" s="21"/>
      <c r="JNG42" s="21"/>
      <c r="JNP42" s="21"/>
      <c r="JNY42" s="21"/>
      <c r="JOH42" s="21"/>
      <c r="JOQ42" s="21"/>
      <c r="JOZ42" s="21"/>
      <c r="JPI42" s="21"/>
      <c r="JPR42" s="21"/>
      <c r="JQA42" s="21"/>
      <c r="JQJ42" s="21"/>
      <c r="JQS42" s="21"/>
      <c r="JRB42" s="21"/>
      <c r="JRK42" s="21"/>
      <c r="JRT42" s="21"/>
      <c r="JSC42" s="21"/>
      <c r="JSL42" s="21"/>
      <c r="JSU42" s="21"/>
      <c r="JTD42" s="21"/>
      <c r="JTM42" s="21"/>
      <c r="JTV42" s="21"/>
      <c r="JUE42" s="21"/>
      <c r="JUN42" s="21"/>
      <c r="JUW42" s="21"/>
      <c r="JVF42" s="21"/>
      <c r="JVO42" s="21"/>
      <c r="JVX42" s="21"/>
      <c r="JWG42" s="21"/>
      <c r="JWP42" s="21"/>
      <c r="JWY42" s="21"/>
      <c r="JXH42" s="21"/>
      <c r="JXQ42" s="21"/>
      <c r="JXZ42" s="21"/>
      <c r="JYI42" s="21"/>
      <c r="JYR42" s="21"/>
      <c r="JZA42" s="21"/>
      <c r="JZJ42" s="21"/>
      <c r="JZS42" s="21"/>
      <c r="KAB42" s="21"/>
      <c r="KAK42" s="21"/>
      <c r="KAT42" s="21"/>
      <c r="KBC42" s="21"/>
      <c r="KBL42" s="21"/>
      <c r="KBU42" s="21"/>
      <c r="KCD42" s="21"/>
      <c r="KCM42" s="21"/>
      <c r="KCV42" s="21"/>
      <c r="KDE42" s="21"/>
      <c r="KDN42" s="21"/>
      <c r="KDW42" s="21"/>
      <c r="KEF42" s="21"/>
      <c r="KEO42" s="21"/>
      <c r="KEX42" s="21"/>
      <c r="KFG42" s="21"/>
      <c r="KFP42" s="21"/>
      <c r="KFY42" s="21"/>
      <c r="KGH42" s="21"/>
      <c r="KGQ42" s="21"/>
      <c r="KGZ42" s="21"/>
      <c r="KHI42" s="21"/>
      <c r="KHR42" s="21"/>
      <c r="KIA42" s="21"/>
      <c r="KIJ42" s="21"/>
      <c r="KIS42" s="21"/>
      <c r="KJB42" s="21"/>
      <c r="KJK42" s="21"/>
      <c r="KJT42" s="21"/>
      <c r="KKC42" s="21"/>
      <c r="KKL42" s="21"/>
      <c r="KKU42" s="21"/>
      <c r="KLD42" s="21"/>
      <c r="KLM42" s="21"/>
      <c r="KLV42" s="21"/>
      <c r="KME42" s="21"/>
      <c r="KMN42" s="21"/>
      <c r="KMW42" s="21"/>
      <c r="KNF42" s="21"/>
      <c r="KNO42" s="21"/>
      <c r="KNX42" s="21"/>
      <c r="KOG42" s="21"/>
      <c r="KOP42" s="21"/>
      <c r="KOY42" s="21"/>
      <c r="KPH42" s="21"/>
      <c r="KPQ42" s="21"/>
      <c r="KPZ42" s="21"/>
      <c r="KQI42" s="21"/>
      <c r="KQR42" s="21"/>
      <c r="KRA42" s="21"/>
      <c r="KRJ42" s="21"/>
      <c r="KRS42" s="21"/>
      <c r="KSB42" s="21"/>
      <c r="KSK42" s="21"/>
      <c r="KST42" s="21"/>
      <c r="KTC42" s="21"/>
      <c r="KTL42" s="21"/>
      <c r="KTU42" s="21"/>
      <c r="KUD42" s="21"/>
      <c r="KUM42" s="21"/>
      <c r="KUV42" s="21"/>
      <c r="KVE42" s="21"/>
      <c r="KVN42" s="21"/>
      <c r="KVW42" s="21"/>
      <c r="KWF42" s="21"/>
      <c r="KWO42" s="21"/>
      <c r="KWX42" s="21"/>
      <c r="KXG42" s="21"/>
      <c r="KXP42" s="21"/>
      <c r="KXY42" s="21"/>
      <c r="KYH42" s="21"/>
      <c r="KYQ42" s="21"/>
      <c r="KYZ42" s="21"/>
      <c r="KZI42" s="21"/>
      <c r="KZR42" s="21"/>
      <c r="LAA42" s="21"/>
      <c r="LAJ42" s="21"/>
      <c r="LAS42" s="21"/>
      <c r="LBB42" s="21"/>
      <c r="LBK42" s="21"/>
      <c r="LBT42" s="21"/>
      <c r="LCC42" s="21"/>
      <c r="LCL42" s="21"/>
      <c r="LCU42" s="21"/>
      <c r="LDD42" s="21"/>
      <c r="LDM42" s="21"/>
      <c r="LDV42" s="21"/>
      <c r="LEE42" s="21"/>
      <c r="LEN42" s="21"/>
      <c r="LEW42" s="21"/>
      <c r="LFF42" s="21"/>
      <c r="LFO42" s="21"/>
      <c r="LFX42" s="21"/>
      <c r="LGG42" s="21"/>
      <c r="LGP42" s="21"/>
      <c r="LGY42" s="21"/>
      <c r="LHH42" s="21"/>
      <c r="LHQ42" s="21"/>
      <c r="LHZ42" s="21"/>
      <c r="LII42" s="21"/>
      <c r="LIR42" s="21"/>
      <c r="LJA42" s="21"/>
      <c r="LJJ42" s="21"/>
      <c r="LJS42" s="21"/>
      <c r="LKB42" s="21"/>
      <c r="LKK42" s="21"/>
      <c r="LKT42" s="21"/>
      <c r="LLC42" s="21"/>
      <c r="LLL42" s="21"/>
      <c r="LLU42" s="21"/>
      <c r="LMD42" s="21"/>
      <c r="LMM42" s="21"/>
      <c r="LMV42" s="21"/>
      <c r="LNE42" s="21"/>
      <c r="LNN42" s="21"/>
      <c r="LNW42" s="21"/>
      <c r="LOF42" s="21"/>
      <c r="LOO42" s="21"/>
      <c r="LOX42" s="21"/>
      <c r="LPG42" s="21"/>
      <c r="LPP42" s="21"/>
      <c r="LPY42" s="21"/>
      <c r="LQH42" s="21"/>
      <c r="LQQ42" s="21"/>
      <c r="LQZ42" s="21"/>
      <c r="LRI42" s="21"/>
      <c r="LRR42" s="21"/>
      <c r="LSA42" s="21"/>
      <c r="LSJ42" s="21"/>
      <c r="LSS42" s="21"/>
      <c r="LTB42" s="21"/>
      <c r="LTK42" s="21"/>
      <c r="LTT42" s="21"/>
      <c r="LUC42" s="21"/>
      <c r="LUL42" s="21"/>
      <c r="LUU42" s="21"/>
      <c r="LVD42" s="21"/>
      <c r="LVM42" s="21"/>
      <c r="LVV42" s="21"/>
      <c r="LWE42" s="21"/>
      <c r="LWN42" s="21"/>
      <c r="LWW42" s="21"/>
      <c r="LXF42" s="21"/>
      <c r="LXO42" s="21"/>
      <c r="LXX42" s="21"/>
      <c r="LYG42" s="21"/>
      <c r="LYP42" s="21"/>
      <c r="LYY42" s="21"/>
      <c r="LZH42" s="21"/>
      <c r="LZQ42" s="21"/>
      <c r="LZZ42" s="21"/>
      <c r="MAI42" s="21"/>
      <c r="MAR42" s="21"/>
      <c r="MBA42" s="21"/>
      <c r="MBJ42" s="21"/>
      <c r="MBS42" s="21"/>
      <c r="MCB42" s="21"/>
      <c r="MCK42" s="21"/>
      <c r="MCT42" s="21"/>
      <c r="MDC42" s="21"/>
      <c r="MDL42" s="21"/>
      <c r="MDU42" s="21"/>
      <c r="MED42" s="21"/>
      <c r="MEM42" s="21"/>
      <c r="MEV42" s="21"/>
      <c r="MFE42" s="21"/>
      <c r="MFN42" s="21"/>
      <c r="MFW42" s="21"/>
      <c r="MGF42" s="21"/>
      <c r="MGO42" s="21"/>
      <c r="MGX42" s="21"/>
      <c r="MHG42" s="21"/>
      <c r="MHP42" s="21"/>
      <c r="MHY42" s="21"/>
      <c r="MIH42" s="21"/>
      <c r="MIQ42" s="21"/>
      <c r="MIZ42" s="21"/>
      <c r="MJI42" s="21"/>
      <c r="MJR42" s="21"/>
      <c r="MKA42" s="21"/>
      <c r="MKJ42" s="21"/>
      <c r="MKS42" s="21"/>
      <c r="MLB42" s="21"/>
      <c r="MLK42" s="21"/>
      <c r="MLT42" s="21"/>
      <c r="MMC42" s="21"/>
      <c r="MML42" s="21"/>
      <c r="MMU42" s="21"/>
      <c r="MND42" s="21"/>
      <c r="MNM42" s="21"/>
      <c r="MNV42" s="21"/>
      <c r="MOE42" s="21"/>
      <c r="MON42" s="21"/>
      <c r="MOW42" s="21"/>
      <c r="MPF42" s="21"/>
      <c r="MPO42" s="21"/>
      <c r="MPX42" s="21"/>
      <c r="MQG42" s="21"/>
      <c r="MQP42" s="21"/>
      <c r="MQY42" s="21"/>
      <c r="MRH42" s="21"/>
      <c r="MRQ42" s="21"/>
      <c r="MRZ42" s="21"/>
      <c r="MSI42" s="21"/>
      <c r="MSR42" s="21"/>
      <c r="MTA42" s="21"/>
      <c r="MTJ42" s="21"/>
      <c r="MTS42" s="21"/>
      <c r="MUB42" s="21"/>
      <c r="MUK42" s="21"/>
      <c r="MUT42" s="21"/>
      <c r="MVC42" s="21"/>
      <c r="MVL42" s="21"/>
      <c r="MVU42" s="21"/>
      <c r="MWD42" s="21"/>
      <c r="MWM42" s="21"/>
      <c r="MWV42" s="21"/>
      <c r="MXE42" s="21"/>
      <c r="MXN42" s="21"/>
      <c r="MXW42" s="21"/>
      <c r="MYF42" s="21"/>
      <c r="MYO42" s="21"/>
      <c r="MYX42" s="21"/>
      <c r="MZG42" s="21"/>
      <c r="MZP42" s="21"/>
      <c r="MZY42" s="21"/>
      <c r="NAH42" s="21"/>
      <c r="NAQ42" s="21"/>
      <c r="NAZ42" s="21"/>
      <c r="NBI42" s="21"/>
      <c r="NBR42" s="21"/>
      <c r="NCA42" s="21"/>
      <c r="NCJ42" s="21"/>
      <c r="NCS42" s="21"/>
      <c r="NDB42" s="21"/>
      <c r="NDK42" s="21"/>
      <c r="NDT42" s="21"/>
      <c r="NEC42" s="21"/>
      <c r="NEL42" s="21"/>
      <c r="NEU42" s="21"/>
      <c r="NFD42" s="21"/>
      <c r="NFM42" s="21"/>
      <c r="NFV42" s="21"/>
      <c r="NGE42" s="21"/>
      <c r="NGN42" s="21"/>
      <c r="NGW42" s="21"/>
      <c r="NHF42" s="21"/>
      <c r="NHO42" s="21"/>
      <c r="NHX42" s="21"/>
      <c r="NIG42" s="21"/>
      <c r="NIP42" s="21"/>
      <c r="NIY42" s="21"/>
      <c r="NJH42" s="21"/>
      <c r="NJQ42" s="21"/>
      <c r="NJZ42" s="21"/>
      <c r="NKI42" s="21"/>
      <c r="NKR42" s="21"/>
      <c r="NLA42" s="21"/>
      <c r="NLJ42" s="21"/>
      <c r="NLS42" s="21"/>
      <c r="NMB42" s="21"/>
      <c r="NMK42" s="21"/>
      <c r="NMT42" s="21"/>
      <c r="NNC42" s="21"/>
      <c r="NNL42" s="21"/>
      <c r="NNU42" s="21"/>
      <c r="NOD42" s="21"/>
      <c r="NOM42" s="21"/>
      <c r="NOV42" s="21"/>
      <c r="NPE42" s="21"/>
      <c r="NPN42" s="21"/>
      <c r="NPW42" s="21"/>
      <c r="NQF42" s="21"/>
      <c r="NQO42" s="21"/>
      <c r="NQX42" s="21"/>
      <c r="NRG42" s="21"/>
      <c r="NRP42" s="21"/>
      <c r="NRY42" s="21"/>
      <c r="NSH42" s="21"/>
      <c r="NSQ42" s="21"/>
      <c r="NSZ42" s="21"/>
      <c r="NTI42" s="21"/>
      <c r="NTR42" s="21"/>
      <c r="NUA42" s="21"/>
      <c r="NUJ42" s="21"/>
      <c r="NUS42" s="21"/>
      <c r="NVB42" s="21"/>
      <c r="NVK42" s="21"/>
      <c r="NVT42" s="21"/>
      <c r="NWC42" s="21"/>
      <c r="NWL42" s="21"/>
      <c r="NWU42" s="21"/>
      <c r="NXD42" s="21"/>
      <c r="NXM42" s="21"/>
      <c r="NXV42" s="21"/>
      <c r="NYE42" s="21"/>
      <c r="NYN42" s="21"/>
      <c r="NYW42" s="21"/>
      <c r="NZF42" s="21"/>
      <c r="NZO42" s="21"/>
      <c r="NZX42" s="21"/>
      <c r="OAG42" s="21"/>
      <c r="OAP42" s="21"/>
      <c r="OAY42" s="21"/>
      <c r="OBH42" s="21"/>
      <c r="OBQ42" s="21"/>
      <c r="OBZ42" s="21"/>
      <c r="OCI42" s="21"/>
      <c r="OCR42" s="21"/>
      <c r="ODA42" s="21"/>
      <c r="ODJ42" s="21"/>
      <c r="ODS42" s="21"/>
      <c r="OEB42" s="21"/>
      <c r="OEK42" s="21"/>
      <c r="OET42" s="21"/>
      <c r="OFC42" s="21"/>
      <c r="OFL42" s="21"/>
      <c r="OFU42" s="21"/>
      <c r="OGD42" s="21"/>
      <c r="OGM42" s="21"/>
      <c r="OGV42" s="21"/>
      <c r="OHE42" s="21"/>
      <c r="OHN42" s="21"/>
      <c r="OHW42" s="21"/>
      <c r="OIF42" s="21"/>
      <c r="OIO42" s="21"/>
      <c r="OIX42" s="21"/>
      <c r="OJG42" s="21"/>
      <c r="OJP42" s="21"/>
      <c r="OJY42" s="21"/>
      <c r="OKH42" s="21"/>
      <c r="OKQ42" s="21"/>
      <c r="OKZ42" s="21"/>
      <c r="OLI42" s="21"/>
      <c r="OLR42" s="21"/>
      <c r="OMA42" s="21"/>
      <c r="OMJ42" s="21"/>
      <c r="OMS42" s="21"/>
      <c r="ONB42" s="21"/>
      <c r="ONK42" s="21"/>
      <c r="ONT42" s="21"/>
      <c r="OOC42" s="21"/>
      <c r="OOL42" s="21"/>
      <c r="OOU42" s="21"/>
      <c r="OPD42" s="21"/>
      <c r="OPM42" s="21"/>
      <c r="OPV42" s="21"/>
      <c r="OQE42" s="21"/>
      <c r="OQN42" s="21"/>
      <c r="OQW42" s="21"/>
      <c r="ORF42" s="21"/>
      <c r="ORO42" s="21"/>
      <c r="ORX42" s="21"/>
      <c r="OSG42" s="21"/>
      <c r="OSP42" s="21"/>
      <c r="OSY42" s="21"/>
      <c r="OTH42" s="21"/>
      <c r="OTQ42" s="21"/>
      <c r="OTZ42" s="21"/>
      <c r="OUI42" s="21"/>
      <c r="OUR42" s="21"/>
      <c r="OVA42" s="21"/>
      <c r="OVJ42" s="21"/>
      <c r="OVS42" s="21"/>
      <c r="OWB42" s="21"/>
      <c r="OWK42" s="21"/>
      <c r="OWT42" s="21"/>
      <c r="OXC42" s="21"/>
      <c r="OXL42" s="21"/>
      <c r="OXU42" s="21"/>
      <c r="OYD42" s="21"/>
      <c r="OYM42" s="21"/>
      <c r="OYV42" s="21"/>
      <c r="OZE42" s="21"/>
      <c r="OZN42" s="21"/>
      <c r="OZW42" s="21"/>
      <c r="PAF42" s="21"/>
      <c r="PAO42" s="21"/>
      <c r="PAX42" s="21"/>
      <c r="PBG42" s="21"/>
      <c r="PBP42" s="21"/>
      <c r="PBY42" s="21"/>
      <c r="PCH42" s="21"/>
      <c r="PCQ42" s="21"/>
      <c r="PCZ42" s="21"/>
      <c r="PDI42" s="21"/>
      <c r="PDR42" s="21"/>
      <c r="PEA42" s="21"/>
      <c r="PEJ42" s="21"/>
      <c r="PES42" s="21"/>
      <c r="PFB42" s="21"/>
      <c r="PFK42" s="21"/>
      <c r="PFT42" s="21"/>
      <c r="PGC42" s="21"/>
      <c r="PGL42" s="21"/>
      <c r="PGU42" s="21"/>
      <c r="PHD42" s="21"/>
      <c r="PHM42" s="21"/>
      <c r="PHV42" s="21"/>
      <c r="PIE42" s="21"/>
      <c r="PIN42" s="21"/>
      <c r="PIW42" s="21"/>
      <c r="PJF42" s="21"/>
      <c r="PJO42" s="21"/>
      <c r="PJX42" s="21"/>
      <c r="PKG42" s="21"/>
      <c r="PKP42" s="21"/>
      <c r="PKY42" s="21"/>
      <c r="PLH42" s="21"/>
      <c r="PLQ42" s="21"/>
      <c r="PLZ42" s="21"/>
      <c r="PMI42" s="21"/>
      <c r="PMR42" s="21"/>
      <c r="PNA42" s="21"/>
      <c r="PNJ42" s="21"/>
      <c r="PNS42" s="21"/>
      <c r="POB42" s="21"/>
      <c r="POK42" s="21"/>
      <c r="POT42" s="21"/>
      <c r="PPC42" s="21"/>
      <c r="PPL42" s="21"/>
      <c r="PPU42" s="21"/>
      <c r="PQD42" s="21"/>
      <c r="PQM42" s="21"/>
      <c r="PQV42" s="21"/>
      <c r="PRE42" s="21"/>
      <c r="PRN42" s="21"/>
      <c r="PRW42" s="21"/>
      <c r="PSF42" s="21"/>
      <c r="PSO42" s="21"/>
      <c r="PSX42" s="21"/>
      <c r="PTG42" s="21"/>
      <c r="PTP42" s="21"/>
      <c r="PTY42" s="21"/>
      <c r="PUH42" s="21"/>
      <c r="PUQ42" s="21"/>
      <c r="PUZ42" s="21"/>
      <c r="PVI42" s="21"/>
      <c r="PVR42" s="21"/>
      <c r="PWA42" s="21"/>
      <c r="PWJ42" s="21"/>
      <c r="PWS42" s="21"/>
      <c r="PXB42" s="21"/>
      <c r="PXK42" s="21"/>
      <c r="PXT42" s="21"/>
      <c r="PYC42" s="21"/>
      <c r="PYL42" s="21"/>
      <c r="PYU42" s="21"/>
      <c r="PZD42" s="21"/>
      <c r="PZM42" s="21"/>
      <c r="PZV42" s="21"/>
      <c r="QAE42" s="21"/>
      <c r="QAN42" s="21"/>
      <c r="QAW42" s="21"/>
      <c r="QBF42" s="21"/>
      <c r="QBO42" s="21"/>
      <c r="QBX42" s="21"/>
      <c r="QCG42" s="21"/>
      <c r="QCP42" s="21"/>
      <c r="QCY42" s="21"/>
      <c r="QDH42" s="21"/>
      <c r="QDQ42" s="21"/>
      <c r="QDZ42" s="21"/>
      <c r="QEI42" s="21"/>
      <c r="QER42" s="21"/>
      <c r="QFA42" s="21"/>
      <c r="QFJ42" s="21"/>
      <c r="QFS42" s="21"/>
      <c r="QGB42" s="21"/>
      <c r="QGK42" s="21"/>
      <c r="QGT42" s="21"/>
      <c r="QHC42" s="21"/>
      <c r="QHL42" s="21"/>
      <c r="QHU42" s="21"/>
      <c r="QID42" s="21"/>
      <c r="QIM42" s="21"/>
      <c r="QIV42" s="21"/>
      <c r="QJE42" s="21"/>
      <c r="QJN42" s="21"/>
      <c r="QJW42" s="21"/>
      <c r="QKF42" s="21"/>
      <c r="QKO42" s="21"/>
      <c r="QKX42" s="21"/>
      <c r="QLG42" s="21"/>
      <c r="QLP42" s="21"/>
      <c r="QLY42" s="21"/>
      <c r="QMH42" s="21"/>
      <c r="QMQ42" s="21"/>
      <c r="QMZ42" s="21"/>
      <c r="QNI42" s="21"/>
      <c r="QNR42" s="21"/>
      <c r="QOA42" s="21"/>
      <c r="QOJ42" s="21"/>
      <c r="QOS42" s="21"/>
      <c r="QPB42" s="21"/>
      <c r="QPK42" s="21"/>
      <c r="QPT42" s="21"/>
      <c r="QQC42" s="21"/>
      <c r="QQL42" s="21"/>
      <c r="QQU42" s="21"/>
      <c r="QRD42" s="21"/>
      <c r="QRM42" s="21"/>
      <c r="QRV42" s="21"/>
      <c r="QSE42" s="21"/>
      <c r="QSN42" s="21"/>
      <c r="QSW42" s="21"/>
      <c r="QTF42" s="21"/>
      <c r="QTO42" s="21"/>
      <c r="QTX42" s="21"/>
      <c r="QUG42" s="21"/>
      <c r="QUP42" s="21"/>
      <c r="QUY42" s="21"/>
      <c r="QVH42" s="21"/>
      <c r="QVQ42" s="21"/>
      <c r="QVZ42" s="21"/>
      <c r="QWI42" s="21"/>
      <c r="QWR42" s="21"/>
      <c r="QXA42" s="21"/>
      <c r="QXJ42" s="21"/>
      <c r="QXS42" s="21"/>
      <c r="QYB42" s="21"/>
      <c r="QYK42" s="21"/>
      <c r="QYT42" s="21"/>
      <c r="QZC42" s="21"/>
      <c r="QZL42" s="21"/>
      <c r="QZU42" s="21"/>
      <c r="RAD42" s="21"/>
      <c r="RAM42" s="21"/>
      <c r="RAV42" s="21"/>
      <c r="RBE42" s="21"/>
      <c r="RBN42" s="21"/>
      <c r="RBW42" s="21"/>
      <c r="RCF42" s="21"/>
      <c r="RCO42" s="21"/>
      <c r="RCX42" s="21"/>
      <c r="RDG42" s="21"/>
      <c r="RDP42" s="21"/>
      <c r="RDY42" s="21"/>
      <c r="REH42" s="21"/>
      <c r="REQ42" s="21"/>
      <c r="REZ42" s="21"/>
      <c r="RFI42" s="21"/>
      <c r="RFR42" s="21"/>
      <c r="RGA42" s="21"/>
      <c r="RGJ42" s="21"/>
      <c r="RGS42" s="21"/>
      <c r="RHB42" s="21"/>
      <c r="RHK42" s="21"/>
      <c r="RHT42" s="21"/>
      <c r="RIC42" s="21"/>
      <c r="RIL42" s="21"/>
      <c r="RIU42" s="21"/>
      <c r="RJD42" s="21"/>
      <c r="RJM42" s="21"/>
      <c r="RJV42" s="21"/>
      <c r="RKE42" s="21"/>
      <c r="RKN42" s="21"/>
      <c r="RKW42" s="21"/>
      <c r="RLF42" s="21"/>
      <c r="RLO42" s="21"/>
      <c r="RLX42" s="21"/>
      <c r="RMG42" s="21"/>
      <c r="RMP42" s="21"/>
      <c r="RMY42" s="21"/>
      <c r="RNH42" s="21"/>
      <c r="RNQ42" s="21"/>
      <c r="RNZ42" s="21"/>
      <c r="ROI42" s="21"/>
      <c r="ROR42" s="21"/>
      <c r="RPA42" s="21"/>
      <c r="RPJ42" s="21"/>
      <c r="RPS42" s="21"/>
      <c r="RQB42" s="21"/>
      <c r="RQK42" s="21"/>
      <c r="RQT42" s="21"/>
      <c r="RRC42" s="21"/>
      <c r="RRL42" s="21"/>
      <c r="RRU42" s="21"/>
      <c r="RSD42" s="21"/>
      <c r="RSM42" s="21"/>
      <c r="RSV42" s="21"/>
      <c r="RTE42" s="21"/>
      <c r="RTN42" s="21"/>
      <c r="RTW42" s="21"/>
      <c r="RUF42" s="21"/>
      <c r="RUO42" s="21"/>
      <c r="RUX42" s="21"/>
      <c r="RVG42" s="21"/>
      <c r="RVP42" s="21"/>
      <c r="RVY42" s="21"/>
      <c r="RWH42" s="21"/>
      <c r="RWQ42" s="21"/>
      <c r="RWZ42" s="21"/>
      <c r="RXI42" s="21"/>
      <c r="RXR42" s="21"/>
      <c r="RYA42" s="21"/>
      <c r="RYJ42" s="21"/>
      <c r="RYS42" s="21"/>
      <c r="RZB42" s="21"/>
      <c r="RZK42" s="21"/>
      <c r="RZT42" s="21"/>
      <c r="SAC42" s="21"/>
      <c r="SAL42" s="21"/>
      <c r="SAU42" s="21"/>
      <c r="SBD42" s="21"/>
      <c r="SBM42" s="21"/>
      <c r="SBV42" s="21"/>
      <c r="SCE42" s="21"/>
      <c r="SCN42" s="21"/>
      <c r="SCW42" s="21"/>
      <c r="SDF42" s="21"/>
      <c r="SDO42" s="21"/>
      <c r="SDX42" s="21"/>
      <c r="SEG42" s="21"/>
      <c r="SEP42" s="21"/>
      <c r="SEY42" s="21"/>
      <c r="SFH42" s="21"/>
      <c r="SFQ42" s="21"/>
      <c r="SFZ42" s="21"/>
      <c r="SGI42" s="21"/>
      <c r="SGR42" s="21"/>
      <c r="SHA42" s="21"/>
      <c r="SHJ42" s="21"/>
      <c r="SHS42" s="21"/>
      <c r="SIB42" s="21"/>
      <c r="SIK42" s="21"/>
      <c r="SIT42" s="21"/>
      <c r="SJC42" s="21"/>
      <c r="SJL42" s="21"/>
      <c r="SJU42" s="21"/>
      <c r="SKD42" s="21"/>
      <c r="SKM42" s="21"/>
      <c r="SKV42" s="21"/>
      <c r="SLE42" s="21"/>
      <c r="SLN42" s="21"/>
      <c r="SLW42" s="21"/>
      <c r="SMF42" s="21"/>
      <c r="SMO42" s="21"/>
      <c r="SMX42" s="21"/>
      <c r="SNG42" s="21"/>
      <c r="SNP42" s="21"/>
      <c r="SNY42" s="21"/>
      <c r="SOH42" s="21"/>
      <c r="SOQ42" s="21"/>
      <c r="SOZ42" s="21"/>
      <c r="SPI42" s="21"/>
      <c r="SPR42" s="21"/>
      <c r="SQA42" s="21"/>
      <c r="SQJ42" s="21"/>
      <c r="SQS42" s="21"/>
      <c r="SRB42" s="21"/>
      <c r="SRK42" s="21"/>
      <c r="SRT42" s="21"/>
      <c r="SSC42" s="21"/>
      <c r="SSL42" s="21"/>
      <c r="SSU42" s="21"/>
      <c r="STD42" s="21"/>
      <c r="STM42" s="21"/>
      <c r="STV42" s="21"/>
      <c r="SUE42" s="21"/>
      <c r="SUN42" s="21"/>
      <c r="SUW42" s="21"/>
      <c r="SVF42" s="21"/>
      <c r="SVO42" s="21"/>
      <c r="SVX42" s="21"/>
      <c r="SWG42" s="21"/>
      <c r="SWP42" s="21"/>
      <c r="SWY42" s="21"/>
      <c r="SXH42" s="21"/>
      <c r="SXQ42" s="21"/>
      <c r="SXZ42" s="21"/>
      <c r="SYI42" s="21"/>
      <c r="SYR42" s="21"/>
      <c r="SZA42" s="21"/>
      <c r="SZJ42" s="21"/>
      <c r="SZS42" s="21"/>
      <c r="TAB42" s="21"/>
      <c r="TAK42" s="21"/>
      <c r="TAT42" s="21"/>
      <c r="TBC42" s="21"/>
      <c r="TBL42" s="21"/>
      <c r="TBU42" s="21"/>
      <c r="TCD42" s="21"/>
      <c r="TCM42" s="21"/>
      <c r="TCV42" s="21"/>
      <c r="TDE42" s="21"/>
      <c r="TDN42" s="21"/>
      <c r="TDW42" s="21"/>
      <c r="TEF42" s="21"/>
      <c r="TEO42" s="21"/>
      <c r="TEX42" s="21"/>
      <c r="TFG42" s="21"/>
      <c r="TFP42" s="21"/>
      <c r="TFY42" s="21"/>
      <c r="TGH42" s="21"/>
      <c r="TGQ42" s="21"/>
      <c r="TGZ42" s="21"/>
      <c r="THI42" s="21"/>
      <c r="THR42" s="21"/>
      <c r="TIA42" s="21"/>
      <c r="TIJ42" s="21"/>
      <c r="TIS42" s="21"/>
      <c r="TJB42" s="21"/>
      <c r="TJK42" s="21"/>
      <c r="TJT42" s="21"/>
      <c r="TKC42" s="21"/>
      <c r="TKL42" s="21"/>
      <c r="TKU42" s="21"/>
      <c r="TLD42" s="21"/>
      <c r="TLM42" s="21"/>
      <c r="TLV42" s="21"/>
      <c r="TME42" s="21"/>
      <c r="TMN42" s="21"/>
      <c r="TMW42" s="21"/>
      <c r="TNF42" s="21"/>
      <c r="TNO42" s="21"/>
      <c r="TNX42" s="21"/>
      <c r="TOG42" s="21"/>
      <c r="TOP42" s="21"/>
      <c r="TOY42" s="21"/>
      <c r="TPH42" s="21"/>
      <c r="TPQ42" s="21"/>
      <c r="TPZ42" s="21"/>
      <c r="TQI42" s="21"/>
      <c r="TQR42" s="21"/>
      <c r="TRA42" s="21"/>
      <c r="TRJ42" s="21"/>
      <c r="TRS42" s="21"/>
      <c r="TSB42" s="21"/>
      <c r="TSK42" s="21"/>
      <c r="TST42" s="21"/>
      <c r="TTC42" s="21"/>
      <c r="TTL42" s="21"/>
      <c r="TTU42" s="21"/>
      <c r="TUD42" s="21"/>
      <c r="TUM42" s="21"/>
      <c r="TUV42" s="21"/>
      <c r="TVE42" s="21"/>
      <c r="TVN42" s="21"/>
      <c r="TVW42" s="21"/>
      <c r="TWF42" s="21"/>
      <c r="TWO42" s="21"/>
      <c r="TWX42" s="21"/>
      <c r="TXG42" s="21"/>
      <c r="TXP42" s="21"/>
      <c r="TXY42" s="21"/>
      <c r="TYH42" s="21"/>
      <c r="TYQ42" s="21"/>
      <c r="TYZ42" s="21"/>
      <c r="TZI42" s="21"/>
      <c r="TZR42" s="21"/>
      <c r="UAA42" s="21"/>
      <c r="UAJ42" s="21"/>
      <c r="UAS42" s="21"/>
      <c r="UBB42" s="21"/>
      <c r="UBK42" s="21"/>
      <c r="UBT42" s="21"/>
      <c r="UCC42" s="21"/>
      <c r="UCL42" s="21"/>
      <c r="UCU42" s="21"/>
      <c r="UDD42" s="21"/>
      <c r="UDM42" s="21"/>
      <c r="UDV42" s="21"/>
      <c r="UEE42" s="21"/>
      <c r="UEN42" s="21"/>
      <c r="UEW42" s="21"/>
      <c r="UFF42" s="21"/>
      <c r="UFO42" s="21"/>
      <c r="UFX42" s="21"/>
      <c r="UGG42" s="21"/>
      <c r="UGP42" s="21"/>
      <c r="UGY42" s="21"/>
      <c r="UHH42" s="21"/>
      <c r="UHQ42" s="21"/>
      <c r="UHZ42" s="21"/>
      <c r="UII42" s="21"/>
      <c r="UIR42" s="21"/>
      <c r="UJA42" s="21"/>
      <c r="UJJ42" s="21"/>
      <c r="UJS42" s="21"/>
      <c r="UKB42" s="21"/>
      <c r="UKK42" s="21"/>
      <c r="UKT42" s="21"/>
      <c r="ULC42" s="21"/>
      <c r="ULL42" s="21"/>
      <c r="ULU42" s="21"/>
      <c r="UMD42" s="21"/>
      <c r="UMM42" s="21"/>
      <c r="UMV42" s="21"/>
      <c r="UNE42" s="21"/>
      <c r="UNN42" s="21"/>
      <c r="UNW42" s="21"/>
      <c r="UOF42" s="21"/>
      <c r="UOO42" s="21"/>
      <c r="UOX42" s="21"/>
      <c r="UPG42" s="21"/>
      <c r="UPP42" s="21"/>
      <c r="UPY42" s="21"/>
      <c r="UQH42" s="21"/>
      <c r="UQQ42" s="21"/>
      <c r="UQZ42" s="21"/>
      <c r="URI42" s="21"/>
      <c r="URR42" s="21"/>
      <c r="USA42" s="21"/>
      <c r="USJ42" s="21"/>
      <c r="USS42" s="21"/>
      <c r="UTB42" s="21"/>
      <c r="UTK42" s="21"/>
      <c r="UTT42" s="21"/>
      <c r="UUC42" s="21"/>
      <c r="UUL42" s="21"/>
      <c r="UUU42" s="21"/>
      <c r="UVD42" s="21"/>
      <c r="UVM42" s="21"/>
      <c r="UVV42" s="21"/>
      <c r="UWE42" s="21"/>
      <c r="UWN42" s="21"/>
      <c r="UWW42" s="21"/>
      <c r="UXF42" s="21"/>
      <c r="UXO42" s="21"/>
      <c r="UXX42" s="21"/>
      <c r="UYG42" s="21"/>
      <c r="UYP42" s="21"/>
      <c r="UYY42" s="21"/>
      <c r="UZH42" s="21"/>
      <c r="UZQ42" s="21"/>
      <c r="UZZ42" s="21"/>
      <c r="VAI42" s="21"/>
      <c r="VAR42" s="21"/>
      <c r="VBA42" s="21"/>
      <c r="VBJ42" s="21"/>
      <c r="VBS42" s="21"/>
      <c r="VCB42" s="21"/>
      <c r="VCK42" s="21"/>
      <c r="VCT42" s="21"/>
      <c r="VDC42" s="21"/>
      <c r="VDL42" s="21"/>
      <c r="VDU42" s="21"/>
      <c r="VED42" s="21"/>
      <c r="VEM42" s="21"/>
      <c r="VEV42" s="21"/>
      <c r="VFE42" s="21"/>
      <c r="VFN42" s="21"/>
      <c r="VFW42" s="21"/>
      <c r="VGF42" s="21"/>
      <c r="VGO42" s="21"/>
      <c r="VGX42" s="21"/>
      <c r="VHG42" s="21"/>
      <c r="VHP42" s="21"/>
      <c r="VHY42" s="21"/>
      <c r="VIH42" s="21"/>
      <c r="VIQ42" s="21"/>
      <c r="VIZ42" s="21"/>
      <c r="VJI42" s="21"/>
      <c r="VJR42" s="21"/>
      <c r="VKA42" s="21"/>
      <c r="VKJ42" s="21"/>
      <c r="VKS42" s="21"/>
      <c r="VLB42" s="21"/>
      <c r="VLK42" s="21"/>
      <c r="VLT42" s="21"/>
      <c r="VMC42" s="21"/>
      <c r="VML42" s="21"/>
      <c r="VMU42" s="21"/>
      <c r="VND42" s="21"/>
      <c r="VNM42" s="21"/>
      <c r="VNV42" s="21"/>
      <c r="VOE42" s="21"/>
      <c r="VON42" s="21"/>
      <c r="VOW42" s="21"/>
      <c r="VPF42" s="21"/>
      <c r="VPO42" s="21"/>
      <c r="VPX42" s="21"/>
      <c r="VQG42" s="21"/>
      <c r="VQP42" s="21"/>
      <c r="VQY42" s="21"/>
      <c r="VRH42" s="21"/>
      <c r="VRQ42" s="21"/>
      <c r="VRZ42" s="21"/>
      <c r="VSI42" s="21"/>
      <c r="VSR42" s="21"/>
      <c r="VTA42" s="21"/>
      <c r="VTJ42" s="21"/>
      <c r="VTS42" s="21"/>
      <c r="VUB42" s="21"/>
      <c r="VUK42" s="21"/>
      <c r="VUT42" s="21"/>
      <c r="VVC42" s="21"/>
      <c r="VVL42" s="21"/>
      <c r="VVU42" s="21"/>
      <c r="VWD42" s="21"/>
      <c r="VWM42" s="21"/>
      <c r="VWV42" s="21"/>
      <c r="VXE42" s="21"/>
      <c r="VXN42" s="21"/>
      <c r="VXW42" s="21"/>
      <c r="VYF42" s="21"/>
      <c r="VYO42" s="21"/>
      <c r="VYX42" s="21"/>
      <c r="VZG42" s="21"/>
      <c r="VZP42" s="21"/>
      <c r="VZY42" s="21"/>
      <c r="WAH42" s="21"/>
      <c r="WAQ42" s="21"/>
      <c r="WAZ42" s="21"/>
      <c r="WBI42" s="21"/>
      <c r="WBR42" s="21"/>
      <c r="WCA42" s="21"/>
      <c r="WCJ42" s="21"/>
      <c r="WCS42" s="21"/>
      <c r="WDB42" s="21"/>
      <c r="WDK42" s="21"/>
      <c r="WDT42" s="21"/>
      <c r="WEC42" s="21"/>
      <c r="WEL42" s="21"/>
      <c r="WEU42" s="21"/>
      <c r="WFD42" s="21"/>
      <c r="WFM42" s="21"/>
      <c r="WFV42" s="21"/>
      <c r="WGE42" s="21"/>
      <c r="WGN42" s="21"/>
      <c r="WGW42" s="21"/>
      <c r="WHF42" s="21"/>
      <c r="WHO42" s="21"/>
      <c r="WHX42" s="21"/>
      <c r="WIG42" s="21"/>
      <c r="WIP42" s="21"/>
      <c r="WIY42" s="21"/>
      <c r="WJH42" s="21"/>
      <c r="WJQ42" s="21"/>
      <c r="WJZ42" s="21"/>
      <c r="WKI42" s="21"/>
      <c r="WKR42" s="21"/>
      <c r="WLA42" s="21"/>
      <c r="WLJ42" s="21"/>
      <c r="WLS42" s="21"/>
      <c r="WMB42" s="21"/>
      <c r="WMK42" s="21"/>
      <c r="WMT42" s="21"/>
      <c r="WNC42" s="21"/>
      <c r="WNL42" s="21"/>
      <c r="WNU42" s="21"/>
      <c r="WOD42" s="21"/>
      <c r="WOM42" s="21"/>
      <c r="WOV42" s="21"/>
      <c r="WPE42" s="21"/>
      <c r="WPN42" s="21"/>
      <c r="WPW42" s="21"/>
      <c r="WQF42" s="21"/>
      <c r="WQO42" s="21"/>
      <c r="WQX42" s="21"/>
      <c r="WRG42" s="21"/>
      <c r="WRP42" s="21"/>
      <c r="WRY42" s="21"/>
      <c r="WSH42" s="21"/>
      <c r="WSQ42" s="21"/>
      <c r="WSZ42" s="21"/>
      <c r="WTI42" s="21"/>
      <c r="WTR42" s="21"/>
      <c r="WUA42" s="21"/>
      <c r="WUJ42" s="21"/>
      <c r="WUS42" s="21"/>
      <c r="WVB42" s="21"/>
      <c r="WVK42" s="21"/>
      <c r="WVT42" s="21"/>
      <c r="WWC42" s="21"/>
      <c r="WWL42" s="21"/>
      <c r="WWU42" s="21"/>
      <c r="WXD42" s="21"/>
      <c r="WXM42" s="21"/>
      <c r="WXV42" s="21"/>
      <c r="WYE42" s="21"/>
      <c r="WYN42" s="21"/>
      <c r="WYW42" s="21"/>
      <c r="WZF42" s="21"/>
      <c r="WZO42" s="21"/>
      <c r="WZX42" s="21"/>
      <c r="XAG42" s="21"/>
      <c r="XAP42" s="21"/>
      <c r="XAY42" s="21"/>
      <c r="XBH42" s="21"/>
      <c r="XBQ42" s="21"/>
      <c r="XBZ42" s="21"/>
      <c r="XCI42" s="21"/>
      <c r="XCR42" s="21"/>
      <c r="XDA42" s="21"/>
      <c r="XDJ42" s="21"/>
      <c r="XDS42" s="21"/>
      <c r="XEB42" s="21"/>
      <c r="XEK42" s="21"/>
      <c r="XET42" s="21"/>
      <c r="XFC42" s="21"/>
    </row>
    <row r="43" spans="1:1020 1029:2046 2055:3072 3081:4089 4098:5115 5124:6141 6150:7167 7176:8184 8193:9210 9219:10236 10245:11262 11271:12288 12297:13305 13314:14331 14340:15357 15366:16383" s="26" customFormat="1" ht="12.75" customHeight="1">
      <c r="A43" s="24" t="s">
        <v>51</v>
      </c>
      <c r="B43" s="69">
        <v>38757.788433523994</v>
      </c>
      <c r="C43" s="69">
        <v>100733.5373743488</v>
      </c>
      <c r="D43" s="70">
        <v>2672.8499691946172</v>
      </c>
      <c r="E43" s="70">
        <v>6956.1596315465285</v>
      </c>
      <c r="F43" s="70">
        <v>2670.5328562485261</v>
      </c>
      <c r="G43" s="70">
        <v>6958.4111821678107</v>
      </c>
      <c r="H43" s="70">
        <v>3599.4282485086651</v>
      </c>
      <c r="I43" s="70">
        <v>9423.7820668347777</v>
      </c>
      <c r="J43" s="70">
        <v>2669.7409390325197</v>
      </c>
      <c r="K43" s="70">
        <v>6961.9286034303132</v>
      </c>
      <c r="L43" s="70">
        <v>3642.5165997894469</v>
      </c>
      <c r="M43" s="70">
        <v>9424.2758783328245</v>
      </c>
      <c r="N43" s="70">
        <v>2682.9464724203249</v>
      </c>
      <c r="O43" s="70">
        <v>6993.7794198130032</v>
      </c>
      <c r="P43" s="70">
        <v>2682.498813912584</v>
      </c>
      <c r="Q43" s="70">
        <v>6985.1239305144672</v>
      </c>
      <c r="R43" s="70">
        <v>4575.3303877580511</v>
      </c>
      <c r="S43" s="70">
        <v>11892.804368027859</v>
      </c>
      <c r="T43" s="70">
        <v>2441.5091000365542</v>
      </c>
      <c r="U43" s="70">
        <v>6310.864846421141</v>
      </c>
      <c r="V43" s="70">
        <v>2693.5623567808461</v>
      </c>
      <c r="W43" s="70">
        <v>6956.7133065785738</v>
      </c>
      <c r="X43" s="70">
        <v>2957.8539583089027</v>
      </c>
      <c r="Y43" s="70">
        <v>7654.5703223673718</v>
      </c>
      <c r="Z43" s="70">
        <v>5469.0187315329558</v>
      </c>
      <c r="AA43" s="70">
        <v>14215.123818314141</v>
      </c>
      <c r="AB43" s="25"/>
      <c r="AC43" s="25"/>
      <c r="AD43" s="23"/>
      <c r="AE43" s="23"/>
    </row>
    <row r="44" spans="1:1020 1029:2046 2055:3072 3081:4089 4098:5115 5124:6141 6150:7167 7176:8184 8193:9210 9219:10236 10245:11262 11271:12288 12297:13305 13314:14331 14340:15357 15366:16383" s="26" customFormat="1" ht="12.75" customHeight="1">
      <c r="A44" s="24" t="s">
        <v>52</v>
      </c>
      <c r="B44" s="69">
        <v>517.9941487625897</v>
      </c>
      <c r="C44" s="69">
        <v>1346.2941270131184</v>
      </c>
      <c r="D44" s="70">
        <v>35.72238511332403</v>
      </c>
      <c r="E44" s="70">
        <v>92.968410547464572</v>
      </c>
      <c r="F44" s="70">
        <v>35.691417119622436</v>
      </c>
      <c r="G44" s="70">
        <v>92.998502306943266</v>
      </c>
      <c r="H44" s="70">
        <v>48.106015512628154</v>
      </c>
      <c r="I44" s="70">
        <v>125.94794922849518</v>
      </c>
      <c r="J44" s="70">
        <v>35.680833221500919</v>
      </c>
      <c r="K44" s="70">
        <v>93.045512306903234</v>
      </c>
      <c r="L44" s="70">
        <v>48.681887221137877</v>
      </c>
      <c r="M44" s="70">
        <v>125.95454897210588</v>
      </c>
      <c r="N44" s="70">
        <v>35.857323916729946</v>
      </c>
      <c r="O44" s="70">
        <v>93.471195432446962</v>
      </c>
      <c r="P44" s="70">
        <v>35.851341003436239</v>
      </c>
      <c r="Q44" s="70">
        <v>93.355515642847806</v>
      </c>
      <c r="R44" s="70">
        <v>61.148854599360668</v>
      </c>
      <c r="S44" s="70">
        <v>158.94619698393538</v>
      </c>
      <c r="T44" s="70">
        <v>32.630536444015618</v>
      </c>
      <c r="U44" s="70">
        <v>84.344107241426556</v>
      </c>
      <c r="V44" s="70">
        <v>35.999204199505158</v>
      </c>
      <c r="W44" s="70">
        <v>92.975810361502155</v>
      </c>
      <c r="X44" s="70">
        <v>39.531436266704645</v>
      </c>
      <c r="Y44" s="70">
        <v>102.30260287112966</v>
      </c>
      <c r="Z44" s="70">
        <v>73.092914144624046</v>
      </c>
      <c r="AA44" s="70">
        <v>189.98377511791782</v>
      </c>
      <c r="AB44" s="25"/>
      <c r="AC44" s="25"/>
      <c r="AD44" s="23"/>
      <c r="AE44" s="23"/>
    </row>
    <row r="45" spans="1:1020 1029:2046 2055:3072 3081:4089 4098:5115 5124:6141 6150:7167 7176:8184 8193:9210 9219:10236 10245:11262 11271:12288 12297:13305 13314:14331 14340:15357 15366:16383" s="26" customFormat="1" ht="12.75" customHeight="1">
      <c r="A45" s="24" t="s">
        <v>53</v>
      </c>
      <c r="B45" s="69">
        <v>315.71957414248749</v>
      </c>
      <c r="C45" s="69">
        <v>820.57183361336752</v>
      </c>
      <c r="D45" s="70">
        <v>21.772941339732622</v>
      </c>
      <c r="E45" s="70">
        <v>56.664630395665391</v>
      </c>
      <c r="F45" s="70">
        <v>21.754066219604582</v>
      </c>
      <c r="G45" s="70">
        <v>56.68297144741377</v>
      </c>
      <c r="H45" s="70">
        <v>29.320815240134923</v>
      </c>
      <c r="I45" s="70">
        <v>76.765795500839005</v>
      </c>
      <c r="J45" s="70">
        <v>21.747615289964404</v>
      </c>
      <c r="K45" s="70">
        <v>56.711624236645569</v>
      </c>
      <c r="L45" s="70">
        <v>29.67181142610676</v>
      </c>
      <c r="M45" s="70">
        <v>76.769818071841414</v>
      </c>
      <c r="N45" s="70">
        <v>21.855187098006883</v>
      </c>
      <c r="O45" s="70">
        <v>56.971079860685656</v>
      </c>
      <c r="P45" s="70">
        <v>21.851540487631588</v>
      </c>
      <c r="Q45" s="70">
        <v>56.90057255090931</v>
      </c>
      <c r="R45" s="70">
        <v>37.270479559527672</v>
      </c>
      <c r="S45" s="70">
        <v>96.878363864175469</v>
      </c>
      <c r="T45" s="70">
        <v>19.888446799554966</v>
      </c>
      <c r="U45" s="70">
        <v>51.408081893018249</v>
      </c>
      <c r="V45" s="70">
        <v>21.941663716640541</v>
      </c>
      <c r="W45" s="70">
        <v>56.669140612899028</v>
      </c>
      <c r="X45" s="70">
        <v>24.094573757598901</v>
      </c>
      <c r="Y45" s="70">
        <v>62.353859187981918</v>
      </c>
      <c r="Z45" s="70">
        <v>44.550433207983652</v>
      </c>
      <c r="AA45" s="70">
        <v>115.7958959912927</v>
      </c>
      <c r="AB45" s="25"/>
      <c r="AC45" s="25"/>
      <c r="AD45" s="23"/>
      <c r="AE45" s="23"/>
    </row>
    <row r="46" spans="1:1020 1029:2046 2055:3072 3081:4089 4098:5115 5124:6141 6150:7167 7176:8184 8193:9210 9219:10236 10245:11262 11271:12288 12297:13305 13314:14331 14340:15357 15366:16383" s="28" customFormat="1" ht="12.75" customHeight="1">
      <c r="A46" s="21" t="s">
        <v>54</v>
      </c>
      <c r="B46" s="69">
        <v>1673857.0294525437</v>
      </c>
      <c r="C46" s="69">
        <v>4350442.7484265324</v>
      </c>
      <c r="D46" s="69">
        <v>115434.05571971732</v>
      </c>
      <c r="E46" s="69">
        <v>300420.0489207193</v>
      </c>
      <c r="F46" s="69">
        <v>115333.98510295592</v>
      </c>
      <c r="G46" s="69">
        <v>300517.28805604996</v>
      </c>
      <c r="H46" s="69">
        <v>155450.77568370634</v>
      </c>
      <c r="I46" s="69">
        <v>406990.81382456393</v>
      </c>
      <c r="J46" s="69">
        <v>115299.78407517979</v>
      </c>
      <c r="K46" s="69">
        <v>300669.19714435824</v>
      </c>
      <c r="L46" s="69">
        <v>157311.6594594295</v>
      </c>
      <c r="M46" s="69">
        <v>407012.14037286921</v>
      </c>
      <c r="N46" s="72">
        <v>115870.09976609593</v>
      </c>
      <c r="O46" s="69">
        <v>302044.75841993018</v>
      </c>
      <c r="P46" s="69">
        <v>115850.76645606304</v>
      </c>
      <c r="Q46" s="69">
        <v>301670.94834997354</v>
      </c>
      <c r="R46" s="69">
        <v>197597.67626453069</v>
      </c>
      <c r="S46" s="69">
        <v>513622.0356192633</v>
      </c>
      <c r="T46" s="69">
        <v>105442.9918409294</v>
      </c>
      <c r="U46" s="69">
        <v>272551.29645039188</v>
      </c>
      <c r="V46" s="69">
        <v>116328.57465279367</v>
      </c>
      <c r="W46" s="71">
        <v>300443.96083318593</v>
      </c>
      <c r="X46" s="69">
        <v>127742.70257192849</v>
      </c>
      <c r="Y46" s="69">
        <v>330582.75147740339</v>
      </c>
      <c r="Z46" s="69">
        <v>236193.95785921332</v>
      </c>
      <c r="AA46" s="69">
        <v>613917.50895782385</v>
      </c>
      <c r="AB46" s="22"/>
      <c r="AC46" s="22"/>
      <c r="AD46" s="23"/>
      <c r="AE46" s="23"/>
      <c r="AM46" s="21"/>
      <c r="AV46" s="21"/>
      <c r="BE46" s="21"/>
      <c r="BN46" s="21"/>
      <c r="BW46" s="21"/>
      <c r="CF46" s="21"/>
      <c r="CO46" s="21"/>
      <c r="CX46" s="21"/>
      <c r="DG46" s="21"/>
      <c r="DP46" s="21"/>
      <c r="DY46" s="21"/>
      <c r="EH46" s="21"/>
      <c r="EQ46" s="21"/>
      <c r="EZ46" s="21"/>
      <c r="FI46" s="21"/>
      <c r="FR46" s="21"/>
      <c r="GA46" s="21"/>
      <c r="GJ46" s="21"/>
      <c r="GS46" s="21"/>
      <c r="HB46" s="21"/>
      <c r="HK46" s="21"/>
      <c r="HT46" s="21"/>
      <c r="IC46" s="21"/>
      <c r="IL46" s="21"/>
      <c r="IU46" s="21"/>
      <c r="JD46" s="21"/>
      <c r="JM46" s="21"/>
      <c r="JV46" s="21"/>
      <c r="KE46" s="21"/>
      <c r="KN46" s="21"/>
      <c r="KW46" s="21"/>
      <c r="LF46" s="21"/>
      <c r="LO46" s="21"/>
      <c r="LX46" s="21"/>
      <c r="MG46" s="21"/>
      <c r="MP46" s="21"/>
      <c r="MY46" s="21"/>
      <c r="NH46" s="21"/>
      <c r="NQ46" s="21"/>
      <c r="NZ46" s="21"/>
      <c r="OI46" s="21"/>
      <c r="OR46" s="21"/>
      <c r="PA46" s="21"/>
      <c r="PJ46" s="21"/>
      <c r="PS46" s="21"/>
      <c r="QB46" s="21"/>
      <c r="QK46" s="21"/>
      <c r="QT46" s="21"/>
      <c r="RC46" s="21"/>
      <c r="RL46" s="21"/>
      <c r="RU46" s="21"/>
      <c r="SD46" s="21"/>
      <c r="SM46" s="21"/>
      <c r="SV46" s="21"/>
      <c r="TE46" s="21"/>
      <c r="TN46" s="21"/>
      <c r="TW46" s="21"/>
      <c r="UF46" s="21"/>
      <c r="UO46" s="21"/>
      <c r="UX46" s="21"/>
      <c r="VG46" s="21"/>
      <c r="VP46" s="21"/>
      <c r="VY46" s="21"/>
      <c r="WH46" s="21"/>
      <c r="WQ46" s="21"/>
      <c r="WZ46" s="21"/>
      <c r="XI46" s="21"/>
      <c r="XR46" s="21"/>
      <c r="YA46" s="21"/>
      <c r="YJ46" s="21"/>
      <c r="YS46" s="21"/>
      <c r="ZB46" s="21"/>
      <c r="ZK46" s="21"/>
      <c r="ZT46" s="21"/>
      <c r="AAC46" s="21"/>
      <c r="AAL46" s="21"/>
      <c r="AAU46" s="21"/>
      <c r="ABD46" s="21"/>
      <c r="ABM46" s="21"/>
      <c r="ABV46" s="21"/>
      <c r="ACE46" s="21"/>
      <c r="ACN46" s="21"/>
      <c r="ACW46" s="21"/>
      <c r="ADF46" s="21"/>
      <c r="ADO46" s="21"/>
      <c r="ADX46" s="21"/>
      <c r="AEG46" s="21"/>
      <c r="AEP46" s="21"/>
      <c r="AEY46" s="21"/>
      <c r="AFH46" s="21"/>
      <c r="AFQ46" s="21"/>
      <c r="AFZ46" s="21"/>
      <c r="AGI46" s="21"/>
      <c r="AGR46" s="21"/>
      <c r="AHA46" s="21"/>
      <c r="AHJ46" s="21"/>
      <c r="AHS46" s="21"/>
      <c r="AIB46" s="21"/>
      <c r="AIK46" s="21"/>
      <c r="AIT46" s="21"/>
      <c r="AJC46" s="21"/>
      <c r="AJL46" s="21"/>
      <c r="AJU46" s="21"/>
      <c r="AKD46" s="21"/>
      <c r="AKM46" s="21"/>
      <c r="AKV46" s="21"/>
      <c r="ALE46" s="21"/>
      <c r="ALN46" s="21"/>
      <c r="ALW46" s="21"/>
      <c r="AMF46" s="21"/>
      <c r="AMO46" s="21"/>
      <c r="AMX46" s="21"/>
      <c r="ANG46" s="21"/>
      <c r="ANP46" s="21"/>
      <c r="ANY46" s="21"/>
      <c r="AOH46" s="21"/>
      <c r="AOQ46" s="21"/>
      <c r="AOZ46" s="21"/>
      <c r="API46" s="21"/>
      <c r="APR46" s="21"/>
      <c r="AQA46" s="21"/>
      <c r="AQJ46" s="21"/>
      <c r="AQS46" s="21"/>
      <c r="ARB46" s="21"/>
      <c r="ARK46" s="21"/>
      <c r="ART46" s="21"/>
      <c r="ASC46" s="21"/>
      <c r="ASL46" s="21"/>
      <c r="ASU46" s="21"/>
      <c r="ATD46" s="21"/>
      <c r="ATM46" s="21"/>
      <c r="ATV46" s="21"/>
      <c r="AUE46" s="21"/>
      <c r="AUN46" s="21"/>
      <c r="AUW46" s="21"/>
      <c r="AVF46" s="21"/>
      <c r="AVO46" s="21"/>
      <c r="AVX46" s="21"/>
      <c r="AWG46" s="21"/>
      <c r="AWP46" s="21"/>
      <c r="AWY46" s="21"/>
      <c r="AXH46" s="21"/>
      <c r="AXQ46" s="21"/>
      <c r="AXZ46" s="21"/>
      <c r="AYI46" s="21"/>
      <c r="AYR46" s="21"/>
      <c r="AZA46" s="21"/>
      <c r="AZJ46" s="21"/>
      <c r="AZS46" s="21"/>
      <c r="BAB46" s="21"/>
      <c r="BAK46" s="21"/>
      <c r="BAT46" s="21"/>
      <c r="BBC46" s="21"/>
      <c r="BBL46" s="21"/>
      <c r="BBU46" s="21"/>
      <c r="BCD46" s="21"/>
      <c r="BCM46" s="21"/>
      <c r="BCV46" s="21"/>
      <c r="BDE46" s="21"/>
      <c r="BDN46" s="21"/>
      <c r="BDW46" s="21"/>
      <c r="BEF46" s="21"/>
      <c r="BEO46" s="21"/>
      <c r="BEX46" s="21"/>
      <c r="BFG46" s="21"/>
      <c r="BFP46" s="21"/>
      <c r="BFY46" s="21"/>
      <c r="BGH46" s="21"/>
      <c r="BGQ46" s="21"/>
      <c r="BGZ46" s="21"/>
      <c r="BHI46" s="21"/>
      <c r="BHR46" s="21"/>
      <c r="BIA46" s="21"/>
      <c r="BIJ46" s="21"/>
      <c r="BIS46" s="21"/>
      <c r="BJB46" s="21"/>
      <c r="BJK46" s="21"/>
      <c r="BJT46" s="21"/>
      <c r="BKC46" s="21"/>
      <c r="BKL46" s="21"/>
      <c r="BKU46" s="21"/>
      <c r="BLD46" s="21"/>
      <c r="BLM46" s="21"/>
      <c r="BLV46" s="21"/>
      <c r="BME46" s="21"/>
      <c r="BMN46" s="21"/>
      <c r="BMW46" s="21"/>
      <c r="BNF46" s="21"/>
      <c r="BNO46" s="21"/>
      <c r="BNX46" s="21"/>
      <c r="BOG46" s="21"/>
      <c r="BOP46" s="21"/>
      <c r="BOY46" s="21"/>
      <c r="BPH46" s="21"/>
      <c r="BPQ46" s="21"/>
      <c r="BPZ46" s="21"/>
      <c r="BQI46" s="21"/>
      <c r="BQR46" s="21"/>
      <c r="BRA46" s="21"/>
      <c r="BRJ46" s="21"/>
      <c r="BRS46" s="21"/>
      <c r="BSB46" s="21"/>
      <c r="BSK46" s="21"/>
      <c r="BST46" s="21"/>
      <c r="BTC46" s="21"/>
      <c r="BTL46" s="21"/>
      <c r="BTU46" s="21"/>
      <c r="BUD46" s="21"/>
      <c r="BUM46" s="21"/>
      <c r="BUV46" s="21"/>
      <c r="BVE46" s="21"/>
      <c r="BVN46" s="21"/>
      <c r="BVW46" s="21"/>
      <c r="BWF46" s="21"/>
      <c r="BWO46" s="21"/>
      <c r="BWX46" s="21"/>
      <c r="BXG46" s="21"/>
      <c r="BXP46" s="21"/>
      <c r="BXY46" s="21"/>
      <c r="BYH46" s="21"/>
      <c r="BYQ46" s="21"/>
      <c r="BYZ46" s="21"/>
      <c r="BZI46" s="21"/>
      <c r="BZR46" s="21"/>
      <c r="CAA46" s="21"/>
      <c r="CAJ46" s="21"/>
      <c r="CAS46" s="21"/>
      <c r="CBB46" s="21"/>
      <c r="CBK46" s="21"/>
      <c r="CBT46" s="21"/>
      <c r="CCC46" s="21"/>
      <c r="CCL46" s="21"/>
      <c r="CCU46" s="21"/>
      <c r="CDD46" s="21"/>
      <c r="CDM46" s="21"/>
      <c r="CDV46" s="21"/>
      <c r="CEE46" s="21"/>
      <c r="CEN46" s="21"/>
      <c r="CEW46" s="21"/>
      <c r="CFF46" s="21"/>
      <c r="CFO46" s="21"/>
      <c r="CFX46" s="21"/>
      <c r="CGG46" s="21"/>
      <c r="CGP46" s="21"/>
      <c r="CGY46" s="21"/>
      <c r="CHH46" s="21"/>
      <c r="CHQ46" s="21"/>
      <c r="CHZ46" s="21"/>
      <c r="CII46" s="21"/>
      <c r="CIR46" s="21"/>
      <c r="CJA46" s="21"/>
      <c r="CJJ46" s="21"/>
      <c r="CJS46" s="21"/>
      <c r="CKB46" s="21"/>
      <c r="CKK46" s="21"/>
      <c r="CKT46" s="21"/>
      <c r="CLC46" s="21"/>
      <c r="CLL46" s="21"/>
      <c r="CLU46" s="21"/>
      <c r="CMD46" s="21"/>
      <c r="CMM46" s="21"/>
      <c r="CMV46" s="21"/>
      <c r="CNE46" s="21"/>
      <c r="CNN46" s="21"/>
      <c r="CNW46" s="21"/>
      <c r="COF46" s="21"/>
      <c r="COO46" s="21"/>
      <c r="COX46" s="21"/>
      <c r="CPG46" s="21"/>
      <c r="CPP46" s="21"/>
      <c r="CPY46" s="21"/>
      <c r="CQH46" s="21"/>
      <c r="CQQ46" s="21"/>
      <c r="CQZ46" s="21"/>
      <c r="CRI46" s="21"/>
      <c r="CRR46" s="21"/>
      <c r="CSA46" s="21"/>
      <c r="CSJ46" s="21"/>
      <c r="CSS46" s="21"/>
      <c r="CTB46" s="21"/>
      <c r="CTK46" s="21"/>
      <c r="CTT46" s="21"/>
      <c r="CUC46" s="21"/>
      <c r="CUL46" s="21"/>
      <c r="CUU46" s="21"/>
      <c r="CVD46" s="21"/>
      <c r="CVM46" s="21"/>
      <c r="CVV46" s="21"/>
      <c r="CWE46" s="21"/>
      <c r="CWN46" s="21"/>
      <c r="CWW46" s="21"/>
      <c r="CXF46" s="21"/>
      <c r="CXO46" s="21"/>
      <c r="CXX46" s="21"/>
      <c r="CYG46" s="21"/>
      <c r="CYP46" s="21"/>
      <c r="CYY46" s="21"/>
      <c r="CZH46" s="21"/>
      <c r="CZQ46" s="21"/>
      <c r="CZZ46" s="21"/>
      <c r="DAI46" s="21"/>
      <c r="DAR46" s="21"/>
      <c r="DBA46" s="21"/>
      <c r="DBJ46" s="21"/>
      <c r="DBS46" s="21"/>
      <c r="DCB46" s="21"/>
      <c r="DCK46" s="21"/>
      <c r="DCT46" s="21"/>
      <c r="DDC46" s="21"/>
      <c r="DDL46" s="21"/>
      <c r="DDU46" s="21"/>
      <c r="DED46" s="21"/>
      <c r="DEM46" s="21"/>
      <c r="DEV46" s="21"/>
      <c r="DFE46" s="21"/>
      <c r="DFN46" s="21"/>
      <c r="DFW46" s="21"/>
      <c r="DGF46" s="21"/>
      <c r="DGO46" s="21"/>
      <c r="DGX46" s="21"/>
      <c r="DHG46" s="21"/>
      <c r="DHP46" s="21"/>
      <c r="DHY46" s="21"/>
      <c r="DIH46" s="21"/>
      <c r="DIQ46" s="21"/>
      <c r="DIZ46" s="21"/>
      <c r="DJI46" s="21"/>
      <c r="DJR46" s="21"/>
      <c r="DKA46" s="21"/>
      <c r="DKJ46" s="21"/>
      <c r="DKS46" s="21"/>
      <c r="DLB46" s="21"/>
      <c r="DLK46" s="21"/>
      <c r="DLT46" s="21"/>
      <c r="DMC46" s="21"/>
      <c r="DML46" s="21"/>
      <c r="DMU46" s="21"/>
      <c r="DND46" s="21"/>
      <c r="DNM46" s="21"/>
      <c r="DNV46" s="21"/>
      <c r="DOE46" s="21"/>
      <c r="DON46" s="21"/>
      <c r="DOW46" s="21"/>
      <c r="DPF46" s="21"/>
      <c r="DPO46" s="21"/>
      <c r="DPX46" s="21"/>
      <c r="DQG46" s="21"/>
      <c r="DQP46" s="21"/>
      <c r="DQY46" s="21"/>
      <c r="DRH46" s="21"/>
      <c r="DRQ46" s="21"/>
      <c r="DRZ46" s="21"/>
      <c r="DSI46" s="21"/>
      <c r="DSR46" s="21"/>
      <c r="DTA46" s="21"/>
      <c r="DTJ46" s="21"/>
      <c r="DTS46" s="21"/>
      <c r="DUB46" s="21"/>
      <c r="DUK46" s="21"/>
      <c r="DUT46" s="21"/>
      <c r="DVC46" s="21"/>
      <c r="DVL46" s="21"/>
      <c r="DVU46" s="21"/>
      <c r="DWD46" s="21"/>
      <c r="DWM46" s="21"/>
      <c r="DWV46" s="21"/>
      <c r="DXE46" s="21"/>
      <c r="DXN46" s="21"/>
      <c r="DXW46" s="21"/>
      <c r="DYF46" s="21"/>
      <c r="DYO46" s="21"/>
      <c r="DYX46" s="21"/>
      <c r="DZG46" s="21"/>
      <c r="DZP46" s="21"/>
      <c r="DZY46" s="21"/>
      <c r="EAH46" s="21"/>
      <c r="EAQ46" s="21"/>
      <c r="EAZ46" s="21"/>
      <c r="EBI46" s="21"/>
      <c r="EBR46" s="21"/>
      <c r="ECA46" s="21"/>
      <c r="ECJ46" s="21"/>
      <c r="ECS46" s="21"/>
      <c r="EDB46" s="21"/>
      <c r="EDK46" s="21"/>
      <c r="EDT46" s="21"/>
      <c r="EEC46" s="21"/>
      <c r="EEL46" s="21"/>
      <c r="EEU46" s="21"/>
      <c r="EFD46" s="21"/>
      <c r="EFM46" s="21"/>
      <c r="EFV46" s="21"/>
      <c r="EGE46" s="21"/>
      <c r="EGN46" s="21"/>
      <c r="EGW46" s="21"/>
      <c r="EHF46" s="21"/>
      <c r="EHO46" s="21"/>
      <c r="EHX46" s="21"/>
      <c r="EIG46" s="21"/>
      <c r="EIP46" s="21"/>
      <c r="EIY46" s="21"/>
      <c r="EJH46" s="21"/>
      <c r="EJQ46" s="21"/>
      <c r="EJZ46" s="21"/>
      <c r="EKI46" s="21"/>
      <c r="EKR46" s="21"/>
      <c r="ELA46" s="21"/>
      <c r="ELJ46" s="21"/>
      <c r="ELS46" s="21"/>
      <c r="EMB46" s="21"/>
      <c r="EMK46" s="21"/>
      <c r="EMT46" s="21"/>
      <c r="ENC46" s="21"/>
      <c r="ENL46" s="21"/>
      <c r="ENU46" s="21"/>
      <c r="EOD46" s="21"/>
      <c r="EOM46" s="21"/>
      <c r="EOV46" s="21"/>
      <c r="EPE46" s="21"/>
      <c r="EPN46" s="21"/>
      <c r="EPW46" s="21"/>
      <c r="EQF46" s="21"/>
      <c r="EQO46" s="21"/>
      <c r="EQX46" s="21"/>
      <c r="ERG46" s="21"/>
      <c r="ERP46" s="21"/>
      <c r="ERY46" s="21"/>
      <c r="ESH46" s="21"/>
      <c r="ESQ46" s="21"/>
      <c r="ESZ46" s="21"/>
      <c r="ETI46" s="21"/>
      <c r="ETR46" s="21"/>
      <c r="EUA46" s="21"/>
      <c r="EUJ46" s="21"/>
      <c r="EUS46" s="21"/>
      <c r="EVB46" s="21"/>
      <c r="EVK46" s="21"/>
      <c r="EVT46" s="21"/>
      <c r="EWC46" s="21"/>
      <c r="EWL46" s="21"/>
      <c r="EWU46" s="21"/>
      <c r="EXD46" s="21"/>
      <c r="EXM46" s="21"/>
      <c r="EXV46" s="21"/>
      <c r="EYE46" s="21"/>
      <c r="EYN46" s="21"/>
      <c r="EYW46" s="21"/>
      <c r="EZF46" s="21"/>
      <c r="EZO46" s="21"/>
      <c r="EZX46" s="21"/>
      <c r="FAG46" s="21"/>
      <c r="FAP46" s="21"/>
      <c r="FAY46" s="21"/>
      <c r="FBH46" s="21"/>
      <c r="FBQ46" s="21"/>
      <c r="FBZ46" s="21"/>
      <c r="FCI46" s="21"/>
      <c r="FCR46" s="21"/>
      <c r="FDA46" s="21"/>
      <c r="FDJ46" s="21"/>
      <c r="FDS46" s="21"/>
      <c r="FEB46" s="21"/>
      <c r="FEK46" s="21"/>
      <c r="FET46" s="21"/>
      <c r="FFC46" s="21"/>
      <c r="FFL46" s="21"/>
      <c r="FFU46" s="21"/>
      <c r="FGD46" s="21"/>
      <c r="FGM46" s="21"/>
      <c r="FGV46" s="21"/>
      <c r="FHE46" s="21"/>
      <c r="FHN46" s="21"/>
      <c r="FHW46" s="21"/>
      <c r="FIF46" s="21"/>
      <c r="FIO46" s="21"/>
      <c r="FIX46" s="21"/>
      <c r="FJG46" s="21"/>
      <c r="FJP46" s="21"/>
      <c r="FJY46" s="21"/>
      <c r="FKH46" s="21"/>
      <c r="FKQ46" s="21"/>
      <c r="FKZ46" s="21"/>
      <c r="FLI46" s="21"/>
      <c r="FLR46" s="21"/>
      <c r="FMA46" s="21"/>
      <c r="FMJ46" s="21"/>
      <c r="FMS46" s="21"/>
      <c r="FNB46" s="21"/>
      <c r="FNK46" s="21"/>
      <c r="FNT46" s="21"/>
      <c r="FOC46" s="21"/>
      <c r="FOL46" s="21"/>
      <c r="FOU46" s="21"/>
      <c r="FPD46" s="21"/>
      <c r="FPM46" s="21"/>
      <c r="FPV46" s="21"/>
      <c r="FQE46" s="21"/>
      <c r="FQN46" s="21"/>
      <c r="FQW46" s="21"/>
      <c r="FRF46" s="21"/>
      <c r="FRO46" s="21"/>
      <c r="FRX46" s="21"/>
      <c r="FSG46" s="21"/>
      <c r="FSP46" s="21"/>
      <c r="FSY46" s="21"/>
      <c r="FTH46" s="21"/>
      <c r="FTQ46" s="21"/>
      <c r="FTZ46" s="21"/>
      <c r="FUI46" s="21"/>
      <c r="FUR46" s="21"/>
      <c r="FVA46" s="21"/>
      <c r="FVJ46" s="21"/>
      <c r="FVS46" s="21"/>
      <c r="FWB46" s="21"/>
      <c r="FWK46" s="21"/>
      <c r="FWT46" s="21"/>
      <c r="FXC46" s="21"/>
      <c r="FXL46" s="21"/>
      <c r="FXU46" s="21"/>
      <c r="FYD46" s="21"/>
      <c r="FYM46" s="21"/>
      <c r="FYV46" s="21"/>
      <c r="FZE46" s="21"/>
      <c r="FZN46" s="21"/>
      <c r="FZW46" s="21"/>
      <c r="GAF46" s="21"/>
      <c r="GAO46" s="21"/>
      <c r="GAX46" s="21"/>
      <c r="GBG46" s="21"/>
      <c r="GBP46" s="21"/>
      <c r="GBY46" s="21"/>
      <c r="GCH46" s="21"/>
      <c r="GCQ46" s="21"/>
      <c r="GCZ46" s="21"/>
      <c r="GDI46" s="21"/>
      <c r="GDR46" s="21"/>
      <c r="GEA46" s="21"/>
      <c r="GEJ46" s="21"/>
      <c r="GES46" s="21"/>
      <c r="GFB46" s="21"/>
      <c r="GFK46" s="21"/>
      <c r="GFT46" s="21"/>
      <c r="GGC46" s="21"/>
      <c r="GGL46" s="21"/>
      <c r="GGU46" s="21"/>
      <c r="GHD46" s="21"/>
      <c r="GHM46" s="21"/>
      <c r="GHV46" s="21"/>
      <c r="GIE46" s="21"/>
      <c r="GIN46" s="21"/>
      <c r="GIW46" s="21"/>
      <c r="GJF46" s="21"/>
      <c r="GJO46" s="21"/>
      <c r="GJX46" s="21"/>
      <c r="GKG46" s="21"/>
      <c r="GKP46" s="21"/>
      <c r="GKY46" s="21"/>
      <c r="GLH46" s="21"/>
      <c r="GLQ46" s="21"/>
      <c r="GLZ46" s="21"/>
      <c r="GMI46" s="21"/>
      <c r="GMR46" s="21"/>
      <c r="GNA46" s="21"/>
      <c r="GNJ46" s="21"/>
      <c r="GNS46" s="21"/>
      <c r="GOB46" s="21"/>
      <c r="GOK46" s="21"/>
      <c r="GOT46" s="21"/>
      <c r="GPC46" s="21"/>
      <c r="GPL46" s="21"/>
      <c r="GPU46" s="21"/>
      <c r="GQD46" s="21"/>
      <c r="GQM46" s="21"/>
      <c r="GQV46" s="21"/>
      <c r="GRE46" s="21"/>
      <c r="GRN46" s="21"/>
      <c r="GRW46" s="21"/>
      <c r="GSF46" s="21"/>
      <c r="GSO46" s="21"/>
      <c r="GSX46" s="21"/>
      <c r="GTG46" s="21"/>
      <c r="GTP46" s="21"/>
      <c r="GTY46" s="21"/>
      <c r="GUH46" s="21"/>
      <c r="GUQ46" s="21"/>
      <c r="GUZ46" s="21"/>
      <c r="GVI46" s="21"/>
      <c r="GVR46" s="21"/>
      <c r="GWA46" s="21"/>
      <c r="GWJ46" s="21"/>
      <c r="GWS46" s="21"/>
      <c r="GXB46" s="21"/>
      <c r="GXK46" s="21"/>
      <c r="GXT46" s="21"/>
      <c r="GYC46" s="21"/>
      <c r="GYL46" s="21"/>
      <c r="GYU46" s="21"/>
      <c r="GZD46" s="21"/>
      <c r="GZM46" s="21"/>
      <c r="GZV46" s="21"/>
      <c r="HAE46" s="21"/>
      <c r="HAN46" s="21"/>
      <c r="HAW46" s="21"/>
      <c r="HBF46" s="21"/>
      <c r="HBO46" s="21"/>
      <c r="HBX46" s="21"/>
      <c r="HCG46" s="21"/>
      <c r="HCP46" s="21"/>
      <c r="HCY46" s="21"/>
      <c r="HDH46" s="21"/>
      <c r="HDQ46" s="21"/>
      <c r="HDZ46" s="21"/>
      <c r="HEI46" s="21"/>
      <c r="HER46" s="21"/>
      <c r="HFA46" s="21"/>
      <c r="HFJ46" s="21"/>
      <c r="HFS46" s="21"/>
      <c r="HGB46" s="21"/>
      <c r="HGK46" s="21"/>
      <c r="HGT46" s="21"/>
      <c r="HHC46" s="21"/>
      <c r="HHL46" s="21"/>
      <c r="HHU46" s="21"/>
      <c r="HID46" s="21"/>
      <c r="HIM46" s="21"/>
      <c r="HIV46" s="21"/>
      <c r="HJE46" s="21"/>
      <c r="HJN46" s="21"/>
      <c r="HJW46" s="21"/>
      <c r="HKF46" s="21"/>
      <c r="HKO46" s="21"/>
      <c r="HKX46" s="21"/>
      <c r="HLG46" s="21"/>
      <c r="HLP46" s="21"/>
      <c r="HLY46" s="21"/>
      <c r="HMH46" s="21"/>
      <c r="HMQ46" s="21"/>
      <c r="HMZ46" s="21"/>
      <c r="HNI46" s="21"/>
      <c r="HNR46" s="21"/>
      <c r="HOA46" s="21"/>
      <c r="HOJ46" s="21"/>
      <c r="HOS46" s="21"/>
      <c r="HPB46" s="21"/>
      <c r="HPK46" s="21"/>
      <c r="HPT46" s="21"/>
      <c r="HQC46" s="21"/>
      <c r="HQL46" s="21"/>
      <c r="HQU46" s="21"/>
      <c r="HRD46" s="21"/>
      <c r="HRM46" s="21"/>
      <c r="HRV46" s="21"/>
      <c r="HSE46" s="21"/>
      <c r="HSN46" s="21"/>
      <c r="HSW46" s="21"/>
      <c r="HTF46" s="21"/>
      <c r="HTO46" s="21"/>
      <c r="HTX46" s="21"/>
      <c r="HUG46" s="21"/>
      <c r="HUP46" s="21"/>
      <c r="HUY46" s="21"/>
      <c r="HVH46" s="21"/>
      <c r="HVQ46" s="21"/>
      <c r="HVZ46" s="21"/>
      <c r="HWI46" s="21"/>
      <c r="HWR46" s="21"/>
      <c r="HXA46" s="21"/>
      <c r="HXJ46" s="21"/>
      <c r="HXS46" s="21"/>
      <c r="HYB46" s="21"/>
      <c r="HYK46" s="21"/>
      <c r="HYT46" s="21"/>
      <c r="HZC46" s="21"/>
      <c r="HZL46" s="21"/>
      <c r="HZU46" s="21"/>
      <c r="IAD46" s="21"/>
      <c r="IAM46" s="21"/>
      <c r="IAV46" s="21"/>
      <c r="IBE46" s="21"/>
      <c r="IBN46" s="21"/>
      <c r="IBW46" s="21"/>
      <c r="ICF46" s="21"/>
      <c r="ICO46" s="21"/>
      <c r="ICX46" s="21"/>
      <c r="IDG46" s="21"/>
      <c r="IDP46" s="21"/>
      <c r="IDY46" s="21"/>
      <c r="IEH46" s="21"/>
      <c r="IEQ46" s="21"/>
      <c r="IEZ46" s="21"/>
      <c r="IFI46" s="21"/>
      <c r="IFR46" s="21"/>
      <c r="IGA46" s="21"/>
      <c r="IGJ46" s="21"/>
      <c r="IGS46" s="21"/>
      <c r="IHB46" s="21"/>
      <c r="IHK46" s="21"/>
      <c r="IHT46" s="21"/>
      <c r="IIC46" s="21"/>
      <c r="IIL46" s="21"/>
      <c r="IIU46" s="21"/>
      <c r="IJD46" s="21"/>
      <c r="IJM46" s="21"/>
      <c r="IJV46" s="21"/>
      <c r="IKE46" s="21"/>
      <c r="IKN46" s="21"/>
      <c r="IKW46" s="21"/>
      <c r="ILF46" s="21"/>
      <c r="ILO46" s="21"/>
      <c r="ILX46" s="21"/>
      <c r="IMG46" s="21"/>
      <c r="IMP46" s="21"/>
      <c r="IMY46" s="21"/>
      <c r="INH46" s="21"/>
      <c r="INQ46" s="21"/>
      <c r="INZ46" s="21"/>
      <c r="IOI46" s="21"/>
      <c r="IOR46" s="21"/>
      <c r="IPA46" s="21"/>
      <c r="IPJ46" s="21"/>
      <c r="IPS46" s="21"/>
      <c r="IQB46" s="21"/>
      <c r="IQK46" s="21"/>
      <c r="IQT46" s="21"/>
      <c r="IRC46" s="21"/>
      <c r="IRL46" s="21"/>
      <c r="IRU46" s="21"/>
      <c r="ISD46" s="21"/>
      <c r="ISM46" s="21"/>
      <c r="ISV46" s="21"/>
      <c r="ITE46" s="21"/>
      <c r="ITN46" s="21"/>
      <c r="ITW46" s="21"/>
      <c r="IUF46" s="21"/>
      <c r="IUO46" s="21"/>
      <c r="IUX46" s="21"/>
      <c r="IVG46" s="21"/>
      <c r="IVP46" s="21"/>
      <c r="IVY46" s="21"/>
      <c r="IWH46" s="21"/>
      <c r="IWQ46" s="21"/>
      <c r="IWZ46" s="21"/>
      <c r="IXI46" s="21"/>
      <c r="IXR46" s="21"/>
      <c r="IYA46" s="21"/>
      <c r="IYJ46" s="21"/>
      <c r="IYS46" s="21"/>
      <c r="IZB46" s="21"/>
      <c r="IZK46" s="21"/>
      <c r="IZT46" s="21"/>
      <c r="JAC46" s="21"/>
      <c r="JAL46" s="21"/>
      <c r="JAU46" s="21"/>
      <c r="JBD46" s="21"/>
      <c r="JBM46" s="21"/>
      <c r="JBV46" s="21"/>
      <c r="JCE46" s="21"/>
      <c r="JCN46" s="21"/>
      <c r="JCW46" s="21"/>
      <c r="JDF46" s="21"/>
      <c r="JDO46" s="21"/>
      <c r="JDX46" s="21"/>
      <c r="JEG46" s="21"/>
      <c r="JEP46" s="21"/>
      <c r="JEY46" s="21"/>
      <c r="JFH46" s="21"/>
      <c r="JFQ46" s="21"/>
      <c r="JFZ46" s="21"/>
      <c r="JGI46" s="21"/>
      <c r="JGR46" s="21"/>
      <c r="JHA46" s="21"/>
      <c r="JHJ46" s="21"/>
      <c r="JHS46" s="21"/>
      <c r="JIB46" s="21"/>
      <c r="JIK46" s="21"/>
      <c r="JIT46" s="21"/>
      <c r="JJC46" s="21"/>
      <c r="JJL46" s="21"/>
      <c r="JJU46" s="21"/>
      <c r="JKD46" s="21"/>
      <c r="JKM46" s="21"/>
      <c r="JKV46" s="21"/>
      <c r="JLE46" s="21"/>
      <c r="JLN46" s="21"/>
      <c r="JLW46" s="21"/>
      <c r="JMF46" s="21"/>
      <c r="JMO46" s="21"/>
      <c r="JMX46" s="21"/>
      <c r="JNG46" s="21"/>
      <c r="JNP46" s="21"/>
      <c r="JNY46" s="21"/>
      <c r="JOH46" s="21"/>
      <c r="JOQ46" s="21"/>
      <c r="JOZ46" s="21"/>
      <c r="JPI46" s="21"/>
      <c r="JPR46" s="21"/>
      <c r="JQA46" s="21"/>
      <c r="JQJ46" s="21"/>
      <c r="JQS46" s="21"/>
      <c r="JRB46" s="21"/>
      <c r="JRK46" s="21"/>
      <c r="JRT46" s="21"/>
      <c r="JSC46" s="21"/>
      <c r="JSL46" s="21"/>
      <c r="JSU46" s="21"/>
      <c r="JTD46" s="21"/>
      <c r="JTM46" s="21"/>
      <c r="JTV46" s="21"/>
      <c r="JUE46" s="21"/>
      <c r="JUN46" s="21"/>
      <c r="JUW46" s="21"/>
      <c r="JVF46" s="21"/>
      <c r="JVO46" s="21"/>
      <c r="JVX46" s="21"/>
      <c r="JWG46" s="21"/>
      <c r="JWP46" s="21"/>
      <c r="JWY46" s="21"/>
      <c r="JXH46" s="21"/>
      <c r="JXQ46" s="21"/>
      <c r="JXZ46" s="21"/>
      <c r="JYI46" s="21"/>
      <c r="JYR46" s="21"/>
      <c r="JZA46" s="21"/>
      <c r="JZJ46" s="21"/>
      <c r="JZS46" s="21"/>
      <c r="KAB46" s="21"/>
      <c r="KAK46" s="21"/>
      <c r="KAT46" s="21"/>
      <c r="KBC46" s="21"/>
      <c r="KBL46" s="21"/>
      <c r="KBU46" s="21"/>
      <c r="KCD46" s="21"/>
      <c r="KCM46" s="21"/>
      <c r="KCV46" s="21"/>
      <c r="KDE46" s="21"/>
      <c r="KDN46" s="21"/>
      <c r="KDW46" s="21"/>
      <c r="KEF46" s="21"/>
      <c r="KEO46" s="21"/>
      <c r="KEX46" s="21"/>
      <c r="KFG46" s="21"/>
      <c r="KFP46" s="21"/>
      <c r="KFY46" s="21"/>
      <c r="KGH46" s="21"/>
      <c r="KGQ46" s="21"/>
      <c r="KGZ46" s="21"/>
      <c r="KHI46" s="21"/>
      <c r="KHR46" s="21"/>
      <c r="KIA46" s="21"/>
      <c r="KIJ46" s="21"/>
      <c r="KIS46" s="21"/>
      <c r="KJB46" s="21"/>
      <c r="KJK46" s="21"/>
      <c r="KJT46" s="21"/>
      <c r="KKC46" s="21"/>
      <c r="KKL46" s="21"/>
      <c r="KKU46" s="21"/>
      <c r="KLD46" s="21"/>
      <c r="KLM46" s="21"/>
      <c r="KLV46" s="21"/>
      <c r="KME46" s="21"/>
      <c r="KMN46" s="21"/>
      <c r="KMW46" s="21"/>
      <c r="KNF46" s="21"/>
      <c r="KNO46" s="21"/>
      <c r="KNX46" s="21"/>
      <c r="KOG46" s="21"/>
      <c r="KOP46" s="21"/>
      <c r="KOY46" s="21"/>
      <c r="KPH46" s="21"/>
      <c r="KPQ46" s="21"/>
      <c r="KPZ46" s="21"/>
      <c r="KQI46" s="21"/>
      <c r="KQR46" s="21"/>
      <c r="KRA46" s="21"/>
      <c r="KRJ46" s="21"/>
      <c r="KRS46" s="21"/>
      <c r="KSB46" s="21"/>
      <c r="KSK46" s="21"/>
      <c r="KST46" s="21"/>
      <c r="KTC46" s="21"/>
      <c r="KTL46" s="21"/>
      <c r="KTU46" s="21"/>
      <c r="KUD46" s="21"/>
      <c r="KUM46" s="21"/>
      <c r="KUV46" s="21"/>
      <c r="KVE46" s="21"/>
      <c r="KVN46" s="21"/>
      <c r="KVW46" s="21"/>
      <c r="KWF46" s="21"/>
      <c r="KWO46" s="21"/>
      <c r="KWX46" s="21"/>
      <c r="KXG46" s="21"/>
      <c r="KXP46" s="21"/>
      <c r="KXY46" s="21"/>
      <c r="KYH46" s="21"/>
      <c r="KYQ46" s="21"/>
      <c r="KYZ46" s="21"/>
      <c r="KZI46" s="21"/>
      <c r="KZR46" s="21"/>
      <c r="LAA46" s="21"/>
      <c r="LAJ46" s="21"/>
      <c r="LAS46" s="21"/>
      <c r="LBB46" s="21"/>
      <c r="LBK46" s="21"/>
      <c r="LBT46" s="21"/>
      <c r="LCC46" s="21"/>
      <c r="LCL46" s="21"/>
      <c r="LCU46" s="21"/>
      <c r="LDD46" s="21"/>
      <c r="LDM46" s="21"/>
      <c r="LDV46" s="21"/>
      <c r="LEE46" s="21"/>
      <c r="LEN46" s="21"/>
      <c r="LEW46" s="21"/>
      <c r="LFF46" s="21"/>
      <c r="LFO46" s="21"/>
      <c r="LFX46" s="21"/>
      <c r="LGG46" s="21"/>
      <c r="LGP46" s="21"/>
      <c r="LGY46" s="21"/>
      <c r="LHH46" s="21"/>
      <c r="LHQ46" s="21"/>
      <c r="LHZ46" s="21"/>
      <c r="LII46" s="21"/>
      <c r="LIR46" s="21"/>
      <c r="LJA46" s="21"/>
      <c r="LJJ46" s="21"/>
      <c r="LJS46" s="21"/>
      <c r="LKB46" s="21"/>
      <c r="LKK46" s="21"/>
      <c r="LKT46" s="21"/>
      <c r="LLC46" s="21"/>
      <c r="LLL46" s="21"/>
      <c r="LLU46" s="21"/>
      <c r="LMD46" s="21"/>
      <c r="LMM46" s="21"/>
      <c r="LMV46" s="21"/>
      <c r="LNE46" s="21"/>
      <c r="LNN46" s="21"/>
      <c r="LNW46" s="21"/>
      <c r="LOF46" s="21"/>
      <c r="LOO46" s="21"/>
      <c r="LOX46" s="21"/>
      <c r="LPG46" s="21"/>
      <c r="LPP46" s="21"/>
      <c r="LPY46" s="21"/>
      <c r="LQH46" s="21"/>
      <c r="LQQ46" s="21"/>
      <c r="LQZ46" s="21"/>
      <c r="LRI46" s="21"/>
      <c r="LRR46" s="21"/>
      <c r="LSA46" s="21"/>
      <c r="LSJ46" s="21"/>
      <c r="LSS46" s="21"/>
      <c r="LTB46" s="21"/>
      <c r="LTK46" s="21"/>
      <c r="LTT46" s="21"/>
      <c r="LUC46" s="21"/>
      <c r="LUL46" s="21"/>
      <c r="LUU46" s="21"/>
      <c r="LVD46" s="21"/>
      <c r="LVM46" s="21"/>
      <c r="LVV46" s="21"/>
      <c r="LWE46" s="21"/>
      <c r="LWN46" s="21"/>
      <c r="LWW46" s="21"/>
      <c r="LXF46" s="21"/>
      <c r="LXO46" s="21"/>
      <c r="LXX46" s="21"/>
      <c r="LYG46" s="21"/>
      <c r="LYP46" s="21"/>
      <c r="LYY46" s="21"/>
      <c r="LZH46" s="21"/>
      <c r="LZQ46" s="21"/>
      <c r="LZZ46" s="21"/>
      <c r="MAI46" s="21"/>
      <c r="MAR46" s="21"/>
      <c r="MBA46" s="21"/>
      <c r="MBJ46" s="21"/>
      <c r="MBS46" s="21"/>
      <c r="MCB46" s="21"/>
      <c r="MCK46" s="21"/>
      <c r="MCT46" s="21"/>
      <c r="MDC46" s="21"/>
      <c r="MDL46" s="21"/>
      <c r="MDU46" s="21"/>
      <c r="MED46" s="21"/>
      <c r="MEM46" s="21"/>
      <c r="MEV46" s="21"/>
      <c r="MFE46" s="21"/>
      <c r="MFN46" s="21"/>
      <c r="MFW46" s="21"/>
      <c r="MGF46" s="21"/>
      <c r="MGO46" s="21"/>
      <c r="MGX46" s="21"/>
      <c r="MHG46" s="21"/>
      <c r="MHP46" s="21"/>
      <c r="MHY46" s="21"/>
      <c r="MIH46" s="21"/>
      <c r="MIQ46" s="21"/>
      <c r="MIZ46" s="21"/>
      <c r="MJI46" s="21"/>
      <c r="MJR46" s="21"/>
      <c r="MKA46" s="21"/>
      <c r="MKJ46" s="21"/>
      <c r="MKS46" s="21"/>
      <c r="MLB46" s="21"/>
      <c r="MLK46" s="21"/>
      <c r="MLT46" s="21"/>
      <c r="MMC46" s="21"/>
      <c r="MML46" s="21"/>
      <c r="MMU46" s="21"/>
      <c r="MND46" s="21"/>
      <c r="MNM46" s="21"/>
      <c r="MNV46" s="21"/>
      <c r="MOE46" s="21"/>
      <c r="MON46" s="21"/>
      <c r="MOW46" s="21"/>
      <c r="MPF46" s="21"/>
      <c r="MPO46" s="21"/>
      <c r="MPX46" s="21"/>
      <c r="MQG46" s="21"/>
      <c r="MQP46" s="21"/>
      <c r="MQY46" s="21"/>
      <c r="MRH46" s="21"/>
      <c r="MRQ46" s="21"/>
      <c r="MRZ46" s="21"/>
      <c r="MSI46" s="21"/>
      <c r="MSR46" s="21"/>
      <c r="MTA46" s="21"/>
      <c r="MTJ46" s="21"/>
      <c r="MTS46" s="21"/>
      <c r="MUB46" s="21"/>
      <c r="MUK46" s="21"/>
      <c r="MUT46" s="21"/>
      <c r="MVC46" s="21"/>
      <c r="MVL46" s="21"/>
      <c r="MVU46" s="21"/>
      <c r="MWD46" s="21"/>
      <c r="MWM46" s="21"/>
      <c r="MWV46" s="21"/>
      <c r="MXE46" s="21"/>
      <c r="MXN46" s="21"/>
      <c r="MXW46" s="21"/>
      <c r="MYF46" s="21"/>
      <c r="MYO46" s="21"/>
      <c r="MYX46" s="21"/>
      <c r="MZG46" s="21"/>
      <c r="MZP46" s="21"/>
      <c r="MZY46" s="21"/>
      <c r="NAH46" s="21"/>
      <c r="NAQ46" s="21"/>
      <c r="NAZ46" s="21"/>
      <c r="NBI46" s="21"/>
      <c r="NBR46" s="21"/>
      <c r="NCA46" s="21"/>
      <c r="NCJ46" s="21"/>
      <c r="NCS46" s="21"/>
      <c r="NDB46" s="21"/>
      <c r="NDK46" s="21"/>
      <c r="NDT46" s="21"/>
      <c r="NEC46" s="21"/>
      <c r="NEL46" s="21"/>
      <c r="NEU46" s="21"/>
      <c r="NFD46" s="21"/>
      <c r="NFM46" s="21"/>
      <c r="NFV46" s="21"/>
      <c r="NGE46" s="21"/>
      <c r="NGN46" s="21"/>
      <c r="NGW46" s="21"/>
      <c r="NHF46" s="21"/>
      <c r="NHO46" s="21"/>
      <c r="NHX46" s="21"/>
      <c r="NIG46" s="21"/>
      <c r="NIP46" s="21"/>
      <c r="NIY46" s="21"/>
      <c r="NJH46" s="21"/>
      <c r="NJQ46" s="21"/>
      <c r="NJZ46" s="21"/>
      <c r="NKI46" s="21"/>
      <c r="NKR46" s="21"/>
      <c r="NLA46" s="21"/>
      <c r="NLJ46" s="21"/>
      <c r="NLS46" s="21"/>
      <c r="NMB46" s="21"/>
      <c r="NMK46" s="21"/>
      <c r="NMT46" s="21"/>
      <c r="NNC46" s="21"/>
      <c r="NNL46" s="21"/>
      <c r="NNU46" s="21"/>
      <c r="NOD46" s="21"/>
      <c r="NOM46" s="21"/>
      <c r="NOV46" s="21"/>
      <c r="NPE46" s="21"/>
      <c r="NPN46" s="21"/>
      <c r="NPW46" s="21"/>
      <c r="NQF46" s="21"/>
      <c r="NQO46" s="21"/>
      <c r="NQX46" s="21"/>
      <c r="NRG46" s="21"/>
      <c r="NRP46" s="21"/>
      <c r="NRY46" s="21"/>
      <c r="NSH46" s="21"/>
      <c r="NSQ46" s="21"/>
      <c r="NSZ46" s="21"/>
      <c r="NTI46" s="21"/>
      <c r="NTR46" s="21"/>
      <c r="NUA46" s="21"/>
      <c r="NUJ46" s="21"/>
      <c r="NUS46" s="21"/>
      <c r="NVB46" s="21"/>
      <c r="NVK46" s="21"/>
      <c r="NVT46" s="21"/>
      <c r="NWC46" s="21"/>
      <c r="NWL46" s="21"/>
      <c r="NWU46" s="21"/>
      <c r="NXD46" s="21"/>
      <c r="NXM46" s="21"/>
      <c r="NXV46" s="21"/>
      <c r="NYE46" s="21"/>
      <c r="NYN46" s="21"/>
      <c r="NYW46" s="21"/>
      <c r="NZF46" s="21"/>
      <c r="NZO46" s="21"/>
      <c r="NZX46" s="21"/>
      <c r="OAG46" s="21"/>
      <c r="OAP46" s="21"/>
      <c r="OAY46" s="21"/>
      <c r="OBH46" s="21"/>
      <c r="OBQ46" s="21"/>
      <c r="OBZ46" s="21"/>
      <c r="OCI46" s="21"/>
      <c r="OCR46" s="21"/>
      <c r="ODA46" s="21"/>
      <c r="ODJ46" s="21"/>
      <c r="ODS46" s="21"/>
      <c r="OEB46" s="21"/>
      <c r="OEK46" s="21"/>
      <c r="OET46" s="21"/>
      <c r="OFC46" s="21"/>
      <c r="OFL46" s="21"/>
      <c r="OFU46" s="21"/>
      <c r="OGD46" s="21"/>
      <c r="OGM46" s="21"/>
      <c r="OGV46" s="21"/>
      <c r="OHE46" s="21"/>
      <c r="OHN46" s="21"/>
      <c r="OHW46" s="21"/>
      <c r="OIF46" s="21"/>
      <c r="OIO46" s="21"/>
      <c r="OIX46" s="21"/>
      <c r="OJG46" s="21"/>
      <c r="OJP46" s="21"/>
      <c r="OJY46" s="21"/>
      <c r="OKH46" s="21"/>
      <c r="OKQ46" s="21"/>
      <c r="OKZ46" s="21"/>
      <c r="OLI46" s="21"/>
      <c r="OLR46" s="21"/>
      <c r="OMA46" s="21"/>
      <c r="OMJ46" s="21"/>
      <c r="OMS46" s="21"/>
      <c r="ONB46" s="21"/>
      <c r="ONK46" s="21"/>
      <c r="ONT46" s="21"/>
      <c r="OOC46" s="21"/>
      <c r="OOL46" s="21"/>
      <c r="OOU46" s="21"/>
      <c r="OPD46" s="21"/>
      <c r="OPM46" s="21"/>
      <c r="OPV46" s="21"/>
      <c r="OQE46" s="21"/>
      <c r="OQN46" s="21"/>
      <c r="OQW46" s="21"/>
      <c r="ORF46" s="21"/>
      <c r="ORO46" s="21"/>
      <c r="ORX46" s="21"/>
      <c r="OSG46" s="21"/>
      <c r="OSP46" s="21"/>
      <c r="OSY46" s="21"/>
      <c r="OTH46" s="21"/>
      <c r="OTQ46" s="21"/>
      <c r="OTZ46" s="21"/>
      <c r="OUI46" s="21"/>
      <c r="OUR46" s="21"/>
      <c r="OVA46" s="21"/>
      <c r="OVJ46" s="21"/>
      <c r="OVS46" s="21"/>
      <c r="OWB46" s="21"/>
      <c r="OWK46" s="21"/>
      <c r="OWT46" s="21"/>
      <c r="OXC46" s="21"/>
      <c r="OXL46" s="21"/>
      <c r="OXU46" s="21"/>
      <c r="OYD46" s="21"/>
      <c r="OYM46" s="21"/>
      <c r="OYV46" s="21"/>
      <c r="OZE46" s="21"/>
      <c r="OZN46" s="21"/>
      <c r="OZW46" s="21"/>
      <c r="PAF46" s="21"/>
      <c r="PAO46" s="21"/>
      <c r="PAX46" s="21"/>
      <c r="PBG46" s="21"/>
      <c r="PBP46" s="21"/>
      <c r="PBY46" s="21"/>
      <c r="PCH46" s="21"/>
      <c r="PCQ46" s="21"/>
      <c r="PCZ46" s="21"/>
      <c r="PDI46" s="21"/>
      <c r="PDR46" s="21"/>
      <c r="PEA46" s="21"/>
      <c r="PEJ46" s="21"/>
      <c r="PES46" s="21"/>
      <c r="PFB46" s="21"/>
      <c r="PFK46" s="21"/>
      <c r="PFT46" s="21"/>
      <c r="PGC46" s="21"/>
      <c r="PGL46" s="21"/>
      <c r="PGU46" s="21"/>
      <c r="PHD46" s="21"/>
      <c r="PHM46" s="21"/>
      <c r="PHV46" s="21"/>
      <c r="PIE46" s="21"/>
      <c r="PIN46" s="21"/>
      <c r="PIW46" s="21"/>
      <c r="PJF46" s="21"/>
      <c r="PJO46" s="21"/>
      <c r="PJX46" s="21"/>
      <c r="PKG46" s="21"/>
      <c r="PKP46" s="21"/>
      <c r="PKY46" s="21"/>
      <c r="PLH46" s="21"/>
      <c r="PLQ46" s="21"/>
      <c r="PLZ46" s="21"/>
      <c r="PMI46" s="21"/>
      <c r="PMR46" s="21"/>
      <c r="PNA46" s="21"/>
      <c r="PNJ46" s="21"/>
      <c r="PNS46" s="21"/>
      <c r="POB46" s="21"/>
      <c r="POK46" s="21"/>
      <c r="POT46" s="21"/>
      <c r="PPC46" s="21"/>
      <c r="PPL46" s="21"/>
      <c r="PPU46" s="21"/>
      <c r="PQD46" s="21"/>
      <c r="PQM46" s="21"/>
      <c r="PQV46" s="21"/>
      <c r="PRE46" s="21"/>
      <c r="PRN46" s="21"/>
      <c r="PRW46" s="21"/>
      <c r="PSF46" s="21"/>
      <c r="PSO46" s="21"/>
      <c r="PSX46" s="21"/>
      <c r="PTG46" s="21"/>
      <c r="PTP46" s="21"/>
      <c r="PTY46" s="21"/>
      <c r="PUH46" s="21"/>
      <c r="PUQ46" s="21"/>
      <c r="PUZ46" s="21"/>
      <c r="PVI46" s="21"/>
      <c r="PVR46" s="21"/>
      <c r="PWA46" s="21"/>
      <c r="PWJ46" s="21"/>
      <c r="PWS46" s="21"/>
      <c r="PXB46" s="21"/>
      <c r="PXK46" s="21"/>
      <c r="PXT46" s="21"/>
      <c r="PYC46" s="21"/>
      <c r="PYL46" s="21"/>
      <c r="PYU46" s="21"/>
      <c r="PZD46" s="21"/>
      <c r="PZM46" s="21"/>
      <c r="PZV46" s="21"/>
      <c r="QAE46" s="21"/>
      <c r="QAN46" s="21"/>
      <c r="QAW46" s="21"/>
      <c r="QBF46" s="21"/>
      <c r="QBO46" s="21"/>
      <c r="QBX46" s="21"/>
      <c r="QCG46" s="21"/>
      <c r="QCP46" s="21"/>
      <c r="QCY46" s="21"/>
      <c r="QDH46" s="21"/>
      <c r="QDQ46" s="21"/>
      <c r="QDZ46" s="21"/>
      <c r="QEI46" s="21"/>
      <c r="QER46" s="21"/>
      <c r="QFA46" s="21"/>
      <c r="QFJ46" s="21"/>
      <c r="QFS46" s="21"/>
      <c r="QGB46" s="21"/>
      <c r="QGK46" s="21"/>
      <c r="QGT46" s="21"/>
      <c r="QHC46" s="21"/>
      <c r="QHL46" s="21"/>
      <c r="QHU46" s="21"/>
      <c r="QID46" s="21"/>
      <c r="QIM46" s="21"/>
      <c r="QIV46" s="21"/>
      <c r="QJE46" s="21"/>
      <c r="QJN46" s="21"/>
      <c r="QJW46" s="21"/>
      <c r="QKF46" s="21"/>
      <c r="QKO46" s="21"/>
      <c r="QKX46" s="21"/>
      <c r="QLG46" s="21"/>
      <c r="QLP46" s="21"/>
      <c r="QLY46" s="21"/>
      <c r="QMH46" s="21"/>
      <c r="QMQ46" s="21"/>
      <c r="QMZ46" s="21"/>
      <c r="QNI46" s="21"/>
      <c r="QNR46" s="21"/>
      <c r="QOA46" s="21"/>
      <c r="QOJ46" s="21"/>
      <c r="QOS46" s="21"/>
      <c r="QPB46" s="21"/>
      <c r="QPK46" s="21"/>
      <c r="QPT46" s="21"/>
      <c r="QQC46" s="21"/>
      <c r="QQL46" s="21"/>
      <c r="QQU46" s="21"/>
      <c r="QRD46" s="21"/>
      <c r="QRM46" s="21"/>
      <c r="QRV46" s="21"/>
      <c r="QSE46" s="21"/>
      <c r="QSN46" s="21"/>
      <c r="QSW46" s="21"/>
      <c r="QTF46" s="21"/>
      <c r="QTO46" s="21"/>
      <c r="QTX46" s="21"/>
      <c r="QUG46" s="21"/>
      <c r="QUP46" s="21"/>
      <c r="QUY46" s="21"/>
      <c r="QVH46" s="21"/>
      <c r="QVQ46" s="21"/>
      <c r="QVZ46" s="21"/>
      <c r="QWI46" s="21"/>
      <c r="QWR46" s="21"/>
      <c r="QXA46" s="21"/>
      <c r="QXJ46" s="21"/>
      <c r="QXS46" s="21"/>
      <c r="QYB46" s="21"/>
      <c r="QYK46" s="21"/>
      <c r="QYT46" s="21"/>
      <c r="QZC46" s="21"/>
      <c r="QZL46" s="21"/>
      <c r="QZU46" s="21"/>
      <c r="RAD46" s="21"/>
      <c r="RAM46" s="21"/>
      <c r="RAV46" s="21"/>
      <c r="RBE46" s="21"/>
      <c r="RBN46" s="21"/>
      <c r="RBW46" s="21"/>
      <c r="RCF46" s="21"/>
      <c r="RCO46" s="21"/>
      <c r="RCX46" s="21"/>
      <c r="RDG46" s="21"/>
      <c r="RDP46" s="21"/>
      <c r="RDY46" s="21"/>
      <c r="REH46" s="21"/>
      <c r="REQ46" s="21"/>
      <c r="REZ46" s="21"/>
      <c r="RFI46" s="21"/>
      <c r="RFR46" s="21"/>
      <c r="RGA46" s="21"/>
      <c r="RGJ46" s="21"/>
      <c r="RGS46" s="21"/>
      <c r="RHB46" s="21"/>
      <c r="RHK46" s="21"/>
      <c r="RHT46" s="21"/>
      <c r="RIC46" s="21"/>
      <c r="RIL46" s="21"/>
      <c r="RIU46" s="21"/>
      <c r="RJD46" s="21"/>
      <c r="RJM46" s="21"/>
      <c r="RJV46" s="21"/>
      <c r="RKE46" s="21"/>
      <c r="RKN46" s="21"/>
      <c r="RKW46" s="21"/>
      <c r="RLF46" s="21"/>
      <c r="RLO46" s="21"/>
      <c r="RLX46" s="21"/>
      <c r="RMG46" s="21"/>
      <c r="RMP46" s="21"/>
      <c r="RMY46" s="21"/>
      <c r="RNH46" s="21"/>
      <c r="RNQ46" s="21"/>
      <c r="RNZ46" s="21"/>
      <c r="ROI46" s="21"/>
      <c r="ROR46" s="21"/>
      <c r="RPA46" s="21"/>
      <c r="RPJ46" s="21"/>
      <c r="RPS46" s="21"/>
      <c r="RQB46" s="21"/>
      <c r="RQK46" s="21"/>
      <c r="RQT46" s="21"/>
      <c r="RRC46" s="21"/>
      <c r="RRL46" s="21"/>
      <c r="RRU46" s="21"/>
      <c r="RSD46" s="21"/>
      <c r="RSM46" s="21"/>
      <c r="RSV46" s="21"/>
      <c r="RTE46" s="21"/>
      <c r="RTN46" s="21"/>
      <c r="RTW46" s="21"/>
      <c r="RUF46" s="21"/>
      <c r="RUO46" s="21"/>
      <c r="RUX46" s="21"/>
      <c r="RVG46" s="21"/>
      <c r="RVP46" s="21"/>
      <c r="RVY46" s="21"/>
      <c r="RWH46" s="21"/>
      <c r="RWQ46" s="21"/>
      <c r="RWZ46" s="21"/>
      <c r="RXI46" s="21"/>
      <c r="RXR46" s="21"/>
      <c r="RYA46" s="21"/>
      <c r="RYJ46" s="21"/>
      <c r="RYS46" s="21"/>
      <c r="RZB46" s="21"/>
      <c r="RZK46" s="21"/>
      <c r="RZT46" s="21"/>
      <c r="SAC46" s="21"/>
      <c r="SAL46" s="21"/>
      <c r="SAU46" s="21"/>
      <c r="SBD46" s="21"/>
      <c r="SBM46" s="21"/>
      <c r="SBV46" s="21"/>
      <c r="SCE46" s="21"/>
      <c r="SCN46" s="21"/>
      <c r="SCW46" s="21"/>
      <c r="SDF46" s="21"/>
      <c r="SDO46" s="21"/>
      <c r="SDX46" s="21"/>
      <c r="SEG46" s="21"/>
      <c r="SEP46" s="21"/>
      <c r="SEY46" s="21"/>
      <c r="SFH46" s="21"/>
      <c r="SFQ46" s="21"/>
      <c r="SFZ46" s="21"/>
      <c r="SGI46" s="21"/>
      <c r="SGR46" s="21"/>
      <c r="SHA46" s="21"/>
      <c r="SHJ46" s="21"/>
      <c r="SHS46" s="21"/>
      <c r="SIB46" s="21"/>
      <c r="SIK46" s="21"/>
      <c r="SIT46" s="21"/>
      <c r="SJC46" s="21"/>
      <c r="SJL46" s="21"/>
      <c r="SJU46" s="21"/>
      <c r="SKD46" s="21"/>
      <c r="SKM46" s="21"/>
      <c r="SKV46" s="21"/>
      <c r="SLE46" s="21"/>
      <c r="SLN46" s="21"/>
      <c r="SLW46" s="21"/>
      <c r="SMF46" s="21"/>
      <c r="SMO46" s="21"/>
      <c r="SMX46" s="21"/>
      <c r="SNG46" s="21"/>
      <c r="SNP46" s="21"/>
      <c r="SNY46" s="21"/>
      <c r="SOH46" s="21"/>
      <c r="SOQ46" s="21"/>
      <c r="SOZ46" s="21"/>
      <c r="SPI46" s="21"/>
      <c r="SPR46" s="21"/>
      <c r="SQA46" s="21"/>
      <c r="SQJ46" s="21"/>
      <c r="SQS46" s="21"/>
      <c r="SRB46" s="21"/>
      <c r="SRK46" s="21"/>
      <c r="SRT46" s="21"/>
      <c r="SSC46" s="21"/>
      <c r="SSL46" s="21"/>
      <c r="SSU46" s="21"/>
      <c r="STD46" s="21"/>
      <c r="STM46" s="21"/>
      <c r="STV46" s="21"/>
      <c r="SUE46" s="21"/>
      <c r="SUN46" s="21"/>
      <c r="SUW46" s="21"/>
      <c r="SVF46" s="21"/>
      <c r="SVO46" s="21"/>
      <c r="SVX46" s="21"/>
      <c r="SWG46" s="21"/>
      <c r="SWP46" s="21"/>
      <c r="SWY46" s="21"/>
      <c r="SXH46" s="21"/>
      <c r="SXQ46" s="21"/>
      <c r="SXZ46" s="21"/>
      <c r="SYI46" s="21"/>
      <c r="SYR46" s="21"/>
      <c r="SZA46" s="21"/>
      <c r="SZJ46" s="21"/>
      <c r="SZS46" s="21"/>
      <c r="TAB46" s="21"/>
      <c r="TAK46" s="21"/>
      <c r="TAT46" s="21"/>
      <c r="TBC46" s="21"/>
      <c r="TBL46" s="21"/>
      <c r="TBU46" s="21"/>
      <c r="TCD46" s="21"/>
      <c r="TCM46" s="21"/>
      <c r="TCV46" s="21"/>
      <c r="TDE46" s="21"/>
      <c r="TDN46" s="21"/>
      <c r="TDW46" s="21"/>
      <c r="TEF46" s="21"/>
      <c r="TEO46" s="21"/>
      <c r="TEX46" s="21"/>
      <c r="TFG46" s="21"/>
      <c r="TFP46" s="21"/>
      <c r="TFY46" s="21"/>
      <c r="TGH46" s="21"/>
      <c r="TGQ46" s="21"/>
      <c r="TGZ46" s="21"/>
      <c r="THI46" s="21"/>
      <c r="THR46" s="21"/>
      <c r="TIA46" s="21"/>
      <c r="TIJ46" s="21"/>
      <c r="TIS46" s="21"/>
      <c r="TJB46" s="21"/>
      <c r="TJK46" s="21"/>
      <c r="TJT46" s="21"/>
      <c r="TKC46" s="21"/>
      <c r="TKL46" s="21"/>
      <c r="TKU46" s="21"/>
      <c r="TLD46" s="21"/>
      <c r="TLM46" s="21"/>
      <c r="TLV46" s="21"/>
      <c r="TME46" s="21"/>
      <c r="TMN46" s="21"/>
      <c r="TMW46" s="21"/>
      <c r="TNF46" s="21"/>
      <c r="TNO46" s="21"/>
      <c r="TNX46" s="21"/>
      <c r="TOG46" s="21"/>
      <c r="TOP46" s="21"/>
      <c r="TOY46" s="21"/>
      <c r="TPH46" s="21"/>
      <c r="TPQ46" s="21"/>
      <c r="TPZ46" s="21"/>
      <c r="TQI46" s="21"/>
      <c r="TQR46" s="21"/>
      <c r="TRA46" s="21"/>
      <c r="TRJ46" s="21"/>
      <c r="TRS46" s="21"/>
      <c r="TSB46" s="21"/>
      <c r="TSK46" s="21"/>
      <c r="TST46" s="21"/>
      <c r="TTC46" s="21"/>
      <c r="TTL46" s="21"/>
      <c r="TTU46" s="21"/>
      <c r="TUD46" s="21"/>
      <c r="TUM46" s="21"/>
      <c r="TUV46" s="21"/>
      <c r="TVE46" s="21"/>
      <c r="TVN46" s="21"/>
      <c r="TVW46" s="21"/>
      <c r="TWF46" s="21"/>
      <c r="TWO46" s="21"/>
      <c r="TWX46" s="21"/>
      <c r="TXG46" s="21"/>
      <c r="TXP46" s="21"/>
      <c r="TXY46" s="21"/>
      <c r="TYH46" s="21"/>
      <c r="TYQ46" s="21"/>
      <c r="TYZ46" s="21"/>
      <c r="TZI46" s="21"/>
      <c r="TZR46" s="21"/>
      <c r="UAA46" s="21"/>
      <c r="UAJ46" s="21"/>
      <c r="UAS46" s="21"/>
      <c r="UBB46" s="21"/>
      <c r="UBK46" s="21"/>
      <c r="UBT46" s="21"/>
      <c r="UCC46" s="21"/>
      <c r="UCL46" s="21"/>
      <c r="UCU46" s="21"/>
      <c r="UDD46" s="21"/>
      <c r="UDM46" s="21"/>
      <c r="UDV46" s="21"/>
      <c r="UEE46" s="21"/>
      <c r="UEN46" s="21"/>
      <c r="UEW46" s="21"/>
      <c r="UFF46" s="21"/>
      <c r="UFO46" s="21"/>
      <c r="UFX46" s="21"/>
      <c r="UGG46" s="21"/>
      <c r="UGP46" s="21"/>
      <c r="UGY46" s="21"/>
      <c r="UHH46" s="21"/>
      <c r="UHQ46" s="21"/>
      <c r="UHZ46" s="21"/>
      <c r="UII46" s="21"/>
      <c r="UIR46" s="21"/>
      <c r="UJA46" s="21"/>
      <c r="UJJ46" s="21"/>
      <c r="UJS46" s="21"/>
      <c r="UKB46" s="21"/>
      <c r="UKK46" s="21"/>
      <c r="UKT46" s="21"/>
      <c r="ULC46" s="21"/>
      <c r="ULL46" s="21"/>
      <c r="ULU46" s="21"/>
      <c r="UMD46" s="21"/>
      <c r="UMM46" s="21"/>
      <c r="UMV46" s="21"/>
      <c r="UNE46" s="21"/>
      <c r="UNN46" s="21"/>
      <c r="UNW46" s="21"/>
      <c r="UOF46" s="21"/>
      <c r="UOO46" s="21"/>
      <c r="UOX46" s="21"/>
      <c r="UPG46" s="21"/>
      <c r="UPP46" s="21"/>
      <c r="UPY46" s="21"/>
      <c r="UQH46" s="21"/>
      <c r="UQQ46" s="21"/>
      <c r="UQZ46" s="21"/>
      <c r="URI46" s="21"/>
      <c r="URR46" s="21"/>
      <c r="USA46" s="21"/>
      <c r="USJ46" s="21"/>
      <c r="USS46" s="21"/>
      <c r="UTB46" s="21"/>
      <c r="UTK46" s="21"/>
      <c r="UTT46" s="21"/>
      <c r="UUC46" s="21"/>
      <c r="UUL46" s="21"/>
      <c r="UUU46" s="21"/>
      <c r="UVD46" s="21"/>
      <c r="UVM46" s="21"/>
      <c r="UVV46" s="21"/>
      <c r="UWE46" s="21"/>
      <c r="UWN46" s="21"/>
      <c r="UWW46" s="21"/>
      <c r="UXF46" s="21"/>
      <c r="UXO46" s="21"/>
      <c r="UXX46" s="21"/>
      <c r="UYG46" s="21"/>
      <c r="UYP46" s="21"/>
      <c r="UYY46" s="21"/>
      <c r="UZH46" s="21"/>
      <c r="UZQ46" s="21"/>
      <c r="UZZ46" s="21"/>
      <c r="VAI46" s="21"/>
      <c r="VAR46" s="21"/>
      <c r="VBA46" s="21"/>
      <c r="VBJ46" s="21"/>
      <c r="VBS46" s="21"/>
      <c r="VCB46" s="21"/>
      <c r="VCK46" s="21"/>
      <c r="VCT46" s="21"/>
      <c r="VDC46" s="21"/>
      <c r="VDL46" s="21"/>
      <c r="VDU46" s="21"/>
      <c r="VED46" s="21"/>
      <c r="VEM46" s="21"/>
      <c r="VEV46" s="21"/>
      <c r="VFE46" s="21"/>
      <c r="VFN46" s="21"/>
      <c r="VFW46" s="21"/>
      <c r="VGF46" s="21"/>
      <c r="VGO46" s="21"/>
      <c r="VGX46" s="21"/>
      <c r="VHG46" s="21"/>
      <c r="VHP46" s="21"/>
      <c r="VHY46" s="21"/>
      <c r="VIH46" s="21"/>
      <c r="VIQ46" s="21"/>
      <c r="VIZ46" s="21"/>
      <c r="VJI46" s="21"/>
      <c r="VJR46" s="21"/>
      <c r="VKA46" s="21"/>
      <c r="VKJ46" s="21"/>
      <c r="VKS46" s="21"/>
      <c r="VLB46" s="21"/>
      <c r="VLK46" s="21"/>
      <c r="VLT46" s="21"/>
      <c r="VMC46" s="21"/>
      <c r="VML46" s="21"/>
      <c r="VMU46" s="21"/>
      <c r="VND46" s="21"/>
      <c r="VNM46" s="21"/>
      <c r="VNV46" s="21"/>
      <c r="VOE46" s="21"/>
      <c r="VON46" s="21"/>
      <c r="VOW46" s="21"/>
      <c r="VPF46" s="21"/>
      <c r="VPO46" s="21"/>
      <c r="VPX46" s="21"/>
      <c r="VQG46" s="21"/>
      <c r="VQP46" s="21"/>
      <c r="VQY46" s="21"/>
      <c r="VRH46" s="21"/>
      <c r="VRQ46" s="21"/>
      <c r="VRZ46" s="21"/>
      <c r="VSI46" s="21"/>
      <c r="VSR46" s="21"/>
      <c r="VTA46" s="21"/>
      <c r="VTJ46" s="21"/>
      <c r="VTS46" s="21"/>
      <c r="VUB46" s="21"/>
      <c r="VUK46" s="21"/>
      <c r="VUT46" s="21"/>
      <c r="VVC46" s="21"/>
      <c r="VVL46" s="21"/>
      <c r="VVU46" s="21"/>
      <c r="VWD46" s="21"/>
      <c r="VWM46" s="21"/>
      <c r="VWV46" s="21"/>
      <c r="VXE46" s="21"/>
      <c r="VXN46" s="21"/>
      <c r="VXW46" s="21"/>
      <c r="VYF46" s="21"/>
      <c r="VYO46" s="21"/>
      <c r="VYX46" s="21"/>
      <c r="VZG46" s="21"/>
      <c r="VZP46" s="21"/>
      <c r="VZY46" s="21"/>
      <c r="WAH46" s="21"/>
      <c r="WAQ46" s="21"/>
      <c r="WAZ46" s="21"/>
      <c r="WBI46" s="21"/>
      <c r="WBR46" s="21"/>
      <c r="WCA46" s="21"/>
      <c r="WCJ46" s="21"/>
      <c r="WCS46" s="21"/>
      <c r="WDB46" s="21"/>
      <c r="WDK46" s="21"/>
      <c r="WDT46" s="21"/>
      <c r="WEC46" s="21"/>
      <c r="WEL46" s="21"/>
      <c r="WEU46" s="21"/>
      <c r="WFD46" s="21"/>
      <c r="WFM46" s="21"/>
      <c r="WFV46" s="21"/>
      <c r="WGE46" s="21"/>
      <c r="WGN46" s="21"/>
      <c r="WGW46" s="21"/>
      <c r="WHF46" s="21"/>
      <c r="WHO46" s="21"/>
      <c r="WHX46" s="21"/>
      <c r="WIG46" s="21"/>
      <c r="WIP46" s="21"/>
      <c r="WIY46" s="21"/>
      <c r="WJH46" s="21"/>
      <c r="WJQ46" s="21"/>
      <c r="WJZ46" s="21"/>
      <c r="WKI46" s="21"/>
      <c r="WKR46" s="21"/>
      <c r="WLA46" s="21"/>
      <c r="WLJ46" s="21"/>
      <c r="WLS46" s="21"/>
      <c r="WMB46" s="21"/>
      <c r="WMK46" s="21"/>
      <c r="WMT46" s="21"/>
      <c r="WNC46" s="21"/>
      <c r="WNL46" s="21"/>
      <c r="WNU46" s="21"/>
      <c r="WOD46" s="21"/>
      <c r="WOM46" s="21"/>
      <c r="WOV46" s="21"/>
      <c r="WPE46" s="21"/>
      <c r="WPN46" s="21"/>
      <c r="WPW46" s="21"/>
      <c r="WQF46" s="21"/>
      <c r="WQO46" s="21"/>
      <c r="WQX46" s="21"/>
      <c r="WRG46" s="21"/>
      <c r="WRP46" s="21"/>
      <c r="WRY46" s="21"/>
      <c r="WSH46" s="21"/>
      <c r="WSQ46" s="21"/>
      <c r="WSZ46" s="21"/>
      <c r="WTI46" s="21"/>
      <c r="WTR46" s="21"/>
      <c r="WUA46" s="21"/>
      <c r="WUJ46" s="21"/>
      <c r="WUS46" s="21"/>
      <c r="WVB46" s="21"/>
      <c r="WVK46" s="21"/>
      <c r="WVT46" s="21"/>
      <c r="WWC46" s="21"/>
      <c r="WWL46" s="21"/>
      <c r="WWU46" s="21"/>
      <c r="WXD46" s="21"/>
      <c r="WXM46" s="21"/>
      <c r="WXV46" s="21"/>
      <c r="WYE46" s="21"/>
      <c r="WYN46" s="21"/>
      <c r="WYW46" s="21"/>
      <c r="WZF46" s="21"/>
      <c r="WZO46" s="21"/>
      <c r="WZX46" s="21"/>
      <c r="XAG46" s="21"/>
      <c r="XAP46" s="21"/>
      <c r="XAY46" s="21"/>
      <c r="XBH46" s="21"/>
      <c r="XBQ46" s="21"/>
      <c r="XBZ46" s="21"/>
      <c r="XCI46" s="21"/>
      <c r="XCR46" s="21"/>
      <c r="XDA46" s="21"/>
      <c r="XDJ46" s="21"/>
      <c r="XDS46" s="21"/>
      <c r="XEB46" s="21"/>
      <c r="XEK46" s="21"/>
      <c r="XET46" s="21"/>
      <c r="XFC46" s="21"/>
    </row>
    <row r="47" spans="1:1020 1029:2046 2055:3072 3081:4089 4098:5115 5124:6141 6150:7167 7176:8184 8193:9210 9219:10236 10245:11262 11271:12288 12297:13305 13314:14331 14340:15357 15366:16383" s="26" customFormat="1" ht="12.75" customHeight="1">
      <c r="A47" s="24" t="s">
        <v>55</v>
      </c>
      <c r="B47" s="69">
        <v>123140.53359713226</v>
      </c>
      <c r="C47" s="69">
        <v>320048.74490399618</v>
      </c>
      <c r="D47" s="70">
        <v>8492.1298333682425</v>
      </c>
      <c r="E47" s="70">
        <v>22100.982626618523</v>
      </c>
      <c r="F47" s="70">
        <v>8484.7679446713173</v>
      </c>
      <c r="G47" s="70">
        <v>22108.136211901168</v>
      </c>
      <c r="H47" s="70">
        <v>11436.037325147441</v>
      </c>
      <c r="I47" s="70">
        <v>29941.067308406484</v>
      </c>
      <c r="J47" s="70">
        <v>8482.2518798367346</v>
      </c>
      <c r="K47" s="70">
        <v>22119.311698136484</v>
      </c>
      <c r="L47" s="70">
        <v>11572.936843489068</v>
      </c>
      <c r="M47" s="70">
        <v>29942.636237228886</v>
      </c>
      <c r="N47" s="70">
        <v>8524.208257987626</v>
      </c>
      <c r="O47" s="70">
        <v>22220.507526985079</v>
      </c>
      <c r="P47" s="70">
        <v>8522.7859655983921</v>
      </c>
      <c r="Q47" s="70">
        <v>22193.007465349878</v>
      </c>
      <c r="R47" s="70">
        <v>14536.655678846053</v>
      </c>
      <c r="S47" s="70">
        <v>37785.599618437744</v>
      </c>
      <c r="T47" s="70">
        <v>7757.1178726159178</v>
      </c>
      <c r="U47" s="70">
        <v>20050.763886607667</v>
      </c>
      <c r="V47" s="70">
        <v>8557.9368508097414</v>
      </c>
      <c r="W47" s="70">
        <v>22102.741752761714</v>
      </c>
      <c r="X47" s="70">
        <v>9397.6392732847889</v>
      </c>
      <c r="Y47" s="70">
        <v>24319.960246694274</v>
      </c>
      <c r="Z47" s="70">
        <v>17376.065871476934</v>
      </c>
      <c r="AA47" s="70">
        <v>45164.030324868298</v>
      </c>
      <c r="AB47" s="25"/>
      <c r="AC47" s="25"/>
      <c r="AD47" s="23"/>
      <c r="AE47" s="23"/>
    </row>
    <row r="48" spans="1:1020 1029:2046 2055:3072 3081:4089 4098:5115 5124:6141 6150:7167 7176:8184 8193:9210 9219:10236 10245:11262 11271:12288 12297:13305 13314:14331 14340:15357 15366:16383" s="26" customFormat="1" ht="12.75" customHeight="1">
      <c r="A48" s="29" t="s">
        <v>56</v>
      </c>
      <c r="B48" s="73">
        <v>1550716.495855411</v>
      </c>
      <c r="C48" s="73">
        <v>4030394.0035225363</v>
      </c>
      <c r="D48" s="74">
        <v>106941.92588634908</v>
      </c>
      <c r="E48" s="74">
        <v>278319.06629410078</v>
      </c>
      <c r="F48" s="74">
        <v>106849.21715828461</v>
      </c>
      <c r="G48" s="74">
        <v>278409.15184414882</v>
      </c>
      <c r="H48" s="74">
        <v>144014.73835855888</v>
      </c>
      <c r="I48" s="74">
        <v>377049.74651615747</v>
      </c>
      <c r="J48" s="74">
        <v>106817.53219534305</v>
      </c>
      <c r="K48" s="74">
        <v>278549.88544622174</v>
      </c>
      <c r="L48" s="74">
        <v>145738.72261594044</v>
      </c>
      <c r="M48" s="74">
        <v>377069.50413564034</v>
      </c>
      <c r="N48" s="74">
        <v>107345.8915081083</v>
      </c>
      <c r="O48" s="74">
        <v>279824.2508929451</v>
      </c>
      <c r="P48" s="74">
        <v>107327.98049046464</v>
      </c>
      <c r="Q48" s="74">
        <v>279477.94088462368</v>
      </c>
      <c r="R48" s="74">
        <v>183061.02058568463</v>
      </c>
      <c r="S48" s="74">
        <v>475836.43600082555</v>
      </c>
      <c r="T48" s="74">
        <v>97685.873968313492</v>
      </c>
      <c r="U48" s="74">
        <v>252500.53256378422</v>
      </c>
      <c r="V48" s="74">
        <v>107770.63780198393</v>
      </c>
      <c r="W48" s="74">
        <v>278341.21908042423</v>
      </c>
      <c r="X48" s="74">
        <v>118345.0632986437</v>
      </c>
      <c r="Y48" s="74">
        <v>306262.79123070912</v>
      </c>
      <c r="Z48" s="74">
        <v>218817.8919877364</v>
      </c>
      <c r="AA48" s="74">
        <v>568753.47863295558</v>
      </c>
      <c r="AB48" s="25"/>
      <c r="AC48" s="25"/>
      <c r="AD48" s="23"/>
      <c r="AE48" s="23"/>
    </row>
    <row r="49" spans="1:39" s="26" customFormat="1" ht="12.75" customHeight="1">
      <c r="A49" s="68" t="s">
        <v>64</v>
      </c>
      <c r="B49" s="75"/>
      <c r="C49" s="75"/>
      <c r="D49" s="76"/>
      <c r="E49" s="76"/>
      <c r="F49" s="76"/>
      <c r="G49" s="76"/>
      <c r="H49" s="76"/>
      <c r="I49" s="76"/>
      <c r="J49" s="76"/>
      <c r="K49" s="76"/>
      <c r="L49" s="76"/>
      <c r="M49" s="76"/>
      <c r="N49" s="76"/>
      <c r="O49" s="76"/>
      <c r="P49" s="76"/>
      <c r="Q49" s="76"/>
      <c r="R49" s="76"/>
      <c r="S49" s="76"/>
      <c r="T49" s="76"/>
      <c r="U49" s="76"/>
      <c r="V49" s="76"/>
      <c r="W49" s="76"/>
      <c r="X49" s="76"/>
      <c r="Y49" s="76"/>
      <c r="Z49" s="76"/>
      <c r="AA49" s="76"/>
      <c r="AB49" s="25"/>
      <c r="AC49" s="25"/>
      <c r="AD49" s="23"/>
      <c r="AE49" s="23"/>
    </row>
    <row r="50" spans="1:39" s="4" customFormat="1" ht="12.75" customHeight="1">
      <c r="A50" s="30" t="s">
        <v>57</v>
      </c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6"/>
      <c r="AE50" s="5"/>
    </row>
    <row r="51" spans="1:39">
      <c r="A51" s="4"/>
      <c r="B51" s="4"/>
      <c r="C51" s="4"/>
      <c r="D51" s="4"/>
      <c r="E51" s="4"/>
      <c r="F51" s="4"/>
      <c r="G51" s="4"/>
      <c r="H51" s="4"/>
      <c r="I51" s="9"/>
      <c r="J51" s="7"/>
      <c r="K51" s="7"/>
      <c r="L51" s="7"/>
      <c r="M51" s="7"/>
      <c r="N51" s="7"/>
      <c r="O51" s="7"/>
      <c r="P51" s="7"/>
      <c r="Q51" s="7"/>
      <c r="R51" s="4"/>
      <c r="S51" s="4"/>
      <c r="T51" s="4"/>
      <c r="U51" s="4"/>
      <c r="V51" s="4"/>
      <c r="W51" s="4"/>
      <c r="X51" s="4"/>
      <c r="Y51" s="4"/>
      <c r="Z51" s="5"/>
      <c r="AA51" s="6"/>
      <c r="AB51" s="1"/>
      <c r="AC51" s="3"/>
      <c r="AD51" s="3"/>
      <c r="AE51" s="3"/>
      <c r="AF51" s="1"/>
      <c r="AG51" s="1"/>
      <c r="AH51" s="1"/>
      <c r="AI51" s="1"/>
      <c r="AJ51" s="1"/>
      <c r="AK51" s="1"/>
      <c r="AL51" s="1"/>
      <c r="AM51" s="2"/>
    </row>
    <row r="52" spans="1:39">
      <c r="C52" s="4"/>
      <c r="D52" s="4"/>
      <c r="E52" s="4"/>
      <c r="F52" s="4"/>
      <c r="G52" s="4"/>
      <c r="H52" s="4"/>
      <c r="I52" s="4"/>
      <c r="J52" s="7"/>
      <c r="K52" s="7"/>
      <c r="L52" s="7"/>
      <c r="M52" s="7"/>
      <c r="N52" s="7"/>
      <c r="O52" s="7"/>
      <c r="P52" s="7"/>
      <c r="Q52" s="7"/>
      <c r="R52" s="4"/>
      <c r="S52" s="4"/>
      <c r="T52" s="15"/>
      <c r="U52" s="15"/>
      <c r="V52" s="4"/>
      <c r="W52" s="4"/>
      <c r="X52" s="4"/>
      <c r="Y52" s="4"/>
      <c r="Z52" s="5"/>
      <c r="AA52" s="6"/>
      <c r="AB52" s="1"/>
      <c r="AC52" s="3"/>
      <c r="AD52" s="3"/>
      <c r="AE52" s="3"/>
      <c r="AF52" s="1"/>
      <c r="AG52" s="1"/>
      <c r="AH52" s="1"/>
      <c r="AI52" s="1"/>
      <c r="AJ52" s="1"/>
      <c r="AK52" s="1"/>
      <c r="AL52" s="1"/>
      <c r="AM52" s="2"/>
    </row>
    <row r="53" spans="1:39">
      <c r="C53" s="4"/>
      <c r="D53" s="4"/>
      <c r="E53" s="4"/>
      <c r="F53" s="4"/>
      <c r="G53" s="10"/>
      <c r="H53" s="11"/>
      <c r="I53" s="11"/>
      <c r="J53" s="15"/>
      <c r="K53" s="15"/>
      <c r="L53" s="15"/>
      <c r="M53" s="15"/>
      <c r="N53" s="15"/>
      <c r="O53" s="15"/>
      <c r="P53" s="15"/>
      <c r="Q53" s="15"/>
      <c r="R53" s="4"/>
      <c r="S53" s="4"/>
      <c r="T53" s="4"/>
      <c r="U53" s="4"/>
      <c r="V53" s="4"/>
      <c r="W53" s="4"/>
      <c r="X53" s="4"/>
      <c r="Y53" s="4"/>
      <c r="Z53" s="5"/>
      <c r="AA53" s="6"/>
      <c r="AB53" s="1"/>
      <c r="AC53" s="3"/>
      <c r="AD53" s="3"/>
      <c r="AE53" s="3"/>
      <c r="AF53" s="1"/>
      <c r="AG53" s="1"/>
      <c r="AH53" s="1"/>
      <c r="AI53" s="1"/>
      <c r="AJ53" s="1"/>
      <c r="AK53" s="1"/>
      <c r="AL53" s="1"/>
      <c r="AM53" s="2"/>
    </row>
    <row r="54" spans="1:39">
      <c r="C54" s="4"/>
      <c r="D54" s="4"/>
      <c r="E54" s="4"/>
      <c r="F54" s="4"/>
      <c r="G54" s="4"/>
      <c r="H54" s="4"/>
      <c r="I54" s="4"/>
      <c r="J54" s="16"/>
      <c r="K54" s="16"/>
      <c r="L54" s="16"/>
      <c r="M54" s="16"/>
      <c r="N54" s="16"/>
      <c r="O54" s="16"/>
      <c r="P54" s="16"/>
      <c r="Q54" s="16"/>
      <c r="R54" s="4"/>
      <c r="S54" s="4"/>
      <c r="T54" s="15"/>
      <c r="U54" s="15"/>
      <c r="V54" s="4"/>
      <c r="W54" s="4"/>
      <c r="X54" s="4"/>
      <c r="Y54" s="4"/>
      <c r="Z54" s="5"/>
      <c r="AA54" s="6"/>
      <c r="AB54" s="1"/>
      <c r="AC54" s="3"/>
      <c r="AD54" s="3"/>
      <c r="AE54" s="3"/>
      <c r="AF54" s="1"/>
      <c r="AG54" s="1"/>
      <c r="AH54" s="1"/>
      <c r="AI54" s="1"/>
      <c r="AJ54" s="1"/>
      <c r="AK54" s="1"/>
      <c r="AL54" s="1"/>
      <c r="AM54" s="2"/>
    </row>
    <row r="55" spans="1:39">
      <c r="C55" s="16"/>
      <c r="D55" s="16"/>
      <c r="E55" s="16"/>
      <c r="F55" s="16"/>
      <c r="G55" s="16"/>
      <c r="H55" s="16"/>
      <c r="I55" s="16"/>
      <c r="J55" s="15"/>
      <c r="K55" s="15"/>
      <c r="L55" s="15"/>
      <c r="M55" s="15"/>
      <c r="N55" s="15"/>
      <c r="O55" s="15"/>
      <c r="P55" s="15"/>
      <c r="Q55" s="15"/>
      <c r="R55" s="16"/>
      <c r="S55" s="16"/>
      <c r="T55" s="4"/>
      <c r="U55" s="4"/>
      <c r="V55" s="16"/>
      <c r="W55" s="16"/>
      <c r="X55" s="16"/>
      <c r="Y55" s="16"/>
      <c r="Z55" s="8"/>
      <c r="AA55" s="6"/>
      <c r="AB55" s="1"/>
      <c r="AC55" s="3"/>
      <c r="AD55" s="3"/>
      <c r="AE55" s="3"/>
      <c r="AF55" s="1"/>
      <c r="AG55" s="1"/>
      <c r="AH55" s="1"/>
      <c r="AI55" s="1"/>
      <c r="AJ55" s="1"/>
      <c r="AK55" s="1"/>
      <c r="AL55" s="1"/>
      <c r="AM55" s="2"/>
    </row>
    <row r="56" spans="1:39">
      <c r="C56" s="15"/>
      <c r="D56" s="15"/>
      <c r="E56" s="15"/>
      <c r="F56" s="15"/>
      <c r="G56" s="15"/>
      <c r="H56" s="15"/>
      <c r="I56" s="15"/>
      <c r="J56" s="7"/>
      <c r="K56" s="7"/>
      <c r="L56" s="7"/>
      <c r="M56" s="7"/>
      <c r="N56" s="7"/>
      <c r="O56" s="7"/>
      <c r="P56" s="7"/>
      <c r="Q56" s="7"/>
      <c r="R56" s="15"/>
      <c r="S56" s="15"/>
      <c r="T56" s="4"/>
      <c r="U56" s="4"/>
      <c r="V56" s="15"/>
      <c r="W56" s="15"/>
      <c r="X56" s="15"/>
      <c r="Y56" s="15"/>
      <c r="Z56" s="5"/>
      <c r="AA56" s="6"/>
      <c r="AB56" s="1"/>
      <c r="AC56" s="3"/>
      <c r="AD56" s="3"/>
      <c r="AE56" s="3"/>
      <c r="AF56" s="1"/>
      <c r="AG56" s="1"/>
      <c r="AH56" s="1"/>
      <c r="AI56" s="1"/>
      <c r="AJ56" s="1"/>
      <c r="AK56" s="1"/>
      <c r="AL56" s="1"/>
      <c r="AM56" s="2"/>
    </row>
    <row r="57" spans="1:39">
      <c r="C57" s="15"/>
      <c r="D57" s="15"/>
      <c r="E57" s="15"/>
      <c r="F57" s="15"/>
      <c r="G57" s="15"/>
      <c r="H57" s="15"/>
      <c r="I57" s="15"/>
      <c r="J57" s="7"/>
      <c r="K57" s="7"/>
      <c r="L57" s="7"/>
      <c r="M57" s="7"/>
      <c r="N57" s="7"/>
      <c r="O57" s="7"/>
      <c r="P57" s="7"/>
      <c r="Q57" s="7"/>
      <c r="R57" s="17"/>
      <c r="S57" s="17"/>
      <c r="T57" s="4"/>
      <c r="U57" s="4"/>
      <c r="V57" s="17"/>
      <c r="W57" s="17"/>
      <c r="X57" s="17"/>
      <c r="Y57" s="17"/>
      <c r="Z57" s="5"/>
      <c r="AA57" s="6"/>
      <c r="AB57" s="1"/>
      <c r="AC57" s="3"/>
      <c r="AD57" s="3"/>
      <c r="AE57" s="3"/>
      <c r="AF57" s="1"/>
      <c r="AG57" s="1"/>
      <c r="AH57" s="1"/>
      <c r="AI57" s="1"/>
      <c r="AJ57" s="1"/>
      <c r="AK57" s="1"/>
      <c r="AL57" s="1"/>
      <c r="AM57" s="2"/>
    </row>
    <row r="58" spans="1:39">
      <c r="C58" s="15"/>
      <c r="D58" s="15"/>
      <c r="E58" s="15"/>
      <c r="F58" s="15"/>
      <c r="G58" s="15"/>
      <c r="H58" s="15"/>
      <c r="I58" s="15"/>
      <c r="J58" s="7"/>
      <c r="K58" s="7"/>
      <c r="L58" s="7"/>
      <c r="M58" s="7"/>
      <c r="N58" s="7"/>
      <c r="O58" s="7"/>
      <c r="P58" s="7"/>
      <c r="Q58" s="7"/>
      <c r="R58" s="17"/>
      <c r="S58" s="17"/>
      <c r="T58" s="4"/>
      <c r="U58" s="4"/>
      <c r="V58" s="17"/>
      <c r="W58" s="17"/>
      <c r="X58" s="17"/>
      <c r="Y58" s="17"/>
      <c r="Z58" s="5"/>
      <c r="AA58" s="6"/>
      <c r="AB58" s="1"/>
      <c r="AC58" s="3"/>
      <c r="AD58" s="3"/>
      <c r="AE58" s="3"/>
      <c r="AF58" s="1"/>
      <c r="AG58" s="1"/>
      <c r="AH58" s="1"/>
      <c r="AI58" s="1"/>
      <c r="AJ58" s="1"/>
      <c r="AK58" s="1"/>
      <c r="AL58" s="1"/>
      <c r="AM58" s="2"/>
    </row>
    <row r="59" spans="1:39">
      <c r="C59" s="4"/>
      <c r="D59" s="4"/>
      <c r="E59" s="4"/>
      <c r="F59" s="4"/>
      <c r="G59" s="4"/>
      <c r="H59" s="4"/>
      <c r="I59" s="4"/>
      <c r="J59" s="7"/>
      <c r="K59" s="7"/>
      <c r="L59" s="7"/>
      <c r="M59" s="7"/>
      <c r="N59" s="7"/>
      <c r="O59" s="7"/>
      <c r="P59" s="7"/>
      <c r="Q59" s="7"/>
      <c r="R59" s="4"/>
      <c r="S59" s="4"/>
      <c r="T59" s="4"/>
      <c r="U59" s="4"/>
      <c r="V59" s="4"/>
      <c r="W59" s="4"/>
      <c r="X59" s="4"/>
      <c r="Y59" s="4"/>
      <c r="Z59" s="5"/>
      <c r="AA59" s="6"/>
      <c r="AB59" s="1"/>
      <c r="AC59" s="3"/>
      <c r="AD59" s="3"/>
      <c r="AE59" s="3"/>
      <c r="AF59" s="1"/>
      <c r="AG59" s="1"/>
      <c r="AH59" s="1"/>
      <c r="AI59" s="1"/>
      <c r="AJ59" s="1"/>
      <c r="AK59" s="1"/>
      <c r="AL59" s="1"/>
      <c r="AM59" s="2"/>
    </row>
    <row r="60" spans="1:39">
      <c r="C60" s="4"/>
      <c r="D60" s="4"/>
      <c r="E60" s="4"/>
      <c r="F60" s="4"/>
      <c r="G60" s="4"/>
      <c r="H60" s="4"/>
      <c r="I60" s="4"/>
      <c r="J60" s="16"/>
      <c r="K60" s="16"/>
      <c r="L60" s="16"/>
      <c r="M60" s="16"/>
      <c r="N60" s="16"/>
      <c r="O60" s="16"/>
      <c r="P60" s="16"/>
      <c r="Q60" s="16"/>
      <c r="R60" s="4"/>
      <c r="S60" s="4"/>
      <c r="T60" s="4"/>
      <c r="U60" s="4"/>
      <c r="V60" s="4"/>
      <c r="W60" s="4"/>
      <c r="X60" s="4"/>
      <c r="Y60" s="4"/>
      <c r="Z60" s="5"/>
      <c r="AA60" s="6"/>
      <c r="AB60" s="1"/>
      <c r="AC60" s="3"/>
      <c r="AD60" s="3"/>
      <c r="AE60" s="3"/>
      <c r="AF60" s="1"/>
      <c r="AG60" s="1"/>
      <c r="AH60" s="1"/>
      <c r="AI60" s="1"/>
      <c r="AJ60" s="1"/>
      <c r="AK60" s="1"/>
      <c r="AL60" s="1"/>
      <c r="AM60" s="2"/>
    </row>
    <row r="61" spans="1:39">
      <c r="C61" s="4"/>
      <c r="D61" s="4"/>
      <c r="E61" s="4"/>
      <c r="F61" s="4"/>
      <c r="G61" s="4"/>
      <c r="H61" s="4"/>
      <c r="I61" s="4"/>
      <c r="J61" s="15"/>
      <c r="K61" s="15"/>
      <c r="L61" s="15"/>
      <c r="M61" s="15"/>
      <c r="N61" s="15"/>
      <c r="O61" s="15"/>
      <c r="P61" s="15"/>
      <c r="Q61" s="15"/>
      <c r="R61" s="4"/>
      <c r="S61" s="4"/>
      <c r="T61" s="4"/>
      <c r="U61" s="4"/>
      <c r="V61" s="4"/>
      <c r="W61" s="4"/>
      <c r="X61" s="4"/>
      <c r="Y61" s="4"/>
      <c r="Z61" s="5"/>
      <c r="AA61" s="6"/>
      <c r="AB61" s="1"/>
      <c r="AC61" s="3"/>
      <c r="AD61" s="3"/>
      <c r="AE61" s="3"/>
      <c r="AF61" s="1"/>
      <c r="AG61" s="1"/>
      <c r="AH61" s="1"/>
      <c r="AI61" s="1"/>
      <c r="AJ61" s="1"/>
      <c r="AK61" s="1"/>
      <c r="AL61" s="1"/>
      <c r="AM61" s="2"/>
    </row>
    <row r="62" spans="1:39">
      <c r="C62" s="4"/>
      <c r="D62" s="4"/>
      <c r="E62" s="4"/>
      <c r="F62" s="4"/>
      <c r="G62" s="4"/>
      <c r="H62" s="4"/>
      <c r="I62" s="4"/>
      <c r="J62" s="7"/>
      <c r="K62" s="7"/>
      <c r="L62" s="7"/>
      <c r="M62" s="7"/>
      <c r="N62" s="7"/>
      <c r="O62" s="7"/>
      <c r="P62" s="7"/>
      <c r="Q62" s="7"/>
      <c r="R62" s="15"/>
      <c r="S62" s="4"/>
      <c r="T62" s="4"/>
      <c r="U62" s="4"/>
      <c r="V62" s="4"/>
      <c r="W62" s="4"/>
      <c r="X62" s="4"/>
      <c r="Y62" s="4"/>
      <c r="Z62" s="5"/>
      <c r="AA62" s="6"/>
      <c r="AB62" s="1"/>
      <c r="AC62" s="3"/>
      <c r="AD62" s="3"/>
      <c r="AE62" s="3"/>
      <c r="AF62" s="1"/>
      <c r="AG62" s="1"/>
      <c r="AH62" s="1"/>
      <c r="AI62" s="1"/>
      <c r="AJ62" s="1"/>
      <c r="AK62" s="1"/>
      <c r="AL62" s="1"/>
      <c r="AM62" s="2"/>
    </row>
    <row r="63" spans="1:39">
      <c r="C63" s="4"/>
      <c r="D63" s="4"/>
      <c r="E63" s="4"/>
      <c r="F63" s="4"/>
      <c r="G63" s="4"/>
      <c r="H63" s="4"/>
      <c r="I63" s="4"/>
      <c r="J63" s="7"/>
      <c r="K63" s="7"/>
      <c r="L63" s="7"/>
      <c r="M63" s="7"/>
      <c r="N63" s="7"/>
      <c r="O63" s="7"/>
      <c r="P63" s="7"/>
      <c r="Q63" s="7"/>
      <c r="R63" s="17"/>
      <c r="S63" s="4"/>
      <c r="T63" s="4"/>
      <c r="U63" s="4"/>
      <c r="V63" s="4"/>
      <c r="W63" s="4"/>
      <c r="X63" s="4"/>
      <c r="Y63" s="4"/>
      <c r="Z63" s="5"/>
      <c r="AA63" s="6"/>
      <c r="AB63" s="1"/>
      <c r="AC63" s="3"/>
      <c r="AD63" s="3"/>
      <c r="AE63" s="3"/>
      <c r="AF63" s="1"/>
      <c r="AG63" s="1"/>
      <c r="AH63" s="1"/>
      <c r="AI63" s="1"/>
      <c r="AJ63" s="1"/>
      <c r="AK63" s="1"/>
      <c r="AL63" s="1"/>
      <c r="AM63" s="2"/>
    </row>
    <row r="64" spans="1:39">
      <c r="C64" s="4"/>
      <c r="D64" s="4"/>
      <c r="E64" s="4"/>
      <c r="F64" s="4"/>
      <c r="G64" s="4"/>
      <c r="H64" s="4"/>
      <c r="I64" s="4"/>
      <c r="J64" s="7"/>
      <c r="K64" s="7"/>
      <c r="L64" s="7"/>
      <c r="M64" s="7"/>
      <c r="N64" s="7"/>
      <c r="O64" s="7"/>
      <c r="P64" s="7"/>
      <c r="Q64" s="7"/>
      <c r="R64" s="17"/>
      <c r="S64" s="4"/>
      <c r="T64" s="4"/>
      <c r="U64" s="4"/>
      <c r="V64" s="4"/>
      <c r="W64" s="4"/>
      <c r="X64" s="4"/>
      <c r="Y64" s="4"/>
      <c r="Z64" s="5"/>
      <c r="AA64" s="6"/>
      <c r="AB64" s="1"/>
      <c r="AC64" s="3"/>
      <c r="AD64" s="3"/>
      <c r="AE64" s="3"/>
      <c r="AF64" s="1"/>
      <c r="AG64" s="1"/>
      <c r="AH64" s="1"/>
      <c r="AI64" s="1"/>
      <c r="AJ64" s="1"/>
      <c r="AK64" s="1"/>
      <c r="AL64" s="1"/>
      <c r="AM64" s="2"/>
    </row>
    <row r="65" spans="3:39">
      <c r="C65" s="4"/>
      <c r="D65" s="4"/>
      <c r="E65" s="4"/>
      <c r="F65" s="4"/>
      <c r="G65" s="4"/>
      <c r="H65" s="4"/>
      <c r="I65" s="4"/>
      <c r="J65" s="7"/>
      <c r="K65" s="7"/>
      <c r="L65" s="7"/>
      <c r="M65" s="7"/>
      <c r="N65" s="7"/>
      <c r="O65" s="7"/>
      <c r="P65" s="7"/>
      <c r="Q65" s="7"/>
      <c r="R65" s="4"/>
      <c r="S65" s="4"/>
      <c r="T65" s="4"/>
      <c r="U65" s="4"/>
      <c r="V65" s="4"/>
      <c r="W65" s="4"/>
      <c r="X65" s="4"/>
      <c r="Y65" s="4"/>
      <c r="Z65" s="8"/>
      <c r="AA65" s="6"/>
      <c r="AB65" s="1"/>
      <c r="AC65" s="3"/>
      <c r="AD65" s="3"/>
      <c r="AE65" s="3"/>
      <c r="AF65" s="1"/>
      <c r="AG65" s="1"/>
      <c r="AH65" s="1"/>
      <c r="AI65" s="1"/>
      <c r="AJ65" s="1"/>
      <c r="AK65" s="1"/>
      <c r="AL65" s="1"/>
      <c r="AM65" s="2"/>
    </row>
    <row r="66" spans="3:39">
      <c r="C66" s="4"/>
      <c r="D66" s="4"/>
      <c r="E66" s="4"/>
      <c r="F66" s="4"/>
      <c r="G66" s="4"/>
      <c r="H66" s="4"/>
      <c r="I66" s="4"/>
      <c r="J66" s="16"/>
      <c r="K66" s="16"/>
      <c r="L66" s="16"/>
      <c r="M66" s="16"/>
      <c r="N66" s="16"/>
      <c r="O66" s="16"/>
      <c r="P66" s="16"/>
      <c r="Q66" s="16"/>
      <c r="R66" s="4"/>
      <c r="S66" s="4"/>
      <c r="T66" s="4"/>
      <c r="U66" s="4"/>
      <c r="V66" s="4"/>
      <c r="W66" s="4"/>
      <c r="X66" s="4"/>
      <c r="Y66" s="4"/>
      <c r="Z66" s="5"/>
      <c r="AA66" s="6"/>
      <c r="AB66" s="1"/>
      <c r="AC66" s="3"/>
      <c r="AD66" s="3"/>
      <c r="AE66" s="3"/>
      <c r="AF66" s="1"/>
      <c r="AG66" s="1"/>
      <c r="AH66" s="1"/>
      <c r="AI66" s="1"/>
      <c r="AJ66" s="1"/>
      <c r="AK66" s="1"/>
      <c r="AL66" s="1"/>
      <c r="AM66" s="2"/>
    </row>
    <row r="67" spans="3:39">
      <c r="C67" s="4"/>
      <c r="D67" s="4"/>
      <c r="E67" s="4"/>
      <c r="F67" s="4"/>
      <c r="G67" s="4"/>
      <c r="H67" s="4"/>
      <c r="I67" s="4"/>
      <c r="J67" s="7"/>
      <c r="K67" s="7"/>
      <c r="L67" s="7"/>
      <c r="M67" s="7"/>
      <c r="N67" s="7"/>
      <c r="O67" s="7"/>
      <c r="P67" s="7"/>
      <c r="Q67" s="7"/>
      <c r="R67" s="15"/>
      <c r="S67" s="4"/>
      <c r="T67" s="4"/>
      <c r="U67" s="4"/>
      <c r="V67" s="4"/>
      <c r="W67" s="4"/>
      <c r="X67" s="4"/>
      <c r="Y67" s="4"/>
      <c r="Z67" s="5"/>
      <c r="AA67" s="6"/>
      <c r="AB67" s="1"/>
      <c r="AC67" s="3"/>
      <c r="AD67" s="3"/>
      <c r="AE67" s="3"/>
      <c r="AF67" s="1"/>
      <c r="AG67" s="1"/>
      <c r="AH67" s="1"/>
      <c r="AI67" s="1"/>
      <c r="AJ67" s="1"/>
      <c r="AK67" s="1"/>
      <c r="AL67" s="1"/>
      <c r="AM67" s="2"/>
    </row>
    <row r="68" spans="3:39">
      <c r="C68" s="4"/>
      <c r="D68" s="4"/>
      <c r="E68" s="4"/>
      <c r="F68" s="4"/>
      <c r="G68" s="4"/>
      <c r="H68" s="4"/>
      <c r="I68" s="4"/>
      <c r="J68" s="7"/>
      <c r="K68" s="7"/>
      <c r="L68" s="7"/>
      <c r="M68" s="7"/>
      <c r="N68" s="7"/>
      <c r="O68" s="7"/>
      <c r="P68" s="7"/>
      <c r="Q68" s="7"/>
      <c r="R68" s="17"/>
      <c r="S68" s="4"/>
      <c r="T68" s="4"/>
      <c r="U68" s="4"/>
      <c r="V68" s="4"/>
      <c r="W68" s="4"/>
      <c r="X68" s="4"/>
      <c r="Y68" s="4"/>
      <c r="Z68" s="5"/>
      <c r="AA68" s="6"/>
      <c r="AB68" s="1"/>
      <c r="AC68" s="3"/>
      <c r="AD68" s="3"/>
      <c r="AE68" s="3"/>
      <c r="AF68" s="1"/>
      <c r="AG68" s="1"/>
      <c r="AH68" s="1"/>
      <c r="AI68" s="1"/>
      <c r="AJ68" s="1"/>
      <c r="AK68" s="1"/>
      <c r="AL68" s="1"/>
      <c r="AM68" s="2"/>
    </row>
    <row r="69" spans="3:39">
      <c r="C69" s="4"/>
      <c r="D69" s="4"/>
      <c r="E69" s="4"/>
      <c r="F69" s="4"/>
      <c r="G69" s="4"/>
      <c r="H69" s="4"/>
      <c r="I69" s="4"/>
      <c r="J69" s="7"/>
      <c r="K69" s="7"/>
      <c r="L69" s="7"/>
      <c r="M69" s="7"/>
      <c r="N69" s="7"/>
      <c r="O69" s="7"/>
      <c r="P69" s="7"/>
      <c r="Q69" s="7"/>
      <c r="R69" s="17"/>
      <c r="S69" s="4"/>
      <c r="T69" s="4"/>
      <c r="U69" s="4"/>
      <c r="V69" s="4"/>
      <c r="W69" s="4"/>
      <c r="X69" s="4"/>
      <c r="Y69" s="4"/>
      <c r="Z69" s="5"/>
      <c r="AA69" s="5"/>
      <c r="AB69" s="1"/>
      <c r="AC69" s="3"/>
      <c r="AD69" s="3"/>
      <c r="AE69" s="3"/>
      <c r="AF69" s="1"/>
      <c r="AG69" s="1"/>
      <c r="AH69" s="1"/>
      <c r="AI69" s="1"/>
      <c r="AJ69" s="1"/>
      <c r="AK69" s="1"/>
      <c r="AL69" s="1"/>
      <c r="AM69" s="2"/>
    </row>
    <row r="70" spans="3:39">
      <c r="C70" s="4"/>
      <c r="D70" s="4"/>
      <c r="E70" s="4"/>
      <c r="F70" s="4"/>
      <c r="G70" s="4"/>
      <c r="H70" s="4"/>
      <c r="I70" s="4"/>
      <c r="J70" s="7"/>
      <c r="K70" s="7"/>
      <c r="L70" s="7"/>
      <c r="M70" s="7"/>
      <c r="N70" s="7"/>
      <c r="O70" s="7"/>
      <c r="P70" s="7"/>
      <c r="Q70" s="7"/>
      <c r="R70" s="4"/>
      <c r="S70" s="4"/>
      <c r="T70" s="4"/>
      <c r="U70" s="4"/>
      <c r="V70" s="4"/>
      <c r="W70" s="4"/>
      <c r="X70" s="4"/>
      <c r="Y70" s="4"/>
      <c r="Z70" s="5"/>
      <c r="AA70" s="5"/>
      <c r="AB70" s="1"/>
      <c r="AC70" s="3"/>
      <c r="AD70" s="3"/>
      <c r="AE70" s="3"/>
      <c r="AF70" s="1"/>
      <c r="AG70" s="1"/>
      <c r="AH70" s="1"/>
      <c r="AI70" s="1"/>
      <c r="AJ70" s="1"/>
      <c r="AK70" s="1"/>
      <c r="AL70" s="1"/>
      <c r="AM70" s="2"/>
    </row>
    <row r="71" spans="3:39"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5"/>
      <c r="AA71" s="5"/>
      <c r="AB71" s="1"/>
      <c r="AC71" s="3"/>
      <c r="AD71" s="3"/>
      <c r="AE71" s="3"/>
      <c r="AF71" s="1"/>
      <c r="AG71" s="1"/>
      <c r="AH71" s="1"/>
      <c r="AI71" s="1"/>
      <c r="AJ71" s="1"/>
      <c r="AK71" s="1"/>
      <c r="AL71" s="1"/>
      <c r="AM71" s="2"/>
    </row>
    <row r="72" spans="3:39"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5"/>
      <c r="AA72" s="5"/>
      <c r="AB72" s="1"/>
      <c r="AC72" s="3"/>
      <c r="AD72" s="3"/>
      <c r="AE72" s="3"/>
      <c r="AF72" s="1"/>
      <c r="AG72" s="1"/>
      <c r="AH72" s="1"/>
      <c r="AI72" s="1"/>
      <c r="AJ72" s="1"/>
      <c r="AK72" s="1"/>
      <c r="AL72" s="1"/>
      <c r="AM72" s="2"/>
    </row>
    <row r="73" spans="3:39"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5"/>
      <c r="AA73" s="5"/>
    </row>
  </sheetData>
  <mergeCells count="5">
    <mergeCell ref="B4:C4"/>
    <mergeCell ref="AB4:AC4"/>
    <mergeCell ref="A2:AA2"/>
    <mergeCell ref="A4:A5"/>
    <mergeCell ref="D4:E4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XFC73"/>
  <sheetViews>
    <sheetView showGridLines="0" workbookViewId="0">
      <selection activeCell="A2" sqref="A2:AA2"/>
    </sheetView>
  </sheetViews>
  <sheetFormatPr baseColWidth="10" defaultRowHeight="15"/>
  <cols>
    <col min="1" max="1" width="21.7109375" customWidth="1"/>
  </cols>
  <sheetData>
    <row r="1" spans="1:1020 1029:2046 2055:3072 3081:4089 4098:5115 5124:6141 6150:7167 7176:8184 8193:9210 9219:10236 10245:11262 11271:12288 12297:13305 13314:14331 14340:15357 15366:16383" s="4" customFormat="1" ht="13.5" customHeight="1"/>
    <row r="2" spans="1:1020 1029:2046 2055:3072 3081:4089 4098:5115 5124:6141 6150:7167 7176:8184 8193:9210 9219:10236 10245:11262 11271:12288 12297:13305 13314:14331 14340:15357 15366:16383" s="5" customFormat="1" ht="15" customHeight="1">
      <c r="A2" s="97" t="s">
        <v>70</v>
      </c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  <c r="Z2" s="97"/>
      <c r="AA2" s="97"/>
      <c r="AB2" s="32"/>
      <c r="AC2" s="32"/>
    </row>
    <row r="3" spans="1:1020 1029:2046 2055:3072 3081:4089 4098:5115 5124:6141 6150:7167 7176:8184 8193:9210 9219:10236 10245:11262 11271:12288 12297:13305 13314:14331 14340:15357 15366:16383" s="5" customFormat="1" ht="9.1999999999999993" customHeight="1">
      <c r="A3" s="13"/>
      <c r="B3" s="14"/>
      <c r="D3" s="14"/>
      <c r="F3" s="14"/>
      <c r="H3" s="14"/>
      <c r="J3" s="14"/>
      <c r="L3" s="14"/>
    </row>
    <row r="4" spans="1:1020 1029:2046 2055:3072 3081:4089 4098:5115 5124:6141 6150:7167 7176:8184 8193:9210 9219:10236 10245:11262 11271:12288 12297:13305 13314:14331 14340:15357 15366:16383" s="19" customFormat="1" ht="17.25" customHeight="1">
      <c r="A4" s="99" t="s">
        <v>0</v>
      </c>
      <c r="B4" s="96" t="s">
        <v>13</v>
      </c>
      <c r="C4" s="96"/>
      <c r="D4" s="96" t="s">
        <v>1</v>
      </c>
      <c r="E4" s="96"/>
      <c r="F4" s="31" t="s">
        <v>2</v>
      </c>
      <c r="G4" s="31"/>
      <c r="H4" s="31" t="s">
        <v>3</v>
      </c>
      <c r="I4" s="31"/>
      <c r="J4" s="31" t="s">
        <v>4</v>
      </c>
      <c r="K4" s="31"/>
      <c r="L4" s="31" t="s">
        <v>5</v>
      </c>
      <c r="M4" s="31"/>
      <c r="N4" s="31" t="s">
        <v>6</v>
      </c>
      <c r="O4" s="31"/>
      <c r="P4" s="31" t="s">
        <v>7</v>
      </c>
      <c r="Q4" s="31"/>
      <c r="R4" s="31" t="s">
        <v>8</v>
      </c>
      <c r="S4" s="31"/>
      <c r="T4" s="31" t="s">
        <v>9</v>
      </c>
      <c r="U4" s="31"/>
      <c r="V4" s="31" t="s">
        <v>10</v>
      </c>
      <c r="W4" s="31"/>
      <c r="X4" s="31" t="s">
        <v>11</v>
      </c>
      <c r="Y4" s="31"/>
      <c r="Z4" s="31" t="s">
        <v>12</v>
      </c>
      <c r="AA4" s="31"/>
      <c r="AB4" s="98"/>
      <c r="AC4" s="98"/>
      <c r="AD4" s="18"/>
    </row>
    <row r="5" spans="1:1020 1029:2046 2055:3072 3081:4089 4098:5115 5124:6141 6150:7167 7176:8184 8193:9210 9219:10236 10245:11262 11271:12288 12297:13305 13314:14331 14340:15357 15366:16383" s="19" customFormat="1" ht="12">
      <c r="A5" s="100"/>
      <c r="B5" s="20" t="s">
        <v>14</v>
      </c>
      <c r="C5" s="20" t="s">
        <v>15</v>
      </c>
      <c r="D5" s="20" t="s">
        <v>14</v>
      </c>
      <c r="E5" s="20" t="s">
        <v>15</v>
      </c>
      <c r="F5" s="20" t="s">
        <v>14</v>
      </c>
      <c r="G5" s="20" t="s">
        <v>15</v>
      </c>
      <c r="H5" s="20" t="s">
        <v>14</v>
      </c>
      <c r="I5" s="20" t="s">
        <v>15</v>
      </c>
      <c r="J5" s="20" t="s">
        <v>14</v>
      </c>
      <c r="K5" s="20" t="s">
        <v>15</v>
      </c>
      <c r="L5" s="20" t="s">
        <v>14</v>
      </c>
      <c r="M5" s="20" t="s">
        <v>15</v>
      </c>
      <c r="N5" s="20" t="s">
        <v>14</v>
      </c>
      <c r="O5" s="20" t="s">
        <v>15</v>
      </c>
      <c r="P5" s="20" t="s">
        <v>14</v>
      </c>
      <c r="Q5" s="20" t="s">
        <v>15</v>
      </c>
      <c r="R5" s="20" t="s">
        <v>14</v>
      </c>
      <c r="S5" s="20" t="s">
        <v>15</v>
      </c>
      <c r="T5" s="20" t="s">
        <v>14</v>
      </c>
      <c r="U5" s="20" t="s">
        <v>15</v>
      </c>
      <c r="V5" s="20" t="s">
        <v>14</v>
      </c>
      <c r="W5" s="20" t="s">
        <v>15</v>
      </c>
      <c r="X5" s="20" t="s">
        <v>14</v>
      </c>
      <c r="Y5" s="20" t="s">
        <v>15</v>
      </c>
      <c r="Z5" s="20" t="s">
        <v>14</v>
      </c>
      <c r="AA5" s="20" t="s">
        <v>15</v>
      </c>
      <c r="AB5" s="33"/>
      <c r="AC5" s="33"/>
    </row>
    <row r="6" spans="1:1020 1029:2046 2055:3072 3081:4089 4098:5115 5124:6141 6150:7167 7176:8184 8193:9210 9219:10236 10245:11262 11271:12288 12297:13305 13314:14331 14340:15357 15366:16383" s="19" customFormat="1" ht="12.75" customHeight="1">
      <c r="A6" s="21" t="s">
        <v>13</v>
      </c>
      <c r="B6" s="69">
        <f>SUM(D6+F6+H6+J6+L6+N6+P6+R6+T6+V6+X6+Z6)</f>
        <v>2312364.7416239996</v>
      </c>
      <c r="C6" s="69">
        <f>SUM(E6+G6+I6+K6+M6+O6+Q6+S6+U6+W6+Y6+AA6)</f>
        <v>6009957.9862000002</v>
      </c>
      <c r="D6" s="69">
        <f t="shared" ref="D6:W6" si="0">D7+D11+D15+D20+D25+D30+D33+D38+D42+D46</f>
        <v>159467.40715139569</v>
      </c>
      <c r="E6" s="69">
        <f t="shared" si="0"/>
        <v>415017.95946600812</v>
      </c>
      <c r="F6" s="69">
        <f t="shared" si="0"/>
        <v>159329.16370419564</v>
      </c>
      <c r="G6" s="69">
        <f t="shared" si="0"/>
        <v>415152.29133789928</v>
      </c>
      <c r="H6" s="69">
        <f t="shared" si="0"/>
        <v>214748.86231273264</v>
      </c>
      <c r="I6" s="69">
        <f t="shared" si="0"/>
        <v>562241.09436669259</v>
      </c>
      <c r="J6" s="69">
        <f t="shared" si="0"/>
        <v>159281.91638894397</v>
      </c>
      <c r="K6" s="69">
        <f t="shared" si="0"/>
        <v>415362.14750455844</v>
      </c>
      <c r="L6" s="69">
        <f t="shared" si="0"/>
        <v>217319.5968232241</v>
      </c>
      <c r="M6" s="69">
        <f t="shared" si="0"/>
        <v>562270.55611730437</v>
      </c>
      <c r="N6" s="69">
        <f t="shared" si="0"/>
        <v>160069.78409333248</v>
      </c>
      <c r="O6" s="69">
        <f t="shared" si="0"/>
        <v>417262.42891307053</v>
      </c>
      <c r="P6" s="69">
        <f t="shared" si="0"/>
        <v>160043.07591953251</v>
      </c>
      <c r="Q6" s="69">
        <f t="shared" si="0"/>
        <v>416746.02565363894</v>
      </c>
      <c r="R6" s="69">
        <f t="shared" si="0"/>
        <v>272973.07451065583</v>
      </c>
      <c r="S6" s="69">
        <f t="shared" si="0"/>
        <v>709547.74797915528</v>
      </c>
      <c r="T6" s="69">
        <f t="shared" si="0"/>
        <v>145665.16273140576</v>
      </c>
      <c r="U6" s="69">
        <f t="shared" si="0"/>
        <v>376518.42248553579</v>
      </c>
      <c r="V6" s="69">
        <f t="shared" si="0"/>
        <v>160703.14831994547</v>
      </c>
      <c r="W6" s="69">
        <f t="shared" si="0"/>
        <v>415050.99279102922</v>
      </c>
      <c r="X6" s="69">
        <f>+X7+X11+X15+X20+X25+X30+X33+X38+X42+X46</f>
        <v>176471.29726706661</v>
      </c>
      <c r="Y6" s="69">
        <v>456686.49427927122</v>
      </c>
      <c r="Z6" s="69">
        <f>SUM(Z7+Z11+Z15+Z20+Z25+Z30+Z33+Z38+Z42+Z46)</f>
        <v>326292.25240156893</v>
      </c>
      <c r="AA6" s="69">
        <f t="shared" ref="AA6" si="1">SUM(AA7+AA11+AA15+AA20+AA25+AA30+AA33+AA38+AA42+AA46)</f>
        <v>848101.82530583651</v>
      </c>
      <c r="AB6" s="22"/>
      <c r="AC6" s="22"/>
      <c r="AD6" s="23"/>
      <c r="AE6" s="23"/>
    </row>
    <row r="7" spans="1:1020 1029:2046 2055:3072 3081:4089 4098:5115 5124:6141 6150:7167 7176:8184 8193:9210 9219:10236 10245:11262 11271:12288 12297:13305 13314:14331 14340:15357 15366:16383" s="19" customFormat="1" ht="12" customHeight="1">
      <c r="A7" s="21" t="s">
        <v>16</v>
      </c>
      <c r="B7" s="69">
        <f>SUM(B8:B10)</f>
        <v>417521.05516884621</v>
      </c>
      <c r="C7" s="69">
        <f>SUM(C8:C10)</f>
        <v>1085159.2548312077</v>
      </c>
      <c r="D7" s="69">
        <v>28793.467959613539</v>
      </c>
      <c r="E7" s="69">
        <v>74935.728447655507</v>
      </c>
      <c r="F7" s="69">
        <v>28768.506694244759</v>
      </c>
      <c r="G7" s="69">
        <v>74959.983438178926</v>
      </c>
      <c r="H7" s="69">
        <v>38775.098917202231</v>
      </c>
      <c r="I7" s="69">
        <v>101518.36808167318</v>
      </c>
      <c r="J7" s="69">
        <v>28759.97570924801</v>
      </c>
      <c r="K7" s="69">
        <v>74997.875110958761</v>
      </c>
      <c r="L7" s="69">
        <v>39239.271271181962</v>
      </c>
      <c r="M7" s="69">
        <v>101523.68770144646</v>
      </c>
      <c r="N7" s="69">
        <v>28902.23326461911</v>
      </c>
      <c r="O7" s="69">
        <v>75340.990314420356</v>
      </c>
      <c r="P7" s="69">
        <v>28897.410831243502</v>
      </c>
      <c r="Q7" s="69">
        <v>75247.748435278423</v>
      </c>
      <c r="R7" s="69">
        <v>49288.074692891758</v>
      </c>
      <c r="S7" s="69">
        <v>128116.08787153312</v>
      </c>
      <c r="T7" s="69">
        <v>26301.331857466761</v>
      </c>
      <c r="U7" s="69">
        <v>67984.244101674005</v>
      </c>
      <c r="V7" s="69">
        <f>SUM(V8:V10)</f>
        <v>29016.593640143572</v>
      </c>
      <c r="W7" s="69">
        <f>SUM(W8:W10)</f>
        <v>74941.692951641497</v>
      </c>
      <c r="X7" s="69">
        <v>31863.693869598686</v>
      </c>
      <c r="Y7" s="69">
        <v>82459.407696611248</v>
      </c>
      <c r="Z7" s="69">
        <f>SUM(Z8:Z10)</f>
        <v>58915.396461392091</v>
      </c>
      <c r="AA7" s="69">
        <f>SUM(AA8:AA10)</f>
        <v>153133.44068013612</v>
      </c>
      <c r="AB7" s="22"/>
      <c r="AC7" s="22"/>
      <c r="AD7" s="23"/>
      <c r="AE7" s="23"/>
    </row>
    <row r="8" spans="1:1020 1029:2046 2055:3072 3081:4089 4098:5115 5124:6141 6150:7167 7176:8184 8193:9210 9219:10236 10245:11262 11271:12288 12297:13305 13314:14331 14340:15357 15366:16383" s="26" customFormat="1" ht="12.75" customHeight="1">
      <c r="A8" s="24" t="s">
        <v>17</v>
      </c>
      <c r="B8" s="69">
        <v>236017.15761837299</v>
      </c>
      <c r="C8" s="69">
        <v>613421.04719715111</v>
      </c>
      <c r="D8" s="70">
        <v>16276.430569604359</v>
      </c>
      <c r="E8" s="70">
        <v>42359.822129510576</v>
      </c>
      <c r="F8" s="70">
        <v>16262.320414367961</v>
      </c>
      <c r="G8" s="70">
        <v>42373.533040255141</v>
      </c>
      <c r="H8" s="70">
        <v>21918.867370912343</v>
      </c>
      <c r="I8" s="70">
        <v>57386.51113296012</v>
      </c>
      <c r="J8" s="70">
        <v>16257.498001687949</v>
      </c>
      <c r="K8" s="70">
        <v>42394.952522688865</v>
      </c>
      <c r="L8" s="70">
        <v>22181.255670316845</v>
      </c>
      <c r="M8" s="70">
        <v>57389.518218526115</v>
      </c>
      <c r="N8" s="70">
        <v>16337.913644091535</v>
      </c>
      <c r="O8" s="70">
        <v>42588.909387987333</v>
      </c>
      <c r="P8" s="70">
        <v>16335.187609071205</v>
      </c>
      <c r="Q8" s="70">
        <v>42536.201427481778</v>
      </c>
      <c r="R8" s="70">
        <v>27861.663859787936</v>
      </c>
      <c r="S8" s="70">
        <v>72421.724677805294</v>
      </c>
      <c r="T8" s="70">
        <v>14867.67076708626</v>
      </c>
      <c r="U8" s="70">
        <v>38430.272813958851</v>
      </c>
      <c r="V8" s="70">
        <v>16402.559511506624</v>
      </c>
      <c r="W8" s="70">
        <v>42363.193756545777</v>
      </c>
      <c r="X8" s="70">
        <v>18011.974163275201</v>
      </c>
      <c r="Y8" s="70">
        <v>46612.822952314018</v>
      </c>
      <c r="Z8" s="70">
        <v>33303.81603666451</v>
      </c>
      <c r="AA8" s="70">
        <v>86563.585137117232</v>
      </c>
      <c r="AB8" s="25"/>
      <c r="AC8" s="25"/>
      <c r="AD8" s="23"/>
      <c r="AE8" s="23"/>
    </row>
    <row r="9" spans="1:1020 1029:2046 2055:3072 3081:4089 4098:5115 5124:6141 6150:7167 7176:8184 8193:9210 9219:10236 10245:11262 11271:12288 12297:13305 13314:14331 14340:15357 15366:16383" s="26" customFormat="1" ht="12.75" customHeight="1">
      <c r="A9" s="24" t="s">
        <v>18</v>
      </c>
      <c r="B9" s="69">
        <v>178442.09728105238</v>
      </c>
      <c r="C9" s="69">
        <v>463780.42716364877</v>
      </c>
      <c r="D9" s="70">
        <v>12305.886726192588</v>
      </c>
      <c r="E9" s="70">
        <v>32026.381376324953</v>
      </c>
      <c r="F9" s="70">
        <v>12295.218664095953</v>
      </c>
      <c r="G9" s="70">
        <v>32036.747587381738</v>
      </c>
      <c r="H9" s="70">
        <v>16571.882752757789</v>
      </c>
      <c r="I9" s="70">
        <v>43387.393973982529</v>
      </c>
      <c r="J9" s="70">
        <v>12291.572651910828</v>
      </c>
      <c r="K9" s="70">
        <v>32052.941907348628</v>
      </c>
      <c r="L9" s="70">
        <v>16770.262899863257</v>
      </c>
      <c r="M9" s="70">
        <v>43389.667497909832</v>
      </c>
      <c r="N9" s="70">
        <v>12352.371349893205</v>
      </c>
      <c r="O9" s="70">
        <v>32199.584084447797</v>
      </c>
      <c r="P9" s="70">
        <v>12350.310315809083</v>
      </c>
      <c r="Q9" s="70">
        <v>32159.733934946285</v>
      </c>
      <c r="R9" s="70">
        <v>21064.967407662913</v>
      </c>
      <c r="S9" s="70">
        <v>54754.851599028552</v>
      </c>
      <c r="T9" s="70">
        <v>11240.785967149286</v>
      </c>
      <c r="U9" s="70">
        <v>29055.423551427448</v>
      </c>
      <c r="V9" s="70">
        <v>12401.247220946419</v>
      </c>
      <c r="W9" s="70">
        <v>32028.930513877003</v>
      </c>
      <c r="X9" s="70">
        <v>13618.054205465744</v>
      </c>
      <c r="Y9" s="70">
        <v>35241.886529497817</v>
      </c>
      <c r="Z9" s="70">
        <v>25179.537119305347</v>
      </c>
      <c r="AA9" s="70">
        <v>65446.88460747608</v>
      </c>
      <c r="AB9" s="25"/>
      <c r="AC9" s="25"/>
      <c r="AD9" s="23"/>
      <c r="AE9" s="23"/>
    </row>
    <row r="10" spans="1:1020 1029:2046 2055:3072 3081:4089 4098:5115 5124:6141 6150:7167 7176:8184 8193:9210 9219:10236 10245:11262 11271:12288 12297:13305 13314:14331 14340:15357 15366:16383" s="27" customFormat="1" ht="12.75" customHeight="1">
      <c r="A10" s="24" t="s">
        <v>19</v>
      </c>
      <c r="B10" s="69">
        <v>3061.8002694208385</v>
      </c>
      <c r="C10" s="69">
        <v>7957.7804704078189</v>
      </c>
      <c r="D10" s="70">
        <v>211.15066381659017</v>
      </c>
      <c r="E10" s="70">
        <v>549.52494181998395</v>
      </c>
      <c r="F10" s="70">
        <v>210.96761578084431</v>
      </c>
      <c r="G10" s="70">
        <v>549.70281054205213</v>
      </c>
      <c r="H10" s="70">
        <v>284.34879353209692</v>
      </c>
      <c r="I10" s="70">
        <v>744.46297473053482</v>
      </c>
      <c r="J10" s="70">
        <v>210.90505564923393</v>
      </c>
      <c r="K10" s="70">
        <v>549.98068092125777</v>
      </c>
      <c r="L10" s="70">
        <v>287.75270100186066</v>
      </c>
      <c r="M10" s="70">
        <v>744.50198501050363</v>
      </c>
      <c r="N10" s="70">
        <v>211.948270634371</v>
      </c>
      <c r="O10" s="70">
        <v>552.49684198522186</v>
      </c>
      <c r="P10" s="70">
        <v>211.91290636321415</v>
      </c>
      <c r="Q10" s="70">
        <v>551.81307285036314</v>
      </c>
      <c r="R10" s="70">
        <v>361.44342544090887</v>
      </c>
      <c r="S10" s="70">
        <v>939.51159469926904</v>
      </c>
      <c r="T10" s="70">
        <v>192.87512323121629</v>
      </c>
      <c r="U10" s="70">
        <v>498.54773628769379</v>
      </c>
      <c r="V10" s="70">
        <v>212.78690769053162</v>
      </c>
      <c r="W10" s="70">
        <v>549.56868121871651</v>
      </c>
      <c r="X10" s="70">
        <v>233.6655008577396</v>
      </c>
      <c r="Y10" s="70">
        <v>604.69821479940993</v>
      </c>
      <c r="Z10" s="70">
        <v>432.04330542223101</v>
      </c>
      <c r="AA10" s="70">
        <v>1122.9709355428124</v>
      </c>
      <c r="AB10" s="25"/>
      <c r="AC10" s="25"/>
      <c r="AD10" s="23"/>
      <c r="AE10" s="23"/>
    </row>
    <row r="11" spans="1:1020 1029:2046 2055:3072 3081:4089 4098:5115 5124:6141 6150:7167 7176:8184 8193:9210 9219:10236 10245:11262 11271:12288 12297:13305 13314:14331 14340:15357 15366:16383" s="28" customFormat="1" ht="12.75" customHeight="1">
      <c r="A11" s="21" t="s">
        <v>20</v>
      </c>
      <c r="B11" s="69">
        <f>SUM(B12:B14)</f>
        <v>34225.457357794228</v>
      </c>
      <c r="C11" s="69">
        <f>SUM(C12:C14)</f>
        <v>88953.769738921968</v>
      </c>
      <c r="D11" s="69">
        <v>2360.2872181769212</v>
      </c>
      <c r="E11" s="69">
        <v>6142.7071684404282</v>
      </c>
      <c r="F11" s="69">
        <v>2358.2410681375395</v>
      </c>
      <c r="G11" s="69">
        <v>6144.6954230053079</v>
      </c>
      <c r="H11" s="69">
        <v>3178.5115459585127</v>
      </c>
      <c r="I11" s="69">
        <v>8321.7661356193585</v>
      </c>
      <c r="J11" s="69">
        <v>2357.5417576246646</v>
      </c>
      <c r="K11" s="69">
        <v>6147.8015174522498</v>
      </c>
      <c r="L11" s="69">
        <v>3216.5611506697669</v>
      </c>
      <c r="M11" s="69">
        <v>8322.2022008607564</v>
      </c>
      <c r="N11" s="69">
        <v>2369.2030375407367</v>
      </c>
      <c r="O11" s="69">
        <v>6175.927703232599</v>
      </c>
      <c r="P11" s="69">
        <v>2368.8077281645637</v>
      </c>
      <c r="Q11" s="69">
        <v>6168.2843858021952</v>
      </c>
      <c r="R11" s="69">
        <v>4040.2918074805998</v>
      </c>
      <c r="S11" s="69">
        <v>10502.061268554098</v>
      </c>
      <c r="T11" s="69">
        <v>2155.999322182427</v>
      </c>
      <c r="U11" s="69">
        <v>5572.8730771739392</v>
      </c>
      <c r="V11" s="69">
        <f>SUM(V12:V14)</f>
        <v>2378.5775016724929</v>
      </c>
      <c r="W11" s="71">
        <f>SUM(W12:W14)</f>
        <v>6143.1960967814202</v>
      </c>
      <c r="X11" s="69">
        <v>2611.9628753925695</v>
      </c>
      <c r="Y11" s="69">
        <v>6759.4457978365481</v>
      </c>
      <c r="Z11" s="69">
        <f>SUM(Z12:Z14)</f>
        <v>4829.4723447934384</v>
      </c>
      <c r="AA11" s="69">
        <f>SUM(AA12:AA14)</f>
        <v>12552.80896416307</v>
      </c>
      <c r="AB11" s="22"/>
      <c r="AC11" s="22"/>
      <c r="AD11" s="23"/>
      <c r="AE11" s="23"/>
      <c r="AM11" s="21"/>
      <c r="AV11" s="21"/>
      <c r="BE11" s="21"/>
      <c r="BN11" s="21"/>
      <c r="BW11" s="21"/>
      <c r="CF11" s="21"/>
      <c r="CO11" s="21"/>
      <c r="CX11" s="21"/>
      <c r="DG11" s="21"/>
      <c r="DP11" s="21"/>
      <c r="DY11" s="21"/>
      <c r="EH11" s="21"/>
      <c r="EQ11" s="21"/>
      <c r="EZ11" s="21"/>
      <c r="FI11" s="21"/>
      <c r="FR11" s="21"/>
      <c r="GA11" s="21"/>
      <c r="GJ11" s="21"/>
      <c r="GS11" s="21"/>
      <c r="HB11" s="21"/>
      <c r="HK11" s="21"/>
      <c r="HT11" s="21"/>
      <c r="IC11" s="21"/>
      <c r="IL11" s="21"/>
      <c r="IU11" s="21"/>
      <c r="JD11" s="21"/>
      <c r="JM11" s="21"/>
      <c r="JV11" s="21"/>
      <c r="KE11" s="21"/>
      <c r="KN11" s="21"/>
      <c r="KW11" s="21"/>
      <c r="LF11" s="21"/>
      <c r="LO11" s="21"/>
      <c r="LX11" s="21"/>
      <c r="MG11" s="21"/>
      <c r="MP11" s="21"/>
      <c r="MY11" s="21"/>
      <c r="NH11" s="21"/>
      <c r="NQ11" s="21"/>
      <c r="NZ11" s="21"/>
      <c r="OI11" s="21"/>
      <c r="OR11" s="21"/>
      <c r="PA11" s="21"/>
      <c r="PJ11" s="21"/>
      <c r="PS11" s="21"/>
      <c r="QB11" s="21"/>
      <c r="QK11" s="21"/>
      <c r="QT11" s="21"/>
      <c r="RC11" s="21"/>
      <c r="RL11" s="21"/>
      <c r="RU11" s="21"/>
      <c r="SD11" s="21"/>
      <c r="SM11" s="21"/>
      <c r="SV11" s="21"/>
      <c r="TE11" s="21"/>
      <c r="TN11" s="21"/>
      <c r="TW11" s="21"/>
      <c r="UF11" s="21"/>
      <c r="UO11" s="21"/>
      <c r="UX11" s="21"/>
      <c r="VG11" s="21"/>
      <c r="VP11" s="21"/>
      <c r="VY11" s="21"/>
      <c r="WH11" s="21"/>
      <c r="WQ11" s="21"/>
      <c r="WZ11" s="21"/>
      <c r="XI11" s="21"/>
      <c r="XR11" s="21"/>
      <c r="YA11" s="21"/>
      <c r="YJ11" s="21"/>
      <c r="YS11" s="21"/>
      <c r="ZB11" s="21"/>
      <c r="ZK11" s="21"/>
      <c r="ZT11" s="21"/>
      <c r="AAC11" s="21"/>
      <c r="AAL11" s="21"/>
      <c r="AAU11" s="21"/>
      <c r="ABD11" s="21"/>
      <c r="ABM11" s="21"/>
      <c r="ABV11" s="21"/>
      <c r="ACE11" s="21"/>
      <c r="ACN11" s="21"/>
      <c r="ACW11" s="21"/>
      <c r="ADF11" s="21"/>
      <c r="ADO11" s="21"/>
      <c r="ADX11" s="21"/>
      <c r="AEG11" s="21"/>
      <c r="AEP11" s="21"/>
      <c r="AEY11" s="21"/>
      <c r="AFH11" s="21"/>
      <c r="AFQ11" s="21"/>
      <c r="AFZ11" s="21"/>
      <c r="AGI11" s="21"/>
      <c r="AGR11" s="21"/>
      <c r="AHA11" s="21"/>
      <c r="AHJ11" s="21"/>
      <c r="AHS11" s="21"/>
      <c r="AIB11" s="21"/>
      <c r="AIK11" s="21"/>
      <c r="AIT11" s="21"/>
      <c r="AJC11" s="21"/>
      <c r="AJL11" s="21"/>
      <c r="AJU11" s="21"/>
      <c r="AKD11" s="21"/>
      <c r="AKM11" s="21"/>
      <c r="AKV11" s="21"/>
      <c r="ALE11" s="21"/>
      <c r="ALN11" s="21"/>
      <c r="ALW11" s="21"/>
      <c r="AMF11" s="21"/>
      <c r="AMO11" s="21"/>
      <c r="AMX11" s="21"/>
      <c r="ANG11" s="21"/>
      <c r="ANP11" s="21"/>
      <c r="ANY11" s="21"/>
      <c r="AOH11" s="21"/>
      <c r="AOQ11" s="21"/>
      <c r="AOZ11" s="21"/>
      <c r="API11" s="21"/>
      <c r="APR11" s="21"/>
      <c r="AQA11" s="21"/>
      <c r="AQJ11" s="21"/>
      <c r="AQS11" s="21"/>
      <c r="ARB11" s="21"/>
      <c r="ARK11" s="21"/>
      <c r="ART11" s="21"/>
      <c r="ASC11" s="21"/>
      <c r="ASL11" s="21"/>
      <c r="ASU11" s="21"/>
      <c r="ATD11" s="21"/>
      <c r="ATM11" s="21"/>
      <c r="ATV11" s="21"/>
      <c r="AUE11" s="21"/>
      <c r="AUN11" s="21"/>
      <c r="AUW11" s="21"/>
      <c r="AVF11" s="21"/>
      <c r="AVO11" s="21"/>
      <c r="AVX11" s="21"/>
      <c r="AWG11" s="21"/>
      <c r="AWP11" s="21"/>
      <c r="AWY11" s="21"/>
      <c r="AXH11" s="21"/>
      <c r="AXQ11" s="21"/>
      <c r="AXZ11" s="21"/>
      <c r="AYI11" s="21"/>
      <c r="AYR11" s="21"/>
      <c r="AZA11" s="21"/>
      <c r="AZJ11" s="21"/>
      <c r="AZS11" s="21"/>
      <c r="BAB11" s="21"/>
      <c r="BAK11" s="21"/>
      <c r="BAT11" s="21"/>
      <c r="BBC11" s="21"/>
      <c r="BBL11" s="21"/>
      <c r="BBU11" s="21"/>
      <c r="BCD11" s="21"/>
      <c r="BCM11" s="21"/>
      <c r="BCV11" s="21"/>
      <c r="BDE11" s="21"/>
      <c r="BDN11" s="21"/>
      <c r="BDW11" s="21"/>
      <c r="BEF11" s="21"/>
      <c r="BEO11" s="21"/>
      <c r="BEX11" s="21"/>
      <c r="BFG11" s="21"/>
      <c r="BFP11" s="21"/>
      <c r="BFY11" s="21"/>
      <c r="BGH11" s="21"/>
      <c r="BGQ11" s="21"/>
      <c r="BGZ11" s="21"/>
      <c r="BHI11" s="21"/>
      <c r="BHR11" s="21"/>
      <c r="BIA11" s="21"/>
      <c r="BIJ11" s="21"/>
      <c r="BIS11" s="21"/>
      <c r="BJB11" s="21"/>
      <c r="BJK11" s="21"/>
      <c r="BJT11" s="21"/>
      <c r="BKC11" s="21"/>
      <c r="BKL11" s="21"/>
      <c r="BKU11" s="21"/>
      <c r="BLD11" s="21"/>
      <c r="BLM11" s="21"/>
      <c r="BLV11" s="21"/>
      <c r="BME11" s="21"/>
      <c r="BMN11" s="21"/>
      <c r="BMW11" s="21"/>
      <c r="BNF11" s="21"/>
      <c r="BNO11" s="21"/>
      <c r="BNX11" s="21"/>
      <c r="BOG11" s="21"/>
      <c r="BOP11" s="21"/>
      <c r="BOY11" s="21"/>
      <c r="BPH11" s="21"/>
      <c r="BPQ11" s="21"/>
      <c r="BPZ11" s="21"/>
      <c r="BQI11" s="21"/>
      <c r="BQR11" s="21"/>
      <c r="BRA11" s="21"/>
      <c r="BRJ11" s="21"/>
      <c r="BRS11" s="21"/>
      <c r="BSB11" s="21"/>
      <c r="BSK11" s="21"/>
      <c r="BST11" s="21"/>
      <c r="BTC11" s="21"/>
      <c r="BTL11" s="21"/>
      <c r="BTU11" s="21"/>
      <c r="BUD11" s="21"/>
      <c r="BUM11" s="21"/>
      <c r="BUV11" s="21"/>
      <c r="BVE11" s="21"/>
      <c r="BVN11" s="21"/>
      <c r="BVW11" s="21"/>
      <c r="BWF11" s="21"/>
      <c r="BWO11" s="21"/>
      <c r="BWX11" s="21"/>
      <c r="BXG11" s="21"/>
      <c r="BXP11" s="21"/>
      <c r="BXY11" s="21"/>
      <c r="BYH11" s="21"/>
      <c r="BYQ11" s="21"/>
      <c r="BYZ11" s="21"/>
      <c r="BZI11" s="21"/>
      <c r="BZR11" s="21"/>
      <c r="CAA11" s="21"/>
      <c r="CAJ11" s="21"/>
      <c r="CAS11" s="21"/>
      <c r="CBB11" s="21"/>
      <c r="CBK11" s="21"/>
      <c r="CBT11" s="21"/>
      <c r="CCC11" s="21"/>
      <c r="CCL11" s="21"/>
      <c r="CCU11" s="21"/>
      <c r="CDD11" s="21"/>
      <c r="CDM11" s="21"/>
      <c r="CDV11" s="21"/>
      <c r="CEE11" s="21"/>
      <c r="CEN11" s="21"/>
      <c r="CEW11" s="21"/>
      <c r="CFF11" s="21"/>
      <c r="CFO11" s="21"/>
      <c r="CFX11" s="21"/>
      <c r="CGG11" s="21"/>
      <c r="CGP11" s="21"/>
      <c r="CGY11" s="21"/>
      <c r="CHH11" s="21"/>
      <c r="CHQ11" s="21"/>
      <c r="CHZ11" s="21"/>
      <c r="CII11" s="21"/>
      <c r="CIR11" s="21"/>
      <c r="CJA11" s="21"/>
      <c r="CJJ11" s="21"/>
      <c r="CJS11" s="21"/>
      <c r="CKB11" s="21"/>
      <c r="CKK11" s="21"/>
      <c r="CKT11" s="21"/>
      <c r="CLC11" s="21"/>
      <c r="CLL11" s="21"/>
      <c r="CLU11" s="21"/>
      <c r="CMD11" s="21"/>
      <c r="CMM11" s="21"/>
      <c r="CMV11" s="21"/>
      <c r="CNE11" s="21"/>
      <c r="CNN11" s="21"/>
      <c r="CNW11" s="21"/>
      <c r="COF11" s="21"/>
      <c r="COO11" s="21"/>
      <c r="COX11" s="21"/>
      <c r="CPG11" s="21"/>
      <c r="CPP11" s="21"/>
      <c r="CPY11" s="21"/>
      <c r="CQH11" s="21"/>
      <c r="CQQ11" s="21"/>
      <c r="CQZ11" s="21"/>
      <c r="CRI11" s="21"/>
      <c r="CRR11" s="21"/>
      <c r="CSA11" s="21"/>
      <c r="CSJ11" s="21"/>
      <c r="CSS11" s="21"/>
      <c r="CTB11" s="21"/>
      <c r="CTK11" s="21"/>
      <c r="CTT11" s="21"/>
      <c r="CUC11" s="21"/>
      <c r="CUL11" s="21"/>
      <c r="CUU11" s="21"/>
      <c r="CVD11" s="21"/>
      <c r="CVM11" s="21"/>
      <c r="CVV11" s="21"/>
      <c r="CWE11" s="21"/>
      <c r="CWN11" s="21"/>
      <c r="CWW11" s="21"/>
      <c r="CXF11" s="21"/>
      <c r="CXO11" s="21"/>
      <c r="CXX11" s="21"/>
      <c r="CYG11" s="21"/>
      <c r="CYP11" s="21"/>
      <c r="CYY11" s="21"/>
      <c r="CZH11" s="21"/>
      <c r="CZQ11" s="21"/>
      <c r="CZZ11" s="21"/>
      <c r="DAI11" s="21"/>
      <c r="DAR11" s="21"/>
      <c r="DBA11" s="21"/>
      <c r="DBJ11" s="21"/>
      <c r="DBS11" s="21"/>
      <c r="DCB11" s="21"/>
      <c r="DCK11" s="21"/>
      <c r="DCT11" s="21"/>
      <c r="DDC11" s="21"/>
      <c r="DDL11" s="21"/>
      <c r="DDU11" s="21"/>
      <c r="DED11" s="21"/>
      <c r="DEM11" s="21"/>
      <c r="DEV11" s="21"/>
      <c r="DFE11" s="21"/>
      <c r="DFN11" s="21"/>
      <c r="DFW11" s="21"/>
      <c r="DGF11" s="21"/>
      <c r="DGO11" s="21"/>
      <c r="DGX11" s="21"/>
      <c r="DHG11" s="21"/>
      <c r="DHP11" s="21"/>
      <c r="DHY11" s="21"/>
      <c r="DIH11" s="21"/>
      <c r="DIQ11" s="21"/>
      <c r="DIZ11" s="21"/>
      <c r="DJI11" s="21"/>
      <c r="DJR11" s="21"/>
      <c r="DKA11" s="21"/>
      <c r="DKJ11" s="21"/>
      <c r="DKS11" s="21"/>
      <c r="DLB11" s="21"/>
      <c r="DLK11" s="21"/>
      <c r="DLT11" s="21"/>
      <c r="DMC11" s="21"/>
      <c r="DML11" s="21"/>
      <c r="DMU11" s="21"/>
      <c r="DND11" s="21"/>
      <c r="DNM11" s="21"/>
      <c r="DNV11" s="21"/>
      <c r="DOE11" s="21"/>
      <c r="DON11" s="21"/>
      <c r="DOW11" s="21"/>
      <c r="DPF11" s="21"/>
      <c r="DPO11" s="21"/>
      <c r="DPX11" s="21"/>
      <c r="DQG11" s="21"/>
      <c r="DQP11" s="21"/>
      <c r="DQY11" s="21"/>
      <c r="DRH11" s="21"/>
      <c r="DRQ11" s="21"/>
      <c r="DRZ11" s="21"/>
      <c r="DSI11" s="21"/>
      <c r="DSR11" s="21"/>
      <c r="DTA11" s="21"/>
      <c r="DTJ11" s="21"/>
      <c r="DTS11" s="21"/>
      <c r="DUB11" s="21"/>
      <c r="DUK11" s="21"/>
      <c r="DUT11" s="21"/>
      <c r="DVC11" s="21"/>
      <c r="DVL11" s="21"/>
      <c r="DVU11" s="21"/>
      <c r="DWD11" s="21"/>
      <c r="DWM11" s="21"/>
      <c r="DWV11" s="21"/>
      <c r="DXE11" s="21"/>
      <c r="DXN11" s="21"/>
      <c r="DXW11" s="21"/>
      <c r="DYF11" s="21"/>
      <c r="DYO11" s="21"/>
      <c r="DYX11" s="21"/>
      <c r="DZG11" s="21"/>
      <c r="DZP11" s="21"/>
      <c r="DZY11" s="21"/>
      <c r="EAH11" s="21"/>
      <c r="EAQ11" s="21"/>
      <c r="EAZ11" s="21"/>
      <c r="EBI11" s="21"/>
      <c r="EBR11" s="21"/>
      <c r="ECA11" s="21"/>
      <c r="ECJ11" s="21"/>
      <c r="ECS11" s="21"/>
      <c r="EDB11" s="21"/>
      <c r="EDK11" s="21"/>
      <c r="EDT11" s="21"/>
      <c r="EEC11" s="21"/>
      <c r="EEL11" s="21"/>
      <c r="EEU11" s="21"/>
      <c r="EFD11" s="21"/>
      <c r="EFM11" s="21"/>
      <c r="EFV11" s="21"/>
      <c r="EGE11" s="21"/>
      <c r="EGN11" s="21"/>
      <c r="EGW11" s="21"/>
      <c r="EHF11" s="21"/>
      <c r="EHO11" s="21"/>
      <c r="EHX11" s="21"/>
      <c r="EIG11" s="21"/>
      <c r="EIP11" s="21"/>
      <c r="EIY11" s="21"/>
      <c r="EJH11" s="21"/>
      <c r="EJQ11" s="21"/>
      <c r="EJZ11" s="21"/>
      <c r="EKI11" s="21"/>
      <c r="EKR11" s="21"/>
      <c r="ELA11" s="21"/>
      <c r="ELJ11" s="21"/>
      <c r="ELS11" s="21"/>
      <c r="EMB11" s="21"/>
      <c r="EMK11" s="21"/>
      <c r="EMT11" s="21"/>
      <c r="ENC11" s="21"/>
      <c r="ENL11" s="21"/>
      <c r="ENU11" s="21"/>
      <c r="EOD11" s="21"/>
      <c r="EOM11" s="21"/>
      <c r="EOV11" s="21"/>
      <c r="EPE11" s="21"/>
      <c r="EPN11" s="21"/>
      <c r="EPW11" s="21"/>
      <c r="EQF11" s="21"/>
      <c r="EQO11" s="21"/>
      <c r="EQX11" s="21"/>
      <c r="ERG11" s="21"/>
      <c r="ERP11" s="21"/>
      <c r="ERY11" s="21"/>
      <c r="ESH11" s="21"/>
      <c r="ESQ11" s="21"/>
      <c r="ESZ11" s="21"/>
      <c r="ETI11" s="21"/>
      <c r="ETR11" s="21"/>
      <c r="EUA11" s="21"/>
      <c r="EUJ11" s="21"/>
      <c r="EUS11" s="21"/>
      <c r="EVB11" s="21"/>
      <c r="EVK11" s="21"/>
      <c r="EVT11" s="21"/>
      <c r="EWC11" s="21"/>
      <c r="EWL11" s="21"/>
      <c r="EWU11" s="21"/>
      <c r="EXD11" s="21"/>
      <c r="EXM11" s="21"/>
      <c r="EXV11" s="21"/>
      <c r="EYE11" s="21"/>
      <c r="EYN11" s="21"/>
      <c r="EYW11" s="21"/>
      <c r="EZF11" s="21"/>
      <c r="EZO11" s="21"/>
      <c r="EZX11" s="21"/>
      <c r="FAG11" s="21"/>
      <c r="FAP11" s="21"/>
      <c r="FAY11" s="21"/>
      <c r="FBH11" s="21"/>
      <c r="FBQ11" s="21"/>
      <c r="FBZ11" s="21"/>
      <c r="FCI11" s="21"/>
      <c r="FCR11" s="21"/>
      <c r="FDA11" s="21"/>
      <c r="FDJ11" s="21"/>
      <c r="FDS11" s="21"/>
      <c r="FEB11" s="21"/>
      <c r="FEK11" s="21"/>
      <c r="FET11" s="21"/>
      <c r="FFC11" s="21"/>
      <c r="FFL11" s="21"/>
      <c r="FFU11" s="21"/>
      <c r="FGD11" s="21"/>
      <c r="FGM11" s="21"/>
      <c r="FGV11" s="21"/>
      <c r="FHE11" s="21"/>
      <c r="FHN11" s="21"/>
      <c r="FHW11" s="21"/>
      <c r="FIF11" s="21"/>
      <c r="FIO11" s="21"/>
      <c r="FIX11" s="21"/>
      <c r="FJG11" s="21"/>
      <c r="FJP11" s="21"/>
      <c r="FJY11" s="21"/>
      <c r="FKH11" s="21"/>
      <c r="FKQ11" s="21"/>
      <c r="FKZ11" s="21"/>
      <c r="FLI11" s="21"/>
      <c r="FLR11" s="21"/>
      <c r="FMA11" s="21"/>
      <c r="FMJ11" s="21"/>
      <c r="FMS11" s="21"/>
      <c r="FNB11" s="21"/>
      <c r="FNK11" s="21"/>
      <c r="FNT11" s="21"/>
      <c r="FOC11" s="21"/>
      <c r="FOL11" s="21"/>
      <c r="FOU11" s="21"/>
      <c r="FPD11" s="21"/>
      <c r="FPM11" s="21"/>
      <c r="FPV11" s="21"/>
      <c r="FQE11" s="21"/>
      <c r="FQN11" s="21"/>
      <c r="FQW11" s="21"/>
      <c r="FRF11" s="21"/>
      <c r="FRO11" s="21"/>
      <c r="FRX11" s="21"/>
      <c r="FSG11" s="21"/>
      <c r="FSP11" s="21"/>
      <c r="FSY11" s="21"/>
      <c r="FTH11" s="21"/>
      <c r="FTQ11" s="21"/>
      <c r="FTZ11" s="21"/>
      <c r="FUI11" s="21"/>
      <c r="FUR11" s="21"/>
      <c r="FVA11" s="21"/>
      <c r="FVJ11" s="21"/>
      <c r="FVS11" s="21"/>
      <c r="FWB11" s="21"/>
      <c r="FWK11" s="21"/>
      <c r="FWT11" s="21"/>
      <c r="FXC11" s="21"/>
      <c r="FXL11" s="21"/>
      <c r="FXU11" s="21"/>
      <c r="FYD11" s="21"/>
      <c r="FYM11" s="21"/>
      <c r="FYV11" s="21"/>
      <c r="FZE11" s="21"/>
      <c r="FZN11" s="21"/>
      <c r="FZW11" s="21"/>
      <c r="GAF11" s="21"/>
      <c r="GAO11" s="21"/>
      <c r="GAX11" s="21"/>
      <c r="GBG11" s="21"/>
      <c r="GBP11" s="21"/>
      <c r="GBY11" s="21"/>
      <c r="GCH11" s="21"/>
      <c r="GCQ11" s="21"/>
      <c r="GCZ11" s="21"/>
      <c r="GDI11" s="21"/>
      <c r="GDR11" s="21"/>
      <c r="GEA11" s="21"/>
      <c r="GEJ11" s="21"/>
      <c r="GES11" s="21"/>
      <c r="GFB11" s="21"/>
      <c r="GFK11" s="21"/>
      <c r="GFT11" s="21"/>
      <c r="GGC11" s="21"/>
      <c r="GGL11" s="21"/>
      <c r="GGU11" s="21"/>
      <c r="GHD11" s="21"/>
      <c r="GHM11" s="21"/>
      <c r="GHV11" s="21"/>
      <c r="GIE11" s="21"/>
      <c r="GIN11" s="21"/>
      <c r="GIW11" s="21"/>
      <c r="GJF11" s="21"/>
      <c r="GJO11" s="21"/>
      <c r="GJX11" s="21"/>
      <c r="GKG11" s="21"/>
      <c r="GKP11" s="21"/>
      <c r="GKY11" s="21"/>
      <c r="GLH11" s="21"/>
      <c r="GLQ11" s="21"/>
      <c r="GLZ11" s="21"/>
      <c r="GMI11" s="21"/>
      <c r="GMR11" s="21"/>
      <c r="GNA11" s="21"/>
      <c r="GNJ11" s="21"/>
      <c r="GNS11" s="21"/>
      <c r="GOB11" s="21"/>
      <c r="GOK11" s="21"/>
      <c r="GOT11" s="21"/>
      <c r="GPC11" s="21"/>
      <c r="GPL11" s="21"/>
      <c r="GPU11" s="21"/>
      <c r="GQD11" s="21"/>
      <c r="GQM11" s="21"/>
      <c r="GQV11" s="21"/>
      <c r="GRE11" s="21"/>
      <c r="GRN11" s="21"/>
      <c r="GRW11" s="21"/>
      <c r="GSF11" s="21"/>
      <c r="GSO11" s="21"/>
      <c r="GSX11" s="21"/>
      <c r="GTG11" s="21"/>
      <c r="GTP11" s="21"/>
      <c r="GTY11" s="21"/>
      <c r="GUH11" s="21"/>
      <c r="GUQ11" s="21"/>
      <c r="GUZ11" s="21"/>
      <c r="GVI11" s="21"/>
      <c r="GVR11" s="21"/>
      <c r="GWA11" s="21"/>
      <c r="GWJ11" s="21"/>
      <c r="GWS11" s="21"/>
      <c r="GXB11" s="21"/>
      <c r="GXK11" s="21"/>
      <c r="GXT11" s="21"/>
      <c r="GYC11" s="21"/>
      <c r="GYL11" s="21"/>
      <c r="GYU11" s="21"/>
      <c r="GZD11" s="21"/>
      <c r="GZM11" s="21"/>
      <c r="GZV11" s="21"/>
      <c r="HAE11" s="21"/>
      <c r="HAN11" s="21"/>
      <c r="HAW11" s="21"/>
      <c r="HBF11" s="21"/>
      <c r="HBO11" s="21"/>
      <c r="HBX11" s="21"/>
      <c r="HCG11" s="21"/>
      <c r="HCP11" s="21"/>
      <c r="HCY11" s="21"/>
      <c r="HDH11" s="21"/>
      <c r="HDQ11" s="21"/>
      <c r="HDZ11" s="21"/>
      <c r="HEI11" s="21"/>
      <c r="HER11" s="21"/>
      <c r="HFA11" s="21"/>
      <c r="HFJ11" s="21"/>
      <c r="HFS11" s="21"/>
      <c r="HGB11" s="21"/>
      <c r="HGK11" s="21"/>
      <c r="HGT11" s="21"/>
      <c r="HHC11" s="21"/>
      <c r="HHL11" s="21"/>
      <c r="HHU11" s="21"/>
      <c r="HID11" s="21"/>
      <c r="HIM11" s="21"/>
      <c r="HIV11" s="21"/>
      <c r="HJE11" s="21"/>
      <c r="HJN11" s="21"/>
      <c r="HJW11" s="21"/>
      <c r="HKF11" s="21"/>
      <c r="HKO11" s="21"/>
      <c r="HKX11" s="21"/>
      <c r="HLG11" s="21"/>
      <c r="HLP11" s="21"/>
      <c r="HLY11" s="21"/>
      <c r="HMH11" s="21"/>
      <c r="HMQ11" s="21"/>
      <c r="HMZ11" s="21"/>
      <c r="HNI11" s="21"/>
      <c r="HNR11" s="21"/>
      <c r="HOA11" s="21"/>
      <c r="HOJ11" s="21"/>
      <c r="HOS11" s="21"/>
      <c r="HPB11" s="21"/>
      <c r="HPK11" s="21"/>
      <c r="HPT11" s="21"/>
      <c r="HQC11" s="21"/>
      <c r="HQL11" s="21"/>
      <c r="HQU11" s="21"/>
      <c r="HRD11" s="21"/>
      <c r="HRM11" s="21"/>
      <c r="HRV11" s="21"/>
      <c r="HSE11" s="21"/>
      <c r="HSN11" s="21"/>
      <c r="HSW11" s="21"/>
      <c r="HTF11" s="21"/>
      <c r="HTO11" s="21"/>
      <c r="HTX11" s="21"/>
      <c r="HUG11" s="21"/>
      <c r="HUP11" s="21"/>
      <c r="HUY11" s="21"/>
      <c r="HVH11" s="21"/>
      <c r="HVQ11" s="21"/>
      <c r="HVZ11" s="21"/>
      <c r="HWI11" s="21"/>
      <c r="HWR11" s="21"/>
      <c r="HXA11" s="21"/>
      <c r="HXJ11" s="21"/>
      <c r="HXS11" s="21"/>
      <c r="HYB11" s="21"/>
      <c r="HYK11" s="21"/>
      <c r="HYT11" s="21"/>
      <c r="HZC11" s="21"/>
      <c r="HZL11" s="21"/>
      <c r="HZU11" s="21"/>
      <c r="IAD11" s="21"/>
      <c r="IAM11" s="21"/>
      <c r="IAV11" s="21"/>
      <c r="IBE11" s="21"/>
      <c r="IBN11" s="21"/>
      <c r="IBW11" s="21"/>
      <c r="ICF11" s="21"/>
      <c r="ICO11" s="21"/>
      <c r="ICX11" s="21"/>
      <c r="IDG11" s="21"/>
      <c r="IDP11" s="21"/>
      <c r="IDY11" s="21"/>
      <c r="IEH11" s="21"/>
      <c r="IEQ11" s="21"/>
      <c r="IEZ11" s="21"/>
      <c r="IFI11" s="21"/>
      <c r="IFR11" s="21"/>
      <c r="IGA11" s="21"/>
      <c r="IGJ11" s="21"/>
      <c r="IGS11" s="21"/>
      <c r="IHB11" s="21"/>
      <c r="IHK11" s="21"/>
      <c r="IHT11" s="21"/>
      <c r="IIC11" s="21"/>
      <c r="IIL11" s="21"/>
      <c r="IIU11" s="21"/>
      <c r="IJD11" s="21"/>
      <c r="IJM11" s="21"/>
      <c r="IJV11" s="21"/>
      <c r="IKE11" s="21"/>
      <c r="IKN11" s="21"/>
      <c r="IKW11" s="21"/>
      <c r="ILF11" s="21"/>
      <c r="ILO11" s="21"/>
      <c r="ILX11" s="21"/>
      <c r="IMG11" s="21"/>
      <c r="IMP11" s="21"/>
      <c r="IMY11" s="21"/>
      <c r="INH11" s="21"/>
      <c r="INQ11" s="21"/>
      <c r="INZ11" s="21"/>
      <c r="IOI11" s="21"/>
      <c r="IOR11" s="21"/>
      <c r="IPA11" s="21"/>
      <c r="IPJ11" s="21"/>
      <c r="IPS11" s="21"/>
      <c r="IQB11" s="21"/>
      <c r="IQK11" s="21"/>
      <c r="IQT11" s="21"/>
      <c r="IRC11" s="21"/>
      <c r="IRL11" s="21"/>
      <c r="IRU11" s="21"/>
      <c r="ISD11" s="21"/>
      <c r="ISM11" s="21"/>
      <c r="ISV11" s="21"/>
      <c r="ITE11" s="21"/>
      <c r="ITN11" s="21"/>
      <c r="ITW11" s="21"/>
      <c r="IUF11" s="21"/>
      <c r="IUO11" s="21"/>
      <c r="IUX11" s="21"/>
      <c r="IVG11" s="21"/>
      <c r="IVP11" s="21"/>
      <c r="IVY11" s="21"/>
      <c r="IWH11" s="21"/>
      <c r="IWQ11" s="21"/>
      <c r="IWZ11" s="21"/>
      <c r="IXI11" s="21"/>
      <c r="IXR11" s="21"/>
      <c r="IYA11" s="21"/>
      <c r="IYJ11" s="21"/>
      <c r="IYS11" s="21"/>
      <c r="IZB11" s="21"/>
      <c r="IZK11" s="21"/>
      <c r="IZT11" s="21"/>
      <c r="JAC11" s="21"/>
      <c r="JAL11" s="21"/>
      <c r="JAU11" s="21"/>
      <c r="JBD11" s="21"/>
      <c r="JBM11" s="21"/>
      <c r="JBV11" s="21"/>
      <c r="JCE11" s="21"/>
      <c r="JCN11" s="21"/>
      <c r="JCW11" s="21"/>
      <c r="JDF11" s="21"/>
      <c r="JDO11" s="21"/>
      <c r="JDX11" s="21"/>
      <c r="JEG11" s="21"/>
      <c r="JEP11" s="21"/>
      <c r="JEY11" s="21"/>
      <c r="JFH11" s="21"/>
      <c r="JFQ11" s="21"/>
      <c r="JFZ11" s="21"/>
      <c r="JGI11" s="21"/>
      <c r="JGR11" s="21"/>
      <c r="JHA11" s="21"/>
      <c r="JHJ11" s="21"/>
      <c r="JHS11" s="21"/>
      <c r="JIB11" s="21"/>
      <c r="JIK11" s="21"/>
      <c r="JIT11" s="21"/>
      <c r="JJC11" s="21"/>
      <c r="JJL11" s="21"/>
      <c r="JJU11" s="21"/>
      <c r="JKD11" s="21"/>
      <c r="JKM11" s="21"/>
      <c r="JKV11" s="21"/>
      <c r="JLE11" s="21"/>
      <c r="JLN11" s="21"/>
      <c r="JLW11" s="21"/>
      <c r="JMF11" s="21"/>
      <c r="JMO11" s="21"/>
      <c r="JMX11" s="21"/>
      <c r="JNG11" s="21"/>
      <c r="JNP11" s="21"/>
      <c r="JNY11" s="21"/>
      <c r="JOH11" s="21"/>
      <c r="JOQ11" s="21"/>
      <c r="JOZ11" s="21"/>
      <c r="JPI11" s="21"/>
      <c r="JPR11" s="21"/>
      <c r="JQA11" s="21"/>
      <c r="JQJ11" s="21"/>
      <c r="JQS11" s="21"/>
      <c r="JRB11" s="21"/>
      <c r="JRK11" s="21"/>
      <c r="JRT11" s="21"/>
      <c r="JSC11" s="21"/>
      <c r="JSL11" s="21"/>
      <c r="JSU11" s="21"/>
      <c r="JTD11" s="21"/>
      <c r="JTM11" s="21"/>
      <c r="JTV11" s="21"/>
      <c r="JUE11" s="21"/>
      <c r="JUN11" s="21"/>
      <c r="JUW11" s="21"/>
      <c r="JVF11" s="21"/>
      <c r="JVO11" s="21"/>
      <c r="JVX11" s="21"/>
      <c r="JWG11" s="21"/>
      <c r="JWP11" s="21"/>
      <c r="JWY11" s="21"/>
      <c r="JXH11" s="21"/>
      <c r="JXQ11" s="21"/>
      <c r="JXZ11" s="21"/>
      <c r="JYI11" s="21"/>
      <c r="JYR11" s="21"/>
      <c r="JZA11" s="21"/>
      <c r="JZJ11" s="21"/>
      <c r="JZS11" s="21"/>
      <c r="KAB11" s="21"/>
      <c r="KAK11" s="21"/>
      <c r="KAT11" s="21"/>
      <c r="KBC11" s="21"/>
      <c r="KBL11" s="21"/>
      <c r="KBU11" s="21"/>
      <c r="KCD11" s="21"/>
      <c r="KCM11" s="21"/>
      <c r="KCV11" s="21"/>
      <c r="KDE11" s="21"/>
      <c r="KDN11" s="21"/>
      <c r="KDW11" s="21"/>
      <c r="KEF11" s="21"/>
      <c r="KEO11" s="21"/>
      <c r="KEX11" s="21"/>
      <c r="KFG11" s="21"/>
      <c r="KFP11" s="21"/>
      <c r="KFY11" s="21"/>
      <c r="KGH11" s="21"/>
      <c r="KGQ11" s="21"/>
      <c r="KGZ11" s="21"/>
      <c r="KHI11" s="21"/>
      <c r="KHR11" s="21"/>
      <c r="KIA11" s="21"/>
      <c r="KIJ11" s="21"/>
      <c r="KIS11" s="21"/>
      <c r="KJB11" s="21"/>
      <c r="KJK11" s="21"/>
      <c r="KJT11" s="21"/>
      <c r="KKC11" s="21"/>
      <c r="KKL11" s="21"/>
      <c r="KKU11" s="21"/>
      <c r="KLD11" s="21"/>
      <c r="KLM11" s="21"/>
      <c r="KLV11" s="21"/>
      <c r="KME11" s="21"/>
      <c r="KMN11" s="21"/>
      <c r="KMW11" s="21"/>
      <c r="KNF11" s="21"/>
      <c r="KNO11" s="21"/>
      <c r="KNX11" s="21"/>
      <c r="KOG11" s="21"/>
      <c r="KOP11" s="21"/>
      <c r="KOY11" s="21"/>
      <c r="KPH11" s="21"/>
      <c r="KPQ11" s="21"/>
      <c r="KPZ11" s="21"/>
      <c r="KQI11" s="21"/>
      <c r="KQR11" s="21"/>
      <c r="KRA11" s="21"/>
      <c r="KRJ11" s="21"/>
      <c r="KRS11" s="21"/>
      <c r="KSB11" s="21"/>
      <c r="KSK11" s="21"/>
      <c r="KST11" s="21"/>
      <c r="KTC11" s="21"/>
      <c r="KTL11" s="21"/>
      <c r="KTU11" s="21"/>
      <c r="KUD11" s="21"/>
      <c r="KUM11" s="21"/>
      <c r="KUV11" s="21"/>
      <c r="KVE11" s="21"/>
      <c r="KVN11" s="21"/>
      <c r="KVW11" s="21"/>
      <c r="KWF11" s="21"/>
      <c r="KWO11" s="21"/>
      <c r="KWX11" s="21"/>
      <c r="KXG11" s="21"/>
      <c r="KXP11" s="21"/>
      <c r="KXY11" s="21"/>
      <c r="KYH11" s="21"/>
      <c r="KYQ11" s="21"/>
      <c r="KYZ11" s="21"/>
      <c r="KZI11" s="21"/>
      <c r="KZR11" s="21"/>
      <c r="LAA11" s="21"/>
      <c r="LAJ11" s="21"/>
      <c r="LAS11" s="21"/>
      <c r="LBB11" s="21"/>
      <c r="LBK11" s="21"/>
      <c r="LBT11" s="21"/>
      <c r="LCC11" s="21"/>
      <c r="LCL11" s="21"/>
      <c r="LCU11" s="21"/>
      <c r="LDD11" s="21"/>
      <c r="LDM11" s="21"/>
      <c r="LDV11" s="21"/>
      <c r="LEE11" s="21"/>
      <c r="LEN11" s="21"/>
      <c r="LEW11" s="21"/>
      <c r="LFF11" s="21"/>
      <c r="LFO11" s="21"/>
      <c r="LFX11" s="21"/>
      <c r="LGG11" s="21"/>
      <c r="LGP11" s="21"/>
      <c r="LGY11" s="21"/>
      <c r="LHH11" s="21"/>
      <c r="LHQ11" s="21"/>
      <c r="LHZ11" s="21"/>
      <c r="LII11" s="21"/>
      <c r="LIR11" s="21"/>
      <c r="LJA11" s="21"/>
      <c r="LJJ11" s="21"/>
      <c r="LJS11" s="21"/>
      <c r="LKB11" s="21"/>
      <c r="LKK11" s="21"/>
      <c r="LKT11" s="21"/>
      <c r="LLC11" s="21"/>
      <c r="LLL11" s="21"/>
      <c r="LLU11" s="21"/>
      <c r="LMD11" s="21"/>
      <c r="LMM11" s="21"/>
      <c r="LMV11" s="21"/>
      <c r="LNE11" s="21"/>
      <c r="LNN11" s="21"/>
      <c r="LNW11" s="21"/>
      <c r="LOF11" s="21"/>
      <c r="LOO11" s="21"/>
      <c r="LOX11" s="21"/>
      <c r="LPG11" s="21"/>
      <c r="LPP11" s="21"/>
      <c r="LPY11" s="21"/>
      <c r="LQH11" s="21"/>
      <c r="LQQ11" s="21"/>
      <c r="LQZ11" s="21"/>
      <c r="LRI11" s="21"/>
      <c r="LRR11" s="21"/>
      <c r="LSA11" s="21"/>
      <c r="LSJ11" s="21"/>
      <c r="LSS11" s="21"/>
      <c r="LTB11" s="21"/>
      <c r="LTK11" s="21"/>
      <c r="LTT11" s="21"/>
      <c r="LUC11" s="21"/>
      <c r="LUL11" s="21"/>
      <c r="LUU11" s="21"/>
      <c r="LVD11" s="21"/>
      <c r="LVM11" s="21"/>
      <c r="LVV11" s="21"/>
      <c r="LWE11" s="21"/>
      <c r="LWN11" s="21"/>
      <c r="LWW11" s="21"/>
      <c r="LXF11" s="21"/>
      <c r="LXO11" s="21"/>
      <c r="LXX11" s="21"/>
      <c r="LYG11" s="21"/>
      <c r="LYP11" s="21"/>
      <c r="LYY11" s="21"/>
      <c r="LZH11" s="21"/>
      <c r="LZQ11" s="21"/>
      <c r="LZZ11" s="21"/>
      <c r="MAI11" s="21"/>
      <c r="MAR11" s="21"/>
      <c r="MBA11" s="21"/>
      <c r="MBJ11" s="21"/>
      <c r="MBS11" s="21"/>
      <c r="MCB11" s="21"/>
      <c r="MCK11" s="21"/>
      <c r="MCT11" s="21"/>
      <c r="MDC11" s="21"/>
      <c r="MDL11" s="21"/>
      <c r="MDU11" s="21"/>
      <c r="MED11" s="21"/>
      <c r="MEM11" s="21"/>
      <c r="MEV11" s="21"/>
      <c r="MFE11" s="21"/>
      <c r="MFN11" s="21"/>
      <c r="MFW11" s="21"/>
      <c r="MGF11" s="21"/>
      <c r="MGO11" s="21"/>
      <c r="MGX11" s="21"/>
      <c r="MHG11" s="21"/>
      <c r="MHP11" s="21"/>
      <c r="MHY11" s="21"/>
      <c r="MIH11" s="21"/>
      <c r="MIQ11" s="21"/>
      <c r="MIZ11" s="21"/>
      <c r="MJI11" s="21"/>
      <c r="MJR11" s="21"/>
      <c r="MKA11" s="21"/>
      <c r="MKJ11" s="21"/>
      <c r="MKS11" s="21"/>
      <c r="MLB11" s="21"/>
      <c r="MLK11" s="21"/>
      <c r="MLT11" s="21"/>
      <c r="MMC11" s="21"/>
      <c r="MML11" s="21"/>
      <c r="MMU11" s="21"/>
      <c r="MND11" s="21"/>
      <c r="MNM11" s="21"/>
      <c r="MNV11" s="21"/>
      <c r="MOE11" s="21"/>
      <c r="MON11" s="21"/>
      <c r="MOW11" s="21"/>
      <c r="MPF11" s="21"/>
      <c r="MPO11" s="21"/>
      <c r="MPX11" s="21"/>
      <c r="MQG11" s="21"/>
      <c r="MQP11" s="21"/>
      <c r="MQY11" s="21"/>
      <c r="MRH11" s="21"/>
      <c r="MRQ11" s="21"/>
      <c r="MRZ11" s="21"/>
      <c r="MSI11" s="21"/>
      <c r="MSR11" s="21"/>
      <c r="MTA11" s="21"/>
      <c r="MTJ11" s="21"/>
      <c r="MTS11" s="21"/>
      <c r="MUB11" s="21"/>
      <c r="MUK11" s="21"/>
      <c r="MUT11" s="21"/>
      <c r="MVC11" s="21"/>
      <c r="MVL11" s="21"/>
      <c r="MVU11" s="21"/>
      <c r="MWD11" s="21"/>
      <c r="MWM11" s="21"/>
      <c r="MWV11" s="21"/>
      <c r="MXE11" s="21"/>
      <c r="MXN11" s="21"/>
      <c r="MXW11" s="21"/>
      <c r="MYF11" s="21"/>
      <c r="MYO11" s="21"/>
      <c r="MYX11" s="21"/>
      <c r="MZG11" s="21"/>
      <c r="MZP11" s="21"/>
      <c r="MZY11" s="21"/>
      <c r="NAH11" s="21"/>
      <c r="NAQ11" s="21"/>
      <c r="NAZ11" s="21"/>
      <c r="NBI11" s="21"/>
      <c r="NBR11" s="21"/>
      <c r="NCA11" s="21"/>
      <c r="NCJ11" s="21"/>
      <c r="NCS11" s="21"/>
      <c r="NDB11" s="21"/>
      <c r="NDK11" s="21"/>
      <c r="NDT11" s="21"/>
      <c r="NEC11" s="21"/>
      <c r="NEL11" s="21"/>
      <c r="NEU11" s="21"/>
      <c r="NFD11" s="21"/>
      <c r="NFM11" s="21"/>
      <c r="NFV11" s="21"/>
      <c r="NGE11" s="21"/>
      <c r="NGN11" s="21"/>
      <c r="NGW11" s="21"/>
      <c r="NHF11" s="21"/>
      <c r="NHO11" s="21"/>
      <c r="NHX11" s="21"/>
      <c r="NIG11" s="21"/>
      <c r="NIP11" s="21"/>
      <c r="NIY11" s="21"/>
      <c r="NJH11" s="21"/>
      <c r="NJQ11" s="21"/>
      <c r="NJZ11" s="21"/>
      <c r="NKI11" s="21"/>
      <c r="NKR11" s="21"/>
      <c r="NLA11" s="21"/>
      <c r="NLJ11" s="21"/>
      <c r="NLS11" s="21"/>
      <c r="NMB11" s="21"/>
      <c r="NMK11" s="21"/>
      <c r="NMT11" s="21"/>
      <c r="NNC11" s="21"/>
      <c r="NNL11" s="21"/>
      <c r="NNU11" s="21"/>
      <c r="NOD11" s="21"/>
      <c r="NOM11" s="21"/>
      <c r="NOV11" s="21"/>
      <c r="NPE11" s="21"/>
      <c r="NPN11" s="21"/>
      <c r="NPW11" s="21"/>
      <c r="NQF11" s="21"/>
      <c r="NQO11" s="21"/>
      <c r="NQX11" s="21"/>
      <c r="NRG11" s="21"/>
      <c r="NRP11" s="21"/>
      <c r="NRY11" s="21"/>
      <c r="NSH11" s="21"/>
      <c r="NSQ11" s="21"/>
      <c r="NSZ11" s="21"/>
      <c r="NTI11" s="21"/>
      <c r="NTR11" s="21"/>
      <c r="NUA11" s="21"/>
      <c r="NUJ11" s="21"/>
      <c r="NUS11" s="21"/>
      <c r="NVB11" s="21"/>
      <c r="NVK11" s="21"/>
      <c r="NVT11" s="21"/>
      <c r="NWC11" s="21"/>
      <c r="NWL11" s="21"/>
      <c r="NWU11" s="21"/>
      <c r="NXD11" s="21"/>
      <c r="NXM11" s="21"/>
      <c r="NXV11" s="21"/>
      <c r="NYE11" s="21"/>
      <c r="NYN11" s="21"/>
      <c r="NYW11" s="21"/>
      <c r="NZF11" s="21"/>
      <c r="NZO11" s="21"/>
      <c r="NZX11" s="21"/>
      <c r="OAG11" s="21"/>
      <c r="OAP11" s="21"/>
      <c r="OAY11" s="21"/>
      <c r="OBH11" s="21"/>
      <c r="OBQ11" s="21"/>
      <c r="OBZ11" s="21"/>
      <c r="OCI11" s="21"/>
      <c r="OCR11" s="21"/>
      <c r="ODA11" s="21"/>
      <c r="ODJ11" s="21"/>
      <c r="ODS11" s="21"/>
      <c r="OEB11" s="21"/>
      <c r="OEK11" s="21"/>
      <c r="OET11" s="21"/>
      <c r="OFC11" s="21"/>
      <c r="OFL11" s="21"/>
      <c r="OFU11" s="21"/>
      <c r="OGD11" s="21"/>
      <c r="OGM11" s="21"/>
      <c r="OGV11" s="21"/>
      <c r="OHE11" s="21"/>
      <c r="OHN11" s="21"/>
      <c r="OHW11" s="21"/>
      <c r="OIF11" s="21"/>
      <c r="OIO11" s="21"/>
      <c r="OIX11" s="21"/>
      <c r="OJG11" s="21"/>
      <c r="OJP11" s="21"/>
      <c r="OJY11" s="21"/>
      <c r="OKH11" s="21"/>
      <c r="OKQ11" s="21"/>
      <c r="OKZ11" s="21"/>
      <c r="OLI11" s="21"/>
      <c r="OLR11" s="21"/>
      <c r="OMA11" s="21"/>
      <c r="OMJ11" s="21"/>
      <c r="OMS11" s="21"/>
      <c r="ONB11" s="21"/>
      <c r="ONK11" s="21"/>
      <c r="ONT11" s="21"/>
      <c r="OOC11" s="21"/>
      <c r="OOL11" s="21"/>
      <c r="OOU11" s="21"/>
      <c r="OPD11" s="21"/>
      <c r="OPM11" s="21"/>
      <c r="OPV11" s="21"/>
      <c r="OQE11" s="21"/>
      <c r="OQN11" s="21"/>
      <c r="OQW11" s="21"/>
      <c r="ORF11" s="21"/>
      <c r="ORO11" s="21"/>
      <c r="ORX11" s="21"/>
      <c r="OSG11" s="21"/>
      <c r="OSP11" s="21"/>
      <c r="OSY11" s="21"/>
      <c r="OTH11" s="21"/>
      <c r="OTQ11" s="21"/>
      <c r="OTZ11" s="21"/>
      <c r="OUI11" s="21"/>
      <c r="OUR11" s="21"/>
      <c r="OVA11" s="21"/>
      <c r="OVJ11" s="21"/>
      <c r="OVS11" s="21"/>
      <c r="OWB11" s="21"/>
      <c r="OWK11" s="21"/>
      <c r="OWT11" s="21"/>
      <c r="OXC11" s="21"/>
      <c r="OXL11" s="21"/>
      <c r="OXU11" s="21"/>
      <c r="OYD11" s="21"/>
      <c r="OYM11" s="21"/>
      <c r="OYV11" s="21"/>
      <c r="OZE11" s="21"/>
      <c r="OZN11" s="21"/>
      <c r="OZW11" s="21"/>
      <c r="PAF11" s="21"/>
      <c r="PAO11" s="21"/>
      <c r="PAX11" s="21"/>
      <c r="PBG11" s="21"/>
      <c r="PBP11" s="21"/>
      <c r="PBY11" s="21"/>
      <c r="PCH11" s="21"/>
      <c r="PCQ11" s="21"/>
      <c r="PCZ11" s="21"/>
      <c r="PDI11" s="21"/>
      <c r="PDR11" s="21"/>
      <c r="PEA11" s="21"/>
      <c r="PEJ11" s="21"/>
      <c r="PES11" s="21"/>
      <c r="PFB11" s="21"/>
      <c r="PFK11" s="21"/>
      <c r="PFT11" s="21"/>
      <c r="PGC11" s="21"/>
      <c r="PGL11" s="21"/>
      <c r="PGU11" s="21"/>
      <c r="PHD11" s="21"/>
      <c r="PHM11" s="21"/>
      <c r="PHV11" s="21"/>
      <c r="PIE11" s="21"/>
      <c r="PIN11" s="21"/>
      <c r="PIW11" s="21"/>
      <c r="PJF11" s="21"/>
      <c r="PJO11" s="21"/>
      <c r="PJX11" s="21"/>
      <c r="PKG11" s="21"/>
      <c r="PKP11" s="21"/>
      <c r="PKY11" s="21"/>
      <c r="PLH11" s="21"/>
      <c r="PLQ11" s="21"/>
      <c r="PLZ11" s="21"/>
      <c r="PMI11" s="21"/>
      <c r="PMR11" s="21"/>
      <c r="PNA11" s="21"/>
      <c r="PNJ11" s="21"/>
      <c r="PNS11" s="21"/>
      <c r="POB11" s="21"/>
      <c r="POK11" s="21"/>
      <c r="POT11" s="21"/>
      <c r="PPC11" s="21"/>
      <c r="PPL11" s="21"/>
      <c r="PPU11" s="21"/>
      <c r="PQD11" s="21"/>
      <c r="PQM11" s="21"/>
      <c r="PQV11" s="21"/>
      <c r="PRE11" s="21"/>
      <c r="PRN11" s="21"/>
      <c r="PRW11" s="21"/>
      <c r="PSF11" s="21"/>
      <c r="PSO11" s="21"/>
      <c r="PSX11" s="21"/>
      <c r="PTG11" s="21"/>
      <c r="PTP11" s="21"/>
      <c r="PTY11" s="21"/>
      <c r="PUH11" s="21"/>
      <c r="PUQ11" s="21"/>
      <c r="PUZ11" s="21"/>
      <c r="PVI11" s="21"/>
      <c r="PVR11" s="21"/>
      <c r="PWA11" s="21"/>
      <c r="PWJ11" s="21"/>
      <c r="PWS11" s="21"/>
      <c r="PXB11" s="21"/>
      <c r="PXK11" s="21"/>
      <c r="PXT11" s="21"/>
      <c r="PYC11" s="21"/>
      <c r="PYL11" s="21"/>
      <c r="PYU11" s="21"/>
      <c r="PZD11" s="21"/>
      <c r="PZM11" s="21"/>
      <c r="PZV11" s="21"/>
      <c r="QAE11" s="21"/>
      <c r="QAN11" s="21"/>
      <c r="QAW11" s="21"/>
      <c r="QBF11" s="21"/>
      <c r="QBO11" s="21"/>
      <c r="QBX11" s="21"/>
      <c r="QCG11" s="21"/>
      <c r="QCP11" s="21"/>
      <c r="QCY11" s="21"/>
      <c r="QDH11" s="21"/>
      <c r="QDQ11" s="21"/>
      <c r="QDZ11" s="21"/>
      <c r="QEI11" s="21"/>
      <c r="QER11" s="21"/>
      <c r="QFA11" s="21"/>
      <c r="QFJ11" s="21"/>
      <c r="QFS11" s="21"/>
      <c r="QGB11" s="21"/>
      <c r="QGK11" s="21"/>
      <c r="QGT11" s="21"/>
      <c r="QHC11" s="21"/>
      <c r="QHL11" s="21"/>
      <c r="QHU11" s="21"/>
      <c r="QID11" s="21"/>
      <c r="QIM11" s="21"/>
      <c r="QIV11" s="21"/>
      <c r="QJE11" s="21"/>
      <c r="QJN11" s="21"/>
      <c r="QJW11" s="21"/>
      <c r="QKF11" s="21"/>
      <c r="QKO11" s="21"/>
      <c r="QKX11" s="21"/>
      <c r="QLG11" s="21"/>
      <c r="QLP11" s="21"/>
      <c r="QLY11" s="21"/>
      <c r="QMH11" s="21"/>
      <c r="QMQ11" s="21"/>
      <c r="QMZ11" s="21"/>
      <c r="QNI11" s="21"/>
      <c r="QNR11" s="21"/>
      <c r="QOA11" s="21"/>
      <c r="QOJ11" s="21"/>
      <c r="QOS11" s="21"/>
      <c r="QPB11" s="21"/>
      <c r="QPK11" s="21"/>
      <c r="QPT11" s="21"/>
      <c r="QQC11" s="21"/>
      <c r="QQL11" s="21"/>
      <c r="QQU11" s="21"/>
      <c r="QRD11" s="21"/>
      <c r="QRM11" s="21"/>
      <c r="QRV11" s="21"/>
      <c r="QSE11" s="21"/>
      <c r="QSN11" s="21"/>
      <c r="QSW11" s="21"/>
      <c r="QTF11" s="21"/>
      <c r="QTO11" s="21"/>
      <c r="QTX11" s="21"/>
      <c r="QUG11" s="21"/>
      <c r="QUP11" s="21"/>
      <c r="QUY11" s="21"/>
      <c r="QVH11" s="21"/>
      <c r="QVQ11" s="21"/>
      <c r="QVZ11" s="21"/>
      <c r="QWI11" s="21"/>
      <c r="QWR11" s="21"/>
      <c r="QXA11" s="21"/>
      <c r="QXJ11" s="21"/>
      <c r="QXS11" s="21"/>
      <c r="QYB11" s="21"/>
      <c r="QYK11" s="21"/>
      <c r="QYT11" s="21"/>
      <c r="QZC11" s="21"/>
      <c r="QZL11" s="21"/>
      <c r="QZU11" s="21"/>
      <c r="RAD11" s="21"/>
      <c r="RAM11" s="21"/>
      <c r="RAV11" s="21"/>
      <c r="RBE11" s="21"/>
      <c r="RBN11" s="21"/>
      <c r="RBW11" s="21"/>
      <c r="RCF11" s="21"/>
      <c r="RCO11" s="21"/>
      <c r="RCX11" s="21"/>
      <c r="RDG11" s="21"/>
      <c r="RDP11" s="21"/>
      <c r="RDY11" s="21"/>
      <c r="REH11" s="21"/>
      <c r="REQ11" s="21"/>
      <c r="REZ11" s="21"/>
      <c r="RFI11" s="21"/>
      <c r="RFR11" s="21"/>
      <c r="RGA11" s="21"/>
      <c r="RGJ11" s="21"/>
      <c r="RGS11" s="21"/>
      <c r="RHB11" s="21"/>
      <c r="RHK11" s="21"/>
      <c r="RHT11" s="21"/>
      <c r="RIC11" s="21"/>
      <c r="RIL11" s="21"/>
      <c r="RIU11" s="21"/>
      <c r="RJD11" s="21"/>
      <c r="RJM11" s="21"/>
      <c r="RJV11" s="21"/>
      <c r="RKE11" s="21"/>
      <c r="RKN11" s="21"/>
      <c r="RKW11" s="21"/>
      <c r="RLF11" s="21"/>
      <c r="RLO11" s="21"/>
      <c r="RLX11" s="21"/>
      <c r="RMG11" s="21"/>
      <c r="RMP11" s="21"/>
      <c r="RMY11" s="21"/>
      <c r="RNH11" s="21"/>
      <c r="RNQ11" s="21"/>
      <c r="RNZ11" s="21"/>
      <c r="ROI11" s="21"/>
      <c r="ROR11" s="21"/>
      <c r="RPA11" s="21"/>
      <c r="RPJ11" s="21"/>
      <c r="RPS11" s="21"/>
      <c r="RQB11" s="21"/>
      <c r="RQK11" s="21"/>
      <c r="RQT11" s="21"/>
      <c r="RRC11" s="21"/>
      <c r="RRL11" s="21"/>
      <c r="RRU11" s="21"/>
      <c r="RSD11" s="21"/>
      <c r="RSM11" s="21"/>
      <c r="RSV11" s="21"/>
      <c r="RTE11" s="21"/>
      <c r="RTN11" s="21"/>
      <c r="RTW11" s="21"/>
      <c r="RUF11" s="21"/>
      <c r="RUO11" s="21"/>
      <c r="RUX11" s="21"/>
      <c r="RVG11" s="21"/>
      <c r="RVP11" s="21"/>
      <c r="RVY11" s="21"/>
      <c r="RWH11" s="21"/>
      <c r="RWQ11" s="21"/>
      <c r="RWZ11" s="21"/>
      <c r="RXI11" s="21"/>
      <c r="RXR11" s="21"/>
      <c r="RYA11" s="21"/>
      <c r="RYJ11" s="21"/>
      <c r="RYS11" s="21"/>
      <c r="RZB11" s="21"/>
      <c r="RZK11" s="21"/>
      <c r="RZT11" s="21"/>
      <c r="SAC11" s="21"/>
      <c r="SAL11" s="21"/>
      <c r="SAU11" s="21"/>
      <c r="SBD11" s="21"/>
      <c r="SBM11" s="21"/>
      <c r="SBV11" s="21"/>
      <c r="SCE11" s="21"/>
      <c r="SCN11" s="21"/>
      <c r="SCW11" s="21"/>
      <c r="SDF11" s="21"/>
      <c r="SDO11" s="21"/>
      <c r="SDX11" s="21"/>
      <c r="SEG11" s="21"/>
      <c r="SEP11" s="21"/>
      <c r="SEY11" s="21"/>
      <c r="SFH11" s="21"/>
      <c r="SFQ11" s="21"/>
      <c r="SFZ11" s="21"/>
      <c r="SGI11" s="21"/>
      <c r="SGR11" s="21"/>
      <c r="SHA11" s="21"/>
      <c r="SHJ11" s="21"/>
      <c r="SHS11" s="21"/>
      <c r="SIB11" s="21"/>
      <c r="SIK11" s="21"/>
      <c r="SIT11" s="21"/>
      <c r="SJC11" s="21"/>
      <c r="SJL11" s="21"/>
      <c r="SJU11" s="21"/>
      <c r="SKD11" s="21"/>
      <c r="SKM11" s="21"/>
      <c r="SKV11" s="21"/>
      <c r="SLE11" s="21"/>
      <c r="SLN11" s="21"/>
      <c r="SLW11" s="21"/>
      <c r="SMF11" s="21"/>
      <c r="SMO11" s="21"/>
      <c r="SMX11" s="21"/>
      <c r="SNG11" s="21"/>
      <c r="SNP11" s="21"/>
      <c r="SNY11" s="21"/>
      <c r="SOH11" s="21"/>
      <c r="SOQ11" s="21"/>
      <c r="SOZ11" s="21"/>
      <c r="SPI11" s="21"/>
      <c r="SPR11" s="21"/>
      <c r="SQA11" s="21"/>
      <c r="SQJ11" s="21"/>
      <c r="SQS11" s="21"/>
      <c r="SRB11" s="21"/>
      <c r="SRK11" s="21"/>
      <c r="SRT11" s="21"/>
      <c r="SSC11" s="21"/>
      <c r="SSL11" s="21"/>
      <c r="SSU11" s="21"/>
      <c r="STD11" s="21"/>
      <c r="STM11" s="21"/>
      <c r="STV11" s="21"/>
      <c r="SUE11" s="21"/>
      <c r="SUN11" s="21"/>
      <c r="SUW11" s="21"/>
      <c r="SVF11" s="21"/>
      <c r="SVO11" s="21"/>
      <c r="SVX11" s="21"/>
      <c r="SWG11" s="21"/>
      <c r="SWP11" s="21"/>
      <c r="SWY11" s="21"/>
      <c r="SXH11" s="21"/>
      <c r="SXQ11" s="21"/>
      <c r="SXZ11" s="21"/>
      <c r="SYI11" s="21"/>
      <c r="SYR11" s="21"/>
      <c r="SZA11" s="21"/>
      <c r="SZJ11" s="21"/>
      <c r="SZS11" s="21"/>
      <c r="TAB11" s="21"/>
      <c r="TAK11" s="21"/>
      <c r="TAT11" s="21"/>
      <c r="TBC11" s="21"/>
      <c r="TBL11" s="21"/>
      <c r="TBU11" s="21"/>
      <c r="TCD11" s="21"/>
      <c r="TCM11" s="21"/>
      <c r="TCV11" s="21"/>
      <c r="TDE11" s="21"/>
      <c r="TDN11" s="21"/>
      <c r="TDW11" s="21"/>
      <c r="TEF11" s="21"/>
      <c r="TEO11" s="21"/>
      <c r="TEX11" s="21"/>
      <c r="TFG11" s="21"/>
      <c r="TFP11" s="21"/>
      <c r="TFY11" s="21"/>
      <c r="TGH11" s="21"/>
      <c r="TGQ11" s="21"/>
      <c r="TGZ11" s="21"/>
      <c r="THI11" s="21"/>
      <c r="THR11" s="21"/>
      <c r="TIA11" s="21"/>
      <c r="TIJ11" s="21"/>
      <c r="TIS11" s="21"/>
      <c r="TJB11" s="21"/>
      <c r="TJK11" s="21"/>
      <c r="TJT11" s="21"/>
      <c r="TKC11" s="21"/>
      <c r="TKL11" s="21"/>
      <c r="TKU11" s="21"/>
      <c r="TLD11" s="21"/>
      <c r="TLM11" s="21"/>
      <c r="TLV11" s="21"/>
      <c r="TME11" s="21"/>
      <c r="TMN11" s="21"/>
      <c r="TMW11" s="21"/>
      <c r="TNF11" s="21"/>
      <c r="TNO11" s="21"/>
      <c r="TNX11" s="21"/>
      <c r="TOG11" s="21"/>
      <c r="TOP11" s="21"/>
      <c r="TOY11" s="21"/>
      <c r="TPH11" s="21"/>
      <c r="TPQ11" s="21"/>
      <c r="TPZ11" s="21"/>
      <c r="TQI11" s="21"/>
      <c r="TQR11" s="21"/>
      <c r="TRA11" s="21"/>
      <c r="TRJ11" s="21"/>
      <c r="TRS11" s="21"/>
      <c r="TSB11" s="21"/>
      <c r="TSK11" s="21"/>
      <c r="TST11" s="21"/>
      <c r="TTC11" s="21"/>
      <c r="TTL11" s="21"/>
      <c r="TTU11" s="21"/>
      <c r="TUD11" s="21"/>
      <c r="TUM11" s="21"/>
      <c r="TUV11" s="21"/>
      <c r="TVE11" s="21"/>
      <c r="TVN11" s="21"/>
      <c r="TVW11" s="21"/>
      <c r="TWF11" s="21"/>
      <c r="TWO11" s="21"/>
      <c r="TWX11" s="21"/>
      <c r="TXG11" s="21"/>
      <c r="TXP11" s="21"/>
      <c r="TXY11" s="21"/>
      <c r="TYH11" s="21"/>
      <c r="TYQ11" s="21"/>
      <c r="TYZ11" s="21"/>
      <c r="TZI11" s="21"/>
      <c r="TZR11" s="21"/>
      <c r="UAA11" s="21"/>
      <c r="UAJ11" s="21"/>
      <c r="UAS11" s="21"/>
      <c r="UBB11" s="21"/>
      <c r="UBK11" s="21"/>
      <c r="UBT11" s="21"/>
      <c r="UCC11" s="21"/>
      <c r="UCL11" s="21"/>
      <c r="UCU11" s="21"/>
      <c r="UDD11" s="21"/>
      <c r="UDM11" s="21"/>
      <c r="UDV11" s="21"/>
      <c r="UEE11" s="21"/>
      <c r="UEN11" s="21"/>
      <c r="UEW11" s="21"/>
      <c r="UFF11" s="21"/>
      <c r="UFO11" s="21"/>
      <c r="UFX11" s="21"/>
      <c r="UGG11" s="21"/>
      <c r="UGP11" s="21"/>
      <c r="UGY11" s="21"/>
      <c r="UHH11" s="21"/>
      <c r="UHQ11" s="21"/>
      <c r="UHZ11" s="21"/>
      <c r="UII11" s="21"/>
      <c r="UIR11" s="21"/>
      <c r="UJA11" s="21"/>
      <c r="UJJ11" s="21"/>
      <c r="UJS11" s="21"/>
      <c r="UKB11" s="21"/>
      <c r="UKK11" s="21"/>
      <c r="UKT11" s="21"/>
      <c r="ULC11" s="21"/>
      <c r="ULL11" s="21"/>
      <c r="ULU11" s="21"/>
      <c r="UMD11" s="21"/>
      <c r="UMM11" s="21"/>
      <c r="UMV11" s="21"/>
      <c r="UNE11" s="21"/>
      <c r="UNN11" s="21"/>
      <c r="UNW11" s="21"/>
      <c r="UOF11" s="21"/>
      <c r="UOO11" s="21"/>
      <c r="UOX11" s="21"/>
      <c r="UPG11" s="21"/>
      <c r="UPP11" s="21"/>
      <c r="UPY11" s="21"/>
      <c r="UQH11" s="21"/>
      <c r="UQQ11" s="21"/>
      <c r="UQZ11" s="21"/>
      <c r="URI11" s="21"/>
      <c r="URR11" s="21"/>
      <c r="USA11" s="21"/>
      <c r="USJ11" s="21"/>
      <c r="USS11" s="21"/>
      <c r="UTB11" s="21"/>
      <c r="UTK11" s="21"/>
      <c r="UTT11" s="21"/>
      <c r="UUC11" s="21"/>
      <c r="UUL11" s="21"/>
      <c r="UUU11" s="21"/>
      <c r="UVD11" s="21"/>
      <c r="UVM11" s="21"/>
      <c r="UVV11" s="21"/>
      <c r="UWE11" s="21"/>
      <c r="UWN11" s="21"/>
      <c r="UWW11" s="21"/>
      <c r="UXF11" s="21"/>
      <c r="UXO11" s="21"/>
      <c r="UXX11" s="21"/>
      <c r="UYG11" s="21"/>
      <c r="UYP11" s="21"/>
      <c r="UYY11" s="21"/>
      <c r="UZH11" s="21"/>
      <c r="UZQ11" s="21"/>
      <c r="UZZ11" s="21"/>
      <c r="VAI11" s="21"/>
      <c r="VAR11" s="21"/>
      <c r="VBA11" s="21"/>
      <c r="VBJ11" s="21"/>
      <c r="VBS11" s="21"/>
      <c r="VCB11" s="21"/>
      <c r="VCK11" s="21"/>
      <c r="VCT11" s="21"/>
      <c r="VDC11" s="21"/>
      <c r="VDL11" s="21"/>
      <c r="VDU11" s="21"/>
      <c r="VED11" s="21"/>
      <c r="VEM11" s="21"/>
      <c r="VEV11" s="21"/>
      <c r="VFE11" s="21"/>
      <c r="VFN11" s="21"/>
      <c r="VFW11" s="21"/>
      <c r="VGF11" s="21"/>
      <c r="VGO11" s="21"/>
      <c r="VGX11" s="21"/>
      <c r="VHG11" s="21"/>
      <c r="VHP11" s="21"/>
      <c r="VHY11" s="21"/>
      <c r="VIH11" s="21"/>
      <c r="VIQ11" s="21"/>
      <c r="VIZ11" s="21"/>
      <c r="VJI11" s="21"/>
      <c r="VJR11" s="21"/>
      <c r="VKA11" s="21"/>
      <c r="VKJ11" s="21"/>
      <c r="VKS11" s="21"/>
      <c r="VLB11" s="21"/>
      <c r="VLK11" s="21"/>
      <c r="VLT11" s="21"/>
      <c r="VMC11" s="21"/>
      <c r="VML11" s="21"/>
      <c r="VMU11" s="21"/>
      <c r="VND11" s="21"/>
      <c r="VNM11" s="21"/>
      <c r="VNV11" s="21"/>
      <c r="VOE11" s="21"/>
      <c r="VON11" s="21"/>
      <c r="VOW11" s="21"/>
      <c r="VPF11" s="21"/>
      <c r="VPO11" s="21"/>
      <c r="VPX11" s="21"/>
      <c r="VQG11" s="21"/>
      <c r="VQP11" s="21"/>
      <c r="VQY11" s="21"/>
      <c r="VRH11" s="21"/>
      <c r="VRQ11" s="21"/>
      <c r="VRZ11" s="21"/>
      <c r="VSI11" s="21"/>
      <c r="VSR11" s="21"/>
      <c r="VTA11" s="21"/>
      <c r="VTJ11" s="21"/>
      <c r="VTS11" s="21"/>
      <c r="VUB11" s="21"/>
      <c r="VUK11" s="21"/>
      <c r="VUT11" s="21"/>
      <c r="VVC11" s="21"/>
      <c r="VVL11" s="21"/>
      <c r="VVU11" s="21"/>
      <c r="VWD11" s="21"/>
      <c r="VWM11" s="21"/>
      <c r="VWV11" s="21"/>
      <c r="VXE11" s="21"/>
      <c r="VXN11" s="21"/>
      <c r="VXW11" s="21"/>
      <c r="VYF11" s="21"/>
      <c r="VYO11" s="21"/>
      <c r="VYX11" s="21"/>
      <c r="VZG11" s="21"/>
      <c r="VZP11" s="21"/>
      <c r="VZY11" s="21"/>
      <c r="WAH11" s="21"/>
      <c r="WAQ11" s="21"/>
      <c r="WAZ11" s="21"/>
      <c r="WBI11" s="21"/>
      <c r="WBR11" s="21"/>
      <c r="WCA11" s="21"/>
      <c r="WCJ11" s="21"/>
      <c r="WCS11" s="21"/>
      <c r="WDB11" s="21"/>
      <c r="WDK11" s="21"/>
      <c r="WDT11" s="21"/>
      <c r="WEC11" s="21"/>
      <c r="WEL11" s="21"/>
      <c r="WEU11" s="21"/>
      <c r="WFD11" s="21"/>
      <c r="WFM11" s="21"/>
      <c r="WFV11" s="21"/>
      <c r="WGE11" s="21"/>
      <c r="WGN11" s="21"/>
      <c r="WGW11" s="21"/>
      <c r="WHF11" s="21"/>
      <c r="WHO11" s="21"/>
      <c r="WHX11" s="21"/>
      <c r="WIG11" s="21"/>
      <c r="WIP11" s="21"/>
      <c r="WIY11" s="21"/>
      <c r="WJH11" s="21"/>
      <c r="WJQ11" s="21"/>
      <c r="WJZ11" s="21"/>
      <c r="WKI11" s="21"/>
      <c r="WKR11" s="21"/>
      <c r="WLA11" s="21"/>
      <c r="WLJ11" s="21"/>
      <c r="WLS11" s="21"/>
      <c r="WMB11" s="21"/>
      <c r="WMK11" s="21"/>
      <c r="WMT11" s="21"/>
      <c r="WNC11" s="21"/>
      <c r="WNL11" s="21"/>
      <c r="WNU11" s="21"/>
      <c r="WOD11" s="21"/>
      <c r="WOM11" s="21"/>
      <c r="WOV11" s="21"/>
      <c r="WPE11" s="21"/>
      <c r="WPN11" s="21"/>
      <c r="WPW11" s="21"/>
      <c r="WQF11" s="21"/>
      <c r="WQO11" s="21"/>
      <c r="WQX11" s="21"/>
      <c r="WRG11" s="21"/>
      <c r="WRP11" s="21"/>
      <c r="WRY11" s="21"/>
      <c r="WSH11" s="21"/>
      <c r="WSQ11" s="21"/>
      <c r="WSZ11" s="21"/>
      <c r="WTI11" s="21"/>
      <c r="WTR11" s="21"/>
      <c r="WUA11" s="21"/>
      <c r="WUJ11" s="21"/>
      <c r="WUS11" s="21"/>
      <c r="WVB11" s="21"/>
      <c r="WVK11" s="21"/>
      <c r="WVT11" s="21"/>
      <c r="WWC11" s="21"/>
      <c r="WWL11" s="21"/>
      <c r="WWU11" s="21"/>
      <c r="WXD11" s="21"/>
      <c r="WXM11" s="21"/>
      <c r="WXV11" s="21"/>
      <c r="WYE11" s="21"/>
      <c r="WYN11" s="21"/>
      <c r="WYW11" s="21"/>
      <c r="WZF11" s="21"/>
      <c r="WZO11" s="21"/>
      <c r="WZX11" s="21"/>
      <c r="XAG11" s="21"/>
      <c r="XAP11" s="21"/>
      <c r="XAY11" s="21"/>
      <c r="XBH11" s="21"/>
      <c r="XBQ11" s="21"/>
      <c r="XBZ11" s="21"/>
      <c r="XCI11" s="21"/>
      <c r="XCR11" s="21"/>
      <c r="XDA11" s="21"/>
      <c r="XDJ11" s="21"/>
      <c r="XDS11" s="21"/>
      <c r="XEB11" s="21"/>
      <c r="XEK11" s="21"/>
      <c r="XET11" s="21"/>
      <c r="XFC11" s="21"/>
    </row>
    <row r="12" spans="1:1020 1029:2046 2055:3072 3081:4089 4098:5115 5124:6141 6150:7167 7176:8184 8193:9210 9219:10236 10245:11262 11271:12288 12297:13305 13314:14331 14340:15357 15366:16383" s="26" customFormat="1" ht="12.75" customHeight="1">
      <c r="A12" s="24" t="s">
        <v>21</v>
      </c>
      <c r="B12" s="69">
        <v>23669.496473462284</v>
      </c>
      <c r="C12" s="69">
        <v>61518.270365994162</v>
      </c>
      <c r="D12" s="70">
        <v>1632.3174122397545</v>
      </c>
      <c r="E12" s="70">
        <v>4248.1473407630356</v>
      </c>
      <c r="F12" s="70">
        <v>1630.9023444837558</v>
      </c>
      <c r="G12" s="70">
        <v>4249.5223694126098</v>
      </c>
      <c r="H12" s="70">
        <v>2198.1815185529149</v>
      </c>
      <c r="I12" s="70">
        <v>5755.1316886979002</v>
      </c>
      <c r="J12" s="70">
        <v>1630.4187182886312</v>
      </c>
      <c r="K12" s="70">
        <v>4251.6704690213173</v>
      </c>
      <c r="L12" s="70">
        <v>2224.4957026152229</v>
      </c>
      <c r="M12" s="70">
        <v>5755.4332608459517</v>
      </c>
      <c r="N12" s="70">
        <v>1638.4833767375758</v>
      </c>
      <c r="O12" s="70">
        <v>4271.1218571556037</v>
      </c>
      <c r="P12" s="70">
        <v>1638.2099903577405</v>
      </c>
      <c r="Q12" s="70">
        <v>4265.835924141672</v>
      </c>
      <c r="R12" s="70">
        <v>2794.1678525777897</v>
      </c>
      <c r="S12" s="70">
        <v>7262.970938897236</v>
      </c>
      <c r="T12" s="70">
        <v>1491.0368565626356</v>
      </c>
      <c r="U12" s="70">
        <v>3854.0638995195786</v>
      </c>
      <c r="V12" s="70">
        <v>1644.96652883654</v>
      </c>
      <c r="W12" s="70">
        <v>4248.4854717490407</v>
      </c>
      <c r="X12" s="70">
        <v>1806.3701946071897</v>
      </c>
      <c r="Y12" s="70">
        <v>4674.6688233230052</v>
      </c>
      <c r="Z12" s="70">
        <v>3339.9459776025351</v>
      </c>
      <c r="AA12" s="70">
        <v>8681.2183224672135</v>
      </c>
      <c r="AB12" s="25"/>
      <c r="AC12" s="25"/>
      <c r="AD12" s="23"/>
      <c r="AE12" s="23"/>
    </row>
    <row r="13" spans="1:1020 1029:2046 2055:3072 3081:4089 4098:5115 5124:6141 6150:7167 7176:8184 8193:9210 9219:10236 10245:11262 11271:12288 12297:13305 13314:14331 14340:15357 15366:16383" s="26" customFormat="1" ht="12.75" customHeight="1">
      <c r="A13" s="24" t="s">
        <v>22</v>
      </c>
      <c r="B13" s="69">
        <v>5193.5495363893597</v>
      </c>
      <c r="C13" s="69">
        <v>13498.309306959638</v>
      </c>
      <c r="D13" s="70">
        <v>358.16230180827318</v>
      </c>
      <c r="E13" s="70">
        <v>932.12644708644575</v>
      </c>
      <c r="F13" s="70">
        <v>357.85180832158807</v>
      </c>
      <c r="G13" s="70">
        <v>932.42815521164937</v>
      </c>
      <c r="H13" s="70">
        <v>482.32393195942848</v>
      </c>
      <c r="I13" s="70">
        <v>1262.7882281825557</v>
      </c>
      <c r="J13" s="70">
        <v>357.74569129437162</v>
      </c>
      <c r="K13" s="70">
        <v>932.89949019502876</v>
      </c>
      <c r="L13" s="70">
        <v>488.09777757504969</v>
      </c>
      <c r="M13" s="70">
        <v>1262.8543989982916</v>
      </c>
      <c r="N13" s="70">
        <v>359.51523477391345</v>
      </c>
      <c r="O13" s="70">
        <v>937.16750442761759</v>
      </c>
      <c r="P13" s="70">
        <v>359.45524846588864</v>
      </c>
      <c r="Q13" s="70">
        <v>936.00766754707081</v>
      </c>
      <c r="R13" s="70">
        <v>613.09496683292662</v>
      </c>
      <c r="S13" s="70">
        <v>1593.6375915225167</v>
      </c>
      <c r="T13" s="70">
        <v>327.16259020644867</v>
      </c>
      <c r="U13" s="70">
        <v>845.65684787619693</v>
      </c>
      <c r="V13" s="70">
        <v>360.9377648904993</v>
      </c>
      <c r="W13" s="70">
        <v>932.20063962482845</v>
      </c>
      <c r="X13" s="70">
        <v>396.35287963425952</v>
      </c>
      <c r="Y13" s="70">
        <v>1025.7135857268061</v>
      </c>
      <c r="Z13" s="70">
        <v>732.84934062671334</v>
      </c>
      <c r="AA13" s="70">
        <v>1904.8287505606304</v>
      </c>
      <c r="AB13" s="25"/>
      <c r="AC13" s="25"/>
      <c r="AD13" s="23"/>
      <c r="AE13" s="23"/>
    </row>
    <row r="14" spans="1:1020 1029:2046 2055:3072 3081:4089 4098:5115 5124:6141 6150:7167 7176:8184 8193:9210 9219:10236 10245:11262 11271:12288 12297:13305 13314:14331 14340:15357 15366:16383" s="26" customFormat="1" ht="12.75" customHeight="1">
      <c r="A14" s="24" t="s">
        <v>23</v>
      </c>
      <c r="B14" s="69">
        <v>5362.411347942586</v>
      </c>
      <c r="C14" s="69">
        <v>13937.190065968171</v>
      </c>
      <c r="D14" s="70">
        <v>369.80750412889353</v>
      </c>
      <c r="E14" s="70">
        <v>962.43338059094765</v>
      </c>
      <c r="F14" s="70">
        <v>369.48691533219551</v>
      </c>
      <c r="G14" s="70">
        <v>962.7448983810491</v>
      </c>
      <c r="H14" s="70">
        <v>498.00609544616907</v>
      </c>
      <c r="I14" s="70">
        <v>1303.8462187389027</v>
      </c>
      <c r="J14" s="70">
        <v>369.37734804166172</v>
      </c>
      <c r="K14" s="70">
        <v>963.23155823590321</v>
      </c>
      <c r="L14" s="70">
        <v>503.96767047949419</v>
      </c>
      <c r="M14" s="70">
        <v>1303.914541016512</v>
      </c>
      <c r="N14" s="70">
        <v>371.20442602924749</v>
      </c>
      <c r="O14" s="70">
        <v>967.63834164937703</v>
      </c>
      <c r="P14" s="70">
        <v>371.1424893409345</v>
      </c>
      <c r="Q14" s="70">
        <v>966.44079411345217</v>
      </c>
      <c r="R14" s="70">
        <v>633.02898806988344</v>
      </c>
      <c r="S14" s="70">
        <v>1645.4527381343457</v>
      </c>
      <c r="T14" s="70">
        <v>337.79987541334287</v>
      </c>
      <c r="U14" s="70">
        <v>873.15232977816459</v>
      </c>
      <c r="V14" s="70">
        <v>372.67320794545367</v>
      </c>
      <c r="W14" s="70">
        <v>962.50998540755131</v>
      </c>
      <c r="X14" s="70">
        <v>409.23980115112039</v>
      </c>
      <c r="Y14" s="70">
        <v>1059.0633887867375</v>
      </c>
      <c r="Z14" s="70">
        <v>756.67702656419021</v>
      </c>
      <c r="AA14" s="70">
        <v>1966.7618911352279</v>
      </c>
      <c r="AB14" s="25"/>
      <c r="AC14" s="25"/>
      <c r="AD14" s="23"/>
      <c r="AE14" s="23"/>
    </row>
    <row r="15" spans="1:1020 1029:2046 2055:3072 3081:4089 4098:5115 5124:6141 6150:7167 7176:8184 8193:9210 9219:10236 10245:11262 11271:12288 12297:13305 13314:14331 14340:15357 15366:16383" s="28" customFormat="1" ht="12.75" customHeight="1">
      <c r="A15" s="21" t="s">
        <v>24</v>
      </c>
      <c r="B15" s="69">
        <f>SUM(B16:B19)</f>
        <v>45551.257667750637</v>
      </c>
      <c r="C15" s="69">
        <f>SUM(C16:C19)</f>
        <v>118390.12240321848</v>
      </c>
      <c r="D15" s="69">
        <v>3141.3473929981214</v>
      </c>
      <c r="E15" s="69">
        <v>8175.4360236021093</v>
      </c>
      <c r="F15" s="69">
        <v>3138.6241362510632</v>
      </c>
      <c r="G15" s="69">
        <v>8178.082226253171</v>
      </c>
      <c r="H15" s="69">
        <v>4230.3364105930468</v>
      </c>
      <c r="I15" s="69">
        <v>11075.583578959338</v>
      </c>
      <c r="J15" s="69">
        <v>3137.6934117021201</v>
      </c>
      <c r="K15" s="69">
        <v>8182.2161814846204</v>
      </c>
      <c r="L15" s="69">
        <v>4280.9772926195274</v>
      </c>
      <c r="M15" s="69">
        <v>11076.163945788718</v>
      </c>
      <c r="N15" s="72">
        <v>3153.2136123714563</v>
      </c>
      <c r="O15" s="69">
        <v>8219.6498123138026</v>
      </c>
      <c r="P15" s="69">
        <v>3152.6874882333827</v>
      </c>
      <c r="Q15" s="69">
        <v>8209.4771879404016</v>
      </c>
      <c r="R15" s="69">
        <v>5377.2947794819993</v>
      </c>
      <c r="S15" s="69">
        <v>13977.376368864472</v>
      </c>
      <c r="T15" s="69">
        <v>2869.4570719553062</v>
      </c>
      <c r="U15" s="69">
        <v>7417.0339006502836</v>
      </c>
      <c r="V15" s="69">
        <f>SUM(V16:V19)</f>
        <v>3165.6902500595579</v>
      </c>
      <c r="W15" s="71">
        <f>SUM(W16:W19)</f>
        <v>8176.0867468520228</v>
      </c>
      <c r="X15" s="69">
        <v>3476.3069113088318</v>
      </c>
      <c r="Y15" s="69">
        <v>8996.2642137878684</v>
      </c>
      <c r="Z15" s="69">
        <f>SUM(Z16:Z19)</f>
        <v>6427.6289101762241</v>
      </c>
      <c r="AA15" s="69">
        <f>SUM(AA16:AA19)</f>
        <v>16706.752216721678</v>
      </c>
      <c r="AB15" s="22"/>
      <c r="AC15" s="22"/>
      <c r="AD15" s="23"/>
      <c r="AE15" s="23"/>
      <c r="AM15" s="21"/>
      <c r="AV15" s="21"/>
      <c r="BE15" s="21"/>
      <c r="BN15" s="21"/>
      <c r="BW15" s="21"/>
      <c r="CF15" s="21"/>
      <c r="CO15" s="21"/>
      <c r="CX15" s="21"/>
      <c r="DG15" s="21"/>
      <c r="DP15" s="21"/>
      <c r="DY15" s="21"/>
      <c r="EH15" s="21"/>
      <c r="EQ15" s="21"/>
      <c r="EZ15" s="21"/>
      <c r="FI15" s="21"/>
      <c r="FR15" s="21"/>
      <c r="GA15" s="21"/>
      <c r="GJ15" s="21"/>
      <c r="GS15" s="21"/>
      <c r="HB15" s="21"/>
      <c r="HK15" s="21"/>
      <c r="HT15" s="21"/>
      <c r="IC15" s="21"/>
      <c r="IL15" s="21"/>
      <c r="IU15" s="21"/>
      <c r="JD15" s="21"/>
      <c r="JM15" s="21"/>
      <c r="JV15" s="21"/>
      <c r="KE15" s="21"/>
      <c r="KN15" s="21"/>
      <c r="KW15" s="21"/>
      <c r="LF15" s="21"/>
      <c r="LO15" s="21"/>
      <c r="LX15" s="21"/>
      <c r="MG15" s="21"/>
      <c r="MP15" s="21"/>
      <c r="MY15" s="21"/>
      <c r="NH15" s="21"/>
      <c r="NQ15" s="21"/>
      <c r="NZ15" s="21"/>
      <c r="OI15" s="21"/>
      <c r="OR15" s="21"/>
      <c r="PA15" s="21"/>
      <c r="PJ15" s="21"/>
      <c r="PS15" s="21"/>
      <c r="QB15" s="21"/>
      <c r="QK15" s="21"/>
      <c r="QT15" s="21"/>
      <c r="RC15" s="21"/>
      <c r="RL15" s="21"/>
      <c r="RU15" s="21"/>
      <c r="SD15" s="21"/>
      <c r="SM15" s="21"/>
      <c r="SV15" s="21"/>
      <c r="TE15" s="21"/>
      <c r="TN15" s="21"/>
      <c r="TW15" s="21"/>
      <c r="UF15" s="21"/>
      <c r="UO15" s="21"/>
      <c r="UX15" s="21"/>
      <c r="VG15" s="21"/>
      <c r="VP15" s="21"/>
      <c r="VY15" s="21"/>
      <c r="WH15" s="21"/>
      <c r="WQ15" s="21"/>
      <c r="WZ15" s="21"/>
      <c r="XI15" s="21"/>
      <c r="XR15" s="21"/>
      <c r="YA15" s="21"/>
      <c r="YJ15" s="21"/>
      <c r="YS15" s="21"/>
      <c r="ZB15" s="21"/>
      <c r="ZK15" s="21"/>
      <c r="ZT15" s="21"/>
      <c r="AAC15" s="21"/>
      <c r="AAL15" s="21"/>
      <c r="AAU15" s="21"/>
      <c r="ABD15" s="21"/>
      <c r="ABM15" s="21"/>
      <c r="ABV15" s="21"/>
      <c r="ACE15" s="21"/>
      <c r="ACN15" s="21"/>
      <c r="ACW15" s="21"/>
      <c r="ADF15" s="21"/>
      <c r="ADO15" s="21"/>
      <c r="ADX15" s="21"/>
      <c r="AEG15" s="21"/>
      <c r="AEP15" s="21"/>
      <c r="AEY15" s="21"/>
      <c r="AFH15" s="21"/>
      <c r="AFQ15" s="21"/>
      <c r="AFZ15" s="21"/>
      <c r="AGI15" s="21"/>
      <c r="AGR15" s="21"/>
      <c r="AHA15" s="21"/>
      <c r="AHJ15" s="21"/>
      <c r="AHS15" s="21"/>
      <c r="AIB15" s="21"/>
      <c r="AIK15" s="21"/>
      <c r="AIT15" s="21"/>
      <c r="AJC15" s="21"/>
      <c r="AJL15" s="21"/>
      <c r="AJU15" s="21"/>
      <c r="AKD15" s="21"/>
      <c r="AKM15" s="21"/>
      <c r="AKV15" s="21"/>
      <c r="ALE15" s="21"/>
      <c r="ALN15" s="21"/>
      <c r="ALW15" s="21"/>
      <c r="AMF15" s="21"/>
      <c r="AMO15" s="21"/>
      <c r="AMX15" s="21"/>
      <c r="ANG15" s="21"/>
      <c r="ANP15" s="21"/>
      <c r="ANY15" s="21"/>
      <c r="AOH15" s="21"/>
      <c r="AOQ15" s="21"/>
      <c r="AOZ15" s="21"/>
      <c r="API15" s="21"/>
      <c r="APR15" s="21"/>
      <c r="AQA15" s="21"/>
      <c r="AQJ15" s="21"/>
      <c r="AQS15" s="21"/>
      <c r="ARB15" s="21"/>
      <c r="ARK15" s="21"/>
      <c r="ART15" s="21"/>
      <c r="ASC15" s="21"/>
      <c r="ASL15" s="21"/>
      <c r="ASU15" s="21"/>
      <c r="ATD15" s="21"/>
      <c r="ATM15" s="21"/>
      <c r="ATV15" s="21"/>
      <c r="AUE15" s="21"/>
      <c r="AUN15" s="21"/>
      <c r="AUW15" s="21"/>
      <c r="AVF15" s="21"/>
      <c r="AVO15" s="21"/>
      <c r="AVX15" s="21"/>
      <c r="AWG15" s="21"/>
      <c r="AWP15" s="21"/>
      <c r="AWY15" s="21"/>
      <c r="AXH15" s="21"/>
      <c r="AXQ15" s="21"/>
      <c r="AXZ15" s="21"/>
      <c r="AYI15" s="21"/>
      <c r="AYR15" s="21"/>
      <c r="AZA15" s="21"/>
      <c r="AZJ15" s="21"/>
      <c r="AZS15" s="21"/>
      <c r="BAB15" s="21"/>
      <c r="BAK15" s="21"/>
      <c r="BAT15" s="21"/>
      <c r="BBC15" s="21"/>
      <c r="BBL15" s="21"/>
      <c r="BBU15" s="21"/>
      <c r="BCD15" s="21"/>
      <c r="BCM15" s="21"/>
      <c r="BCV15" s="21"/>
      <c r="BDE15" s="21"/>
      <c r="BDN15" s="21"/>
      <c r="BDW15" s="21"/>
      <c r="BEF15" s="21"/>
      <c r="BEO15" s="21"/>
      <c r="BEX15" s="21"/>
      <c r="BFG15" s="21"/>
      <c r="BFP15" s="21"/>
      <c r="BFY15" s="21"/>
      <c r="BGH15" s="21"/>
      <c r="BGQ15" s="21"/>
      <c r="BGZ15" s="21"/>
      <c r="BHI15" s="21"/>
      <c r="BHR15" s="21"/>
      <c r="BIA15" s="21"/>
      <c r="BIJ15" s="21"/>
      <c r="BIS15" s="21"/>
      <c r="BJB15" s="21"/>
      <c r="BJK15" s="21"/>
      <c r="BJT15" s="21"/>
      <c r="BKC15" s="21"/>
      <c r="BKL15" s="21"/>
      <c r="BKU15" s="21"/>
      <c r="BLD15" s="21"/>
      <c r="BLM15" s="21"/>
      <c r="BLV15" s="21"/>
      <c r="BME15" s="21"/>
      <c r="BMN15" s="21"/>
      <c r="BMW15" s="21"/>
      <c r="BNF15" s="21"/>
      <c r="BNO15" s="21"/>
      <c r="BNX15" s="21"/>
      <c r="BOG15" s="21"/>
      <c r="BOP15" s="21"/>
      <c r="BOY15" s="21"/>
      <c r="BPH15" s="21"/>
      <c r="BPQ15" s="21"/>
      <c r="BPZ15" s="21"/>
      <c r="BQI15" s="21"/>
      <c r="BQR15" s="21"/>
      <c r="BRA15" s="21"/>
      <c r="BRJ15" s="21"/>
      <c r="BRS15" s="21"/>
      <c r="BSB15" s="21"/>
      <c r="BSK15" s="21"/>
      <c r="BST15" s="21"/>
      <c r="BTC15" s="21"/>
      <c r="BTL15" s="21"/>
      <c r="BTU15" s="21"/>
      <c r="BUD15" s="21"/>
      <c r="BUM15" s="21"/>
      <c r="BUV15" s="21"/>
      <c r="BVE15" s="21"/>
      <c r="BVN15" s="21"/>
      <c r="BVW15" s="21"/>
      <c r="BWF15" s="21"/>
      <c r="BWO15" s="21"/>
      <c r="BWX15" s="21"/>
      <c r="BXG15" s="21"/>
      <c r="BXP15" s="21"/>
      <c r="BXY15" s="21"/>
      <c r="BYH15" s="21"/>
      <c r="BYQ15" s="21"/>
      <c r="BYZ15" s="21"/>
      <c r="BZI15" s="21"/>
      <c r="BZR15" s="21"/>
      <c r="CAA15" s="21"/>
      <c r="CAJ15" s="21"/>
      <c r="CAS15" s="21"/>
      <c r="CBB15" s="21"/>
      <c r="CBK15" s="21"/>
      <c r="CBT15" s="21"/>
      <c r="CCC15" s="21"/>
      <c r="CCL15" s="21"/>
      <c r="CCU15" s="21"/>
      <c r="CDD15" s="21"/>
      <c r="CDM15" s="21"/>
      <c r="CDV15" s="21"/>
      <c r="CEE15" s="21"/>
      <c r="CEN15" s="21"/>
      <c r="CEW15" s="21"/>
      <c r="CFF15" s="21"/>
      <c r="CFO15" s="21"/>
      <c r="CFX15" s="21"/>
      <c r="CGG15" s="21"/>
      <c r="CGP15" s="21"/>
      <c r="CGY15" s="21"/>
      <c r="CHH15" s="21"/>
      <c r="CHQ15" s="21"/>
      <c r="CHZ15" s="21"/>
      <c r="CII15" s="21"/>
      <c r="CIR15" s="21"/>
      <c r="CJA15" s="21"/>
      <c r="CJJ15" s="21"/>
      <c r="CJS15" s="21"/>
      <c r="CKB15" s="21"/>
      <c r="CKK15" s="21"/>
      <c r="CKT15" s="21"/>
      <c r="CLC15" s="21"/>
      <c r="CLL15" s="21"/>
      <c r="CLU15" s="21"/>
      <c r="CMD15" s="21"/>
      <c r="CMM15" s="21"/>
      <c r="CMV15" s="21"/>
      <c r="CNE15" s="21"/>
      <c r="CNN15" s="21"/>
      <c r="CNW15" s="21"/>
      <c r="COF15" s="21"/>
      <c r="COO15" s="21"/>
      <c r="COX15" s="21"/>
      <c r="CPG15" s="21"/>
      <c r="CPP15" s="21"/>
      <c r="CPY15" s="21"/>
      <c r="CQH15" s="21"/>
      <c r="CQQ15" s="21"/>
      <c r="CQZ15" s="21"/>
      <c r="CRI15" s="21"/>
      <c r="CRR15" s="21"/>
      <c r="CSA15" s="21"/>
      <c r="CSJ15" s="21"/>
      <c r="CSS15" s="21"/>
      <c r="CTB15" s="21"/>
      <c r="CTK15" s="21"/>
      <c r="CTT15" s="21"/>
      <c r="CUC15" s="21"/>
      <c r="CUL15" s="21"/>
      <c r="CUU15" s="21"/>
      <c r="CVD15" s="21"/>
      <c r="CVM15" s="21"/>
      <c r="CVV15" s="21"/>
      <c r="CWE15" s="21"/>
      <c r="CWN15" s="21"/>
      <c r="CWW15" s="21"/>
      <c r="CXF15" s="21"/>
      <c r="CXO15" s="21"/>
      <c r="CXX15" s="21"/>
      <c r="CYG15" s="21"/>
      <c r="CYP15" s="21"/>
      <c r="CYY15" s="21"/>
      <c r="CZH15" s="21"/>
      <c r="CZQ15" s="21"/>
      <c r="CZZ15" s="21"/>
      <c r="DAI15" s="21"/>
      <c r="DAR15" s="21"/>
      <c r="DBA15" s="21"/>
      <c r="DBJ15" s="21"/>
      <c r="DBS15" s="21"/>
      <c r="DCB15" s="21"/>
      <c r="DCK15" s="21"/>
      <c r="DCT15" s="21"/>
      <c r="DDC15" s="21"/>
      <c r="DDL15" s="21"/>
      <c r="DDU15" s="21"/>
      <c r="DED15" s="21"/>
      <c r="DEM15" s="21"/>
      <c r="DEV15" s="21"/>
      <c r="DFE15" s="21"/>
      <c r="DFN15" s="21"/>
      <c r="DFW15" s="21"/>
      <c r="DGF15" s="21"/>
      <c r="DGO15" s="21"/>
      <c r="DGX15" s="21"/>
      <c r="DHG15" s="21"/>
      <c r="DHP15" s="21"/>
      <c r="DHY15" s="21"/>
      <c r="DIH15" s="21"/>
      <c r="DIQ15" s="21"/>
      <c r="DIZ15" s="21"/>
      <c r="DJI15" s="21"/>
      <c r="DJR15" s="21"/>
      <c r="DKA15" s="21"/>
      <c r="DKJ15" s="21"/>
      <c r="DKS15" s="21"/>
      <c r="DLB15" s="21"/>
      <c r="DLK15" s="21"/>
      <c r="DLT15" s="21"/>
      <c r="DMC15" s="21"/>
      <c r="DML15" s="21"/>
      <c r="DMU15" s="21"/>
      <c r="DND15" s="21"/>
      <c r="DNM15" s="21"/>
      <c r="DNV15" s="21"/>
      <c r="DOE15" s="21"/>
      <c r="DON15" s="21"/>
      <c r="DOW15" s="21"/>
      <c r="DPF15" s="21"/>
      <c r="DPO15" s="21"/>
      <c r="DPX15" s="21"/>
      <c r="DQG15" s="21"/>
      <c r="DQP15" s="21"/>
      <c r="DQY15" s="21"/>
      <c r="DRH15" s="21"/>
      <c r="DRQ15" s="21"/>
      <c r="DRZ15" s="21"/>
      <c r="DSI15" s="21"/>
      <c r="DSR15" s="21"/>
      <c r="DTA15" s="21"/>
      <c r="DTJ15" s="21"/>
      <c r="DTS15" s="21"/>
      <c r="DUB15" s="21"/>
      <c r="DUK15" s="21"/>
      <c r="DUT15" s="21"/>
      <c r="DVC15" s="21"/>
      <c r="DVL15" s="21"/>
      <c r="DVU15" s="21"/>
      <c r="DWD15" s="21"/>
      <c r="DWM15" s="21"/>
      <c r="DWV15" s="21"/>
      <c r="DXE15" s="21"/>
      <c r="DXN15" s="21"/>
      <c r="DXW15" s="21"/>
      <c r="DYF15" s="21"/>
      <c r="DYO15" s="21"/>
      <c r="DYX15" s="21"/>
      <c r="DZG15" s="21"/>
      <c r="DZP15" s="21"/>
      <c r="DZY15" s="21"/>
      <c r="EAH15" s="21"/>
      <c r="EAQ15" s="21"/>
      <c r="EAZ15" s="21"/>
      <c r="EBI15" s="21"/>
      <c r="EBR15" s="21"/>
      <c r="ECA15" s="21"/>
      <c r="ECJ15" s="21"/>
      <c r="ECS15" s="21"/>
      <c r="EDB15" s="21"/>
      <c r="EDK15" s="21"/>
      <c r="EDT15" s="21"/>
      <c r="EEC15" s="21"/>
      <c r="EEL15" s="21"/>
      <c r="EEU15" s="21"/>
      <c r="EFD15" s="21"/>
      <c r="EFM15" s="21"/>
      <c r="EFV15" s="21"/>
      <c r="EGE15" s="21"/>
      <c r="EGN15" s="21"/>
      <c r="EGW15" s="21"/>
      <c r="EHF15" s="21"/>
      <c r="EHO15" s="21"/>
      <c r="EHX15" s="21"/>
      <c r="EIG15" s="21"/>
      <c r="EIP15" s="21"/>
      <c r="EIY15" s="21"/>
      <c r="EJH15" s="21"/>
      <c r="EJQ15" s="21"/>
      <c r="EJZ15" s="21"/>
      <c r="EKI15" s="21"/>
      <c r="EKR15" s="21"/>
      <c r="ELA15" s="21"/>
      <c r="ELJ15" s="21"/>
      <c r="ELS15" s="21"/>
      <c r="EMB15" s="21"/>
      <c r="EMK15" s="21"/>
      <c r="EMT15" s="21"/>
      <c r="ENC15" s="21"/>
      <c r="ENL15" s="21"/>
      <c r="ENU15" s="21"/>
      <c r="EOD15" s="21"/>
      <c r="EOM15" s="21"/>
      <c r="EOV15" s="21"/>
      <c r="EPE15" s="21"/>
      <c r="EPN15" s="21"/>
      <c r="EPW15" s="21"/>
      <c r="EQF15" s="21"/>
      <c r="EQO15" s="21"/>
      <c r="EQX15" s="21"/>
      <c r="ERG15" s="21"/>
      <c r="ERP15" s="21"/>
      <c r="ERY15" s="21"/>
      <c r="ESH15" s="21"/>
      <c r="ESQ15" s="21"/>
      <c r="ESZ15" s="21"/>
      <c r="ETI15" s="21"/>
      <c r="ETR15" s="21"/>
      <c r="EUA15" s="21"/>
      <c r="EUJ15" s="21"/>
      <c r="EUS15" s="21"/>
      <c r="EVB15" s="21"/>
      <c r="EVK15" s="21"/>
      <c r="EVT15" s="21"/>
      <c r="EWC15" s="21"/>
      <c r="EWL15" s="21"/>
      <c r="EWU15" s="21"/>
      <c r="EXD15" s="21"/>
      <c r="EXM15" s="21"/>
      <c r="EXV15" s="21"/>
      <c r="EYE15" s="21"/>
      <c r="EYN15" s="21"/>
      <c r="EYW15" s="21"/>
      <c r="EZF15" s="21"/>
      <c r="EZO15" s="21"/>
      <c r="EZX15" s="21"/>
      <c r="FAG15" s="21"/>
      <c r="FAP15" s="21"/>
      <c r="FAY15" s="21"/>
      <c r="FBH15" s="21"/>
      <c r="FBQ15" s="21"/>
      <c r="FBZ15" s="21"/>
      <c r="FCI15" s="21"/>
      <c r="FCR15" s="21"/>
      <c r="FDA15" s="21"/>
      <c r="FDJ15" s="21"/>
      <c r="FDS15" s="21"/>
      <c r="FEB15" s="21"/>
      <c r="FEK15" s="21"/>
      <c r="FET15" s="21"/>
      <c r="FFC15" s="21"/>
      <c r="FFL15" s="21"/>
      <c r="FFU15" s="21"/>
      <c r="FGD15" s="21"/>
      <c r="FGM15" s="21"/>
      <c r="FGV15" s="21"/>
      <c r="FHE15" s="21"/>
      <c r="FHN15" s="21"/>
      <c r="FHW15" s="21"/>
      <c r="FIF15" s="21"/>
      <c r="FIO15" s="21"/>
      <c r="FIX15" s="21"/>
      <c r="FJG15" s="21"/>
      <c r="FJP15" s="21"/>
      <c r="FJY15" s="21"/>
      <c r="FKH15" s="21"/>
      <c r="FKQ15" s="21"/>
      <c r="FKZ15" s="21"/>
      <c r="FLI15" s="21"/>
      <c r="FLR15" s="21"/>
      <c r="FMA15" s="21"/>
      <c r="FMJ15" s="21"/>
      <c r="FMS15" s="21"/>
      <c r="FNB15" s="21"/>
      <c r="FNK15" s="21"/>
      <c r="FNT15" s="21"/>
      <c r="FOC15" s="21"/>
      <c r="FOL15" s="21"/>
      <c r="FOU15" s="21"/>
      <c r="FPD15" s="21"/>
      <c r="FPM15" s="21"/>
      <c r="FPV15" s="21"/>
      <c r="FQE15" s="21"/>
      <c r="FQN15" s="21"/>
      <c r="FQW15" s="21"/>
      <c r="FRF15" s="21"/>
      <c r="FRO15" s="21"/>
      <c r="FRX15" s="21"/>
      <c r="FSG15" s="21"/>
      <c r="FSP15" s="21"/>
      <c r="FSY15" s="21"/>
      <c r="FTH15" s="21"/>
      <c r="FTQ15" s="21"/>
      <c r="FTZ15" s="21"/>
      <c r="FUI15" s="21"/>
      <c r="FUR15" s="21"/>
      <c r="FVA15" s="21"/>
      <c r="FVJ15" s="21"/>
      <c r="FVS15" s="21"/>
      <c r="FWB15" s="21"/>
      <c r="FWK15" s="21"/>
      <c r="FWT15" s="21"/>
      <c r="FXC15" s="21"/>
      <c r="FXL15" s="21"/>
      <c r="FXU15" s="21"/>
      <c r="FYD15" s="21"/>
      <c r="FYM15" s="21"/>
      <c r="FYV15" s="21"/>
      <c r="FZE15" s="21"/>
      <c r="FZN15" s="21"/>
      <c r="FZW15" s="21"/>
      <c r="GAF15" s="21"/>
      <c r="GAO15" s="21"/>
      <c r="GAX15" s="21"/>
      <c r="GBG15" s="21"/>
      <c r="GBP15" s="21"/>
      <c r="GBY15" s="21"/>
      <c r="GCH15" s="21"/>
      <c r="GCQ15" s="21"/>
      <c r="GCZ15" s="21"/>
      <c r="GDI15" s="21"/>
      <c r="GDR15" s="21"/>
      <c r="GEA15" s="21"/>
      <c r="GEJ15" s="21"/>
      <c r="GES15" s="21"/>
      <c r="GFB15" s="21"/>
      <c r="GFK15" s="21"/>
      <c r="GFT15" s="21"/>
      <c r="GGC15" s="21"/>
      <c r="GGL15" s="21"/>
      <c r="GGU15" s="21"/>
      <c r="GHD15" s="21"/>
      <c r="GHM15" s="21"/>
      <c r="GHV15" s="21"/>
      <c r="GIE15" s="21"/>
      <c r="GIN15" s="21"/>
      <c r="GIW15" s="21"/>
      <c r="GJF15" s="21"/>
      <c r="GJO15" s="21"/>
      <c r="GJX15" s="21"/>
      <c r="GKG15" s="21"/>
      <c r="GKP15" s="21"/>
      <c r="GKY15" s="21"/>
      <c r="GLH15" s="21"/>
      <c r="GLQ15" s="21"/>
      <c r="GLZ15" s="21"/>
      <c r="GMI15" s="21"/>
      <c r="GMR15" s="21"/>
      <c r="GNA15" s="21"/>
      <c r="GNJ15" s="21"/>
      <c r="GNS15" s="21"/>
      <c r="GOB15" s="21"/>
      <c r="GOK15" s="21"/>
      <c r="GOT15" s="21"/>
      <c r="GPC15" s="21"/>
      <c r="GPL15" s="21"/>
      <c r="GPU15" s="21"/>
      <c r="GQD15" s="21"/>
      <c r="GQM15" s="21"/>
      <c r="GQV15" s="21"/>
      <c r="GRE15" s="21"/>
      <c r="GRN15" s="21"/>
      <c r="GRW15" s="21"/>
      <c r="GSF15" s="21"/>
      <c r="GSO15" s="21"/>
      <c r="GSX15" s="21"/>
      <c r="GTG15" s="21"/>
      <c r="GTP15" s="21"/>
      <c r="GTY15" s="21"/>
      <c r="GUH15" s="21"/>
      <c r="GUQ15" s="21"/>
      <c r="GUZ15" s="21"/>
      <c r="GVI15" s="21"/>
      <c r="GVR15" s="21"/>
      <c r="GWA15" s="21"/>
      <c r="GWJ15" s="21"/>
      <c r="GWS15" s="21"/>
      <c r="GXB15" s="21"/>
      <c r="GXK15" s="21"/>
      <c r="GXT15" s="21"/>
      <c r="GYC15" s="21"/>
      <c r="GYL15" s="21"/>
      <c r="GYU15" s="21"/>
      <c r="GZD15" s="21"/>
      <c r="GZM15" s="21"/>
      <c r="GZV15" s="21"/>
      <c r="HAE15" s="21"/>
      <c r="HAN15" s="21"/>
      <c r="HAW15" s="21"/>
      <c r="HBF15" s="21"/>
      <c r="HBO15" s="21"/>
      <c r="HBX15" s="21"/>
      <c r="HCG15" s="21"/>
      <c r="HCP15" s="21"/>
      <c r="HCY15" s="21"/>
      <c r="HDH15" s="21"/>
      <c r="HDQ15" s="21"/>
      <c r="HDZ15" s="21"/>
      <c r="HEI15" s="21"/>
      <c r="HER15" s="21"/>
      <c r="HFA15" s="21"/>
      <c r="HFJ15" s="21"/>
      <c r="HFS15" s="21"/>
      <c r="HGB15" s="21"/>
      <c r="HGK15" s="21"/>
      <c r="HGT15" s="21"/>
      <c r="HHC15" s="21"/>
      <c r="HHL15" s="21"/>
      <c r="HHU15" s="21"/>
      <c r="HID15" s="21"/>
      <c r="HIM15" s="21"/>
      <c r="HIV15" s="21"/>
      <c r="HJE15" s="21"/>
      <c r="HJN15" s="21"/>
      <c r="HJW15" s="21"/>
      <c r="HKF15" s="21"/>
      <c r="HKO15" s="21"/>
      <c r="HKX15" s="21"/>
      <c r="HLG15" s="21"/>
      <c r="HLP15" s="21"/>
      <c r="HLY15" s="21"/>
      <c r="HMH15" s="21"/>
      <c r="HMQ15" s="21"/>
      <c r="HMZ15" s="21"/>
      <c r="HNI15" s="21"/>
      <c r="HNR15" s="21"/>
      <c r="HOA15" s="21"/>
      <c r="HOJ15" s="21"/>
      <c r="HOS15" s="21"/>
      <c r="HPB15" s="21"/>
      <c r="HPK15" s="21"/>
      <c r="HPT15" s="21"/>
      <c r="HQC15" s="21"/>
      <c r="HQL15" s="21"/>
      <c r="HQU15" s="21"/>
      <c r="HRD15" s="21"/>
      <c r="HRM15" s="21"/>
      <c r="HRV15" s="21"/>
      <c r="HSE15" s="21"/>
      <c r="HSN15" s="21"/>
      <c r="HSW15" s="21"/>
      <c r="HTF15" s="21"/>
      <c r="HTO15" s="21"/>
      <c r="HTX15" s="21"/>
      <c r="HUG15" s="21"/>
      <c r="HUP15" s="21"/>
      <c r="HUY15" s="21"/>
      <c r="HVH15" s="21"/>
      <c r="HVQ15" s="21"/>
      <c r="HVZ15" s="21"/>
      <c r="HWI15" s="21"/>
      <c r="HWR15" s="21"/>
      <c r="HXA15" s="21"/>
      <c r="HXJ15" s="21"/>
      <c r="HXS15" s="21"/>
      <c r="HYB15" s="21"/>
      <c r="HYK15" s="21"/>
      <c r="HYT15" s="21"/>
      <c r="HZC15" s="21"/>
      <c r="HZL15" s="21"/>
      <c r="HZU15" s="21"/>
      <c r="IAD15" s="21"/>
      <c r="IAM15" s="21"/>
      <c r="IAV15" s="21"/>
      <c r="IBE15" s="21"/>
      <c r="IBN15" s="21"/>
      <c r="IBW15" s="21"/>
      <c r="ICF15" s="21"/>
      <c r="ICO15" s="21"/>
      <c r="ICX15" s="21"/>
      <c r="IDG15" s="21"/>
      <c r="IDP15" s="21"/>
      <c r="IDY15" s="21"/>
      <c r="IEH15" s="21"/>
      <c r="IEQ15" s="21"/>
      <c r="IEZ15" s="21"/>
      <c r="IFI15" s="21"/>
      <c r="IFR15" s="21"/>
      <c r="IGA15" s="21"/>
      <c r="IGJ15" s="21"/>
      <c r="IGS15" s="21"/>
      <c r="IHB15" s="21"/>
      <c r="IHK15" s="21"/>
      <c r="IHT15" s="21"/>
      <c r="IIC15" s="21"/>
      <c r="IIL15" s="21"/>
      <c r="IIU15" s="21"/>
      <c r="IJD15" s="21"/>
      <c r="IJM15" s="21"/>
      <c r="IJV15" s="21"/>
      <c r="IKE15" s="21"/>
      <c r="IKN15" s="21"/>
      <c r="IKW15" s="21"/>
      <c r="ILF15" s="21"/>
      <c r="ILO15" s="21"/>
      <c r="ILX15" s="21"/>
      <c r="IMG15" s="21"/>
      <c r="IMP15" s="21"/>
      <c r="IMY15" s="21"/>
      <c r="INH15" s="21"/>
      <c r="INQ15" s="21"/>
      <c r="INZ15" s="21"/>
      <c r="IOI15" s="21"/>
      <c r="IOR15" s="21"/>
      <c r="IPA15" s="21"/>
      <c r="IPJ15" s="21"/>
      <c r="IPS15" s="21"/>
      <c r="IQB15" s="21"/>
      <c r="IQK15" s="21"/>
      <c r="IQT15" s="21"/>
      <c r="IRC15" s="21"/>
      <c r="IRL15" s="21"/>
      <c r="IRU15" s="21"/>
      <c r="ISD15" s="21"/>
      <c r="ISM15" s="21"/>
      <c r="ISV15" s="21"/>
      <c r="ITE15" s="21"/>
      <c r="ITN15" s="21"/>
      <c r="ITW15" s="21"/>
      <c r="IUF15" s="21"/>
      <c r="IUO15" s="21"/>
      <c r="IUX15" s="21"/>
      <c r="IVG15" s="21"/>
      <c r="IVP15" s="21"/>
      <c r="IVY15" s="21"/>
      <c r="IWH15" s="21"/>
      <c r="IWQ15" s="21"/>
      <c r="IWZ15" s="21"/>
      <c r="IXI15" s="21"/>
      <c r="IXR15" s="21"/>
      <c r="IYA15" s="21"/>
      <c r="IYJ15" s="21"/>
      <c r="IYS15" s="21"/>
      <c r="IZB15" s="21"/>
      <c r="IZK15" s="21"/>
      <c r="IZT15" s="21"/>
      <c r="JAC15" s="21"/>
      <c r="JAL15" s="21"/>
      <c r="JAU15" s="21"/>
      <c r="JBD15" s="21"/>
      <c r="JBM15" s="21"/>
      <c r="JBV15" s="21"/>
      <c r="JCE15" s="21"/>
      <c r="JCN15" s="21"/>
      <c r="JCW15" s="21"/>
      <c r="JDF15" s="21"/>
      <c r="JDO15" s="21"/>
      <c r="JDX15" s="21"/>
      <c r="JEG15" s="21"/>
      <c r="JEP15" s="21"/>
      <c r="JEY15" s="21"/>
      <c r="JFH15" s="21"/>
      <c r="JFQ15" s="21"/>
      <c r="JFZ15" s="21"/>
      <c r="JGI15" s="21"/>
      <c r="JGR15" s="21"/>
      <c r="JHA15" s="21"/>
      <c r="JHJ15" s="21"/>
      <c r="JHS15" s="21"/>
      <c r="JIB15" s="21"/>
      <c r="JIK15" s="21"/>
      <c r="JIT15" s="21"/>
      <c r="JJC15" s="21"/>
      <c r="JJL15" s="21"/>
      <c r="JJU15" s="21"/>
      <c r="JKD15" s="21"/>
      <c r="JKM15" s="21"/>
      <c r="JKV15" s="21"/>
      <c r="JLE15" s="21"/>
      <c r="JLN15" s="21"/>
      <c r="JLW15" s="21"/>
      <c r="JMF15" s="21"/>
      <c r="JMO15" s="21"/>
      <c r="JMX15" s="21"/>
      <c r="JNG15" s="21"/>
      <c r="JNP15" s="21"/>
      <c r="JNY15" s="21"/>
      <c r="JOH15" s="21"/>
      <c r="JOQ15" s="21"/>
      <c r="JOZ15" s="21"/>
      <c r="JPI15" s="21"/>
      <c r="JPR15" s="21"/>
      <c r="JQA15" s="21"/>
      <c r="JQJ15" s="21"/>
      <c r="JQS15" s="21"/>
      <c r="JRB15" s="21"/>
      <c r="JRK15" s="21"/>
      <c r="JRT15" s="21"/>
      <c r="JSC15" s="21"/>
      <c r="JSL15" s="21"/>
      <c r="JSU15" s="21"/>
      <c r="JTD15" s="21"/>
      <c r="JTM15" s="21"/>
      <c r="JTV15" s="21"/>
      <c r="JUE15" s="21"/>
      <c r="JUN15" s="21"/>
      <c r="JUW15" s="21"/>
      <c r="JVF15" s="21"/>
      <c r="JVO15" s="21"/>
      <c r="JVX15" s="21"/>
      <c r="JWG15" s="21"/>
      <c r="JWP15" s="21"/>
      <c r="JWY15" s="21"/>
      <c r="JXH15" s="21"/>
      <c r="JXQ15" s="21"/>
      <c r="JXZ15" s="21"/>
      <c r="JYI15" s="21"/>
      <c r="JYR15" s="21"/>
      <c r="JZA15" s="21"/>
      <c r="JZJ15" s="21"/>
      <c r="JZS15" s="21"/>
      <c r="KAB15" s="21"/>
      <c r="KAK15" s="21"/>
      <c r="KAT15" s="21"/>
      <c r="KBC15" s="21"/>
      <c r="KBL15" s="21"/>
      <c r="KBU15" s="21"/>
      <c r="KCD15" s="21"/>
      <c r="KCM15" s="21"/>
      <c r="KCV15" s="21"/>
      <c r="KDE15" s="21"/>
      <c r="KDN15" s="21"/>
      <c r="KDW15" s="21"/>
      <c r="KEF15" s="21"/>
      <c r="KEO15" s="21"/>
      <c r="KEX15" s="21"/>
      <c r="KFG15" s="21"/>
      <c r="KFP15" s="21"/>
      <c r="KFY15" s="21"/>
      <c r="KGH15" s="21"/>
      <c r="KGQ15" s="21"/>
      <c r="KGZ15" s="21"/>
      <c r="KHI15" s="21"/>
      <c r="KHR15" s="21"/>
      <c r="KIA15" s="21"/>
      <c r="KIJ15" s="21"/>
      <c r="KIS15" s="21"/>
      <c r="KJB15" s="21"/>
      <c r="KJK15" s="21"/>
      <c r="KJT15" s="21"/>
      <c r="KKC15" s="21"/>
      <c r="KKL15" s="21"/>
      <c r="KKU15" s="21"/>
      <c r="KLD15" s="21"/>
      <c r="KLM15" s="21"/>
      <c r="KLV15" s="21"/>
      <c r="KME15" s="21"/>
      <c r="KMN15" s="21"/>
      <c r="KMW15" s="21"/>
      <c r="KNF15" s="21"/>
      <c r="KNO15" s="21"/>
      <c r="KNX15" s="21"/>
      <c r="KOG15" s="21"/>
      <c r="KOP15" s="21"/>
      <c r="KOY15" s="21"/>
      <c r="KPH15" s="21"/>
      <c r="KPQ15" s="21"/>
      <c r="KPZ15" s="21"/>
      <c r="KQI15" s="21"/>
      <c r="KQR15" s="21"/>
      <c r="KRA15" s="21"/>
      <c r="KRJ15" s="21"/>
      <c r="KRS15" s="21"/>
      <c r="KSB15" s="21"/>
      <c r="KSK15" s="21"/>
      <c r="KST15" s="21"/>
      <c r="KTC15" s="21"/>
      <c r="KTL15" s="21"/>
      <c r="KTU15" s="21"/>
      <c r="KUD15" s="21"/>
      <c r="KUM15" s="21"/>
      <c r="KUV15" s="21"/>
      <c r="KVE15" s="21"/>
      <c r="KVN15" s="21"/>
      <c r="KVW15" s="21"/>
      <c r="KWF15" s="21"/>
      <c r="KWO15" s="21"/>
      <c r="KWX15" s="21"/>
      <c r="KXG15" s="21"/>
      <c r="KXP15" s="21"/>
      <c r="KXY15" s="21"/>
      <c r="KYH15" s="21"/>
      <c r="KYQ15" s="21"/>
      <c r="KYZ15" s="21"/>
      <c r="KZI15" s="21"/>
      <c r="KZR15" s="21"/>
      <c r="LAA15" s="21"/>
      <c r="LAJ15" s="21"/>
      <c r="LAS15" s="21"/>
      <c r="LBB15" s="21"/>
      <c r="LBK15" s="21"/>
      <c r="LBT15" s="21"/>
      <c r="LCC15" s="21"/>
      <c r="LCL15" s="21"/>
      <c r="LCU15" s="21"/>
      <c r="LDD15" s="21"/>
      <c r="LDM15" s="21"/>
      <c r="LDV15" s="21"/>
      <c r="LEE15" s="21"/>
      <c r="LEN15" s="21"/>
      <c r="LEW15" s="21"/>
      <c r="LFF15" s="21"/>
      <c r="LFO15" s="21"/>
      <c r="LFX15" s="21"/>
      <c r="LGG15" s="21"/>
      <c r="LGP15" s="21"/>
      <c r="LGY15" s="21"/>
      <c r="LHH15" s="21"/>
      <c r="LHQ15" s="21"/>
      <c r="LHZ15" s="21"/>
      <c r="LII15" s="21"/>
      <c r="LIR15" s="21"/>
      <c r="LJA15" s="21"/>
      <c r="LJJ15" s="21"/>
      <c r="LJS15" s="21"/>
      <c r="LKB15" s="21"/>
      <c r="LKK15" s="21"/>
      <c r="LKT15" s="21"/>
      <c r="LLC15" s="21"/>
      <c r="LLL15" s="21"/>
      <c r="LLU15" s="21"/>
      <c r="LMD15" s="21"/>
      <c r="LMM15" s="21"/>
      <c r="LMV15" s="21"/>
      <c r="LNE15" s="21"/>
      <c r="LNN15" s="21"/>
      <c r="LNW15" s="21"/>
      <c r="LOF15" s="21"/>
      <c r="LOO15" s="21"/>
      <c r="LOX15" s="21"/>
      <c r="LPG15" s="21"/>
      <c r="LPP15" s="21"/>
      <c r="LPY15" s="21"/>
      <c r="LQH15" s="21"/>
      <c r="LQQ15" s="21"/>
      <c r="LQZ15" s="21"/>
      <c r="LRI15" s="21"/>
      <c r="LRR15" s="21"/>
      <c r="LSA15" s="21"/>
      <c r="LSJ15" s="21"/>
      <c r="LSS15" s="21"/>
      <c r="LTB15" s="21"/>
      <c r="LTK15" s="21"/>
      <c r="LTT15" s="21"/>
      <c r="LUC15" s="21"/>
      <c r="LUL15" s="21"/>
      <c r="LUU15" s="21"/>
      <c r="LVD15" s="21"/>
      <c r="LVM15" s="21"/>
      <c r="LVV15" s="21"/>
      <c r="LWE15" s="21"/>
      <c r="LWN15" s="21"/>
      <c r="LWW15" s="21"/>
      <c r="LXF15" s="21"/>
      <c r="LXO15" s="21"/>
      <c r="LXX15" s="21"/>
      <c r="LYG15" s="21"/>
      <c r="LYP15" s="21"/>
      <c r="LYY15" s="21"/>
      <c r="LZH15" s="21"/>
      <c r="LZQ15" s="21"/>
      <c r="LZZ15" s="21"/>
      <c r="MAI15" s="21"/>
      <c r="MAR15" s="21"/>
      <c r="MBA15" s="21"/>
      <c r="MBJ15" s="21"/>
      <c r="MBS15" s="21"/>
      <c r="MCB15" s="21"/>
      <c r="MCK15" s="21"/>
      <c r="MCT15" s="21"/>
      <c r="MDC15" s="21"/>
      <c r="MDL15" s="21"/>
      <c r="MDU15" s="21"/>
      <c r="MED15" s="21"/>
      <c r="MEM15" s="21"/>
      <c r="MEV15" s="21"/>
      <c r="MFE15" s="21"/>
      <c r="MFN15" s="21"/>
      <c r="MFW15" s="21"/>
      <c r="MGF15" s="21"/>
      <c r="MGO15" s="21"/>
      <c r="MGX15" s="21"/>
      <c r="MHG15" s="21"/>
      <c r="MHP15" s="21"/>
      <c r="MHY15" s="21"/>
      <c r="MIH15" s="21"/>
      <c r="MIQ15" s="21"/>
      <c r="MIZ15" s="21"/>
      <c r="MJI15" s="21"/>
      <c r="MJR15" s="21"/>
      <c r="MKA15" s="21"/>
      <c r="MKJ15" s="21"/>
      <c r="MKS15" s="21"/>
      <c r="MLB15" s="21"/>
      <c r="MLK15" s="21"/>
      <c r="MLT15" s="21"/>
      <c r="MMC15" s="21"/>
      <c r="MML15" s="21"/>
      <c r="MMU15" s="21"/>
      <c r="MND15" s="21"/>
      <c r="MNM15" s="21"/>
      <c r="MNV15" s="21"/>
      <c r="MOE15" s="21"/>
      <c r="MON15" s="21"/>
      <c r="MOW15" s="21"/>
      <c r="MPF15" s="21"/>
      <c r="MPO15" s="21"/>
      <c r="MPX15" s="21"/>
      <c r="MQG15" s="21"/>
      <c r="MQP15" s="21"/>
      <c r="MQY15" s="21"/>
      <c r="MRH15" s="21"/>
      <c r="MRQ15" s="21"/>
      <c r="MRZ15" s="21"/>
      <c r="MSI15" s="21"/>
      <c r="MSR15" s="21"/>
      <c r="MTA15" s="21"/>
      <c r="MTJ15" s="21"/>
      <c r="MTS15" s="21"/>
      <c r="MUB15" s="21"/>
      <c r="MUK15" s="21"/>
      <c r="MUT15" s="21"/>
      <c r="MVC15" s="21"/>
      <c r="MVL15" s="21"/>
      <c r="MVU15" s="21"/>
      <c r="MWD15" s="21"/>
      <c r="MWM15" s="21"/>
      <c r="MWV15" s="21"/>
      <c r="MXE15" s="21"/>
      <c r="MXN15" s="21"/>
      <c r="MXW15" s="21"/>
      <c r="MYF15" s="21"/>
      <c r="MYO15" s="21"/>
      <c r="MYX15" s="21"/>
      <c r="MZG15" s="21"/>
      <c r="MZP15" s="21"/>
      <c r="MZY15" s="21"/>
      <c r="NAH15" s="21"/>
      <c r="NAQ15" s="21"/>
      <c r="NAZ15" s="21"/>
      <c r="NBI15" s="21"/>
      <c r="NBR15" s="21"/>
      <c r="NCA15" s="21"/>
      <c r="NCJ15" s="21"/>
      <c r="NCS15" s="21"/>
      <c r="NDB15" s="21"/>
      <c r="NDK15" s="21"/>
      <c r="NDT15" s="21"/>
      <c r="NEC15" s="21"/>
      <c r="NEL15" s="21"/>
      <c r="NEU15" s="21"/>
      <c r="NFD15" s="21"/>
      <c r="NFM15" s="21"/>
      <c r="NFV15" s="21"/>
      <c r="NGE15" s="21"/>
      <c r="NGN15" s="21"/>
      <c r="NGW15" s="21"/>
      <c r="NHF15" s="21"/>
      <c r="NHO15" s="21"/>
      <c r="NHX15" s="21"/>
      <c r="NIG15" s="21"/>
      <c r="NIP15" s="21"/>
      <c r="NIY15" s="21"/>
      <c r="NJH15" s="21"/>
      <c r="NJQ15" s="21"/>
      <c r="NJZ15" s="21"/>
      <c r="NKI15" s="21"/>
      <c r="NKR15" s="21"/>
      <c r="NLA15" s="21"/>
      <c r="NLJ15" s="21"/>
      <c r="NLS15" s="21"/>
      <c r="NMB15" s="21"/>
      <c r="NMK15" s="21"/>
      <c r="NMT15" s="21"/>
      <c r="NNC15" s="21"/>
      <c r="NNL15" s="21"/>
      <c r="NNU15" s="21"/>
      <c r="NOD15" s="21"/>
      <c r="NOM15" s="21"/>
      <c r="NOV15" s="21"/>
      <c r="NPE15" s="21"/>
      <c r="NPN15" s="21"/>
      <c r="NPW15" s="21"/>
      <c r="NQF15" s="21"/>
      <c r="NQO15" s="21"/>
      <c r="NQX15" s="21"/>
      <c r="NRG15" s="21"/>
      <c r="NRP15" s="21"/>
      <c r="NRY15" s="21"/>
      <c r="NSH15" s="21"/>
      <c r="NSQ15" s="21"/>
      <c r="NSZ15" s="21"/>
      <c r="NTI15" s="21"/>
      <c r="NTR15" s="21"/>
      <c r="NUA15" s="21"/>
      <c r="NUJ15" s="21"/>
      <c r="NUS15" s="21"/>
      <c r="NVB15" s="21"/>
      <c r="NVK15" s="21"/>
      <c r="NVT15" s="21"/>
      <c r="NWC15" s="21"/>
      <c r="NWL15" s="21"/>
      <c r="NWU15" s="21"/>
      <c r="NXD15" s="21"/>
      <c r="NXM15" s="21"/>
      <c r="NXV15" s="21"/>
      <c r="NYE15" s="21"/>
      <c r="NYN15" s="21"/>
      <c r="NYW15" s="21"/>
      <c r="NZF15" s="21"/>
      <c r="NZO15" s="21"/>
      <c r="NZX15" s="21"/>
      <c r="OAG15" s="21"/>
      <c r="OAP15" s="21"/>
      <c r="OAY15" s="21"/>
      <c r="OBH15" s="21"/>
      <c r="OBQ15" s="21"/>
      <c r="OBZ15" s="21"/>
      <c r="OCI15" s="21"/>
      <c r="OCR15" s="21"/>
      <c r="ODA15" s="21"/>
      <c r="ODJ15" s="21"/>
      <c r="ODS15" s="21"/>
      <c r="OEB15" s="21"/>
      <c r="OEK15" s="21"/>
      <c r="OET15" s="21"/>
      <c r="OFC15" s="21"/>
      <c r="OFL15" s="21"/>
      <c r="OFU15" s="21"/>
      <c r="OGD15" s="21"/>
      <c r="OGM15" s="21"/>
      <c r="OGV15" s="21"/>
      <c r="OHE15" s="21"/>
      <c r="OHN15" s="21"/>
      <c r="OHW15" s="21"/>
      <c r="OIF15" s="21"/>
      <c r="OIO15" s="21"/>
      <c r="OIX15" s="21"/>
      <c r="OJG15" s="21"/>
      <c r="OJP15" s="21"/>
      <c r="OJY15" s="21"/>
      <c r="OKH15" s="21"/>
      <c r="OKQ15" s="21"/>
      <c r="OKZ15" s="21"/>
      <c r="OLI15" s="21"/>
      <c r="OLR15" s="21"/>
      <c r="OMA15" s="21"/>
      <c r="OMJ15" s="21"/>
      <c r="OMS15" s="21"/>
      <c r="ONB15" s="21"/>
      <c r="ONK15" s="21"/>
      <c r="ONT15" s="21"/>
      <c r="OOC15" s="21"/>
      <c r="OOL15" s="21"/>
      <c r="OOU15" s="21"/>
      <c r="OPD15" s="21"/>
      <c r="OPM15" s="21"/>
      <c r="OPV15" s="21"/>
      <c r="OQE15" s="21"/>
      <c r="OQN15" s="21"/>
      <c r="OQW15" s="21"/>
      <c r="ORF15" s="21"/>
      <c r="ORO15" s="21"/>
      <c r="ORX15" s="21"/>
      <c r="OSG15" s="21"/>
      <c r="OSP15" s="21"/>
      <c r="OSY15" s="21"/>
      <c r="OTH15" s="21"/>
      <c r="OTQ15" s="21"/>
      <c r="OTZ15" s="21"/>
      <c r="OUI15" s="21"/>
      <c r="OUR15" s="21"/>
      <c r="OVA15" s="21"/>
      <c r="OVJ15" s="21"/>
      <c r="OVS15" s="21"/>
      <c r="OWB15" s="21"/>
      <c r="OWK15" s="21"/>
      <c r="OWT15" s="21"/>
      <c r="OXC15" s="21"/>
      <c r="OXL15" s="21"/>
      <c r="OXU15" s="21"/>
      <c r="OYD15" s="21"/>
      <c r="OYM15" s="21"/>
      <c r="OYV15" s="21"/>
      <c r="OZE15" s="21"/>
      <c r="OZN15" s="21"/>
      <c r="OZW15" s="21"/>
      <c r="PAF15" s="21"/>
      <c r="PAO15" s="21"/>
      <c r="PAX15" s="21"/>
      <c r="PBG15" s="21"/>
      <c r="PBP15" s="21"/>
      <c r="PBY15" s="21"/>
      <c r="PCH15" s="21"/>
      <c r="PCQ15" s="21"/>
      <c r="PCZ15" s="21"/>
      <c r="PDI15" s="21"/>
      <c r="PDR15" s="21"/>
      <c r="PEA15" s="21"/>
      <c r="PEJ15" s="21"/>
      <c r="PES15" s="21"/>
      <c r="PFB15" s="21"/>
      <c r="PFK15" s="21"/>
      <c r="PFT15" s="21"/>
      <c r="PGC15" s="21"/>
      <c r="PGL15" s="21"/>
      <c r="PGU15" s="21"/>
      <c r="PHD15" s="21"/>
      <c r="PHM15" s="21"/>
      <c r="PHV15" s="21"/>
      <c r="PIE15" s="21"/>
      <c r="PIN15" s="21"/>
      <c r="PIW15" s="21"/>
      <c r="PJF15" s="21"/>
      <c r="PJO15" s="21"/>
      <c r="PJX15" s="21"/>
      <c r="PKG15" s="21"/>
      <c r="PKP15" s="21"/>
      <c r="PKY15" s="21"/>
      <c r="PLH15" s="21"/>
      <c r="PLQ15" s="21"/>
      <c r="PLZ15" s="21"/>
      <c r="PMI15" s="21"/>
      <c r="PMR15" s="21"/>
      <c r="PNA15" s="21"/>
      <c r="PNJ15" s="21"/>
      <c r="PNS15" s="21"/>
      <c r="POB15" s="21"/>
      <c r="POK15" s="21"/>
      <c r="POT15" s="21"/>
      <c r="PPC15" s="21"/>
      <c r="PPL15" s="21"/>
      <c r="PPU15" s="21"/>
      <c r="PQD15" s="21"/>
      <c r="PQM15" s="21"/>
      <c r="PQV15" s="21"/>
      <c r="PRE15" s="21"/>
      <c r="PRN15" s="21"/>
      <c r="PRW15" s="21"/>
      <c r="PSF15" s="21"/>
      <c r="PSO15" s="21"/>
      <c r="PSX15" s="21"/>
      <c r="PTG15" s="21"/>
      <c r="PTP15" s="21"/>
      <c r="PTY15" s="21"/>
      <c r="PUH15" s="21"/>
      <c r="PUQ15" s="21"/>
      <c r="PUZ15" s="21"/>
      <c r="PVI15" s="21"/>
      <c r="PVR15" s="21"/>
      <c r="PWA15" s="21"/>
      <c r="PWJ15" s="21"/>
      <c r="PWS15" s="21"/>
      <c r="PXB15" s="21"/>
      <c r="PXK15" s="21"/>
      <c r="PXT15" s="21"/>
      <c r="PYC15" s="21"/>
      <c r="PYL15" s="21"/>
      <c r="PYU15" s="21"/>
      <c r="PZD15" s="21"/>
      <c r="PZM15" s="21"/>
      <c r="PZV15" s="21"/>
      <c r="QAE15" s="21"/>
      <c r="QAN15" s="21"/>
      <c r="QAW15" s="21"/>
      <c r="QBF15" s="21"/>
      <c r="QBO15" s="21"/>
      <c r="QBX15" s="21"/>
      <c r="QCG15" s="21"/>
      <c r="QCP15" s="21"/>
      <c r="QCY15" s="21"/>
      <c r="QDH15" s="21"/>
      <c r="QDQ15" s="21"/>
      <c r="QDZ15" s="21"/>
      <c r="QEI15" s="21"/>
      <c r="QER15" s="21"/>
      <c r="QFA15" s="21"/>
      <c r="QFJ15" s="21"/>
      <c r="QFS15" s="21"/>
      <c r="QGB15" s="21"/>
      <c r="QGK15" s="21"/>
      <c r="QGT15" s="21"/>
      <c r="QHC15" s="21"/>
      <c r="QHL15" s="21"/>
      <c r="QHU15" s="21"/>
      <c r="QID15" s="21"/>
      <c r="QIM15" s="21"/>
      <c r="QIV15" s="21"/>
      <c r="QJE15" s="21"/>
      <c r="QJN15" s="21"/>
      <c r="QJW15" s="21"/>
      <c r="QKF15" s="21"/>
      <c r="QKO15" s="21"/>
      <c r="QKX15" s="21"/>
      <c r="QLG15" s="21"/>
      <c r="QLP15" s="21"/>
      <c r="QLY15" s="21"/>
      <c r="QMH15" s="21"/>
      <c r="QMQ15" s="21"/>
      <c r="QMZ15" s="21"/>
      <c r="QNI15" s="21"/>
      <c r="QNR15" s="21"/>
      <c r="QOA15" s="21"/>
      <c r="QOJ15" s="21"/>
      <c r="QOS15" s="21"/>
      <c r="QPB15" s="21"/>
      <c r="QPK15" s="21"/>
      <c r="QPT15" s="21"/>
      <c r="QQC15" s="21"/>
      <c r="QQL15" s="21"/>
      <c r="QQU15" s="21"/>
      <c r="QRD15" s="21"/>
      <c r="QRM15" s="21"/>
      <c r="QRV15" s="21"/>
      <c r="QSE15" s="21"/>
      <c r="QSN15" s="21"/>
      <c r="QSW15" s="21"/>
      <c r="QTF15" s="21"/>
      <c r="QTO15" s="21"/>
      <c r="QTX15" s="21"/>
      <c r="QUG15" s="21"/>
      <c r="QUP15" s="21"/>
      <c r="QUY15" s="21"/>
      <c r="QVH15" s="21"/>
      <c r="QVQ15" s="21"/>
      <c r="QVZ15" s="21"/>
      <c r="QWI15" s="21"/>
      <c r="QWR15" s="21"/>
      <c r="QXA15" s="21"/>
      <c r="QXJ15" s="21"/>
      <c r="QXS15" s="21"/>
      <c r="QYB15" s="21"/>
      <c r="QYK15" s="21"/>
      <c r="QYT15" s="21"/>
      <c r="QZC15" s="21"/>
      <c r="QZL15" s="21"/>
      <c r="QZU15" s="21"/>
      <c r="RAD15" s="21"/>
      <c r="RAM15" s="21"/>
      <c r="RAV15" s="21"/>
      <c r="RBE15" s="21"/>
      <c r="RBN15" s="21"/>
      <c r="RBW15" s="21"/>
      <c r="RCF15" s="21"/>
      <c r="RCO15" s="21"/>
      <c r="RCX15" s="21"/>
      <c r="RDG15" s="21"/>
      <c r="RDP15" s="21"/>
      <c r="RDY15" s="21"/>
      <c r="REH15" s="21"/>
      <c r="REQ15" s="21"/>
      <c r="REZ15" s="21"/>
      <c r="RFI15" s="21"/>
      <c r="RFR15" s="21"/>
      <c r="RGA15" s="21"/>
      <c r="RGJ15" s="21"/>
      <c r="RGS15" s="21"/>
      <c r="RHB15" s="21"/>
      <c r="RHK15" s="21"/>
      <c r="RHT15" s="21"/>
      <c r="RIC15" s="21"/>
      <c r="RIL15" s="21"/>
      <c r="RIU15" s="21"/>
      <c r="RJD15" s="21"/>
      <c r="RJM15" s="21"/>
      <c r="RJV15" s="21"/>
      <c r="RKE15" s="21"/>
      <c r="RKN15" s="21"/>
      <c r="RKW15" s="21"/>
      <c r="RLF15" s="21"/>
      <c r="RLO15" s="21"/>
      <c r="RLX15" s="21"/>
      <c r="RMG15" s="21"/>
      <c r="RMP15" s="21"/>
      <c r="RMY15" s="21"/>
      <c r="RNH15" s="21"/>
      <c r="RNQ15" s="21"/>
      <c r="RNZ15" s="21"/>
      <c r="ROI15" s="21"/>
      <c r="ROR15" s="21"/>
      <c r="RPA15" s="21"/>
      <c r="RPJ15" s="21"/>
      <c r="RPS15" s="21"/>
      <c r="RQB15" s="21"/>
      <c r="RQK15" s="21"/>
      <c r="RQT15" s="21"/>
      <c r="RRC15" s="21"/>
      <c r="RRL15" s="21"/>
      <c r="RRU15" s="21"/>
      <c r="RSD15" s="21"/>
      <c r="RSM15" s="21"/>
      <c r="RSV15" s="21"/>
      <c r="RTE15" s="21"/>
      <c r="RTN15" s="21"/>
      <c r="RTW15" s="21"/>
      <c r="RUF15" s="21"/>
      <c r="RUO15" s="21"/>
      <c r="RUX15" s="21"/>
      <c r="RVG15" s="21"/>
      <c r="RVP15" s="21"/>
      <c r="RVY15" s="21"/>
      <c r="RWH15" s="21"/>
      <c r="RWQ15" s="21"/>
      <c r="RWZ15" s="21"/>
      <c r="RXI15" s="21"/>
      <c r="RXR15" s="21"/>
      <c r="RYA15" s="21"/>
      <c r="RYJ15" s="21"/>
      <c r="RYS15" s="21"/>
      <c r="RZB15" s="21"/>
      <c r="RZK15" s="21"/>
      <c r="RZT15" s="21"/>
      <c r="SAC15" s="21"/>
      <c r="SAL15" s="21"/>
      <c r="SAU15" s="21"/>
      <c r="SBD15" s="21"/>
      <c r="SBM15" s="21"/>
      <c r="SBV15" s="21"/>
      <c r="SCE15" s="21"/>
      <c r="SCN15" s="21"/>
      <c r="SCW15" s="21"/>
      <c r="SDF15" s="21"/>
      <c r="SDO15" s="21"/>
      <c r="SDX15" s="21"/>
      <c r="SEG15" s="21"/>
      <c r="SEP15" s="21"/>
      <c r="SEY15" s="21"/>
      <c r="SFH15" s="21"/>
      <c r="SFQ15" s="21"/>
      <c r="SFZ15" s="21"/>
      <c r="SGI15" s="21"/>
      <c r="SGR15" s="21"/>
      <c r="SHA15" s="21"/>
      <c r="SHJ15" s="21"/>
      <c r="SHS15" s="21"/>
      <c r="SIB15" s="21"/>
      <c r="SIK15" s="21"/>
      <c r="SIT15" s="21"/>
      <c r="SJC15" s="21"/>
      <c r="SJL15" s="21"/>
      <c r="SJU15" s="21"/>
      <c r="SKD15" s="21"/>
      <c r="SKM15" s="21"/>
      <c r="SKV15" s="21"/>
      <c r="SLE15" s="21"/>
      <c r="SLN15" s="21"/>
      <c r="SLW15" s="21"/>
      <c r="SMF15" s="21"/>
      <c r="SMO15" s="21"/>
      <c r="SMX15" s="21"/>
      <c r="SNG15" s="21"/>
      <c r="SNP15" s="21"/>
      <c r="SNY15" s="21"/>
      <c r="SOH15" s="21"/>
      <c r="SOQ15" s="21"/>
      <c r="SOZ15" s="21"/>
      <c r="SPI15" s="21"/>
      <c r="SPR15" s="21"/>
      <c r="SQA15" s="21"/>
      <c r="SQJ15" s="21"/>
      <c r="SQS15" s="21"/>
      <c r="SRB15" s="21"/>
      <c r="SRK15" s="21"/>
      <c r="SRT15" s="21"/>
      <c r="SSC15" s="21"/>
      <c r="SSL15" s="21"/>
      <c r="SSU15" s="21"/>
      <c r="STD15" s="21"/>
      <c r="STM15" s="21"/>
      <c r="STV15" s="21"/>
      <c r="SUE15" s="21"/>
      <c r="SUN15" s="21"/>
      <c r="SUW15" s="21"/>
      <c r="SVF15" s="21"/>
      <c r="SVO15" s="21"/>
      <c r="SVX15" s="21"/>
      <c r="SWG15" s="21"/>
      <c r="SWP15" s="21"/>
      <c r="SWY15" s="21"/>
      <c r="SXH15" s="21"/>
      <c r="SXQ15" s="21"/>
      <c r="SXZ15" s="21"/>
      <c r="SYI15" s="21"/>
      <c r="SYR15" s="21"/>
      <c r="SZA15" s="21"/>
      <c r="SZJ15" s="21"/>
      <c r="SZS15" s="21"/>
      <c r="TAB15" s="21"/>
      <c r="TAK15" s="21"/>
      <c r="TAT15" s="21"/>
      <c r="TBC15" s="21"/>
      <c r="TBL15" s="21"/>
      <c r="TBU15" s="21"/>
      <c r="TCD15" s="21"/>
      <c r="TCM15" s="21"/>
      <c r="TCV15" s="21"/>
      <c r="TDE15" s="21"/>
      <c r="TDN15" s="21"/>
      <c r="TDW15" s="21"/>
      <c r="TEF15" s="21"/>
      <c r="TEO15" s="21"/>
      <c r="TEX15" s="21"/>
      <c r="TFG15" s="21"/>
      <c r="TFP15" s="21"/>
      <c r="TFY15" s="21"/>
      <c r="TGH15" s="21"/>
      <c r="TGQ15" s="21"/>
      <c r="TGZ15" s="21"/>
      <c r="THI15" s="21"/>
      <c r="THR15" s="21"/>
      <c r="TIA15" s="21"/>
      <c r="TIJ15" s="21"/>
      <c r="TIS15" s="21"/>
      <c r="TJB15" s="21"/>
      <c r="TJK15" s="21"/>
      <c r="TJT15" s="21"/>
      <c r="TKC15" s="21"/>
      <c r="TKL15" s="21"/>
      <c r="TKU15" s="21"/>
      <c r="TLD15" s="21"/>
      <c r="TLM15" s="21"/>
      <c r="TLV15" s="21"/>
      <c r="TME15" s="21"/>
      <c r="TMN15" s="21"/>
      <c r="TMW15" s="21"/>
      <c r="TNF15" s="21"/>
      <c r="TNO15" s="21"/>
      <c r="TNX15" s="21"/>
      <c r="TOG15" s="21"/>
      <c r="TOP15" s="21"/>
      <c r="TOY15" s="21"/>
      <c r="TPH15" s="21"/>
      <c r="TPQ15" s="21"/>
      <c r="TPZ15" s="21"/>
      <c r="TQI15" s="21"/>
      <c r="TQR15" s="21"/>
      <c r="TRA15" s="21"/>
      <c r="TRJ15" s="21"/>
      <c r="TRS15" s="21"/>
      <c r="TSB15" s="21"/>
      <c r="TSK15" s="21"/>
      <c r="TST15" s="21"/>
      <c r="TTC15" s="21"/>
      <c r="TTL15" s="21"/>
      <c r="TTU15" s="21"/>
      <c r="TUD15" s="21"/>
      <c r="TUM15" s="21"/>
      <c r="TUV15" s="21"/>
      <c r="TVE15" s="21"/>
      <c r="TVN15" s="21"/>
      <c r="TVW15" s="21"/>
      <c r="TWF15" s="21"/>
      <c r="TWO15" s="21"/>
      <c r="TWX15" s="21"/>
      <c r="TXG15" s="21"/>
      <c r="TXP15" s="21"/>
      <c r="TXY15" s="21"/>
      <c r="TYH15" s="21"/>
      <c r="TYQ15" s="21"/>
      <c r="TYZ15" s="21"/>
      <c r="TZI15" s="21"/>
      <c r="TZR15" s="21"/>
      <c r="UAA15" s="21"/>
      <c r="UAJ15" s="21"/>
      <c r="UAS15" s="21"/>
      <c r="UBB15" s="21"/>
      <c r="UBK15" s="21"/>
      <c r="UBT15" s="21"/>
      <c r="UCC15" s="21"/>
      <c r="UCL15" s="21"/>
      <c r="UCU15" s="21"/>
      <c r="UDD15" s="21"/>
      <c r="UDM15" s="21"/>
      <c r="UDV15" s="21"/>
      <c r="UEE15" s="21"/>
      <c r="UEN15" s="21"/>
      <c r="UEW15" s="21"/>
      <c r="UFF15" s="21"/>
      <c r="UFO15" s="21"/>
      <c r="UFX15" s="21"/>
      <c r="UGG15" s="21"/>
      <c r="UGP15" s="21"/>
      <c r="UGY15" s="21"/>
      <c r="UHH15" s="21"/>
      <c r="UHQ15" s="21"/>
      <c r="UHZ15" s="21"/>
      <c r="UII15" s="21"/>
      <c r="UIR15" s="21"/>
      <c r="UJA15" s="21"/>
      <c r="UJJ15" s="21"/>
      <c r="UJS15" s="21"/>
      <c r="UKB15" s="21"/>
      <c r="UKK15" s="21"/>
      <c r="UKT15" s="21"/>
      <c r="ULC15" s="21"/>
      <c r="ULL15" s="21"/>
      <c r="ULU15" s="21"/>
      <c r="UMD15" s="21"/>
      <c r="UMM15" s="21"/>
      <c r="UMV15" s="21"/>
      <c r="UNE15" s="21"/>
      <c r="UNN15" s="21"/>
      <c r="UNW15" s="21"/>
      <c r="UOF15" s="21"/>
      <c r="UOO15" s="21"/>
      <c r="UOX15" s="21"/>
      <c r="UPG15" s="21"/>
      <c r="UPP15" s="21"/>
      <c r="UPY15" s="21"/>
      <c r="UQH15" s="21"/>
      <c r="UQQ15" s="21"/>
      <c r="UQZ15" s="21"/>
      <c r="URI15" s="21"/>
      <c r="URR15" s="21"/>
      <c r="USA15" s="21"/>
      <c r="USJ15" s="21"/>
      <c r="USS15" s="21"/>
      <c r="UTB15" s="21"/>
      <c r="UTK15" s="21"/>
      <c r="UTT15" s="21"/>
      <c r="UUC15" s="21"/>
      <c r="UUL15" s="21"/>
      <c r="UUU15" s="21"/>
      <c r="UVD15" s="21"/>
      <c r="UVM15" s="21"/>
      <c r="UVV15" s="21"/>
      <c r="UWE15" s="21"/>
      <c r="UWN15" s="21"/>
      <c r="UWW15" s="21"/>
      <c r="UXF15" s="21"/>
      <c r="UXO15" s="21"/>
      <c r="UXX15" s="21"/>
      <c r="UYG15" s="21"/>
      <c r="UYP15" s="21"/>
      <c r="UYY15" s="21"/>
      <c r="UZH15" s="21"/>
      <c r="UZQ15" s="21"/>
      <c r="UZZ15" s="21"/>
      <c r="VAI15" s="21"/>
      <c r="VAR15" s="21"/>
      <c r="VBA15" s="21"/>
      <c r="VBJ15" s="21"/>
      <c r="VBS15" s="21"/>
      <c r="VCB15" s="21"/>
      <c r="VCK15" s="21"/>
      <c r="VCT15" s="21"/>
      <c r="VDC15" s="21"/>
      <c r="VDL15" s="21"/>
      <c r="VDU15" s="21"/>
      <c r="VED15" s="21"/>
      <c r="VEM15" s="21"/>
      <c r="VEV15" s="21"/>
      <c r="VFE15" s="21"/>
      <c r="VFN15" s="21"/>
      <c r="VFW15" s="21"/>
      <c r="VGF15" s="21"/>
      <c r="VGO15" s="21"/>
      <c r="VGX15" s="21"/>
      <c r="VHG15" s="21"/>
      <c r="VHP15" s="21"/>
      <c r="VHY15" s="21"/>
      <c r="VIH15" s="21"/>
      <c r="VIQ15" s="21"/>
      <c r="VIZ15" s="21"/>
      <c r="VJI15" s="21"/>
      <c r="VJR15" s="21"/>
      <c r="VKA15" s="21"/>
      <c r="VKJ15" s="21"/>
      <c r="VKS15" s="21"/>
      <c r="VLB15" s="21"/>
      <c r="VLK15" s="21"/>
      <c r="VLT15" s="21"/>
      <c r="VMC15" s="21"/>
      <c r="VML15" s="21"/>
      <c r="VMU15" s="21"/>
      <c r="VND15" s="21"/>
      <c r="VNM15" s="21"/>
      <c r="VNV15" s="21"/>
      <c r="VOE15" s="21"/>
      <c r="VON15" s="21"/>
      <c r="VOW15" s="21"/>
      <c r="VPF15" s="21"/>
      <c r="VPO15" s="21"/>
      <c r="VPX15" s="21"/>
      <c r="VQG15" s="21"/>
      <c r="VQP15" s="21"/>
      <c r="VQY15" s="21"/>
      <c r="VRH15" s="21"/>
      <c r="VRQ15" s="21"/>
      <c r="VRZ15" s="21"/>
      <c r="VSI15" s="21"/>
      <c r="VSR15" s="21"/>
      <c r="VTA15" s="21"/>
      <c r="VTJ15" s="21"/>
      <c r="VTS15" s="21"/>
      <c r="VUB15" s="21"/>
      <c r="VUK15" s="21"/>
      <c r="VUT15" s="21"/>
      <c r="VVC15" s="21"/>
      <c r="VVL15" s="21"/>
      <c r="VVU15" s="21"/>
      <c r="VWD15" s="21"/>
      <c r="VWM15" s="21"/>
      <c r="VWV15" s="21"/>
      <c r="VXE15" s="21"/>
      <c r="VXN15" s="21"/>
      <c r="VXW15" s="21"/>
      <c r="VYF15" s="21"/>
      <c r="VYO15" s="21"/>
      <c r="VYX15" s="21"/>
      <c r="VZG15" s="21"/>
      <c r="VZP15" s="21"/>
      <c r="VZY15" s="21"/>
      <c r="WAH15" s="21"/>
      <c r="WAQ15" s="21"/>
      <c r="WAZ15" s="21"/>
      <c r="WBI15" s="21"/>
      <c r="WBR15" s="21"/>
      <c r="WCA15" s="21"/>
      <c r="WCJ15" s="21"/>
      <c r="WCS15" s="21"/>
      <c r="WDB15" s="21"/>
      <c r="WDK15" s="21"/>
      <c r="WDT15" s="21"/>
      <c r="WEC15" s="21"/>
      <c r="WEL15" s="21"/>
      <c r="WEU15" s="21"/>
      <c r="WFD15" s="21"/>
      <c r="WFM15" s="21"/>
      <c r="WFV15" s="21"/>
      <c r="WGE15" s="21"/>
      <c r="WGN15" s="21"/>
      <c r="WGW15" s="21"/>
      <c r="WHF15" s="21"/>
      <c r="WHO15" s="21"/>
      <c r="WHX15" s="21"/>
      <c r="WIG15" s="21"/>
      <c r="WIP15" s="21"/>
      <c r="WIY15" s="21"/>
      <c r="WJH15" s="21"/>
      <c r="WJQ15" s="21"/>
      <c r="WJZ15" s="21"/>
      <c r="WKI15" s="21"/>
      <c r="WKR15" s="21"/>
      <c r="WLA15" s="21"/>
      <c r="WLJ15" s="21"/>
      <c r="WLS15" s="21"/>
      <c r="WMB15" s="21"/>
      <c r="WMK15" s="21"/>
      <c r="WMT15" s="21"/>
      <c r="WNC15" s="21"/>
      <c r="WNL15" s="21"/>
      <c r="WNU15" s="21"/>
      <c r="WOD15" s="21"/>
      <c r="WOM15" s="21"/>
      <c r="WOV15" s="21"/>
      <c r="WPE15" s="21"/>
      <c r="WPN15" s="21"/>
      <c r="WPW15" s="21"/>
      <c r="WQF15" s="21"/>
      <c r="WQO15" s="21"/>
      <c r="WQX15" s="21"/>
      <c r="WRG15" s="21"/>
      <c r="WRP15" s="21"/>
      <c r="WRY15" s="21"/>
      <c r="WSH15" s="21"/>
      <c r="WSQ15" s="21"/>
      <c r="WSZ15" s="21"/>
      <c r="WTI15" s="21"/>
      <c r="WTR15" s="21"/>
      <c r="WUA15" s="21"/>
      <c r="WUJ15" s="21"/>
      <c r="WUS15" s="21"/>
      <c r="WVB15" s="21"/>
      <c r="WVK15" s="21"/>
      <c r="WVT15" s="21"/>
      <c r="WWC15" s="21"/>
      <c r="WWL15" s="21"/>
      <c r="WWU15" s="21"/>
      <c r="WXD15" s="21"/>
      <c r="WXM15" s="21"/>
      <c r="WXV15" s="21"/>
      <c r="WYE15" s="21"/>
      <c r="WYN15" s="21"/>
      <c r="WYW15" s="21"/>
      <c r="WZF15" s="21"/>
      <c r="WZO15" s="21"/>
      <c r="WZX15" s="21"/>
      <c r="XAG15" s="21"/>
      <c r="XAP15" s="21"/>
      <c r="XAY15" s="21"/>
      <c r="XBH15" s="21"/>
      <c r="XBQ15" s="21"/>
      <c r="XBZ15" s="21"/>
      <c r="XCI15" s="21"/>
      <c r="XCR15" s="21"/>
      <c r="XDA15" s="21"/>
      <c r="XDJ15" s="21"/>
      <c r="XDS15" s="21"/>
      <c r="XEB15" s="21"/>
      <c r="XEK15" s="21"/>
      <c r="XET15" s="21"/>
      <c r="XFC15" s="21"/>
    </row>
    <row r="16" spans="1:1020 1029:2046 2055:3072 3081:4089 4098:5115 5124:6141 6150:7167 7176:8184 8193:9210 9219:10236 10245:11262 11271:12288 12297:13305 13314:14331 14340:15357 15366:16383" s="26" customFormat="1" ht="12.75" customHeight="1">
      <c r="A16" s="24" t="s">
        <v>25</v>
      </c>
      <c r="B16" s="69">
        <v>23039.935589084489</v>
      </c>
      <c r="C16" s="69">
        <v>59882.008405777546</v>
      </c>
      <c r="D16" s="70">
        <v>1588.9010601096147</v>
      </c>
      <c r="E16" s="70">
        <v>4135.1551865016836</v>
      </c>
      <c r="F16" s="70">
        <v>1587.523630302903</v>
      </c>
      <c r="G16" s="70">
        <v>4136.4936421614766</v>
      </c>
      <c r="H16" s="70">
        <v>2139.714322075175</v>
      </c>
      <c r="I16" s="70">
        <v>5602.0567891236915</v>
      </c>
      <c r="J16" s="70">
        <v>1587.0528675894948</v>
      </c>
      <c r="K16" s="70">
        <v>4138.5846066515351</v>
      </c>
      <c r="L16" s="70">
        <v>2165.3286018953909</v>
      </c>
      <c r="M16" s="70">
        <v>5602.350340060626</v>
      </c>
      <c r="N16" s="70">
        <v>1594.9030223834493</v>
      </c>
      <c r="O16" s="70">
        <v>4157.5186270788245</v>
      </c>
      <c r="P16" s="70">
        <v>1594.6369075301232</v>
      </c>
      <c r="Q16" s="70">
        <v>4152.3732892257049</v>
      </c>
      <c r="R16" s="70">
        <v>2719.8486212269595</v>
      </c>
      <c r="S16" s="70">
        <v>7069.790555333564</v>
      </c>
      <c r="T16" s="70">
        <v>1451.378282367366</v>
      </c>
      <c r="U16" s="70">
        <v>3751.5535702546331</v>
      </c>
      <c r="V16" s="70">
        <v>1601.2137357077431</v>
      </c>
      <c r="W16" s="70">
        <v>4135.4843238851927</v>
      </c>
      <c r="X16" s="70">
        <v>1758.3243893867186</v>
      </c>
      <c r="Y16" s="70">
        <v>4550.332057566955</v>
      </c>
      <c r="Z16" s="70">
        <v>3251.1101485095492</v>
      </c>
      <c r="AA16" s="70">
        <v>8450.315417933658</v>
      </c>
      <c r="AB16" s="25"/>
      <c r="AC16" s="25"/>
      <c r="AD16" s="23"/>
      <c r="AE16" s="23"/>
    </row>
    <row r="17" spans="1:1020 1029:2046 2055:3072 3081:4089 4098:5115 5124:6141 6150:7167 7176:8184 8193:9210 9219:10236 10245:11262 11271:12288 12297:13305 13314:14331 14340:15357 15366:16383" s="26" customFormat="1" ht="12.75" customHeight="1">
      <c r="A17" s="24" t="s">
        <v>26</v>
      </c>
      <c r="B17" s="69">
        <v>1917.2606792842744</v>
      </c>
      <c r="C17" s="69">
        <v>4983.0616786689425</v>
      </c>
      <c r="D17" s="70">
        <v>132.21988030489595</v>
      </c>
      <c r="E17" s="70">
        <v>344.10558185649592</v>
      </c>
      <c r="F17" s="70">
        <v>132.10525793554632</v>
      </c>
      <c r="G17" s="70">
        <v>344.2169610049994</v>
      </c>
      <c r="H17" s="70">
        <v>178.05562514505064</v>
      </c>
      <c r="I17" s="70">
        <v>466.17331734177623</v>
      </c>
      <c r="J17" s="70">
        <v>132.06608357083508</v>
      </c>
      <c r="K17" s="70">
        <v>344.39095992887076</v>
      </c>
      <c r="L17" s="70">
        <v>180.18710903473445</v>
      </c>
      <c r="M17" s="70">
        <v>466.19774508666188</v>
      </c>
      <c r="N17" s="70">
        <v>132.71933162591537</v>
      </c>
      <c r="O17" s="70">
        <v>345.96654822535919</v>
      </c>
      <c r="P17" s="70">
        <v>132.6971869657238</v>
      </c>
      <c r="Q17" s="70">
        <v>345.53838062440065</v>
      </c>
      <c r="R17" s="70">
        <v>226.33131047269589</v>
      </c>
      <c r="S17" s="70">
        <v>588.31030104693889</v>
      </c>
      <c r="T17" s="70">
        <v>120.77596748440699</v>
      </c>
      <c r="U17" s="70">
        <v>312.18429924280656</v>
      </c>
      <c r="V17" s="70">
        <v>133.24447556427933</v>
      </c>
      <c r="W17" s="70">
        <v>344.1329709158552</v>
      </c>
      <c r="X17" s="70">
        <v>146.31838705290593</v>
      </c>
      <c r="Y17" s="70">
        <v>378.6543889381806</v>
      </c>
      <c r="Z17" s="70">
        <v>270.54006412728415</v>
      </c>
      <c r="AA17" s="70">
        <v>703.19022445659698</v>
      </c>
      <c r="AB17" s="25"/>
      <c r="AC17" s="25"/>
      <c r="AD17" s="23"/>
      <c r="AE17" s="23"/>
    </row>
    <row r="18" spans="1:1020 1029:2046 2055:3072 3081:4089 4098:5115 5124:6141 6150:7167 7176:8184 8193:9210 9219:10236 10245:11262 11271:12288 12297:13305 13314:14331 14340:15357 15366:16383" s="26" customFormat="1" ht="12.75" customHeight="1">
      <c r="A18" s="24" t="s">
        <v>27</v>
      </c>
      <c r="B18" s="69">
        <v>9614.6349472572874</v>
      </c>
      <c r="C18" s="69">
        <v>24988.943589013783</v>
      </c>
      <c r="D18" s="70">
        <v>663.05322778339792</v>
      </c>
      <c r="E18" s="70">
        <v>1725.6127915265206</v>
      </c>
      <c r="F18" s="70">
        <v>662.47842215055243</v>
      </c>
      <c r="G18" s="70">
        <v>1726.1713331297401</v>
      </c>
      <c r="H18" s="70">
        <v>892.90927132267996</v>
      </c>
      <c r="I18" s="70">
        <v>2337.7552759629407</v>
      </c>
      <c r="J18" s="70">
        <v>662.28197144353112</v>
      </c>
      <c r="K18" s="70">
        <v>1727.0438989484182</v>
      </c>
      <c r="L18" s="70">
        <v>903.59818791951966</v>
      </c>
      <c r="M18" s="70">
        <v>2337.8777756585732</v>
      </c>
      <c r="N18" s="70">
        <v>665.55786483010365</v>
      </c>
      <c r="O18" s="70">
        <v>1734.9451230550756</v>
      </c>
      <c r="P18" s="70">
        <v>665.44681429531011</v>
      </c>
      <c r="Q18" s="70">
        <v>1732.7979579752612</v>
      </c>
      <c r="R18" s="70">
        <v>1135.0010725415136</v>
      </c>
      <c r="S18" s="70">
        <v>2950.2450247865722</v>
      </c>
      <c r="T18" s="70">
        <v>605.66455584844061</v>
      </c>
      <c r="U18" s="70">
        <v>1565.5346745051947</v>
      </c>
      <c r="V18" s="70">
        <v>668.19134462588147</v>
      </c>
      <c r="W18" s="70">
        <v>1725.7501415541585</v>
      </c>
      <c r="X18" s="70">
        <v>733.75409655319015</v>
      </c>
      <c r="Y18" s="70">
        <v>1898.8673580769685</v>
      </c>
      <c r="Z18" s="70">
        <v>1356.6981179431684</v>
      </c>
      <c r="AA18" s="70">
        <v>3526.3422338343617</v>
      </c>
      <c r="AB18" s="25"/>
      <c r="AC18" s="25"/>
      <c r="AD18" s="23"/>
      <c r="AE18" s="23"/>
    </row>
    <row r="19" spans="1:1020 1029:2046 2055:3072 3081:4089 4098:5115 5124:6141 6150:7167 7176:8184 8193:9210 9219:10236 10245:11262 11271:12288 12297:13305 13314:14331 14340:15357 15366:16383" s="26" customFormat="1" ht="12.75" customHeight="1">
      <c r="A19" s="24" t="s">
        <v>28</v>
      </c>
      <c r="B19" s="69">
        <v>10979.426452124586</v>
      </c>
      <c r="C19" s="69">
        <v>28536.108729758216</v>
      </c>
      <c r="D19" s="70">
        <v>757.17322480021312</v>
      </c>
      <c r="E19" s="70">
        <v>1970.5624637174099</v>
      </c>
      <c r="F19" s="70">
        <v>756.51682586206164</v>
      </c>
      <c r="G19" s="70">
        <v>1971.2002899569538</v>
      </c>
      <c r="H19" s="70">
        <v>1019.6571920501411</v>
      </c>
      <c r="I19" s="70">
        <v>2669.5981965309315</v>
      </c>
      <c r="J19" s="70">
        <v>756.29248909825924</v>
      </c>
      <c r="K19" s="70">
        <v>1972.1967159557958</v>
      </c>
      <c r="L19" s="70">
        <v>1031.8633937698821</v>
      </c>
      <c r="M19" s="70">
        <v>2669.7380849828573</v>
      </c>
      <c r="N19" s="70">
        <v>760.03339353198749</v>
      </c>
      <c r="O19" s="70">
        <v>1981.2195139545433</v>
      </c>
      <c r="P19" s="70">
        <v>759.90657944222528</v>
      </c>
      <c r="Q19" s="70">
        <v>1978.7675601150356</v>
      </c>
      <c r="R19" s="70">
        <v>1296.1137752408306</v>
      </c>
      <c r="S19" s="70">
        <v>3369.0304876973964</v>
      </c>
      <c r="T19" s="70">
        <v>691.63826625509284</v>
      </c>
      <c r="U19" s="70">
        <v>1787.7613566476496</v>
      </c>
      <c r="V19" s="70">
        <v>763.04069416165373</v>
      </c>
      <c r="W19" s="70">
        <v>1970.719310496816</v>
      </c>
      <c r="X19" s="70">
        <v>837.91003831601699</v>
      </c>
      <c r="Y19" s="70">
        <v>2168.4104092057632</v>
      </c>
      <c r="Z19" s="70">
        <v>1549.280579596222</v>
      </c>
      <c r="AA19" s="70">
        <v>4026.9043404970603</v>
      </c>
      <c r="AB19" s="25"/>
      <c r="AC19" s="25"/>
      <c r="AD19" s="23"/>
      <c r="AE19" s="23"/>
    </row>
    <row r="20" spans="1:1020 1029:2046 2055:3072 3081:4089 4098:5115 5124:6141 6150:7167 7176:8184 8193:9210 9219:10236 10245:11262 11271:12288 12297:13305 13314:14331 14340:15357 15366:16383" s="28" customFormat="1" ht="12.75" customHeight="1">
      <c r="A20" s="21" t="s">
        <v>29</v>
      </c>
      <c r="B20" s="69">
        <f>SUM(B21:B24)</f>
        <v>21930.335185888107</v>
      </c>
      <c r="C20" s="69">
        <f>SUM(C21:C24)</f>
        <v>56998.098404625482</v>
      </c>
      <c r="D20" s="69">
        <v>1512.3797846867765</v>
      </c>
      <c r="E20" s="69">
        <v>3936.0066322671964</v>
      </c>
      <c r="F20" s="69">
        <v>1511.0686917264934</v>
      </c>
      <c r="G20" s="69">
        <v>3937.2806280705786</v>
      </c>
      <c r="H20" s="69">
        <v>2036.6659491611244</v>
      </c>
      <c r="I20" s="69">
        <v>5332.2624380107627</v>
      </c>
      <c r="J20" s="69">
        <v>1510.6206008862157</v>
      </c>
      <c r="K20" s="69">
        <v>3939.2708919735087</v>
      </c>
      <c r="L20" s="69">
        <v>2061.0466484834183</v>
      </c>
      <c r="M20" s="69">
        <v>5332.5418515714573</v>
      </c>
      <c r="N20" s="72">
        <v>1518.0926932115995</v>
      </c>
      <c r="O20" s="69">
        <v>3957.2930523559198</v>
      </c>
      <c r="P20" s="69">
        <v>1517.8393944161746</v>
      </c>
      <c r="Q20" s="69">
        <v>3952.3955133273384</v>
      </c>
      <c r="R20" s="69">
        <v>2588.8610533547494</v>
      </c>
      <c r="S20" s="69">
        <v>6729.3103304483611</v>
      </c>
      <c r="T20" s="69">
        <v>1381.4800866420155</v>
      </c>
      <c r="U20" s="69">
        <v>3570.879221662291</v>
      </c>
      <c r="V20" s="69">
        <f>SUM(V21:V24)</f>
        <v>1524.0994833750829</v>
      </c>
      <c r="W20" s="71">
        <f>SUM(W21:W24)</f>
        <v>3936.3199184356672</v>
      </c>
      <c r="X20" s="69">
        <v>1673.6437077125099</v>
      </c>
      <c r="Y20" s="69">
        <v>4331.1886373854413</v>
      </c>
      <c r="Z20" s="69">
        <f>SUM(Z21:Z24)</f>
        <v>3094.5370922319476</v>
      </c>
      <c r="AA20" s="69">
        <f>SUM(AA21:AA24)</f>
        <v>8043.349289116959</v>
      </c>
      <c r="AB20" s="22"/>
      <c r="AC20" s="22"/>
      <c r="AD20" s="23"/>
      <c r="AE20" s="23"/>
      <c r="AM20" s="21"/>
      <c r="AV20" s="21"/>
      <c r="BE20" s="21"/>
      <c r="BN20" s="21"/>
      <c r="BW20" s="21"/>
      <c r="CF20" s="21"/>
      <c r="CO20" s="21"/>
      <c r="CX20" s="21"/>
      <c r="DG20" s="21"/>
      <c r="DP20" s="21"/>
      <c r="DY20" s="21"/>
      <c r="EH20" s="21"/>
      <c r="EQ20" s="21"/>
      <c r="EZ20" s="21"/>
      <c r="FI20" s="21"/>
      <c r="FR20" s="21"/>
      <c r="GA20" s="21"/>
      <c r="GJ20" s="21"/>
      <c r="GS20" s="21"/>
      <c r="HB20" s="21"/>
      <c r="HK20" s="21"/>
      <c r="HT20" s="21"/>
      <c r="IC20" s="21"/>
      <c r="IL20" s="21"/>
      <c r="IU20" s="21"/>
      <c r="JD20" s="21"/>
      <c r="JM20" s="21"/>
      <c r="JV20" s="21"/>
      <c r="KE20" s="21"/>
      <c r="KN20" s="21"/>
      <c r="KW20" s="21"/>
      <c r="LF20" s="21"/>
      <c r="LO20" s="21"/>
      <c r="LX20" s="21"/>
      <c r="MG20" s="21"/>
      <c r="MP20" s="21"/>
      <c r="MY20" s="21"/>
      <c r="NH20" s="21"/>
      <c r="NQ20" s="21"/>
      <c r="NZ20" s="21"/>
      <c r="OI20" s="21"/>
      <c r="OR20" s="21"/>
      <c r="PA20" s="21"/>
      <c r="PJ20" s="21"/>
      <c r="PS20" s="21"/>
      <c r="QB20" s="21"/>
      <c r="QK20" s="21"/>
      <c r="QT20" s="21"/>
      <c r="RC20" s="21"/>
      <c r="RL20" s="21"/>
      <c r="RU20" s="21"/>
      <c r="SD20" s="21"/>
      <c r="SM20" s="21"/>
      <c r="SV20" s="21"/>
      <c r="TE20" s="21"/>
      <c r="TN20" s="21"/>
      <c r="TW20" s="21"/>
      <c r="UF20" s="21"/>
      <c r="UO20" s="21"/>
      <c r="UX20" s="21"/>
      <c r="VG20" s="21"/>
      <c r="VP20" s="21"/>
      <c r="VY20" s="21"/>
      <c r="WH20" s="21"/>
      <c r="WQ20" s="21"/>
      <c r="WZ20" s="21"/>
      <c r="XI20" s="21"/>
      <c r="XR20" s="21"/>
      <c r="YA20" s="21"/>
      <c r="YJ20" s="21"/>
      <c r="YS20" s="21"/>
      <c r="ZB20" s="21"/>
      <c r="ZK20" s="21"/>
      <c r="ZT20" s="21"/>
      <c r="AAC20" s="21"/>
      <c r="AAL20" s="21"/>
      <c r="AAU20" s="21"/>
      <c r="ABD20" s="21"/>
      <c r="ABM20" s="21"/>
      <c r="ABV20" s="21"/>
      <c r="ACE20" s="21"/>
      <c r="ACN20" s="21"/>
      <c r="ACW20" s="21"/>
      <c r="ADF20" s="21"/>
      <c r="ADO20" s="21"/>
      <c r="ADX20" s="21"/>
      <c r="AEG20" s="21"/>
      <c r="AEP20" s="21"/>
      <c r="AEY20" s="21"/>
      <c r="AFH20" s="21"/>
      <c r="AFQ20" s="21"/>
      <c r="AFZ20" s="21"/>
      <c r="AGI20" s="21"/>
      <c r="AGR20" s="21"/>
      <c r="AHA20" s="21"/>
      <c r="AHJ20" s="21"/>
      <c r="AHS20" s="21"/>
      <c r="AIB20" s="21"/>
      <c r="AIK20" s="21"/>
      <c r="AIT20" s="21"/>
      <c r="AJC20" s="21"/>
      <c r="AJL20" s="21"/>
      <c r="AJU20" s="21"/>
      <c r="AKD20" s="21"/>
      <c r="AKM20" s="21"/>
      <c r="AKV20" s="21"/>
      <c r="ALE20" s="21"/>
      <c r="ALN20" s="21"/>
      <c r="ALW20" s="21"/>
      <c r="AMF20" s="21"/>
      <c r="AMO20" s="21"/>
      <c r="AMX20" s="21"/>
      <c r="ANG20" s="21"/>
      <c r="ANP20" s="21"/>
      <c r="ANY20" s="21"/>
      <c r="AOH20" s="21"/>
      <c r="AOQ20" s="21"/>
      <c r="AOZ20" s="21"/>
      <c r="API20" s="21"/>
      <c r="APR20" s="21"/>
      <c r="AQA20" s="21"/>
      <c r="AQJ20" s="21"/>
      <c r="AQS20" s="21"/>
      <c r="ARB20" s="21"/>
      <c r="ARK20" s="21"/>
      <c r="ART20" s="21"/>
      <c r="ASC20" s="21"/>
      <c r="ASL20" s="21"/>
      <c r="ASU20" s="21"/>
      <c r="ATD20" s="21"/>
      <c r="ATM20" s="21"/>
      <c r="ATV20" s="21"/>
      <c r="AUE20" s="21"/>
      <c r="AUN20" s="21"/>
      <c r="AUW20" s="21"/>
      <c r="AVF20" s="21"/>
      <c r="AVO20" s="21"/>
      <c r="AVX20" s="21"/>
      <c r="AWG20" s="21"/>
      <c r="AWP20" s="21"/>
      <c r="AWY20" s="21"/>
      <c r="AXH20" s="21"/>
      <c r="AXQ20" s="21"/>
      <c r="AXZ20" s="21"/>
      <c r="AYI20" s="21"/>
      <c r="AYR20" s="21"/>
      <c r="AZA20" s="21"/>
      <c r="AZJ20" s="21"/>
      <c r="AZS20" s="21"/>
      <c r="BAB20" s="21"/>
      <c r="BAK20" s="21"/>
      <c r="BAT20" s="21"/>
      <c r="BBC20" s="21"/>
      <c r="BBL20" s="21"/>
      <c r="BBU20" s="21"/>
      <c r="BCD20" s="21"/>
      <c r="BCM20" s="21"/>
      <c r="BCV20" s="21"/>
      <c r="BDE20" s="21"/>
      <c r="BDN20" s="21"/>
      <c r="BDW20" s="21"/>
      <c r="BEF20" s="21"/>
      <c r="BEO20" s="21"/>
      <c r="BEX20" s="21"/>
      <c r="BFG20" s="21"/>
      <c r="BFP20" s="21"/>
      <c r="BFY20" s="21"/>
      <c r="BGH20" s="21"/>
      <c r="BGQ20" s="21"/>
      <c r="BGZ20" s="21"/>
      <c r="BHI20" s="21"/>
      <c r="BHR20" s="21"/>
      <c r="BIA20" s="21"/>
      <c r="BIJ20" s="21"/>
      <c r="BIS20" s="21"/>
      <c r="BJB20" s="21"/>
      <c r="BJK20" s="21"/>
      <c r="BJT20" s="21"/>
      <c r="BKC20" s="21"/>
      <c r="BKL20" s="21"/>
      <c r="BKU20" s="21"/>
      <c r="BLD20" s="21"/>
      <c r="BLM20" s="21"/>
      <c r="BLV20" s="21"/>
      <c r="BME20" s="21"/>
      <c r="BMN20" s="21"/>
      <c r="BMW20" s="21"/>
      <c r="BNF20" s="21"/>
      <c r="BNO20" s="21"/>
      <c r="BNX20" s="21"/>
      <c r="BOG20" s="21"/>
      <c r="BOP20" s="21"/>
      <c r="BOY20" s="21"/>
      <c r="BPH20" s="21"/>
      <c r="BPQ20" s="21"/>
      <c r="BPZ20" s="21"/>
      <c r="BQI20" s="21"/>
      <c r="BQR20" s="21"/>
      <c r="BRA20" s="21"/>
      <c r="BRJ20" s="21"/>
      <c r="BRS20" s="21"/>
      <c r="BSB20" s="21"/>
      <c r="BSK20" s="21"/>
      <c r="BST20" s="21"/>
      <c r="BTC20" s="21"/>
      <c r="BTL20" s="21"/>
      <c r="BTU20" s="21"/>
      <c r="BUD20" s="21"/>
      <c r="BUM20" s="21"/>
      <c r="BUV20" s="21"/>
      <c r="BVE20" s="21"/>
      <c r="BVN20" s="21"/>
      <c r="BVW20" s="21"/>
      <c r="BWF20" s="21"/>
      <c r="BWO20" s="21"/>
      <c r="BWX20" s="21"/>
      <c r="BXG20" s="21"/>
      <c r="BXP20" s="21"/>
      <c r="BXY20" s="21"/>
      <c r="BYH20" s="21"/>
      <c r="BYQ20" s="21"/>
      <c r="BYZ20" s="21"/>
      <c r="BZI20" s="21"/>
      <c r="BZR20" s="21"/>
      <c r="CAA20" s="21"/>
      <c r="CAJ20" s="21"/>
      <c r="CAS20" s="21"/>
      <c r="CBB20" s="21"/>
      <c r="CBK20" s="21"/>
      <c r="CBT20" s="21"/>
      <c r="CCC20" s="21"/>
      <c r="CCL20" s="21"/>
      <c r="CCU20" s="21"/>
      <c r="CDD20" s="21"/>
      <c r="CDM20" s="21"/>
      <c r="CDV20" s="21"/>
      <c r="CEE20" s="21"/>
      <c r="CEN20" s="21"/>
      <c r="CEW20" s="21"/>
      <c r="CFF20" s="21"/>
      <c r="CFO20" s="21"/>
      <c r="CFX20" s="21"/>
      <c r="CGG20" s="21"/>
      <c r="CGP20" s="21"/>
      <c r="CGY20" s="21"/>
      <c r="CHH20" s="21"/>
      <c r="CHQ20" s="21"/>
      <c r="CHZ20" s="21"/>
      <c r="CII20" s="21"/>
      <c r="CIR20" s="21"/>
      <c r="CJA20" s="21"/>
      <c r="CJJ20" s="21"/>
      <c r="CJS20" s="21"/>
      <c r="CKB20" s="21"/>
      <c r="CKK20" s="21"/>
      <c r="CKT20" s="21"/>
      <c r="CLC20" s="21"/>
      <c r="CLL20" s="21"/>
      <c r="CLU20" s="21"/>
      <c r="CMD20" s="21"/>
      <c r="CMM20" s="21"/>
      <c r="CMV20" s="21"/>
      <c r="CNE20" s="21"/>
      <c r="CNN20" s="21"/>
      <c r="CNW20" s="21"/>
      <c r="COF20" s="21"/>
      <c r="COO20" s="21"/>
      <c r="COX20" s="21"/>
      <c r="CPG20" s="21"/>
      <c r="CPP20" s="21"/>
      <c r="CPY20" s="21"/>
      <c r="CQH20" s="21"/>
      <c r="CQQ20" s="21"/>
      <c r="CQZ20" s="21"/>
      <c r="CRI20" s="21"/>
      <c r="CRR20" s="21"/>
      <c r="CSA20" s="21"/>
      <c r="CSJ20" s="21"/>
      <c r="CSS20" s="21"/>
      <c r="CTB20" s="21"/>
      <c r="CTK20" s="21"/>
      <c r="CTT20" s="21"/>
      <c r="CUC20" s="21"/>
      <c r="CUL20" s="21"/>
      <c r="CUU20" s="21"/>
      <c r="CVD20" s="21"/>
      <c r="CVM20" s="21"/>
      <c r="CVV20" s="21"/>
      <c r="CWE20" s="21"/>
      <c r="CWN20" s="21"/>
      <c r="CWW20" s="21"/>
      <c r="CXF20" s="21"/>
      <c r="CXO20" s="21"/>
      <c r="CXX20" s="21"/>
      <c r="CYG20" s="21"/>
      <c r="CYP20" s="21"/>
      <c r="CYY20" s="21"/>
      <c r="CZH20" s="21"/>
      <c r="CZQ20" s="21"/>
      <c r="CZZ20" s="21"/>
      <c r="DAI20" s="21"/>
      <c r="DAR20" s="21"/>
      <c r="DBA20" s="21"/>
      <c r="DBJ20" s="21"/>
      <c r="DBS20" s="21"/>
      <c r="DCB20" s="21"/>
      <c r="DCK20" s="21"/>
      <c r="DCT20" s="21"/>
      <c r="DDC20" s="21"/>
      <c r="DDL20" s="21"/>
      <c r="DDU20" s="21"/>
      <c r="DED20" s="21"/>
      <c r="DEM20" s="21"/>
      <c r="DEV20" s="21"/>
      <c r="DFE20" s="21"/>
      <c r="DFN20" s="21"/>
      <c r="DFW20" s="21"/>
      <c r="DGF20" s="21"/>
      <c r="DGO20" s="21"/>
      <c r="DGX20" s="21"/>
      <c r="DHG20" s="21"/>
      <c r="DHP20" s="21"/>
      <c r="DHY20" s="21"/>
      <c r="DIH20" s="21"/>
      <c r="DIQ20" s="21"/>
      <c r="DIZ20" s="21"/>
      <c r="DJI20" s="21"/>
      <c r="DJR20" s="21"/>
      <c r="DKA20" s="21"/>
      <c r="DKJ20" s="21"/>
      <c r="DKS20" s="21"/>
      <c r="DLB20" s="21"/>
      <c r="DLK20" s="21"/>
      <c r="DLT20" s="21"/>
      <c r="DMC20" s="21"/>
      <c r="DML20" s="21"/>
      <c r="DMU20" s="21"/>
      <c r="DND20" s="21"/>
      <c r="DNM20" s="21"/>
      <c r="DNV20" s="21"/>
      <c r="DOE20" s="21"/>
      <c r="DON20" s="21"/>
      <c r="DOW20" s="21"/>
      <c r="DPF20" s="21"/>
      <c r="DPO20" s="21"/>
      <c r="DPX20" s="21"/>
      <c r="DQG20" s="21"/>
      <c r="DQP20" s="21"/>
      <c r="DQY20" s="21"/>
      <c r="DRH20" s="21"/>
      <c r="DRQ20" s="21"/>
      <c r="DRZ20" s="21"/>
      <c r="DSI20" s="21"/>
      <c r="DSR20" s="21"/>
      <c r="DTA20" s="21"/>
      <c r="DTJ20" s="21"/>
      <c r="DTS20" s="21"/>
      <c r="DUB20" s="21"/>
      <c r="DUK20" s="21"/>
      <c r="DUT20" s="21"/>
      <c r="DVC20" s="21"/>
      <c r="DVL20" s="21"/>
      <c r="DVU20" s="21"/>
      <c r="DWD20" s="21"/>
      <c r="DWM20" s="21"/>
      <c r="DWV20" s="21"/>
      <c r="DXE20" s="21"/>
      <c r="DXN20" s="21"/>
      <c r="DXW20" s="21"/>
      <c r="DYF20" s="21"/>
      <c r="DYO20" s="21"/>
      <c r="DYX20" s="21"/>
      <c r="DZG20" s="21"/>
      <c r="DZP20" s="21"/>
      <c r="DZY20" s="21"/>
      <c r="EAH20" s="21"/>
      <c r="EAQ20" s="21"/>
      <c r="EAZ20" s="21"/>
      <c r="EBI20" s="21"/>
      <c r="EBR20" s="21"/>
      <c r="ECA20" s="21"/>
      <c r="ECJ20" s="21"/>
      <c r="ECS20" s="21"/>
      <c r="EDB20" s="21"/>
      <c r="EDK20" s="21"/>
      <c r="EDT20" s="21"/>
      <c r="EEC20" s="21"/>
      <c r="EEL20" s="21"/>
      <c r="EEU20" s="21"/>
      <c r="EFD20" s="21"/>
      <c r="EFM20" s="21"/>
      <c r="EFV20" s="21"/>
      <c r="EGE20" s="21"/>
      <c r="EGN20" s="21"/>
      <c r="EGW20" s="21"/>
      <c r="EHF20" s="21"/>
      <c r="EHO20" s="21"/>
      <c r="EHX20" s="21"/>
      <c r="EIG20" s="21"/>
      <c r="EIP20" s="21"/>
      <c r="EIY20" s="21"/>
      <c r="EJH20" s="21"/>
      <c r="EJQ20" s="21"/>
      <c r="EJZ20" s="21"/>
      <c r="EKI20" s="21"/>
      <c r="EKR20" s="21"/>
      <c r="ELA20" s="21"/>
      <c r="ELJ20" s="21"/>
      <c r="ELS20" s="21"/>
      <c r="EMB20" s="21"/>
      <c r="EMK20" s="21"/>
      <c r="EMT20" s="21"/>
      <c r="ENC20" s="21"/>
      <c r="ENL20" s="21"/>
      <c r="ENU20" s="21"/>
      <c r="EOD20" s="21"/>
      <c r="EOM20" s="21"/>
      <c r="EOV20" s="21"/>
      <c r="EPE20" s="21"/>
      <c r="EPN20" s="21"/>
      <c r="EPW20" s="21"/>
      <c r="EQF20" s="21"/>
      <c r="EQO20" s="21"/>
      <c r="EQX20" s="21"/>
      <c r="ERG20" s="21"/>
      <c r="ERP20" s="21"/>
      <c r="ERY20" s="21"/>
      <c r="ESH20" s="21"/>
      <c r="ESQ20" s="21"/>
      <c r="ESZ20" s="21"/>
      <c r="ETI20" s="21"/>
      <c r="ETR20" s="21"/>
      <c r="EUA20" s="21"/>
      <c r="EUJ20" s="21"/>
      <c r="EUS20" s="21"/>
      <c r="EVB20" s="21"/>
      <c r="EVK20" s="21"/>
      <c r="EVT20" s="21"/>
      <c r="EWC20" s="21"/>
      <c r="EWL20" s="21"/>
      <c r="EWU20" s="21"/>
      <c r="EXD20" s="21"/>
      <c r="EXM20" s="21"/>
      <c r="EXV20" s="21"/>
      <c r="EYE20" s="21"/>
      <c r="EYN20" s="21"/>
      <c r="EYW20" s="21"/>
      <c r="EZF20" s="21"/>
      <c r="EZO20" s="21"/>
      <c r="EZX20" s="21"/>
      <c r="FAG20" s="21"/>
      <c r="FAP20" s="21"/>
      <c r="FAY20" s="21"/>
      <c r="FBH20" s="21"/>
      <c r="FBQ20" s="21"/>
      <c r="FBZ20" s="21"/>
      <c r="FCI20" s="21"/>
      <c r="FCR20" s="21"/>
      <c r="FDA20" s="21"/>
      <c r="FDJ20" s="21"/>
      <c r="FDS20" s="21"/>
      <c r="FEB20" s="21"/>
      <c r="FEK20" s="21"/>
      <c r="FET20" s="21"/>
      <c r="FFC20" s="21"/>
      <c r="FFL20" s="21"/>
      <c r="FFU20" s="21"/>
      <c r="FGD20" s="21"/>
      <c r="FGM20" s="21"/>
      <c r="FGV20" s="21"/>
      <c r="FHE20" s="21"/>
      <c r="FHN20" s="21"/>
      <c r="FHW20" s="21"/>
      <c r="FIF20" s="21"/>
      <c r="FIO20" s="21"/>
      <c r="FIX20" s="21"/>
      <c r="FJG20" s="21"/>
      <c r="FJP20" s="21"/>
      <c r="FJY20" s="21"/>
      <c r="FKH20" s="21"/>
      <c r="FKQ20" s="21"/>
      <c r="FKZ20" s="21"/>
      <c r="FLI20" s="21"/>
      <c r="FLR20" s="21"/>
      <c r="FMA20" s="21"/>
      <c r="FMJ20" s="21"/>
      <c r="FMS20" s="21"/>
      <c r="FNB20" s="21"/>
      <c r="FNK20" s="21"/>
      <c r="FNT20" s="21"/>
      <c r="FOC20" s="21"/>
      <c r="FOL20" s="21"/>
      <c r="FOU20" s="21"/>
      <c r="FPD20" s="21"/>
      <c r="FPM20" s="21"/>
      <c r="FPV20" s="21"/>
      <c r="FQE20" s="21"/>
      <c r="FQN20" s="21"/>
      <c r="FQW20" s="21"/>
      <c r="FRF20" s="21"/>
      <c r="FRO20" s="21"/>
      <c r="FRX20" s="21"/>
      <c r="FSG20" s="21"/>
      <c r="FSP20" s="21"/>
      <c r="FSY20" s="21"/>
      <c r="FTH20" s="21"/>
      <c r="FTQ20" s="21"/>
      <c r="FTZ20" s="21"/>
      <c r="FUI20" s="21"/>
      <c r="FUR20" s="21"/>
      <c r="FVA20" s="21"/>
      <c r="FVJ20" s="21"/>
      <c r="FVS20" s="21"/>
      <c r="FWB20" s="21"/>
      <c r="FWK20" s="21"/>
      <c r="FWT20" s="21"/>
      <c r="FXC20" s="21"/>
      <c r="FXL20" s="21"/>
      <c r="FXU20" s="21"/>
      <c r="FYD20" s="21"/>
      <c r="FYM20" s="21"/>
      <c r="FYV20" s="21"/>
      <c r="FZE20" s="21"/>
      <c r="FZN20" s="21"/>
      <c r="FZW20" s="21"/>
      <c r="GAF20" s="21"/>
      <c r="GAO20" s="21"/>
      <c r="GAX20" s="21"/>
      <c r="GBG20" s="21"/>
      <c r="GBP20" s="21"/>
      <c r="GBY20" s="21"/>
      <c r="GCH20" s="21"/>
      <c r="GCQ20" s="21"/>
      <c r="GCZ20" s="21"/>
      <c r="GDI20" s="21"/>
      <c r="GDR20" s="21"/>
      <c r="GEA20" s="21"/>
      <c r="GEJ20" s="21"/>
      <c r="GES20" s="21"/>
      <c r="GFB20" s="21"/>
      <c r="GFK20" s="21"/>
      <c r="GFT20" s="21"/>
      <c r="GGC20" s="21"/>
      <c r="GGL20" s="21"/>
      <c r="GGU20" s="21"/>
      <c r="GHD20" s="21"/>
      <c r="GHM20" s="21"/>
      <c r="GHV20" s="21"/>
      <c r="GIE20" s="21"/>
      <c r="GIN20" s="21"/>
      <c r="GIW20" s="21"/>
      <c r="GJF20" s="21"/>
      <c r="GJO20" s="21"/>
      <c r="GJX20" s="21"/>
      <c r="GKG20" s="21"/>
      <c r="GKP20" s="21"/>
      <c r="GKY20" s="21"/>
      <c r="GLH20" s="21"/>
      <c r="GLQ20" s="21"/>
      <c r="GLZ20" s="21"/>
      <c r="GMI20" s="21"/>
      <c r="GMR20" s="21"/>
      <c r="GNA20" s="21"/>
      <c r="GNJ20" s="21"/>
      <c r="GNS20" s="21"/>
      <c r="GOB20" s="21"/>
      <c r="GOK20" s="21"/>
      <c r="GOT20" s="21"/>
      <c r="GPC20" s="21"/>
      <c r="GPL20" s="21"/>
      <c r="GPU20" s="21"/>
      <c r="GQD20" s="21"/>
      <c r="GQM20" s="21"/>
      <c r="GQV20" s="21"/>
      <c r="GRE20" s="21"/>
      <c r="GRN20" s="21"/>
      <c r="GRW20" s="21"/>
      <c r="GSF20" s="21"/>
      <c r="GSO20" s="21"/>
      <c r="GSX20" s="21"/>
      <c r="GTG20" s="21"/>
      <c r="GTP20" s="21"/>
      <c r="GTY20" s="21"/>
      <c r="GUH20" s="21"/>
      <c r="GUQ20" s="21"/>
      <c r="GUZ20" s="21"/>
      <c r="GVI20" s="21"/>
      <c r="GVR20" s="21"/>
      <c r="GWA20" s="21"/>
      <c r="GWJ20" s="21"/>
      <c r="GWS20" s="21"/>
      <c r="GXB20" s="21"/>
      <c r="GXK20" s="21"/>
      <c r="GXT20" s="21"/>
      <c r="GYC20" s="21"/>
      <c r="GYL20" s="21"/>
      <c r="GYU20" s="21"/>
      <c r="GZD20" s="21"/>
      <c r="GZM20" s="21"/>
      <c r="GZV20" s="21"/>
      <c r="HAE20" s="21"/>
      <c r="HAN20" s="21"/>
      <c r="HAW20" s="21"/>
      <c r="HBF20" s="21"/>
      <c r="HBO20" s="21"/>
      <c r="HBX20" s="21"/>
      <c r="HCG20" s="21"/>
      <c r="HCP20" s="21"/>
      <c r="HCY20" s="21"/>
      <c r="HDH20" s="21"/>
      <c r="HDQ20" s="21"/>
      <c r="HDZ20" s="21"/>
      <c r="HEI20" s="21"/>
      <c r="HER20" s="21"/>
      <c r="HFA20" s="21"/>
      <c r="HFJ20" s="21"/>
      <c r="HFS20" s="21"/>
      <c r="HGB20" s="21"/>
      <c r="HGK20" s="21"/>
      <c r="HGT20" s="21"/>
      <c r="HHC20" s="21"/>
      <c r="HHL20" s="21"/>
      <c r="HHU20" s="21"/>
      <c r="HID20" s="21"/>
      <c r="HIM20" s="21"/>
      <c r="HIV20" s="21"/>
      <c r="HJE20" s="21"/>
      <c r="HJN20" s="21"/>
      <c r="HJW20" s="21"/>
      <c r="HKF20" s="21"/>
      <c r="HKO20" s="21"/>
      <c r="HKX20" s="21"/>
      <c r="HLG20" s="21"/>
      <c r="HLP20" s="21"/>
      <c r="HLY20" s="21"/>
      <c r="HMH20" s="21"/>
      <c r="HMQ20" s="21"/>
      <c r="HMZ20" s="21"/>
      <c r="HNI20" s="21"/>
      <c r="HNR20" s="21"/>
      <c r="HOA20" s="21"/>
      <c r="HOJ20" s="21"/>
      <c r="HOS20" s="21"/>
      <c r="HPB20" s="21"/>
      <c r="HPK20" s="21"/>
      <c r="HPT20" s="21"/>
      <c r="HQC20" s="21"/>
      <c r="HQL20" s="21"/>
      <c r="HQU20" s="21"/>
      <c r="HRD20" s="21"/>
      <c r="HRM20" s="21"/>
      <c r="HRV20" s="21"/>
      <c r="HSE20" s="21"/>
      <c r="HSN20" s="21"/>
      <c r="HSW20" s="21"/>
      <c r="HTF20" s="21"/>
      <c r="HTO20" s="21"/>
      <c r="HTX20" s="21"/>
      <c r="HUG20" s="21"/>
      <c r="HUP20" s="21"/>
      <c r="HUY20" s="21"/>
      <c r="HVH20" s="21"/>
      <c r="HVQ20" s="21"/>
      <c r="HVZ20" s="21"/>
      <c r="HWI20" s="21"/>
      <c r="HWR20" s="21"/>
      <c r="HXA20" s="21"/>
      <c r="HXJ20" s="21"/>
      <c r="HXS20" s="21"/>
      <c r="HYB20" s="21"/>
      <c r="HYK20" s="21"/>
      <c r="HYT20" s="21"/>
      <c r="HZC20" s="21"/>
      <c r="HZL20" s="21"/>
      <c r="HZU20" s="21"/>
      <c r="IAD20" s="21"/>
      <c r="IAM20" s="21"/>
      <c r="IAV20" s="21"/>
      <c r="IBE20" s="21"/>
      <c r="IBN20" s="21"/>
      <c r="IBW20" s="21"/>
      <c r="ICF20" s="21"/>
      <c r="ICO20" s="21"/>
      <c r="ICX20" s="21"/>
      <c r="IDG20" s="21"/>
      <c r="IDP20" s="21"/>
      <c r="IDY20" s="21"/>
      <c r="IEH20" s="21"/>
      <c r="IEQ20" s="21"/>
      <c r="IEZ20" s="21"/>
      <c r="IFI20" s="21"/>
      <c r="IFR20" s="21"/>
      <c r="IGA20" s="21"/>
      <c r="IGJ20" s="21"/>
      <c r="IGS20" s="21"/>
      <c r="IHB20" s="21"/>
      <c r="IHK20" s="21"/>
      <c r="IHT20" s="21"/>
      <c r="IIC20" s="21"/>
      <c r="IIL20" s="21"/>
      <c r="IIU20" s="21"/>
      <c r="IJD20" s="21"/>
      <c r="IJM20" s="21"/>
      <c r="IJV20" s="21"/>
      <c r="IKE20" s="21"/>
      <c r="IKN20" s="21"/>
      <c r="IKW20" s="21"/>
      <c r="ILF20" s="21"/>
      <c r="ILO20" s="21"/>
      <c r="ILX20" s="21"/>
      <c r="IMG20" s="21"/>
      <c r="IMP20" s="21"/>
      <c r="IMY20" s="21"/>
      <c r="INH20" s="21"/>
      <c r="INQ20" s="21"/>
      <c r="INZ20" s="21"/>
      <c r="IOI20" s="21"/>
      <c r="IOR20" s="21"/>
      <c r="IPA20" s="21"/>
      <c r="IPJ20" s="21"/>
      <c r="IPS20" s="21"/>
      <c r="IQB20" s="21"/>
      <c r="IQK20" s="21"/>
      <c r="IQT20" s="21"/>
      <c r="IRC20" s="21"/>
      <c r="IRL20" s="21"/>
      <c r="IRU20" s="21"/>
      <c r="ISD20" s="21"/>
      <c r="ISM20" s="21"/>
      <c r="ISV20" s="21"/>
      <c r="ITE20" s="21"/>
      <c r="ITN20" s="21"/>
      <c r="ITW20" s="21"/>
      <c r="IUF20" s="21"/>
      <c r="IUO20" s="21"/>
      <c r="IUX20" s="21"/>
      <c r="IVG20" s="21"/>
      <c r="IVP20" s="21"/>
      <c r="IVY20" s="21"/>
      <c r="IWH20" s="21"/>
      <c r="IWQ20" s="21"/>
      <c r="IWZ20" s="21"/>
      <c r="IXI20" s="21"/>
      <c r="IXR20" s="21"/>
      <c r="IYA20" s="21"/>
      <c r="IYJ20" s="21"/>
      <c r="IYS20" s="21"/>
      <c r="IZB20" s="21"/>
      <c r="IZK20" s="21"/>
      <c r="IZT20" s="21"/>
      <c r="JAC20" s="21"/>
      <c r="JAL20" s="21"/>
      <c r="JAU20" s="21"/>
      <c r="JBD20" s="21"/>
      <c r="JBM20" s="21"/>
      <c r="JBV20" s="21"/>
      <c r="JCE20" s="21"/>
      <c r="JCN20" s="21"/>
      <c r="JCW20" s="21"/>
      <c r="JDF20" s="21"/>
      <c r="JDO20" s="21"/>
      <c r="JDX20" s="21"/>
      <c r="JEG20" s="21"/>
      <c r="JEP20" s="21"/>
      <c r="JEY20" s="21"/>
      <c r="JFH20" s="21"/>
      <c r="JFQ20" s="21"/>
      <c r="JFZ20" s="21"/>
      <c r="JGI20" s="21"/>
      <c r="JGR20" s="21"/>
      <c r="JHA20" s="21"/>
      <c r="JHJ20" s="21"/>
      <c r="JHS20" s="21"/>
      <c r="JIB20" s="21"/>
      <c r="JIK20" s="21"/>
      <c r="JIT20" s="21"/>
      <c r="JJC20" s="21"/>
      <c r="JJL20" s="21"/>
      <c r="JJU20" s="21"/>
      <c r="JKD20" s="21"/>
      <c r="JKM20" s="21"/>
      <c r="JKV20" s="21"/>
      <c r="JLE20" s="21"/>
      <c r="JLN20" s="21"/>
      <c r="JLW20" s="21"/>
      <c r="JMF20" s="21"/>
      <c r="JMO20" s="21"/>
      <c r="JMX20" s="21"/>
      <c r="JNG20" s="21"/>
      <c r="JNP20" s="21"/>
      <c r="JNY20" s="21"/>
      <c r="JOH20" s="21"/>
      <c r="JOQ20" s="21"/>
      <c r="JOZ20" s="21"/>
      <c r="JPI20" s="21"/>
      <c r="JPR20" s="21"/>
      <c r="JQA20" s="21"/>
      <c r="JQJ20" s="21"/>
      <c r="JQS20" s="21"/>
      <c r="JRB20" s="21"/>
      <c r="JRK20" s="21"/>
      <c r="JRT20" s="21"/>
      <c r="JSC20" s="21"/>
      <c r="JSL20" s="21"/>
      <c r="JSU20" s="21"/>
      <c r="JTD20" s="21"/>
      <c r="JTM20" s="21"/>
      <c r="JTV20" s="21"/>
      <c r="JUE20" s="21"/>
      <c r="JUN20" s="21"/>
      <c r="JUW20" s="21"/>
      <c r="JVF20" s="21"/>
      <c r="JVO20" s="21"/>
      <c r="JVX20" s="21"/>
      <c r="JWG20" s="21"/>
      <c r="JWP20" s="21"/>
      <c r="JWY20" s="21"/>
      <c r="JXH20" s="21"/>
      <c r="JXQ20" s="21"/>
      <c r="JXZ20" s="21"/>
      <c r="JYI20" s="21"/>
      <c r="JYR20" s="21"/>
      <c r="JZA20" s="21"/>
      <c r="JZJ20" s="21"/>
      <c r="JZS20" s="21"/>
      <c r="KAB20" s="21"/>
      <c r="KAK20" s="21"/>
      <c r="KAT20" s="21"/>
      <c r="KBC20" s="21"/>
      <c r="KBL20" s="21"/>
      <c r="KBU20" s="21"/>
      <c r="KCD20" s="21"/>
      <c r="KCM20" s="21"/>
      <c r="KCV20" s="21"/>
      <c r="KDE20" s="21"/>
      <c r="KDN20" s="21"/>
      <c r="KDW20" s="21"/>
      <c r="KEF20" s="21"/>
      <c r="KEO20" s="21"/>
      <c r="KEX20" s="21"/>
      <c r="KFG20" s="21"/>
      <c r="KFP20" s="21"/>
      <c r="KFY20" s="21"/>
      <c r="KGH20" s="21"/>
      <c r="KGQ20" s="21"/>
      <c r="KGZ20" s="21"/>
      <c r="KHI20" s="21"/>
      <c r="KHR20" s="21"/>
      <c r="KIA20" s="21"/>
      <c r="KIJ20" s="21"/>
      <c r="KIS20" s="21"/>
      <c r="KJB20" s="21"/>
      <c r="KJK20" s="21"/>
      <c r="KJT20" s="21"/>
      <c r="KKC20" s="21"/>
      <c r="KKL20" s="21"/>
      <c r="KKU20" s="21"/>
      <c r="KLD20" s="21"/>
      <c r="KLM20" s="21"/>
      <c r="KLV20" s="21"/>
      <c r="KME20" s="21"/>
      <c r="KMN20" s="21"/>
      <c r="KMW20" s="21"/>
      <c r="KNF20" s="21"/>
      <c r="KNO20" s="21"/>
      <c r="KNX20" s="21"/>
      <c r="KOG20" s="21"/>
      <c r="KOP20" s="21"/>
      <c r="KOY20" s="21"/>
      <c r="KPH20" s="21"/>
      <c r="KPQ20" s="21"/>
      <c r="KPZ20" s="21"/>
      <c r="KQI20" s="21"/>
      <c r="KQR20" s="21"/>
      <c r="KRA20" s="21"/>
      <c r="KRJ20" s="21"/>
      <c r="KRS20" s="21"/>
      <c r="KSB20" s="21"/>
      <c r="KSK20" s="21"/>
      <c r="KST20" s="21"/>
      <c r="KTC20" s="21"/>
      <c r="KTL20" s="21"/>
      <c r="KTU20" s="21"/>
      <c r="KUD20" s="21"/>
      <c r="KUM20" s="21"/>
      <c r="KUV20" s="21"/>
      <c r="KVE20" s="21"/>
      <c r="KVN20" s="21"/>
      <c r="KVW20" s="21"/>
      <c r="KWF20" s="21"/>
      <c r="KWO20" s="21"/>
      <c r="KWX20" s="21"/>
      <c r="KXG20" s="21"/>
      <c r="KXP20" s="21"/>
      <c r="KXY20" s="21"/>
      <c r="KYH20" s="21"/>
      <c r="KYQ20" s="21"/>
      <c r="KYZ20" s="21"/>
      <c r="KZI20" s="21"/>
      <c r="KZR20" s="21"/>
      <c r="LAA20" s="21"/>
      <c r="LAJ20" s="21"/>
      <c r="LAS20" s="21"/>
      <c r="LBB20" s="21"/>
      <c r="LBK20" s="21"/>
      <c r="LBT20" s="21"/>
      <c r="LCC20" s="21"/>
      <c r="LCL20" s="21"/>
      <c r="LCU20" s="21"/>
      <c r="LDD20" s="21"/>
      <c r="LDM20" s="21"/>
      <c r="LDV20" s="21"/>
      <c r="LEE20" s="21"/>
      <c r="LEN20" s="21"/>
      <c r="LEW20" s="21"/>
      <c r="LFF20" s="21"/>
      <c r="LFO20" s="21"/>
      <c r="LFX20" s="21"/>
      <c r="LGG20" s="21"/>
      <c r="LGP20" s="21"/>
      <c r="LGY20" s="21"/>
      <c r="LHH20" s="21"/>
      <c r="LHQ20" s="21"/>
      <c r="LHZ20" s="21"/>
      <c r="LII20" s="21"/>
      <c r="LIR20" s="21"/>
      <c r="LJA20" s="21"/>
      <c r="LJJ20" s="21"/>
      <c r="LJS20" s="21"/>
      <c r="LKB20" s="21"/>
      <c r="LKK20" s="21"/>
      <c r="LKT20" s="21"/>
      <c r="LLC20" s="21"/>
      <c r="LLL20" s="21"/>
      <c r="LLU20" s="21"/>
      <c r="LMD20" s="21"/>
      <c r="LMM20" s="21"/>
      <c r="LMV20" s="21"/>
      <c r="LNE20" s="21"/>
      <c r="LNN20" s="21"/>
      <c r="LNW20" s="21"/>
      <c r="LOF20" s="21"/>
      <c r="LOO20" s="21"/>
      <c r="LOX20" s="21"/>
      <c r="LPG20" s="21"/>
      <c r="LPP20" s="21"/>
      <c r="LPY20" s="21"/>
      <c r="LQH20" s="21"/>
      <c r="LQQ20" s="21"/>
      <c r="LQZ20" s="21"/>
      <c r="LRI20" s="21"/>
      <c r="LRR20" s="21"/>
      <c r="LSA20" s="21"/>
      <c r="LSJ20" s="21"/>
      <c r="LSS20" s="21"/>
      <c r="LTB20" s="21"/>
      <c r="LTK20" s="21"/>
      <c r="LTT20" s="21"/>
      <c r="LUC20" s="21"/>
      <c r="LUL20" s="21"/>
      <c r="LUU20" s="21"/>
      <c r="LVD20" s="21"/>
      <c r="LVM20" s="21"/>
      <c r="LVV20" s="21"/>
      <c r="LWE20" s="21"/>
      <c r="LWN20" s="21"/>
      <c r="LWW20" s="21"/>
      <c r="LXF20" s="21"/>
      <c r="LXO20" s="21"/>
      <c r="LXX20" s="21"/>
      <c r="LYG20" s="21"/>
      <c r="LYP20" s="21"/>
      <c r="LYY20" s="21"/>
      <c r="LZH20" s="21"/>
      <c r="LZQ20" s="21"/>
      <c r="LZZ20" s="21"/>
      <c r="MAI20" s="21"/>
      <c r="MAR20" s="21"/>
      <c r="MBA20" s="21"/>
      <c r="MBJ20" s="21"/>
      <c r="MBS20" s="21"/>
      <c r="MCB20" s="21"/>
      <c r="MCK20" s="21"/>
      <c r="MCT20" s="21"/>
      <c r="MDC20" s="21"/>
      <c r="MDL20" s="21"/>
      <c r="MDU20" s="21"/>
      <c r="MED20" s="21"/>
      <c r="MEM20" s="21"/>
      <c r="MEV20" s="21"/>
      <c r="MFE20" s="21"/>
      <c r="MFN20" s="21"/>
      <c r="MFW20" s="21"/>
      <c r="MGF20" s="21"/>
      <c r="MGO20" s="21"/>
      <c r="MGX20" s="21"/>
      <c r="MHG20" s="21"/>
      <c r="MHP20" s="21"/>
      <c r="MHY20" s="21"/>
      <c r="MIH20" s="21"/>
      <c r="MIQ20" s="21"/>
      <c r="MIZ20" s="21"/>
      <c r="MJI20" s="21"/>
      <c r="MJR20" s="21"/>
      <c r="MKA20" s="21"/>
      <c r="MKJ20" s="21"/>
      <c r="MKS20" s="21"/>
      <c r="MLB20" s="21"/>
      <c r="MLK20" s="21"/>
      <c r="MLT20" s="21"/>
      <c r="MMC20" s="21"/>
      <c r="MML20" s="21"/>
      <c r="MMU20" s="21"/>
      <c r="MND20" s="21"/>
      <c r="MNM20" s="21"/>
      <c r="MNV20" s="21"/>
      <c r="MOE20" s="21"/>
      <c r="MON20" s="21"/>
      <c r="MOW20" s="21"/>
      <c r="MPF20" s="21"/>
      <c r="MPO20" s="21"/>
      <c r="MPX20" s="21"/>
      <c r="MQG20" s="21"/>
      <c r="MQP20" s="21"/>
      <c r="MQY20" s="21"/>
      <c r="MRH20" s="21"/>
      <c r="MRQ20" s="21"/>
      <c r="MRZ20" s="21"/>
      <c r="MSI20" s="21"/>
      <c r="MSR20" s="21"/>
      <c r="MTA20" s="21"/>
      <c r="MTJ20" s="21"/>
      <c r="MTS20" s="21"/>
      <c r="MUB20" s="21"/>
      <c r="MUK20" s="21"/>
      <c r="MUT20" s="21"/>
      <c r="MVC20" s="21"/>
      <c r="MVL20" s="21"/>
      <c r="MVU20" s="21"/>
      <c r="MWD20" s="21"/>
      <c r="MWM20" s="21"/>
      <c r="MWV20" s="21"/>
      <c r="MXE20" s="21"/>
      <c r="MXN20" s="21"/>
      <c r="MXW20" s="21"/>
      <c r="MYF20" s="21"/>
      <c r="MYO20" s="21"/>
      <c r="MYX20" s="21"/>
      <c r="MZG20" s="21"/>
      <c r="MZP20" s="21"/>
      <c r="MZY20" s="21"/>
      <c r="NAH20" s="21"/>
      <c r="NAQ20" s="21"/>
      <c r="NAZ20" s="21"/>
      <c r="NBI20" s="21"/>
      <c r="NBR20" s="21"/>
      <c r="NCA20" s="21"/>
      <c r="NCJ20" s="21"/>
      <c r="NCS20" s="21"/>
      <c r="NDB20" s="21"/>
      <c r="NDK20" s="21"/>
      <c r="NDT20" s="21"/>
      <c r="NEC20" s="21"/>
      <c r="NEL20" s="21"/>
      <c r="NEU20" s="21"/>
      <c r="NFD20" s="21"/>
      <c r="NFM20" s="21"/>
      <c r="NFV20" s="21"/>
      <c r="NGE20" s="21"/>
      <c r="NGN20" s="21"/>
      <c r="NGW20" s="21"/>
      <c r="NHF20" s="21"/>
      <c r="NHO20" s="21"/>
      <c r="NHX20" s="21"/>
      <c r="NIG20" s="21"/>
      <c r="NIP20" s="21"/>
      <c r="NIY20" s="21"/>
      <c r="NJH20" s="21"/>
      <c r="NJQ20" s="21"/>
      <c r="NJZ20" s="21"/>
      <c r="NKI20" s="21"/>
      <c r="NKR20" s="21"/>
      <c r="NLA20" s="21"/>
      <c r="NLJ20" s="21"/>
      <c r="NLS20" s="21"/>
      <c r="NMB20" s="21"/>
      <c r="NMK20" s="21"/>
      <c r="NMT20" s="21"/>
      <c r="NNC20" s="21"/>
      <c r="NNL20" s="21"/>
      <c r="NNU20" s="21"/>
      <c r="NOD20" s="21"/>
      <c r="NOM20" s="21"/>
      <c r="NOV20" s="21"/>
      <c r="NPE20" s="21"/>
      <c r="NPN20" s="21"/>
      <c r="NPW20" s="21"/>
      <c r="NQF20" s="21"/>
      <c r="NQO20" s="21"/>
      <c r="NQX20" s="21"/>
      <c r="NRG20" s="21"/>
      <c r="NRP20" s="21"/>
      <c r="NRY20" s="21"/>
      <c r="NSH20" s="21"/>
      <c r="NSQ20" s="21"/>
      <c r="NSZ20" s="21"/>
      <c r="NTI20" s="21"/>
      <c r="NTR20" s="21"/>
      <c r="NUA20" s="21"/>
      <c r="NUJ20" s="21"/>
      <c r="NUS20" s="21"/>
      <c r="NVB20" s="21"/>
      <c r="NVK20" s="21"/>
      <c r="NVT20" s="21"/>
      <c r="NWC20" s="21"/>
      <c r="NWL20" s="21"/>
      <c r="NWU20" s="21"/>
      <c r="NXD20" s="21"/>
      <c r="NXM20" s="21"/>
      <c r="NXV20" s="21"/>
      <c r="NYE20" s="21"/>
      <c r="NYN20" s="21"/>
      <c r="NYW20" s="21"/>
      <c r="NZF20" s="21"/>
      <c r="NZO20" s="21"/>
      <c r="NZX20" s="21"/>
      <c r="OAG20" s="21"/>
      <c r="OAP20" s="21"/>
      <c r="OAY20" s="21"/>
      <c r="OBH20" s="21"/>
      <c r="OBQ20" s="21"/>
      <c r="OBZ20" s="21"/>
      <c r="OCI20" s="21"/>
      <c r="OCR20" s="21"/>
      <c r="ODA20" s="21"/>
      <c r="ODJ20" s="21"/>
      <c r="ODS20" s="21"/>
      <c r="OEB20" s="21"/>
      <c r="OEK20" s="21"/>
      <c r="OET20" s="21"/>
      <c r="OFC20" s="21"/>
      <c r="OFL20" s="21"/>
      <c r="OFU20" s="21"/>
      <c r="OGD20" s="21"/>
      <c r="OGM20" s="21"/>
      <c r="OGV20" s="21"/>
      <c r="OHE20" s="21"/>
      <c r="OHN20" s="21"/>
      <c r="OHW20" s="21"/>
      <c r="OIF20" s="21"/>
      <c r="OIO20" s="21"/>
      <c r="OIX20" s="21"/>
      <c r="OJG20" s="21"/>
      <c r="OJP20" s="21"/>
      <c r="OJY20" s="21"/>
      <c r="OKH20" s="21"/>
      <c r="OKQ20" s="21"/>
      <c r="OKZ20" s="21"/>
      <c r="OLI20" s="21"/>
      <c r="OLR20" s="21"/>
      <c r="OMA20" s="21"/>
      <c r="OMJ20" s="21"/>
      <c r="OMS20" s="21"/>
      <c r="ONB20" s="21"/>
      <c r="ONK20" s="21"/>
      <c r="ONT20" s="21"/>
      <c r="OOC20" s="21"/>
      <c r="OOL20" s="21"/>
      <c r="OOU20" s="21"/>
      <c r="OPD20" s="21"/>
      <c r="OPM20" s="21"/>
      <c r="OPV20" s="21"/>
      <c r="OQE20" s="21"/>
      <c r="OQN20" s="21"/>
      <c r="OQW20" s="21"/>
      <c r="ORF20" s="21"/>
      <c r="ORO20" s="21"/>
      <c r="ORX20" s="21"/>
      <c r="OSG20" s="21"/>
      <c r="OSP20" s="21"/>
      <c r="OSY20" s="21"/>
      <c r="OTH20" s="21"/>
      <c r="OTQ20" s="21"/>
      <c r="OTZ20" s="21"/>
      <c r="OUI20" s="21"/>
      <c r="OUR20" s="21"/>
      <c r="OVA20" s="21"/>
      <c r="OVJ20" s="21"/>
      <c r="OVS20" s="21"/>
      <c r="OWB20" s="21"/>
      <c r="OWK20" s="21"/>
      <c r="OWT20" s="21"/>
      <c r="OXC20" s="21"/>
      <c r="OXL20" s="21"/>
      <c r="OXU20" s="21"/>
      <c r="OYD20" s="21"/>
      <c r="OYM20" s="21"/>
      <c r="OYV20" s="21"/>
      <c r="OZE20" s="21"/>
      <c r="OZN20" s="21"/>
      <c r="OZW20" s="21"/>
      <c r="PAF20" s="21"/>
      <c r="PAO20" s="21"/>
      <c r="PAX20" s="21"/>
      <c r="PBG20" s="21"/>
      <c r="PBP20" s="21"/>
      <c r="PBY20" s="21"/>
      <c r="PCH20" s="21"/>
      <c r="PCQ20" s="21"/>
      <c r="PCZ20" s="21"/>
      <c r="PDI20" s="21"/>
      <c r="PDR20" s="21"/>
      <c r="PEA20" s="21"/>
      <c r="PEJ20" s="21"/>
      <c r="PES20" s="21"/>
      <c r="PFB20" s="21"/>
      <c r="PFK20" s="21"/>
      <c r="PFT20" s="21"/>
      <c r="PGC20" s="21"/>
      <c r="PGL20" s="21"/>
      <c r="PGU20" s="21"/>
      <c r="PHD20" s="21"/>
      <c r="PHM20" s="21"/>
      <c r="PHV20" s="21"/>
      <c r="PIE20" s="21"/>
      <c r="PIN20" s="21"/>
      <c r="PIW20" s="21"/>
      <c r="PJF20" s="21"/>
      <c r="PJO20" s="21"/>
      <c r="PJX20" s="21"/>
      <c r="PKG20" s="21"/>
      <c r="PKP20" s="21"/>
      <c r="PKY20" s="21"/>
      <c r="PLH20" s="21"/>
      <c r="PLQ20" s="21"/>
      <c r="PLZ20" s="21"/>
      <c r="PMI20" s="21"/>
      <c r="PMR20" s="21"/>
      <c r="PNA20" s="21"/>
      <c r="PNJ20" s="21"/>
      <c r="PNS20" s="21"/>
      <c r="POB20" s="21"/>
      <c r="POK20" s="21"/>
      <c r="POT20" s="21"/>
      <c r="PPC20" s="21"/>
      <c r="PPL20" s="21"/>
      <c r="PPU20" s="21"/>
      <c r="PQD20" s="21"/>
      <c r="PQM20" s="21"/>
      <c r="PQV20" s="21"/>
      <c r="PRE20" s="21"/>
      <c r="PRN20" s="21"/>
      <c r="PRW20" s="21"/>
      <c r="PSF20" s="21"/>
      <c r="PSO20" s="21"/>
      <c r="PSX20" s="21"/>
      <c r="PTG20" s="21"/>
      <c r="PTP20" s="21"/>
      <c r="PTY20" s="21"/>
      <c r="PUH20" s="21"/>
      <c r="PUQ20" s="21"/>
      <c r="PUZ20" s="21"/>
      <c r="PVI20" s="21"/>
      <c r="PVR20" s="21"/>
      <c r="PWA20" s="21"/>
      <c r="PWJ20" s="21"/>
      <c r="PWS20" s="21"/>
      <c r="PXB20" s="21"/>
      <c r="PXK20" s="21"/>
      <c r="PXT20" s="21"/>
      <c r="PYC20" s="21"/>
      <c r="PYL20" s="21"/>
      <c r="PYU20" s="21"/>
      <c r="PZD20" s="21"/>
      <c r="PZM20" s="21"/>
      <c r="PZV20" s="21"/>
      <c r="QAE20" s="21"/>
      <c r="QAN20" s="21"/>
      <c r="QAW20" s="21"/>
      <c r="QBF20" s="21"/>
      <c r="QBO20" s="21"/>
      <c r="QBX20" s="21"/>
      <c r="QCG20" s="21"/>
      <c r="QCP20" s="21"/>
      <c r="QCY20" s="21"/>
      <c r="QDH20" s="21"/>
      <c r="QDQ20" s="21"/>
      <c r="QDZ20" s="21"/>
      <c r="QEI20" s="21"/>
      <c r="QER20" s="21"/>
      <c r="QFA20" s="21"/>
      <c r="QFJ20" s="21"/>
      <c r="QFS20" s="21"/>
      <c r="QGB20" s="21"/>
      <c r="QGK20" s="21"/>
      <c r="QGT20" s="21"/>
      <c r="QHC20" s="21"/>
      <c r="QHL20" s="21"/>
      <c r="QHU20" s="21"/>
      <c r="QID20" s="21"/>
      <c r="QIM20" s="21"/>
      <c r="QIV20" s="21"/>
      <c r="QJE20" s="21"/>
      <c r="QJN20" s="21"/>
      <c r="QJW20" s="21"/>
      <c r="QKF20" s="21"/>
      <c r="QKO20" s="21"/>
      <c r="QKX20" s="21"/>
      <c r="QLG20" s="21"/>
      <c r="QLP20" s="21"/>
      <c r="QLY20" s="21"/>
      <c r="QMH20" s="21"/>
      <c r="QMQ20" s="21"/>
      <c r="QMZ20" s="21"/>
      <c r="QNI20" s="21"/>
      <c r="QNR20" s="21"/>
      <c r="QOA20" s="21"/>
      <c r="QOJ20" s="21"/>
      <c r="QOS20" s="21"/>
      <c r="QPB20" s="21"/>
      <c r="QPK20" s="21"/>
      <c r="QPT20" s="21"/>
      <c r="QQC20" s="21"/>
      <c r="QQL20" s="21"/>
      <c r="QQU20" s="21"/>
      <c r="QRD20" s="21"/>
      <c r="QRM20" s="21"/>
      <c r="QRV20" s="21"/>
      <c r="QSE20" s="21"/>
      <c r="QSN20" s="21"/>
      <c r="QSW20" s="21"/>
      <c r="QTF20" s="21"/>
      <c r="QTO20" s="21"/>
      <c r="QTX20" s="21"/>
      <c r="QUG20" s="21"/>
      <c r="QUP20" s="21"/>
      <c r="QUY20" s="21"/>
      <c r="QVH20" s="21"/>
      <c r="QVQ20" s="21"/>
      <c r="QVZ20" s="21"/>
      <c r="QWI20" s="21"/>
      <c r="QWR20" s="21"/>
      <c r="QXA20" s="21"/>
      <c r="QXJ20" s="21"/>
      <c r="QXS20" s="21"/>
      <c r="QYB20" s="21"/>
      <c r="QYK20" s="21"/>
      <c r="QYT20" s="21"/>
      <c r="QZC20" s="21"/>
      <c r="QZL20" s="21"/>
      <c r="QZU20" s="21"/>
      <c r="RAD20" s="21"/>
      <c r="RAM20" s="21"/>
      <c r="RAV20" s="21"/>
      <c r="RBE20" s="21"/>
      <c r="RBN20" s="21"/>
      <c r="RBW20" s="21"/>
      <c r="RCF20" s="21"/>
      <c r="RCO20" s="21"/>
      <c r="RCX20" s="21"/>
      <c r="RDG20" s="21"/>
      <c r="RDP20" s="21"/>
      <c r="RDY20" s="21"/>
      <c r="REH20" s="21"/>
      <c r="REQ20" s="21"/>
      <c r="REZ20" s="21"/>
      <c r="RFI20" s="21"/>
      <c r="RFR20" s="21"/>
      <c r="RGA20" s="21"/>
      <c r="RGJ20" s="21"/>
      <c r="RGS20" s="21"/>
      <c r="RHB20" s="21"/>
      <c r="RHK20" s="21"/>
      <c r="RHT20" s="21"/>
      <c r="RIC20" s="21"/>
      <c r="RIL20" s="21"/>
      <c r="RIU20" s="21"/>
      <c r="RJD20" s="21"/>
      <c r="RJM20" s="21"/>
      <c r="RJV20" s="21"/>
      <c r="RKE20" s="21"/>
      <c r="RKN20" s="21"/>
      <c r="RKW20" s="21"/>
      <c r="RLF20" s="21"/>
      <c r="RLO20" s="21"/>
      <c r="RLX20" s="21"/>
      <c r="RMG20" s="21"/>
      <c r="RMP20" s="21"/>
      <c r="RMY20" s="21"/>
      <c r="RNH20" s="21"/>
      <c r="RNQ20" s="21"/>
      <c r="RNZ20" s="21"/>
      <c r="ROI20" s="21"/>
      <c r="ROR20" s="21"/>
      <c r="RPA20" s="21"/>
      <c r="RPJ20" s="21"/>
      <c r="RPS20" s="21"/>
      <c r="RQB20" s="21"/>
      <c r="RQK20" s="21"/>
      <c r="RQT20" s="21"/>
      <c r="RRC20" s="21"/>
      <c r="RRL20" s="21"/>
      <c r="RRU20" s="21"/>
      <c r="RSD20" s="21"/>
      <c r="RSM20" s="21"/>
      <c r="RSV20" s="21"/>
      <c r="RTE20" s="21"/>
      <c r="RTN20" s="21"/>
      <c r="RTW20" s="21"/>
      <c r="RUF20" s="21"/>
      <c r="RUO20" s="21"/>
      <c r="RUX20" s="21"/>
      <c r="RVG20" s="21"/>
      <c r="RVP20" s="21"/>
      <c r="RVY20" s="21"/>
      <c r="RWH20" s="21"/>
      <c r="RWQ20" s="21"/>
      <c r="RWZ20" s="21"/>
      <c r="RXI20" s="21"/>
      <c r="RXR20" s="21"/>
      <c r="RYA20" s="21"/>
      <c r="RYJ20" s="21"/>
      <c r="RYS20" s="21"/>
      <c r="RZB20" s="21"/>
      <c r="RZK20" s="21"/>
      <c r="RZT20" s="21"/>
      <c r="SAC20" s="21"/>
      <c r="SAL20" s="21"/>
      <c r="SAU20" s="21"/>
      <c r="SBD20" s="21"/>
      <c r="SBM20" s="21"/>
      <c r="SBV20" s="21"/>
      <c r="SCE20" s="21"/>
      <c r="SCN20" s="21"/>
      <c r="SCW20" s="21"/>
      <c r="SDF20" s="21"/>
      <c r="SDO20" s="21"/>
      <c r="SDX20" s="21"/>
      <c r="SEG20" s="21"/>
      <c r="SEP20" s="21"/>
      <c r="SEY20" s="21"/>
      <c r="SFH20" s="21"/>
      <c r="SFQ20" s="21"/>
      <c r="SFZ20" s="21"/>
      <c r="SGI20" s="21"/>
      <c r="SGR20" s="21"/>
      <c r="SHA20" s="21"/>
      <c r="SHJ20" s="21"/>
      <c r="SHS20" s="21"/>
      <c r="SIB20" s="21"/>
      <c r="SIK20" s="21"/>
      <c r="SIT20" s="21"/>
      <c r="SJC20" s="21"/>
      <c r="SJL20" s="21"/>
      <c r="SJU20" s="21"/>
      <c r="SKD20" s="21"/>
      <c r="SKM20" s="21"/>
      <c r="SKV20" s="21"/>
      <c r="SLE20" s="21"/>
      <c r="SLN20" s="21"/>
      <c r="SLW20" s="21"/>
      <c r="SMF20" s="21"/>
      <c r="SMO20" s="21"/>
      <c r="SMX20" s="21"/>
      <c r="SNG20" s="21"/>
      <c r="SNP20" s="21"/>
      <c r="SNY20" s="21"/>
      <c r="SOH20" s="21"/>
      <c r="SOQ20" s="21"/>
      <c r="SOZ20" s="21"/>
      <c r="SPI20" s="21"/>
      <c r="SPR20" s="21"/>
      <c r="SQA20" s="21"/>
      <c r="SQJ20" s="21"/>
      <c r="SQS20" s="21"/>
      <c r="SRB20" s="21"/>
      <c r="SRK20" s="21"/>
      <c r="SRT20" s="21"/>
      <c r="SSC20" s="21"/>
      <c r="SSL20" s="21"/>
      <c r="SSU20" s="21"/>
      <c r="STD20" s="21"/>
      <c r="STM20" s="21"/>
      <c r="STV20" s="21"/>
      <c r="SUE20" s="21"/>
      <c r="SUN20" s="21"/>
      <c r="SUW20" s="21"/>
      <c r="SVF20" s="21"/>
      <c r="SVO20" s="21"/>
      <c r="SVX20" s="21"/>
      <c r="SWG20" s="21"/>
      <c r="SWP20" s="21"/>
      <c r="SWY20" s="21"/>
      <c r="SXH20" s="21"/>
      <c r="SXQ20" s="21"/>
      <c r="SXZ20" s="21"/>
      <c r="SYI20" s="21"/>
      <c r="SYR20" s="21"/>
      <c r="SZA20" s="21"/>
      <c r="SZJ20" s="21"/>
      <c r="SZS20" s="21"/>
      <c r="TAB20" s="21"/>
      <c r="TAK20" s="21"/>
      <c r="TAT20" s="21"/>
      <c r="TBC20" s="21"/>
      <c r="TBL20" s="21"/>
      <c r="TBU20" s="21"/>
      <c r="TCD20" s="21"/>
      <c r="TCM20" s="21"/>
      <c r="TCV20" s="21"/>
      <c r="TDE20" s="21"/>
      <c r="TDN20" s="21"/>
      <c r="TDW20" s="21"/>
      <c r="TEF20" s="21"/>
      <c r="TEO20" s="21"/>
      <c r="TEX20" s="21"/>
      <c r="TFG20" s="21"/>
      <c r="TFP20" s="21"/>
      <c r="TFY20" s="21"/>
      <c r="TGH20" s="21"/>
      <c r="TGQ20" s="21"/>
      <c r="TGZ20" s="21"/>
      <c r="THI20" s="21"/>
      <c r="THR20" s="21"/>
      <c r="TIA20" s="21"/>
      <c r="TIJ20" s="21"/>
      <c r="TIS20" s="21"/>
      <c r="TJB20" s="21"/>
      <c r="TJK20" s="21"/>
      <c r="TJT20" s="21"/>
      <c r="TKC20" s="21"/>
      <c r="TKL20" s="21"/>
      <c r="TKU20" s="21"/>
      <c r="TLD20" s="21"/>
      <c r="TLM20" s="21"/>
      <c r="TLV20" s="21"/>
      <c r="TME20" s="21"/>
      <c r="TMN20" s="21"/>
      <c r="TMW20" s="21"/>
      <c r="TNF20" s="21"/>
      <c r="TNO20" s="21"/>
      <c r="TNX20" s="21"/>
      <c r="TOG20" s="21"/>
      <c r="TOP20" s="21"/>
      <c r="TOY20" s="21"/>
      <c r="TPH20" s="21"/>
      <c r="TPQ20" s="21"/>
      <c r="TPZ20" s="21"/>
      <c r="TQI20" s="21"/>
      <c r="TQR20" s="21"/>
      <c r="TRA20" s="21"/>
      <c r="TRJ20" s="21"/>
      <c r="TRS20" s="21"/>
      <c r="TSB20" s="21"/>
      <c r="TSK20" s="21"/>
      <c r="TST20" s="21"/>
      <c r="TTC20" s="21"/>
      <c r="TTL20" s="21"/>
      <c r="TTU20" s="21"/>
      <c r="TUD20" s="21"/>
      <c r="TUM20" s="21"/>
      <c r="TUV20" s="21"/>
      <c r="TVE20" s="21"/>
      <c r="TVN20" s="21"/>
      <c r="TVW20" s="21"/>
      <c r="TWF20" s="21"/>
      <c r="TWO20" s="21"/>
      <c r="TWX20" s="21"/>
      <c r="TXG20" s="21"/>
      <c r="TXP20" s="21"/>
      <c r="TXY20" s="21"/>
      <c r="TYH20" s="21"/>
      <c r="TYQ20" s="21"/>
      <c r="TYZ20" s="21"/>
      <c r="TZI20" s="21"/>
      <c r="TZR20" s="21"/>
      <c r="UAA20" s="21"/>
      <c r="UAJ20" s="21"/>
      <c r="UAS20" s="21"/>
      <c r="UBB20" s="21"/>
      <c r="UBK20" s="21"/>
      <c r="UBT20" s="21"/>
      <c r="UCC20" s="21"/>
      <c r="UCL20" s="21"/>
      <c r="UCU20" s="21"/>
      <c r="UDD20" s="21"/>
      <c r="UDM20" s="21"/>
      <c r="UDV20" s="21"/>
      <c r="UEE20" s="21"/>
      <c r="UEN20" s="21"/>
      <c r="UEW20" s="21"/>
      <c r="UFF20" s="21"/>
      <c r="UFO20" s="21"/>
      <c r="UFX20" s="21"/>
      <c r="UGG20" s="21"/>
      <c r="UGP20" s="21"/>
      <c r="UGY20" s="21"/>
      <c r="UHH20" s="21"/>
      <c r="UHQ20" s="21"/>
      <c r="UHZ20" s="21"/>
      <c r="UII20" s="21"/>
      <c r="UIR20" s="21"/>
      <c r="UJA20" s="21"/>
      <c r="UJJ20" s="21"/>
      <c r="UJS20" s="21"/>
      <c r="UKB20" s="21"/>
      <c r="UKK20" s="21"/>
      <c r="UKT20" s="21"/>
      <c r="ULC20" s="21"/>
      <c r="ULL20" s="21"/>
      <c r="ULU20" s="21"/>
      <c r="UMD20" s="21"/>
      <c r="UMM20" s="21"/>
      <c r="UMV20" s="21"/>
      <c r="UNE20" s="21"/>
      <c r="UNN20" s="21"/>
      <c r="UNW20" s="21"/>
      <c r="UOF20" s="21"/>
      <c r="UOO20" s="21"/>
      <c r="UOX20" s="21"/>
      <c r="UPG20" s="21"/>
      <c r="UPP20" s="21"/>
      <c r="UPY20" s="21"/>
      <c r="UQH20" s="21"/>
      <c r="UQQ20" s="21"/>
      <c r="UQZ20" s="21"/>
      <c r="URI20" s="21"/>
      <c r="URR20" s="21"/>
      <c r="USA20" s="21"/>
      <c r="USJ20" s="21"/>
      <c r="USS20" s="21"/>
      <c r="UTB20" s="21"/>
      <c r="UTK20" s="21"/>
      <c r="UTT20" s="21"/>
      <c r="UUC20" s="21"/>
      <c r="UUL20" s="21"/>
      <c r="UUU20" s="21"/>
      <c r="UVD20" s="21"/>
      <c r="UVM20" s="21"/>
      <c r="UVV20" s="21"/>
      <c r="UWE20" s="21"/>
      <c r="UWN20" s="21"/>
      <c r="UWW20" s="21"/>
      <c r="UXF20" s="21"/>
      <c r="UXO20" s="21"/>
      <c r="UXX20" s="21"/>
      <c r="UYG20" s="21"/>
      <c r="UYP20" s="21"/>
      <c r="UYY20" s="21"/>
      <c r="UZH20" s="21"/>
      <c r="UZQ20" s="21"/>
      <c r="UZZ20" s="21"/>
      <c r="VAI20" s="21"/>
      <c r="VAR20" s="21"/>
      <c r="VBA20" s="21"/>
      <c r="VBJ20" s="21"/>
      <c r="VBS20" s="21"/>
      <c r="VCB20" s="21"/>
      <c r="VCK20" s="21"/>
      <c r="VCT20" s="21"/>
      <c r="VDC20" s="21"/>
      <c r="VDL20" s="21"/>
      <c r="VDU20" s="21"/>
      <c r="VED20" s="21"/>
      <c r="VEM20" s="21"/>
      <c r="VEV20" s="21"/>
      <c r="VFE20" s="21"/>
      <c r="VFN20" s="21"/>
      <c r="VFW20" s="21"/>
      <c r="VGF20" s="21"/>
      <c r="VGO20" s="21"/>
      <c r="VGX20" s="21"/>
      <c r="VHG20" s="21"/>
      <c r="VHP20" s="21"/>
      <c r="VHY20" s="21"/>
      <c r="VIH20" s="21"/>
      <c r="VIQ20" s="21"/>
      <c r="VIZ20" s="21"/>
      <c r="VJI20" s="21"/>
      <c r="VJR20" s="21"/>
      <c r="VKA20" s="21"/>
      <c r="VKJ20" s="21"/>
      <c r="VKS20" s="21"/>
      <c r="VLB20" s="21"/>
      <c r="VLK20" s="21"/>
      <c r="VLT20" s="21"/>
      <c r="VMC20" s="21"/>
      <c r="VML20" s="21"/>
      <c r="VMU20" s="21"/>
      <c r="VND20" s="21"/>
      <c r="VNM20" s="21"/>
      <c r="VNV20" s="21"/>
      <c r="VOE20" s="21"/>
      <c r="VON20" s="21"/>
      <c r="VOW20" s="21"/>
      <c r="VPF20" s="21"/>
      <c r="VPO20" s="21"/>
      <c r="VPX20" s="21"/>
      <c r="VQG20" s="21"/>
      <c r="VQP20" s="21"/>
      <c r="VQY20" s="21"/>
      <c r="VRH20" s="21"/>
      <c r="VRQ20" s="21"/>
      <c r="VRZ20" s="21"/>
      <c r="VSI20" s="21"/>
      <c r="VSR20" s="21"/>
      <c r="VTA20" s="21"/>
      <c r="VTJ20" s="21"/>
      <c r="VTS20" s="21"/>
      <c r="VUB20" s="21"/>
      <c r="VUK20" s="21"/>
      <c r="VUT20" s="21"/>
      <c r="VVC20" s="21"/>
      <c r="VVL20" s="21"/>
      <c r="VVU20" s="21"/>
      <c r="VWD20" s="21"/>
      <c r="VWM20" s="21"/>
      <c r="VWV20" s="21"/>
      <c r="VXE20" s="21"/>
      <c r="VXN20" s="21"/>
      <c r="VXW20" s="21"/>
      <c r="VYF20" s="21"/>
      <c r="VYO20" s="21"/>
      <c r="VYX20" s="21"/>
      <c r="VZG20" s="21"/>
      <c r="VZP20" s="21"/>
      <c r="VZY20" s="21"/>
      <c r="WAH20" s="21"/>
      <c r="WAQ20" s="21"/>
      <c r="WAZ20" s="21"/>
      <c r="WBI20" s="21"/>
      <c r="WBR20" s="21"/>
      <c r="WCA20" s="21"/>
      <c r="WCJ20" s="21"/>
      <c r="WCS20" s="21"/>
      <c r="WDB20" s="21"/>
      <c r="WDK20" s="21"/>
      <c r="WDT20" s="21"/>
      <c r="WEC20" s="21"/>
      <c r="WEL20" s="21"/>
      <c r="WEU20" s="21"/>
      <c r="WFD20" s="21"/>
      <c r="WFM20" s="21"/>
      <c r="WFV20" s="21"/>
      <c r="WGE20" s="21"/>
      <c r="WGN20" s="21"/>
      <c r="WGW20" s="21"/>
      <c r="WHF20" s="21"/>
      <c r="WHO20" s="21"/>
      <c r="WHX20" s="21"/>
      <c r="WIG20" s="21"/>
      <c r="WIP20" s="21"/>
      <c r="WIY20" s="21"/>
      <c r="WJH20" s="21"/>
      <c r="WJQ20" s="21"/>
      <c r="WJZ20" s="21"/>
      <c r="WKI20" s="21"/>
      <c r="WKR20" s="21"/>
      <c r="WLA20" s="21"/>
      <c r="WLJ20" s="21"/>
      <c r="WLS20" s="21"/>
      <c r="WMB20" s="21"/>
      <c r="WMK20" s="21"/>
      <c r="WMT20" s="21"/>
      <c r="WNC20" s="21"/>
      <c r="WNL20" s="21"/>
      <c r="WNU20" s="21"/>
      <c r="WOD20" s="21"/>
      <c r="WOM20" s="21"/>
      <c r="WOV20" s="21"/>
      <c r="WPE20" s="21"/>
      <c r="WPN20" s="21"/>
      <c r="WPW20" s="21"/>
      <c r="WQF20" s="21"/>
      <c r="WQO20" s="21"/>
      <c r="WQX20" s="21"/>
      <c r="WRG20" s="21"/>
      <c r="WRP20" s="21"/>
      <c r="WRY20" s="21"/>
      <c r="WSH20" s="21"/>
      <c r="WSQ20" s="21"/>
      <c r="WSZ20" s="21"/>
      <c r="WTI20" s="21"/>
      <c r="WTR20" s="21"/>
      <c r="WUA20" s="21"/>
      <c r="WUJ20" s="21"/>
      <c r="WUS20" s="21"/>
      <c r="WVB20" s="21"/>
      <c r="WVK20" s="21"/>
      <c r="WVT20" s="21"/>
      <c r="WWC20" s="21"/>
      <c r="WWL20" s="21"/>
      <c r="WWU20" s="21"/>
      <c r="WXD20" s="21"/>
      <c r="WXM20" s="21"/>
      <c r="WXV20" s="21"/>
      <c r="WYE20" s="21"/>
      <c r="WYN20" s="21"/>
      <c r="WYW20" s="21"/>
      <c r="WZF20" s="21"/>
      <c r="WZO20" s="21"/>
      <c r="WZX20" s="21"/>
      <c r="XAG20" s="21"/>
      <c r="XAP20" s="21"/>
      <c r="XAY20" s="21"/>
      <c r="XBH20" s="21"/>
      <c r="XBQ20" s="21"/>
      <c r="XBZ20" s="21"/>
      <c r="XCI20" s="21"/>
      <c r="XCR20" s="21"/>
      <c r="XDA20" s="21"/>
      <c r="XDJ20" s="21"/>
      <c r="XDS20" s="21"/>
      <c r="XEB20" s="21"/>
      <c r="XEK20" s="21"/>
      <c r="XET20" s="21"/>
      <c r="XFC20" s="21"/>
    </row>
    <row r="21" spans="1:1020 1029:2046 2055:3072 3081:4089 4098:5115 5124:6141 6150:7167 7176:8184 8193:9210 9219:10236 10245:11262 11271:12288 12297:13305 13314:14331 14340:15357 15366:16383" s="26" customFormat="1" ht="12.75" customHeight="1">
      <c r="A21" s="24" t="s">
        <v>30</v>
      </c>
      <c r="B21" s="69">
        <v>12143.052146706741</v>
      </c>
      <c r="C21" s="69">
        <v>31560.433314118563</v>
      </c>
      <c r="D21" s="70">
        <v>837.42024166115914</v>
      </c>
      <c r="E21" s="70">
        <v>2179.4073542551105</v>
      </c>
      <c r="F21" s="70">
        <v>836.69427600441259</v>
      </c>
      <c r="G21" s="70">
        <v>2180.1127788345357</v>
      </c>
      <c r="H21" s="70">
        <v>1127.7228832325291</v>
      </c>
      <c r="I21" s="70">
        <v>2952.5285544361441</v>
      </c>
      <c r="J21" s="70">
        <v>836.44616349752039</v>
      </c>
      <c r="K21" s="70">
        <v>2181.2148084275227</v>
      </c>
      <c r="L21" s="70">
        <v>1141.2227272036462</v>
      </c>
      <c r="M21" s="70">
        <v>2952.6832685984791</v>
      </c>
      <c r="N21" s="70">
        <v>840.58353786882185</v>
      </c>
      <c r="O21" s="70">
        <v>2191.1938639898272</v>
      </c>
      <c r="P21" s="70">
        <v>840.44328372060795</v>
      </c>
      <c r="Q21" s="70">
        <v>2188.482046258338</v>
      </c>
      <c r="R21" s="70">
        <v>1433.478991770904</v>
      </c>
      <c r="S21" s="70">
        <v>3726.0883411663031</v>
      </c>
      <c r="T21" s="70">
        <v>764.93973254570642</v>
      </c>
      <c r="U21" s="70">
        <v>1977.2325516547178</v>
      </c>
      <c r="V21" s="70">
        <v>843.90955936239391</v>
      </c>
      <c r="W21" s="70">
        <v>2179.580824028752</v>
      </c>
      <c r="X21" s="70">
        <v>926.71373444571464</v>
      </c>
      <c r="Y21" s="70">
        <v>2398.2236949501171</v>
      </c>
      <c r="Z21" s="70">
        <v>1713.4770153933257</v>
      </c>
      <c r="AA21" s="70">
        <v>4453.6852275187184</v>
      </c>
      <c r="AB21" s="25"/>
      <c r="AC21" s="25"/>
      <c r="AD21" s="23"/>
      <c r="AE21" s="23"/>
    </row>
    <row r="22" spans="1:1020 1029:2046 2055:3072 3081:4089 4098:5115 5124:6141 6150:7167 7176:8184 8193:9210 9219:10236 10245:11262 11271:12288 12297:13305 13314:14331 14340:15357 15366:16383" s="26" customFormat="1" ht="12.75" customHeight="1">
      <c r="A22" s="24" t="s">
        <v>31</v>
      </c>
      <c r="B22" s="69">
        <v>1136.7861060253392</v>
      </c>
      <c r="C22" s="69">
        <v>2954.5670773850197</v>
      </c>
      <c r="D22" s="70">
        <v>78.396080666010022</v>
      </c>
      <c r="E22" s="70">
        <v>204.02778228689141</v>
      </c>
      <c r="F22" s="70">
        <v>78.32811853737293</v>
      </c>
      <c r="G22" s="70">
        <v>204.09382143842035</v>
      </c>
      <c r="H22" s="70">
        <v>105.57310383067528</v>
      </c>
      <c r="I22" s="70">
        <v>276.40443257392735</v>
      </c>
      <c r="J22" s="70">
        <v>78.304891193278692</v>
      </c>
      <c r="K22" s="70">
        <v>204.19698923467138</v>
      </c>
      <c r="L22" s="70">
        <v>106.83690759882737</v>
      </c>
      <c r="M22" s="70">
        <v>276.41891632216647</v>
      </c>
      <c r="N22" s="70">
        <v>78.69221636028756</v>
      </c>
      <c r="O22" s="70">
        <v>205.13119025575151</v>
      </c>
      <c r="P22" s="70">
        <v>78.679086303274232</v>
      </c>
      <c r="Q22" s="70">
        <v>204.87732024992539</v>
      </c>
      <c r="R22" s="70">
        <v>134.19682147756569</v>
      </c>
      <c r="S22" s="70">
        <v>348.82214165650419</v>
      </c>
      <c r="T22" s="70">
        <v>71.610732573567248</v>
      </c>
      <c r="U22" s="70">
        <v>185.10095039917093</v>
      </c>
      <c r="V22" s="70">
        <v>79.003585773558171</v>
      </c>
      <c r="W22" s="70">
        <v>204.04402186373829</v>
      </c>
      <c r="X22" s="70">
        <v>86.755395995433673</v>
      </c>
      <c r="Y22" s="70">
        <v>224.51253133253007</v>
      </c>
      <c r="Z22" s="70">
        <v>160.4091657154884</v>
      </c>
      <c r="AA22" s="70">
        <v>416.93697977132217</v>
      </c>
      <c r="AB22" s="25"/>
      <c r="AC22" s="25"/>
      <c r="AD22" s="23"/>
      <c r="AE22" s="23"/>
    </row>
    <row r="23" spans="1:1020 1029:2046 2055:3072 3081:4089 4098:5115 5124:6141 6150:7167 7176:8184 8193:9210 9219:10236 10245:11262 11271:12288 12297:13305 13314:14331 14340:15357 15366:16383" s="26" customFormat="1" ht="12.75" customHeight="1">
      <c r="A23" s="24" t="s">
        <v>32</v>
      </c>
      <c r="B23" s="69">
        <v>3253.4741580006657</v>
      </c>
      <c r="C23" s="69">
        <v>8455.951021394214</v>
      </c>
      <c r="D23" s="70">
        <v>224.36905340723251</v>
      </c>
      <c r="E23" s="70">
        <v>583.92613497493892</v>
      </c>
      <c r="F23" s="70">
        <v>224.17454625406492</v>
      </c>
      <c r="G23" s="70">
        <v>584.11513858060994</v>
      </c>
      <c r="H23" s="70">
        <v>302.14951016067999</v>
      </c>
      <c r="I23" s="70">
        <v>791.06761929061201</v>
      </c>
      <c r="J23" s="70">
        <v>224.10806975213632</v>
      </c>
      <c r="K23" s="70">
        <v>584.41040411672236</v>
      </c>
      <c r="L23" s="70">
        <v>305.76650800985601</v>
      </c>
      <c r="M23" s="70">
        <v>791.10907168025449</v>
      </c>
      <c r="N23" s="70">
        <v>225.21659176426104</v>
      </c>
      <c r="O23" s="70">
        <v>587.08408112979646</v>
      </c>
      <c r="P23" s="70">
        <v>225.17901362976463</v>
      </c>
      <c r="Q23" s="70">
        <v>586.35750688766871</v>
      </c>
      <c r="R23" s="70">
        <v>384.0703967518026</v>
      </c>
      <c r="S23" s="70">
        <v>998.32661360182692</v>
      </c>
      <c r="T23" s="70">
        <v>204.94943299245801</v>
      </c>
      <c r="U23" s="70">
        <v>529.75766993728746</v>
      </c>
      <c r="V23" s="70">
        <v>226.10772892216471</v>
      </c>
      <c r="W23" s="70">
        <v>583.97261253419845</v>
      </c>
      <c r="X23" s="70">
        <v>248.29335742423862</v>
      </c>
      <c r="Y23" s="70">
        <v>642.55334839694081</v>
      </c>
      <c r="Z23" s="70">
        <v>459.08994893200696</v>
      </c>
      <c r="AA23" s="70">
        <v>1193.2708202633569</v>
      </c>
      <c r="AB23" s="25"/>
      <c r="AC23" s="25"/>
      <c r="AD23" s="23"/>
      <c r="AE23" s="23"/>
    </row>
    <row r="24" spans="1:1020 1029:2046 2055:3072 3081:4089 4098:5115 5124:6141 6150:7167 7176:8184 8193:9210 9219:10236 10245:11262 11271:12288 12297:13305 13314:14331 14340:15357 15366:16383" s="26" customFormat="1" ht="12.75" customHeight="1">
      <c r="A24" s="24" t="s">
        <v>33</v>
      </c>
      <c r="B24" s="69">
        <v>5397.0227751553612</v>
      </c>
      <c r="C24" s="69">
        <v>14027.146991727683</v>
      </c>
      <c r="D24" s="70">
        <v>372.19440895237483</v>
      </c>
      <c r="E24" s="70">
        <v>968.64536075025535</v>
      </c>
      <c r="F24" s="70">
        <v>371.87175093064309</v>
      </c>
      <c r="G24" s="70">
        <v>968.95888921701282</v>
      </c>
      <c r="H24" s="70">
        <v>501.22045193724017</v>
      </c>
      <c r="I24" s="70">
        <v>1312.2618317100796</v>
      </c>
      <c r="J24" s="70">
        <v>371.76147644328029</v>
      </c>
      <c r="K24" s="70">
        <v>969.44869019459179</v>
      </c>
      <c r="L24" s="70">
        <v>507.22050567108869</v>
      </c>
      <c r="M24" s="70">
        <v>1312.3305949705575</v>
      </c>
      <c r="N24" s="70">
        <v>373.60034721822905</v>
      </c>
      <c r="O24" s="70">
        <v>973.88391698054511</v>
      </c>
      <c r="P24" s="70">
        <v>373.53801076252779</v>
      </c>
      <c r="Q24" s="70">
        <v>972.67863993140611</v>
      </c>
      <c r="R24" s="70">
        <v>637.11484335447722</v>
      </c>
      <c r="S24" s="70">
        <v>1656.0732340237266</v>
      </c>
      <c r="T24" s="70">
        <v>339.98018853028395</v>
      </c>
      <c r="U24" s="70">
        <v>878.78804967111444</v>
      </c>
      <c r="V24" s="70">
        <v>375.07860931696615</v>
      </c>
      <c r="W24" s="70">
        <v>968.72246000897849</v>
      </c>
      <c r="X24" s="70">
        <v>411.88121984712296</v>
      </c>
      <c r="Y24" s="70">
        <v>1065.8990627058538</v>
      </c>
      <c r="Z24" s="70">
        <v>761.56096219112658</v>
      </c>
      <c r="AA24" s="70">
        <v>1979.4562615635616</v>
      </c>
      <c r="AB24" s="25"/>
      <c r="AC24" s="25"/>
      <c r="AD24" s="23"/>
      <c r="AE24" s="23"/>
    </row>
    <row r="25" spans="1:1020 1029:2046 2055:3072 3081:4089 4098:5115 5124:6141 6150:7167 7176:8184 8193:9210 9219:10236 10245:11262 11271:12288 12297:13305 13314:14331 14340:15357 15366:16383" s="28" customFormat="1" ht="12.75" customHeight="1">
      <c r="A25" s="21" t="s">
        <v>34</v>
      </c>
      <c r="B25" s="69">
        <f>SUM(B26:B29)</f>
        <v>36359.828702581923</v>
      </c>
      <c r="C25" s="69">
        <f>SUM(C26:C29)</f>
        <v>94501.113494091929</v>
      </c>
      <c r="D25" s="69">
        <v>2507.479682291596</v>
      </c>
      <c r="E25" s="69">
        <v>6525.7792782644128</v>
      </c>
      <c r="F25" s="69">
        <v>2505.3059300418017</v>
      </c>
      <c r="G25" s="69">
        <v>6527.8915245564185</v>
      </c>
      <c r="H25" s="69">
        <v>3376.7301962412294</v>
      </c>
      <c r="I25" s="69">
        <v>8840.7289355085904</v>
      </c>
      <c r="J25" s="69">
        <v>2504.5630090578038</v>
      </c>
      <c r="K25" s="69">
        <v>6531.1913215713757</v>
      </c>
      <c r="L25" s="69">
        <v>3417.1526541514108</v>
      </c>
      <c r="M25" s="69">
        <v>8841.1921946935454</v>
      </c>
      <c r="N25" s="72">
        <v>2516.9515108612627</v>
      </c>
      <c r="O25" s="69">
        <v>6561.0715153212941</v>
      </c>
      <c r="P25" s="69">
        <v>2516.5315491628139</v>
      </c>
      <c r="Q25" s="69">
        <v>6552.9515445760189</v>
      </c>
      <c r="R25" s="69">
        <v>4292.2528833638744</v>
      </c>
      <c r="S25" s="69">
        <v>11156.991848399268</v>
      </c>
      <c r="T25" s="69">
        <v>2290.451964393792</v>
      </c>
      <c r="U25" s="69">
        <v>5920.4091372391813</v>
      </c>
      <c r="V25" s="69">
        <f>SUM(V26:V29)</f>
        <v>2526.9105862490924</v>
      </c>
      <c r="W25" s="71">
        <f>SUM(W26:W29)</f>
        <v>6526.298697202792</v>
      </c>
      <c r="X25" s="69">
        <v>2774.8503616460607</v>
      </c>
      <c r="Y25" s="69">
        <v>7180.9790228487273</v>
      </c>
      <c r="Z25" s="69">
        <f>SUM(Z26:Z29)</f>
        <v>5130.6483751211754</v>
      </c>
      <c r="AA25" s="69">
        <f>SUM(AA26:AA29)</f>
        <v>13335.62847391031</v>
      </c>
      <c r="AB25" s="22"/>
      <c r="AC25" s="22"/>
      <c r="AD25" s="23"/>
      <c r="AE25" s="23"/>
      <c r="AM25" s="21"/>
      <c r="AV25" s="21"/>
      <c r="BE25" s="21"/>
      <c r="BN25" s="21"/>
      <c r="BW25" s="21"/>
      <c r="CF25" s="21"/>
      <c r="CO25" s="21"/>
      <c r="CX25" s="21"/>
      <c r="DG25" s="21"/>
      <c r="DP25" s="21"/>
      <c r="DY25" s="21"/>
      <c r="EH25" s="21"/>
      <c r="EQ25" s="21"/>
      <c r="EZ25" s="21"/>
      <c r="FI25" s="21"/>
      <c r="FR25" s="21"/>
      <c r="GA25" s="21"/>
      <c r="GJ25" s="21"/>
      <c r="GS25" s="21"/>
      <c r="HB25" s="21"/>
      <c r="HK25" s="21"/>
      <c r="HT25" s="21"/>
      <c r="IC25" s="21"/>
      <c r="IL25" s="21"/>
      <c r="IU25" s="21"/>
      <c r="JD25" s="21"/>
      <c r="JM25" s="21"/>
      <c r="JV25" s="21"/>
      <c r="KE25" s="21"/>
      <c r="KN25" s="21"/>
      <c r="KW25" s="21"/>
      <c r="LF25" s="21"/>
      <c r="LO25" s="21"/>
      <c r="LX25" s="21"/>
      <c r="MG25" s="21"/>
      <c r="MP25" s="21"/>
      <c r="MY25" s="21"/>
      <c r="NH25" s="21"/>
      <c r="NQ25" s="21"/>
      <c r="NZ25" s="21"/>
      <c r="OI25" s="21"/>
      <c r="OR25" s="21"/>
      <c r="PA25" s="21"/>
      <c r="PJ25" s="21"/>
      <c r="PS25" s="21"/>
      <c r="QB25" s="21"/>
      <c r="QK25" s="21"/>
      <c r="QT25" s="21"/>
      <c r="RC25" s="21"/>
      <c r="RL25" s="21"/>
      <c r="RU25" s="21"/>
      <c r="SD25" s="21"/>
      <c r="SM25" s="21"/>
      <c r="SV25" s="21"/>
      <c r="TE25" s="21"/>
      <c r="TN25" s="21"/>
      <c r="TW25" s="21"/>
      <c r="UF25" s="21"/>
      <c r="UO25" s="21"/>
      <c r="UX25" s="21"/>
      <c r="VG25" s="21"/>
      <c r="VP25" s="21"/>
      <c r="VY25" s="21"/>
      <c r="WH25" s="21"/>
      <c r="WQ25" s="21"/>
      <c r="WZ25" s="21"/>
      <c r="XI25" s="21"/>
      <c r="XR25" s="21"/>
      <c r="YA25" s="21"/>
      <c r="YJ25" s="21"/>
      <c r="YS25" s="21"/>
      <c r="ZB25" s="21"/>
      <c r="ZK25" s="21"/>
      <c r="ZT25" s="21"/>
      <c r="AAC25" s="21"/>
      <c r="AAL25" s="21"/>
      <c r="AAU25" s="21"/>
      <c r="ABD25" s="21"/>
      <c r="ABM25" s="21"/>
      <c r="ABV25" s="21"/>
      <c r="ACE25" s="21"/>
      <c r="ACN25" s="21"/>
      <c r="ACW25" s="21"/>
      <c r="ADF25" s="21"/>
      <c r="ADO25" s="21"/>
      <c r="ADX25" s="21"/>
      <c r="AEG25" s="21"/>
      <c r="AEP25" s="21"/>
      <c r="AEY25" s="21"/>
      <c r="AFH25" s="21"/>
      <c r="AFQ25" s="21"/>
      <c r="AFZ25" s="21"/>
      <c r="AGI25" s="21"/>
      <c r="AGR25" s="21"/>
      <c r="AHA25" s="21"/>
      <c r="AHJ25" s="21"/>
      <c r="AHS25" s="21"/>
      <c r="AIB25" s="21"/>
      <c r="AIK25" s="21"/>
      <c r="AIT25" s="21"/>
      <c r="AJC25" s="21"/>
      <c r="AJL25" s="21"/>
      <c r="AJU25" s="21"/>
      <c r="AKD25" s="21"/>
      <c r="AKM25" s="21"/>
      <c r="AKV25" s="21"/>
      <c r="ALE25" s="21"/>
      <c r="ALN25" s="21"/>
      <c r="ALW25" s="21"/>
      <c r="AMF25" s="21"/>
      <c r="AMO25" s="21"/>
      <c r="AMX25" s="21"/>
      <c r="ANG25" s="21"/>
      <c r="ANP25" s="21"/>
      <c r="ANY25" s="21"/>
      <c r="AOH25" s="21"/>
      <c r="AOQ25" s="21"/>
      <c r="AOZ25" s="21"/>
      <c r="API25" s="21"/>
      <c r="APR25" s="21"/>
      <c r="AQA25" s="21"/>
      <c r="AQJ25" s="21"/>
      <c r="AQS25" s="21"/>
      <c r="ARB25" s="21"/>
      <c r="ARK25" s="21"/>
      <c r="ART25" s="21"/>
      <c r="ASC25" s="21"/>
      <c r="ASL25" s="21"/>
      <c r="ASU25" s="21"/>
      <c r="ATD25" s="21"/>
      <c r="ATM25" s="21"/>
      <c r="ATV25" s="21"/>
      <c r="AUE25" s="21"/>
      <c r="AUN25" s="21"/>
      <c r="AUW25" s="21"/>
      <c r="AVF25" s="21"/>
      <c r="AVO25" s="21"/>
      <c r="AVX25" s="21"/>
      <c r="AWG25" s="21"/>
      <c r="AWP25" s="21"/>
      <c r="AWY25" s="21"/>
      <c r="AXH25" s="21"/>
      <c r="AXQ25" s="21"/>
      <c r="AXZ25" s="21"/>
      <c r="AYI25" s="21"/>
      <c r="AYR25" s="21"/>
      <c r="AZA25" s="21"/>
      <c r="AZJ25" s="21"/>
      <c r="AZS25" s="21"/>
      <c r="BAB25" s="21"/>
      <c r="BAK25" s="21"/>
      <c r="BAT25" s="21"/>
      <c r="BBC25" s="21"/>
      <c r="BBL25" s="21"/>
      <c r="BBU25" s="21"/>
      <c r="BCD25" s="21"/>
      <c r="BCM25" s="21"/>
      <c r="BCV25" s="21"/>
      <c r="BDE25" s="21"/>
      <c r="BDN25" s="21"/>
      <c r="BDW25" s="21"/>
      <c r="BEF25" s="21"/>
      <c r="BEO25" s="21"/>
      <c r="BEX25" s="21"/>
      <c r="BFG25" s="21"/>
      <c r="BFP25" s="21"/>
      <c r="BFY25" s="21"/>
      <c r="BGH25" s="21"/>
      <c r="BGQ25" s="21"/>
      <c r="BGZ25" s="21"/>
      <c r="BHI25" s="21"/>
      <c r="BHR25" s="21"/>
      <c r="BIA25" s="21"/>
      <c r="BIJ25" s="21"/>
      <c r="BIS25" s="21"/>
      <c r="BJB25" s="21"/>
      <c r="BJK25" s="21"/>
      <c r="BJT25" s="21"/>
      <c r="BKC25" s="21"/>
      <c r="BKL25" s="21"/>
      <c r="BKU25" s="21"/>
      <c r="BLD25" s="21"/>
      <c r="BLM25" s="21"/>
      <c r="BLV25" s="21"/>
      <c r="BME25" s="21"/>
      <c r="BMN25" s="21"/>
      <c r="BMW25" s="21"/>
      <c r="BNF25" s="21"/>
      <c r="BNO25" s="21"/>
      <c r="BNX25" s="21"/>
      <c r="BOG25" s="21"/>
      <c r="BOP25" s="21"/>
      <c r="BOY25" s="21"/>
      <c r="BPH25" s="21"/>
      <c r="BPQ25" s="21"/>
      <c r="BPZ25" s="21"/>
      <c r="BQI25" s="21"/>
      <c r="BQR25" s="21"/>
      <c r="BRA25" s="21"/>
      <c r="BRJ25" s="21"/>
      <c r="BRS25" s="21"/>
      <c r="BSB25" s="21"/>
      <c r="BSK25" s="21"/>
      <c r="BST25" s="21"/>
      <c r="BTC25" s="21"/>
      <c r="BTL25" s="21"/>
      <c r="BTU25" s="21"/>
      <c r="BUD25" s="21"/>
      <c r="BUM25" s="21"/>
      <c r="BUV25" s="21"/>
      <c r="BVE25" s="21"/>
      <c r="BVN25" s="21"/>
      <c r="BVW25" s="21"/>
      <c r="BWF25" s="21"/>
      <c r="BWO25" s="21"/>
      <c r="BWX25" s="21"/>
      <c r="BXG25" s="21"/>
      <c r="BXP25" s="21"/>
      <c r="BXY25" s="21"/>
      <c r="BYH25" s="21"/>
      <c r="BYQ25" s="21"/>
      <c r="BYZ25" s="21"/>
      <c r="BZI25" s="21"/>
      <c r="BZR25" s="21"/>
      <c r="CAA25" s="21"/>
      <c r="CAJ25" s="21"/>
      <c r="CAS25" s="21"/>
      <c r="CBB25" s="21"/>
      <c r="CBK25" s="21"/>
      <c r="CBT25" s="21"/>
      <c r="CCC25" s="21"/>
      <c r="CCL25" s="21"/>
      <c r="CCU25" s="21"/>
      <c r="CDD25" s="21"/>
      <c r="CDM25" s="21"/>
      <c r="CDV25" s="21"/>
      <c r="CEE25" s="21"/>
      <c r="CEN25" s="21"/>
      <c r="CEW25" s="21"/>
      <c r="CFF25" s="21"/>
      <c r="CFO25" s="21"/>
      <c r="CFX25" s="21"/>
      <c r="CGG25" s="21"/>
      <c r="CGP25" s="21"/>
      <c r="CGY25" s="21"/>
      <c r="CHH25" s="21"/>
      <c r="CHQ25" s="21"/>
      <c r="CHZ25" s="21"/>
      <c r="CII25" s="21"/>
      <c r="CIR25" s="21"/>
      <c r="CJA25" s="21"/>
      <c r="CJJ25" s="21"/>
      <c r="CJS25" s="21"/>
      <c r="CKB25" s="21"/>
      <c r="CKK25" s="21"/>
      <c r="CKT25" s="21"/>
      <c r="CLC25" s="21"/>
      <c r="CLL25" s="21"/>
      <c r="CLU25" s="21"/>
      <c r="CMD25" s="21"/>
      <c r="CMM25" s="21"/>
      <c r="CMV25" s="21"/>
      <c r="CNE25" s="21"/>
      <c r="CNN25" s="21"/>
      <c r="CNW25" s="21"/>
      <c r="COF25" s="21"/>
      <c r="COO25" s="21"/>
      <c r="COX25" s="21"/>
      <c r="CPG25" s="21"/>
      <c r="CPP25" s="21"/>
      <c r="CPY25" s="21"/>
      <c r="CQH25" s="21"/>
      <c r="CQQ25" s="21"/>
      <c r="CQZ25" s="21"/>
      <c r="CRI25" s="21"/>
      <c r="CRR25" s="21"/>
      <c r="CSA25" s="21"/>
      <c r="CSJ25" s="21"/>
      <c r="CSS25" s="21"/>
      <c r="CTB25" s="21"/>
      <c r="CTK25" s="21"/>
      <c r="CTT25" s="21"/>
      <c r="CUC25" s="21"/>
      <c r="CUL25" s="21"/>
      <c r="CUU25" s="21"/>
      <c r="CVD25" s="21"/>
      <c r="CVM25" s="21"/>
      <c r="CVV25" s="21"/>
      <c r="CWE25" s="21"/>
      <c r="CWN25" s="21"/>
      <c r="CWW25" s="21"/>
      <c r="CXF25" s="21"/>
      <c r="CXO25" s="21"/>
      <c r="CXX25" s="21"/>
      <c r="CYG25" s="21"/>
      <c r="CYP25" s="21"/>
      <c r="CYY25" s="21"/>
      <c r="CZH25" s="21"/>
      <c r="CZQ25" s="21"/>
      <c r="CZZ25" s="21"/>
      <c r="DAI25" s="21"/>
      <c r="DAR25" s="21"/>
      <c r="DBA25" s="21"/>
      <c r="DBJ25" s="21"/>
      <c r="DBS25" s="21"/>
      <c r="DCB25" s="21"/>
      <c r="DCK25" s="21"/>
      <c r="DCT25" s="21"/>
      <c r="DDC25" s="21"/>
      <c r="DDL25" s="21"/>
      <c r="DDU25" s="21"/>
      <c r="DED25" s="21"/>
      <c r="DEM25" s="21"/>
      <c r="DEV25" s="21"/>
      <c r="DFE25" s="21"/>
      <c r="DFN25" s="21"/>
      <c r="DFW25" s="21"/>
      <c r="DGF25" s="21"/>
      <c r="DGO25" s="21"/>
      <c r="DGX25" s="21"/>
      <c r="DHG25" s="21"/>
      <c r="DHP25" s="21"/>
      <c r="DHY25" s="21"/>
      <c r="DIH25" s="21"/>
      <c r="DIQ25" s="21"/>
      <c r="DIZ25" s="21"/>
      <c r="DJI25" s="21"/>
      <c r="DJR25" s="21"/>
      <c r="DKA25" s="21"/>
      <c r="DKJ25" s="21"/>
      <c r="DKS25" s="21"/>
      <c r="DLB25" s="21"/>
      <c r="DLK25" s="21"/>
      <c r="DLT25" s="21"/>
      <c r="DMC25" s="21"/>
      <c r="DML25" s="21"/>
      <c r="DMU25" s="21"/>
      <c r="DND25" s="21"/>
      <c r="DNM25" s="21"/>
      <c r="DNV25" s="21"/>
      <c r="DOE25" s="21"/>
      <c r="DON25" s="21"/>
      <c r="DOW25" s="21"/>
      <c r="DPF25" s="21"/>
      <c r="DPO25" s="21"/>
      <c r="DPX25" s="21"/>
      <c r="DQG25" s="21"/>
      <c r="DQP25" s="21"/>
      <c r="DQY25" s="21"/>
      <c r="DRH25" s="21"/>
      <c r="DRQ25" s="21"/>
      <c r="DRZ25" s="21"/>
      <c r="DSI25" s="21"/>
      <c r="DSR25" s="21"/>
      <c r="DTA25" s="21"/>
      <c r="DTJ25" s="21"/>
      <c r="DTS25" s="21"/>
      <c r="DUB25" s="21"/>
      <c r="DUK25" s="21"/>
      <c r="DUT25" s="21"/>
      <c r="DVC25" s="21"/>
      <c r="DVL25" s="21"/>
      <c r="DVU25" s="21"/>
      <c r="DWD25" s="21"/>
      <c r="DWM25" s="21"/>
      <c r="DWV25" s="21"/>
      <c r="DXE25" s="21"/>
      <c r="DXN25" s="21"/>
      <c r="DXW25" s="21"/>
      <c r="DYF25" s="21"/>
      <c r="DYO25" s="21"/>
      <c r="DYX25" s="21"/>
      <c r="DZG25" s="21"/>
      <c r="DZP25" s="21"/>
      <c r="DZY25" s="21"/>
      <c r="EAH25" s="21"/>
      <c r="EAQ25" s="21"/>
      <c r="EAZ25" s="21"/>
      <c r="EBI25" s="21"/>
      <c r="EBR25" s="21"/>
      <c r="ECA25" s="21"/>
      <c r="ECJ25" s="21"/>
      <c r="ECS25" s="21"/>
      <c r="EDB25" s="21"/>
      <c r="EDK25" s="21"/>
      <c r="EDT25" s="21"/>
      <c r="EEC25" s="21"/>
      <c r="EEL25" s="21"/>
      <c r="EEU25" s="21"/>
      <c r="EFD25" s="21"/>
      <c r="EFM25" s="21"/>
      <c r="EFV25" s="21"/>
      <c r="EGE25" s="21"/>
      <c r="EGN25" s="21"/>
      <c r="EGW25" s="21"/>
      <c r="EHF25" s="21"/>
      <c r="EHO25" s="21"/>
      <c r="EHX25" s="21"/>
      <c r="EIG25" s="21"/>
      <c r="EIP25" s="21"/>
      <c r="EIY25" s="21"/>
      <c r="EJH25" s="21"/>
      <c r="EJQ25" s="21"/>
      <c r="EJZ25" s="21"/>
      <c r="EKI25" s="21"/>
      <c r="EKR25" s="21"/>
      <c r="ELA25" s="21"/>
      <c r="ELJ25" s="21"/>
      <c r="ELS25" s="21"/>
      <c r="EMB25" s="21"/>
      <c r="EMK25" s="21"/>
      <c r="EMT25" s="21"/>
      <c r="ENC25" s="21"/>
      <c r="ENL25" s="21"/>
      <c r="ENU25" s="21"/>
      <c r="EOD25" s="21"/>
      <c r="EOM25" s="21"/>
      <c r="EOV25" s="21"/>
      <c r="EPE25" s="21"/>
      <c r="EPN25" s="21"/>
      <c r="EPW25" s="21"/>
      <c r="EQF25" s="21"/>
      <c r="EQO25" s="21"/>
      <c r="EQX25" s="21"/>
      <c r="ERG25" s="21"/>
      <c r="ERP25" s="21"/>
      <c r="ERY25" s="21"/>
      <c r="ESH25" s="21"/>
      <c r="ESQ25" s="21"/>
      <c r="ESZ25" s="21"/>
      <c r="ETI25" s="21"/>
      <c r="ETR25" s="21"/>
      <c r="EUA25" s="21"/>
      <c r="EUJ25" s="21"/>
      <c r="EUS25" s="21"/>
      <c r="EVB25" s="21"/>
      <c r="EVK25" s="21"/>
      <c r="EVT25" s="21"/>
      <c r="EWC25" s="21"/>
      <c r="EWL25" s="21"/>
      <c r="EWU25" s="21"/>
      <c r="EXD25" s="21"/>
      <c r="EXM25" s="21"/>
      <c r="EXV25" s="21"/>
      <c r="EYE25" s="21"/>
      <c r="EYN25" s="21"/>
      <c r="EYW25" s="21"/>
      <c r="EZF25" s="21"/>
      <c r="EZO25" s="21"/>
      <c r="EZX25" s="21"/>
      <c r="FAG25" s="21"/>
      <c r="FAP25" s="21"/>
      <c r="FAY25" s="21"/>
      <c r="FBH25" s="21"/>
      <c r="FBQ25" s="21"/>
      <c r="FBZ25" s="21"/>
      <c r="FCI25" s="21"/>
      <c r="FCR25" s="21"/>
      <c r="FDA25" s="21"/>
      <c r="FDJ25" s="21"/>
      <c r="FDS25" s="21"/>
      <c r="FEB25" s="21"/>
      <c r="FEK25" s="21"/>
      <c r="FET25" s="21"/>
      <c r="FFC25" s="21"/>
      <c r="FFL25" s="21"/>
      <c r="FFU25" s="21"/>
      <c r="FGD25" s="21"/>
      <c r="FGM25" s="21"/>
      <c r="FGV25" s="21"/>
      <c r="FHE25" s="21"/>
      <c r="FHN25" s="21"/>
      <c r="FHW25" s="21"/>
      <c r="FIF25" s="21"/>
      <c r="FIO25" s="21"/>
      <c r="FIX25" s="21"/>
      <c r="FJG25" s="21"/>
      <c r="FJP25" s="21"/>
      <c r="FJY25" s="21"/>
      <c r="FKH25" s="21"/>
      <c r="FKQ25" s="21"/>
      <c r="FKZ25" s="21"/>
      <c r="FLI25" s="21"/>
      <c r="FLR25" s="21"/>
      <c r="FMA25" s="21"/>
      <c r="FMJ25" s="21"/>
      <c r="FMS25" s="21"/>
      <c r="FNB25" s="21"/>
      <c r="FNK25" s="21"/>
      <c r="FNT25" s="21"/>
      <c r="FOC25" s="21"/>
      <c r="FOL25" s="21"/>
      <c r="FOU25" s="21"/>
      <c r="FPD25" s="21"/>
      <c r="FPM25" s="21"/>
      <c r="FPV25" s="21"/>
      <c r="FQE25" s="21"/>
      <c r="FQN25" s="21"/>
      <c r="FQW25" s="21"/>
      <c r="FRF25" s="21"/>
      <c r="FRO25" s="21"/>
      <c r="FRX25" s="21"/>
      <c r="FSG25" s="21"/>
      <c r="FSP25" s="21"/>
      <c r="FSY25" s="21"/>
      <c r="FTH25" s="21"/>
      <c r="FTQ25" s="21"/>
      <c r="FTZ25" s="21"/>
      <c r="FUI25" s="21"/>
      <c r="FUR25" s="21"/>
      <c r="FVA25" s="21"/>
      <c r="FVJ25" s="21"/>
      <c r="FVS25" s="21"/>
      <c r="FWB25" s="21"/>
      <c r="FWK25" s="21"/>
      <c r="FWT25" s="21"/>
      <c r="FXC25" s="21"/>
      <c r="FXL25" s="21"/>
      <c r="FXU25" s="21"/>
      <c r="FYD25" s="21"/>
      <c r="FYM25" s="21"/>
      <c r="FYV25" s="21"/>
      <c r="FZE25" s="21"/>
      <c r="FZN25" s="21"/>
      <c r="FZW25" s="21"/>
      <c r="GAF25" s="21"/>
      <c r="GAO25" s="21"/>
      <c r="GAX25" s="21"/>
      <c r="GBG25" s="21"/>
      <c r="GBP25" s="21"/>
      <c r="GBY25" s="21"/>
      <c r="GCH25" s="21"/>
      <c r="GCQ25" s="21"/>
      <c r="GCZ25" s="21"/>
      <c r="GDI25" s="21"/>
      <c r="GDR25" s="21"/>
      <c r="GEA25" s="21"/>
      <c r="GEJ25" s="21"/>
      <c r="GES25" s="21"/>
      <c r="GFB25" s="21"/>
      <c r="GFK25" s="21"/>
      <c r="GFT25" s="21"/>
      <c r="GGC25" s="21"/>
      <c r="GGL25" s="21"/>
      <c r="GGU25" s="21"/>
      <c r="GHD25" s="21"/>
      <c r="GHM25" s="21"/>
      <c r="GHV25" s="21"/>
      <c r="GIE25" s="21"/>
      <c r="GIN25" s="21"/>
      <c r="GIW25" s="21"/>
      <c r="GJF25" s="21"/>
      <c r="GJO25" s="21"/>
      <c r="GJX25" s="21"/>
      <c r="GKG25" s="21"/>
      <c r="GKP25" s="21"/>
      <c r="GKY25" s="21"/>
      <c r="GLH25" s="21"/>
      <c r="GLQ25" s="21"/>
      <c r="GLZ25" s="21"/>
      <c r="GMI25" s="21"/>
      <c r="GMR25" s="21"/>
      <c r="GNA25" s="21"/>
      <c r="GNJ25" s="21"/>
      <c r="GNS25" s="21"/>
      <c r="GOB25" s="21"/>
      <c r="GOK25" s="21"/>
      <c r="GOT25" s="21"/>
      <c r="GPC25" s="21"/>
      <c r="GPL25" s="21"/>
      <c r="GPU25" s="21"/>
      <c r="GQD25" s="21"/>
      <c r="GQM25" s="21"/>
      <c r="GQV25" s="21"/>
      <c r="GRE25" s="21"/>
      <c r="GRN25" s="21"/>
      <c r="GRW25" s="21"/>
      <c r="GSF25" s="21"/>
      <c r="GSO25" s="21"/>
      <c r="GSX25" s="21"/>
      <c r="GTG25" s="21"/>
      <c r="GTP25" s="21"/>
      <c r="GTY25" s="21"/>
      <c r="GUH25" s="21"/>
      <c r="GUQ25" s="21"/>
      <c r="GUZ25" s="21"/>
      <c r="GVI25" s="21"/>
      <c r="GVR25" s="21"/>
      <c r="GWA25" s="21"/>
      <c r="GWJ25" s="21"/>
      <c r="GWS25" s="21"/>
      <c r="GXB25" s="21"/>
      <c r="GXK25" s="21"/>
      <c r="GXT25" s="21"/>
      <c r="GYC25" s="21"/>
      <c r="GYL25" s="21"/>
      <c r="GYU25" s="21"/>
      <c r="GZD25" s="21"/>
      <c r="GZM25" s="21"/>
      <c r="GZV25" s="21"/>
      <c r="HAE25" s="21"/>
      <c r="HAN25" s="21"/>
      <c r="HAW25" s="21"/>
      <c r="HBF25" s="21"/>
      <c r="HBO25" s="21"/>
      <c r="HBX25" s="21"/>
      <c r="HCG25" s="21"/>
      <c r="HCP25" s="21"/>
      <c r="HCY25" s="21"/>
      <c r="HDH25" s="21"/>
      <c r="HDQ25" s="21"/>
      <c r="HDZ25" s="21"/>
      <c r="HEI25" s="21"/>
      <c r="HER25" s="21"/>
      <c r="HFA25" s="21"/>
      <c r="HFJ25" s="21"/>
      <c r="HFS25" s="21"/>
      <c r="HGB25" s="21"/>
      <c r="HGK25" s="21"/>
      <c r="HGT25" s="21"/>
      <c r="HHC25" s="21"/>
      <c r="HHL25" s="21"/>
      <c r="HHU25" s="21"/>
      <c r="HID25" s="21"/>
      <c r="HIM25" s="21"/>
      <c r="HIV25" s="21"/>
      <c r="HJE25" s="21"/>
      <c r="HJN25" s="21"/>
      <c r="HJW25" s="21"/>
      <c r="HKF25" s="21"/>
      <c r="HKO25" s="21"/>
      <c r="HKX25" s="21"/>
      <c r="HLG25" s="21"/>
      <c r="HLP25" s="21"/>
      <c r="HLY25" s="21"/>
      <c r="HMH25" s="21"/>
      <c r="HMQ25" s="21"/>
      <c r="HMZ25" s="21"/>
      <c r="HNI25" s="21"/>
      <c r="HNR25" s="21"/>
      <c r="HOA25" s="21"/>
      <c r="HOJ25" s="21"/>
      <c r="HOS25" s="21"/>
      <c r="HPB25" s="21"/>
      <c r="HPK25" s="21"/>
      <c r="HPT25" s="21"/>
      <c r="HQC25" s="21"/>
      <c r="HQL25" s="21"/>
      <c r="HQU25" s="21"/>
      <c r="HRD25" s="21"/>
      <c r="HRM25" s="21"/>
      <c r="HRV25" s="21"/>
      <c r="HSE25" s="21"/>
      <c r="HSN25" s="21"/>
      <c r="HSW25" s="21"/>
      <c r="HTF25" s="21"/>
      <c r="HTO25" s="21"/>
      <c r="HTX25" s="21"/>
      <c r="HUG25" s="21"/>
      <c r="HUP25" s="21"/>
      <c r="HUY25" s="21"/>
      <c r="HVH25" s="21"/>
      <c r="HVQ25" s="21"/>
      <c r="HVZ25" s="21"/>
      <c r="HWI25" s="21"/>
      <c r="HWR25" s="21"/>
      <c r="HXA25" s="21"/>
      <c r="HXJ25" s="21"/>
      <c r="HXS25" s="21"/>
      <c r="HYB25" s="21"/>
      <c r="HYK25" s="21"/>
      <c r="HYT25" s="21"/>
      <c r="HZC25" s="21"/>
      <c r="HZL25" s="21"/>
      <c r="HZU25" s="21"/>
      <c r="IAD25" s="21"/>
      <c r="IAM25" s="21"/>
      <c r="IAV25" s="21"/>
      <c r="IBE25" s="21"/>
      <c r="IBN25" s="21"/>
      <c r="IBW25" s="21"/>
      <c r="ICF25" s="21"/>
      <c r="ICO25" s="21"/>
      <c r="ICX25" s="21"/>
      <c r="IDG25" s="21"/>
      <c r="IDP25" s="21"/>
      <c r="IDY25" s="21"/>
      <c r="IEH25" s="21"/>
      <c r="IEQ25" s="21"/>
      <c r="IEZ25" s="21"/>
      <c r="IFI25" s="21"/>
      <c r="IFR25" s="21"/>
      <c r="IGA25" s="21"/>
      <c r="IGJ25" s="21"/>
      <c r="IGS25" s="21"/>
      <c r="IHB25" s="21"/>
      <c r="IHK25" s="21"/>
      <c r="IHT25" s="21"/>
      <c r="IIC25" s="21"/>
      <c r="IIL25" s="21"/>
      <c r="IIU25" s="21"/>
      <c r="IJD25" s="21"/>
      <c r="IJM25" s="21"/>
      <c r="IJV25" s="21"/>
      <c r="IKE25" s="21"/>
      <c r="IKN25" s="21"/>
      <c r="IKW25" s="21"/>
      <c r="ILF25" s="21"/>
      <c r="ILO25" s="21"/>
      <c r="ILX25" s="21"/>
      <c r="IMG25" s="21"/>
      <c r="IMP25" s="21"/>
      <c r="IMY25" s="21"/>
      <c r="INH25" s="21"/>
      <c r="INQ25" s="21"/>
      <c r="INZ25" s="21"/>
      <c r="IOI25" s="21"/>
      <c r="IOR25" s="21"/>
      <c r="IPA25" s="21"/>
      <c r="IPJ25" s="21"/>
      <c r="IPS25" s="21"/>
      <c r="IQB25" s="21"/>
      <c r="IQK25" s="21"/>
      <c r="IQT25" s="21"/>
      <c r="IRC25" s="21"/>
      <c r="IRL25" s="21"/>
      <c r="IRU25" s="21"/>
      <c r="ISD25" s="21"/>
      <c r="ISM25" s="21"/>
      <c r="ISV25" s="21"/>
      <c r="ITE25" s="21"/>
      <c r="ITN25" s="21"/>
      <c r="ITW25" s="21"/>
      <c r="IUF25" s="21"/>
      <c r="IUO25" s="21"/>
      <c r="IUX25" s="21"/>
      <c r="IVG25" s="21"/>
      <c r="IVP25" s="21"/>
      <c r="IVY25" s="21"/>
      <c r="IWH25" s="21"/>
      <c r="IWQ25" s="21"/>
      <c r="IWZ25" s="21"/>
      <c r="IXI25" s="21"/>
      <c r="IXR25" s="21"/>
      <c r="IYA25" s="21"/>
      <c r="IYJ25" s="21"/>
      <c r="IYS25" s="21"/>
      <c r="IZB25" s="21"/>
      <c r="IZK25" s="21"/>
      <c r="IZT25" s="21"/>
      <c r="JAC25" s="21"/>
      <c r="JAL25" s="21"/>
      <c r="JAU25" s="21"/>
      <c r="JBD25" s="21"/>
      <c r="JBM25" s="21"/>
      <c r="JBV25" s="21"/>
      <c r="JCE25" s="21"/>
      <c r="JCN25" s="21"/>
      <c r="JCW25" s="21"/>
      <c r="JDF25" s="21"/>
      <c r="JDO25" s="21"/>
      <c r="JDX25" s="21"/>
      <c r="JEG25" s="21"/>
      <c r="JEP25" s="21"/>
      <c r="JEY25" s="21"/>
      <c r="JFH25" s="21"/>
      <c r="JFQ25" s="21"/>
      <c r="JFZ25" s="21"/>
      <c r="JGI25" s="21"/>
      <c r="JGR25" s="21"/>
      <c r="JHA25" s="21"/>
      <c r="JHJ25" s="21"/>
      <c r="JHS25" s="21"/>
      <c r="JIB25" s="21"/>
      <c r="JIK25" s="21"/>
      <c r="JIT25" s="21"/>
      <c r="JJC25" s="21"/>
      <c r="JJL25" s="21"/>
      <c r="JJU25" s="21"/>
      <c r="JKD25" s="21"/>
      <c r="JKM25" s="21"/>
      <c r="JKV25" s="21"/>
      <c r="JLE25" s="21"/>
      <c r="JLN25" s="21"/>
      <c r="JLW25" s="21"/>
      <c r="JMF25" s="21"/>
      <c r="JMO25" s="21"/>
      <c r="JMX25" s="21"/>
      <c r="JNG25" s="21"/>
      <c r="JNP25" s="21"/>
      <c r="JNY25" s="21"/>
      <c r="JOH25" s="21"/>
      <c r="JOQ25" s="21"/>
      <c r="JOZ25" s="21"/>
      <c r="JPI25" s="21"/>
      <c r="JPR25" s="21"/>
      <c r="JQA25" s="21"/>
      <c r="JQJ25" s="21"/>
      <c r="JQS25" s="21"/>
      <c r="JRB25" s="21"/>
      <c r="JRK25" s="21"/>
      <c r="JRT25" s="21"/>
      <c r="JSC25" s="21"/>
      <c r="JSL25" s="21"/>
      <c r="JSU25" s="21"/>
      <c r="JTD25" s="21"/>
      <c r="JTM25" s="21"/>
      <c r="JTV25" s="21"/>
      <c r="JUE25" s="21"/>
      <c r="JUN25" s="21"/>
      <c r="JUW25" s="21"/>
      <c r="JVF25" s="21"/>
      <c r="JVO25" s="21"/>
      <c r="JVX25" s="21"/>
      <c r="JWG25" s="21"/>
      <c r="JWP25" s="21"/>
      <c r="JWY25" s="21"/>
      <c r="JXH25" s="21"/>
      <c r="JXQ25" s="21"/>
      <c r="JXZ25" s="21"/>
      <c r="JYI25" s="21"/>
      <c r="JYR25" s="21"/>
      <c r="JZA25" s="21"/>
      <c r="JZJ25" s="21"/>
      <c r="JZS25" s="21"/>
      <c r="KAB25" s="21"/>
      <c r="KAK25" s="21"/>
      <c r="KAT25" s="21"/>
      <c r="KBC25" s="21"/>
      <c r="KBL25" s="21"/>
      <c r="KBU25" s="21"/>
      <c r="KCD25" s="21"/>
      <c r="KCM25" s="21"/>
      <c r="KCV25" s="21"/>
      <c r="KDE25" s="21"/>
      <c r="KDN25" s="21"/>
      <c r="KDW25" s="21"/>
      <c r="KEF25" s="21"/>
      <c r="KEO25" s="21"/>
      <c r="KEX25" s="21"/>
      <c r="KFG25" s="21"/>
      <c r="KFP25" s="21"/>
      <c r="KFY25" s="21"/>
      <c r="KGH25" s="21"/>
      <c r="KGQ25" s="21"/>
      <c r="KGZ25" s="21"/>
      <c r="KHI25" s="21"/>
      <c r="KHR25" s="21"/>
      <c r="KIA25" s="21"/>
      <c r="KIJ25" s="21"/>
      <c r="KIS25" s="21"/>
      <c r="KJB25" s="21"/>
      <c r="KJK25" s="21"/>
      <c r="KJT25" s="21"/>
      <c r="KKC25" s="21"/>
      <c r="KKL25" s="21"/>
      <c r="KKU25" s="21"/>
      <c r="KLD25" s="21"/>
      <c r="KLM25" s="21"/>
      <c r="KLV25" s="21"/>
      <c r="KME25" s="21"/>
      <c r="KMN25" s="21"/>
      <c r="KMW25" s="21"/>
      <c r="KNF25" s="21"/>
      <c r="KNO25" s="21"/>
      <c r="KNX25" s="21"/>
      <c r="KOG25" s="21"/>
      <c r="KOP25" s="21"/>
      <c r="KOY25" s="21"/>
      <c r="KPH25" s="21"/>
      <c r="KPQ25" s="21"/>
      <c r="KPZ25" s="21"/>
      <c r="KQI25" s="21"/>
      <c r="KQR25" s="21"/>
      <c r="KRA25" s="21"/>
      <c r="KRJ25" s="21"/>
      <c r="KRS25" s="21"/>
      <c r="KSB25" s="21"/>
      <c r="KSK25" s="21"/>
      <c r="KST25" s="21"/>
      <c r="KTC25" s="21"/>
      <c r="KTL25" s="21"/>
      <c r="KTU25" s="21"/>
      <c r="KUD25" s="21"/>
      <c r="KUM25" s="21"/>
      <c r="KUV25" s="21"/>
      <c r="KVE25" s="21"/>
      <c r="KVN25" s="21"/>
      <c r="KVW25" s="21"/>
      <c r="KWF25" s="21"/>
      <c r="KWO25" s="21"/>
      <c r="KWX25" s="21"/>
      <c r="KXG25" s="21"/>
      <c r="KXP25" s="21"/>
      <c r="KXY25" s="21"/>
      <c r="KYH25" s="21"/>
      <c r="KYQ25" s="21"/>
      <c r="KYZ25" s="21"/>
      <c r="KZI25" s="21"/>
      <c r="KZR25" s="21"/>
      <c r="LAA25" s="21"/>
      <c r="LAJ25" s="21"/>
      <c r="LAS25" s="21"/>
      <c r="LBB25" s="21"/>
      <c r="LBK25" s="21"/>
      <c r="LBT25" s="21"/>
      <c r="LCC25" s="21"/>
      <c r="LCL25" s="21"/>
      <c r="LCU25" s="21"/>
      <c r="LDD25" s="21"/>
      <c r="LDM25" s="21"/>
      <c r="LDV25" s="21"/>
      <c r="LEE25" s="21"/>
      <c r="LEN25" s="21"/>
      <c r="LEW25" s="21"/>
      <c r="LFF25" s="21"/>
      <c r="LFO25" s="21"/>
      <c r="LFX25" s="21"/>
      <c r="LGG25" s="21"/>
      <c r="LGP25" s="21"/>
      <c r="LGY25" s="21"/>
      <c r="LHH25" s="21"/>
      <c r="LHQ25" s="21"/>
      <c r="LHZ25" s="21"/>
      <c r="LII25" s="21"/>
      <c r="LIR25" s="21"/>
      <c r="LJA25" s="21"/>
      <c r="LJJ25" s="21"/>
      <c r="LJS25" s="21"/>
      <c r="LKB25" s="21"/>
      <c r="LKK25" s="21"/>
      <c r="LKT25" s="21"/>
      <c r="LLC25" s="21"/>
      <c r="LLL25" s="21"/>
      <c r="LLU25" s="21"/>
      <c r="LMD25" s="21"/>
      <c r="LMM25" s="21"/>
      <c r="LMV25" s="21"/>
      <c r="LNE25" s="21"/>
      <c r="LNN25" s="21"/>
      <c r="LNW25" s="21"/>
      <c r="LOF25" s="21"/>
      <c r="LOO25" s="21"/>
      <c r="LOX25" s="21"/>
      <c r="LPG25" s="21"/>
      <c r="LPP25" s="21"/>
      <c r="LPY25" s="21"/>
      <c r="LQH25" s="21"/>
      <c r="LQQ25" s="21"/>
      <c r="LQZ25" s="21"/>
      <c r="LRI25" s="21"/>
      <c r="LRR25" s="21"/>
      <c r="LSA25" s="21"/>
      <c r="LSJ25" s="21"/>
      <c r="LSS25" s="21"/>
      <c r="LTB25" s="21"/>
      <c r="LTK25" s="21"/>
      <c r="LTT25" s="21"/>
      <c r="LUC25" s="21"/>
      <c r="LUL25" s="21"/>
      <c r="LUU25" s="21"/>
      <c r="LVD25" s="21"/>
      <c r="LVM25" s="21"/>
      <c r="LVV25" s="21"/>
      <c r="LWE25" s="21"/>
      <c r="LWN25" s="21"/>
      <c r="LWW25" s="21"/>
      <c r="LXF25" s="21"/>
      <c r="LXO25" s="21"/>
      <c r="LXX25" s="21"/>
      <c r="LYG25" s="21"/>
      <c r="LYP25" s="21"/>
      <c r="LYY25" s="21"/>
      <c r="LZH25" s="21"/>
      <c r="LZQ25" s="21"/>
      <c r="LZZ25" s="21"/>
      <c r="MAI25" s="21"/>
      <c r="MAR25" s="21"/>
      <c r="MBA25" s="21"/>
      <c r="MBJ25" s="21"/>
      <c r="MBS25" s="21"/>
      <c r="MCB25" s="21"/>
      <c r="MCK25" s="21"/>
      <c r="MCT25" s="21"/>
      <c r="MDC25" s="21"/>
      <c r="MDL25" s="21"/>
      <c r="MDU25" s="21"/>
      <c r="MED25" s="21"/>
      <c r="MEM25" s="21"/>
      <c r="MEV25" s="21"/>
      <c r="MFE25" s="21"/>
      <c r="MFN25" s="21"/>
      <c r="MFW25" s="21"/>
      <c r="MGF25" s="21"/>
      <c r="MGO25" s="21"/>
      <c r="MGX25" s="21"/>
      <c r="MHG25" s="21"/>
      <c r="MHP25" s="21"/>
      <c r="MHY25" s="21"/>
      <c r="MIH25" s="21"/>
      <c r="MIQ25" s="21"/>
      <c r="MIZ25" s="21"/>
      <c r="MJI25" s="21"/>
      <c r="MJR25" s="21"/>
      <c r="MKA25" s="21"/>
      <c r="MKJ25" s="21"/>
      <c r="MKS25" s="21"/>
      <c r="MLB25" s="21"/>
      <c r="MLK25" s="21"/>
      <c r="MLT25" s="21"/>
      <c r="MMC25" s="21"/>
      <c r="MML25" s="21"/>
      <c r="MMU25" s="21"/>
      <c r="MND25" s="21"/>
      <c r="MNM25" s="21"/>
      <c r="MNV25" s="21"/>
      <c r="MOE25" s="21"/>
      <c r="MON25" s="21"/>
      <c r="MOW25" s="21"/>
      <c r="MPF25" s="21"/>
      <c r="MPO25" s="21"/>
      <c r="MPX25" s="21"/>
      <c r="MQG25" s="21"/>
      <c r="MQP25" s="21"/>
      <c r="MQY25" s="21"/>
      <c r="MRH25" s="21"/>
      <c r="MRQ25" s="21"/>
      <c r="MRZ25" s="21"/>
      <c r="MSI25" s="21"/>
      <c r="MSR25" s="21"/>
      <c r="MTA25" s="21"/>
      <c r="MTJ25" s="21"/>
      <c r="MTS25" s="21"/>
      <c r="MUB25" s="21"/>
      <c r="MUK25" s="21"/>
      <c r="MUT25" s="21"/>
      <c r="MVC25" s="21"/>
      <c r="MVL25" s="21"/>
      <c r="MVU25" s="21"/>
      <c r="MWD25" s="21"/>
      <c r="MWM25" s="21"/>
      <c r="MWV25" s="21"/>
      <c r="MXE25" s="21"/>
      <c r="MXN25" s="21"/>
      <c r="MXW25" s="21"/>
      <c r="MYF25" s="21"/>
      <c r="MYO25" s="21"/>
      <c r="MYX25" s="21"/>
      <c r="MZG25" s="21"/>
      <c r="MZP25" s="21"/>
      <c r="MZY25" s="21"/>
      <c r="NAH25" s="21"/>
      <c r="NAQ25" s="21"/>
      <c r="NAZ25" s="21"/>
      <c r="NBI25" s="21"/>
      <c r="NBR25" s="21"/>
      <c r="NCA25" s="21"/>
      <c r="NCJ25" s="21"/>
      <c r="NCS25" s="21"/>
      <c r="NDB25" s="21"/>
      <c r="NDK25" s="21"/>
      <c r="NDT25" s="21"/>
      <c r="NEC25" s="21"/>
      <c r="NEL25" s="21"/>
      <c r="NEU25" s="21"/>
      <c r="NFD25" s="21"/>
      <c r="NFM25" s="21"/>
      <c r="NFV25" s="21"/>
      <c r="NGE25" s="21"/>
      <c r="NGN25" s="21"/>
      <c r="NGW25" s="21"/>
      <c r="NHF25" s="21"/>
      <c r="NHO25" s="21"/>
      <c r="NHX25" s="21"/>
      <c r="NIG25" s="21"/>
      <c r="NIP25" s="21"/>
      <c r="NIY25" s="21"/>
      <c r="NJH25" s="21"/>
      <c r="NJQ25" s="21"/>
      <c r="NJZ25" s="21"/>
      <c r="NKI25" s="21"/>
      <c r="NKR25" s="21"/>
      <c r="NLA25" s="21"/>
      <c r="NLJ25" s="21"/>
      <c r="NLS25" s="21"/>
      <c r="NMB25" s="21"/>
      <c r="NMK25" s="21"/>
      <c r="NMT25" s="21"/>
      <c r="NNC25" s="21"/>
      <c r="NNL25" s="21"/>
      <c r="NNU25" s="21"/>
      <c r="NOD25" s="21"/>
      <c r="NOM25" s="21"/>
      <c r="NOV25" s="21"/>
      <c r="NPE25" s="21"/>
      <c r="NPN25" s="21"/>
      <c r="NPW25" s="21"/>
      <c r="NQF25" s="21"/>
      <c r="NQO25" s="21"/>
      <c r="NQX25" s="21"/>
      <c r="NRG25" s="21"/>
      <c r="NRP25" s="21"/>
      <c r="NRY25" s="21"/>
      <c r="NSH25" s="21"/>
      <c r="NSQ25" s="21"/>
      <c r="NSZ25" s="21"/>
      <c r="NTI25" s="21"/>
      <c r="NTR25" s="21"/>
      <c r="NUA25" s="21"/>
      <c r="NUJ25" s="21"/>
      <c r="NUS25" s="21"/>
      <c r="NVB25" s="21"/>
      <c r="NVK25" s="21"/>
      <c r="NVT25" s="21"/>
      <c r="NWC25" s="21"/>
      <c r="NWL25" s="21"/>
      <c r="NWU25" s="21"/>
      <c r="NXD25" s="21"/>
      <c r="NXM25" s="21"/>
      <c r="NXV25" s="21"/>
      <c r="NYE25" s="21"/>
      <c r="NYN25" s="21"/>
      <c r="NYW25" s="21"/>
      <c r="NZF25" s="21"/>
      <c r="NZO25" s="21"/>
      <c r="NZX25" s="21"/>
      <c r="OAG25" s="21"/>
      <c r="OAP25" s="21"/>
      <c r="OAY25" s="21"/>
      <c r="OBH25" s="21"/>
      <c r="OBQ25" s="21"/>
      <c r="OBZ25" s="21"/>
      <c r="OCI25" s="21"/>
      <c r="OCR25" s="21"/>
      <c r="ODA25" s="21"/>
      <c r="ODJ25" s="21"/>
      <c r="ODS25" s="21"/>
      <c r="OEB25" s="21"/>
      <c r="OEK25" s="21"/>
      <c r="OET25" s="21"/>
      <c r="OFC25" s="21"/>
      <c r="OFL25" s="21"/>
      <c r="OFU25" s="21"/>
      <c r="OGD25" s="21"/>
      <c r="OGM25" s="21"/>
      <c r="OGV25" s="21"/>
      <c r="OHE25" s="21"/>
      <c r="OHN25" s="21"/>
      <c r="OHW25" s="21"/>
      <c r="OIF25" s="21"/>
      <c r="OIO25" s="21"/>
      <c r="OIX25" s="21"/>
      <c r="OJG25" s="21"/>
      <c r="OJP25" s="21"/>
      <c r="OJY25" s="21"/>
      <c r="OKH25" s="21"/>
      <c r="OKQ25" s="21"/>
      <c r="OKZ25" s="21"/>
      <c r="OLI25" s="21"/>
      <c r="OLR25" s="21"/>
      <c r="OMA25" s="21"/>
      <c r="OMJ25" s="21"/>
      <c r="OMS25" s="21"/>
      <c r="ONB25" s="21"/>
      <c r="ONK25" s="21"/>
      <c r="ONT25" s="21"/>
      <c r="OOC25" s="21"/>
      <c r="OOL25" s="21"/>
      <c r="OOU25" s="21"/>
      <c r="OPD25" s="21"/>
      <c r="OPM25" s="21"/>
      <c r="OPV25" s="21"/>
      <c r="OQE25" s="21"/>
      <c r="OQN25" s="21"/>
      <c r="OQW25" s="21"/>
      <c r="ORF25" s="21"/>
      <c r="ORO25" s="21"/>
      <c r="ORX25" s="21"/>
      <c r="OSG25" s="21"/>
      <c r="OSP25" s="21"/>
      <c r="OSY25" s="21"/>
      <c r="OTH25" s="21"/>
      <c r="OTQ25" s="21"/>
      <c r="OTZ25" s="21"/>
      <c r="OUI25" s="21"/>
      <c r="OUR25" s="21"/>
      <c r="OVA25" s="21"/>
      <c r="OVJ25" s="21"/>
      <c r="OVS25" s="21"/>
      <c r="OWB25" s="21"/>
      <c r="OWK25" s="21"/>
      <c r="OWT25" s="21"/>
      <c r="OXC25" s="21"/>
      <c r="OXL25" s="21"/>
      <c r="OXU25" s="21"/>
      <c r="OYD25" s="21"/>
      <c r="OYM25" s="21"/>
      <c r="OYV25" s="21"/>
      <c r="OZE25" s="21"/>
      <c r="OZN25" s="21"/>
      <c r="OZW25" s="21"/>
      <c r="PAF25" s="21"/>
      <c r="PAO25" s="21"/>
      <c r="PAX25" s="21"/>
      <c r="PBG25" s="21"/>
      <c r="PBP25" s="21"/>
      <c r="PBY25" s="21"/>
      <c r="PCH25" s="21"/>
      <c r="PCQ25" s="21"/>
      <c r="PCZ25" s="21"/>
      <c r="PDI25" s="21"/>
      <c r="PDR25" s="21"/>
      <c r="PEA25" s="21"/>
      <c r="PEJ25" s="21"/>
      <c r="PES25" s="21"/>
      <c r="PFB25" s="21"/>
      <c r="PFK25" s="21"/>
      <c r="PFT25" s="21"/>
      <c r="PGC25" s="21"/>
      <c r="PGL25" s="21"/>
      <c r="PGU25" s="21"/>
      <c r="PHD25" s="21"/>
      <c r="PHM25" s="21"/>
      <c r="PHV25" s="21"/>
      <c r="PIE25" s="21"/>
      <c r="PIN25" s="21"/>
      <c r="PIW25" s="21"/>
      <c r="PJF25" s="21"/>
      <c r="PJO25" s="21"/>
      <c r="PJX25" s="21"/>
      <c r="PKG25" s="21"/>
      <c r="PKP25" s="21"/>
      <c r="PKY25" s="21"/>
      <c r="PLH25" s="21"/>
      <c r="PLQ25" s="21"/>
      <c r="PLZ25" s="21"/>
      <c r="PMI25" s="21"/>
      <c r="PMR25" s="21"/>
      <c r="PNA25" s="21"/>
      <c r="PNJ25" s="21"/>
      <c r="PNS25" s="21"/>
      <c r="POB25" s="21"/>
      <c r="POK25" s="21"/>
      <c r="POT25" s="21"/>
      <c r="PPC25" s="21"/>
      <c r="PPL25" s="21"/>
      <c r="PPU25" s="21"/>
      <c r="PQD25" s="21"/>
      <c r="PQM25" s="21"/>
      <c r="PQV25" s="21"/>
      <c r="PRE25" s="21"/>
      <c r="PRN25" s="21"/>
      <c r="PRW25" s="21"/>
      <c r="PSF25" s="21"/>
      <c r="PSO25" s="21"/>
      <c r="PSX25" s="21"/>
      <c r="PTG25" s="21"/>
      <c r="PTP25" s="21"/>
      <c r="PTY25" s="21"/>
      <c r="PUH25" s="21"/>
      <c r="PUQ25" s="21"/>
      <c r="PUZ25" s="21"/>
      <c r="PVI25" s="21"/>
      <c r="PVR25" s="21"/>
      <c r="PWA25" s="21"/>
      <c r="PWJ25" s="21"/>
      <c r="PWS25" s="21"/>
      <c r="PXB25" s="21"/>
      <c r="PXK25" s="21"/>
      <c r="PXT25" s="21"/>
      <c r="PYC25" s="21"/>
      <c r="PYL25" s="21"/>
      <c r="PYU25" s="21"/>
      <c r="PZD25" s="21"/>
      <c r="PZM25" s="21"/>
      <c r="PZV25" s="21"/>
      <c r="QAE25" s="21"/>
      <c r="QAN25" s="21"/>
      <c r="QAW25" s="21"/>
      <c r="QBF25" s="21"/>
      <c r="QBO25" s="21"/>
      <c r="QBX25" s="21"/>
      <c r="QCG25" s="21"/>
      <c r="QCP25" s="21"/>
      <c r="QCY25" s="21"/>
      <c r="QDH25" s="21"/>
      <c r="QDQ25" s="21"/>
      <c r="QDZ25" s="21"/>
      <c r="QEI25" s="21"/>
      <c r="QER25" s="21"/>
      <c r="QFA25" s="21"/>
      <c r="QFJ25" s="21"/>
      <c r="QFS25" s="21"/>
      <c r="QGB25" s="21"/>
      <c r="QGK25" s="21"/>
      <c r="QGT25" s="21"/>
      <c r="QHC25" s="21"/>
      <c r="QHL25" s="21"/>
      <c r="QHU25" s="21"/>
      <c r="QID25" s="21"/>
      <c r="QIM25" s="21"/>
      <c r="QIV25" s="21"/>
      <c r="QJE25" s="21"/>
      <c r="QJN25" s="21"/>
      <c r="QJW25" s="21"/>
      <c r="QKF25" s="21"/>
      <c r="QKO25" s="21"/>
      <c r="QKX25" s="21"/>
      <c r="QLG25" s="21"/>
      <c r="QLP25" s="21"/>
      <c r="QLY25" s="21"/>
      <c r="QMH25" s="21"/>
      <c r="QMQ25" s="21"/>
      <c r="QMZ25" s="21"/>
      <c r="QNI25" s="21"/>
      <c r="QNR25" s="21"/>
      <c r="QOA25" s="21"/>
      <c r="QOJ25" s="21"/>
      <c r="QOS25" s="21"/>
      <c r="QPB25" s="21"/>
      <c r="QPK25" s="21"/>
      <c r="QPT25" s="21"/>
      <c r="QQC25" s="21"/>
      <c r="QQL25" s="21"/>
      <c r="QQU25" s="21"/>
      <c r="QRD25" s="21"/>
      <c r="QRM25" s="21"/>
      <c r="QRV25" s="21"/>
      <c r="QSE25" s="21"/>
      <c r="QSN25" s="21"/>
      <c r="QSW25" s="21"/>
      <c r="QTF25" s="21"/>
      <c r="QTO25" s="21"/>
      <c r="QTX25" s="21"/>
      <c r="QUG25" s="21"/>
      <c r="QUP25" s="21"/>
      <c r="QUY25" s="21"/>
      <c r="QVH25" s="21"/>
      <c r="QVQ25" s="21"/>
      <c r="QVZ25" s="21"/>
      <c r="QWI25" s="21"/>
      <c r="QWR25" s="21"/>
      <c r="QXA25" s="21"/>
      <c r="QXJ25" s="21"/>
      <c r="QXS25" s="21"/>
      <c r="QYB25" s="21"/>
      <c r="QYK25" s="21"/>
      <c r="QYT25" s="21"/>
      <c r="QZC25" s="21"/>
      <c r="QZL25" s="21"/>
      <c r="QZU25" s="21"/>
      <c r="RAD25" s="21"/>
      <c r="RAM25" s="21"/>
      <c r="RAV25" s="21"/>
      <c r="RBE25" s="21"/>
      <c r="RBN25" s="21"/>
      <c r="RBW25" s="21"/>
      <c r="RCF25" s="21"/>
      <c r="RCO25" s="21"/>
      <c r="RCX25" s="21"/>
      <c r="RDG25" s="21"/>
      <c r="RDP25" s="21"/>
      <c r="RDY25" s="21"/>
      <c r="REH25" s="21"/>
      <c r="REQ25" s="21"/>
      <c r="REZ25" s="21"/>
      <c r="RFI25" s="21"/>
      <c r="RFR25" s="21"/>
      <c r="RGA25" s="21"/>
      <c r="RGJ25" s="21"/>
      <c r="RGS25" s="21"/>
      <c r="RHB25" s="21"/>
      <c r="RHK25" s="21"/>
      <c r="RHT25" s="21"/>
      <c r="RIC25" s="21"/>
      <c r="RIL25" s="21"/>
      <c r="RIU25" s="21"/>
      <c r="RJD25" s="21"/>
      <c r="RJM25" s="21"/>
      <c r="RJV25" s="21"/>
      <c r="RKE25" s="21"/>
      <c r="RKN25" s="21"/>
      <c r="RKW25" s="21"/>
      <c r="RLF25" s="21"/>
      <c r="RLO25" s="21"/>
      <c r="RLX25" s="21"/>
      <c r="RMG25" s="21"/>
      <c r="RMP25" s="21"/>
      <c r="RMY25" s="21"/>
      <c r="RNH25" s="21"/>
      <c r="RNQ25" s="21"/>
      <c r="RNZ25" s="21"/>
      <c r="ROI25" s="21"/>
      <c r="ROR25" s="21"/>
      <c r="RPA25" s="21"/>
      <c r="RPJ25" s="21"/>
      <c r="RPS25" s="21"/>
      <c r="RQB25" s="21"/>
      <c r="RQK25" s="21"/>
      <c r="RQT25" s="21"/>
      <c r="RRC25" s="21"/>
      <c r="RRL25" s="21"/>
      <c r="RRU25" s="21"/>
      <c r="RSD25" s="21"/>
      <c r="RSM25" s="21"/>
      <c r="RSV25" s="21"/>
      <c r="RTE25" s="21"/>
      <c r="RTN25" s="21"/>
      <c r="RTW25" s="21"/>
      <c r="RUF25" s="21"/>
      <c r="RUO25" s="21"/>
      <c r="RUX25" s="21"/>
      <c r="RVG25" s="21"/>
      <c r="RVP25" s="21"/>
      <c r="RVY25" s="21"/>
      <c r="RWH25" s="21"/>
      <c r="RWQ25" s="21"/>
      <c r="RWZ25" s="21"/>
      <c r="RXI25" s="21"/>
      <c r="RXR25" s="21"/>
      <c r="RYA25" s="21"/>
      <c r="RYJ25" s="21"/>
      <c r="RYS25" s="21"/>
      <c r="RZB25" s="21"/>
      <c r="RZK25" s="21"/>
      <c r="RZT25" s="21"/>
      <c r="SAC25" s="21"/>
      <c r="SAL25" s="21"/>
      <c r="SAU25" s="21"/>
      <c r="SBD25" s="21"/>
      <c r="SBM25" s="21"/>
      <c r="SBV25" s="21"/>
      <c r="SCE25" s="21"/>
      <c r="SCN25" s="21"/>
      <c r="SCW25" s="21"/>
      <c r="SDF25" s="21"/>
      <c r="SDO25" s="21"/>
      <c r="SDX25" s="21"/>
      <c r="SEG25" s="21"/>
      <c r="SEP25" s="21"/>
      <c r="SEY25" s="21"/>
      <c r="SFH25" s="21"/>
      <c r="SFQ25" s="21"/>
      <c r="SFZ25" s="21"/>
      <c r="SGI25" s="21"/>
      <c r="SGR25" s="21"/>
      <c r="SHA25" s="21"/>
      <c r="SHJ25" s="21"/>
      <c r="SHS25" s="21"/>
      <c r="SIB25" s="21"/>
      <c r="SIK25" s="21"/>
      <c r="SIT25" s="21"/>
      <c r="SJC25" s="21"/>
      <c r="SJL25" s="21"/>
      <c r="SJU25" s="21"/>
      <c r="SKD25" s="21"/>
      <c r="SKM25" s="21"/>
      <c r="SKV25" s="21"/>
      <c r="SLE25" s="21"/>
      <c r="SLN25" s="21"/>
      <c r="SLW25" s="21"/>
      <c r="SMF25" s="21"/>
      <c r="SMO25" s="21"/>
      <c r="SMX25" s="21"/>
      <c r="SNG25" s="21"/>
      <c r="SNP25" s="21"/>
      <c r="SNY25" s="21"/>
      <c r="SOH25" s="21"/>
      <c r="SOQ25" s="21"/>
      <c r="SOZ25" s="21"/>
      <c r="SPI25" s="21"/>
      <c r="SPR25" s="21"/>
      <c r="SQA25" s="21"/>
      <c r="SQJ25" s="21"/>
      <c r="SQS25" s="21"/>
      <c r="SRB25" s="21"/>
      <c r="SRK25" s="21"/>
      <c r="SRT25" s="21"/>
      <c r="SSC25" s="21"/>
      <c r="SSL25" s="21"/>
      <c r="SSU25" s="21"/>
      <c r="STD25" s="21"/>
      <c r="STM25" s="21"/>
      <c r="STV25" s="21"/>
      <c r="SUE25" s="21"/>
      <c r="SUN25" s="21"/>
      <c r="SUW25" s="21"/>
      <c r="SVF25" s="21"/>
      <c r="SVO25" s="21"/>
      <c r="SVX25" s="21"/>
      <c r="SWG25" s="21"/>
      <c r="SWP25" s="21"/>
      <c r="SWY25" s="21"/>
      <c r="SXH25" s="21"/>
      <c r="SXQ25" s="21"/>
      <c r="SXZ25" s="21"/>
      <c r="SYI25" s="21"/>
      <c r="SYR25" s="21"/>
      <c r="SZA25" s="21"/>
      <c r="SZJ25" s="21"/>
      <c r="SZS25" s="21"/>
      <c r="TAB25" s="21"/>
      <c r="TAK25" s="21"/>
      <c r="TAT25" s="21"/>
      <c r="TBC25" s="21"/>
      <c r="TBL25" s="21"/>
      <c r="TBU25" s="21"/>
      <c r="TCD25" s="21"/>
      <c r="TCM25" s="21"/>
      <c r="TCV25" s="21"/>
      <c r="TDE25" s="21"/>
      <c r="TDN25" s="21"/>
      <c r="TDW25" s="21"/>
      <c r="TEF25" s="21"/>
      <c r="TEO25" s="21"/>
      <c r="TEX25" s="21"/>
      <c r="TFG25" s="21"/>
      <c r="TFP25" s="21"/>
      <c r="TFY25" s="21"/>
      <c r="TGH25" s="21"/>
      <c r="TGQ25" s="21"/>
      <c r="TGZ25" s="21"/>
      <c r="THI25" s="21"/>
      <c r="THR25" s="21"/>
      <c r="TIA25" s="21"/>
      <c r="TIJ25" s="21"/>
      <c r="TIS25" s="21"/>
      <c r="TJB25" s="21"/>
      <c r="TJK25" s="21"/>
      <c r="TJT25" s="21"/>
      <c r="TKC25" s="21"/>
      <c r="TKL25" s="21"/>
      <c r="TKU25" s="21"/>
      <c r="TLD25" s="21"/>
      <c r="TLM25" s="21"/>
      <c r="TLV25" s="21"/>
      <c r="TME25" s="21"/>
      <c r="TMN25" s="21"/>
      <c r="TMW25" s="21"/>
      <c r="TNF25" s="21"/>
      <c r="TNO25" s="21"/>
      <c r="TNX25" s="21"/>
      <c r="TOG25" s="21"/>
      <c r="TOP25" s="21"/>
      <c r="TOY25" s="21"/>
      <c r="TPH25" s="21"/>
      <c r="TPQ25" s="21"/>
      <c r="TPZ25" s="21"/>
      <c r="TQI25" s="21"/>
      <c r="TQR25" s="21"/>
      <c r="TRA25" s="21"/>
      <c r="TRJ25" s="21"/>
      <c r="TRS25" s="21"/>
      <c r="TSB25" s="21"/>
      <c r="TSK25" s="21"/>
      <c r="TST25" s="21"/>
      <c r="TTC25" s="21"/>
      <c r="TTL25" s="21"/>
      <c r="TTU25" s="21"/>
      <c r="TUD25" s="21"/>
      <c r="TUM25" s="21"/>
      <c r="TUV25" s="21"/>
      <c r="TVE25" s="21"/>
      <c r="TVN25" s="21"/>
      <c r="TVW25" s="21"/>
      <c r="TWF25" s="21"/>
      <c r="TWO25" s="21"/>
      <c r="TWX25" s="21"/>
      <c r="TXG25" s="21"/>
      <c r="TXP25" s="21"/>
      <c r="TXY25" s="21"/>
      <c r="TYH25" s="21"/>
      <c r="TYQ25" s="21"/>
      <c r="TYZ25" s="21"/>
      <c r="TZI25" s="21"/>
      <c r="TZR25" s="21"/>
      <c r="UAA25" s="21"/>
      <c r="UAJ25" s="21"/>
      <c r="UAS25" s="21"/>
      <c r="UBB25" s="21"/>
      <c r="UBK25" s="21"/>
      <c r="UBT25" s="21"/>
      <c r="UCC25" s="21"/>
      <c r="UCL25" s="21"/>
      <c r="UCU25" s="21"/>
      <c r="UDD25" s="21"/>
      <c r="UDM25" s="21"/>
      <c r="UDV25" s="21"/>
      <c r="UEE25" s="21"/>
      <c r="UEN25" s="21"/>
      <c r="UEW25" s="21"/>
      <c r="UFF25" s="21"/>
      <c r="UFO25" s="21"/>
      <c r="UFX25" s="21"/>
      <c r="UGG25" s="21"/>
      <c r="UGP25" s="21"/>
      <c r="UGY25" s="21"/>
      <c r="UHH25" s="21"/>
      <c r="UHQ25" s="21"/>
      <c r="UHZ25" s="21"/>
      <c r="UII25" s="21"/>
      <c r="UIR25" s="21"/>
      <c r="UJA25" s="21"/>
      <c r="UJJ25" s="21"/>
      <c r="UJS25" s="21"/>
      <c r="UKB25" s="21"/>
      <c r="UKK25" s="21"/>
      <c r="UKT25" s="21"/>
      <c r="ULC25" s="21"/>
      <c r="ULL25" s="21"/>
      <c r="ULU25" s="21"/>
      <c r="UMD25" s="21"/>
      <c r="UMM25" s="21"/>
      <c r="UMV25" s="21"/>
      <c r="UNE25" s="21"/>
      <c r="UNN25" s="21"/>
      <c r="UNW25" s="21"/>
      <c r="UOF25" s="21"/>
      <c r="UOO25" s="21"/>
      <c r="UOX25" s="21"/>
      <c r="UPG25" s="21"/>
      <c r="UPP25" s="21"/>
      <c r="UPY25" s="21"/>
      <c r="UQH25" s="21"/>
      <c r="UQQ25" s="21"/>
      <c r="UQZ25" s="21"/>
      <c r="URI25" s="21"/>
      <c r="URR25" s="21"/>
      <c r="USA25" s="21"/>
      <c r="USJ25" s="21"/>
      <c r="USS25" s="21"/>
      <c r="UTB25" s="21"/>
      <c r="UTK25" s="21"/>
      <c r="UTT25" s="21"/>
      <c r="UUC25" s="21"/>
      <c r="UUL25" s="21"/>
      <c r="UUU25" s="21"/>
      <c r="UVD25" s="21"/>
      <c r="UVM25" s="21"/>
      <c r="UVV25" s="21"/>
      <c r="UWE25" s="21"/>
      <c r="UWN25" s="21"/>
      <c r="UWW25" s="21"/>
      <c r="UXF25" s="21"/>
      <c r="UXO25" s="21"/>
      <c r="UXX25" s="21"/>
      <c r="UYG25" s="21"/>
      <c r="UYP25" s="21"/>
      <c r="UYY25" s="21"/>
      <c r="UZH25" s="21"/>
      <c r="UZQ25" s="21"/>
      <c r="UZZ25" s="21"/>
      <c r="VAI25" s="21"/>
      <c r="VAR25" s="21"/>
      <c r="VBA25" s="21"/>
      <c r="VBJ25" s="21"/>
      <c r="VBS25" s="21"/>
      <c r="VCB25" s="21"/>
      <c r="VCK25" s="21"/>
      <c r="VCT25" s="21"/>
      <c r="VDC25" s="21"/>
      <c r="VDL25" s="21"/>
      <c r="VDU25" s="21"/>
      <c r="VED25" s="21"/>
      <c r="VEM25" s="21"/>
      <c r="VEV25" s="21"/>
      <c r="VFE25" s="21"/>
      <c r="VFN25" s="21"/>
      <c r="VFW25" s="21"/>
      <c r="VGF25" s="21"/>
      <c r="VGO25" s="21"/>
      <c r="VGX25" s="21"/>
      <c r="VHG25" s="21"/>
      <c r="VHP25" s="21"/>
      <c r="VHY25" s="21"/>
      <c r="VIH25" s="21"/>
      <c r="VIQ25" s="21"/>
      <c r="VIZ25" s="21"/>
      <c r="VJI25" s="21"/>
      <c r="VJR25" s="21"/>
      <c r="VKA25" s="21"/>
      <c r="VKJ25" s="21"/>
      <c r="VKS25" s="21"/>
      <c r="VLB25" s="21"/>
      <c r="VLK25" s="21"/>
      <c r="VLT25" s="21"/>
      <c r="VMC25" s="21"/>
      <c r="VML25" s="21"/>
      <c r="VMU25" s="21"/>
      <c r="VND25" s="21"/>
      <c r="VNM25" s="21"/>
      <c r="VNV25" s="21"/>
      <c r="VOE25" s="21"/>
      <c r="VON25" s="21"/>
      <c r="VOW25" s="21"/>
      <c r="VPF25" s="21"/>
      <c r="VPO25" s="21"/>
      <c r="VPX25" s="21"/>
      <c r="VQG25" s="21"/>
      <c r="VQP25" s="21"/>
      <c r="VQY25" s="21"/>
      <c r="VRH25" s="21"/>
      <c r="VRQ25" s="21"/>
      <c r="VRZ25" s="21"/>
      <c r="VSI25" s="21"/>
      <c r="VSR25" s="21"/>
      <c r="VTA25" s="21"/>
      <c r="VTJ25" s="21"/>
      <c r="VTS25" s="21"/>
      <c r="VUB25" s="21"/>
      <c r="VUK25" s="21"/>
      <c r="VUT25" s="21"/>
      <c r="VVC25" s="21"/>
      <c r="VVL25" s="21"/>
      <c r="VVU25" s="21"/>
      <c r="VWD25" s="21"/>
      <c r="VWM25" s="21"/>
      <c r="VWV25" s="21"/>
      <c r="VXE25" s="21"/>
      <c r="VXN25" s="21"/>
      <c r="VXW25" s="21"/>
      <c r="VYF25" s="21"/>
      <c r="VYO25" s="21"/>
      <c r="VYX25" s="21"/>
      <c r="VZG25" s="21"/>
      <c r="VZP25" s="21"/>
      <c r="VZY25" s="21"/>
      <c r="WAH25" s="21"/>
      <c r="WAQ25" s="21"/>
      <c r="WAZ25" s="21"/>
      <c r="WBI25" s="21"/>
      <c r="WBR25" s="21"/>
      <c r="WCA25" s="21"/>
      <c r="WCJ25" s="21"/>
      <c r="WCS25" s="21"/>
      <c r="WDB25" s="21"/>
      <c r="WDK25" s="21"/>
      <c r="WDT25" s="21"/>
      <c r="WEC25" s="21"/>
      <c r="WEL25" s="21"/>
      <c r="WEU25" s="21"/>
      <c r="WFD25" s="21"/>
      <c r="WFM25" s="21"/>
      <c r="WFV25" s="21"/>
      <c r="WGE25" s="21"/>
      <c r="WGN25" s="21"/>
      <c r="WGW25" s="21"/>
      <c r="WHF25" s="21"/>
      <c r="WHO25" s="21"/>
      <c r="WHX25" s="21"/>
      <c r="WIG25" s="21"/>
      <c r="WIP25" s="21"/>
      <c r="WIY25" s="21"/>
      <c r="WJH25" s="21"/>
      <c r="WJQ25" s="21"/>
      <c r="WJZ25" s="21"/>
      <c r="WKI25" s="21"/>
      <c r="WKR25" s="21"/>
      <c r="WLA25" s="21"/>
      <c r="WLJ25" s="21"/>
      <c r="WLS25" s="21"/>
      <c r="WMB25" s="21"/>
      <c r="WMK25" s="21"/>
      <c r="WMT25" s="21"/>
      <c r="WNC25" s="21"/>
      <c r="WNL25" s="21"/>
      <c r="WNU25" s="21"/>
      <c r="WOD25" s="21"/>
      <c r="WOM25" s="21"/>
      <c r="WOV25" s="21"/>
      <c r="WPE25" s="21"/>
      <c r="WPN25" s="21"/>
      <c r="WPW25" s="21"/>
      <c r="WQF25" s="21"/>
      <c r="WQO25" s="21"/>
      <c r="WQX25" s="21"/>
      <c r="WRG25" s="21"/>
      <c r="WRP25" s="21"/>
      <c r="WRY25" s="21"/>
      <c r="WSH25" s="21"/>
      <c r="WSQ25" s="21"/>
      <c r="WSZ25" s="21"/>
      <c r="WTI25" s="21"/>
      <c r="WTR25" s="21"/>
      <c r="WUA25" s="21"/>
      <c r="WUJ25" s="21"/>
      <c r="WUS25" s="21"/>
      <c r="WVB25" s="21"/>
      <c r="WVK25" s="21"/>
      <c r="WVT25" s="21"/>
      <c r="WWC25" s="21"/>
      <c r="WWL25" s="21"/>
      <c r="WWU25" s="21"/>
      <c r="WXD25" s="21"/>
      <c r="WXM25" s="21"/>
      <c r="WXV25" s="21"/>
      <c r="WYE25" s="21"/>
      <c r="WYN25" s="21"/>
      <c r="WYW25" s="21"/>
      <c r="WZF25" s="21"/>
      <c r="WZO25" s="21"/>
      <c r="WZX25" s="21"/>
      <c r="XAG25" s="21"/>
      <c r="XAP25" s="21"/>
      <c r="XAY25" s="21"/>
      <c r="XBH25" s="21"/>
      <c r="XBQ25" s="21"/>
      <c r="XBZ25" s="21"/>
      <c r="XCI25" s="21"/>
      <c r="XCR25" s="21"/>
      <c r="XDA25" s="21"/>
      <c r="XDJ25" s="21"/>
      <c r="XDS25" s="21"/>
      <c r="XEB25" s="21"/>
      <c r="XEK25" s="21"/>
      <c r="XET25" s="21"/>
      <c r="XFC25" s="21"/>
    </row>
    <row r="26" spans="1:1020 1029:2046 2055:3072 3081:4089 4098:5115 5124:6141 6150:7167 7176:8184 8193:9210 9219:10236 10245:11262 11271:12288 12297:13305 13314:14331 14340:15357 15366:16383" s="26" customFormat="1" ht="12.75" customHeight="1">
      <c r="A26" s="24" t="s">
        <v>35</v>
      </c>
      <c r="B26" s="69">
        <v>17122.430366827975</v>
      </c>
      <c r="C26" s="69">
        <v>44502.100068348125</v>
      </c>
      <c r="D26" s="70">
        <v>1180.8126657435278</v>
      </c>
      <c r="E26" s="70">
        <v>3073.0948210830502</v>
      </c>
      <c r="F26" s="70">
        <v>1179.7890107137891</v>
      </c>
      <c r="G26" s="70">
        <v>3074.0895119642505</v>
      </c>
      <c r="H26" s="70">
        <v>1590.1567668441783</v>
      </c>
      <c r="I26" s="70">
        <v>4163.2419896273577</v>
      </c>
      <c r="J26" s="70">
        <v>1179.4391572279376</v>
      </c>
      <c r="K26" s="70">
        <v>3075.6434396539389</v>
      </c>
      <c r="L26" s="70">
        <v>1609.1923548961638</v>
      </c>
      <c r="M26" s="70">
        <v>4163.4601458568886</v>
      </c>
      <c r="N26" s="70">
        <v>1185.2731027400071</v>
      </c>
      <c r="O26" s="70">
        <v>3089.714505307611</v>
      </c>
      <c r="P26" s="70">
        <v>1185.0753359959106</v>
      </c>
      <c r="Q26" s="70">
        <v>3085.890679986433</v>
      </c>
      <c r="R26" s="70">
        <v>2021.2911813579512</v>
      </c>
      <c r="S26" s="70">
        <v>5254.007591458163</v>
      </c>
      <c r="T26" s="70">
        <v>1078.6108094649019</v>
      </c>
      <c r="U26" s="70">
        <v>2788.0162479509027</v>
      </c>
      <c r="V26" s="70">
        <v>1189.9629921297774</v>
      </c>
      <c r="W26" s="70">
        <v>3073.339423847171</v>
      </c>
      <c r="X26" s="70">
        <v>1306.7218353610742</v>
      </c>
      <c r="Y26" s="70">
        <v>3381.6389590319668</v>
      </c>
      <c r="Z26" s="70">
        <v>2416.1051543527551</v>
      </c>
      <c r="AA26" s="70">
        <v>6279.962752580388</v>
      </c>
      <c r="AB26" s="25"/>
      <c r="AC26" s="25"/>
      <c r="AD26" s="23"/>
      <c r="AE26" s="23"/>
    </row>
    <row r="27" spans="1:1020 1029:2046 2055:3072 3081:4089 4098:5115 5124:6141 6150:7167 7176:8184 8193:9210 9219:10236 10245:11262 11271:12288 12297:13305 13314:14331 14340:15357 15366:16383" s="26" customFormat="1" ht="12.75" customHeight="1">
      <c r="A27" s="24" t="s">
        <v>36</v>
      </c>
      <c r="B27" s="69">
        <v>11248.189428587413</v>
      </c>
      <c r="C27" s="69">
        <v>29234.637888118057</v>
      </c>
      <c r="D27" s="70">
        <v>775.70790240679094</v>
      </c>
      <c r="E27" s="70">
        <v>2018.7994308635502</v>
      </c>
      <c r="F27" s="70">
        <v>775.03543562273364</v>
      </c>
      <c r="G27" s="70">
        <v>2019.4528703119772</v>
      </c>
      <c r="H27" s="70">
        <v>1044.6171572270191</v>
      </c>
      <c r="I27" s="70">
        <v>2734.9467063449924</v>
      </c>
      <c r="J27" s="70">
        <v>774.80560736840289</v>
      </c>
      <c r="K27" s="70">
        <v>2020.473687604702</v>
      </c>
      <c r="L27" s="70">
        <v>1057.1221518864284</v>
      </c>
      <c r="M27" s="70">
        <v>2735.0900190957091</v>
      </c>
      <c r="N27" s="70">
        <v>778.63808458279107</v>
      </c>
      <c r="O27" s="70">
        <v>2029.7173527003551</v>
      </c>
      <c r="P27" s="70">
        <v>778.50816623868809</v>
      </c>
      <c r="Q27" s="70">
        <v>2027.2053780196009</v>
      </c>
      <c r="R27" s="70">
        <v>1327.8410605946831</v>
      </c>
      <c r="S27" s="70">
        <v>3451.5002474444846</v>
      </c>
      <c r="T27" s="70">
        <v>708.5687279586125</v>
      </c>
      <c r="U27" s="70">
        <v>1831.5235755133583</v>
      </c>
      <c r="V27" s="70">
        <v>781.71900026620096</v>
      </c>
      <c r="W27" s="70">
        <v>2018.9601170609321</v>
      </c>
      <c r="X27" s="70">
        <v>858.42105470543083</v>
      </c>
      <c r="Y27" s="70">
        <v>2221.4904528958714</v>
      </c>
      <c r="Z27" s="70">
        <v>1587.2050797296288</v>
      </c>
      <c r="AA27" s="70">
        <v>4125.478050262529</v>
      </c>
      <c r="AB27" s="25"/>
      <c r="AC27" s="25"/>
      <c r="AD27" s="23"/>
      <c r="AE27" s="23"/>
    </row>
    <row r="28" spans="1:1020 1029:2046 2055:3072 3081:4089 4098:5115 5124:6141 6150:7167 7176:8184 8193:9210 9219:10236 10245:11262 11271:12288 12297:13305 13314:14331 14340:15357 15366:16383" s="26" customFormat="1" ht="12.75" customHeight="1">
      <c r="A28" s="24" t="s">
        <v>37</v>
      </c>
      <c r="B28" s="69">
        <v>5056.1526586659274</v>
      </c>
      <c r="C28" s="69">
        <v>13141.207571368846</v>
      </c>
      <c r="D28" s="70">
        <v>348.68701296354493</v>
      </c>
      <c r="E28" s="70">
        <v>907.46676827222348</v>
      </c>
      <c r="F28" s="70">
        <v>348.38473367320552</v>
      </c>
      <c r="G28" s="70">
        <v>907.76049462039839</v>
      </c>
      <c r="H28" s="70">
        <v>469.56391073729787</v>
      </c>
      <c r="I28" s="70">
        <v>1229.3807948727331</v>
      </c>
      <c r="J28" s="70">
        <v>348.28142400309832</v>
      </c>
      <c r="K28" s="70">
        <v>908.21936029841675</v>
      </c>
      <c r="L28" s="70">
        <v>475.18500757205453</v>
      </c>
      <c r="M28" s="70">
        <v>1229.4452151201119</v>
      </c>
      <c r="N28" s="70">
        <v>350.00415369038086</v>
      </c>
      <c r="O28" s="70">
        <v>912.37446296146572</v>
      </c>
      <c r="P28" s="70">
        <v>349.94575433774588</v>
      </c>
      <c r="Q28" s="70">
        <v>911.24530990610242</v>
      </c>
      <c r="R28" s="70">
        <v>596.87535949105484</v>
      </c>
      <c r="S28" s="70">
        <v>1551.4774411737612</v>
      </c>
      <c r="T28" s="70">
        <v>318.50740783313728</v>
      </c>
      <c r="U28" s="70">
        <v>823.28474769509307</v>
      </c>
      <c r="V28" s="70">
        <v>351.38905035510174</v>
      </c>
      <c r="W28" s="70">
        <v>907.53899802522176</v>
      </c>
      <c r="X28" s="70">
        <v>385.86724784103751</v>
      </c>
      <c r="Y28" s="70">
        <v>998.57803168425301</v>
      </c>
      <c r="Z28" s="70">
        <v>713.46159616826958</v>
      </c>
      <c r="AA28" s="70">
        <v>1854.4359467390641</v>
      </c>
      <c r="AB28" s="25"/>
      <c r="AC28" s="25"/>
      <c r="AD28" s="23"/>
      <c r="AE28" s="23"/>
    </row>
    <row r="29" spans="1:1020 1029:2046 2055:3072 3081:4089 4098:5115 5124:6141 6150:7167 7176:8184 8193:9210 9219:10236 10245:11262 11271:12288 12297:13305 13314:14331 14340:15357 15366:16383" s="26" customFormat="1" ht="12.75" customHeight="1">
      <c r="A29" s="24" t="s">
        <v>38</v>
      </c>
      <c r="B29" s="69">
        <v>2933.0562485005994</v>
      </c>
      <c r="C29" s="69">
        <v>7623.1679662569049</v>
      </c>
      <c r="D29" s="70">
        <v>202.27210117773234</v>
      </c>
      <c r="E29" s="70">
        <v>526.41825804558891</v>
      </c>
      <c r="F29" s="70">
        <v>202.09675003207369</v>
      </c>
      <c r="G29" s="70">
        <v>526.5886476597924</v>
      </c>
      <c r="H29" s="70">
        <v>272.39236143273422</v>
      </c>
      <c r="I29" s="70">
        <v>713.15944466350618</v>
      </c>
      <c r="J29" s="70">
        <v>202.03682045836527</v>
      </c>
      <c r="K29" s="70">
        <v>526.85483401431759</v>
      </c>
      <c r="L29" s="70">
        <v>275.65313979676409</v>
      </c>
      <c r="M29" s="70">
        <v>713.19681462083543</v>
      </c>
      <c r="N29" s="70">
        <v>203.03616984808383</v>
      </c>
      <c r="O29" s="70">
        <v>529.26519435186208</v>
      </c>
      <c r="P29" s="70">
        <v>203.00229259046961</v>
      </c>
      <c r="Q29" s="70">
        <v>528.61017666388329</v>
      </c>
      <c r="R29" s="70">
        <v>346.24528192018562</v>
      </c>
      <c r="S29" s="70">
        <v>900.00656832285893</v>
      </c>
      <c r="T29" s="70">
        <v>184.76501913714017</v>
      </c>
      <c r="U29" s="70">
        <v>477.58456607982731</v>
      </c>
      <c r="V29" s="70">
        <v>203.83954349801212</v>
      </c>
      <c r="W29" s="70">
        <v>526.46015826946677</v>
      </c>
      <c r="X29" s="70">
        <v>223.84022373851809</v>
      </c>
      <c r="Y29" s="70">
        <v>579.27157923663617</v>
      </c>
      <c r="Z29" s="70">
        <v>413.87654487052129</v>
      </c>
      <c r="AA29" s="70">
        <v>1075.7517243283291</v>
      </c>
      <c r="AB29" s="25"/>
      <c r="AC29" s="25"/>
      <c r="AD29" s="23"/>
      <c r="AE29" s="23"/>
    </row>
    <row r="30" spans="1:1020 1029:2046 2055:3072 3081:4089 4098:5115 5124:6141 6150:7167 7176:8184 8193:9210 9219:10236 10245:11262 11271:12288 12297:13305 13314:14331 14340:15357 15366:16383" s="28" customFormat="1" ht="12.75" customHeight="1">
      <c r="A30" s="21" t="s">
        <v>39</v>
      </c>
      <c r="B30" s="69">
        <f>SUM(B31:B32)</f>
        <v>10784.081654597951</v>
      </c>
      <c r="C30" s="69">
        <f>SUM(C31:C32)</f>
        <v>28028.397292706417</v>
      </c>
      <c r="D30" s="69">
        <v>743.70167863738379</v>
      </c>
      <c r="E30" s="69">
        <v>1935.5024241819219</v>
      </c>
      <c r="F30" s="69">
        <v>743.05695827991497</v>
      </c>
      <c r="G30" s="69">
        <v>1936.1289022842791</v>
      </c>
      <c r="H30" s="69">
        <v>1001.5155588240204</v>
      </c>
      <c r="I30" s="69">
        <v>2622.1009869587597</v>
      </c>
      <c r="J30" s="69">
        <v>742.83661289215524</v>
      </c>
      <c r="K30" s="69">
        <v>1937.1075999768336</v>
      </c>
      <c r="L30" s="69">
        <v>1013.5045890900512</v>
      </c>
      <c r="M30" s="69">
        <v>2622.2383865301017</v>
      </c>
      <c r="N30" s="72">
        <v>746.51095954872085</v>
      </c>
      <c r="O30" s="69">
        <v>1945.9698653051473</v>
      </c>
      <c r="P30" s="69">
        <v>746.38640172186956</v>
      </c>
      <c r="Q30" s="69">
        <v>1943.5615363697648</v>
      </c>
      <c r="R30" s="69">
        <v>1273.0534556421776</v>
      </c>
      <c r="S30" s="69">
        <v>3309.0890525641466</v>
      </c>
      <c r="T30" s="69">
        <v>679.33271116326682</v>
      </c>
      <c r="U30" s="69">
        <v>1755.9536951306218</v>
      </c>
      <c r="V30" s="69">
        <f>SUM(V31:V32)</f>
        <v>749.46475460273928</v>
      </c>
      <c r="W30" s="71">
        <f>SUM(W31:W32)</f>
        <v>1935.6564803599706</v>
      </c>
      <c r="X30" s="69">
        <v>823.00203128176054</v>
      </c>
      <c r="Y30" s="69">
        <v>2129.8302798895375</v>
      </c>
      <c r="Z30" s="69">
        <f>SUM(Z31:Z32)</f>
        <v>1521.7159429138926</v>
      </c>
      <c r="AA30" s="69">
        <f>SUM(AA31:AA32)</f>
        <v>3955.2580831553291</v>
      </c>
      <c r="AB30" s="22"/>
      <c r="AC30" s="22"/>
      <c r="AD30" s="23"/>
      <c r="AE30" s="23"/>
      <c r="AM30" s="21"/>
      <c r="AV30" s="21"/>
      <c r="BE30" s="21"/>
      <c r="BN30" s="21"/>
      <c r="BW30" s="21"/>
      <c r="CF30" s="21"/>
      <c r="CO30" s="21"/>
      <c r="CX30" s="21"/>
      <c r="DG30" s="21"/>
      <c r="DP30" s="21"/>
      <c r="DY30" s="21"/>
      <c r="EH30" s="21"/>
      <c r="EQ30" s="21"/>
      <c r="EZ30" s="21"/>
      <c r="FI30" s="21"/>
      <c r="FR30" s="21"/>
      <c r="GA30" s="21"/>
      <c r="GJ30" s="21"/>
      <c r="GS30" s="21"/>
      <c r="HB30" s="21"/>
      <c r="HK30" s="21"/>
      <c r="HT30" s="21"/>
      <c r="IC30" s="21"/>
      <c r="IL30" s="21"/>
      <c r="IU30" s="21"/>
      <c r="JD30" s="21"/>
      <c r="JM30" s="21"/>
      <c r="JV30" s="21"/>
      <c r="KE30" s="21"/>
      <c r="KN30" s="21"/>
      <c r="KW30" s="21"/>
      <c r="LF30" s="21"/>
      <c r="LO30" s="21"/>
      <c r="LX30" s="21"/>
      <c r="MG30" s="21"/>
      <c r="MP30" s="21"/>
      <c r="MY30" s="21"/>
      <c r="NH30" s="21"/>
      <c r="NQ30" s="21"/>
      <c r="NZ30" s="21"/>
      <c r="OI30" s="21"/>
      <c r="OR30" s="21"/>
      <c r="PA30" s="21"/>
      <c r="PJ30" s="21"/>
      <c r="PS30" s="21"/>
      <c r="QB30" s="21"/>
      <c r="QK30" s="21"/>
      <c r="QT30" s="21"/>
      <c r="RC30" s="21"/>
      <c r="RL30" s="21"/>
      <c r="RU30" s="21"/>
      <c r="SD30" s="21"/>
      <c r="SM30" s="21"/>
      <c r="SV30" s="21"/>
      <c r="TE30" s="21"/>
      <c r="TN30" s="21"/>
      <c r="TW30" s="21"/>
      <c r="UF30" s="21"/>
      <c r="UO30" s="21"/>
      <c r="UX30" s="21"/>
      <c r="VG30" s="21"/>
      <c r="VP30" s="21"/>
      <c r="VY30" s="21"/>
      <c r="WH30" s="21"/>
      <c r="WQ30" s="21"/>
      <c r="WZ30" s="21"/>
      <c r="XI30" s="21"/>
      <c r="XR30" s="21"/>
      <c r="YA30" s="21"/>
      <c r="YJ30" s="21"/>
      <c r="YS30" s="21"/>
      <c r="ZB30" s="21"/>
      <c r="ZK30" s="21"/>
      <c r="ZT30" s="21"/>
      <c r="AAC30" s="21"/>
      <c r="AAL30" s="21"/>
      <c r="AAU30" s="21"/>
      <c r="ABD30" s="21"/>
      <c r="ABM30" s="21"/>
      <c r="ABV30" s="21"/>
      <c r="ACE30" s="21"/>
      <c r="ACN30" s="21"/>
      <c r="ACW30" s="21"/>
      <c r="ADF30" s="21"/>
      <c r="ADO30" s="21"/>
      <c r="ADX30" s="21"/>
      <c r="AEG30" s="21"/>
      <c r="AEP30" s="21"/>
      <c r="AEY30" s="21"/>
      <c r="AFH30" s="21"/>
      <c r="AFQ30" s="21"/>
      <c r="AFZ30" s="21"/>
      <c r="AGI30" s="21"/>
      <c r="AGR30" s="21"/>
      <c r="AHA30" s="21"/>
      <c r="AHJ30" s="21"/>
      <c r="AHS30" s="21"/>
      <c r="AIB30" s="21"/>
      <c r="AIK30" s="21"/>
      <c r="AIT30" s="21"/>
      <c r="AJC30" s="21"/>
      <c r="AJL30" s="21"/>
      <c r="AJU30" s="21"/>
      <c r="AKD30" s="21"/>
      <c r="AKM30" s="21"/>
      <c r="AKV30" s="21"/>
      <c r="ALE30" s="21"/>
      <c r="ALN30" s="21"/>
      <c r="ALW30" s="21"/>
      <c r="AMF30" s="21"/>
      <c r="AMO30" s="21"/>
      <c r="AMX30" s="21"/>
      <c r="ANG30" s="21"/>
      <c r="ANP30" s="21"/>
      <c r="ANY30" s="21"/>
      <c r="AOH30" s="21"/>
      <c r="AOQ30" s="21"/>
      <c r="AOZ30" s="21"/>
      <c r="API30" s="21"/>
      <c r="APR30" s="21"/>
      <c r="AQA30" s="21"/>
      <c r="AQJ30" s="21"/>
      <c r="AQS30" s="21"/>
      <c r="ARB30" s="21"/>
      <c r="ARK30" s="21"/>
      <c r="ART30" s="21"/>
      <c r="ASC30" s="21"/>
      <c r="ASL30" s="21"/>
      <c r="ASU30" s="21"/>
      <c r="ATD30" s="21"/>
      <c r="ATM30" s="21"/>
      <c r="ATV30" s="21"/>
      <c r="AUE30" s="21"/>
      <c r="AUN30" s="21"/>
      <c r="AUW30" s="21"/>
      <c r="AVF30" s="21"/>
      <c r="AVO30" s="21"/>
      <c r="AVX30" s="21"/>
      <c r="AWG30" s="21"/>
      <c r="AWP30" s="21"/>
      <c r="AWY30" s="21"/>
      <c r="AXH30" s="21"/>
      <c r="AXQ30" s="21"/>
      <c r="AXZ30" s="21"/>
      <c r="AYI30" s="21"/>
      <c r="AYR30" s="21"/>
      <c r="AZA30" s="21"/>
      <c r="AZJ30" s="21"/>
      <c r="AZS30" s="21"/>
      <c r="BAB30" s="21"/>
      <c r="BAK30" s="21"/>
      <c r="BAT30" s="21"/>
      <c r="BBC30" s="21"/>
      <c r="BBL30" s="21"/>
      <c r="BBU30" s="21"/>
      <c r="BCD30" s="21"/>
      <c r="BCM30" s="21"/>
      <c r="BCV30" s="21"/>
      <c r="BDE30" s="21"/>
      <c r="BDN30" s="21"/>
      <c r="BDW30" s="21"/>
      <c r="BEF30" s="21"/>
      <c r="BEO30" s="21"/>
      <c r="BEX30" s="21"/>
      <c r="BFG30" s="21"/>
      <c r="BFP30" s="21"/>
      <c r="BFY30" s="21"/>
      <c r="BGH30" s="21"/>
      <c r="BGQ30" s="21"/>
      <c r="BGZ30" s="21"/>
      <c r="BHI30" s="21"/>
      <c r="BHR30" s="21"/>
      <c r="BIA30" s="21"/>
      <c r="BIJ30" s="21"/>
      <c r="BIS30" s="21"/>
      <c r="BJB30" s="21"/>
      <c r="BJK30" s="21"/>
      <c r="BJT30" s="21"/>
      <c r="BKC30" s="21"/>
      <c r="BKL30" s="21"/>
      <c r="BKU30" s="21"/>
      <c r="BLD30" s="21"/>
      <c r="BLM30" s="21"/>
      <c r="BLV30" s="21"/>
      <c r="BME30" s="21"/>
      <c r="BMN30" s="21"/>
      <c r="BMW30" s="21"/>
      <c r="BNF30" s="21"/>
      <c r="BNO30" s="21"/>
      <c r="BNX30" s="21"/>
      <c r="BOG30" s="21"/>
      <c r="BOP30" s="21"/>
      <c r="BOY30" s="21"/>
      <c r="BPH30" s="21"/>
      <c r="BPQ30" s="21"/>
      <c r="BPZ30" s="21"/>
      <c r="BQI30" s="21"/>
      <c r="BQR30" s="21"/>
      <c r="BRA30" s="21"/>
      <c r="BRJ30" s="21"/>
      <c r="BRS30" s="21"/>
      <c r="BSB30" s="21"/>
      <c r="BSK30" s="21"/>
      <c r="BST30" s="21"/>
      <c r="BTC30" s="21"/>
      <c r="BTL30" s="21"/>
      <c r="BTU30" s="21"/>
      <c r="BUD30" s="21"/>
      <c r="BUM30" s="21"/>
      <c r="BUV30" s="21"/>
      <c r="BVE30" s="21"/>
      <c r="BVN30" s="21"/>
      <c r="BVW30" s="21"/>
      <c r="BWF30" s="21"/>
      <c r="BWO30" s="21"/>
      <c r="BWX30" s="21"/>
      <c r="BXG30" s="21"/>
      <c r="BXP30" s="21"/>
      <c r="BXY30" s="21"/>
      <c r="BYH30" s="21"/>
      <c r="BYQ30" s="21"/>
      <c r="BYZ30" s="21"/>
      <c r="BZI30" s="21"/>
      <c r="BZR30" s="21"/>
      <c r="CAA30" s="21"/>
      <c r="CAJ30" s="21"/>
      <c r="CAS30" s="21"/>
      <c r="CBB30" s="21"/>
      <c r="CBK30" s="21"/>
      <c r="CBT30" s="21"/>
      <c r="CCC30" s="21"/>
      <c r="CCL30" s="21"/>
      <c r="CCU30" s="21"/>
      <c r="CDD30" s="21"/>
      <c r="CDM30" s="21"/>
      <c r="CDV30" s="21"/>
      <c r="CEE30" s="21"/>
      <c r="CEN30" s="21"/>
      <c r="CEW30" s="21"/>
      <c r="CFF30" s="21"/>
      <c r="CFO30" s="21"/>
      <c r="CFX30" s="21"/>
      <c r="CGG30" s="21"/>
      <c r="CGP30" s="21"/>
      <c r="CGY30" s="21"/>
      <c r="CHH30" s="21"/>
      <c r="CHQ30" s="21"/>
      <c r="CHZ30" s="21"/>
      <c r="CII30" s="21"/>
      <c r="CIR30" s="21"/>
      <c r="CJA30" s="21"/>
      <c r="CJJ30" s="21"/>
      <c r="CJS30" s="21"/>
      <c r="CKB30" s="21"/>
      <c r="CKK30" s="21"/>
      <c r="CKT30" s="21"/>
      <c r="CLC30" s="21"/>
      <c r="CLL30" s="21"/>
      <c r="CLU30" s="21"/>
      <c r="CMD30" s="21"/>
      <c r="CMM30" s="21"/>
      <c r="CMV30" s="21"/>
      <c r="CNE30" s="21"/>
      <c r="CNN30" s="21"/>
      <c r="CNW30" s="21"/>
      <c r="COF30" s="21"/>
      <c r="COO30" s="21"/>
      <c r="COX30" s="21"/>
      <c r="CPG30" s="21"/>
      <c r="CPP30" s="21"/>
      <c r="CPY30" s="21"/>
      <c r="CQH30" s="21"/>
      <c r="CQQ30" s="21"/>
      <c r="CQZ30" s="21"/>
      <c r="CRI30" s="21"/>
      <c r="CRR30" s="21"/>
      <c r="CSA30" s="21"/>
      <c r="CSJ30" s="21"/>
      <c r="CSS30" s="21"/>
      <c r="CTB30" s="21"/>
      <c r="CTK30" s="21"/>
      <c r="CTT30" s="21"/>
      <c r="CUC30" s="21"/>
      <c r="CUL30" s="21"/>
      <c r="CUU30" s="21"/>
      <c r="CVD30" s="21"/>
      <c r="CVM30" s="21"/>
      <c r="CVV30" s="21"/>
      <c r="CWE30" s="21"/>
      <c r="CWN30" s="21"/>
      <c r="CWW30" s="21"/>
      <c r="CXF30" s="21"/>
      <c r="CXO30" s="21"/>
      <c r="CXX30" s="21"/>
      <c r="CYG30" s="21"/>
      <c r="CYP30" s="21"/>
      <c r="CYY30" s="21"/>
      <c r="CZH30" s="21"/>
      <c r="CZQ30" s="21"/>
      <c r="CZZ30" s="21"/>
      <c r="DAI30" s="21"/>
      <c r="DAR30" s="21"/>
      <c r="DBA30" s="21"/>
      <c r="DBJ30" s="21"/>
      <c r="DBS30" s="21"/>
      <c r="DCB30" s="21"/>
      <c r="DCK30" s="21"/>
      <c r="DCT30" s="21"/>
      <c r="DDC30" s="21"/>
      <c r="DDL30" s="21"/>
      <c r="DDU30" s="21"/>
      <c r="DED30" s="21"/>
      <c r="DEM30" s="21"/>
      <c r="DEV30" s="21"/>
      <c r="DFE30" s="21"/>
      <c r="DFN30" s="21"/>
      <c r="DFW30" s="21"/>
      <c r="DGF30" s="21"/>
      <c r="DGO30" s="21"/>
      <c r="DGX30" s="21"/>
      <c r="DHG30" s="21"/>
      <c r="DHP30" s="21"/>
      <c r="DHY30" s="21"/>
      <c r="DIH30" s="21"/>
      <c r="DIQ30" s="21"/>
      <c r="DIZ30" s="21"/>
      <c r="DJI30" s="21"/>
      <c r="DJR30" s="21"/>
      <c r="DKA30" s="21"/>
      <c r="DKJ30" s="21"/>
      <c r="DKS30" s="21"/>
      <c r="DLB30" s="21"/>
      <c r="DLK30" s="21"/>
      <c r="DLT30" s="21"/>
      <c r="DMC30" s="21"/>
      <c r="DML30" s="21"/>
      <c r="DMU30" s="21"/>
      <c r="DND30" s="21"/>
      <c r="DNM30" s="21"/>
      <c r="DNV30" s="21"/>
      <c r="DOE30" s="21"/>
      <c r="DON30" s="21"/>
      <c r="DOW30" s="21"/>
      <c r="DPF30" s="21"/>
      <c r="DPO30" s="21"/>
      <c r="DPX30" s="21"/>
      <c r="DQG30" s="21"/>
      <c r="DQP30" s="21"/>
      <c r="DQY30" s="21"/>
      <c r="DRH30" s="21"/>
      <c r="DRQ30" s="21"/>
      <c r="DRZ30" s="21"/>
      <c r="DSI30" s="21"/>
      <c r="DSR30" s="21"/>
      <c r="DTA30" s="21"/>
      <c r="DTJ30" s="21"/>
      <c r="DTS30" s="21"/>
      <c r="DUB30" s="21"/>
      <c r="DUK30" s="21"/>
      <c r="DUT30" s="21"/>
      <c r="DVC30" s="21"/>
      <c r="DVL30" s="21"/>
      <c r="DVU30" s="21"/>
      <c r="DWD30" s="21"/>
      <c r="DWM30" s="21"/>
      <c r="DWV30" s="21"/>
      <c r="DXE30" s="21"/>
      <c r="DXN30" s="21"/>
      <c r="DXW30" s="21"/>
      <c r="DYF30" s="21"/>
      <c r="DYO30" s="21"/>
      <c r="DYX30" s="21"/>
      <c r="DZG30" s="21"/>
      <c r="DZP30" s="21"/>
      <c r="DZY30" s="21"/>
      <c r="EAH30" s="21"/>
      <c r="EAQ30" s="21"/>
      <c r="EAZ30" s="21"/>
      <c r="EBI30" s="21"/>
      <c r="EBR30" s="21"/>
      <c r="ECA30" s="21"/>
      <c r="ECJ30" s="21"/>
      <c r="ECS30" s="21"/>
      <c r="EDB30" s="21"/>
      <c r="EDK30" s="21"/>
      <c r="EDT30" s="21"/>
      <c r="EEC30" s="21"/>
      <c r="EEL30" s="21"/>
      <c r="EEU30" s="21"/>
      <c r="EFD30" s="21"/>
      <c r="EFM30" s="21"/>
      <c r="EFV30" s="21"/>
      <c r="EGE30" s="21"/>
      <c r="EGN30" s="21"/>
      <c r="EGW30" s="21"/>
      <c r="EHF30" s="21"/>
      <c r="EHO30" s="21"/>
      <c r="EHX30" s="21"/>
      <c r="EIG30" s="21"/>
      <c r="EIP30" s="21"/>
      <c r="EIY30" s="21"/>
      <c r="EJH30" s="21"/>
      <c r="EJQ30" s="21"/>
      <c r="EJZ30" s="21"/>
      <c r="EKI30" s="21"/>
      <c r="EKR30" s="21"/>
      <c r="ELA30" s="21"/>
      <c r="ELJ30" s="21"/>
      <c r="ELS30" s="21"/>
      <c r="EMB30" s="21"/>
      <c r="EMK30" s="21"/>
      <c r="EMT30" s="21"/>
      <c r="ENC30" s="21"/>
      <c r="ENL30" s="21"/>
      <c r="ENU30" s="21"/>
      <c r="EOD30" s="21"/>
      <c r="EOM30" s="21"/>
      <c r="EOV30" s="21"/>
      <c r="EPE30" s="21"/>
      <c r="EPN30" s="21"/>
      <c r="EPW30" s="21"/>
      <c r="EQF30" s="21"/>
      <c r="EQO30" s="21"/>
      <c r="EQX30" s="21"/>
      <c r="ERG30" s="21"/>
      <c r="ERP30" s="21"/>
      <c r="ERY30" s="21"/>
      <c r="ESH30" s="21"/>
      <c r="ESQ30" s="21"/>
      <c r="ESZ30" s="21"/>
      <c r="ETI30" s="21"/>
      <c r="ETR30" s="21"/>
      <c r="EUA30" s="21"/>
      <c r="EUJ30" s="21"/>
      <c r="EUS30" s="21"/>
      <c r="EVB30" s="21"/>
      <c r="EVK30" s="21"/>
      <c r="EVT30" s="21"/>
      <c r="EWC30" s="21"/>
      <c r="EWL30" s="21"/>
      <c r="EWU30" s="21"/>
      <c r="EXD30" s="21"/>
      <c r="EXM30" s="21"/>
      <c r="EXV30" s="21"/>
      <c r="EYE30" s="21"/>
      <c r="EYN30" s="21"/>
      <c r="EYW30" s="21"/>
      <c r="EZF30" s="21"/>
      <c r="EZO30" s="21"/>
      <c r="EZX30" s="21"/>
      <c r="FAG30" s="21"/>
      <c r="FAP30" s="21"/>
      <c r="FAY30" s="21"/>
      <c r="FBH30" s="21"/>
      <c r="FBQ30" s="21"/>
      <c r="FBZ30" s="21"/>
      <c r="FCI30" s="21"/>
      <c r="FCR30" s="21"/>
      <c r="FDA30" s="21"/>
      <c r="FDJ30" s="21"/>
      <c r="FDS30" s="21"/>
      <c r="FEB30" s="21"/>
      <c r="FEK30" s="21"/>
      <c r="FET30" s="21"/>
      <c r="FFC30" s="21"/>
      <c r="FFL30" s="21"/>
      <c r="FFU30" s="21"/>
      <c r="FGD30" s="21"/>
      <c r="FGM30" s="21"/>
      <c r="FGV30" s="21"/>
      <c r="FHE30" s="21"/>
      <c r="FHN30" s="21"/>
      <c r="FHW30" s="21"/>
      <c r="FIF30" s="21"/>
      <c r="FIO30" s="21"/>
      <c r="FIX30" s="21"/>
      <c r="FJG30" s="21"/>
      <c r="FJP30" s="21"/>
      <c r="FJY30" s="21"/>
      <c r="FKH30" s="21"/>
      <c r="FKQ30" s="21"/>
      <c r="FKZ30" s="21"/>
      <c r="FLI30" s="21"/>
      <c r="FLR30" s="21"/>
      <c r="FMA30" s="21"/>
      <c r="FMJ30" s="21"/>
      <c r="FMS30" s="21"/>
      <c r="FNB30" s="21"/>
      <c r="FNK30" s="21"/>
      <c r="FNT30" s="21"/>
      <c r="FOC30" s="21"/>
      <c r="FOL30" s="21"/>
      <c r="FOU30" s="21"/>
      <c r="FPD30" s="21"/>
      <c r="FPM30" s="21"/>
      <c r="FPV30" s="21"/>
      <c r="FQE30" s="21"/>
      <c r="FQN30" s="21"/>
      <c r="FQW30" s="21"/>
      <c r="FRF30" s="21"/>
      <c r="FRO30" s="21"/>
      <c r="FRX30" s="21"/>
      <c r="FSG30" s="21"/>
      <c r="FSP30" s="21"/>
      <c r="FSY30" s="21"/>
      <c r="FTH30" s="21"/>
      <c r="FTQ30" s="21"/>
      <c r="FTZ30" s="21"/>
      <c r="FUI30" s="21"/>
      <c r="FUR30" s="21"/>
      <c r="FVA30" s="21"/>
      <c r="FVJ30" s="21"/>
      <c r="FVS30" s="21"/>
      <c r="FWB30" s="21"/>
      <c r="FWK30" s="21"/>
      <c r="FWT30" s="21"/>
      <c r="FXC30" s="21"/>
      <c r="FXL30" s="21"/>
      <c r="FXU30" s="21"/>
      <c r="FYD30" s="21"/>
      <c r="FYM30" s="21"/>
      <c r="FYV30" s="21"/>
      <c r="FZE30" s="21"/>
      <c r="FZN30" s="21"/>
      <c r="FZW30" s="21"/>
      <c r="GAF30" s="21"/>
      <c r="GAO30" s="21"/>
      <c r="GAX30" s="21"/>
      <c r="GBG30" s="21"/>
      <c r="GBP30" s="21"/>
      <c r="GBY30" s="21"/>
      <c r="GCH30" s="21"/>
      <c r="GCQ30" s="21"/>
      <c r="GCZ30" s="21"/>
      <c r="GDI30" s="21"/>
      <c r="GDR30" s="21"/>
      <c r="GEA30" s="21"/>
      <c r="GEJ30" s="21"/>
      <c r="GES30" s="21"/>
      <c r="GFB30" s="21"/>
      <c r="GFK30" s="21"/>
      <c r="GFT30" s="21"/>
      <c r="GGC30" s="21"/>
      <c r="GGL30" s="21"/>
      <c r="GGU30" s="21"/>
      <c r="GHD30" s="21"/>
      <c r="GHM30" s="21"/>
      <c r="GHV30" s="21"/>
      <c r="GIE30" s="21"/>
      <c r="GIN30" s="21"/>
      <c r="GIW30" s="21"/>
      <c r="GJF30" s="21"/>
      <c r="GJO30" s="21"/>
      <c r="GJX30" s="21"/>
      <c r="GKG30" s="21"/>
      <c r="GKP30" s="21"/>
      <c r="GKY30" s="21"/>
      <c r="GLH30" s="21"/>
      <c r="GLQ30" s="21"/>
      <c r="GLZ30" s="21"/>
      <c r="GMI30" s="21"/>
      <c r="GMR30" s="21"/>
      <c r="GNA30" s="21"/>
      <c r="GNJ30" s="21"/>
      <c r="GNS30" s="21"/>
      <c r="GOB30" s="21"/>
      <c r="GOK30" s="21"/>
      <c r="GOT30" s="21"/>
      <c r="GPC30" s="21"/>
      <c r="GPL30" s="21"/>
      <c r="GPU30" s="21"/>
      <c r="GQD30" s="21"/>
      <c r="GQM30" s="21"/>
      <c r="GQV30" s="21"/>
      <c r="GRE30" s="21"/>
      <c r="GRN30" s="21"/>
      <c r="GRW30" s="21"/>
      <c r="GSF30" s="21"/>
      <c r="GSO30" s="21"/>
      <c r="GSX30" s="21"/>
      <c r="GTG30" s="21"/>
      <c r="GTP30" s="21"/>
      <c r="GTY30" s="21"/>
      <c r="GUH30" s="21"/>
      <c r="GUQ30" s="21"/>
      <c r="GUZ30" s="21"/>
      <c r="GVI30" s="21"/>
      <c r="GVR30" s="21"/>
      <c r="GWA30" s="21"/>
      <c r="GWJ30" s="21"/>
      <c r="GWS30" s="21"/>
      <c r="GXB30" s="21"/>
      <c r="GXK30" s="21"/>
      <c r="GXT30" s="21"/>
      <c r="GYC30" s="21"/>
      <c r="GYL30" s="21"/>
      <c r="GYU30" s="21"/>
      <c r="GZD30" s="21"/>
      <c r="GZM30" s="21"/>
      <c r="GZV30" s="21"/>
      <c r="HAE30" s="21"/>
      <c r="HAN30" s="21"/>
      <c r="HAW30" s="21"/>
      <c r="HBF30" s="21"/>
      <c r="HBO30" s="21"/>
      <c r="HBX30" s="21"/>
      <c r="HCG30" s="21"/>
      <c r="HCP30" s="21"/>
      <c r="HCY30" s="21"/>
      <c r="HDH30" s="21"/>
      <c r="HDQ30" s="21"/>
      <c r="HDZ30" s="21"/>
      <c r="HEI30" s="21"/>
      <c r="HER30" s="21"/>
      <c r="HFA30" s="21"/>
      <c r="HFJ30" s="21"/>
      <c r="HFS30" s="21"/>
      <c r="HGB30" s="21"/>
      <c r="HGK30" s="21"/>
      <c r="HGT30" s="21"/>
      <c r="HHC30" s="21"/>
      <c r="HHL30" s="21"/>
      <c r="HHU30" s="21"/>
      <c r="HID30" s="21"/>
      <c r="HIM30" s="21"/>
      <c r="HIV30" s="21"/>
      <c r="HJE30" s="21"/>
      <c r="HJN30" s="21"/>
      <c r="HJW30" s="21"/>
      <c r="HKF30" s="21"/>
      <c r="HKO30" s="21"/>
      <c r="HKX30" s="21"/>
      <c r="HLG30" s="21"/>
      <c r="HLP30" s="21"/>
      <c r="HLY30" s="21"/>
      <c r="HMH30" s="21"/>
      <c r="HMQ30" s="21"/>
      <c r="HMZ30" s="21"/>
      <c r="HNI30" s="21"/>
      <c r="HNR30" s="21"/>
      <c r="HOA30" s="21"/>
      <c r="HOJ30" s="21"/>
      <c r="HOS30" s="21"/>
      <c r="HPB30" s="21"/>
      <c r="HPK30" s="21"/>
      <c r="HPT30" s="21"/>
      <c r="HQC30" s="21"/>
      <c r="HQL30" s="21"/>
      <c r="HQU30" s="21"/>
      <c r="HRD30" s="21"/>
      <c r="HRM30" s="21"/>
      <c r="HRV30" s="21"/>
      <c r="HSE30" s="21"/>
      <c r="HSN30" s="21"/>
      <c r="HSW30" s="21"/>
      <c r="HTF30" s="21"/>
      <c r="HTO30" s="21"/>
      <c r="HTX30" s="21"/>
      <c r="HUG30" s="21"/>
      <c r="HUP30" s="21"/>
      <c r="HUY30" s="21"/>
      <c r="HVH30" s="21"/>
      <c r="HVQ30" s="21"/>
      <c r="HVZ30" s="21"/>
      <c r="HWI30" s="21"/>
      <c r="HWR30" s="21"/>
      <c r="HXA30" s="21"/>
      <c r="HXJ30" s="21"/>
      <c r="HXS30" s="21"/>
      <c r="HYB30" s="21"/>
      <c r="HYK30" s="21"/>
      <c r="HYT30" s="21"/>
      <c r="HZC30" s="21"/>
      <c r="HZL30" s="21"/>
      <c r="HZU30" s="21"/>
      <c r="IAD30" s="21"/>
      <c r="IAM30" s="21"/>
      <c r="IAV30" s="21"/>
      <c r="IBE30" s="21"/>
      <c r="IBN30" s="21"/>
      <c r="IBW30" s="21"/>
      <c r="ICF30" s="21"/>
      <c r="ICO30" s="21"/>
      <c r="ICX30" s="21"/>
      <c r="IDG30" s="21"/>
      <c r="IDP30" s="21"/>
      <c r="IDY30" s="21"/>
      <c r="IEH30" s="21"/>
      <c r="IEQ30" s="21"/>
      <c r="IEZ30" s="21"/>
      <c r="IFI30" s="21"/>
      <c r="IFR30" s="21"/>
      <c r="IGA30" s="21"/>
      <c r="IGJ30" s="21"/>
      <c r="IGS30" s="21"/>
      <c r="IHB30" s="21"/>
      <c r="IHK30" s="21"/>
      <c r="IHT30" s="21"/>
      <c r="IIC30" s="21"/>
      <c r="IIL30" s="21"/>
      <c r="IIU30" s="21"/>
      <c r="IJD30" s="21"/>
      <c r="IJM30" s="21"/>
      <c r="IJV30" s="21"/>
      <c r="IKE30" s="21"/>
      <c r="IKN30" s="21"/>
      <c r="IKW30" s="21"/>
      <c r="ILF30" s="21"/>
      <c r="ILO30" s="21"/>
      <c r="ILX30" s="21"/>
      <c r="IMG30" s="21"/>
      <c r="IMP30" s="21"/>
      <c r="IMY30" s="21"/>
      <c r="INH30" s="21"/>
      <c r="INQ30" s="21"/>
      <c r="INZ30" s="21"/>
      <c r="IOI30" s="21"/>
      <c r="IOR30" s="21"/>
      <c r="IPA30" s="21"/>
      <c r="IPJ30" s="21"/>
      <c r="IPS30" s="21"/>
      <c r="IQB30" s="21"/>
      <c r="IQK30" s="21"/>
      <c r="IQT30" s="21"/>
      <c r="IRC30" s="21"/>
      <c r="IRL30" s="21"/>
      <c r="IRU30" s="21"/>
      <c r="ISD30" s="21"/>
      <c r="ISM30" s="21"/>
      <c r="ISV30" s="21"/>
      <c r="ITE30" s="21"/>
      <c r="ITN30" s="21"/>
      <c r="ITW30" s="21"/>
      <c r="IUF30" s="21"/>
      <c r="IUO30" s="21"/>
      <c r="IUX30" s="21"/>
      <c r="IVG30" s="21"/>
      <c r="IVP30" s="21"/>
      <c r="IVY30" s="21"/>
      <c r="IWH30" s="21"/>
      <c r="IWQ30" s="21"/>
      <c r="IWZ30" s="21"/>
      <c r="IXI30" s="21"/>
      <c r="IXR30" s="21"/>
      <c r="IYA30" s="21"/>
      <c r="IYJ30" s="21"/>
      <c r="IYS30" s="21"/>
      <c r="IZB30" s="21"/>
      <c r="IZK30" s="21"/>
      <c r="IZT30" s="21"/>
      <c r="JAC30" s="21"/>
      <c r="JAL30" s="21"/>
      <c r="JAU30" s="21"/>
      <c r="JBD30" s="21"/>
      <c r="JBM30" s="21"/>
      <c r="JBV30" s="21"/>
      <c r="JCE30" s="21"/>
      <c r="JCN30" s="21"/>
      <c r="JCW30" s="21"/>
      <c r="JDF30" s="21"/>
      <c r="JDO30" s="21"/>
      <c r="JDX30" s="21"/>
      <c r="JEG30" s="21"/>
      <c r="JEP30" s="21"/>
      <c r="JEY30" s="21"/>
      <c r="JFH30" s="21"/>
      <c r="JFQ30" s="21"/>
      <c r="JFZ30" s="21"/>
      <c r="JGI30" s="21"/>
      <c r="JGR30" s="21"/>
      <c r="JHA30" s="21"/>
      <c r="JHJ30" s="21"/>
      <c r="JHS30" s="21"/>
      <c r="JIB30" s="21"/>
      <c r="JIK30" s="21"/>
      <c r="JIT30" s="21"/>
      <c r="JJC30" s="21"/>
      <c r="JJL30" s="21"/>
      <c r="JJU30" s="21"/>
      <c r="JKD30" s="21"/>
      <c r="JKM30" s="21"/>
      <c r="JKV30" s="21"/>
      <c r="JLE30" s="21"/>
      <c r="JLN30" s="21"/>
      <c r="JLW30" s="21"/>
      <c r="JMF30" s="21"/>
      <c r="JMO30" s="21"/>
      <c r="JMX30" s="21"/>
      <c r="JNG30" s="21"/>
      <c r="JNP30" s="21"/>
      <c r="JNY30" s="21"/>
      <c r="JOH30" s="21"/>
      <c r="JOQ30" s="21"/>
      <c r="JOZ30" s="21"/>
      <c r="JPI30" s="21"/>
      <c r="JPR30" s="21"/>
      <c r="JQA30" s="21"/>
      <c r="JQJ30" s="21"/>
      <c r="JQS30" s="21"/>
      <c r="JRB30" s="21"/>
      <c r="JRK30" s="21"/>
      <c r="JRT30" s="21"/>
      <c r="JSC30" s="21"/>
      <c r="JSL30" s="21"/>
      <c r="JSU30" s="21"/>
      <c r="JTD30" s="21"/>
      <c r="JTM30" s="21"/>
      <c r="JTV30" s="21"/>
      <c r="JUE30" s="21"/>
      <c r="JUN30" s="21"/>
      <c r="JUW30" s="21"/>
      <c r="JVF30" s="21"/>
      <c r="JVO30" s="21"/>
      <c r="JVX30" s="21"/>
      <c r="JWG30" s="21"/>
      <c r="JWP30" s="21"/>
      <c r="JWY30" s="21"/>
      <c r="JXH30" s="21"/>
      <c r="JXQ30" s="21"/>
      <c r="JXZ30" s="21"/>
      <c r="JYI30" s="21"/>
      <c r="JYR30" s="21"/>
      <c r="JZA30" s="21"/>
      <c r="JZJ30" s="21"/>
      <c r="JZS30" s="21"/>
      <c r="KAB30" s="21"/>
      <c r="KAK30" s="21"/>
      <c r="KAT30" s="21"/>
      <c r="KBC30" s="21"/>
      <c r="KBL30" s="21"/>
      <c r="KBU30" s="21"/>
      <c r="KCD30" s="21"/>
      <c r="KCM30" s="21"/>
      <c r="KCV30" s="21"/>
      <c r="KDE30" s="21"/>
      <c r="KDN30" s="21"/>
      <c r="KDW30" s="21"/>
      <c r="KEF30" s="21"/>
      <c r="KEO30" s="21"/>
      <c r="KEX30" s="21"/>
      <c r="KFG30" s="21"/>
      <c r="KFP30" s="21"/>
      <c r="KFY30" s="21"/>
      <c r="KGH30" s="21"/>
      <c r="KGQ30" s="21"/>
      <c r="KGZ30" s="21"/>
      <c r="KHI30" s="21"/>
      <c r="KHR30" s="21"/>
      <c r="KIA30" s="21"/>
      <c r="KIJ30" s="21"/>
      <c r="KIS30" s="21"/>
      <c r="KJB30" s="21"/>
      <c r="KJK30" s="21"/>
      <c r="KJT30" s="21"/>
      <c r="KKC30" s="21"/>
      <c r="KKL30" s="21"/>
      <c r="KKU30" s="21"/>
      <c r="KLD30" s="21"/>
      <c r="KLM30" s="21"/>
      <c r="KLV30" s="21"/>
      <c r="KME30" s="21"/>
      <c r="KMN30" s="21"/>
      <c r="KMW30" s="21"/>
      <c r="KNF30" s="21"/>
      <c r="KNO30" s="21"/>
      <c r="KNX30" s="21"/>
      <c r="KOG30" s="21"/>
      <c r="KOP30" s="21"/>
      <c r="KOY30" s="21"/>
      <c r="KPH30" s="21"/>
      <c r="KPQ30" s="21"/>
      <c r="KPZ30" s="21"/>
      <c r="KQI30" s="21"/>
      <c r="KQR30" s="21"/>
      <c r="KRA30" s="21"/>
      <c r="KRJ30" s="21"/>
      <c r="KRS30" s="21"/>
      <c r="KSB30" s="21"/>
      <c r="KSK30" s="21"/>
      <c r="KST30" s="21"/>
      <c r="KTC30" s="21"/>
      <c r="KTL30" s="21"/>
      <c r="KTU30" s="21"/>
      <c r="KUD30" s="21"/>
      <c r="KUM30" s="21"/>
      <c r="KUV30" s="21"/>
      <c r="KVE30" s="21"/>
      <c r="KVN30" s="21"/>
      <c r="KVW30" s="21"/>
      <c r="KWF30" s="21"/>
      <c r="KWO30" s="21"/>
      <c r="KWX30" s="21"/>
      <c r="KXG30" s="21"/>
      <c r="KXP30" s="21"/>
      <c r="KXY30" s="21"/>
      <c r="KYH30" s="21"/>
      <c r="KYQ30" s="21"/>
      <c r="KYZ30" s="21"/>
      <c r="KZI30" s="21"/>
      <c r="KZR30" s="21"/>
      <c r="LAA30" s="21"/>
      <c r="LAJ30" s="21"/>
      <c r="LAS30" s="21"/>
      <c r="LBB30" s="21"/>
      <c r="LBK30" s="21"/>
      <c r="LBT30" s="21"/>
      <c r="LCC30" s="21"/>
      <c r="LCL30" s="21"/>
      <c r="LCU30" s="21"/>
      <c r="LDD30" s="21"/>
      <c r="LDM30" s="21"/>
      <c r="LDV30" s="21"/>
      <c r="LEE30" s="21"/>
      <c r="LEN30" s="21"/>
      <c r="LEW30" s="21"/>
      <c r="LFF30" s="21"/>
      <c r="LFO30" s="21"/>
      <c r="LFX30" s="21"/>
      <c r="LGG30" s="21"/>
      <c r="LGP30" s="21"/>
      <c r="LGY30" s="21"/>
      <c r="LHH30" s="21"/>
      <c r="LHQ30" s="21"/>
      <c r="LHZ30" s="21"/>
      <c r="LII30" s="21"/>
      <c r="LIR30" s="21"/>
      <c r="LJA30" s="21"/>
      <c r="LJJ30" s="21"/>
      <c r="LJS30" s="21"/>
      <c r="LKB30" s="21"/>
      <c r="LKK30" s="21"/>
      <c r="LKT30" s="21"/>
      <c r="LLC30" s="21"/>
      <c r="LLL30" s="21"/>
      <c r="LLU30" s="21"/>
      <c r="LMD30" s="21"/>
      <c r="LMM30" s="21"/>
      <c r="LMV30" s="21"/>
      <c r="LNE30" s="21"/>
      <c r="LNN30" s="21"/>
      <c r="LNW30" s="21"/>
      <c r="LOF30" s="21"/>
      <c r="LOO30" s="21"/>
      <c r="LOX30" s="21"/>
      <c r="LPG30" s="21"/>
      <c r="LPP30" s="21"/>
      <c r="LPY30" s="21"/>
      <c r="LQH30" s="21"/>
      <c r="LQQ30" s="21"/>
      <c r="LQZ30" s="21"/>
      <c r="LRI30" s="21"/>
      <c r="LRR30" s="21"/>
      <c r="LSA30" s="21"/>
      <c r="LSJ30" s="21"/>
      <c r="LSS30" s="21"/>
      <c r="LTB30" s="21"/>
      <c r="LTK30" s="21"/>
      <c r="LTT30" s="21"/>
      <c r="LUC30" s="21"/>
      <c r="LUL30" s="21"/>
      <c r="LUU30" s="21"/>
      <c r="LVD30" s="21"/>
      <c r="LVM30" s="21"/>
      <c r="LVV30" s="21"/>
      <c r="LWE30" s="21"/>
      <c r="LWN30" s="21"/>
      <c r="LWW30" s="21"/>
      <c r="LXF30" s="21"/>
      <c r="LXO30" s="21"/>
      <c r="LXX30" s="21"/>
      <c r="LYG30" s="21"/>
      <c r="LYP30" s="21"/>
      <c r="LYY30" s="21"/>
      <c r="LZH30" s="21"/>
      <c r="LZQ30" s="21"/>
      <c r="LZZ30" s="21"/>
      <c r="MAI30" s="21"/>
      <c r="MAR30" s="21"/>
      <c r="MBA30" s="21"/>
      <c r="MBJ30" s="21"/>
      <c r="MBS30" s="21"/>
      <c r="MCB30" s="21"/>
      <c r="MCK30" s="21"/>
      <c r="MCT30" s="21"/>
      <c r="MDC30" s="21"/>
      <c r="MDL30" s="21"/>
      <c r="MDU30" s="21"/>
      <c r="MED30" s="21"/>
      <c r="MEM30" s="21"/>
      <c r="MEV30" s="21"/>
      <c r="MFE30" s="21"/>
      <c r="MFN30" s="21"/>
      <c r="MFW30" s="21"/>
      <c r="MGF30" s="21"/>
      <c r="MGO30" s="21"/>
      <c r="MGX30" s="21"/>
      <c r="MHG30" s="21"/>
      <c r="MHP30" s="21"/>
      <c r="MHY30" s="21"/>
      <c r="MIH30" s="21"/>
      <c r="MIQ30" s="21"/>
      <c r="MIZ30" s="21"/>
      <c r="MJI30" s="21"/>
      <c r="MJR30" s="21"/>
      <c r="MKA30" s="21"/>
      <c r="MKJ30" s="21"/>
      <c r="MKS30" s="21"/>
      <c r="MLB30" s="21"/>
      <c r="MLK30" s="21"/>
      <c r="MLT30" s="21"/>
      <c r="MMC30" s="21"/>
      <c r="MML30" s="21"/>
      <c r="MMU30" s="21"/>
      <c r="MND30" s="21"/>
      <c r="MNM30" s="21"/>
      <c r="MNV30" s="21"/>
      <c r="MOE30" s="21"/>
      <c r="MON30" s="21"/>
      <c r="MOW30" s="21"/>
      <c r="MPF30" s="21"/>
      <c r="MPO30" s="21"/>
      <c r="MPX30" s="21"/>
      <c r="MQG30" s="21"/>
      <c r="MQP30" s="21"/>
      <c r="MQY30" s="21"/>
      <c r="MRH30" s="21"/>
      <c r="MRQ30" s="21"/>
      <c r="MRZ30" s="21"/>
      <c r="MSI30" s="21"/>
      <c r="MSR30" s="21"/>
      <c r="MTA30" s="21"/>
      <c r="MTJ30" s="21"/>
      <c r="MTS30" s="21"/>
      <c r="MUB30" s="21"/>
      <c r="MUK30" s="21"/>
      <c r="MUT30" s="21"/>
      <c r="MVC30" s="21"/>
      <c r="MVL30" s="21"/>
      <c r="MVU30" s="21"/>
      <c r="MWD30" s="21"/>
      <c r="MWM30" s="21"/>
      <c r="MWV30" s="21"/>
      <c r="MXE30" s="21"/>
      <c r="MXN30" s="21"/>
      <c r="MXW30" s="21"/>
      <c r="MYF30" s="21"/>
      <c r="MYO30" s="21"/>
      <c r="MYX30" s="21"/>
      <c r="MZG30" s="21"/>
      <c r="MZP30" s="21"/>
      <c r="MZY30" s="21"/>
      <c r="NAH30" s="21"/>
      <c r="NAQ30" s="21"/>
      <c r="NAZ30" s="21"/>
      <c r="NBI30" s="21"/>
      <c r="NBR30" s="21"/>
      <c r="NCA30" s="21"/>
      <c r="NCJ30" s="21"/>
      <c r="NCS30" s="21"/>
      <c r="NDB30" s="21"/>
      <c r="NDK30" s="21"/>
      <c r="NDT30" s="21"/>
      <c r="NEC30" s="21"/>
      <c r="NEL30" s="21"/>
      <c r="NEU30" s="21"/>
      <c r="NFD30" s="21"/>
      <c r="NFM30" s="21"/>
      <c r="NFV30" s="21"/>
      <c r="NGE30" s="21"/>
      <c r="NGN30" s="21"/>
      <c r="NGW30" s="21"/>
      <c r="NHF30" s="21"/>
      <c r="NHO30" s="21"/>
      <c r="NHX30" s="21"/>
      <c r="NIG30" s="21"/>
      <c r="NIP30" s="21"/>
      <c r="NIY30" s="21"/>
      <c r="NJH30" s="21"/>
      <c r="NJQ30" s="21"/>
      <c r="NJZ30" s="21"/>
      <c r="NKI30" s="21"/>
      <c r="NKR30" s="21"/>
      <c r="NLA30" s="21"/>
      <c r="NLJ30" s="21"/>
      <c r="NLS30" s="21"/>
      <c r="NMB30" s="21"/>
      <c r="NMK30" s="21"/>
      <c r="NMT30" s="21"/>
      <c r="NNC30" s="21"/>
      <c r="NNL30" s="21"/>
      <c r="NNU30" s="21"/>
      <c r="NOD30" s="21"/>
      <c r="NOM30" s="21"/>
      <c r="NOV30" s="21"/>
      <c r="NPE30" s="21"/>
      <c r="NPN30" s="21"/>
      <c r="NPW30" s="21"/>
      <c r="NQF30" s="21"/>
      <c r="NQO30" s="21"/>
      <c r="NQX30" s="21"/>
      <c r="NRG30" s="21"/>
      <c r="NRP30" s="21"/>
      <c r="NRY30" s="21"/>
      <c r="NSH30" s="21"/>
      <c r="NSQ30" s="21"/>
      <c r="NSZ30" s="21"/>
      <c r="NTI30" s="21"/>
      <c r="NTR30" s="21"/>
      <c r="NUA30" s="21"/>
      <c r="NUJ30" s="21"/>
      <c r="NUS30" s="21"/>
      <c r="NVB30" s="21"/>
      <c r="NVK30" s="21"/>
      <c r="NVT30" s="21"/>
      <c r="NWC30" s="21"/>
      <c r="NWL30" s="21"/>
      <c r="NWU30" s="21"/>
      <c r="NXD30" s="21"/>
      <c r="NXM30" s="21"/>
      <c r="NXV30" s="21"/>
      <c r="NYE30" s="21"/>
      <c r="NYN30" s="21"/>
      <c r="NYW30" s="21"/>
      <c r="NZF30" s="21"/>
      <c r="NZO30" s="21"/>
      <c r="NZX30" s="21"/>
      <c r="OAG30" s="21"/>
      <c r="OAP30" s="21"/>
      <c r="OAY30" s="21"/>
      <c r="OBH30" s="21"/>
      <c r="OBQ30" s="21"/>
      <c r="OBZ30" s="21"/>
      <c r="OCI30" s="21"/>
      <c r="OCR30" s="21"/>
      <c r="ODA30" s="21"/>
      <c r="ODJ30" s="21"/>
      <c r="ODS30" s="21"/>
      <c r="OEB30" s="21"/>
      <c r="OEK30" s="21"/>
      <c r="OET30" s="21"/>
      <c r="OFC30" s="21"/>
      <c r="OFL30" s="21"/>
      <c r="OFU30" s="21"/>
      <c r="OGD30" s="21"/>
      <c r="OGM30" s="21"/>
      <c r="OGV30" s="21"/>
      <c r="OHE30" s="21"/>
      <c r="OHN30" s="21"/>
      <c r="OHW30" s="21"/>
      <c r="OIF30" s="21"/>
      <c r="OIO30" s="21"/>
      <c r="OIX30" s="21"/>
      <c r="OJG30" s="21"/>
      <c r="OJP30" s="21"/>
      <c r="OJY30" s="21"/>
      <c r="OKH30" s="21"/>
      <c r="OKQ30" s="21"/>
      <c r="OKZ30" s="21"/>
      <c r="OLI30" s="21"/>
      <c r="OLR30" s="21"/>
      <c r="OMA30" s="21"/>
      <c r="OMJ30" s="21"/>
      <c r="OMS30" s="21"/>
      <c r="ONB30" s="21"/>
      <c r="ONK30" s="21"/>
      <c r="ONT30" s="21"/>
      <c r="OOC30" s="21"/>
      <c r="OOL30" s="21"/>
      <c r="OOU30" s="21"/>
      <c r="OPD30" s="21"/>
      <c r="OPM30" s="21"/>
      <c r="OPV30" s="21"/>
      <c r="OQE30" s="21"/>
      <c r="OQN30" s="21"/>
      <c r="OQW30" s="21"/>
      <c r="ORF30" s="21"/>
      <c r="ORO30" s="21"/>
      <c r="ORX30" s="21"/>
      <c r="OSG30" s="21"/>
      <c r="OSP30" s="21"/>
      <c r="OSY30" s="21"/>
      <c r="OTH30" s="21"/>
      <c r="OTQ30" s="21"/>
      <c r="OTZ30" s="21"/>
      <c r="OUI30" s="21"/>
      <c r="OUR30" s="21"/>
      <c r="OVA30" s="21"/>
      <c r="OVJ30" s="21"/>
      <c r="OVS30" s="21"/>
      <c r="OWB30" s="21"/>
      <c r="OWK30" s="21"/>
      <c r="OWT30" s="21"/>
      <c r="OXC30" s="21"/>
      <c r="OXL30" s="21"/>
      <c r="OXU30" s="21"/>
      <c r="OYD30" s="21"/>
      <c r="OYM30" s="21"/>
      <c r="OYV30" s="21"/>
      <c r="OZE30" s="21"/>
      <c r="OZN30" s="21"/>
      <c r="OZW30" s="21"/>
      <c r="PAF30" s="21"/>
      <c r="PAO30" s="21"/>
      <c r="PAX30" s="21"/>
      <c r="PBG30" s="21"/>
      <c r="PBP30" s="21"/>
      <c r="PBY30" s="21"/>
      <c r="PCH30" s="21"/>
      <c r="PCQ30" s="21"/>
      <c r="PCZ30" s="21"/>
      <c r="PDI30" s="21"/>
      <c r="PDR30" s="21"/>
      <c r="PEA30" s="21"/>
      <c r="PEJ30" s="21"/>
      <c r="PES30" s="21"/>
      <c r="PFB30" s="21"/>
      <c r="PFK30" s="21"/>
      <c r="PFT30" s="21"/>
      <c r="PGC30" s="21"/>
      <c r="PGL30" s="21"/>
      <c r="PGU30" s="21"/>
      <c r="PHD30" s="21"/>
      <c r="PHM30" s="21"/>
      <c r="PHV30" s="21"/>
      <c r="PIE30" s="21"/>
      <c r="PIN30" s="21"/>
      <c r="PIW30" s="21"/>
      <c r="PJF30" s="21"/>
      <c r="PJO30" s="21"/>
      <c r="PJX30" s="21"/>
      <c r="PKG30" s="21"/>
      <c r="PKP30" s="21"/>
      <c r="PKY30" s="21"/>
      <c r="PLH30" s="21"/>
      <c r="PLQ30" s="21"/>
      <c r="PLZ30" s="21"/>
      <c r="PMI30" s="21"/>
      <c r="PMR30" s="21"/>
      <c r="PNA30" s="21"/>
      <c r="PNJ30" s="21"/>
      <c r="PNS30" s="21"/>
      <c r="POB30" s="21"/>
      <c r="POK30" s="21"/>
      <c r="POT30" s="21"/>
      <c r="PPC30" s="21"/>
      <c r="PPL30" s="21"/>
      <c r="PPU30" s="21"/>
      <c r="PQD30" s="21"/>
      <c r="PQM30" s="21"/>
      <c r="PQV30" s="21"/>
      <c r="PRE30" s="21"/>
      <c r="PRN30" s="21"/>
      <c r="PRW30" s="21"/>
      <c r="PSF30" s="21"/>
      <c r="PSO30" s="21"/>
      <c r="PSX30" s="21"/>
      <c r="PTG30" s="21"/>
      <c r="PTP30" s="21"/>
      <c r="PTY30" s="21"/>
      <c r="PUH30" s="21"/>
      <c r="PUQ30" s="21"/>
      <c r="PUZ30" s="21"/>
      <c r="PVI30" s="21"/>
      <c r="PVR30" s="21"/>
      <c r="PWA30" s="21"/>
      <c r="PWJ30" s="21"/>
      <c r="PWS30" s="21"/>
      <c r="PXB30" s="21"/>
      <c r="PXK30" s="21"/>
      <c r="PXT30" s="21"/>
      <c r="PYC30" s="21"/>
      <c r="PYL30" s="21"/>
      <c r="PYU30" s="21"/>
      <c r="PZD30" s="21"/>
      <c r="PZM30" s="21"/>
      <c r="PZV30" s="21"/>
      <c r="QAE30" s="21"/>
      <c r="QAN30" s="21"/>
      <c r="QAW30" s="21"/>
      <c r="QBF30" s="21"/>
      <c r="QBO30" s="21"/>
      <c r="QBX30" s="21"/>
      <c r="QCG30" s="21"/>
      <c r="QCP30" s="21"/>
      <c r="QCY30" s="21"/>
      <c r="QDH30" s="21"/>
      <c r="QDQ30" s="21"/>
      <c r="QDZ30" s="21"/>
      <c r="QEI30" s="21"/>
      <c r="QER30" s="21"/>
      <c r="QFA30" s="21"/>
      <c r="QFJ30" s="21"/>
      <c r="QFS30" s="21"/>
      <c r="QGB30" s="21"/>
      <c r="QGK30" s="21"/>
      <c r="QGT30" s="21"/>
      <c r="QHC30" s="21"/>
      <c r="QHL30" s="21"/>
      <c r="QHU30" s="21"/>
      <c r="QID30" s="21"/>
      <c r="QIM30" s="21"/>
      <c r="QIV30" s="21"/>
      <c r="QJE30" s="21"/>
      <c r="QJN30" s="21"/>
      <c r="QJW30" s="21"/>
      <c r="QKF30" s="21"/>
      <c r="QKO30" s="21"/>
      <c r="QKX30" s="21"/>
      <c r="QLG30" s="21"/>
      <c r="QLP30" s="21"/>
      <c r="QLY30" s="21"/>
      <c r="QMH30" s="21"/>
      <c r="QMQ30" s="21"/>
      <c r="QMZ30" s="21"/>
      <c r="QNI30" s="21"/>
      <c r="QNR30" s="21"/>
      <c r="QOA30" s="21"/>
      <c r="QOJ30" s="21"/>
      <c r="QOS30" s="21"/>
      <c r="QPB30" s="21"/>
      <c r="QPK30" s="21"/>
      <c r="QPT30" s="21"/>
      <c r="QQC30" s="21"/>
      <c r="QQL30" s="21"/>
      <c r="QQU30" s="21"/>
      <c r="QRD30" s="21"/>
      <c r="QRM30" s="21"/>
      <c r="QRV30" s="21"/>
      <c r="QSE30" s="21"/>
      <c r="QSN30" s="21"/>
      <c r="QSW30" s="21"/>
      <c r="QTF30" s="21"/>
      <c r="QTO30" s="21"/>
      <c r="QTX30" s="21"/>
      <c r="QUG30" s="21"/>
      <c r="QUP30" s="21"/>
      <c r="QUY30" s="21"/>
      <c r="QVH30" s="21"/>
      <c r="QVQ30" s="21"/>
      <c r="QVZ30" s="21"/>
      <c r="QWI30" s="21"/>
      <c r="QWR30" s="21"/>
      <c r="QXA30" s="21"/>
      <c r="QXJ30" s="21"/>
      <c r="QXS30" s="21"/>
      <c r="QYB30" s="21"/>
      <c r="QYK30" s="21"/>
      <c r="QYT30" s="21"/>
      <c r="QZC30" s="21"/>
      <c r="QZL30" s="21"/>
      <c r="QZU30" s="21"/>
      <c r="RAD30" s="21"/>
      <c r="RAM30" s="21"/>
      <c r="RAV30" s="21"/>
      <c r="RBE30" s="21"/>
      <c r="RBN30" s="21"/>
      <c r="RBW30" s="21"/>
      <c r="RCF30" s="21"/>
      <c r="RCO30" s="21"/>
      <c r="RCX30" s="21"/>
      <c r="RDG30" s="21"/>
      <c r="RDP30" s="21"/>
      <c r="RDY30" s="21"/>
      <c r="REH30" s="21"/>
      <c r="REQ30" s="21"/>
      <c r="REZ30" s="21"/>
      <c r="RFI30" s="21"/>
      <c r="RFR30" s="21"/>
      <c r="RGA30" s="21"/>
      <c r="RGJ30" s="21"/>
      <c r="RGS30" s="21"/>
      <c r="RHB30" s="21"/>
      <c r="RHK30" s="21"/>
      <c r="RHT30" s="21"/>
      <c r="RIC30" s="21"/>
      <c r="RIL30" s="21"/>
      <c r="RIU30" s="21"/>
      <c r="RJD30" s="21"/>
      <c r="RJM30" s="21"/>
      <c r="RJV30" s="21"/>
      <c r="RKE30" s="21"/>
      <c r="RKN30" s="21"/>
      <c r="RKW30" s="21"/>
      <c r="RLF30" s="21"/>
      <c r="RLO30" s="21"/>
      <c r="RLX30" s="21"/>
      <c r="RMG30" s="21"/>
      <c r="RMP30" s="21"/>
      <c r="RMY30" s="21"/>
      <c r="RNH30" s="21"/>
      <c r="RNQ30" s="21"/>
      <c r="RNZ30" s="21"/>
      <c r="ROI30" s="21"/>
      <c r="ROR30" s="21"/>
      <c r="RPA30" s="21"/>
      <c r="RPJ30" s="21"/>
      <c r="RPS30" s="21"/>
      <c r="RQB30" s="21"/>
      <c r="RQK30" s="21"/>
      <c r="RQT30" s="21"/>
      <c r="RRC30" s="21"/>
      <c r="RRL30" s="21"/>
      <c r="RRU30" s="21"/>
      <c r="RSD30" s="21"/>
      <c r="RSM30" s="21"/>
      <c r="RSV30" s="21"/>
      <c r="RTE30" s="21"/>
      <c r="RTN30" s="21"/>
      <c r="RTW30" s="21"/>
      <c r="RUF30" s="21"/>
      <c r="RUO30" s="21"/>
      <c r="RUX30" s="21"/>
      <c r="RVG30" s="21"/>
      <c r="RVP30" s="21"/>
      <c r="RVY30" s="21"/>
      <c r="RWH30" s="21"/>
      <c r="RWQ30" s="21"/>
      <c r="RWZ30" s="21"/>
      <c r="RXI30" s="21"/>
      <c r="RXR30" s="21"/>
      <c r="RYA30" s="21"/>
      <c r="RYJ30" s="21"/>
      <c r="RYS30" s="21"/>
      <c r="RZB30" s="21"/>
      <c r="RZK30" s="21"/>
      <c r="RZT30" s="21"/>
      <c r="SAC30" s="21"/>
      <c r="SAL30" s="21"/>
      <c r="SAU30" s="21"/>
      <c r="SBD30" s="21"/>
      <c r="SBM30" s="21"/>
      <c r="SBV30" s="21"/>
      <c r="SCE30" s="21"/>
      <c r="SCN30" s="21"/>
      <c r="SCW30" s="21"/>
      <c r="SDF30" s="21"/>
      <c r="SDO30" s="21"/>
      <c r="SDX30" s="21"/>
      <c r="SEG30" s="21"/>
      <c r="SEP30" s="21"/>
      <c r="SEY30" s="21"/>
      <c r="SFH30" s="21"/>
      <c r="SFQ30" s="21"/>
      <c r="SFZ30" s="21"/>
      <c r="SGI30" s="21"/>
      <c r="SGR30" s="21"/>
      <c r="SHA30" s="21"/>
      <c r="SHJ30" s="21"/>
      <c r="SHS30" s="21"/>
      <c r="SIB30" s="21"/>
      <c r="SIK30" s="21"/>
      <c r="SIT30" s="21"/>
      <c r="SJC30" s="21"/>
      <c r="SJL30" s="21"/>
      <c r="SJU30" s="21"/>
      <c r="SKD30" s="21"/>
      <c r="SKM30" s="21"/>
      <c r="SKV30" s="21"/>
      <c r="SLE30" s="21"/>
      <c r="SLN30" s="21"/>
      <c r="SLW30" s="21"/>
      <c r="SMF30" s="21"/>
      <c r="SMO30" s="21"/>
      <c r="SMX30" s="21"/>
      <c r="SNG30" s="21"/>
      <c r="SNP30" s="21"/>
      <c r="SNY30" s="21"/>
      <c r="SOH30" s="21"/>
      <c r="SOQ30" s="21"/>
      <c r="SOZ30" s="21"/>
      <c r="SPI30" s="21"/>
      <c r="SPR30" s="21"/>
      <c r="SQA30" s="21"/>
      <c r="SQJ30" s="21"/>
      <c r="SQS30" s="21"/>
      <c r="SRB30" s="21"/>
      <c r="SRK30" s="21"/>
      <c r="SRT30" s="21"/>
      <c r="SSC30" s="21"/>
      <c r="SSL30" s="21"/>
      <c r="SSU30" s="21"/>
      <c r="STD30" s="21"/>
      <c r="STM30" s="21"/>
      <c r="STV30" s="21"/>
      <c r="SUE30" s="21"/>
      <c r="SUN30" s="21"/>
      <c r="SUW30" s="21"/>
      <c r="SVF30" s="21"/>
      <c r="SVO30" s="21"/>
      <c r="SVX30" s="21"/>
      <c r="SWG30" s="21"/>
      <c r="SWP30" s="21"/>
      <c r="SWY30" s="21"/>
      <c r="SXH30" s="21"/>
      <c r="SXQ30" s="21"/>
      <c r="SXZ30" s="21"/>
      <c r="SYI30" s="21"/>
      <c r="SYR30" s="21"/>
      <c r="SZA30" s="21"/>
      <c r="SZJ30" s="21"/>
      <c r="SZS30" s="21"/>
      <c r="TAB30" s="21"/>
      <c r="TAK30" s="21"/>
      <c r="TAT30" s="21"/>
      <c r="TBC30" s="21"/>
      <c r="TBL30" s="21"/>
      <c r="TBU30" s="21"/>
      <c r="TCD30" s="21"/>
      <c r="TCM30" s="21"/>
      <c r="TCV30" s="21"/>
      <c r="TDE30" s="21"/>
      <c r="TDN30" s="21"/>
      <c r="TDW30" s="21"/>
      <c r="TEF30" s="21"/>
      <c r="TEO30" s="21"/>
      <c r="TEX30" s="21"/>
      <c r="TFG30" s="21"/>
      <c r="TFP30" s="21"/>
      <c r="TFY30" s="21"/>
      <c r="TGH30" s="21"/>
      <c r="TGQ30" s="21"/>
      <c r="TGZ30" s="21"/>
      <c r="THI30" s="21"/>
      <c r="THR30" s="21"/>
      <c r="TIA30" s="21"/>
      <c r="TIJ30" s="21"/>
      <c r="TIS30" s="21"/>
      <c r="TJB30" s="21"/>
      <c r="TJK30" s="21"/>
      <c r="TJT30" s="21"/>
      <c r="TKC30" s="21"/>
      <c r="TKL30" s="21"/>
      <c r="TKU30" s="21"/>
      <c r="TLD30" s="21"/>
      <c r="TLM30" s="21"/>
      <c r="TLV30" s="21"/>
      <c r="TME30" s="21"/>
      <c r="TMN30" s="21"/>
      <c r="TMW30" s="21"/>
      <c r="TNF30" s="21"/>
      <c r="TNO30" s="21"/>
      <c r="TNX30" s="21"/>
      <c r="TOG30" s="21"/>
      <c r="TOP30" s="21"/>
      <c r="TOY30" s="21"/>
      <c r="TPH30" s="21"/>
      <c r="TPQ30" s="21"/>
      <c r="TPZ30" s="21"/>
      <c r="TQI30" s="21"/>
      <c r="TQR30" s="21"/>
      <c r="TRA30" s="21"/>
      <c r="TRJ30" s="21"/>
      <c r="TRS30" s="21"/>
      <c r="TSB30" s="21"/>
      <c r="TSK30" s="21"/>
      <c r="TST30" s="21"/>
      <c r="TTC30" s="21"/>
      <c r="TTL30" s="21"/>
      <c r="TTU30" s="21"/>
      <c r="TUD30" s="21"/>
      <c r="TUM30" s="21"/>
      <c r="TUV30" s="21"/>
      <c r="TVE30" s="21"/>
      <c r="TVN30" s="21"/>
      <c r="TVW30" s="21"/>
      <c r="TWF30" s="21"/>
      <c r="TWO30" s="21"/>
      <c r="TWX30" s="21"/>
      <c r="TXG30" s="21"/>
      <c r="TXP30" s="21"/>
      <c r="TXY30" s="21"/>
      <c r="TYH30" s="21"/>
      <c r="TYQ30" s="21"/>
      <c r="TYZ30" s="21"/>
      <c r="TZI30" s="21"/>
      <c r="TZR30" s="21"/>
      <c r="UAA30" s="21"/>
      <c r="UAJ30" s="21"/>
      <c r="UAS30" s="21"/>
      <c r="UBB30" s="21"/>
      <c r="UBK30" s="21"/>
      <c r="UBT30" s="21"/>
      <c r="UCC30" s="21"/>
      <c r="UCL30" s="21"/>
      <c r="UCU30" s="21"/>
      <c r="UDD30" s="21"/>
      <c r="UDM30" s="21"/>
      <c r="UDV30" s="21"/>
      <c r="UEE30" s="21"/>
      <c r="UEN30" s="21"/>
      <c r="UEW30" s="21"/>
      <c r="UFF30" s="21"/>
      <c r="UFO30" s="21"/>
      <c r="UFX30" s="21"/>
      <c r="UGG30" s="21"/>
      <c r="UGP30" s="21"/>
      <c r="UGY30" s="21"/>
      <c r="UHH30" s="21"/>
      <c r="UHQ30" s="21"/>
      <c r="UHZ30" s="21"/>
      <c r="UII30" s="21"/>
      <c r="UIR30" s="21"/>
      <c r="UJA30" s="21"/>
      <c r="UJJ30" s="21"/>
      <c r="UJS30" s="21"/>
      <c r="UKB30" s="21"/>
      <c r="UKK30" s="21"/>
      <c r="UKT30" s="21"/>
      <c r="ULC30" s="21"/>
      <c r="ULL30" s="21"/>
      <c r="ULU30" s="21"/>
      <c r="UMD30" s="21"/>
      <c r="UMM30" s="21"/>
      <c r="UMV30" s="21"/>
      <c r="UNE30" s="21"/>
      <c r="UNN30" s="21"/>
      <c r="UNW30" s="21"/>
      <c r="UOF30" s="21"/>
      <c r="UOO30" s="21"/>
      <c r="UOX30" s="21"/>
      <c r="UPG30" s="21"/>
      <c r="UPP30" s="21"/>
      <c r="UPY30" s="21"/>
      <c r="UQH30" s="21"/>
      <c r="UQQ30" s="21"/>
      <c r="UQZ30" s="21"/>
      <c r="URI30" s="21"/>
      <c r="URR30" s="21"/>
      <c r="USA30" s="21"/>
      <c r="USJ30" s="21"/>
      <c r="USS30" s="21"/>
      <c r="UTB30" s="21"/>
      <c r="UTK30" s="21"/>
      <c r="UTT30" s="21"/>
      <c r="UUC30" s="21"/>
      <c r="UUL30" s="21"/>
      <c r="UUU30" s="21"/>
      <c r="UVD30" s="21"/>
      <c r="UVM30" s="21"/>
      <c r="UVV30" s="21"/>
      <c r="UWE30" s="21"/>
      <c r="UWN30" s="21"/>
      <c r="UWW30" s="21"/>
      <c r="UXF30" s="21"/>
      <c r="UXO30" s="21"/>
      <c r="UXX30" s="21"/>
      <c r="UYG30" s="21"/>
      <c r="UYP30" s="21"/>
      <c r="UYY30" s="21"/>
      <c r="UZH30" s="21"/>
      <c r="UZQ30" s="21"/>
      <c r="UZZ30" s="21"/>
      <c r="VAI30" s="21"/>
      <c r="VAR30" s="21"/>
      <c r="VBA30" s="21"/>
      <c r="VBJ30" s="21"/>
      <c r="VBS30" s="21"/>
      <c r="VCB30" s="21"/>
      <c r="VCK30" s="21"/>
      <c r="VCT30" s="21"/>
      <c r="VDC30" s="21"/>
      <c r="VDL30" s="21"/>
      <c r="VDU30" s="21"/>
      <c r="VED30" s="21"/>
      <c r="VEM30" s="21"/>
      <c r="VEV30" s="21"/>
      <c r="VFE30" s="21"/>
      <c r="VFN30" s="21"/>
      <c r="VFW30" s="21"/>
      <c r="VGF30" s="21"/>
      <c r="VGO30" s="21"/>
      <c r="VGX30" s="21"/>
      <c r="VHG30" s="21"/>
      <c r="VHP30" s="21"/>
      <c r="VHY30" s="21"/>
      <c r="VIH30" s="21"/>
      <c r="VIQ30" s="21"/>
      <c r="VIZ30" s="21"/>
      <c r="VJI30" s="21"/>
      <c r="VJR30" s="21"/>
      <c r="VKA30" s="21"/>
      <c r="VKJ30" s="21"/>
      <c r="VKS30" s="21"/>
      <c r="VLB30" s="21"/>
      <c r="VLK30" s="21"/>
      <c r="VLT30" s="21"/>
      <c r="VMC30" s="21"/>
      <c r="VML30" s="21"/>
      <c r="VMU30" s="21"/>
      <c r="VND30" s="21"/>
      <c r="VNM30" s="21"/>
      <c r="VNV30" s="21"/>
      <c r="VOE30" s="21"/>
      <c r="VON30" s="21"/>
      <c r="VOW30" s="21"/>
      <c r="VPF30" s="21"/>
      <c r="VPO30" s="21"/>
      <c r="VPX30" s="21"/>
      <c r="VQG30" s="21"/>
      <c r="VQP30" s="21"/>
      <c r="VQY30" s="21"/>
      <c r="VRH30" s="21"/>
      <c r="VRQ30" s="21"/>
      <c r="VRZ30" s="21"/>
      <c r="VSI30" s="21"/>
      <c r="VSR30" s="21"/>
      <c r="VTA30" s="21"/>
      <c r="VTJ30" s="21"/>
      <c r="VTS30" s="21"/>
      <c r="VUB30" s="21"/>
      <c r="VUK30" s="21"/>
      <c r="VUT30" s="21"/>
      <c r="VVC30" s="21"/>
      <c r="VVL30" s="21"/>
      <c r="VVU30" s="21"/>
      <c r="VWD30" s="21"/>
      <c r="VWM30" s="21"/>
      <c r="VWV30" s="21"/>
      <c r="VXE30" s="21"/>
      <c r="VXN30" s="21"/>
      <c r="VXW30" s="21"/>
      <c r="VYF30" s="21"/>
      <c r="VYO30" s="21"/>
      <c r="VYX30" s="21"/>
      <c r="VZG30" s="21"/>
      <c r="VZP30" s="21"/>
      <c r="VZY30" s="21"/>
      <c r="WAH30" s="21"/>
      <c r="WAQ30" s="21"/>
      <c r="WAZ30" s="21"/>
      <c r="WBI30" s="21"/>
      <c r="WBR30" s="21"/>
      <c r="WCA30" s="21"/>
      <c r="WCJ30" s="21"/>
      <c r="WCS30" s="21"/>
      <c r="WDB30" s="21"/>
      <c r="WDK30" s="21"/>
      <c r="WDT30" s="21"/>
      <c r="WEC30" s="21"/>
      <c r="WEL30" s="21"/>
      <c r="WEU30" s="21"/>
      <c r="WFD30" s="21"/>
      <c r="WFM30" s="21"/>
      <c r="WFV30" s="21"/>
      <c r="WGE30" s="21"/>
      <c r="WGN30" s="21"/>
      <c r="WGW30" s="21"/>
      <c r="WHF30" s="21"/>
      <c r="WHO30" s="21"/>
      <c r="WHX30" s="21"/>
      <c r="WIG30" s="21"/>
      <c r="WIP30" s="21"/>
      <c r="WIY30" s="21"/>
      <c r="WJH30" s="21"/>
      <c r="WJQ30" s="21"/>
      <c r="WJZ30" s="21"/>
      <c r="WKI30" s="21"/>
      <c r="WKR30" s="21"/>
      <c r="WLA30" s="21"/>
      <c r="WLJ30" s="21"/>
      <c r="WLS30" s="21"/>
      <c r="WMB30" s="21"/>
      <c r="WMK30" s="21"/>
      <c r="WMT30" s="21"/>
      <c r="WNC30" s="21"/>
      <c r="WNL30" s="21"/>
      <c r="WNU30" s="21"/>
      <c r="WOD30" s="21"/>
      <c r="WOM30" s="21"/>
      <c r="WOV30" s="21"/>
      <c r="WPE30" s="21"/>
      <c r="WPN30" s="21"/>
      <c r="WPW30" s="21"/>
      <c r="WQF30" s="21"/>
      <c r="WQO30" s="21"/>
      <c r="WQX30" s="21"/>
      <c r="WRG30" s="21"/>
      <c r="WRP30" s="21"/>
      <c r="WRY30" s="21"/>
      <c r="WSH30" s="21"/>
      <c r="WSQ30" s="21"/>
      <c r="WSZ30" s="21"/>
      <c r="WTI30" s="21"/>
      <c r="WTR30" s="21"/>
      <c r="WUA30" s="21"/>
      <c r="WUJ30" s="21"/>
      <c r="WUS30" s="21"/>
      <c r="WVB30" s="21"/>
      <c r="WVK30" s="21"/>
      <c r="WVT30" s="21"/>
      <c r="WWC30" s="21"/>
      <c r="WWL30" s="21"/>
      <c r="WWU30" s="21"/>
      <c r="WXD30" s="21"/>
      <c r="WXM30" s="21"/>
      <c r="WXV30" s="21"/>
      <c r="WYE30" s="21"/>
      <c r="WYN30" s="21"/>
      <c r="WYW30" s="21"/>
      <c r="WZF30" s="21"/>
      <c r="WZO30" s="21"/>
      <c r="WZX30" s="21"/>
      <c r="XAG30" s="21"/>
      <c r="XAP30" s="21"/>
      <c r="XAY30" s="21"/>
      <c r="XBH30" s="21"/>
      <c r="XBQ30" s="21"/>
      <c r="XBZ30" s="21"/>
      <c r="XCI30" s="21"/>
      <c r="XCR30" s="21"/>
      <c r="XDA30" s="21"/>
      <c r="XDJ30" s="21"/>
      <c r="XDS30" s="21"/>
      <c r="XEB30" s="21"/>
      <c r="XEK30" s="21"/>
      <c r="XET30" s="21"/>
      <c r="XFC30" s="21"/>
    </row>
    <row r="31" spans="1:1020 1029:2046 2055:3072 3081:4089 4098:5115 5124:6141 6150:7167 7176:8184 8193:9210 9219:10236 10245:11262 11271:12288 12297:13305 13314:14331 14340:15357 15366:16383" s="26" customFormat="1" ht="12.75" customHeight="1">
      <c r="A31" s="24" t="s">
        <v>40</v>
      </c>
      <c r="B31" s="69">
        <v>5827.0435374958734</v>
      </c>
      <c r="C31" s="69">
        <v>15144.793645103447</v>
      </c>
      <c r="D31" s="70">
        <v>401.84989312289883</v>
      </c>
      <c r="E31" s="70">
        <v>1045.8245081840803</v>
      </c>
      <c r="F31" s="70">
        <v>401.50152654771813</v>
      </c>
      <c r="G31" s="70">
        <v>1046.16301778505</v>
      </c>
      <c r="H31" s="70">
        <v>541.15639622024423</v>
      </c>
      <c r="I31" s="70">
        <v>1416.819447412578</v>
      </c>
      <c r="J31" s="70">
        <v>401.38246567550976</v>
      </c>
      <c r="K31" s="70">
        <v>1046.6918448328431</v>
      </c>
      <c r="L31" s="70">
        <v>547.63451865756201</v>
      </c>
      <c r="M31" s="70">
        <v>1416.8936895511197</v>
      </c>
      <c r="N31" s="70">
        <v>403.36785289951433</v>
      </c>
      <c r="O31" s="70">
        <v>1051.4804589738449</v>
      </c>
      <c r="P31" s="70">
        <v>403.30054963686803</v>
      </c>
      <c r="Q31" s="70">
        <v>1050.1791485787123</v>
      </c>
      <c r="R31" s="70">
        <v>687.87849992064071</v>
      </c>
      <c r="S31" s="70">
        <v>1788.0248496190679</v>
      </c>
      <c r="T31" s="70">
        <v>367.06892725591513</v>
      </c>
      <c r="U31" s="70">
        <v>948.80759985624888</v>
      </c>
      <c r="V31" s="70">
        <v>404.96389908424129</v>
      </c>
      <c r="W31" s="70">
        <v>1045.9077505115645</v>
      </c>
      <c r="X31" s="70">
        <v>444.69884607018486</v>
      </c>
      <c r="Y31" s="70">
        <v>1150.8271326100271</v>
      </c>
      <c r="Z31" s="70">
        <v>822.24016240457672</v>
      </c>
      <c r="AA31" s="70">
        <v>2137.1741971883116</v>
      </c>
      <c r="AB31" s="25"/>
      <c r="AC31" s="25"/>
      <c r="AD31" s="23"/>
      <c r="AE31" s="23"/>
    </row>
    <row r="32" spans="1:1020 1029:2046 2055:3072 3081:4089 4098:5115 5124:6141 6150:7167 7176:8184 8193:9210 9219:10236 10245:11262 11271:12288 12297:13305 13314:14331 14340:15357 15366:16383" s="26" customFormat="1" ht="12.75" customHeight="1">
      <c r="A32" s="24" t="s">
        <v>41</v>
      </c>
      <c r="B32" s="69">
        <v>4957.0381171020781</v>
      </c>
      <c r="C32" s="69">
        <v>12883.603647602968</v>
      </c>
      <c r="D32" s="70">
        <v>341.85178551448502</v>
      </c>
      <c r="E32" s="70">
        <v>889.67791599784175</v>
      </c>
      <c r="F32" s="70">
        <v>341.55543173219684</v>
      </c>
      <c r="G32" s="70">
        <v>889.96588449922911</v>
      </c>
      <c r="H32" s="70">
        <v>460.35916260377616</v>
      </c>
      <c r="I32" s="70">
        <v>1205.2815395461814</v>
      </c>
      <c r="J32" s="70">
        <v>341.45414721664548</v>
      </c>
      <c r="K32" s="70">
        <v>890.41575514399051</v>
      </c>
      <c r="L32" s="70">
        <v>465.87007043248929</v>
      </c>
      <c r="M32" s="70">
        <v>1205.344696978982</v>
      </c>
      <c r="N32" s="70">
        <v>343.14310664920652</v>
      </c>
      <c r="O32" s="70">
        <v>894.48940633130246</v>
      </c>
      <c r="P32" s="70">
        <v>343.08585208500159</v>
      </c>
      <c r="Q32" s="70">
        <v>893.38238779105234</v>
      </c>
      <c r="R32" s="70">
        <v>585.17495572153678</v>
      </c>
      <c r="S32" s="70">
        <v>1521.0642029450787</v>
      </c>
      <c r="T32" s="70">
        <v>312.26378390735164</v>
      </c>
      <c r="U32" s="70">
        <v>807.1460952743729</v>
      </c>
      <c r="V32" s="70">
        <v>344.50085551849799</v>
      </c>
      <c r="W32" s="70">
        <v>889.74872984840613</v>
      </c>
      <c r="X32" s="70">
        <v>378.30318521157562</v>
      </c>
      <c r="Y32" s="70">
        <v>979.00314727951047</v>
      </c>
      <c r="Z32" s="70">
        <v>699.47578050931588</v>
      </c>
      <c r="AA32" s="70">
        <v>1818.0838859670175</v>
      </c>
      <c r="AB32" s="25"/>
      <c r="AC32" s="25"/>
      <c r="AD32" s="23"/>
      <c r="AE32" s="23"/>
    </row>
    <row r="33" spans="1:1020 1029:2046 2055:3072 3081:4089 4098:5115 5124:6141 6150:7167 7176:8184 8193:9210 9219:10236 10245:11262 11271:12288 12297:13305 13314:14331 14340:15357 15366:16383" s="28" customFormat="1" ht="12.75" customHeight="1">
      <c r="A33" s="21" t="s">
        <v>42</v>
      </c>
      <c r="B33" s="69">
        <f>SUM(B34:B37)</f>
        <v>14585.570076800859</v>
      </c>
      <c r="C33" s="69">
        <f>SUM(C34:C37)</f>
        <v>37908.666305292914</v>
      </c>
      <c r="D33" s="69">
        <v>1005.8633917497352</v>
      </c>
      <c r="E33" s="69">
        <v>2617.7849116792363</v>
      </c>
      <c r="F33" s="69">
        <v>1004.9914015093985</v>
      </c>
      <c r="G33" s="69">
        <v>2618.6322291009847</v>
      </c>
      <c r="H33" s="69">
        <v>1354.5590467599918</v>
      </c>
      <c r="I33" s="69">
        <v>3546.4158116263361</v>
      </c>
      <c r="J33" s="69">
        <v>1004.6933823365838</v>
      </c>
      <c r="K33" s="69">
        <v>2619.9559267727909</v>
      </c>
      <c r="L33" s="69">
        <v>1370.7743209668154</v>
      </c>
      <c r="M33" s="69">
        <v>3546.6016458160725</v>
      </c>
      <c r="N33" s="72">
        <v>1009.6629701385223</v>
      </c>
      <c r="O33" s="69">
        <v>2631.9422225117719</v>
      </c>
      <c r="P33" s="69">
        <v>1009.4945045268603</v>
      </c>
      <c r="Q33" s="69">
        <v>2628.6849353750372</v>
      </c>
      <c r="R33" s="69">
        <v>1721.8165610667124</v>
      </c>
      <c r="S33" s="69">
        <v>4475.5735177478418</v>
      </c>
      <c r="T33" s="69">
        <v>918.80376850729112</v>
      </c>
      <c r="U33" s="69">
        <v>2374.9435967062818</v>
      </c>
      <c r="V33" s="69">
        <f>SUM(V34:V37)</f>
        <v>1013.6580052405169</v>
      </c>
      <c r="W33" s="71">
        <f>SUM(W34:W37)</f>
        <v>2617.9932740834402</v>
      </c>
      <c r="X33" s="69">
        <v>1113.1178513927059</v>
      </c>
      <c r="Y33" s="69">
        <v>2880.6151320058216</v>
      </c>
      <c r="Z33" s="69">
        <f>SUM(Z34:Z37)</f>
        <v>2058.1348726057236</v>
      </c>
      <c r="AA33" s="69">
        <f>SUM(AA34:AA37)</f>
        <v>5349.5231018673003</v>
      </c>
      <c r="AB33" s="22"/>
      <c r="AC33" s="22"/>
      <c r="AD33" s="23"/>
      <c r="AE33" s="23"/>
      <c r="AM33" s="21"/>
      <c r="AV33" s="21"/>
      <c r="BE33" s="21"/>
      <c r="BN33" s="21"/>
      <c r="BW33" s="21"/>
      <c r="CF33" s="21"/>
      <c r="CO33" s="21"/>
      <c r="CX33" s="21"/>
      <c r="DG33" s="21"/>
      <c r="DP33" s="21"/>
      <c r="DY33" s="21"/>
      <c r="EH33" s="21"/>
      <c r="EQ33" s="21"/>
      <c r="EZ33" s="21"/>
      <c r="FI33" s="21"/>
      <c r="FR33" s="21"/>
      <c r="GA33" s="21"/>
      <c r="GJ33" s="21"/>
      <c r="GS33" s="21"/>
      <c r="HB33" s="21"/>
      <c r="HK33" s="21"/>
      <c r="HT33" s="21"/>
      <c r="IC33" s="21"/>
      <c r="IL33" s="21"/>
      <c r="IU33" s="21"/>
      <c r="JD33" s="21"/>
      <c r="JM33" s="21"/>
      <c r="JV33" s="21"/>
      <c r="KE33" s="21"/>
      <c r="KN33" s="21"/>
      <c r="KW33" s="21"/>
      <c r="LF33" s="21"/>
      <c r="LO33" s="21"/>
      <c r="LX33" s="21"/>
      <c r="MG33" s="21"/>
      <c r="MP33" s="21"/>
      <c r="MY33" s="21"/>
      <c r="NH33" s="21"/>
      <c r="NQ33" s="21"/>
      <c r="NZ33" s="21"/>
      <c r="OI33" s="21"/>
      <c r="OR33" s="21"/>
      <c r="PA33" s="21"/>
      <c r="PJ33" s="21"/>
      <c r="PS33" s="21"/>
      <c r="QB33" s="21"/>
      <c r="QK33" s="21"/>
      <c r="QT33" s="21"/>
      <c r="RC33" s="21"/>
      <c r="RL33" s="21"/>
      <c r="RU33" s="21"/>
      <c r="SD33" s="21"/>
      <c r="SM33" s="21"/>
      <c r="SV33" s="21"/>
      <c r="TE33" s="21"/>
      <c r="TN33" s="21"/>
      <c r="TW33" s="21"/>
      <c r="UF33" s="21"/>
      <c r="UO33" s="21"/>
      <c r="UX33" s="21"/>
      <c r="VG33" s="21"/>
      <c r="VP33" s="21"/>
      <c r="VY33" s="21"/>
      <c r="WH33" s="21"/>
      <c r="WQ33" s="21"/>
      <c r="WZ33" s="21"/>
      <c r="XI33" s="21"/>
      <c r="XR33" s="21"/>
      <c r="YA33" s="21"/>
      <c r="YJ33" s="21"/>
      <c r="YS33" s="21"/>
      <c r="ZB33" s="21"/>
      <c r="ZK33" s="21"/>
      <c r="ZT33" s="21"/>
      <c r="AAC33" s="21"/>
      <c r="AAL33" s="21"/>
      <c r="AAU33" s="21"/>
      <c r="ABD33" s="21"/>
      <c r="ABM33" s="21"/>
      <c r="ABV33" s="21"/>
      <c r="ACE33" s="21"/>
      <c r="ACN33" s="21"/>
      <c r="ACW33" s="21"/>
      <c r="ADF33" s="21"/>
      <c r="ADO33" s="21"/>
      <c r="ADX33" s="21"/>
      <c r="AEG33" s="21"/>
      <c r="AEP33" s="21"/>
      <c r="AEY33" s="21"/>
      <c r="AFH33" s="21"/>
      <c r="AFQ33" s="21"/>
      <c r="AFZ33" s="21"/>
      <c r="AGI33" s="21"/>
      <c r="AGR33" s="21"/>
      <c r="AHA33" s="21"/>
      <c r="AHJ33" s="21"/>
      <c r="AHS33" s="21"/>
      <c r="AIB33" s="21"/>
      <c r="AIK33" s="21"/>
      <c r="AIT33" s="21"/>
      <c r="AJC33" s="21"/>
      <c r="AJL33" s="21"/>
      <c r="AJU33" s="21"/>
      <c r="AKD33" s="21"/>
      <c r="AKM33" s="21"/>
      <c r="AKV33" s="21"/>
      <c r="ALE33" s="21"/>
      <c r="ALN33" s="21"/>
      <c r="ALW33" s="21"/>
      <c r="AMF33" s="21"/>
      <c r="AMO33" s="21"/>
      <c r="AMX33" s="21"/>
      <c r="ANG33" s="21"/>
      <c r="ANP33" s="21"/>
      <c r="ANY33" s="21"/>
      <c r="AOH33" s="21"/>
      <c r="AOQ33" s="21"/>
      <c r="AOZ33" s="21"/>
      <c r="API33" s="21"/>
      <c r="APR33" s="21"/>
      <c r="AQA33" s="21"/>
      <c r="AQJ33" s="21"/>
      <c r="AQS33" s="21"/>
      <c r="ARB33" s="21"/>
      <c r="ARK33" s="21"/>
      <c r="ART33" s="21"/>
      <c r="ASC33" s="21"/>
      <c r="ASL33" s="21"/>
      <c r="ASU33" s="21"/>
      <c r="ATD33" s="21"/>
      <c r="ATM33" s="21"/>
      <c r="ATV33" s="21"/>
      <c r="AUE33" s="21"/>
      <c r="AUN33" s="21"/>
      <c r="AUW33" s="21"/>
      <c r="AVF33" s="21"/>
      <c r="AVO33" s="21"/>
      <c r="AVX33" s="21"/>
      <c r="AWG33" s="21"/>
      <c r="AWP33" s="21"/>
      <c r="AWY33" s="21"/>
      <c r="AXH33" s="21"/>
      <c r="AXQ33" s="21"/>
      <c r="AXZ33" s="21"/>
      <c r="AYI33" s="21"/>
      <c r="AYR33" s="21"/>
      <c r="AZA33" s="21"/>
      <c r="AZJ33" s="21"/>
      <c r="AZS33" s="21"/>
      <c r="BAB33" s="21"/>
      <c r="BAK33" s="21"/>
      <c r="BAT33" s="21"/>
      <c r="BBC33" s="21"/>
      <c r="BBL33" s="21"/>
      <c r="BBU33" s="21"/>
      <c r="BCD33" s="21"/>
      <c r="BCM33" s="21"/>
      <c r="BCV33" s="21"/>
      <c r="BDE33" s="21"/>
      <c r="BDN33" s="21"/>
      <c r="BDW33" s="21"/>
      <c r="BEF33" s="21"/>
      <c r="BEO33" s="21"/>
      <c r="BEX33" s="21"/>
      <c r="BFG33" s="21"/>
      <c r="BFP33" s="21"/>
      <c r="BFY33" s="21"/>
      <c r="BGH33" s="21"/>
      <c r="BGQ33" s="21"/>
      <c r="BGZ33" s="21"/>
      <c r="BHI33" s="21"/>
      <c r="BHR33" s="21"/>
      <c r="BIA33" s="21"/>
      <c r="BIJ33" s="21"/>
      <c r="BIS33" s="21"/>
      <c r="BJB33" s="21"/>
      <c r="BJK33" s="21"/>
      <c r="BJT33" s="21"/>
      <c r="BKC33" s="21"/>
      <c r="BKL33" s="21"/>
      <c r="BKU33" s="21"/>
      <c r="BLD33" s="21"/>
      <c r="BLM33" s="21"/>
      <c r="BLV33" s="21"/>
      <c r="BME33" s="21"/>
      <c r="BMN33" s="21"/>
      <c r="BMW33" s="21"/>
      <c r="BNF33" s="21"/>
      <c r="BNO33" s="21"/>
      <c r="BNX33" s="21"/>
      <c r="BOG33" s="21"/>
      <c r="BOP33" s="21"/>
      <c r="BOY33" s="21"/>
      <c r="BPH33" s="21"/>
      <c r="BPQ33" s="21"/>
      <c r="BPZ33" s="21"/>
      <c r="BQI33" s="21"/>
      <c r="BQR33" s="21"/>
      <c r="BRA33" s="21"/>
      <c r="BRJ33" s="21"/>
      <c r="BRS33" s="21"/>
      <c r="BSB33" s="21"/>
      <c r="BSK33" s="21"/>
      <c r="BST33" s="21"/>
      <c r="BTC33" s="21"/>
      <c r="BTL33" s="21"/>
      <c r="BTU33" s="21"/>
      <c r="BUD33" s="21"/>
      <c r="BUM33" s="21"/>
      <c r="BUV33" s="21"/>
      <c r="BVE33" s="21"/>
      <c r="BVN33" s="21"/>
      <c r="BVW33" s="21"/>
      <c r="BWF33" s="21"/>
      <c r="BWO33" s="21"/>
      <c r="BWX33" s="21"/>
      <c r="BXG33" s="21"/>
      <c r="BXP33" s="21"/>
      <c r="BXY33" s="21"/>
      <c r="BYH33" s="21"/>
      <c r="BYQ33" s="21"/>
      <c r="BYZ33" s="21"/>
      <c r="BZI33" s="21"/>
      <c r="BZR33" s="21"/>
      <c r="CAA33" s="21"/>
      <c r="CAJ33" s="21"/>
      <c r="CAS33" s="21"/>
      <c r="CBB33" s="21"/>
      <c r="CBK33" s="21"/>
      <c r="CBT33" s="21"/>
      <c r="CCC33" s="21"/>
      <c r="CCL33" s="21"/>
      <c r="CCU33" s="21"/>
      <c r="CDD33" s="21"/>
      <c r="CDM33" s="21"/>
      <c r="CDV33" s="21"/>
      <c r="CEE33" s="21"/>
      <c r="CEN33" s="21"/>
      <c r="CEW33" s="21"/>
      <c r="CFF33" s="21"/>
      <c r="CFO33" s="21"/>
      <c r="CFX33" s="21"/>
      <c r="CGG33" s="21"/>
      <c r="CGP33" s="21"/>
      <c r="CGY33" s="21"/>
      <c r="CHH33" s="21"/>
      <c r="CHQ33" s="21"/>
      <c r="CHZ33" s="21"/>
      <c r="CII33" s="21"/>
      <c r="CIR33" s="21"/>
      <c r="CJA33" s="21"/>
      <c r="CJJ33" s="21"/>
      <c r="CJS33" s="21"/>
      <c r="CKB33" s="21"/>
      <c r="CKK33" s="21"/>
      <c r="CKT33" s="21"/>
      <c r="CLC33" s="21"/>
      <c r="CLL33" s="21"/>
      <c r="CLU33" s="21"/>
      <c r="CMD33" s="21"/>
      <c r="CMM33" s="21"/>
      <c r="CMV33" s="21"/>
      <c r="CNE33" s="21"/>
      <c r="CNN33" s="21"/>
      <c r="CNW33" s="21"/>
      <c r="COF33" s="21"/>
      <c r="COO33" s="21"/>
      <c r="COX33" s="21"/>
      <c r="CPG33" s="21"/>
      <c r="CPP33" s="21"/>
      <c r="CPY33" s="21"/>
      <c r="CQH33" s="21"/>
      <c r="CQQ33" s="21"/>
      <c r="CQZ33" s="21"/>
      <c r="CRI33" s="21"/>
      <c r="CRR33" s="21"/>
      <c r="CSA33" s="21"/>
      <c r="CSJ33" s="21"/>
      <c r="CSS33" s="21"/>
      <c r="CTB33" s="21"/>
      <c r="CTK33" s="21"/>
      <c r="CTT33" s="21"/>
      <c r="CUC33" s="21"/>
      <c r="CUL33" s="21"/>
      <c r="CUU33" s="21"/>
      <c r="CVD33" s="21"/>
      <c r="CVM33" s="21"/>
      <c r="CVV33" s="21"/>
      <c r="CWE33" s="21"/>
      <c r="CWN33" s="21"/>
      <c r="CWW33" s="21"/>
      <c r="CXF33" s="21"/>
      <c r="CXO33" s="21"/>
      <c r="CXX33" s="21"/>
      <c r="CYG33" s="21"/>
      <c r="CYP33" s="21"/>
      <c r="CYY33" s="21"/>
      <c r="CZH33" s="21"/>
      <c r="CZQ33" s="21"/>
      <c r="CZZ33" s="21"/>
      <c r="DAI33" s="21"/>
      <c r="DAR33" s="21"/>
      <c r="DBA33" s="21"/>
      <c r="DBJ33" s="21"/>
      <c r="DBS33" s="21"/>
      <c r="DCB33" s="21"/>
      <c r="DCK33" s="21"/>
      <c r="DCT33" s="21"/>
      <c r="DDC33" s="21"/>
      <c r="DDL33" s="21"/>
      <c r="DDU33" s="21"/>
      <c r="DED33" s="21"/>
      <c r="DEM33" s="21"/>
      <c r="DEV33" s="21"/>
      <c r="DFE33" s="21"/>
      <c r="DFN33" s="21"/>
      <c r="DFW33" s="21"/>
      <c r="DGF33" s="21"/>
      <c r="DGO33" s="21"/>
      <c r="DGX33" s="21"/>
      <c r="DHG33" s="21"/>
      <c r="DHP33" s="21"/>
      <c r="DHY33" s="21"/>
      <c r="DIH33" s="21"/>
      <c r="DIQ33" s="21"/>
      <c r="DIZ33" s="21"/>
      <c r="DJI33" s="21"/>
      <c r="DJR33" s="21"/>
      <c r="DKA33" s="21"/>
      <c r="DKJ33" s="21"/>
      <c r="DKS33" s="21"/>
      <c r="DLB33" s="21"/>
      <c r="DLK33" s="21"/>
      <c r="DLT33" s="21"/>
      <c r="DMC33" s="21"/>
      <c r="DML33" s="21"/>
      <c r="DMU33" s="21"/>
      <c r="DND33" s="21"/>
      <c r="DNM33" s="21"/>
      <c r="DNV33" s="21"/>
      <c r="DOE33" s="21"/>
      <c r="DON33" s="21"/>
      <c r="DOW33" s="21"/>
      <c r="DPF33" s="21"/>
      <c r="DPO33" s="21"/>
      <c r="DPX33" s="21"/>
      <c r="DQG33" s="21"/>
      <c r="DQP33" s="21"/>
      <c r="DQY33" s="21"/>
      <c r="DRH33" s="21"/>
      <c r="DRQ33" s="21"/>
      <c r="DRZ33" s="21"/>
      <c r="DSI33" s="21"/>
      <c r="DSR33" s="21"/>
      <c r="DTA33" s="21"/>
      <c r="DTJ33" s="21"/>
      <c r="DTS33" s="21"/>
      <c r="DUB33" s="21"/>
      <c r="DUK33" s="21"/>
      <c r="DUT33" s="21"/>
      <c r="DVC33" s="21"/>
      <c r="DVL33" s="21"/>
      <c r="DVU33" s="21"/>
      <c r="DWD33" s="21"/>
      <c r="DWM33" s="21"/>
      <c r="DWV33" s="21"/>
      <c r="DXE33" s="21"/>
      <c r="DXN33" s="21"/>
      <c r="DXW33" s="21"/>
      <c r="DYF33" s="21"/>
      <c r="DYO33" s="21"/>
      <c r="DYX33" s="21"/>
      <c r="DZG33" s="21"/>
      <c r="DZP33" s="21"/>
      <c r="DZY33" s="21"/>
      <c r="EAH33" s="21"/>
      <c r="EAQ33" s="21"/>
      <c r="EAZ33" s="21"/>
      <c r="EBI33" s="21"/>
      <c r="EBR33" s="21"/>
      <c r="ECA33" s="21"/>
      <c r="ECJ33" s="21"/>
      <c r="ECS33" s="21"/>
      <c r="EDB33" s="21"/>
      <c r="EDK33" s="21"/>
      <c r="EDT33" s="21"/>
      <c r="EEC33" s="21"/>
      <c r="EEL33" s="21"/>
      <c r="EEU33" s="21"/>
      <c r="EFD33" s="21"/>
      <c r="EFM33" s="21"/>
      <c r="EFV33" s="21"/>
      <c r="EGE33" s="21"/>
      <c r="EGN33" s="21"/>
      <c r="EGW33" s="21"/>
      <c r="EHF33" s="21"/>
      <c r="EHO33" s="21"/>
      <c r="EHX33" s="21"/>
      <c r="EIG33" s="21"/>
      <c r="EIP33" s="21"/>
      <c r="EIY33" s="21"/>
      <c r="EJH33" s="21"/>
      <c r="EJQ33" s="21"/>
      <c r="EJZ33" s="21"/>
      <c r="EKI33" s="21"/>
      <c r="EKR33" s="21"/>
      <c r="ELA33" s="21"/>
      <c r="ELJ33" s="21"/>
      <c r="ELS33" s="21"/>
      <c r="EMB33" s="21"/>
      <c r="EMK33" s="21"/>
      <c r="EMT33" s="21"/>
      <c r="ENC33" s="21"/>
      <c r="ENL33" s="21"/>
      <c r="ENU33" s="21"/>
      <c r="EOD33" s="21"/>
      <c r="EOM33" s="21"/>
      <c r="EOV33" s="21"/>
      <c r="EPE33" s="21"/>
      <c r="EPN33" s="21"/>
      <c r="EPW33" s="21"/>
      <c r="EQF33" s="21"/>
      <c r="EQO33" s="21"/>
      <c r="EQX33" s="21"/>
      <c r="ERG33" s="21"/>
      <c r="ERP33" s="21"/>
      <c r="ERY33" s="21"/>
      <c r="ESH33" s="21"/>
      <c r="ESQ33" s="21"/>
      <c r="ESZ33" s="21"/>
      <c r="ETI33" s="21"/>
      <c r="ETR33" s="21"/>
      <c r="EUA33" s="21"/>
      <c r="EUJ33" s="21"/>
      <c r="EUS33" s="21"/>
      <c r="EVB33" s="21"/>
      <c r="EVK33" s="21"/>
      <c r="EVT33" s="21"/>
      <c r="EWC33" s="21"/>
      <c r="EWL33" s="21"/>
      <c r="EWU33" s="21"/>
      <c r="EXD33" s="21"/>
      <c r="EXM33" s="21"/>
      <c r="EXV33" s="21"/>
      <c r="EYE33" s="21"/>
      <c r="EYN33" s="21"/>
      <c r="EYW33" s="21"/>
      <c r="EZF33" s="21"/>
      <c r="EZO33" s="21"/>
      <c r="EZX33" s="21"/>
      <c r="FAG33" s="21"/>
      <c r="FAP33" s="21"/>
      <c r="FAY33" s="21"/>
      <c r="FBH33" s="21"/>
      <c r="FBQ33" s="21"/>
      <c r="FBZ33" s="21"/>
      <c r="FCI33" s="21"/>
      <c r="FCR33" s="21"/>
      <c r="FDA33" s="21"/>
      <c r="FDJ33" s="21"/>
      <c r="FDS33" s="21"/>
      <c r="FEB33" s="21"/>
      <c r="FEK33" s="21"/>
      <c r="FET33" s="21"/>
      <c r="FFC33" s="21"/>
      <c r="FFL33" s="21"/>
      <c r="FFU33" s="21"/>
      <c r="FGD33" s="21"/>
      <c r="FGM33" s="21"/>
      <c r="FGV33" s="21"/>
      <c r="FHE33" s="21"/>
      <c r="FHN33" s="21"/>
      <c r="FHW33" s="21"/>
      <c r="FIF33" s="21"/>
      <c r="FIO33" s="21"/>
      <c r="FIX33" s="21"/>
      <c r="FJG33" s="21"/>
      <c r="FJP33" s="21"/>
      <c r="FJY33" s="21"/>
      <c r="FKH33" s="21"/>
      <c r="FKQ33" s="21"/>
      <c r="FKZ33" s="21"/>
      <c r="FLI33" s="21"/>
      <c r="FLR33" s="21"/>
      <c r="FMA33" s="21"/>
      <c r="FMJ33" s="21"/>
      <c r="FMS33" s="21"/>
      <c r="FNB33" s="21"/>
      <c r="FNK33" s="21"/>
      <c r="FNT33" s="21"/>
      <c r="FOC33" s="21"/>
      <c r="FOL33" s="21"/>
      <c r="FOU33" s="21"/>
      <c r="FPD33" s="21"/>
      <c r="FPM33" s="21"/>
      <c r="FPV33" s="21"/>
      <c r="FQE33" s="21"/>
      <c r="FQN33" s="21"/>
      <c r="FQW33" s="21"/>
      <c r="FRF33" s="21"/>
      <c r="FRO33" s="21"/>
      <c r="FRX33" s="21"/>
      <c r="FSG33" s="21"/>
      <c r="FSP33" s="21"/>
      <c r="FSY33" s="21"/>
      <c r="FTH33" s="21"/>
      <c r="FTQ33" s="21"/>
      <c r="FTZ33" s="21"/>
      <c r="FUI33" s="21"/>
      <c r="FUR33" s="21"/>
      <c r="FVA33" s="21"/>
      <c r="FVJ33" s="21"/>
      <c r="FVS33" s="21"/>
      <c r="FWB33" s="21"/>
      <c r="FWK33" s="21"/>
      <c r="FWT33" s="21"/>
      <c r="FXC33" s="21"/>
      <c r="FXL33" s="21"/>
      <c r="FXU33" s="21"/>
      <c r="FYD33" s="21"/>
      <c r="FYM33" s="21"/>
      <c r="FYV33" s="21"/>
      <c r="FZE33" s="21"/>
      <c r="FZN33" s="21"/>
      <c r="FZW33" s="21"/>
      <c r="GAF33" s="21"/>
      <c r="GAO33" s="21"/>
      <c r="GAX33" s="21"/>
      <c r="GBG33" s="21"/>
      <c r="GBP33" s="21"/>
      <c r="GBY33" s="21"/>
      <c r="GCH33" s="21"/>
      <c r="GCQ33" s="21"/>
      <c r="GCZ33" s="21"/>
      <c r="GDI33" s="21"/>
      <c r="GDR33" s="21"/>
      <c r="GEA33" s="21"/>
      <c r="GEJ33" s="21"/>
      <c r="GES33" s="21"/>
      <c r="GFB33" s="21"/>
      <c r="GFK33" s="21"/>
      <c r="GFT33" s="21"/>
      <c r="GGC33" s="21"/>
      <c r="GGL33" s="21"/>
      <c r="GGU33" s="21"/>
      <c r="GHD33" s="21"/>
      <c r="GHM33" s="21"/>
      <c r="GHV33" s="21"/>
      <c r="GIE33" s="21"/>
      <c r="GIN33" s="21"/>
      <c r="GIW33" s="21"/>
      <c r="GJF33" s="21"/>
      <c r="GJO33" s="21"/>
      <c r="GJX33" s="21"/>
      <c r="GKG33" s="21"/>
      <c r="GKP33" s="21"/>
      <c r="GKY33" s="21"/>
      <c r="GLH33" s="21"/>
      <c r="GLQ33" s="21"/>
      <c r="GLZ33" s="21"/>
      <c r="GMI33" s="21"/>
      <c r="GMR33" s="21"/>
      <c r="GNA33" s="21"/>
      <c r="GNJ33" s="21"/>
      <c r="GNS33" s="21"/>
      <c r="GOB33" s="21"/>
      <c r="GOK33" s="21"/>
      <c r="GOT33" s="21"/>
      <c r="GPC33" s="21"/>
      <c r="GPL33" s="21"/>
      <c r="GPU33" s="21"/>
      <c r="GQD33" s="21"/>
      <c r="GQM33" s="21"/>
      <c r="GQV33" s="21"/>
      <c r="GRE33" s="21"/>
      <c r="GRN33" s="21"/>
      <c r="GRW33" s="21"/>
      <c r="GSF33" s="21"/>
      <c r="GSO33" s="21"/>
      <c r="GSX33" s="21"/>
      <c r="GTG33" s="21"/>
      <c r="GTP33" s="21"/>
      <c r="GTY33" s="21"/>
      <c r="GUH33" s="21"/>
      <c r="GUQ33" s="21"/>
      <c r="GUZ33" s="21"/>
      <c r="GVI33" s="21"/>
      <c r="GVR33" s="21"/>
      <c r="GWA33" s="21"/>
      <c r="GWJ33" s="21"/>
      <c r="GWS33" s="21"/>
      <c r="GXB33" s="21"/>
      <c r="GXK33" s="21"/>
      <c r="GXT33" s="21"/>
      <c r="GYC33" s="21"/>
      <c r="GYL33" s="21"/>
      <c r="GYU33" s="21"/>
      <c r="GZD33" s="21"/>
      <c r="GZM33" s="21"/>
      <c r="GZV33" s="21"/>
      <c r="HAE33" s="21"/>
      <c r="HAN33" s="21"/>
      <c r="HAW33" s="21"/>
      <c r="HBF33" s="21"/>
      <c r="HBO33" s="21"/>
      <c r="HBX33" s="21"/>
      <c r="HCG33" s="21"/>
      <c r="HCP33" s="21"/>
      <c r="HCY33" s="21"/>
      <c r="HDH33" s="21"/>
      <c r="HDQ33" s="21"/>
      <c r="HDZ33" s="21"/>
      <c r="HEI33" s="21"/>
      <c r="HER33" s="21"/>
      <c r="HFA33" s="21"/>
      <c r="HFJ33" s="21"/>
      <c r="HFS33" s="21"/>
      <c r="HGB33" s="21"/>
      <c r="HGK33" s="21"/>
      <c r="HGT33" s="21"/>
      <c r="HHC33" s="21"/>
      <c r="HHL33" s="21"/>
      <c r="HHU33" s="21"/>
      <c r="HID33" s="21"/>
      <c r="HIM33" s="21"/>
      <c r="HIV33" s="21"/>
      <c r="HJE33" s="21"/>
      <c r="HJN33" s="21"/>
      <c r="HJW33" s="21"/>
      <c r="HKF33" s="21"/>
      <c r="HKO33" s="21"/>
      <c r="HKX33" s="21"/>
      <c r="HLG33" s="21"/>
      <c r="HLP33" s="21"/>
      <c r="HLY33" s="21"/>
      <c r="HMH33" s="21"/>
      <c r="HMQ33" s="21"/>
      <c r="HMZ33" s="21"/>
      <c r="HNI33" s="21"/>
      <c r="HNR33" s="21"/>
      <c r="HOA33" s="21"/>
      <c r="HOJ33" s="21"/>
      <c r="HOS33" s="21"/>
      <c r="HPB33" s="21"/>
      <c r="HPK33" s="21"/>
      <c r="HPT33" s="21"/>
      <c r="HQC33" s="21"/>
      <c r="HQL33" s="21"/>
      <c r="HQU33" s="21"/>
      <c r="HRD33" s="21"/>
      <c r="HRM33" s="21"/>
      <c r="HRV33" s="21"/>
      <c r="HSE33" s="21"/>
      <c r="HSN33" s="21"/>
      <c r="HSW33" s="21"/>
      <c r="HTF33" s="21"/>
      <c r="HTO33" s="21"/>
      <c r="HTX33" s="21"/>
      <c r="HUG33" s="21"/>
      <c r="HUP33" s="21"/>
      <c r="HUY33" s="21"/>
      <c r="HVH33" s="21"/>
      <c r="HVQ33" s="21"/>
      <c r="HVZ33" s="21"/>
      <c r="HWI33" s="21"/>
      <c r="HWR33" s="21"/>
      <c r="HXA33" s="21"/>
      <c r="HXJ33" s="21"/>
      <c r="HXS33" s="21"/>
      <c r="HYB33" s="21"/>
      <c r="HYK33" s="21"/>
      <c r="HYT33" s="21"/>
      <c r="HZC33" s="21"/>
      <c r="HZL33" s="21"/>
      <c r="HZU33" s="21"/>
      <c r="IAD33" s="21"/>
      <c r="IAM33" s="21"/>
      <c r="IAV33" s="21"/>
      <c r="IBE33" s="21"/>
      <c r="IBN33" s="21"/>
      <c r="IBW33" s="21"/>
      <c r="ICF33" s="21"/>
      <c r="ICO33" s="21"/>
      <c r="ICX33" s="21"/>
      <c r="IDG33" s="21"/>
      <c r="IDP33" s="21"/>
      <c r="IDY33" s="21"/>
      <c r="IEH33" s="21"/>
      <c r="IEQ33" s="21"/>
      <c r="IEZ33" s="21"/>
      <c r="IFI33" s="21"/>
      <c r="IFR33" s="21"/>
      <c r="IGA33" s="21"/>
      <c r="IGJ33" s="21"/>
      <c r="IGS33" s="21"/>
      <c r="IHB33" s="21"/>
      <c r="IHK33" s="21"/>
      <c r="IHT33" s="21"/>
      <c r="IIC33" s="21"/>
      <c r="IIL33" s="21"/>
      <c r="IIU33" s="21"/>
      <c r="IJD33" s="21"/>
      <c r="IJM33" s="21"/>
      <c r="IJV33" s="21"/>
      <c r="IKE33" s="21"/>
      <c r="IKN33" s="21"/>
      <c r="IKW33" s="21"/>
      <c r="ILF33" s="21"/>
      <c r="ILO33" s="21"/>
      <c r="ILX33" s="21"/>
      <c r="IMG33" s="21"/>
      <c r="IMP33" s="21"/>
      <c r="IMY33" s="21"/>
      <c r="INH33" s="21"/>
      <c r="INQ33" s="21"/>
      <c r="INZ33" s="21"/>
      <c r="IOI33" s="21"/>
      <c r="IOR33" s="21"/>
      <c r="IPA33" s="21"/>
      <c r="IPJ33" s="21"/>
      <c r="IPS33" s="21"/>
      <c r="IQB33" s="21"/>
      <c r="IQK33" s="21"/>
      <c r="IQT33" s="21"/>
      <c r="IRC33" s="21"/>
      <c r="IRL33" s="21"/>
      <c r="IRU33" s="21"/>
      <c r="ISD33" s="21"/>
      <c r="ISM33" s="21"/>
      <c r="ISV33" s="21"/>
      <c r="ITE33" s="21"/>
      <c r="ITN33" s="21"/>
      <c r="ITW33" s="21"/>
      <c r="IUF33" s="21"/>
      <c r="IUO33" s="21"/>
      <c r="IUX33" s="21"/>
      <c r="IVG33" s="21"/>
      <c r="IVP33" s="21"/>
      <c r="IVY33" s="21"/>
      <c r="IWH33" s="21"/>
      <c r="IWQ33" s="21"/>
      <c r="IWZ33" s="21"/>
      <c r="IXI33" s="21"/>
      <c r="IXR33" s="21"/>
      <c r="IYA33" s="21"/>
      <c r="IYJ33" s="21"/>
      <c r="IYS33" s="21"/>
      <c r="IZB33" s="21"/>
      <c r="IZK33" s="21"/>
      <c r="IZT33" s="21"/>
      <c r="JAC33" s="21"/>
      <c r="JAL33" s="21"/>
      <c r="JAU33" s="21"/>
      <c r="JBD33" s="21"/>
      <c r="JBM33" s="21"/>
      <c r="JBV33" s="21"/>
      <c r="JCE33" s="21"/>
      <c r="JCN33" s="21"/>
      <c r="JCW33" s="21"/>
      <c r="JDF33" s="21"/>
      <c r="JDO33" s="21"/>
      <c r="JDX33" s="21"/>
      <c r="JEG33" s="21"/>
      <c r="JEP33" s="21"/>
      <c r="JEY33" s="21"/>
      <c r="JFH33" s="21"/>
      <c r="JFQ33" s="21"/>
      <c r="JFZ33" s="21"/>
      <c r="JGI33" s="21"/>
      <c r="JGR33" s="21"/>
      <c r="JHA33" s="21"/>
      <c r="JHJ33" s="21"/>
      <c r="JHS33" s="21"/>
      <c r="JIB33" s="21"/>
      <c r="JIK33" s="21"/>
      <c r="JIT33" s="21"/>
      <c r="JJC33" s="21"/>
      <c r="JJL33" s="21"/>
      <c r="JJU33" s="21"/>
      <c r="JKD33" s="21"/>
      <c r="JKM33" s="21"/>
      <c r="JKV33" s="21"/>
      <c r="JLE33" s="21"/>
      <c r="JLN33" s="21"/>
      <c r="JLW33" s="21"/>
      <c r="JMF33" s="21"/>
      <c r="JMO33" s="21"/>
      <c r="JMX33" s="21"/>
      <c r="JNG33" s="21"/>
      <c r="JNP33" s="21"/>
      <c r="JNY33" s="21"/>
      <c r="JOH33" s="21"/>
      <c r="JOQ33" s="21"/>
      <c r="JOZ33" s="21"/>
      <c r="JPI33" s="21"/>
      <c r="JPR33" s="21"/>
      <c r="JQA33" s="21"/>
      <c r="JQJ33" s="21"/>
      <c r="JQS33" s="21"/>
      <c r="JRB33" s="21"/>
      <c r="JRK33" s="21"/>
      <c r="JRT33" s="21"/>
      <c r="JSC33" s="21"/>
      <c r="JSL33" s="21"/>
      <c r="JSU33" s="21"/>
      <c r="JTD33" s="21"/>
      <c r="JTM33" s="21"/>
      <c r="JTV33" s="21"/>
      <c r="JUE33" s="21"/>
      <c r="JUN33" s="21"/>
      <c r="JUW33" s="21"/>
      <c r="JVF33" s="21"/>
      <c r="JVO33" s="21"/>
      <c r="JVX33" s="21"/>
      <c r="JWG33" s="21"/>
      <c r="JWP33" s="21"/>
      <c r="JWY33" s="21"/>
      <c r="JXH33" s="21"/>
      <c r="JXQ33" s="21"/>
      <c r="JXZ33" s="21"/>
      <c r="JYI33" s="21"/>
      <c r="JYR33" s="21"/>
      <c r="JZA33" s="21"/>
      <c r="JZJ33" s="21"/>
      <c r="JZS33" s="21"/>
      <c r="KAB33" s="21"/>
      <c r="KAK33" s="21"/>
      <c r="KAT33" s="21"/>
      <c r="KBC33" s="21"/>
      <c r="KBL33" s="21"/>
      <c r="KBU33" s="21"/>
      <c r="KCD33" s="21"/>
      <c r="KCM33" s="21"/>
      <c r="KCV33" s="21"/>
      <c r="KDE33" s="21"/>
      <c r="KDN33" s="21"/>
      <c r="KDW33" s="21"/>
      <c r="KEF33" s="21"/>
      <c r="KEO33" s="21"/>
      <c r="KEX33" s="21"/>
      <c r="KFG33" s="21"/>
      <c r="KFP33" s="21"/>
      <c r="KFY33" s="21"/>
      <c r="KGH33" s="21"/>
      <c r="KGQ33" s="21"/>
      <c r="KGZ33" s="21"/>
      <c r="KHI33" s="21"/>
      <c r="KHR33" s="21"/>
      <c r="KIA33" s="21"/>
      <c r="KIJ33" s="21"/>
      <c r="KIS33" s="21"/>
      <c r="KJB33" s="21"/>
      <c r="KJK33" s="21"/>
      <c r="KJT33" s="21"/>
      <c r="KKC33" s="21"/>
      <c r="KKL33" s="21"/>
      <c r="KKU33" s="21"/>
      <c r="KLD33" s="21"/>
      <c r="KLM33" s="21"/>
      <c r="KLV33" s="21"/>
      <c r="KME33" s="21"/>
      <c r="KMN33" s="21"/>
      <c r="KMW33" s="21"/>
      <c r="KNF33" s="21"/>
      <c r="KNO33" s="21"/>
      <c r="KNX33" s="21"/>
      <c r="KOG33" s="21"/>
      <c r="KOP33" s="21"/>
      <c r="KOY33" s="21"/>
      <c r="KPH33" s="21"/>
      <c r="KPQ33" s="21"/>
      <c r="KPZ33" s="21"/>
      <c r="KQI33" s="21"/>
      <c r="KQR33" s="21"/>
      <c r="KRA33" s="21"/>
      <c r="KRJ33" s="21"/>
      <c r="KRS33" s="21"/>
      <c r="KSB33" s="21"/>
      <c r="KSK33" s="21"/>
      <c r="KST33" s="21"/>
      <c r="KTC33" s="21"/>
      <c r="KTL33" s="21"/>
      <c r="KTU33" s="21"/>
      <c r="KUD33" s="21"/>
      <c r="KUM33" s="21"/>
      <c r="KUV33" s="21"/>
      <c r="KVE33" s="21"/>
      <c r="KVN33" s="21"/>
      <c r="KVW33" s="21"/>
      <c r="KWF33" s="21"/>
      <c r="KWO33" s="21"/>
      <c r="KWX33" s="21"/>
      <c r="KXG33" s="21"/>
      <c r="KXP33" s="21"/>
      <c r="KXY33" s="21"/>
      <c r="KYH33" s="21"/>
      <c r="KYQ33" s="21"/>
      <c r="KYZ33" s="21"/>
      <c r="KZI33" s="21"/>
      <c r="KZR33" s="21"/>
      <c r="LAA33" s="21"/>
      <c r="LAJ33" s="21"/>
      <c r="LAS33" s="21"/>
      <c r="LBB33" s="21"/>
      <c r="LBK33" s="21"/>
      <c r="LBT33" s="21"/>
      <c r="LCC33" s="21"/>
      <c r="LCL33" s="21"/>
      <c r="LCU33" s="21"/>
      <c r="LDD33" s="21"/>
      <c r="LDM33" s="21"/>
      <c r="LDV33" s="21"/>
      <c r="LEE33" s="21"/>
      <c r="LEN33" s="21"/>
      <c r="LEW33" s="21"/>
      <c r="LFF33" s="21"/>
      <c r="LFO33" s="21"/>
      <c r="LFX33" s="21"/>
      <c r="LGG33" s="21"/>
      <c r="LGP33" s="21"/>
      <c r="LGY33" s="21"/>
      <c r="LHH33" s="21"/>
      <c r="LHQ33" s="21"/>
      <c r="LHZ33" s="21"/>
      <c r="LII33" s="21"/>
      <c r="LIR33" s="21"/>
      <c r="LJA33" s="21"/>
      <c r="LJJ33" s="21"/>
      <c r="LJS33" s="21"/>
      <c r="LKB33" s="21"/>
      <c r="LKK33" s="21"/>
      <c r="LKT33" s="21"/>
      <c r="LLC33" s="21"/>
      <c r="LLL33" s="21"/>
      <c r="LLU33" s="21"/>
      <c r="LMD33" s="21"/>
      <c r="LMM33" s="21"/>
      <c r="LMV33" s="21"/>
      <c r="LNE33" s="21"/>
      <c r="LNN33" s="21"/>
      <c r="LNW33" s="21"/>
      <c r="LOF33" s="21"/>
      <c r="LOO33" s="21"/>
      <c r="LOX33" s="21"/>
      <c r="LPG33" s="21"/>
      <c r="LPP33" s="21"/>
      <c r="LPY33" s="21"/>
      <c r="LQH33" s="21"/>
      <c r="LQQ33" s="21"/>
      <c r="LQZ33" s="21"/>
      <c r="LRI33" s="21"/>
      <c r="LRR33" s="21"/>
      <c r="LSA33" s="21"/>
      <c r="LSJ33" s="21"/>
      <c r="LSS33" s="21"/>
      <c r="LTB33" s="21"/>
      <c r="LTK33" s="21"/>
      <c r="LTT33" s="21"/>
      <c r="LUC33" s="21"/>
      <c r="LUL33" s="21"/>
      <c r="LUU33" s="21"/>
      <c r="LVD33" s="21"/>
      <c r="LVM33" s="21"/>
      <c r="LVV33" s="21"/>
      <c r="LWE33" s="21"/>
      <c r="LWN33" s="21"/>
      <c r="LWW33" s="21"/>
      <c r="LXF33" s="21"/>
      <c r="LXO33" s="21"/>
      <c r="LXX33" s="21"/>
      <c r="LYG33" s="21"/>
      <c r="LYP33" s="21"/>
      <c r="LYY33" s="21"/>
      <c r="LZH33" s="21"/>
      <c r="LZQ33" s="21"/>
      <c r="LZZ33" s="21"/>
      <c r="MAI33" s="21"/>
      <c r="MAR33" s="21"/>
      <c r="MBA33" s="21"/>
      <c r="MBJ33" s="21"/>
      <c r="MBS33" s="21"/>
      <c r="MCB33" s="21"/>
      <c r="MCK33" s="21"/>
      <c r="MCT33" s="21"/>
      <c r="MDC33" s="21"/>
      <c r="MDL33" s="21"/>
      <c r="MDU33" s="21"/>
      <c r="MED33" s="21"/>
      <c r="MEM33" s="21"/>
      <c r="MEV33" s="21"/>
      <c r="MFE33" s="21"/>
      <c r="MFN33" s="21"/>
      <c r="MFW33" s="21"/>
      <c r="MGF33" s="21"/>
      <c r="MGO33" s="21"/>
      <c r="MGX33" s="21"/>
      <c r="MHG33" s="21"/>
      <c r="MHP33" s="21"/>
      <c r="MHY33" s="21"/>
      <c r="MIH33" s="21"/>
      <c r="MIQ33" s="21"/>
      <c r="MIZ33" s="21"/>
      <c r="MJI33" s="21"/>
      <c r="MJR33" s="21"/>
      <c r="MKA33" s="21"/>
      <c r="MKJ33" s="21"/>
      <c r="MKS33" s="21"/>
      <c r="MLB33" s="21"/>
      <c r="MLK33" s="21"/>
      <c r="MLT33" s="21"/>
      <c r="MMC33" s="21"/>
      <c r="MML33" s="21"/>
      <c r="MMU33" s="21"/>
      <c r="MND33" s="21"/>
      <c r="MNM33" s="21"/>
      <c r="MNV33" s="21"/>
      <c r="MOE33" s="21"/>
      <c r="MON33" s="21"/>
      <c r="MOW33" s="21"/>
      <c r="MPF33" s="21"/>
      <c r="MPO33" s="21"/>
      <c r="MPX33" s="21"/>
      <c r="MQG33" s="21"/>
      <c r="MQP33" s="21"/>
      <c r="MQY33" s="21"/>
      <c r="MRH33" s="21"/>
      <c r="MRQ33" s="21"/>
      <c r="MRZ33" s="21"/>
      <c r="MSI33" s="21"/>
      <c r="MSR33" s="21"/>
      <c r="MTA33" s="21"/>
      <c r="MTJ33" s="21"/>
      <c r="MTS33" s="21"/>
      <c r="MUB33" s="21"/>
      <c r="MUK33" s="21"/>
      <c r="MUT33" s="21"/>
      <c r="MVC33" s="21"/>
      <c r="MVL33" s="21"/>
      <c r="MVU33" s="21"/>
      <c r="MWD33" s="21"/>
      <c r="MWM33" s="21"/>
      <c r="MWV33" s="21"/>
      <c r="MXE33" s="21"/>
      <c r="MXN33" s="21"/>
      <c r="MXW33" s="21"/>
      <c r="MYF33" s="21"/>
      <c r="MYO33" s="21"/>
      <c r="MYX33" s="21"/>
      <c r="MZG33" s="21"/>
      <c r="MZP33" s="21"/>
      <c r="MZY33" s="21"/>
      <c r="NAH33" s="21"/>
      <c r="NAQ33" s="21"/>
      <c r="NAZ33" s="21"/>
      <c r="NBI33" s="21"/>
      <c r="NBR33" s="21"/>
      <c r="NCA33" s="21"/>
      <c r="NCJ33" s="21"/>
      <c r="NCS33" s="21"/>
      <c r="NDB33" s="21"/>
      <c r="NDK33" s="21"/>
      <c r="NDT33" s="21"/>
      <c r="NEC33" s="21"/>
      <c r="NEL33" s="21"/>
      <c r="NEU33" s="21"/>
      <c r="NFD33" s="21"/>
      <c r="NFM33" s="21"/>
      <c r="NFV33" s="21"/>
      <c r="NGE33" s="21"/>
      <c r="NGN33" s="21"/>
      <c r="NGW33" s="21"/>
      <c r="NHF33" s="21"/>
      <c r="NHO33" s="21"/>
      <c r="NHX33" s="21"/>
      <c r="NIG33" s="21"/>
      <c r="NIP33" s="21"/>
      <c r="NIY33" s="21"/>
      <c r="NJH33" s="21"/>
      <c r="NJQ33" s="21"/>
      <c r="NJZ33" s="21"/>
      <c r="NKI33" s="21"/>
      <c r="NKR33" s="21"/>
      <c r="NLA33" s="21"/>
      <c r="NLJ33" s="21"/>
      <c r="NLS33" s="21"/>
      <c r="NMB33" s="21"/>
      <c r="NMK33" s="21"/>
      <c r="NMT33" s="21"/>
      <c r="NNC33" s="21"/>
      <c r="NNL33" s="21"/>
      <c r="NNU33" s="21"/>
      <c r="NOD33" s="21"/>
      <c r="NOM33" s="21"/>
      <c r="NOV33" s="21"/>
      <c r="NPE33" s="21"/>
      <c r="NPN33" s="21"/>
      <c r="NPW33" s="21"/>
      <c r="NQF33" s="21"/>
      <c r="NQO33" s="21"/>
      <c r="NQX33" s="21"/>
      <c r="NRG33" s="21"/>
      <c r="NRP33" s="21"/>
      <c r="NRY33" s="21"/>
      <c r="NSH33" s="21"/>
      <c r="NSQ33" s="21"/>
      <c r="NSZ33" s="21"/>
      <c r="NTI33" s="21"/>
      <c r="NTR33" s="21"/>
      <c r="NUA33" s="21"/>
      <c r="NUJ33" s="21"/>
      <c r="NUS33" s="21"/>
      <c r="NVB33" s="21"/>
      <c r="NVK33" s="21"/>
      <c r="NVT33" s="21"/>
      <c r="NWC33" s="21"/>
      <c r="NWL33" s="21"/>
      <c r="NWU33" s="21"/>
      <c r="NXD33" s="21"/>
      <c r="NXM33" s="21"/>
      <c r="NXV33" s="21"/>
      <c r="NYE33" s="21"/>
      <c r="NYN33" s="21"/>
      <c r="NYW33" s="21"/>
      <c r="NZF33" s="21"/>
      <c r="NZO33" s="21"/>
      <c r="NZX33" s="21"/>
      <c r="OAG33" s="21"/>
      <c r="OAP33" s="21"/>
      <c r="OAY33" s="21"/>
      <c r="OBH33" s="21"/>
      <c r="OBQ33" s="21"/>
      <c r="OBZ33" s="21"/>
      <c r="OCI33" s="21"/>
      <c r="OCR33" s="21"/>
      <c r="ODA33" s="21"/>
      <c r="ODJ33" s="21"/>
      <c r="ODS33" s="21"/>
      <c r="OEB33" s="21"/>
      <c r="OEK33" s="21"/>
      <c r="OET33" s="21"/>
      <c r="OFC33" s="21"/>
      <c r="OFL33" s="21"/>
      <c r="OFU33" s="21"/>
      <c r="OGD33" s="21"/>
      <c r="OGM33" s="21"/>
      <c r="OGV33" s="21"/>
      <c r="OHE33" s="21"/>
      <c r="OHN33" s="21"/>
      <c r="OHW33" s="21"/>
      <c r="OIF33" s="21"/>
      <c r="OIO33" s="21"/>
      <c r="OIX33" s="21"/>
      <c r="OJG33" s="21"/>
      <c r="OJP33" s="21"/>
      <c r="OJY33" s="21"/>
      <c r="OKH33" s="21"/>
      <c r="OKQ33" s="21"/>
      <c r="OKZ33" s="21"/>
      <c r="OLI33" s="21"/>
      <c r="OLR33" s="21"/>
      <c r="OMA33" s="21"/>
      <c r="OMJ33" s="21"/>
      <c r="OMS33" s="21"/>
      <c r="ONB33" s="21"/>
      <c r="ONK33" s="21"/>
      <c r="ONT33" s="21"/>
      <c r="OOC33" s="21"/>
      <c r="OOL33" s="21"/>
      <c r="OOU33" s="21"/>
      <c r="OPD33" s="21"/>
      <c r="OPM33" s="21"/>
      <c r="OPV33" s="21"/>
      <c r="OQE33" s="21"/>
      <c r="OQN33" s="21"/>
      <c r="OQW33" s="21"/>
      <c r="ORF33" s="21"/>
      <c r="ORO33" s="21"/>
      <c r="ORX33" s="21"/>
      <c r="OSG33" s="21"/>
      <c r="OSP33" s="21"/>
      <c r="OSY33" s="21"/>
      <c r="OTH33" s="21"/>
      <c r="OTQ33" s="21"/>
      <c r="OTZ33" s="21"/>
      <c r="OUI33" s="21"/>
      <c r="OUR33" s="21"/>
      <c r="OVA33" s="21"/>
      <c r="OVJ33" s="21"/>
      <c r="OVS33" s="21"/>
      <c r="OWB33" s="21"/>
      <c r="OWK33" s="21"/>
      <c r="OWT33" s="21"/>
      <c r="OXC33" s="21"/>
      <c r="OXL33" s="21"/>
      <c r="OXU33" s="21"/>
      <c r="OYD33" s="21"/>
      <c r="OYM33" s="21"/>
      <c r="OYV33" s="21"/>
      <c r="OZE33" s="21"/>
      <c r="OZN33" s="21"/>
      <c r="OZW33" s="21"/>
      <c r="PAF33" s="21"/>
      <c r="PAO33" s="21"/>
      <c r="PAX33" s="21"/>
      <c r="PBG33" s="21"/>
      <c r="PBP33" s="21"/>
      <c r="PBY33" s="21"/>
      <c r="PCH33" s="21"/>
      <c r="PCQ33" s="21"/>
      <c r="PCZ33" s="21"/>
      <c r="PDI33" s="21"/>
      <c r="PDR33" s="21"/>
      <c r="PEA33" s="21"/>
      <c r="PEJ33" s="21"/>
      <c r="PES33" s="21"/>
      <c r="PFB33" s="21"/>
      <c r="PFK33" s="21"/>
      <c r="PFT33" s="21"/>
      <c r="PGC33" s="21"/>
      <c r="PGL33" s="21"/>
      <c r="PGU33" s="21"/>
      <c r="PHD33" s="21"/>
      <c r="PHM33" s="21"/>
      <c r="PHV33" s="21"/>
      <c r="PIE33" s="21"/>
      <c r="PIN33" s="21"/>
      <c r="PIW33" s="21"/>
      <c r="PJF33" s="21"/>
      <c r="PJO33" s="21"/>
      <c r="PJX33" s="21"/>
      <c r="PKG33" s="21"/>
      <c r="PKP33" s="21"/>
      <c r="PKY33" s="21"/>
      <c r="PLH33" s="21"/>
      <c r="PLQ33" s="21"/>
      <c r="PLZ33" s="21"/>
      <c r="PMI33" s="21"/>
      <c r="PMR33" s="21"/>
      <c r="PNA33" s="21"/>
      <c r="PNJ33" s="21"/>
      <c r="PNS33" s="21"/>
      <c r="POB33" s="21"/>
      <c r="POK33" s="21"/>
      <c r="POT33" s="21"/>
      <c r="PPC33" s="21"/>
      <c r="PPL33" s="21"/>
      <c r="PPU33" s="21"/>
      <c r="PQD33" s="21"/>
      <c r="PQM33" s="21"/>
      <c r="PQV33" s="21"/>
      <c r="PRE33" s="21"/>
      <c r="PRN33" s="21"/>
      <c r="PRW33" s="21"/>
      <c r="PSF33" s="21"/>
      <c r="PSO33" s="21"/>
      <c r="PSX33" s="21"/>
      <c r="PTG33" s="21"/>
      <c r="PTP33" s="21"/>
      <c r="PTY33" s="21"/>
      <c r="PUH33" s="21"/>
      <c r="PUQ33" s="21"/>
      <c r="PUZ33" s="21"/>
      <c r="PVI33" s="21"/>
      <c r="PVR33" s="21"/>
      <c r="PWA33" s="21"/>
      <c r="PWJ33" s="21"/>
      <c r="PWS33" s="21"/>
      <c r="PXB33" s="21"/>
      <c r="PXK33" s="21"/>
      <c r="PXT33" s="21"/>
      <c r="PYC33" s="21"/>
      <c r="PYL33" s="21"/>
      <c r="PYU33" s="21"/>
      <c r="PZD33" s="21"/>
      <c r="PZM33" s="21"/>
      <c r="PZV33" s="21"/>
      <c r="QAE33" s="21"/>
      <c r="QAN33" s="21"/>
      <c r="QAW33" s="21"/>
      <c r="QBF33" s="21"/>
      <c r="QBO33" s="21"/>
      <c r="QBX33" s="21"/>
      <c r="QCG33" s="21"/>
      <c r="QCP33" s="21"/>
      <c r="QCY33" s="21"/>
      <c r="QDH33" s="21"/>
      <c r="QDQ33" s="21"/>
      <c r="QDZ33" s="21"/>
      <c r="QEI33" s="21"/>
      <c r="QER33" s="21"/>
      <c r="QFA33" s="21"/>
      <c r="QFJ33" s="21"/>
      <c r="QFS33" s="21"/>
      <c r="QGB33" s="21"/>
      <c r="QGK33" s="21"/>
      <c r="QGT33" s="21"/>
      <c r="QHC33" s="21"/>
      <c r="QHL33" s="21"/>
      <c r="QHU33" s="21"/>
      <c r="QID33" s="21"/>
      <c r="QIM33" s="21"/>
      <c r="QIV33" s="21"/>
      <c r="QJE33" s="21"/>
      <c r="QJN33" s="21"/>
      <c r="QJW33" s="21"/>
      <c r="QKF33" s="21"/>
      <c r="QKO33" s="21"/>
      <c r="QKX33" s="21"/>
      <c r="QLG33" s="21"/>
      <c r="QLP33" s="21"/>
      <c r="QLY33" s="21"/>
      <c r="QMH33" s="21"/>
      <c r="QMQ33" s="21"/>
      <c r="QMZ33" s="21"/>
      <c r="QNI33" s="21"/>
      <c r="QNR33" s="21"/>
      <c r="QOA33" s="21"/>
      <c r="QOJ33" s="21"/>
      <c r="QOS33" s="21"/>
      <c r="QPB33" s="21"/>
      <c r="QPK33" s="21"/>
      <c r="QPT33" s="21"/>
      <c r="QQC33" s="21"/>
      <c r="QQL33" s="21"/>
      <c r="QQU33" s="21"/>
      <c r="QRD33" s="21"/>
      <c r="QRM33" s="21"/>
      <c r="QRV33" s="21"/>
      <c r="QSE33" s="21"/>
      <c r="QSN33" s="21"/>
      <c r="QSW33" s="21"/>
      <c r="QTF33" s="21"/>
      <c r="QTO33" s="21"/>
      <c r="QTX33" s="21"/>
      <c r="QUG33" s="21"/>
      <c r="QUP33" s="21"/>
      <c r="QUY33" s="21"/>
      <c r="QVH33" s="21"/>
      <c r="QVQ33" s="21"/>
      <c r="QVZ33" s="21"/>
      <c r="QWI33" s="21"/>
      <c r="QWR33" s="21"/>
      <c r="QXA33" s="21"/>
      <c r="QXJ33" s="21"/>
      <c r="QXS33" s="21"/>
      <c r="QYB33" s="21"/>
      <c r="QYK33" s="21"/>
      <c r="QYT33" s="21"/>
      <c r="QZC33" s="21"/>
      <c r="QZL33" s="21"/>
      <c r="QZU33" s="21"/>
      <c r="RAD33" s="21"/>
      <c r="RAM33" s="21"/>
      <c r="RAV33" s="21"/>
      <c r="RBE33" s="21"/>
      <c r="RBN33" s="21"/>
      <c r="RBW33" s="21"/>
      <c r="RCF33" s="21"/>
      <c r="RCO33" s="21"/>
      <c r="RCX33" s="21"/>
      <c r="RDG33" s="21"/>
      <c r="RDP33" s="21"/>
      <c r="RDY33" s="21"/>
      <c r="REH33" s="21"/>
      <c r="REQ33" s="21"/>
      <c r="REZ33" s="21"/>
      <c r="RFI33" s="21"/>
      <c r="RFR33" s="21"/>
      <c r="RGA33" s="21"/>
      <c r="RGJ33" s="21"/>
      <c r="RGS33" s="21"/>
      <c r="RHB33" s="21"/>
      <c r="RHK33" s="21"/>
      <c r="RHT33" s="21"/>
      <c r="RIC33" s="21"/>
      <c r="RIL33" s="21"/>
      <c r="RIU33" s="21"/>
      <c r="RJD33" s="21"/>
      <c r="RJM33" s="21"/>
      <c r="RJV33" s="21"/>
      <c r="RKE33" s="21"/>
      <c r="RKN33" s="21"/>
      <c r="RKW33" s="21"/>
      <c r="RLF33" s="21"/>
      <c r="RLO33" s="21"/>
      <c r="RLX33" s="21"/>
      <c r="RMG33" s="21"/>
      <c r="RMP33" s="21"/>
      <c r="RMY33" s="21"/>
      <c r="RNH33" s="21"/>
      <c r="RNQ33" s="21"/>
      <c r="RNZ33" s="21"/>
      <c r="ROI33" s="21"/>
      <c r="ROR33" s="21"/>
      <c r="RPA33" s="21"/>
      <c r="RPJ33" s="21"/>
      <c r="RPS33" s="21"/>
      <c r="RQB33" s="21"/>
      <c r="RQK33" s="21"/>
      <c r="RQT33" s="21"/>
      <c r="RRC33" s="21"/>
      <c r="RRL33" s="21"/>
      <c r="RRU33" s="21"/>
      <c r="RSD33" s="21"/>
      <c r="RSM33" s="21"/>
      <c r="RSV33" s="21"/>
      <c r="RTE33" s="21"/>
      <c r="RTN33" s="21"/>
      <c r="RTW33" s="21"/>
      <c r="RUF33" s="21"/>
      <c r="RUO33" s="21"/>
      <c r="RUX33" s="21"/>
      <c r="RVG33" s="21"/>
      <c r="RVP33" s="21"/>
      <c r="RVY33" s="21"/>
      <c r="RWH33" s="21"/>
      <c r="RWQ33" s="21"/>
      <c r="RWZ33" s="21"/>
      <c r="RXI33" s="21"/>
      <c r="RXR33" s="21"/>
      <c r="RYA33" s="21"/>
      <c r="RYJ33" s="21"/>
      <c r="RYS33" s="21"/>
      <c r="RZB33" s="21"/>
      <c r="RZK33" s="21"/>
      <c r="RZT33" s="21"/>
      <c r="SAC33" s="21"/>
      <c r="SAL33" s="21"/>
      <c r="SAU33" s="21"/>
      <c r="SBD33" s="21"/>
      <c r="SBM33" s="21"/>
      <c r="SBV33" s="21"/>
      <c r="SCE33" s="21"/>
      <c r="SCN33" s="21"/>
      <c r="SCW33" s="21"/>
      <c r="SDF33" s="21"/>
      <c r="SDO33" s="21"/>
      <c r="SDX33" s="21"/>
      <c r="SEG33" s="21"/>
      <c r="SEP33" s="21"/>
      <c r="SEY33" s="21"/>
      <c r="SFH33" s="21"/>
      <c r="SFQ33" s="21"/>
      <c r="SFZ33" s="21"/>
      <c r="SGI33" s="21"/>
      <c r="SGR33" s="21"/>
      <c r="SHA33" s="21"/>
      <c r="SHJ33" s="21"/>
      <c r="SHS33" s="21"/>
      <c r="SIB33" s="21"/>
      <c r="SIK33" s="21"/>
      <c r="SIT33" s="21"/>
      <c r="SJC33" s="21"/>
      <c r="SJL33" s="21"/>
      <c r="SJU33" s="21"/>
      <c r="SKD33" s="21"/>
      <c r="SKM33" s="21"/>
      <c r="SKV33" s="21"/>
      <c r="SLE33" s="21"/>
      <c r="SLN33" s="21"/>
      <c r="SLW33" s="21"/>
      <c r="SMF33" s="21"/>
      <c r="SMO33" s="21"/>
      <c r="SMX33" s="21"/>
      <c r="SNG33" s="21"/>
      <c r="SNP33" s="21"/>
      <c r="SNY33" s="21"/>
      <c r="SOH33" s="21"/>
      <c r="SOQ33" s="21"/>
      <c r="SOZ33" s="21"/>
      <c r="SPI33" s="21"/>
      <c r="SPR33" s="21"/>
      <c r="SQA33" s="21"/>
      <c r="SQJ33" s="21"/>
      <c r="SQS33" s="21"/>
      <c r="SRB33" s="21"/>
      <c r="SRK33" s="21"/>
      <c r="SRT33" s="21"/>
      <c r="SSC33" s="21"/>
      <c r="SSL33" s="21"/>
      <c r="SSU33" s="21"/>
      <c r="STD33" s="21"/>
      <c r="STM33" s="21"/>
      <c r="STV33" s="21"/>
      <c r="SUE33" s="21"/>
      <c r="SUN33" s="21"/>
      <c r="SUW33" s="21"/>
      <c r="SVF33" s="21"/>
      <c r="SVO33" s="21"/>
      <c r="SVX33" s="21"/>
      <c r="SWG33" s="21"/>
      <c r="SWP33" s="21"/>
      <c r="SWY33" s="21"/>
      <c r="SXH33" s="21"/>
      <c r="SXQ33" s="21"/>
      <c r="SXZ33" s="21"/>
      <c r="SYI33" s="21"/>
      <c r="SYR33" s="21"/>
      <c r="SZA33" s="21"/>
      <c r="SZJ33" s="21"/>
      <c r="SZS33" s="21"/>
      <c r="TAB33" s="21"/>
      <c r="TAK33" s="21"/>
      <c r="TAT33" s="21"/>
      <c r="TBC33" s="21"/>
      <c r="TBL33" s="21"/>
      <c r="TBU33" s="21"/>
      <c r="TCD33" s="21"/>
      <c r="TCM33" s="21"/>
      <c r="TCV33" s="21"/>
      <c r="TDE33" s="21"/>
      <c r="TDN33" s="21"/>
      <c r="TDW33" s="21"/>
      <c r="TEF33" s="21"/>
      <c r="TEO33" s="21"/>
      <c r="TEX33" s="21"/>
      <c r="TFG33" s="21"/>
      <c r="TFP33" s="21"/>
      <c r="TFY33" s="21"/>
      <c r="TGH33" s="21"/>
      <c r="TGQ33" s="21"/>
      <c r="TGZ33" s="21"/>
      <c r="THI33" s="21"/>
      <c r="THR33" s="21"/>
      <c r="TIA33" s="21"/>
      <c r="TIJ33" s="21"/>
      <c r="TIS33" s="21"/>
      <c r="TJB33" s="21"/>
      <c r="TJK33" s="21"/>
      <c r="TJT33" s="21"/>
      <c r="TKC33" s="21"/>
      <c r="TKL33" s="21"/>
      <c r="TKU33" s="21"/>
      <c r="TLD33" s="21"/>
      <c r="TLM33" s="21"/>
      <c r="TLV33" s="21"/>
      <c r="TME33" s="21"/>
      <c r="TMN33" s="21"/>
      <c r="TMW33" s="21"/>
      <c r="TNF33" s="21"/>
      <c r="TNO33" s="21"/>
      <c r="TNX33" s="21"/>
      <c r="TOG33" s="21"/>
      <c r="TOP33" s="21"/>
      <c r="TOY33" s="21"/>
      <c r="TPH33" s="21"/>
      <c r="TPQ33" s="21"/>
      <c r="TPZ33" s="21"/>
      <c r="TQI33" s="21"/>
      <c r="TQR33" s="21"/>
      <c r="TRA33" s="21"/>
      <c r="TRJ33" s="21"/>
      <c r="TRS33" s="21"/>
      <c r="TSB33" s="21"/>
      <c r="TSK33" s="21"/>
      <c r="TST33" s="21"/>
      <c r="TTC33" s="21"/>
      <c r="TTL33" s="21"/>
      <c r="TTU33" s="21"/>
      <c r="TUD33" s="21"/>
      <c r="TUM33" s="21"/>
      <c r="TUV33" s="21"/>
      <c r="TVE33" s="21"/>
      <c r="TVN33" s="21"/>
      <c r="TVW33" s="21"/>
      <c r="TWF33" s="21"/>
      <c r="TWO33" s="21"/>
      <c r="TWX33" s="21"/>
      <c r="TXG33" s="21"/>
      <c r="TXP33" s="21"/>
      <c r="TXY33" s="21"/>
      <c r="TYH33" s="21"/>
      <c r="TYQ33" s="21"/>
      <c r="TYZ33" s="21"/>
      <c r="TZI33" s="21"/>
      <c r="TZR33" s="21"/>
      <c r="UAA33" s="21"/>
      <c r="UAJ33" s="21"/>
      <c r="UAS33" s="21"/>
      <c r="UBB33" s="21"/>
      <c r="UBK33" s="21"/>
      <c r="UBT33" s="21"/>
      <c r="UCC33" s="21"/>
      <c r="UCL33" s="21"/>
      <c r="UCU33" s="21"/>
      <c r="UDD33" s="21"/>
      <c r="UDM33" s="21"/>
      <c r="UDV33" s="21"/>
      <c r="UEE33" s="21"/>
      <c r="UEN33" s="21"/>
      <c r="UEW33" s="21"/>
      <c r="UFF33" s="21"/>
      <c r="UFO33" s="21"/>
      <c r="UFX33" s="21"/>
      <c r="UGG33" s="21"/>
      <c r="UGP33" s="21"/>
      <c r="UGY33" s="21"/>
      <c r="UHH33" s="21"/>
      <c r="UHQ33" s="21"/>
      <c r="UHZ33" s="21"/>
      <c r="UII33" s="21"/>
      <c r="UIR33" s="21"/>
      <c r="UJA33" s="21"/>
      <c r="UJJ33" s="21"/>
      <c r="UJS33" s="21"/>
      <c r="UKB33" s="21"/>
      <c r="UKK33" s="21"/>
      <c r="UKT33" s="21"/>
      <c r="ULC33" s="21"/>
      <c r="ULL33" s="21"/>
      <c r="ULU33" s="21"/>
      <c r="UMD33" s="21"/>
      <c r="UMM33" s="21"/>
      <c r="UMV33" s="21"/>
      <c r="UNE33" s="21"/>
      <c r="UNN33" s="21"/>
      <c r="UNW33" s="21"/>
      <c r="UOF33" s="21"/>
      <c r="UOO33" s="21"/>
      <c r="UOX33" s="21"/>
      <c r="UPG33" s="21"/>
      <c r="UPP33" s="21"/>
      <c r="UPY33" s="21"/>
      <c r="UQH33" s="21"/>
      <c r="UQQ33" s="21"/>
      <c r="UQZ33" s="21"/>
      <c r="URI33" s="21"/>
      <c r="URR33" s="21"/>
      <c r="USA33" s="21"/>
      <c r="USJ33" s="21"/>
      <c r="USS33" s="21"/>
      <c r="UTB33" s="21"/>
      <c r="UTK33" s="21"/>
      <c r="UTT33" s="21"/>
      <c r="UUC33" s="21"/>
      <c r="UUL33" s="21"/>
      <c r="UUU33" s="21"/>
      <c r="UVD33" s="21"/>
      <c r="UVM33" s="21"/>
      <c r="UVV33" s="21"/>
      <c r="UWE33" s="21"/>
      <c r="UWN33" s="21"/>
      <c r="UWW33" s="21"/>
      <c r="UXF33" s="21"/>
      <c r="UXO33" s="21"/>
      <c r="UXX33" s="21"/>
      <c r="UYG33" s="21"/>
      <c r="UYP33" s="21"/>
      <c r="UYY33" s="21"/>
      <c r="UZH33" s="21"/>
      <c r="UZQ33" s="21"/>
      <c r="UZZ33" s="21"/>
      <c r="VAI33" s="21"/>
      <c r="VAR33" s="21"/>
      <c r="VBA33" s="21"/>
      <c r="VBJ33" s="21"/>
      <c r="VBS33" s="21"/>
      <c r="VCB33" s="21"/>
      <c r="VCK33" s="21"/>
      <c r="VCT33" s="21"/>
      <c r="VDC33" s="21"/>
      <c r="VDL33" s="21"/>
      <c r="VDU33" s="21"/>
      <c r="VED33" s="21"/>
      <c r="VEM33" s="21"/>
      <c r="VEV33" s="21"/>
      <c r="VFE33" s="21"/>
      <c r="VFN33" s="21"/>
      <c r="VFW33" s="21"/>
      <c r="VGF33" s="21"/>
      <c r="VGO33" s="21"/>
      <c r="VGX33" s="21"/>
      <c r="VHG33" s="21"/>
      <c r="VHP33" s="21"/>
      <c r="VHY33" s="21"/>
      <c r="VIH33" s="21"/>
      <c r="VIQ33" s="21"/>
      <c r="VIZ33" s="21"/>
      <c r="VJI33" s="21"/>
      <c r="VJR33" s="21"/>
      <c r="VKA33" s="21"/>
      <c r="VKJ33" s="21"/>
      <c r="VKS33" s="21"/>
      <c r="VLB33" s="21"/>
      <c r="VLK33" s="21"/>
      <c r="VLT33" s="21"/>
      <c r="VMC33" s="21"/>
      <c r="VML33" s="21"/>
      <c r="VMU33" s="21"/>
      <c r="VND33" s="21"/>
      <c r="VNM33" s="21"/>
      <c r="VNV33" s="21"/>
      <c r="VOE33" s="21"/>
      <c r="VON33" s="21"/>
      <c r="VOW33" s="21"/>
      <c r="VPF33" s="21"/>
      <c r="VPO33" s="21"/>
      <c r="VPX33" s="21"/>
      <c r="VQG33" s="21"/>
      <c r="VQP33" s="21"/>
      <c r="VQY33" s="21"/>
      <c r="VRH33" s="21"/>
      <c r="VRQ33" s="21"/>
      <c r="VRZ33" s="21"/>
      <c r="VSI33" s="21"/>
      <c r="VSR33" s="21"/>
      <c r="VTA33" s="21"/>
      <c r="VTJ33" s="21"/>
      <c r="VTS33" s="21"/>
      <c r="VUB33" s="21"/>
      <c r="VUK33" s="21"/>
      <c r="VUT33" s="21"/>
      <c r="VVC33" s="21"/>
      <c r="VVL33" s="21"/>
      <c r="VVU33" s="21"/>
      <c r="VWD33" s="21"/>
      <c r="VWM33" s="21"/>
      <c r="VWV33" s="21"/>
      <c r="VXE33" s="21"/>
      <c r="VXN33" s="21"/>
      <c r="VXW33" s="21"/>
      <c r="VYF33" s="21"/>
      <c r="VYO33" s="21"/>
      <c r="VYX33" s="21"/>
      <c r="VZG33" s="21"/>
      <c r="VZP33" s="21"/>
      <c r="VZY33" s="21"/>
      <c r="WAH33" s="21"/>
      <c r="WAQ33" s="21"/>
      <c r="WAZ33" s="21"/>
      <c r="WBI33" s="21"/>
      <c r="WBR33" s="21"/>
      <c r="WCA33" s="21"/>
      <c r="WCJ33" s="21"/>
      <c r="WCS33" s="21"/>
      <c r="WDB33" s="21"/>
      <c r="WDK33" s="21"/>
      <c r="WDT33" s="21"/>
      <c r="WEC33" s="21"/>
      <c r="WEL33" s="21"/>
      <c r="WEU33" s="21"/>
      <c r="WFD33" s="21"/>
      <c r="WFM33" s="21"/>
      <c r="WFV33" s="21"/>
      <c r="WGE33" s="21"/>
      <c r="WGN33" s="21"/>
      <c r="WGW33" s="21"/>
      <c r="WHF33" s="21"/>
      <c r="WHO33" s="21"/>
      <c r="WHX33" s="21"/>
      <c r="WIG33" s="21"/>
      <c r="WIP33" s="21"/>
      <c r="WIY33" s="21"/>
      <c r="WJH33" s="21"/>
      <c r="WJQ33" s="21"/>
      <c r="WJZ33" s="21"/>
      <c r="WKI33" s="21"/>
      <c r="WKR33" s="21"/>
      <c r="WLA33" s="21"/>
      <c r="WLJ33" s="21"/>
      <c r="WLS33" s="21"/>
      <c r="WMB33" s="21"/>
      <c r="WMK33" s="21"/>
      <c r="WMT33" s="21"/>
      <c r="WNC33" s="21"/>
      <c r="WNL33" s="21"/>
      <c r="WNU33" s="21"/>
      <c r="WOD33" s="21"/>
      <c r="WOM33" s="21"/>
      <c r="WOV33" s="21"/>
      <c r="WPE33" s="21"/>
      <c r="WPN33" s="21"/>
      <c r="WPW33" s="21"/>
      <c r="WQF33" s="21"/>
      <c r="WQO33" s="21"/>
      <c r="WQX33" s="21"/>
      <c r="WRG33" s="21"/>
      <c r="WRP33" s="21"/>
      <c r="WRY33" s="21"/>
      <c r="WSH33" s="21"/>
      <c r="WSQ33" s="21"/>
      <c r="WSZ33" s="21"/>
      <c r="WTI33" s="21"/>
      <c r="WTR33" s="21"/>
      <c r="WUA33" s="21"/>
      <c r="WUJ33" s="21"/>
      <c r="WUS33" s="21"/>
      <c r="WVB33" s="21"/>
      <c r="WVK33" s="21"/>
      <c r="WVT33" s="21"/>
      <c r="WWC33" s="21"/>
      <c r="WWL33" s="21"/>
      <c r="WWU33" s="21"/>
      <c r="WXD33" s="21"/>
      <c r="WXM33" s="21"/>
      <c r="WXV33" s="21"/>
      <c r="WYE33" s="21"/>
      <c r="WYN33" s="21"/>
      <c r="WYW33" s="21"/>
      <c r="WZF33" s="21"/>
      <c r="WZO33" s="21"/>
      <c r="WZX33" s="21"/>
      <c r="XAG33" s="21"/>
      <c r="XAP33" s="21"/>
      <c r="XAY33" s="21"/>
      <c r="XBH33" s="21"/>
      <c r="XBQ33" s="21"/>
      <c r="XBZ33" s="21"/>
      <c r="XCI33" s="21"/>
      <c r="XCR33" s="21"/>
      <c r="XDA33" s="21"/>
      <c r="XDJ33" s="21"/>
      <c r="XDS33" s="21"/>
      <c r="XEB33" s="21"/>
      <c r="XEK33" s="21"/>
      <c r="XET33" s="21"/>
      <c r="XFC33" s="21"/>
    </row>
    <row r="34" spans="1:1020 1029:2046 2055:3072 3081:4089 4098:5115 5124:6141 6150:7167 7176:8184 8193:9210 9219:10236 10245:11262 11271:12288 12297:13305 13314:14331 14340:15357 15366:16383" s="26" customFormat="1" ht="12.75" customHeight="1">
      <c r="A34" s="24" t="s">
        <v>43</v>
      </c>
      <c r="B34" s="69">
        <v>11438.552278257661</v>
      </c>
      <c r="C34" s="69">
        <v>29729.400979795384</v>
      </c>
      <c r="D34" s="70">
        <v>788.83587893593733</v>
      </c>
      <c r="E34" s="70">
        <v>2052.965321739744</v>
      </c>
      <c r="F34" s="70">
        <v>788.15203141419477</v>
      </c>
      <c r="G34" s="70">
        <v>2053.6298199097787</v>
      </c>
      <c r="H34" s="70">
        <v>1062.2961179279093</v>
      </c>
      <c r="I34" s="70">
        <v>2781.2325776864645</v>
      </c>
      <c r="J34" s="70">
        <v>787.91831357730427</v>
      </c>
      <c r="K34" s="70">
        <v>2054.6679133774892</v>
      </c>
      <c r="L34" s="70">
        <v>1075.0127454401961</v>
      </c>
      <c r="M34" s="70">
        <v>2781.3783158429574</v>
      </c>
      <c r="N34" s="70">
        <v>791.81565112218914</v>
      </c>
      <c r="O34" s="70">
        <v>2064.0680170217797</v>
      </c>
      <c r="P34" s="70">
        <v>791.68353405745074</v>
      </c>
      <c r="Q34" s="70">
        <v>2061.5135300183479</v>
      </c>
      <c r="R34" s="70">
        <v>1350.3132646599479</v>
      </c>
      <c r="S34" s="70">
        <v>3509.912974836081</v>
      </c>
      <c r="T34" s="70">
        <v>720.56045010178809</v>
      </c>
      <c r="U34" s="70">
        <v>1862.5200349245827</v>
      </c>
      <c r="V34" s="70">
        <v>794.94870780951908</v>
      </c>
      <c r="W34" s="70">
        <v>2053.1287273687844</v>
      </c>
      <c r="X34" s="70">
        <v>872.94885753344488</v>
      </c>
      <c r="Y34" s="70">
        <v>2259.0866594510117</v>
      </c>
      <c r="Z34" s="70">
        <v>1614.0667256777781</v>
      </c>
      <c r="AA34" s="70">
        <v>4195.2970876183635</v>
      </c>
      <c r="AB34" s="25"/>
      <c r="AC34" s="25"/>
      <c r="AD34" s="23"/>
      <c r="AE34" s="23"/>
    </row>
    <row r="35" spans="1:1020 1029:2046 2055:3072 3081:4089 4098:5115 5124:6141 6150:7167 7176:8184 8193:9210 9219:10236 10245:11262 11271:12288 12297:13305 13314:14331 14340:15357 15366:16383" s="26" customFormat="1" ht="12.75" customHeight="1">
      <c r="A35" s="24" t="s">
        <v>44</v>
      </c>
      <c r="B35" s="69">
        <v>3107.6866312559559</v>
      </c>
      <c r="C35" s="69">
        <v>8077.0415462253568</v>
      </c>
      <c r="D35" s="70">
        <v>214.31512096893292</v>
      </c>
      <c r="E35" s="70">
        <v>557.76052157664242</v>
      </c>
      <c r="F35" s="70">
        <v>214.12932964242245</v>
      </c>
      <c r="G35" s="70">
        <v>557.94105596851966</v>
      </c>
      <c r="H35" s="70">
        <v>288.61025100132002</v>
      </c>
      <c r="I35" s="70">
        <v>755.6200373817162</v>
      </c>
      <c r="J35" s="70">
        <v>214.06583193925849</v>
      </c>
      <c r="K35" s="70">
        <v>558.22309071497364</v>
      </c>
      <c r="L35" s="70">
        <v>292.06517189980764</v>
      </c>
      <c r="M35" s="70">
        <v>755.65963229806368</v>
      </c>
      <c r="N35" s="70">
        <v>215.1246813015814</v>
      </c>
      <c r="O35" s="70">
        <v>560.77696079548275</v>
      </c>
      <c r="P35" s="70">
        <v>215.08878703578091</v>
      </c>
      <c r="Q35" s="70">
        <v>560.08294419992353</v>
      </c>
      <c r="R35" s="70">
        <v>366.86027903790819</v>
      </c>
      <c r="S35" s="70">
        <v>953.59179758291862</v>
      </c>
      <c r="T35" s="70">
        <v>195.76568986352453</v>
      </c>
      <c r="U35" s="70">
        <v>506.01933463061988</v>
      </c>
      <c r="V35" s="70">
        <v>215.97588678155191</v>
      </c>
      <c r="W35" s="70">
        <v>557.80491648576094</v>
      </c>
      <c r="X35" s="70">
        <v>237.16738170471271</v>
      </c>
      <c r="Y35" s="70">
        <v>613.76066128308696</v>
      </c>
      <c r="Z35" s="70">
        <v>438.51822007915428</v>
      </c>
      <c r="AA35" s="70">
        <v>1139.8005933076486</v>
      </c>
      <c r="AB35" s="25"/>
      <c r="AC35" s="25"/>
      <c r="AD35" s="23"/>
      <c r="AE35" s="23"/>
    </row>
    <row r="36" spans="1:1020 1029:2046 2055:3072 3081:4089 4098:5115 5124:6141 6150:7167 7176:8184 8193:9210 9219:10236 10245:11262 11271:12288 12297:13305 13314:14331 14340:15357 15366:16383" s="26" customFormat="1" ht="12.75" customHeight="1">
      <c r="A36" s="24" t="s">
        <v>45</v>
      </c>
      <c r="B36" s="69">
        <v>39.331167287242096</v>
      </c>
      <c r="C36" s="69">
        <v>102.22377927217377</v>
      </c>
      <c r="D36" s="70">
        <v>2.712391844864996</v>
      </c>
      <c r="E36" s="70">
        <v>7.0590683628498443</v>
      </c>
      <c r="F36" s="70">
        <v>2.7100404527812492</v>
      </c>
      <c r="G36" s="70">
        <v>7.0613532226862921</v>
      </c>
      <c r="H36" s="70">
        <v>3.6526778307625714</v>
      </c>
      <c r="I36" s="70">
        <v>9.5631965581553668</v>
      </c>
      <c r="J36" s="70">
        <v>2.7092368200209895</v>
      </c>
      <c r="K36" s="70">
        <v>7.0649226803278795</v>
      </c>
      <c r="L36" s="70">
        <v>3.6964036268116041</v>
      </c>
      <c r="M36" s="70">
        <v>9.5636976750514329</v>
      </c>
      <c r="N36" s="70">
        <v>2.7226377147517047</v>
      </c>
      <c r="O36" s="70">
        <v>7.0972446945091452</v>
      </c>
      <c r="P36" s="70">
        <v>2.7221834336286816</v>
      </c>
      <c r="Q36" s="70">
        <v>7.0884611567658222</v>
      </c>
      <c r="R36" s="70">
        <v>4.6430173688564134</v>
      </c>
      <c r="S36" s="70">
        <v>12.068745328842203</v>
      </c>
      <c r="T36" s="70">
        <v>2.4776285419784574</v>
      </c>
      <c r="U36" s="70">
        <v>6.4042271510793931</v>
      </c>
      <c r="V36" s="70">
        <v>2.7334106494458976</v>
      </c>
      <c r="W36" s="70">
        <v>7.0596302288950517</v>
      </c>
      <c r="X36" s="70">
        <v>3.0016121545483379</v>
      </c>
      <c r="Y36" s="70">
        <v>7.7678112717231738</v>
      </c>
      <c r="Z36" s="70">
        <v>5.5499268487911841</v>
      </c>
      <c r="AA36" s="70">
        <v>14.425420941288161</v>
      </c>
      <c r="AB36" s="25"/>
      <c r="AC36" s="25"/>
      <c r="AD36" s="23"/>
      <c r="AE36" s="23"/>
    </row>
    <row r="37" spans="1:1020 1029:2046 2055:3072 3081:4089 4098:5115 5124:6141 6150:7167 7176:8184 8193:9210 9219:10236 10245:11262 11271:12288 12297:13305 13314:14331 14340:15357 15366:16383" s="26" customFormat="1" ht="12.75" customHeight="1">
      <c r="A37" s="24" t="s">
        <v>58</v>
      </c>
      <c r="B37" s="69">
        <v>0</v>
      </c>
      <c r="C37" s="69">
        <v>0</v>
      </c>
      <c r="D37" s="70">
        <v>0</v>
      </c>
      <c r="E37" s="70">
        <v>0</v>
      </c>
      <c r="F37" s="70">
        <v>0</v>
      </c>
      <c r="G37" s="70">
        <v>0</v>
      </c>
      <c r="H37" s="70">
        <v>0</v>
      </c>
      <c r="I37" s="70">
        <v>0</v>
      </c>
      <c r="J37" s="70">
        <v>0</v>
      </c>
      <c r="K37" s="70">
        <v>0</v>
      </c>
      <c r="L37" s="70">
        <v>0</v>
      </c>
      <c r="M37" s="70">
        <v>0</v>
      </c>
      <c r="N37" s="70">
        <v>0</v>
      </c>
      <c r="O37" s="70">
        <v>0</v>
      </c>
      <c r="P37" s="70">
        <v>0</v>
      </c>
      <c r="Q37" s="70">
        <v>0</v>
      </c>
      <c r="R37" s="70">
        <v>0</v>
      </c>
      <c r="S37" s="70">
        <v>0</v>
      </c>
      <c r="T37" s="70">
        <v>0</v>
      </c>
      <c r="U37" s="70">
        <v>0</v>
      </c>
      <c r="V37" s="70">
        <v>0</v>
      </c>
      <c r="W37" s="70">
        <v>0</v>
      </c>
      <c r="X37" s="70">
        <v>0</v>
      </c>
      <c r="Y37" s="70">
        <v>0</v>
      </c>
      <c r="Z37" s="70">
        <v>0</v>
      </c>
      <c r="AA37" s="70">
        <v>0</v>
      </c>
      <c r="AB37" s="25"/>
      <c r="AC37" s="25"/>
      <c r="AD37" s="23"/>
      <c r="AE37" s="23"/>
    </row>
    <row r="38" spans="1:1020 1029:2046 2055:3072 3081:4089 4098:5115 5124:6141 6150:7167 7176:8184 8193:9210 9219:10236 10245:11262 11271:12288 12297:13305 13314:14331 14340:15357 15366:16383" s="28" customFormat="1" ht="12.75" customHeight="1">
      <c r="A38" s="21" t="s">
        <v>46</v>
      </c>
      <c r="B38" s="69">
        <f>SUM(B39:B41)</f>
        <v>52227.594832946859</v>
      </c>
      <c r="C38" s="69">
        <f>SUM(C39:C41)</f>
        <v>135742.27500365773</v>
      </c>
      <c r="D38" s="69">
        <v>3601.76704818393</v>
      </c>
      <c r="E38" s="69">
        <v>9373.6898185725549</v>
      </c>
      <c r="F38" s="69">
        <v>3598.6446503118696</v>
      </c>
      <c r="G38" s="69">
        <v>9376.7238687169756</v>
      </c>
      <c r="H38" s="69">
        <v>4850.3665402840807</v>
      </c>
      <c r="I38" s="69">
        <v>12698.904954930793</v>
      </c>
      <c r="J38" s="69">
        <v>3597.5775117270723</v>
      </c>
      <c r="K38" s="69">
        <v>9381.4637277228594</v>
      </c>
      <c r="L38" s="69">
        <v>4908.4297333522845</v>
      </c>
      <c r="M38" s="69">
        <v>12699.570384716297</v>
      </c>
      <c r="N38" s="72">
        <v>3615.3724705006903</v>
      </c>
      <c r="O38" s="69">
        <v>9424.3839148740644</v>
      </c>
      <c r="P38" s="69">
        <v>3614.7692336259688</v>
      </c>
      <c r="Q38" s="69">
        <v>9412.7203136616263</v>
      </c>
      <c r="R38" s="69">
        <v>6165.4318106553055</v>
      </c>
      <c r="S38" s="69">
        <v>16026.006463867368</v>
      </c>
      <c r="T38" s="69">
        <v>3290.0264233695793</v>
      </c>
      <c r="U38" s="69">
        <v>8504.130539070653</v>
      </c>
      <c r="V38" s="69">
        <f>SUM(V39:V41)</f>
        <v>3629.6777786615453</v>
      </c>
      <c r="W38" s="71">
        <f>SUM(W39:W41)</f>
        <v>9374.4359167482125</v>
      </c>
      <c r="X38" s="69">
        <v>3985.8207692770416</v>
      </c>
      <c r="Y38" s="69">
        <v>10314.824802312723</v>
      </c>
      <c r="Z38" s="69">
        <f>SUM(Z39:Z41)</f>
        <v>7369.7108629974891</v>
      </c>
      <c r="AA38" s="69">
        <f>SUM(AA39:AA41)</f>
        <v>19155.420298463607</v>
      </c>
      <c r="AB38" s="22"/>
      <c r="AC38" s="22"/>
      <c r="AD38" s="23"/>
      <c r="AE38" s="23"/>
      <c r="AM38" s="21"/>
      <c r="AV38" s="21"/>
      <c r="BE38" s="21"/>
      <c r="BN38" s="21"/>
      <c r="BW38" s="21"/>
      <c r="CF38" s="21"/>
      <c r="CO38" s="21"/>
      <c r="CX38" s="21"/>
      <c r="DG38" s="21"/>
      <c r="DP38" s="21"/>
      <c r="DY38" s="21"/>
      <c r="EH38" s="21"/>
      <c r="EQ38" s="21"/>
      <c r="EZ38" s="21"/>
      <c r="FI38" s="21"/>
      <c r="FR38" s="21"/>
      <c r="GA38" s="21"/>
      <c r="GJ38" s="21"/>
      <c r="GS38" s="21"/>
      <c r="HB38" s="21"/>
      <c r="HK38" s="21"/>
      <c r="HT38" s="21"/>
      <c r="IC38" s="21"/>
      <c r="IL38" s="21"/>
      <c r="IU38" s="21"/>
      <c r="JD38" s="21"/>
      <c r="JM38" s="21"/>
      <c r="JV38" s="21"/>
      <c r="KE38" s="21"/>
      <c r="KN38" s="21"/>
      <c r="KW38" s="21"/>
      <c r="LF38" s="21"/>
      <c r="LO38" s="21"/>
      <c r="LX38" s="21"/>
      <c r="MG38" s="21"/>
      <c r="MP38" s="21"/>
      <c r="MY38" s="21"/>
      <c r="NH38" s="21"/>
      <c r="NQ38" s="21"/>
      <c r="NZ38" s="21"/>
      <c r="OI38" s="21"/>
      <c r="OR38" s="21"/>
      <c r="PA38" s="21"/>
      <c r="PJ38" s="21"/>
      <c r="PS38" s="21"/>
      <c r="QB38" s="21"/>
      <c r="QK38" s="21"/>
      <c r="QT38" s="21"/>
      <c r="RC38" s="21"/>
      <c r="RL38" s="21"/>
      <c r="RU38" s="21"/>
      <c r="SD38" s="21"/>
      <c r="SM38" s="21"/>
      <c r="SV38" s="21"/>
      <c r="TE38" s="21"/>
      <c r="TN38" s="21"/>
      <c r="TW38" s="21"/>
      <c r="UF38" s="21"/>
      <c r="UO38" s="21"/>
      <c r="UX38" s="21"/>
      <c r="VG38" s="21"/>
      <c r="VP38" s="21"/>
      <c r="VY38" s="21"/>
      <c r="WH38" s="21"/>
      <c r="WQ38" s="21"/>
      <c r="WZ38" s="21"/>
      <c r="XI38" s="21"/>
      <c r="XR38" s="21"/>
      <c r="YA38" s="21"/>
      <c r="YJ38" s="21"/>
      <c r="YS38" s="21"/>
      <c r="ZB38" s="21"/>
      <c r="ZK38" s="21"/>
      <c r="ZT38" s="21"/>
      <c r="AAC38" s="21"/>
      <c r="AAL38" s="21"/>
      <c r="AAU38" s="21"/>
      <c r="ABD38" s="21"/>
      <c r="ABM38" s="21"/>
      <c r="ABV38" s="21"/>
      <c r="ACE38" s="21"/>
      <c r="ACN38" s="21"/>
      <c r="ACW38" s="21"/>
      <c r="ADF38" s="21"/>
      <c r="ADO38" s="21"/>
      <c r="ADX38" s="21"/>
      <c r="AEG38" s="21"/>
      <c r="AEP38" s="21"/>
      <c r="AEY38" s="21"/>
      <c r="AFH38" s="21"/>
      <c r="AFQ38" s="21"/>
      <c r="AFZ38" s="21"/>
      <c r="AGI38" s="21"/>
      <c r="AGR38" s="21"/>
      <c r="AHA38" s="21"/>
      <c r="AHJ38" s="21"/>
      <c r="AHS38" s="21"/>
      <c r="AIB38" s="21"/>
      <c r="AIK38" s="21"/>
      <c r="AIT38" s="21"/>
      <c r="AJC38" s="21"/>
      <c r="AJL38" s="21"/>
      <c r="AJU38" s="21"/>
      <c r="AKD38" s="21"/>
      <c r="AKM38" s="21"/>
      <c r="AKV38" s="21"/>
      <c r="ALE38" s="21"/>
      <c r="ALN38" s="21"/>
      <c r="ALW38" s="21"/>
      <c r="AMF38" s="21"/>
      <c r="AMO38" s="21"/>
      <c r="AMX38" s="21"/>
      <c r="ANG38" s="21"/>
      <c r="ANP38" s="21"/>
      <c r="ANY38" s="21"/>
      <c r="AOH38" s="21"/>
      <c r="AOQ38" s="21"/>
      <c r="AOZ38" s="21"/>
      <c r="API38" s="21"/>
      <c r="APR38" s="21"/>
      <c r="AQA38" s="21"/>
      <c r="AQJ38" s="21"/>
      <c r="AQS38" s="21"/>
      <c r="ARB38" s="21"/>
      <c r="ARK38" s="21"/>
      <c r="ART38" s="21"/>
      <c r="ASC38" s="21"/>
      <c r="ASL38" s="21"/>
      <c r="ASU38" s="21"/>
      <c r="ATD38" s="21"/>
      <c r="ATM38" s="21"/>
      <c r="ATV38" s="21"/>
      <c r="AUE38" s="21"/>
      <c r="AUN38" s="21"/>
      <c r="AUW38" s="21"/>
      <c r="AVF38" s="21"/>
      <c r="AVO38" s="21"/>
      <c r="AVX38" s="21"/>
      <c r="AWG38" s="21"/>
      <c r="AWP38" s="21"/>
      <c r="AWY38" s="21"/>
      <c r="AXH38" s="21"/>
      <c r="AXQ38" s="21"/>
      <c r="AXZ38" s="21"/>
      <c r="AYI38" s="21"/>
      <c r="AYR38" s="21"/>
      <c r="AZA38" s="21"/>
      <c r="AZJ38" s="21"/>
      <c r="AZS38" s="21"/>
      <c r="BAB38" s="21"/>
      <c r="BAK38" s="21"/>
      <c r="BAT38" s="21"/>
      <c r="BBC38" s="21"/>
      <c r="BBL38" s="21"/>
      <c r="BBU38" s="21"/>
      <c r="BCD38" s="21"/>
      <c r="BCM38" s="21"/>
      <c r="BCV38" s="21"/>
      <c r="BDE38" s="21"/>
      <c r="BDN38" s="21"/>
      <c r="BDW38" s="21"/>
      <c r="BEF38" s="21"/>
      <c r="BEO38" s="21"/>
      <c r="BEX38" s="21"/>
      <c r="BFG38" s="21"/>
      <c r="BFP38" s="21"/>
      <c r="BFY38" s="21"/>
      <c r="BGH38" s="21"/>
      <c r="BGQ38" s="21"/>
      <c r="BGZ38" s="21"/>
      <c r="BHI38" s="21"/>
      <c r="BHR38" s="21"/>
      <c r="BIA38" s="21"/>
      <c r="BIJ38" s="21"/>
      <c r="BIS38" s="21"/>
      <c r="BJB38" s="21"/>
      <c r="BJK38" s="21"/>
      <c r="BJT38" s="21"/>
      <c r="BKC38" s="21"/>
      <c r="BKL38" s="21"/>
      <c r="BKU38" s="21"/>
      <c r="BLD38" s="21"/>
      <c r="BLM38" s="21"/>
      <c r="BLV38" s="21"/>
      <c r="BME38" s="21"/>
      <c r="BMN38" s="21"/>
      <c r="BMW38" s="21"/>
      <c r="BNF38" s="21"/>
      <c r="BNO38" s="21"/>
      <c r="BNX38" s="21"/>
      <c r="BOG38" s="21"/>
      <c r="BOP38" s="21"/>
      <c r="BOY38" s="21"/>
      <c r="BPH38" s="21"/>
      <c r="BPQ38" s="21"/>
      <c r="BPZ38" s="21"/>
      <c r="BQI38" s="21"/>
      <c r="BQR38" s="21"/>
      <c r="BRA38" s="21"/>
      <c r="BRJ38" s="21"/>
      <c r="BRS38" s="21"/>
      <c r="BSB38" s="21"/>
      <c r="BSK38" s="21"/>
      <c r="BST38" s="21"/>
      <c r="BTC38" s="21"/>
      <c r="BTL38" s="21"/>
      <c r="BTU38" s="21"/>
      <c r="BUD38" s="21"/>
      <c r="BUM38" s="21"/>
      <c r="BUV38" s="21"/>
      <c r="BVE38" s="21"/>
      <c r="BVN38" s="21"/>
      <c r="BVW38" s="21"/>
      <c r="BWF38" s="21"/>
      <c r="BWO38" s="21"/>
      <c r="BWX38" s="21"/>
      <c r="BXG38" s="21"/>
      <c r="BXP38" s="21"/>
      <c r="BXY38" s="21"/>
      <c r="BYH38" s="21"/>
      <c r="BYQ38" s="21"/>
      <c r="BYZ38" s="21"/>
      <c r="BZI38" s="21"/>
      <c r="BZR38" s="21"/>
      <c r="CAA38" s="21"/>
      <c r="CAJ38" s="21"/>
      <c r="CAS38" s="21"/>
      <c r="CBB38" s="21"/>
      <c r="CBK38" s="21"/>
      <c r="CBT38" s="21"/>
      <c r="CCC38" s="21"/>
      <c r="CCL38" s="21"/>
      <c r="CCU38" s="21"/>
      <c r="CDD38" s="21"/>
      <c r="CDM38" s="21"/>
      <c r="CDV38" s="21"/>
      <c r="CEE38" s="21"/>
      <c r="CEN38" s="21"/>
      <c r="CEW38" s="21"/>
      <c r="CFF38" s="21"/>
      <c r="CFO38" s="21"/>
      <c r="CFX38" s="21"/>
      <c r="CGG38" s="21"/>
      <c r="CGP38" s="21"/>
      <c r="CGY38" s="21"/>
      <c r="CHH38" s="21"/>
      <c r="CHQ38" s="21"/>
      <c r="CHZ38" s="21"/>
      <c r="CII38" s="21"/>
      <c r="CIR38" s="21"/>
      <c r="CJA38" s="21"/>
      <c r="CJJ38" s="21"/>
      <c r="CJS38" s="21"/>
      <c r="CKB38" s="21"/>
      <c r="CKK38" s="21"/>
      <c r="CKT38" s="21"/>
      <c r="CLC38" s="21"/>
      <c r="CLL38" s="21"/>
      <c r="CLU38" s="21"/>
      <c r="CMD38" s="21"/>
      <c r="CMM38" s="21"/>
      <c r="CMV38" s="21"/>
      <c r="CNE38" s="21"/>
      <c r="CNN38" s="21"/>
      <c r="CNW38" s="21"/>
      <c r="COF38" s="21"/>
      <c r="COO38" s="21"/>
      <c r="COX38" s="21"/>
      <c r="CPG38" s="21"/>
      <c r="CPP38" s="21"/>
      <c r="CPY38" s="21"/>
      <c r="CQH38" s="21"/>
      <c r="CQQ38" s="21"/>
      <c r="CQZ38" s="21"/>
      <c r="CRI38" s="21"/>
      <c r="CRR38" s="21"/>
      <c r="CSA38" s="21"/>
      <c r="CSJ38" s="21"/>
      <c r="CSS38" s="21"/>
      <c r="CTB38" s="21"/>
      <c r="CTK38" s="21"/>
      <c r="CTT38" s="21"/>
      <c r="CUC38" s="21"/>
      <c r="CUL38" s="21"/>
      <c r="CUU38" s="21"/>
      <c r="CVD38" s="21"/>
      <c r="CVM38" s="21"/>
      <c r="CVV38" s="21"/>
      <c r="CWE38" s="21"/>
      <c r="CWN38" s="21"/>
      <c r="CWW38" s="21"/>
      <c r="CXF38" s="21"/>
      <c r="CXO38" s="21"/>
      <c r="CXX38" s="21"/>
      <c r="CYG38" s="21"/>
      <c r="CYP38" s="21"/>
      <c r="CYY38" s="21"/>
      <c r="CZH38" s="21"/>
      <c r="CZQ38" s="21"/>
      <c r="CZZ38" s="21"/>
      <c r="DAI38" s="21"/>
      <c r="DAR38" s="21"/>
      <c r="DBA38" s="21"/>
      <c r="DBJ38" s="21"/>
      <c r="DBS38" s="21"/>
      <c r="DCB38" s="21"/>
      <c r="DCK38" s="21"/>
      <c r="DCT38" s="21"/>
      <c r="DDC38" s="21"/>
      <c r="DDL38" s="21"/>
      <c r="DDU38" s="21"/>
      <c r="DED38" s="21"/>
      <c r="DEM38" s="21"/>
      <c r="DEV38" s="21"/>
      <c r="DFE38" s="21"/>
      <c r="DFN38" s="21"/>
      <c r="DFW38" s="21"/>
      <c r="DGF38" s="21"/>
      <c r="DGO38" s="21"/>
      <c r="DGX38" s="21"/>
      <c r="DHG38" s="21"/>
      <c r="DHP38" s="21"/>
      <c r="DHY38" s="21"/>
      <c r="DIH38" s="21"/>
      <c r="DIQ38" s="21"/>
      <c r="DIZ38" s="21"/>
      <c r="DJI38" s="21"/>
      <c r="DJR38" s="21"/>
      <c r="DKA38" s="21"/>
      <c r="DKJ38" s="21"/>
      <c r="DKS38" s="21"/>
      <c r="DLB38" s="21"/>
      <c r="DLK38" s="21"/>
      <c r="DLT38" s="21"/>
      <c r="DMC38" s="21"/>
      <c r="DML38" s="21"/>
      <c r="DMU38" s="21"/>
      <c r="DND38" s="21"/>
      <c r="DNM38" s="21"/>
      <c r="DNV38" s="21"/>
      <c r="DOE38" s="21"/>
      <c r="DON38" s="21"/>
      <c r="DOW38" s="21"/>
      <c r="DPF38" s="21"/>
      <c r="DPO38" s="21"/>
      <c r="DPX38" s="21"/>
      <c r="DQG38" s="21"/>
      <c r="DQP38" s="21"/>
      <c r="DQY38" s="21"/>
      <c r="DRH38" s="21"/>
      <c r="DRQ38" s="21"/>
      <c r="DRZ38" s="21"/>
      <c r="DSI38" s="21"/>
      <c r="DSR38" s="21"/>
      <c r="DTA38" s="21"/>
      <c r="DTJ38" s="21"/>
      <c r="DTS38" s="21"/>
      <c r="DUB38" s="21"/>
      <c r="DUK38" s="21"/>
      <c r="DUT38" s="21"/>
      <c r="DVC38" s="21"/>
      <c r="DVL38" s="21"/>
      <c r="DVU38" s="21"/>
      <c r="DWD38" s="21"/>
      <c r="DWM38" s="21"/>
      <c r="DWV38" s="21"/>
      <c r="DXE38" s="21"/>
      <c r="DXN38" s="21"/>
      <c r="DXW38" s="21"/>
      <c r="DYF38" s="21"/>
      <c r="DYO38" s="21"/>
      <c r="DYX38" s="21"/>
      <c r="DZG38" s="21"/>
      <c r="DZP38" s="21"/>
      <c r="DZY38" s="21"/>
      <c r="EAH38" s="21"/>
      <c r="EAQ38" s="21"/>
      <c r="EAZ38" s="21"/>
      <c r="EBI38" s="21"/>
      <c r="EBR38" s="21"/>
      <c r="ECA38" s="21"/>
      <c r="ECJ38" s="21"/>
      <c r="ECS38" s="21"/>
      <c r="EDB38" s="21"/>
      <c r="EDK38" s="21"/>
      <c r="EDT38" s="21"/>
      <c r="EEC38" s="21"/>
      <c r="EEL38" s="21"/>
      <c r="EEU38" s="21"/>
      <c r="EFD38" s="21"/>
      <c r="EFM38" s="21"/>
      <c r="EFV38" s="21"/>
      <c r="EGE38" s="21"/>
      <c r="EGN38" s="21"/>
      <c r="EGW38" s="21"/>
      <c r="EHF38" s="21"/>
      <c r="EHO38" s="21"/>
      <c r="EHX38" s="21"/>
      <c r="EIG38" s="21"/>
      <c r="EIP38" s="21"/>
      <c r="EIY38" s="21"/>
      <c r="EJH38" s="21"/>
      <c r="EJQ38" s="21"/>
      <c r="EJZ38" s="21"/>
      <c r="EKI38" s="21"/>
      <c r="EKR38" s="21"/>
      <c r="ELA38" s="21"/>
      <c r="ELJ38" s="21"/>
      <c r="ELS38" s="21"/>
      <c r="EMB38" s="21"/>
      <c r="EMK38" s="21"/>
      <c r="EMT38" s="21"/>
      <c r="ENC38" s="21"/>
      <c r="ENL38" s="21"/>
      <c r="ENU38" s="21"/>
      <c r="EOD38" s="21"/>
      <c r="EOM38" s="21"/>
      <c r="EOV38" s="21"/>
      <c r="EPE38" s="21"/>
      <c r="EPN38" s="21"/>
      <c r="EPW38" s="21"/>
      <c r="EQF38" s="21"/>
      <c r="EQO38" s="21"/>
      <c r="EQX38" s="21"/>
      <c r="ERG38" s="21"/>
      <c r="ERP38" s="21"/>
      <c r="ERY38" s="21"/>
      <c r="ESH38" s="21"/>
      <c r="ESQ38" s="21"/>
      <c r="ESZ38" s="21"/>
      <c r="ETI38" s="21"/>
      <c r="ETR38" s="21"/>
      <c r="EUA38" s="21"/>
      <c r="EUJ38" s="21"/>
      <c r="EUS38" s="21"/>
      <c r="EVB38" s="21"/>
      <c r="EVK38" s="21"/>
      <c r="EVT38" s="21"/>
      <c r="EWC38" s="21"/>
      <c r="EWL38" s="21"/>
      <c r="EWU38" s="21"/>
      <c r="EXD38" s="21"/>
      <c r="EXM38" s="21"/>
      <c r="EXV38" s="21"/>
      <c r="EYE38" s="21"/>
      <c r="EYN38" s="21"/>
      <c r="EYW38" s="21"/>
      <c r="EZF38" s="21"/>
      <c r="EZO38" s="21"/>
      <c r="EZX38" s="21"/>
      <c r="FAG38" s="21"/>
      <c r="FAP38" s="21"/>
      <c r="FAY38" s="21"/>
      <c r="FBH38" s="21"/>
      <c r="FBQ38" s="21"/>
      <c r="FBZ38" s="21"/>
      <c r="FCI38" s="21"/>
      <c r="FCR38" s="21"/>
      <c r="FDA38" s="21"/>
      <c r="FDJ38" s="21"/>
      <c r="FDS38" s="21"/>
      <c r="FEB38" s="21"/>
      <c r="FEK38" s="21"/>
      <c r="FET38" s="21"/>
      <c r="FFC38" s="21"/>
      <c r="FFL38" s="21"/>
      <c r="FFU38" s="21"/>
      <c r="FGD38" s="21"/>
      <c r="FGM38" s="21"/>
      <c r="FGV38" s="21"/>
      <c r="FHE38" s="21"/>
      <c r="FHN38" s="21"/>
      <c r="FHW38" s="21"/>
      <c r="FIF38" s="21"/>
      <c r="FIO38" s="21"/>
      <c r="FIX38" s="21"/>
      <c r="FJG38" s="21"/>
      <c r="FJP38" s="21"/>
      <c r="FJY38" s="21"/>
      <c r="FKH38" s="21"/>
      <c r="FKQ38" s="21"/>
      <c r="FKZ38" s="21"/>
      <c r="FLI38" s="21"/>
      <c r="FLR38" s="21"/>
      <c r="FMA38" s="21"/>
      <c r="FMJ38" s="21"/>
      <c r="FMS38" s="21"/>
      <c r="FNB38" s="21"/>
      <c r="FNK38" s="21"/>
      <c r="FNT38" s="21"/>
      <c r="FOC38" s="21"/>
      <c r="FOL38" s="21"/>
      <c r="FOU38" s="21"/>
      <c r="FPD38" s="21"/>
      <c r="FPM38" s="21"/>
      <c r="FPV38" s="21"/>
      <c r="FQE38" s="21"/>
      <c r="FQN38" s="21"/>
      <c r="FQW38" s="21"/>
      <c r="FRF38" s="21"/>
      <c r="FRO38" s="21"/>
      <c r="FRX38" s="21"/>
      <c r="FSG38" s="21"/>
      <c r="FSP38" s="21"/>
      <c r="FSY38" s="21"/>
      <c r="FTH38" s="21"/>
      <c r="FTQ38" s="21"/>
      <c r="FTZ38" s="21"/>
      <c r="FUI38" s="21"/>
      <c r="FUR38" s="21"/>
      <c r="FVA38" s="21"/>
      <c r="FVJ38" s="21"/>
      <c r="FVS38" s="21"/>
      <c r="FWB38" s="21"/>
      <c r="FWK38" s="21"/>
      <c r="FWT38" s="21"/>
      <c r="FXC38" s="21"/>
      <c r="FXL38" s="21"/>
      <c r="FXU38" s="21"/>
      <c r="FYD38" s="21"/>
      <c r="FYM38" s="21"/>
      <c r="FYV38" s="21"/>
      <c r="FZE38" s="21"/>
      <c r="FZN38" s="21"/>
      <c r="FZW38" s="21"/>
      <c r="GAF38" s="21"/>
      <c r="GAO38" s="21"/>
      <c r="GAX38" s="21"/>
      <c r="GBG38" s="21"/>
      <c r="GBP38" s="21"/>
      <c r="GBY38" s="21"/>
      <c r="GCH38" s="21"/>
      <c r="GCQ38" s="21"/>
      <c r="GCZ38" s="21"/>
      <c r="GDI38" s="21"/>
      <c r="GDR38" s="21"/>
      <c r="GEA38" s="21"/>
      <c r="GEJ38" s="21"/>
      <c r="GES38" s="21"/>
      <c r="GFB38" s="21"/>
      <c r="GFK38" s="21"/>
      <c r="GFT38" s="21"/>
      <c r="GGC38" s="21"/>
      <c r="GGL38" s="21"/>
      <c r="GGU38" s="21"/>
      <c r="GHD38" s="21"/>
      <c r="GHM38" s="21"/>
      <c r="GHV38" s="21"/>
      <c r="GIE38" s="21"/>
      <c r="GIN38" s="21"/>
      <c r="GIW38" s="21"/>
      <c r="GJF38" s="21"/>
      <c r="GJO38" s="21"/>
      <c r="GJX38" s="21"/>
      <c r="GKG38" s="21"/>
      <c r="GKP38" s="21"/>
      <c r="GKY38" s="21"/>
      <c r="GLH38" s="21"/>
      <c r="GLQ38" s="21"/>
      <c r="GLZ38" s="21"/>
      <c r="GMI38" s="21"/>
      <c r="GMR38" s="21"/>
      <c r="GNA38" s="21"/>
      <c r="GNJ38" s="21"/>
      <c r="GNS38" s="21"/>
      <c r="GOB38" s="21"/>
      <c r="GOK38" s="21"/>
      <c r="GOT38" s="21"/>
      <c r="GPC38" s="21"/>
      <c r="GPL38" s="21"/>
      <c r="GPU38" s="21"/>
      <c r="GQD38" s="21"/>
      <c r="GQM38" s="21"/>
      <c r="GQV38" s="21"/>
      <c r="GRE38" s="21"/>
      <c r="GRN38" s="21"/>
      <c r="GRW38" s="21"/>
      <c r="GSF38" s="21"/>
      <c r="GSO38" s="21"/>
      <c r="GSX38" s="21"/>
      <c r="GTG38" s="21"/>
      <c r="GTP38" s="21"/>
      <c r="GTY38" s="21"/>
      <c r="GUH38" s="21"/>
      <c r="GUQ38" s="21"/>
      <c r="GUZ38" s="21"/>
      <c r="GVI38" s="21"/>
      <c r="GVR38" s="21"/>
      <c r="GWA38" s="21"/>
      <c r="GWJ38" s="21"/>
      <c r="GWS38" s="21"/>
      <c r="GXB38" s="21"/>
      <c r="GXK38" s="21"/>
      <c r="GXT38" s="21"/>
      <c r="GYC38" s="21"/>
      <c r="GYL38" s="21"/>
      <c r="GYU38" s="21"/>
      <c r="GZD38" s="21"/>
      <c r="GZM38" s="21"/>
      <c r="GZV38" s="21"/>
      <c r="HAE38" s="21"/>
      <c r="HAN38" s="21"/>
      <c r="HAW38" s="21"/>
      <c r="HBF38" s="21"/>
      <c r="HBO38" s="21"/>
      <c r="HBX38" s="21"/>
      <c r="HCG38" s="21"/>
      <c r="HCP38" s="21"/>
      <c r="HCY38" s="21"/>
      <c r="HDH38" s="21"/>
      <c r="HDQ38" s="21"/>
      <c r="HDZ38" s="21"/>
      <c r="HEI38" s="21"/>
      <c r="HER38" s="21"/>
      <c r="HFA38" s="21"/>
      <c r="HFJ38" s="21"/>
      <c r="HFS38" s="21"/>
      <c r="HGB38" s="21"/>
      <c r="HGK38" s="21"/>
      <c r="HGT38" s="21"/>
      <c r="HHC38" s="21"/>
      <c r="HHL38" s="21"/>
      <c r="HHU38" s="21"/>
      <c r="HID38" s="21"/>
      <c r="HIM38" s="21"/>
      <c r="HIV38" s="21"/>
      <c r="HJE38" s="21"/>
      <c r="HJN38" s="21"/>
      <c r="HJW38" s="21"/>
      <c r="HKF38" s="21"/>
      <c r="HKO38" s="21"/>
      <c r="HKX38" s="21"/>
      <c r="HLG38" s="21"/>
      <c r="HLP38" s="21"/>
      <c r="HLY38" s="21"/>
      <c r="HMH38" s="21"/>
      <c r="HMQ38" s="21"/>
      <c r="HMZ38" s="21"/>
      <c r="HNI38" s="21"/>
      <c r="HNR38" s="21"/>
      <c r="HOA38" s="21"/>
      <c r="HOJ38" s="21"/>
      <c r="HOS38" s="21"/>
      <c r="HPB38" s="21"/>
      <c r="HPK38" s="21"/>
      <c r="HPT38" s="21"/>
      <c r="HQC38" s="21"/>
      <c r="HQL38" s="21"/>
      <c r="HQU38" s="21"/>
      <c r="HRD38" s="21"/>
      <c r="HRM38" s="21"/>
      <c r="HRV38" s="21"/>
      <c r="HSE38" s="21"/>
      <c r="HSN38" s="21"/>
      <c r="HSW38" s="21"/>
      <c r="HTF38" s="21"/>
      <c r="HTO38" s="21"/>
      <c r="HTX38" s="21"/>
      <c r="HUG38" s="21"/>
      <c r="HUP38" s="21"/>
      <c r="HUY38" s="21"/>
      <c r="HVH38" s="21"/>
      <c r="HVQ38" s="21"/>
      <c r="HVZ38" s="21"/>
      <c r="HWI38" s="21"/>
      <c r="HWR38" s="21"/>
      <c r="HXA38" s="21"/>
      <c r="HXJ38" s="21"/>
      <c r="HXS38" s="21"/>
      <c r="HYB38" s="21"/>
      <c r="HYK38" s="21"/>
      <c r="HYT38" s="21"/>
      <c r="HZC38" s="21"/>
      <c r="HZL38" s="21"/>
      <c r="HZU38" s="21"/>
      <c r="IAD38" s="21"/>
      <c r="IAM38" s="21"/>
      <c r="IAV38" s="21"/>
      <c r="IBE38" s="21"/>
      <c r="IBN38" s="21"/>
      <c r="IBW38" s="21"/>
      <c r="ICF38" s="21"/>
      <c r="ICO38" s="21"/>
      <c r="ICX38" s="21"/>
      <c r="IDG38" s="21"/>
      <c r="IDP38" s="21"/>
      <c r="IDY38" s="21"/>
      <c r="IEH38" s="21"/>
      <c r="IEQ38" s="21"/>
      <c r="IEZ38" s="21"/>
      <c r="IFI38" s="21"/>
      <c r="IFR38" s="21"/>
      <c r="IGA38" s="21"/>
      <c r="IGJ38" s="21"/>
      <c r="IGS38" s="21"/>
      <c r="IHB38" s="21"/>
      <c r="IHK38" s="21"/>
      <c r="IHT38" s="21"/>
      <c r="IIC38" s="21"/>
      <c r="IIL38" s="21"/>
      <c r="IIU38" s="21"/>
      <c r="IJD38" s="21"/>
      <c r="IJM38" s="21"/>
      <c r="IJV38" s="21"/>
      <c r="IKE38" s="21"/>
      <c r="IKN38" s="21"/>
      <c r="IKW38" s="21"/>
      <c r="ILF38" s="21"/>
      <c r="ILO38" s="21"/>
      <c r="ILX38" s="21"/>
      <c r="IMG38" s="21"/>
      <c r="IMP38" s="21"/>
      <c r="IMY38" s="21"/>
      <c r="INH38" s="21"/>
      <c r="INQ38" s="21"/>
      <c r="INZ38" s="21"/>
      <c r="IOI38" s="21"/>
      <c r="IOR38" s="21"/>
      <c r="IPA38" s="21"/>
      <c r="IPJ38" s="21"/>
      <c r="IPS38" s="21"/>
      <c r="IQB38" s="21"/>
      <c r="IQK38" s="21"/>
      <c r="IQT38" s="21"/>
      <c r="IRC38" s="21"/>
      <c r="IRL38" s="21"/>
      <c r="IRU38" s="21"/>
      <c r="ISD38" s="21"/>
      <c r="ISM38" s="21"/>
      <c r="ISV38" s="21"/>
      <c r="ITE38" s="21"/>
      <c r="ITN38" s="21"/>
      <c r="ITW38" s="21"/>
      <c r="IUF38" s="21"/>
      <c r="IUO38" s="21"/>
      <c r="IUX38" s="21"/>
      <c r="IVG38" s="21"/>
      <c r="IVP38" s="21"/>
      <c r="IVY38" s="21"/>
      <c r="IWH38" s="21"/>
      <c r="IWQ38" s="21"/>
      <c r="IWZ38" s="21"/>
      <c r="IXI38" s="21"/>
      <c r="IXR38" s="21"/>
      <c r="IYA38" s="21"/>
      <c r="IYJ38" s="21"/>
      <c r="IYS38" s="21"/>
      <c r="IZB38" s="21"/>
      <c r="IZK38" s="21"/>
      <c r="IZT38" s="21"/>
      <c r="JAC38" s="21"/>
      <c r="JAL38" s="21"/>
      <c r="JAU38" s="21"/>
      <c r="JBD38" s="21"/>
      <c r="JBM38" s="21"/>
      <c r="JBV38" s="21"/>
      <c r="JCE38" s="21"/>
      <c r="JCN38" s="21"/>
      <c r="JCW38" s="21"/>
      <c r="JDF38" s="21"/>
      <c r="JDO38" s="21"/>
      <c r="JDX38" s="21"/>
      <c r="JEG38" s="21"/>
      <c r="JEP38" s="21"/>
      <c r="JEY38" s="21"/>
      <c r="JFH38" s="21"/>
      <c r="JFQ38" s="21"/>
      <c r="JFZ38" s="21"/>
      <c r="JGI38" s="21"/>
      <c r="JGR38" s="21"/>
      <c r="JHA38" s="21"/>
      <c r="JHJ38" s="21"/>
      <c r="JHS38" s="21"/>
      <c r="JIB38" s="21"/>
      <c r="JIK38" s="21"/>
      <c r="JIT38" s="21"/>
      <c r="JJC38" s="21"/>
      <c r="JJL38" s="21"/>
      <c r="JJU38" s="21"/>
      <c r="JKD38" s="21"/>
      <c r="JKM38" s="21"/>
      <c r="JKV38" s="21"/>
      <c r="JLE38" s="21"/>
      <c r="JLN38" s="21"/>
      <c r="JLW38" s="21"/>
      <c r="JMF38" s="21"/>
      <c r="JMO38" s="21"/>
      <c r="JMX38" s="21"/>
      <c r="JNG38" s="21"/>
      <c r="JNP38" s="21"/>
      <c r="JNY38" s="21"/>
      <c r="JOH38" s="21"/>
      <c r="JOQ38" s="21"/>
      <c r="JOZ38" s="21"/>
      <c r="JPI38" s="21"/>
      <c r="JPR38" s="21"/>
      <c r="JQA38" s="21"/>
      <c r="JQJ38" s="21"/>
      <c r="JQS38" s="21"/>
      <c r="JRB38" s="21"/>
      <c r="JRK38" s="21"/>
      <c r="JRT38" s="21"/>
      <c r="JSC38" s="21"/>
      <c r="JSL38" s="21"/>
      <c r="JSU38" s="21"/>
      <c r="JTD38" s="21"/>
      <c r="JTM38" s="21"/>
      <c r="JTV38" s="21"/>
      <c r="JUE38" s="21"/>
      <c r="JUN38" s="21"/>
      <c r="JUW38" s="21"/>
      <c r="JVF38" s="21"/>
      <c r="JVO38" s="21"/>
      <c r="JVX38" s="21"/>
      <c r="JWG38" s="21"/>
      <c r="JWP38" s="21"/>
      <c r="JWY38" s="21"/>
      <c r="JXH38" s="21"/>
      <c r="JXQ38" s="21"/>
      <c r="JXZ38" s="21"/>
      <c r="JYI38" s="21"/>
      <c r="JYR38" s="21"/>
      <c r="JZA38" s="21"/>
      <c r="JZJ38" s="21"/>
      <c r="JZS38" s="21"/>
      <c r="KAB38" s="21"/>
      <c r="KAK38" s="21"/>
      <c r="KAT38" s="21"/>
      <c r="KBC38" s="21"/>
      <c r="KBL38" s="21"/>
      <c r="KBU38" s="21"/>
      <c r="KCD38" s="21"/>
      <c r="KCM38" s="21"/>
      <c r="KCV38" s="21"/>
      <c r="KDE38" s="21"/>
      <c r="KDN38" s="21"/>
      <c r="KDW38" s="21"/>
      <c r="KEF38" s="21"/>
      <c r="KEO38" s="21"/>
      <c r="KEX38" s="21"/>
      <c r="KFG38" s="21"/>
      <c r="KFP38" s="21"/>
      <c r="KFY38" s="21"/>
      <c r="KGH38" s="21"/>
      <c r="KGQ38" s="21"/>
      <c r="KGZ38" s="21"/>
      <c r="KHI38" s="21"/>
      <c r="KHR38" s="21"/>
      <c r="KIA38" s="21"/>
      <c r="KIJ38" s="21"/>
      <c r="KIS38" s="21"/>
      <c r="KJB38" s="21"/>
      <c r="KJK38" s="21"/>
      <c r="KJT38" s="21"/>
      <c r="KKC38" s="21"/>
      <c r="KKL38" s="21"/>
      <c r="KKU38" s="21"/>
      <c r="KLD38" s="21"/>
      <c r="KLM38" s="21"/>
      <c r="KLV38" s="21"/>
      <c r="KME38" s="21"/>
      <c r="KMN38" s="21"/>
      <c r="KMW38" s="21"/>
      <c r="KNF38" s="21"/>
      <c r="KNO38" s="21"/>
      <c r="KNX38" s="21"/>
      <c r="KOG38" s="21"/>
      <c r="KOP38" s="21"/>
      <c r="KOY38" s="21"/>
      <c r="KPH38" s="21"/>
      <c r="KPQ38" s="21"/>
      <c r="KPZ38" s="21"/>
      <c r="KQI38" s="21"/>
      <c r="KQR38" s="21"/>
      <c r="KRA38" s="21"/>
      <c r="KRJ38" s="21"/>
      <c r="KRS38" s="21"/>
      <c r="KSB38" s="21"/>
      <c r="KSK38" s="21"/>
      <c r="KST38" s="21"/>
      <c r="KTC38" s="21"/>
      <c r="KTL38" s="21"/>
      <c r="KTU38" s="21"/>
      <c r="KUD38" s="21"/>
      <c r="KUM38" s="21"/>
      <c r="KUV38" s="21"/>
      <c r="KVE38" s="21"/>
      <c r="KVN38" s="21"/>
      <c r="KVW38" s="21"/>
      <c r="KWF38" s="21"/>
      <c r="KWO38" s="21"/>
      <c r="KWX38" s="21"/>
      <c r="KXG38" s="21"/>
      <c r="KXP38" s="21"/>
      <c r="KXY38" s="21"/>
      <c r="KYH38" s="21"/>
      <c r="KYQ38" s="21"/>
      <c r="KYZ38" s="21"/>
      <c r="KZI38" s="21"/>
      <c r="KZR38" s="21"/>
      <c r="LAA38" s="21"/>
      <c r="LAJ38" s="21"/>
      <c r="LAS38" s="21"/>
      <c r="LBB38" s="21"/>
      <c r="LBK38" s="21"/>
      <c r="LBT38" s="21"/>
      <c r="LCC38" s="21"/>
      <c r="LCL38" s="21"/>
      <c r="LCU38" s="21"/>
      <c r="LDD38" s="21"/>
      <c r="LDM38" s="21"/>
      <c r="LDV38" s="21"/>
      <c r="LEE38" s="21"/>
      <c r="LEN38" s="21"/>
      <c r="LEW38" s="21"/>
      <c r="LFF38" s="21"/>
      <c r="LFO38" s="21"/>
      <c r="LFX38" s="21"/>
      <c r="LGG38" s="21"/>
      <c r="LGP38" s="21"/>
      <c r="LGY38" s="21"/>
      <c r="LHH38" s="21"/>
      <c r="LHQ38" s="21"/>
      <c r="LHZ38" s="21"/>
      <c r="LII38" s="21"/>
      <c r="LIR38" s="21"/>
      <c r="LJA38" s="21"/>
      <c r="LJJ38" s="21"/>
      <c r="LJS38" s="21"/>
      <c r="LKB38" s="21"/>
      <c r="LKK38" s="21"/>
      <c r="LKT38" s="21"/>
      <c r="LLC38" s="21"/>
      <c r="LLL38" s="21"/>
      <c r="LLU38" s="21"/>
      <c r="LMD38" s="21"/>
      <c r="LMM38" s="21"/>
      <c r="LMV38" s="21"/>
      <c r="LNE38" s="21"/>
      <c r="LNN38" s="21"/>
      <c r="LNW38" s="21"/>
      <c r="LOF38" s="21"/>
      <c r="LOO38" s="21"/>
      <c r="LOX38" s="21"/>
      <c r="LPG38" s="21"/>
      <c r="LPP38" s="21"/>
      <c r="LPY38" s="21"/>
      <c r="LQH38" s="21"/>
      <c r="LQQ38" s="21"/>
      <c r="LQZ38" s="21"/>
      <c r="LRI38" s="21"/>
      <c r="LRR38" s="21"/>
      <c r="LSA38" s="21"/>
      <c r="LSJ38" s="21"/>
      <c r="LSS38" s="21"/>
      <c r="LTB38" s="21"/>
      <c r="LTK38" s="21"/>
      <c r="LTT38" s="21"/>
      <c r="LUC38" s="21"/>
      <c r="LUL38" s="21"/>
      <c r="LUU38" s="21"/>
      <c r="LVD38" s="21"/>
      <c r="LVM38" s="21"/>
      <c r="LVV38" s="21"/>
      <c r="LWE38" s="21"/>
      <c r="LWN38" s="21"/>
      <c r="LWW38" s="21"/>
      <c r="LXF38" s="21"/>
      <c r="LXO38" s="21"/>
      <c r="LXX38" s="21"/>
      <c r="LYG38" s="21"/>
      <c r="LYP38" s="21"/>
      <c r="LYY38" s="21"/>
      <c r="LZH38" s="21"/>
      <c r="LZQ38" s="21"/>
      <c r="LZZ38" s="21"/>
      <c r="MAI38" s="21"/>
      <c r="MAR38" s="21"/>
      <c r="MBA38" s="21"/>
      <c r="MBJ38" s="21"/>
      <c r="MBS38" s="21"/>
      <c r="MCB38" s="21"/>
      <c r="MCK38" s="21"/>
      <c r="MCT38" s="21"/>
      <c r="MDC38" s="21"/>
      <c r="MDL38" s="21"/>
      <c r="MDU38" s="21"/>
      <c r="MED38" s="21"/>
      <c r="MEM38" s="21"/>
      <c r="MEV38" s="21"/>
      <c r="MFE38" s="21"/>
      <c r="MFN38" s="21"/>
      <c r="MFW38" s="21"/>
      <c r="MGF38" s="21"/>
      <c r="MGO38" s="21"/>
      <c r="MGX38" s="21"/>
      <c r="MHG38" s="21"/>
      <c r="MHP38" s="21"/>
      <c r="MHY38" s="21"/>
      <c r="MIH38" s="21"/>
      <c r="MIQ38" s="21"/>
      <c r="MIZ38" s="21"/>
      <c r="MJI38" s="21"/>
      <c r="MJR38" s="21"/>
      <c r="MKA38" s="21"/>
      <c r="MKJ38" s="21"/>
      <c r="MKS38" s="21"/>
      <c r="MLB38" s="21"/>
      <c r="MLK38" s="21"/>
      <c r="MLT38" s="21"/>
      <c r="MMC38" s="21"/>
      <c r="MML38" s="21"/>
      <c r="MMU38" s="21"/>
      <c r="MND38" s="21"/>
      <c r="MNM38" s="21"/>
      <c r="MNV38" s="21"/>
      <c r="MOE38" s="21"/>
      <c r="MON38" s="21"/>
      <c r="MOW38" s="21"/>
      <c r="MPF38" s="21"/>
      <c r="MPO38" s="21"/>
      <c r="MPX38" s="21"/>
      <c r="MQG38" s="21"/>
      <c r="MQP38" s="21"/>
      <c r="MQY38" s="21"/>
      <c r="MRH38" s="21"/>
      <c r="MRQ38" s="21"/>
      <c r="MRZ38" s="21"/>
      <c r="MSI38" s="21"/>
      <c r="MSR38" s="21"/>
      <c r="MTA38" s="21"/>
      <c r="MTJ38" s="21"/>
      <c r="MTS38" s="21"/>
      <c r="MUB38" s="21"/>
      <c r="MUK38" s="21"/>
      <c r="MUT38" s="21"/>
      <c r="MVC38" s="21"/>
      <c r="MVL38" s="21"/>
      <c r="MVU38" s="21"/>
      <c r="MWD38" s="21"/>
      <c r="MWM38" s="21"/>
      <c r="MWV38" s="21"/>
      <c r="MXE38" s="21"/>
      <c r="MXN38" s="21"/>
      <c r="MXW38" s="21"/>
      <c r="MYF38" s="21"/>
      <c r="MYO38" s="21"/>
      <c r="MYX38" s="21"/>
      <c r="MZG38" s="21"/>
      <c r="MZP38" s="21"/>
      <c r="MZY38" s="21"/>
      <c r="NAH38" s="21"/>
      <c r="NAQ38" s="21"/>
      <c r="NAZ38" s="21"/>
      <c r="NBI38" s="21"/>
      <c r="NBR38" s="21"/>
      <c r="NCA38" s="21"/>
      <c r="NCJ38" s="21"/>
      <c r="NCS38" s="21"/>
      <c r="NDB38" s="21"/>
      <c r="NDK38" s="21"/>
      <c r="NDT38" s="21"/>
      <c r="NEC38" s="21"/>
      <c r="NEL38" s="21"/>
      <c r="NEU38" s="21"/>
      <c r="NFD38" s="21"/>
      <c r="NFM38" s="21"/>
      <c r="NFV38" s="21"/>
      <c r="NGE38" s="21"/>
      <c r="NGN38" s="21"/>
      <c r="NGW38" s="21"/>
      <c r="NHF38" s="21"/>
      <c r="NHO38" s="21"/>
      <c r="NHX38" s="21"/>
      <c r="NIG38" s="21"/>
      <c r="NIP38" s="21"/>
      <c r="NIY38" s="21"/>
      <c r="NJH38" s="21"/>
      <c r="NJQ38" s="21"/>
      <c r="NJZ38" s="21"/>
      <c r="NKI38" s="21"/>
      <c r="NKR38" s="21"/>
      <c r="NLA38" s="21"/>
      <c r="NLJ38" s="21"/>
      <c r="NLS38" s="21"/>
      <c r="NMB38" s="21"/>
      <c r="NMK38" s="21"/>
      <c r="NMT38" s="21"/>
      <c r="NNC38" s="21"/>
      <c r="NNL38" s="21"/>
      <c r="NNU38" s="21"/>
      <c r="NOD38" s="21"/>
      <c r="NOM38" s="21"/>
      <c r="NOV38" s="21"/>
      <c r="NPE38" s="21"/>
      <c r="NPN38" s="21"/>
      <c r="NPW38" s="21"/>
      <c r="NQF38" s="21"/>
      <c r="NQO38" s="21"/>
      <c r="NQX38" s="21"/>
      <c r="NRG38" s="21"/>
      <c r="NRP38" s="21"/>
      <c r="NRY38" s="21"/>
      <c r="NSH38" s="21"/>
      <c r="NSQ38" s="21"/>
      <c r="NSZ38" s="21"/>
      <c r="NTI38" s="21"/>
      <c r="NTR38" s="21"/>
      <c r="NUA38" s="21"/>
      <c r="NUJ38" s="21"/>
      <c r="NUS38" s="21"/>
      <c r="NVB38" s="21"/>
      <c r="NVK38" s="21"/>
      <c r="NVT38" s="21"/>
      <c r="NWC38" s="21"/>
      <c r="NWL38" s="21"/>
      <c r="NWU38" s="21"/>
      <c r="NXD38" s="21"/>
      <c r="NXM38" s="21"/>
      <c r="NXV38" s="21"/>
      <c r="NYE38" s="21"/>
      <c r="NYN38" s="21"/>
      <c r="NYW38" s="21"/>
      <c r="NZF38" s="21"/>
      <c r="NZO38" s="21"/>
      <c r="NZX38" s="21"/>
      <c r="OAG38" s="21"/>
      <c r="OAP38" s="21"/>
      <c r="OAY38" s="21"/>
      <c r="OBH38" s="21"/>
      <c r="OBQ38" s="21"/>
      <c r="OBZ38" s="21"/>
      <c r="OCI38" s="21"/>
      <c r="OCR38" s="21"/>
      <c r="ODA38" s="21"/>
      <c r="ODJ38" s="21"/>
      <c r="ODS38" s="21"/>
      <c r="OEB38" s="21"/>
      <c r="OEK38" s="21"/>
      <c r="OET38" s="21"/>
      <c r="OFC38" s="21"/>
      <c r="OFL38" s="21"/>
      <c r="OFU38" s="21"/>
      <c r="OGD38" s="21"/>
      <c r="OGM38" s="21"/>
      <c r="OGV38" s="21"/>
      <c r="OHE38" s="21"/>
      <c r="OHN38" s="21"/>
      <c r="OHW38" s="21"/>
      <c r="OIF38" s="21"/>
      <c r="OIO38" s="21"/>
      <c r="OIX38" s="21"/>
      <c r="OJG38" s="21"/>
      <c r="OJP38" s="21"/>
      <c r="OJY38" s="21"/>
      <c r="OKH38" s="21"/>
      <c r="OKQ38" s="21"/>
      <c r="OKZ38" s="21"/>
      <c r="OLI38" s="21"/>
      <c r="OLR38" s="21"/>
      <c r="OMA38" s="21"/>
      <c r="OMJ38" s="21"/>
      <c r="OMS38" s="21"/>
      <c r="ONB38" s="21"/>
      <c r="ONK38" s="21"/>
      <c r="ONT38" s="21"/>
      <c r="OOC38" s="21"/>
      <c r="OOL38" s="21"/>
      <c r="OOU38" s="21"/>
      <c r="OPD38" s="21"/>
      <c r="OPM38" s="21"/>
      <c r="OPV38" s="21"/>
      <c r="OQE38" s="21"/>
      <c r="OQN38" s="21"/>
      <c r="OQW38" s="21"/>
      <c r="ORF38" s="21"/>
      <c r="ORO38" s="21"/>
      <c r="ORX38" s="21"/>
      <c r="OSG38" s="21"/>
      <c r="OSP38" s="21"/>
      <c r="OSY38" s="21"/>
      <c r="OTH38" s="21"/>
      <c r="OTQ38" s="21"/>
      <c r="OTZ38" s="21"/>
      <c r="OUI38" s="21"/>
      <c r="OUR38" s="21"/>
      <c r="OVA38" s="21"/>
      <c r="OVJ38" s="21"/>
      <c r="OVS38" s="21"/>
      <c r="OWB38" s="21"/>
      <c r="OWK38" s="21"/>
      <c r="OWT38" s="21"/>
      <c r="OXC38" s="21"/>
      <c r="OXL38" s="21"/>
      <c r="OXU38" s="21"/>
      <c r="OYD38" s="21"/>
      <c r="OYM38" s="21"/>
      <c r="OYV38" s="21"/>
      <c r="OZE38" s="21"/>
      <c r="OZN38" s="21"/>
      <c r="OZW38" s="21"/>
      <c r="PAF38" s="21"/>
      <c r="PAO38" s="21"/>
      <c r="PAX38" s="21"/>
      <c r="PBG38" s="21"/>
      <c r="PBP38" s="21"/>
      <c r="PBY38" s="21"/>
      <c r="PCH38" s="21"/>
      <c r="PCQ38" s="21"/>
      <c r="PCZ38" s="21"/>
      <c r="PDI38" s="21"/>
      <c r="PDR38" s="21"/>
      <c r="PEA38" s="21"/>
      <c r="PEJ38" s="21"/>
      <c r="PES38" s="21"/>
      <c r="PFB38" s="21"/>
      <c r="PFK38" s="21"/>
      <c r="PFT38" s="21"/>
      <c r="PGC38" s="21"/>
      <c r="PGL38" s="21"/>
      <c r="PGU38" s="21"/>
      <c r="PHD38" s="21"/>
      <c r="PHM38" s="21"/>
      <c r="PHV38" s="21"/>
      <c r="PIE38" s="21"/>
      <c r="PIN38" s="21"/>
      <c r="PIW38" s="21"/>
      <c r="PJF38" s="21"/>
      <c r="PJO38" s="21"/>
      <c r="PJX38" s="21"/>
      <c r="PKG38" s="21"/>
      <c r="PKP38" s="21"/>
      <c r="PKY38" s="21"/>
      <c r="PLH38" s="21"/>
      <c r="PLQ38" s="21"/>
      <c r="PLZ38" s="21"/>
      <c r="PMI38" s="21"/>
      <c r="PMR38" s="21"/>
      <c r="PNA38" s="21"/>
      <c r="PNJ38" s="21"/>
      <c r="PNS38" s="21"/>
      <c r="POB38" s="21"/>
      <c r="POK38" s="21"/>
      <c r="POT38" s="21"/>
      <c r="PPC38" s="21"/>
      <c r="PPL38" s="21"/>
      <c r="PPU38" s="21"/>
      <c r="PQD38" s="21"/>
      <c r="PQM38" s="21"/>
      <c r="PQV38" s="21"/>
      <c r="PRE38" s="21"/>
      <c r="PRN38" s="21"/>
      <c r="PRW38" s="21"/>
      <c r="PSF38" s="21"/>
      <c r="PSO38" s="21"/>
      <c r="PSX38" s="21"/>
      <c r="PTG38" s="21"/>
      <c r="PTP38" s="21"/>
      <c r="PTY38" s="21"/>
      <c r="PUH38" s="21"/>
      <c r="PUQ38" s="21"/>
      <c r="PUZ38" s="21"/>
      <c r="PVI38" s="21"/>
      <c r="PVR38" s="21"/>
      <c r="PWA38" s="21"/>
      <c r="PWJ38" s="21"/>
      <c r="PWS38" s="21"/>
      <c r="PXB38" s="21"/>
      <c r="PXK38" s="21"/>
      <c r="PXT38" s="21"/>
      <c r="PYC38" s="21"/>
      <c r="PYL38" s="21"/>
      <c r="PYU38" s="21"/>
      <c r="PZD38" s="21"/>
      <c r="PZM38" s="21"/>
      <c r="PZV38" s="21"/>
      <c r="QAE38" s="21"/>
      <c r="QAN38" s="21"/>
      <c r="QAW38" s="21"/>
      <c r="QBF38" s="21"/>
      <c r="QBO38" s="21"/>
      <c r="QBX38" s="21"/>
      <c r="QCG38" s="21"/>
      <c r="QCP38" s="21"/>
      <c r="QCY38" s="21"/>
      <c r="QDH38" s="21"/>
      <c r="QDQ38" s="21"/>
      <c r="QDZ38" s="21"/>
      <c r="QEI38" s="21"/>
      <c r="QER38" s="21"/>
      <c r="QFA38" s="21"/>
      <c r="QFJ38" s="21"/>
      <c r="QFS38" s="21"/>
      <c r="QGB38" s="21"/>
      <c r="QGK38" s="21"/>
      <c r="QGT38" s="21"/>
      <c r="QHC38" s="21"/>
      <c r="QHL38" s="21"/>
      <c r="QHU38" s="21"/>
      <c r="QID38" s="21"/>
      <c r="QIM38" s="21"/>
      <c r="QIV38" s="21"/>
      <c r="QJE38" s="21"/>
      <c r="QJN38" s="21"/>
      <c r="QJW38" s="21"/>
      <c r="QKF38" s="21"/>
      <c r="QKO38" s="21"/>
      <c r="QKX38" s="21"/>
      <c r="QLG38" s="21"/>
      <c r="QLP38" s="21"/>
      <c r="QLY38" s="21"/>
      <c r="QMH38" s="21"/>
      <c r="QMQ38" s="21"/>
      <c r="QMZ38" s="21"/>
      <c r="QNI38" s="21"/>
      <c r="QNR38" s="21"/>
      <c r="QOA38" s="21"/>
      <c r="QOJ38" s="21"/>
      <c r="QOS38" s="21"/>
      <c r="QPB38" s="21"/>
      <c r="QPK38" s="21"/>
      <c r="QPT38" s="21"/>
      <c r="QQC38" s="21"/>
      <c r="QQL38" s="21"/>
      <c r="QQU38" s="21"/>
      <c r="QRD38" s="21"/>
      <c r="QRM38" s="21"/>
      <c r="QRV38" s="21"/>
      <c r="QSE38" s="21"/>
      <c r="QSN38" s="21"/>
      <c r="QSW38" s="21"/>
      <c r="QTF38" s="21"/>
      <c r="QTO38" s="21"/>
      <c r="QTX38" s="21"/>
      <c r="QUG38" s="21"/>
      <c r="QUP38" s="21"/>
      <c r="QUY38" s="21"/>
      <c r="QVH38" s="21"/>
      <c r="QVQ38" s="21"/>
      <c r="QVZ38" s="21"/>
      <c r="QWI38" s="21"/>
      <c r="QWR38" s="21"/>
      <c r="QXA38" s="21"/>
      <c r="QXJ38" s="21"/>
      <c r="QXS38" s="21"/>
      <c r="QYB38" s="21"/>
      <c r="QYK38" s="21"/>
      <c r="QYT38" s="21"/>
      <c r="QZC38" s="21"/>
      <c r="QZL38" s="21"/>
      <c r="QZU38" s="21"/>
      <c r="RAD38" s="21"/>
      <c r="RAM38" s="21"/>
      <c r="RAV38" s="21"/>
      <c r="RBE38" s="21"/>
      <c r="RBN38" s="21"/>
      <c r="RBW38" s="21"/>
      <c r="RCF38" s="21"/>
      <c r="RCO38" s="21"/>
      <c r="RCX38" s="21"/>
      <c r="RDG38" s="21"/>
      <c r="RDP38" s="21"/>
      <c r="RDY38" s="21"/>
      <c r="REH38" s="21"/>
      <c r="REQ38" s="21"/>
      <c r="REZ38" s="21"/>
      <c r="RFI38" s="21"/>
      <c r="RFR38" s="21"/>
      <c r="RGA38" s="21"/>
      <c r="RGJ38" s="21"/>
      <c r="RGS38" s="21"/>
      <c r="RHB38" s="21"/>
      <c r="RHK38" s="21"/>
      <c r="RHT38" s="21"/>
      <c r="RIC38" s="21"/>
      <c r="RIL38" s="21"/>
      <c r="RIU38" s="21"/>
      <c r="RJD38" s="21"/>
      <c r="RJM38" s="21"/>
      <c r="RJV38" s="21"/>
      <c r="RKE38" s="21"/>
      <c r="RKN38" s="21"/>
      <c r="RKW38" s="21"/>
      <c r="RLF38" s="21"/>
      <c r="RLO38" s="21"/>
      <c r="RLX38" s="21"/>
      <c r="RMG38" s="21"/>
      <c r="RMP38" s="21"/>
      <c r="RMY38" s="21"/>
      <c r="RNH38" s="21"/>
      <c r="RNQ38" s="21"/>
      <c r="RNZ38" s="21"/>
      <c r="ROI38" s="21"/>
      <c r="ROR38" s="21"/>
      <c r="RPA38" s="21"/>
      <c r="RPJ38" s="21"/>
      <c r="RPS38" s="21"/>
      <c r="RQB38" s="21"/>
      <c r="RQK38" s="21"/>
      <c r="RQT38" s="21"/>
      <c r="RRC38" s="21"/>
      <c r="RRL38" s="21"/>
      <c r="RRU38" s="21"/>
      <c r="RSD38" s="21"/>
      <c r="RSM38" s="21"/>
      <c r="RSV38" s="21"/>
      <c r="RTE38" s="21"/>
      <c r="RTN38" s="21"/>
      <c r="RTW38" s="21"/>
      <c r="RUF38" s="21"/>
      <c r="RUO38" s="21"/>
      <c r="RUX38" s="21"/>
      <c r="RVG38" s="21"/>
      <c r="RVP38" s="21"/>
      <c r="RVY38" s="21"/>
      <c r="RWH38" s="21"/>
      <c r="RWQ38" s="21"/>
      <c r="RWZ38" s="21"/>
      <c r="RXI38" s="21"/>
      <c r="RXR38" s="21"/>
      <c r="RYA38" s="21"/>
      <c r="RYJ38" s="21"/>
      <c r="RYS38" s="21"/>
      <c r="RZB38" s="21"/>
      <c r="RZK38" s="21"/>
      <c r="RZT38" s="21"/>
      <c r="SAC38" s="21"/>
      <c r="SAL38" s="21"/>
      <c r="SAU38" s="21"/>
      <c r="SBD38" s="21"/>
      <c r="SBM38" s="21"/>
      <c r="SBV38" s="21"/>
      <c r="SCE38" s="21"/>
      <c r="SCN38" s="21"/>
      <c r="SCW38" s="21"/>
      <c r="SDF38" s="21"/>
      <c r="SDO38" s="21"/>
      <c r="SDX38" s="21"/>
      <c r="SEG38" s="21"/>
      <c r="SEP38" s="21"/>
      <c r="SEY38" s="21"/>
      <c r="SFH38" s="21"/>
      <c r="SFQ38" s="21"/>
      <c r="SFZ38" s="21"/>
      <c r="SGI38" s="21"/>
      <c r="SGR38" s="21"/>
      <c r="SHA38" s="21"/>
      <c r="SHJ38" s="21"/>
      <c r="SHS38" s="21"/>
      <c r="SIB38" s="21"/>
      <c r="SIK38" s="21"/>
      <c r="SIT38" s="21"/>
      <c r="SJC38" s="21"/>
      <c r="SJL38" s="21"/>
      <c r="SJU38" s="21"/>
      <c r="SKD38" s="21"/>
      <c r="SKM38" s="21"/>
      <c r="SKV38" s="21"/>
      <c r="SLE38" s="21"/>
      <c r="SLN38" s="21"/>
      <c r="SLW38" s="21"/>
      <c r="SMF38" s="21"/>
      <c r="SMO38" s="21"/>
      <c r="SMX38" s="21"/>
      <c r="SNG38" s="21"/>
      <c r="SNP38" s="21"/>
      <c r="SNY38" s="21"/>
      <c r="SOH38" s="21"/>
      <c r="SOQ38" s="21"/>
      <c r="SOZ38" s="21"/>
      <c r="SPI38" s="21"/>
      <c r="SPR38" s="21"/>
      <c r="SQA38" s="21"/>
      <c r="SQJ38" s="21"/>
      <c r="SQS38" s="21"/>
      <c r="SRB38" s="21"/>
      <c r="SRK38" s="21"/>
      <c r="SRT38" s="21"/>
      <c r="SSC38" s="21"/>
      <c r="SSL38" s="21"/>
      <c r="SSU38" s="21"/>
      <c r="STD38" s="21"/>
      <c r="STM38" s="21"/>
      <c r="STV38" s="21"/>
      <c r="SUE38" s="21"/>
      <c r="SUN38" s="21"/>
      <c r="SUW38" s="21"/>
      <c r="SVF38" s="21"/>
      <c r="SVO38" s="21"/>
      <c r="SVX38" s="21"/>
      <c r="SWG38" s="21"/>
      <c r="SWP38" s="21"/>
      <c r="SWY38" s="21"/>
      <c r="SXH38" s="21"/>
      <c r="SXQ38" s="21"/>
      <c r="SXZ38" s="21"/>
      <c r="SYI38" s="21"/>
      <c r="SYR38" s="21"/>
      <c r="SZA38" s="21"/>
      <c r="SZJ38" s="21"/>
      <c r="SZS38" s="21"/>
      <c r="TAB38" s="21"/>
      <c r="TAK38" s="21"/>
      <c r="TAT38" s="21"/>
      <c r="TBC38" s="21"/>
      <c r="TBL38" s="21"/>
      <c r="TBU38" s="21"/>
      <c r="TCD38" s="21"/>
      <c r="TCM38" s="21"/>
      <c r="TCV38" s="21"/>
      <c r="TDE38" s="21"/>
      <c r="TDN38" s="21"/>
      <c r="TDW38" s="21"/>
      <c r="TEF38" s="21"/>
      <c r="TEO38" s="21"/>
      <c r="TEX38" s="21"/>
      <c r="TFG38" s="21"/>
      <c r="TFP38" s="21"/>
      <c r="TFY38" s="21"/>
      <c r="TGH38" s="21"/>
      <c r="TGQ38" s="21"/>
      <c r="TGZ38" s="21"/>
      <c r="THI38" s="21"/>
      <c r="THR38" s="21"/>
      <c r="TIA38" s="21"/>
      <c r="TIJ38" s="21"/>
      <c r="TIS38" s="21"/>
      <c r="TJB38" s="21"/>
      <c r="TJK38" s="21"/>
      <c r="TJT38" s="21"/>
      <c r="TKC38" s="21"/>
      <c r="TKL38" s="21"/>
      <c r="TKU38" s="21"/>
      <c r="TLD38" s="21"/>
      <c r="TLM38" s="21"/>
      <c r="TLV38" s="21"/>
      <c r="TME38" s="21"/>
      <c r="TMN38" s="21"/>
      <c r="TMW38" s="21"/>
      <c r="TNF38" s="21"/>
      <c r="TNO38" s="21"/>
      <c r="TNX38" s="21"/>
      <c r="TOG38" s="21"/>
      <c r="TOP38" s="21"/>
      <c r="TOY38" s="21"/>
      <c r="TPH38" s="21"/>
      <c r="TPQ38" s="21"/>
      <c r="TPZ38" s="21"/>
      <c r="TQI38" s="21"/>
      <c r="TQR38" s="21"/>
      <c r="TRA38" s="21"/>
      <c r="TRJ38" s="21"/>
      <c r="TRS38" s="21"/>
      <c r="TSB38" s="21"/>
      <c r="TSK38" s="21"/>
      <c r="TST38" s="21"/>
      <c r="TTC38" s="21"/>
      <c r="TTL38" s="21"/>
      <c r="TTU38" s="21"/>
      <c r="TUD38" s="21"/>
      <c r="TUM38" s="21"/>
      <c r="TUV38" s="21"/>
      <c r="TVE38" s="21"/>
      <c r="TVN38" s="21"/>
      <c r="TVW38" s="21"/>
      <c r="TWF38" s="21"/>
      <c r="TWO38" s="21"/>
      <c r="TWX38" s="21"/>
      <c r="TXG38" s="21"/>
      <c r="TXP38" s="21"/>
      <c r="TXY38" s="21"/>
      <c r="TYH38" s="21"/>
      <c r="TYQ38" s="21"/>
      <c r="TYZ38" s="21"/>
      <c r="TZI38" s="21"/>
      <c r="TZR38" s="21"/>
      <c r="UAA38" s="21"/>
      <c r="UAJ38" s="21"/>
      <c r="UAS38" s="21"/>
      <c r="UBB38" s="21"/>
      <c r="UBK38" s="21"/>
      <c r="UBT38" s="21"/>
      <c r="UCC38" s="21"/>
      <c r="UCL38" s="21"/>
      <c r="UCU38" s="21"/>
      <c r="UDD38" s="21"/>
      <c r="UDM38" s="21"/>
      <c r="UDV38" s="21"/>
      <c r="UEE38" s="21"/>
      <c r="UEN38" s="21"/>
      <c r="UEW38" s="21"/>
      <c r="UFF38" s="21"/>
      <c r="UFO38" s="21"/>
      <c r="UFX38" s="21"/>
      <c r="UGG38" s="21"/>
      <c r="UGP38" s="21"/>
      <c r="UGY38" s="21"/>
      <c r="UHH38" s="21"/>
      <c r="UHQ38" s="21"/>
      <c r="UHZ38" s="21"/>
      <c r="UII38" s="21"/>
      <c r="UIR38" s="21"/>
      <c r="UJA38" s="21"/>
      <c r="UJJ38" s="21"/>
      <c r="UJS38" s="21"/>
      <c r="UKB38" s="21"/>
      <c r="UKK38" s="21"/>
      <c r="UKT38" s="21"/>
      <c r="ULC38" s="21"/>
      <c r="ULL38" s="21"/>
      <c r="ULU38" s="21"/>
      <c r="UMD38" s="21"/>
      <c r="UMM38" s="21"/>
      <c r="UMV38" s="21"/>
      <c r="UNE38" s="21"/>
      <c r="UNN38" s="21"/>
      <c r="UNW38" s="21"/>
      <c r="UOF38" s="21"/>
      <c r="UOO38" s="21"/>
      <c r="UOX38" s="21"/>
      <c r="UPG38" s="21"/>
      <c r="UPP38" s="21"/>
      <c r="UPY38" s="21"/>
      <c r="UQH38" s="21"/>
      <c r="UQQ38" s="21"/>
      <c r="UQZ38" s="21"/>
      <c r="URI38" s="21"/>
      <c r="URR38" s="21"/>
      <c r="USA38" s="21"/>
      <c r="USJ38" s="21"/>
      <c r="USS38" s="21"/>
      <c r="UTB38" s="21"/>
      <c r="UTK38" s="21"/>
      <c r="UTT38" s="21"/>
      <c r="UUC38" s="21"/>
      <c r="UUL38" s="21"/>
      <c r="UUU38" s="21"/>
      <c r="UVD38" s="21"/>
      <c r="UVM38" s="21"/>
      <c r="UVV38" s="21"/>
      <c r="UWE38" s="21"/>
      <c r="UWN38" s="21"/>
      <c r="UWW38" s="21"/>
      <c r="UXF38" s="21"/>
      <c r="UXO38" s="21"/>
      <c r="UXX38" s="21"/>
      <c r="UYG38" s="21"/>
      <c r="UYP38" s="21"/>
      <c r="UYY38" s="21"/>
      <c r="UZH38" s="21"/>
      <c r="UZQ38" s="21"/>
      <c r="UZZ38" s="21"/>
      <c r="VAI38" s="21"/>
      <c r="VAR38" s="21"/>
      <c r="VBA38" s="21"/>
      <c r="VBJ38" s="21"/>
      <c r="VBS38" s="21"/>
      <c r="VCB38" s="21"/>
      <c r="VCK38" s="21"/>
      <c r="VCT38" s="21"/>
      <c r="VDC38" s="21"/>
      <c r="VDL38" s="21"/>
      <c r="VDU38" s="21"/>
      <c r="VED38" s="21"/>
      <c r="VEM38" s="21"/>
      <c r="VEV38" s="21"/>
      <c r="VFE38" s="21"/>
      <c r="VFN38" s="21"/>
      <c r="VFW38" s="21"/>
      <c r="VGF38" s="21"/>
      <c r="VGO38" s="21"/>
      <c r="VGX38" s="21"/>
      <c r="VHG38" s="21"/>
      <c r="VHP38" s="21"/>
      <c r="VHY38" s="21"/>
      <c r="VIH38" s="21"/>
      <c r="VIQ38" s="21"/>
      <c r="VIZ38" s="21"/>
      <c r="VJI38" s="21"/>
      <c r="VJR38" s="21"/>
      <c r="VKA38" s="21"/>
      <c r="VKJ38" s="21"/>
      <c r="VKS38" s="21"/>
      <c r="VLB38" s="21"/>
      <c r="VLK38" s="21"/>
      <c r="VLT38" s="21"/>
      <c r="VMC38" s="21"/>
      <c r="VML38" s="21"/>
      <c r="VMU38" s="21"/>
      <c r="VND38" s="21"/>
      <c r="VNM38" s="21"/>
      <c r="VNV38" s="21"/>
      <c r="VOE38" s="21"/>
      <c r="VON38" s="21"/>
      <c r="VOW38" s="21"/>
      <c r="VPF38" s="21"/>
      <c r="VPO38" s="21"/>
      <c r="VPX38" s="21"/>
      <c r="VQG38" s="21"/>
      <c r="VQP38" s="21"/>
      <c r="VQY38" s="21"/>
      <c r="VRH38" s="21"/>
      <c r="VRQ38" s="21"/>
      <c r="VRZ38" s="21"/>
      <c r="VSI38" s="21"/>
      <c r="VSR38" s="21"/>
      <c r="VTA38" s="21"/>
      <c r="VTJ38" s="21"/>
      <c r="VTS38" s="21"/>
      <c r="VUB38" s="21"/>
      <c r="VUK38" s="21"/>
      <c r="VUT38" s="21"/>
      <c r="VVC38" s="21"/>
      <c r="VVL38" s="21"/>
      <c r="VVU38" s="21"/>
      <c r="VWD38" s="21"/>
      <c r="VWM38" s="21"/>
      <c r="VWV38" s="21"/>
      <c r="VXE38" s="21"/>
      <c r="VXN38" s="21"/>
      <c r="VXW38" s="21"/>
      <c r="VYF38" s="21"/>
      <c r="VYO38" s="21"/>
      <c r="VYX38" s="21"/>
      <c r="VZG38" s="21"/>
      <c r="VZP38" s="21"/>
      <c r="VZY38" s="21"/>
      <c r="WAH38" s="21"/>
      <c r="WAQ38" s="21"/>
      <c r="WAZ38" s="21"/>
      <c r="WBI38" s="21"/>
      <c r="WBR38" s="21"/>
      <c r="WCA38" s="21"/>
      <c r="WCJ38" s="21"/>
      <c r="WCS38" s="21"/>
      <c r="WDB38" s="21"/>
      <c r="WDK38" s="21"/>
      <c r="WDT38" s="21"/>
      <c r="WEC38" s="21"/>
      <c r="WEL38" s="21"/>
      <c r="WEU38" s="21"/>
      <c r="WFD38" s="21"/>
      <c r="WFM38" s="21"/>
      <c r="WFV38" s="21"/>
      <c r="WGE38" s="21"/>
      <c r="WGN38" s="21"/>
      <c r="WGW38" s="21"/>
      <c r="WHF38" s="21"/>
      <c r="WHO38" s="21"/>
      <c r="WHX38" s="21"/>
      <c r="WIG38" s="21"/>
      <c r="WIP38" s="21"/>
      <c r="WIY38" s="21"/>
      <c r="WJH38" s="21"/>
      <c r="WJQ38" s="21"/>
      <c r="WJZ38" s="21"/>
      <c r="WKI38" s="21"/>
      <c r="WKR38" s="21"/>
      <c r="WLA38" s="21"/>
      <c r="WLJ38" s="21"/>
      <c r="WLS38" s="21"/>
      <c r="WMB38" s="21"/>
      <c r="WMK38" s="21"/>
      <c r="WMT38" s="21"/>
      <c r="WNC38" s="21"/>
      <c r="WNL38" s="21"/>
      <c r="WNU38" s="21"/>
      <c r="WOD38" s="21"/>
      <c r="WOM38" s="21"/>
      <c r="WOV38" s="21"/>
      <c r="WPE38" s="21"/>
      <c r="WPN38" s="21"/>
      <c r="WPW38" s="21"/>
      <c r="WQF38" s="21"/>
      <c r="WQO38" s="21"/>
      <c r="WQX38" s="21"/>
      <c r="WRG38" s="21"/>
      <c r="WRP38" s="21"/>
      <c r="WRY38" s="21"/>
      <c r="WSH38" s="21"/>
      <c r="WSQ38" s="21"/>
      <c r="WSZ38" s="21"/>
      <c r="WTI38" s="21"/>
      <c r="WTR38" s="21"/>
      <c r="WUA38" s="21"/>
      <c r="WUJ38" s="21"/>
      <c r="WUS38" s="21"/>
      <c r="WVB38" s="21"/>
      <c r="WVK38" s="21"/>
      <c r="WVT38" s="21"/>
      <c r="WWC38" s="21"/>
      <c r="WWL38" s="21"/>
      <c r="WWU38" s="21"/>
      <c r="WXD38" s="21"/>
      <c r="WXM38" s="21"/>
      <c r="WXV38" s="21"/>
      <c r="WYE38" s="21"/>
      <c r="WYN38" s="21"/>
      <c r="WYW38" s="21"/>
      <c r="WZF38" s="21"/>
      <c r="WZO38" s="21"/>
      <c r="WZX38" s="21"/>
      <c r="XAG38" s="21"/>
      <c r="XAP38" s="21"/>
      <c r="XAY38" s="21"/>
      <c r="XBH38" s="21"/>
      <c r="XBQ38" s="21"/>
      <c r="XBZ38" s="21"/>
      <c r="XCI38" s="21"/>
      <c r="XCR38" s="21"/>
      <c r="XDA38" s="21"/>
      <c r="XDJ38" s="21"/>
      <c r="XDS38" s="21"/>
      <c r="XEB38" s="21"/>
      <c r="XEK38" s="21"/>
      <c r="XET38" s="21"/>
      <c r="XFC38" s="21"/>
    </row>
    <row r="39" spans="1:1020 1029:2046 2055:3072 3081:4089 4098:5115 5124:6141 6150:7167 7176:8184 8193:9210 9219:10236 10245:11262 11271:12288 12297:13305 13314:14331 14340:15357 15366:16383" s="26" customFormat="1" ht="12.75" customHeight="1">
      <c r="A39" s="24" t="s">
        <v>47</v>
      </c>
      <c r="B39" s="69">
        <v>34744.366558203918</v>
      </c>
      <c r="C39" s="69">
        <v>90302.44213345286</v>
      </c>
      <c r="D39" s="70">
        <v>2396.0727079168405</v>
      </c>
      <c r="E39" s="70">
        <v>6235.8398103742957</v>
      </c>
      <c r="F39" s="70">
        <v>2393.9955351778999</v>
      </c>
      <c r="G39" s="70">
        <v>6237.8582098566167</v>
      </c>
      <c r="H39" s="70">
        <v>3226.7025421390408</v>
      </c>
      <c r="I39" s="70">
        <v>8447.93657554329</v>
      </c>
      <c r="J39" s="70">
        <v>2393.2856220701419</v>
      </c>
      <c r="K39" s="70">
        <v>6241.0113973480447</v>
      </c>
      <c r="L39" s="70">
        <v>3265.3290358528352</v>
      </c>
      <c r="M39" s="70">
        <v>8448.3792521869345</v>
      </c>
      <c r="N39" s="70">
        <v>2405.1237044573609</v>
      </c>
      <c r="O39" s="70">
        <v>6269.5640182354891</v>
      </c>
      <c r="P39" s="70">
        <v>2404.7224015989045</v>
      </c>
      <c r="Q39" s="70">
        <v>6261.8048166637927</v>
      </c>
      <c r="R39" s="70">
        <v>4101.5486833003788</v>
      </c>
      <c r="S39" s="70">
        <v>10661.288248592624</v>
      </c>
      <c r="T39" s="70">
        <v>2188.6875014129291</v>
      </c>
      <c r="U39" s="70">
        <v>5657.3661807205135</v>
      </c>
      <c r="V39" s="70">
        <v>2414.6402995075173</v>
      </c>
      <c r="W39" s="70">
        <v>6236.3361516013092</v>
      </c>
      <c r="X39" s="70">
        <v>2651.5641450849112</v>
      </c>
      <c r="Y39" s="70">
        <v>6861.9291212148164</v>
      </c>
      <c r="Z39" s="70">
        <v>4902.6943796851565</v>
      </c>
      <c r="AA39" s="70">
        <v>12743.128351115134</v>
      </c>
      <c r="AB39" s="25"/>
      <c r="AC39" s="25"/>
      <c r="AD39" s="23"/>
      <c r="AE39" s="23"/>
    </row>
    <row r="40" spans="1:1020 1029:2046 2055:3072 3081:4089 4098:5115 5124:6141 6150:7167 7176:8184 8193:9210 9219:10236 10245:11262 11271:12288 12297:13305 13314:14331 14340:15357 15366:16383" s="26" customFormat="1" ht="12.75" customHeight="1">
      <c r="A40" s="24" t="s">
        <v>48</v>
      </c>
      <c r="B40" s="69">
        <v>16443.050003886347</v>
      </c>
      <c r="C40" s="69">
        <v>42736.354654386785</v>
      </c>
      <c r="D40" s="70">
        <v>1133.9606172765598</v>
      </c>
      <c r="E40" s="70">
        <v>2951.1611802287584</v>
      </c>
      <c r="F40" s="70">
        <v>1132.9775786260814</v>
      </c>
      <c r="G40" s="70">
        <v>2952.1164039643836</v>
      </c>
      <c r="H40" s="70">
        <v>1527.0628451141395</v>
      </c>
      <c r="I40" s="70">
        <v>3998.0537077461545</v>
      </c>
      <c r="J40" s="70">
        <v>1132.6416065567751</v>
      </c>
      <c r="K40" s="70">
        <v>2953.6086752224091</v>
      </c>
      <c r="L40" s="70">
        <v>1545.3431429157051</v>
      </c>
      <c r="M40" s="70">
        <v>3998.2632080165022</v>
      </c>
      <c r="N40" s="70">
        <v>1138.2440739471961</v>
      </c>
      <c r="O40" s="70">
        <v>2967.1214319511241</v>
      </c>
      <c r="P40" s="70">
        <v>1138.0541541523644</v>
      </c>
      <c r="Q40" s="70">
        <v>2963.4493276052322</v>
      </c>
      <c r="R40" s="70">
        <v>1941.0907946732382</v>
      </c>
      <c r="S40" s="70">
        <v>5045.5401304779643</v>
      </c>
      <c r="T40" s="70">
        <v>1035.813905783127</v>
      </c>
      <c r="U40" s="70">
        <v>2677.3938976279255</v>
      </c>
      <c r="V40" s="70">
        <v>1142.7478788450153</v>
      </c>
      <c r="W40" s="70">
        <v>2951.3960776933914</v>
      </c>
      <c r="X40" s="70">
        <v>1254.8739880781757</v>
      </c>
      <c r="Y40" s="70">
        <v>3247.4629656650682</v>
      </c>
      <c r="Z40" s="70">
        <v>2320.2394179179682</v>
      </c>
      <c r="AA40" s="70">
        <v>6030.7876481878711</v>
      </c>
      <c r="AB40" s="25"/>
      <c r="AC40" s="25"/>
      <c r="AD40" s="23"/>
      <c r="AE40" s="23"/>
    </row>
    <row r="41" spans="1:1020 1029:2046 2055:3072 3081:4089 4098:5115 5124:6141 6150:7167 7176:8184 8193:9210 9219:10236 10245:11262 11271:12288 12297:13305 13314:14331 14340:15357 15366:16383" s="26" customFormat="1" ht="12.75" customHeight="1">
      <c r="A41" s="24" t="s">
        <v>49</v>
      </c>
      <c r="B41" s="69">
        <v>1040.1782708565956</v>
      </c>
      <c r="C41" s="69">
        <v>2703.4782158180888</v>
      </c>
      <c r="D41" s="70">
        <v>71.733722990529586</v>
      </c>
      <c r="E41" s="70">
        <v>186.6888279695022</v>
      </c>
      <c r="F41" s="70">
        <v>71.671536507888106</v>
      </c>
      <c r="G41" s="70">
        <v>186.7492548959768</v>
      </c>
      <c r="H41" s="70">
        <v>96.60115303090079</v>
      </c>
      <c r="I41" s="70">
        <v>252.91467164134895</v>
      </c>
      <c r="J41" s="70">
        <v>71.650283100155107</v>
      </c>
      <c r="K41" s="70">
        <v>186.84365515240466</v>
      </c>
      <c r="L41" s="70">
        <v>97.757554583744209</v>
      </c>
      <c r="M41" s="70">
        <v>252.92792451286022</v>
      </c>
      <c r="N41" s="70">
        <v>72.004692096133425</v>
      </c>
      <c r="O41" s="70">
        <v>187.69846468745189</v>
      </c>
      <c r="P41" s="70">
        <v>71.992677874699879</v>
      </c>
      <c r="Q41" s="70">
        <v>187.46616939260014</v>
      </c>
      <c r="R41" s="70">
        <v>122.79233268168927</v>
      </c>
      <c r="S41" s="70">
        <v>319.17808479678007</v>
      </c>
      <c r="T41" s="70">
        <v>65.525016173523596</v>
      </c>
      <c r="U41" s="70">
        <v>169.37046072221304</v>
      </c>
      <c r="V41" s="70">
        <v>72.289600309012499</v>
      </c>
      <c r="W41" s="70">
        <v>186.70368745351112</v>
      </c>
      <c r="X41" s="70">
        <v>79.382636113955044</v>
      </c>
      <c r="Y41" s="70">
        <v>205.43271543283888</v>
      </c>
      <c r="Z41" s="70">
        <v>146.77706539436414</v>
      </c>
      <c r="AA41" s="70">
        <v>381.50429916060091</v>
      </c>
      <c r="AB41" s="25"/>
      <c r="AC41" s="25"/>
      <c r="AD41" s="23"/>
      <c r="AE41" s="23"/>
    </row>
    <row r="42" spans="1:1020 1029:2046 2055:3072 3081:4089 4098:5115 5124:6141 6150:7167 7176:8184 8193:9210 9219:10236 10245:11262 11271:12288 12297:13305 13314:14331 14340:15357 15366:16383" s="28" customFormat="1" ht="12.75" customHeight="1">
      <c r="A42" s="21" t="s">
        <v>50</v>
      </c>
      <c r="B42" s="69">
        <f>SUM(B43:B45)</f>
        <v>38799.67211330049</v>
      </c>
      <c r="C42" s="69">
        <f>SUM(C43:C45)</f>
        <v>100842.3952682758</v>
      </c>
      <c r="D42" s="69">
        <v>2675.7383897347199</v>
      </c>
      <c r="E42" s="69">
        <v>6963.6768190398652</v>
      </c>
      <c r="F42" s="69">
        <v>2673.4187727959979</v>
      </c>
      <c r="G42" s="69">
        <v>6965.9308028037249</v>
      </c>
      <c r="H42" s="69">
        <v>3603.317977676199</v>
      </c>
      <c r="I42" s="69">
        <v>9433.9658953328289</v>
      </c>
      <c r="J42" s="69">
        <v>2672.6259997931056</v>
      </c>
      <c r="K42" s="69">
        <v>6969.4520251743843</v>
      </c>
      <c r="L42" s="69">
        <v>3646.4528924679576</v>
      </c>
      <c r="M42" s="69">
        <v>9434.4602404692359</v>
      </c>
      <c r="N42" s="72">
        <v>2685.8458037663599</v>
      </c>
      <c r="O42" s="69">
        <v>7001.337261204013</v>
      </c>
      <c r="P42" s="69">
        <v>2685.3976614955791</v>
      </c>
      <c r="Q42" s="69">
        <v>6992.6724183340611</v>
      </c>
      <c r="R42" s="69">
        <v>4580.2747274785997</v>
      </c>
      <c r="S42" s="69">
        <v>11905.65635029845</v>
      </c>
      <c r="T42" s="69">
        <v>2444.1475216145218</v>
      </c>
      <c r="U42" s="69">
        <v>6317.6846948444745</v>
      </c>
      <c r="V42" s="69">
        <f>SUM(V43:V45)</f>
        <v>2696.473160203052</v>
      </c>
      <c r="W42" s="71">
        <f>SUM(W43:W45)</f>
        <v>6964.2310924019157</v>
      </c>
      <c r="X42" s="69">
        <v>2961.0503689665411</v>
      </c>
      <c r="Y42" s="69">
        <v>7662.8422487379539</v>
      </c>
      <c r="Z42" s="69">
        <f>SUM(Z43:Z45)</f>
        <v>5474.9288373078516</v>
      </c>
      <c r="AA42" s="69">
        <f>SUM(AA43:AA45)</f>
        <v>14230.485419634884</v>
      </c>
      <c r="AB42" s="22"/>
      <c r="AC42" s="22"/>
      <c r="AD42" s="23"/>
      <c r="AE42" s="23"/>
      <c r="AM42" s="21"/>
      <c r="AV42" s="21"/>
      <c r="BE42" s="21"/>
      <c r="BN42" s="21"/>
      <c r="BW42" s="21"/>
      <c r="CF42" s="21"/>
      <c r="CO42" s="21"/>
      <c r="CX42" s="21"/>
      <c r="DG42" s="21"/>
      <c r="DP42" s="21"/>
      <c r="DY42" s="21"/>
      <c r="EH42" s="21"/>
      <c r="EQ42" s="21"/>
      <c r="EZ42" s="21"/>
      <c r="FI42" s="21"/>
      <c r="FR42" s="21"/>
      <c r="GA42" s="21"/>
      <c r="GJ42" s="21"/>
      <c r="GS42" s="21"/>
      <c r="HB42" s="21"/>
      <c r="HK42" s="21"/>
      <c r="HT42" s="21"/>
      <c r="IC42" s="21"/>
      <c r="IL42" s="21"/>
      <c r="IU42" s="21"/>
      <c r="JD42" s="21"/>
      <c r="JM42" s="21"/>
      <c r="JV42" s="21"/>
      <c r="KE42" s="21"/>
      <c r="KN42" s="21"/>
      <c r="KW42" s="21"/>
      <c r="LF42" s="21"/>
      <c r="LO42" s="21"/>
      <c r="LX42" s="21"/>
      <c r="MG42" s="21"/>
      <c r="MP42" s="21"/>
      <c r="MY42" s="21"/>
      <c r="NH42" s="21"/>
      <c r="NQ42" s="21"/>
      <c r="NZ42" s="21"/>
      <c r="OI42" s="21"/>
      <c r="OR42" s="21"/>
      <c r="PA42" s="21"/>
      <c r="PJ42" s="21"/>
      <c r="PS42" s="21"/>
      <c r="QB42" s="21"/>
      <c r="QK42" s="21"/>
      <c r="QT42" s="21"/>
      <c r="RC42" s="21"/>
      <c r="RL42" s="21"/>
      <c r="RU42" s="21"/>
      <c r="SD42" s="21"/>
      <c r="SM42" s="21"/>
      <c r="SV42" s="21"/>
      <c r="TE42" s="21"/>
      <c r="TN42" s="21"/>
      <c r="TW42" s="21"/>
      <c r="UF42" s="21"/>
      <c r="UO42" s="21"/>
      <c r="UX42" s="21"/>
      <c r="VG42" s="21"/>
      <c r="VP42" s="21"/>
      <c r="VY42" s="21"/>
      <c r="WH42" s="21"/>
      <c r="WQ42" s="21"/>
      <c r="WZ42" s="21"/>
      <c r="XI42" s="21"/>
      <c r="XR42" s="21"/>
      <c r="YA42" s="21"/>
      <c r="YJ42" s="21"/>
      <c r="YS42" s="21"/>
      <c r="ZB42" s="21"/>
      <c r="ZK42" s="21"/>
      <c r="ZT42" s="21"/>
      <c r="AAC42" s="21"/>
      <c r="AAL42" s="21"/>
      <c r="AAU42" s="21"/>
      <c r="ABD42" s="21"/>
      <c r="ABM42" s="21"/>
      <c r="ABV42" s="21"/>
      <c r="ACE42" s="21"/>
      <c r="ACN42" s="21"/>
      <c r="ACW42" s="21"/>
      <c r="ADF42" s="21"/>
      <c r="ADO42" s="21"/>
      <c r="ADX42" s="21"/>
      <c r="AEG42" s="21"/>
      <c r="AEP42" s="21"/>
      <c r="AEY42" s="21"/>
      <c r="AFH42" s="21"/>
      <c r="AFQ42" s="21"/>
      <c r="AFZ42" s="21"/>
      <c r="AGI42" s="21"/>
      <c r="AGR42" s="21"/>
      <c r="AHA42" s="21"/>
      <c r="AHJ42" s="21"/>
      <c r="AHS42" s="21"/>
      <c r="AIB42" s="21"/>
      <c r="AIK42" s="21"/>
      <c r="AIT42" s="21"/>
      <c r="AJC42" s="21"/>
      <c r="AJL42" s="21"/>
      <c r="AJU42" s="21"/>
      <c r="AKD42" s="21"/>
      <c r="AKM42" s="21"/>
      <c r="AKV42" s="21"/>
      <c r="ALE42" s="21"/>
      <c r="ALN42" s="21"/>
      <c r="ALW42" s="21"/>
      <c r="AMF42" s="21"/>
      <c r="AMO42" s="21"/>
      <c r="AMX42" s="21"/>
      <c r="ANG42" s="21"/>
      <c r="ANP42" s="21"/>
      <c r="ANY42" s="21"/>
      <c r="AOH42" s="21"/>
      <c r="AOQ42" s="21"/>
      <c r="AOZ42" s="21"/>
      <c r="API42" s="21"/>
      <c r="APR42" s="21"/>
      <c r="AQA42" s="21"/>
      <c r="AQJ42" s="21"/>
      <c r="AQS42" s="21"/>
      <c r="ARB42" s="21"/>
      <c r="ARK42" s="21"/>
      <c r="ART42" s="21"/>
      <c r="ASC42" s="21"/>
      <c r="ASL42" s="21"/>
      <c r="ASU42" s="21"/>
      <c r="ATD42" s="21"/>
      <c r="ATM42" s="21"/>
      <c r="ATV42" s="21"/>
      <c r="AUE42" s="21"/>
      <c r="AUN42" s="21"/>
      <c r="AUW42" s="21"/>
      <c r="AVF42" s="21"/>
      <c r="AVO42" s="21"/>
      <c r="AVX42" s="21"/>
      <c r="AWG42" s="21"/>
      <c r="AWP42" s="21"/>
      <c r="AWY42" s="21"/>
      <c r="AXH42" s="21"/>
      <c r="AXQ42" s="21"/>
      <c r="AXZ42" s="21"/>
      <c r="AYI42" s="21"/>
      <c r="AYR42" s="21"/>
      <c r="AZA42" s="21"/>
      <c r="AZJ42" s="21"/>
      <c r="AZS42" s="21"/>
      <c r="BAB42" s="21"/>
      <c r="BAK42" s="21"/>
      <c r="BAT42" s="21"/>
      <c r="BBC42" s="21"/>
      <c r="BBL42" s="21"/>
      <c r="BBU42" s="21"/>
      <c r="BCD42" s="21"/>
      <c r="BCM42" s="21"/>
      <c r="BCV42" s="21"/>
      <c r="BDE42" s="21"/>
      <c r="BDN42" s="21"/>
      <c r="BDW42" s="21"/>
      <c r="BEF42" s="21"/>
      <c r="BEO42" s="21"/>
      <c r="BEX42" s="21"/>
      <c r="BFG42" s="21"/>
      <c r="BFP42" s="21"/>
      <c r="BFY42" s="21"/>
      <c r="BGH42" s="21"/>
      <c r="BGQ42" s="21"/>
      <c r="BGZ42" s="21"/>
      <c r="BHI42" s="21"/>
      <c r="BHR42" s="21"/>
      <c r="BIA42" s="21"/>
      <c r="BIJ42" s="21"/>
      <c r="BIS42" s="21"/>
      <c r="BJB42" s="21"/>
      <c r="BJK42" s="21"/>
      <c r="BJT42" s="21"/>
      <c r="BKC42" s="21"/>
      <c r="BKL42" s="21"/>
      <c r="BKU42" s="21"/>
      <c r="BLD42" s="21"/>
      <c r="BLM42" s="21"/>
      <c r="BLV42" s="21"/>
      <c r="BME42" s="21"/>
      <c r="BMN42" s="21"/>
      <c r="BMW42" s="21"/>
      <c r="BNF42" s="21"/>
      <c r="BNO42" s="21"/>
      <c r="BNX42" s="21"/>
      <c r="BOG42" s="21"/>
      <c r="BOP42" s="21"/>
      <c r="BOY42" s="21"/>
      <c r="BPH42" s="21"/>
      <c r="BPQ42" s="21"/>
      <c r="BPZ42" s="21"/>
      <c r="BQI42" s="21"/>
      <c r="BQR42" s="21"/>
      <c r="BRA42" s="21"/>
      <c r="BRJ42" s="21"/>
      <c r="BRS42" s="21"/>
      <c r="BSB42" s="21"/>
      <c r="BSK42" s="21"/>
      <c r="BST42" s="21"/>
      <c r="BTC42" s="21"/>
      <c r="BTL42" s="21"/>
      <c r="BTU42" s="21"/>
      <c r="BUD42" s="21"/>
      <c r="BUM42" s="21"/>
      <c r="BUV42" s="21"/>
      <c r="BVE42" s="21"/>
      <c r="BVN42" s="21"/>
      <c r="BVW42" s="21"/>
      <c r="BWF42" s="21"/>
      <c r="BWO42" s="21"/>
      <c r="BWX42" s="21"/>
      <c r="BXG42" s="21"/>
      <c r="BXP42" s="21"/>
      <c r="BXY42" s="21"/>
      <c r="BYH42" s="21"/>
      <c r="BYQ42" s="21"/>
      <c r="BYZ42" s="21"/>
      <c r="BZI42" s="21"/>
      <c r="BZR42" s="21"/>
      <c r="CAA42" s="21"/>
      <c r="CAJ42" s="21"/>
      <c r="CAS42" s="21"/>
      <c r="CBB42" s="21"/>
      <c r="CBK42" s="21"/>
      <c r="CBT42" s="21"/>
      <c r="CCC42" s="21"/>
      <c r="CCL42" s="21"/>
      <c r="CCU42" s="21"/>
      <c r="CDD42" s="21"/>
      <c r="CDM42" s="21"/>
      <c r="CDV42" s="21"/>
      <c r="CEE42" s="21"/>
      <c r="CEN42" s="21"/>
      <c r="CEW42" s="21"/>
      <c r="CFF42" s="21"/>
      <c r="CFO42" s="21"/>
      <c r="CFX42" s="21"/>
      <c r="CGG42" s="21"/>
      <c r="CGP42" s="21"/>
      <c r="CGY42" s="21"/>
      <c r="CHH42" s="21"/>
      <c r="CHQ42" s="21"/>
      <c r="CHZ42" s="21"/>
      <c r="CII42" s="21"/>
      <c r="CIR42" s="21"/>
      <c r="CJA42" s="21"/>
      <c r="CJJ42" s="21"/>
      <c r="CJS42" s="21"/>
      <c r="CKB42" s="21"/>
      <c r="CKK42" s="21"/>
      <c r="CKT42" s="21"/>
      <c r="CLC42" s="21"/>
      <c r="CLL42" s="21"/>
      <c r="CLU42" s="21"/>
      <c r="CMD42" s="21"/>
      <c r="CMM42" s="21"/>
      <c r="CMV42" s="21"/>
      <c r="CNE42" s="21"/>
      <c r="CNN42" s="21"/>
      <c r="CNW42" s="21"/>
      <c r="COF42" s="21"/>
      <c r="COO42" s="21"/>
      <c r="COX42" s="21"/>
      <c r="CPG42" s="21"/>
      <c r="CPP42" s="21"/>
      <c r="CPY42" s="21"/>
      <c r="CQH42" s="21"/>
      <c r="CQQ42" s="21"/>
      <c r="CQZ42" s="21"/>
      <c r="CRI42" s="21"/>
      <c r="CRR42" s="21"/>
      <c r="CSA42" s="21"/>
      <c r="CSJ42" s="21"/>
      <c r="CSS42" s="21"/>
      <c r="CTB42" s="21"/>
      <c r="CTK42" s="21"/>
      <c r="CTT42" s="21"/>
      <c r="CUC42" s="21"/>
      <c r="CUL42" s="21"/>
      <c r="CUU42" s="21"/>
      <c r="CVD42" s="21"/>
      <c r="CVM42" s="21"/>
      <c r="CVV42" s="21"/>
      <c r="CWE42" s="21"/>
      <c r="CWN42" s="21"/>
      <c r="CWW42" s="21"/>
      <c r="CXF42" s="21"/>
      <c r="CXO42" s="21"/>
      <c r="CXX42" s="21"/>
      <c r="CYG42" s="21"/>
      <c r="CYP42" s="21"/>
      <c r="CYY42" s="21"/>
      <c r="CZH42" s="21"/>
      <c r="CZQ42" s="21"/>
      <c r="CZZ42" s="21"/>
      <c r="DAI42" s="21"/>
      <c r="DAR42" s="21"/>
      <c r="DBA42" s="21"/>
      <c r="DBJ42" s="21"/>
      <c r="DBS42" s="21"/>
      <c r="DCB42" s="21"/>
      <c r="DCK42" s="21"/>
      <c r="DCT42" s="21"/>
      <c r="DDC42" s="21"/>
      <c r="DDL42" s="21"/>
      <c r="DDU42" s="21"/>
      <c r="DED42" s="21"/>
      <c r="DEM42" s="21"/>
      <c r="DEV42" s="21"/>
      <c r="DFE42" s="21"/>
      <c r="DFN42" s="21"/>
      <c r="DFW42" s="21"/>
      <c r="DGF42" s="21"/>
      <c r="DGO42" s="21"/>
      <c r="DGX42" s="21"/>
      <c r="DHG42" s="21"/>
      <c r="DHP42" s="21"/>
      <c r="DHY42" s="21"/>
      <c r="DIH42" s="21"/>
      <c r="DIQ42" s="21"/>
      <c r="DIZ42" s="21"/>
      <c r="DJI42" s="21"/>
      <c r="DJR42" s="21"/>
      <c r="DKA42" s="21"/>
      <c r="DKJ42" s="21"/>
      <c r="DKS42" s="21"/>
      <c r="DLB42" s="21"/>
      <c r="DLK42" s="21"/>
      <c r="DLT42" s="21"/>
      <c r="DMC42" s="21"/>
      <c r="DML42" s="21"/>
      <c r="DMU42" s="21"/>
      <c r="DND42" s="21"/>
      <c r="DNM42" s="21"/>
      <c r="DNV42" s="21"/>
      <c r="DOE42" s="21"/>
      <c r="DON42" s="21"/>
      <c r="DOW42" s="21"/>
      <c r="DPF42" s="21"/>
      <c r="DPO42" s="21"/>
      <c r="DPX42" s="21"/>
      <c r="DQG42" s="21"/>
      <c r="DQP42" s="21"/>
      <c r="DQY42" s="21"/>
      <c r="DRH42" s="21"/>
      <c r="DRQ42" s="21"/>
      <c r="DRZ42" s="21"/>
      <c r="DSI42" s="21"/>
      <c r="DSR42" s="21"/>
      <c r="DTA42" s="21"/>
      <c r="DTJ42" s="21"/>
      <c r="DTS42" s="21"/>
      <c r="DUB42" s="21"/>
      <c r="DUK42" s="21"/>
      <c r="DUT42" s="21"/>
      <c r="DVC42" s="21"/>
      <c r="DVL42" s="21"/>
      <c r="DVU42" s="21"/>
      <c r="DWD42" s="21"/>
      <c r="DWM42" s="21"/>
      <c r="DWV42" s="21"/>
      <c r="DXE42" s="21"/>
      <c r="DXN42" s="21"/>
      <c r="DXW42" s="21"/>
      <c r="DYF42" s="21"/>
      <c r="DYO42" s="21"/>
      <c r="DYX42" s="21"/>
      <c r="DZG42" s="21"/>
      <c r="DZP42" s="21"/>
      <c r="DZY42" s="21"/>
      <c r="EAH42" s="21"/>
      <c r="EAQ42" s="21"/>
      <c r="EAZ42" s="21"/>
      <c r="EBI42" s="21"/>
      <c r="EBR42" s="21"/>
      <c r="ECA42" s="21"/>
      <c r="ECJ42" s="21"/>
      <c r="ECS42" s="21"/>
      <c r="EDB42" s="21"/>
      <c r="EDK42" s="21"/>
      <c r="EDT42" s="21"/>
      <c r="EEC42" s="21"/>
      <c r="EEL42" s="21"/>
      <c r="EEU42" s="21"/>
      <c r="EFD42" s="21"/>
      <c r="EFM42" s="21"/>
      <c r="EFV42" s="21"/>
      <c r="EGE42" s="21"/>
      <c r="EGN42" s="21"/>
      <c r="EGW42" s="21"/>
      <c r="EHF42" s="21"/>
      <c r="EHO42" s="21"/>
      <c r="EHX42" s="21"/>
      <c r="EIG42" s="21"/>
      <c r="EIP42" s="21"/>
      <c r="EIY42" s="21"/>
      <c r="EJH42" s="21"/>
      <c r="EJQ42" s="21"/>
      <c r="EJZ42" s="21"/>
      <c r="EKI42" s="21"/>
      <c r="EKR42" s="21"/>
      <c r="ELA42" s="21"/>
      <c r="ELJ42" s="21"/>
      <c r="ELS42" s="21"/>
      <c r="EMB42" s="21"/>
      <c r="EMK42" s="21"/>
      <c r="EMT42" s="21"/>
      <c r="ENC42" s="21"/>
      <c r="ENL42" s="21"/>
      <c r="ENU42" s="21"/>
      <c r="EOD42" s="21"/>
      <c r="EOM42" s="21"/>
      <c r="EOV42" s="21"/>
      <c r="EPE42" s="21"/>
      <c r="EPN42" s="21"/>
      <c r="EPW42" s="21"/>
      <c r="EQF42" s="21"/>
      <c r="EQO42" s="21"/>
      <c r="EQX42" s="21"/>
      <c r="ERG42" s="21"/>
      <c r="ERP42" s="21"/>
      <c r="ERY42" s="21"/>
      <c r="ESH42" s="21"/>
      <c r="ESQ42" s="21"/>
      <c r="ESZ42" s="21"/>
      <c r="ETI42" s="21"/>
      <c r="ETR42" s="21"/>
      <c r="EUA42" s="21"/>
      <c r="EUJ42" s="21"/>
      <c r="EUS42" s="21"/>
      <c r="EVB42" s="21"/>
      <c r="EVK42" s="21"/>
      <c r="EVT42" s="21"/>
      <c r="EWC42" s="21"/>
      <c r="EWL42" s="21"/>
      <c r="EWU42" s="21"/>
      <c r="EXD42" s="21"/>
      <c r="EXM42" s="21"/>
      <c r="EXV42" s="21"/>
      <c r="EYE42" s="21"/>
      <c r="EYN42" s="21"/>
      <c r="EYW42" s="21"/>
      <c r="EZF42" s="21"/>
      <c r="EZO42" s="21"/>
      <c r="EZX42" s="21"/>
      <c r="FAG42" s="21"/>
      <c r="FAP42" s="21"/>
      <c r="FAY42" s="21"/>
      <c r="FBH42" s="21"/>
      <c r="FBQ42" s="21"/>
      <c r="FBZ42" s="21"/>
      <c r="FCI42" s="21"/>
      <c r="FCR42" s="21"/>
      <c r="FDA42" s="21"/>
      <c r="FDJ42" s="21"/>
      <c r="FDS42" s="21"/>
      <c r="FEB42" s="21"/>
      <c r="FEK42" s="21"/>
      <c r="FET42" s="21"/>
      <c r="FFC42" s="21"/>
      <c r="FFL42" s="21"/>
      <c r="FFU42" s="21"/>
      <c r="FGD42" s="21"/>
      <c r="FGM42" s="21"/>
      <c r="FGV42" s="21"/>
      <c r="FHE42" s="21"/>
      <c r="FHN42" s="21"/>
      <c r="FHW42" s="21"/>
      <c r="FIF42" s="21"/>
      <c r="FIO42" s="21"/>
      <c r="FIX42" s="21"/>
      <c r="FJG42" s="21"/>
      <c r="FJP42" s="21"/>
      <c r="FJY42" s="21"/>
      <c r="FKH42" s="21"/>
      <c r="FKQ42" s="21"/>
      <c r="FKZ42" s="21"/>
      <c r="FLI42" s="21"/>
      <c r="FLR42" s="21"/>
      <c r="FMA42" s="21"/>
      <c r="FMJ42" s="21"/>
      <c r="FMS42" s="21"/>
      <c r="FNB42" s="21"/>
      <c r="FNK42" s="21"/>
      <c r="FNT42" s="21"/>
      <c r="FOC42" s="21"/>
      <c r="FOL42" s="21"/>
      <c r="FOU42" s="21"/>
      <c r="FPD42" s="21"/>
      <c r="FPM42" s="21"/>
      <c r="FPV42" s="21"/>
      <c r="FQE42" s="21"/>
      <c r="FQN42" s="21"/>
      <c r="FQW42" s="21"/>
      <c r="FRF42" s="21"/>
      <c r="FRO42" s="21"/>
      <c r="FRX42" s="21"/>
      <c r="FSG42" s="21"/>
      <c r="FSP42" s="21"/>
      <c r="FSY42" s="21"/>
      <c r="FTH42" s="21"/>
      <c r="FTQ42" s="21"/>
      <c r="FTZ42" s="21"/>
      <c r="FUI42" s="21"/>
      <c r="FUR42" s="21"/>
      <c r="FVA42" s="21"/>
      <c r="FVJ42" s="21"/>
      <c r="FVS42" s="21"/>
      <c r="FWB42" s="21"/>
      <c r="FWK42" s="21"/>
      <c r="FWT42" s="21"/>
      <c r="FXC42" s="21"/>
      <c r="FXL42" s="21"/>
      <c r="FXU42" s="21"/>
      <c r="FYD42" s="21"/>
      <c r="FYM42" s="21"/>
      <c r="FYV42" s="21"/>
      <c r="FZE42" s="21"/>
      <c r="FZN42" s="21"/>
      <c r="FZW42" s="21"/>
      <c r="GAF42" s="21"/>
      <c r="GAO42" s="21"/>
      <c r="GAX42" s="21"/>
      <c r="GBG42" s="21"/>
      <c r="GBP42" s="21"/>
      <c r="GBY42" s="21"/>
      <c r="GCH42" s="21"/>
      <c r="GCQ42" s="21"/>
      <c r="GCZ42" s="21"/>
      <c r="GDI42" s="21"/>
      <c r="GDR42" s="21"/>
      <c r="GEA42" s="21"/>
      <c r="GEJ42" s="21"/>
      <c r="GES42" s="21"/>
      <c r="GFB42" s="21"/>
      <c r="GFK42" s="21"/>
      <c r="GFT42" s="21"/>
      <c r="GGC42" s="21"/>
      <c r="GGL42" s="21"/>
      <c r="GGU42" s="21"/>
      <c r="GHD42" s="21"/>
      <c r="GHM42" s="21"/>
      <c r="GHV42" s="21"/>
      <c r="GIE42" s="21"/>
      <c r="GIN42" s="21"/>
      <c r="GIW42" s="21"/>
      <c r="GJF42" s="21"/>
      <c r="GJO42" s="21"/>
      <c r="GJX42" s="21"/>
      <c r="GKG42" s="21"/>
      <c r="GKP42" s="21"/>
      <c r="GKY42" s="21"/>
      <c r="GLH42" s="21"/>
      <c r="GLQ42" s="21"/>
      <c r="GLZ42" s="21"/>
      <c r="GMI42" s="21"/>
      <c r="GMR42" s="21"/>
      <c r="GNA42" s="21"/>
      <c r="GNJ42" s="21"/>
      <c r="GNS42" s="21"/>
      <c r="GOB42" s="21"/>
      <c r="GOK42" s="21"/>
      <c r="GOT42" s="21"/>
      <c r="GPC42" s="21"/>
      <c r="GPL42" s="21"/>
      <c r="GPU42" s="21"/>
      <c r="GQD42" s="21"/>
      <c r="GQM42" s="21"/>
      <c r="GQV42" s="21"/>
      <c r="GRE42" s="21"/>
      <c r="GRN42" s="21"/>
      <c r="GRW42" s="21"/>
      <c r="GSF42" s="21"/>
      <c r="GSO42" s="21"/>
      <c r="GSX42" s="21"/>
      <c r="GTG42" s="21"/>
      <c r="GTP42" s="21"/>
      <c r="GTY42" s="21"/>
      <c r="GUH42" s="21"/>
      <c r="GUQ42" s="21"/>
      <c r="GUZ42" s="21"/>
      <c r="GVI42" s="21"/>
      <c r="GVR42" s="21"/>
      <c r="GWA42" s="21"/>
      <c r="GWJ42" s="21"/>
      <c r="GWS42" s="21"/>
      <c r="GXB42" s="21"/>
      <c r="GXK42" s="21"/>
      <c r="GXT42" s="21"/>
      <c r="GYC42" s="21"/>
      <c r="GYL42" s="21"/>
      <c r="GYU42" s="21"/>
      <c r="GZD42" s="21"/>
      <c r="GZM42" s="21"/>
      <c r="GZV42" s="21"/>
      <c r="HAE42" s="21"/>
      <c r="HAN42" s="21"/>
      <c r="HAW42" s="21"/>
      <c r="HBF42" s="21"/>
      <c r="HBO42" s="21"/>
      <c r="HBX42" s="21"/>
      <c r="HCG42" s="21"/>
      <c r="HCP42" s="21"/>
      <c r="HCY42" s="21"/>
      <c r="HDH42" s="21"/>
      <c r="HDQ42" s="21"/>
      <c r="HDZ42" s="21"/>
      <c r="HEI42" s="21"/>
      <c r="HER42" s="21"/>
      <c r="HFA42" s="21"/>
      <c r="HFJ42" s="21"/>
      <c r="HFS42" s="21"/>
      <c r="HGB42" s="21"/>
      <c r="HGK42" s="21"/>
      <c r="HGT42" s="21"/>
      <c r="HHC42" s="21"/>
      <c r="HHL42" s="21"/>
      <c r="HHU42" s="21"/>
      <c r="HID42" s="21"/>
      <c r="HIM42" s="21"/>
      <c r="HIV42" s="21"/>
      <c r="HJE42" s="21"/>
      <c r="HJN42" s="21"/>
      <c r="HJW42" s="21"/>
      <c r="HKF42" s="21"/>
      <c r="HKO42" s="21"/>
      <c r="HKX42" s="21"/>
      <c r="HLG42" s="21"/>
      <c r="HLP42" s="21"/>
      <c r="HLY42" s="21"/>
      <c r="HMH42" s="21"/>
      <c r="HMQ42" s="21"/>
      <c r="HMZ42" s="21"/>
      <c r="HNI42" s="21"/>
      <c r="HNR42" s="21"/>
      <c r="HOA42" s="21"/>
      <c r="HOJ42" s="21"/>
      <c r="HOS42" s="21"/>
      <c r="HPB42" s="21"/>
      <c r="HPK42" s="21"/>
      <c r="HPT42" s="21"/>
      <c r="HQC42" s="21"/>
      <c r="HQL42" s="21"/>
      <c r="HQU42" s="21"/>
      <c r="HRD42" s="21"/>
      <c r="HRM42" s="21"/>
      <c r="HRV42" s="21"/>
      <c r="HSE42" s="21"/>
      <c r="HSN42" s="21"/>
      <c r="HSW42" s="21"/>
      <c r="HTF42" s="21"/>
      <c r="HTO42" s="21"/>
      <c r="HTX42" s="21"/>
      <c r="HUG42" s="21"/>
      <c r="HUP42" s="21"/>
      <c r="HUY42" s="21"/>
      <c r="HVH42" s="21"/>
      <c r="HVQ42" s="21"/>
      <c r="HVZ42" s="21"/>
      <c r="HWI42" s="21"/>
      <c r="HWR42" s="21"/>
      <c r="HXA42" s="21"/>
      <c r="HXJ42" s="21"/>
      <c r="HXS42" s="21"/>
      <c r="HYB42" s="21"/>
      <c r="HYK42" s="21"/>
      <c r="HYT42" s="21"/>
      <c r="HZC42" s="21"/>
      <c r="HZL42" s="21"/>
      <c r="HZU42" s="21"/>
      <c r="IAD42" s="21"/>
      <c r="IAM42" s="21"/>
      <c r="IAV42" s="21"/>
      <c r="IBE42" s="21"/>
      <c r="IBN42" s="21"/>
      <c r="IBW42" s="21"/>
      <c r="ICF42" s="21"/>
      <c r="ICO42" s="21"/>
      <c r="ICX42" s="21"/>
      <c r="IDG42" s="21"/>
      <c r="IDP42" s="21"/>
      <c r="IDY42" s="21"/>
      <c r="IEH42" s="21"/>
      <c r="IEQ42" s="21"/>
      <c r="IEZ42" s="21"/>
      <c r="IFI42" s="21"/>
      <c r="IFR42" s="21"/>
      <c r="IGA42" s="21"/>
      <c r="IGJ42" s="21"/>
      <c r="IGS42" s="21"/>
      <c r="IHB42" s="21"/>
      <c r="IHK42" s="21"/>
      <c r="IHT42" s="21"/>
      <c r="IIC42" s="21"/>
      <c r="IIL42" s="21"/>
      <c r="IIU42" s="21"/>
      <c r="IJD42" s="21"/>
      <c r="IJM42" s="21"/>
      <c r="IJV42" s="21"/>
      <c r="IKE42" s="21"/>
      <c r="IKN42" s="21"/>
      <c r="IKW42" s="21"/>
      <c r="ILF42" s="21"/>
      <c r="ILO42" s="21"/>
      <c r="ILX42" s="21"/>
      <c r="IMG42" s="21"/>
      <c r="IMP42" s="21"/>
      <c r="IMY42" s="21"/>
      <c r="INH42" s="21"/>
      <c r="INQ42" s="21"/>
      <c r="INZ42" s="21"/>
      <c r="IOI42" s="21"/>
      <c r="IOR42" s="21"/>
      <c r="IPA42" s="21"/>
      <c r="IPJ42" s="21"/>
      <c r="IPS42" s="21"/>
      <c r="IQB42" s="21"/>
      <c r="IQK42" s="21"/>
      <c r="IQT42" s="21"/>
      <c r="IRC42" s="21"/>
      <c r="IRL42" s="21"/>
      <c r="IRU42" s="21"/>
      <c r="ISD42" s="21"/>
      <c r="ISM42" s="21"/>
      <c r="ISV42" s="21"/>
      <c r="ITE42" s="21"/>
      <c r="ITN42" s="21"/>
      <c r="ITW42" s="21"/>
      <c r="IUF42" s="21"/>
      <c r="IUO42" s="21"/>
      <c r="IUX42" s="21"/>
      <c r="IVG42" s="21"/>
      <c r="IVP42" s="21"/>
      <c r="IVY42" s="21"/>
      <c r="IWH42" s="21"/>
      <c r="IWQ42" s="21"/>
      <c r="IWZ42" s="21"/>
      <c r="IXI42" s="21"/>
      <c r="IXR42" s="21"/>
      <c r="IYA42" s="21"/>
      <c r="IYJ42" s="21"/>
      <c r="IYS42" s="21"/>
      <c r="IZB42" s="21"/>
      <c r="IZK42" s="21"/>
      <c r="IZT42" s="21"/>
      <c r="JAC42" s="21"/>
      <c r="JAL42" s="21"/>
      <c r="JAU42" s="21"/>
      <c r="JBD42" s="21"/>
      <c r="JBM42" s="21"/>
      <c r="JBV42" s="21"/>
      <c r="JCE42" s="21"/>
      <c r="JCN42" s="21"/>
      <c r="JCW42" s="21"/>
      <c r="JDF42" s="21"/>
      <c r="JDO42" s="21"/>
      <c r="JDX42" s="21"/>
      <c r="JEG42" s="21"/>
      <c r="JEP42" s="21"/>
      <c r="JEY42" s="21"/>
      <c r="JFH42" s="21"/>
      <c r="JFQ42" s="21"/>
      <c r="JFZ42" s="21"/>
      <c r="JGI42" s="21"/>
      <c r="JGR42" s="21"/>
      <c r="JHA42" s="21"/>
      <c r="JHJ42" s="21"/>
      <c r="JHS42" s="21"/>
      <c r="JIB42" s="21"/>
      <c r="JIK42" s="21"/>
      <c r="JIT42" s="21"/>
      <c r="JJC42" s="21"/>
      <c r="JJL42" s="21"/>
      <c r="JJU42" s="21"/>
      <c r="JKD42" s="21"/>
      <c r="JKM42" s="21"/>
      <c r="JKV42" s="21"/>
      <c r="JLE42" s="21"/>
      <c r="JLN42" s="21"/>
      <c r="JLW42" s="21"/>
      <c r="JMF42" s="21"/>
      <c r="JMO42" s="21"/>
      <c r="JMX42" s="21"/>
      <c r="JNG42" s="21"/>
      <c r="JNP42" s="21"/>
      <c r="JNY42" s="21"/>
      <c r="JOH42" s="21"/>
      <c r="JOQ42" s="21"/>
      <c r="JOZ42" s="21"/>
      <c r="JPI42" s="21"/>
      <c r="JPR42" s="21"/>
      <c r="JQA42" s="21"/>
      <c r="JQJ42" s="21"/>
      <c r="JQS42" s="21"/>
      <c r="JRB42" s="21"/>
      <c r="JRK42" s="21"/>
      <c r="JRT42" s="21"/>
      <c r="JSC42" s="21"/>
      <c r="JSL42" s="21"/>
      <c r="JSU42" s="21"/>
      <c r="JTD42" s="21"/>
      <c r="JTM42" s="21"/>
      <c r="JTV42" s="21"/>
      <c r="JUE42" s="21"/>
      <c r="JUN42" s="21"/>
      <c r="JUW42" s="21"/>
      <c r="JVF42" s="21"/>
      <c r="JVO42" s="21"/>
      <c r="JVX42" s="21"/>
      <c r="JWG42" s="21"/>
      <c r="JWP42" s="21"/>
      <c r="JWY42" s="21"/>
      <c r="JXH42" s="21"/>
      <c r="JXQ42" s="21"/>
      <c r="JXZ42" s="21"/>
      <c r="JYI42" s="21"/>
      <c r="JYR42" s="21"/>
      <c r="JZA42" s="21"/>
      <c r="JZJ42" s="21"/>
      <c r="JZS42" s="21"/>
      <c r="KAB42" s="21"/>
      <c r="KAK42" s="21"/>
      <c r="KAT42" s="21"/>
      <c r="KBC42" s="21"/>
      <c r="KBL42" s="21"/>
      <c r="KBU42" s="21"/>
      <c r="KCD42" s="21"/>
      <c r="KCM42" s="21"/>
      <c r="KCV42" s="21"/>
      <c r="KDE42" s="21"/>
      <c r="KDN42" s="21"/>
      <c r="KDW42" s="21"/>
      <c r="KEF42" s="21"/>
      <c r="KEO42" s="21"/>
      <c r="KEX42" s="21"/>
      <c r="KFG42" s="21"/>
      <c r="KFP42" s="21"/>
      <c r="KFY42" s="21"/>
      <c r="KGH42" s="21"/>
      <c r="KGQ42" s="21"/>
      <c r="KGZ42" s="21"/>
      <c r="KHI42" s="21"/>
      <c r="KHR42" s="21"/>
      <c r="KIA42" s="21"/>
      <c r="KIJ42" s="21"/>
      <c r="KIS42" s="21"/>
      <c r="KJB42" s="21"/>
      <c r="KJK42" s="21"/>
      <c r="KJT42" s="21"/>
      <c r="KKC42" s="21"/>
      <c r="KKL42" s="21"/>
      <c r="KKU42" s="21"/>
      <c r="KLD42" s="21"/>
      <c r="KLM42" s="21"/>
      <c r="KLV42" s="21"/>
      <c r="KME42" s="21"/>
      <c r="KMN42" s="21"/>
      <c r="KMW42" s="21"/>
      <c r="KNF42" s="21"/>
      <c r="KNO42" s="21"/>
      <c r="KNX42" s="21"/>
      <c r="KOG42" s="21"/>
      <c r="KOP42" s="21"/>
      <c r="KOY42" s="21"/>
      <c r="KPH42" s="21"/>
      <c r="KPQ42" s="21"/>
      <c r="KPZ42" s="21"/>
      <c r="KQI42" s="21"/>
      <c r="KQR42" s="21"/>
      <c r="KRA42" s="21"/>
      <c r="KRJ42" s="21"/>
      <c r="KRS42" s="21"/>
      <c r="KSB42" s="21"/>
      <c r="KSK42" s="21"/>
      <c r="KST42" s="21"/>
      <c r="KTC42" s="21"/>
      <c r="KTL42" s="21"/>
      <c r="KTU42" s="21"/>
      <c r="KUD42" s="21"/>
      <c r="KUM42" s="21"/>
      <c r="KUV42" s="21"/>
      <c r="KVE42" s="21"/>
      <c r="KVN42" s="21"/>
      <c r="KVW42" s="21"/>
      <c r="KWF42" s="21"/>
      <c r="KWO42" s="21"/>
      <c r="KWX42" s="21"/>
      <c r="KXG42" s="21"/>
      <c r="KXP42" s="21"/>
      <c r="KXY42" s="21"/>
      <c r="KYH42" s="21"/>
      <c r="KYQ42" s="21"/>
      <c r="KYZ42" s="21"/>
      <c r="KZI42" s="21"/>
      <c r="KZR42" s="21"/>
      <c r="LAA42" s="21"/>
      <c r="LAJ42" s="21"/>
      <c r="LAS42" s="21"/>
      <c r="LBB42" s="21"/>
      <c r="LBK42" s="21"/>
      <c r="LBT42" s="21"/>
      <c r="LCC42" s="21"/>
      <c r="LCL42" s="21"/>
      <c r="LCU42" s="21"/>
      <c r="LDD42" s="21"/>
      <c r="LDM42" s="21"/>
      <c r="LDV42" s="21"/>
      <c r="LEE42" s="21"/>
      <c r="LEN42" s="21"/>
      <c r="LEW42" s="21"/>
      <c r="LFF42" s="21"/>
      <c r="LFO42" s="21"/>
      <c r="LFX42" s="21"/>
      <c r="LGG42" s="21"/>
      <c r="LGP42" s="21"/>
      <c r="LGY42" s="21"/>
      <c r="LHH42" s="21"/>
      <c r="LHQ42" s="21"/>
      <c r="LHZ42" s="21"/>
      <c r="LII42" s="21"/>
      <c r="LIR42" s="21"/>
      <c r="LJA42" s="21"/>
      <c r="LJJ42" s="21"/>
      <c r="LJS42" s="21"/>
      <c r="LKB42" s="21"/>
      <c r="LKK42" s="21"/>
      <c r="LKT42" s="21"/>
      <c r="LLC42" s="21"/>
      <c r="LLL42" s="21"/>
      <c r="LLU42" s="21"/>
      <c r="LMD42" s="21"/>
      <c r="LMM42" s="21"/>
      <c r="LMV42" s="21"/>
      <c r="LNE42" s="21"/>
      <c r="LNN42" s="21"/>
      <c r="LNW42" s="21"/>
      <c r="LOF42" s="21"/>
      <c r="LOO42" s="21"/>
      <c r="LOX42" s="21"/>
      <c r="LPG42" s="21"/>
      <c r="LPP42" s="21"/>
      <c r="LPY42" s="21"/>
      <c r="LQH42" s="21"/>
      <c r="LQQ42" s="21"/>
      <c r="LQZ42" s="21"/>
      <c r="LRI42" s="21"/>
      <c r="LRR42" s="21"/>
      <c r="LSA42" s="21"/>
      <c r="LSJ42" s="21"/>
      <c r="LSS42" s="21"/>
      <c r="LTB42" s="21"/>
      <c r="LTK42" s="21"/>
      <c r="LTT42" s="21"/>
      <c r="LUC42" s="21"/>
      <c r="LUL42" s="21"/>
      <c r="LUU42" s="21"/>
      <c r="LVD42" s="21"/>
      <c r="LVM42" s="21"/>
      <c r="LVV42" s="21"/>
      <c r="LWE42" s="21"/>
      <c r="LWN42" s="21"/>
      <c r="LWW42" s="21"/>
      <c r="LXF42" s="21"/>
      <c r="LXO42" s="21"/>
      <c r="LXX42" s="21"/>
      <c r="LYG42" s="21"/>
      <c r="LYP42" s="21"/>
      <c r="LYY42" s="21"/>
      <c r="LZH42" s="21"/>
      <c r="LZQ42" s="21"/>
      <c r="LZZ42" s="21"/>
      <c r="MAI42" s="21"/>
      <c r="MAR42" s="21"/>
      <c r="MBA42" s="21"/>
      <c r="MBJ42" s="21"/>
      <c r="MBS42" s="21"/>
      <c r="MCB42" s="21"/>
      <c r="MCK42" s="21"/>
      <c r="MCT42" s="21"/>
      <c r="MDC42" s="21"/>
      <c r="MDL42" s="21"/>
      <c r="MDU42" s="21"/>
      <c r="MED42" s="21"/>
      <c r="MEM42" s="21"/>
      <c r="MEV42" s="21"/>
      <c r="MFE42" s="21"/>
      <c r="MFN42" s="21"/>
      <c r="MFW42" s="21"/>
      <c r="MGF42" s="21"/>
      <c r="MGO42" s="21"/>
      <c r="MGX42" s="21"/>
      <c r="MHG42" s="21"/>
      <c r="MHP42" s="21"/>
      <c r="MHY42" s="21"/>
      <c r="MIH42" s="21"/>
      <c r="MIQ42" s="21"/>
      <c r="MIZ42" s="21"/>
      <c r="MJI42" s="21"/>
      <c r="MJR42" s="21"/>
      <c r="MKA42" s="21"/>
      <c r="MKJ42" s="21"/>
      <c r="MKS42" s="21"/>
      <c r="MLB42" s="21"/>
      <c r="MLK42" s="21"/>
      <c r="MLT42" s="21"/>
      <c r="MMC42" s="21"/>
      <c r="MML42" s="21"/>
      <c r="MMU42" s="21"/>
      <c r="MND42" s="21"/>
      <c r="MNM42" s="21"/>
      <c r="MNV42" s="21"/>
      <c r="MOE42" s="21"/>
      <c r="MON42" s="21"/>
      <c r="MOW42" s="21"/>
      <c r="MPF42" s="21"/>
      <c r="MPO42" s="21"/>
      <c r="MPX42" s="21"/>
      <c r="MQG42" s="21"/>
      <c r="MQP42" s="21"/>
      <c r="MQY42" s="21"/>
      <c r="MRH42" s="21"/>
      <c r="MRQ42" s="21"/>
      <c r="MRZ42" s="21"/>
      <c r="MSI42" s="21"/>
      <c r="MSR42" s="21"/>
      <c r="MTA42" s="21"/>
      <c r="MTJ42" s="21"/>
      <c r="MTS42" s="21"/>
      <c r="MUB42" s="21"/>
      <c r="MUK42" s="21"/>
      <c r="MUT42" s="21"/>
      <c r="MVC42" s="21"/>
      <c r="MVL42" s="21"/>
      <c r="MVU42" s="21"/>
      <c r="MWD42" s="21"/>
      <c r="MWM42" s="21"/>
      <c r="MWV42" s="21"/>
      <c r="MXE42" s="21"/>
      <c r="MXN42" s="21"/>
      <c r="MXW42" s="21"/>
      <c r="MYF42" s="21"/>
      <c r="MYO42" s="21"/>
      <c r="MYX42" s="21"/>
      <c r="MZG42" s="21"/>
      <c r="MZP42" s="21"/>
      <c r="MZY42" s="21"/>
      <c r="NAH42" s="21"/>
      <c r="NAQ42" s="21"/>
      <c r="NAZ42" s="21"/>
      <c r="NBI42" s="21"/>
      <c r="NBR42" s="21"/>
      <c r="NCA42" s="21"/>
      <c r="NCJ42" s="21"/>
      <c r="NCS42" s="21"/>
      <c r="NDB42" s="21"/>
      <c r="NDK42" s="21"/>
      <c r="NDT42" s="21"/>
      <c r="NEC42" s="21"/>
      <c r="NEL42" s="21"/>
      <c r="NEU42" s="21"/>
      <c r="NFD42" s="21"/>
      <c r="NFM42" s="21"/>
      <c r="NFV42" s="21"/>
      <c r="NGE42" s="21"/>
      <c r="NGN42" s="21"/>
      <c r="NGW42" s="21"/>
      <c r="NHF42" s="21"/>
      <c r="NHO42" s="21"/>
      <c r="NHX42" s="21"/>
      <c r="NIG42" s="21"/>
      <c r="NIP42" s="21"/>
      <c r="NIY42" s="21"/>
      <c r="NJH42" s="21"/>
      <c r="NJQ42" s="21"/>
      <c r="NJZ42" s="21"/>
      <c r="NKI42" s="21"/>
      <c r="NKR42" s="21"/>
      <c r="NLA42" s="21"/>
      <c r="NLJ42" s="21"/>
      <c r="NLS42" s="21"/>
      <c r="NMB42" s="21"/>
      <c r="NMK42" s="21"/>
      <c r="NMT42" s="21"/>
      <c r="NNC42" s="21"/>
      <c r="NNL42" s="21"/>
      <c r="NNU42" s="21"/>
      <c r="NOD42" s="21"/>
      <c r="NOM42" s="21"/>
      <c r="NOV42" s="21"/>
      <c r="NPE42" s="21"/>
      <c r="NPN42" s="21"/>
      <c r="NPW42" s="21"/>
      <c r="NQF42" s="21"/>
      <c r="NQO42" s="21"/>
      <c r="NQX42" s="21"/>
      <c r="NRG42" s="21"/>
      <c r="NRP42" s="21"/>
      <c r="NRY42" s="21"/>
      <c r="NSH42" s="21"/>
      <c r="NSQ42" s="21"/>
      <c r="NSZ42" s="21"/>
      <c r="NTI42" s="21"/>
      <c r="NTR42" s="21"/>
      <c r="NUA42" s="21"/>
      <c r="NUJ42" s="21"/>
      <c r="NUS42" s="21"/>
      <c r="NVB42" s="21"/>
      <c r="NVK42" s="21"/>
      <c r="NVT42" s="21"/>
      <c r="NWC42" s="21"/>
      <c r="NWL42" s="21"/>
      <c r="NWU42" s="21"/>
      <c r="NXD42" s="21"/>
      <c r="NXM42" s="21"/>
      <c r="NXV42" s="21"/>
      <c r="NYE42" s="21"/>
      <c r="NYN42" s="21"/>
      <c r="NYW42" s="21"/>
      <c r="NZF42" s="21"/>
      <c r="NZO42" s="21"/>
      <c r="NZX42" s="21"/>
      <c r="OAG42" s="21"/>
      <c r="OAP42" s="21"/>
      <c r="OAY42" s="21"/>
      <c r="OBH42" s="21"/>
      <c r="OBQ42" s="21"/>
      <c r="OBZ42" s="21"/>
      <c r="OCI42" s="21"/>
      <c r="OCR42" s="21"/>
      <c r="ODA42" s="21"/>
      <c r="ODJ42" s="21"/>
      <c r="ODS42" s="21"/>
      <c r="OEB42" s="21"/>
      <c r="OEK42" s="21"/>
      <c r="OET42" s="21"/>
      <c r="OFC42" s="21"/>
      <c r="OFL42" s="21"/>
      <c r="OFU42" s="21"/>
      <c r="OGD42" s="21"/>
      <c r="OGM42" s="21"/>
      <c r="OGV42" s="21"/>
      <c r="OHE42" s="21"/>
      <c r="OHN42" s="21"/>
      <c r="OHW42" s="21"/>
      <c r="OIF42" s="21"/>
      <c r="OIO42" s="21"/>
      <c r="OIX42" s="21"/>
      <c r="OJG42" s="21"/>
      <c r="OJP42" s="21"/>
      <c r="OJY42" s="21"/>
      <c r="OKH42" s="21"/>
      <c r="OKQ42" s="21"/>
      <c r="OKZ42" s="21"/>
      <c r="OLI42" s="21"/>
      <c r="OLR42" s="21"/>
      <c r="OMA42" s="21"/>
      <c r="OMJ42" s="21"/>
      <c r="OMS42" s="21"/>
      <c r="ONB42" s="21"/>
      <c r="ONK42" s="21"/>
      <c r="ONT42" s="21"/>
      <c r="OOC42" s="21"/>
      <c r="OOL42" s="21"/>
      <c r="OOU42" s="21"/>
      <c r="OPD42" s="21"/>
      <c r="OPM42" s="21"/>
      <c r="OPV42" s="21"/>
      <c r="OQE42" s="21"/>
      <c r="OQN42" s="21"/>
      <c r="OQW42" s="21"/>
      <c r="ORF42" s="21"/>
      <c r="ORO42" s="21"/>
      <c r="ORX42" s="21"/>
      <c r="OSG42" s="21"/>
      <c r="OSP42" s="21"/>
      <c r="OSY42" s="21"/>
      <c r="OTH42" s="21"/>
      <c r="OTQ42" s="21"/>
      <c r="OTZ42" s="21"/>
      <c r="OUI42" s="21"/>
      <c r="OUR42" s="21"/>
      <c r="OVA42" s="21"/>
      <c r="OVJ42" s="21"/>
      <c r="OVS42" s="21"/>
      <c r="OWB42" s="21"/>
      <c r="OWK42" s="21"/>
      <c r="OWT42" s="21"/>
      <c r="OXC42" s="21"/>
      <c r="OXL42" s="21"/>
      <c r="OXU42" s="21"/>
      <c r="OYD42" s="21"/>
      <c r="OYM42" s="21"/>
      <c r="OYV42" s="21"/>
      <c r="OZE42" s="21"/>
      <c r="OZN42" s="21"/>
      <c r="OZW42" s="21"/>
      <c r="PAF42" s="21"/>
      <c r="PAO42" s="21"/>
      <c r="PAX42" s="21"/>
      <c r="PBG42" s="21"/>
      <c r="PBP42" s="21"/>
      <c r="PBY42" s="21"/>
      <c r="PCH42" s="21"/>
      <c r="PCQ42" s="21"/>
      <c r="PCZ42" s="21"/>
      <c r="PDI42" s="21"/>
      <c r="PDR42" s="21"/>
      <c r="PEA42" s="21"/>
      <c r="PEJ42" s="21"/>
      <c r="PES42" s="21"/>
      <c r="PFB42" s="21"/>
      <c r="PFK42" s="21"/>
      <c r="PFT42" s="21"/>
      <c r="PGC42" s="21"/>
      <c r="PGL42" s="21"/>
      <c r="PGU42" s="21"/>
      <c r="PHD42" s="21"/>
      <c r="PHM42" s="21"/>
      <c r="PHV42" s="21"/>
      <c r="PIE42" s="21"/>
      <c r="PIN42" s="21"/>
      <c r="PIW42" s="21"/>
      <c r="PJF42" s="21"/>
      <c r="PJO42" s="21"/>
      <c r="PJX42" s="21"/>
      <c r="PKG42" s="21"/>
      <c r="PKP42" s="21"/>
      <c r="PKY42" s="21"/>
      <c r="PLH42" s="21"/>
      <c r="PLQ42" s="21"/>
      <c r="PLZ42" s="21"/>
      <c r="PMI42" s="21"/>
      <c r="PMR42" s="21"/>
      <c r="PNA42" s="21"/>
      <c r="PNJ42" s="21"/>
      <c r="PNS42" s="21"/>
      <c r="POB42" s="21"/>
      <c r="POK42" s="21"/>
      <c r="POT42" s="21"/>
      <c r="PPC42" s="21"/>
      <c r="PPL42" s="21"/>
      <c r="PPU42" s="21"/>
      <c r="PQD42" s="21"/>
      <c r="PQM42" s="21"/>
      <c r="PQV42" s="21"/>
      <c r="PRE42" s="21"/>
      <c r="PRN42" s="21"/>
      <c r="PRW42" s="21"/>
      <c r="PSF42" s="21"/>
      <c r="PSO42" s="21"/>
      <c r="PSX42" s="21"/>
      <c r="PTG42" s="21"/>
      <c r="PTP42" s="21"/>
      <c r="PTY42" s="21"/>
      <c r="PUH42" s="21"/>
      <c r="PUQ42" s="21"/>
      <c r="PUZ42" s="21"/>
      <c r="PVI42" s="21"/>
      <c r="PVR42" s="21"/>
      <c r="PWA42" s="21"/>
      <c r="PWJ42" s="21"/>
      <c r="PWS42" s="21"/>
      <c r="PXB42" s="21"/>
      <c r="PXK42" s="21"/>
      <c r="PXT42" s="21"/>
      <c r="PYC42" s="21"/>
      <c r="PYL42" s="21"/>
      <c r="PYU42" s="21"/>
      <c r="PZD42" s="21"/>
      <c r="PZM42" s="21"/>
      <c r="PZV42" s="21"/>
      <c r="QAE42" s="21"/>
      <c r="QAN42" s="21"/>
      <c r="QAW42" s="21"/>
      <c r="QBF42" s="21"/>
      <c r="QBO42" s="21"/>
      <c r="QBX42" s="21"/>
      <c r="QCG42" s="21"/>
      <c r="QCP42" s="21"/>
      <c r="QCY42" s="21"/>
      <c r="QDH42" s="21"/>
      <c r="QDQ42" s="21"/>
      <c r="QDZ42" s="21"/>
      <c r="QEI42" s="21"/>
      <c r="QER42" s="21"/>
      <c r="QFA42" s="21"/>
      <c r="QFJ42" s="21"/>
      <c r="QFS42" s="21"/>
      <c r="QGB42" s="21"/>
      <c r="QGK42" s="21"/>
      <c r="QGT42" s="21"/>
      <c r="QHC42" s="21"/>
      <c r="QHL42" s="21"/>
      <c r="QHU42" s="21"/>
      <c r="QID42" s="21"/>
      <c r="QIM42" s="21"/>
      <c r="QIV42" s="21"/>
      <c r="QJE42" s="21"/>
      <c r="QJN42" s="21"/>
      <c r="QJW42" s="21"/>
      <c r="QKF42" s="21"/>
      <c r="QKO42" s="21"/>
      <c r="QKX42" s="21"/>
      <c r="QLG42" s="21"/>
      <c r="QLP42" s="21"/>
      <c r="QLY42" s="21"/>
      <c r="QMH42" s="21"/>
      <c r="QMQ42" s="21"/>
      <c r="QMZ42" s="21"/>
      <c r="QNI42" s="21"/>
      <c r="QNR42" s="21"/>
      <c r="QOA42" s="21"/>
      <c r="QOJ42" s="21"/>
      <c r="QOS42" s="21"/>
      <c r="QPB42" s="21"/>
      <c r="QPK42" s="21"/>
      <c r="QPT42" s="21"/>
      <c r="QQC42" s="21"/>
      <c r="QQL42" s="21"/>
      <c r="QQU42" s="21"/>
      <c r="QRD42" s="21"/>
      <c r="QRM42" s="21"/>
      <c r="QRV42" s="21"/>
      <c r="QSE42" s="21"/>
      <c r="QSN42" s="21"/>
      <c r="QSW42" s="21"/>
      <c r="QTF42" s="21"/>
      <c r="QTO42" s="21"/>
      <c r="QTX42" s="21"/>
      <c r="QUG42" s="21"/>
      <c r="QUP42" s="21"/>
      <c r="QUY42" s="21"/>
      <c r="QVH42" s="21"/>
      <c r="QVQ42" s="21"/>
      <c r="QVZ42" s="21"/>
      <c r="QWI42" s="21"/>
      <c r="QWR42" s="21"/>
      <c r="QXA42" s="21"/>
      <c r="QXJ42" s="21"/>
      <c r="QXS42" s="21"/>
      <c r="QYB42" s="21"/>
      <c r="QYK42" s="21"/>
      <c r="QYT42" s="21"/>
      <c r="QZC42" s="21"/>
      <c r="QZL42" s="21"/>
      <c r="QZU42" s="21"/>
      <c r="RAD42" s="21"/>
      <c r="RAM42" s="21"/>
      <c r="RAV42" s="21"/>
      <c r="RBE42" s="21"/>
      <c r="RBN42" s="21"/>
      <c r="RBW42" s="21"/>
      <c r="RCF42" s="21"/>
      <c r="RCO42" s="21"/>
      <c r="RCX42" s="21"/>
      <c r="RDG42" s="21"/>
      <c r="RDP42" s="21"/>
      <c r="RDY42" s="21"/>
      <c r="REH42" s="21"/>
      <c r="REQ42" s="21"/>
      <c r="REZ42" s="21"/>
      <c r="RFI42" s="21"/>
      <c r="RFR42" s="21"/>
      <c r="RGA42" s="21"/>
      <c r="RGJ42" s="21"/>
      <c r="RGS42" s="21"/>
      <c r="RHB42" s="21"/>
      <c r="RHK42" s="21"/>
      <c r="RHT42" s="21"/>
      <c r="RIC42" s="21"/>
      <c r="RIL42" s="21"/>
      <c r="RIU42" s="21"/>
      <c r="RJD42" s="21"/>
      <c r="RJM42" s="21"/>
      <c r="RJV42" s="21"/>
      <c r="RKE42" s="21"/>
      <c r="RKN42" s="21"/>
      <c r="RKW42" s="21"/>
      <c r="RLF42" s="21"/>
      <c r="RLO42" s="21"/>
      <c r="RLX42" s="21"/>
      <c r="RMG42" s="21"/>
      <c r="RMP42" s="21"/>
      <c r="RMY42" s="21"/>
      <c r="RNH42" s="21"/>
      <c r="RNQ42" s="21"/>
      <c r="RNZ42" s="21"/>
      <c r="ROI42" s="21"/>
      <c r="ROR42" s="21"/>
      <c r="RPA42" s="21"/>
      <c r="RPJ42" s="21"/>
      <c r="RPS42" s="21"/>
      <c r="RQB42" s="21"/>
      <c r="RQK42" s="21"/>
      <c r="RQT42" s="21"/>
      <c r="RRC42" s="21"/>
      <c r="RRL42" s="21"/>
      <c r="RRU42" s="21"/>
      <c r="RSD42" s="21"/>
      <c r="RSM42" s="21"/>
      <c r="RSV42" s="21"/>
      <c r="RTE42" s="21"/>
      <c r="RTN42" s="21"/>
      <c r="RTW42" s="21"/>
      <c r="RUF42" s="21"/>
      <c r="RUO42" s="21"/>
      <c r="RUX42" s="21"/>
      <c r="RVG42" s="21"/>
      <c r="RVP42" s="21"/>
      <c r="RVY42" s="21"/>
      <c r="RWH42" s="21"/>
      <c r="RWQ42" s="21"/>
      <c r="RWZ42" s="21"/>
      <c r="RXI42" s="21"/>
      <c r="RXR42" s="21"/>
      <c r="RYA42" s="21"/>
      <c r="RYJ42" s="21"/>
      <c r="RYS42" s="21"/>
      <c r="RZB42" s="21"/>
      <c r="RZK42" s="21"/>
      <c r="RZT42" s="21"/>
      <c r="SAC42" s="21"/>
      <c r="SAL42" s="21"/>
      <c r="SAU42" s="21"/>
      <c r="SBD42" s="21"/>
      <c r="SBM42" s="21"/>
      <c r="SBV42" s="21"/>
      <c r="SCE42" s="21"/>
      <c r="SCN42" s="21"/>
      <c r="SCW42" s="21"/>
      <c r="SDF42" s="21"/>
      <c r="SDO42" s="21"/>
      <c r="SDX42" s="21"/>
      <c r="SEG42" s="21"/>
      <c r="SEP42" s="21"/>
      <c r="SEY42" s="21"/>
      <c r="SFH42" s="21"/>
      <c r="SFQ42" s="21"/>
      <c r="SFZ42" s="21"/>
      <c r="SGI42" s="21"/>
      <c r="SGR42" s="21"/>
      <c r="SHA42" s="21"/>
      <c r="SHJ42" s="21"/>
      <c r="SHS42" s="21"/>
      <c r="SIB42" s="21"/>
      <c r="SIK42" s="21"/>
      <c r="SIT42" s="21"/>
      <c r="SJC42" s="21"/>
      <c r="SJL42" s="21"/>
      <c r="SJU42" s="21"/>
      <c r="SKD42" s="21"/>
      <c r="SKM42" s="21"/>
      <c r="SKV42" s="21"/>
      <c r="SLE42" s="21"/>
      <c r="SLN42" s="21"/>
      <c r="SLW42" s="21"/>
      <c r="SMF42" s="21"/>
      <c r="SMO42" s="21"/>
      <c r="SMX42" s="21"/>
      <c r="SNG42" s="21"/>
      <c r="SNP42" s="21"/>
      <c r="SNY42" s="21"/>
      <c r="SOH42" s="21"/>
      <c r="SOQ42" s="21"/>
      <c r="SOZ42" s="21"/>
      <c r="SPI42" s="21"/>
      <c r="SPR42" s="21"/>
      <c r="SQA42" s="21"/>
      <c r="SQJ42" s="21"/>
      <c r="SQS42" s="21"/>
      <c r="SRB42" s="21"/>
      <c r="SRK42" s="21"/>
      <c r="SRT42" s="21"/>
      <c r="SSC42" s="21"/>
      <c r="SSL42" s="21"/>
      <c r="SSU42" s="21"/>
      <c r="STD42" s="21"/>
      <c r="STM42" s="21"/>
      <c r="STV42" s="21"/>
      <c r="SUE42" s="21"/>
      <c r="SUN42" s="21"/>
      <c r="SUW42" s="21"/>
      <c r="SVF42" s="21"/>
      <c r="SVO42" s="21"/>
      <c r="SVX42" s="21"/>
      <c r="SWG42" s="21"/>
      <c r="SWP42" s="21"/>
      <c r="SWY42" s="21"/>
      <c r="SXH42" s="21"/>
      <c r="SXQ42" s="21"/>
      <c r="SXZ42" s="21"/>
      <c r="SYI42" s="21"/>
      <c r="SYR42" s="21"/>
      <c r="SZA42" s="21"/>
      <c r="SZJ42" s="21"/>
      <c r="SZS42" s="21"/>
      <c r="TAB42" s="21"/>
      <c r="TAK42" s="21"/>
      <c r="TAT42" s="21"/>
      <c r="TBC42" s="21"/>
      <c r="TBL42" s="21"/>
      <c r="TBU42" s="21"/>
      <c r="TCD42" s="21"/>
      <c r="TCM42" s="21"/>
      <c r="TCV42" s="21"/>
      <c r="TDE42" s="21"/>
      <c r="TDN42" s="21"/>
      <c r="TDW42" s="21"/>
      <c r="TEF42" s="21"/>
      <c r="TEO42" s="21"/>
      <c r="TEX42" s="21"/>
      <c r="TFG42" s="21"/>
      <c r="TFP42" s="21"/>
      <c r="TFY42" s="21"/>
      <c r="TGH42" s="21"/>
      <c r="TGQ42" s="21"/>
      <c r="TGZ42" s="21"/>
      <c r="THI42" s="21"/>
      <c r="THR42" s="21"/>
      <c r="TIA42" s="21"/>
      <c r="TIJ42" s="21"/>
      <c r="TIS42" s="21"/>
      <c r="TJB42" s="21"/>
      <c r="TJK42" s="21"/>
      <c r="TJT42" s="21"/>
      <c r="TKC42" s="21"/>
      <c r="TKL42" s="21"/>
      <c r="TKU42" s="21"/>
      <c r="TLD42" s="21"/>
      <c r="TLM42" s="21"/>
      <c r="TLV42" s="21"/>
      <c r="TME42" s="21"/>
      <c r="TMN42" s="21"/>
      <c r="TMW42" s="21"/>
      <c r="TNF42" s="21"/>
      <c r="TNO42" s="21"/>
      <c r="TNX42" s="21"/>
      <c r="TOG42" s="21"/>
      <c r="TOP42" s="21"/>
      <c r="TOY42" s="21"/>
      <c r="TPH42" s="21"/>
      <c r="TPQ42" s="21"/>
      <c r="TPZ42" s="21"/>
      <c r="TQI42" s="21"/>
      <c r="TQR42" s="21"/>
      <c r="TRA42" s="21"/>
      <c r="TRJ42" s="21"/>
      <c r="TRS42" s="21"/>
      <c r="TSB42" s="21"/>
      <c r="TSK42" s="21"/>
      <c r="TST42" s="21"/>
      <c r="TTC42" s="21"/>
      <c r="TTL42" s="21"/>
      <c r="TTU42" s="21"/>
      <c r="TUD42" s="21"/>
      <c r="TUM42" s="21"/>
      <c r="TUV42" s="21"/>
      <c r="TVE42" s="21"/>
      <c r="TVN42" s="21"/>
      <c r="TVW42" s="21"/>
      <c r="TWF42" s="21"/>
      <c r="TWO42" s="21"/>
      <c r="TWX42" s="21"/>
      <c r="TXG42" s="21"/>
      <c r="TXP42" s="21"/>
      <c r="TXY42" s="21"/>
      <c r="TYH42" s="21"/>
      <c r="TYQ42" s="21"/>
      <c r="TYZ42" s="21"/>
      <c r="TZI42" s="21"/>
      <c r="TZR42" s="21"/>
      <c r="UAA42" s="21"/>
      <c r="UAJ42" s="21"/>
      <c r="UAS42" s="21"/>
      <c r="UBB42" s="21"/>
      <c r="UBK42" s="21"/>
      <c r="UBT42" s="21"/>
      <c r="UCC42" s="21"/>
      <c r="UCL42" s="21"/>
      <c r="UCU42" s="21"/>
      <c r="UDD42" s="21"/>
      <c r="UDM42" s="21"/>
      <c r="UDV42" s="21"/>
      <c r="UEE42" s="21"/>
      <c r="UEN42" s="21"/>
      <c r="UEW42" s="21"/>
      <c r="UFF42" s="21"/>
      <c r="UFO42" s="21"/>
      <c r="UFX42" s="21"/>
      <c r="UGG42" s="21"/>
      <c r="UGP42" s="21"/>
      <c r="UGY42" s="21"/>
      <c r="UHH42" s="21"/>
      <c r="UHQ42" s="21"/>
      <c r="UHZ42" s="21"/>
      <c r="UII42" s="21"/>
      <c r="UIR42" s="21"/>
      <c r="UJA42" s="21"/>
      <c r="UJJ42" s="21"/>
      <c r="UJS42" s="21"/>
      <c r="UKB42" s="21"/>
      <c r="UKK42" s="21"/>
      <c r="UKT42" s="21"/>
      <c r="ULC42" s="21"/>
      <c r="ULL42" s="21"/>
      <c r="ULU42" s="21"/>
      <c r="UMD42" s="21"/>
      <c r="UMM42" s="21"/>
      <c r="UMV42" s="21"/>
      <c r="UNE42" s="21"/>
      <c r="UNN42" s="21"/>
      <c r="UNW42" s="21"/>
      <c r="UOF42" s="21"/>
      <c r="UOO42" s="21"/>
      <c r="UOX42" s="21"/>
      <c r="UPG42" s="21"/>
      <c r="UPP42" s="21"/>
      <c r="UPY42" s="21"/>
      <c r="UQH42" s="21"/>
      <c r="UQQ42" s="21"/>
      <c r="UQZ42" s="21"/>
      <c r="URI42" s="21"/>
      <c r="URR42" s="21"/>
      <c r="USA42" s="21"/>
      <c r="USJ42" s="21"/>
      <c r="USS42" s="21"/>
      <c r="UTB42" s="21"/>
      <c r="UTK42" s="21"/>
      <c r="UTT42" s="21"/>
      <c r="UUC42" s="21"/>
      <c r="UUL42" s="21"/>
      <c r="UUU42" s="21"/>
      <c r="UVD42" s="21"/>
      <c r="UVM42" s="21"/>
      <c r="UVV42" s="21"/>
      <c r="UWE42" s="21"/>
      <c r="UWN42" s="21"/>
      <c r="UWW42" s="21"/>
      <c r="UXF42" s="21"/>
      <c r="UXO42" s="21"/>
      <c r="UXX42" s="21"/>
      <c r="UYG42" s="21"/>
      <c r="UYP42" s="21"/>
      <c r="UYY42" s="21"/>
      <c r="UZH42" s="21"/>
      <c r="UZQ42" s="21"/>
      <c r="UZZ42" s="21"/>
      <c r="VAI42" s="21"/>
      <c r="VAR42" s="21"/>
      <c r="VBA42" s="21"/>
      <c r="VBJ42" s="21"/>
      <c r="VBS42" s="21"/>
      <c r="VCB42" s="21"/>
      <c r="VCK42" s="21"/>
      <c r="VCT42" s="21"/>
      <c r="VDC42" s="21"/>
      <c r="VDL42" s="21"/>
      <c r="VDU42" s="21"/>
      <c r="VED42" s="21"/>
      <c r="VEM42" s="21"/>
      <c r="VEV42" s="21"/>
      <c r="VFE42" s="21"/>
      <c r="VFN42" s="21"/>
      <c r="VFW42" s="21"/>
      <c r="VGF42" s="21"/>
      <c r="VGO42" s="21"/>
      <c r="VGX42" s="21"/>
      <c r="VHG42" s="21"/>
      <c r="VHP42" s="21"/>
      <c r="VHY42" s="21"/>
      <c r="VIH42" s="21"/>
      <c r="VIQ42" s="21"/>
      <c r="VIZ42" s="21"/>
      <c r="VJI42" s="21"/>
      <c r="VJR42" s="21"/>
      <c r="VKA42" s="21"/>
      <c r="VKJ42" s="21"/>
      <c r="VKS42" s="21"/>
      <c r="VLB42" s="21"/>
      <c r="VLK42" s="21"/>
      <c r="VLT42" s="21"/>
      <c r="VMC42" s="21"/>
      <c r="VML42" s="21"/>
      <c r="VMU42" s="21"/>
      <c r="VND42" s="21"/>
      <c r="VNM42" s="21"/>
      <c r="VNV42" s="21"/>
      <c r="VOE42" s="21"/>
      <c r="VON42" s="21"/>
      <c r="VOW42" s="21"/>
      <c r="VPF42" s="21"/>
      <c r="VPO42" s="21"/>
      <c r="VPX42" s="21"/>
      <c r="VQG42" s="21"/>
      <c r="VQP42" s="21"/>
      <c r="VQY42" s="21"/>
      <c r="VRH42" s="21"/>
      <c r="VRQ42" s="21"/>
      <c r="VRZ42" s="21"/>
      <c r="VSI42" s="21"/>
      <c r="VSR42" s="21"/>
      <c r="VTA42" s="21"/>
      <c r="VTJ42" s="21"/>
      <c r="VTS42" s="21"/>
      <c r="VUB42" s="21"/>
      <c r="VUK42" s="21"/>
      <c r="VUT42" s="21"/>
      <c r="VVC42" s="21"/>
      <c r="VVL42" s="21"/>
      <c r="VVU42" s="21"/>
      <c r="VWD42" s="21"/>
      <c r="VWM42" s="21"/>
      <c r="VWV42" s="21"/>
      <c r="VXE42" s="21"/>
      <c r="VXN42" s="21"/>
      <c r="VXW42" s="21"/>
      <c r="VYF42" s="21"/>
      <c r="VYO42" s="21"/>
      <c r="VYX42" s="21"/>
      <c r="VZG42" s="21"/>
      <c r="VZP42" s="21"/>
      <c r="VZY42" s="21"/>
      <c r="WAH42" s="21"/>
      <c r="WAQ42" s="21"/>
      <c r="WAZ42" s="21"/>
      <c r="WBI42" s="21"/>
      <c r="WBR42" s="21"/>
      <c r="WCA42" s="21"/>
      <c r="WCJ42" s="21"/>
      <c r="WCS42" s="21"/>
      <c r="WDB42" s="21"/>
      <c r="WDK42" s="21"/>
      <c r="WDT42" s="21"/>
      <c r="WEC42" s="21"/>
      <c r="WEL42" s="21"/>
      <c r="WEU42" s="21"/>
      <c r="WFD42" s="21"/>
      <c r="WFM42" s="21"/>
      <c r="WFV42" s="21"/>
      <c r="WGE42" s="21"/>
      <c r="WGN42" s="21"/>
      <c r="WGW42" s="21"/>
      <c r="WHF42" s="21"/>
      <c r="WHO42" s="21"/>
      <c r="WHX42" s="21"/>
      <c r="WIG42" s="21"/>
      <c r="WIP42" s="21"/>
      <c r="WIY42" s="21"/>
      <c r="WJH42" s="21"/>
      <c r="WJQ42" s="21"/>
      <c r="WJZ42" s="21"/>
      <c r="WKI42" s="21"/>
      <c r="WKR42" s="21"/>
      <c r="WLA42" s="21"/>
      <c r="WLJ42" s="21"/>
      <c r="WLS42" s="21"/>
      <c r="WMB42" s="21"/>
      <c r="WMK42" s="21"/>
      <c r="WMT42" s="21"/>
      <c r="WNC42" s="21"/>
      <c r="WNL42" s="21"/>
      <c r="WNU42" s="21"/>
      <c r="WOD42" s="21"/>
      <c r="WOM42" s="21"/>
      <c r="WOV42" s="21"/>
      <c r="WPE42" s="21"/>
      <c r="WPN42" s="21"/>
      <c r="WPW42" s="21"/>
      <c r="WQF42" s="21"/>
      <c r="WQO42" s="21"/>
      <c r="WQX42" s="21"/>
      <c r="WRG42" s="21"/>
      <c r="WRP42" s="21"/>
      <c r="WRY42" s="21"/>
      <c r="WSH42" s="21"/>
      <c r="WSQ42" s="21"/>
      <c r="WSZ42" s="21"/>
      <c r="WTI42" s="21"/>
      <c r="WTR42" s="21"/>
      <c r="WUA42" s="21"/>
      <c r="WUJ42" s="21"/>
      <c r="WUS42" s="21"/>
      <c r="WVB42" s="21"/>
      <c r="WVK42" s="21"/>
      <c r="WVT42" s="21"/>
      <c r="WWC42" s="21"/>
      <c r="WWL42" s="21"/>
      <c r="WWU42" s="21"/>
      <c r="WXD42" s="21"/>
      <c r="WXM42" s="21"/>
      <c r="WXV42" s="21"/>
      <c r="WYE42" s="21"/>
      <c r="WYN42" s="21"/>
      <c r="WYW42" s="21"/>
      <c r="WZF42" s="21"/>
      <c r="WZO42" s="21"/>
      <c r="WZX42" s="21"/>
      <c r="XAG42" s="21"/>
      <c r="XAP42" s="21"/>
      <c r="XAY42" s="21"/>
      <c r="XBH42" s="21"/>
      <c r="XBQ42" s="21"/>
      <c r="XBZ42" s="21"/>
      <c r="XCI42" s="21"/>
      <c r="XCR42" s="21"/>
      <c r="XDA42" s="21"/>
      <c r="XDJ42" s="21"/>
      <c r="XDS42" s="21"/>
      <c r="XEB42" s="21"/>
      <c r="XEK42" s="21"/>
      <c r="XET42" s="21"/>
      <c r="XFC42" s="21"/>
    </row>
    <row r="43" spans="1:1020 1029:2046 2055:3072 3081:4089 4098:5115 5124:6141 6150:7167 7176:8184 8193:9210 9219:10236 10245:11262 11271:12288 12297:13305 13314:14331 14340:15357 15366:16383" s="26" customFormat="1" ht="12.75" customHeight="1">
      <c r="A43" s="24" t="s">
        <v>51</v>
      </c>
      <c r="B43" s="69">
        <v>37982.632664853511</v>
      </c>
      <c r="C43" s="69">
        <v>98718.86662686184</v>
      </c>
      <c r="D43" s="70">
        <v>2619.3929698107245</v>
      </c>
      <c r="E43" s="70">
        <v>6817.0364389155984</v>
      </c>
      <c r="F43" s="70">
        <v>2617.1221991235557</v>
      </c>
      <c r="G43" s="70">
        <v>6819.2429585244545</v>
      </c>
      <c r="H43" s="70">
        <v>3527.4396835384914</v>
      </c>
      <c r="I43" s="70">
        <v>9235.3064254980818</v>
      </c>
      <c r="J43" s="70">
        <v>2616.3461202518697</v>
      </c>
      <c r="K43" s="70">
        <v>6822.6900313617061</v>
      </c>
      <c r="L43" s="70">
        <v>3569.6662677936579</v>
      </c>
      <c r="M43" s="70">
        <v>9235.7903607661683</v>
      </c>
      <c r="N43" s="70">
        <v>2629.2875429719179</v>
      </c>
      <c r="O43" s="70">
        <v>6853.9038314167437</v>
      </c>
      <c r="P43" s="70">
        <v>2628.8488376343325</v>
      </c>
      <c r="Q43" s="70">
        <v>6845.4214519041789</v>
      </c>
      <c r="R43" s="70">
        <v>4483.8237800028892</v>
      </c>
      <c r="S43" s="70">
        <v>11654.9482806673</v>
      </c>
      <c r="T43" s="70">
        <v>2392.6789180358223</v>
      </c>
      <c r="U43" s="70">
        <v>6184.6475494927181</v>
      </c>
      <c r="V43" s="70">
        <v>2639.6911096452291</v>
      </c>
      <c r="W43" s="70">
        <v>6817.5790404470017</v>
      </c>
      <c r="X43" s="70">
        <v>2898.6968791427239</v>
      </c>
      <c r="Y43" s="70">
        <v>7501.4789159200245</v>
      </c>
      <c r="Z43" s="70">
        <v>5359.6383569022964</v>
      </c>
      <c r="AA43" s="70">
        <v>13930.821341947858</v>
      </c>
      <c r="AB43" s="25"/>
      <c r="AC43" s="25"/>
      <c r="AD43" s="23"/>
      <c r="AE43" s="23"/>
    </row>
    <row r="44" spans="1:1020 1029:2046 2055:3072 3081:4089 4098:5115 5124:6141 6150:7167 7176:8184 8193:9210 9219:10236 10245:11262 11271:12288 12297:13305 13314:14331 14340:15357 15366:16383" s="26" customFormat="1" ht="12.75" customHeight="1">
      <c r="A44" s="24" t="s">
        <v>52</v>
      </c>
      <c r="B44" s="69">
        <v>507.63426578733788</v>
      </c>
      <c r="C44" s="69">
        <v>1319.3682444728563</v>
      </c>
      <c r="D44" s="70">
        <v>35.007937411057547</v>
      </c>
      <c r="E44" s="70">
        <v>91.109042336515287</v>
      </c>
      <c r="F44" s="70">
        <v>34.977588777229982</v>
      </c>
      <c r="G44" s="70">
        <v>91.138532260804396</v>
      </c>
      <c r="H44" s="70">
        <v>47.143895202375589</v>
      </c>
      <c r="I44" s="70">
        <v>123.42899024392527</v>
      </c>
      <c r="J44" s="70">
        <v>34.967216557070905</v>
      </c>
      <c r="K44" s="70">
        <v>91.184602060765158</v>
      </c>
      <c r="L44" s="70">
        <v>47.708249476715118</v>
      </c>
      <c r="M44" s="70">
        <v>123.43545799266377</v>
      </c>
      <c r="N44" s="70">
        <v>35.140177438395341</v>
      </c>
      <c r="O44" s="70">
        <v>91.601771523798021</v>
      </c>
      <c r="P44" s="70">
        <v>35.134314183367522</v>
      </c>
      <c r="Q44" s="70">
        <v>91.488405329990869</v>
      </c>
      <c r="R44" s="70">
        <v>59.925877507373443</v>
      </c>
      <c r="S44" s="70">
        <v>155.76727304425668</v>
      </c>
      <c r="T44" s="70">
        <v>31.977925715135296</v>
      </c>
      <c r="U44" s="70">
        <v>82.657225096598026</v>
      </c>
      <c r="V44" s="70">
        <v>35.279220115515052</v>
      </c>
      <c r="W44" s="70">
        <v>91.116294154272111</v>
      </c>
      <c r="X44" s="70">
        <v>38.740807541370543</v>
      </c>
      <c r="Y44" s="70">
        <v>100.25655081370708</v>
      </c>
      <c r="Z44" s="70">
        <v>71.631055861731568</v>
      </c>
      <c r="AA44" s="70">
        <v>186.18409961555946</v>
      </c>
      <c r="AB44" s="25"/>
      <c r="AC44" s="25"/>
      <c r="AD44" s="23"/>
      <c r="AE44" s="23"/>
    </row>
    <row r="45" spans="1:1020 1029:2046 2055:3072 3081:4089 4098:5115 5124:6141 6150:7167 7176:8184 8193:9210 9219:10236 10245:11262 11271:12288 12297:13305 13314:14331 14340:15357 15366:16383" s="26" customFormat="1" ht="12.75" customHeight="1">
      <c r="A45" s="24" t="s">
        <v>53</v>
      </c>
      <c r="B45" s="69">
        <v>309.40518265963772</v>
      </c>
      <c r="C45" s="69">
        <v>804.16039694110009</v>
      </c>
      <c r="D45" s="70">
        <v>21.337482512937967</v>
      </c>
      <c r="E45" s="70">
        <v>55.531337787752086</v>
      </c>
      <c r="F45" s="70">
        <v>21.318984895212488</v>
      </c>
      <c r="G45" s="70">
        <v>55.549312018465493</v>
      </c>
      <c r="H45" s="70">
        <v>28.734398935332223</v>
      </c>
      <c r="I45" s="70">
        <v>75.230479590822227</v>
      </c>
      <c r="J45" s="70">
        <v>21.312662984165119</v>
      </c>
      <c r="K45" s="70">
        <v>55.57739175191265</v>
      </c>
      <c r="L45" s="70">
        <v>29.078375197584624</v>
      </c>
      <c r="M45" s="70">
        <v>75.23442171040459</v>
      </c>
      <c r="N45" s="70">
        <v>21.418083356046743</v>
      </c>
      <c r="O45" s="70">
        <v>55.831658263471944</v>
      </c>
      <c r="P45" s="70">
        <v>21.414509677878957</v>
      </c>
      <c r="Q45" s="70">
        <v>55.762561099891123</v>
      </c>
      <c r="R45" s="70">
        <v>36.525069968337114</v>
      </c>
      <c r="S45" s="70">
        <v>94.940796586891949</v>
      </c>
      <c r="T45" s="70">
        <v>19.49067786356386</v>
      </c>
      <c r="U45" s="70">
        <v>50.379920255157884</v>
      </c>
      <c r="V45" s="70">
        <v>21.502830442307729</v>
      </c>
      <c r="W45" s="70">
        <v>55.535757800641044</v>
      </c>
      <c r="X45" s="70">
        <v>23.612682282446919</v>
      </c>
      <c r="Y45" s="70">
        <v>61.106782004222282</v>
      </c>
      <c r="Z45" s="70">
        <v>43.659424543823974</v>
      </c>
      <c r="AA45" s="70">
        <v>113.47997807146685</v>
      </c>
      <c r="AB45" s="25"/>
      <c r="AC45" s="25"/>
      <c r="AD45" s="23"/>
      <c r="AE45" s="23"/>
    </row>
    <row r="46" spans="1:1020 1029:2046 2055:3072 3081:4089 4098:5115 5124:6141 6150:7167 7176:8184 8193:9210 9219:10236 10245:11262 11271:12288 12297:13305 13314:14331 14340:15357 15366:16383" s="28" customFormat="1" ht="12.75" customHeight="1">
      <c r="A46" s="21" t="s">
        <v>54</v>
      </c>
      <c r="B46" s="69">
        <f>SUM(B47:B48)</f>
        <v>1640379.8888634928</v>
      </c>
      <c r="C46" s="69">
        <f>SUM(C47:C48)</f>
        <v>4263433.8934580013</v>
      </c>
      <c r="D46" s="69">
        <v>113125.37460532297</v>
      </c>
      <c r="E46" s="69">
        <v>294411.6479423049</v>
      </c>
      <c r="F46" s="69">
        <v>113027.3054008968</v>
      </c>
      <c r="G46" s="69">
        <v>294506.94229492894</v>
      </c>
      <c r="H46" s="69">
        <v>152341.76017003221</v>
      </c>
      <c r="I46" s="69">
        <v>398850.99754807266</v>
      </c>
      <c r="J46" s="69">
        <v>112993.78839367622</v>
      </c>
      <c r="K46" s="69">
        <v>294655.81320147106</v>
      </c>
      <c r="L46" s="69">
        <v>154165.42627024092</v>
      </c>
      <c r="M46" s="69">
        <v>398871.89756541181</v>
      </c>
      <c r="N46" s="72">
        <v>113552.697770774</v>
      </c>
      <c r="O46" s="69">
        <v>296003.86325153155</v>
      </c>
      <c r="P46" s="69">
        <v>113533.75112694179</v>
      </c>
      <c r="Q46" s="69">
        <v>295637.52938297408</v>
      </c>
      <c r="R46" s="69">
        <v>193645.72273924004</v>
      </c>
      <c r="S46" s="69">
        <v>503349.59490687808</v>
      </c>
      <c r="T46" s="69">
        <v>103334.13200411078</v>
      </c>
      <c r="U46" s="69">
        <v>267100.27052138402</v>
      </c>
      <c r="V46" s="69">
        <f>SUM(V47:V48)</f>
        <v>114002.00315973781</v>
      </c>
      <c r="W46" s="71">
        <f>SUM(W47:W48)</f>
        <v>294435.08161652228</v>
      </c>
      <c r="X46" s="69">
        <v>125187.8485204899</v>
      </c>
      <c r="Y46" s="69">
        <v>323971.09644785535</v>
      </c>
      <c r="Z46" s="69">
        <f>SUM(Z47:Z48)</f>
        <v>231470.07870202907</v>
      </c>
      <c r="AA46" s="69">
        <f>SUM(AA47:AA48)</f>
        <v>601639.15877866722</v>
      </c>
      <c r="AB46" s="22"/>
      <c r="AC46" s="22"/>
      <c r="AD46" s="23"/>
      <c r="AE46" s="23"/>
      <c r="AM46" s="21"/>
      <c r="AV46" s="21"/>
      <c r="BE46" s="21"/>
      <c r="BN46" s="21"/>
      <c r="BW46" s="21"/>
      <c r="CF46" s="21"/>
      <c r="CO46" s="21"/>
      <c r="CX46" s="21"/>
      <c r="DG46" s="21"/>
      <c r="DP46" s="21"/>
      <c r="DY46" s="21"/>
      <c r="EH46" s="21"/>
      <c r="EQ46" s="21"/>
      <c r="EZ46" s="21"/>
      <c r="FI46" s="21"/>
      <c r="FR46" s="21"/>
      <c r="GA46" s="21"/>
      <c r="GJ46" s="21"/>
      <c r="GS46" s="21"/>
      <c r="HB46" s="21"/>
      <c r="HK46" s="21"/>
      <c r="HT46" s="21"/>
      <c r="IC46" s="21"/>
      <c r="IL46" s="21"/>
      <c r="IU46" s="21"/>
      <c r="JD46" s="21"/>
      <c r="JM46" s="21"/>
      <c r="JV46" s="21"/>
      <c r="KE46" s="21"/>
      <c r="KN46" s="21"/>
      <c r="KW46" s="21"/>
      <c r="LF46" s="21"/>
      <c r="LO46" s="21"/>
      <c r="LX46" s="21"/>
      <c r="MG46" s="21"/>
      <c r="MP46" s="21"/>
      <c r="MY46" s="21"/>
      <c r="NH46" s="21"/>
      <c r="NQ46" s="21"/>
      <c r="NZ46" s="21"/>
      <c r="OI46" s="21"/>
      <c r="OR46" s="21"/>
      <c r="PA46" s="21"/>
      <c r="PJ46" s="21"/>
      <c r="PS46" s="21"/>
      <c r="QB46" s="21"/>
      <c r="QK46" s="21"/>
      <c r="QT46" s="21"/>
      <c r="RC46" s="21"/>
      <c r="RL46" s="21"/>
      <c r="RU46" s="21"/>
      <c r="SD46" s="21"/>
      <c r="SM46" s="21"/>
      <c r="SV46" s="21"/>
      <c r="TE46" s="21"/>
      <c r="TN46" s="21"/>
      <c r="TW46" s="21"/>
      <c r="UF46" s="21"/>
      <c r="UO46" s="21"/>
      <c r="UX46" s="21"/>
      <c r="VG46" s="21"/>
      <c r="VP46" s="21"/>
      <c r="VY46" s="21"/>
      <c r="WH46" s="21"/>
      <c r="WQ46" s="21"/>
      <c r="WZ46" s="21"/>
      <c r="XI46" s="21"/>
      <c r="XR46" s="21"/>
      <c r="YA46" s="21"/>
      <c r="YJ46" s="21"/>
      <c r="YS46" s="21"/>
      <c r="ZB46" s="21"/>
      <c r="ZK46" s="21"/>
      <c r="ZT46" s="21"/>
      <c r="AAC46" s="21"/>
      <c r="AAL46" s="21"/>
      <c r="AAU46" s="21"/>
      <c r="ABD46" s="21"/>
      <c r="ABM46" s="21"/>
      <c r="ABV46" s="21"/>
      <c r="ACE46" s="21"/>
      <c r="ACN46" s="21"/>
      <c r="ACW46" s="21"/>
      <c r="ADF46" s="21"/>
      <c r="ADO46" s="21"/>
      <c r="ADX46" s="21"/>
      <c r="AEG46" s="21"/>
      <c r="AEP46" s="21"/>
      <c r="AEY46" s="21"/>
      <c r="AFH46" s="21"/>
      <c r="AFQ46" s="21"/>
      <c r="AFZ46" s="21"/>
      <c r="AGI46" s="21"/>
      <c r="AGR46" s="21"/>
      <c r="AHA46" s="21"/>
      <c r="AHJ46" s="21"/>
      <c r="AHS46" s="21"/>
      <c r="AIB46" s="21"/>
      <c r="AIK46" s="21"/>
      <c r="AIT46" s="21"/>
      <c r="AJC46" s="21"/>
      <c r="AJL46" s="21"/>
      <c r="AJU46" s="21"/>
      <c r="AKD46" s="21"/>
      <c r="AKM46" s="21"/>
      <c r="AKV46" s="21"/>
      <c r="ALE46" s="21"/>
      <c r="ALN46" s="21"/>
      <c r="ALW46" s="21"/>
      <c r="AMF46" s="21"/>
      <c r="AMO46" s="21"/>
      <c r="AMX46" s="21"/>
      <c r="ANG46" s="21"/>
      <c r="ANP46" s="21"/>
      <c r="ANY46" s="21"/>
      <c r="AOH46" s="21"/>
      <c r="AOQ46" s="21"/>
      <c r="AOZ46" s="21"/>
      <c r="API46" s="21"/>
      <c r="APR46" s="21"/>
      <c r="AQA46" s="21"/>
      <c r="AQJ46" s="21"/>
      <c r="AQS46" s="21"/>
      <c r="ARB46" s="21"/>
      <c r="ARK46" s="21"/>
      <c r="ART46" s="21"/>
      <c r="ASC46" s="21"/>
      <c r="ASL46" s="21"/>
      <c r="ASU46" s="21"/>
      <c r="ATD46" s="21"/>
      <c r="ATM46" s="21"/>
      <c r="ATV46" s="21"/>
      <c r="AUE46" s="21"/>
      <c r="AUN46" s="21"/>
      <c r="AUW46" s="21"/>
      <c r="AVF46" s="21"/>
      <c r="AVO46" s="21"/>
      <c r="AVX46" s="21"/>
      <c r="AWG46" s="21"/>
      <c r="AWP46" s="21"/>
      <c r="AWY46" s="21"/>
      <c r="AXH46" s="21"/>
      <c r="AXQ46" s="21"/>
      <c r="AXZ46" s="21"/>
      <c r="AYI46" s="21"/>
      <c r="AYR46" s="21"/>
      <c r="AZA46" s="21"/>
      <c r="AZJ46" s="21"/>
      <c r="AZS46" s="21"/>
      <c r="BAB46" s="21"/>
      <c r="BAK46" s="21"/>
      <c r="BAT46" s="21"/>
      <c r="BBC46" s="21"/>
      <c r="BBL46" s="21"/>
      <c r="BBU46" s="21"/>
      <c r="BCD46" s="21"/>
      <c r="BCM46" s="21"/>
      <c r="BCV46" s="21"/>
      <c r="BDE46" s="21"/>
      <c r="BDN46" s="21"/>
      <c r="BDW46" s="21"/>
      <c r="BEF46" s="21"/>
      <c r="BEO46" s="21"/>
      <c r="BEX46" s="21"/>
      <c r="BFG46" s="21"/>
      <c r="BFP46" s="21"/>
      <c r="BFY46" s="21"/>
      <c r="BGH46" s="21"/>
      <c r="BGQ46" s="21"/>
      <c r="BGZ46" s="21"/>
      <c r="BHI46" s="21"/>
      <c r="BHR46" s="21"/>
      <c r="BIA46" s="21"/>
      <c r="BIJ46" s="21"/>
      <c r="BIS46" s="21"/>
      <c r="BJB46" s="21"/>
      <c r="BJK46" s="21"/>
      <c r="BJT46" s="21"/>
      <c r="BKC46" s="21"/>
      <c r="BKL46" s="21"/>
      <c r="BKU46" s="21"/>
      <c r="BLD46" s="21"/>
      <c r="BLM46" s="21"/>
      <c r="BLV46" s="21"/>
      <c r="BME46" s="21"/>
      <c r="BMN46" s="21"/>
      <c r="BMW46" s="21"/>
      <c r="BNF46" s="21"/>
      <c r="BNO46" s="21"/>
      <c r="BNX46" s="21"/>
      <c r="BOG46" s="21"/>
      <c r="BOP46" s="21"/>
      <c r="BOY46" s="21"/>
      <c r="BPH46" s="21"/>
      <c r="BPQ46" s="21"/>
      <c r="BPZ46" s="21"/>
      <c r="BQI46" s="21"/>
      <c r="BQR46" s="21"/>
      <c r="BRA46" s="21"/>
      <c r="BRJ46" s="21"/>
      <c r="BRS46" s="21"/>
      <c r="BSB46" s="21"/>
      <c r="BSK46" s="21"/>
      <c r="BST46" s="21"/>
      <c r="BTC46" s="21"/>
      <c r="BTL46" s="21"/>
      <c r="BTU46" s="21"/>
      <c r="BUD46" s="21"/>
      <c r="BUM46" s="21"/>
      <c r="BUV46" s="21"/>
      <c r="BVE46" s="21"/>
      <c r="BVN46" s="21"/>
      <c r="BVW46" s="21"/>
      <c r="BWF46" s="21"/>
      <c r="BWO46" s="21"/>
      <c r="BWX46" s="21"/>
      <c r="BXG46" s="21"/>
      <c r="BXP46" s="21"/>
      <c r="BXY46" s="21"/>
      <c r="BYH46" s="21"/>
      <c r="BYQ46" s="21"/>
      <c r="BYZ46" s="21"/>
      <c r="BZI46" s="21"/>
      <c r="BZR46" s="21"/>
      <c r="CAA46" s="21"/>
      <c r="CAJ46" s="21"/>
      <c r="CAS46" s="21"/>
      <c r="CBB46" s="21"/>
      <c r="CBK46" s="21"/>
      <c r="CBT46" s="21"/>
      <c r="CCC46" s="21"/>
      <c r="CCL46" s="21"/>
      <c r="CCU46" s="21"/>
      <c r="CDD46" s="21"/>
      <c r="CDM46" s="21"/>
      <c r="CDV46" s="21"/>
      <c r="CEE46" s="21"/>
      <c r="CEN46" s="21"/>
      <c r="CEW46" s="21"/>
      <c r="CFF46" s="21"/>
      <c r="CFO46" s="21"/>
      <c r="CFX46" s="21"/>
      <c r="CGG46" s="21"/>
      <c r="CGP46" s="21"/>
      <c r="CGY46" s="21"/>
      <c r="CHH46" s="21"/>
      <c r="CHQ46" s="21"/>
      <c r="CHZ46" s="21"/>
      <c r="CII46" s="21"/>
      <c r="CIR46" s="21"/>
      <c r="CJA46" s="21"/>
      <c r="CJJ46" s="21"/>
      <c r="CJS46" s="21"/>
      <c r="CKB46" s="21"/>
      <c r="CKK46" s="21"/>
      <c r="CKT46" s="21"/>
      <c r="CLC46" s="21"/>
      <c r="CLL46" s="21"/>
      <c r="CLU46" s="21"/>
      <c r="CMD46" s="21"/>
      <c r="CMM46" s="21"/>
      <c r="CMV46" s="21"/>
      <c r="CNE46" s="21"/>
      <c r="CNN46" s="21"/>
      <c r="CNW46" s="21"/>
      <c r="COF46" s="21"/>
      <c r="COO46" s="21"/>
      <c r="COX46" s="21"/>
      <c r="CPG46" s="21"/>
      <c r="CPP46" s="21"/>
      <c r="CPY46" s="21"/>
      <c r="CQH46" s="21"/>
      <c r="CQQ46" s="21"/>
      <c r="CQZ46" s="21"/>
      <c r="CRI46" s="21"/>
      <c r="CRR46" s="21"/>
      <c r="CSA46" s="21"/>
      <c r="CSJ46" s="21"/>
      <c r="CSS46" s="21"/>
      <c r="CTB46" s="21"/>
      <c r="CTK46" s="21"/>
      <c r="CTT46" s="21"/>
      <c r="CUC46" s="21"/>
      <c r="CUL46" s="21"/>
      <c r="CUU46" s="21"/>
      <c r="CVD46" s="21"/>
      <c r="CVM46" s="21"/>
      <c r="CVV46" s="21"/>
      <c r="CWE46" s="21"/>
      <c r="CWN46" s="21"/>
      <c r="CWW46" s="21"/>
      <c r="CXF46" s="21"/>
      <c r="CXO46" s="21"/>
      <c r="CXX46" s="21"/>
      <c r="CYG46" s="21"/>
      <c r="CYP46" s="21"/>
      <c r="CYY46" s="21"/>
      <c r="CZH46" s="21"/>
      <c r="CZQ46" s="21"/>
      <c r="CZZ46" s="21"/>
      <c r="DAI46" s="21"/>
      <c r="DAR46" s="21"/>
      <c r="DBA46" s="21"/>
      <c r="DBJ46" s="21"/>
      <c r="DBS46" s="21"/>
      <c r="DCB46" s="21"/>
      <c r="DCK46" s="21"/>
      <c r="DCT46" s="21"/>
      <c r="DDC46" s="21"/>
      <c r="DDL46" s="21"/>
      <c r="DDU46" s="21"/>
      <c r="DED46" s="21"/>
      <c r="DEM46" s="21"/>
      <c r="DEV46" s="21"/>
      <c r="DFE46" s="21"/>
      <c r="DFN46" s="21"/>
      <c r="DFW46" s="21"/>
      <c r="DGF46" s="21"/>
      <c r="DGO46" s="21"/>
      <c r="DGX46" s="21"/>
      <c r="DHG46" s="21"/>
      <c r="DHP46" s="21"/>
      <c r="DHY46" s="21"/>
      <c r="DIH46" s="21"/>
      <c r="DIQ46" s="21"/>
      <c r="DIZ46" s="21"/>
      <c r="DJI46" s="21"/>
      <c r="DJR46" s="21"/>
      <c r="DKA46" s="21"/>
      <c r="DKJ46" s="21"/>
      <c r="DKS46" s="21"/>
      <c r="DLB46" s="21"/>
      <c r="DLK46" s="21"/>
      <c r="DLT46" s="21"/>
      <c r="DMC46" s="21"/>
      <c r="DML46" s="21"/>
      <c r="DMU46" s="21"/>
      <c r="DND46" s="21"/>
      <c r="DNM46" s="21"/>
      <c r="DNV46" s="21"/>
      <c r="DOE46" s="21"/>
      <c r="DON46" s="21"/>
      <c r="DOW46" s="21"/>
      <c r="DPF46" s="21"/>
      <c r="DPO46" s="21"/>
      <c r="DPX46" s="21"/>
      <c r="DQG46" s="21"/>
      <c r="DQP46" s="21"/>
      <c r="DQY46" s="21"/>
      <c r="DRH46" s="21"/>
      <c r="DRQ46" s="21"/>
      <c r="DRZ46" s="21"/>
      <c r="DSI46" s="21"/>
      <c r="DSR46" s="21"/>
      <c r="DTA46" s="21"/>
      <c r="DTJ46" s="21"/>
      <c r="DTS46" s="21"/>
      <c r="DUB46" s="21"/>
      <c r="DUK46" s="21"/>
      <c r="DUT46" s="21"/>
      <c r="DVC46" s="21"/>
      <c r="DVL46" s="21"/>
      <c r="DVU46" s="21"/>
      <c r="DWD46" s="21"/>
      <c r="DWM46" s="21"/>
      <c r="DWV46" s="21"/>
      <c r="DXE46" s="21"/>
      <c r="DXN46" s="21"/>
      <c r="DXW46" s="21"/>
      <c r="DYF46" s="21"/>
      <c r="DYO46" s="21"/>
      <c r="DYX46" s="21"/>
      <c r="DZG46" s="21"/>
      <c r="DZP46" s="21"/>
      <c r="DZY46" s="21"/>
      <c r="EAH46" s="21"/>
      <c r="EAQ46" s="21"/>
      <c r="EAZ46" s="21"/>
      <c r="EBI46" s="21"/>
      <c r="EBR46" s="21"/>
      <c r="ECA46" s="21"/>
      <c r="ECJ46" s="21"/>
      <c r="ECS46" s="21"/>
      <c r="EDB46" s="21"/>
      <c r="EDK46" s="21"/>
      <c r="EDT46" s="21"/>
      <c r="EEC46" s="21"/>
      <c r="EEL46" s="21"/>
      <c r="EEU46" s="21"/>
      <c r="EFD46" s="21"/>
      <c r="EFM46" s="21"/>
      <c r="EFV46" s="21"/>
      <c r="EGE46" s="21"/>
      <c r="EGN46" s="21"/>
      <c r="EGW46" s="21"/>
      <c r="EHF46" s="21"/>
      <c r="EHO46" s="21"/>
      <c r="EHX46" s="21"/>
      <c r="EIG46" s="21"/>
      <c r="EIP46" s="21"/>
      <c r="EIY46" s="21"/>
      <c r="EJH46" s="21"/>
      <c r="EJQ46" s="21"/>
      <c r="EJZ46" s="21"/>
      <c r="EKI46" s="21"/>
      <c r="EKR46" s="21"/>
      <c r="ELA46" s="21"/>
      <c r="ELJ46" s="21"/>
      <c r="ELS46" s="21"/>
      <c r="EMB46" s="21"/>
      <c r="EMK46" s="21"/>
      <c r="EMT46" s="21"/>
      <c r="ENC46" s="21"/>
      <c r="ENL46" s="21"/>
      <c r="ENU46" s="21"/>
      <c r="EOD46" s="21"/>
      <c r="EOM46" s="21"/>
      <c r="EOV46" s="21"/>
      <c r="EPE46" s="21"/>
      <c r="EPN46" s="21"/>
      <c r="EPW46" s="21"/>
      <c r="EQF46" s="21"/>
      <c r="EQO46" s="21"/>
      <c r="EQX46" s="21"/>
      <c r="ERG46" s="21"/>
      <c r="ERP46" s="21"/>
      <c r="ERY46" s="21"/>
      <c r="ESH46" s="21"/>
      <c r="ESQ46" s="21"/>
      <c r="ESZ46" s="21"/>
      <c r="ETI46" s="21"/>
      <c r="ETR46" s="21"/>
      <c r="EUA46" s="21"/>
      <c r="EUJ46" s="21"/>
      <c r="EUS46" s="21"/>
      <c r="EVB46" s="21"/>
      <c r="EVK46" s="21"/>
      <c r="EVT46" s="21"/>
      <c r="EWC46" s="21"/>
      <c r="EWL46" s="21"/>
      <c r="EWU46" s="21"/>
      <c r="EXD46" s="21"/>
      <c r="EXM46" s="21"/>
      <c r="EXV46" s="21"/>
      <c r="EYE46" s="21"/>
      <c r="EYN46" s="21"/>
      <c r="EYW46" s="21"/>
      <c r="EZF46" s="21"/>
      <c r="EZO46" s="21"/>
      <c r="EZX46" s="21"/>
      <c r="FAG46" s="21"/>
      <c r="FAP46" s="21"/>
      <c r="FAY46" s="21"/>
      <c r="FBH46" s="21"/>
      <c r="FBQ46" s="21"/>
      <c r="FBZ46" s="21"/>
      <c r="FCI46" s="21"/>
      <c r="FCR46" s="21"/>
      <c r="FDA46" s="21"/>
      <c r="FDJ46" s="21"/>
      <c r="FDS46" s="21"/>
      <c r="FEB46" s="21"/>
      <c r="FEK46" s="21"/>
      <c r="FET46" s="21"/>
      <c r="FFC46" s="21"/>
      <c r="FFL46" s="21"/>
      <c r="FFU46" s="21"/>
      <c r="FGD46" s="21"/>
      <c r="FGM46" s="21"/>
      <c r="FGV46" s="21"/>
      <c r="FHE46" s="21"/>
      <c r="FHN46" s="21"/>
      <c r="FHW46" s="21"/>
      <c r="FIF46" s="21"/>
      <c r="FIO46" s="21"/>
      <c r="FIX46" s="21"/>
      <c r="FJG46" s="21"/>
      <c r="FJP46" s="21"/>
      <c r="FJY46" s="21"/>
      <c r="FKH46" s="21"/>
      <c r="FKQ46" s="21"/>
      <c r="FKZ46" s="21"/>
      <c r="FLI46" s="21"/>
      <c r="FLR46" s="21"/>
      <c r="FMA46" s="21"/>
      <c r="FMJ46" s="21"/>
      <c r="FMS46" s="21"/>
      <c r="FNB46" s="21"/>
      <c r="FNK46" s="21"/>
      <c r="FNT46" s="21"/>
      <c r="FOC46" s="21"/>
      <c r="FOL46" s="21"/>
      <c r="FOU46" s="21"/>
      <c r="FPD46" s="21"/>
      <c r="FPM46" s="21"/>
      <c r="FPV46" s="21"/>
      <c r="FQE46" s="21"/>
      <c r="FQN46" s="21"/>
      <c r="FQW46" s="21"/>
      <c r="FRF46" s="21"/>
      <c r="FRO46" s="21"/>
      <c r="FRX46" s="21"/>
      <c r="FSG46" s="21"/>
      <c r="FSP46" s="21"/>
      <c r="FSY46" s="21"/>
      <c r="FTH46" s="21"/>
      <c r="FTQ46" s="21"/>
      <c r="FTZ46" s="21"/>
      <c r="FUI46" s="21"/>
      <c r="FUR46" s="21"/>
      <c r="FVA46" s="21"/>
      <c r="FVJ46" s="21"/>
      <c r="FVS46" s="21"/>
      <c r="FWB46" s="21"/>
      <c r="FWK46" s="21"/>
      <c r="FWT46" s="21"/>
      <c r="FXC46" s="21"/>
      <c r="FXL46" s="21"/>
      <c r="FXU46" s="21"/>
      <c r="FYD46" s="21"/>
      <c r="FYM46" s="21"/>
      <c r="FYV46" s="21"/>
      <c r="FZE46" s="21"/>
      <c r="FZN46" s="21"/>
      <c r="FZW46" s="21"/>
      <c r="GAF46" s="21"/>
      <c r="GAO46" s="21"/>
      <c r="GAX46" s="21"/>
      <c r="GBG46" s="21"/>
      <c r="GBP46" s="21"/>
      <c r="GBY46" s="21"/>
      <c r="GCH46" s="21"/>
      <c r="GCQ46" s="21"/>
      <c r="GCZ46" s="21"/>
      <c r="GDI46" s="21"/>
      <c r="GDR46" s="21"/>
      <c r="GEA46" s="21"/>
      <c r="GEJ46" s="21"/>
      <c r="GES46" s="21"/>
      <c r="GFB46" s="21"/>
      <c r="GFK46" s="21"/>
      <c r="GFT46" s="21"/>
      <c r="GGC46" s="21"/>
      <c r="GGL46" s="21"/>
      <c r="GGU46" s="21"/>
      <c r="GHD46" s="21"/>
      <c r="GHM46" s="21"/>
      <c r="GHV46" s="21"/>
      <c r="GIE46" s="21"/>
      <c r="GIN46" s="21"/>
      <c r="GIW46" s="21"/>
      <c r="GJF46" s="21"/>
      <c r="GJO46" s="21"/>
      <c r="GJX46" s="21"/>
      <c r="GKG46" s="21"/>
      <c r="GKP46" s="21"/>
      <c r="GKY46" s="21"/>
      <c r="GLH46" s="21"/>
      <c r="GLQ46" s="21"/>
      <c r="GLZ46" s="21"/>
      <c r="GMI46" s="21"/>
      <c r="GMR46" s="21"/>
      <c r="GNA46" s="21"/>
      <c r="GNJ46" s="21"/>
      <c r="GNS46" s="21"/>
      <c r="GOB46" s="21"/>
      <c r="GOK46" s="21"/>
      <c r="GOT46" s="21"/>
      <c r="GPC46" s="21"/>
      <c r="GPL46" s="21"/>
      <c r="GPU46" s="21"/>
      <c r="GQD46" s="21"/>
      <c r="GQM46" s="21"/>
      <c r="GQV46" s="21"/>
      <c r="GRE46" s="21"/>
      <c r="GRN46" s="21"/>
      <c r="GRW46" s="21"/>
      <c r="GSF46" s="21"/>
      <c r="GSO46" s="21"/>
      <c r="GSX46" s="21"/>
      <c r="GTG46" s="21"/>
      <c r="GTP46" s="21"/>
      <c r="GTY46" s="21"/>
      <c r="GUH46" s="21"/>
      <c r="GUQ46" s="21"/>
      <c r="GUZ46" s="21"/>
      <c r="GVI46" s="21"/>
      <c r="GVR46" s="21"/>
      <c r="GWA46" s="21"/>
      <c r="GWJ46" s="21"/>
      <c r="GWS46" s="21"/>
      <c r="GXB46" s="21"/>
      <c r="GXK46" s="21"/>
      <c r="GXT46" s="21"/>
      <c r="GYC46" s="21"/>
      <c r="GYL46" s="21"/>
      <c r="GYU46" s="21"/>
      <c r="GZD46" s="21"/>
      <c r="GZM46" s="21"/>
      <c r="GZV46" s="21"/>
      <c r="HAE46" s="21"/>
      <c r="HAN46" s="21"/>
      <c r="HAW46" s="21"/>
      <c r="HBF46" s="21"/>
      <c r="HBO46" s="21"/>
      <c r="HBX46" s="21"/>
      <c r="HCG46" s="21"/>
      <c r="HCP46" s="21"/>
      <c r="HCY46" s="21"/>
      <c r="HDH46" s="21"/>
      <c r="HDQ46" s="21"/>
      <c r="HDZ46" s="21"/>
      <c r="HEI46" s="21"/>
      <c r="HER46" s="21"/>
      <c r="HFA46" s="21"/>
      <c r="HFJ46" s="21"/>
      <c r="HFS46" s="21"/>
      <c r="HGB46" s="21"/>
      <c r="HGK46" s="21"/>
      <c r="HGT46" s="21"/>
      <c r="HHC46" s="21"/>
      <c r="HHL46" s="21"/>
      <c r="HHU46" s="21"/>
      <c r="HID46" s="21"/>
      <c r="HIM46" s="21"/>
      <c r="HIV46" s="21"/>
      <c r="HJE46" s="21"/>
      <c r="HJN46" s="21"/>
      <c r="HJW46" s="21"/>
      <c r="HKF46" s="21"/>
      <c r="HKO46" s="21"/>
      <c r="HKX46" s="21"/>
      <c r="HLG46" s="21"/>
      <c r="HLP46" s="21"/>
      <c r="HLY46" s="21"/>
      <c r="HMH46" s="21"/>
      <c r="HMQ46" s="21"/>
      <c r="HMZ46" s="21"/>
      <c r="HNI46" s="21"/>
      <c r="HNR46" s="21"/>
      <c r="HOA46" s="21"/>
      <c r="HOJ46" s="21"/>
      <c r="HOS46" s="21"/>
      <c r="HPB46" s="21"/>
      <c r="HPK46" s="21"/>
      <c r="HPT46" s="21"/>
      <c r="HQC46" s="21"/>
      <c r="HQL46" s="21"/>
      <c r="HQU46" s="21"/>
      <c r="HRD46" s="21"/>
      <c r="HRM46" s="21"/>
      <c r="HRV46" s="21"/>
      <c r="HSE46" s="21"/>
      <c r="HSN46" s="21"/>
      <c r="HSW46" s="21"/>
      <c r="HTF46" s="21"/>
      <c r="HTO46" s="21"/>
      <c r="HTX46" s="21"/>
      <c r="HUG46" s="21"/>
      <c r="HUP46" s="21"/>
      <c r="HUY46" s="21"/>
      <c r="HVH46" s="21"/>
      <c r="HVQ46" s="21"/>
      <c r="HVZ46" s="21"/>
      <c r="HWI46" s="21"/>
      <c r="HWR46" s="21"/>
      <c r="HXA46" s="21"/>
      <c r="HXJ46" s="21"/>
      <c r="HXS46" s="21"/>
      <c r="HYB46" s="21"/>
      <c r="HYK46" s="21"/>
      <c r="HYT46" s="21"/>
      <c r="HZC46" s="21"/>
      <c r="HZL46" s="21"/>
      <c r="HZU46" s="21"/>
      <c r="IAD46" s="21"/>
      <c r="IAM46" s="21"/>
      <c r="IAV46" s="21"/>
      <c r="IBE46" s="21"/>
      <c r="IBN46" s="21"/>
      <c r="IBW46" s="21"/>
      <c r="ICF46" s="21"/>
      <c r="ICO46" s="21"/>
      <c r="ICX46" s="21"/>
      <c r="IDG46" s="21"/>
      <c r="IDP46" s="21"/>
      <c r="IDY46" s="21"/>
      <c r="IEH46" s="21"/>
      <c r="IEQ46" s="21"/>
      <c r="IEZ46" s="21"/>
      <c r="IFI46" s="21"/>
      <c r="IFR46" s="21"/>
      <c r="IGA46" s="21"/>
      <c r="IGJ46" s="21"/>
      <c r="IGS46" s="21"/>
      <c r="IHB46" s="21"/>
      <c r="IHK46" s="21"/>
      <c r="IHT46" s="21"/>
      <c r="IIC46" s="21"/>
      <c r="IIL46" s="21"/>
      <c r="IIU46" s="21"/>
      <c r="IJD46" s="21"/>
      <c r="IJM46" s="21"/>
      <c r="IJV46" s="21"/>
      <c r="IKE46" s="21"/>
      <c r="IKN46" s="21"/>
      <c r="IKW46" s="21"/>
      <c r="ILF46" s="21"/>
      <c r="ILO46" s="21"/>
      <c r="ILX46" s="21"/>
      <c r="IMG46" s="21"/>
      <c r="IMP46" s="21"/>
      <c r="IMY46" s="21"/>
      <c r="INH46" s="21"/>
      <c r="INQ46" s="21"/>
      <c r="INZ46" s="21"/>
      <c r="IOI46" s="21"/>
      <c r="IOR46" s="21"/>
      <c r="IPA46" s="21"/>
      <c r="IPJ46" s="21"/>
      <c r="IPS46" s="21"/>
      <c r="IQB46" s="21"/>
      <c r="IQK46" s="21"/>
      <c r="IQT46" s="21"/>
      <c r="IRC46" s="21"/>
      <c r="IRL46" s="21"/>
      <c r="IRU46" s="21"/>
      <c r="ISD46" s="21"/>
      <c r="ISM46" s="21"/>
      <c r="ISV46" s="21"/>
      <c r="ITE46" s="21"/>
      <c r="ITN46" s="21"/>
      <c r="ITW46" s="21"/>
      <c r="IUF46" s="21"/>
      <c r="IUO46" s="21"/>
      <c r="IUX46" s="21"/>
      <c r="IVG46" s="21"/>
      <c r="IVP46" s="21"/>
      <c r="IVY46" s="21"/>
      <c r="IWH46" s="21"/>
      <c r="IWQ46" s="21"/>
      <c r="IWZ46" s="21"/>
      <c r="IXI46" s="21"/>
      <c r="IXR46" s="21"/>
      <c r="IYA46" s="21"/>
      <c r="IYJ46" s="21"/>
      <c r="IYS46" s="21"/>
      <c r="IZB46" s="21"/>
      <c r="IZK46" s="21"/>
      <c r="IZT46" s="21"/>
      <c r="JAC46" s="21"/>
      <c r="JAL46" s="21"/>
      <c r="JAU46" s="21"/>
      <c r="JBD46" s="21"/>
      <c r="JBM46" s="21"/>
      <c r="JBV46" s="21"/>
      <c r="JCE46" s="21"/>
      <c r="JCN46" s="21"/>
      <c r="JCW46" s="21"/>
      <c r="JDF46" s="21"/>
      <c r="JDO46" s="21"/>
      <c r="JDX46" s="21"/>
      <c r="JEG46" s="21"/>
      <c r="JEP46" s="21"/>
      <c r="JEY46" s="21"/>
      <c r="JFH46" s="21"/>
      <c r="JFQ46" s="21"/>
      <c r="JFZ46" s="21"/>
      <c r="JGI46" s="21"/>
      <c r="JGR46" s="21"/>
      <c r="JHA46" s="21"/>
      <c r="JHJ46" s="21"/>
      <c r="JHS46" s="21"/>
      <c r="JIB46" s="21"/>
      <c r="JIK46" s="21"/>
      <c r="JIT46" s="21"/>
      <c r="JJC46" s="21"/>
      <c r="JJL46" s="21"/>
      <c r="JJU46" s="21"/>
      <c r="JKD46" s="21"/>
      <c r="JKM46" s="21"/>
      <c r="JKV46" s="21"/>
      <c r="JLE46" s="21"/>
      <c r="JLN46" s="21"/>
      <c r="JLW46" s="21"/>
      <c r="JMF46" s="21"/>
      <c r="JMO46" s="21"/>
      <c r="JMX46" s="21"/>
      <c r="JNG46" s="21"/>
      <c r="JNP46" s="21"/>
      <c r="JNY46" s="21"/>
      <c r="JOH46" s="21"/>
      <c r="JOQ46" s="21"/>
      <c r="JOZ46" s="21"/>
      <c r="JPI46" s="21"/>
      <c r="JPR46" s="21"/>
      <c r="JQA46" s="21"/>
      <c r="JQJ46" s="21"/>
      <c r="JQS46" s="21"/>
      <c r="JRB46" s="21"/>
      <c r="JRK46" s="21"/>
      <c r="JRT46" s="21"/>
      <c r="JSC46" s="21"/>
      <c r="JSL46" s="21"/>
      <c r="JSU46" s="21"/>
      <c r="JTD46" s="21"/>
      <c r="JTM46" s="21"/>
      <c r="JTV46" s="21"/>
      <c r="JUE46" s="21"/>
      <c r="JUN46" s="21"/>
      <c r="JUW46" s="21"/>
      <c r="JVF46" s="21"/>
      <c r="JVO46" s="21"/>
      <c r="JVX46" s="21"/>
      <c r="JWG46" s="21"/>
      <c r="JWP46" s="21"/>
      <c r="JWY46" s="21"/>
      <c r="JXH46" s="21"/>
      <c r="JXQ46" s="21"/>
      <c r="JXZ46" s="21"/>
      <c r="JYI46" s="21"/>
      <c r="JYR46" s="21"/>
      <c r="JZA46" s="21"/>
      <c r="JZJ46" s="21"/>
      <c r="JZS46" s="21"/>
      <c r="KAB46" s="21"/>
      <c r="KAK46" s="21"/>
      <c r="KAT46" s="21"/>
      <c r="KBC46" s="21"/>
      <c r="KBL46" s="21"/>
      <c r="KBU46" s="21"/>
      <c r="KCD46" s="21"/>
      <c r="KCM46" s="21"/>
      <c r="KCV46" s="21"/>
      <c r="KDE46" s="21"/>
      <c r="KDN46" s="21"/>
      <c r="KDW46" s="21"/>
      <c r="KEF46" s="21"/>
      <c r="KEO46" s="21"/>
      <c r="KEX46" s="21"/>
      <c r="KFG46" s="21"/>
      <c r="KFP46" s="21"/>
      <c r="KFY46" s="21"/>
      <c r="KGH46" s="21"/>
      <c r="KGQ46" s="21"/>
      <c r="KGZ46" s="21"/>
      <c r="KHI46" s="21"/>
      <c r="KHR46" s="21"/>
      <c r="KIA46" s="21"/>
      <c r="KIJ46" s="21"/>
      <c r="KIS46" s="21"/>
      <c r="KJB46" s="21"/>
      <c r="KJK46" s="21"/>
      <c r="KJT46" s="21"/>
      <c r="KKC46" s="21"/>
      <c r="KKL46" s="21"/>
      <c r="KKU46" s="21"/>
      <c r="KLD46" s="21"/>
      <c r="KLM46" s="21"/>
      <c r="KLV46" s="21"/>
      <c r="KME46" s="21"/>
      <c r="KMN46" s="21"/>
      <c r="KMW46" s="21"/>
      <c r="KNF46" s="21"/>
      <c r="KNO46" s="21"/>
      <c r="KNX46" s="21"/>
      <c r="KOG46" s="21"/>
      <c r="KOP46" s="21"/>
      <c r="KOY46" s="21"/>
      <c r="KPH46" s="21"/>
      <c r="KPQ46" s="21"/>
      <c r="KPZ46" s="21"/>
      <c r="KQI46" s="21"/>
      <c r="KQR46" s="21"/>
      <c r="KRA46" s="21"/>
      <c r="KRJ46" s="21"/>
      <c r="KRS46" s="21"/>
      <c r="KSB46" s="21"/>
      <c r="KSK46" s="21"/>
      <c r="KST46" s="21"/>
      <c r="KTC46" s="21"/>
      <c r="KTL46" s="21"/>
      <c r="KTU46" s="21"/>
      <c r="KUD46" s="21"/>
      <c r="KUM46" s="21"/>
      <c r="KUV46" s="21"/>
      <c r="KVE46" s="21"/>
      <c r="KVN46" s="21"/>
      <c r="KVW46" s="21"/>
      <c r="KWF46" s="21"/>
      <c r="KWO46" s="21"/>
      <c r="KWX46" s="21"/>
      <c r="KXG46" s="21"/>
      <c r="KXP46" s="21"/>
      <c r="KXY46" s="21"/>
      <c r="KYH46" s="21"/>
      <c r="KYQ46" s="21"/>
      <c r="KYZ46" s="21"/>
      <c r="KZI46" s="21"/>
      <c r="KZR46" s="21"/>
      <c r="LAA46" s="21"/>
      <c r="LAJ46" s="21"/>
      <c r="LAS46" s="21"/>
      <c r="LBB46" s="21"/>
      <c r="LBK46" s="21"/>
      <c r="LBT46" s="21"/>
      <c r="LCC46" s="21"/>
      <c r="LCL46" s="21"/>
      <c r="LCU46" s="21"/>
      <c r="LDD46" s="21"/>
      <c r="LDM46" s="21"/>
      <c r="LDV46" s="21"/>
      <c r="LEE46" s="21"/>
      <c r="LEN46" s="21"/>
      <c r="LEW46" s="21"/>
      <c r="LFF46" s="21"/>
      <c r="LFO46" s="21"/>
      <c r="LFX46" s="21"/>
      <c r="LGG46" s="21"/>
      <c r="LGP46" s="21"/>
      <c r="LGY46" s="21"/>
      <c r="LHH46" s="21"/>
      <c r="LHQ46" s="21"/>
      <c r="LHZ46" s="21"/>
      <c r="LII46" s="21"/>
      <c r="LIR46" s="21"/>
      <c r="LJA46" s="21"/>
      <c r="LJJ46" s="21"/>
      <c r="LJS46" s="21"/>
      <c r="LKB46" s="21"/>
      <c r="LKK46" s="21"/>
      <c r="LKT46" s="21"/>
      <c r="LLC46" s="21"/>
      <c r="LLL46" s="21"/>
      <c r="LLU46" s="21"/>
      <c r="LMD46" s="21"/>
      <c r="LMM46" s="21"/>
      <c r="LMV46" s="21"/>
      <c r="LNE46" s="21"/>
      <c r="LNN46" s="21"/>
      <c r="LNW46" s="21"/>
      <c r="LOF46" s="21"/>
      <c r="LOO46" s="21"/>
      <c r="LOX46" s="21"/>
      <c r="LPG46" s="21"/>
      <c r="LPP46" s="21"/>
      <c r="LPY46" s="21"/>
      <c r="LQH46" s="21"/>
      <c r="LQQ46" s="21"/>
      <c r="LQZ46" s="21"/>
      <c r="LRI46" s="21"/>
      <c r="LRR46" s="21"/>
      <c r="LSA46" s="21"/>
      <c r="LSJ46" s="21"/>
      <c r="LSS46" s="21"/>
      <c r="LTB46" s="21"/>
      <c r="LTK46" s="21"/>
      <c r="LTT46" s="21"/>
      <c r="LUC46" s="21"/>
      <c r="LUL46" s="21"/>
      <c r="LUU46" s="21"/>
      <c r="LVD46" s="21"/>
      <c r="LVM46" s="21"/>
      <c r="LVV46" s="21"/>
      <c r="LWE46" s="21"/>
      <c r="LWN46" s="21"/>
      <c r="LWW46" s="21"/>
      <c r="LXF46" s="21"/>
      <c r="LXO46" s="21"/>
      <c r="LXX46" s="21"/>
      <c r="LYG46" s="21"/>
      <c r="LYP46" s="21"/>
      <c r="LYY46" s="21"/>
      <c r="LZH46" s="21"/>
      <c r="LZQ46" s="21"/>
      <c r="LZZ46" s="21"/>
      <c r="MAI46" s="21"/>
      <c r="MAR46" s="21"/>
      <c r="MBA46" s="21"/>
      <c r="MBJ46" s="21"/>
      <c r="MBS46" s="21"/>
      <c r="MCB46" s="21"/>
      <c r="MCK46" s="21"/>
      <c r="MCT46" s="21"/>
      <c r="MDC46" s="21"/>
      <c r="MDL46" s="21"/>
      <c r="MDU46" s="21"/>
      <c r="MED46" s="21"/>
      <c r="MEM46" s="21"/>
      <c r="MEV46" s="21"/>
      <c r="MFE46" s="21"/>
      <c r="MFN46" s="21"/>
      <c r="MFW46" s="21"/>
      <c r="MGF46" s="21"/>
      <c r="MGO46" s="21"/>
      <c r="MGX46" s="21"/>
      <c r="MHG46" s="21"/>
      <c r="MHP46" s="21"/>
      <c r="MHY46" s="21"/>
      <c r="MIH46" s="21"/>
      <c r="MIQ46" s="21"/>
      <c r="MIZ46" s="21"/>
      <c r="MJI46" s="21"/>
      <c r="MJR46" s="21"/>
      <c r="MKA46" s="21"/>
      <c r="MKJ46" s="21"/>
      <c r="MKS46" s="21"/>
      <c r="MLB46" s="21"/>
      <c r="MLK46" s="21"/>
      <c r="MLT46" s="21"/>
      <c r="MMC46" s="21"/>
      <c r="MML46" s="21"/>
      <c r="MMU46" s="21"/>
      <c r="MND46" s="21"/>
      <c r="MNM46" s="21"/>
      <c r="MNV46" s="21"/>
      <c r="MOE46" s="21"/>
      <c r="MON46" s="21"/>
      <c r="MOW46" s="21"/>
      <c r="MPF46" s="21"/>
      <c r="MPO46" s="21"/>
      <c r="MPX46" s="21"/>
      <c r="MQG46" s="21"/>
      <c r="MQP46" s="21"/>
      <c r="MQY46" s="21"/>
      <c r="MRH46" s="21"/>
      <c r="MRQ46" s="21"/>
      <c r="MRZ46" s="21"/>
      <c r="MSI46" s="21"/>
      <c r="MSR46" s="21"/>
      <c r="MTA46" s="21"/>
      <c r="MTJ46" s="21"/>
      <c r="MTS46" s="21"/>
      <c r="MUB46" s="21"/>
      <c r="MUK46" s="21"/>
      <c r="MUT46" s="21"/>
      <c r="MVC46" s="21"/>
      <c r="MVL46" s="21"/>
      <c r="MVU46" s="21"/>
      <c r="MWD46" s="21"/>
      <c r="MWM46" s="21"/>
      <c r="MWV46" s="21"/>
      <c r="MXE46" s="21"/>
      <c r="MXN46" s="21"/>
      <c r="MXW46" s="21"/>
      <c r="MYF46" s="21"/>
      <c r="MYO46" s="21"/>
      <c r="MYX46" s="21"/>
      <c r="MZG46" s="21"/>
      <c r="MZP46" s="21"/>
      <c r="MZY46" s="21"/>
      <c r="NAH46" s="21"/>
      <c r="NAQ46" s="21"/>
      <c r="NAZ46" s="21"/>
      <c r="NBI46" s="21"/>
      <c r="NBR46" s="21"/>
      <c r="NCA46" s="21"/>
      <c r="NCJ46" s="21"/>
      <c r="NCS46" s="21"/>
      <c r="NDB46" s="21"/>
      <c r="NDK46" s="21"/>
      <c r="NDT46" s="21"/>
      <c r="NEC46" s="21"/>
      <c r="NEL46" s="21"/>
      <c r="NEU46" s="21"/>
      <c r="NFD46" s="21"/>
      <c r="NFM46" s="21"/>
      <c r="NFV46" s="21"/>
      <c r="NGE46" s="21"/>
      <c r="NGN46" s="21"/>
      <c r="NGW46" s="21"/>
      <c r="NHF46" s="21"/>
      <c r="NHO46" s="21"/>
      <c r="NHX46" s="21"/>
      <c r="NIG46" s="21"/>
      <c r="NIP46" s="21"/>
      <c r="NIY46" s="21"/>
      <c r="NJH46" s="21"/>
      <c r="NJQ46" s="21"/>
      <c r="NJZ46" s="21"/>
      <c r="NKI46" s="21"/>
      <c r="NKR46" s="21"/>
      <c r="NLA46" s="21"/>
      <c r="NLJ46" s="21"/>
      <c r="NLS46" s="21"/>
      <c r="NMB46" s="21"/>
      <c r="NMK46" s="21"/>
      <c r="NMT46" s="21"/>
      <c r="NNC46" s="21"/>
      <c r="NNL46" s="21"/>
      <c r="NNU46" s="21"/>
      <c r="NOD46" s="21"/>
      <c r="NOM46" s="21"/>
      <c r="NOV46" s="21"/>
      <c r="NPE46" s="21"/>
      <c r="NPN46" s="21"/>
      <c r="NPW46" s="21"/>
      <c r="NQF46" s="21"/>
      <c r="NQO46" s="21"/>
      <c r="NQX46" s="21"/>
      <c r="NRG46" s="21"/>
      <c r="NRP46" s="21"/>
      <c r="NRY46" s="21"/>
      <c r="NSH46" s="21"/>
      <c r="NSQ46" s="21"/>
      <c r="NSZ46" s="21"/>
      <c r="NTI46" s="21"/>
      <c r="NTR46" s="21"/>
      <c r="NUA46" s="21"/>
      <c r="NUJ46" s="21"/>
      <c r="NUS46" s="21"/>
      <c r="NVB46" s="21"/>
      <c r="NVK46" s="21"/>
      <c r="NVT46" s="21"/>
      <c r="NWC46" s="21"/>
      <c r="NWL46" s="21"/>
      <c r="NWU46" s="21"/>
      <c r="NXD46" s="21"/>
      <c r="NXM46" s="21"/>
      <c r="NXV46" s="21"/>
      <c r="NYE46" s="21"/>
      <c r="NYN46" s="21"/>
      <c r="NYW46" s="21"/>
      <c r="NZF46" s="21"/>
      <c r="NZO46" s="21"/>
      <c r="NZX46" s="21"/>
      <c r="OAG46" s="21"/>
      <c r="OAP46" s="21"/>
      <c r="OAY46" s="21"/>
      <c r="OBH46" s="21"/>
      <c r="OBQ46" s="21"/>
      <c r="OBZ46" s="21"/>
      <c r="OCI46" s="21"/>
      <c r="OCR46" s="21"/>
      <c r="ODA46" s="21"/>
      <c r="ODJ46" s="21"/>
      <c r="ODS46" s="21"/>
      <c r="OEB46" s="21"/>
      <c r="OEK46" s="21"/>
      <c r="OET46" s="21"/>
      <c r="OFC46" s="21"/>
      <c r="OFL46" s="21"/>
      <c r="OFU46" s="21"/>
      <c r="OGD46" s="21"/>
      <c r="OGM46" s="21"/>
      <c r="OGV46" s="21"/>
      <c r="OHE46" s="21"/>
      <c r="OHN46" s="21"/>
      <c r="OHW46" s="21"/>
      <c r="OIF46" s="21"/>
      <c r="OIO46" s="21"/>
      <c r="OIX46" s="21"/>
      <c r="OJG46" s="21"/>
      <c r="OJP46" s="21"/>
      <c r="OJY46" s="21"/>
      <c r="OKH46" s="21"/>
      <c r="OKQ46" s="21"/>
      <c r="OKZ46" s="21"/>
      <c r="OLI46" s="21"/>
      <c r="OLR46" s="21"/>
      <c r="OMA46" s="21"/>
      <c r="OMJ46" s="21"/>
      <c r="OMS46" s="21"/>
      <c r="ONB46" s="21"/>
      <c r="ONK46" s="21"/>
      <c r="ONT46" s="21"/>
      <c r="OOC46" s="21"/>
      <c r="OOL46" s="21"/>
      <c r="OOU46" s="21"/>
      <c r="OPD46" s="21"/>
      <c r="OPM46" s="21"/>
      <c r="OPV46" s="21"/>
      <c r="OQE46" s="21"/>
      <c r="OQN46" s="21"/>
      <c r="OQW46" s="21"/>
      <c r="ORF46" s="21"/>
      <c r="ORO46" s="21"/>
      <c r="ORX46" s="21"/>
      <c r="OSG46" s="21"/>
      <c r="OSP46" s="21"/>
      <c r="OSY46" s="21"/>
      <c r="OTH46" s="21"/>
      <c r="OTQ46" s="21"/>
      <c r="OTZ46" s="21"/>
      <c r="OUI46" s="21"/>
      <c r="OUR46" s="21"/>
      <c r="OVA46" s="21"/>
      <c r="OVJ46" s="21"/>
      <c r="OVS46" s="21"/>
      <c r="OWB46" s="21"/>
      <c r="OWK46" s="21"/>
      <c r="OWT46" s="21"/>
      <c r="OXC46" s="21"/>
      <c r="OXL46" s="21"/>
      <c r="OXU46" s="21"/>
      <c r="OYD46" s="21"/>
      <c r="OYM46" s="21"/>
      <c r="OYV46" s="21"/>
      <c r="OZE46" s="21"/>
      <c r="OZN46" s="21"/>
      <c r="OZW46" s="21"/>
      <c r="PAF46" s="21"/>
      <c r="PAO46" s="21"/>
      <c r="PAX46" s="21"/>
      <c r="PBG46" s="21"/>
      <c r="PBP46" s="21"/>
      <c r="PBY46" s="21"/>
      <c r="PCH46" s="21"/>
      <c r="PCQ46" s="21"/>
      <c r="PCZ46" s="21"/>
      <c r="PDI46" s="21"/>
      <c r="PDR46" s="21"/>
      <c r="PEA46" s="21"/>
      <c r="PEJ46" s="21"/>
      <c r="PES46" s="21"/>
      <c r="PFB46" s="21"/>
      <c r="PFK46" s="21"/>
      <c r="PFT46" s="21"/>
      <c r="PGC46" s="21"/>
      <c r="PGL46" s="21"/>
      <c r="PGU46" s="21"/>
      <c r="PHD46" s="21"/>
      <c r="PHM46" s="21"/>
      <c r="PHV46" s="21"/>
      <c r="PIE46" s="21"/>
      <c r="PIN46" s="21"/>
      <c r="PIW46" s="21"/>
      <c r="PJF46" s="21"/>
      <c r="PJO46" s="21"/>
      <c r="PJX46" s="21"/>
      <c r="PKG46" s="21"/>
      <c r="PKP46" s="21"/>
      <c r="PKY46" s="21"/>
      <c r="PLH46" s="21"/>
      <c r="PLQ46" s="21"/>
      <c r="PLZ46" s="21"/>
      <c r="PMI46" s="21"/>
      <c r="PMR46" s="21"/>
      <c r="PNA46" s="21"/>
      <c r="PNJ46" s="21"/>
      <c r="PNS46" s="21"/>
      <c r="POB46" s="21"/>
      <c r="POK46" s="21"/>
      <c r="POT46" s="21"/>
      <c r="PPC46" s="21"/>
      <c r="PPL46" s="21"/>
      <c r="PPU46" s="21"/>
      <c r="PQD46" s="21"/>
      <c r="PQM46" s="21"/>
      <c r="PQV46" s="21"/>
      <c r="PRE46" s="21"/>
      <c r="PRN46" s="21"/>
      <c r="PRW46" s="21"/>
      <c r="PSF46" s="21"/>
      <c r="PSO46" s="21"/>
      <c r="PSX46" s="21"/>
      <c r="PTG46" s="21"/>
      <c r="PTP46" s="21"/>
      <c r="PTY46" s="21"/>
      <c r="PUH46" s="21"/>
      <c r="PUQ46" s="21"/>
      <c r="PUZ46" s="21"/>
      <c r="PVI46" s="21"/>
      <c r="PVR46" s="21"/>
      <c r="PWA46" s="21"/>
      <c r="PWJ46" s="21"/>
      <c r="PWS46" s="21"/>
      <c r="PXB46" s="21"/>
      <c r="PXK46" s="21"/>
      <c r="PXT46" s="21"/>
      <c r="PYC46" s="21"/>
      <c r="PYL46" s="21"/>
      <c r="PYU46" s="21"/>
      <c r="PZD46" s="21"/>
      <c r="PZM46" s="21"/>
      <c r="PZV46" s="21"/>
      <c r="QAE46" s="21"/>
      <c r="QAN46" s="21"/>
      <c r="QAW46" s="21"/>
      <c r="QBF46" s="21"/>
      <c r="QBO46" s="21"/>
      <c r="QBX46" s="21"/>
      <c r="QCG46" s="21"/>
      <c r="QCP46" s="21"/>
      <c r="QCY46" s="21"/>
      <c r="QDH46" s="21"/>
      <c r="QDQ46" s="21"/>
      <c r="QDZ46" s="21"/>
      <c r="QEI46" s="21"/>
      <c r="QER46" s="21"/>
      <c r="QFA46" s="21"/>
      <c r="QFJ46" s="21"/>
      <c r="QFS46" s="21"/>
      <c r="QGB46" s="21"/>
      <c r="QGK46" s="21"/>
      <c r="QGT46" s="21"/>
      <c r="QHC46" s="21"/>
      <c r="QHL46" s="21"/>
      <c r="QHU46" s="21"/>
      <c r="QID46" s="21"/>
      <c r="QIM46" s="21"/>
      <c r="QIV46" s="21"/>
      <c r="QJE46" s="21"/>
      <c r="QJN46" s="21"/>
      <c r="QJW46" s="21"/>
      <c r="QKF46" s="21"/>
      <c r="QKO46" s="21"/>
      <c r="QKX46" s="21"/>
      <c r="QLG46" s="21"/>
      <c r="QLP46" s="21"/>
      <c r="QLY46" s="21"/>
      <c r="QMH46" s="21"/>
      <c r="QMQ46" s="21"/>
      <c r="QMZ46" s="21"/>
      <c r="QNI46" s="21"/>
      <c r="QNR46" s="21"/>
      <c r="QOA46" s="21"/>
      <c r="QOJ46" s="21"/>
      <c r="QOS46" s="21"/>
      <c r="QPB46" s="21"/>
      <c r="QPK46" s="21"/>
      <c r="QPT46" s="21"/>
      <c r="QQC46" s="21"/>
      <c r="QQL46" s="21"/>
      <c r="QQU46" s="21"/>
      <c r="QRD46" s="21"/>
      <c r="QRM46" s="21"/>
      <c r="QRV46" s="21"/>
      <c r="QSE46" s="21"/>
      <c r="QSN46" s="21"/>
      <c r="QSW46" s="21"/>
      <c r="QTF46" s="21"/>
      <c r="QTO46" s="21"/>
      <c r="QTX46" s="21"/>
      <c r="QUG46" s="21"/>
      <c r="QUP46" s="21"/>
      <c r="QUY46" s="21"/>
      <c r="QVH46" s="21"/>
      <c r="QVQ46" s="21"/>
      <c r="QVZ46" s="21"/>
      <c r="QWI46" s="21"/>
      <c r="QWR46" s="21"/>
      <c r="QXA46" s="21"/>
      <c r="QXJ46" s="21"/>
      <c r="QXS46" s="21"/>
      <c r="QYB46" s="21"/>
      <c r="QYK46" s="21"/>
      <c r="QYT46" s="21"/>
      <c r="QZC46" s="21"/>
      <c r="QZL46" s="21"/>
      <c r="QZU46" s="21"/>
      <c r="RAD46" s="21"/>
      <c r="RAM46" s="21"/>
      <c r="RAV46" s="21"/>
      <c r="RBE46" s="21"/>
      <c r="RBN46" s="21"/>
      <c r="RBW46" s="21"/>
      <c r="RCF46" s="21"/>
      <c r="RCO46" s="21"/>
      <c r="RCX46" s="21"/>
      <c r="RDG46" s="21"/>
      <c r="RDP46" s="21"/>
      <c r="RDY46" s="21"/>
      <c r="REH46" s="21"/>
      <c r="REQ46" s="21"/>
      <c r="REZ46" s="21"/>
      <c r="RFI46" s="21"/>
      <c r="RFR46" s="21"/>
      <c r="RGA46" s="21"/>
      <c r="RGJ46" s="21"/>
      <c r="RGS46" s="21"/>
      <c r="RHB46" s="21"/>
      <c r="RHK46" s="21"/>
      <c r="RHT46" s="21"/>
      <c r="RIC46" s="21"/>
      <c r="RIL46" s="21"/>
      <c r="RIU46" s="21"/>
      <c r="RJD46" s="21"/>
      <c r="RJM46" s="21"/>
      <c r="RJV46" s="21"/>
      <c r="RKE46" s="21"/>
      <c r="RKN46" s="21"/>
      <c r="RKW46" s="21"/>
      <c r="RLF46" s="21"/>
      <c r="RLO46" s="21"/>
      <c r="RLX46" s="21"/>
      <c r="RMG46" s="21"/>
      <c r="RMP46" s="21"/>
      <c r="RMY46" s="21"/>
      <c r="RNH46" s="21"/>
      <c r="RNQ46" s="21"/>
      <c r="RNZ46" s="21"/>
      <c r="ROI46" s="21"/>
      <c r="ROR46" s="21"/>
      <c r="RPA46" s="21"/>
      <c r="RPJ46" s="21"/>
      <c r="RPS46" s="21"/>
      <c r="RQB46" s="21"/>
      <c r="RQK46" s="21"/>
      <c r="RQT46" s="21"/>
      <c r="RRC46" s="21"/>
      <c r="RRL46" s="21"/>
      <c r="RRU46" s="21"/>
      <c r="RSD46" s="21"/>
      <c r="RSM46" s="21"/>
      <c r="RSV46" s="21"/>
      <c r="RTE46" s="21"/>
      <c r="RTN46" s="21"/>
      <c r="RTW46" s="21"/>
      <c r="RUF46" s="21"/>
      <c r="RUO46" s="21"/>
      <c r="RUX46" s="21"/>
      <c r="RVG46" s="21"/>
      <c r="RVP46" s="21"/>
      <c r="RVY46" s="21"/>
      <c r="RWH46" s="21"/>
      <c r="RWQ46" s="21"/>
      <c r="RWZ46" s="21"/>
      <c r="RXI46" s="21"/>
      <c r="RXR46" s="21"/>
      <c r="RYA46" s="21"/>
      <c r="RYJ46" s="21"/>
      <c r="RYS46" s="21"/>
      <c r="RZB46" s="21"/>
      <c r="RZK46" s="21"/>
      <c r="RZT46" s="21"/>
      <c r="SAC46" s="21"/>
      <c r="SAL46" s="21"/>
      <c r="SAU46" s="21"/>
      <c r="SBD46" s="21"/>
      <c r="SBM46" s="21"/>
      <c r="SBV46" s="21"/>
      <c r="SCE46" s="21"/>
      <c r="SCN46" s="21"/>
      <c r="SCW46" s="21"/>
      <c r="SDF46" s="21"/>
      <c r="SDO46" s="21"/>
      <c r="SDX46" s="21"/>
      <c r="SEG46" s="21"/>
      <c r="SEP46" s="21"/>
      <c r="SEY46" s="21"/>
      <c r="SFH46" s="21"/>
      <c r="SFQ46" s="21"/>
      <c r="SFZ46" s="21"/>
      <c r="SGI46" s="21"/>
      <c r="SGR46" s="21"/>
      <c r="SHA46" s="21"/>
      <c r="SHJ46" s="21"/>
      <c r="SHS46" s="21"/>
      <c r="SIB46" s="21"/>
      <c r="SIK46" s="21"/>
      <c r="SIT46" s="21"/>
      <c r="SJC46" s="21"/>
      <c r="SJL46" s="21"/>
      <c r="SJU46" s="21"/>
      <c r="SKD46" s="21"/>
      <c r="SKM46" s="21"/>
      <c r="SKV46" s="21"/>
      <c r="SLE46" s="21"/>
      <c r="SLN46" s="21"/>
      <c r="SLW46" s="21"/>
      <c r="SMF46" s="21"/>
      <c r="SMO46" s="21"/>
      <c r="SMX46" s="21"/>
      <c r="SNG46" s="21"/>
      <c r="SNP46" s="21"/>
      <c r="SNY46" s="21"/>
      <c r="SOH46" s="21"/>
      <c r="SOQ46" s="21"/>
      <c r="SOZ46" s="21"/>
      <c r="SPI46" s="21"/>
      <c r="SPR46" s="21"/>
      <c r="SQA46" s="21"/>
      <c r="SQJ46" s="21"/>
      <c r="SQS46" s="21"/>
      <c r="SRB46" s="21"/>
      <c r="SRK46" s="21"/>
      <c r="SRT46" s="21"/>
      <c r="SSC46" s="21"/>
      <c r="SSL46" s="21"/>
      <c r="SSU46" s="21"/>
      <c r="STD46" s="21"/>
      <c r="STM46" s="21"/>
      <c r="STV46" s="21"/>
      <c r="SUE46" s="21"/>
      <c r="SUN46" s="21"/>
      <c r="SUW46" s="21"/>
      <c r="SVF46" s="21"/>
      <c r="SVO46" s="21"/>
      <c r="SVX46" s="21"/>
      <c r="SWG46" s="21"/>
      <c r="SWP46" s="21"/>
      <c r="SWY46" s="21"/>
      <c r="SXH46" s="21"/>
      <c r="SXQ46" s="21"/>
      <c r="SXZ46" s="21"/>
      <c r="SYI46" s="21"/>
      <c r="SYR46" s="21"/>
      <c r="SZA46" s="21"/>
      <c r="SZJ46" s="21"/>
      <c r="SZS46" s="21"/>
      <c r="TAB46" s="21"/>
      <c r="TAK46" s="21"/>
      <c r="TAT46" s="21"/>
      <c r="TBC46" s="21"/>
      <c r="TBL46" s="21"/>
      <c r="TBU46" s="21"/>
      <c r="TCD46" s="21"/>
      <c r="TCM46" s="21"/>
      <c r="TCV46" s="21"/>
      <c r="TDE46" s="21"/>
      <c r="TDN46" s="21"/>
      <c r="TDW46" s="21"/>
      <c r="TEF46" s="21"/>
      <c r="TEO46" s="21"/>
      <c r="TEX46" s="21"/>
      <c r="TFG46" s="21"/>
      <c r="TFP46" s="21"/>
      <c r="TFY46" s="21"/>
      <c r="TGH46" s="21"/>
      <c r="TGQ46" s="21"/>
      <c r="TGZ46" s="21"/>
      <c r="THI46" s="21"/>
      <c r="THR46" s="21"/>
      <c r="TIA46" s="21"/>
      <c r="TIJ46" s="21"/>
      <c r="TIS46" s="21"/>
      <c r="TJB46" s="21"/>
      <c r="TJK46" s="21"/>
      <c r="TJT46" s="21"/>
      <c r="TKC46" s="21"/>
      <c r="TKL46" s="21"/>
      <c r="TKU46" s="21"/>
      <c r="TLD46" s="21"/>
      <c r="TLM46" s="21"/>
      <c r="TLV46" s="21"/>
      <c r="TME46" s="21"/>
      <c r="TMN46" s="21"/>
      <c r="TMW46" s="21"/>
      <c r="TNF46" s="21"/>
      <c r="TNO46" s="21"/>
      <c r="TNX46" s="21"/>
      <c r="TOG46" s="21"/>
      <c r="TOP46" s="21"/>
      <c r="TOY46" s="21"/>
      <c r="TPH46" s="21"/>
      <c r="TPQ46" s="21"/>
      <c r="TPZ46" s="21"/>
      <c r="TQI46" s="21"/>
      <c r="TQR46" s="21"/>
      <c r="TRA46" s="21"/>
      <c r="TRJ46" s="21"/>
      <c r="TRS46" s="21"/>
      <c r="TSB46" s="21"/>
      <c r="TSK46" s="21"/>
      <c r="TST46" s="21"/>
      <c r="TTC46" s="21"/>
      <c r="TTL46" s="21"/>
      <c r="TTU46" s="21"/>
      <c r="TUD46" s="21"/>
      <c r="TUM46" s="21"/>
      <c r="TUV46" s="21"/>
      <c r="TVE46" s="21"/>
      <c r="TVN46" s="21"/>
      <c r="TVW46" s="21"/>
      <c r="TWF46" s="21"/>
      <c r="TWO46" s="21"/>
      <c r="TWX46" s="21"/>
      <c r="TXG46" s="21"/>
      <c r="TXP46" s="21"/>
      <c r="TXY46" s="21"/>
      <c r="TYH46" s="21"/>
      <c r="TYQ46" s="21"/>
      <c r="TYZ46" s="21"/>
      <c r="TZI46" s="21"/>
      <c r="TZR46" s="21"/>
      <c r="UAA46" s="21"/>
      <c r="UAJ46" s="21"/>
      <c r="UAS46" s="21"/>
      <c r="UBB46" s="21"/>
      <c r="UBK46" s="21"/>
      <c r="UBT46" s="21"/>
      <c r="UCC46" s="21"/>
      <c r="UCL46" s="21"/>
      <c r="UCU46" s="21"/>
      <c r="UDD46" s="21"/>
      <c r="UDM46" s="21"/>
      <c r="UDV46" s="21"/>
      <c r="UEE46" s="21"/>
      <c r="UEN46" s="21"/>
      <c r="UEW46" s="21"/>
      <c r="UFF46" s="21"/>
      <c r="UFO46" s="21"/>
      <c r="UFX46" s="21"/>
      <c r="UGG46" s="21"/>
      <c r="UGP46" s="21"/>
      <c r="UGY46" s="21"/>
      <c r="UHH46" s="21"/>
      <c r="UHQ46" s="21"/>
      <c r="UHZ46" s="21"/>
      <c r="UII46" s="21"/>
      <c r="UIR46" s="21"/>
      <c r="UJA46" s="21"/>
      <c r="UJJ46" s="21"/>
      <c r="UJS46" s="21"/>
      <c r="UKB46" s="21"/>
      <c r="UKK46" s="21"/>
      <c r="UKT46" s="21"/>
      <c r="ULC46" s="21"/>
      <c r="ULL46" s="21"/>
      <c r="ULU46" s="21"/>
      <c r="UMD46" s="21"/>
      <c r="UMM46" s="21"/>
      <c r="UMV46" s="21"/>
      <c r="UNE46" s="21"/>
      <c r="UNN46" s="21"/>
      <c r="UNW46" s="21"/>
      <c r="UOF46" s="21"/>
      <c r="UOO46" s="21"/>
      <c r="UOX46" s="21"/>
      <c r="UPG46" s="21"/>
      <c r="UPP46" s="21"/>
      <c r="UPY46" s="21"/>
      <c r="UQH46" s="21"/>
      <c r="UQQ46" s="21"/>
      <c r="UQZ46" s="21"/>
      <c r="URI46" s="21"/>
      <c r="URR46" s="21"/>
      <c r="USA46" s="21"/>
      <c r="USJ46" s="21"/>
      <c r="USS46" s="21"/>
      <c r="UTB46" s="21"/>
      <c r="UTK46" s="21"/>
      <c r="UTT46" s="21"/>
      <c r="UUC46" s="21"/>
      <c r="UUL46" s="21"/>
      <c r="UUU46" s="21"/>
      <c r="UVD46" s="21"/>
      <c r="UVM46" s="21"/>
      <c r="UVV46" s="21"/>
      <c r="UWE46" s="21"/>
      <c r="UWN46" s="21"/>
      <c r="UWW46" s="21"/>
      <c r="UXF46" s="21"/>
      <c r="UXO46" s="21"/>
      <c r="UXX46" s="21"/>
      <c r="UYG46" s="21"/>
      <c r="UYP46" s="21"/>
      <c r="UYY46" s="21"/>
      <c r="UZH46" s="21"/>
      <c r="UZQ46" s="21"/>
      <c r="UZZ46" s="21"/>
      <c r="VAI46" s="21"/>
      <c r="VAR46" s="21"/>
      <c r="VBA46" s="21"/>
      <c r="VBJ46" s="21"/>
      <c r="VBS46" s="21"/>
      <c r="VCB46" s="21"/>
      <c r="VCK46" s="21"/>
      <c r="VCT46" s="21"/>
      <c r="VDC46" s="21"/>
      <c r="VDL46" s="21"/>
      <c r="VDU46" s="21"/>
      <c r="VED46" s="21"/>
      <c r="VEM46" s="21"/>
      <c r="VEV46" s="21"/>
      <c r="VFE46" s="21"/>
      <c r="VFN46" s="21"/>
      <c r="VFW46" s="21"/>
      <c r="VGF46" s="21"/>
      <c r="VGO46" s="21"/>
      <c r="VGX46" s="21"/>
      <c r="VHG46" s="21"/>
      <c r="VHP46" s="21"/>
      <c r="VHY46" s="21"/>
      <c r="VIH46" s="21"/>
      <c r="VIQ46" s="21"/>
      <c r="VIZ46" s="21"/>
      <c r="VJI46" s="21"/>
      <c r="VJR46" s="21"/>
      <c r="VKA46" s="21"/>
      <c r="VKJ46" s="21"/>
      <c r="VKS46" s="21"/>
      <c r="VLB46" s="21"/>
      <c r="VLK46" s="21"/>
      <c r="VLT46" s="21"/>
      <c r="VMC46" s="21"/>
      <c r="VML46" s="21"/>
      <c r="VMU46" s="21"/>
      <c r="VND46" s="21"/>
      <c r="VNM46" s="21"/>
      <c r="VNV46" s="21"/>
      <c r="VOE46" s="21"/>
      <c r="VON46" s="21"/>
      <c r="VOW46" s="21"/>
      <c r="VPF46" s="21"/>
      <c r="VPO46" s="21"/>
      <c r="VPX46" s="21"/>
      <c r="VQG46" s="21"/>
      <c r="VQP46" s="21"/>
      <c r="VQY46" s="21"/>
      <c r="VRH46" s="21"/>
      <c r="VRQ46" s="21"/>
      <c r="VRZ46" s="21"/>
      <c r="VSI46" s="21"/>
      <c r="VSR46" s="21"/>
      <c r="VTA46" s="21"/>
      <c r="VTJ46" s="21"/>
      <c r="VTS46" s="21"/>
      <c r="VUB46" s="21"/>
      <c r="VUK46" s="21"/>
      <c r="VUT46" s="21"/>
      <c r="VVC46" s="21"/>
      <c r="VVL46" s="21"/>
      <c r="VVU46" s="21"/>
      <c r="VWD46" s="21"/>
      <c r="VWM46" s="21"/>
      <c r="VWV46" s="21"/>
      <c r="VXE46" s="21"/>
      <c r="VXN46" s="21"/>
      <c r="VXW46" s="21"/>
      <c r="VYF46" s="21"/>
      <c r="VYO46" s="21"/>
      <c r="VYX46" s="21"/>
      <c r="VZG46" s="21"/>
      <c r="VZP46" s="21"/>
      <c r="VZY46" s="21"/>
      <c r="WAH46" s="21"/>
      <c r="WAQ46" s="21"/>
      <c r="WAZ46" s="21"/>
      <c r="WBI46" s="21"/>
      <c r="WBR46" s="21"/>
      <c r="WCA46" s="21"/>
      <c r="WCJ46" s="21"/>
      <c r="WCS46" s="21"/>
      <c r="WDB46" s="21"/>
      <c r="WDK46" s="21"/>
      <c r="WDT46" s="21"/>
      <c r="WEC46" s="21"/>
      <c r="WEL46" s="21"/>
      <c r="WEU46" s="21"/>
      <c r="WFD46" s="21"/>
      <c r="WFM46" s="21"/>
      <c r="WFV46" s="21"/>
      <c r="WGE46" s="21"/>
      <c r="WGN46" s="21"/>
      <c r="WGW46" s="21"/>
      <c r="WHF46" s="21"/>
      <c r="WHO46" s="21"/>
      <c r="WHX46" s="21"/>
      <c r="WIG46" s="21"/>
      <c r="WIP46" s="21"/>
      <c r="WIY46" s="21"/>
      <c r="WJH46" s="21"/>
      <c r="WJQ46" s="21"/>
      <c r="WJZ46" s="21"/>
      <c r="WKI46" s="21"/>
      <c r="WKR46" s="21"/>
      <c r="WLA46" s="21"/>
      <c r="WLJ46" s="21"/>
      <c r="WLS46" s="21"/>
      <c r="WMB46" s="21"/>
      <c r="WMK46" s="21"/>
      <c r="WMT46" s="21"/>
      <c r="WNC46" s="21"/>
      <c r="WNL46" s="21"/>
      <c r="WNU46" s="21"/>
      <c r="WOD46" s="21"/>
      <c r="WOM46" s="21"/>
      <c r="WOV46" s="21"/>
      <c r="WPE46" s="21"/>
      <c r="WPN46" s="21"/>
      <c r="WPW46" s="21"/>
      <c r="WQF46" s="21"/>
      <c r="WQO46" s="21"/>
      <c r="WQX46" s="21"/>
      <c r="WRG46" s="21"/>
      <c r="WRP46" s="21"/>
      <c r="WRY46" s="21"/>
      <c r="WSH46" s="21"/>
      <c r="WSQ46" s="21"/>
      <c r="WSZ46" s="21"/>
      <c r="WTI46" s="21"/>
      <c r="WTR46" s="21"/>
      <c r="WUA46" s="21"/>
      <c r="WUJ46" s="21"/>
      <c r="WUS46" s="21"/>
      <c r="WVB46" s="21"/>
      <c r="WVK46" s="21"/>
      <c r="WVT46" s="21"/>
      <c r="WWC46" s="21"/>
      <c r="WWL46" s="21"/>
      <c r="WWU46" s="21"/>
      <c r="WXD46" s="21"/>
      <c r="WXM46" s="21"/>
      <c r="WXV46" s="21"/>
      <c r="WYE46" s="21"/>
      <c r="WYN46" s="21"/>
      <c r="WYW46" s="21"/>
      <c r="WZF46" s="21"/>
      <c r="WZO46" s="21"/>
      <c r="WZX46" s="21"/>
      <c r="XAG46" s="21"/>
      <c r="XAP46" s="21"/>
      <c r="XAY46" s="21"/>
      <c r="XBH46" s="21"/>
      <c r="XBQ46" s="21"/>
      <c r="XBZ46" s="21"/>
      <c r="XCI46" s="21"/>
      <c r="XCR46" s="21"/>
      <c r="XDA46" s="21"/>
      <c r="XDJ46" s="21"/>
      <c r="XDS46" s="21"/>
      <c r="XEB46" s="21"/>
      <c r="XEK46" s="21"/>
      <c r="XET46" s="21"/>
      <c r="XFC46" s="21"/>
    </row>
    <row r="47" spans="1:1020 1029:2046 2055:3072 3081:4089 4098:5115 5124:6141 6150:7167 7176:8184 8193:9210 9219:10236 10245:11262 11271:12288 12297:13305 13314:14331 14340:15357 15366:16383" s="26" customFormat="1" ht="12.75" customHeight="1">
      <c r="A47" s="24" t="s">
        <v>55</v>
      </c>
      <c r="B47" s="69">
        <v>120677.72292518959</v>
      </c>
      <c r="C47" s="69">
        <v>313647.77000591625</v>
      </c>
      <c r="D47" s="70">
        <v>8322.2872367008767</v>
      </c>
      <c r="E47" s="70">
        <v>21658.962974086153</v>
      </c>
      <c r="F47" s="70">
        <v>8315.0725857778907</v>
      </c>
      <c r="G47" s="70">
        <v>21665.973487663145</v>
      </c>
      <c r="H47" s="70">
        <v>11207.316578644492</v>
      </c>
      <c r="I47" s="70">
        <v>29342.24596223835</v>
      </c>
      <c r="J47" s="70">
        <v>8312.6068422400022</v>
      </c>
      <c r="K47" s="70">
        <v>21676.925464173753</v>
      </c>
      <c r="L47" s="70">
        <v>11341.478106619285</v>
      </c>
      <c r="M47" s="70">
        <v>29343.783512484308</v>
      </c>
      <c r="N47" s="70">
        <v>8353.7240928278734</v>
      </c>
      <c r="O47" s="70">
        <v>21776.097376445377</v>
      </c>
      <c r="P47" s="70">
        <v>8352.3302462864249</v>
      </c>
      <c r="Q47" s="70">
        <v>21749.14731604288</v>
      </c>
      <c r="R47" s="70">
        <v>14245.922565269131</v>
      </c>
      <c r="S47" s="70">
        <v>37029.887626068987</v>
      </c>
      <c r="T47" s="70">
        <v>7601.9755151635973</v>
      </c>
      <c r="U47" s="70">
        <v>19649.748608875514</v>
      </c>
      <c r="V47" s="70">
        <v>8386.7781137935472</v>
      </c>
      <c r="W47" s="70">
        <v>21660.68691770648</v>
      </c>
      <c r="X47" s="70">
        <v>9209.6864878190918</v>
      </c>
      <c r="Y47" s="70">
        <v>23833.561041760393</v>
      </c>
      <c r="Z47" s="70">
        <v>17028.544554047396</v>
      </c>
      <c r="AA47" s="70">
        <v>44260.749718370906</v>
      </c>
      <c r="AB47" s="25"/>
      <c r="AC47" s="25"/>
      <c r="AD47" s="23"/>
      <c r="AE47" s="23"/>
    </row>
    <row r="48" spans="1:1020 1029:2046 2055:3072 3081:4089 4098:5115 5124:6141 6150:7167 7176:8184 8193:9210 9219:10236 10245:11262 11271:12288 12297:13305 13314:14331 14340:15357 15366:16383" s="26" customFormat="1" ht="12.75" customHeight="1">
      <c r="A48" s="29" t="s">
        <v>56</v>
      </c>
      <c r="B48" s="73">
        <v>1519702.1659383031</v>
      </c>
      <c r="C48" s="73">
        <v>3949786.1234520855</v>
      </c>
      <c r="D48" s="74">
        <v>104803.08736862209</v>
      </c>
      <c r="E48" s="74">
        <v>272752.68496821873</v>
      </c>
      <c r="F48" s="74">
        <v>104712.23281511891</v>
      </c>
      <c r="G48" s="74">
        <v>272840.9688072658</v>
      </c>
      <c r="H48" s="74">
        <v>141134.44359138771</v>
      </c>
      <c r="I48" s="74">
        <v>369508.75158583431</v>
      </c>
      <c r="J48" s="74">
        <v>104681.18155143622</v>
      </c>
      <c r="K48" s="74">
        <v>272978.88773729728</v>
      </c>
      <c r="L48" s="74">
        <v>142823.94816362162</v>
      </c>
      <c r="M48" s="74">
        <v>369528.11405292753</v>
      </c>
      <c r="N48" s="74">
        <v>105198.97367794612</v>
      </c>
      <c r="O48" s="74">
        <v>274227.76587508619</v>
      </c>
      <c r="P48" s="74">
        <v>105181.42088065537</v>
      </c>
      <c r="Q48" s="74">
        <v>273888.38206693123</v>
      </c>
      <c r="R48" s="74">
        <v>179399.8001739709</v>
      </c>
      <c r="S48" s="74">
        <v>466319.70728080906</v>
      </c>
      <c r="T48" s="74">
        <v>95732.156488947192</v>
      </c>
      <c r="U48" s="74">
        <v>247450.52191250853</v>
      </c>
      <c r="V48" s="74">
        <v>105615.22504594426</v>
      </c>
      <c r="W48" s="74">
        <v>272774.39469881577</v>
      </c>
      <c r="X48" s="74">
        <v>115978.16203267081</v>
      </c>
      <c r="Y48" s="74">
        <v>300137.53540609498</v>
      </c>
      <c r="Z48" s="74">
        <v>214441.53414798167</v>
      </c>
      <c r="AA48" s="74">
        <v>557378.40906029637</v>
      </c>
      <c r="AB48" s="25"/>
      <c r="AC48" s="25"/>
      <c r="AD48" s="23"/>
      <c r="AE48" s="23"/>
    </row>
    <row r="49" spans="1:36" s="26" customFormat="1" ht="12.75" customHeight="1">
      <c r="A49" s="68" t="s">
        <v>64</v>
      </c>
      <c r="B49" s="75"/>
      <c r="C49" s="75"/>
      <c r="D49" s="76"/>
      <c r="E49" s="76"/>
      <c r="F49" s="76"/>
      <c r="G49" s="76"/>
      <c r="H49" s="76"/>
      <c r="I49" s="76"/>
      <c r="J49" s="76"/>
      <c r="K49" s="76"/>
      <c r="L49" s="76"/>
      <c r="M49" s="76"/>
      <c r="N49" s="76"/>
      <c r="O49" s="76"/>
      <c r="P49" s="76"/>
      <c r="Q49" s="76"/>
      <c r="R49" s="76"/>
      <c r="S49" s="76"/>
      <c r="T49" s="76"/>
      <c r="U49" s="76"/>
      <c r="V49" s="76"/>
      <c r="W49" s="76"/>
      <c r="X49" s="76"/>
      <c r="Y49" s="76"/>
      <c r="Z49" s="76"/>
      <c r="AA49" s="76"/>
      <c r="AB49" s="25"/>
      <c r="AC49" s="25"/>
      <c r="AD49" s="23"/>
      <c r="AE49" s="23"/>
    </row>
    <row r="50" spans="1:36" s="4" customFormat="1" ht="12.75" customHeight="1">
      <c r="A50" s="30" t="s">
        <v>59</v>
      </c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6"/>
      <c r="AE50" s="5"/>
    </row>
    <row r="51" spans="1:36">
      <c r="A51" s="4"/>
      <c r="B51" s="4"/>
      <c r="C51" s="4"/>
      <c r="D51" s="4"/>
      <c r="E51" s="4"/>
      <c r="F51" s="4"/>
      <c r="G51" s="4"/>
      <c r="H51" s="4"/>
      <c r="I51" s="9"/>
      <c r="J51" s="7"/>
      <c r="K51" s="7"/>
      <c r="L51" s="7"/>
      <c r="M51" s="7"/>
      <c r="N51" s="7"/>
      <c r="O51" s="7"/>
      <c r="P51" s="7"/>
      <c r="Q51" s="7"/>
      <c r="R51" s="4"/>
      <c r="S51" s="4"/>
      <c r="T51" s="4"/>
      <c r="U51" s="4"/>
      <c r="V51" s="4"/>
      <c r="W51" s="4"/>
      <c r="X51" s="4"/>
      <c r="Y51" s="4"/>
      <c r="Z51" s="5"/>
      <c r="AA51" s="6"/>
      <c r="AB51" s="5"/>
      <c r="AC51" s="5"/>
      <c r="AD51" s="5"/>
      <c r="AE51" s="5"/>
      <c r="AF51" s="4"/>
      <c r="AG51" s="4"/>
      <c r="AH51" s="4"/>
      <c r="AI51" s="4"/>
      <c r="AJ51" s="4"/>
    </row>
    <row r="52" spans="1:36">
      <c r="C52" s="4"/>
      <c r="D52" s="4"/>
      <c r="E52" s="4"/>
      <c r="F52" s="4"/>
      <c r="G52" s="4"/>
      <c r="H52" s="4"/>
      <c r="I52" s="4"/>
      <c r="J52" s="7"/>
      <c r="K52" s="7"/>
      <c r="L52" s="7"/>
      <c r="M52" s="7"/>
      <c r="N52" s="7"/>
      <c r="O52" s="7"/>
      <c r="P52" s="7"/>
      <c r="Q52" s="7"/>
      <c r="R52" s="4"/>
      <c r="S52" s="4"/>
      <c r="T52" s="15"/>
      <c r="U52" s="15"/>
      <c r="V52" s="4"/>
      <c r="W52" s="4"/>
      <c r="X52" s="4"/>
      <c r="Y52" s="4"/>
      <c r="Z52" s="5"/>
      <c r="AA52" s="6"/>
      <c r="AB52" s="5"/>
      <c r="AC52" s="5"/>
      <c r="AD52" s="5"/>
      <c r="AE52" s="5"/>
      <c r="AF52" s="4"/>
      <c r="AG52" s="4"/>
      <c r="AH52" s="4"/>
      <c r="AI52" s="4"/>
      <c r="AJ52" s="4"/>
    </row>
    <row r="53" spans="1:36">
      <c r="C53" s="4"/>
      <c r="D53" s="4"/>
      <c r="E53" s="4"/>
      <c r="F53" s="4"/>
      <c r="G53" s="10"/>
      <c r="H53" s="11"/>
      <c r="I53" s="11"/>
      <c r="J53" s="15"/>
      <c r="K53" s="15"/>
      <c r="L53" s="15"/>
      <c r="M53" s="15"/>
      <c r="N53" s="15"/>
      <c r="O53" s="15"/>
      <c r="P53" s="15"/>
      <c r="Q53" s="15"/>
      <c r="R53" s="4"/>
      <c r="S53" s="4"/>
      <c r="T53" s="4"/>
      <c r="U53" s="4"/>
      <c r="V53" s="4"/>
      <c r="W53" s="4"/>
      <c r="X53" s="4"/>
      <c r="Y53" s="4"/>
      <c r="Z53" s="5"/>
      <c r="AA53" s="6"/>
      <c r="AB53" s="5"/>
      <c r="AC53" s="5"/>
      <c r="AD53" s="5"/>
      <c r="AE53" s="5"/>
      <c r="AF53" s="4"/>
      <c r="AG53" s="4"/>
      <c r="AH53" s="4"/>
      <c r="AI53" s="4"/>
      <c r="AJ53" s="4"/>
    </row>
    <row r="54" spans="1:36">
      <c r="C54" s="4"/>
      <c r="D54" s="4"/>
      <c r="E54" s="4"/>
      <c r="F54" s="4"/>
      <c r="G54" s="4"/>
      <c r="H54" s="4"/>
      <c r="I54" s="4"/>
      <c r="J54" s="16"/>
      <c r="K54" s="16"/>
      <c r="L54" s="16"/>
      <c r="M54" s="16"/>
      <c r="N54" s="16"/>
      <c r="O54" s="16"/>
      <c r="P54" s="16"/>
      <c r="Q54" s="16"/>
      <c r="R54" s="4"/>
      <c r="S54" s="4"/>
      <c r="T54" s="15"/>
      <c r="U54" s="15"/>
      <c r="V54" s="4"/>
      <c r="W54" s="4"/>
      <c r="X54" s="4"/>
      <c r="Y54" s="4"/>
      <c r="Z54" s="5"/>
      <c r="AA54" s="6"/>
      <c r="AB54" s="5"/>
      <c r="AC54" s="5"/>
      <c r="AD54" s="5"/>
      <c r="AE54" s="5"/>
      <c r="AF54" s="4"/>
      <c r="AG54" s="4"/>
      <c r="AH54" s="4"/>
      <c r="AI54" s="4"/>
      <c r="AJ54" s="4"/>
    </row>
    <row r="55" spans="1:36">
      <c r="C55" s="16"/>
      <c r="D55" s="16"/>
      <c r="E55" s="16"/>
      <c r="F55" s="16"/>
      <c r="G55" s="16"/>
      <c r="H55" s="16"/>
      <c r="I55" s="16"/>
      <c r="J55" s="15"/>
      <c r="K55" s="15"/>
      <c r="L55" s="15"/>
      <c r="M55" s="15"/>
      <c r="N55" s="15"/>
      <c r="O55" s="15"/>
      <c r="P55" s="15"/>
      <c r="Q55" s="15"/>
      <c r="R55" s="16"/>
      <c r="S55" s="16"/>
      <c r="T55" s="4"/>
      <c r="U55" s="4"/>
      <c r="V55" s="16"/>
      <c r="W55" s="16"/>
      <c r="X55" s="16"/>
      <c r="Y55" s="16"/>
      <c r="Z55" s="8"/>
      <c r="AA55" s="6"/>
      <c r="AB55" s="8"/>
      <c r="AC55" s="8"/>
      <c r="AD55" s="8"/>
      <c r="AE55" s="8"/>
      <c r="AF55" s="4"/>
      <c r="AG55" s="4"/>
      <c r="AH55" s="4"/>
      <c r="AI55" s="4"/>
      <c r="AJ55" s="4"/>
    </row>
    <row r="56" spans="1:36">
      <c r="C56" s="15"/>
      <c r="D56" s="15"/>
      <c r="E56" s="15"/>
      <c r="F56" s="15"/>
      <c r="G56" s="15"/>
      <c r="H56" s="15"/>
      <c r="I56" s="15"/>
      <c r="J56" s="7"/>
      <c r="K56" s="7"/>
      <c r="L56" s="7"/>
      <c r="M56" s="7"/>
      <c r="N56" s="7"/>
      <c r="O56" s="7"/>
      <c r="P56" s="7"/>
      <c r="Q56" s="7"/>
      <c r="R56" s="15"/>
      <c r="S56" s="15"/>
      <c r="T56" s="4"/>
      <c r="U56" s="4"/>
      <c r="V56" s="15"/>
      <c r="W56" s="15"/>
      <c r="X56" s="15"/>
      <c r="Y56" s="15"/>
      <c r="Z56" s="5"/>
      <c r="AA56" s="6"/>
      <c r="AB56" s="5"/>
      <c r="AC56" s="5"/>
      <c r="AD56" s="5"/>
      <c r="AE56" s="5"/>
      <c r="AF56" s="4"/>
      <c r="AG56" s="4"/>
      <c r="AH56" s="4"/>
      <c r="AI56" s="4"/>
      <c r="AJ56" s="4"/>
    </row>
    <row r="57" spans="1:36">
      <c r="C57" s="15"/>
      <c r="D57" s="15"/>
      <c r="E57" s="15"/>
      <c r="F57" s="15"/>
      <c r="G57" s="15"/>
      <c r="H57" s="15"/>
      <c r="I57" s="15"/>
      <c r="J57" s="7"/>
      <c r="K57" s="7"/>
      <c r="L57" s="7"/>
      <c r="M57" s="7"/>
      <c r="N57" s="7"/>
      <c r="O57" s="7"/>
      <c r="P57" s="7"/>
      <c r="Q57" s="7"/>
      <c r="R57" s="17"/>
      <c r="S57" s="17"/>
      <c r="T57" s="4"/>
      <c r="U57" s="4"/>
      <c r="V57" s="17"/>
      <c r="W57" s="17"/>
      <c r="X57" s="17"/>
      <c r="Y57" s="17"/>
      <c r="Z57" s="5"/>
      <c r="AA57" s="6"/>
      <c r="AB57" s="5"/>
      <c r="AC57" s="5"/>
      <c r="AD57" s="5"/>
      <c r="AE57" s="5"/>
      <c r="AF57" s="4"/>
      <c r="AG57" s="4"/>
      <c r="AH57" s="4"/>
      <c r="AI57" s="4"/>
      <c r="AJ57" s="4"/>
    </row>
    <row r="58" spans="1:36">
      <c r="C58" s="15"/>
      <c r="D58" s="15"/>
      <c r="E58" s="15"/>
      <c r="F58" s="15"/>
      <c r="G58" s="15"/>
      <c r="H58" s="15"/>
      <c r="I58" s="15"/>
      <c r="J58" s="7"/>
      <c r="K58" s="7"/>
      <c r="L58" s="7"/>
      <c r="M58" s="7"/>
      <c r="N58" s="7"/>
      <c r="O58" s="7"/>
      <c r="P58" s="7"/>
      <c r="Q58" s="7"/>
      <c r="R58" s="17"/>
      <c r="S58" s="17"/>
      <c r="T58" s="4"/>
      <c r="U58" s="4"/>
      <c r="V58" s="17"/>
      <c r="W58" s="17"/>
      <c r="X58" s="17"/>
      <c r="Y58" s="17"/>
      <c r="Z58" s="5"/>
      <c r="AA58" s="6"/>
      <c r="AB58" s="5"/>
      <c r="AC58" s="5"/>
      <c r="AD58" s="5"/>
      <c r="AE58" s="5"/>
      <c r="AF58" s="4"/>
      <c r="AG58" s="4"/>
      <c r="AH58" s="4"/>
      <c r="AI58" s="4"/>
      <c r="AJ58" s="4"/>
    </row>
    <row r="59" spans="1:36">
      <c r="C59" s="4"/>
      <c r="D59" s="4"/>
      <c r="E59" s="4"/>
      <c r="F59" s="4"/>
      <c r="G59" s="4"/>
      <c r="H59" s="4"/>
      <c r="I59" s="4"/>
      <c r="J59" s="7"/>
      <c r="K59" s="7"/>
      <c r="L59" s="7"/>
      <c r="M59" s="7"/>
      <c r="N59" s="7"/>
      <c r="O59" s="7"/>
      <c r="P59" s="7"/>
      <c r="Q59" s="7"/>
      <c r="R59" s="4"/>
      <c r="S59" s="4"/>
      <c r="T59" s="4"/>
      <c r="U59" s="4"/>
      <c r="V59" s="4"/>
      <c r="W59" s="4"/>
      <c r="X59" s="4"/>
      <c r="Y59" s="4"/>
      <c r="Z59" s="5"/>
      <c r="AA59" s="6"/>
      <c r="AB59" s="5"/>
      <c r="AC59" s="5"/>
      <c r="AD59" s="5"/>
      <c r="AE59" s="5"/>
      <c r="AF59" s="4"/>
      <c r="AG59" s="4"/>
      <c r="AH59" s="4"/>
      <c r="AI59" s="4"/>
      <c r="AJ59" s="4"/>
    </row>
    <row r="60" spans="1:36">
      <c r="C60" s="4"/>
      <c r="D60" s="4"/>
      <c r="E60" s="4"/>
      <c r="F60" s="4"/>
      <c r="G60" s="4"/>
      <c r="H60" s="4"/>
      <c r="I60" s="4"/>
      <c r="J60" s="16"/>
      <c r="K60" s="16"/>
      <c r="L60" s="16"/>
      <c r="M60" s="16"/>
      <c r="N60" s="16"/>
      <c r="O60" s="16"/>
      <c r="P60" s="16"/>
      <c r="Q60" s="16"/>
      <c r="R60" s="4"/>
      <c r="S60" s="4"/>
      <c r="T60" s="4"/>
      <c r="U60" s="4"/>
      <c r="V60" s="4"/>
      <c r="W60" s="4"/>
      <c r="X60" s="4"/>
      <c r="Y60" s="4"/>
      <c r="Z60" s="5"/>
      <c r="AA60" s="6"/>
      <c r="AB60" s="5"/>
      <c r="AC60" s="5"/>
      <c r="AD60" s="5"/>
      <c r="AE60" s="5"/>
      <c r="AF60" s="4"/>
      <c r="AG60" s="4"/>
      <c r="AH60" s="4"/>
      <c r="AI60" s="4"/>
      <c r="AJ60" s="4"/>
    </row>
    <row r="61" spans="1:36">
      <c r="C61" s="4"/>
      <c r="D61" s="4"/>
      <c r="E61" s="4"/>
      <c r="F61" s="4"/>
      <c r="G61" s="4"/>
      <c r="H61" s="4"/>
      <c r="I61" s="4"/>
      <c r="J61" s="15"/>
      <c r="K61" s="15"/>
      <c r="L61" s="15"/>
      <c r="M61" s="15"/>
      <c r="N61" s="15"/>
      <c r="O61" s="15"/>
      <c r="P61" s="15"/>
      <c r="Q61" s="15"/>
      <c r="R61" s="4"/>
      <c r="S61" s="4"/>
      <c r="T61" s="4"/>
      <c r="U61" s="4"/>
      <c r="V61" s="4"/>
      <c r="W61" s="4"/>
      <c r="X61" s="4"/>
      <c r="Y61" s="4"/>
      <c r="Z61" s="5"/>
      <c r="AA61" s="6"/>
      <c r="AB61" s="5"/>
      <c r="AC61" s="5"/>
      <c r="AD61" s="5"/>
      <c r="AE61" s="5"/>
      <c r="AF61" s="4"/>
      <c r="AG61" s="4"/>
      <c r="AH61" s="4"/>
      <c r="AI61" s="4"/>
      <c r="AJ61" s="4"/>
    </row>
    <row r="62" spans="1:36">
      <c r="C62" s="4"/>
      <c r="D62" s="4"/>
      <c r="E62" s="4"/>
      <c r="F62" s="4"/>
      <c r="G62" s="4"/>
      <c r="H62" s="4"/>
      <c r="I62" s="4"/>
      <c r="J62" s="7"/>
      <c r="K62" s="7"/>
      <c r="L62" s="7"/>
      <c r="M62" s="7"/>
      <c r="N62" s="7"/>
      <c r="O62" s="7"/>
      <c r="P62" s="7"/>
      <c r="Q62" s="7"/>
      <c r="R62" s="15"/>
      <c r="S62" s="4"/>
      <c r="T62" s="4"/>
      <c r="U62" s="4"/>
      <c r="V62" s="4"/>
      <c r="W62" s="4"/>
      <c r="X62" s="4"/>
      <c r="Y62" s="4"/>
      <c r="Z62" s="5"/>
      <c r="AA62" s="6"/>
      <c r="AB62" s="5"/>
      <c r="AC62" s="5"/>
      <c r="AD62" s="5"/>
      <c r="AE62" s="5"/>
      <c r="AF62" s="4"/>
      <c r="AG62" s="4"/>
      <c r="AH62" s="4"/>
      <c r="AI62" s="4"/>
      <c r="AJ62" s="4"/>
    </row>
    <row r="63" spans="1:36">
      <c r="C63" s="4"/>
      <c r="D63" s="4"/>
      <c r="E63" s="4"/>
      <c r="F63" s="4"/>
      <c r="G63" s="4"/>
      <c r="H63" s="4"/>
      <c r="I63" s="4"/>
      <c r="J63" s="7"/>
      <c r="K63" s="7"/>
      <c r="L63" s="7"/>
      <c r="M63" s="7"/>
      <c r="N63" s="7"/>
      <c r="O63" s="7"/>
      <c r="P63" s="7"/>
      <c r="Q63" s="7"/>
      <c r="R63" s="17"/>
      <c r="S63" s="4"/>
      <c r="T63" s="4"/>
      <c r="U63" s="4"/>
      <c r="V63" s="4"/>
      <c r="W63" s="4"/>
      <c r="X63" s="4"/>
      <c r="Y63" s="4"/>
      <c r="Z63" s="5"/>
      <c r="AA63" s="6"/>
      <c r="AB63" s="5"/>
      <c r="AC63" s="5"/>
      <c r="AD63" s="5"/>
      <c r="AE63" s="5"/>
      <c r="AF63" s="4"/>
      <c r="AG63" s="4"/>
      <c r="AH63" s="4"/>
      <c r="AI63" s="4"/>
      <c r="AJ63" s="4"/>
    </row>
    <row r="64" spans="1:36">
      <c r="C64" s="4"/>
      <c r="D64" s="4"/>
      <c r="E64" s="4"/>
      <c r="F64" s="4"/>
      <c r="G64" s="4"/>
      <c r="H64" s="4"/>
      <c r="I64" s="4"/>
      <c r="J64" s="7"/>
      <c r="K64" s="7"/>
      <c r="L64" s="7"/>
      <c r="M64" s="7"/>
      <c r="N64" s="7"/>
      <c r="O64" s="7"/>
      <c r="P64" s="7"/>
      <c r="Q64" s="7"/>
      <c r="R64" s="17"/>
      <c r="S64" s="4"/>
      <c r="T64" s="4"/>
      <c r="U64" s="4"/>
      <c r="V64" s="4"/>
      <c r="W64" s="4"/>
      <c r="X64" s="4"/>
      <c r="Y64" s="4"/>
      <c r="Z64" s="5"/>
      <c r="AA64" s="6"/>
      <c r="AB64" s="5"/>
      <c r="AC64" s="5"/>
      <c r="AD64" s="5"/>
      <c r="AE64" s="5"/>
      <c r="AF64" s="4"/>
      <c r="AG64" s="4"/>
      <c r="AH64" s="4"/>
      <c r="AI64" s="4"/>
      <c r="AJ64" s="4"/>
    </row>
    <row r="65" spans="3:36">
      <c r="C65" s="4"/>
      <c r="D65" s="4"/>
      <c r="E65" s="4"/>
      <c r="F65" s="4"/>
      <c r="G65" s="4"/>
      <c r="H65" s="4"/>
      <c r="I65" s="4"/>
      <c r="J65" s="7"/>
      <c r="K65" s="7"/>
      <c r="L65" s="7"/>
      <c r="M65" s="7"/>
      <c r="N65" s="7"/>
      <c r="O65" s="7"/>
      <c r="P65" s="7"/>
      <c r="Q65" s="7"/>
      <c r="R65" s="4"/>
      <c r="S65" s="4"/>
      <c r="T65" s="4"/>
      <c r="U65" s="4"/>
      <c r="V65" s="4"/>
      <c r="W65" s="4"/>
      <c r="X65" s="4"/>
      <c r="Y65" s="4"/>
      <c r="Z65" s="8"/>
      <c r="AA65" s="6"/>
      <c r="AB65" s="8"/>
      <c r="AC65" s="8"/>
      <c r="AD65" s="8"/>
      <c r="AE65" s="8"/>
      <c r="AF65" s="4"/>
      <c r="AG65" s="4"/>
      <c r="AH65" s="4"/>
      <c r="AI65" s="4"/>
      <c r="AJ65" s="4"/>
    </row>
    <row r="66" spans="3:36">
      <c r="C66" s="4"/>
      <c r="D66" s="4"/>
      <c r="E66" s="4"/>
      <c r="F66" s="4"/>
      <c r="G66" s="4"/>
      <c r="H66" s="4"/>
      <c r="I66" s="4"/>
      <c r="J66" s="16"/>
      <c r="K66" s="16"/>
      <c r="L66" s="16"/>
      <c r="M66" s="16"/>
      <c r="N66" s="16"/>
      <c r="O66" s="16"/>
      <c r="P66" s="16"/>
      <c r="Q66" s="16"/>
      <c r="R66" s="4"/>
      <c r="S66" s="4"/>
      <c r="T66" s="4"/>
      <c r="U66" s="4"/>
      <c r="V66" s="4"/>
      <c r="W66" s="4"/>
      <c r="X66" s="4"/>
      <c r="Y66" s="4"/>
      <c r="Z66" s="5"/>
      <c r="AA66" s="6"/>
      <c r="AB66" s="5"/>
      <c r="AC66" s="5"/>
      <c r="AD66" s="5"/>
      <c r="AE66" s="5"/>
      <c r="AF66" s="4"/>
      <c r="AG66" s="4"/>
      <c r="AH66" s="4"/>
      <c r="AI66" s="4"/>
      <c r="AJ66" s="4"/>
    </row>
    <row r="67" spans="3:36">
      <c r="C67" s="4"/>
      <c r="D67" s="4"/>
      <c r="E67" s="4"/>
      <c r="F67" s="4"/>
      <c r="G67" s="4"/>
      <c r="H67" s="4"/>
      <c r="I67" s="4"/>
      <c r="J67" s="7"/>
      <c r="K67" s="7"/>
      <c r="L67" s="7"/>
      <c r="M67" s="7"/>
      <c r="N67" s="7"/>
      <c r="O67" s="7"/>
      <c r="P67" s="7"/>
      <c r="Q67" s="7"/>
      <c r="R67" s="15"/>
      <c r="S67" s="4"/>
      <c r="T67" s="4"/>
      <c r="U67" s="4"/>
      <c r="V67" s="4"/>
      <c r="W67" s="4"/>
      <c r="X67" s="4"/>
      <c r="Y67" s="4"/>
      <c r="Z67" s="5"/>
      <c r="AA67" s="6"/>
      <c r="AB67" s="5"/>
      <c r="AC67" s="5"/>
      <c r="AD67" s="5"/>
      <c r="AE67" s="5"/>
      <c r="AF67" s="4"/>
      <c r="AG67" s="4"/>
      <c r="AH67" s="4"/>
      <c r="AI67" s="4"/>
      <c r="AJ67" s="4"/>
    </row>
    <row r="68" spans="3:36">
      <c r="C68" s="4"/>
      <c r="D68" s="4"/>
      <c r="E68" s="4"/>
      <c r="F68" s="4"/>
      <c r="G68" s="4"/>
      <c r="H68" s="4"/>
      <c r="I68" s="4"/>
      <c r="J68" s="7"/>
      <c r="K68" s="7"/>
      <c r="L68" s="7"/>
      <c r="M68" s="7"/>
      <c r="N68" s="7"/>
      <c r="O68" s="7"/>
      <c r="P68" s="7"/>
      <c r="Q68" s="7"/>
      <c r="R68" s="17"/>
      <c r="S68" s="4"/>
      <c r="T68" s="4"/>
      <c r="U68" s="4"/>
      <c r="V68" s="4"/>
      <c r="W68" s="4"/>
      <c r="X68" s="4"/>
      <c r="Y68" s="4"/>
      <c r="Z68" s="5"/>
      <c r="AA68" s="6"/>
      <c r="AB68" s="5"/>
      <c r="AC68" s="5"/>
      <c r="AD68" s="5"/>
      <c r="AE68" s="5"/>
      <c r="AF68" s="4"/>
      <c r="AG68" s="4"/>
      <c r="AH68" s="4"/>
      <c r="AI68" s="4"/>
      <c r="AJ68" s="4"/>
    </row>
    <row r="69" spans="3:36">
      <c r="C69" s="4"/>
      <c r="D69" s="4"/>
      <c r="E69" s="4"/>
      <c r="F69" s="4"/>
      <c r="G69" s="4"/>
      <c r="H69" s="4"/>
      <c r="I69" s="4"/>
      <c r="J69" s="7"/>
      <c r="K69" s="7"/>
      <c r="L69" s="7"/>
      <c r="M69" s="7"/>
      <c r="N69" s="7"/>
      <c r="O69" s="7"/>
      <c r="P69" s="7"/>
      <c r="Q69" s="7"/>
      <c r="R69" s="17"/>
      <c r="S69" s="4"/>
      <c r="T69" s="4"/>
      <c r="U69" s="4"/>
      <c r="V69" s="4"/>
      <c r="W69" s="4"/>
      <c r="X69" s="4"/>
      <c r="Y69" s="4"/>
      <c r="Z69" s="5"/>
      <c r="AA69" s="5"/>
      <c r="AB69" s="5"/>
      <c r="AC69" s="5"/>
      <c r="AD69" s="5"/>
      <c r="AE69" s="5"/>
      <c r="AF69" s="4"/>
      <c r="AG69" s="4"/>
      <c r="AH69" s="4"/>
      <c r="AI69" s="4"/>
      <c r="AJ69" s="4"/>
    </row>
    <row r="70" spans="3:36">
      <c r="C70" s="4"/>
      <c r="D70" s="4"/>
      <c r="E70" s="4"/>
      <c r="F70" s="4"/>
      <c r="G70" s="4"/>
      <c r="H70" s="4"/>
      <c r="I70" s="4"/>
      <c r="J70" s="7"/>
      <c r="K70" s="7"/>
      <c r="L70" s="7"/>
      <c r="M70" s="7"/>
      <c r="N70" s="7"/>
      <c r="O70" s="7"/>
      <c r="P70" s="7"/>
      <c r="Q70" s="7"/>
      <c r="R70" s="4"/>
      <c r="S70" s="4"/>
      <c r="T70" s="4"/>
      <c r="U70" s="4"/>
      <c r="V70" s="4"/>
      <c r="W70" s="4"/>
      <c r="X70" s="4"/>
      <c r="Y70" s="4"/>
      <c r="Z70" s="5"/>
      <c r="AA70" s="5"/>
      <c r="AB70" s="5"/>
      <c r="AC70" s="5"/>
      <c r="AD70" s="5"/>
      <c r="AE70" s="5"/>
      <c r="AF70" s="4"/>
      <c r="AG70" s="4"/>
      <c r="AH70" s="4"/>
      <c r="AI70" s="4"/>
      <c r="AJ70" s="4"/>
    </row>
    <row r="71" spans="3:36"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5"/>
      <c r="AA71" s="5"/>
      <c r="AB71" s="5"/>
      <c r="AC71" s="5"/>
      <c r="AD71" s="5"/>
      <c r="AE71" s="5"/>
      <c r="AF71" s="4"/>
      <c r="AG71" s="4"/>
      <c r="AH71" s="4"/>
      <c r="AI71" s="4"/>
      <c r="AJ71" s="4"/>
    </row>
    <row r="72" spans="3:36"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5"/>
      <c r="AA72" s="5"/>
      <c r="AB72" s="5"/>
      <c r="AC72" s="5"/>
      <c r="AD72" s="5"/>
      <c r="AE72" s="5"/>
      <c r="AF72" s="4"/>
      <c r="AG72" s="4"/>
      <c r="AH72" s="4"/>
      <c r="AI72" s="4"/>
      <c r="AJ72" s="4"/>
    </row>
    <row r="73" spans="3:36"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5"/>
      <c r="AA73" s="5"/>
      <c r="AB73" s="5"/>
      <c r="AC73" s="5"/>
      <c r="AD73" s="5"/>
      <c r="AE73" s="5"/>
      <c r="AF73" s="4"/>
      <c r="AG73" s="4"/>
      <c r="AH73" s="4"/>
      <c r="AI73" s="4"/>
      <c r="AJ73" s="4"/>
    </row>
  </sheetData>
  <mergeCells count="5">
    <mergeCell ref="AB4:AC4"/>
    <mergeCell ref="B4:C4"/>
    <mergeCell ref="A2:AA2"/>
    <mergeCell ref="A4:A5"/>
    <mergeCell ref="D4:E4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XFC73"/>
  <sheetViews>
    <sheetView showGridLines="0" workbookViewId="0">
      <selection activeCell="A2" sqref="A2:AA2"/>
    </sheetView>
  </sheetViews>
  <sheetFormatPr baseColWidth="10" defaultRowHeight="15"/>
  <cols>
    <col min="1" max="1" width="21.7109375" customWidth="1"/>
  </cols>
  <sheetData>
    <row r="1" spans="1:1020 1029:2046 2055:3072 3081:4089 4098:5115 5124:6141 6150:7167 7176:8184 8193:9210 9219:10236 10245:11262 11271:12288 12297:13305 13314:14331 14340:15357 15366:16383" s="4" customFormat="1" ht="18.75" customHeight="1"/>
    <row r="2" spans="1:1020 1029:2046 2055:3072 3081:4089 4098:5115 5124:6141 6150:7167 7176:8184 8193:9210 9219:10236 10245:11262 11271:12288 12297:13305 13314:14331 14340:15357 15366:16383" s="5" customFormat="1" ht="15" customHeight="1">
      <c r="A2" s="101" t="s">
        <v>69</v>
      </c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  <c r="Q2" s="101"/>
      <c r="R2" s="101"/>
      <c r="S2" s="101"/>
      <c r="T2" s="101"/>
      <c r="U2" s="101"/>
      <c r="V2" s="101"/>
      <c r="W2" s="101"/>
      <c r="X2" s="101"/>
      <c r="Y2" s="101"/>
      <c r="Z2" s="101"/>
      <c r="AA2" s="101"/>
      <c r="AB2" s="32"/>
      <c r="AC2" s="32"/>
    </row>
    <row r="3" spans="1:1020 1029:2046 2055:3072 3081:4089 4098:5115 5124:6141 6150:7167 7176:8184 8193:9210 9219:10236 10245:11262 11271:12288 12297:13305 13314:14331 14340:15357 15366:16383" s="5" customFormat="1" ht="9.1999999999999993" customHeight="1">
      <c r="A3" s="13"/>
      <c r="B3" s="14"/>
      <c r="D3" s="14"/>
      <c r="F3" s="14"/>
      <c r="H3" s="14"/>
      <c r="J3" s="14"/>
      <c r="L3" s="14"/>
    </row>
    <row r="4" spans="1:1020 1029:2046 2055:3072 3081:4089 4098:5115 5124:6141 6150:7167 7176:8184 8193:9210 9219:10236 10245:11262 11271:12288 12297:13305 13314:14331 14340:15357 15366:16383" s="19" customFormat="1" ht="17.25" customHeight="1">
      <c r="A4" s="99" t="s">
        <v>0</v>
      </c>
      <c r="B4" s="96" t="s">
        <v>13</v>
      </c>
      <c r="C4" s="96"/>
      <c r="D4" s="96" t="s">
        <v>1</v>
      </c>
      <c r="E4" s="96"/>
      <c r="F4" s="31" t="s">
        <v>2</v>
      </c>
      <c r="G4" s="31"/>
      <c r="H4" s="31" t="s">
        <v>3</v>
      </c>
      <c r="I4" s="31"/>
      <c r="J4" s="31" t="s">
        <v>4</v>
      </c>
      <c r="K4" s="31"/>
      <c r="L4" s="31" t="s">
        <v>5</v>
      </c>
      <c r="M4" s="31"/>
      <c r="N4" s="31" t="s">
        <v>6</v>
      </c>
      <c r="O4" s="31"/>
      <c r="P4" s="31" t="s">
        <v>7</v>
      </c>
      <c r="Q4" s="31"/>
      <c r="R4" s="31" t="s">
        <v>8</v>
      </c>
      <c r="S4" s="31"/>
      <c r="T4" s="31" t="s">
        <v>9</v>
      </c>
      <c r="U4" s="31"/>
      <c r="V4" s="31" t="s">
        <v>10</v>
      </c>
      <c r="W4" s="31"/>
      <c r="X4" s="31" t="s">
        <v>11</v>
      </c>
      <c r="Y4" s="31"/>
      <c r="Z4" s="31" t="s">
        <v>12</v>
      </c>
      <c r="AA4" s="31"/>
      <c r="AB4" s="98"/>
      <c r="AC4" s="98"/>
      <c r="AD4" s="18"/>
    </row>
    <row r="5" spans="1:1020 1029:2046 2055:3072 3081:4089 4098:5115 5124:6141 6150:7167 7176:8184 8193:9210 9219:10236 10245:11262 11271:12288 12297:13305 13314:14331 14340:15357 15366:16383" s="19" customFormat="1" ht="12">
      <c r="A5" s="100"/>
      <c r="B5" s="20" t="s">
        <v>14</v>
      </c>
      <c r="C5" s="20" t="s">
        <v>15</v>
      </c>
      <c r="D5" s="20" t="s">
        <v>14</v>
      </c>
      <c r="E5" s="20" t="s">
        <v>15</v>
      </c>
      <c r="F5" s="20" t="s">
        <v>14</v>
      </c>
      <c r="G5" s="20" t="s">
        <v>15</v>
      </c>
      <c r="H5" s="20" t="s">
        <v>14</v>
      </c>
      <c r="I5" s="20" t="s">
        <v>15</v>
      </c>
      <c r="J5" s="20" t="s">
        <v>14</v>
      </c>
      <c r="K5" s="20" t="s">
        <v>15</v>
      </c>
      <c r="L5" s="20" t="s">
        <v>14</v>
      </c>
      <c r="M5" s="20" t="s">
        <v>15</v>
      </c>
      <c r="N5" s="20" t="s">
        <v>14</v>
      </c>
      <c r="O5" s="20" t="s">
        <v>15</v>
      </c>
      <c r="P5" s="20" t="s">
        <v>14</v>
      </c>
      <c r="Q5" s="20" t="s">
        <v>15</v>
      </c>
      <c r="R5" s="20" t="s">
        <v>14</v>
      </c>
      <c r="S5" s="20" t="s">
        <v>15</v>
      </c>
      <c r="T5" s="20" t="s">
        <v>14</v>
      </c>
      <c r="U5" s="20" t="s">
        <v>15</v>
      </c>
      <c r="V5" s="20" t="s">
        <v>14</v>
      </c>
      <c r="W5" s="20" t="s">
        <v>15</v>
      </c>
      <c r="X5" s="20" t="s">
        <v>14</v>
      </c>
      <c r="Y5" s="20" t="s">
        <v>15</v>
      </c>
      <c r="Z5" s="20" t="s">
        <v>14</v>
      </c>
      <c r="AA5" s="20" t="s">
        <v>15</v>
      </c>
      <c r="AB5" s="33"/>
      <c r="AC5" s="33"/>
    </row>
    <row r="6" spans="1:1020 1029:2046 2055:3072 3081:4089 4098:5115 5124:6141 6150:7167 7176:8184 8193:9210 9219:10236 10245:11262 11271:12288 12297:13305 13314:14331 14340:15357 15366:16383" s="19" customFormat="1" ht="12.75" customHeight="1">
      <c r="A6" s="21" t="s">
        <v>13</v>
      </c>
      <c r="B6" s="69">
        <f>B7+B11+B15+B20+B25+B30+B33+B38+B42+B46</f>
        <v>3715018.5509345541</v>
      </c>
      <c r="C6" s="69">
        <f>C7+C11+C15+C20+C25+C30+C33+C38+C42+C46</f>
        <v>7136947.4920817958</v>
      </c>
      <c r="D6" s="69">
        <f>SUM(D7+D11+D15+D20+D25+D30+D33+D38+D42+D46)</f>
        <v>162016.6939721657</v>
      </c>
      <c r="E6" s="69">
        <f t="shared" ref="E6:AA6" si="0">SUM(E7+E11+E15+E20+E25+E30+E33+E38+E42+E46)</f>
        <v>415017.95946600824</v>
      </c>
      <c r="F6" s="69">
        <f t="shared" si="0"/>
        <v>158602.38418256049</v>
      </c>
      <c r="G6" s="69">
        <f t="shared" si="0"/>
        <v>415166.10959583241</v>
      </c>
      <c r="H6" s="69">
        <f t="shared" si="0"/>
        <v>214748.86231273264</v>
      </c>
      <c r="I6" s="69">
        <f t="shared" si="0"/>
        <v>562241.09436669259</v>
      </c>
      <c r="J6" s="69">
        <f t="shared" si="0"/>
        <v>159281.91638894397</v>
      </c>
      <c r="K6" s="69">
        <f t="shared" si="0"/>
        <v>415362.14750455832</v>
      </c>
      <c r="L6" s="69">
        <f t="shared" si="0"/>
        <v>217319.59682322407</v>
      </c>
      <c r="M6" s="69">
        <f t="shared" si="0"/>
        <v>562270.5561173046</v>
      </c>
      <c r="N6" s="69">
        <f t="shared" si="0"/>
        <v>160069.78409333245</v>
      </c>
      <c r="O6" s="69">
        <f t="shared" si="0"/>
        <v>417262.42891307059</v>
      </c>
      <c r="P6" s="69">
        <f t="shared" si="0"/>
        <v>160043.07591953248</v>
      </c>
      <c r="Q6" s="69">
        <f t="shared" si="0"/>
        <v>416746.02565363894</v>
      </c>
      <c r="R6" s="69">
        <f t="shared" si="0"/>
        <v>272973.07451065583</v>
      </c>
      <c r="S6" s="69">
        <f t="shared" si="0"/>
        <v>709547.74797915504</v>
      </c>
      <c r="T6" s="69">
        <f t="shared" si="0"/>
        <v>145665.16273140576</v>
      </c>
      <c r="U6" s="69">
        <f t="shared" si="0"/>
        <v>376518.42248553579</v>
      </c>
      <c r="V6" s="69">
        <f t="shared" si="0"/>
        <v>160137</v>
      </c>
      <c r="W6" s="69">
        <f t="shared" si="0"/>
        <v>420742.00000000006</v>
      </c>
      <c r="X6" s="69">
        <f t="shared" si="0"/>
        <v>687292</v>
      </c>
      <c r="Y6" s="69">
        <f t="shared" si="0"/>
        <v>948988.99999999988</v>
      </c>
      <c r="Z6" s="69">
        <f t="shared" si="0"/>
        <v>1216869</v>
      </c>
      <c r="AA6" s="69">
        <f t="shared" si="0"/>
        <v>1477084</v>
      </c>
      <c r="AB6" s="22"/>
      <c r="AC6" s="22"/>
      <c r="AD6" s="23"/>
      <c r="AE6" s="23"/>
    </row>
    <row r="7" spans="1:1020 1029:2046 2055:3072 3081:4089 4098:5115 5124:6141 6150:7167 7176:8184 8193:9210 9219:10236 10245:11262 11271:12288 12297:13305 13314:14331 14340:15357 15366:16383" s="19" customFormat="1" ht="12" customHeight="1">
      <c r="A7" s="21" t="s">
        <v>16</v>
      </c>
      <c r="B7" s="69">
        <f>SUM(B8:B10)</f>
        <v>670784.51657616871</v>
      </c>
      <c r="C7" s="69">
        <f>SUM(C8:C10)</f>
        <v>1288648.7126965432</v>
      </c>
      <c r="D7" s="69">
        <f>SUM(D8:D10)</f>
        <v>29253.767714308982</v>
      </c>
      <c r="E7" s="69">
        <f t="shared" ref="E7:U7" si="1">SUM(E8:E10)</f>
        <v>74935.728447655521</v>
      </c>
      <c r="F7" s="69">
        <f t="shared" si="1"/>
        <v>28637.279233764151</v>
      </c>
      <c r="G7" s="69">
        <f t="shared" si="1"/>
        <v>74962.478465684311</v>
      </c>
      <c r="H7" s="69">
        <f t="shared" si="1"/>
        <v>38775.098917202231</v>
      </c>
      <c r="I7" s="69">
        <f t="shared" si="1"/>
        <v>101518.36808167318</v>
      </c>
      <c r="J7" s="69">
        <f t="shared" si="1"/>
        <v>28759.97570924801</v>
      </c>
      <c r="K7" s="69">
        <f t="shared" si="1"/>
        <v>74997.875110958747</v>
      </c>
      <c r="L7" s="69">
        <f t="shared" si="1"/>
        <v>39239.271271181955</v>
      </c>
      <c r="M7" s="69">
        <f t="shared" si="1"/>
        <v>101523.68770144648</v>
      </c>
      <c r="N7" s="69">
        <f t="shared" si="1"/>
        <v>28902.233264619106</v>
      </c>
      <c r="O7" s="69">
        <f t="shared" si="1"/>
        <v>75340.990314420371</v>
      </c>
      <c r="P7" s="69">
        <f t="shared" si="1"/>
        <v>28897.410831243498</v>
      </c>
      <c r="Q7" s="69">
        <f t="shared" si="1"/>
        <v>75247.748435278423</v>
      </c>
      <c r="R7" s="69">
        <f t="shared" si="1"/>
        <v>49288.074692891758</v>
      </c>
      <c r="S7" s="69">
        <f t="shared" si="1"/>
        <v>128116.08787153309</v>
      </c>
      <c r="T7" s="69">
        <f t="shared" si="1"/>
        <v>26301.331857466797</v>
      </c>
      <c r="U7" s="69">
        <f t="shared" si="1"/>
        <v>67984.244101674005</v>
      </c>
      <c r="V7" s="69">
        <f>SUM(V8:V10)</f>
        <v>28914.369782604699</v>
      </c>
      <c r="W7" s="69">
        <f>SUM(W8:W10)</f>
        <v>75969.262388284216</v>
      </c>
      <c r="X7" s="69">
        <f t="shared" ref="X7:AA7" si="2">SUM(X8:X10)</f>
        <v>124097.58542139512</v>
      </c>
      <c r="Y7" s="69">
        <f t="shared" si="2"/>
        <v>171349.64977253386</v>
      </c>
      <c r="Z7" s="69">
        <f t="shared" si="2"/>
        <v>219718.11788024256</v>
      </c>
      <c r="AA7" s="69">
        <f t="shared" si="2"/>
        <v>266702.59200540092</v>
      </c>
      <c r="AB7" s="22"/>
      <c r="AC7" s="22"/>
      <c r="AD7" s="23"/>
      <c r="AE7" s="23"/>
    </row>
    <row r="8" spans="1:1020 1029:2046 2055:3072 3081:4089 4098:5115 5124:6141 6150:7167 7176:8184 8193:9210 9219:10236 10245:11262 11271:12288 12297:13305 13314:14331 14340:15357 15366:16383" s="26" customFormat="1" ht="12.75" customHeight="1">
      <c r="A8" s="24" t="s">
        <v>17</v>
      </c>
      <c r="B8" s="69">
        <v>379182.4460510097</v>
      </c>
      <c r="C8" s="69">
        <v>728449.98491445486</v>
      </c>
      <c r="D8" s="70">
        <v>16536.62975815</v>
      </c>
      <c r="E8" s="70">
        <v>42359.822129510583</v>
      </c>
      <c r="F8" s="70">
        <v>16188.139886606108</v>
      </c>
      <c r="G8" s="70">
        <v>42374.943434516004</v>
      </c>
      <c r="H8" s="70">
        <v>21918.867370912343</v>
      </c>
      <c r="I8" s="70">
        <v>57386.51113296012</v>
      </c>
      <c r="J8" s="70">
        <v>16257.498001687951</v>
      </c>
      <c r="K8" s="70">
        <v>42394.952522688858</v>
      </c>
      <c r="L8" s="70">
        <v>22181.255670316841</v>
      </c>
      <c r="M8" s="70">
        <v>57389.518218526136</v>
      </c>
      <c r="N8" s="70">
        <v>16337.913644091532</v>
      </c>
      <c r="O8" s="70">
        <v>42588.90938798734</v>
      </c>
      <c r="P8" s="70">
        <v>16335.187609071203</v>
      </c>
      <c r="Q8" s="70">
        <v>42536.201427481778</v>
      </c>
      <c r="R8" s="70">
        <v>27861.663859787936</v>
      </c>
      <c r="S8" s="70">
        <v>72421.724677805294</v>
      </c>
      <c r="T8" s="70">
        <v>14867.6707670863</v>
      </c>
      <c r="U8" s="70">
        <v>38430.272813958851</v>
      </c>
      <c r="V8" s="70">
        <v>16344.774199847665</v>
      </c>
      <c r="W8" s="70">
        <v>42944.060313308648</v>
      </c>
      <c r="X8" s="70">
        <v>70150.137378380401</v>
      </c>
      <c r="Y8" s="70">
        <v>96860.881140143989</v>
      </c>
      <c r="Z8" s="70">
        <v>124202.70790507147</v>
      </c>
      <c r="AA8" s="70">
        <v>150762.18771556724</v>
      </c>
      <c r="AB8" s="25"/>
      <c r="AC8" s="25"/>
      <c r="AD8" s="23"/>
      <c r="AE8" s="23"/>
    </row>
    <row r="9" spans="1:1020 1029:2046 2055:3072 3081:4089 4098:5115 5124:6141 6150:7167 7176:8184 8193:9210 9219:10236 10245:11262 11271:12288 12297:13305 13314:14331 14340:15357 15366:16383" s="26" customFormat="1" ht="12.75" customHeight="1">
      <c r="A9" s="24" t="s">
        <v>18</v>
      </c>
      <c r="B9" s="69">
        <v>286683.0174902273</v>
      </c>
      <c r="C9" s="69">
        <v>550748.70142562711</v>
      </c>
      <c r="D9" s="70">
        <v>12502.611783741106</v>
      </c>
      <c r="E9" s="70">
        <v>32026.38137632496</v>
      </c>
      <c r="F9" s="70">
        <v>12239.134059549348</v>
      </c>
      <c r="G9" s="70">
        <v>32037.813923882193</v>
      </c>
      <c r="H9" s="70">
        <v>16571.882752757789</v>
      </c>
      <c r="I9" s="70">
        <v>43387.393973982529</v>
      </c>
      <c r="J9" s="70">
        <v>12291.572651910828</v>
      </c>
      <c r="K9" s="70">
        <v>32052.941907348624</v>
      </c>
      <c r="L9" s="70">
        <v>16770.262899863254</v>
      </c>
      <c r="M9" s="70">
        <v>43389.667497909846</v>
      </c>
      <c r="N9" s="70">
        <v>12352.371349893203</v>
      </c>
      <c r="O9" s="70">
        <v>32199.584084447804</v>
      </c>
      <c r="P9" s="70">
        <v>12350.310315809082</v>
      </c>
      <c r="Q9" s="70">
        <v>32159.733934946285</v>
      </c>
      <c r="R9" s="70">
        <v>21064.967407662913</v>
      </c>
      <c r="S9" s="70">
        <v>54754.851599028523</v>
      </c>
      <c r="T9" s="70">
        <v>11240.785967149282</v>
      </c>
      <c r="U9" s="70">
        <v>29055.423551427448</v>
      </c>
      <c r="V9" s="70">
        <v>12357.558311595438</v>
      </c>
      <c r="W9" s="70">
        <v>32468.097935750575</v>
      </c>
      <c r="X9" s="70">
        <v>53037.405266072499</v>
      </c>
      <c r="Y9" s="70">
        <v>73232.213071074439</v>
      </c>
      <c r="Z9" s="70">
        <v>93904.154724222564</v>
      </c>
      <c r="AA9" s="70">
        <v>113984.59856950387</v>
      </c>
      <c r="AB9" s="25"/>
      <c r="AC9" s="25"/>
      <c r="AD9" s="23"/>
      <c r="AE9" s="23"/>
    </row>
    <row r="10" spans="1:1020 1029:2046 2055:3072 3081:4089 4098:5115 5124:6141 6150:7167 7176:8184 8193:9210 9219:10236 10245:11262 11271:12288 12297:13305 13314:14331 14340:15357 15366:16383" s="27" customFormat="1" ht="12.75" customHeight="1">
      <c r="A10" s="24" t="s">
        <v>19</v>
      </c>
      <c r="B10" s="69">
        <v>4919.0530349318033</v>
      </c>
      <c r="C10" s="69">
        <v>9450.026356461216</v>
      </c>
      <c r="D10" s="70">
        <v>214.52617241787718</v>
      </c>
      <c r="E10" s="70">
        <v>549.52494181998406</v>
      </c>
      <c r="F10" s="70">
        <v>210.00528760869392</v>
      </c>
      <c r="G10" s="70">
        <v>549.72110728611722</v>
      </c>
      <c r="H10" s="70">
        <v>284.34879353209692</v>
      </c>
      <c r="I10" s="70">
        <v>744.46297473053482</v>
      </c>
      <c r="J10" s="70">
        <v>210.90505564923393</v>
      </c>
      <c r="K10" s="70">
        <v>549.98068092125766</v>
      </c>
      <c r="L10" s="70">
        <v>287.7527010018606</v>
      </c>
      <c r="M10" s="70">
        <v>744.50198501050386</v>
      </c>
      <c r="N10" s="70">
        <v>211.94827063437097</v>
      </c>
      <c r="O10" s="70">
        <v>552.49684198522198</v>
      </c>
      <c r="P10" s="70">
        <v>211.91290636321412</v>
      </c>
      <c r="Q10" s="70">
        <v>551.81307285036314</v>
      </c>
      <c r="R10" s="70">
        <v>361.44342544090887</v>
      </c>
      <c r="S10" s="70">
        <v>939.51159469926904</v>
      </c>
      <c r="T10" s="70">
        <v>192.87512323121624</v>
      </c>
      <c r="U10" s="70">
        <v>498.54773628769379</v>
      </c>
      <c r="V10" s="70">
        <v>212.03727116159732</v>
      </c>
      <c r="W10" s="70">
        <v>557.10413922499356</v>
      </c>
      <c r="X10" s="70">
        <v>910.04277694222162</v>
      </c>
      <c r="Y10" s="70">
        <v>1256.5555613154554</v>
      </c>
      <c r="Z10" s="70">
        <v>1611.2552509485113</v>
      </c>
      <c r="AA10" s="70">
        <v>1955.8057203298229</v>
      </c>
      <c r="AB10" s="25"/>
      <c r="AC10" s="25"/>
      <c r="AD10" s="23"/>
      <c r="AE10" s="23"/>
    </row>
    <row r="11" spans="1:1020 1029:2046 2055:3072 3081:4089 4098:5115 5124:6141 6150:7167 7176:8184 8193:9210 9219:10236 10245:11262 11271:12288 12297:13305 13314:14331 14340:15357 15366:16383" s="28" customFormat="1" ht="12.75" customHeight="1">
      <c r="A11" s="21" t="s">
        <v>20</v>
      </c>
      <c r="B11" s="69">
        <f>SUM(B12:B14)</f>
        <v>54986.225446910888</v>
      </c>
      <c r="C11" s="69">
        <f>SUM(C12:C14)</f>
        <v>105634.41297046928</v>
      </c>
      <c r="D11" s="69">
        <f>SUM(D12:D13:D14)</f>
        <v>2398.0193742708484</v>
      </c>
      <c r="E11" s="69">
        <f>SUM(E12:E13:E14)</f>
        <v>6142.7071684404309</v>
      </c>
      <c r="F11" s="69">
        <f>SUM(F12:F13:F14)</f>
        <v>2347.4839582930208</v>
      </c>
      <c r="G11" s="69">
        <f>SUM(G12:G13:G14)</f>
        <v>6144.8999479183276</v>
      </c>
      <c r="H11" s="69">
        <f>SUM(H12:H13:H14)</f>
        <v>3178.5115459585127</v>
      </c>
      <c r="I11" s="69">
        <f>SUM(I12:I13:I14)</f>
        <v>8321.7661356193585</v>
      </c>
      <c r="J11" s="69">
        <f>SUM(J12:J13:J14)</f>
        <v>2357.5417576246646</v>
      </c>
      <c r="K11" s="69">
        <f>SUM(K12:K13:K14)</f>
        <v>6147.8015174522479</v>
      </c>
      <c r="L11" s="69">
        <f>SUM(L12:L13:L14)</f>
        <v>3216.5611506697664</v>
      </c>
      <c r="M11" s="69">
        <f>SUM(M12:M13:M14)</f>
        <v>8322.2022008607582</v>
      </c>
      <c r="N11" s="69">
        <f>SUM(N12:N13:N14)</f>
        <v>2369.2030375407362</v>
      </c>
      <c r="O11" s="69">
        <f>SUM(O12:O13:O14)</f>
        <v>6175.9277032325999</v>
      </c>
      <c r="P11" s="69">
        <f>SUM(P12:P13:P14)</f>
        <v>2368.8077281645633</v>
      </c>
      <c r="Q11" s="69">
        <f>SUM(Q12:Q13:Q14)</f>
        <v>6168.2843858021952</v>
      </c>
      <c r="R11" s="69">
        <f>SUM(R12:R13:R14)</f>
        <v>4040.2918074806003</v>
      </c>
      <c r="S11" s="69">
        <f>SUM(S12:S13:S14)</f>
        <v>10502.061268554096</v>
      </c>
      <c r="T11" s="69">
        <f>SUM(T12:T13:T14)</f>
        <v>2155.9993221824266</v>
      </c>
      <c r="U11" s="69">
        <f>SUM(U12:U13:U14)</f>
        <v>5572.8730771739401</v>
      </c>
      <c r="V11" s="69">
        <f>SUM(V12:V14)</f>
        <v>2370.1979044430054</v>
      </c>
      <c r="W11" s="71">
        <f>SUM(W12:W14)</f>
        <v>6227.4290558157018</v>
      </c>
      <c r="X11" s="69">
        <f t="shared" ref="X11:AA11" si="3">SUM(X12:X14)</f>
        <v>10172.652529649251</v>
      </c>
      <c r="Y11" s="69">
        <f t="shared" si="3"/>
        <v>14046.046442355382</v>
      </c>
      <c r="Z11" s="69">
        <f t="shared" si="3"/>
        <v>18010.955330633493</v>
      </c>
      <c r="AA11" s="69">
        <f t="shared" si="3"/>
        <v>21862.414067244255</v>
      </c>
      <c r="AB11" s="22"/>
      <c r="AC11" s="22"/>
      <c r="AD11" s="23"/>
      <c r="AE11" s="23"/>
      <c r="AM11" s="21"/>
      <c r="AV11" s="21"/>
      <c r="BE11" s="21"/>
      <c r="BN11" s="21"/>
      <c r="BW11" s="21"/>
      <c r="CF11" s="21"/>
      <c r="CO11" s="21"/>
      <c r="CX11" s="21"/>
      <c r="DG11" s="21"/>
      <c r="DP11" s="21"/>
      <c r="DY11" s="21"/>
      <c r="EH11" s="21"/>
      <c r="EQ11" s="21"/>
      <c r="EZ11" s="21"/>
      <c r="FI11" s="21"/>
      <c r="FR11" s="21"/>
      <c r="GA11" s="21"/>
      <c r="GJ11" s="21"/>
      <c r="GS11" s="21"/>
      <c r="HB11" s="21"/>
      <c r="HK11" s="21"/>
      <c r="HT11" s="21"/>
      <c r="IC11" s="21"/>
      <c r="IL11" s="21"/>
      <c r="IU11" s="21"/>
      <c r="JD11" s="21"/>
      <c r="JM11" s="21"/>
      <c r="JV11" s="21"/>
      <c r="KE11" s="21"/>
      <c r="KN11" s="21"/>
      <c r="KW11" s="21"/>
      <c r="LF11" s="21"/>
      <c r="LO11" s="21"/>
      <c r="LX11" s="21"/>
      <c r="MG11" s="21"/>
      <c r="MP11" s="21"/>
      <c r="MY11" s="21"/>
      <c r="NH11" s="21"/>
      <c r="NQ11" s="21"/>
      <c r="NZ11" s="21"/>
      <c r="OI11" s="21"/>
      <c r="OR11" s="21"/>
      <c r="PA11" s="21"/>
      <c r="PJ11" s="21"/>
      <c r="PS11" s="21"/>
      <c r="QB11" s="21"/>
      <c r="QK11" s="21"/>
      <c r="QT11" s="21"/>
      <c r="RC11" s="21"/>
      <c r="RL11" s="21"/>
      <c r="RU11" s="21"/>
      <c r="SD11" s="21"/>
      <c r="SM11" s="21"/>
      <c r="SV11" s="21"/>
      <c r="TE11" s="21"/>
      <c r="TN11" s="21"/>
      <c r="TW11" s="21"/>
      <c r="UF11" s="21"/>
      <c r="UO11" s="21"/>
      <c r="UX11" s="21"/>
      <c r="VG11" s="21"/>
      <c r="VP11" s="21"/>
      <c r="VY11" s="21"/>
      <c r="WH11" s="21"/>
      <c r="WQ11" s="21"/>
      <c r="WZ11" s="21"/>
      <c r="XI11" s="21"/>
      <c r="XR11" s="21"/>
      <c r="YA11" s="21"/>
      <c r="YJ11" s="21"/>
      <c r="YS11" s="21"/>
      <c r="ZB11" s="21"/>
      <c r="ZK11" s="21"/>
      <c r="ZT11" s="21"/>
      <c r="AAC11" s="21"/>
      <c r="AAL11" s="21"/>
      <c r="AAU11" s="21"/>
      <c r="ABD11" s="21"/>
      <c r="ABM11" s="21"/>
      <c r="ABV11" s="21"/>
      <c r="ACE11" s="21"/>
      <c r="ACN11" s="21"/>
      <c r="ACW11" s="21"/>
      <c r="ADF11" s="21"/>
      <c r="ADO11" s="21"/>
      <c r="ADX11" s="21"/>
      <c r="AEG11" s="21"/>
      <c r="AEP11" s="21"/>
      <c r="AEY11" s="21"/>
      <c r="AFH11" s="21"/>
      <c r="AFQ11" s="21"/>
      <c r="AFZ11" s="21"/>
      <c r="AGI11" s="21"/>
      <c r="AGR11" s="21"/>
      <c r="AHA11" s="21"/>
      <c r="AHJ11" s="21"/>
      <c r="AHS11" s="21"/>
      <c r="AIB11" s="21"/>
      <c r="AIK11" s="21"/>
      <c r="AIT11" s="21"/>
      <c r="AJC11" s="21"/>
      <c r="AJL11" s="21"/>
      <c r="AJU11" s="21"/>
      <c r="AKD11" s="21"/>
      <c r="AKM11" s="21"/>
      <c r="AKV11" s="21"/>
      <c r="ALE11" s="21"/>
      <c r="ALN11" s="21"/>
      <c r="ALW11" s="21"/>
      <c r="AMF11" s="21"/>
      <c r="AMO11" s="21"/>
      <c r="AMX11" s="21"/>
      <c r="ANG11" s="21"/>
      <c r="ANP11" s="21"/>
      <c r="ANY11" s="21"/>
      <c r="AOH11" s="21"/>
      <c r="AOQ11" s="21"/>
      <c r="AOZ11" s="21"/>
      <c r="API11" s="21"/>
      <c r="APR11" s="21"/>
      <c r="AQA11" s="21"/>
      <c r="AQJ11" s="21"/>
      <c r="AQS11" s="21"/>
      <c r="ARB11" s="21"/>
      <c r="ARK11" s="21"/>
      <c r="ART11" s="21"/>
      <c r="ASC11" s="21"/>
      <c r="ASL11" s="21"/>
      <c r="ASU11" s="21"/>
      <c r="ATD11" s="21"/>
      <c r="ATM11" s="21"/>
      <c r="ATV11" s="21"/>
      <c r="AUE11" s="21"/>
      <c r="AUN11" s="21"/>
      <c r="AUW11" s="21"/>
      <c r="AVF11" s="21"/>
      <c r="AVO11" s="21"/>
      <c r="AVX11" s="21"/>
      <c r="AWG11" s="21"/>
      <c r="AWP11" s="21"/>
      <c r="AWY11" s="21"/>
      <c r="AXH11" s="21"/>
      <c r="AXQ11" s="21"/>
      <c r="AXZ11" s="21"/>
      <c r="AYI11" s="21"/>
      <c r="AYR11" s="21"/>
      <c r="AZA11" s="21"/>
      <c r="AZJ11" s="21"/>
      <c r="AZS11" s="21"/>
      <c r="BAB11" s="21"/>
      <c r="BAK11" s="21"/>
      <c r="BAT11" s="21"/>
      <c r="BBC11" s="21"/>
      <c r="BBL11" s="21"/>
      <c r="BBU11" s="21"/>
      <c r="BCD11" s="21"/>
      <c r="BCM11" s="21"/>
      <c r="BCV11" s="21"/>
      <c r="BDE11" s="21"/>
      <c r="BDN11" s="21"/>
      <c r="BDW11" s="21"/>
      <c r="BEF11" s="21"/>
      <c r="BEO11" s="21"/>
      <c r="BEX11" s="21"/>
      <c r="BFG11" s="21"/>
      <c r="BFP11" s="21"/>
      <c r="BFY11" s="21"/>
      <c r="BGH11" s="21"/>
      <c r="BGQ11" s="21"/>
      <c r="BGZ11" s="21"/>
      <c r="BHI11" s="21"/>
      <c r="BHR11" s="21"/>
      <c r="BIA11" s="21"/>
      <c r="BIJ11" s="21"/>
      <c r="BIS11" s="21"/>
      <c r="BJB11" s="21"/>
      <c r="BJK11" s="21"/>
      <c r="BJT11" s="21"/>
      <c r="BKC11" s="21"/>
      <c r="BKL11" s="21"/>
      <c r="BKU11" s="21"/>
      <c r="BLD11" s="21"/>
      <c r="BLM11" s="21"/>
      <c r="BLV11" s="21"/>
      <c r="BME11" s="21"/>
      <c r="BMN11" s="21"/>
      <c r="BMW11" s="21"/>
      <c r="BNF11" s="21"/>
      <c r="BNO11" s="21"/>
      <c r="BNX11" s="21"/>
      <c r="BOG11" s="21"/>
      <c r="BOP11" s="21"/>
      <c r="BOY11" s="21"/>
      <c r="BPH11" s="21"/>
      <c r="BPQ11" s="21"/>
      <c r="BPZ11" s="21"/>
      <c r="BQI11" s="21"/>
      <c r="BQR11" s="21"/>
      <c r="BRA11" s="21"/>
      <c r="BRJ11" s="21"/>
      <c r="BRS11" s="21"/>
      <c r="BSB11" s="21"/>
      <c r="BSK11" s="21"/>
      <c r="BST11" s="21"/>
      <c r="BTC11" s="21"/>
      <c r="BTL11" s="21"/>
      <c r="BTU11" s="21"/>
      <c r="BUD11" s="21"/>
      <c r="BUM11" s="21"/>
      <c r="BUV11" s="21"/>
      <c r="BVE11" s="21"/>
      <c r="BVN11" s="21"/>
      <c r="BVW11" s="21"/>
      <c r="BWF11" s="21"/>
      <c r="BWO11" s="21"/>
      <c r="BWX11" s="21"/>
      <c r="BXG11" s="21"/>
      <c r="BXP11" s="21"/>
      <c r="BXY11" s="21"/>
      <c r="BYH11" s="21"/>
      <c r="BYQ11" s="21"/>
      <c r="BYZ11" s="21"/>
      <c r="BZI11" s="21"/>
      <c r="BZR11" s="21"/>
      <c r="CAA11" s="21"/>
      <c r="CAJ11" s="21"/>
      <c r="CAS11" s="21"/>
      <c r="CBB11" s="21"/>
      <c r="CBK11" s="21"/>
      <c r="CBT11" s="21"/>
      <c r="CCC11" s="21"/>
      <c r="CCL11" s="21"/>
      <c r="CCU11" s="21"/>
      <c r="CDD11" s="21"/>
      <c r="CDM11" s="21"/>
      <c r="CDV11" s="21"/>
      <c r="CEE11" s="21"/>
      <c r="CEN11" s="21"/>
      <c r="CEW11" s="21"/>
      <c r="CFF11" s="21"/>
      <c r="CFO11" s="21"/>
      <c r="CFX11" s="21"/>
      <c r="CGG11" s="21"/>
      <c r="CGP11" s="21"/>
      <c r="CGY11" s="21"/>
      <c r="CHH11" s="21"/>
      <c r="CHQ11" s="21"/>
      <c r="CHZ11" s="21"/>
      <c r="CII11" s="21"/>
      <c r="CIR11" s="21"/>
      <c r="CJA11" s="21"/>
      <c r="CJJ11" s="21"/>
      <c r="CJS11" s="21"/>
      <c r="CKB11" s="21"/>
      <c r="CKK11" s="21"/>
      <c r="CKT11" s="21"/>
      <c r="CLC11" s="21"/>
      <c r="CLL11" s="21"/>
      <c r="CLU11" s="21"/>
      <c r="CMD11" s="21"/>
      <c r="CMM11" s="21"/>
      <c r="CMV11" s="21"/>
      <c r="CNE11" s="21"/>
      <c r="CNN11" s="21"/>
      <c r="CNW11" s="21"/>
      <c r="COF11" s="21"/>
      <c r="COO11" s="21"/>
      <c r="COX11" s="21"/>
      <c r="CPG11" s="21"/>
      <c r="CPP11" s="21"/>
      <c r="CPY11" s="21"/>
      <c r="CQH11" s="21"/>
      <c r="CQQ11" s="21"/>
      <c r="CQZ11" s="21"/>
      <c r="CRI11" s="21"/>
      <c r="CRR11" s="21"/>
      <c r="CSA11" s="21"/>
      <c r="CSJ11" s="21"/>
      <c r="CSS11" s="21"/>
      <c r="CTB11" s="21"/>
      <c r="CTK11" s="21"/>
      <c r="CTT11" s="21"/>
      <c r="CUC11" s="21"/>
      <c r="CUL11" s="21"/>
      <c r="CUU11" s="21"/>
      <c r="CVD11" s="21"/>
      <c r="CVM11" s="21"/>
      <c r="CVV11" s="21"/>
      <c r="CWE11" s="21"/>
      <c r="CWN11" s="21"/>
      <c r="CWW11" s="21"/>
      <c r="CXF11" s="21"/>
      <c r="CXO11" s="21"/>
      <c r="CXX11" s="21"/>
      <c r="CYG11" s="21"/>
      <c r="CYP11" s="21"/>
      <c r="CYY11" s="21"/>
      <c r="CZH11" s="21"/>
      <c r="CZQ11" s="21"/>
      <c r="CZZ11" s="21"/>
      <c r="DAI11" s="21"/>
      <c r="DAR11" s="21"/>
      <c r="DBA11" s="21"/>
      <c r="DBJ11" s="21"/>
      <c r="DBS11" s="21"/>
      <c r="DCB11" s="21"/>
      <c r="DCK11" s="21"/>
      <c r="DCT11" s="21"/>
      <c r="DDC11" s="21"/>
      <c r="DDL11" s="21"/>
      <c r="DDU11" s="21"/>
      <c r="DED11" s="21"/>
      <c r="DEM11" s="21"/>
      <c r="DEV11" s="21"/>
      <c r="DFE11" s="21"/>
      <c r="DFN11" s="21"/>
      <c r="DFW11" s="21"/>
      <c r="DGF11" s="21"/>
      <c r="DGO11" s="21"/>
      <c r="DGX11" s="21"/>
      <c r="DHG11" s="21"/>
      <c r="DHP11" s="21"/>
      <c r="DHY11" s="21"/>
      <c r="DIH11" s="21"/>
      <c r="DIQ11" s="21"/>
      <c r="DIZ11" s="21"/>
      <c r="DJI11" s="21"/>
      <c r="DJR11" s="21"/>
      <c r="DKA11" s="21"/>
      <c r="DKJ11" s="21"/>
      <c r="DKS11" s="21"/>
      <c r="DLB11" s="21"/>
      <c r="DLK11" s="21"/>
      <c r="DLT11" s="21"/>
      <c r="DMC11" s="21"/>
      <c r="DML11" s="21"/>
      <c r="DMU11" s="21"/>
      <c r="DND11" s="21"/>
      <c r="DNM11" s="21"/>
      <c r="DNV11" s="21"/>
      <c r="DOE11" s="21"/>
      <c r="DON11" s="21"/>
      <c r="DOW11" s="21"/>
      <c r="DPF11" s="21"/>
      <c r="DPO11" s="21"/>
      <c r="DPX11" s="21"/>
      <c r="DQG11" s="21"/>
      <c r="DQP11" s="21"/>
      <c r="DQY11" s="21"/>
      <c r="DRH11" s="21"/>
      <c r="DRQ11" s="21"/>
      <c r="DRZ11" s="21"/>
      <c r="DSI11" s="21"/>
      <c r="DSR11" s="21"/>
      <c r="DTA11" s="21"/>
      <c r="DTJ11" s="21"/>
      <c r="DTS11" s="21"/>
      <c r="DUB11" s="21"/>
      <c r="DUK11" s="21"/>
      <c r="DUT11" s="21"/>
      <c r="DVC11" s="21"/>
      <c r="DVL11" s="21"/>
      <c r="DVU11" s="21"/>
      <c r="DWD11" s="21"/>
      <c r="DWM11" s="21"/>
      <c r="DWV11" s="21"/>
      <c r="DXE11" s="21"/>
      <c r="DXN11" s="21"/>
      <c r="DXW11" s="21"/>
      <c r="DYF11" s="21"/>
      <c r="DYO11" s="21"/>
      <c r="DYX11" s="21"/>
      <c r="DZG11" s="21"/>
      <c r="DZP11" s="21"/>
      <c r="DZY11" s="21"/>
      <c r="EAH11" s="21"/>
      <c r="EAQ11" s="21"/>
      <c r="EAZ11" s="21"/>
      <c r="EBI11" s="21"/>
      <c r="EBR11" s="21"/>
      <c r="ECA11" s="21"/>
      <c r="ECJ11" s="21"/>
      <c r="ECS11" s="21"/>
      <c r="EDB11" s="21"/>
      <c r="EDK11" s="21"/>
      <c r="EDT11" s="21"/>
      <c r="EEC11" s="21"/>
      <c r="EEL11" s="21"/>
      <c r="EEU11" s="21"/>
      <c r="EFD11" s="21"/>
      <c r="EFM11" s="21"/>
      <c r="EFV11" s="21"/>
      <c r="EGE11" s="21"/>
      <c r="EGN11" s="21"/>
      <c r="EGW11" s="21"/>
      <c r="EHF11" s="21"/>
      <c r="EHO11" s="21"/>
      <c r="EHX11" s="21"/>
      <c r="EIG11" s="21"/>
      <c r="EIP11" s="21"/>
      <c r="EIY11" s="21"/>
      <c r="EJH11" s="21"/>
      <c r="EJQ11" s="21"/>
      <c r="EJZ11" s="21"/>
      <c r="EKI11" s="21"/>
      <c r="EKR11" s="21"/>
      <c r="ELA11" s="21"/>
      <c r="ELJ11" s="21"/>
      <c r="ELS11" s="21"/>
      <c r="EMB11" s="21"/>
      <c r="EMK11" s="21"/>
      <c r="EMT11" s="21"/>
      <c r="ENC11" s="21"/>
      <c r="ENL11" s="21"/>
      <c r="ENU11" s="21"/>
      <c r="EOD11" s="21"/>
      <c r="EOM11" s="21"/>
      <c r="EOV11" s="21"/>
      <c r="EPE11" s="21"/>
      <c r="EPN11" s="21"/>
      <c r="EPW11" s="21"/>
      <c r="EQF11" s="21"/>
      <c r="EQO11" s="21"/>
      <c r="EQX11" s="21"/>
      <c r="ERG11" s="21"/>
      <c r="ERP11" s="21"/>
      <c r="ERY11" s="21"/>
      <c r="ESH11" s="21"/>
      <c r="ESQ11" s="21"/>
      <c r="ESZ11" s="21"/>
      <c r="ETI11" s="21"/>
      <c r="ETR11" s="21"/>
      <c r="EUA11" s="21"/>
      <c r="EUJ11" s="21"/>
      <c r="EUS11" s="21"/>
      <c r="EVB11" s="21"/>
      <c r="EVK11" s="21"/>
      <c r="EVT11" s="21"/>
      <c r="EWC11" s="21"/>
      <c r="EWL11" s="21"/>
      <c r="EWU11" s="21"/>
      <c r="EXD11" s="21"/>
      <c r="EXM11" s="21"/>
      <c r="EXV11" s="21"/>
      <c r="EYE11" s="21"/>
      <c r="EYN11" s="21"/>
      <c r="EYW11" s="21"/>
      <c r="EZF11" s="21"/>
      <c r="EZO11" s="21"/>
      <c r="EZX11" s="21"/>
      <c r="FAG11" s="21"/>
      <c r="FAP11" s="21"/>
      <c r="FAY11" s="21"/>
      <c r="FBH11" s="21"/>
      <c r="FBQ11" s="21"/>
      <c r="FBZ11" s="21"/>
      <c r="FCI11" s="21"/>
      <c r="FCR11" s="21"/>
      <c r="FDA11" s="21"/>
      <c r="FDJ11" s="21"/>
      <c r="FDS11" s="21"/>
      <c r="FEB11" s="21"/>
      <c r="FEK11" s="21"/>
      <c r="FET11" s="21"/>
      <c r="FFC11" s="21"/>
      <c r="FFL11" s="21"/>
      <c r="FFU11" s="21"/>
      <c r="FGD11" s="21"/>
      <c r="FGM11" s="21"/>
      <c r="FGV11" s="21"/>
      <c r="FHE11" s="21"/>
      <c r="FHN11" s="21"/>
      <c r="FHW11" s="21"/>
      <c r="FIF11" s="21"/>
      <c r="FIO11" s="21"/>
      <c r="FIX11" s="21"/>
      <c r="FJG11" s="21"/>
      <c r="FJP11" s="21"/>
      <c r="FJY11" s="21"/>
      <c r="FKH11" s="21"/>
      <c r="FKQ11" s="21"/>
      <c r="FKZ11" s="21"/>
      <c r="FLI11" s="21"/>
      <c r="FLR11" s="21"/>
      <c r="FMA11" s="21"/>
      <c r="FMJ11" s="21"/>
      <c r="FMS11" s="21"/>
      <c r="FNB11" s="21"/>
      <c r="FNK11" s="21"/>
      <c r="FNT11" s="21"/>
      <c r="FOC11" s="21"/>
      <c r="FOL11" s="21"/>
      <c r="FOU11" s="21"/>
      <c r="FPD11" s="21"/>
      <c r="FPM11" s="21"/>
      <c r="FPV11" s="21"/>
      <c r="FQE11" s="21"/>
      <c r="FQN11" s="21"/>
      <c r="FQW11" s="21"/>
      <c r="FRF11" s="21"/>
      <c r="FRO11" s="21"/>
      <c r="FRX11" s="21"/>
      <c r="FSG11" s="21"/>
      <c r="FSP11" s="21"/>
      <c r="FSY11" s="21"/>
      <c r="FTH11" s="21"/>
      <c r="FTQ11" s="21"/>
      <c r="FTZ11" s="21"/>
      <c r="FUI11" s="21"/>
      <c r="FUR11" s="21"/>
      <c r="FVA11" s="21"/>
      <c r="FVJ11" s="21"/>
      <c r="FVS11" s="21"/>
      <c r="FWB11" s="21"/>
      <c r="FWK11" s="21"/>
      <c r="FWT11" s="21"/>
      <c r="FXC11" s="21"/>
      <c r="FXL11" s="21"/>
      <c r="FXU11" s="21"/>
      <c r="FYD11" s="21"/>
      <c r="FYM11" s="21"/>
      <c r="FYV11" s="21"/>
      <c r="FZE11" s="21"/>
      <c r="FZN11" s="21"/>
      <c r="FZW11" s="21"/>
      <c r="GAF11" s="21"/>
      <c r="GAO11" s="21"/>
      <c r="GAX11" s="21"/>
      <c r="GBG11" s="21"/>
      <c r="GBP11" s="21"/>
      <c r="GBY11" s="21"/>
      <c r="GCH11" s="21"/>
      <c r="GCQ11" s="21"/>
      <c r="GCZ11" s="21"/>
      <c r="GDI11" s="21"/>
      <c r="GDR11" s="21"/>
      <c r="GEA11" s="21"/>
      <c r="GEJ11" s="21"/>
      <c r="GES11" s="21"/>
      <c r="GFB11" s="21"/>
      <c r="GFK11" s="21"/>
      <c r="GFT11" s="21"/>
      <c r="GGC11" s="21"/>
      <c r="GGL11" s="21"/>
      <c r="GGU11" s="21"/>
      <c r="GHD11" s="21"/>
      <c r="GHM11" s="21"/>
      <c r="GHV11" s="21"/>
      <c r="GIE11" s="21"/>
      <c r="GIN11" s="21"/>
      <c r="GIW11" s="21"/>
      <c r="GJF11" s="21"/>
      <c r="GJO11" s="21"/>
      <c r="GJX11" s="21"/>
      <c r="GKG11" s="21"/>
      <c r="GKP11" s="21"/>
      <c r="GKY11" s="21"/>
      <c r="GLH11" s="21"/>
      <c r="GLQ11" s="21"/>
      <c r="GLZ11" s="21"/>
      <c r="GMI11" s="21"/>
      <c r="GMR11" s="21"/>
      <c r="GNA11" s="21"/>
      <c r="GNJ11" s="21"/>
      <c r="GNS11" s="21"/>
      <c r="GOB11" s="21"/>
      <c r="GOK11" s="21"/>
      <c r="GOT11" s="21"/>
      <c r="GPC11" s="21"/>
      <c r="GPL11" s="21"/>
      <c r="GPU11" s="21"/>
      <c r="GQD11" s="21"/>
      <c r="GQM11" s="21"/>
      <c r="GQV11" s="21"/>
      <c r="GRE11" s="21"/>
      <c r="GRN11" s="21"/>
      <c r="GRW11" s="21"/>
      <c r="GSF11" s="21"/>
      <c r="GSO11" s="21"/>
      <c r="GSX11" s="21"/>
      <c r="GTG11" s="21"/>
      <c r="GTP11" s="21"/>
      <c r="GTY11" s="21"/>
      <c r="GUH11" s="21"/>
      <c r="GUQ11" s="21"/>
      <c r="GUZ11" s="21"/>
      <c r="GVI11" s="21"/>
      <c r="GVR11" s="21"/>
      <c r="GWA11" s="21"/>
      <c r="GWJ11" s="21"/>
      <c r="GWS11" s="21"/>
      <c r="GXB11" s="21"/>
      <c r="GXK11" s="21"/>
      <c r="GXT11" s="21"/>
      <c r="GYC11" s="21"/>
      <c r="GYL11" s="21"/>
      <c r="GYU11" s="21"/>
      <c r="GZD11" s="21"/>
      <c r="GZM11" s="21"/>
      <c r="GZV11" s="21"/>
      <c r="HAE11" s="21"/>
      <c r="HAN11" s="21"/>
      <c r="HAW11" s="21"/>
      <c r="HBF11" s="21"/>
      <c r="HBO11" s="21"/>
      <c r="HBX11" s="21"/>
      <c r="HCG11" s="21"/>
      <c r="HCP11" s="21"/>
      <c r="HCY11" s="21"/>
      <c r="HDH11" s="21"/>
      <c r="HDQ11" s="21"/>
      <c r="HDZ11" s="21"/>
      <c r="HEI11" s="21"/>
      <c r="HER11" s="21"/>
      <c r="HFA11" s="21"/>
      <c r="HFJ11" s="21"/>
      <c r="HFS11" s="21"/>
      <c r="HGB11" s="21"/>
      <c r="HGK11" s="21"/>
      <c r="HGT11" s="21"/>
      <c r="HHC11" s="21"/>
      <c r="HHL11" s="21"/>
      <c r="HHU11" s="21"/>
      <c r="HID11" s="21"/>
      <c r="HIM11" s="21"/>
      <c r="HIV11" s="21"/>
      <c r="HJE11" s="21"/>
      <c r="HJN11" s="21"/>
      <c r="HJW11" s="21"/>
      <c r="HKF11" s="21"/>
      <c r="HKO11" s="21"/>
      <c r="HKX11" s="21"/>
      <c r="HLG11" s="21"/>
      <c r="HLP11" s="21"/>
      <c r="HLY11" s="21"/>
      <c r="HMH11" s="21"/>
      <c r="HMQ11" s="21"/>
      <c r="HMZ11" s="21"/>
      <c r="HNI11" s="21"/>
      <c r="HNR11" s="21"/>
      <c r="HOA11" s="21"/>
      <c r="HOJ11" s="21"/>
      <c r="HOS11" s="21"/>
      <c r="HPB11" s="21"/>
      <c r="HPK11" s="21"/>
      <c r="HPT11" s="21"/>
      <c r="HQC11" s="21"/>
      <c r="HQL11" s="21"/>
      <c r="HQU11" s="21"/>
      <c r="HRD11" s="21"/>
      <c r="HRM11" s="21"/>
      <c r="HRV11" s="21"/>
      <c r="HSE11" s="21"/>
      <c r="HSN11" s="21"/>
      <c r="HSW11" s="21"/>
      <c r="HTF11" s="21"/>
      <c r="HTO11" s="21"/>
      <c r="HTX11" s="21"/>
      <c r="HUG11" s="21"/>
      <c r="HUP11" s="21"/>
      <c r="HUY11" s="21"/>
      <c r="HVH11" s="21"/>
      <c r="HVQ11" s="21"/>
      <c r="HVZ11" s="21"/>
      <c r="HWI11" s="21"/>
      <c r="HWR11" s="21"/>
      <c r="HXA11" s="21"/>
      <c r="HXJ11" s="21"/>
      <c r="HXS11" s="21"/>
      <c r="HYB11" s="21"/>
      <c r="HYK11" s="21"/>
      <c r="HYT11" s="21"/>
      <c r="HZC11" s="21"/>
      <c r="HZL11" s="21"/>
      <c r="HZU11" s="21"/>
      <c r="IAD11" s="21"/>
      <c r="IAM11" s="21"/>
      <c r="IAV11" s="21"/>
      <c r="IBE11" s="21"/>
      <c r="IBN11" s="21"/>
      <c r="IBW11" s="21"/>
      <c r="ICF11" s="21"/>
      <c r="ICO11" s="21"/>
      <c r="ICX11" s="21"/>
      <c r="IDG11" s="21"/>
      <c r="IDP11" s="21"/>
      <c r="IDY11" s="21"/>
      <c r="IEH11" s="21"/>
      <c r="IEQ11" s="21"/>
      <c r="IEZ11" s="21"/>
      <c r="IFI11" s="21"/>
      <c r="IFR11" s="21"/>
      <c r="IGA11" s="21"/>
      <c r="IGJ11" s="21"/>
      <c r="IGS11" s="21"/>
      <c r="IHB11" s="21"/>
      <c r="IHK11" s="21"/>
      <c r="IHT11" s="21"/>
      <c r="IIC11" s="21"/>
      <c r="IIL11" s="21"/>
      <c r="IIU11" s="21"/>
      <c r="IJD11" s="21"/>
      <c r="IJM11" s="21"/>
      <c r="IJV11" s="21"/>
      <c r="IKE11" s="21"/>
      <c r="IKN11" s="21"/>
      <c r="IKW11" s="21"/>
      <c r="ILF11" s="21"/>
      <c r="ILO11" s="21"/>
      <c r="ILX11" s="21"/>
      <c r="IMG11" s="21"/>
      <c r="IMP11" s="21"/>
      <c r="IMY11" s="21"/>
      <c r="INH11" s="21"/>
      <c r="INQ11" s="21"/>
      <c r="INZ11" s="21"/>
      <c r="IOI11" s="21"/>
      <c r="IOR11" s="21"/>
      <c r="IPA11" s="21"/>
      <c r="IPJ11" s="21"/>
      <c r="IPS11" s="21"/>
      <c r="IQB11" s="21"/>
      <c r="IQK11" s="21"/>
      <c r="IQT11" s="21"/>
      <c r="IRC11" s="21"/>
      <c r="IRL11" s="21"/>
      <c r="IRU11" s="21"/>
      <c r="ISD11" s="21"/>
      <c r="ISM11" s="21"/>
      <c r="ISV11" s="21"/>
      <c r="ITE11" s="21"/>
      <c r="ITN11" s="21"/>
      <c r="ITW11" s="21"/>
      <c r="IUF11" s="21"/>
      <c r="IUO11" s="21"/>
      <c r="IUX11" s="21"/>
      <c r="IVG11" s="21"/>
      <c r="IVP11" s="21"/>
      <c r="IVY11" s="21"/>
      <c r="IWH11" s="21"/>
      <c r="IWQ11" s="21"/>
      <c r="IWZ11" s="21"/>
      <c r="IXI11" s="21"/>
      <c r="IXR11" s="21"/>
      <c r="IYA11" s="21"/>
      <c r="IYJ11" s="21"/>
      <c r="IYS11" s="21"/>
      <c r="IZB11" s="21"/>
      <c r="IZK11" s="21"/>
      <c r="IZT11" s="21"/>
      <c r="JAC11" s="21"/>
      <c r="JAL11" s="21"/>
      <c r="JAU11" s="21"/>
      <c r="JBD11" s="21"/>
      <c r="JBM11" s="21"/>
      <c r="JBV11" s="21"/>
      <c r="JCE11" s="21"/>
      <c r="JCN11" s="21"/>
      <c r="JCW11" s="21"/>
      <c r="JDF11" s="21"/>
      <c r="JDO11" s="21"/>
      <c r="JDX11" s="21"/>
      <c r="JEG11" s="21"/>
      <c r="JEP11" s="21"/>
      <c r="JEY11" s="21"/>
      <c r="JFH11" s="21"/>
      <c r="JFQ11" s="21"/>
      <c r="JFZ11" s="21"/>
      <c r="JGI11" s="21"/>
      <c r="JGR11" s="21"/>
      <c r="JHA11" s="21"/>
      <c r="JHJ11" s="21"/>
      <c r="JHS11" s="21"/>
      <c r="JIB11" s="21"/>
      <c r="JIK11" s="21"/>
      <c r="JIT11" s="21"/>
      <c r="JJC11" s="21"/>
      <c r="JJL11" s="21"/>
      <c r="JJU11" s="21"/>
      <c r="JKD11" s="21"/>
      <c r="JKM11" s="21"/>
      <c r="JKV11" s="21"/>
      <c r="JLE11" s="21"/>
      <c r="JLN11" s="21"/>
      <c r="JLW11" s="21"/>
      <c r="JMF11" s="21"/>
      <c r="JMO11" s="21"/>
      <c r="JMX11" s="21"/>
      <c r="JNG11" s="21"/>
      <c r="JNP11" s="21"/>
      <c r="JNY11" s="21"/>
      <c r="JOH11" s="21"/>
      <c r="JOQ11" s="21"/>
      <c r="JOZ11" s="21"/>
      <c r="JPI11" s="21"/>
      <c r="JPR11" s="21"/>
      <c r="JQA11" s="21"/>
      <c r="JQJ11" s="21"/>
      <c r="JQS11" s="21"/>
      <c r="JRB11" s="21"/>
      <c r="JRK11" s="21"/>
      <c r="JRT11" s="21"/>
      <c r="JSC11" s="21"/>
      <c r="JSL11" s="21"/>
      <c r="JSU11" s="21"/>
      <c r="JTD11" s="21"/>
      <c r="JTM11" s="21"/>
      <c r="JTV11" s="21"/>
      <c r="JUE11" s="21"/>
      <c r="JUN11" s="21"/>
      <c r="JUW11" s="21"/>
      <c r="JVF11" s="21"/>
      <c r="JVO11" s="21"/>
      <c r="JVX11" s="21"/>
      <c r="JWG11" s="21"/>
      <c r="JWP11" s="21"/>
      <c r="JWY11" s="21"/>
      <c r="JXH11" s="21"/>
      <c r="JXQ11" s="21"/>
      <c r="JXZ11" s="21"/>
      <c r="JYI11" s="21"/>
      <c r="JYR11" s="21"/>
      <c r="JZA11" s="21"/>
      <c r="JZJ11" s="21"/>
      <c r="JZS11" s="21"/>
      <c r="KAB11" s="21"/>
      <c r="KAK11" s="21"/>
      <c r="KAT11" s="21"/>
      <c r="KBC11" s="21"/>
      <c r="KBL11" s="21"/>
      <c r="KBU11" s="21"/>
      <c r="KCD11" s="21"/>
      <c r="KCM11" s="21"/>
      <c r="KCV11" s="21"/>
      <c r="KDE11" s="21"/>
      <c r="KDN11" s="21"/>
      <c r="KDW11" s="21"/>
      <c r="KEF11" s="21"/>
      <c r="KEO11" s="21"/>
      <c r="KEX11" s="21"/>
      <c r="KFG11" s="21"/>
      <c r="KFP11" s="21"/>
      <c r="KFY11" s="21"/>
      <c r="KGH11" s="21"/>
      <c r="KGQ11" s="21"/>
      <c r="KGZ11" s="21"/>
      <c r="KHI11" s="21"/>
      <c r="KHR11" s="21"/>
      <c r="KIA11" s="21"/>
      <c r="KIJ11" s="21"/>
      <c r="KIS11" s="21"/>
      <c r="KJB11" s="21"/>
      <c r="KJK11" s="21"/>
      <c r="KJT11" s="21"/>
      <c r="KKC11" s="21"/>
      <c r="KKL11" s="21"/>
      <c r="KKU11" s="21"/>
      <c r="KLD11" s="21"/>
      <c r="KLM11" s="21"/>
      <c r="KLV11" s="21"/>
      <c r="KME11" s="21"/>
      <c r="KMN11" s="21"/>
      <c r="KMW11" s="21"/>
      <c r="KNF11" s="21"/>
      <c r="KNO11" s="21"/>
      <c r="KNX11" s="21"/>
      <c r="KOG11" s="21"/>
      <c r="KOP11" s="21"/>
      <c r="KOY11" s="21"/>
      <c r="KPH11" s="21"/>
      <c r="KPQ11" s="21"/>
      <c r="KPZ11" s="21"/>
      <c r="KQI11" s="21"/>
      <c r="KQR11" s="21"/>
      <c r="KRA11" s="21"/>
      <c r="KRJ11" s="21"/>
      <c r="KRS11" s="21"/>
      <c r="KSB11" s="21"/>
      <c r="KSK11" s="21"/>
      <c r="KST11" s="21"/>
      <c r="KTC11" s="21"/>
      <c r="KTL11" s="21"/>
      <c r="KTU11" s="21"/>
      <c r="KUD11" s="21"/>
      <c r="KUM11" s="21"/>
      <c r="KUV11" s="21"/>
      <c r="KVE11" s="21"/>
      <c r="KVN11" s="21"/>
      <c r="KVW11" s="21"/>
      <c r="KWF11" s="21"/>
      <c r="KWO11" s="21"/>
      <c r="KWX11" s="21"/>
      <c r="KXG11" s="21"/>
      <c r="KXP11" s="21"/>
      <c r="KXY11" s="21"/>
      <c r="KYH11" s="21"/>
      <c r="KYQ11" s="21"/>
      <c r="KYZ11" s="21"/>
      <c r="KZI11" s="21"/>
      <c r="KZR11" s="21"/>
      <c r="LAA11" s="21"/>
      <c r="LAJ11" s="21"/>
      <c r="LAS11" s="21"/>
      <c r="LBB11" s="21"/>
      <c r="LBK11" s="21"/>
      <c r="LBT11" s="21"/>
      <c r="LCC11" s="21"/>
      <c r="LCL11" s="21"/>
      <c r="LCU11" s="21"/>
      <c r="LDD11" s="21"/>
      <c r="LDM11" s="21"/>
      <c r="LDV11" s="21"/>
      <c r="LEE11" s="21"/>
      <c r="LEN11" s="21"/>
      <c r="LEW11" s="21"/>
      <c r="LFF11" s="21"/>
      <c r="LFO11" s="21"/>
      <c r="LFX11" s="21"/>
      <c r="LGG11" s="21"/>
      <c r="LGP11" s="21"/>
      <c r="LGY11" s="21"/>
      <c r="LHH11" s="21"/>
      <c r="LHQ11" s="21"/>
      <c r="LHZ11" s="21"/>
      <c r="LII11" s="21"/>
      <c r="LIR11" s="21"/>
      <c r="LJA11" s="21"/>
      <c r="LJJ11" s="21"/>
      <c r="LJS11" s="21"/>
      <c r="LKB11" s="21"/>
      <c r="LKK11" s="21"/>
      <c r="LKT11" s="21"/>
      <c r="LLC11" s="21"/>
      <c r="LLL11" s="21"/>
      <c r="LLU11" s="21"/>
      <c r="LMD11" s="21"/>
      <c r="LMM11" s="21"/>
      <c r="LMV11" s="21"/>
      <c r="LNE11" s="21"/>
      <c r="LNN11" s="21"/>
      <c r="LNW11" s="21"/>
      <c r="LOF11" s="21"/>
      <c r="LOO11" s="21"/>
      <c r="LOX11" s="21"/>
      <c r="LPG11" s="21"/>
      <c r="LPP11" s="21"/>
      <c r="LPY11" s="21"/>
      <c r="LQH11" s="21"/>
      <c r="LQQ11" s="21"/>
      <c r="LQZ11" s="21"/>
      <c r="LRI11" s="21"/>
      <c r="LRR11" s="21"/>
      <c r="LSA11" s="21"/>
      <c r="LSJ11" s="21"/>
      <c r="LSS11" s="21"/>
      <c r="LTB11" s="21"/>
      <c r="LTK11" s="21"/>
      <c r="LTT11" s="21"/>
      <c r="LUC11" s="21"/>
      <c r="LUL11" s="21"/>
      <c r="LUU11" s="21"/>
      <c r="LVD11" s="21"/>
      <c r="LVM11" s="21"/>
      <c r="LVV11" s="21"/>
      <c r="LWE11" s="21"/>
      <c r="LWN11" s="21"/>
      <c r="LWW11" s="21"/>
      <c r="LXF11" s="21"/>
      <c r="LXO11" s="21"/>
      <c r="LXX11" s="21"/>
      <c r="LYG11" s="21"/>
      <c r="LYP11" s="21"/>
      <c r="LYY11" s="21"/>
      <c r="LZH11" s="21"/>
      <c r="LZQ11" s="21"/>
      <c r="LZZ11" s="21"/>
      <c r="MAI11" s="21"/>
      <c r="MAR11" s="21"/>
      <c r="MBA11" s="21"/>
      <c r="MBJ11" s="21"/>
      <c r="MBS11" s="21"/>
      <c r="MCB11" s="21"/>
      <c r="MCK11" s="21"/>
      <c r="MCT11" s="21"/>
      <c r="MDC11" s="21"/>
      <c r="MDL11" s="21"/>
      <c r="MDU11" s="21"/>
      <c r="MED11" s="21"/>
      <c r="MEM11" s="21"/>
      <c r="MEV11" s="21"/>
      <c r="MFE11" s="21"/>
      <c r="MFN11" s="21"/>
      <c r="MFW11" s="21"/>
      <c r="MGF11" s="21"/>
      <c r="MGO11" s="21"/>
      <c r="MGX11" s="21"/>
      <c r="MHG11" s="21"/>
      <c r="MHP11" s="21"/>
      <c r="MHY11" s="21"/>
      <c r="MIH11" s="21"/>
      <c r="MIQ11" s="21"/>
      <c r="MIZ11" s="21"/>
      <c r="MJI11" s="21"/>
      <c r="MJR11" s="21"/>
      <c r="MKA11" s="21"/>
      <c r="MKJ11" s="21"/>
      <c r="MKS11" s="21"/>
      <c r="MLB11" s="21"/>
      <c r="MLK11" s="21"/>
      <c r="MLT11" s="21"/>
      <c r="MMC11" s="21"/>
      <c r="MML11" s="21"/>
      <c r="MMU11" s="21"/>
      <c r="MND11" s="21"/>
      <c r="MNM11" s="21"/>
      <c r="MNV11" s="21"/>
      <c r="MOE11" s="21"/>
      <c r="MON11" s="21"/>
      <c r="MOW11" s="21"/>
      <c r="MPF11" s="21"/>
      <c r="MPO11" s="21"/>
      <c r="MPX11" s="21"/>
      <c r="MQG11" s="21"/>
      <c r="MQP11" s="21"/>
      <c r="MQY11" s="21"/>
      <c r="MRH11" s="21"/>
      <c r="MRQ11" s="21"/>
      <c r="MRZ11" s="21"/>
      <c r="MSI11" s="21"/>
      <c r="MSR11" s="21"/>
      <c r="MTA11" s="21"/>
      <c r="MTJ11" s="21"/>
      <c r="MTS11" s="21"/>
      <c r="MUB11" s="21"/>
      <c r="MUK11" s="21"/>
      <c r="MUT11" s="21"/>
      <c r="MVC11" s="21"/>
      <c r="MVL11" s="21"/>
      <c r="MVU11" s="21"/>
      <c r="MWD11" s="21"/>
      <c r="MWM11" s="21"/>
      <c r="MWV11" s="21"/>
      <c r="MXE11" s="21"/>
      <c r="MXN11" s="21"/>
      <c r="MXW11" s="21"/>
      <c r="MYF11" s="21"/>
      <c r="MYO11" s="21"/>
      <c r="MYX11" s="21"/>
      <c r="MZG11" s="21"/>
      <c r="MZP11" s="21"/>
      <c r="MZY11" s="21"/>
      <c r="NAH11" s="21"/>
      <c r="NAQ11" s="21"/>
      <c r="NAZ11" s="21"/>
      <c r="NBI11" s="21"/>
      <c r="NBR11" s="21"/>
      <c r="NCA11" s="21"/>
      <c r="NCJ11" s="21"/>
      <c r="NCS11" s="21"/>
      <c r="NDB11" s="21"/>
      <c r="NDK11" s="21"/>
      <c r="NDT11" s="21"/>
      <c r="NEC11" s="21"/>
      <c r="NEL11" s="21"/>
      <c r="NEU11" s="21"/>
      <c r="NFD11" s="21"/>
      <c r="NFM11" s="21"/>
      <c r="NFV11" s="21"/>
      <c r="NGE11" s="21"/>
      <c r="NGN11" s="21"/>
      <c r="NGW11" s="21"/>
      <c r="NHF11" s="21"/>
      <c r="NHO11" s="21"/>
      <c r="NHX11" s="21"/>
      <c r="NIG11" s="21"/>
      <c r="NIP11" s="21"/>
      <c r="NIY11" s="21"/>
      <c r="NJH11" s="21"/>
      <c r="NJQ11" s="21"/>
      <c r="NJZ11" s="21"/>
      <c r="NKI11" s="21"/>
      <c r="NKR11" s="21"/>
      <c r="NLA11" s="21"/>
      <c r="NLJ11" s="21"/>
      <c r="NLS11" s="21"/>
      <c r="NMB11" s="21"/>
      <c r="NMK11" s="21"/>
      <c r="NMT11" s="21"/>
      <c r="NNC11" s="21"/>
      <c r="NNL11" s="21"/>
      <c r="NNU11" s="21"/>
      <c r="NOD11" s="21"/>
      <c r="NOM11" s="21"/>
      <c r="NOV11" s="21"/>
      <c r="NPE11" s="21"/>
      <c r="NPN11" s="21"/>
      <c r="NPW11" s="21"/>
      <c r="NQF11" s="21"/>
      <c r="NQO11" s="21"/>
      <c r="NQX11" s="21"/>
      <c r="NRG11" s="21"/>
      <c r="NRP11" s="21"/>
      <c r="NRY11" s="21"/>
      <c r="NSH11" s="21"/>
      <c r="NSQ11" s="21"/>
      <c r="NSZ11" s="21"/>
      <c r="NTI11" s="21"/>
      <c r="NTR11" s="21"/>
      <c r="NUA11" s="21"/>
      <c r="NUJ11" s="21"/>
      <c r="NUS11" s="21"/>
      <c r="NVB11" s="21"/>
      <c r="NVK11" s="21"/>
      <c r="NVT11" s="21"/>
      <c r="NWC11" s="21"/>
      <c r="NWL11" s="21"/>
      <c r="NWU11" s="21"/>
      <c r="NXD11" s="21"/>
      <c r="NXM11" s="21"/>
      <c r="NXV11" s="21"/>
      <c r="NYE11" s="21"/>
      <c r="NYN11" s="21"/>
      <c r="NYW11" s="21"/>
      <c r="NZF11" s="21"/>
      <c r="NZO11" s="21"/>
      <c r="NZX11" s="21"/>
      <c r="OAG11" s="21"/>
      <c r="OAP11" s="21"/>
      <c r="OAY11" s="21"/>
      <c r="OBH11" s="21"/>
      <c r="OBQ11" s="21"/>
      <c r="OBZ11" s="21"/>
      <c r="OCI11" s="21"/>
      <c r="OCR11" s="21"/>
      <c r="ODA11" s="21"/>
      <c r="ODJ11" s="21"/>
      <c r="ODS11" s="21"/>
      <c r="OEB11" s="21"/>
      <c r="OEK11" s="21"/>
      <c r="OET11" s="21"/>
      <c r="OFC11" s="21"/>
      <c r="OFL11" s="21"/>
      <c r="OFU11" s="21"/>
      <c r="OGD11" s="21"/>
      <c r="OGM11" s="21"/>
      <c r="OGV11" s="21"/>
      <c r="OHE11" s="21"/>
      <c r="OHN11" s="21"/>
      <c r="OHW11" s="21"/>
      <c r="OIF11" s="21"/>
      <c r="OIO11" s="21"/>
      <c r="OIX11" s="21"/>
      <c r="OJG11" s="21"/>
      <c r="OJP11" s="21"/>
      <c r="OJY11" s="21"/>
      <c r="OKH11" s="21"/>
      <c r="OKQ11" s="21"/>
      <c r="OKZ11" s="21"/>
      <c r="OLI11" s="21"/>
      <c r="OLR11" s="21"/>
      <c r="OMA11" s="21"/>
      <c r="OMJ11" s="21"/>
      <c r="OMS11" s="21"/>
      <c r="ONB11" s="21"/>
      <c r="ONK11" s="21"/>
      <c r="ONT11" s="21"/>
      <c r="OOC11" s="21"/>
      <c r="OOL11" s="21"/>
      <c r="OOU11" s="21"/>
      <c r="OPD11" s="21"/>
      <c r="OPM11" s="21"/>
      <c r="OPV11" s="21"/>
      <c r="OQE11" s="21"/>
      <c r="OQN11" s="21"/>
      <c r="OQW11" s="21"/>
      <c r="ORF11" s="21"/>
      <c r="ORO11" s="21"/>
      <c r="ORX11" s="21"/>
      <c r="OSG11" s="21"/>
      <c r="OSP11" s="21"/>
      <c r="OSY11" s="21"/>
      <c r="OTH11" s="21"/>
      <c r="OTQ11" s="21"/>
      <c r="OTZ11" s="21"/>
      <c r="OUI11" s="21"/>
      <c r="OUR11" s="21"/>
      <c r="OVA11" s="21"/>
      <c r="OVJ11" s="21"/>
      <c r="OVS11" s="21"/>
      <c r="OWB11" s="21"/>
      <c r="OWK11" s="21"/>
      <c r="OWT11" s="21"/>
      <c r="OXC11" s="21"/>
      <c r="OXL11" s="21"/>
      <c r="OXU11" s="21"/>
      <c r="OYD11" s="21"/>
      <c r="OYM11" s="21"/>
      <c r="OYV11" s="21"/>
      <c r="OZE11" s="21"/>
      <c r="OZN11" s="21"/>
      <c r="OZW11" s="21"/>
      <c r="PAF11" s="21"/>
      <c r="PAO11" s="21"/>
      <c r="PAX11" s="21"/>
      <c r="PBG11" s="21"/>
      <c r="PBP11" s="21"/>
      <c r="PBY11" s="21"/>
      <c r="PCH11" s="21"/>
      <c r="PCQ11" s="21"/>
      <c r="PCZ11" s="21"/>
      <c r="PDI11" s="21"/>
      <c r="PDR11" s="21"/>
      <c r="PEA11" s="21"/>
      <c r="PEJ11" s="21"/>
      <c r="PES11" s="21"/>
      <c r="PFB11" s="21"/>
      <c r="PFK11" s="21"/>
      <c r="PFT11" s="21"/>
      <c r="PGC11" s="21"/>
      <c r="PGL11" s="21"/>
      <c r="PGU11" s="21"/>
      <c r="PHD11" s="21"/>
      <c r="PHM11" s="21"/>
      <c r="PHV11" s="21"/>
      <c r="PIE11" s="21"/>
      <c r="PIN11" s="21"/>
      <c r="PIW11" s="21"/>
      <c r="PJF11" s="21"/>
      <c r="PJO11" s="21"/>
      <c r="PJX11" s="21"/>
      <c r="PKG11" s="21"/>
      <c r="PKP11" s="21"/>
      <c r="PKY11" s="21"/>
      <c r="PLH11" s="21"/>
      <c r="PLQ11" s="21"/>
      <c r="PLZ11" s="21"/>
      <c r="PMI11" s="21"/>
      <c r="PMR11" s="21"/>
      <c r="PNA11" s="21"/>
      <c r="PNJ11" s="21"/>
      <c r="PNS11" s="21"/>
      <c r="POB11" s="21"/>
      <c r="POK11" s="21"/>
      <c r="POT11" s="21"/>
      <c r="PPC11" s="21"/>
      <c r="PPL11" s="21"/>
      <c r="PPU11" s="21"/>
      <c r="PQD11" s="21"/>
      <c r="PQM11" s="21"/>
      <c r="PQV11" s="21"/>
      <c r="PRE11" s="21"/>
      <c r="PRN11" s="21"/>
      <c r="PRW11" s="21"/>
      <c r="PSF11" s="21"/>
      <c r="PSO11" s="21"/>
      <c r="PSX11" s="21"/>
      <c r="PTG11" s="21"/>
      <c r="PTP11" s="21"/>
      <c r="PTY11" s="21"/>
      <c r="PUH11" s="21"/>
      <c r="PUQ11" s="21"/>
      <c r="PUZ11" s="21"/>
      <c r="PVI11" s="21"/>
      <c r="PVR11" s="21"/>
      <c r="PWA11" s="21"/>
      <c r="PWJ11" s="21"/>
      <c r="PWS11" s="21"/>
      <c r="PXB11" s="21"/>
      <c r="PXK11" s="21"/>
      <c r="PXT11" s="21"/>
      <c r="PYC11" s="21"/>
      <c r="PYL11" s="21"/>
      <c r="PYU11" s="21"/>
      <c r="PZD11" s="21"/>
      <c r="PZM11" s="21"/>
      <c r="PZV11" s="21"/>
      <c r="QAE11" s="21"/>
      <c r="QAN11" s="21"/>
      <c r="QAW11" s="21"/>
      <c r="QBF11" s="21"/>
      <c r="QBO11" s="21"/>
      <c r="QBX11" s="21"/>
      <c r="QCG11" s="21"/>
      <c r="QCP11" s="21"/>
      <c r="QCY11" s="21"/>
      <c r="QDH11" s="21"/>
      <c r="QDQ11" s="21"/>
      <c r="QDZ11" s="21"/>
      <c r="QEI11" s="21"/>
      <c r="QER11" s="21"/>
      <c r="QFA11" s="21"/>
      <c r="QFJ11" s="21"/>
      <c r="QFS11" s="21"/>
      <c r="QGB11" s="21"/>
      <c r="QGK11" s="21"/>
      <c r="QGT11" s="21"/>
      <c r="QHC11" s="21"/>
      <c r="QHL11" s="21"/>
      <c r="QHU11" s="21"/>
      <c r="QID11" s="21"/>
      <c r="QIM11" s="21"/>
      <c r="QIV11" s="21"/>
      <c r="QJE11" s="21"/>
      <c r="QJN11" s="21"/>
      <c r="QJW11" s="21"/>
      <c r="QKF11" s="21"/>
      <c r="QKO11" s="21"/>
      <c r="QKX11" s="21"/>
      <c r="QLG11" s="21"/>
      <c r="QLP11" s="21"/>
      <c r="QLY11" s="21"/>
      <c r="QMH11" s="21"/>
      <c r="QMQ11" s="21"/>
      <c r="QMZ11" s="21"/>
      <c r="QNI11" s="21"/>
      <c r="QNR11" s="21"/>
      <c r="QOA11" s="21"/>
      <c r="QOJ11" s="21"/>
      <c r="QOS11" s="21"/>
      <c r="QPB11" s="21"/>
      <c r="QPK11" s="21"/>
      <c r="QPT11" s="21"/>
      <c r="QQC11" s="21"/>
      <c r="QQL11" s="21"/>
      <c r="QQU11" s="21"/>
      <c r="QRD11" s="21"/>
      <c r="QRM11" s="21"/>
      <c r="QRV11" s="21"/>
      <c r="QSE11" s="21"/>
      <c r="QSN11" s="21"/>
      <c r="QSW11" s="21"/>
      <c r="QTF11" s="21"/>
      <c r="QTO11" s="21"/>
      <c r="QTX11" s="21"/>
      <c r="QUG11" s="21"/>
      <c r="QUP11" s="21"/>
      <c r="QUY11" s="21"/>
      <c r="QVH11" s="21"/>
      <c r="QVQ11" s="21"/>
      <c r="QVZ11" s="21"/>
      <c r="QWI11" s="21"/>
      <c r="QWR11" s="21"/>
      <c r="QXA11" s="21"/>
      <c r="QXJ11" s="21"/>
      <c r="QXS11" s="21"/>
      <c r="QYB11" s="21"/>
      <c r="QYK11" s="21"/>
      <c r="QYT11" s="21"/>
      <c r="QZC11" s="21"/>
      <c r="QZL11" s="21"/>
      <c r="QZU11" s="21"/>
      <c r="RAD11" s="21"/>
      <c r="RAM11" s="21"/>
      <c r="RAV11" s="21"/>
      <c r="RBE11" s="21"/>
      <c r="RBN11" s="21"/>
      <c r="RBW11" s="21"/>
      <c r="RCF11" s="21"/>
      <c r="RCO11" s="21"/>
      <c r="RCX11" s="21"/>
      <c r="RDG11" s="21"/>
      <c r="RDP11" s="21"/>
      <c r="RDY11" s="21"/>
      <c r="REH11" s="21"/>
      <c r="REQ11" s="21"/>
      <c r="REZ11" s="21"/>
      <c r="RFI11" s="21"/>
      <c r="RFR11" s="21"/>
      <c r="RGA11" s="21"/>
      <c r="RGJ11" s="21"/>
      <c r="RGS11" s="21"/>
      <c r="RHB11" s="21"/>
      <c r="RHK11" s="21"/>
      <c r="RHT11" s="21"/>
      <c r="RIC11" s="21"/>
      <c r="RIL11" s="21"/>
      <c r="RIU11" s="21"/>
      <c r="RJD11" s="21"/>
      <c r="RJM11" s="21"/>
      <c r="RJV11" s="21"/>
      <c r="RKE11" s="21"/>
      <c r="RKN11" s="21"/>
      <c r="RKW11" s="21"/>
      <c r="RLF11" s="21"/>
      <c r="RLO11" s="21"/>
      <c r="RLX11" s="21"/>
      <c r="RMG11" s="21"/>
      <c r="RMP11" s="21"/>
      <c r="RMY11" s="21"/>
      <c r="RNH11" s="21"/>
      <c r="RNQ11" s="21"/>
      <c r="RNZ11" s="21"/>
      <c r="ROI11" s="21"/>
      <c r="ROR11" s="21"/>
      <c r="RPA11" s="21"/>
      <c r="RPJ11" s="21"/>
      <c r="RPS11" s="21"/>
      <c r="RQB11" s="21"/>
      <c r="RQK11" s="21"/>
      <c r="RQT11" s="21"/>
      <c r="RRC11" s="21"/>
      <c r="RRL11" s="21"/>
      <c r="RRU11" s="21"/>
      <c r="RSD11" s="21"/>
      <c r="RSM11" s="21"/>
      <c r="RSV11" s="21"/>
      <c r="RTE11" s="21"/>
      <c r="RTN11" s="21"/>
      <c r="RTW11" s="21"/>
      <c r="RUF11" s="21"/>
      <c r="RUO11" s="21"/>
      <c r="RUX11" s="21"/>
      <c r="RVG11" s="21"/>
      <c r="RVP11" s="21"/>
      <c r="RVY11" s="21"/>
      <c r="RWH11" s="21"/>
      <c r="RWQ11" s="21"/>
      <c r="RWZ11" s="21"/>
      <c r="RXI11" s="21"/>
      <c r="RXR11" s="21"/>
      <c r="RYA11" s="21"/>
      <c r="RYJ11" s="21"/>
      <c r="RYS11" s="21"/>
      <c r="RZB11" s="21"/>
      <c r="RZK11" s="21"/>
      <c r="RZT11" s="21"/>
      <c r="SAC11" s="21"/>
      <c r="SAL11" s="21"/>
      <c r="SAU11" s="21"/>
      <c r="SBD11" s="21"/>
      <c r="SBM11" s="21"/>
      <c r="SBV11" s="21"/>
      <c r="SCE11" s="21"/>
      <c r="SCN11" s="21"/>
      <c r="SCW11" s="21"/>
      <c r="SDF11" s="21"/>
      <c r="SDO11" s="21"/>
      <c r="SDX11" s="21"/>
      <c r="SEG11" s="21"/>
      <c r="SEP11" s="21"/>
      <c r="SEY11" s="21"/>
      <c r="SFH11" s="21"/>
      <c r="SFQ11" s="21"/>
      <c r="SFZ11" s="21"/>
      <c r="SGI11" s="21"/>
      <c r="SGR11" s="21"/>
      <c r="SHA11" s="21"/>
      <c r="SHJ11" s="21"/>
      <c r="SHS11" s="21"/>
      <c r="SIB11" s="21"/>
      <c r="SIK11" s="21"/>
      <c r="SIT11" s="21"/>
      <c r="SJC11" s="21"/>
      <c r="SJL11" s="21"/>
      <c r="SJU11" s="21"/>
      <c r="SKD11" s="21"/>
      <c r="SKM11" s="21"/>
      <c r="SKV11" s="21"/>
      <c r="SLE11" s="21"/>
      <c r="SLN11" s="21"/>
      <c r="SLW11" s="21"/>
      <c r="SMF11" s="21"/>
      <c r="SMO11" s="21"/>
      <c r="SMX11" s="21"/>
      <c r="SNG11" s="21"/>
      <c r="SNP11" s="21"/>
      <c r="SNY11" s="21"/>
      <c r="SOH11" s="21"/>
      <c r="SOQ11" s="21"/>
      <c r="SOZ11" s="21"/>
      <c r="SPI11" s="21"/>
      <c r="SPR11" s="21"/>
      <c r="SQA11" s="21"/>
      <c r="SQJ11" s="21"/>
      <c r="SQS11" s="21"/>
      <c r="SRB11" s="21"/>
      <c r="SRK11" s="21"/>
      <c r="SRT11" s="21"/>
      <c r="SSC11" s="21"/>
      <c r="SSL11" s="21"/>
      <c r="SSU11" s="21"/>
      <c r="STD11" s="21"/>
      <c r="STM11" s="21"/>
      <c r="STV11" s="21"/>
      <c r="SUE11" s="21"/>
      <c r="SUN11" s="21"/>
      <c r="SUW11" s="21"/>
      <c r="SVF11" s="21"/>
      <c r="SVO11" s="21"/>
      <c r="SVX11" s="21"/>
      <c r="SWG11" s="21"/>
      <c r="SWP11" s="21"/>
      <c r="SWY11" s="21"/>
      <c r="SXH11" s="21"/>
      <c r="SXQ11" s="21"/>
      <c r="SXZ11" s="21"/>
      <c r="SYI11" s="21"/>
      <c r="SYR11" s="21"/>
      <c r="SZA11" s="21"/>
      <c r="SZJ11" s="21"/>
      <c r="SZS11" s="21"/>
      <c r="TAB11" s="21"/>
      <c r="TAK11" s="21"/>
      <c r="TAT11" s="21"/>
      <c r="TBC11" s="21"/>
      <c r="TBL11" s="21"/>
      <c r="TBU11" s="21"/>
      <c r="TCD11" s="21"/>
      <c r="TCM11" s="21"/>
      <c r="TCV11" s="21"/>
      <c r="TDE11" s="21"/>
      <c r="TDN11" s="21"/>
      <c r="TDW11" s="21"/>
      <c r="TEF11" s="21"/>
      <c r="TEO11" s="21"/>
      <c r="TEX11" s="21"/>
      <c r="TFG11" s="21"/>
      <c r="TFP11" s="21"/>
      <c r="TFY11" s="21"/>
      <c r="TGH11" s="21"/>
      <c r="TGQ11" s="21"/>
      <c r="TGZ11" s="21"/>
      <c r="THI11" s="21"/>
      <c r="THR11" s="21"/>
      <c r="TIA11" s="21"/>
      <c r="TIJ11" s="21"/>
      <c r="TIS11" s="21"/>
      <c r="TJB11" s="21"/>
      <c r="TJK11" s="21"/>
      <c r="TJT11" s="21"/>
      <c r="TKC11" s="21"/>
      <c r="TKL11" s="21"/>
      <c r="TKU11" s="21"/>
      <c r="TLD11" s="21"/>
      <c r="TLM11" s="21"/>
      <c r="TLV11" s="21"/>
      <c r="TME11" s="21"/>
      <c r="TMN11" s="21"/>
      <c r="TMW11" s="21"/>
      <c r="TNF11" s="21"/>
      <c r="TNO11" s="21"/>
      <c r="TNX11" s="21"/>
      <c r="TOG11" s="21"/>
      <c r="TOP11" s="21"/>
      <c r="TOY11" s="21"/>
      <c r="TPH11" s="21"/>
      <c r="TPQ11" s="21"/>
      <c r="TPZ11" s="21"/>
      <c r="TQI11" s="21"/>
      <c r="TQR11" s="21"/>
      <c r="TRA11" s="21"/>
      <c r="TRJ11" s="21"/>
      <c r="TRS11" s="21"/>
      <c r="TSB11" s="21"/>
      <c r="TSK11" s="21"/>
      <c r="TST11" s="21"/>
      <c r="TTC11" s="21"/>
      <c r="TTL11" s="21"/>
      <c r="TTU11" s="21"/>
      <c r="TUD11" s="21"/>
      <c r="TUM11" s="21"/>
      <c r="TUV11" s="21"/>
      <c r="TVE11" s="21"/>
      <c r="TVN11" s="21"/>
      <c r="TVW11" s="21"/>
      <c r="TWF11" s="21"/>
      <c r="TWO11" s="21"/>
      <c r="TWX11" s="21"/>
      <c r="TXG11" s="21"/>
      <c r="TXP11" s="21"/>
      <c r="TXY11" s="21"/>
      <c r="TYH11" s="21"/>
      <c r="TYQ11" s="21"/>
      <c r="TYZ11" s="21"/>
      <c r="TZI11" s="21"/>
      <c r="TZR11" s="21"/>
      <c r="UAA11" s="21"/>
      <c r="UAJ11" s="21"/>
      <c r="UAS11" s="21"/>
      <c r="UBB11" s="21"/>
      <c r="UBK11" s="21"/>
      <c r="UBT11" s="21"/>
      <c r="UCC11" s="21"/>
      <c r="UCL11" s="21"/>
      <c r="UCU11" s="21"/>
      <c r="UDD11" s="21"/>
      <c r="UDM11" s="21"/>
      <c r="UDV11" s="21"/>
      <c r="UEE11" s="21"/>
      <c r="UEN11" s="21"/>
      <c r="UEW11" s="21"/>
      <c r="UFF11" s="21"/>
      <c r="UFO11" s="21"/>
      <c r="UFX11" s="21"/>
      <c r="UGG11" s="21"/>
      <c r="UGP11" s="21"/>
      <c r="UGY11" s="21"/>
      <c r="UHH11" s="21"/>
      <c r="UHQ11" s="21"/>
      <c r="UHZ11" s="21"/>
      <c r="UII11" s="21"/>
      <c r="UIR11" s="21"/>
      <c r="UJA11" s="21"/>
      <c r="UJJ11" s="21"/>
      <c r="UJS11" s="21"/>
      <c r="UKB11" s="21"/>
      <c r="UKK11" s="21"/>
      <c r="UKT11" s="21"/>
      <c r="ULC11" s="21"/>
      <c r="ULL11" s="21"/>
      <c r="ULU11" s="21"/>
      <c r="UMD11" s="21"/>
      <c r="UMM11" s="21"/>
      <c r="UMV11" s="21"/>
      <c r="UNE11" s="21"/>
      <c r="UNN11" s="21"/>
      <c r="UNW11" s="21"/>
      <c r="UOF11" s="21"/>
      <c r="UOO11" s="21"/>
      <c r="UOX11" s="21"/>
      <c r="UPG11" s="21"/>
      <c r="UPP11" s="21"/>
      <c r="UPY11" s="21"/>
      <c r="UQH11" s="21"/>
      <c r="UQQ11" s="21"/>
      <c r="UQZ11" s="21"/>
      <c r="URI11" s="21"/>
      <c r="URR11" s="21"/>
      <c r="USA11" s="21"/>
      <c r="USJ11" s="21"/>
      <c r="USS11" s="21"/>
      <c r="UTB11" s="21"/>
      <c r="UTK11" s="21"/>
      <c r="UTT11" s="21"/>
      <c r="UUC11" s="21"/>
      <c r="UUL11" s="21"/>
      <c r="UUU11" s="21"/>
      <c r="UVD11" s="21"/>
      <c r="UVM11" s="21"/>
      <c r="UVV11" s="21"/>
      <c r="UWE11" s="21"/>
      <c r="UWN11" s="21"/>
      <c r="UWW11" s="21"/>
      <c r="UXF11" s="21"/>
      <c r="UXO11" s="21"/>
      <c r="UXX11" s="21"/>
      <c r="UYG11" s="21"/>
      <c r="UYP11" s="21"/>
      <c r="UYY11" s="21"/>
      <c r="UZH11" s="21"/>
      <c r="UZQ11" s="21"/>
      <c r="UZZ11" s="21"/>
      <c r="VAI11" s="21"/>
      <c r="VAR11" s="21"/>
      <c r="VBA11" s="21"/>
      <c r="VBJ11" s="21"/>
      <c r="VBS11" s="21"/>
      <c r="VCB11" s="21"/>
      <c r="VCK11" s="21"/>
      <c r="VCT11" s="21"/>
      <c r="VDC11" s="21"/>
      <c r="VDL11" s="21"/>
      <c r="VDU11" s="21"/>
      <c r="VED11" s="21"/>
      <c r="VEM11" s="21"/>
      <c r="VEV11" s="21"/>
      <c r="VFE11" s="21"/>
      <c r="VFN11" s="21"/>
      <c r="VFW11" s="21"/>
      <c r="VGF11" s="21"/>
      <c r="VGO11" s="21"/>
      <c r="VGX11" s="21"/>
      <c r="VHG11" s="21"/>
      <c r="VHP11" s="21"/>
      <c r="VHY11" s="21"/>
      <c r="VIH11" s="21"/>
      <c r="VIQ11" s="21"/>
      <c r="VIZ11" s="21"/>
      <c r="VJI11" s="21"/>
      <c r="VJR11" s="21"/>
      <c r="VKA11" s="21"/>
      <c r="VKJ11" s="21"/>
      <c r="VKS11" s="21"/>
      <c r="VLB11" s="21"/>
      <c r="VLK11" s="21"/>
      <c r="VLT11" s="21"/>
      <c r="VMC11" s="21"/>
      <c r="VML11" s="21"/>
      <c r="VMU11" s="21"/>
      <c r="VND11" s="21"/>
      <c r="VNM11" s="21"/>
      <c r="VNV11" s="21"/>
      <c r="VOE11" s="21"/>
      <c r="VON11" s="21"/>
      <c r="VOW11" s="21"/>
      <c r="VPF11" s="21"/>
      <c r="VPO11" s="21"/>
      <c r="VPX11" s="21"/>
      <c r="VQG11" s="21"/>
      <c r="VQP11" s="21"/>
      <c r="VQY11" s="21"/>
      <c r="VRH11" s="21"/>
      <c r="VRQ11" s="21"/>
      <c r="VRZ11" s="21"/>
      <c r="VSI11" s="21"/>
      <c r="VSR11" s="21"/>
      <c r="VTA11" s="21"/>
      <c r="VTJ11" s="21"/>
      <c r="VTS11" s="21"/>
      <c r="VUB11" s="21"/>
      <c r="VUK11" s="21"/>
      <c r="VUT11" s="21"/>
      <c r="VVC11" s="21"/>
      <c r="VVL11" s="21"/>
      <c r="VVU11" s="21"/>
      <c r="VWD11" s="21"/>
      <c r="VWM11" s="21"/>
      <c r="VWV11" s="21"/>
      <c r="VXE11" s="21"/>
      <c r="VXN11" s="21"/>
      <c r="VXW11" s="21"/>
      <c r="VYF11" s="21"/>
      <c r="VYO11" s="21"/>
      <c r="VYX11" s="21"/>
      <c r="VZG11" s="21"/>
      <c r="VZP11" s="21"/>
      <c r="VZY11" s="21"/>
      <c r="WAH11" s="21"/>
      <c r="WAQ11" s="21"/>
      <c r="WAZ11" s="21"/>
      <c r="WBI11" s="21"/>
      <c r="WBR11" s="21"/>
      <c r="WCA11" s="21"/>
      <c r="WCJ11" s="21"/>
      <c r="WCS11" s="21"/>
      <c r="WDB11" s="21"/>
      <c r="WDK11" s="21"/>
      <c r="WDT11" s="21"/>
      <c r="WEC11" s="21"/>
      <c r="WEL11" s="21"/>
      <c r="WEU11" s="21"/>
      <c r="WFD11" s="21"/>
      <c r="WFM11" s="21"/>
      <c r="WFV11" s="21"/>
      <c r="WGE11" s="21"/>
      <c r="WGN11" s="21"/>
      <c r="WGW11" s="21"/>
      <c r="WHF11" s="21"/>
      <c r="WHO11" s="21"/>
      <c r="WHX11" s="21"/>
      <c r="WIG11" s="21"/>
      <c r="WIP11" s="21"/>
      <c r="WIY11" s="21"/>
      <c r="WJH11" s="21"/>
      <c r="WJQ11" s="21"/>
      <c r="WJZ11" s="21"/>
      <c r="WKI11" s="21"/>
      <c r="WKR11" s="21"/>
      <c r="WLA11" s="21"/>
      <c r="WLJ11" s="21"/>
      <c r="WLS11" s="21"/>
      <c r="WMB11" s="21"/>
      <c r="WMK11" s="21"/>
      <c r="WMT11" s="21"/>
      <c r="WNC11" s="21"/>
      <c r="WNL11" s="21"/>
      <c r="WNU11" s="21"/>
      <c r="WOD11" s="21"/>
      <c r="WOM11" s="21"/>
      <c r="WOV11" s="21"/>
      <c r="WPE11" s="21"/>
      <c r="WPN11" s="21"/>
      <c r="WPW11" s="21"/>
      <c r="WQF11" s="21"/>
      <c r="WQO11" s="21"/>
      <c r="WQX11" s="21"/>
      <c r="WRG11" s="21"/>
      <c r="WRP11" s="21"/>
      <c r="WRY11" s="21"/>
      <c r="WSH11" s="21"/>
      <c r="WSQ11" s="21"/>
      <c r="WSZ11" s="21"/>
      <c r="WTI11" s="21"/>
      <c r="WTR11" s="21"/>
      <c r="WUA11" s="21"/>
      <c r="WUJ11" s="21"/>
      <c r="WUS11" s="21"/>
      <c r="WVB11" s="21"/>
      <c r="WVK11" s="21"/>
      <c r="WVT11" s="21"/>
      <c r="WWC11" s="21"/>
      <c r="WWL11" s="21"/>
      <c r="WWU11" s="21"/>
      <c r="WXD11" s="21"/>
      <c r="WXM11" s="21"/>
      <c r="WXV11" s="21"/>
      <c r="WYE11" s="21"/>
      <c r="WYN11" s="21"/>
      <c r="WYW11" s="21"/>
      <c r="WZF11" s="21"/>
      <c r="WZO11" s="21"/>
      <c r="WZX11" s="21"/>
      <c r="XAG11" s="21"/>
      <c r="XAP11" s="21"/>
      <c r="XAY11" s="21"/>
      <c r="XBH11" s="21"/>
      <c r="XBQ11" s="21"/>
      <c r="XBZ11" s="21"/>
      <c r="XCI11" s="21"/>
      <c r="XCR11" s="21"/>
      <c r="XDA11" s="21"/>
      <c r="XDJ11" s="21"/>
      <c r="XDS11" s="21"/>
      <c r="XEB11" s="21"/>
      <c r="XEK11" s="21"/>
      <c r="XET11" s="21"/>
      <c r="XFC11" s="21"/>
    </row>
    <row r="12" spans="1:1020 1029:2046 2055:3072 3081:4089 4098:5115 5124:6141 6150:7167 7176:8184 8193:9210 9219:10236 10245:11262 11271:12288 12297:13305 13314:14331 14340:15357 15366:16383" s="26" customFormat="1" ht="12.75" customHeight="1">
      <c r="A12" s="24" t="s">
        <v>21</v>
      </c>
      <c r="B12" s="69">
        <v>38027.140315431519</v>
      </c>
      <c r="C12" s="69">
        <f>E12+G12+I12+K12+M12+O12+Q12+S12+U12+W12+Y12+AA12</f>
        <v>73054.198783741886</v>
      </c>
      <c r="D12" s="70">
        <v>1658.4120565352223</v>
      </c>
      <c r="E12" s="70">
        <v>4248.1473407630365</v>
      </c>
      <c r="F12" s="70">
        <v>1623.4629881336646</v>
      </c>
      <c r="G12" s="70">
        <v>4249.6638138835142</v>
      </c>
      <c r="H12" s="70">
        <v>2198.1815185529149</v>
      </c>
      <c r="I12" s="70">
        <v>5755.1316886979002</v>
      </c>
      <c r="J12" s="70">
        <v>1630.4187182886312</v>
      </c>
      <c r="K12" s="70">
        <v>4251.6704690213164</v>
      </c>
      <c r="L12" s="70">
        <v>2224.4957026152224</v>
      </c>
      <c r="M12" s="70">
        <v>5755.4332608459536</v>
      </c>
      <c r="N12" s="70">
        <v>1638.4833767375756</v>
      </c>
      <c r="O12" s="70">
        <v>4271.1218571556046</v>
      </c>
      <c r="P12" s="70">
        <v>1638.2099903577403</v>
      </c>
      <c r="Q12" s="70">
        <v>4265.835924141672</v>
      </c>
      <c r="R12" s="70">
        <v>2794.1678525777902</v>
      </c>
      <c r="S12" s="70">
        <v>7262.9709388972296</v>
      </c>
      <c r="T12" s="70">
        <v>1491.0368565626352</v>
      </c>
      <c r="U12" s="70">
        <v>3854.0638995195786</v>
      </c>
      <c r="V12" s="70">
        <v>1639.171402565504</v>
      </c>
      <c r="W12" s="70">
        <v>4306.7389438931368</v>
      </c>
      <c r="X12" s="70">
        <v>7035.1598419606353</v>
      </c>
      <c r="Y12" s="70">
        <v>9713.9051571419168</v>
      </c>
      <c r="Z12" s="70">
        <v>12455.940010543985</v>
      </c>
      <c r="AA12" s="70">
        <v>15119.515489781032</v>
      </c>
      <c r="AB12" s="25"/>
      <c r="AC12" s="25"/>
      <c r="AD12" s="23"/>
      <c r="AE12" s="23"/>
    </row>
    <row r="13" spans="1:1020 1029:2046 2055:3072 3081:4089 4098:5115 5124:6141 6150:7167 7176:8184 8193:9210 9219:10236 10245:11262 11271:12288 12297:13305 13314:14331 14340:15357 15366:16383" s="26" customFormat="1" ht="12.75" customHeight="1">
      <c r="A13" s="24" t="s">
        <v>22</v>
      </c>
      <c r="B13" s="69">
        <v>8343.8968453279304</v>
      </c>
      <c r="C13" s="69">
        <f>E13+G13+I13+K13+M13+O13+Q13+S13+U13+W13+Y13+AA13</f>
        <v>16029.517174139533</v>
      </c>
      <c r="D13" s="70">
        <v>363.88797611380471</v>
      </c>
      <c r="E13" s="70">
        <v>932.12644708644586</v>
      </c>
      <c r="F13" s="70">
        <v>356.2194683279439</v>
      </c>
      <c r="G13" s="70">
        <v>932.45919088945163</v>
      </c>
      <c r="H13" s="70">
        <v>482.32393195942848</v>
      </c>
      <c r="I13" s="70">
        <v>1262.7882281825557</v>
      </c>
      <c r="J13" s="70">
        <v>357.74569129437162</v>
      </c>
      <c r="K13" s="70">
        <v>932.89949019502853</v>
      </c>
      <c r="L13" s="70">
        <v>488.09777757504963</v>
      </c>
      <c r="M13" s="70">
        <v>1262.8543989982918</v>
      </c>
      <c r="N13" s="70">
        <v>359.51523477391345</v>
      </c>
      <c r="O13" s="70">
        <v>937.16750442761781</v>
      </c>
      <c r="P13" s="70">
        <v>359.45524846588864</v>
      </c>
      <c r="Q13" s="70">
        <v>936.00766754707081</v>
      </c>
      <c r="R13" s="70">
        <v>613.09496683292662</v>
      </c>
      <c r="S13" s="70">
        <v>1593.637591522516</v>
      </c>
      <c r="T13" s="70">
        <v>327.16259020644856</v>
      </c>
      <c r="U13" s="70">
        <v>845.65684787619693</v>
      </c>
      <c r="V13" s="70">
        <v>359.66620107028837</v>
      </c>
      <c r="W13" s="70">
        <v>944.9825884755885</v>
      </c>
      <c r="X13" s="70">
        <v>1543.6513901596797</v>
      </c>
      <c r="Y13" s="70">
        <v>2131.4203993298988</v>
      </c>
      <c r="Z13" s="70">
        <v>2733.0763685481852</v>
      </c>
      <c r="AA13" s="70">
        <v>3317.5168196088725</v>
      </c>
      <c r="AB13" s="25"/>
      <c r="AC13" s="25"/>
      <c r="AD13" s="23"/>
      <c r="AE13" s="23"/>
    </row>
    <row r="14" spans="1:1020 1029:2046 2055:3072 3081:4089 4098:5115 5124:6141 6150:7167 7176:8184 8193:9210 9219:10236 10245:11262 11271:12288 12297:13305 13314:14331 14340:15357 15366:16383" s="26" customFormat="1" ht="12.75" customHeight="1">
      <c r="A14" s="24" t="s">
        <v>23</v>
      </c>
      <c r="B14" s="69">
        <v>8615.188286151435</v>
      </c>
      <c r="C14" s="69">
        <f>E14+G14+I14+K14+M14+O14+Q14+S14+U14+W14+Y14+AA14</f>
        <v>16550.697012587862</v>
      </c>
      <c r="D14" s="70">
        <v>375.71934162182157</v>
      </c>
      <c r="E14" s="70">
        <v>962.43338059094776</v>
      </c>
      <c r="F14" s="70">
        <v>367.80150183141211</v>
      </c>
      <c r="G14" s="70">
        <v>962.77694314536132</v>
      </c>
      <c r="H14" s="70">
        <v>498.00609544616907</v>
      </c>
      <c r="I14" s="70">
        <v>1303.8462187389027</v>
      </c>
      <c r="J14" s="70">
        <v>369.37734804166172</v>
      </c>
      <c r="K14" s="70">
        <v>963.23155823590298</v>
      </c>
      <c r="L14" s="70">
        <v>503.96767047949413</v>
      </c>
      <c r="M14" s="70">
        <v>1303.9145410165124</v>
      </c>
      <c r="N14" s="70">
        <v>371.20442602924743</v>
      </c>
      <c r="O14" s="70">
        <v>967.63834164937725</v>
      </c>
      <c r="P14" s="70">
        <v>371.14248934093445</v>
      </c>
      <c r="Q14" s="70">
        <v>966.44079411345228</v>
      </c>
      <c r="R14" s="70">
        <v>633.02898806988344</v>
      </c>
      <c r="S14" s="70">
        <v>1645.4527381343501</v>
      </c>
      <c r="T14" s="70">
        <v>337.79987541334276</v>
      </c>
      <c r="U14" s="70">
        <v>873.15232977816504</v>
      </c>
      <c r="V14" s="70">
        <v>371.36030080721298</v>
      </c>
      <c r="W14" s="70">
        <v>975.70752344697632</v>
      </c>
      <c r="X14" s="70">
        <v>1593.8412975289348</v>
      </c>
      <c r="Y14" s="70">
        <v>2200.7208858835647</v>
      </c>
      <c r="Z14" s="70">
        <v>2821.9389515413209</v>
      </c>
      <c r="AA14" s="70">
        <v>3425.3817578543499</v>
      </c>
      <c r="AB14" s="25"/>
      <c r="AC14" s="25"/>
      <c r="AD14" s="23"/>
      <c r="AE14" s="23"/>
    </row>
    <row r="15" spans="1:1020 1029:2046 2055:3072 3081:4089 4098:5115 5124:6141 6150:7167 7176:8184 8193:9210 9219:10236 10245:11262 11271:12288 12297:13305 13314:14331 14340:15357 15366:16383" s="28" customFormat="1" ht="12.75" customHeight="1">
      <c r="A15" s="21" t="s">
        <v>24</v>
      </c>
      <c r="B15" s="69">
        <f>SUM(B16:B19)</f>
        <v>73182.125729544583</v>
      </c>
      <c r="C15" s="69">
        <f>SUM(C16:C19)</f>
        <v>140590.68118496973</v>
      </c>
      <c r="D15" s="69">
        <f>SUM(D16:D17:D18:D19)</f>
        <v>3191.56577712741</v>
      </c>
      <c r="E15" s="69">
        <f>SUM(E16:E17:E18:E19)</f>
        <v>8175.4360236021121</v>
      </c>
      <c r="F15" s="69">
        <f>SUM(F16:F17:F18:F19)</f>
        <v>3124.3073112875427</v>
      </c>
      <c r="G15" s="69">
        <f>SUM(G16:G17:G18:G19)</f>
        <v>8178.3544320243</v>
      </c>
      <c r="H15" s="69">
        <f>SUM(H16:H17:H18:H19)</f>
        <v>4230.3364105930468</v>
      </c>
      <c r="I15" s="69">
        <f>SUM(I16:I17:I18:I19)</f>
        <v>11075.583578959338</v>
      </c>
      <c r="J15" s="69">
        <f>SUM(J16:J17:J18:J19)</f>
        <v>3137.6934117021201</v>
      </c>
      <c r="K15" s="69">
        <f>SUM(K16:K17:K18:K19)</f>
        <v>8182.2161814846186</v>
      </c>
      <c r="L15" s="69">
        <f>SUM(L16:L17:L18:L19)</f>
        <v>4280.9772926195255</v>
      </c>
      <c r="M15" s="69">
        <f>SUM(M16:M17:M18:M19)</f>
        <v>11076.163945788721</v>
      </c>
      <c r="N15" s="72">
        <f>SUM(N16:N17:N18:N19)</f>
        <v>3153.2136123714554</v>
      </c>
      <c r="O15" s="69">
        <f>SUM(O16:O17:O18:O19)</f>
        <v>8219.6498123138044</v>
      </c>
      <c r="P15" s="69">
        <f>SUM(P16:P17:P18:P19)</f>
        <v>3152.6874882333823</v>
      </c>
      <c r="Q15" s="69">
        <f>SUM(Q16:Q17:Q18:Q19)</f>
        <v>8209.4771879404016</v>
      </c>
      <c r="R15" s="69">
        <f>SUM(R16:R17:R18:R19)</f>
        <v>5377.2947794819993</v>
      </c>
      <c r="S15" s="69">
        <f>SUM(S16:S17:S18:S19)</f>
        <v>13977.376368864467</v>
      </c>
      <c r="T15" s="69">
        <f>SUM(T16:T17:T18:T19)</f>
        <v>2869.4570719553053</v>
      </c>
      <c r="U15" s="69">
        <f>SUM(U16:U17:U18:U19)</f>
        <v>7417.0339006502836</v>
      </c>
      <c r="V15" s="69">
        <f>SUM(V16:V19)</f>
        <v>3154.5376980699052</v>
      </c>
      <c r="W15" s="71">
        <f>SUM(W16:W19)</f>
        <v>8288.1938600156645</v>
      </c>
      <c r="X15" s="69">
        <f t="shared" ref="X15:AA15" si="4">SUM(X16:X19)</f>
        <v>13538.960537426461</v>
      </c>
      <c r="Y15" s="69">
        <f t="shared" si="4"/>
        <v>18694.128000110293</v>
      </c>
      <c r="Z15" s="69">
        <f t="shared" si="4"/>
        <v>23971.09433867643</v>
      </c>
      <c r="AA15" s="69">
        <f t="shared" si="4"/>
        <v>29097.067893215743</v>
      </c>
      <c r="AB15" s="22"/>
      <c r="AC15" s="22"/>
      <c r="AD15" s="23"/>
      <c r="AE15" s="23"/>
      <c r="AM15" s="21"/>
      <c r="AV15" s="21"/>
      <c r="BE15" s="21"/>
      <c r="BN15" s="21"/>
      <c r="BW15" s="21"/>
      <c r="CF15" s="21"/>
      <c r="CO15" s="21"/>
      <c r="CX15" s="21"/>
      <c r="DG15" s="21"/>
      <c r="DP15" s="21"/>
      <c r="DY15" s="21"/>
      <c r="EH15" s="21"/>
      <c r="EQ15" s="21"/>
      <c r="EZ15" s="21"/>
      <c r="FI15" s="21"/>
      <c r="FR15" s="21"/>
      <c r="GA15" s="21"/>
      <c r="GJ15" s="21"/>
      <c r="GS15" s="21"/>
      <c r="HB15" s="21"/>
      <c r="HK15" s="21"/>
      <c r="HT15" s="21"/>
      <c r="IC15" s="21"/>
      <c r="IL15" s="21"/>
      <c r="IU15" s="21"/>
      <c r="JD15" s="21"/>
      <c r="JM15" s="21"/>
      <c r="JV15" s="21"/>
      <c r="KE15" s="21"/>
      <c r="KN15" s="21"/>
      <c r="KW15" s="21"/>
      <c r="LF15" s="21"/>
      <c r="LO15" s="21"/>
      <c r="LX15" s="21"/>
      <c r="MG15" s="21"/>
      <c r="MP15" s="21"/>
      <c r="MY15" s="21"/>
      <c r="NH15" s="21"/>
      <c r="NQ15" s="21"/>
      <c r="NZ15" s="21"/>
      <c r="OI15" s="21"/>
      <c r="OR15" s="21"/>
      <c r="PA15" s="21"/>
      <c r="PJ15" s="21"/>
      <c r="PS15" s="21"/>
      <c r="QB15" s="21"/>
      <c r="QK15" s="21"/>
      <c r="QT15" s="21"/>
      <c r="RC15" s="21"/>
      <c r="RL15" s="21"/>
      <c r="RU15" s="21"/>
      <c r="SD15" s="21"/>
      <c r="SM15" s="21"/>
      <c r="SV15" s="21"/>
      <c r="TE15" s="21"/>
      <c r="TN15" s="21"/>
      <c r="TW15" s="21"/>
      <c r="UF15" s="21"/>
      <c r="UO15" s="21"/>
      <c r="UX15" s="21"/>
      <c r="VG15" s="21"/>
      <c r="VP15" s="21"/>
      <c r="VY15" s="21"/>
      <c r="WH15" s="21"/>
      <c r="WQ15" s="21"/>
      <c r="WZ15" s="21"/>
      <c r="XI15" s="21"/>
      <c r="XR15" s="21"/>
      <c r="YA15" s="21"/>
      <c r="YJ15" s="21"/>
      <c r="YS15" s="21"/>
      <c r="ZB15" s="21"/>
      <c r="ZK15" s="21"/>
      <c r="ZT15" s="21"/>
      <c r="AAC15" s="21"/>
      <c r="AAL15" s="21"/>
      <c r="AAU15" s="21"/>
      <c r="ABD15" s="21"/>
      <c r="ABM15" s="21"/>
      <c r="ABV15" s="21"/>
      <c r="ACE15" s="21"/>
      <c r="ACN15" s="21"/>
      <c r="ACW15" s="21"/>
      <c r="ADF15" s="21"/>
      <c r="ADO15" s="21"/>
      <c r="ADX15" s="21"/>
      <c r="AEG15" s="21"/>
      <c r="AEP15" s="21"/>
      <c r="AEY15" s="21"/>
      <c r="AFH15" s="21"/>
      <c r="AFQ15" s="21"/>
      <c r="AFZ15" s="21"/>
      <c r="AGI15" s="21"/>
      <c r="AGR15" s="21"/>
      <c r="AHA15" s="21"/>
      <c r="AHJ15" s="21"/>
      <c r="AHS15" s="21"/>
      <c r="AIB15" s="21"/>
      <c r="AIK15" s="21"/>
      <c r="AIT15" s="21"/>
      <c r="AJC15" s="21"/>
      <c r="AJL15" s="21"/>
      <c r="AJU15" s="21"/>
      <c r="AKD15" s="21"/>
      <c r="AKM15" s="21"/>
      <c r="AKV15" s="21"/>
      <c r="ALE15" s="21"/>
      <c r="ALN15" s="21"/>
      <c r="ALW15" s="21"/>
      <c r="AMF15" s="21"/>
      <c r="AMO15" s="21"/>
      <c r="AMX15" s="21"/>
      <c r="ANG15" s="21"/>
      <c r="ANP15" s="21"/>
      <c r="ANY15" s="21"/>
      <c r="AOH15" s="21"/>
      <c r="AOQ15" s="21"/>
      <c r="AOZ15" s="21"/>
      <c r="API15" s="21"/>
      <c r="APR15" s="21"/>
      <c r="AQA15" s="21"/>
      <c r="AQJ15" s="21"/>
      <c r="AQS15" s="21"/>
      <c r="ARB15" s="21"/>
      <c r="ARK15" s="21"/>
      <c r="ART15" s="21"/>
      <c r="ASC15" s="21"/>
      <c r="ASL15" s="21"/>
      <c r="ASU15" s="21"/>
      <c r="ATD15" s="21"/>
      <c r="ATM15" s="21"/>
      <c r="ATV15" s="21"/>
      <c r="AUE15" s="21"/>
      <c r="AUN15" s="21"/>
      <c r="AUW15" s="21"/>
      <c r="AVF15" s="21"/>
      <c r="AVO15" s="21"/>
      <c r="AVX15" s="21"/>
      <c r="AWG15" s="21"/>
      <c r="AWP15" s="21"/>
      <c r="AWY15" s="21"/>
      <c r="AXH15" s="21"/>
      <c r="AXQ15" s="21"/>
      <c r="AXZ15" s="21"/>
      <c r="AYI15" s="21"/>
      <c r="AYR15" s="21"/>
      <c r="AZA15" s="21"/>
      <c r="AZJ15" s="21"/>
      <c r="AZS15" s="21"/>
      <c r="BAB15" s="21"/>
      <c r="BAK15" s="21"/>
      <c r="BAT15" s="21"/>
      <c r="BBC15" s="21"/>
      <c r="BBL15" s="21"/>
      <c r="BBU15" s="21"/>
      <c r="BCD15" s="21"/>
      <c r="BCM15" s="21"/>
      <c r="BCV15" s="21"/>
      <c r="BDE15" s="21"/>
      <c r="BDN15" s="21"/>
      <c r="BDW15" s="21"/>
      <c r="BEF15" s="21"/>
      <c r="BEO15" s="21"/>
      <c r="BEX15" s="21"/>
      <c r="BFG15" s="21"/>
      <c r="BFP15" s="21"/>
      <c r="BFY15" s="21"/>
      <c r="BGH15" s="21"/>
      <c r="BGQ15" s="21"/>
      <c r="BGZ15" s="21"/>
      <c r="BHI15" s="21"/>
      <c r="BHR15" s="21"/>
      <c r="BIA15" s="21"/>
      <c r="BIJ15" s="21"/>
      <c r="BIS15" s="21"/>
      <c r="BJB15" s="21"/>
      <c r="BJK15" s="21"/>
      <c r="BJT15" s="21"/>
      <c r="BKC15" s="21"/>
      <c r="BKL15" s="21"/>
      <c r="BKU15" s="21"/>
      <c r="BLD15" s="21"/>
      <c r="BLM15" s="21"/>
      <c r="BLV15" s="21"/>
      <c r="BME15" s="21"/>
      <c r="BMN15" s="21"/>
      <c r="BMW15" s="21"/>
      <c r="BNF15" s="21"/>
      <c r="BNO15" s="21"/>
      <c r="BNX15" s="21"/>
      <c r="BOG15" s="21"/>
      <c r="BOP15" s="21"/>
      <c r="BOY15" s="21"/>
      <c r="BPH15" s="21"/>
      <c r="BPQ15" s="21"/>
      <c r="BPZ15" s="21"/>
      <c r="BQI15" s="21"/>
      <c r="BQR15" s="21"/>
      <c r="BRA15" s="21"/>
      <c r="BRJ15" s="21"/>
      <c r="BRS15" s="21"/>
      <c r="BSB15" s="21"/>
      <c r="BSK15" s="21"/>
      <c r="BST15" s="21"/>
      <c r="BTC15" s="21"/>
      <c r="BTL15" s="21"/>
      <c r="BTU15" s="21"/>
      <c r="BUD15" s="21"/>
      <c r="BUM15" s="21"/>
      <c r="BUV15" s="21"/>
      <c r="BVE15" s="21"/>
      <c r="BVN15" s="21"/>
      <c r="BVW15" s="21"/>
      <c r="BWF15" s="21"/>
      <c r="BWO15" s="21"/>
      <c r="BWX15" s="21"/>
      <c r="BXG15" s="21"/>
      <c r="BXP15" s="21"/>
      <c r="BXY15" s="21"/>
      <c r="BYH15" s="21"/>
      <c r="BYQ15" s="21"/>
      <c r="BYZ15" s="21"/>
      <c r="BZI15" s="21"/>
      <c r="BZR15" s="21"/>
      <c r="CAA15" s="21"/>
      <c r="CAJ15" s="21"/>
      <c r="CAS15" s="21"/>
      <c r="CBB15" s="21"/>
      <c r="CBK15" s="21"/>
      <c r="CBT15" s="21"/>
      <c r="CCC15" s="21"/>
      <c r="CCL15" s="21"/>
      <c r="CCU15" s="21"/>
      <c r="CDD15" s="21"/>
      <c r="CDM15" s="21"/>
      <c r="CDV15" s="21"/>
      <c r="CEE15" s="21"/>
      <c r="CEN15" s="21"/>
      <c r="CEW15" s="21"/>
      <c r="CFF15" s="21"/>
      <c r="CFO15" s="21"/>
      <c r="CFX15" s="21"/>
      <c r="CGG15" s="21"/>
      <c r="CGP15" s="21"/>
      <c r="CGY15" s="21"/>
      <c r="CHH15" s="21"/>
      <c r="CHQ15" s="21"/>
      <c r="CHZ15" s="21"/>
      <c r="CII15" s="21"/>
      <c r="CIR15" s="21"/>
      <c r="CJA15" s="21"/>
      <c r="CJJ15" s="21"/>
      <c r="CJS15" s="21"/>
      <c r="CKB15" s="21"/>
      <c r="CKK15" s="21"/>
      <c r="CKT15" s="21"/>
      <c r="CLC15" s="21"/>
      <c r="CLL15" s="21"/>
      <c r="CLU15" s="21"/>
      <c r="CMD15" s="21"/>
      <c r="CMM15" s="21"/>
      <c r="CMV15" s="21"/>
      <c r="CNE15" s="21"/>
      <c r="CNN15" s="21"/>
      <c r="CNW15" s="21"/>
      <c r="COF15" s="21"/>
      <c r="COO15" s="21"/>
      <c r="COX15" s="21"/>
      <c r="CPG15" s="21"/>
      <c r="CPP15" s="21"/>
      <c r="CPY15" s="21"/>
      <c r="CQH15" s="21"/>
      <c r="CQQ15" s="21"/>
      <c r="CQZ15" s="21"/>
      <c r="CRI15" s="21"/>
      <c r="CRR15" s="21"/>
      <c r="CSA15" s="21"/>
      <c r="CSJ15" s="21"/>
      <c r="CSS15" s="21"/>
      <c r="CTB15" s="21"/>
      <c r="CTK15" s="21"/>
      <c r="CTT15" s="21"/>
      <c r="CUC15" s="21"/>
      <c r="CUL15" s="21"/>
      <c r="CUU15" s="21"/>
      <c r="CVD15" s="21"/>
      <c r="CVM15" s="21"/>
      <c r="CVV15" s="21"/>
      <c r="CWE15" s="21"/>
      <c r="CWN15" s="21"/>
      <c r="CWW15" s="21"/>
      <c r="CXF15" s="21"/>
      <c r="CXO15" s="21"/>
      <c r="CXX15" s="21"/>
      <c r="CYG15" s="21"/>
      <c r="CYP15" s="21"/>
      <c r="CYY15" s="21"/>
      <c r="CZH15" s="21"/>
      <c r="CZQ15" s="21"/>
      <c r="CZZ15" s="21"/>
      <c r="DAI15" s="21"/>
      <c r="DAR15" s="21"/>
      <c r="DBA15" s="21"/>
      <c r="DBJ15" s="21"/>
      <c r="DBS15" s="21"/>
      <c r="DCB15" s="21"/>
      <c r="DCK15" s="21"/>
      <c r="DCT15" s="21"/>
      <c r="DDC15" s="21"/>
      <c r="DDL15" s="21"/>
      <c r="DDU15" s="21"/>
      <c r="DED15" s="21"/>
      <c r="DEM15" s="21"/>
      <c r="DEV15" s="21"/>
      <c r="DFE15" s="21"/>
      <c r="DFN15" s="21"/>
      <c r="DFW15" s="21"/>
      <c r="DGF15" s="21"/>
      <c r="DGO15" s="21"/>
      <c r="DGX15" s="21"/>
      <c r="DHG15" s="21"/>
      <c r="DHP15" s="21"/>
      <c r="DHY15" s="21"/>
      <c r="DIH15" s="21"/>
      <c r="DIQ15" s="21"/>
      <c r="DIZ15" s="21"/>
      <c r="DJI15" s="21"/>
      <c r="DJR15" s="21"/>
      <c r="DKA15" s="21"/>
      <c r="DKJ15" s="21"/>
      <c r="DKS15" s="21"/>
      <c r="DLB15" s="21"/>
      <c r="DLK15" s="21"/>
      <c r="DLT15" s="21"/>
      <c r="DMC15" s="21"/>
      <c r="DML15" s="21"/>
      <c r="DMU15" s="21"/>
      <c r="DND15" s="21"/>
      <c r="DNM15" s="21"/>
      <c r="DNV15" s="21"/>
      <c r="DOE15" s="21"/>
      <c r="DON15" s="21"/>
      <c r="DOW15" s="21"/>
      <c r="DPF15" s="21"/>
      <c r="DPO15" s="21"/>
      <c r="DPX15" s="21"/>
      <c r="DQG15" s="21"/>
      <c r="DQP15" s="21"/>
      <c r="DQY15" s="21"/>
      <c r="DRH15" s="21"/>
      <c r="DRQ15" s="21"/>
      <c r="DRZ15" s="21"/>
      <c r="DSI15" s="21"/>
      <c r="DSR15" s="21"/>
      <c r="DTA15" s="21"/>
      <c r="DTJ15" s="21"/>
      <c r="DTS15" s="21"/>
      <c r="DUB15" s="21"/>
      <c r="DUK15" s="21"/>
      <c r="DUT15" s="21"/>
      <c r="DVC15" s="21"/>
      <c r="DVL15" s="21"/>
      <c r="DVU15" s="21"/>
      <c r="DWD15" s="21"/>
      <c r="DWM15" s="21"/>
      <c r="DWV15" s="21"/>
      <c r="DXE15" s="21"/>
      <c r="DXN15" s="21"/>
      <c r="DXW15" s="21"/>
      <c r="DYF15" s="21"/>
      <c r="DYO15" s="21"/>
      <c r="DYX15" s="21"/>
      <c r="DZG15" s="21"/>
      <c r="DZP15" s="21"/>
      <c r="DZY15" s="21"/>
      <c r="EAH15" s="21"/>
      <c r="EAQ15" s="21"/>
      <c r="EAZ15" s="21"/>
      <c r="EBI15" s="21"/>
      <c r="EBR15" s="21"/>
      <c r="ECA15" s="21"/>
      <c r="ECJ15" s="21"/>
      <c r="ECS15" s="21"/>
      <c r="EDB15" s="21"/>
      <c r="EDK15" s="21"/>
      <c r="EDT15" s="21"/>
      <c r="EEC15" s="21"/>
      <c r="EEL15" s="21"/>
      <c r="EEU15" s="21"/>
      <c r="EFD15" s="21"/>
      <c r="EFM15" s="21"/>
      <c r="EFV15" s="21"/>
      <c r="EGE15" s="21"/>
      <c r="EGN15" s="21"/>
      <c r="EGW15" s="21"/>
      <c r="EHF15" s="21"/>
      <c r="EHO15" s="21"/>
      <c r="EHX15" s="21"/>
      <c r="EIG15" s="21"/>
      <c r="EIP15" s="21"/>
      <c r="EIY15" s="21"/>
      <c r="EJH15" s="21"/>
      <c r="EJQ15" s="21"/>
      <c r="EJZ15" s="21"/>
      <c r="EKI15" s="21"/>
      <c r="EKR15" s="21"/>
      <c r="ELA15" s="21"/>
      <c r="ELJ15" s="21"/>
      <c r="ELS15" s="21"/>
      <c r="EMB15" s="21"/>
      <c r="EMK15" s="21"/>
      <c r="EMT15" s="21"/>
      <c r="ENC15" s="21"/>
      <c r="ENL15" s="21"/>
      <c r="ENU15" s="21"/>
      <c r="EOD15" s="21"/>
      <c r="EOM15" s="21"/>
      <c r="EOV15" s="21"/>
      <c r="EPE15" s="21"/>
      <c r="EPN15" s="21"/>
      <c r="EPW15" s="21"/>
      <c r="EQF15" s="21"/>
      <c r="EQO15" s="21"/>
      <c r="EQX15" s="21"/>
      <c r="ERG15" s="21"/>
      <c r="ERP15" s="21"/>
      <c r="ERY15" s="21"/>
      <c r="ESH15" s="21"/>
      <c r="ESQ15" s="21"/>
      <c r="ESZ15" s="21"/>
      <c r="ETI15" s="21"/>
      <c r="ETR15" s="21"/>
      <c r="EUA15" s="21"/>
      <c r="EUJ15" s="21"/>
      <c r="EUS15" s="21"/>
      <c r="EVB15" s="21"/>
      <c r="EVK15" s="21"/>
      <c r="EVT15" s="21"/>
      <c r="EWC15" s="21"/>
      <c r="EWL15" s="21"/>
      <c r="EWU15" s="21"/>
      <c r="EXD15" s="21"/>
      <c r="EXM15" s="21"/>
      <c r="EXV15" s="21"/>
      <c r="EYE15" s="21"/>
      <c r="EYN15" s="21"/>
      <c r="EYW15" s="21"/>
      <c r="EZF15" s="21"/>
      <c r="EZO15" s="21"/>
      <c r="EZX15" s="21"/>
      <c r="FAG15" s="21"/>
      <c r="FAP15" s="21"/>
      <c r="FAY15" s="21"/>
      <c r="FBH15" s="21"/>
      <c r="FBQ15" s="21"/>
      <c r="FBZ15" s="21"/>
      <c r="FCI15" s="21"/>
      <c r="FCR15" s="21"/>
      <c r="FDA15" s="21"/>
      <c r="FDJ15" s="21"/>
      <c r="FDS15" s="21"/>
      <c r="FEB15" s="21"/>
      <c r="FEK15" s="21"/>
      <c r="FET15" s="21"/>
      <c r="FFC15" s="21"/>
      <c r="FFL15" s="21"/>
      <c r="FFU15" s="21"/>
      <c r="FGD15" s="21"/>
      <c r="FGM15" s="21"/>
      <c r="FGV15" s="21"/>
      <c r="FHE15" s="21"/>
      <c r="FHN15" s="21"/>
      <c r="FHW15" s="21"/>
      <c r="FIF15" s="21"/>
      <c r="FIO15" s="21"/>
      <c r="FIX15" s="21"/>
      <c r="FJG15" s="21"/>
      <c r="FJP15" s="21"/>
      <c r="FJY15" s="21"/>
      <c r="FKH15" s="21"/>
      <c r="FKQ15" s="21"/>
      <c r="FKZ15" s="21"/>
      <c r="FLI15" s="21"/>
      <c r="FLR15" s="21"/>
      <c r="FMA15" s="21"/>
      <c r="FMJ15" s="21"/>
      <c r="FMS15" s="21"/>
      <c r="FNB15" s="21"/>
      <c r="FNK15" s="21"/>
      <c r="FNT15" s="21"/>
      <c r="FOC15" s="21"/>
      <c r="FOL15" s="21"/>
      <c r="FOU15" s="21"/>
      <c r="FPD15" s="21"/>
      <c r="FPM15" s="21"/>
      <c r="FPV15" s="21"/>
      <c r="FQE15" s="21"/>
      <c r="FQN15" s="21"/>
      <c r="FQW15" s="21"/>
      <c r="FRF15" s="21"/>
      <c r="FRO15" s="21"/>
      <c r="FRX15" s="21"/>
      <c r="FSG15" s="21"/>
      <c r="FSP15" s="21"/>
      <c r="FSY15" s="21"/>
      <c r="FTH15" s="21"/>
      <c r="FTQ15" s="21"/>
      <c r="FTZ15" s="21"/>
      <c r="FUI15" s="21"/>
      <c r="FUR15" s="21"/>
      <c r="FVA15" s="21"/>
      <c r="FVJ15" s="21"/>
      <c r="FVS15" s="21"/>
      <c r="FWB15" s="21"/>
      <c r="FWK15" s="21"/>
      <c r="FWT15" s="21"/>
      <c r="FXC15" s="21"/>
      <c r="FXL15" s="21"/>
      <c r="FXU15" s="21"/>
      <c r="FYD15" s="21"/>
      <c r="FYM15" s="21"/>
      <c r="FYV15" s="21"/>
      <c r="FZE15" s="21"/>
      <c r="FZN15" s="21"/>
      <c r="FZW15" s="21"/>
      <c r="GAF15" s="21"/>
      <c r="GAO15" s="21"/>
      <c r="GAX15" s="21"/>
      <c r="GBG15" s="21"/>
      <c r="GBP15" s="21"/>
      <c r="GBY15" s="21"/>
      <c r="GCH15" s="21"/>
      <c r="GCQ15" s="21"/>
      <c r="GCZ15" s="21"/>
      <c r="GDI15" s="21"/>
      <c r="GDR15" s="21"/>
      <c r="GEA15" s="21"/>
      <c r="GEJ15" s="21"/>
      <c r="GES15" s="21"/>
      <c r="GFB15" s="21"/>
      <c r="GFK15" s="21"/>
      <c r="GFT15" s="21"/>
      <c r="GGC15" s="21"/>
      <c r="GGL15" s="21"/>
      <c r="GGU15" s="21"/>
      <c r="GHD15" s="21"/>
      <c r="GHM15" s="21"/>
      <c r="GHV15" s="21"/>
      <c r="GIE15" s="21"/>
      <c r="GIN15" s="21"/>
      <c r="GIW15" s="21"/>
      <c r="GJF15" s="21"/>
      <c r="GJO15" s="21"/>
      <c r="GJX15" s="21"/>
      <c r="GKG15" s="21"/>
      <c r="GKP15" s="21"/>
      <c r="GKY15" s="21"/>
      <c r="GLH15" s="21"/>
      <c r="GLQ15" s="21"/>
      <c r="GLZ15" s="21"/>
      <c r="GMI15" s="21"/>
      <c r="GMR15" s="21"/>
      <c r="GNA15" s="21"/>
      <c r="GNJ15" s="21"/>
      <c r="GNS15" s="21"/>
      <c r="GOB15" s="21"/>
      <c r="GOK15" s="21"/>
      <c r="GOT15" s="21"/>
      <c r="GPC15" s="21"/>
      <c r="GPL15" s="21"/>
      <c r="GPU15" s="21"/>
      <c r="GQD15" s="21"/>
      <c r="GQM15" s="21"/>
      <c r="GQV15" s="21"/>
      <c r="GRE15" s="21"/>
      <c r="GRN15" s="21"/>
      <c r="GRW15" s="21"/>
      <c r="GSF15" s="21"/>
      <c r="GSO15" s="21"/>
      <c r="GSX15" s="21"/>
      <c r="GTG15" s="21"/>
      <c r="GTP15" s="21"/>
      <c r="GTY15" s="21"/>
      <c r="GUH15" s="21"/>
      <c r="GUQ15" s="21"/>
      <c r="GUZ15" s="21"/>
      <c r="GVI15" s="21"/>
      <c r="GVR15" s="21"/>
      <c r="GWA15" s="21"/>
      <c r="GWJ15" s="21"/>
      <c r="GWS15" s="21"/>
      <c r="GXB15" s="21"/>
      <c r="GXK15" s="21"/>
      <c r="GXT15" s="21"/>
      <c r="GYC15" s="21"/>
      <c r="GYL15" s="21"/>
      <c r="GYU15" s="21"/>
      <c r="GZD15" s="21"/>
      <c r="GZM15" s="21"/>
      <c r="GZV15" s="21"/>
      <c r="HAE15" s="21"/>
      <c r="HAN15" s="21"/>
      <c r="HAW15" s="21"/>
      <c r="HBF15" s="21"/>
      <c r="HBO15" s="21"/>
      <c r="HBX15" s="21"/>
      <c r="HCG15" s="21"/>
      <c r="HCP15" s="21"/>
      <c r="HCY15" s="21"/>
      <c r="HDH15" s="21"/>
      <c r="HDQ15" s="21"/>
      <c r="HDZ15" s="21"/>
      <c r="HEI15" s="21"/>
      <c r="HER15" s="21"/>
      <c r="HFA15" s="21"/>
      <c r="HFJ15" s="21"/>
      <c r="HFS15" s="21"/>
      <c r="HGB15" s="21"/>
      <c r="HGK15" s="21"/>
      <c r="HGT15" s="21"/>
      <c r="HHC15" s="21"/>
      <c r="HHL15" s="21"/>
      <c r="HHU15" s="21"/>
      <c r="HID15" s="21"/>
      <c r="HIM15" s="21"/>
      <c r="HIV15" s="21"/>
      <c r="HJE15" s="21"/>
      <c r="HJN15" s="21"/>
      <c r="HJW15" s="21"/>
      <c r="HKF15" s="21"/>
      <c r="HKO15" s="21"/>
      <c r="HKX15" s="21"/>
      <c r="HLG15" s="21"/>
      <c r="HLP15" s="21"/>
      <c r="HLY15" s="21"/>
      <c r="HMH15" s="21"/>
      <c r="HMQ15" s="21"/>
      <c r="HMZ15" s="21"/>
      <c r="HNI15" s="21"/>
      <c r="HNR15" s="21"/>
      <c r="HOA15" s="21"/>
      <c r="HOJ15" s="21"/>
      <c r="HOS15" s="21"/>
      <c r="HPB15" s="21"/>
      <c r="HPK15" s="21"/>
      <c r="HPT15" s="21"/>
      <c r="HQC15" s="21"/>
      <c r="HQL15" s="21"/>
      <c r="HQU15" s="21"/>
      <c r="HRD15" s="21"/>
      <c r="HRM15" s="21"/>
      <c r="HRV15" s="21"/>
      <c r="HSE15" s="21"/>
      <c r="HSN15" s="21"/>
      <c r="HSW15" s="21"/>
      <c r="HTF15" s="21"/>
      <c r="HTO15" s="21"/>
      <c r="HTX15" s="21"/>
      <c r="HUG15" s="21"/>
      <c r="HUP15" s="21"/>
      <c r="HUY15" s="21"/>
      <c r="HVH15" s="21"/>
      <c r="HVQ15" s="21"/>
      <c r="HVZ15" s="21"/>
      <c r="HWI15" s="21"/>
      <c r="HWR15" s="21"/>
      <c r="HXA15" s="21"/>
      <c r="HXJ15" s="21"/>
      <c r="HXS15" s="21"/>
      <c r="HYB15" s="21"/>
      <c r="HYK15" s="21"/>
      <c r="HYT15" s="21"/>
      <c r="HZC15" s="21"/>
      <c r="HZL15" s="21"/>
      <c r="HZU15" s="21"/>
      <c r="IAD15" s="21"/>
      <c r="IAM15" s="21"/>
      <c r="IAV15" s="21"/>
      <c r="IBE15" s="21"/>
      <c r="IBN15" s="21"/>
      <c r="IBW15" s="21"/>
      <c r="ICF15" s="21"/>
      <c r="ICO15" s="21"/>
      <c r="ICX15" s="21"/>
      <c r="IDG15" s="21"/>
      <c r="IDP15" s="21"/>
      <c r="IDY15" s="21"/>
      <c r="IEH15" s="21"/>
      <c r="IEQ15" s="21"/>
      <c r="IEZ15" s="21"/>
      <c r="IFI15" s="21"/>
      <c r="IFR15" s="21"/>
      <c r="IGA15" s="21"/>
      <c r="IGJ15" s="21"/>
      <c r="IGS15" s="21"/>
      <c r="IHB15" s="21"/>
      <c r="IHK15" s="21"/>
      <c r="IHT15" s="21"/>
      <c r="IIC15" s="21"/>
      <c r="IIL15" s="21"/>
      <c r="IIU15" s="21"/>
      <c r="IJD15" s="21"/>
      <c r="IJM15" s="21"/>
      <c r="IJV15" s="21"/>
      <c r="IKE15" s="21"/>
      <c r="IKN15" s="21"/>
      <c r="IKW15" s="21"/>
      <c r="ILF15" s="21"/>
      <c r="ILO15" s="21"/>
      <c r="ILX15" s="21"/>
      <c r="IMG15" s="21"/>
      <c r="IMP15" s="21"/>
      <c r="IMY15" s="21"/>
      <c r="INH15" s="21"/>
      <c r="INQ15" s="21"/>
      <c r="INZ15" s="21"/>
      <c r="IOI15" s="21"/>
      <c r="IOR15" s="21"/>
      <c r="IPA15" s="21"/>
      <c r="IPJ15" s="21"/>
      <c r="IPS15" s="21"/>
      <c r="IQB15" s="21"/>
      <c r="IQK15" s="21"/>
      <c r="IQT15" s="21"/>
      <c r="IRC15" s="21"/>
      <c r="IRL15" s="21"/>
      <c r="IRU15" s="21"/>
      <c r="ISD15" s="21"/>
      <c r="ISM15" s="21"/>
      <c r="ISV15" s="21"/>
      <c r="ITE15" s="21"/>
      <c r="ITN15" s="21"/>
      <c r="ITW15" s="21"/>
      <c r="IUF15" s="21"/>
      <c r="IUO15" s="21"/>
      <c r="IUX15" s="21"/>
      <c r="IVG15" s="21"/>
      <c r="IVP15" s="21"/>
      <c r="IVY15" s="21"/>
      <c r="IWH15" s="21"/>
      <c r="IWQ15" s="21"/>
      <c r="IWZ15" s="21"/>
      <c r="IXI15" s="21"/>
      <c r="IXR15" s="21"/>
      <c r="IYA15" s="21"/>
      <c r="IYJ15" s="21"/>
      <c r="IYS15" s="21"/>
      <c r="IZB15" s="21"/>
      <c r="IZK15" s="21"/>
      <c r="IZT15" s="21"/>
      <c r="JAC15" s="21"/>
      <c r="JAL15" s="21"/>
      <c r="JAU15" s="21"/>
      <c r="JBD15" s="21"/>
      <c r="JBM15" s="21"/>
      <c r="JBV15" s="21"/>
      <c r="JCE15" s="21"/>
      <c r="JCN15" s="21"/>
      <c r="JCW15" s="21"/>
      <c r="JDF15" s="21"/>
      <c r="JDO15" s="21"/>
      <c r="JDX15" s="21"/>
      <c r="JEG15" s="21"/>
      <c r="JEP15" s="21"/>
      <c r="JEY15" s="21"/>
      <c r="JFH15" s="21"/>
      <c r="JFQ15" s="21"/>
      <c r="JFZ15" s="21"/>
      <c r="JGI15" s="21"/>
      <c r="JGR15" s="21"/>
      <c r="JHA15" s="21"/>
      <c r="JHJ15" s="21"/>
      <c r="JHS15" s="21"/>
      <c r="JIB15" s="21"/>
      <c r="JIK15" s="21"/>
      <c r="JIT15" s="21"/>
      <c r="JJC15" s="21"/>
      <c r="JJL15" s="21"/>
      <c r="JJU15" s="21"/>
      <c r="JKD15" s="21"/>
      <c r="JKM15" s="21"/>
      <c r="JKV15" s="21"/>
      <c r="JLE15" s="21"/>
      <c r="JLN15" s="21"/>
      <c r="JLW15" s="21"/>
      <c r="JMF15" s="21"/>
      <c r="JMO15" s="21"/>
      <c r="JMX15" s="21"/>
      <c r="JNG15" s="21"/>
      <c r="JNP15" s="21"/>
      <c r="JNY15" s="21"/>
      <c r="JOH15" s="21"/>
      <c r="JOQ15" s="21"/>
      <c r="JOZ15" s="21"/>
      <c r="JPI15" s="21"/>
      <c r="JPR15" s="21"/>
      <c r="JQA15" s="21"/>
      <c r="JQJ15" s="21"/>
      <c r="JQS15" s="21"/>
      <c r="JRB15" s="21"/>
      <c r="JRK15" s="21"/>
      <c r="JRT15" s="21"/>
      <c r="JSC15" s="21"/>
      <c r="JSL15" s="21"/>
      <c r="JSU15" s="21"/>
      <c r="JTD15" s="21"/>
      <c r="JTM15" s="21"/>
      <c r="JTV15" s="21"/>
      <c r="JUE15" s="21"/>
      <c r="JUN15" s="21"/>
      <c r="JUW15" s="21"/>
      <c r="JVF15" s="21"/>
      <c r="JVO15" s="21"/>
      <c r="JVX15" s="21"/>
      <c r="JWG15" s="21"/>
      <c r="JWP15" s="21"/>
      <c r="JWY15" s="21"/>
      <c r="JXH15" s="21"/>
      <c r="JXQ15" s="21"/>
      <c r="JXZ15" s="21"/>
      <c r="JYI15" s="21"/>
      <c r="JYR15" s="21"/>
      <c r="JZA15" s="21"/>
      <c r="JZJ15" s="21"/>
      <c r="JZS15" s="21"/>
      <c r="KAB15" s="21"/>
      <c r="KAK15" s="21"/>
      <c r="KAT15" s="21"/>
      <c r="KBC15" s="21"/>
      <c r="KBL15" s="21"/>
      <c r="KBU15" s="21"/>
      <c r="KCD15" s="21"/>
      <c r="KCM15" s="21"/>
      <c r="KCV15" s="21"/>
      <c r="KDE15" s="21"/>
      <c r="KDN15" s="21"/>
      <c r="KDW15" s="21"/>
      <c r="KEF15" s="21"/>
      <c r="KEO15" s="21"/>
      <c r="KEX15" s="21"/>
      <c r="KFG15" s="21"/>
      <c r="KFP15" s="21"/>
      <c r="KFY15" s="21"/>
      <c r="KGH15" s="21"/>
      <c r="KGQ15" s="21"/>
      <c r="KGZ15" s="21"/>
      <c r="KHI15" s="21"/>
      <c r="KHR15" s="21"/>
      <c r="KIA15" s="21"/>
      <c r="KIJ15" s="21"/>
      <c r="KIS15" s="21"/>
      <c r="KJB15" s="21"/>
      <c r="KJK15" s="21"/>
      <c r="KJT15" s="21"/>
      <c r="KKC15" s="21"/>
      <c r="KKL15" s="21"/>
      <c r="KKU15" s="21"/>
      <c r="KLD15" s="21"/>
      <c r="KLM15" s="21"/>
      <c r="KLV15" s="21"/>
      <c r="KME15" s="21"/>
      <c r="KMN15" s="21"/>
      <c r="KMW15" s="21"/>
      <c r="KNF15" s="21"/>
      <c r="KNO15" s="21"/>
      <c r="KNX15" s="21"/>
      <c r="KOG15" s="21"/>
      <c r="KOP15" s="21"/>
      <c r="KOY15" s="21"/>
      <c r="KPH15" s="21"/>
      <c r="KPQ15" s="21"/>
      <c r="KPZ15" s="21"/>
      <c r="KQI15" s="21"/>
      <c r="KQR15" s="21"/>
      <c r="KRA15" s="21"/>
      <c r="KRJ15" s="21"/>
      <c r="KRS15" s="21"/>
      <c r="KSB15" s="21"/>
      <c r="KSK15" s="21"/>
      <c r="KST15" s="21"/>
      <c r="KTC15" s="21"/>
      <c r="KTL15" s="21"/>
      <c r="KTU15" s="21"/>
      <c r="KUD15" s="21"/>
      <c r="KUM15" s="21"/>
      <c r="KUV15" s="21"/>
      <c r="KVE15" s="21"/>
      <c r="KVN15" s="21"/>
      <c r="KVW15" s="21"/>
      <c r="KWF15" s="21"/>
      <c r="KWO15" s="21"/>
      <c r="KWX15" s="21"/>
      <c r="KXG15" s="21"/>
      <c r="KXP15" s="21"/>
      <c r="KXY15" s="21"/>
      <c r="KYH15" s="21"/>
      <c r="KYQ15" s="21"/>
      <c r="KYZ15" s="21"/>
      <c r="KZI15" s="21"/>
      <c r="KZR15" s="21"/>
      <c r="LAA15" s="21"/>
      <c r="LAJ15" s="21"/>
      <c r="LAS15" s="21"/>
      <c r="LBB15" s="21"/>
      <c r="LBK15" s="21"/>
      <c r="LBT15" s="21"/>
      <c r="LCC15" s="21"/>
      <c r="LCL15" s="21"/>
      <c r="LCU15" s="21"/>
      <c r="LDD15" s="21"/>
      <c r="LDM15" s="21"/>
      <c r="LDV15" s="21"/>
      <c r="LEE15" s="21"/>
      <c r="LEN15" s="21"/>
      <c r="LEW15" s="21"/>
      <c r="LFF15" s="21"/>
      <c r="LFO15" s="21"/>
      <c r="LFX15" s="21"/>
      <c r="LGG15" s="21"/>
      <c r="LGP15" s="21"/>
      <c r="LGY15" s="21"/>
      <c r="LHH15" s="21"/>
      <c r="LHQ15" s="21"/>
      <c r="LHZ15" s="21"/>
      <c r="LII15" s="21"/>
      <c r="LIR15" s="21"/>
      <c r="LJA15" s="21"/>
      <c r="LJJ15" s="21"/>
      <c r="LJS15" s="21"/>
      <c r="LKB15" s="21"/>
      <c r="LKK15" s="21"/>
      <c r="LKT15" s="21"/>
      <c r="LLC15" s="21"/>
      <c r="LLL15" s="21"/>
      <c r="LLU15" s="21"/>
      <c r="LMD15" s="21"/>
      <c r="LMM15" s="21"/>
      <c r="LMV15" s="21"/>
      <c r="LNE15" s="21"/>
      <c r="LNN15" s="21"/>
      <c r="LNW15" s="21"/>
      <c r="LOF15" s="21"/>
      <c r="LOO15" s="21"/>
      <c r="LOX15" s="21"/>
      <c r="LPG15" s="21"/>
      <c r="LPP15" s="21"/>
      <c r="LPY15" s="21"/>
      <c r="LQH15" s="21"/>
      <c r="LQQ15" s="21"/>
      <c r="LQZ15" s="21"/>
      <c r="LRI15" s="21"/>
      <c r="LRR15" s="21"/>
      <c r="LSA15" s="21"/>
      <c r="LSJ15" s="21"/>
      <c r="LSS15" s="21"/>
      <c r="LTB15" s="21"/>
      <c r="LTK15" s="21"/>
      <c r="LTT15" s="21"/>
      <c r="LUC15" s="21"/>
      <c r="LUL15" s="21"/>
      <c r="LUU15" s="21"/>
      <c r="LVD15" s="21"/>
      <c r="LVM15" s="21"/>
      <c r="LVV15" s="21"/>
      <c r="LWE15" s="21"/>
      <c r="LWN15" s="21"/>
      <c r="LWW15" s="21"/>
      <c r="LXF15" s="21"/>
      <c r="LXO15" s="21"/>
      <c r="LXX15" s="21"/>
      <c r="LYG15" s="21"/>
      <c r="LYP15" s="21"/>
      <c r="LYY15" s="21"/>
      <c r="LZH15" s="21"/>
      <c r="LZQ15" s="21"/>
      <c r="LZZ15" s="21"/>
      <c r="MAI15" s="21"/>
      <c r="MAR15" s="21"/>
      <c r="MBA15" s="21"/>
      <c r="MBJ15" s="21"/>
      <c r="MBS15" s="21"/>
      <c r="MCB15" s="21"/>
      <c r="MCK15" s="21"/>
      <c r="MCT15" s="21"/>
      <c r="MDC15" s="21"/>
      <c r="MDL15" s="21"/>
      <c r="MDU15" s="21"/>
      <c r="MED15" s="21"/>
      <c r="MEM15" s="21"/>
      <c r="MEV15" s="21"/>
      <c r="MFE15" s="21"/>
      <c r="MFN15" s="21"/>
      <c r="MFW15" s="21"/>
      <c r="MGF15" s="21"/>
      <c r="MGO15" s="21"/>
      <c r="MGX15" s="21"/>
      <c r="MHG15" s="21"/>
      <c r="MHP15" s="21"/>
      <c r="MHY15" s="21"/>
      <c r="MIH15" s="21"/>
      <c r="MIQ15" s="21"/>
      <c r="MIZ15" s="21"/>
      <c r="MJI15" s="21"/>
      <c r="MJR15" s="21"/>
      <c r="MKA15" s="21"/>
      <c r="MKJ15" s="21"/>
      <c r="MKS15" s="21"/>
      <c r="MLB15" s="21"/>
      <c r="MLK15" s="21"/>
      <c r="MLT15" s="21"/>
      <c r="MMC15" s="21"/>
      <c r="MML15" s="21"/>
      <c r="MMU15" s="21"/>
      <c r="MND15" s="21"/>
      <c r="MNM15" s="21"/>
      <c r="MNV15" s="21"/>
      <c r="MOE15" s="21"/>
      <c r="MON15" s="21"/>
      <c r="MOW15" s="21"/>
      <c r="MPF15" s="21"/>
      <c r="MPO15" s="21"/>
      <c r="MPX15" s="21"/>
      <c r="MQG15" s="21"/>
      <c r="MQP15" s="21"/>
      <c r="MQY15" s="21"/>
      <c r="MRH15" s="21"/>
      <c r="MRQ15" s="21"/>
      <c r="MRZ15" s="21"/>
      <c r="MSI15" s="21"/>
      <c r="MSR15" s="21"/>
      <c r="MTA15" s="21"/>
      <c r="MTJ15" s="21"/>
      <c r="MTS15" s="21"/>
      <c r="MUB15" s="21"/>
      <c r="MUK15" s="21"/>
      <c r="MUT15" s="21"/>
      <c r="MVC15" s="21"/>
      <c r="MVL15" s="21"/>
      <c r="MVU15" s="21"/>
      <c r="MWD15" s="21"/>
      <c r="MWM15" s="21"/>
      <c r="MWV15" s="21"/>
      <c r="MXE15" s="21"/>
      <c r="MXN15" s="21"/>
      <c r="MXW15" s="21"/>
      <c r="MYF15" s="21"/>
      <c r="MYO15" s="21"/>
      <c r="MYX15" s="21"/>
      <c r="MZG15" s="21"/>
      <c r="MZP15" s="21"/>
      <c r="MZY15" s="21"/>
      <c r="NAH15" s="21"/>
      <c r="NAQ15" s="21"/>
      <c r="NAZ15" s="21"/>
      <c r="NBI15" s="21"/>
      <c r="NBR15" s="21"/>
      <c r="NCA15" s="21"/>
      <c r="NCJ15" s="21"/>
      <c r="NCS15" s="21"/>
      <c r="NDB15" s="21"/>
      <c r="NDK15" s="21"/>
      <c r="NDT15" s="21"/>
      <c r="NEC15" s="21"/>
      <c r="NEL15" s="21"/>
      <c r="NEU15" s="21"/>
      <c r="NFD15" s="21"/>
      <c r="NFM15" s="21"/>
      <c r="NFV15" s="21"/>
      <c r="NGE15" s="21"/>
      <c r="NGN15" s="21"/>
      <c r="NGW15" s="21"/>
      <c r="NHF15" s="21"/>
      <c r="NHO15" s="21"/>
      <c r="NHX15" s="21"/>
      <c r="NIG15" s="21"/>
      <c r="NIP15" s="21"/>
      <c r="NIY15" s="21"/>
      <c r="NJH15" s="21"/>
      <c r="NJQ15" s="21"/>
      <c r="NJZ15" s="21"/>
      <c r="NKI15" s="21"/>
      <c r="NKR15" s="21"/>
      <c r="NLA15" s="21"/>
      <c r="NLJ15" s="21"/>
      <c r="NLS15" s="21"/>
      <c r="NMB15" s="21"/>
      <c r="NMK15" s="21"/>
      <c r="NMT15" s="21"/>
      <c r="NNC15" s="21"/>
      <c r="NNL15" s="21"/>
      <c r="NNU15" s="21"/>
      <c r="NOD15" s="21"/>
      <c r="NOM15" s="21"/>
      <c r="NOV15" s="21"/>
      <c r="NPE15" s="21"/>
      <c r="NPN15" s="21"/>
      <c r="NPW15" s="21"/>
      <c r="NQF15" s="21"/>
      <c r="NQO15" s="21"/>
      <c r="NQX15" s="21"/>
      <c r="NRG15" s="21"/>
      <c r="NRP15" s="21"/>
      <c r="NRY15" s="21"/>
      <c r="NSH15" s="21"/>
      <c r="NSQ15" s="21"/>
      <c r="NSZ15" s="21"/>
      <c r="NTI15" s="21"/>
      <c r="NTR15" s="21"/>
      <c r="NUA15" s="21"/>
      <c r="NUJ15" s="21"/>
      <c r="NUS15" s="21"/>
      <c r="NVB15" s="21"/>
      <c r="NVK15" s="21"/>
      <c r="NVT15" s="21"/>
      <c r="NWC15" s="21"/>
      <c r="NWL15" s="21"/>
      <c r="NWU15" s="21"/>
      <c r="NXD15" s="21"/>
      <c r="NXM15" s="21"/>
      <c r="NXV15" s="21"/>
      <c r="NYE15" s="21"/>
      <c r="NYN15" s="21"/>
      <c r="NYW15" s="21"/>
      <c r="NZF15" s="21"/>
      <c r="NZO15" s="21"/>
      <c r="NZX15" s="21"/>
      <c r="OAG15" s="21"/>
      <c r="OAP15" s="21"/>
      <c r="OAY15" s="21"/>
      <c r="OBH15" s="21"/>
      <c r="OBQ15" s="21"/>
      <c r="OBZ15" s="21"/>
      <c r="OCI15" s="21"/>
      <c r="OCR15" s="21"/>
      <c r="ODA15" s="21"/>
      <c r="ODJ15" s="21"/>
      <c r="ODS15" s="21"/>
      <c r="OEB15" s="21"/>
      <c r="OEK15" s="21"/>
      <c r="OET15" s="21"/>
      <c r="OFC15" s="21"/>
      <c r="OFL15" s="21"/>
      <c r="OFU15" s="21"/>
      <c r="OGD15" s="21"/>
      <c r="OGM15" s="21"/>
      <c r="OGV15" s="21"/>
      <c r="OHE15" s="21"/>
      <c r="OHN15" s="21"/>
      <c r="OHW15" s="21"/>
      <c r="OIF15" s="21"/>
      <c r="OIO15" s="21"/>
      <c r="OIX15" s="21"/>
      <c r="OJG15" s="21"/>
      <c r="OJP15" s="21"/>
      <c r="OJY15" s="21"/>
      <c r="OKH15" s="21"/>
      <c r="OKQ15" s="21"/>
      <c r="OKZ15" s="21"/>
      <c r="OLI15" s="21"/>
      <c r="OLR15" s="21"/>
      <c r="OMA15" s="21"/>
      <c r="OMJ15" s="21"/>
      <c r="OMS15" s="21"/>
      <c r="ONB15" s="21"/>
      <c r="ONK15" s="21"/>
      <c r="ONT15" s="21"/>
      <c r="OOC15" s="21"/>
      <c r="OOL15" s="21"/>
      <c r="OOU15" s="21"/>
      <c r="OPD15" s="21"/>
      <c r="OPM15" s="21"/>
      <c r="OPV15" s="21"/>
      <c r="OQE15" s="21"/>
      <c r="OQN15" s="21"/>
      <c r="OQW15" s="21"/>
      <c r="ORF15" s="21"/>
      <c r="ORO15" s="21"/>
      <c r="ORX15" s="21"/>
      <c r="OSG15" s="21"/>
      <c r="OSP15" s="21"/>
      <c r="OSY15" s="21"/>
      <c r="OTH15" s="21"/>
      <c r="OTQ15" s="21"/>
      <c r="OTZ15" s="21"/>
      <c r="OUI15" s="21"/>
      <c r="OUR15" s="21"/>
      <c r="OVA15" s="21"/>
      <c r="OVJ15" s="21"/>
      <c r="OVS15" s="21"/>
      <c r="OWB15" s="21"/>
      <c r="OWK15" s="21"/>
      <c r="OWT15" s="21"/>
      <c r="OXC15" s="21"/>
      <c r="OXL15" s="21"/>
      <c r="OXU15" s="21"/>
      <c r="OYD15" s="21"/>
      <c r="OYM15" s="21"/>
      <c r="OYV15" s="21"/>
      <c r="OZE15" s="21"/>
      <c r="OZN15" s="21"/>
      <c r="OZW15" s="21"/>
      <c r="PAF15" s="21"/>
      <c r="PAO15" s="21"/>
      <c r="PAX15" s="21"/>
      <c r="PBG15" s="21"/>
      <c r="PBP15" s="21"/>
      <c r="PBY15" s="21"/>
      <c r="PCH15" s="21"/>
      <c r="PCQ15" s="21"/>
      <c r="PCZ15" s="21"/>
      <c r="PDI15" s="21"/>
      <c r="PDR15" s="21"/>
      <c r="PEA15" s="21"/>
      <c r="PEJ15" s="21"/>
      <c r="PES15" s="21"/>
      <c r="PFB15" s="21"/>
      <c r="PFK15" s="21"/>
      <c r="PFT15" s="21"/>
      <c r="PGC15" s="21"/>
      <c r="PGL15" s="21"/>
      <c r="PGU15" s="21"/>
      <c r="PHD15" s="21"/>
      <c r="PHM15" s="21"/>
      <c r="PHV15" s="21"/>
      <c r="PIE15" s="21"/>
      <c r="PIN15" s="21"/>
      <c r="PIW15" s="21"/>
      <c r="PJF15" s="21"/>
      <c r="PJO15" s="21"/>
      <c r="PJX15" s="21"/>
      <c r="PKG15" s="21"/>
      <c r="PKP15" s="21"/>
      <c r="PKY15" s="21"/>
      <c r="PLH15" s="21"/>
      <c r="PLQ15" s="21"/>
      <c r="PLZ15" s="21"/>
      <c r="PMI15" s="21"/>
      <c r="PMR15" s="21"/>
      <c r="PNA15" s="21"/>
      <c r="PNJ15" s="21"/>
      <c r="PNS15" s="21"/>
      <c r="POB15" s="21"/>
      <c r="POK15" s="21"/>
      <c r="POT15" s="21"/>
      <c r="PPC15" s="21"/>
      <c r="PPL15" s="21"/>
      <c r="PPU15" s="21"/>
      <c r="PQD15" s="21"/>
      <c r="PQM15" s="21"/>
      <c r="PQV15" s="21"/>
      <c r="PRE15" s="21"/>
      <c r="PRN15" s="21"/>
      <c r="PRW15" s="21"/>
      <c r="PSF15" s="21"/>
      <c r="PSO15" s="21"/>
      <c r="PSX15" s="21"/>
      <c r="PTG15" s="21"/>
      <c r="PTP15" s="21"/>
      <c r="PTY15" s="21"/>
      <c r="PUH15" s="21"/>
      <c r="PUQ15" s="21"/>
      <c r="PUZ15" s="21"/>
      <c r="PVI15" s="21"/>
      <c r="PVR15" s="21"/>
      <c r="PWA15" s="21"/>
      <c r="PWJ15" s="21"/>
      <c r="PWS15" s="21"/>
      <c r="PXB15" s="21"/>
      <c r="PXK15" s="21"/>
      <c r="PXT15" s="21"/>
      <c r="PYC15" s="21"/>
      <c r="PYL15" s="21"/>
      <c r="PYU15" s="21"/>
      <c r="PZD15" s="21"/>
      <c r="PZM15" s="21"/>
      <c r="PZV15" s="21"/>
      <c r="QAE15" s="21"/>
      <c r="QAN15" s="21"/>
      <c r="QAW15" s="21"/>
      <c r="QBF15" s="21"/>
      <c r="QBO15" s="21"/>
      <c r="QBX15" s="21"/>
      <c r="QCG15" s="21"/>
      <c r="QCP15" s="21"/>
      <c r="QCY15" s="21"/>
      <c r="QDH15" s="21"/>
      <c r="QDQ15" s="21"/>
      <c r="QDZ15" s="21"/>
      <c r="QEI15" s="21"/>
      <c r="QER15" s="21"/>
      <c r="QFA15" s="21"/>
      <c r="QFJ15" s="21"/>
      <c r="QFS15" s="21"/>
      <c r="QGB15" s="21"/>
      <c r="QGK15" s="21"/>
      <c r="QGT15" s="21"/>
      <c r="QHC15" s="21"/>
      <c r="QHL15" s="21"/>
      <c r="QHU15" s="21"/>
      <c r="QID15" s="21"/>
      <c r="QIM15" s="21"/>
      <c r="QIV15" s="21"/>
      <c r="QJE15" s="21"/>
      <c r="QJN15" s="21"/>
      <c r="QJW15" s="21"/>
      <c r="QKF15" s="21"/>
      <c r="QKO15" s="21"/>
      <c r="QKX15" s="21"/>
      <c r="QLG15" s="21"/>
      <c r="QLP15" s="21"/>
      <c r="QLY15" s="21"/>
      <c r="QMH15" s="21"/>
      <c r="QMQ15" s="21"/>
      <c r="QMZ15" s="21"/>
      <c r="QNI15" s="21"/>
      <c r="QNR15" s="21"/>
      <c r="QOA15" s="21"/>
      <c r="QOJ15" s="21"/>
      <c r="QOS15" s="21"/>
      <c r="QPB15" s="21"/>
      <c r="QPK15" s="21"/>
      <c r="QPT15" s="21"/>
      <c r="QQC15" s="21"/>
      <c r="QQL15" s="21"/>
      <c r="QQU15" s="21"/>
      <c r="QRD15" s="21"/>
      <c r="QRM15" s="21"/>
      <c r="QRV15" s="21"/>
      <c r="QSE15" s="21"/>
      <c r="QSN15" s="21"/>
      <c r="QSW15" s="21"/>
      <c r="QTF15" s="21"/>
      <c r="QTO15" s="21"/>
      <c r="QTX15" s="21"/>
      <c r="QUG15" s="21"/>
      <c r="QUP15" s="21"/>
      <c r="QUY15" s="21"/>
      <c r="QVH15" s="21"/>
      <c r="QVQ15" s="21"/>
      <c r="QVZ15" s="21"/>
      <c r="QWI15" s="21"/>
      <c r="QWR15" s="21"/>
      <c r="QXA15" s="21"/>
      <c r="QXJ15" s="21"/>
      <c r="QXS15" s="21"/>
      <c r="QYB15" s="21"/>
      <c r="QYK15" s="21"/>
      <c r="QYT15" s="21"/>
      <c r="QZC15" s="21"/>
      <c r="QZL15" s="21"/>
      <c r="QZU15" s="21"/>
      <c r="RAD15" s="21"/>
      <c r="RAM15" s="21"/>
      <c r="RAV15" s="21"/>
      <c r="RBE15" s="21"/>
      <c r="RBN15" s="21"/>
      <c r="RBW15" s="21"/>
      <c r="RCF15" s="21"/>
      <c r="RCO15" s="21"/>
      <c r="RCX15" s="21"/>
      <c r="RDG15" s="21"/>
      <c r="RDP15" s="21"/>
      <c r="RDY15" s="21"/>
      <c r="REH15" s="21"/>
      <c r="REQ15" s="21"/>
      <c r="REZ15" s="21"/>
      <c r="RFI15" s="21"/>
      <c r="RFR15" s="21"/>
      <c r="RGA15" s="21"/>
      <c r="RGJ15" s="21"/>
      <c r="RGS15" s="21"/>
      <c r="RHB15" s="21"/>
      <c r="RHK15" s="21"/>
      <c r="RHT15" s="21"/>
      <c r="RIC15" s="21"/>
      <c r="RIL15" s="21"/>
      <c r="RIU15" s="21"/>
      <c r="RJD15" s="21"/>
      <c r="RJM15" s="21"/>
      <c r="RJV15" s="21"/>
      <c r="RKE15" s="21"/>
      <c r="RKN15" s="21"/>
      <c r="RKW15" s="21"/>
      <c r="RLF15" s="21"/>
      <c r="RLO15" s="21"/>
      <c r="RLX15" s="21"/>
      <c r="RMG15" s="21"/>
      <c r="RMP15" s="21"/>
      <c r="RMY15" s="21"/>
      <c r="RNH15" s="21"/>
      <c r="RNQ15" s="21"/>
      <c r="RNZ15" s="21"/>
      <c r="ROI15" s="21"/>
      <c r="ROR15" s="21"/>
      <c r="RPA15" s="21"/>
      <c r="RPJ15" s="21"/>
      <c r="RPS15" s="21"/>
      <c r="RQB15" s="21"/>
      <c r="RQK15" s="21"/>
      <c r="RQT15" s="21"/>
      <c r="RRC15" s="21"/>
      <c r="RRL15" s="21"/>
      <c r="RRU15" s="21"/>
      <c r="RSD15" s="21"/>
      <c r="RSM15" s="21"/>
      <c r="RSV15" s="21"/>
      <c r="RTE15" s="21"/>
      <c r="RTN15" s="21"/>
      <c r="RTW15" s="21"/>
      <c r="RUF15" s="21"/>
      <c r="RUO15" s="21"/>
      <c r="RUX15" s="21"/>
      <c r="RVG15" s="21"/>
      <c r="RVP15" s="21"/>
      <c r="RVY15" s="21"/>
      <c r="RWH15" s="21"/>
      <c r="RWQ15" s="21"/>
      <c r="RWZ15" s="21"/>
      <c r="RXI15" s="21"/>
      <c r="RXR15" s="21"/>
      <c r="RYA15" s="21"/>
      <c r="RYJ15" s="21"/>
      <c r="RYS15" s="21"/>
      <c r="RZB15" s="21"/>
      <c r="RZK15" s="21"/>
      <c r="RZT15" s="21"/>
      <c r="SAC15" s="21"/>
      <c r="SAL15" s="21"/>
      <c r="SAU15" s="21"/>
      <c r="SBD15" s="21"/>
      <c r="SBM15" s="21"/>
      <c r="SBV15" s="21"/>
      <c r="SCE15" s="21"/>
      <c r="SCN15" s="21"/>
      <c r="SCW15" s="21"/>
      <c r="SDF15" s="21"/>
      <c r="SDO15" s="21"/>
      <c r="SDX15" s="21"/>
      <c r="SEG15" s="21"/>
      <c r="SEP15" s="21"/>
      <c r="SEY15" s="21"/>
      <c r="SFH15" s="21"/>
      <c r="SFQ15" s="21"/>
      <c r="SFZ15" s="21"/>
      <c r="SGI15" s="21"/>
      <c r="SGR15" s="21"/>
      <c r="SHA15" s="21"/>
      <c r="SHJ15" s="21"/>
      <c r="SHS15" s="21"/>
      <c r="SIB15" s="21"/>
      <c r="SIK15" s="21"/>
      <c r="SIT15" s="21"/>
      <c r="SJC15" s="21"/>
      <c r="SJL15" s="21"/>
      <c r="SJU15" s="21"/>
      <c r="SKD15" s="21"/>
      <c r="SKM15" s="21"/>
      <c r="SKV15" s="21"/>
      <c r="SLE15" s="21"/>
      <c r="SLN15" s="21"/>
      <c r="SLW15" s="21"/>
      <c r="SMF15" s="21"/>
      <c r="SMO15" s="21"/>
      <c r="SMX15" s="21"/>
      <c r="SNG15" s="21"/>
      <c r="SNP15" s="21"/>
      <c r="SNY15" s="21"/>
      <c r="SOH15" s="21"/>
      <c r="SOQ15" s="21"/>
      <c r="SOZ15" s="21"/>
      <c r="SPI15" s="21"/>
      <c r="SPR15" s="21"/>
      <c r="SQA15" s="21"/>
      <c r="SQJ15" s="21"/>
      <c r="SQS15" s="21"/>
      <c r="SRB15" s="21"/>
      <c r="SRK15" s="21"/>
      <c r="SRT15" s="21"/>
      <c r="SSC15" s="21"/>
      <c r="SSL15" s="21"/>
      <c r="SSU15" s="21"/>
      <c r="STD15" s="21"/>
      <c r="STM15" s="21"/>
      <c r="STV15" s="21"/>
      <c r="SUE15" s="21"/>
      <c r="SUN15" s="21"/>
      <c r="SUW15" s="21"/>
      <c r="SVF15" s="21"/>
      <c r="SVO15" s="21"/>
      <c r="SVX15" s="21"/>
      <c r="SWG15" s="21"/>
      <c r="SWP15" s="21"/>
      <c r="SWY15" s="21"/>
      <c r="SXH15" s="21"/>
      <c r="SXQ15" s="21"/>
      <c r="SXZ15" s="21"/>
      <c r="SYI15" s="21"/>
      <c r="SYR15" s="21"/>
      <c r="SZA15" s="21"/>
      <c r="SZJ15" s="21"/>
      <c r="SZS15" s="21"/>
      <c r="TAB15" s="21"/>
      <c r="TAK15" s="21"/>
      <c r="TAT15" s="21"/>
      <c r="TBC15" s="21"/>
      <c r="TBL15" s="21"/>
      <c r="TBU15" s="21"/>
      <c r="TCD15" s="21"/>
      <c r="TCM15" s="21"/>
      <c r="TCV15" s="21"/>
      <c r="TDE15" s="21"/>
      <c r="TDN15" s="21"/>
      <c r="TDW15" s="21"/>
      <c r="TEF15" s="21"/>
      <c r="TEO15" s="21"/>
      <c r="TEX15" s="21"/>
      <c r="TFG15" s="21"/>
      <c r="TFP15" s="21"/>
      <c r="TFY15" s="21"/>
      <c r="TGH15" s="21"/>
      <c r="TGQ15" s="21"/>
      <c r="TGZ15" s="21"/>
      <c r="THI15" s="21"/>
      <c r="THR15" s="21"/>
      <c r="TIA15" s="21"/>
      <c r="TIJ15" s="21"/>
      <c r="TIS15" s="21"/>
      <c r="TJB15" s="21"/>
      <c r="TJK15" s="21"/>
      <c r="TJT15" s="21"/>
      <c r="TKC15" s="21"/>
      <c r="TKL15" s="21"/>
      <c r="TKU15" s="21"/>
      <c r="TLD15" s="21"/>
      <c r="TLM15" s="21"/>
      <c r="TLV15" s="21"/>
      <c r="TME15" s="21"/>
      <c r="TMN15" s="21"/>
      <c r="TMW15" s="21"/>
      <c r="TNF15" s="21"/>
      <c r="TNO15" s="21"/>
      <c r="TNX15" s="21"/>
      <c r="TOG15" s="21"/>
      <c r="TOP15" s="21"/>
      <c r="TOY15" s="21"/>
      <c r="TPH15" s="21"/>
      <c r="TPQ15" s="21"/>
      <c r="TPZ15" s="21"/>
      <c r="TQI15" s="21"/>
      <c r="TQR15" s="21"/>
      <c r="TRA15" s="21"/>
      <c r="TRJ15" s="21"/>
      <c r="TRS15" s="21"/>
      <c r="TSB15" s="21"/>
      <c r="TSK15" s="21"/>
      <c r="TST15" s="21"/>
      <c r="TTC15" s="21"/>
      <c r="TTL15" s="21"/>
      <c r="TTU15" s="21"/>
      <c r="TUD15" s="21"/>
      <c r="TUM15" s="21"/>
      <c r="TUV15" s="21"/>
      <c r="TVE15" s="21"/>
      <c r="TVN15" s="21"/>
      <c r="TVW15" s="21"/>
      <c r="TWF15" s="21"/>
      <c r="TWO15" s="21"/>
      <c r="TWX15" s="21"/>
      <c r="TXG15" s="21"/>
      <c r="TXP15" s="21"/>
      <c r="TXY15" s="21"/>
      <c r="TYH15" s="21"/>
      <c r="TYQ15" s="21"/>
      <c r="TYZ15" s="21"/>
      <c r="TZI15" s="21"/>
      <c r="TZR15" s="21"/>
      <c r="UAA15" s="21"/>
      <c r="UAJ15" s="21"/>
      <c r="UAS15" s="21"/>
      <c r="UBB15" s="21"/>
      <c r="UBK15" s="21"/>
      <c r="UBT15" s="21"/>
      <c r="UCC15" s="21"/>
      <c r="UCL15" s="21"/>
      <c r="UCU15" s="21"/>
      <c r="UDD15" s="21"/>
      <c r="UDM15" s="21"/>
      <c r="UDV15" s="21"/>
      <c r="UEE15" s="21"/>
      <c r="UEN15" s="21"/>
      <c r="UEW15" s="21"/>
      <c r="UFF15" s="21"/>
      <c r="UFO15" s="21"/>
      <c r="UFX15" s="21"/>
      <c r="UGG15" s="21"/>
      <c r="UGP15" s="21"/>
      <c r="UGY15" s="21"/>
      <c r="UHH15" s="21"/>
      <c r="UHQ15" s="21"/>
      <c r="UHZ15" s="21"/>
      <c r="UII15" s="21"/>
      <c r="UIR15" s="21"/>
      <c r="UJA15" s="21"/>
      <c r="UJJ15" s="21"/>
      <c r="UJS15" s="21"/>
      <c r="UKB15" s="21"/>
      <c r="UKK15" s="21"/>
      <c r="UKT15" s="21"/>
      <c r="ULC15" s="21"/>
      <c r="ULL15" s="21"/>
      <c r="ULU15" s="21"/>
      <c r="UMD15" s="21"/>
      <c r="UMM15" s="21"/>
      <c r="UMV15" s="21"/>
      <c r="UNE15" s="21"/>
      <c r="UNN15" s="21"/>
      <c r="UNW15" s="21"/>
      <c r="UOF15" s="21"/>
      <c r="UOO15" s="21"/>
      <c r="UOX15" s="21"/>
      <c r="UPG15" s="21"/>
      <c r="UPP15" s="21"/>
      <c r="UPY15" s="21"/>
      <c r="UQH15" s="21"/>
      <c r="UQQ15" s="21"/>
      <c r="UQZ15" s="21"/>
      <c r="URI15" s="21"/>
      <c r="URR15" s="21"/>
      <c r="USA15" s="21"/>
      <c r="USJ15" s="21"/>
      <c r="USS15" s="21"/>
      <c r="UTB15" s="21"/>
      <c r="UTK15" s="21"/>
      <c r="UTT15" s="21"/>
      <c r="UUC15" s="21"/>
      <c r="UUL15" s="21"/>
      <c r="UUU15" s="21"/>
      <c r="UVD15" s="21"/>
      <c r="UVM15" s="21"/>
      <c r="UVV15" s="21"/>
      <c r="UWE15" s="21"/>
      <c r="UWN15" s="21"/>
      <c r="UWW15" s="21"/>
      <c r="UXF15" s="21"/>
      <c r="UXO15" s="21"/>
      <c r="UXX15" s="21"/>
      <c r="UYG15" s="21"/>
      <c r="UYP15" s="21"/>
      <c r="UYY15" s="21"/>
      <c r="UZH15" s="21"/>
      <c r="UZQ15" s="21"/>
      <c r="UZZ15" s="21"/>
      <c r="VAI15" s="21"/>
      <c r="VAR15" s="21"/>
      <c r="VBA15" s="21"/>
      <c r="VBJ15" s="21"/>
      <c r="VBS15" s="21"/>
      <c r="VCB15" s="21"/>
      <c r="VCK15" s="21"/>
      <c r="VCT15" s="21"/>
      <c r="VDC15" s="21"/>
      <c r="VDL15" s="21"/>
      <c r="VDU15" s="21"/>
      <c r="VED15" s="21"/>
      <c r="VEM15" s="21"/>
      <c r="VEV15" s="21"/>
      <c r="VFE15" s="21"/>
      <c r="VFN15" s="21"/>
      <c r="VFW15" s="21"/>
      <c r="VGF15" s="21"/>
      <c r="VGO15" s="21"/>
      <c r="VGX15" s="21"/>
      <c r="VHG15" s="21"/>
      <c r="VHP15" s="21"/>
      <c r="VHY15" s="21"/>
      <c r="VIH15" s="21"/>
      <c r="VIQ15" s="21"/>
      <c r="VIZ15" s="21"/>
      <c r="VJI15" s="21"/>
      <c r="VJR15" s="21"/>
      <c r="VKA15" s="21"/>
      <c r="VKJ15" s="21"/>
      <c r="VKS15" s="21"/>
      <c r="VLB15" s="21"/>
      <c r="VLK15" s="21"/>
      <c r="VLT15" s="21"/>
      <c r="VMC15" s="21"/>
      <c r="VML15" s="21"/>
      <c r="VMU15" s="21"/>
      <c r="VND15" s="21"/>
      <c r="VNM15" s="21"/>
      <c r="VNV15" s="21"/>
      <c r="VOE15" s="21"/>
      <c r="VON15" s="21"/>
      <c r="VOW15" s="21"/>
      <c r="VPF15" s="21"/>
      <c r="VPO15" s="21"/>
      <c r="VPX15" s="21"/>
      <c r="VQG15" s="21"/>
      <c r="VQP15" s="21"/>
      <c r="VQY15" s="21"/>
      <c r="VRH15" s="21"/>
      <c r="VRQ15" s="21"/>
      <c r="VRZ15" s="21"/>
      <c r="VSI15" s="21"/>
      <c r="VSR15" s="21"/>
      <c r="VTA15" s="21"/>
      <c r="VTJ15" s="21"/>
      <c r="VTS15" s="21"/>
      <c r="VUB15" s="21"/>
      <c r="VUK15" s="21"/>
      <c r="VUT15" s="21"/>
      <c r="VVC15" s="21"/>
      <c r="VVL15" s="21"/>
      <c r="VVU15" s="21"/>
      <c r="VWD15" s="21"/>
      <c r="VWM15" s="21"/>
      <c r="VWV15" s="21"/>
      <c r="VXE15" s="21"/>
      <c r="VXN15" s="21"/>
      <c r="VXW15" s="21"/>
      <c r="VYF15" s="21"/>
      <c r="VYO15" s="21"/>
      <c r="VYX15" s="21"/>
      <c r="VZG15" s="21"/>
      <c r="VZP15" s="21"/>
      <c r="VZY15" s="21"/>
      <c r="WAH15" s="21"/>
      <c r="WAQ15" s="21"/>
      <c r="WAZ15" s="21"/>
      <c r="WBI15" s="21"/>
      <c r="WBR15" s="21"/>
      <c r="WCA15" s="21"/>
      <c r="WCJ15" s="21"/>
      <c r="WCS15" s="21"/>
      <c r="WDB15" s="21"/>
      <c r="WDK15" s="21"/>
      <c r="WDT15" s="21"/>
      <c r="WEC15" s="21"/>
      <c r="WEL15" s="21"/>
      <c r="WEU15" s="21"/>
      <c r="WFD15" s="21"/>
      <c r="WFM15" s="21"/>
      <c r="WFV15" s="21"/>
      <c r="WGE15" s="21"/>
      <c r="WGN15" s="21"/>
      <c r="WGW15" s="21"/>
      <c r="WHF15" s="21"/>
      <c r="WHO15" s="21"/>
      <c r="WHX15" s="21"/>
      <c r="WIG15" s="21"/>
      <c r="WIP15" s="21"/>
      <c r="WIY15" s="21"/>
      <c r="WJH15" s="21"/>
      <c r="WJQ15" s="21"/>
      <c r="WJZ15" s="21"/>
      <c r="WKI15" s="21"/>
      <c r="WKR15" s="21"/>
      <c r="WLA15" s="21"/>
      <c r="WLJ15" s="21"/>
      <c r="WLS15" s="21"/>
      <c r="WMB15" s="21"/>
      <c r="WMK15" s="21"/>
      <c r="WMT15" s="21"/>
      <c r="WNC15" s="21"/>
      <c r="WNL15" s="21"/>
      <c r="WNU15" s="21"/>
      <c r="WOD15" s="21"/>
      <c r="WOM15" s="21"/>
      <c r="WOV15" s="21"/>
      <c r="WPE15" s="21"/>
      <c r="WPN15" s="21"/>
      <c r="WPW15" s="21"/>
      <c r="WQF15" s="21"/>
      <c r="WQO15" s="21"/>
      <c r="WQX15" s="21"/>
      <c r="WRG15" s="21"/>
      <c r="WRP15" s="21"/>
      <c r="WRY15" s="21"/>
      <c r="WSH15" s="21"/>
      <c r="WSQ15" s="21"/>
      <c r="WSZ15" s="21"/>
      <c r="WTI15" s="21"/>
      <c r="WTR15" s="21"/>
      <c r="WUA15" s="21"/>
      <c r="WUJ15" s="21"/>
      <c r="WUS15" s="21"/>
      <c r="WVB15" s="21"/>
      <c r="WVK15" s="21"/>
      <c r="WVT15" s="21"/>
      <c r="WWC15" s="21"/>
      <c r="WWL15" s="21"/>
      <c r="WWU15" s="21"/>
      <c r="WXD15" s="21"/>
      <c r="WXM15" s="21"/>
      <c r="WXV15" s="21"/>
      <c r="WYE15" s="21"/>
      <c r="WYN15" s="21"/>
      <c r="WYW15" s="21"/>
      <c r="WZF15" s="21"/>
      <c r="WZO15" s="21"/>
      <c r="WZX15" s="21"/>
      <c r="XAG15" s="21"/>
      <c r="XAP15" s="21"/>
      <c r="XAY15" s="21"/>
      <c r="XBH15" s="21"/>
      <c r="XBQ15" s="21"/>
      <c r="XBZ15" s="21"/>
      <c r="XCI15" s="21"/>
      <c r="XCR15" s="21"/>
      <c r="XDA15" s="21"/>
      <c r="XDJ15" s="21"/>
      <c r="XDS15" s="21"/>
      <c r="XEB15" s="21"/>
      <c r="XEK15" s="21"/>
      <c r="XET15" s="21"/>
      <c r="XFC15" s="21"/>
    </row>
    <row r="16" spans="1:1020 1029:2046 2055:3072 3081:4089 4098:5115 5124:6141 6150:7167 7176:8184 8193:9210 9219:10236 10245:11262 11271:12288 12297:13305 13314:14331 14340:15357 15366:16383" s="26" customFormat="1" ht="12.75" customHeight="1">
      <c r="A16" s="24" t="s">
        <v>25</v>
      </c>
      <c r="B16" s="69">
        <f t="shared" ref="B16:C19" si="5">D16+F16+H16+J16+L16+N16+P16+R16+T16+V16+X16+Z16</f>
        <v>37015.695052361254</v>
      </c>
      <c r="C16" s="69">
        <f t="shared" si="5"/>
        <v>71111.104386048668</v>
      </c>
      <c r="D16" s="70">
        <v>1614.3016394781587</v>
      </c>
      <c r="E16" s="70">
        <v>4135.1551865016845</v>
      </c>
      <c r="F16" s="70">
        <v>1580.2821458326894</v>
      </c>
      <c r="G16" s="70">
        <v>4136.6313244946314</v>
      </c>
      <c r="H16" s="70">
        <v>2139.714322075175</v>
      </c>
      <c r="I16" s="70">
        <v>5602.0567891236915</v>
      </c>
      <c r="J16" s="70">
        <v>1587.0528675894948</v>
      </c>
      <c r="K16" s="70">
        <v>4138.5846066515342</v>
      </c>
      <c r="L16" s="70">
        <v>2165.3286018953904</v>
      </c>
      <c r="M16" s="70">
        <v>5602.3503400606278</v>
      </c>
      <c r="N16" s="70">
        <v>1594.9030223834493</v>
      </c>
      <c r="O16" s="70">
        <v>4157.5186270788254</v>
      </c>
      <c r="P16" s="70">
        <v>1594.6369075301229</v>
      </c>
      <c r="Q16" s="70">
        <v>4152.3732892257049</v>
      </c>
      <c r="R16" s="70">
        <v>2719.8486212269595</v>
      </c>
      <c r="S16" s="70">
        <v>7069.7905553335613</v>
      </c>
      <c r="T16" s="70">
        <v>1451.3782823673655</v>
      </c>
      <c r="U16" s="70">
        <v>3751.5535702546331</v>
      </c>
      <c r="V16" s="70">
        <v>1595.5727481115339</v>
      </c>
      <c r="W16" s="70">
        <v>4192.1883711193741</v>
      </c>
      <c r="X16" s="70">
        <v>6848.0387742687353</v>
      </c>
      <c r="Y16" s="70">
        <v>9455.5348648820509</v>
      </c>
      <c r="Z16" s="70">
        <v>12124.637119602179</v>
      </c>
      <c r="AA16" s="70">
        <v>14717.366861322353</v>
      </c>
      <c r="AB16" s="25"/>
      <c r="AC16" s="25"/>
      <c r="AD16" s="23"/>
      <c r="AE16" s="23"/>
    </row>
    <row r="17" spans="1:1020 1029:2046 2055:3072 3081:4089 4098:5115 5124:6141 6150:7167 7176:8184 8193:9210 9219:10236 10245:11262 11271:12288 12297:13305 13314:14331 14340:15357 15366:16383" s="26" customFormat="1" ht="12.75" customHeight="1">
      <c r="A17" s="24" t="s">
        <v>26</v>
      </c>
      <c r="B17" s="69">
        <f t="shared" si="5"/>
        <v>3080.2489167501053</v>
      </c>
      <c r="C17" s="69">
        <f t="shared" si="5"/>
        <v>5917.4872157387017</v>
      </c>
      <c r="D17" s="70">
        <v>134.33358118162153</v>
      </c>
      <c r="E17" s="70">
        <v>344.10558185649597</v>
      </c>
      <c r="F17" s="70">
        <v>131.50266018171556</v>
      </c>
      <c r="G17" s="70">
        <v>344.22841819517123</v>
      </c>
      <c r="H17" s="70">
        <v>178.05562514505064</v>
      </c>
      <c r="I17" s="70">
        <v>466.17331734177623</v>
      </c>
      <c r="J17" s="70">
        <v>132.06608357083508</v>
      </c>
      <c r="K17" s="70">
        <v>344.3909599288707</v>
      </c>
      <c r="L17" s="70">
        <v>180.18710903473442</v>
      </c>
      <c r="M17" s="70">
        <v>466.197745086662</v>
      </c>
      <c r="N17" s="70">
        <v>132.71933162591534</v>
      </c>
      <c r="O17" s="70">
        <v>345.96654822535925</v>
      </c>
      <c r="P17" s="70">
        <v>132.69718696572377</v>
      </c>
      <c r="Q17" s="70">
        <v>345.53838062440065</v>
      </c>
      <c r="R17" s="70">
        <v>226.33131047269589</v>
      </c>
      <c r="S17" s="70">
        <v>588.31030104693855</v>
      </c>
      <c r="T17" s="70">
        <v>120.77596748440696</v>
      </c>
      <c r="U17" s="70">
        <v>312.18429924280656</v>
      </c>
      <c r="V17" s="70">
        <v>132.77506263260145</v>
      </c>
      <c r="W17" s="70">
        <v>348.85157959850631</v>
      </c>
      <c r="X17" s="70">
        <v>569.85729935546397</v>
      </c>
      <c r="Y17" s="70">
        <v>786.8392308626353</v>
      </c>
      <c r="Z17" s="70">
        <v>1008.9476990993405</v>
      </c>
      <c r="AA17" s="70">
        <v>1224.7008537290787</v>
      </c>
      <c r="AB17" s="25"/>
      <c r="AC17" s="25"/>
      <c r="AD17" s="23"/>
      <c r="AE17" s="23"/>
    </row>
    <row r="18" spans="1:1020 1029:2046 2055:3072 3081:4089 4098:5115 5124:6141 6150:7167 7176:8184 8193:9210 9219:10236 10245:11262 11271:12288 12297:13305 13314:14331 14340:15357 15366:16383" s="26" customFormat="1" ht="12.75" customHeight="1">
      <c r="A18" s="24" t="s">
        <v>27</v>
      </c>
      <c r="B18" s="69">
        <f t="shared" si="5"/>
        <v>15446.761726888704</v>
      </c>
      <c r="C18" s="69">
        <f t="shared" si="5"/>
        <v>29674.879373017036</v>
      </c>
      <c r="D18" s="70">
        <v>673.65296653410383</v>
      </c>
      <c r="E18" s="70">
        <v>1725.6127915265211</v>
      </c>
      <c r="F18" s="70">
        <v>659.45652873474273</v>
      </c>
      <c r="G18" s="70">
        <v>1726.2287883846325</v>
      </c>
      <c r="H18" s="70">
        <v>892.90927132267996</v>
      </c>
      <c r="I18" s="70">
        <v>2337.7552759629407</v>
      </c>
      <c r="J18" s="70">
        <v>662.28197144353112</v>
      </c>
      <c r="K18" s="70">
        <v>1727.043898948418</v>
      </c>
      <c r="L18" s="70">
        <v>903.59818791951943</v>
      </c>
      <c r="M18" s="70">
        <v>2337.8777756585737</v>
      </c>
      <c r="N18" s="70">
        <v>665.55786483010354</v>
      </c>
      <c r="O18" s="70">
        <v>1734.9451230550758</v>
      </c>
      <c r="P18" s="70">
        <v>665.44681429530999</v>
      </c>
      <c r="Q18" s="70">
        <v>1732.7979579752612</v>
      </c>
      <c r="R18" s="70">
        <v>1135.0010725415136</v>
      </c>
      <c r="S18" s="70">
        <v>2950.2450247865709</v>
      </c>
      <c r="T18" s="70">
        <v>605.66455584844039</v>
      </c>
      <c r="U18" s="70">
        <v>1565.5346745051947</v>
      </c>
      <c r="V18" s="70">
        <v>665.83734340613614</v>
      </c>
      <c r="W18" s="70">
        <v>1749.4129123149839</v>
      </c>
      <c r="X18" s="70">
        <v>2857.7073344966507</v>
      </c>
      <c r="Y18" s="70">
        <v>3945.8233555121287</v>
      </c>
      <c r="Z18" s="70">
        <v>5059.647815515973</v>
      </c>
      <c r="AA18" s="70">
        <v>6141.6017943867391</v>
      </c>
      <c r="AB18" s="25"/>
      <c r="AC18" s="25"/>
      <c r="AD18" s="23"/>
      <c r="AE18" s="23"/>
    </row>
    <row r="19" spans="1:1020 1029:2046 2055:3072 3081:4089 4098:5115 5124:6141 6150:7167 7176:8184 8193:9210 9219:10236 10245:11262 11271:12288 12297:13305 13314:14331 14340:15357 15366:16383" s="26" customFormat="1" ht="12.75" customHeight="1">
      <c r="A19" s="24" t="s">
        <v>28</v>
      </c>
      <c r="B19" s="69">
        <f t="shared" si="5"/>
        <v>17639.420033544524</v>
      </c>
      <c r="C19" s="69">
        <f t="shared" si="5"/>
        <v>33887.210210165329</v>
      </c>
      <c r="D19" s="70">
        <v>769.27758993352575</v>
      </c>
      <c r="E19" s="70">
        <v>1970.5624637174103</v>
      </c>
      <c r="F19" s="70">
        <v>753.06597653839515</v>
      </c>
      <c r="G19" s="70">
        <v>1971.2659009498661</v>
      </c>
      <c r="H19" s="70">
        <v>1019.6571920501411</v>
      </c>
      <c r="I19" s="70">
        <v>2669.5981965309315</v>
      </c>
      <c r="J19" s="70">
        <v>756.29248909825924</v>
      </c>
      <c r="K19" s="70">
        <v>1972.1967159557955</v>
      </c>
      <c r="L19" s="70">
        <v>1031.8633937698819</v>
      </c>
      <c r="M19" s="70">
        <v>2669.7380849828583</v>
      </c>
      <c r="N19" s="70">
        <v>760.03339353198737</v>
      </c>
      <c r="O19" s="70">
        <v>1981.2195139545438</v>
      </c>
      <c r="P19" s="70">
        <v>759.90657944222517</v>
      </c>
      <c r="Q19" s="70">
        <v>1978.7675601150356</v>
      </c>
      <c r="R19" s="70">
        <v>1296.1137752408306</v>
      </c>
      <c r="S19" s="70">
        <v>3369.0304876973946</v>
      </c>
      <c r="T19" s="70">
        <v>691.63826625509262</v>
      </c>
      <c r="U19" s="70">
        <v>1787.7613566476496</v>
      </c>
      <c r="V19" s="70">
        <v>760.35254391963372</v>
      </c>
      <c r="W19" s="70">
        <v>1997.7409969828</v>
      </c>
      <c r="X19" s="70">
        <v>3263.3571293056129</v>
      </c>
      <c r="Y19" s="70">
        <v>4505.9305488534783</v>
      </c>
      <c r="Z19" s="70">
        <v>5777.8617044589364</v>
      </c>
      <c r="AA19" s="70">
        <v>7013.3983837775704</v>
      </c>
      <c r="AB19" s="25"/>
      <c r="AC19" s="25"/>
      <c r="AD19" s="23"/>
      <c r="AE19" s="23"/>
    </row>
    <row r="20" spans="1:1020 1029:2046 2055:3072 3081:4089 4098:5115 5124:6141 6150:7167 7176:8184 8193:9210 9219:10236 10245:11262 11271:12288 12297:13305 13314:14331 14340:15357 15366:16383" s="28" customFormat="1" ht="12.75" customHeight="1">
      <c r="A20" s="21" t="s">
        <v>29</v>
      </c>
      <c r="B20" s="69">
        <f>SUM(B21:B24)</f>
        <v>35233.023829349979</v>
      </c>
      <c r="C20" s="69">
        <f>SUM(C21:C24)</f>
        <v>67686.402533328132</v>
      </c>
      <c r="D20" s="69">
        <f>SUM(D21:D22:D23:D24)</f>
        <v>1536.5570753443003</v>
      </c>
      <c r="E20" s="69">
        <f>SUM(E21:E22:E23:E24)</f>
        <v>3936.0066322671969</v>
      </c>
      <c r="F20" s="69">
        <f>SUM(F21:F22:F23:F24)</f>
        <v>1504.1759562385341</v>
      </c>
      <c r="G20" s="69">
        <f>SUM(G21:G22:G23:G24)</f>
        <v>3937.4116796398675</v>
      </c>
      <c r="H20" s="69">
        <f>SUM(H21:H22:H23:H24)</f>
        <v>2036.6659491611244</v>
      </c>
      <c r="I20" s="69">
        <f>SUM(I21:I22:I23:I24)</f>
        <v>5332.2624380107627</v>
      </c>
      <c r="J20" s="69">
        <f>SUM(J21:J22:J23:J24)</f>
        <v>1510.6206008862157</v>
      </c>
      <c r="K20" s="69">
        <f>SUM(K21:K22:K23:K24)</f>
        <v>3939.2708919735073</v>
      </c>
      <c r="L20" s="69">
        <f>SUM(L21:L22:L23:L24)</f>
        <v>2061.0466484834178</v>
      </c>
      <c r="M20" s="69">
        <f>SUM(M21:M22:M23:M24)</f>
        <v>5332.5418515714591</v>
      </c>
      <c r="N20" s="72">
        <f>SUM(N21:N22:N23:N24)</f>
        <v>1518.0926932115992</v>
      </c>
      <c r="O20" s="69">
        <f>SUM(O21:O22:O23:O24)</f>
        <v>3957.2930523559207</v>
      </c>
      <c r="P20" s="69">
        <f>SUM(P21:P22:P23:P24)</f>
        <v>1517.8393944161744</v>
      </c>
      <c r="Q20" s="69">
        <f>SUM(Q21:Q22:Q23:Q24)</f>
        <v>3952.3955133273384</v>
      </c>
      <c r="R20" s="69">
        <f>SUM(R21:R22:R23:R24)</f>
        <v>2588.8610533547453</v>
      </c>
      <c r="S20" s="69">
        <f>SUM(S21:S22:S23:S24)</f>
        <v>6729.3103304483557</v>
      </c>
      <c r="T20" s="69">
        <f>SUM(T21:T22:T23:T24)</f>
        <v>1381.4800866420153</v>
      </c>
      <c r="U20" s="69">
        <f>SUM(U21:U22:U23:U24)</f>
        <v>3570.879221662291</v>
      </c>
      <c r="V20" s="69">
        <f>SUM(V21:V24)</f>
        <v>1518.7301650327649</v>
      </c>
      <c r="W20" s="71">
        <f>SUM(W21:W24)</f>
        <v>3990.2931058794388</v>
      </c>
      <c r="X20" s="69">
        <f t="shared" ref="X20:AA20" si="6">SUM(X21:X24)</f>
        <v>6518.2380872983713</v>
      </c>
      <c r="Y20" s="69">
        <f t="shared" si="6"/>
        <v>9000.1574937976784</v>
      </c>
      <c r="Z20" s="69">
        <f t="shared" si="6"/>
        <v>11540.716119280714</v>
      </c>
      <c r="AA20" s="69">
        <f t="shared" si="6"/>
        <v>14008.580322394306</v>
      </c>
      <c r="AB20" s="22"/>
      <c r="AC20" s="22"/>
      <c r="AD20" s="23"/>
      <c r="AE20" s="23"/>
      <c r="AM20" s="21"/>
      <c r="AV20" s="21"/>
      <c r="BE20" s="21"/>
      <c r="BN20" s="21"/>
      <c r="BW20" s="21"/>
      <c r="CF20" s="21"/>
      <c r="CO20" s="21"/>
      <c r="CX20" s="21"/>
      <c r="DG20" s="21"/>
      <c r="DP20" s="21"/>
      <c r="DY20" s="21"/>
      <c r="EH20" s="21"/>
      <c r="EQ20" s="21"/>
      <c r="EZ20" s="21"/>
      <c r="FI20" s="21"/>
      <c r="FR20" s="21"/>
      <c r="GA20" s="21"/>
      <c r="GJ20" s="21"/>
      <c r="GS20" s="21"/>
      <c r="HB20" s="21"/>
      <c r="HK20" s="21"/>
      <c r="HT20" s="21"/>
      <c r="IC20" s="21"/>
      <c r="IL20" s="21"/>
      <c r="IU20" s="21"/>
      <c r="JD20" s="21"/>
      <c r="JM20" s="21"/>
      <c r="JV20" s="21"/>
      <c r="KE20" s="21"/>
      <c r="KN20" s="21"/>
      <c r="KW20" s="21"/>
      <c r="LF20" s="21"/>
      <c r="LO20" s="21"/>
      <c r="LX20" s="21"/>
      <c r="MG20" s="21"/>
      <c r="MP20" s="21"/>
      <c r="MY20" s="21"/>
      <c r="NH20" s="21"/>
      <c r="NQ20" s="21"/>
      <c r="NZ20" s="21"/>
      <c r="OI20" s="21"/>
      <c r="OR20" s="21"/>
      <c r="PA20" s="21"/>
      <c r="PJ20" s="21"/>
      <c r="PS20" s="21"/>
      <c r="QB20" s="21"/>
      <c r="QK20" s="21"/>
      <c r="QT20" s="21"/>
      <c r="RC20" s="21"/>
      <c r="RL20" s="21"/>
      <c r="RU20" s="21"/>
      <c r="SD20" s="21"/>
      <c r="SM20" s="21"/>
      <c r="SV20" s="21"/>
      <c r="TE20" s="21"/>
      <c r="TN20" s="21"/>
      <c r="TW20" s="21"/>
      <c r="UF20" s="21"/>
      <c r="UO20" s="21"/>
      <c r="UX20" s="21"/>
      <c r="VG20" s="21"/>
      <c r="VP20" s="21"/>
      <c r="VY20" s="21"/>
      <c r="WH20" s="21"/>
      <c r="WQ20" s="21"/>
      <c r="WZ20" s="21"/>
      <c r="XI20" s="21"/>
      <c r="XR20" s="21"/>
      <c r="YA20" s="21"/>
      <c r="YJ20" s="21"/>
      <c r="YS20" s="21"/>
      <c r="ZB20" s="21"/>
      <c r="ZK20" s="21"/>
      <c r="ZT20" s="21"/>
      <c r="AAC20" s="21"/>
      <c r="AAL20" s="21"/>
      <c r="AAU20" s="21"/>
      <c r="ABD20" s="21"/>
      <c r="ABM20" s="21"/>
      <c r="ABV20" s="21"/>
      <c r="ACE20" s="21"/>
      <c r="ACN20" s="21"/>
      <c r="ACW20" s="21"/>
      <c r="ADF20" s="21"/>
      <c r="ADO20" s="21"/>
      <c r="ADX20" s="21"/>
      <c r="AEG20" s="21"/>
      <c r="AEP20" s="21"/>
      <c r="AEY20" s="21"/>
      <c r="AFH20" s="21"/>
      <c r="AFQ20" s="21"/>
      <c r="AFZ20" s="21"/>
      <c r="AGI20" s="21"/>
      <c r="AGR20" s="21"/>
      <c r="AHA20" s="21"/>
      <c r="AHJ20" s="21"/>
      <c r="AHS20" s="21"/>
      <c r="AIB20" s="21"/>
      <c r="AIK20" s="21"/>
      <c r="AIT20" s="21"/>
      <c r="AJC20" s="21"/>
      <c r="AJL20" s="21"/>
      <c r="AJU20" s="21"/>
      <c r="AKD20" s="21"/>
      <c r="AKM20" s="21"/>
      <c r="AKV20" s="21"/>
      <c r="ALE20" s="21"/>
      <c r="ALN20" s="21"/>
      <c r="ALW20" s="21"/>
      <c r="AMF20" s="21"/>
      <c r="AMO20" s="21"/>
      <c r="AMX20" s="21"/>
      <c r="ANG20" s="21"/>
      <c r="ANP20" s="21"/>
      <c r="ANY20" s="21"/>
      <c r="AOH20" s="21"/>
      <c r="AOQ20" s="21"/>
      <c r="AOZ20" s="21"/>
      <c r="API20" s="21"/>
      <c r="APR20" s="21"/>
      <c r="AQA20" s="21"/>
      <c r="AQJ20" s="21"/>
      <c r="AQS20" s="21"/>
      <c r="ARB20" s="21"/>
      <c r="ARK20" s="21"/>
      <c r="ART20" s="21"/>
      <c r="ASC20" s="21"/>
      <c r="ASL20" s="21"/>
      <c r="ASU20" s="21"/>
      <c r="ATD20" s="21"/>
      <c r="ATM20" s="21"/>
      <c r="ATV20" s="21"/>
      <c r="AUE20" s="21"/>
      <c r="AUN20" s="21"/>
      <c r="AUW20" s="21"/>
      <c r="AVF20" s="21"/>
      <c r="AVO20" s="21"/>
      <c r="AVX20" s="21"/>
      <c r="AWG20" s="21"/>
      <c r="AWP20" s="21"/>
      <c r="AWY20" s="21"/>
      <c r="AXH20" s="21"/>
      <c r="AXQ20" s="21"/>
      <c r="AXZ20" s="21"/>
      <c r="AYI20" s="21"/>
      <c r="AYR20" s="21"/>
      <c r="AZA20" s="21"/>
      <c r="AZJ20" s="21"/>
      <c r="AZS20" s="21"/>
      <c r="BAB20" s="21"/>
      <c r="BAK20" s="21"/>
      <c r="BAT20" s="21"/>
      <c r="BBC20" s="21"/>
      <c r="BBL20" s="21"/>
      <c r="BBU20" s="21"/>
      <c r="BCD20" s="21"/>
      <c r="BCM20" s="21"/>
      <c r="BCV20" s="21"/>
      <c r="BDE20" s="21"/>
      <c r="BDN20" s="21"/>
      <c r="BDW20" s="21"/>
      <c r="BEF20" s="21"/>
      <c r="BEO20" s="21"/>
      <c r="BEX20" s="21"/>
      <c r="BFG20" s="21"/>
      <c r="BFP20" s="21"/>
      <c r="BFY20" s="21"/>
      <c r="BGH20" s="21"/>
      <c r="BGQ20" s="21"/>
      <c r="BGZ20" s="21"/>
      <c r="BHI20" s="21"/>
      <c r="BHR20" s="21"/>
      <c r="BIA20" s="21"/>
      <c r="BIJ20" s="21"/>
      <c r="BIS20" s="21"/>
      <c r="BJB20" s="21"/>
      <c r="BJK20" s="21"/>
      <c r="BJT20" s="21"/>
      <c r="BKC20" s="21"/>
      <c r="BKL20" s="21"/>
      <c r="BKU20" s="21"/>
      <c r="BLD20" s="21"/>
      <c r="BLM20" s="21"/>
      <c r="BLV20" s="21"/>
      <c r="BME20" s="21"/>
      <c r="BMN20" s="21"/>
      <c r="BMW20" s="21"/>
      <c r="BNF20" s="21"/>
      <c r="BNO20" s="21"/>
      <c r="BNX20" s="21"/>
      <c r="BOG20" s="21"/>
      <c r="BOP20" s="21"/>
      <c r="BOY20" s="21"/>
      <c r="BPH20" s="21"/>
      <c r="BPQ20" s="21"/>
      <c r="BPZ20" s="21"/>
      <c r="BQI20" s="21"/>
      <c r="BQR20" s="21"/>
      <c r="BRA20" s="21"/>
      <c r="BRJ20" s="21"/>
      <c r="BRS20" s="21"/>
      <c r="BSB20" s="21"/>
      <c r="BSK20" s="21"/>
      <c r="BST20" s="21"/>
      <c r="BTC20" s="21"/>
      <c r="BTL20" s="21"/>
      <c r="BTU20" s="21"/>
      <c r="BUD20" s="21"/>
      <c r="BUM20" s="21"/>
      <c r="BUV20" s="21"/>
      <c r="BVE20" s="21"/>
      <c r="BVN20" s="21"/>
      <c r="BVW20" s="21"/>
      <c r="BWF20" s="21"/>
      <c r="BWO20" s="21"/>
      <c r="BWX20" s="21"/>
      <c r="BXG20" s="21"/>
      <c r="BXP20" s="21"/>
      <c r="BXY20" s="21"/>
      <c r="BYH20" s="21"/>
      <c r="BYQ20" s="21"/>
      <c r="BYZ20" s="21"/>
      <c r="BZI20" s="21"/>
      <c r="BZR20" s="21"/>
      <c r="CAA20" s="21"/>
      <c r="CAJ20" s="21"/>
      <c r="CAS20" s="21"/>
      <c r="CBB20" s="21"/>
      <c r="CBK20" s="21"/>
      <c r="CBT20" s="21"/>
      <c r="CCC20" s="21"/>
      <c r="CCL20" s="21"/>
      <c r="CCU20" s="21"/>
      <c r="CDD20" s="21"/>
      <c r="CDM20" s="21"/>
      <c r="CDV20" s="21"/>
      <c r="CEE20" s="21"/>
      <c r="CEN20" s="21"/>
      <c r="CEW20" s="21"/>
      <c r="CFF20" s="21"/>
      <c r="CFO20" s="21"/>
      <c r="CFX20" s="21"/>
      <c r="CGG20" s="21"/>
      <c r="CGP20" s="21"/>
      <c r="CGY20" s="21"/>
      <c r="CHH20" s="21"/>
      <c r="CHQ20" s="21"/>
      <c r="CHZ20" s="21"/>
      <c r="CII20" s="21"/>
      <c r="CIR20" s="21"/>
      <c r="CJA20" s="21"/>
      <c r="CJJ20" s="21"/>
      <c r="CJS20" s="21"/>
      <c r="CKB20" s="21"/>
      <c r="CKK20" s="21"/>
      <c r="CKT20" s="21"/>
      <c r="CLC20" s="21"/>
      <c r="CLL20" s="21"/>
      <c r="CLU20" s="21"/>
      <c r="CMD20" s="21"/>
      <c r="CMM20" s="21"/>
      <c r="CMV20" s="21"/>
      <c r="CNE20" s="21"/>
      <c r="CNN20" s="21"/>
      <c r="CNW20" s="21"/>
      <c r="COF20" s="21"/>
      <c r="COO20" s="21"/>
      <c r="COX20" s="21"/>
      <c r="CPG20" s="21"/>
      <c r="CPP20" s="21"/>
      <c r="CPY20" s="21"/>
      <c r="CQH20" s="21"/>
      <c r="CQQ20" s="21"/>
      <c r="CQZ20" s="21"/>
      <c r="CRI20" s="21"/>
      <c r="CRR20" s="21"/>
      <c r="CSA20" s="21"/>
      <c r="CSJ20" s="21"/>
      <c r="CSS20" s="21"/>
      <c r="CTB20" s="21"/>
      <c r="CTK20" s="21"/>
      <c r="CTT20" s="21"/>
      <c r="CUC20" s="21"/>
      <c r="CUL20" s="21"/>
      <c r="CUU20" s="21"/>
      <c r="CVD20" s="21"/>
      <c r="CVM20" s="21"/>
      <c r="CVV20" s="21"/>
      <c r="CWE20" s="21"/>
      <c r="CWN20" s="21"/>
      <c r="CWW20" s="21"/>
      <c r="CXF20" s="21"/>
      <c r="CXO20" s="21"/>
      <c r="CXX20" s="21"/>
      <c r="CYG20" s="21"/>
      <c r="CYP20" s="21"/>
      <c r="CYY20" s="21"/>
      <c r="CZH20" s="21"/>
      <c r="CZQ20" s="21"/>
      <c r="CZZ20" s="21"/>
      <c r="DAI20" s="21"/>
      <c r="DAR20" s="21"/>
      <c r="DBA20" s="21"/>
      <c r="DBJ20" s="21"/>
      <c r="DBS20" s="21"/>
      <c r="DCB20" s="21"/>
      <c r="DCK20" s="21"/>
      <c r="DCT20" s="21"/>
      <c r="DDC20" s="21"/>
      <c r="DDL20" s="21"/>
      <c r="DDU20" s="21"/>
      <c r="DED20" s="21"/>
      <c r="DEM20" s="21"/>
      <c r="DEV20" s="21"/>
      <c r="DFE20" s="21"/>
      <c r="DFN20" s="21"/>
      <c r="DFW20" s="21"/>
      <c r="DGF20" s="21"/>
      <c r="DGO20" s="21"/>
      <c r="DGX20" s="21"/>
      <c r="DHG20" s="21"/>
      <c r="DHP20" s="21"/>
      <c r="DHY20" s="21"/>
      <c r="DIH20" s="21"/>
      <c r="DIQ20" s="21"/>
      <c r="DIZ20" s="21"/>
      <c r="DJI20" s="21"/>
      <c r="DJR20" s="21"/>
      <c r="DKA20" s="21"/>
      <c r="DKJ20" s="21"/>
      <c r="DKS20" s="21"/>
      <c r="DLB20" s="21"/>
      <c r="DLK20" s="21"/>
      <c r="DLT20" s="21"/>
      <c r="DMC20" s="21"/>
      <c r="DML20" s="21"/>
      <c r="DMU20" s="21"/>
      <c r="DND20" s="21"/>
      <c r="DNM20" s="21"/>
      <c r="DNV20" s="21"/>
      <c r="DOE20" s="21"/>
      <c r="DON20" s="21"/>
      <c r="DOW20" s="21"/>
      <c r="DPF20" s="21"/>
      <c r="DPO20" s="21"/>
      <c r="DPX20" s="21"/>
      <c r="DQG20" s="21"/>
      <c r="DQP20" s="21"/>
      <c r="DQY20" s="21"/>
      <c r="DRH20" s="21"/>
      <c r="DRQ20" s="21"/>
      <c r="DRZ20" s="21"/>
      <c r="DSI20" s="21"/>
      <c r="DSR20" s="21"/>
      <c r="DTA20" s="21"/>
      <c r="DTJ20" s="21"/>
      <c r="DTS20" s="21"/>
      <c r="DUB20" s="21"/>
      <c r="DUK20" s="21"/>
      <c r="DUT20" s="21"/>
      <c r="DVC20" s="21"/>
      <c r="DVL20" s="21"/>
      <c r="DVU20" s="21"/>
      <c r="DWD20" s="21"/>
      <c r="DWM20" s="21"/>
      <c r="DWV20" s="21"/>
      <c r="DXE20" s="21"/>
      <c r="DXN20" s="21"/>
      <c r="DXW20" s="21"/>
      <c r="DYF20" s="21"/>
      <c r="DYO20" s="21"/>
      <c r="DYX20" s="21"/>
      <c r="DZG20" s="21"/>
      <c r="DZP20" s="21"/>
      <c r="DZY20" s="21"/>
      <c r="EAH20" s="21"/>
      <c r="EAQ20" s="21"/>
      <c r="EAZ20" s="21"/>
      <c r="EBI20" s="21"/>
      <c r="EBR20" s="21"/>
      <c r="ECA20" s="21"/>
      <c r="ECJ20" s="21"/>
      <c r="ECS20" s="21"/>
      <c r="EDB20" s="21"/>
      <c r="EDK20" s="21"/>
      <c r="EDT20" s="21"/>
      <c r="EEC20" s="21"/>
      <c r="EEL20" s="21"/>
      <c r="EEU20" s="21"/>
      <c r="EFD20" s="21"/>
      <c r="EFM20" s="21"/>
      <c r="EFV20" s="21"/>
      <c r="EGE20" s="21"/>
      <c r="EGN20" s="21"/>
      <c r="EGW20" s="21"/>
      <c r="EHF20" s="21"/>
      <c r="EHO20" s="21"/>
      <c r="EHX20" s="21"/>
      <c r="EIG20" s="21"/>
      <c r="EIP20" s="21"/>
      <c r="EIY20" s="21"/>
      <c r="EJH20" s="21"/>
      <c r="EJQ20" s="21"/>
      <c r="EJZ20" s="21"/>
      <c r="EKI20" s="21"/>
      <c r="EKR20" s="21"/>
      <c r="ELA20" s="21"/>
      <c r="ELJ20" s="21"/>
      <c r="ELS20" s="21"/>
      <c r="EMB20" s="21"/>
      <c r="EMK20" s="21"/>
      <c r="EMT20" s="21"/>
      <c r="ENC20" s="21"/>
      <c r="ENL20" s="21"/>
      <c r="ENU20" s="21"/>
      <c r="EOD20" s="21"/>
      <c r="EOM20" s="21"/>
      <c r="EOV20" s="21"/>
      <c r="EPE20" s="21"/>
      <c r="EPN20" s="21"/>
      <c r="EPW20" s="21"/>
      <c r="EQF20" s="21"/>
      <c r="EQO20" s="21"/>
      <c r="EQX20" s="21"/>
      <c r="ERG20" s="21"/>
      <c r="ERP20" s="21"/>
      <c r="ERY20" s="21"/>
      <c r="ESH20" s="21"/>
      <c r="ESQ20" s="21"/>
      <c r="ESZ20" s="21"/>
      <c r="ETI20" s="21"/>
      <c r="ETR20" s="21"/>
      <c r="EUA20" s="21"/>
      <c r="EUJ20" s="21"/>
      <c r="EUS20" s="21"/>
      <c r="EVB20" s="21"/>
      <c r="EVK20" s="21"/>
      <c r="EVT20" s="21"/>
      <c r="EWC20" s="21"/>
      <c r="EWL20" s="21"/>
      <c r="EWU20" s="21"/>
      <c r="EXD20" s="21"/>
      <c r="EXM20" s="21"/>
      <c r="EXV20" s="21"/>
      <c r="EYE20" s="21"/>
      <c r="EYN20" s="21"/>
      <c r="EYW20" s="21"/>
      <c r="EZF20" s="21"/>
      <c r="EZO20" s="21"/>
      <c r="EZX20" s="21"/>
      <c r="FAG20" s="21"/>
      <c r="FAP20" s="21"/>
      <c r="FAY20" s="21"/>
      <c r="FBH20" s="21"/>
      <c r="FBQ20" s="21"/>
      <c r="FBZ20" s="21"/>
      <c r="FCI20" s="21"/>
      <c r="FCR20" s="21"/>
      <c r="FDA20" s="21"/>
      <c r="FDJ20" s="21"/>
      <c r="FDS20" s="21"/>
      <c r="FEB20" s="21"/>
      <c r="FEK20" s="21"/>
      <c r="FET20" s="21"/>
      <c r="FFC20" s="21"/>
      <c r="FFL20" s="21"/>
      <c r="FFU20" s="21"/>
      <c r="FGD20" s="21"/>
      <c r="FGM20" s="21"/>
      <c r="FGV20" s="21"/>
      <c r="FHE20" s="21"/>
      <c r="FHN20" s="21"/>
      <c r="FHW20" s="21"/>
      <c r="FIF20" s="21"/>
      <c r="FIO20" s="21"/>
      <c r="FIX20" s="21"/>
      <c r="FJG20" s="21"/>
      <c r="FJP20" s="21"/>
      <c r="FJY20" s="21"/>
      <c r="FKH20" s="21"/>
      <c r="FKQ20" s="21"/>
      <c r="FKZ20" s="21"/>
      <c r="FLI20" s="21"/>
      <c r="FLR20" s="21"/>
      <c r="FMA20" s="21"/>
      <c r="FMJ20" s="21"/>
      <c r="FMS20" s="21"/>
      <c r="FNB20" s="21"/>
      <c r="FNK20" s="21"/>
      <c r="FNT20" s="21"/>
      <c r="FOC20" s="21"/>
      <c r="FOL20" s="21"/>
      <c r="FOU20" s="21"/>
      <c r="FPD20" s="21"/>
      <c r="FPM20" s="21"/>
      <c r="FPV20" s="21"/>
      <c r="FQE20" s="21"/>
      <c r="FQN20" s="21"/>
      <c r="FQW20" s="21"/>
      <c r="FRF20" s="21"/>
      <c r="FRO20" s="21"/>
      <c r="FRX20" s="21"/>
      <c r="FSG20" s="21"/>
      <c r="FSP20" s="21"/>
      <c r="FSY20" s="21"/>
      <c r="FTH20" s="21"/>
      <c r="FTQ20" s="21"/>
      <c r="FTZ20" s="21"/>
      <c r="FUI20" s="21"/>
      <c r="FUR20" s="21"/>
      <c r="FVA20" s="21"/>
      <c r="FVJ20" s="21"/>
      <c r="FVS20" s="21"/>
      <c r="FWB20" s="21"/>
      <c r="FWK20" s="21"/>
      <c r="FWT20" s="21"/>
      <c r="FXC20" s="21"/>
      <c r="FXL20" s="21"/>
      <c r="FXU20" s="21"/>
      <c r="FYD20" s="21"/>
      <c r="FYM20" s="21"/>
      <c r="FYV20" s="21"/>
      <c r="FZE20" s="21"/>
      <c r="FZN20" s="21"/>
      <c r="FZW20" s="21"/>
      <c r="GAF20" s="21"/>
      <c r="GAO20" s="21"/>
      <c r="GAX20" s="21"/>
      <c r="GBG20" s="21"/>
      <c r="GBP20" s="21"/>
      <c r="GBY20" s="21"/>
      <c r="GCH20" s="21"/>
      <c r="GCQ20" s="21"/>
      <c r="GCZ20" s="21"/>
      <c r="GDI20" s="21"/>
      <c r="GDR20" s="21"/>
      <c r="GEA20" s="21"/>
      <c r="GEJ20" s="21"/>
      <c r="GES20" s="21"/>
      <c r="GFB20" s="21"/>
      <c r="GFK20" s="21"/>
      <c r="GFT20" s="21"/>
      <c r="GGC20" s="21"/>
      <c r="GGL20" s="21"/>
      <c r="GGU20" s="21"/>
      <c r="GHD20" s="21"/>
      <c r="GHM20" s="21"/>
      <c r="GHV20" s="21"/>
      <c r="GIE20" s="21"/>
      <c r="GIN20" s="21"/>
      <c r="GIW20" s="21"/>
      <c r="GJF20" s="21"/>
      <c r="GJO20" s="21"/>
      <c r="GJX20" s="21"/>
      <c r="GKG20" s="21"/>
      <c r="GKP20" s="21"/>
      <c r="GKY20" s="21"/>
      <c r="GLH20" s="21"/>
      <c r="GLQ20" s="21"/>
      <c r="GLZ20" s="21"/>
      <c r="GMI20" s="21"/>
      <c r="GMR20" s="21"/>
      <c r="GNA20" s="21"/>
      <c r="GNJ20" s="21"/>
      <c r="GNS20" s="21"/>
      <c r="GOB20" s="21"/>
      <c r="GOK20" s="21"/>
      <c r="GOT20" s="21"/>
      <c r="GPC20" s="21"/>
      <c r="GPL20" s="21"/>
      <c r="GPU20" s="21"/>
      <c r="GQD20" s="21"/>
      <c r="GQM20" s="21"/>
      <c r="GQV20" s="21"/>
      <c r="GRE20" s="21"/>
      <c r="GRN20" s="21"/>
      <c r="GRW20" s="21"/>
      <c r="GSF20" s="21"/>
      <c r="GSO20" s="21"/>
      <c r="GSX20" s="21"/>
      <c r="GTG20" s="21"/>
      <c r="GTP20" s="21"/>
      <c r="GTY20" s="21"/>
      <c r="GUH20" s="21"/>
      <c r="GUQ20" s="21"/>
      <c r="GUZ20" s="21"/>
      <c r="GVI20" s="21"/>
      <c r="GVR20" s="21"/>
      <c r="GWA20" s="21"/>
      <c r="GWJ20" s="21"/>
      <c r="GWS20" s="21"/>
      <c r="GXB20" s="21"/>
      <c r="GXK20" s="21"/>
      <c r="GXT20" s="21"/>
      <c r="GYC20" s="21"/>
      <c r="GYL20" s="21"/>
      <c r="GYU20" s="21"/>
      <c r="GZD20" s="21"/>
      <c r="GZM20" s="21"/>
      <c r="GZV20" s="21"/>
      <c r="HAE20" s="21"/>
      <c r="HAN20" s="21"/>
      <c r="HAW20" s="21"/>
      <c r="HBF20" s="21"/>
      <c r="HBO20" s="21"/>
      <c r="HBX20" s="21"/>
      <c r="HCG20" s="21"/>
      <c r="HCP20" s="21"/>
      <c r="HCY20" s="21"/>
      <c r="HDH20" s="21"/>
      <c r="HDQ20" s="21"/>
      <c r="HDZ20" s="21"/>
      <c r="HEI20" s="21"/>
      <c r="HER20" s="21"/>
      <c r="HFA20" s="21"/>
      <c r="HFJ20" s="21"/>
      <c r="HFS20" s="21"/>
      <c r="HGB20" s="21"/>
      <c r="HGK20" s="21"/>
      <c r="HGT20" s="21"/>
      <c r="HHC20" s="21"/>
      <c r="HHL20" s="21"/>
      <c r="HHU20" s="21"/>
      <c r="HID20" s="21"/>
      <c r="HIM20" s="21"/>
      <c r="HIV20" s="21"/>
      <c r="HJE20" s="21"/>
      <c r="HJN20" s="21"/>
      <c r="HJW20" s="21"/>
      <c r="HKF20" s="21"/>
      <c r="HKO20" s="21"/>
      <c r="HKX20" s="21"/>
      <c r="HLG20" s="21"/>
      <c r="HLP20" s="21"/>
      <c r="HLY20" s="21"/>
      <c r="HMH20" s="21"/>
      <c r="HMQ20" s="21"/>
      <c r="HMZ20" s="21"/>
      <c r="HNI20" s="21"/>
      <c r="HNR20" s="21"/>
      <c r="HOA20" s="21"/>
      <c r="HOJ20" s="21"/>
      <c r="HOS20" s="21"/>
      <c r="HPB20" s="21"/>
      <c r="HPK20" s="21"/>
      <c r="HPT20" s="21"/>
      <c r="HQC20" s="21"/>
      <c r="HQL20" s="21"/>
      <c r="HQU20" s="21"/>
      <c r="HRD20" s="21"/>
      <c r="HRM20" s="21"/>
      <c r="HRV20" s="21"/>
      <c r="HSE20" s="21"/>
      <c r="HSN20" s="21"/>
      <c r="HSW20" s="21"/>
      <c r="HTF20" s="21"/>
      <c r="HTO20" s="21"/>
      <c r="HTX20" s="21"/>
      <c r="HUG20" s="21"/>
      <c r="HUP20" s="21"/>
      <c r="HUY20" s="21"/>
      <c r="HVH20" s="21"/>
      <c r="HVQ20" s="21"/>
      <c r="HVZ20" s="21"/>
      <c r="HWI20" s="21"/>
      <c r="HWR20" s="21"/>
      <c r="HXA20" s="21"/>
      <c r="HXJ20" s="21"/>
      <c r="HXS20" s="21"/>
      <c r="HYB20" s="21"/>
      <c r="HYK20" s="21"/>
      <c r="HYT20" s="21"/>
      <c r="HZC20" s="21"/>
      <c r="HZL20" s="21"/>
      <c r="HZU20" s="21"/>
      <c r="IAD20" s="21"/>
      <c r="IAM20" s="21"/>
      <c r="IAV20" s="21"/>
      <c r="IBE20" s="21"/>
      <c r="IBN20" s="21"/>
      <c r="IBW20" s="21"/>
      <c r="ICF20" s="21"/>
      <c r="ICO20" s="21"/>
      <c r="ICX20" s="21"/>
      <c r="IDG20" s="21"/>
      <c r="IDP20" s="21"/>
      <c r="IDY20" s="21"/>
      <c r="IEH20" s="21"/>
      <c r="IEQ20" s="21"/>
      <c r="IEZ20" s="21"/>
      <c r="IFI20" s="21"/>
      <c r="IFR20" s="21"/>
      <c r="IGA20" s="21"/>
      <c r="IGJ20" s="21"/>
      <c r="IGS20" s="21"/>
      <c r="IHB20" s="21"/>
      <c r="IHK20" s="21"/>
      <c r="IHT20" s="21"/>
      <c r="IIC20" s="21"/>
      <c r="IIL20" s="21"/>
      <c r="IIU20" s="21"/>
      <c r="IJD20" s="21"/>
      <c r="IJM20" s="21"/>
      <c r="IJV20" s="21"/>
      <c r="IKE20" s="21"/>
      <c r="IKN20" s="21"/>
      <c r="IKW20" s="21"/>
      <c r="ILF20" s="21"/>
      <c r="ILO20" s="21"/>
      <c r="ILX20" s="21"/>
      <c r="IMG20" s="21"/>
      <c r="IMP20" s="21"/>
      <c r="IMY20" s="21"/>
      <c r="INH20" s="21"/>
      <c r="INQ20" s="21"/>
      <c r="INZ20" s="21"/>
      <c r="IOI20" s="21"/>
      <c r="IOR20" s="21"/>
      <c r="IPA20" s="21"/>
      <c r="IPJ20" s="21"/>
      <c r="IPS20" s="21"/>
      <c r="IQB20" s="21"/>
      <c r="IQK20" s="21"/>
      <c r="IQT20" s="21"/>
      <c r="IRC20" s="21"/>
      <c r="IRL20" s="21"/>
      <c r="IRU20" s="21"/>
      <c r="ISD20" s="21"/>
      <c r="ISM20" s="21"/>
      <c r="ISV20" s="21"/>
      <c r="ITE20" s="21"/>
      <c r="ITN20" s="21"/>
      <c r="ITW20" s="21"/>
      <c r="IUF20" s="21"/>
      <c r="IUO20" s="21"/>
      <c r="IUX20" s="21"/>
      <c r="IVG20" s="21"/>
      <c r="IVP20" s="21"/>
      <c r="IVY20" s="21"/>
      <c r="IWH20" s="21"/>
      <c r="IWQ20" s="21"/>
      <c r="IWZ20" s="21"/>
      <c r="IXI20" s="21"/>
      <c r="IXR20" s="21"/>
      <c r="IYA20" s="21"/>
      <c r="IYJ20" s="21"/>
      <c r="IYS20" s="21"/>
      <c r="IZB20" s="21"/>
      <c r="IZK20" s="21"/>
      <c r="IZT20" s="21"/>
      <c r="JAC20" s="21"/>
      <c r="JAL20" s="21"/>
      <c r="JAU20" s="21"/>
      <c r="JBD20" s="21"/>
      <c r="JBM20" s="21"/>
      <c r="JBV20" s="21"/>
      <c r="JCE20" s="21"/>
      <c r="JCN20" s="21"/>
      <c r="JCW20" s="21"/>
      <c r="JDF20" s="21"/>
      <c r="JDO20" s="21"/>
      <c r="JDX20" s="21"/>
      <c r="JEG20" s="21"/>
      <c r="JEP20" s="21"/>
      <c r="JEY20" s="21"/>
      <c r="JFH20" s="21"/>
      <c r="JFQ20" s="21"/>
      <c r="JFZ20" s="21"/>
      <c r="JGI20" s="21"/>
      <c r="JGR20" s="21"/>
      <c r="JHA20" s="21"/>
      <c r="JHJ20" s="21"/>
      <c r="JHS20" s="21"/>
      <c r="JIB20" s="21"/>
      <c r="JIK20" s="21"/>
      <c r="JIT20" s="21"/>
      <c r="JJC20" s="21"/>
      <c r="JJL20" s="21"/>
      <c r="JJU20" s="21"/>
      <c r="JKD20" s="21"/>
      <c r="JKM20" s="21"/>
      <c r="JKV20" s="21"/>
      <c r="JLE20" s="21"/>
      <c r="JLN20" s="21"/>
      <c r="JLW20" s="21"/>
      <c r="JMF20" s="21"/>
      <c r="JMO20" s="21"/>
      <c r="JMX20" s="21"/>
      <c r="JNG20" s="21"/>
      <c r="JNP20" s="21"/>
      <c r="JNY20" s="21"/>
      <c r="JOH20" s="21"/>
      <c r="JOQ20" s="21"/>
      <c r="JOZ20" s="21"/>
      <c r="JPI20" s="21"/>
      <c r="JPR20" s="21"/>
      <c r="JQA20" s="21"/>
      <c r="JQJ20" s="21"/>
      <c r="JQS20" s="21"/>
      <c r="JRB20" s="21"/>
      <c r="JRK20" s="21"/>
      <c r="JRT20" s="21"/>
      <c r="JSC20" s="21"/>
      <c r="JSL20" s="21"/>
      <c r="JSU20" s="21"/>
      <c r="JTD20" s="21"/>
      <c r="JTM20" s="21"/>
      <c r="JTV20" s="21"/>
      <c r="JUE20" s="21"/>
      <c r="JUN20" s="21"/>
      <c r="JUW20" s="21"/>
      <c r="JVF20" s="21"/>
      <c r="JVO20" s="21"/>
      <c r="JVX20" s="21"/>
      <c r="JWG20" s="21"/>
      <c r="JWP20" s="21"/>
      <c r="JWY20" s="21"/>
      <c r="JXH20" s="21"/>
      <c r="JXQ20" s="21"/>
      <c r="JXZ20" s="21"/>
      <c r="JYI20" s="21"/>
      <c r="JYR20" s="21"/>
      <c r="JZA20" s="21"/>
      <c r="JZJ20" s="21"/>
      <c r="JZS20" s="21"/>
      <c r="KAB20" s="21"/>
      <c r="KAK20" s="21"/>
      <c r="KAT20" s="21"/>
      <c r="KBC20" s="21"/>
      <c r="KBL20" s="21"/>
      <c r="KBU20" s="21"/>
      <c r="KCD20" s="21"/>
      <c r="KCM20" s="21"/>
      <c r="KCV20" s="21"/>
      <c r="KDE20" s="21"/>
      <c r="KDN20" s="21"/>
      <c r="KDW20" s="21"/>
      <c r="KEF20" s="21"/>
      <c r="KEO20" s="21"/>
      <c r="KEX20" s="21"/>
      <c r="KFG20" s="21"/>
      <c r="KFP20" s="21"/>
      <c r="KFY20" s="21"/>
      <c r="KGH20" s="21"/>
      <c r="KGQ20" s="21"/>
      <c r="KGZ20" s="21"/>
      <c r="KHI20" s="21"/>
      <c r="KHR20" s="21"/>
      <c r="KIA20" s="21"/>
      <c r="KIJ20" s="21"/>
      <c r="KIS20" s="21"/>
      <c r="KJB20" s="21"/>
      <c r="KJK20" s="21"/>
      <c r="KJT20" s="21"/>
      <c r="KKC20" s="21"/>
      <c r="KKL20" s="21"/>
      <c r="KKU20" s="21"/>
      <c r="KLD20" s="21"/>
      <c r="KLM20" s="21"/>
      <c r="KLV20" s="21"/>
      <c r="KME20" s="21"/>
      <c r="KMN20" s="21"/>
      <c r="KMW20" s="21"/>
      <c r="KNF20" s="21"/>
      <c r="KNO20" s="21"/>
      <c r="KNX20" s="21"/>
      <c r="KOG20" s="21"/>
      <c r="KOP20" s="21"/>
      <c r="KOY20" s="21"/>
      <c r="KPH20" s="21"/>
      <c r="KPQ20" s="21"/>
      <c r="KPZ20" s="21"/>
      <c r="KQI20" s="21"/>
      <c r="KQR20" s="21"/>
      <c r="KRA20" s="21"/>
      <c r="KRJ20" s="21"/>
      <c r="KRS20" s="21"/>
      <c r="KSB20" s="21"/>
      <c r="KSK20" s="21"/>
      <c r="KST20" s="21"/>
      <c r="KTC20" s="21"/>
      <c r="KTL20" s="21"/>
      <c r="KTU20" s="21"/>
      <c r="KUD20" s="21"/>
      <c r="KUM20" s="21"/>
      <c r="KUV20" s="21"/>
      <c r="KVE20" s="21"/>
      <c r="KVN20" s="21"/>
      <c r="KVW20" s="21"/>
      <c r="KWF20" s="21"/>
      <c r="KWO20" s="21"/>
      <c r="KWX20" s="21"/>
      <c r="KXG20" s="21"/>
      <c r="KXP20" s="21"/>
      <c r="KXY20" s="21"/>
      <c r="KYH20" s="21"/>
      <c r="KYQ20" s="21"/>
      <c r="KYZ20" s="21"/>
      <c r="KZI20" s="21"/>
      <c r="KZR20" s="21"/>
      <c r="LAA20" s="21"/>
      <c r="LAJ20" s="21"/>
      <c r="LAS20" s="21"/>
      <c r="LBB20" s="21"/>
      <c r="LBK20" s="21"/>
      <c r="LBT20" s="21"/>
      <c r="LCC20" s="21"/>
      <c r="LCL20" s="21"/>
      <c r="LCU20" s="21"/>
      <c r="LDD20" s="21"/>
      <c r="LDM20" s="21"/>
      <c r="LDV20" s="21"/>
      <c r="LEE20" s="21"/>
      <c r="LEN20" s="21"/>
      <c r="LEW20" s="21"/>
      <c r="LFF20" s="21"/>
      <c r="LFO20" s="21"/>
      <c r="LFX20" s="21"/>
      <c r="LGG20" s="21"/>
      <c r="LGP20" s="21"/>
      <c r="LGY20" s="21"/>
      <c r="LHH20" s="21"/>
      <c r="LHQ20" s="21"/>
      <c r="LHZ20" s="21"/>
      <c r="LII20" s="21"/>
      <c r="LIR20" s="21"/>
      <c r="LJA20" s="21"/>
      <c r="LJJ20" s="21"/>
      <c r="LJS20" s="21"/>
      <c r="LKB20" s="21"/>
      <c r="LKK20" s="21"/>
      <c r="LKT20" s="21"/>
      <c r="LLC20" s="21"/>
      <c r="LLL20" s="21"/>
      <c r="LLU20" s="21"/>
      <c r="LMD20" s="21"/>
      <c r="LMM20" s="21"/>
      <c r="LMV20" s="21"/>
      <c r="LNE20" s="21"/>
      <c r="LNN20" s="21"/>
      <c r="LNW20" s="21"/>
      <c r="LOF20" s="21"/>
      <c r="LOO20" s="21"/>
      <c r="LOX20" s="21"/>
      <c r="LPG20" s="21"/>
      <c r="LPP20" s="21"/>
      <c r="LPY20" s="21"/>
      <c r="LQH20" s="21"/>
      <c r="LQQ20" s="21"/>
      <c r="LQZ20" s="21"/>
      <c r="LRI20" s="21"/>
      <c r="LRR20" s="21"/>
      <c r="LSA20" s="21"/>
      <c r="LSJ20" s="21"/>
      <c r="LSS20" s="21"/>
      <c r="LTB20" s="21"/>
      <c r="LTK20" s="21"/>
      <c r="LTT20" s="21"/>
      <c r="LUC20" s="21"/>
      <c r="LUL20" s="21"/>
      <c r="LUU20" s="21"/>
      <c r="LVD20" s="21"/>
      <c r="LVM20" s="21"/>
      <c r="LVV20" s="21"/>
      <c r="LWE20" s="21"/>
      <c r="LWN20" s="21"/>
      <c r="LWW20" s="21"/>
      <c r="LXF20" s="21"/>
      <c r="LXO20" s="21"/>
      <c r="LXX20" s="21"/>
      <c r="LYG20" s="21"/>
      <c r="LYP20" s="21"/>
      <c r="LYY20" s="21"/>
      <c r="LZH20" s="21"/>
      <c r="LZQ20" s="21"/>
      <c r="LZZ20" s="21"/>
      <c r="MAI20" s="21"/>
      <c r="MAR20" s="21"/>
      <c r="MBA20" s="21"/>
      <c r="MBJ20" s="21"/>
      <c r="MBS20" s="21"/>
      <c r="MCB20" s="21"/>
      <c r="MCK20" s="21"/>
      <c r="MCT20" s="21"/>
      <c r="MDC20" s="21"/>
      <c r="MDL20" s="21"/>
      <c r="MDU20" s="21"/>
      <c r="MED20" s="21"/>
      <c r="MEM20" s="21"/>
      <c r="MEV20" s="21"/>
      <c r="MFE20" s="21"/>
      <c r="MFN20" s="21"/>
      <c r="MFW20" s="21"/>
      <c r="MGF20" s="21"/>
      <c r="MGO20" s="21"/>
      <c r="MGX20" s="21"/>
      <c r="MHG20" s="21"/>
      <c r="MHP20" s="21"/>
      <c r="MHY20" s="21"/>
      <c r="MIH20" s="21"/>
      <c r="MIQ20" s="21"/>
      <c r="MIZ20" s="21"/>
      <c r="MJI20" s="21"/>
      <c r="MJR20" s="21"/>
      <c r="MKA20" s="21"/>
      <c r="MKJ20" s="21"/>
      <c r="MKS20" s="21"/>
      <c r="MLB20" s="21"/>
      <c r="MLK20" s="21"/>
      <c r="MLT20" s="21"/>
      <c r="MMC20" s="21"/>
      <c r="MML20" s="21"/>
      <c r="MMU20" s="21"/>
      <c r="MND20" s="21"/>
      <c r="MNM20" s="21"/>
      <c r="MNV20" s="21"/>
      <c r="MOE20" s="21"/>
      <c r="MON20" s="21"/>
      <c r="MOW20" s="21"/>
      <c r="MPF20" s="21"/>
      <c r="MPO20" s="21"/>
      <c r="MPX20" s="21"/>
      <c r="MQG20" s="21"/>
      <c r="MQP20" s="21"/>
      <c r="MQY20" s="21"/>
      <c r="MRH20" s="21"/>
      <c r="MRQ20" s="21"/>
      <c r="MRZ20" s="21"/>
      <c r="MSI20" s="21"/>
      <c r="MSR20" s="21"/>
      <c r="MTA20" s="21"/>
      <c r="MTJ20" s="21"/>
      <c r="MTS20" s="21"/>
      <c r="MUB20" s="21"/>
      <c r="MUK20" s="21"/>
      <c r="MUT20" s="21"/>
      <c r="MVC20" s="21"/>
      <c r="MVL20" s="21"/>
      <c r="MVU20" s="21"/>
      <c r="MWD20" s="21"/>
      <c r="MWM20" s="21"/>
      <c r="MWV20" s="21"/>
      <c r="MXE20" s="21"/>
      <c r="MXN20" s="21"/>
      <c r="MXW20" s="21"/>
      <c r="MYF20" s="21"/>
      <c r="MYO20" s="21"/>
      <c r="MYX20" s="21"/>
      <c r="MZG20" s="21"/>
      <c r="MZP20" s="21"/>
      <c r="MZY20" s="21"/>
      <c r="NAH20" s="21"/>
      <c r="NAQ20" s="21"/>
      <c r="NAZ20" s="21"/>
      <c r="NBI20" s="21"/>
      <c r="NBR20" s="21"/>
      <c r="NCA20" s="21"/>
      <c r="NCJ20" s="21"/>
      <c r="NCS20" s="21"/>
      <c r="NDB20" s="21"/>
      <c r="NDK20" s="21"/>
      <c r="NDT20" s="21"/>
      <c r="NEC20" s="21"/>
      <c r="NEL20" s="21"/>
      <c r="NEU20" s="21"/>
      <c r="NFD20" s="21"/>
      <c r="NFM20" s="21"/>
      <c r="NFV20" s="21"/>
      <c r="NGE20" s="21"/>
      <c r="NGN20" s="21"/>
      <c r="NGW20" s="21"/>
      <c r="NHF20" s="21"/>
      <c r="NHO20" s="21"/>
      <c r="NHX20" s="21"/>
      <c r="NIG20" s="21"/>
      <c r="NIP20" s="21"/>
      <c r="NIY20" s="21"/>
      <c r="NJH20" s="21"/>
      <c r="NJQ20" s="21"/>
      <c r="NJZ20" s="21"/>
      <c r="NKI20" s="21"/>
      <c r="NKR20" s="21"/>
      <c r="NLA20" s="21"/>
      <c r="NLJ20" s="21"/>
      <c r="NLS20" s="21"/>
      <c r="NMB20" s="21"/>
      <c r="NMK20" s="21"/>
      <c r="NMT20" s="21"/>
      <c r="NNC20" s="21"/>
      <c r="NNL20" s="21"/>
      <c r="NNU20" s="21"/>
      <c r="NOD20" s="21"/>
      <c r="NOM20" s="21"/>
      <c r="NOV20" s="21"/>
      <c r="NPE20" s="21"/>
      <c r="NPN20" s="21"/>
      <c r="NPW20" s="21"/>
      <c r="NQF20" s="21"/>
      <c r="NQO20" s="21"/>
      <c r="NQX20" s="21"/>
      <c r="NRG20" s="21"/>
      <c r="NRP20" s="21"/>
      <c r="NRY20" s="21"/>
      <c r="NSH20" s="21"/>
      <c r="NSQ20" s="21"/>
      <c r="NSZ20" s="21"/>
      <c r="NTI20" s="21"/>
      <c r="NTR20" s="21"/>
      <c r="NUA20" s="21"/>
      <c r="NUJ20" s="21"/>
      <c r="NUS20" s="21"/>
      <c r="NVB20" s="21"/>
      <c r="NVK20" s="21"/>
      <c r="NVT20" s="21"/>
      <c r="NWC20" s="21"/>
      <c r="NWL20" s="21"/>
      <c r="NWU20" s="21"/>
      <c r="NXD20" s="21"/>
      <c r="NXM20" s="21"/>
      <c r="NXV20" s="21"/>
      <c r="NYE20" s="21"/>
      <c r="NYN20" s="21"/>
      <c r="NYW20" s="21"/>
      <c r="NZF20" s="21"/>
      <c r="NZO20" s="21"/>
      <c r="NZX20" s="21"/>
      <c r="OAG20" s="21"/>
      <c r="OAP20" s="21"/>
      <c r="OAY20" s="21"/>
      <c r="OBH20" s="21"/>
      <c r="OBQ20" s="21"/>
      <c r="OBZ20" s="21"/>
      <c r="OCI20" s="21"/>
      <c r="OCR20" s="21"/>
      <c r="ODA20" s="21"/>
      <c r="ODJ20" s="21"/>
      <c r="ODS20" s="21"/>
      <c r="OEB20" s="21"/>
      <c r="OEK20" s="21"/>
      <c r="OET20" s="21"/>
      <c r="OFC20" s="21"/>
      <c r="OFL20" s="21"/>
      <c r="OFU20" s="21"/>
      <c r="OGD20" s="21"/>
      <c r="OGM20" s="21"/>
      <c r="OGV20" s="21"/>
      <c r="OHE20" s="21"/>
      <c r="OHN20" s="21"/>
      <c r="OHW20" s="21"/>
      <c r="OIF20" s="21"/>
      <c r="OIO20" s="21"/>
      <c r="OIX20" s="21"/>
      <c r="OJG20" s="21"/>
      <c r="OJP20" s="21"/>
      <c r="OJY20" s="21"/>
      <c r="OKH20" s="21"/>
      <c r="OKQ20" s="21"/>
      <c r="OKZ20" s="21"/>
      <c r="OLI20" s="21"/>
      <c r="OLR20" s="21"/>
      <c r="OMA20" s="21"/>
      <c r="OMJ20" s="21"/>
      <c r="OMS20" s="21"/>
      <c r="ONB20" s="21"/>
      <c r="ONK20" s="21"/>
      <c r="ONT20" s="21"/>
      <c r="OOC20" s="21"/>
      <c r="OOL20" s="21"/>
      <c r="OOU20" s="21"/>
      <c r="OPD20" s="21"/>
      <c r="OPM20" s="21"/>
      <c r="OPV20" s="21"/>
      <c r="OQE20" s="21"/>
      <c r="OQN20" s="21"/>
      <c r="OQW20" s="21"/>
      <c r="ORF20" s="21"/>
      <c r="ORO20" s="21"/>
      <c r="ORX20" s="21"/>
      <c r="OSG20" s="21"/>
      <c r="OSP20" s="21"/>
      <c r="OSY20" s="21"/>
      <c r="OTH20" s="21"/>
      <c r="OTQ20" s="21"/>
      <c r="OTZ20" s="21"/>
      <c r="OUI20" s="21"/>
      <c r="OUR20" s="21"/>
      <c r="OVA20" s="21"/>
      <c r="OVJ20" s="21"/>
      <c r="OVS20" s="21"/>
      <c r="OWB20" s="21"/>
      <c r="OWK20" s="21"/>
      <c r="OWT20" s="21"/>
      <c r="OXC20" s="21"/>
      <c r="OXL20" s="21"/>
      <c r="OXU20" s="21"/>
      <c r="OYD20" s="21"/>
      <c r="OYM20" s="21"/>
      <c r="OYV20" s="21"/>
      <c r="OZE20" s="21"/>
      <c r="OZN20" s="21"/>
      <c r="OZW20" s="21"/>
      <c r="PAF20" s="21"/>
      <c r="PAO20" s="21"/>
      <c r="PAX20" s="21"/>
      <c r="PBG20" s="21"/>
      <c r="PBP20" s="21"/>
      <c r="PBY20" s="21"/>
      <c r="PCH20" s="21"/>
      <c r="PCQ20" s="21"/>
      <c r="PCZ20" s="21"/>
      <c r="PDI20" s="21"/>
      <c r="PDR20" s="21"/>
      <c r="PEA20" s="21"/>
      <c r="PEJ20" s="21"/>
      <c r="PES20" s="21"/>
      <c r="PFB20" s="21"/>
      <c r="PFK20" s="21"/>
      <c r="PFT20" s="21"/>
      <c r="PGC20" s="21"/>
      <c r="PGL20" s="21"/>
      <c r="PGU20" s="21"/>
      <c r="PHD20" s="21"/>
      <c r="PHM20" s="21"/>
      <c r="PHV20" s="21"/>
      <c r="PIE20" s="21"/>
      <c r="PIN20" s="21"/>
      <c r="PIW20" s="21"/>
      <c r="PJF20" s="21"/>
      <c r="PJO20" s="21"/>
      <c r="PJX20" s="21"/>
      <c r="PKG20" s="21"/>
      <c r="PKP20" s="21"/>
      <c r="PKY20" s="21"/>
      <c r="PLH20" s="21"/>
      <c r="PLQ20" s="21"/>
      <c r="PLZ20" s="21"/>
      <c r="PMI20" s="21"/>
      <c r="PMR20" s="21"/>
      <c r="PNA20" s="21"/>
      <c r="PNJ20" s="21"/>
      <c r="PNS20" s="21"/>
      <c r="POB20" s="21"/>
      <c r="POK20" s="21"/>
      <c r="POT20" s="21"/>
      <c r="PPC20" s="21"/>
      <c r="PPL20" s="21"/>
      <c r="PPU20" s="21"/>
      <c r="PQD20" s="21"/>
      <c r="PQM20" s="21"/>
      <c r="PQV20" s="21"/>
      <c r="PRE20" s="21"/>
      <c r="PRN20" s="21"/>
      <c r="PRW20" s="21"/>
      <c r="PSF20" s="21"/>
      <c r="PSO20" s="21"/>
      <c r="PSX20" s="21"/>
      <c r="PTG20" s="21"/>
      <c r="PTP20" s="21"/>
      <c r="PTY20" s="21"/>
      <c r="PUH20" s="21"/>
      <c r="PUQ20" s="21"/>
      <c r="PUZ20" s="21"/>
      <c r="PVI20" s="21"/>
      <c r="PVR20" s="21"/>
      <c r="PWA20" s="21"/>
      <c r="PWJ20" s="21"/>
      <c r="PWS20" s="21"/>
      <c r="PXB20" s="21"/>
      <c r="PXK20" s="21"/>
      <c r="PXT20" s="21"/>
      <c r="PYC20" s="21"/>
      <c r="PYL20" s="21"/>
      <c r="PYU20" s="21"/>
      <c r="PZD20" s="21"/>
      <c r="PZM20" s="21"/>
      <c r="PZV20" s="21"/>
      <c r="QAE20" s="21"/>
      <c r="QAN20" s="21"/>
      <c r="QAW20" s="21"/>
      <c r="QBF20" s="21"/>
      <c r="QBO20" s="21"/>
      <c r="QBX20" s="21"/>
      <c r="QCG20" s="21"/>
      <c r="QCP20" s="21"/>
      <c r="QCY20" s="21"/>
      <c r="QDH20" s="21"/>
      <c r="QDQ20" s="21"/>
      <c r="QDZ20" s="21"/>
      <c r="QEI20" s="21"/>
      <c r="QER20" s="21"/>
      <c r="QFA20" s="21"/>
      <c r="QFJ20" s="21"/>
      <c r="QFS20" s="21"/>
      <c r="QGB20" s="21"/>
      <c r="QGK20" s="21"/>
      <c r="QGT20" s="21"/>
      <c r="QHC20" s="21"/>
      <c r="QHL20" s="21"/>
      <c r="QHU20" s="21"/>
      <c r="QID20" s="21"/>
      <c r="QIM20" s="21"/>
      <c r="QIV20" s="21"/>
      <c r="QJE20" s="21"/>
      <c r="QJN20" s="21"/>
      <c r="QJW20" s="21"/>
      <c r="QKF20" s="21"/>
      <c r="QKO20" s="21"/>
      <c r="QKX20" s="21"/>
      <c r="QLG20" s="21"/>
      <c r="QLP20" s="21"/>
      <c r="QLY20" s="21"/>
      <c r="QMH20" s="21"/>
      <c r="QMQ20" s="21"/>
      <c r="QMZ20" s="21"/>
      <c r="QNI20" s="21"/>
      <c r="QNR20" s="21"/>
      <c r="QOA20" s="21"/>
      <c r="QOJ20" s="21"/>
      <c r="QOS20" s="21"/>
      <c r="QPB20" s="21"/>
      <c r="QPK20" s="21"/>
      <c r="QPT20" s="21"/>
      <c r="QQC20" s="21"/>
      <c r="QQL20" s="21"/>
      <c r="QQU20" s="21"/>
      <c r="QRD20" s="21"/>
      <c r="QRM20" s="21"/>
      <c r="QRV20" s="21"/>
      <c r="QSE20" s="21"/>
      <c r="QSN20" s="21"/>
      <c r="QSW20" s="21"/>
      <c r="QTF20" s="21"/>
      <c r="QTO20" s="21"/>
      <c r="QTX20" s="21"/>
      <c r="QUG20" s="21"/>
      <c r="QUP20" s="21"/>
      <c r="QUY20" s="21"/>
      <c r="QVH20" s="21"/>
      <c r="QVQ20" s="21"/>
      <c r="QVZ20" s="21"/>
      <c r="QWI20" s="21"/>
      <c r="QWR20" s="21"/>
      <c r="QXA20" s="21"/>
      <c r="QXJ20" s="21"/>
      <c r="QXS20" s="21"/>
      <c r="QYB20" s="21"/>
      <c r="QYK20" s="21"/>
      <c r="QYT20" s="21"/>
      <c r="QZC20" s="21"/>
      <c r="QZL20" s="21"/>
      <c r="QZU20" s="21"/>
      <c r="RAD20" s="21"/>
      <c r="RAM20" s="21"/>
      <c r="RAV20" s="21"/>
      <c r="RBE20" s="21"/>
      <c r="RBN20" s="21"/>
      <c r="RBW20" s="21"/>
      <c r="RCF20" s="21"/>
      <c r="RCO20" s="21"/>
      <c r="RCX20" s="21"/>
      <c r="RDG20" s="21"/>
      <c r="RDP20" s="21"/>
      <c r="RDY20" s="21"/>
      <c r="REH20" s="21"/>
      <c r="REQ20" s="21"/>
      <c r="REZ20" s="21"/>
      <c r="RFI20" s="21"/>
      <c r="RFR20" s="21"/>
      <c r="RGA20" s="21"/>
      <c r="RGJ20" s="21"/>
      <c r="RGS20" s="21"/>
      <c r="RHB20" s="21"/>
      <c r="RHK20" s="21"/>
      <c r="RHT20" s="21"/>
      <c r="RIC20" s="21"/>
      <c r="RIL20" s="21"/>
      <c r="RIU20" s="21"/>
      <c r="RJD20" s="21"/>
      <c r="RJM20" s="21"/>
      <c r="RJV20" s="21"/>
      <c r="RKE20" s="21"/>
      <c r="RKN20" s="21"/>
      <c r="RKW20" s="21"/>
      <c r="RLF20" s="21"/>
      <c r="RLO20" s="21"/>
      <c r="RLX20" s="21"/>
      <c r="RMG20" s="21"/>
      <c r="RMP20" s="21"/>
      <c r="RMY20" s="21"/>
      <c r="RNH20" s="21"/>
      <c r="RNQ20" s="21"/>
      <c r="RNZ20" s="21"/>
      <c r="ROI20" s="21"/>
      <c r="ROR20" s="21"/>
      <c r="RPA20" s="21"/>
      <c r="RPJ20" s="21"/>
      <c r="RPS20" s="21"/>
      <c r="RQB20" s="21"/>
      <c r="RQK20" s="21"/>
      <c r="RQT20" s="21"/>
      <c r="RRC20" s="21"/>
      <c r="RRL20" s="21"/>
      <c r="RRU20" s="21"/>
      <c r="RSD20" s="21"/>
      <c r="RSM20" s="21"/>
      <c r="RSV20" s="21"/>
      <c r="RTE20" s="21"/>
      <c r="RTN20" s="21"/>
      <c r="RTW20" s="21"/>
      <c r="RUF20" s="21"/>
      <c r="RUO20" s="21"/>
      <c r="RUX20" s="21"/>
      <c r="RVG20" s="21"/>
      <c r="RVP20" s="21"/>
      <c r="RVY20" s="21"/>
      <c r="RWH20" s="21"/>
      <c r="RWQ20" s="21"/>
      <c r="RWZ20" s="21"/>
      <c r="RXI20" s="21"/>
      <c r="RXR20" s="21"/>
      <c r="RYA20" s="21"/>
      <c r="RYJ20" s="21"/>
      <c r="RYS20" s="21"/>
      <c r="RZB20" s="21"/>
      <c r="RZK20" s="21"/>
      <c r="RZT20" s="21"/>
      <c r="SAC20" s="21"/>
      <c r="SAL20" s="21"/>
      <c r="SAU20" s="21"/>
      <c r="SBD20" s="21"/>
      <c r="SBM20" s="21"/>
      <c r="SBV20" s="21"/>
      <c r="SCE20" s="21"/>
      <c r="SCN20" s="21"/>
      <c r="SCW20" s="21"/>
      <c r="SDF20" s="21"/>
      <c r="SDO20" s="21"/>
      <c r="SDX20" s="21"/>
      <c r="SEG20" s="21"/>
      <c r="SEP20" s="21"/>
      <c r="SEY20" s="21"/>
      <c r="SFH20" s="21"/>
      <c r="SFQ20" s="21"/>
      <c r="SFZ20" s="21"/>
      <c r="SGI20" s="21"/>
      <c r="SGR20" s="21"/>
      <c r="SHA20" s="21"/>
      <c r="SHJ20" s="21"/>
      <c r="SHS20" s="21"/>
      <c r="SIB20" s="21"/>
      <c r="SIK20" s="21"/>
      <c r="SIT20" s="21"/>
      <c r="SJC20" s="21"/>
      <c r="SJL20" s="21"/>
      <c r="SJU20" s="21"/>
      <c r="SKD20" s="21"/>
      <c r="SKM20" s="21"/>
      <c r="SKV20" s="21"/>
      <c r="SLE20" s="21"/>
      <c r="SLN20" s="21"/>
      <c r="SLW20" s="21"/>
      <c r="SMF20" s="21"/>
      <c r="SMO20" s="21"/>
      <c r="SMX20" s="21"/>
      <c r="SNG20" s="21"/>
      <c r="SNP20" s="21"/>
      <c r="SNY20" s="21"/>
      <c r="SOH20" s="21"/>
      <c r="SOQ20" s="21"/>
      <c r="SOZ20" s="21"/>
      <c r="SPI20" s="21"/>
      <c r="SPR20" s="21"/>
      <c r="SQA20" s="21"/>
      <c r="SQJ20" s="21"/>
      <c r="SQS20" s="21"/>
      <c r="SRB20" s="21"/>
      <c r="SRK20" s="21"/>
      <c r="SRT20" s="21"/>
      <c r="SSC20" s="21"/>
      <c r="SSL20" s="21"/>
      <c r="SSU20" s="21"/>
      <c r="STD20" s="21"/>
      <c r="STM20" s="21"/>
      <c r="STV20" s="21"/>
      <c r="SUE20" s="21"/>
      <c r="SUN20" s="21"/>
      <c r="SUW20" s="21"/>
      <c r="SVF20" s="21"/>
      <c r="SVO20" s="21"/>
      <c r="SVX20" s="21"/>
      <c r="SWG20" s="21"/>
      <c r="SWP20" s="21"/>
      <c r="SWY20" s="21"/>
      <c r="SXH20" s="21"/>
      <c r="SXQ20" s="21"/>
      <c r="SXZ20" s="21"/>
      <c r="SYI20" s="21"/>
      <c r="SYR20" s="21"/>
      <c r="SZA20" s="21"/>
      <c r="SZJ20" s="21"/>
      <c r="SZS20" s="21"/>
      <c r="TAB20" s="21"/>
      <c r="TAK20" s="21"/>
      <c r="TAT20" s="21"/>
      <c r="TBC20" s="21"/>
      <c r="TBL20" s="21"/>
      <c r="TBU20" s="21"/>
      <c r="TCD20" s="21"/>
      <c r="TCM20" s="21"/>
      <c r="TCV20" s="21"/>
      <c r="TDE20" s="21"/>
      <c r="TDN20" s="21"/>
      <c r="TDW20" s="21"/>
      <c r="TEF20" s="21"/>
      <c r="TEO20" s="21"/>
      <c r="TEX20" s="21"/>
      <c r="TFG20" s="21"/>
      <c r="TFP20" s="21"/>
      <c r="TFY20" s="21"/>
      <c r="TGH20" s="21"/>
      <c r="TGQ20" s="21"/>
      <c r="TGZ20" s="21"/>
      <c r="THI20" s="21"/>
      <c r="THR20" s="21"/>
      <c r="TIA20" s="21"/>
      <c r="TIJ20" s="21"/>
      <c r="TIS20" s="21"/>
      <c r="TJB20" s="21"/>
      <c r="TJK20" s="21"/>
      <c r="TJT20" s="21"/>
      <c r="TKC20" s="21"/>
      <c r="TKL20" s="21"/>
      <c r="TKU20" s="21"/>
      <c r="TLD20" s="21"/>
      <c r="TLM20" s="21"/>
      <c r="TLV20" s="21"/>
      <c r="TME20" s="21"/>
      <c r="TMN20" s="21"/>
      <c r="TMW20" s="21"/>
      <c r="TNF20" s="21"/>
      <c r="TNO20" s="21"/>
      <c r="TNX20" s="21"/>
      <c r="TOG20" s="21"/>
      <c r="TOP20" s="21"/>
      <c r="TOY20" s="21"/>
      <c r="TPH20" s="21"/>
      <c r="TPQ20" s="21"/>
      <c r="TPZ20" s="21"/>
      <c r="TQI20" s="21"/>
      <c r="TQR20" s="21"/>
      <c r="TRA20" s="21"/>
      <c r="TRJ20" s="21"/>
      <c r="TRS20" s="21"/>
      <c r="TSB20" s="21"/>
      <c r="TSK20" s="21"/>
      <c r="TST20" s="21"/>
      <c r="TTC20" s="21"/>
      <c r="TTL20" s="21"/>
      <c r="TTU20" s="21"/>
      <c r="TUD20" s="21"/>
      <c r="TUM20" s="21"/>
      <c r="TUV20" s="21"/>
      <c r="TVE20" s="21"/>
      <c r="TVN20" s="21"/>
      <c r="TVW20" s="21"/>
      <c r="TWF20" s="21"/>
      <c r="TWO20" s="21"/>
      <c r="TWX20" s="21"/>
      <c r="TXG20" s="21"/>
      <c r="TXP20" s="21"/>
      <c r="TXY20" s="21"/>
      <c r="TYH20" s="21"/>
      <c r="TYQ20" s="21"/>
      <c r="TYZ20" s="21"/>
      <c r="TZI20" s="21"/>
      <c r="TZR20" s="21"/>
      <c r="UAA20" s="21"/>
      <c r="UAJ20" s="21"/>
      <c r="UAS20" s="21"/>
      <c r="UBB20" s="21"/>
      <c r="UBK20" s="21"/>
      <c r="UBT20" s="21"/>
      <c r="UCC20" s="21"/>
      <c r="UCL20" s="21"/>
      <c r="UCU20" s="21"/>
      <c r="UDD20" s="21"/>
      <c r="UDM20" s="21"/>
      <c r="UDV20" s="21"/>
      <c r="UEE20" s="21"/>
      <c r="UEN20" s="21"/>
      <c r="UEW20" s="21"/>
      <c r="UFF20" s="21"/>
      <c r="UFO20" s="21"/>
      <c r="UFX20" s="21"/>
      <c r="UGG20" s="21"/>
      <c r="UGP20" s="21"/>
      <c r="UGY20" s="21"/>
      <c r="UHH20" s="21"/>
      <c r="UHQ20" s="21"/>
      <c r="UHZ20" s="21"/>
      <c r="UII20" s="21"/>
      <c r="UIR20" s="21"/>
      <c r="UJA20" s="21"/>
      <c r="UJJ20" s="21"/>
      <c r="UJS20" s="21"/>
      <c r="UKB20" s="21"/>
      <c r="UKK20" s="21"/>
      <c r="UKT20" s="21"/>
      <c r="ULC20" s="21"/>
      <c r="ULL20" s="21"/>
      <c r="ULU20" s="21"/>
      <c r="UMD20" s="21"/>
      <c r="UMM20" s="21"/>
      <c r="UMV20" s="21"/>
      <c r="UNE20" s="21"/>
      <c r="UNN20" s="21"/>
      <c r="UNW20" s="21"/>
      <c r="UOF20" s="21"/>
      <c r="UOO20" s="21"/>
      <c r="UOX20" s="21"/>
      <c r="UPG20" s="21"/>
      <c r="UPP20" s="21"/>
      <c r="UPY20" s="21"/>
      <c r="UQH20" s="21"/>
      <c r="UQQ20" s="21"/>
      <c r="UQZ20" s="21"/>
      <c r="URI20" s="21"/>
      <c r="URR20" s="21"/>
      <c r="USA20" s="21"/>
      <c r="USJ20" s="21"/>
      <c r="USS20" s="21"/>
      <c r="UTB20" s="21"/>
      <c r="UTK20" s="21"/>
      <c r="UTT20" s="21"/>
      <c r="UUC20" s="21"/>
      <c r="UUL20" s="21"/>
      <c r="UUU20" s="21"/>
      <c r="UVD20" s="21"/>
      <c r="UVM20" s="21"/>
      <c r="UVV20" s="21"/>
      <c r="UWE20" s="21"/>
      <c r="UWN20" s="21"/>
      <c r="UWW20" s="21"/>
      <c r="UXF20" s="21"/>
      <c r="UXO20" s="21"/>
      <c r="UXX20" s="21"/>
      <c r="UYG20" s="21"/>
      <c r="UYP20" s="21"/>
      <c r="UYY20" s="21"/>
      <c r="UZH20" s="21"/>
      <c r="UZQ20" s="21"/>
      <c r="UZZ20" s="21"/>
      <c r="VAI20" s="21"/>
      <c r="VAR20" s="21"/>
      <c r="VBA20" s="21"/>
      <c r="VBJ20" s="21"/>
      <c r="VBS20" s="21"/>
      <c r="VCB20" s="21"/>
      <c r="VCK20" s="21"/>
      <c r="VCT20" s="21"/>
      <c r="VDC20" s="21"/>
      <c r="VDL20" s="21"/>
      <c r="VDU20" s="21"/>
      <c r="VED20" s="21"/>
      <c r="VEM20" s="21"/>
      <c r="VEV20" s="21"/>
      <c r="VFE20" s="21"/>
      <c r="VFN20" s="21"/>
      <c r="VFW20" s="21"/>
      <c r="VGF20" s="21"/>
      <c r="VGO20" s="21"/>
      <c r="VGX20" s="21"/>
      <c r="VHG20" s="21"/>
      <c r="VHP20" s="21"/>
      <c r="VHY20" s="21"/>
      <c r="VIH20" s="21"/>
      <c r="VIQ20" s="21"/>
      <c r="VIZ20" s="21"/>
      <c r="VJI20" s="21"/>
      <c r="VJR20" s="21"/>
      <c r="VKA20" s="21"/>
      <c r="VKJ20" s="21"/>
      <c r="VKS20" s="21"/>
      <c r="VLB20" s="21"/>
      <c r="VLK20" s="21"/>
      <c r="VLT20" s="21"/>
      <c r="VMC20" s="21"/>
      <c r="VML20" s="21"/>
      <c r="VMU20" s="21"/>
      <c r="VND20" s="21"/>
      <c r="VNM20" s="21"/>
      <c r="VNV20" s="21"/>
      <c r="VOE20" s="21"/>
      <c r="VON20" s="21"/>
      <c r="VOW20" s="21"/>
      <c r="VPF20" s="21"/>
      <c r="VPO20" s="21"/>
      <c r="VPX20" s="21"/>
      <c r="VQG20" s="21"/>
      <c r="VQP20" s="21"/>
      <c r="VQY20" s="21"/>
      <c r="VRH20" s="21"/>
      <c r="VRQ20" s="21"/>
      <c r="VRZ20" s="21"/>
      <c r="VSI20" s="21"/>
      <c r="VSR20" s="21"/>
      <c r="VTA20" s="21"/>
      <c r="VTJ20" s="21"/>
      <c r="VTS20" s="21"/>
      <c r="VUB20" s="21"/>
      <c r="VUK20" s="21"/>
      <c r="VUT20" s="21"/>
      <c r="VVC20" s="21"/>
      <c r="VVL20" s="21"/>
      <c r="VVU20" s="21"/>
      <c r="VWD20" s="21"/>
      <c r="VWM20" s="21"/>
      <c r="VWV20" s="21"/>
      <c r="VXE20" s="21"/>
      <c r="VXN20" s="21"/>
      <c r="VXW20" s="21"/>
      <c r="VYF20" s="21"/>
      <c r="VYO20" s="21"/>
      <c r="VYX20" s="21"/>
      <c r="VZG20" s="21"/>
      <c r="VZP20" s="21"/>
      <c r="VZY20" s="21"/>
      <c r="WAH20" s="21"/>
      <c r="WAQ20" s="21"/>
      <c r="WAZ20" s="21"/>
      <c r="WBI20" s="21"/>
      <c r="WBR20" s="21"/>
      <c r="WCA20" s="21"/>
      <c r="WCJ20" s="21"/>
      <c r="WCS20" s="21"/>
      <c r="WDB20" s="21"/>
      <c r="WDK20" s="21"/>
      <c r="WDT20" s="21"/>
      <c r="WEC20" s="21"/>
      <c r="WEL20" s="21"/>
      <c r="WEU20" s="21"/>
      <c r="WFD20" s="21"/>
      <c r="WFM20" s="21"/>
      <c r="WFV20" s="21"/>
      <c r="WGE20" s="21"/>
      <c r="WGN20" s="21"/>
      <c r="WGW20" s="21"/>
      <c r="WHF20" s="21"/>
      <c r="WHO20" s="21"/>
      <c r="WHX20" s="21"/>
      <c r="WIG20" s="21"/>
      <c r="WIP20" s="21"/>
      <c r="WIY20" s="21"/>
      <c r="WJH20" s="21"/>
      <c r="WJQ20" s="21"/>
      <c r="WJZ20" s="21"/>
      <c r="WKI20" s="21"/>
      <c r="WKR20" s="21"/>
      <c r="WLA20" s="21"/>
      <c r="WLJ20" s="21"/>
      <c r="WLS20" s="21"/>
      <c r="WMB20" s="21"/>
      <c r="WMK20" s="21"/>
      <c r="WMT20" s="21"/>
      <c r="WNC20" s="21"/>
      <c r="WNL20" s="21"/>
      <c r="WNU20" s="21"/>
      <c r="WOD20" s="21"/>
      <c r="WOM20" s="21"/>
      <c r="WOV20" s="21"/>
      <c r="WPE20" s="21"/>
      <c r="WPN20" s="21"/>
      <c r="WPW20" s="21"/>
      <c r="WQF20" s="21"/>
      <c r="WQO20" s="21"/>
      <c r="WQX20" s="21"/>
      <c r="WRG20" s="21"/>
      <c r="WRP20" s="21"/>
      <c r="WRY20" s="21"/>
      <c r="WSH20" s="21"/>
      <c r="WSQ20" s="21"/>
      <c r="WSZ20" s="21"/>
      <c r="WTI20" s="21"/>
      <c r="WTR20" s="21"/>
      <c r="WUA20" s="21"/>
      <c r="WUJ20" s="21"/>
      <c r="WUS20" s="21"/>
      <c r="WVB20" s="21"/>
      <c r="WVK20" s="21"/>
      <c r="WVT20" s="21"/>
      <c r="WWC20" s="21"/>
      <c r="WWL20" s="21"/>
      <c r="WWU20" s="21"/>
      <c r="WXD20" s="21"/>
      <c r="WXM20" s="21"/>
      <c r="WXV20" s="21"/>
      <c r="WYE20" s="21"/>
      <c r="WYN20" s="21"/>
      <c r="WYW20" s="21"/>
      <c r="WZF20" s="21"/>
      <c r="WZO20" s="21"/>
      <c r="WZX20" s="21"/>
      <c r="XAG20" s="21"/>
      <c r="XAP20" s="21"/>
      <c r="XAY20" s="21"/>
      <c r="XBH20" s="21"/>
      <c r="XBQ20" s="21"/>
      <c r="XBZ20" s="21"/>
      <c r="XCI20" s="21"/>
      <c r="XCR20" s="21"/>
      <c r="XDA20" s="21"/>
      <c r="XDJ20" s="21"/>
      <c r="XDS20" s="21"/>
      <c r="XEB20" s="21"/>
      <c r="XEK20" s="21"/>
      <c r="XET20" s="21"/>
      <c r="XFC20" s="21"/>
    </row>
    <row r="21" spans="1:1020 1029:2046 2055:3072 3081:4089 4098:5115 5124:6141 6150:7167 7176:8184 8193:9210 9219:10236 10245:11262 11271:12288 12297:13305 13314:14331 14340:15357 15366:16383" s="26" customFormat="1" ht="12.75" customHeight="1">
      <c r="A21" s="24" t="s">
        <v>30</v>
      </c>
      <c r="B21" s="69">
        <f t="shared" ref="B21:C24" si="7">D21+F21+H21+J21+L21+N21+P21+R21+T21+V21+X21+Z21</f>
        <v>19508.8876672193</v>
      </c>
      <c r="C21" s="69">
        <f t="shared" si="7"/>
        <v>37478.657239770851</v>
      </c>
      <c r="D21" s="70">
        <v>850.80745616252784</v>
      </c>
      <c r="E21" s="70">
        <v>2179.4073542551109</v>
      </c>
      <c r="F21" s="70">
        <v>832.87769747269874</v>
      </c>
      <c r="G21" s="70">
        <v>2180.1853434363211</v>
      </c>
      <c r="H21" s="70">
        <v>1127.7228832325291</v>
      </c>
      <c r="I21" s="70">
        <v>2952.5285544361441</v>
      </c>
      <c r="J21" s="70">
        <v>836.44616349752039</v>
      </c>
      <c r="K21" s="70">
        <v>2181.2148084275223</v>
      </c>
      <c r="L21" s="70">
        <v>1141.2227272036459</v>
      </c>
      <c r="M21" s="70">
        <v>2952.68326859848</v>
      </c>
      <c r="N21" s="70">
        <v>840.58353786882174</v>
      </c>
      <c r="O21" s="70">
        <v>2191.1938639898276</v>
      </c>
      <c r="P21" s="70">
        <v>840.44328372060784</v>
      </c>
      <c r="Q21" s="70">
        <v>2188.482046258338</v>
      </c>
      <c r="R21" s="70">
        <v>1433.4789917708999</v>
      </c>
      <c r="S21" s="70">
        <v>3726.0883411662999</v>
      </c>
      <c r="T21" s="70">
        <v>764.93973254570619</v>
      </c>
      <c r="U21" s="70">
        <v>1977.2325516547178</v>
      </c>
      <c r="V21" s="70">
        <v>840.93651257262172</v>
      </c>
      <c r="W21" s="70">
        <v>2209.4663330325288</v>
      </c>
      <c r="X21" s="70">
        <v>3609.2154692485956</v>
      </c>
      <c r="Y21" s="70">
        <v>4983.4797712569853</v>
      </c>
      <c r="Z21" s="70">
        <v>6390.2132119231255</v>
      </c>
      <c r="AA21" s="70">
        <v>7756.6950032585755</v>
      </c>
      <c r="AB21" s="25"/>
      <c r="AC21" s="25"/>
      <c r="AD21" s="23"/>
      <c r="AE21" s="23"/>
    </row>
    <row r="22" spans="1:1020 1029:2046 2055:3072 3081:4089 4098:5115 5124:6141 6150:7167 7176:8184 8193:9210 9219:10236 10245:11262 11271:12288 12297:13305 13314:14331 14340:15357 15366:16383" s="26" customFormat="1" ht="12.75" customHeight="1">
      <c r="A22" s="24" t="s">
        <v>31</v>
      </c>
      <c r="B22" s="69">
        <f t="shared" si="7"/>
        <v>1826.3474599438848</v>
      </c>
      <c r="C22" s="69">
        <f t="shared" si="7"/>
        <v>3508.6085695689148</v>
      </c>
      <c r="D22" s="70">
        <v>79.649340493907914</v>
      </c>
      <c r="E22" s="70">
        <v>204.02778228689144</v>
      </c>
      <c r="F22" s="70">
        <v>77.970825050118705</v>
      </c>
      <c r="G22" s="70">
        <v>204.10061465894699</v>
      </c>
      <c r="H22" s="70">
        <v>105.57310383067528</v>
      </c>
      <c r="I22" s="70">
        <v>276.40443257392735</v>
      </c>
      <c r="J22" s="70">
        <v>78.304891193278692</v>
      </c>
      <c r="K22" s="70">
        <v>204.19698923467132</v>
      </c>
      <c r="L22" s="70">
        <v>106.83690759882735</v>
      </c>
      <c r="M22" s="70">
        <v>276.41891632216658</v>
      </c>
      <c r="N22" s="70">
        <v>78.69221636028756</v>
      </c>
      <c r="O22" s="70">
        <v>205.13119025575156</v>
      </c>
      <c r="P22" s="70">
        <v>78.679086303274218</v>
      </c>
      <c r="Q22" s="70">
        <v>204.87732024992539</v>
      </c>
      <c r="R22" s="70">
        <v>134.19682147756569</v>
      </c>
      <c r="S22" s="70">
        <v>348.82214165650402</v>
      </c>
      <c r="T22" s="70">
        <v>71.610732573567219</v>
      </c>
      <c r="U22" s="70">
        <v>185.10095039917093</v>
      </c>
      <c r="V22" s="70">
        <v>78.725260502255352</v>
      </c>
      <c r="W22" s="70">
        <v>206.84178893222619</v>
      </c>
      <c r="X22" s="70">
        <v>337.88095031826555</v>
      </c>
      <c r="Y22" s="70">
        <v>466.53431898171431</v>
      </c>
      <c r="Z22" s="70">
        <v>598.22732424186142</v>
      </c>
      <c r="AA22" s="70">
        <v>726.15212401701854</v>
      </c>
      <c r="AB22" s="25"/>
      <c r="AC22" s="25"/>
      <c r="AD22" s="23"/>
      <c r="AE22" s="23"/>
    </row>
    <row r="23" spans="1:1020 1029:2046 2055:3072 3081:4089 4098:5115 5124:6141 6150:7167 7176:8184 8193:9210 9219:10236 10245:11262 11271:12288 12297:13305 13314:14331 14340:15357 15366:16383" s="26" customFormat="1" ht="12.75" customHeight="1">
      <c r="A23" s="24" t="s">
        <v>32</v>
      </c>
      <c r="B23" s="69">
        <f t="shared" si="7"/>
        <v>5226.9940958665602</v>
      </c>
      <c r="C23" s="69">
        <f t="shared" si="7"/>
        <v>10041.614030227865</v>
      </c>
      <c r="D23" s="70">
        <v>227.95587457061089</v>
      </c>
      <c r="E23" s="70">
        <v>583.92613497493903</v>
      </c>
      <c r="F23" s="70">
        <v>223.1519747065748</v>
      </c>
      <c r="G23" s="70">
        <v>584.13458073187815</v>
      </c>
      <c r="H23" s="70">
        <v>302.14951016067999</v>
      </c>
      <c r="I23" s="70">
        <v>791.06761929061201</v>
      </c>
      <c r="J23" s="70">
        <v>224.10806975213632</v>
      </c>
      <c r="K23" s="70">
        <v>584.41040411672225</v>
      </c>
      <c r="L23" s="70">
        <v>305.76650800985595</v>
      </c>
      <c r="M23" s="70">
        <v>791.10907168025471</v>
      </c>
      <c r="N23" s="70">
        <v>225.21659176426101</v>
      </c>
      <c r="O23" s="70">
        <v>587.08408112979657</v>
      </c>
      <c r="P23" s="70">
        <v>225.1790136297646</v>
      </c>
      <c r="Q23" s="70">
        <v>586.35750688766871</v>
      </c>
      <c r="R23" s="70">
        <v>384.0703967518026</v>
      </c>
      <c r="S23" s="70">
        <v>998.32661360182647</v>
      </c>
      <c r="T23" s="70">
        <v>204.94943299245796</v>
      </c>
      <c r="U23" s="70">
        <v>529.75766993728746</v>
      </c>
      <c r="V23" s="70">
        <v>225.31116387540465</v>
      </c>
      <c r="W23" s="70">
        <v>591.97980298909988</v>
      </c>
      <c r="X23" s="70">
        <v>967.01299788465258</v>
      </c>
      <c r="Y23" s="70">
        <v>1335.2180701209363</v>
      </c>
      <c r="Z23" s="70">
        <v>1712.1225617683592</v>
      </c>
      <c r="AA23" s="70">
        <v>2078.2424747668447</v>
      </c>
      <c r="AB23" s="25"/>
      <c r="AC23" s="25"/>
      <c r="AD23" s="23"/>
      <c r="AE23" s="23"/>
    </row>
    <row r="24" spans="1:1020 1029:2046 2055:3072 3081:4089 4098:5115 5124:6141 6150:7167 7176:8184 8193:9210 9219:10236 10245:11262 11271:12288 12297:13305 13314:14331 14340:15357 15366:16383" s="26" customFormat="1" ht="12.75" customHeight="1">
      <c r="A24" s="24" t="s">
        <v>33</v>
      </c>
      <c r="B24" s="69">
        <f t="shared" si="7"/>
        <v>8670.7946063202326</v>
      </c>
      <c r="C24" s="69">
        <f t="shared" si="7"/>
        <v>16657.522693760489</v>
      </c>
      <c r="D24" s="70">
        <v>378.14440411725366</v>
      </c>
      <c r="E24" s="70">
        <v>968.64536075025546</v>
      </c>
      <c r="F24" s="70">
        <v>370.17545900914172</v>
      </c>
      <c r="G24" s="70">
        <v>968.9911408127216</v>
      </c>
      <c r="H24" s="70">
        <v>501.22045193724017</v>
      </c>
      <c r="I24" s="70">
        <v>1312.2618317100796</v>
      </c>
      <c r="J24" s="70">
        <v>371.76147644328029</v>
      </c>
      <c r="K24" s="70">
        <v>969.44869019459156</v>
      </c>
      <c r="L24" s="70">
        <v>507.22050567108857</v>
      </c>
      <c r="M24" s="70">
        <v>1312.330594970558</v>
      </c>
      <c r="N24" s="70">
        <v>373.60034721822899</v>
      </c>
      <c r="O24" s="70">
        <v>973.88391698054522</v>
      </c>
      <c r="P24" s="70">
        <v>373.53801076252779</v>
      </c>
      <c r="Q24" s="70">
        <v>972.67863993140611</v>
      </c>
      <c r="R24" s="70">
        <v>637.11484335447722</v>
      </c>
      <c r="S24" s="70">
        <v>1656.0732340237259</v>
      </c>
      <c r="T24" s="70">
        <v>339.9801885302839</v>
      </c>
      <c r="U24" s="70">
        <v>878.78804967111444</v>
      </c>
      <c r="V24" s="70">
        <v>373.75722808248344</v>
      </c>
      <c r="W24" s="70">
        <v>982.00518092558389</v>
      </c>
      <c r="X24" s="70">
        <v>1604.1286698468575</v>
      </c>
      <c r="Y24" s="70">
        <v>2214.9253334380428</v>
      </c>
      <c r="Z24" s="70">
        <v>2840.1530213473679</v>
      </c>
      <c r="AA24" s="70">
        <v>3447.4907203518669</v>
      </c>
      <c r="AB24" s="25"/>
      <c r="AC24" s="25"/>
      <c r="AD24" s="23"/>
      <c r="AE24" s="23"/>
    </row>
    <row r="25" spans="1:1020 1029:2046 2055:3072 3081:4089 4098:5115 5124:6141 6150:7167 7176:8184 8193:9210 9219:10236 10245:11262 11271:12288 12297:13305 13314:14331 14340:15357 15366:16383" s="28" customFormat="1" ht="12.75" customHeight="1">
      <c r="A25" s="21" t="s">
        <v>34</v>
      </c>
      <c r="B25" s="69">
        <f>SUM(B26:B29)</f>
        <v>58415.281857319816</v>
      </c>
      <c r="C25" s="69">
        <f>SUM(C26:C29)</f>
        <v>112221.99664278187</v>
      </c>
      <c r="D25" s="69">
        <f>SUM(D26:D27:D28:D29)</f>
        <v>2547.5648948224912</v>
      </c>
      <c r="E25" s="69">
        <f>SUM(E26:E27:E28:E29)</f>
        <v>6525.7792782644146</v>
      </c>
      <c r="F25" s="69">
        <f>SUM(F26:F27:F28:F29)</f>
        <v>2493.8779842530075</v>
      </c>
      <c r="G25" s="69">
        <f>SUM(G26:G27:G28:G29)</f>
        <v>6528.1088040722207</v>
      </c>
      <c r="H25" s="69">
        <f>SUM(H26:H27:H28:H29)</f>
        <v>3376.7301962412294</v>
      </c>
      <c r="I25" s="69">
        <f>SUM(I26:I27:I28:I29)</f>
        <v>8840.7289355085904</v>
      </c>
      <c r="J25" s="69">
        <f>SUM(J26:J27:J28:J29)</f>
        <v>2504.5630090578038</v>
      </c>
      <c r="K25" s="69">
        <f>SUM(K26:K27:K28:K29)</f>
        <v>6531.1913215713739</v>
      </c>
      <c r="L25" s="69">
        <f>SUM(L26:L27:L28:L29)</f>
        <v>3417.1526541514104</v>
      </c>
      <c r="M25" s="69">
        <f>SUM(M26:M27:M28:M29)</f>
        <v>8841.1921946935472</v>
      </c>
      <c r="N25" s="72">
        <f>SUM(N26:N27:N28:N29)</f>
        <v>2516.9515108612622</v>
      </c>
      <c r="O25" s="69">
        <f>SUM(O26:O27:O28:O29)</f>
        <v>6561.071515321295</v>
      </c>
      <c r="P25" s="69">
        <f>SUM(P26:P27:P28:P29)</f>
        <v>2516.5315491628139</v>
      </c>
      <c r="Q25" s="69">
        <f>SUM(Q26:Q27:Q28:Q29)</f>
        <v>6552.9515445760189</v>
      </c>
      <c r="R25" s="69">
        <f>SUM(R26:R27:R28:R29)</f>
        <v>4292.2528833638744</v>
      </c>
      <c r="S25" s="69">
        <f>SUM(S26:S27:S28:S29)</f>
        <v>11156.991848399262</v>
      </c>
      <c r="T25" s="69">
        <f>SUM(T26:T27:T28:T29)</f>
        <v>2290.4519643937892</v>
      </c>
      <c r="U25" s="69">
        <f>SUM(U26:U27:U28:U29)</f>
        <v>5920.4091372391813</v>
      </c>
      <c r="V25" s="69">
        <f>SUM(V26:V29)</f>
        <v>2518.0084197513388</v>
      </c>
      <c r="W25" s="71">
        <f>SUM(W26:W29)</f>
        <v>6615.7846003298273</v>
      </c>
      <c r="X25" s="69">
        <f t="shared" ref="X25:AA25" si="8">SUM(X26:X29)</f>
        <v>10807.040489254436</v>
      </c>
      <c r="Y25" s="69">
        <f t="shared" si="8"/>
        <v>14921.987374881524</v>
      </c>
      <c r="Z25" s="69">
        <f t="shared" si="8"/>
        <v>19134.156302006355</v>
      </c>
      <c r="AA25" s="69">
        <f t="shared" si="8"/>
        <v>23225.800087924621</v>
      </c>
      <c r="AB25" s="22"/>
      <c r="AC25" s="22"/>
      <c r="AD25" s="23"/>
      <c r="AE25" s="23"/>
      <c r="AM25" s="21"/>
      <c r="AV25" s="21"/>
      <c r="BE25" s="21"/>
      <c r="BN25" s="21"/>
      <c r="BW25" s="21"/>
      <c r="CF25" s="21"/>
      <c r="CO25" s="21"/>
      <c r="CX25" s="21"/>
      <c r="DG25" s="21"/>
      <c r="DP25" s="21"/>
      <c r="DY25" s="21"/>
      <c r="EH25" s="21"/>
      <c r="EQ25" s="21"/>
      <c r="EZ25" s="21"/>
      <c r="FI25" s="21"/>
      <c r="FR25" s="21"/>
      <c r="GA25" s="21"/>
      <c r="GJ25" s="21"/>
      <c r="GS25" s="21"/>
      <c r="HB25" s="21"/>
      <c r="HK25" s="21"/>
      <c r="HT25" s="21"/>
      <c r="IC25" s="21"/>
      <c r="IL25" s="21"/>
      <c r="IU25" s="21"/>
      <c r="JD25" s="21"/>
      <c r="JM25" s="21"/>
      <c r="JV25" s="21"/>
      <c r="KE25" s="21"/>
      <c r="KN25" s="21"/>
      <c r="KW25" s="21"/>
      <c r="LF25" s="21"/>
      <c r="LO25" s="21"/>
      <c r="LX25" s="21"/>
      <c r="MG25" s="21"/>
      <c r="MP25" s="21"/>
      <c r="MY25" s="21"/>
      <c r="NH25" s="21"/>
      <c r="NQ25" s="21"/>
      <c r="NZ25" s="21"/>
      <c r="OI25" s="21"/>
      <c r="OR25" s="21"/>
      <c r="PA25" s="21"/>
      <c r="PJ25" s="21"/>
      <c r="PS25" s="21"/>
      <c r="QB25" s="21"/>
      <c r="QK25" s="21"/>
      <c r="QT25" s="21"/>
      <c r="RC25" s="21"/>
      <c r="RL25" s="21"/>
      <c r="RU25" s="21"/>
      <c r="SD25" s="21"/>
      <c r="SM25" s="21"/>
      <c r="SV25" s="21"/>
      <c r="TE25" s="21"/>
      <c r="TN25" s="21"/>
      <c r="TW25" s="21"/>
      <c r="UF25" s="21"/>
      <c r="UO25" s="21"/>
      <c r="UX25" s="21"/>
      <c r="VG25" s="21"/>
      <c r="VP25" s="21"/>
      <c r="VY25" s="21"/>
      <c r="WH25" s="21"/>
      <c r="WQ25" s="21"/>
      <c r="WZ25" s="21"/>
      <c r="XI25" s="21"/>
      <c r="XR25" s="21"/>
      <c r="YA25" s="21"/>
      <c r="YJ25" s="21"/>
      <c r="YS25" s="21"/>
      <c r="ZB25" s="21"/>
      <c r="ZK25" s="21"/>
      <c r="ZT25" s="21"/>
      <c r="AAC25" s="21"/>
      <c r="AAL25" s="21"/>
      <c r="AAU25" s="21"/>
      <c r="ABD25" s="21"/>
      <c r="ABM25" s="21"/>
      <c r="ABV25" s="21"/>
      <c r="ACE25" s="21"/>
      <c r="ACN25" s="21"/>
      <c r="ACW25" s="21"/>
      <c r="ADF25" s="21"/>
      <c r="ADO25" s="21"/>
      <c r="ADX25" s="21"/>
      <c r="AEG25" s="21"/>
      <c r="AEP25" s="21"/>
      <c r="AEY25" s="21"/>
      <c r="AFH25" s="21"/>
      <c r="AFQ25" s="21"/>
      <c r="AFZ25" s="21"/>
      <c r="AGI25" s="21"/>
      <c r="AGR25" s="21"/>
      <c r="AHA25" s="21"/>
      <c r="AHJ25" s="21"/>
      <c r="AHS25" s="21"/>
      <c r="AIB25" s="21"/>
      <c r="AIK25" s="21"/>
      <c r="AIT25" s="21"/>
      <c r="AJC25" s="21"/>
      <c r="AJL25" s="21"/>
      <c r="AJU25" s="21"/>
      <c r="AKD25" s="21"/>
      <c r="AKM25" s="21"/>
      <c r="AKV25" s="21"/>
      <c r="ALE25" s="21"/>
      <c r="ALN25" s="21"/>
      <c r="ALW25" s="21"/>
      <c r="AMF25" s="21"/>
      <c r="AMO25" s="21"/>
      <c r="AMX25" s="21"/>
      <c r="ANG25" s="21"/>
      <c r="ANP25" s="21"/>
      <c r="ANY25" s="21"/>
      <c r="AOH25" s="21"/>
      <c r="AOQ25" s="21"/>
      <c r="AOZ25" s="21"/>
      <c r="API25" s="21"/>
      <c r="APR25" s="21"/>
      <c r="AQA25" s="21"/>
      <c r="AQJ25" s="21"/>
      <c r="AQS25" s="21"/>
      <c r="ARB25" s="21"/>
      <c r="ARK25" s="21"/>
      <c r="ART25" s="21"/>
      <c r="ASC25" s="21"/>
      <c r="ASL25" s="21"/>
      <c r="ASU25" s="21"/>
      <c r="ATD25" s="21"/>
      <c r="ATM25" s="21"/>
      <c r="ATV25" s="21"/>
      <c r="AUE25" s="21"/>
      <c r="AUN25" s="21"/>
      <c r="AUW25" s="21"/>
      <c r="AVF25" s="21"/>
      <c r="AVO25" s="21"/>
      <c r="AVX25" s="21"/>
      <c r="AWG25" s="21"/>
      <c r="AWP25" s="21"/>
      <c r="AWY25" s="21"/>
      <c r="AXH25" s="21"/>
      <c r="AXQ25" s="21"/>
      <c r="AXZ25" s="21"/>
      <c r="AYI25" s="21"/>
      <c r="AYR25" s="21"/>
      <c r="AZA25" s="21"/>
      <c r="AZJ25" s="21"/>
      <c r="AZS25" s="21"/>
      <c r="BAB25" s="21"/>
      <c r="BAK25" s="21"/>
      <c r="BAT25" s="21"/>
      <c r="BBC25" s="21"/>
      <c r="BBL25" s="21"/>
      <c r="BBU25" s="21"/>
      <c r="BCD25" s="21"/>
      <c r="BCM25" s="21"/>
      <c r="BCV25" s="21"/>
      <c r="BDE25" s="21"/>
      <c r="BDN25" s="21"/>
      <c r="BDW25" s="21"/>
      <c r="BEF25" s="21"/>
      <c r="BEO25" s="21"/>
      <c r="BEX25" s="21"/>
      <c r="BFG25" s="21"/>
      <c r="BFP25" s="21"/>
      <c r="BFY25" s="21"/>
      <c r="BGH25" s="21"/>
      <c r="BGQ25" s="21"/>
      <c r="BGZ25" s="21"/>
      <c r="BHI25" s="21"/>
      <c r="BHR25" s="21"/>
      <c r="BIA25" s="21"/>
      <c r="BIJ25" s="21"/>
      <c r="BIS25" s="21"/>
      <c r="BJB25" s="21"/>
      <c r="BJK25" s="21"/>
      <c r="BJT25" s="21"/>
      <c r="BKC25" s="21"/>
      <c r="BKL25" s="21"/>
      <c r="BKU25" s="21"/>
      <c r="BLD25" s="21"/>
      <c r="BLM25" s="21"/>
      <c r="BLV25" s="21"/>
      <c r="BME25" s="21"/>
      <c r="BMN25" s="21"/>
      <c r="BMW25" s="21"/>
      <c r="BNF25" s="21"/>
      <c r="BNO25" s="21"/>
      <c r="BNX25" s="21"/>
      <c r="BOG25" s="21"/>
      <c r="BOP25" s="21"/>
      <c r="BOY25" s="21"/>
      <c r="BPH25" s="21"/>
      <c r="BPQ25" s="21"/>
      <c r="BPZ25" s="21"/>
      <c r="BQI25" s="21"/>
      <c r="BQR25" s="21"/>
      <c r="BRA25" s="21"/>
      <c r="BRJ25" s="21"/>
      <c r="BRS25" s="21"/>
      <c r="BSB25" s="21"/>
      <c r="BSK25" s="21"/>
      <c r="BST25" s="21"/>
      <c r="BTC25" s="21"/>
      <c r="BTL25" s="21"/>
      <c r="BTU25" s="21"/>
      <c r="BUD25" s="21"/>
      <c r="BUM25" s="21"/>
      <c r="BUV25" s="21"/>
      <c r="BVE25" s="21"/>
      <c r="BVN25" s="21"/>
      <c r="BVW25" s="21"/>
      <c r="BWF25" s="21"/>
      <c r="BWO25" s="21"/>
      <c r="BWX25" s="21"/>
      <c r="BXG25" s="21"/>
      <c r="BXP25" s="21"/>
      <c r="BXY25" s="21"/>
      <c r="BYH25" s="21"/>
      <c r="BYQ25" s="21"/>
      <c r="BYZ25" s="21"/>
      <c r="BZI25" s="21"/>
      <c r="BZR25" s="21"/>
      <c r="CAA25" s="21"/>
      <c r="CAJ25" s="21"/>
      <c r="CAS25" s="21"/>
      <c r="CBB25" s="21"/>
      <c r="CBK25" s="21"/>
      <c r="CBT25" s="21"/>
      <c r="CCC25" s="21"/>
      <c r="CCL25" s="21"/>
      <c r="CCU25" s="21"/>
      <c r="CDD25" s="21"/>
      <c r="CDM25" s="21"/>
      <c r="CDV25" s="21"/>
      <c r="CEE25" s="21"/>
      <c r="CEN25" s="21"/>
      <c r="CEW25" s="21"/>
      <c r="CFF25" s="21"/>
      <c r="CFO25" s="21"/>
      <c r="CFX25" s="21"/>
      <c r="CGG25" s="21"/>
      <c r="CGP25" s="21"/>
      <c r="CGY25" s="21"/>
      <c r="CHH25" s="21"/>
      <c r="CHQ25" s="21"/>
      <c r="CHZ25" s="21"/>
      <c r="CII25" s="21"/>
      <c r="CIR25" s="21"/>
      <c r="CJA25" s="21"/>
      <c r="CJJ25" s="21"/>
      <c r="CJS25" s="21"/>
      <c r="CKB25" s="21"/>
      <c r="CKK25" s="21"/>
      <c r="CKT25" s="21"/>
      <c r="CLC25" s="21"/>
      <c r="CLL25" s="21"/>
      <c r="CLU25" s="21"/>
      <c r="CMD25" s="21"/>
      <c r="CMM25" s="21"/>
      <c r="CMV25" s="21"/>
      <c r="CNE25" s="21"/>
      <c r="CNN25" s="21"/>
      <c r="CNW25" s="21"/>
      <c r="COF25" s="21"/>
      <c r="COO25" s="21"/>
      <c r="COX25" s="21"/>
      <c r="CPG25" s="21"/>
      <c r="CPP25" s="21"/>
      <c r="CPY25" s="21"/>
      <c r="CQH25" s="21"/>
      <c r="CQQ25" s="21"/>
      <c r="CQZ25" s="21"/>
      <c r="CRI25" s="21"/>
      <c r="CRR25" s="21"/>
      <c r="CSA25" s="21"/>
      <c r="CSJ25" s="21"/>
      <c r="CSS25" s="21"/>
      <c r="CTB25" s="21"/>
      <c r="CTK25" s="21"/>
      <c r="CTT25" s="21"/>
      <c r="CUC25" s="21"/>
      <c r="CUL25" s="21"/>
      <c r="CUU25" s="21"/>
      <c r="CVD25" s="21"/>
      <c r="CVM25" s="21"/>
      <c r="CVV25" s="21"/>
      <c r="CWE25" s="21"/>
      <c r="CWN25" s="21"/>
      <c r="CWW25" s="21"/>
      <c r="CXF25" s="21"/>
      <c r="CXO25" s="21"/>
      <c r="CXX25" s="21"/>
      <c r="CYG25" s="21"/>
      <c r="CYP25" s="21"/>
      <c r="CYY25" s="21"/>
      <c r="CZH25" s="21"/>
      <c r="CZQ25" s="21"/>
      <c r="CZZ25" s="21"/>
      <c r="DAI25" s="21"/>
      <c r="DAR25" s="21"/>
      <c r="DBA25" s="21"/>
      <c r="DBJ25" s="21"/>
      <c r="DBS25" s="21"/>
      <c r="DCB25" s="21"/>
      <c r="DCK25" s="21"/>
      <c r="DCT25" s="21"/>
      <c r="DDC25" s="21"/>
      <c r="DDL25" s="21"/>
      <c r="DDU25" s="21"/>
      <c r="DED25" s="21"/>
      <c r="DEM25" s="21"/>
      <c r="DEV25" s="21"/>
      <c r="DFE25" s="21"/>
      <c r="DFN25" s="21"/>
      <c r="DFW25" s="21"/>
      <c r="DGF25" s="21"/>
      <c r="DGO25" s="21"/>
      <c r="DGX25" s="21"/>
      <c r="DHG25" s="21"/>
      <c r="DHP25" s="21"/>
      <c r="DHY25" s="21"/>
      <c r="DIH25" s="21"/>
      <c r="DIQ25" s="21"/>
      <c r="DIZ25" s="21"/>
      <c r="DJI25" s="21"/>
      <c r="DJR25" s="21"/>
      <c r="DKA25" s="21"/>
      <c r="DKJ25" s="21"/>
      <c r="DKS25" s="21"/>
      <c r="DLB25" s="21"/>
      <c r="DLK25" s="21"/>
      <c r="DLT25" s="21"/>
      <c r="DMC25" s="21"/>
      <c r="DML25" s="21"/>
      <c r="DMU25" s="21"/>
      <c r="DND25" s="21"/>
      <c r="DNM25" s="21"/>
      <c r="DNV25" s="21"/>
      <c r="DOE25" s="21"/>
      <c r="DON25" s="21"/>
      <c r="DOW25" s="21"/>
      <c r="DPF25" s="21"/>
      <c r="DPO25" s="21"/>
      <c r="DPX25" s="21"/>
      <c r="DQG25" s="21"/>
      <c r="DQP25" s="21"/>
      <c r="DQY25" s="21"/>
      <c r="DRH25" s="21"/>
      <c r="DRQ25" s="21"/>
      <c r="DRZ25" s="21"/>
      <c r="DSI25" s="21"/>
      <c r="DSR25" s="21"/>
      <c r="DTA25" s="21"/>
      <c r="DTJ25" s="21"/>
      <c r="DTS25" s="21"/>
      <c r="DUB25" s="21"/>
      <c r="DUK25" s="21"/>
      <c r="DUT25" s="21"/>
      <c r="DVC25" s="21"/>
      <c r="DVL25" s="21"/>
      <c r="DVU25" s="21"/>
      <c r="DWD25" s="21"/>
      <c r="DWM25" s="21"/>
      <c r="DWV25" s="21"/>
      <c r="DXE25" s="21"/>
      <c r="DXN25" s="21"/>
      <c r="DXW25" s="21"/>
      <c r="DYF25" s="21"/>
      <c r="DYO25" s="21"/>
      <c r="DYX25" s="21"/>
      <c r="DZG25" s="21"/>
      <c r="DZP25" s="21"/>
      <c r="DZY25" s="21"/>
      <c r="EAH25" s="21"/>
      <c r="EAQ25" s="21"/>
      <c r="EAZ25" s="21"/>
      <c r="EBI25" s="21"/>
      <c r="EBR25" s="21"/>
      <c r="ECA25" s="21"/>
      <c r="ECJ25" s="21"/>
      <c r="ECS25" s="21"/>
      <c r="EDB25" s="21"/>
      <c r="EDK25" s="21"/>
      <c r="EDT25" s="21"/>
      <c r="EEC25" s="21"/>
      <c r="EEL25" s="21"/>
      <c r="EEU25" s="21"/>
      <c r="EFD25" s="21"/>
      <c r="EFM25" s="21"/>
      <c r="EFV25" s="21"/>
      <c r="EGE25" s="21"/>
      <c r="EGN25" s="21"/>
      <c r="EGW25" s="21"/>
      <c r="EHF25" s="21"/>
      <c r="EHO25" s="21"/>
      <c r="EHX25" s="21"/>
      <c r="EIG25" s="21"/>
      <c r="EIP25" s="21"/>
      <c r="EIY25" s="21"/>
      <c r="EJH25" s="21"/>
      <c r="EJQ25" s="21"/>
      <c r="EJZ25" s="21"/>
      <c r="EKI25" s="21"/>
      <c r="EKR25" s="21"/>
      <c r="ELA25" s="21"/>
      <c r="ELJ25" s="21"/>
      <c r="ELS25" s="21"/>
      <c r="EMB25" s="21"/>
      <c r="EMK25" s="21"/>
      <c r="EMT25" s="21"/>
      <c r="ENC25" s="21"/>
      <c r="ENL25" s="21"/>
      <c r="ENU25" s="21"/>
      <c r="EOD25" s="21"/>
      <c r="EOM25" s="21"/>
      <c r="EOV25" s="21"/>
      <c r="EPE25" s="21"/>
      <c r="EPN25" s="21"/>
      <c r="EPW25" s="21"/>
      <c r="EQF25" s="21"/>
      <c r="EQO25" s="21"/>
      <c r="EQX25" s="21"/>
      <c r="ERG25" s="21"/>
      <c r="ERP25" s="21"/>
      <c r="ERY25" s="21"/>
      <c r="ESH25" s="21"/>
      <c r="ESQ25" s="21"/>
      <c r="ESZ25" s="21"/>
      <c r="ETI25" s="21"/>
      <c r="ETR25" s="21"/>
      <c r="EUA25" s="21"/>
      <c r="EUJ25" s="21"/>
      <c r="EUS25" s="21"/>
      <c r="EVB25" s="21"/>
      <c r="EVK25" s="21"/>
      <c r="EVT25" s="21"/>
      <c r="EWC25" s="21"/>
      <c r="EWL25" s="21"/>
      <c r="EWU25" s="21"/>
      <c r="EXD25" s="21"/>
      <c r="EXM25" s="21"/>
      <c r="EXV25" s="21"/>
      <c r="EYE25" s="21"/>
      <c r="EYN25" s="21"/>
      <c r="EYW25" s="21"/>
      <c r="EZF25" s="21"/>
      <c r="EZO25" s="21"/>
      <c r="EZX25" s="21"/>
      <c r="FAG25" s="21"/>
      <c r="FAP25" s="21"/>
      <c r="FAY25" s="21"/>
      <c r="FBH25" s="21"/>
      <c r="FBQ25" s="21"/>
      <c r="FBZ25" s="21"/>
      <c r="FCI25" s="21"/>
      <c r="FCR25" s="21"/>
      <c r="FDA25" s="21"/>
      <c r="FDJ25" s="21"/>
      <c r="FDS25" s="21"/>
      <c r="FEB25" s="21"/>
      <c r="FEK25" s="21"/>
      <c r="FET25" s="21"/>
      <c r="FFC25" s="21"/>
      <c r="FFL25" s="21"/>
      <c r="FFU25" s="21"/>
      <c r="FGD25" s="21"/>
      <c r="FGM25" s="21"/>
      <c r="FGV25" s="21"/>
      <c r="FHE25" s="21"/>
      <c r="FHN25" s="21"/>
      <c r="FHW25" s="21"/>
      <c r="FIF25" s="21"/>
      <c r="FIO25" s="21"/>
      <c r="FIX25" s="21"/>
      <c r="FJG25" s="21"/>
      <c r="FJP25" s="21"/>
      <c r="FJY25" s="21"/>
      <c r="FKH25" s="21"/>
      <c r="FKQ25" s="21"/>
      <c r="FKZ25" s="21"/>
      <c r="FLI25" s="21"/>
      <c r="FLR25" s="21"/>
      <c r="FMA25" s="21"/>
      <c r="FMJ25" s="21"/>
      <c r="FMS25" s="21"/>
      <c r="FNB25" s="21"/>
      <c r="FNK25" s="21"/>
      <c r="FNT25" s="21"/>
      <c r="FOC25" s="21"/>
      <c r="FOL25" s="21"/>
      <c r="FOU25" s="21"/>
      <c r="FPD25" s="21"/>
      <c r="FPM25" s="21"/>
      <c r="FPV25" s="21"/>
      <c r="FQE25" s="21"/>
      <c r="FQN25" s="21"/>
      <c r="FQW25" s="21"/>
      <c r="FRF25" s="21"/>
      <c r="FRO25" s="21"/>
      <c r="FRX25" s="21"/>
      <c r="FSG25" s="21"/>
      <c r="FSP25" s="21"/>
      <c r="FSY25" s="21"/>
      <c r="FTH25" s="21"/>
      <c r="FTQ25" s="21"/>
      <c r="FTZ25" s="21"/>
      <c r="FUI25" s="21"/>
      <c r="FUR25" s="21"/>
      <c r="FVA25" s="21"/>
      <c r="FVJ25" s="21"/>
      <c r="FVS25" s="21"/>
      <c r="FWB25" s="21"/>
      <c r="FWK25" s="21"/>
      <c r="FWT25" s="21"/>
      <c r="FXC25" s="21"/>
      <c r="FXL25" s="21"/>
      <c r="FXU25" s="21"/>
      <c r="FYD25" s="21"/>
      <c r="FYM25" s="21"/>
      <c r="FYV25" s="21"/>
      <c r="FZE25" s="21"/>
      <c r="FZN25" s="21"/>
      <c r="FZW25" s="21"/>
      <c r="GAF25" s="21"/>
      <c r="GAO25" s="21"/>
      <c r="GAX25" s="21"/>
      <c r="GBG25" s="21"/>
      <c r="GBP25" s="21"/>
      <c r="GBY25" s="21"/>
      <c r="GCH25" s="21"/>
      <c r="GCQ25" s="21"/>
      <c r="GCZ25" s="21"/>
      <c r="GDI25" s="21"/>
      <c r="GDR25" s="21"/>
      <c r="GEA25" s="21"/>
      <c r="GEJ25" s="21"/>
      <c r="GES25" s="21"/>
      <c r="GFB25" s="21"/>
      <c r="GFK25" s="21"/>
      <c r="GFT25" s="21"/>
      <c r="GGC25" s="21"/>
      <c r="GGL25" s="21"/>
      <c r="GGU25" s="21"/>
      <c r="GHD25" s="21"/>
      <c r="GHM25" s="21"/>
      <c r="GHV25" s="21"/>
      <c r="GIE25" s="21"/>
      <c r="GIN25" s="21"/>
      <c r="GIW25" s="21"/>
      <c r="GJF25" s="21"/>
      <c r="GJO25" s="21"/>
      <c r="GJX25" s="21"/>
      <c r="GKG25" s="21"/>
      <c r="GKP25" s="21"/>
      <c r="GKY25" s="21"/>
      <c r="GLH25" s="21"/>
      <c r="GLQ25" s="21"/>
      <c r="GLZ25" s="21"/>
      <c r="GMI25" s="21"/>
      <c r="GMR25" s="21"/>
      <c r="GNA25" s="21"/>
      <c r="GNJ25" s="21"/>
      <c r="GNS25" s="21"/>
      <c r="GOB25" s="21"/>
      <c r="GOK25" s="21"/>
      <c r="GOT25" s="21"/>
      <c r="GPC25" s="21"/>
      <c r="GPL25" s="21"/>
      <c r="GPU25" s="21"/>
      <c r="GQD25" s="21"/>
      <c r="GQM25" s="21"/>
      <c r="GQV25" s="21"/>
      <c r="GRE25" s="21"/>
      <c r="GRN25" s="21"/>
      <c r="GRW25" s="21"/>
      <c r="GSF25" s="21"/>
      <c r="GSO25" s="21"/>
      <c r="GSX25" s="21"/>
      <c r="GTG25" s="21"/>
      <c r="GTP25" s="21"/>
      <c r="GTY25" s="21"/>
      <c r="GUH25" s="21"/>
      <c r="GUQ25" s="21"/>
      <c r="GUZ25" s="21"/>
      <c r="GVI25" s="21"/>
      <c r="GVR25" s="21"/>
      <c r="GWA25" s="21"/>
      <c r="GWJ25" s="21"/>
      <c r="GWS25" s="21"/>
      <c r="GXB25" s="21"/>
      <c r="GXK25" s="21"/>
      <c r="GXT25" s="21"/>
      <c r="GYC25" s="21"/>
      <c r="GYL25" s="21"/>
      <c r="GYU25" s="21"/>
      <c r="GZD25" s="21"/>
      <c r="GZM25" s="21"/>
      <c r="GZV25" s="21"/>
      <c r="HAE25" s="21"/>
      <c r="HAN25" s="21"/>
      <c r="HAW25" s="21"/>
      <c r="HBF25" s="21"/>
      <c r="HBO25" s="21"/>
      <c r="HBX25" s="21"/>
      <c r="HCG25" s="21"/>
      <c r="HCP25" s="21"/>
      <c r="HCY25" s="21"/>
      <c r="HDH25" s="21"/>
      <c r="HDQ25" s="21"/>
      <c r="HDZ25" s="21"/>
      <c r="HEI25" s="21"/>
      <c r="HER25" s="21"/>
      <c r="HFA25" s="21"/>
      <c r="HFJ25" s="21"/>
      <c r="HFS25" s="21"/>
      <c r="HGB25" s="21"/>
      <c r="HGK25" s="21"/>
      <c r="HGT25" s="21"/>
      <c r="HHC25" s="21"/>
      <c r="HHL25" s="21"/>
      <c r="HHU25" s="21"/>
      <c r="HID25" s="21"/>
      <c r="HIM25" s="21"/>
      <c r="HIV25" s="21"/>
      <c r="HJE25" s="21"/>
      <c r="HJN25" s="21"/>
      <c r="HJW25" s="21"/>
      <c r="HKF25" s="21"/>
      <c r="HKO25" s="21"/>
      <c r="HKX25" s="21"/>
      <c r="HLG25" s="21"/>
      <c r="HLP25" s="21"/>
      <c r="HLY25" s="21"/>
      <c r="HMH25" s="21"/>
      <c r="HMQ25" s="21"/>
      <c r="HMZ25" s="21"/>
      <c r="HNI25" s="21"/>
      <c r="HNR25" s="21"/>
      <c r="HOA25" s="21"/>
      <c r="HOJ25" s="21"/>
      <c r="HOS25" s="21"/>
      <c r="HPB25" s="21"/>
      <c r="HPK25" s="21"/>
      <c r="HPT25" s="21"/>
      <c r="HQC25" s="21"/>
      <c r="HQL25" s="21"/>
      <c r="HQU25" s="21"/>
      <c r="HRD25" s="21"/>
      <c r="HRM25" s="21"/>
      <c r="HRV25" s="21"/>
      <c r="HSE25" s="21"/>
      <c r="HSN25" s="21"/>
      <c r="HSW25" s="21"/>
      <c r="HTF25" s="21"/>
      <c r="HTO25" s="21"/>
      <c r="HTX25" s="21"/>
      <c r="HUG25" s="21"/>
      <c r="HUP25" s="21"/>
      <c r="HUY25" s="21"/>
      <c r="HVH25" s="21"/>
      <c r="HVQ25" s="21"/>
      <c r="HVZ25" s="21"/>
      <c r="HWI25" s="21"/>
      <c r="HWR25" s="21"/>
      <c r="HXA25" s="21"/>
      <c r="HXJ25" s="21"/>
      <c r="HXS25" s="21"/>
      <c r="HYB25" s="21"/>
      <c r="HYK25" s="21"/>
      <c r="HYT25" s="21"/>
      <c r="HZC25" s="21"/>
      <c r="HZL25" s="21"/>
      <c r="HZU25" s="21"/>
      <c r="IAD25" s="21"/>
      <c r="IAM25" s="21"/>
      <c r="IAV25" s="21"/>
      <c r="IBE25" s="21"/>
      <c r="IBN25" s="21"/>
      <c r="IBW25" s="21"/>
      <c r="ICF25" s="21"/>
      <c r="ICO25" s="21"/>
      <c r="ICX25" s="21"/>
      <c r="IDG25" s="21"/>
      <c r="IDP25" s="21"/>
      <c r="IDY25" s="21"/>
      <c r="IEH25" s="21"/>
      <c r="IEQ25" s="21"/>
      <c r="IEZ25" s="21"/>
      <c r="IFI25" s="21"/>
      <c r="IFR25" s="21"/>
      <c r="IGA25" s="21"/>
      <c r="IGJ25" s="21"/>
      <c r="IGS25" s="21"/>
      <c r="IHB25" s="21"/>
      <c r="IHK25" s="21"/>
      <c r="IHT25" s="21"/>
      <c r="IIC25" s="21"/>
      <c r="IIL25" s="21"/>
      <c r="IIU25" s="21"/>
      <c r="IJD25" s="21"/>
      <c r="IJM25" s="21"/>
      <c r="IJV25" s="21"/>
      <c r="IKE25" s="21"/>
      <c r="IKN25" s="21"/>
      <c r="IKW25" s="21"/>
      <c r="ILF25" s="21"/>
      <c r="ILO25" s="21"/>
      <c r="ILX25" s="21"/>
      <c r="IMG25" s="21"/>
      <c r="IMP25" s="21"/>
      <c r="IMY25" s="21"/>
      <c r="INH25" s="21"/>
      <c r="INQ25" s="21"/>
      <c r="INZ25" s="21"/>
      <c r="IOI25" s="21"/>
      <c r="IOR25" s="21"/>
      <c r="IPA25" s="21"/>
      <c r="IPJ25" s="21"/>
      <c r="IPS25" s="21"/>
      <c r="IQB25" s="21"/>
      <c r="IQK25" s="21"/>
      <c r="IQT25" s="21"/>
      <c r="IRC25" s="21"/>
      <c r="IRL25" s="21"/>
      <c r="IRU25" s="21"/>
      <c r="ISD25" s="21"/>
      <c r="ISM25" s="21"/>
      <c r="ISV25" s="21"/>
      <c r="ITE25" s="21"/>
      <c r="ITN25" s="21"/>
      <c r="ITW25" s="21"/>
      <c r="IUF25" s="21"/>
      <c r="IUO25" s="21"/>
      <c r="IUX25" s="21"/>
      <c r="IVG25" s="21"/>
      <c r="IVP25" s="21"/>
      <c r="IVY25" s="21"/>
      <c r="IWH25" s="21"/>
      <c r="IWQ25" s="21"/>
      <c r="IWZ25" s="21"/>
      <c r="IXI25" s="21"/>
      <c r="IXR25" s="21"/>
      <c r="IYA25" s="21"/>
      <c r="IYJ25" s="21"/>
      <c r="IYS25" s="21"/>
      <c r="IZB25" s="21"/>
      <c r="IZK25" s="21"/>
      <c r="IZT25" s="21"/>
      <c r="JAC25" s="21"/>
      <c r="JAL25" s="21"/>
      <c r="JAU25" s="21"/>
      <c r="JBD25" s="21"/>
      <c r="JBM25" s="21"/>
      <c r="JBV25" s="21"/>
      <c r="JCE25" s="21"/>
      <c r="JCN25" s="21"/>
      <c r="JCW25" s="21"/>
      <c r="JDF25" s="21"/>
      <c r="JDO25" s="21"/>
      <c r="JDX25" s="21"/>
      <c r="JEG25" s="21"/>
      <c r="JEP25" s="21"/>
      <c r="JEY25" s="21"/>
      <c r="JFH25" s="21"/>
      <c r="JFQ25" s="21"/>
      <c r="JFZ25" s="21"/>
      <c r="JGI25" s="21"/>
      <c r="JGR25" s="21"/>
      <c r="JHA25" s="21"/>
      <c r="JHJ25" s="21"/>
      <c r="JHS25" s="21"/>
      <c r="JIB25" s="21"/>
      <c r="JIK25" s="21"/>
      <c r="JIT25" s="21"/>
      <c r="JJC25" s="21"/>
      <c r="JJL25" s="21"/>
      <c r="JJU25" s="21"/>
      <c r="JKD25" s="21"/>
      <c r="JKM25" s="21"/>
      <c r="JKV25" s="21"/>
      <c r="JLE25" s="21"/>
      <c r="JLN25" s="21"/>
      <c r="JLW25" s="21"/>
      <c r="JMF25" s="21"/>
      <c r="JMO25" s="21"/>
      <c r="JMX25" s="21"/>
      <c r="JNG25" s="21"/>
      <c r="JNP25" s="21"/>
      <c r="JNY25" s="21"/>
      <c r="JOH25" s="21"/>
      <c r="JOQ25" s="21"/>
      <c r="JOZ25" s="21"/>
      <c r="JPI25" s="21"/>
      <c r="JPR25" s="21"/>
      <c r="JQA25" s="21"/>
      <c r="JQJ25" s="21"/>
      <c r="JQS25" s="21"/>
      <c r="JRB25" s="21"/>
      <c r="JRK25" s="21"/>
      <c r="JRT25" s="21"/>
      <c r="JSC25" s="21"/>
      <c r="JSL25" s="21"/>
      <c r="JSU25" s="21"/>
      <c r="JTD25" s="21"/>
      <c r="JTM25" s="21"/>
      <c r="JTV25" s="21"/>
      <c r="JUE25" s="21"/>
      <c r="JUN25" s="21"/>
      <c r="JUW25" s="21"/>
      <c r="JVF25" s="21"/>
      <c r="JVO25" s="21"/>
      <c r="JVX25" s="21"/>
      <c r="JWG25" s="21"/>
      <c r="JWP25" s="21"/>
      <c r="JWY25" s="21"/>
      <c r="JXH25" s="21"/>
      <c r="JXQ25" s="21"/>
      <c r="JXZ25" s="21"/>
      <c r="JYI25" s="21"/>
      <c r="JYR25" s="21"/>
      <c r="JZA25" s="21"/>
      <c r="JZJ25" s="21"/>
      <c r="JZS25" s="21"/>
      <c r="KAB25" s="21"/>
      <c r="KAK25" s="21"/>
      <c r="KAT25" s="21"/>
      <c r="KBC25" s="21"/>
      <c r="KBL25" s="21"/>
      <c r="KBU25" s="21"/>
      <c r="KCD25" s="21"/>
      <c r="KCM25" s="21"/>
      <c r="KCV25" s="21"/>
      <c r="KDE25" s="21"/>
      <c r="KDN25" s="21"/>
      <c r="KDW25" s="21"/>
      <c r="KEF25" s="21"/>
      <c r="KEO25" s="21"/>
      <c r="KEX25" s="21"/>
      <c r="KFG25" s="21"/>
      <c r="KFP25" s="21"/>
      <c r="KFY25" s="21"/>
      <c r="KGH25" s="21"/>
      <c r="KGQ25" s="21"/>
      <c r="KGZ25" s="21"/>
      <c r="KHI25" s="21"/>
      <c r="KHR25" s="21"/>
      <c r="KIA25" s="21"/>
      <c r="KIJ25" s="21"/>
      <c r="KIS25" s="21"/>
      <c r="KJB25" s="21"/>
      <c r="KJK25" s="21"/>
      <c r="KJT25" s="21"/>
      <c r="KKC25" s="21"/>
      <c r="KKL25" s="21"/>
      <c r="KKU25" s="21"/>
      <c r="KLD25" s="21"/>
      <c r="KLM25" s="21"/>
      <c r="KLV25" s="21"/>
      <c r="KME25" s="21"/>
      <c r="KMN25" s="21"/>
      <c r="KMW25" s="21"/>
      <c r="KNF25" s="21"/>
      <c r="KNO25" s="21"/>
      <c r="KNX25" s="21"/>
      <c r="KOG25" s="21"/>
      <c r="KOP25" s="21"/>
      <c r="KOY25" s="21"/>
      <c r="KPH25" s="21"/>
      <c r="KPQ25" s="21"/>
      <c r="KPZ25" s="21"/>
      <c r="KQI25" s="21"/>
      <c r="KQR25" s="21"/>
      <c r="KRA25" s="21"/>
      <c r="KRJ25" s="21"/>
      <c r="KRS25" s="21"/>
      <c r="KSB25" s="21"/>
      <c r="KSK25" s="21"/>
      <c r="KST25" s="21"/>
      <c r="KTC25" s="21"/>
      <c r="KTL25" s="21"/>
      <c r="KTU25" s="21"/>
      <c r="KUD25" s="21"/>
      <c r="KUM25" s="21"/>
      <c r="KUV25" s="21"/>
      <c r="KVE25" s="21"/>
      <c r="KVN25" s="21"/>
      <c r="KVW25" s="21"/>
      <c r="KWF25" s="21"/>
      <c r="KWO25" s="21"/>
      <c r="KWX25" s="21"/>
      <c r="KXG25" s="21"/>
      <c r="KXP25" s="21"/>
      <c r="KXY25" s="21"/>
      <c r="KYH25" s="21"/>
      <c r="KYQ25" s="21"/>
      <c r="KYZ25" s="21"/>
      <c r="KZI25" s="21"/>
      <c r="KZR25" s="21"/>
      <c r="LAA25" s="21"/>
      <c r="LAJ25" s="21"/>
      <c r="LAS25" s="21"/>
      <c r="LBB25" s="21"/>
      <c r="LBK25" s="21"/>
      <c r="LBT25" s="21"/>
      <c r="LCC25" s="21"/>
      <c r="LCL25" s="21"/>
      <c r="LCU25" s="21"/>
      <c r="LDD25" s="21"/>
      <c r="LDM25" s="21"/>
      <c r="LDV25" s="21"/>
      <c r="LEE25" s="21"/>
      <c r="LEN25" s="21"/>
      <c r="LEW25" s="21"/>
      <c r="LFF25" s="21"/>
      <c r="LFO25" s="21"/>
      <c r="LFX25" s="21"/>
      <c r="LGG25" s="21"/>
      <c r="LGP25" s="21"/>
      <c r="LGY25" s="21"/>
      <c r="LHH25" s="21"/>
      <c r="LHQ25" s="21"/>
      <c r="LHZ25" s="21"/>
      <c r="LII25" s="21"/>
      <c r="LIR25" s="21"/>
      <c r="LJA25" s="21"/>
      <c r="LJJ25" s="21"/>
      <c r="LJS25" s="21"/>
      <c r="LKB25" s="21"/>
      <c r="LKK25" s="21"/>
      <c r="LKT25" s="21"/>
      <c r="LLC25" s="21"/>
      <c r="LLL25" s="21"/>
      <c r="LLU25" s="21"/>
      <c r="LMD25" s="21"/>
      <c r="LMM25" s="21"/>
      <c r="LMV25" s="21"/>
      <c r="LNE25" s="21"/>
      <c r="LNN25" s="21"/>
      <c r="LNW25" s="21"/>
      <c r="LOF25" s="21"/>
      <c r="LOO25" s="21"/>
      <c r="LOX25" s="21"/>
      <c r="LPG25" s="21"/>
      <c r="LPP25" s="21"/>
      <c r="LPY25" s="21"/>
      <c r="LQH25" s="21"/>
      <c r="LQQ25" s="21"/>
      <c r="LQZ25" s="21"/>
      <c r="LRI25" s="21"/>
      <c r="LRR25" s="21"/>
      <c r="LSA25" s="21"/>
      <c r="LSJ25" s="21"/>
      <c r="LSS25" s="21"/>
      <c r="LTB25" s="21"/>
      <c r="LTK25" s="21"/>
      <c r="LTT25" s="21"/>
      <c r="LUC25" s="21"/>
      <c r="LUL25" s="21"/>
      <c r="LUU25" s="21"/>
      <c r="LVD25" s="21"/>
      <c r="LVM25" s="21"/>
      <c r="LVV25" s="21"/>
      <c r="LWE25" s="21"/>
      <c r="LWN25" s="21"/>
      <c r="LWW25" s="21"/>
      <c r="LXF25" s="21"/>
      <c r="LXO25" s="21"/>
      <c r="LXX25" s="21"/>
      <c r="LYG25" s="21"/>
      <c r="LYP25" s="21"/>
      <c r="LYY25" s="21"/>
      <c r="LZH25" s="21"/>
      <c r="LZQ25" s="21"/>
      <c r="LZZ25" s="21"/>
      <c r="MAI25" s="21"/>
      <c r="MAR25" s="21"/>
      <c r="MBA25" s="21"/>
      <c r="MBJ25" s="21"/>
      <c r="MBS25" s="21"/>
      <c r="MCB25" s="21"/>
      <c r="MCK25" s="21"/>
      <c r="MCT25" s="21"/>
      <c r="MDC25" s="21"/>
      <c r="MDL25" s="21"/>
      <c r="MDU25" s="21"/>
      <c r="MED25" s="21"/>
      <c r="MEM25" s="21"/>
      <c r="MEV25" s="21"/>
      <c r="MFE25" s="21"/>
      <c r="MFN25" s="21"/>
      <c r="MFW25" s="21"/>
      <c r="MGF25" s="21"/>
      <c r="MGO25" s="21"/>
      <c r="MGX25" s="21"/>
      <c r="MHG25" s="21"/>
      <c r="MHP25" s="21"/>
      <c r="MHY25" s="21"/>
      <c r="MIH25" s="21"/>
      <c r="MIQ25" s="21"/>
      <c r="MIZ25" s="21"/>
      <c r="MJI25" s="21"/>
      <c r="MJR25" s="21"/>
      <c r="MKA25" s="21"/>
      <c r="MKJ25" s="21"/>
      <c r="MKS25" s="21"/>
      <c r="MLB25" s="21"/>
      <c r="MLK25" s="21"/>
      <c r="MLT25" s="21"/>
      <c r="MMC25" s="21"/>
      <c r="MML25" s="21"/>
      <c r="MMU25" s="21"/>
      <c r="MND25" s="21"/>
      <c r="MNM25" s="21"/>
      <c r="MNV25" s="21"/>
      <c r="MOE25" s="21"/>
      <c r="MON25" s="21"/>
      <c r="MOW25" s="21"/>
      <c r="MPF25" s="21"/>
      <c r="MPO25" s="21"/>
      <c r="MPX25" s="21"/>
      <c r="MQG25" s="21"/>
      <c r="MQP25" s="21"/>
      <c r="MQY25" s="21"/>
      <c r="MRH25" s="21"/>
      <c r="MRQ25" s="21"/>
      <c r="MRZ25" s="21"/>
      <c r="MSI25" s="21"/>
      <c r="MSR25" s="21"/>
      <c r="MTA25" s="21"/>
      <c r="MTJ25" s="21"/>
      <c r="MTS25" s="21"/>
      <c r="MUB25" s="21"/>
      <c r="MUK25" s="21"/>
      <c r="MUT25" s="21"/>
      <c r="MVC25" s="21"/>
      <c r="MVL25" s="21"/>
      <c r="MVU25" s="21"/>
      <c r="MWD25" s="21"/>
      <c r="MWM25" s="21"/>
      <c r="MWV25" s="21"/>
      <c r="MXE25" s="21"/>
      <c r="MXN25" s="21"/>
      <c r="MXW25" s="21"/>
      <c r="MYF25" s="21"/>
      <c r="MYO25" s="21"/>
      <c r="MYX25" s="21"/>
      <c r="MZG25" s="21"/>
      <c r="MZP25" s="21"/>
      <c r="MZY25" s="21"/>
      <c r="NAH25" s="21"/>
      <c r="NAQ25" s="21"/>
      <c r="NAZ25" s="21"/>
      <c r="NBI25" s="21"/>
      <c r="NBR25" s="21"/>
      <c r="NCA25" s="21"/>
      <c r="NCJ25" s="21"/>
      <c r="NCS25" s="21"/>
      <c r="NDB25" s="21"/>
      <c r="NDK25" s="21"/>
      <c r="NDT25" s="21"/>
      <c r="NEC25" s="21"/>
      <c r="NEL25" s="21"/>
      <c r="NEU25" s="21"/>
      <c r="NFD25" s="21"/>
      <c r="NFM25" s="21"/>
      <c r="NFV25" s="21"/>
      <c r="NGE25" s="21"/>
      <c r="NGN25" s="21"/>
      <c r="NGW25" s="21"/>
      <c r="NHF25" s="21"/>
      <c r="NHO25" s="21"/>
      <c r="NHX25" s="21"/>
      <c r="NIG25" s="21"/>
      <c r="NIP25" s="21"/>
      <c r="NIY25" s="21"/>
      <c r="NJH25" s="21"/>
      <c r="NJQ25" s="21"/>
      <c r="NJZ25" s="21"/>
      <c r="NKI25" s="21"/>
      <c r="NKR25" s="21"/>
      <c r="NLA25" s="21"/>
      <c r="NLJ25" s="21"/>
      <c r="NLS25" s="21"/>
      <c r="NMB25" s="21"/>
      <c r="NMK25" s="21"/>
      <c r="NMT25" s="21"/>
      <c r="NNC25" s="21"/>
      <c r="NNL25" s="21"/>
      <c r="NNU25" s="21"/>
      <c r="NOD25" s="21"/>
      <c r="NOM25" s="21"/>
      <c r="NOV25" s="21"/>
      <c r="NPE25" s="21"/>
      <c r="NPN25" s="21"/>
      <c r="NPW25" s="21"/>
      <c r="NQF25" s="21"/>
      <c r="NQO25" s="21"/>
      <c r="NQX25" s="21"/>
      <c r="NRG25" s="21"/>
      <c r="NRP25" s="21"/>
      <c r="NRY25" s="21"/>
      <c r="NSH25" s="21"/>
      <c r="NSQ25" s="21"/>
      <c r="NSZ25" s="21"/>
      <c r="NTI25" s="21"/>
      <c r="NTR25" s="21"/>
      <c r="NUA25" s="21"/>
      <c r="NUJ25" s="21"/>
      <c r="NUS25" s="21"/>
      <c r="NVB25" s="21"/>
      <c r="NVK25" s="21"/>
      <c r="NVT25" s="21"/>
      <c r="NWC25" s="21"/>
      <c r="NWL25" s="21"/>
      <c r="NWU25" s="21"/>
      <c r="NXD25" s="21"/>
      <c r="NXM25" s="21"/>
      <c r="NXV25" s="21"/>
      <c r="NYE25" s="21"/>
      <c r="NYN25" s="21"/>
      <c r="NYW25" s="21"/>
      <c r="NZF25" s="21"/>
      <c r="NZO25" s="21"/>
      <c r="NZX25" s="21"/>
      <c r="OAG25" s="21"/>
      <c r="OAP25" s="21"/>
      <c r="OAY25" s="21"/>
      <c r="OBH25" s="21"/>
      <c r="OBQ25" s="21"/>
      <c r="OBZ25" s="21"/>
      <c r="OCI25" s="21"/>
      <c r="OCR25" s="21"/>
      <c r="ODA25" s="21"/>
      <c r="ODJ25" s="21"/>
      <c r="ODS25" s="21"/>
      <c r="OEB25" s="21"/>
      <c r="OEK25" s="21"/>
      <c r="OET25" s="21"/>
      <c r="OFC25" s="21"/>
      <c r="OFL25" s="21"/>
      <c r="OFU25" s="21"/>
      <c r="OGD25" s="21"/>
      <c r="OGM25" s="21"/>
      <c r="OGV25" s="21"/>
      <c r="OHE25" s="21"/>
      <c r="OHN25" s="21"/>
      <c r="OHW25" s="21"/>
      <c r="OIF25" s="21"/>
      <c r="OIO25" s="21"/>
      <c r="OIX25" s="21"/>
      <c r="OJG25" s="21"/>
      <c r="OJP25" s="21"/>
      <c r="OJY25" s="21"/>
      <c r="OKH25" s="21"/>
      <c r="OKQ25" s="21"/>
      <c r="OKZ25" s="21"/>
      <c r="OLI25" s="21"/>
      <c r="OLR25" s="21"/>
      <c r="OMA25" s="21"/>
      <c r="OMJ25" s="21"/>
      <c r="OMS25" s="21"/>
      <c r="ONB25" s="21"/>
      <c r="ONK25" s="21"/>
      <c r="ONT25" s="21"/>
      <c r="OOC25" s="21"/>
      <c r="OOL25" s="21"/>
      <c r="OOU25" s="21"/>
      <c r="OPD25" s="21"/>
      <c r="OPM25" s="21"/>
      <c r="OPV25" s="21"/>
      <c r="OQE25" s="21"/>
      <c r="OQN25" s="21"/>
      <c r="OQW25" s="21"/>
      <c r="ORF25" s="21"/>
      <c r="ORO25" s="21"/>
      <c r="ORX25" s="21"/>
      <c r="OSG25" s="21"/>
      <c r="OSP25" s="21"/>
      <c r="OSY25" s="21"/>
      <c r="OTH25" s="21"/>
      <c r="OTQ25" s="21"/>
      <c r="OTZ25" s="21"/>
      <c r="OUI25" s="21"/>
      <c r="OUR25" s="21"/>
      <c r="OVA25" s="21"/>
      <c r="OVJ25" s="21"/>
      <c r="OVS25" s="21"/>
      <c r="OWB25" s="21"/>
      <c r="OWK25" s="21"/>
      <c r="OWT25" s="21"/>
      <c r="OXC25" s="21"/>
      <c r="OXL25" s="21"/>
      <c r="OXU25" s="21"/>
      <c r="OYD25" s="21"/>
      <c r="OYM25" s="21"/>
      <c r="OYV25" s="21"/>
      <c r="OZE25" s="21"/>
      <c r="OZN25" s="21"/>
      <c r="OZW25" s="21"/>
      <c r="PAF25" s="21"/>
      <c r="PAO25" s="21"/>
      <c r="PAX25" s="21"/>
      <c r="PBG25" s="21"/>
      <c r="PBP25" s="21"/>
      <c r="PBY25" s="21"/>
      <c r="PCH25" s="21"/>
      <c r="PCQ25" s="21"/>
      <c r="PCZ25" s="21"/>
      <c r="PDI25" s="21"/>
      <c r="PDR25" s="21"/>
      <c r="PEA25" s="21"/>
      <c r="PEJ25" s="21"/>
      <c r="PES25" s="21"/>
      <c r="PFB25" s="21"/>
      <c r="PFK25" s="21"/>
      <c r="PFT25" s="21"/>
      <c r="PGC25" s="21"/>
      <c r="PGL25" s="21"/>
      <c r="PGU25" s="21"/>
      <c r="PHD25" s="21"/>
      <c r="PHM25" s="21"/>
      <c r="PHV25" s="21"/>
      <c r="PIE25" s="21"/>
      <c r="PIN25" s="21"/>
      <c r="PIW25" s="21"/>
      <c r="PJF25" s="21"/>
      <c r="PJO25" s="21"/>
      <c r="PJX25" s="21"/>
      <c r="PKG25" s="21"/>
      <c r="PKP25" s="21"/>
      <c r="PKY25" s="21"/>
      <c r="PLH25" s="21"/>
      <c r="PLQ25" s="21"/>
      <c r="PLZ25" s="21"/>
      <c r="PMI25" s="21"/>
      <c r="PMR25" s="21"/>
      <c r="PNA25" s="21"/>
      <c r="PNJ25" s="21"/>
      <c r="PNS25" s="21"/>
      <c r="POB25" s="21"/>
      <c r="POK25" s="21"/>
      <c r="POT25" s="21"/>
      <c r="PPC25" s="21"/>
      <c r="PPL25" s="21"/>
      <c r="PPU25" s="21"/>
      <c r="PQD25" s="21"/>
      <c r="PQM25" s="21"/>
      <c r="PQV25" s="21"/>
      <c r="PRE25" s="21"/>
      <c r="PRN25" s="21"/>
      <c r="PRW25" s="21"/>
      <c r="PSF25" s="21"/>
      <c r="PSO25" s="21"/>
      <c r="PSX25" s="21"/>
      <c r="PTG25" s="21"/>
      <c r="PTP25" s="21"/>
      <c r="PTY25" s="21"/>
      <c r="PUH25" s="21"/>
      <c r="PUQ25" s="21"/>
      <c r="PUZ25" s="21"/>
      <c r="PVI25" s="21"/>
      <c r="PVR25" s="21"/>
      <c r="PWA25" s="21"/>
      <c r="PWJ25" s="21"/>
      <c r="PWS25" s="21"/>
      <c r="PXB25" s="21"/>
      <c r="PXK25" s="21"/>
      <c r="PXT25" s="21"/>
      <c r="PYC25" s="21"/>
      <c r="PYL25" s="21"/>
      <c r="PYU25" s="21"/>
      <c r="PZD25" s="21"/>
      <c r="PZM25" s="21"/>
      <c r="PZV25" s="21"/>
      <c r="QAE25" s="21"/>
      <c r="QAN25" s="21"/>
      <c r="QAW25" s="21"/>
      <c r="QBF25" s="21"/>
      <c r="QBO25" s="21"/>
      <c r="QBX25" s="21"/>
      <c r="QCG25" s="21"/>
      <c r="QCP25" s="21"/>
      <c r="QCY25" s="21"/>
      <c r="QDH25" s="21"/>
      <c r="QDQ25" s="21"/>
      <c r="QDZ25" s="21"/>
      <c r="QEI25" s="21"/>
      <c r="QER25" s="21"/>
      <c r="QFA25" s="21"/>
      <c r="QFJ25" s="21"/>
      <c r="QFS25" s="21"/>
      <c r="QGB25" s="21"/>
      <c r="QGK25" s="21"/>
      <c r="QGT25" s="21"/>
      <c r="QHC25" s="21"/>
      <c r="QHL25" s="21"/>
      <c r="QHU25" s="21"/>
      <c r="QID25" s="21"/>
      <c r="QIM25" s="21"/>
      <c r="QIV25" s="21"/>
      <c r="QJE25" s="21"/>
      <c r="QJN25" s="21"/>
      <c r="QJW25" s="21"/>
      <c r="QKF25" s="21"/>
      <c r="QKO25" s="21"/>
      <c r="QKX25" s="21"/>
      <c r="QLG25" s="21"/>
      <c r="QLP25" s="21"/>
      <c r="QLY25" s="21"/>
      <c r="QMH25" s="21"/>
      <c r="QMQ25" s="21"/>
      <c r="QMZ25" s="21"/>
      <c r="QNI25" s="21"/>
      <c r="QNR25" s="21"/>
      <c r="QOA25" s="21"/>
      <c r="QOJ25" s="21"/>
      <c r="QOS25" s="21"/>
      <c r="QPB25" s="21"/>
      <c r="QPK25" s="21"/>
      <c r="QPT25" s="21"/>
      <c r="QQC25" s="21"/>
      <c r="QQL25" s="21"/>
      <c r="QQU25" s="21"/>
      <c r="QRD25" s="21"/>
      <c r="QRM25" s="21"/>
      <c r="QRV25" s="21"/>
      <c r="QSE25" s="21"/>
      <c r="QSN25" s="21"/>
      <c r="QSW25" s="21"/>
      <c r="QTF25" s="21"/>
      <c r="QTO25" s="21"/>
      <c r="QTX25" s="21"/>
      <c r="QUG25" s="21"/>
      <c r="QUP25" s="21"/>
      <c r="QUY25" s="21"/>
      <c r="QVH25" s="21"/>
      <c r="QVQ25" s="21"/>
      <c r="QVZ25" s="21"/>
      <c r="QWI25" s="21"/>
      <c r="QWR25" s="21"/>
      <c r="QXA25" s="21"/>
      <c r="QXJ25" s="21"/>
      <c r="QXS25" s="21"/>
      <c r="QYB25" s="21"/>
      <c r="QYK25" s="21"/>
      <c r="QYT25" s="21"/>
      <c r="QZC25" s="21"/>
      <c r="QZL25" s="21"/>
      <c r="QZU25" s="21"/>
      <c r="RAD25" s="21"/>
      <c r="RAM25" s="21"/>
      <c r="RAV25" s="21"/>
      <c r="RBE25" s="21"/>
      <c r="RBN25" s="21"/>
      <c r="RBW25" s="21"/>
      <c r="RCF25" s="21"/>
      <c r="RCO25" s="21"/>
      <c r="RCX25" s="21"/>
      <c r="RDG25" s="21"/>
      <c r="RDP25" s="21"/>
      <c r="RDY25" s="21"/>
      <c r="REH25" s="21"/>
      <c r="REQ25" s="21"/>
      <c r="REZ25" s="21"/>
      <c r="RFI25" s="21"/>
      <c r="RFR25" s="21"/>
      <c r="RGA25" s="21"/>
      <c r="RGJ25" s="21"/>
      <c r="RGS25" s="21"/>
      <c r="RHB25" s="21"/>
      <c r="RHK25" s="21"/>
      <c r="RHT25" s="21"/>
      <c r="RIC25" s="21"/>
      <c r="RIL25" s="21"/>
      <c r="RIU25" s="21"/>
      <c r="RJD25" s="21"/>
      <c r="RJM25" s="21"/>
      <c r="RJV25" s="21"/>
      <c r="RKE25" s="21"/>
      <c r="RKN25" s="21"/>
      <c r="RKW25" s="21"/>
      <c r="RLF25" s="21"/>
      <c r="RLO25" s="21"/>
      <c r="RLX25" s="21"/>
      <c r="RMG25" s="21"/>
      <c r="RMP25" s="21"/>
      <c r="RMY25" s="21"/>
      <c r="RNH25" s="21"/>
      <c r="RNQ25" s="21"/>
      <c r="RNZ25" s="21"/>
      <c r="ROI25" s="21"/>
      <c r="ROR25" s="21"/>
      <c r="RPA25" s="21"/>
      <c r="RPJ25" s="21"/>
      <c r="RPS25" s="21"/>
      <c r="RQB25" s="21"/>
      <c r="RQK25" s="21"/>
      <c r="RQT25" s="21"/>
      <c r="RRC25" s="21"/>
      <c r="RRL25" s="21"/>
      <c r="RRU25" s="21"/>
      <c r="RSD25" s="21"/>
      <c r="RSM25" s="21"/>
      <c r="RSV25" s="21"/>
      <c r="RTE25" s="21"/>
      <c r="RTN25" s="21"/>
      <c r="RTW25" s="21"/>
      <c r="RUF25" s="21"/>
      <c r="RUO25" s="21"/>
      <c r="RUX25" s="21"/>
      <c r="RVG25" s="21"/>
      <c r="RVP25" s="21"/>
      <c r="RVY25" s="21"/>
      <c r="RWH25" s="21"/>
      <c r="RWQ25" s="21"/>
      <c r="RWZ25" s="21"/>
      <c r="RXI25" s="21"/>
      <c r="RXR25" s="21"/>
      <c r="RYA25" s="21"/>
      <c r="RYJ25" s="21"/>
      <c r="RYS25" s="21"/>
      <c r="RZB25" s="21"/>
      <c r="RZK25" s="21"/>
      <c r="RZT25" s="21"/>
      <c r="SAC25" s="21"/>
      <c r="SAL25" s="21"/>
      <c r="SAU25" s="21"/>
      <c r="SBD25" s="21"/>
      <c r="SBM25" s="21"/>
      <c r="SBV25" s="21"/>
      <c r="SCE25" s="21"/>
      <c r="SCN25" s="21"/>
      <c r="SCW25" s="21"/>
      <c r="SDF25" s="21"/>
      <c r="SDO25" s="21"/>
      <c r="SDX25" s="21"/>
      <c r="SEG25" s="21"/>
      <c r="SEP25" s="21"/>
      <c r="SEY25" s="21"/>
      <c r="SFH25" s="21"/>
      <c r="SFQ25" s="21"/>
      <c r="SFZ25" s="21"/>
      <c r="SGI25" s="21"/>
      <c r="SGR25" s="21"/>
      <c r="SHA25" s="21"/>
      <c r="SHJ25" s="21"/>
      <c r="SHS25" s="21"/>
      <c r="SIB25" s="21"/>
      <c r="SIK25" s="21"/>
      <c r="SIT25" s="21"/>
      <c r="SJC25" s="21"/>
      <c r="SJL25" s="21"/>
      <c r="SJU25" s="21"/>
      <c r="SKD25" s="21"/>
      <c r="SKM25" s="21"/>
      <c r="SKV25" s="21"/>
      <c r="SLE25" s="21"/>
      <c r="SLN25" s="21"/>
      <c r="SLW25" s="21"/>
      <c r="SMF25" s="21"/>
      <c r="SMO25" s="21"/>
      <c r="SMX25" s="21"/>
      <c r="SNG25" s="21"/>
      <c r="SNP25" s="21"/>
      <c r="SNY25" s="21"/>
      <c r="SOH25" s="21"/>
      <c r="SOQ25" s="21"/>
      <c r="SOZ25" s="21"/>
      <c r="SPI25" s="21"/>
      <c r="SPR25" s="21"/>
      <c r="SQA25" s="21"/>
      <c r="SQJ25" s="21"/>
      <c r="SQS25" s="21"/>
      <c r="SRB25" s="21"/>
      <c r="SRK25" s="21"/>
      <c r="SRT25" s="21"/>
      <c r="SSC25" s="21"/>
      <c r="SSL25" s="21"/>
      <c r="SSU25" s="21"/>
      <c r="STD25" s="21"/>
      <c r="STM25" s="21"/>
      <c r="STV25" s="21"/>
      <c r="SUE25" s="21"/>
      <c r="SUN25" s="21"/>
      <c r="SUW25" s="21"/>
      <c r="SVF25" s="21"/>
      <c r="SVO25" s="21"/>
      <c r="SVX25" s="21"/>
      <c r="SWG25" s="21"/>
      <c r="SWP25" s="21"/>
      <c r="SWY25" s="21"/>
      <c r="SXH25" s="21"/>
      <c r="SXQ25" s="21"/>
      <c r="SXZ25" s="21"/>
      <c r="SYI25" s="21"/>
      <c r="SYR25" s="21"/>
      <c r="SZA25" s="21"/>
      <c r="SZJ25" s="21"/>
      <c r="SZS25" s="21"/>
      <c r="TAB25" s="21"/>
      <c r="TAK25" s="21"/>
      <c r="TAT25" s="21"/>
      <c r="TBC25" s="21"/>
      <c r="TBL25" s="21"/>
      <c r="TBU25" s="21"/>
      <c r="TCD25" s="21"/>
      <c r="TCM25" s="21"/>
      <c r="TCV25" s="21"/>
      <c r="TDE25" s="21"/>
      <c r="TDN25" s="21"/>
      <c r="TDW25" s="21"/>
      <c r="TEF25" s="21"/>
      <c r="TEO25" s="21"/>
      <c r="TEX25" s="21"/>
      <c r="TFG25" s="21"/>
      <c r="TFP25" s="21"/>
      <c r="TFY25" s="21"/>
      <c r="TGH25" s="21"/>
      <c r="TGQ25" s="21"/>
      <c r="TGZ25" s="21"/>
      <c r="THI25" s="21"/>
      <c r="THR25" s="21"/>
      <c r="TIA25" s="21"/>
      <c r="TIJ25" s="21"/>
      <c r="TIS25" s="21"/>
      <c r="TJB25" s="21"/>
      <c r="TJK25" s="21"/>
      <c r="TJT25" s="21"/>
      <c r="TKC25" s="21"/>
      <c r="TKL25" s="21"/>
      <c r="TKU25" s="21"/>
      <c r="TLD25" s="21"/>
      <c r="TLM25" s="21"/>
      <c r="TLV25" s="21"/>
      <c r="TME25" s="21"/>
      <c r="TMN25" s="21"/>
      <c r="TMW25" s="21"/>
      <c r="TNF25" s="21"/>
      <c r="TNO25" s="21"/>
      <c r="TNX25" s="21"/>
      <c r="TOG25" s="21"/>
      <c r="TOP25" s="21"/>
      <c r="TOY25" s="21"/>
      <c r="TPH25" s="21"/>
      <c r="TPQ25" s="21"/>
      <c r="TPZ25" s="21"/>
      <c r="TQI25" s="21"/>
      <c r="TQR25" s="21"/>
      <c r="TRA25" s="21"/>
      <c r="TRJ25" s="21"/>
      <c r="TRS25" s="21"/>
      <c r="TSB25" s="21"/>
      <c r="TSK25" s="21"/>
      <c r="TST25" s="21"/>
      <c r="TTC25" s="21"/>
      <c r="TTL25" s="21"/>
      <c r="TTU25" s="21"/>
      <c r="TUD25" s="21"/>
      <c r="TUM25" s="21"/>
      <c r="TUV25" s="21"/>
      <c r="TVE25" s="21"/>
      <c r="TVN25" s="21"/>
      <c r="TVW25" s="21"/>
      <c r="TWF25" s="21"/>
      <c r="TWO25" s="21"/>
      <c r="TWX25" s="21"/>
      <c r="TXG25" s="21"/>
      <c r="TXP25" s="21"/>
      <c r="TXY25" s="21"/>
      <c r="TYH25" s="21"/>
      <c r="TYQ25" s="21"/>
      <c r="TYZ25" s="21"/>
      <c r="TZI25" s="21"/>
      <c r="TZR25" s="21"/>
      <c r="UAA25" s="21"/>
      <c r="UAJ25" s="21"/>
      <c r="UAS25" s="21"/>
      <c r="UBB25" s="21"/>
      <c r="UBK25" s="21"/>
      <c r="UBT25" s="21"/>
      <c r="UCC25" s="21"/>
      <c r="UCL25" s="21"/>
      <c r="UCU25" s="21"/>
      <c r="UDD25" s="21"/>
      <c r="UDM25" s="21"/>
      <c r="UDV25" s="21"/>
      <c r="UEE25" s="21"/>
      <c r="UEN25" s="21"/>
      <c r="UEW25" s="21"/>
      <c r="UFF25" s="21"/>
      <c r="UFO25" s="21"/>
      <c r="UFX25" s="21"/>
      <c r="UGG25" s="21"/>
      <c r="UGP25" s="21"/>
      <c r="UGY25" s="21"/>
      <c r="UHH25" s="21"/>
      <c r="UHQ25" s="21"/>
      <c r="UHZ25" s="21"/>
      <c r="UII25" s="21"/>
      <c r="UIR25" s="21"/>
      <c r="UJA25" s="21"/>
      <c r="UJJ25" s="21"/>
      <c r="UJS25" s="21"/>
      <c r="UKB25" s="21"/>
      <c r="UKK25" s="21"/>
      <c r="UKT25" s="21"/>
      <c r="ULC25" s="21"/>
      <c r="ULL25" s="21"/>
      <c r="ULU25" s="21"/>
      <c r="UMD25" s="21"/>
      <c r="UMM25" s="21"/>
      <c r="UMV25" s="21"/>
      <c r="UNE25" s="21"/>
      <c r="UNN25" s="21"/>
      <c r="UNW25" s="21"/>
      <c r="UOF25" s="21"/>
      <c r="UOO25" s="21"/>
      <c r="UOX25" s="21"/>
      <c r="UPG25" s="21"/>
      <c r="UPP25" s="21"/>
      <c r="UPY25" s="21"/>
      <c r="UQH25" s="21"/>
      <c r="UQQ25" s="21"/>
      <c r="UQZ25" s="21"/>
      <c r="URI25" s="21"/>
      <c r="URR25" s="21"/>
      <c r="USA25" s="21"/>
      <c r="USJ25" s="21"/>
      <c r="USS25" s="21"/>
      <c r="UTB25" s="21"/>
      <c r="UTK25" s="21"/>
      <c r="UTT25" s="21"/>
      <c r="UUC25" s="21"/>
      <c r="UUL25" s="21"/>
      <c r="UUU25" s="21"/>
      <c r="UVD25" s="21"/>
      <c r="UVM25" s="21"/>
      <c r="UVV25" s="21"/>
      <c r="UWE25" s="21"/>
      <c r="UWN25" s="21"/>
      <c r="UWW25" s="21"/>
      <c r="UXF25" s="21"/>
      <c r="UXO25" s="21"/>
      <c r="UXX25" s="21"/>
      <c r="UYG25" s="21"/>
      <c r="UYP25" s="21"/>
      <c r="UYY25" s="21"/>
      <c r="UZH25" s="21"/>
      <c r="UZQ25" s="21"/>
      <c r="UZZ25" s="21"/>
      <c r="VAI25" s="21"/>
      <c r="VAR25" s="21"/>
      <c r="VBA25" s="21"/>
      <c r="VBJ25" s="21"/>
      <c r="VBS25" s="21"/>
      <c r="VCB25" s="21"/>
      <c r="VCK25" s="21"/>
      <c r="VCT25" s="21"/>
      <c r="VDC25" s="21"/>
      <c r="VDL25" s="21"/>
      <c r="VDU25" s="21"/>
      <c r="VED25" s="21"/>
      <c r="VEM25" s="21"/>
      <c r="VEV25" s="21"/>
      <c r="VFE25" s="21"/>
      <c r="VFN25" s="21"/>
      <c r="VFW25" s="21"/>
      <c r="VGF25" s="21"/>
      <c r="VGO25" s="21"/>
      <c r="VGX25" s="21"/>
      <c r="VHG25" s="21"/>
      <c r="VHP25" s="21"/>
      <c r="VHY25" s="21"/>
      <c r="VIH25" s="21"/>
      <c r="VIQ25" s="21"/>
      <c r="VIZ25" s="21"/>
      <c r="VJI25" s="21"/>
      <c r="VJR25" s="21"/>
      <c r="VKA25" s="21"/>
      <c r="VKJ25" s="21"/>
      <c r="VKS25" s="21"/>
      <c r="VLB25" s="21"/>
      <c r="VLK25" s="21"/>
      <c r="VLT25" s="21"/>
      <c r="VMC25" s="21"/>
      <c r="VML25" s="21"/>
      <c r="VMU25" s="21"/>
      <c r="VND25" s="21"/>
      <c r="VNM25" s="21"/>
      <c r="VNV25" s="21"/>
      <c r="VOE25" s="21"/>
      <c r="VON25" s="21"/>
      <c r="VOW25" s="21"/>
      <c r="VPF25" s="21"/>
      <c r="VPO25" s="21"/>
      <c r="VPX25" s="21"/>
      <c r="VQG25" s="21"/>
      <c r="VQP25" s="21"/>
      <c r="VQY25" s="21"/>
      <c r="VRH25" s="21"/>
      <c r="VRQ25" s="21"/>
      <c r="VRZ25" s="21"/>
      <c r="VSI25" s="21"/>
      <c r="VSR25" s="21"/>
      <c r="VTA25" s="21"/>
      <c r="VTJ25" s="21"/>
      <c r="VTS25" s="21"/>
      <c r="VUB25" s="21"/>
      <c r="VUK25" s="21"/>
      <c r="VUT25" s="21"/>
      <c r="VVC25" s="21"/>
      <c r="VVL25" s="21"/>
      <c r="VVU25" s="21"/>
      <c r="VWD25" s="21"/>
      <c r="VWM25" s="21"/>
      <c r="VWV25" s="21"/>
      <c r="VXE25" s="21"/>
      <c r="VXN25" s="21"/>
      <c r="VXW25" s="21"/>
      <c r="VYF25" s="21"/>
      <c r="VYO25" s="21"/>
      <c r="VYX25" s="21"/>
      <c r="VZG25" s="21"/>
      <c r="VZP25" s="21"/>
      <c r="VZY25" s="21"/>
      <c r="WAH25" s="21"/>
      <c r="WAQ25" s="21"/>
      <c r="WAZ25" s="21"/>
      <c r="WBI25" s="21"/>
      <c r="WBR25" s="21"/>
      <c r="WCA25" s="21"/>
      <c r="WCJ25" s="21"/>
      <c r="WCS25" s="21"/>
      <c r="WDB25" s="21"/>
      <c r="WDK25" s="21"/>
      <c r="WDT25" s="21"/>
      <c r="WEC25" s="21"/>
      <c r="WEL25" s="21"/>
      <c r="WEU25" s="21"/>
      <c r="WFD25" s="21"/>
      <c r="WFM25" s="21"/>
      <c r="WFV25" s="21"/>
      <c r="WGE25" s="21"/>
      <c r="WGN25" s="21"/>
      <c r="WGW25" s="21"/>
      <c r="WHF25" s="21"/>
      <c r="WHO25" s="21"/>
      <c r="WHX25" s="21"/>
      <c r="WIG25" s="21"/>
      <c r="WIP25" s="21"/>
      <c r="WIY25" s="21"/>
      <c r="WJH25" s="21"/>
      <c r="WJQ25" s="21"/>
      <c r="WJZ25" s="21"/>
      <c r="WKI25" s="21"/>
      <c r="WKR25" s="21"/>
      <c r="WLA25" s="21"/>
      <c r="WLJ25" s="21"/>
      <c r="WLS25" s="21"/>
      <c r="WMB25" s="21"/>
      <c r="WMK25" s="21"/>
      <c r="WMT25" s="21"/>
      <c r="WNC25" s="21"/>
      <c r="WNL25" s="21"/>
      <c r="WNU25" s="21"/>
      <c r="WOD25" s="21"/>
      <c r="WOM25" s="21"/>
      <c r="WOV25" s="21"/>
      <c r="WPE25" s="21"/>
      <c r="WPN25" s="21"/>
      <c r="WPW25" s="21"/>
      <c r="WQF25" s="21"/>
      <c r="WQO25" s="21"/>
      <c r="WQX25" s="21"/>
      <c r="WRG25" s="21"/>
      <c r="WRP25" s="21"/>
      <c r="WRY25" s="21"/>
      <c r="WSH25" s="21"/>
      <c r="WSQ25" s="21"/>
      <c r="WSZ25" s="21"/>
      <c r="WTI25" s="21"/>
      <c r="WTR25" s="21"/>
      <c r="WUA25" s="21"/>
      <c r="WUJ25" s="21"/>
      <c r="WUS25" s="21"/>
      <c r="WVB25" s="21"/>
      <c r="WVK25" s="21"/>
      <c r="WVT25" s="21"/>
      <c r="WWC25" s="21"/>
      <c r="WWL25" s="21"/>
      <c r="WWU25" s="21"/>
      <c r="WXD25" s="21"/>
      <c r="WXM25" s="21"/>
      <c r="WXV25" s="21"/>
      <c r="WYE25" s="21"/>
      <c r="WYN25" s="21"/>
      <c r="WYW25" s="21"/>
      <c r="WZF25" s="21"/>
      <c r="WZO25" s="21"/>
      <c r="WZX25" s="21"/>
      <c r="XAG25" s="21"/>
      <c r="XAP25" s="21"/>
      <c r="XAY25" s="21"/>
      <c r="XBH25" s="21"/>
      <c r="XBQ25" s="21"/>
      <c r="XBZ25" s="21"/>
      <c r="XCI25" s="21"/>
      <c r="XCR25" s="21"/>
      <c r="XDA25" s="21"/>
      <c r="XDJ25" s="21"/>
      <c r="XDS25" s="21"/>
      <c r="XEB25" s="21"/>
      <c r="XEK25" s="21"/>
      <c r="XET25" s="21"/>
      <c r="XFC25" s="21"/>
    </row>
    <row r="26" spans="1:1020 1029:2046 2055:3072 3081:4089 4098:5115 5124:6141 6150:7167 7176:8184 8193:9210 9219:10236 10245:11262 11271:12288 12297:13305 13314:14331 14340:15357 15366:16383" s="26" customFormat="1" ht="12.75" customHeight="1">
      <c r="A26" s="24" t="s">
        <v>35</v>
      </c>
      <c r="B26" s="69">
        <f t="shared" ref="B26:C29" si="9">D26+F26+H26+J26+L26+N26+P26+R26+T26+V26+X26+Z26</f>
        <v>27508.699343502762</v>
      </c>
      <c r="C26" s="69">
        <f t="shared" si="9"/>
        <v>52847.15004738151</v>
      </c>
      <c r="D26" s="70">
        <v>1199.6894395015686</v>
      </c>
      <c r="E26" s="70">
        <v>3073.0948210830511</v>
      </c>
      <c r="F26" s="70">
        <v>1174.4074065372376</v>
      </c>
      <c r="G26" s="70">
        <v>3074.1918323962273</v>
      </c>
      <c r="H26" s="70">
        <v>1590.1567668441783</v>
      </c>
      <c r="I26" s="70">
        <v>4163.2419896273577</v>
      </c>
      <c r="J26" s="70">
        <v>1179.4391572279376</v>
      </c>
      <c r="K26" s="70">
        <v>3075.643439653938</v>
      </c>
      <c r="L26" s="70">
        <v>1609.1923548961634</v>
      </c>
      <c r="M26" s="70">
        <v>4163.4601458568895</v>
      </c>
      <c r="N26" s="70">
        <v>1185.2731027400068</v>
      </c>
      <c r="O26" s="70">
        <v>3089.7145053076119</v>
      </c>
      <c r="P26" s="70">
        <v>1185.0753359959106</v>
      </c>
      <c r="Q26" s="70">
        <v>3085.890679986433</v>
      </c>
      <c r="R26" s="70">
        <v>2021.291181357951</v>
      </c>
      <c r="S26" s="70">
        <v>5254.0075914581603</v>
      </c>
      <c r="T26" s="70">
        <v>1078.6108094649001</v>
      </c>
      <c r="U26" s="70">
        <v>2788.0162479509027</v>
      </c>
      <c r="V26" s="70">
        <v>1185.7708182001772</v>
      </c>
      <c r="W26" s="70">
        <v>3115.4797803829147</v>
      </c>
      <c r="X26" s="70">
        <v>5089.2098464591963</v>
      </c>
      <c r="Y26" s="70">
        <v>7027.0047708709899</v>
      </c>
      <c r="Z26" s="70">
        <v>9010.583124277533</v>
      </c>
      <c r="AA26" s="70">
        <v>10937.404242807033</v>
      </c>
      <c r="AB26" s="25"/>
      <c r="AC26" s="25"/>
      <c r="AD26" s="23"/>
      <c r="AE26" s="23"/>
    </row>
    <row r="27" spans="1:1020 1029:2046 2055:3072 3081:4089 4098:5115 5124:6141 6150:7167 7176:8184 8193:9210 9219:10236 10245:11262 11271:12288 12297:13305 13314:14331 14340:15357 15366:16383" s="26" customFormat="1" ht="12.75" customHeight="1">
      <c r="A27" s="24" t="s">
        <v>36</v>
      </c>
      <c r="B27" s="69">
        <f t="shared" si="9"/>
        <v>18071.211534855236</v>
      </c>
      <c r="C27" s="69">
        <f t="shared" si="9"/>
        <v>34716.72781018012</v>
      </c>
      <c r="D27" s="70">
        <v>788.10856764426717</v>
      </c>
      <c r="E27" s="70">
        <v>2018.7994308635507</v>
      </c>
      <c r="F27" s="70">
        <v>771.50011371394658</v>
      </c>
      <c r="G27" s="70">
        <v>2019.5200873820213</v>
      </c>
      <c r="H27" s="70">
        <v>1044.6171572270191</v>
      </c>
      <c r="I27" s="70">
        <v>2734.9467063449924</v>
      </c>
      <c r="J27" s="70">
        <v>774.80560736840289</v>
      </c>
      <c r="K27" s="70">
        <v>2020.4736876047018</v>
      </c>
      <c r="L27" s="70">
        <v>1057.1221518864281</v>
      </c>
      <c r="M27" s="70">
        <v>2735.09001909571</v>
      </c>
      <c r="N27" s="70">
        <v>778.63808458279095</v>
      </c>
      <c r="O27" s="70">
        <v>2029.7173527003554</v>
      </c>
      <c r="P27" s="70">
        <v>778.50816623868798</v>
      </c>
      <c r="Q27" s="70">
        <v>2027.2053780196009</v>
      </c>
      <c r="R27" s="70">
        <v>1327.8410605946831</v>
      </c>
      <c r="S27" s="70">
        <v>3451.5002474444832</v>
      </c>
      <c r="T27" s="70">
        <v>708.56872795861227</v>
      </c>
      <c r="U27" s="70">
        <v>1831.5235755133583</v>
      </c>
      <c r="V27" s="70">
        <v>778.96504738290696</v>
      </c>
      <c r="W27" s="70">
        <v>2046.6432614947132</v>
      </c>
      <c r="X27" s="70">
        <v>3343.2401340470528</v>
      </c>
      <c r="Y27" s="70">
        <v>4616.230236303023</v>
      </c>
      <c r="Z27" s="70">
        <v>5919.2967162104351</v>
      </c>
      <c r="AA27" s="70">
        <v>7185.0778274136092</v>
      </c>
      <c r="AB27" s="25"/>
      <c r="AC27" s="25"/>
      <c r="AD27" s="23"/>
      <c r="AE27" s="23"/>
    </row>
    <row r="28" spans="1:1020 1029:2046 2055:3072 3081:4089 4098:5115 5124:6141 6150:7167 7176:8184 8193:9210 9219:10236 10245:11262 11271:12288 12297:13305 13314:14331 14340:15357 15366:16383" s="26" customFormat="1" ht="12.75" customHeight="1">
      <c r="A28" s="24" t="s">
        <v>37</v>
      </c>
      <c r="B28" s="69">
        <f t="shared" si="9"/>
        <v>8123.1566046578719</v>
      </c>
      <c r="C28" s="69">
        <f t="shared" si="9"/>
        <v>15605.451591302703</v>
      </c>
      <c r="D28" s="70">
        <v>354.26121287436257</v>
      </c>
      <c r="E28" s="70">
        <v>907.4667682722237</v>
      </c>
      <c r="F28" s="70">
        <v>346.7955777133206</v>
      </c>
      <c r="G28" s="70">
        <v>907.79070924023279</v>
      </c>
      <c r="H28" s="70">
        <v>469.56391073729787</v>
      </c>
      <c r="I28" s="70">
        <v>1229.3807948727331</v>
      </c>
      <c r="J28" s="70">
        <v>348.28142400309832</v>
      </c>
      <c r="K28" s="70">
        <v>908.21936029841652</v>
      </c>
      <c r="L28" s="70">
        <v>475.18500757205442</v>
      </c>
      <c r="M28" s="70">
        <v>1229.4452151201122</v>
      </c>
      <c r="N28" s="70">
        <v>350.0041536903808</v>
      </c>
      <c r="O28" s="70">
        <v>912.37446296146595</v>
      </c>
      <c r="P28" s="70">
        <v>349.94575433774583</v>
      </c>
      <c r="Q28" s="70">
        <v>911.24530990610242</v>
      </c>
      <c r="R28" s="70">
        <v>596.87535949105484</v>
      </c>
      <c r="S28" s="70">
        <v>1551.4774411737606</v>
      </c>
      <c r="T28" s="70">
        <v>318.50740783313717</v>
      </c>
      <c r="U28" s="70">
        <v>823.28474769509307</v>
      </c>
      <c r="V28" s="70">
        <v>350.1511261290641</v>
      </c>
      <c r="W28" s="70">
        <v>919.98279666657118</v>
      </c>
      <c r="X28" s="70">
        <v>1502.8136394430815</v>
      </c>
      <c r="Y28" s="70">
        <v>2075.0330469166679</v>
      </c>
      <c r="Z28" s="70">
        <v>2660.7720308332741</v>
      </c>
      <c r="AA28" s="70">
        <v>3229.7509381793247</v>
      </c>
      <c r="AB28" s="25"/>
      <c r="AC28" s="25"/>
      <c r="AD28" s="23"/>
      <c r="AE28" s="23"/>
    </row>
    <row r="29" spans="1:1020 1029:2046 2055:3072 3081:4089 4098:5115 5124:6141 6150:7167 7176:8184 8193:9210 9219:10236 10245:11262 11271:12288 12297:13305 13314:14331 14340:15357 15366:16383" s="26" customFormat="1" ht="12.75" customHeight="1">
      <c r="A29" s="24" t="s">
        <v>38</v>
      </c>
      <c r="B29" s="69">
        <f t="shared" si="9"/>
        <v>4712.2143743039451</v>
      </c>
      <c r="C29" s="69">
        <f t="shared" si="9"/>
        <v>9052.6671939175467</v>
      </c>
      <c r="D29" s="70">
        <v>205.50567480229313</v>
      </c>
      <c r="E29" s="70">
        <v>526.41825804558903</v>
      </c>
      <c r="F29" s="70">
        <v>201.17488628850307</v>
      </c>
      <c r="G29" s="70">
        <v>526.60617505373875</v>
      </c>
      <c r="H29" s="70">
        <v>272.39236143273422</v>
      </c>
      <c r="I29" s="70">
        <v>713.15944466350618</v>
      </c>
      <c r="J29" s="70">
        <v>202.03682045836527</v>
      </c>
      <c r="K29" s="70">
        <v>526.85483401431748</v>
      </c>
      <c r="L29" s="70">
        <v>275.65313979676404</v>
      </c>
      <c r="M29" s="70">
        <v>713.19681462083565</v>
      </c>
      <c r="N29" s="70">
        <v>203.0361698480838</v>
      </c>
      <c r="O29" s="70">
        <v>529.26519435186219</v>
      </c>
      <c r="P29" s="70">
        <v>203.00229259046958</v>
      </c>
      <c r="Q29" s="70">
        <v>528.61017666388329</v>
      </c>
      <c r="R29" s="70">
        <v>346.24528192018562</v>
      </c>
      <c r="S29" s="70">
        <v>900.00656832285847</v>
      </c>
      <c r="T29" s="70">
        <v>184.76501913714011</v>
      </c>
      <c r="U29" s="70">
        <v>477.58456607982731</v>
      </c>
      <c r="V29" s="70">
        <v>203.12142803919056</v>
      </c>
      <c r="W29" s="70">
        <v>533.67876178562801</v>
      </c>
      <c r="X29" s="70">
        <v>871.77686930510356</v>
      </c>
      <c r="Y29" s="70">
        <v>1203.7193207908442</v>
      </c>
      <c r="Z29" s="70">
        <v>1543.5044306851119</v>
      </c>
      <c r="AA29" s="70">
        <v>1873.5670795246554</v>
      </c>
      <c r="AB29" s="25"/>
      <c r="AC29" s="25"/>
      <c r="AD29" s="23"/>
      <c r="AE29" s="23"/>
    </row>
    <row r="30" spans="1:1020 1029:2046 2055:3072 3081:4089 4098:5115 5124:6141 6150:7167 7176:8184 8193:9210 9219:10236 10245:11262 11271:12288 12297:13305 13314:14331 14340:15357 15366:16383" s="28" customFormat="1" ht="12.75" customHeight="1">
      <c r="A30" s="21" t="s">
        <v>39</v>
      </c>
      <c r="B30" s="69">
        <f>SUM(B31:B32)</f>
        <v>17325.581332591868</v>
      </c>
      <c r="C30" s="69">
        <f>SUM(C31:C32)</f>
        <v>33284.292539910675</v>
      </c>
      <c r="D30" s="69">
        <f>SUM(D31:D32)</f>
        <v>755.59068418279207</v>
      </c>
      <c r="E30" s="69">
        <f t="shared" ref="E30:U30" si="10">SUM(E31:E32)</f>
        <v>1935.5024241819224</v>
      </c>
      <c r="F30" s="69">
        <f t="shared" si="10"/>
        <v>739.66750610348254</v>
      </c>
      <c r="G30" s="69">
        <f t="shared" si="10"/>
        <v>1936.193345933325</v>
      </c>
      <c r="H30" s="69">
        <f t="shared" si="10"/>
        <v>1001.5155588240204</v>
      </c>
      <c r="I30" s="69">
        <f t="shared" si="10"/>
        <v>2622.1009869587597</v>
      </c>
      <c r="J30" s="69">
        <f t="shared" si="10"/>
        <v>742.83661289215524</v>
      </c>
      <c r="K30" s="69">
        <f t="shared" si="10"/>
        <v>1937.1075999768332</v>
      </c>
      <c r="L30" s="69">
        <f t="shared" si="10"/>
        <v>1013.504589090051</v>
      </c>
      <c r="M30" s="69">
        <f t="shared" si="10"/>
        <v>2622.2383865301026</v>
      </c>
      <c r="N30" s="72">
        <f t="shared" si="10"/>
        <v>746.51095954872073</v>
      </c>
      <c r="O30" s="69">
        <f t="shared" si="10"/>
        <v>1945.9698653051478</v>
      </c>
      <c r="P30" s="69">
        <f t="shared" si="10"/>
        <v>746.38640172186956</v>
      </c>
      <c r="Q30" s="69">
        <f t="shared" si="10"/>
        <v>1943.5615363697648</v>
      </c>
      <c r="R30" s="69">
        <f t="shared" si="10"/>
        <v>1273.0534556421776</v>
      </c>
      <c r="S30" s="69">
        <f t="shared" si="10"/>
        <v>3309.089052564148</v>
      </c>
      <c r="T30" s="69">
        <f t="shared" si="10"/>
        <v>679.33271116326659</v>
      </c>
      <c r="U30" s="69">
        <f t="shared" si="10"/>
        <v>1755.9536951306218</v>
      </c>
      <c r="V30" s="69">
        <f>SUM(V31:V32)</f>
        <v>746.82443164632832</v>
      </c>
      <c r="W30" s="71">
        <f>SUM(W31:W32)</f>
        <v>1962.1973998497501</v>
      </c>
      <c r="X30" s="69">
        <f t="shared" ref="X30:AA30" si="11">SUM(X31:X32)</f>
        <v>3205.2958234203734</v>
      </c>
      <c r="Y30" s="69">
        <f t="shared" si="11"/>
        <v>4425.7615077316132</v>
      </c>
      <c r="Z30" s="69">
        <f t="shared" si="11"/>
        <v>5675.0625983566315</v>
      </c>
      <c r="AA30" s="69">
        <f t="shared" si="11"/>
        <v>6888.6167393786891</v>
      </c>
      <c r="AB30" s="22"/>
      <c r="AC30" s="22"/>
      <c r="AD30" s="23"/>
      <c r="AE30" s="23"/>
      <c r="AM30" s="21"/>
      <c r="AV30" s="21"/>
      <c r="BE30" s="21"/>
      <c r="BN30" s="21"/>
      <c r="BW30" s="21"/>
      <c r="CF30" s="21"/>
      <c r="CO30" s="21"/>
      <c r="CX30" s="21"/>
      <c r="DG30" s="21"/>
      <c r="DP30" s="21"/>
      <c r="DY30" s="21"/>
      <c r="EH30" s="21"/>
      <c r="EQ30" s="21"/>
      <c r="EZ30" s="21"/>
      <c r="FI30" s="21"/>
      <c r="FR30" s="21"/>
      <c r="GA30" s="21"/>
      <c r="GJ30" s="21"/>
      <c r="GS30" s="21"/>
      <c r="HB30" s="21"/>
      <c r="HK30" s="21"/>
      <c r="HT30" s="21"/>
      <c r="IC30" s="21"/>
      <c r="IL30" s="21"/>
      <c r="IU30" s="21"/>
      <c r="JD30" s="21"/>
      <c r="JM30" s="21"/>
      <c r="JV30" s="21"/>
      <c r="KE30" s="21"/>
      <c r="KN30" s="21"/>
      <c r="KW30" s="21"/>
      <c r="LF30" s="21"/>
      <c r="LO30" s="21"/>
      <c r="LX30" s="21"/>
      <c r="MG30" s="21"/>
      <c r="MP30" s="21"/>
      <c r="MY30" s="21"/>
      <c r="NH30" s="21"/>
      <c r="NQ30" s="21"/>
      <c r="NZ30" s="21"/>
      <c r="OI30" s="21"/>
      <c r="OR30" s="21"/>
      <c r="PA30" s="21"/>
      <c r="PJ30" s="21"/>
      <c r="PS30" s="21"/>
      <c r="QB30" s="21"/>
      <c r="QK30" s="21"/>
      <c r="QT30" s="21"/>
      <c r="RC30" s="21"/>
      <c r="RL30" s="21"/>
      <c r="RU30" s="21"/>
      <c r="SD30" s="21"/>
      <c r="SM30" s="21"/>
      <c r="SV30" s="21"/>
      <c r="TE30" s="21"/>
      <c r="TN30" s="21"/>
      <c r="TW30" s="21"/>
      <c r="UF30" s="21"/>
      <c r="UO30" s="21"/>
      <c r="UX30" s="21"/>
      <c r="VG30" s="21"/>
      <c r="VP30" s="21"/>
      <c r="VY30" s="21"/>
      <c r="WH30" s="21"/>
      <c r="WQ30" s="21"/>
      <c r="WZ30" s="21"/>
      <c r="XI30" s="21"/>
      <c r="XR30" s="21"/>
      <c r="YA30" s="21"/>
      <c r="YJ30" s="21"/>
      <c r="YS30" s="21"/>
      <c r="ZB30" s="21"/>
      <c r="ZK30" s="21"/>
      <c r="ZT30" s="21"/>
      <c r="AAC30" s="21"/>
      <c r="AAL30" s="21"/>
      <c r="AAU30" s="21"/>
      <c r="ABD30" s="21"/>
      <c r="ABM30" s="21"/>
      <c r="ABV30" s="21"/>
      <c r="ACE30" s="21"/>
      <c r="ACN30" s="21"/>
      <c r="ACW30" s="21"/>
      <c r="ADF30" s="21"/>
      <c r="ADO30" s="21"/>
      <c r="ADX30" s="21"/>
      <c r="AEG30" s="21"/>
      <c r="AEP30" s="21"/>
      <c r="AEY30" s="21"/>
      <c r="AFH30" s="21"/>
      <c r="AFQ30" s="21"/>
      <c r="AFZ30" s="21"/>
      <c r="AGI30" s="21"/>
      <c r="AGR30" s="21"/>
      <c r="AHA30" s="21"/>
      <c r="AHJ30" s="21"/>
      <c r="AHS30" s="21"/>
      <c r="AIB30" s="21"/>
      <c r="AIK30" s="21"/>
      <c r="AIT30" s="21"/>
      <c r="AJC30" s="21"/>
      <c r="AJL30" s="21"/>
      <c r="AJU30" s="21"/>
      <c r="AKD30" s="21"/>
      <c r="AKM30" s="21"/>
      <c r="AKV30" s="21"/>
      <c r="ALE30" s="21"/>
      <c r="ALN30" s="21"/>
      <c r="ALW30" s="21"/>
      <c r="AMF30" s="21"/>
      <c r="AMO30" s="21"/>
      <c r="AMX30" s="21"/>
      <c r="ANG30" s="21"/>
      <c r="ANP30" s="21"/>
      <c r="ANY30" s="21"/>
      <c r="AOH30" s="21"/>
      <c r="AOQ30" s="21"/>
      <c r="AOZ30" s="21"/>
      <c r="API30" s="21"/>
      <c r="APR30" s="21"/>
      <c r="AQA30" s="21"/>
      <c r="AQJ30" s="21"/>
      <c r="AQS30" s="21"/>
      <c r="ARB30" s="21"/>
      <c r="ARK30" s="21"/>
      <c r="ART30" s="21"/>
      <c r="ASC30" s="21"/>
      <c r="ASL30" s="21"/>
      <c r="ASU30" s="21"/>
      <c r="ATD30" s="21"/>
      <c r="ATM30" s="21"/>
      <c r="ATV30" s="21"/>
      <c r="AUE30" s="21"/>
      <c r="AUN30" s="21"/>
      <c r="AUW30" s="21"/>
      <c r="AVF30" s="21"/>
      <c r="AVO30" s="21"/>
      <c r="AVX30" s="21"/>
      <c r="AWG30" s="21"/>
      <c r="AWP30" s="21"/>
      <c r="AWY30" s="21"/>
      <c r="AXH30" s="21"/>
      <c r="AXQ30" s="21"/>
      <c r="AXZ30" s="21"/>
      <c r="AYI30" s="21"/>
      <c r="AYR30" s="21"/>
      <c r="AZA30" s="21"/>
      <c r="AZJ30" s="21"/>
      <c r="AZS30" s="21"/>
      <c r="BAB30" s="21"/>
      <c r="BAK30" s="21"/>
      <c r="BAT30" s="21"/>
      <c r="BBC30" s="21"/>
      <c r="BBL30" s="21"/>
      <c r="BBU30" s="21"/>
      <c r="BCD30" s="21"/>
      <c r="BCM30" s="21"/>
      <c r="BCV30" s="21"/>
      <c r="BDE30" s="21"/>
      <c r="BDN30" s="21"/>
      <c r="BDW30" s="21"/>
      <c r="BEF30" s="21"/>
      <c r="BEO30" s="21"/>
      <c r="BEX30" s="21"/>
      <c r="BFG30" s="21"/>
      <c r="BFP30" s="21"/>
      <c r="BFY30" s="21"/>
      <c r="BGH30" s="21"/>
      <c r="BGQ30" s="21"/>
      <c r="BGZ30" s="21"/>
      <c r="BHI30" s="21"/>
      <c r="BHR30" s="21"/>
      <c r="BIA30" s="21"/>
      <c r="BIJ30" s="21"/>
      <c r="BIS30" s="21"/>
      <c r="BJB30" s="21"/>
      <c r="BJK30" s="21"/>
      <c r="BJT30" s="21"/>
      <c r="BKC30" s="21"/>
      <c r="BKL30" s="21"/>
      <c r="BKU30" s="21"/>
      <c r="BLD30" s="21"/>
      <c r="BLM30" s="21"/>
      <c r="BLV30" s="21"/>
      <c r="BME30" s="21"/>
      <c r="BMN30" s="21"/>
      <c r="BMW30" s="21"/>
      <c r="BNF30" s="21"/>
      <c r="BNO30" s="21"/>
      <c r="BNX30" s="21"/>
      <c r="BOG30" s="21"/>
      <c r="BOP30" s="21"/>
      <c r="BOY30" s="21"/>
      <c r="BPH30" s="21"/>
      <c r="BPQ30" s="21"/>
      <c r="BPZ30" s="21"/>
      <c r="BQI30" s="21"/>
      <c r="BQR30" s="21"/>
      <c r="BRA30" s="21"/>
      <c r="BRJ30" s="21"/>
      <c r="BRS30" s="21"/>
      <c r="BSB30" s="21"/>
      <c r="BSK30" s="21"/>
      <c r="BST30" s="21"/>
      <c r="BTC30" s="21"/>
      <c r="BTL30" s="21"/>
      <c r="BTU30" s="21"/>
      <c r="BUD30" s="21"/>
      <c r="BUM30" s="21"/>
      <c r="BUV30" s="21"/>
      <c r="BVE30" s="21"/>
      <c r="BVN30" s="21"/>
      <c r="BVW30" s="21"/>
      <c r="BWF30" s="21"/>
      <c r="BWO30" s="21"/>
      <c r="BWX30" s="21"/>
      <c r="BXG30" s="21"/>
      <c r="BXP30" s="21"/>
      <c r="BXY30" s="21"/>
      <c r="BYH30" s="21"/>
      <c r="BYQ30" s="21"/>
      <c r="BYZ30" s="21"/>
      <c r="BZI30" s="21"/>
      <c r="BZR30" s="21"/>
      <c r="CAA30" s="21"/>
      <c r="CAJ30" s="21"/>
      <c r="CAS30" s="21"/>
      <c r="CBB30" s="21"/>
      <c r="CBK30" s="21"/>
      <c r="CBT30" s="21"/>
      <c r="CCC30" s="21"/>
      <c r="CCL30" s="21"/>
      <c r="CCU30" s="21"/>
      <c r="CDD30" s="21"/>
      <c r="CDM30" s="21"/>
      <c r="CDV30" s="21"/>
      <c r="CEE30" s="21"/>
      <c r="CEN30" s="21"/>
      <c r="CEW30" s="21"/>
      <c r="CFF30" s="21"/>
      <c r="CFO30" s="21"/>
      <c r="CFX30" s="21"/>
      <c r="CGG30" s="21"/>
      <c r="CGP30" s="21"/>
      <c r="CGY30" s="21"/>
      <c r="CHH30" s="21"/>
      <c r="CHQ30" s="21"/>
      <c r="CHZ30" s="21"/>
      <c r="CII30" s="21"/>
      <c r="CIR30" s="21"/>
      <c r="CJA30" s="21"/>
      <c r="CJJ30" s="21"/>
      <c r="CJS30" s="21"/>
      <c r="CKB30" s="21"/>
      <c r="CKK30" s="21"/>
      <c r="CKT30" s="21"/>
      <c r="CLC30" s="21"/>
      <c r="CLL30" s="21"/>
      <c r="CLU30" s="21"/>
      <c r="CMD30" s="21"/>
      <c r="CMM30" s="21"/>
      <c r="CMV30" s="21"/>
      <c r="CNE30" s="21"/>
      <c r="CNN30" s="21"/>
      <c r="CNW30" s="21"/>
      <c r="COF30" s="21"/>
      <c r="COO30" s="21"/>
      <c r="COX30" s="21"/>
      <c r="CPG30" s="21"/>
      <c r="CPP30" s="21"/>
      <c r="CPY30" s="21"/>
      <c r="CQH30" s="21"/>
      <c r="CQQ30" s="21"/>
      <c r="CQZ30" s="21"/>
      <c r="CRI30" s="21"/>
      <c r="CRR30" s="21"/>
      <c r="CSA30" s="21"/>
      <c r="CSJ30" s="21"/>
      <c r="CSS30" s="21"/>
      <c r="CTB30" s="21"/>
      <c r="CTK30" s="21"/>
      <c r="CTT30" s="21"/>
      <c r="CUC30" s="21"/>
      <c r="CUL30" s="21"/>
      <c r="CUU30" s="21"/>
      <c r="CVD30" s="21"/>
      <c r="CVM30" s="21"/>
      <c r="CVV30" s="21"/>
      <c r="CWE30" s="21"/>
      <c r="CWN30" s="21"/>
      <c r="CWW30" s="21"/>
      <c r="CXF30" s="21"/>
      <c r="CXO30" s="21"/>
      <c r="CXX30" s="21"/>
      <c r="CYG30" s="21"/>
      <c r="CYP30" s="21"/>
      <c r="CYY30" s="21"/>
      <c r="CZH30" s="21"/>
      <c r="CZQ30" s="21"/>
      <c r="CZZ30" s="21"/>
      <c r="DAI30" s="21"/>
      <c r="DAR30" s="21"/>
      <c r="DBA30" s="21"/>
      <c r="DBJ30" s="21"/>
      <c r="DBS30" s="21"/>
      <c r="DCB30" s="21"/>
      <c r="DCK30" s="21"/>
      <c r="DCT30" s="21"/>
      <c r="DDC30" s="21"/>
      <c r="DDL30" s="21"/>
      <c r="DDU30" s="21"/>
      <c r="DED30" s="21"/>
      <c r="DEM30" s="21"/>
      <c r="DEV30" s="21"/>
      <c r="DFE30" s="21"/>
      <c r="DFN30" s="21"/>
      <c r="DFW30" s="21"/>
      <c r="DGF30" s="21"/>
      <c r="DGO30" s="21"/>
      <c r="DGX30" s="21"/>
      <c r="DHG30" s="21"/>
      <c r="DHP30" s="21"/>
      <c r="DHY30" s="21"/>
      <c r="DIH30" s="21"/>
      <c r="DIQ30" s="21"/>
      <c r="DIZ30" s="21"/>
      <c r="DJI30" s="21"/>
      <c r="DJR30" s="21"/>
      <c r="DKA30" s="21"/>
      <c r="DKJ30" s="21"/>
      <c r="DKS30" s="21"/>
      <c r="DLB30" s="21"/>
      <c r="DLK30" s="21"/>
      <c r="DLT30" s="21"/>
      <c r="DMC30" s="21"/>
      <c r="DML30" s="21"/>
      <c r="DMU30" s="21"/>
      <c r="DND30" s="21"/>
      <c r="DNM30" s="21"/>
      <c r="DNV30" s="21"/>
      <c r="DOE30" s="21"/>
      <c r="DON30" s="21"/>
      <c r="DOW30" s="21"/>
      <c r="DPF30" s="21"/>
      <c r="DPO30" s="21"/>
      <c r="DPX30" s="21"/>
      <c r="DQG30" s="21"/>
      <c r="DQP30" s="21"/>
      <c r="DQY30" s="21"/>
      <c r="DRH30" s="21"/>
      <c r="DRQ30" s="21"/>
      <c r="DRZ30" s="21"/>
      <c r="DSI30" s="21"/>
      <c r="DSR30" s="21"/>
      <c r="DTA30" s="21"/>
      <c r="DTJ30" s="21"/>
      <c r="DTS30" s="21"/>
      <c r="DUB30" s="21"/>
      <c r="DUK30" s="21"/>
      <c r="DUT30" s="21"/>
      <c r="DVC30" s="21"/>
      <c r="DVL30" s="21"/>
      <c r="DVU30" s="21"/>
      <c r="DWD30" s="21"/>
      <c r="DWM30" s="21"/>
      <c r="DWV30" s="21"/>
      <c r="DXE30" s="21"/>
      <c r="DXN30" s="21"/>
      <c r="DXW30" s="21"/>
      <c r="DYF30" s="21"/>
      <c r="DYO30" s="21"/>
      <c r="DYX30" s="21"/>
      <c r="DZG30" s="21"/>
      <c r="DZP30" s="21"/>
      <c r="DZY30" s="21"/>
      <c r="EAH30" s="21"/>
      <c r="EAQ30" s="21"/>
      <c r="EAZ30" s="21"/>
      <c r="EBI30" s="21"/>
      <c r="EBR30" s="21"/>
      <c r="ECA30" s="21"/>
      <c r="ECJ30" s="21"/>
      <c r="ECS30" s="21"/>
      <c r="EDB30" s="21"/>
      <c r="EDK30" s="21"/>
      <c r="EDT30" s="21"/>
      <c r="EEC30" s="21"/>
      <c r="EEL30" s="21"/>
      <c r="EEU30" s="21"/>
      <c r="EFD30" s="21"/>
      <c r="EFM30" s="21"/>
      <c r="EFV30" s="21"/>
      <c r="EGE30" s="21"/>
      <c r="EGN30" s="21"/>
      <c r="EGW30" s="21"/>
      <c r="EHF30" s="21"/>
      <c r="EHO30" s="21"/>
      <c r="EHX30" s="21"/>
      <c r="EIG30" s="21"/>
      <c r="EIP30" s="21"/>
      <c r="EIY30" s="21"/>
      <c r="EJH30" s="21"/>
      <c r="EJQ30" s="21"/>
      <c r="EJZ30" s="21"/>
      <c r="EKI30" s="21"/>
      <c r="EKR30" s="21"/>
      <c r="ELA30" s="21"/>
      <c r="ELJ30" s="21"/>
      <c r="ELS30" s="21"/>
      <c r="EMB30" s="21"/>
      <c r="EMK30" s="21"/>
      <c r="EMT30" s="21"/>
      <c r="ENC30" s="21"/>
      <c r="ENL30" s="21"/>
      <c r="ENU30" s="21"/>
      <c r="EOD30" s="21"/>
      <c r="EOM30" s="21"/>
      <c r="EOV30" s="21"/>
      <c r="EPE30" s="21"/>
      <c r="EPN30" s="21"/>
      <c r="EPW30" s="21"/>
      <c r="EQF30" s="21"/>
      <c r="EQO30" s="21"/>
      <c r="EQX30" s="21"/>
      <c r="ERG30" s="21"/>
      <c r="ERP30" s="21"/>
      <c r="ERY30" s="21"/>
      <c r="ESH30" s="21"/>
      <c r="ESQ30" s="21"/>
      <c r="ESZ30" s="21"/>
      <c r="ETI30" s="21"/>
      <c r="ETR30" s="21"/>
      <c r="EUA30" s="21"/>
      <c r="EUJ30" s="21"/>
      <c r="EUS30" s="21"/>
      <c r="EVB30" s="21"/>
      <c r="EVK30" s="21"/>
      <c r="EVT30" s="21"/>
      <c r="EWC30" s="21"/>
      <c r="EWL30" s="21"/>
      <c r="EWU30" s="21"/>
      <c r="EXD30" s="21"/>
      <c r="EXM30" s="21"/>
      <c r="EXV30" s="21"/>
      <c r="EYE30" s="21"/>
      <c r="EYN30" s="21"/>
      <c r="EYW30" s="21"/>
      <c r="EZF30" s="21"/>
      <c r="EZO30" s="21"/>
      <c r="EZX30" s="21"/>
      <c r="FAG30" s="21"/>
      <c r="FAP30" s="21"/>
      <c r="FAY30" s="21"/>
      <c r="FBH30" s="21"/>
      <c r="FBQ30" s="21"/>
      <c r="FBZ30" s="21"/>
      <c r="FCI30" s="21"/>
      <c r="FCR30" s="21"/>
      <c r="FDA30" s="21"/>
      <c r="FDJ30" s="21"/>
      <c r="FDS30" s="21"/>
      <c r="FEB30" s="21"/>
      <c r="FEK30" s="21"/>
      <c r="FET30" s="21"/>
      <c r="FFC30" s="21"/>
      <c r="FFL30" s="21"/>
      <c r="FFU30" s="21"/>
      <c r="FGD30" s="21"/>
      <c r="FGM30" s="21"/>
      <c r="FGV30" s="21"/>
      <c r="FHE30" s="21"/>
      <c r="FHN30" s="21"/>
      <c r="FHW30" s="21"/>
      <c r="FIF30" s="21"/>
      <c r="FIO30" s="21"/>
      <c r="FIX30" s="21"/>
      <c r="FJG30" s="21"/>
      <c r="FJP30" s="21"/>
      <c r="FJY30" s="21"/>
      <c r="FKH30" s="21"/>
      <c r="FKQ30" s="21"/>
      <c r="FKZ30" s="21"/>
      <c r="FLI30" s="21"/>
      <c r="FLR30" s="21"/>
      <c r="FMA30" s="21"/>
      <c r="FMJ30" s="21"/>
      <c r="FMS30" s="21"/>
      <c r="FNB30" s="21"/>
      <c r="FNK30" s="21"/>
      <c r="FNT30" s="21"/>
      <c r="FOC30" s="21"/>
      <c r="FOL30" s="21"/>
      <c r="FOU30" s="21"/>
      <c r="FPD30" s="21"/>
      <c r="FPM30" s="21"/>
      <c r="FPV30" s="21"/>
      <c r="FQE30" s="21"/>
      <c r="FQN30" s="21"/>
      <c r="FQW30" s="21"/>
      <c r="FRF30" s="21"/>
      <c r="FRO30" s="21"/>
      <c r="FRX30" s="21"/>
      <c r="FSG30" s="21"/>
      <c r="FSP30" s="21"/>
      <c r="FSY30" s="21"/>
      <c r="FTH30" s="21"/>
      <c r="FTQ30" s="21"/>
      <c r="FTZ30" s="21"/>
      <c r="FUI30" s="21"/>
      <c r="FUR30" s="21"/>
      <c r="FVA30" s="21"/>
      <c r="FVJ30" s="21"/>
      <c r="FVS30" s="21"/>
      <c r="FWB30" s="21"/>
      <c r="FWK30" s="21"/>
      <c r="FWT30" s="21"/>
      <c r="FXC30" s="21"/>
      <c r="FXL30" s="21"/>
      <c r="FXU30" s="21"/>
      <c r="FYD30" s="21"/>
      <c r="FYM30" s="21"/>
      <c r="FYV30" s="21"/>
      <c r="FZE30" s="21"/>
      <c r="FZN30" s="21"/>
      <c r="FZW30" s="21"/>
      <c r="GAF30" s="21"/>
      <c r="GAO30" s="21"/>
      <c r="GAX30" s="21"/>
      <c r="GBG30" s="21"/>
      <c r="GBP30" s="21"/>
      <c r="GBY30" s="21"/>
      <c r="GCH30" s="21"/>
      <c r="GCQ30" s="21"/>
      <c r="GCZ30" s="21"/>
      <c r="GDI30" s="21"/>
      <c r="GDR30" s="21"/>
      <c r="GEA30" s="21"/>
      <c r="GEJ30" s="21"/>
      <c r="GES30" s="21"/>
      <c r="GFB30" s="21"/>
      <c r="GFK30" s="21"/>
      <c r="GFT30" s="21"/>
      <c r="GGC30" s="21"/>
      <c r="GGL30" s="21"/>
      <c r="GGU30" s="21"/>
      <c r="GHD30" s="21"/>
      <c r="GHM30" s="21"/>
      <c r="GHV30" s="21"/>
      <c r="GIE30" s="21"/>
      <c r="GIN30" s="21"/>
      <c r="GIW30" s="21"/>
      <c r="GJF30" s="21"/>
      <c r="GJO30" s="21"/>
      <c r="GJX30" s="21"/>
      <c r="GKG30" s="21"/>
      <c r="GKP30" s="21"/>
      <c r="GKY30" s="21"/>
      <c r="GLH30" s="21"/>
      <c r="GLQ30" s="21"/>
      <c r="GLZ30" s="21"/>
      <c r="GMI30" s="21"/>
      <c r="GMR30" s="21"/>
      <c r="GNA30" s="21"/>
      <c r="GNJ30" s="21"/>
      <c r="GNS30" s="21"/>
      <c r="GOB30" s="21"/>
      <c r="GOK30" s="21"/>
      <c r="GOT30" s="21"/>
      <c r="GPC30" s="21"/>
      <c r="GPL30" s="21"/>
      <c r="GPU30" s="21"/>
      <c r="GQD30" s="21"/>
      <c r="GQM30" s="21"/>
      <c r="GQV30" s="21"/>
      <c r="GRE30" s="21"/>
      <c r="GRN30" s="21"/>
      <c r="GRW30" s="21"/>
      <c r="GSF30" s="21"/>
      <c r="GSO30" s="21"/>
      <c r="GSX30" s="21"/>
      <c r="GTG30" s="21"/>
      <c r="GTP30" s="21"/>
      <c r="GTY30" s="21"/>
      <c r="GUH30" s="21"/>
      <c r="GUQ30" s="21"/>
      <c r="GUZ30" s="21"/>
      <c r="GVI30" s="21"/>
      <c r="GVR30" s="21"/>
      <c r="GWA30" s="21"/>
      <c r="GWJ30" s="21"/>
      <c r="GWS30" s="21"/>
      <c r="GXB30" s="21"/>
      <c r="GXK30" s="21"/>
      <c r="GXT30" s="21"/>
      <c r="GYC30" s="21"/>
      <c r="GYL30" s="21"/>
      <c r="GYU30" s="21"/>
      <c r="GZD30" s="21"/>
      <c r="GZM30" s="21"/>
      <c r="GZV30" s="21"/>
      <c r="HAE30" s="21"/>
      <c r="HAN30" s="21"/>
      <c r="HAW30" s="21"/>
      <c r="HBF30" s="21"/>
      <c r="HBO30" s="21"/>
      <c r="HBX30" s="21"/>
      <c r="HCG30" s="21"/>
      <c r="HCP30" s="21"/>
      <c r="HCY30" s="21"/>
      <c r="HDH30" s="21"/>
      <c r="HDQ30" s="21"/>
      <c r="HDZ30" s="21"/>
      <c r="HEI30" s="21"/>
      <c r="HER30" s="21"/>
      <c r="HFA30" s="21"/>
      <c r="HFJ30" s="21"/>
      <c r="HFS30" s="21"/>
      <c r="HGB30" s="21"/>
      <c r="HGK30" s="21"/>
      <c r="HGT30" s="21"/>
      <c r="HHC30" s="21"/>
      <c r="HHL30" s="21"/>
      <c r="HHU30" s="21"/>
      <c r="HID30" s="21"/>
      <c r="HIM30" s="21"/>
      <c r="HIV30" s="21"/>
      <c r="HJE30" s="21"/>
      <c r="HJN30" s="21"/>
      <c r="HJW30" s="21"/>
      <c r="HKF30" s="21"/>
      <c r="HKO30" s="21"/>
      <c r="HKX30" s="21"/>
      <c r="HLG30" s="21"/>
      <c r="HLP30" s="21"/>
      <c r="HLY30" s="21"/>
      <c r="HMH30" s="21"/>
      <c r="HMQ30" s="21"/>
      <c r="HMZ30" s="21"/>
      <c r="HNI30" s="21"/>
      <c r="HNR30" s="21"/>
      <c r="HOA30" s="21"/>
      <c r="HOJ30" s="21"/>
      <c r="HOS30" s="21"/>
      <c r="HPB30" s="21"/>
      <c r="HPK30" s="21"/>
      <c r="HPT30" s="21"/>
      <c r="HQC30" s="21"/>
      <c r="HQL30" s="21"/>
      <c r="HQU30" s="21"/>
      <c r="HRD30" s="21"/>
      <c r="HRM30" s="21"/>
      <c r="HRV30" s="21"/>
      <c r="HSE30" s="21"/>
      <c r="HSN30" s="21"/>
      <c r="HSW30" s="21"/>
      <c r="HTF30" s="21"/>
      <c r="HTO30" s="21"/>
      <c r="HTX30" s="21"/>
      <c r="HUG30" s="21"/>
      <c r="HUP30" s="21"/>
      <c r="HUY30" s="21"/>
      <c r="HVH30" s="21"/>
      <c r="HVQ30" s="21"/>
      <c r="HVZ30" s="21"/>
      <c r="HWI30" s="21"/>
      <c r="HWR30" s="21"/>
      <c r="HXA30" s="21"/>
      <c r="HXJ30" s="21"/>
      <c r="HXS30" s="21"/>
      <c r="HYB30" s="21"/>
      <c r="HYK30" s="21"/>
      <c r="HYT30" s="21"/>
      <c r="HZC30" s="21"/>
      <c r="HZL30" s="21"/>
      <c r="HZU30" s="21"/>
      <c r="IAD30" s="21"/>
      <c r="IAM30" s="21"/>
      <c r="IAV30" s="21"/>
      <c r="IBE30" s="21"/>
      <c r="IBN30" s="21"/>
      <c r="IBW30" s="21"/>
      <c r="ICF30" s="21"/>
      <c r="ICO30" s="21"/>
      <c r="ICX30" s="21"/>
      <c r="IDG30" s="21"/>
      <c r="IDP30" s="21"/>
      <c r="IDY30" s="21"/>
      <c r="IEH30" s="21"/>
      <c r="IEQ30" s="21"/>
      <c r="IEZ30" s="21"/>
      <c r="IFI30" s="21"/>
      <c r="IFR30" s="21"/>
      <c r="IGA30" s="21"/>
      <c r="IGJ30" s="21"/>
      <c r="IGS30" s="21"/>
      <c r="IHB30" s="21"/>
      <c r="IHK30" s="21"/>
      <c r="IHT30" s="21"/>
      <c r="IIC30" s="21"/>
      <c r="IIL30" s="21"/>
      <c r="IIU30" s="21"/>
      <c r="IJD30" s="21"/>
      <c r="IJM30" s="21"/>
      <c r="IJV30" s="21"/>
      <c r="IKE30" s="21"/>
      <c r="IKN30" s="21"/>
      <c r="IKW30" s="21"/>
      <c r="ILF30" s="21"/>
      <c r="ILO30" s="21"/>
      <c r="ILX30" s="21"/>
      <c r="IMG30" s="21"/>
      <c r="IMP30" s="21"/>
      <c r="IMY30" s="21"/>
      <c r="INH30" s="21"/>
      <c r="INQ30" s="21"/>
      <c r="INZ30" s="21"/>
      <c r="IOI30" s="21"/>
      <c r="IOR30" s="21"/>
      <c r="IPA30" s="21"/>
      <c r="IPJ30" s="21"/>
      <c r="IPS30" s="21"/>
      <c r="IQB30" s="21"/>
      <c r="IQK30" s="21"/>
      <c r="IQT30" s="21"/>
      <c r="IRC30" s="21"/>
      <c r="IRL30" s="21"/>
      <c r="IRU30" s="21"/>
      <c r="ISD30" s="21"/>
      <c r="ISM30" s="21"/>
      <c r="ISV30" s="21"/>
      <c r="ITE30" s="21"/>
      <c r="ITN30" s="21"/>
      <c r="ITW30" s="21"/>
      <c r="IUF30" s="21"/>
      <c r="IUO30" s="21"/>
      <c r="IUX30" s="21"/>
      <c r="IVG30" s="21"/>
      <c r="IVP30" s="21"/>
      <c r="IVY30" s="21"/>
      <c r="IWH30" s="21"/>
      <c r="IWQ30" s="21"/>
      <c r="IWZ30" s="21"/>
      <c r="IXI30" s="21"/>
      <c r="IXR30" s="21"/>
      <c r="IYA30" s="21"/>
      <c r="IYJ30" s="21"/>
      <c r="IYS30" s="21"/>
      <c r="IZB30" s="21"/>
      <c r="IZK30" s="21"/>
      <c r="IZT30" s="21"/>
      <c r="JAC30" s="21"/>
      <c r="JAL30" s="21"/>
      <c r="JAU30" s="21"/>
      <c r="JBD30" s="21"/>
      <c r="JBM30" s="21"/>
      <c r="JBV30" s="21"/>
      <c r="JCE30" s="21"/>
      <c r="JCN30" s="21"/>
      <c r="JCW30" s="21"/>
      <c r="JDF30" s="21"/>
      <c r="JDO30" s="21"/>
      <c r="JDX30" s="21"/>
      <c r="JEG30" s="21"/>
      <c r="JEP30" s="21"/>
      <c r="JEY30" s="21"/>
      <c r="JFH30" s="21"/>
      <c r="JFQ30" s="21"/>
      <c r="JFZ30" s="21"/>
      <c r="JGI30" s="21"/>
      <c r="JGR30" s="21"/>
      <c r="JHA30" s="21"/>
      <c r="JHJ30" s="21"/>
      <c r="JHS30" s="21"/>
      <c r="JIB30" s="21"/>
      <c r="JIK30" s="21"/>
      <c r="JIT30" s="21"/>
      <c r="JJC30" s="21"/>
      <c r="JJL30" s="21"/>
      <c r="JJU30" s="21"/>
      <c r="JKD30" s="21"/>
      <c r="JKM30" s="21"/>
      <c r="JKV30" s="21"/>
      <c r="JLE30" s="21"/>
      <c r="JLN30" s="21"/>
      <c r="JLW30" s="21"/>
      <c r="JMF30" s="21"/>
      <c r="JMO30" s="21"/>
      <c r="JMX30" s="21"/>
      <c r="JNG30" s="21"/>
      <c r="JNP30" s="21"/>
      <c r="JNY30" s="21"/>
      <c r="JOH30" s="21"/>
      <c r="JOQ30" s="21"/>
      <c r="JOZ30" s="21"/>
      <c r="JPI30" s="21"/>
      <c r="JPR30" s="21"/>
      <c r="JQA30" s="21"/>
      <c r="JQJ30" s="21"/>
      <c r="JQS30" s="21"/>
      <c r="JRB30" s="21"/>
      <c r="JRK30" s="21"/>
      <c r="JRT30" s="21"/>
      <c r="JSC30" s="21"/>
      <c r="JSL30" s="21"/>
      <c r="JSU30" s="21"/>
      <c r="JTD30" s="21"/>
      <c r="JTM30" s="21"/>
      <c r="JTV30" s="21"/>
      <c r="JUE30" s="21"/>
      <c r="JUN30" s="21"/>
      <c r="JUW30" s="21"/>
      <c r="JVF30" s="21"/>
      <c r="JVO30" s="21"/>
      <c r="JVX30" s="21"/>
      <c r="JWG30" s="21"/>
      <c r="JWP30" s="21"/>
      <c r="JWY30" s="21"/>
      <c r="JXH30" s="21"/>
      <c r="JXQ30" s="21"/>
      <c r="JXZ30" s="21"/>
      <c r="JYI30" s="21"/>
      <c r="JYR30" s="21"/>
      <c r="JZA30" s="21"/>
      <c r="JZJ30" s="21"/>
      <c r="JZS30" s="21"/>
      <c r="KAB30" s="21"/>
      <c r="KAK30" s="21"/>
      <c r="KAT30" s="21"/>
      <c r="KBC30" s="21"/>
      <c r="KBL30" s="21"/>
      <c r="KBU30" s="21"/>
      <c r="KCD30" s="21"/>
      <c r="KCM30" s="21"/>
      <c r="KCV30" s="21"/>
      <c r="KDE30" s="21"/>
      <c r="KDN30" s="21"/>
      <c r="KDW30" s="21"/>
      <c r="KEF30" s="21"/>
      <c r="KEO30" s="21"/>
      <c r="KEX30" s="21"/>
      <c r="KFG30" s="21"/>
      <c r="KFP30" s="21"/>
      <c r="KFY30" s="21"/>
      <c r="KGH30" s="21"/>
      <c r="KGQ30" s="21"/>
      <c r="KGZ30" s="21"/>
      <c r="KHI30" s="21"/>
      <c r="KHR30" s="21"/>
      <c r="KIA30" s="21"/>
      <c r="KIJ30" s="21"/>
      <c r="KIS30" s="21"/>
      <c r="KJB30" s="21"/>
      <c r="KJK30" s="21"/>
      <c r="KJT30" s="21"/>
      <c r="KKC30" s="21"/>
      <c r="KKL30" s="21"/>
      <c r="KKU30" s="21"/>
      <c r="KLD30" s="21"/>
      <c r="KLM30" s="21"/>
      <c r="KLV30" s="21"/>
      <c r="KME30" s="21"/>
      <c r="KMN30" s="21"/>
      <c r="KMW30" s="21"/>
      <c r="KNF30" s="21"/>
      <c r="KNO30" s="21"/>
      <c r="KNX30" s="21"/>
      <c r="KOG30" s="21"/>
      <c r="KOP30" s="21"/>
      <c r="KOY30" s="21"/>
      <c r="KPH30" s="21"/>
      <c r="KPQ30" s="21"/>
      <c r="KPZ30" s="21"/>
      <c r="KQI30" s="21"/>
      <c r="KQR30" s="21"/>
      <c r="KRA30" s="21"/>
      <c r="KRJ30" s="21"/>
      <c r="KRS30" s="21"/>
      <c r="KSB30" s="21"/>
      <c r="KSK30" s="21"/>
      <c r="KST30" s="21"/>
      <c r="KTC30" s="21"/>
      <c r="KTL30" s="21"/>
      <c r="KTU30" s="21"/>
      <c r="KUD30" s="21"/>
      <c r="KUM30" s="21"/>
      <c r="KUV30" s="21"/>
      <c r="KVE30" s="21"/>
      <c r="KVN30" s="21"/>
      <c r="KVW30" s="21"/>
      <c r="KWF30" s="21"/>
      <c r="KWO30" s="21"/>
      <c r="KWX30" s="21"/>
      <c r="KXG30" s="21"/>
      <c r="KXP30" s="21"/>
      <c r="KXY30" s="21"/>
      <c r="KYH30" s="21"/>
      <c r="KYQ30" s="21"/>
      <c r="KYZ30" s="21"/>
      <c r="KZI30" s="21"/>
      <c r="KZR30" s="21"/>
      <c r="LAA30" s="21"/>
      <c r="LAJ30" s="21"/>
      <c r="LAS30" s="21"/>
      <c r="LBB30" s="21"/>
      <c r="LBK30" s="21"/>
      <c r="LBT30" s="21"/>
      <c r="LCC30" s="21"/>
      <c r="LCL30" s="21"/>
      <c r="LCU30" s="21"/>
      <c r="LDD30" s="21"/>
      <c r="LDM30" s="21"/>
      <c r="LDV30" s="21"/>
      <c r="LEE30" s="21"/>
      <c r="LEN30" s="21"/>
      <c r="LEW30" s="21"/>
      <c r="LFF30" s="21"/>
      <c r="LFO30" s="21"/>
      <c r="LFX30" s="21"/>
      <c r="LGG30" s="21"/>
      <c r="LGP30" s="21"/>
      <c r="LGY30" s="21"/>
      <c r="LHH30" s="21"/>
      <c r="LHQ30" s="21"/>
      <c r="LHZ30" s="21"/>
      <c r="LII30" s="21"/>
      <c r="LIR30" s="21"/>
      <c r="LJA30" s="21"/>
      <c r="LJJ30" s="21"/>
      <c r="LJS30" s="21"/>
      <c r="LKB30" s="21"/>
      <c r="LKK30" s="21"/>
      <c r="LKT30" s="21"/>
      <c r="LLC30" s="21"/>
      <c r="LLL30" s="21"/>
      <c r="LLU30" s="21"/>
      <c r="LMD30" s="21"/>
      <c r="LMM30" s="21"/>
      <c r="LMV30" s="21"/>
      <c r="LNE30" s="21"/>
      <c r="LNN30" s="21"/>
      <c r="LNW30" s="21"/>
      <c r="LOF30" s="21"/>
      <c r="LOO30" s="21"/>
      <c r="LOX30" s="21"/>
      <c r="LPG30" s="21"/>
      <c r="LPP30" s="21"/>
      <c r="LPY30" s="21"/>
      <c r="LQH30" s="21"/>
      <c r="LQQ30" s="21"/>
      <c r="LQZ30" s="21"/>
      <c r="LRI30" s="21"/>
      <c r="LRR30" s="21"/>
      <c r="LSA30" s="21"/>
      <c r="LSJ30" s="21"/>
      <c r="LSS30" s="21"/>
      <c r="LTB30" s="21"/>
      <c r="LTK30" s="21"/>
      <c r="LTT30" s="21"/>
      <c r="LUC30" s="21"/>
      <c r="LUL30" s="21"/>
      <c r="LUU30" s="21"/>
      <c r="LVD30" s="21"/>
      <c r="LVM30" s="21"/>
      <c r="LVV30" s="21"/>
      <c r="LWE30" s="21"/>
      <c r="LWN30" s="21"/>
      <c r="LWW30" s="21"/>
      <c r="LXF30" s="21"/>
      <c r="LXO30" s="21"/>
      <c r="LXX30" s="21"/>
      <c r="LYG30" s="21"/>
      <c r="LYP30" s="21"/>
      <c r="LYY30" s="21"/>
      <c r="LZH30" s="21"/>
      <c r="LZQ30" s="21"/>
      <c r="LZZ30" s="21"/>
      <c r="MAI30" s="21"/>
      <c r="MAR30" s="21"/>
      <c r="MBA30" s="21"/>
      <c r="MBJ30" s="21"/>
      <c r="MBS30" s="21"/>
      <c r="MCB30" s="21"/>
      <c r="MCK30" s="21"/>
      <c r="MCT30" s="21"/>
      <c r="MDC30" s="21"/>
      <c r="MDL30" s="21"/>
      <c r="MDU30" s="21"/>
      <c r="MED30" s="21"/>
      <c r="MEM30" s="21"/>
      <c r="MEV30" s="21"/>
      <c r="MFE30" s="21"/>
      <c r="MFN30" s="21"/>
      <c r="MFW30" s="21"/>
      <c r="MGF30" s="21"/>
      <c r="MGO30" s="21"/>
      <c r="MGX30" s="21"/>
      <c r="MHG30" s="21"/>
      <c r="MHP30" s="21"/>
      <c r="MHY30" s="21"/>
      <c r="MIH30" s="21"/>
      <c r="MIQ30" s="21"/>
      <c r="MIZ30" s="21"/>
      <c r="MJI30" s="21"/>
      <c r="MJR30" s="21"/>
      <c r="MKA30" s="21"/>
      <c r="MKJ30" s="21"/>
      <c r="MKS30" s="21"/>
      <c r="MLB30" s="21"/>
      <c r="MLK30" s="21"/>
      <c r="MLT30" s="21"/>
      <c r="MMC30" s="21"/>
      <c r="MML30" s="21"/>
      <c r="MMU30" s="21"/>
      <c r="MND30" s="21"/>
      <c r="MNM30" s="21"/>
      <c r="MNV30" s="21"/>
      <c r="MOE30" s="21"/>
      <c r="MON30" s="21"/>
      <c r="MOW30" s="21"/>
      <c r="MPF30" s="21"/>
      <c r="MPO30" s="21"/>
      <c r="MPX30" s="21"/>
      <c r="MQG30" s="21"/>
      <c r="MQP30" s="21"/>
      <c r="MQY30" s="21"/>
      <c r="MRH30" s="21"/>
      <c r="MRQ30" s="21"/>
      <c r="MRZ30" s="21"/>
      <c r="MSI30" s="21"/>
      <c r="MSR30" s="21"/>
      <c r="MTA30" s="21"/>
      <c r="MTJ30" s="21"/>
      <c r="MTS30" s="21"/>
      <c r="MUB30" s="21"/>
      <c r="MUK30" s="21"/>
      <c r="MUT30" s="21"/>
      <c r="MVC30" s="21"/>
      <c r="MVL30" s="21"/>
      <c r="MVU30" s="21"/>
      <c r="MWD30" s="21"/>
      <c r="MWM30" s="21"/>
      <c r="MWV30" s="21"/>
      <c r="MXE30" s="21"/>
      <c r="MXN30" s="21"/>
      <c r="MXW30" s="21"/>
      <c r="MYF30" s="21"/>
      <c r="MYO30" s="21"/>
      <c r="MYX30" s="21"/>
      <c r="MZG30" s="21"/>
      <c r="MZP30" s="21"/>
      <c r="MZY30" s="21"/>
      <c r="NAH30" s="21"/>
      <c r="NAQ30" s="21"/>
      <c r="NAZ30" s="21"/>
      <c r="NBI30" s="21"/>
      <c r="NBR30" s="21"/>
      <c r="NCA30" s="21"/>
      <c r="NCJ30" s="21"/>
      <c r="NCS30" s="21"/>
      <c r="NDB30" s="21"/>
      <c r="NDK30" s="21"/>
      <c r="NDT30" s="21"/>
      <c r="NEC30" s="21"/>
      <c r="NEL30" s="21"/>
      <c r="NEU30" s="21"/>
      <c r="NFD30" s="21"/>
      <c r="NFM30" s="21"/>
      <c r="NFV30" s="21"/>
      <c r="NGE30" s="21"/>
      <c r="NGN30" s="21"/>
      <c r="NGW30" s="21"/>
      <c r="NHF30" s="21"/>
      <c r="NHO30" s="21"/>
      <c r="NHX30" s="21"/>
      <c r="NIG30" s="21"/>
      <c r="NIP30" s="21"/>
      <c r="NIY30" s="21"/>
      <c r="NJH30" s="21"/>
      <c r="NJQ30" s="21"/>
      <c r="NJZ30" s="21"/>
      <c r="NKI30" s="21"/>
      <c r="NKR30" s="21"/>
      <c r="NLA30" s="21"/>
      <c r="NLJ30" s="21"/>
      <c r="NLS30" s="21"/>
      <c r="NMB30" s="21"/>
      <c r="NMK30" s="21"/>
      <c r="NMT30" s="21"/>
      <c r="NNC30" s="21"/>
      <c r="NNL30" s="21"/>
      <c r="NNU30" s="21"/>
      <c r="NOD30" s="21"/>
      <c r="NOM30" s="21"/>
      <c r="NOV30" s="21"/>
      <c r="NPE30" s="21"/>
      <c r="NPN30" s="21"/>
      <c r="NPW30" s="21"/>
      <c r="NQF30" s="21"/>
      <c r="NQO30" s="21"/>
      <c r="NQX30" s="21"/>
      <c r="NRG30" s="21"/>
      <c r="NRP30" s="21"/>
      <c r="NRY30" s="21"/>
      <c r="NSH30" s="21"/>
      <c r="NSQ30" s="21"/>
      <c r="NSZ30" s="21"/>
      <c r="NTI30" s="21"/>
      <c r="NTR30" s="21"/>
      <c r="NUA30" s="21"/>
      <c r="NUJ30" s="21"/>
      <c r="NUS30" s="21"/>
      <c r="NVB30" s="21"/>
      <c r="NVK30" s="21"/>
      <c r="NVT30" s="21"/>
      <c r="NWC30" s="21"/>
      <c r="NWL30" s="21"/>
      <c r="NWU30" s="21"/>
      <c r="NXD30" s="21"/>
      <c r="NXM30" s="21"/>
      <c r="NXV30" s="21"/>
      <c r="NYE30" s="21"/>
      <c r="NYN30" s="21"/>
      <c r="NYW30" s="21"/>
      <c r="NZF30" s="21"/>
      <c r="NZO30" s="21"/>
      <c r="NZX30" s="21"/>
      <c r="OAG30" s="21"/>
      <c r="OAP30" s="21"/>
      <c r="OAY30" s="21"/>
      <c r="OBH30" s="21"/>
      <c r="OBQ30" s="21"/>
      <c r="OBZ30" s="21"/>
      <c r="OCI30" s="21"/>
      <c r="OCR30" s="21"/>
      <c r="ODA30" s="21"/>
      <c r="ODJ30" s="21"/>
      <c r="ODS30" s="21"/>
      <c r="OEB30" s="21"/>
      <c r="OEK30" s="21"/>
      <c r="OET30" s="21"/>
      <c r="OFC30" s="21"/>
      <c r="OFL30" s="21"/>
      <c r="OFU30" s="21"/>
      <c r="OGD30" s="21"/>
      <c r="OGM30" s="21"/>
      <c r="OGV30" s="21"/>
      <c r="OHE30" s="21"/>
      <c r="OHN30" s="21"/>
      <c r="OHW30" s="21"/>
      <c r="OIF30" s="21"/>
      <c r="OIO30" s="21"/>
      <c r="OIX30" s="21"/>
      <c r="OJG30" s="21"/>
      <c r="OJP30" s="21"/>
      <c r="OJY30" s="21"/>
      <c r="OKH30" s="21"/>
      <c r="OKQ30" s="21"/>
      <c r="OKZ30" s="21"/>
      <c r="OLI30" s="21"/>
      <c r="OLR30" s="21"/>
      <c r="OMA30" s="21"/>
      <c r="OMJ30" s="21"/>
      <c r="OMS30" s="21"/>
      <c r="ONB30" s="21"/>
      <c r="ONK30" s="21"/>
      <c r="ONT30" s="21"/>
      <c r="OOC30" s="21"/>
      <c r="OOL30" s="21"/>
      <c r="OOU30" s="21"/>
      <c r="OPD30" s="21"/>
      <c r="OPM30" s="21"/>
      <c r="OPV30" s="21"/>
      <c r="OQE30" s="21"/>
      <c r="OQN30" s="21"/>
      <c r="OQW30" s="21"/>
      <c r="ORF30" s="21"/>
      <c r="ORO30" s="21"/>
      <c r="ORX30" s="21"/>
      <c r="OSG30" s="21"/>
      <c r="OSP30" s="21"/>
      <c r="OSY30" s="21"/>
      <c r="OTH30" s="21"/>
      <c r="OTQ30" s="21"/>
      <c r="OTZ30" s="21"/>
      <c r="OUI30" s="21"/>
      <c r="OUR30" s="21"/>
      <c r="OVA30" s="21"/>
      <c r="OVJ30" s="21"/>
      <c r="OVS30" s="21"/>
      <c r="OWB30" s="21"/>
      <c r="OWK30" s="21"/>
      <c r="OWT30" s="21"/>
      <c r="OXC30" s="21"/>
      <c r="OXL30" s="21"/>
      <c r="OXU30" s="21"/>
      <c r="OYD30" s="21"/>
      <c r="OYM30" s="21"/>
      <c r="OYV30" s="21"/>
      <c r="OZE30" s="21"/>
      <c r="OZN30" s="21"/>
      <c r="OZW30" s="21"/>
      <c r="PAF30" s="21"/>
      <c r="PAO30" s="21"/>
      <c r="PAX30" s="21"/>
      <c r="PBG30" s="21"/>
      <c r="PBP30" s="21"/>
      <c r="PBY30" s="21"/>
      <c r="PCH30" s="21"/>
      <c r="PCQ30" s="21"/>
      <c r="PCZ30" s="21"/>
      <c r="PDI30" s="21"/>
      <c r="PDR30" s="21"/>
      <c r="PEA30" s="21"/>
      <c r="PEJ30" s="21"/>
      <c r="PES30" s="21"/>
      <c r="PFB30" s="21"/>
      <c r="PFK30" s="21"/>
      <c r="PFT30" s="21"/>
      <c r="PGC30" s="21"/>
      <c r="PGL30" s="21"/>
      <c r="PGU30" s="21"/>
      <c r="PHD30" s="21"/>
      <c r="PHM30" s="21"/>
      <c r="PHV30" s="21"/>
      <c r="PIE30" s="21"/>
      <c r="PIN30" s="21"/>
      <c r="PIW30" s="21"/>
      <c r="PJF30" s="21"/>
      <c r="PJO30" s="21"/>
      <c r="PJX30" s="21"/>
      <c r="PKG30" s="21"/>
      <c r="PKP30" s="21"/>
      <c r="PKY30" s="21"/>
      <c r="PLH30" s="21"/>
      <c r="PLQ30" s="21"/>
      <c r="PLZ30" s="21"/>
      <c r="PMI30" s="21"/>
      <c r="PMR30" s="21"/>
      <c r="PNA30" s="21"/>
      <c r="PNJ30" s="21"/>
      <c r="PNS30" s="21"/>
      <c r="POB30" s="21"/>
      <c r="POK30" s="21"/>
      <c r="POT30" s="21"/>
      <c r="PPC30" s="21"/>
      <c r="PPL30" s="21"/>
      <c r="PPU30" s="21"/>
      <c r="PQD30" s="21"/>
      <c r="PQM30" s="21"/>
      <c r="PQV30" s="21"/>
      <c r="PRE30" s="21"/>
      <c r="PRN30" s="21"/>
      <c r="PRW30" s="21"/>
      <c r="PSF30" s="21"/>
      <c r="PSO30" s="21"/>
      <c r="PSX30" s="21"/>
      <c r="PTG30" s="21"/>
      <c r="PTP30" s="21"/>
      <c r="PTY30" s="21"/>
      <c r="PUH30" s="21"/>
      <c r="PUQ30" s="21"/>
      <c r="PUZ30" s="21"/>
      <c r="PVI30" s="21"/>
      <c r="PVR30" s="21"/>
      <c r="PWA30" s="21"/>
      <c r="PWJ30" s="21"/>
      <c r="PWS30" s="21"/>
      <c r="PXB30" s="21"/>
      <c r="PXK30" s="21"/>
      <c r="PXT30" s="21"/>
      <c r="PYC30" s="21"/>
      <c r="PYL30" s="21"/>
      <c r="PYU30" s="21"/>
      <c r="PZD30" s="21"/>
      <c r="PZM30" s="21"/>
      <c r="PZV30" s="21"/>
      <c r="QAE30" s="21"/>
      <c r="QAN30" s="21"/>
      <c r="QAW30" s="21"/>
      <c r="QBF30" s="21"/>
      <c r="QBO30" s="21"/>
      <c r="QBX30" s="21"/>
      <c r="QCG30" s="21"/>
      <c r="QCP30" s="21"/>
      <c r="QCY30" s="21"/>
      <c r="QDH30" s="21"/>
      <c r="QDQ30" s="21"/>
      <c r="QDZ30" s="21"/>
      <c r="QEI30" s="21"/>
      <c r="QER30" s="21"/>
      <c r="QFA30" s="21"/>
      <c r="QFJ30" s="21"/>
      <c r="QFS30" s="21"/>
      <c r="QGB30" s="21"/>
      <c r="QGK30" s="21"/>
      <c r="QGT30" s="21"/>
      <c r="QHC30" s="21"/>
      <c r="QHL30" s="21"/>
      <c r="QHU30" s="21"/>
      <c r="QID30" s="21"/>
      <c r="QIM30" s="21"/>
      <c r="QIV30" s="21"/>
      <c r="QJE30" s="21"/>
      <c r="QJN30" s="21"/>
      <c r="QJW30" s="21"/>
      <c r="QKF30" s="21"/>
      <c r="QKO30" s="21"/>
      <c r="QKX30" s="21"/>
      <c r="QLG30" s="21"/>
      <c r="QLP30" s="21"/>
      <c r="QLY30" s="21"/>
      <c r="QMH30" s="21"/>
      <c r="QMQ30" s="21"/>
      <c r="QMZ30" s="21"/>
      <c r="QNI30" s="21"/>
      <c r="QNR30" s="21"/>
      <c r="QOA30" s="21"/>
      <c r="QOJ30" s="21"/>
      <c r="QOS30" s="21"/>
      <c r="QPB30" s="21"/>
      <c r="QPK30" s="21"/>
      <c r="QPT30" s="21"/>
      <c r="QQC30" s="21"/>
      <c r="QQL30" s="21"/>
      <c r="QQU30" s="21"/>
      <c r="QRD30" s="21"/>
      <c r="QRM30" s="21"/>
      <c r="QRV30" s="21"/>
      <c r="QSE30" s="21"/>
      <c r="QSN30" s="21"/>
      <c r="QSW30" s="21"/>
      <c r="QTF30" s="21"/>
      <c r="QTO30" s="21"/>
      <c r="QTX30" s="21"/>
      <c r="QUG30" s="21"/>
      <c r="QUP30" s="21"/>
      <c r="QUY30" s="21"/>
      <c r="QVH30" s="21"/>
      <c r="QVQ30" s="21"/>
      <c r="QVZ30" s="21"/>
      <c r="QWI30" s="21"/>
      <c r="QWR30" s="21"/>
      <c r="QXA30" s="21"/>
      <c r="QXJ30" s="21"/>
      <c r="QXS30" s="21"/>
      <c r="QYB30" s="21"/>
      <c r="QYK30" s="21"/>
      <c r="QYT30" s="21"/>
      <c r="QZC30" s="21"/>
      <c r="QZL30" s="21"/>
      <c r="QZU30" s="21"/>
      <c r="RAD30" s="21"/>
      <c r="RAM30" s="21"/>
      <c r="RAV30" s="21"/>
      <c r="RBE30" s="21"/>
      <c r="RBN30" s="21"/>
      <c r="RBW30" s="21"/>
      <c r="RCF30" s="21"/>
      <c r="RCO30" s="21"/>
      <c r="RCX30" s="21"/>
      <c r="RDG30" s="21"/>
      <c r="RDP30" s="21"/>
      <c r="RDY30" s="21"/>
      <c r="REH30" s="21"/>
      <c r="REQ30" s="21"/>
      <c r="REZ30" s="21"/>
      <c r="RFI30" s="21"/>
      <c r="RFR30" s="21"/>
      <c r="RGA30" s="21"/>
      <c r="RGJ30" s="21"/>
      <c r="RGS30" s="21"/>
      <c r="RHB30" s="21"/>
      <c r="RHK30" s="21"/>
      <c r="RHT30" s="21"/>
      <c r="RIC30" s="21"/>
      <c r="RIL30" s="21"/>
      <c r="RIU30" s="21"/>
      <c r="RJD30" s="21"/>
      <c r="RJM30" s="21"/>
      <c r="RJV30" s="21"/>
      <c r="RKE30" s="21"/>
      <c r="RKN30" s="21"/>
      <c r="RKW30" s="21"/>
      <c r="RLF30" s="21"/>
      <c r="RLO30" s="21"/>
      <c r="RLX30" s="21"/>
      <c r="RMG30" s="21"/>
      <c r="RMP30" s="21"/>
      <c r="RMY30" s="21"/>
      <c r="RNH30" s="21"/>
      <c r="RNQ30" s="21"/>
      <c r="RNZ30" s="21"/>
      <c r="ROI30" s="21"/>
      <c r="ROR30" s="21"/>
      <c r="RPA30" s="21"/>
      <c r="RPJ30" s="21"/>
      <c r="RPS30" s="21"/>
      <c r="RQB30" s="21"/>
      <c r="RQK30" s="21"/>
      <c r="RQT30" s="21"/>
      <c r="RRC30" s="21"/>
      <c r="RRL30" s="21"/>
      <c r="RRU30" s="21"/>
      <c r="RSD30" s="21"/>
      <c r="RSM30" s="21"/>
      <c r="RSV30" s="21"/>
      <c r="RTE30" s="21"/>
      <c r="RTN30" s="21"/>
      <c r="RTW30" s="21"/>
      <c r="RUF30" s="21"/>
      <c r="RUO30" s="21"/>
      <c r="RUX30" s="21"/>
      <c r="RVG30" s="21"/>
      <c r="RVP30" s="21"/>
      <c r="RVY30" s="21"/>
      <c r="RWH30" s="21"/>
      <c r="RWQ30" s="21"/>
      <c r="RWZ30" s="21"/>
      <c r="RXI30" s="21"/>
      <c r="RXR30" s="21"/>
      <c r="RYA30" s="21"/>
      <c r="RYJ30" s="21"/>
      <c r="RYS30" s="21"/>
      <c r="RZB30" s="21"/>
      <c r="RZK30" s="21"/>
      <c r="RZT30" s="21"/>
      <c r="SAC30" s="21"/>
      <c r="SAL30" s="21"/>
      <c r="SAU30" s="21"/>
      <c r="SBD30" s="21"/>
      <c r="SBM30" s="21"/>
      <c r="SBV30" s="21"/>
      <c r="SCE30" s="21"/>
      <c r="SCN30" s="21"/>
      <c r="SCW30" s="21"/>
      <c r="SDF30" s="21"/>
      <c r="SDO30" s="21"/>
      <c r="SDX30" s="21"/>
      <c r="SEG30" s="21"/>
      <c r="SEP30" s="21"/>
      <c r="SEY30" s="21"/>
      <c r="SFH30" s="21"/>
      <c r="SFQ30" s="21"/>
      <c r="SFZ30" s="21"/>
      <c r="SGI30" s="21"/>
      <c r="SGR30" s="21"/>
      <c r="SHA30" s="21"/>
      <c r="SHJ30" s="21"/>
      <c r="SHS30" s="21"/>
      <c r="SIB30" s="21"/>
      <c r="SIK30" s="21"/>
      <c r="SIT30" s="21"/>
      <c r="SJC30" s="21"/>
      <c r="SJL30" s="21"/>
      <c r="SJU30" s="21"/>
      <c r="SKD30" s="21"/>
      <c r="SKM30" s="21"/>
      <c r="SKV30" s="21"/>
      <c r="SLE30" s="21"/>
      <c r="SLN30" s="21"/>
      <c r="SLW30" s="21"/>
      <c r="SMF30" s="21"/>
      <c r="SMO30" s="21"/>
      <c r="SMX30" s="21"/>
      <c r="SNG30" s="21"/>
      <c r="SNP30" s="21"/>
      <c r="SNY30" s="21"/>
      <c r="SOH30" s="21"/>
      <c r="SOQ30" s="21"/>
      <c r="SOZ30" s="21"/>
      <c r="SPI30" s="21"/>
      <c r="SPR30" s="21"/>
      <c r="SQA30" s="21"/>
      <c r="SQJ30" s="21"/>
      <c r="SQS30" s="21"/>
      <c r="SRB30" s="21"/>
      <c r="SRK30" s="21"/>
      <c r="SRT30" s="21"/>
      <c r="SSC30" s="21"/>
      <c r="SSL30" s="21"/>
      <c r="SSU30" s="21"/>
      <c r="STD30" s="21"/>
      <c r="STM30" s="21"/>
      <c r="STV30" s="21"/>
      <c r="SUE30" s="21"/>
      <c r="SUN30" s="21"/>
      <c r="SUW30" s="21"/>
      <c r="SVF30" s="21"/>
      <c r="SVO30" s="21"/>
      <c r="SVX30" s="21"/>
      <c r="SWG30" s="21"/>
      <c r="SWP30" s="21"/>
      <c r="SWY30" s="21"/>
      <c r="SXH30" s="21"/>
      <c r="SXQ30" s="21"/>
      <c r="SXZ30" s="21"/>
      <c r="SYI30" s="21"/>
      <c r="SYR30" s="21"/>
      <c r="SZA30" s="21"/>
      <c r="SZJ30" s="21"/>
      <c r="SZS30" s="21"/>
      <c r="TAB30" s="21"/>
      <c r="TAK30" s="21"/>
      <c r="TAT30" s="21"/>
      <c r="TBC30" s="21"/>
      <c r="TBL30" s="21"/>
      <c r="TBU30" s="21"/>
      <c r="TCD30" s="21"/>
      <c r="TCM30" s="21"/>
      <c r="TCV30" s="21"/>
      <c r="TDE30" s="21"/>
      <c r="TDN30" s="21"/>
      <c r="TDW30" s="21"/>
      <c r="TEF30" s="21"/>
      <c r="TEO30" s="21"/>
      <c r="TEX30" s="21"/>
      <c r="TFG30" s="21"/>
      <c r="TFP30" s="21"/>
      <c r="TFY30" s="21"/>
      <c r="TGH30" s="21"/>
      <c r="TGQ30" s="21"/>
      <c r="TGZ30" s="21"/>
      <c r="THI30" s="21"/>
      <c r="THR30" s="21"/>
      <c r="TIA30" s="21"/>
      <c r="TIJ30" s="21"/>
      <c r="TIS30" s="21"/>
      <c r="TJB30" s="21"/>
      <c r="TJK30" s="21"/>
      <c r="TJT30" s="21"/>
      <c r="TKC30" s="21"/>
      <c r="TKL30" s="21"/>
      <c r="TKU30" s="21"/>
      <c r="TLD30" s="21"/>
      <c r="TLM30" s="21"/>
      <c r="TLV30" s="21"/>
      <c r="TME30" s="21"/>
      <c r="TMN30" s="21"/>
      <c r="TMW30" s="21"/>
      <c r="TNF30" s="21"/>
      <c r="TNO30" s="21"/>
      <c r="TNX30" s="21"/>
      <c r="TOG30" s="21"/>
      <c r="TOP30" s="21"/>
      <c r="TOY30" s="21"/>
      <c r="TPH30" s="21"/>
      <c r="TPQ30" s="21"/>
      <c r="TPZ30" s="21"/>
      <c r="TQI30" s="21"/>
      <c r="TQR30" s="21"/>
      <c r="TRA30" s="21"/>
      <c r="TRJ30" s="21"/>
      <c r="TRS30" s="21"/>
      <c r="TSB30" s="21"/>
      <c r="TSK30" s="21"/>
      <c r="TST30" s="21"/>
      <c r="TTC30" s="21"/>
      <c r="TTL30" s="21"/>
      <c r="TTU30" s="21"/>
      <c r="TUD30" s="21"/>
      <c r="TUM30" s="21"/>
      <c r="TUV30" s="21"/>
      <c r="TVE30" s="21"/>
      <c r="TVN30" s="21"/>
      <c r="TVW30" s="21"/>
      <c r="TWF30" s="21"/>
      <c r="TWO30" s="21"/>
      <c r="TWX30" s="21"/>
      <c r="TXG30" s="21"/>
      <c r="TXP30" s="21"/>
      <c r="TXY30" s="21"/>
      <c r="TYH30" s="21"/>
      <c r="TYQ30" s="21"/>
      <c r="TYZ30" s="21"/>
      <c r="TZI30" s="21"/>
      <c r="TZR30" s="21"/>
      <c r="UAA30" s="21"/>
      <c r="UAJ30" s="21"/>
      <c r="UAS30" s="21"/>
      <c r="UBB30" s="21"/>
      <c r="UBK30" s="21"/>
      <c r="UBT30" s="21"/>
      <c r="UCC30" s="21"/>
      <c r="UCL30" s="21"/>
      <c r="UCU30" s="21"/>
      <c r="UDD30" s="21"/>
      <c r="UDM30" s="21"/>
      <c r="UDV30" s="21"/>
      <c r="UEE30" s="21"/>
      <c r="UEN30" s="21"/>
      <c r="UEW30" s="21"/>
      <c r="UFF30" s="21"/>
      <c r="UFO30" s="21"/>
      <c r="UFX30" s="21"/>
      <c r="UGG30" s="21"/>
      <c r="UGP30" s="21"/>
      <c r="UGY30" s="21"/>
      <c r="UHH30" s="21"/>
      <c r="UHQ30" s="21"/>
      <c r="UHZ30" s="21"/>
      <c r="UII30" s="21"/>
      <c r="UIR30" s="21"/>
      <c r="UJA30" s="21"/>
      <c r="UJJ30" s="21"/>
      <c r="UJS30" s="21"/>
      <c r="UKB30" s="21"/>
      <c r="UKK30" s="21"/>
      <c r="UKT30" s="21"/>
      <c r="ULC30" s="21"/>
      <c r="ULL30" s="21"/>
      <c r="ULU30" s="21"/>
      <c r="UMD30" s="21"/>
      <c r="UMM30" s="21"/>
      <c r="UMV30" s="21"/>
      <c r="UNE30" s="21"/>
      <c r="UNN30" s="21"/>
      <c r="UNW30" s="21"/>
      <c r="UOF30" s="21"/>
      <c r="UOO30" s="21"/>
      <c r="UOX30" s="21"/>
      <c r="UPG30" s="21"/>
      <c r="UPP30" s="21"/>
      <c r="UPY30" s="21"/>
      <c r="UQH30" s="21"/>
      <c r="UQQ30" s="21"/>
      <c r="UQZ30" s="21"/>
      <c r="URI30" s="21"/>
      <c r="URR30" s="21"/>
      <c r="USA30" s="21"/>
      <c r="USJ30" s="21"/>
      <c r="USS30" s="21"/>
      <c r="UTB30" s="21"/>
      <c r="UTK30" s="21"/>
      <c r="UTT30" s="21"/>
      <c r="UUC30" s="21"/>
      <c r="UUL30" s="21"/>
      <c r="UUU30" s="21"/>
      <c r="UVD30" s="21"/>
      <c r="UVM30" s="21"/>
      <c r="UVV30" s="21"/>
      <c r="UWE30" s="21"/>
      <c r="UWN30" s="21"/>
      <c r="UWW30" s="21"/>
      <c r="UXF30" s="21"/>
      <c r="UXO30" s="21"/>
      <c r="UXX30" s="21"/>
      <c r="UYG30" s="21"/>
      <c r="UYP30" s="21"/>
      <c r="UYY30" s="21"/>
      <c r="UZH30" s="21"/>
      <c r="UZQ30" s="21"/>
      <c r="UZZ30" s="21"/>
      <c r="VAI30" s="21"/>
      <c r="VAR30" s="21"/>
      <c r="VBA30" s="21"/>
      <c r="VBJ30" s="21"/>
      <c r="VBS30" s="21"/>
      <c r="VCB30" s="21"/>
      <c r="VCK30" s="21"/>
      <c r="VCT30" s="21"/>
      <c r="VDC30" s="21"/>
      <c r="VDL30" s="21"/>
      <c r="VDU30" s="21"/>
      <c r="VED30" s="21"/>
      <c r="VEM30" s="21"/>
      <c r="VEV30" s="21"/>
      <c r="VFE30" s="21"/>
      <c r="VFN30" s="21"/>
      <c r="VFW30" s="21"/>
      <c r="VGF30" s="21"/>
      <c r="VGO30" s="21"/>
      <c r="VGX30" s="21"/>
      <c r="VHG30" s="21"/>
      <c r="VHP30" s="21"/>
      <c r="VHY30" s="21"/>
      <c r="VIH30" s="21"/>
      <c r="VIQ30" s="21"/>
      <c r="VIZ30" s="21"/>
      <c r="VJI30" s="21"/>
      <c r="VJR30" s="21"/>
      <c r="VKA30" s="21"/>
      <c r="VKJ30" s="21"/>
      <c r="VKS30" s="21"/>
      <c r="VLB30" s="21"/>
      <c r="VLK30" s="21"/>
      <c r="VLT30" s="21"/>
      <c r="VMC30" s="21"/>
      <c r="VML30" s="21"/>
      <c r="VMU30" s="21"/>
      <c r="VND30" s="21"/>
      <c r="VNM30" s="21"/>
      <c r="VNV30" s="21"/>
      <c r="VOE30" s="21"/>
      <c r="VON30" s="21"/>
      <c r="VOW30" s="21"/>
      <c r="VPF30" s="21"/>
      <c r="VPO30" s="21"/>
      <c r="VPX30" s="21"/>
      <c r="VQG30" s="21"/>
      <c r="VQP30" s="21"/>
      <c r="VQY30" s="21"/>
      <c r="VRH30" s="21"/>
      <c r="VRQ30" s="21"/>
      <c r="VRZ30" s="21"/>
      <c r="VSI30" s="21"/>
      <c r="VSR30" s="21"/>
      <c r="VTA30" s="21"/>
      <c r="VTJ30" s="21"/>
      <c r="VTS30" s="21"/>
      <c r="VUB30" s="21"/>
      <c r="VUK30" s="21"/>
      <c r="VUT30" s="21"/>
      <c r="VVC30" s="21"/>
      <c r="VVL30" s="21"/>
      <c r="VVU30" s="21"/>
      <c r="VWD30" s="21"/>
      <c r="VWM30" s="21"/>
      <c r="VWV30" s="21"/>
      <c r="VXE30" s="21"/>
      <c r="VXN30" s="21"/>
      <c r="VXW30" s="21"/>
      <c r="VYF30" s="21"/>
      <c r="VYO30" s="21"/>
      <c r="VYX30" s="21"/>
      <c r="VZG30" s="21"/>
      <c r="VZP30" s="21"/>
      <c r="VZY30" s="21"/>
      <c r="WAH30" s="21"/>
      <c r="WAQ30" s="21"/>
      <c r="WAZ30" s="21"/>
      <c r="WBI30" s="21"/>
      <c r="WBR30" s="21"/>
      <c r="WCA30" s="21"/>
      <c r="WCJ30" s="21"/>
      <c r="WCS30" s="21"/>
      <c r="WDB30" s="21"/>
      <c r="WDK30" s="21"/>
      <c r="WDT30" s="21"/>
      <c r="WEC30" s="21"/>
      <c r="WEL30" s="21"/>
      <c r="WEU30" s="21"/>
      <c r="WFD30" s="21"/>
      <c r="WFM30" s="21"/>
      <c r="WFV30" s="21"/>
      <c r="WGE30" s="21"/>
      <c r="WGN30" s="21"/>
      <c r="WGW30" s="21"/>
      <c r="WHF30" s="21"/>
      <c r="WHO30" s="21"/>
      <c r="WHX30" s="21"/>
      <c r="WIG30" s="21"/>
      <c r="WIP30" s="21"/>
      <c r="WIY30" s="21"/>
      <c r="WJH30" s="21"/>
      <c r="WJQ30" s="21"/>
      <c r="WJZ30" s="21"/>
      <c r="WKI30" s="21"/>
      <c r="WKR30" s="21"/>
      <c r="WLA30" s="21"/>
      <c r="WLJ30" s="21"/>
      <c r="WLS30" s="21"/>
      <c r="WMB30" s="21"/>
      <c r="WMK30" s="21"/>
      <c r="WMT30" s="21"/>
      <c r="WNC30" s="21"/>
      <c r="WNL30" s="21"/>
      <c r="WNU30" s="21"/>
      <c r="WOD30" s="21"/>
      <c r="WOM30" s="21"/>
      <c r="WOV30" s="21"/>
      <c r="WPE30" s="21"/>
      <c r="WPN30" s="21"/>
      <c r="WPW30" s="21"/>
      <c r="WQF30" s="21"/>
      <c r="WQO30" s="21"/>
      <c r="WQX30" s="21"/>
      <c r="WRG30" s="21"/>
      <c r="WRP30" s="21"/>
      <c r="WRY30" s="21"/>
      <c r="WSH30" s="21"/>
      <c r="WSQ30" s="21"/>
      <c r="WSZ30" s="21"/>
      <c r="WTI30" s="21"/>
      <c r="WTR30" s="21"/>
      <c r="WUA30" s="21"/>
      <c r="WUJ30" s="21"/>
      <c r="WUS30" s="21"/>
      <c r="WVB30" s="21"/>
      <c r="WVK30" s="21"/>
      <c r="WVT30" s="21"/>
      <c r="WWC30" s="21"/>
      <c r="WWL30" s="21"/>
      <c r="WWU30" s="21"/>
      <c r="WXD30" s="21"/>
      <c r="WXM30" s="21"/>
      <c r="WXV30" s="21"/>
      <c r="WYE30" s="21"/>
      <c r="WYN30" s="21"/>
      <c r="WYW30" s="21"/>
      <c r="WZF30" s="21"/>
      <c r="WZO30" s="21"/>
      <c r="WZX30" s="21"/>
      <c r="XAG30" s="21"/>
      <c r="XAP30" s="21"/>
      <c r="XAY30" s="21"/>
      <c r="XBH30" s="21"/>
      <c r="XBQ30" s="21"/>
      <c r="XBZ30" s="21"/>
      <c r="XCI30" s="21"/>
      <c r="XCR30" s="21"/>
      <c r="XDA30" s="21"/>
      <c r="XDJ30" s="21"/>
      <c r="XDS30" s="21"/>
      <c r="XEB30" s="21"/>
      <c r="XEK30" s="21"/>
      <c r="XET30" s="21"/>
      <c r="XFC30" s="21"/>
    </row>
    <row r="31" spans="1:1020 1029:2046 2055:3072 3081:4089 4098:5115 5124:6141 6150:7167 7176:8184 8193:9210 9219:10236 10245:11262 11271:12288 12297:13305 13314:14331 14340:15357 15366:16383" s="26" customFormat="1" ht="12.75" customHeight="1">
      <c r="A31" s="24" t="s">
        <v>40</v>
      </c>
      <c r="B31" s="69">
        <f>D31+F31+H31+J31+L31+N31+P31+R31+T31+V31+X31+Z31</f>
        <v>9361.661008417359</v>
      </c>
      <c r="C31" s="69">
        <f>E31+G31+I31+K31+M31+O31+Q31+S31+U31+W31+Y31+AA31</f>
        <v>17984.750853784164</v>
      </c>
      <c r="D31" s="70">
        <v>408.27396845443957</v>
      </c>
      <c r="E31" s="70">
        <v>1045.8245081840805</v>
      </c>
      <c r="F31" s="70">
        <v>399.67007849002368</v>
      </c>
      <c r="G31" s="70">
        <v>1046.1978391041694</v>
      </c>
      <c r="H31" s="70">
        <v>541.15639622024423</v>
      </c>
      <c r="I31" s="70">
        <v>1416.819447412578</v>
      </c>
      <c r="J31" s="70">
        <v>401.38246567550976</v>
      </c>
      <c r="K31" s="70">
        <v>1046.6918448328429</v>
      </c>
      <c r="L31" s="70">
        <v>547.6345186575619</v>
      </c>
      <c r="M31" s="70">
        <v>1416.8936895511201</v>
      </c>
      <c r="N31" s="70">
        <v>403.36785289951428</v>
      </c>
      <c r="O31" s="70">
        <v>1051.4804589738451</v>
      </c>
      <c r="P31" s="70">
        <v>403.30054963686797</v>
      </c>
      <c r="Q31" s="70">
        <v>1050.1791485787123</v>
      </c>
      <c r="R31" s="70">
        <v>687.87849992064071</v>
      </c>
      <c r="S31" s="70">
        <v>1788.02484961907</v>
      </c>
      <c r="T31" s="70">
        <v>367.06892725591501</v>
      </c>
      <c r="U31" s="70">
        <v>948.80759985624888</v>
      </c>
      <c r="V31" s="70">
        <v>403.53723362371994</v>
      </c>
      <c r="W31" s="70">
        <v>1060.2488041446459</v>
      </c>
      <c r="X31" s="70">
        <v>1731.9414774331588</v>
      </c>
      <c r="Y31" s="70">
        <v>2391.4048333573146</v>
      </c>
      <c r="Z31" s="70">
        <v>3066.4490401497624</v>
      </c>
      <c r="AA31" s="70">
        <v>3722.1778301695344</v>
      </c>
      <c r="AB31" s="25"/>
      <c r="AC31" s="25"/>
      <c r="AD31" s="23"/>
      <c r="AE31" s="23"/>
    </row>
    <row r="32" spans="1:1020 1029:2046 2055:3072 3081:4089 4098:5115 5124:6141 6150:7167 7176:8184 8193:9210 9219:10236 10245:11262 11271:12288 12297:13305 13314:14331 14340:15357 15366:16383" s="26" customFormat="1" ht="12.75" customHeight="1">
      <c r="A32" s="24" t="s">
        <v>41</v>
      </c>
      <c r="B32" s="69">
        <f>D32+F32+H32+J32+L32+N32+P32+R32+T32+V32+X32+Z32</f>
        <v>7963.9203241745099</v>
      </c>
      <c r="C32" s="69">
        <f>E32+G32+I32+K32+M32+O32+Q32+S32+U32+W32+Y32+AA32</f>
        <v>15299.541686126515</v>
      </c>
      <c r="D32" s="70">
        <v>347.31671572835251</v>
      </c>
      <c r="E32" s="70">
        <v>889.67791599784186</v>
      </c>
      <c r="F32" s="70">
        <v>339.99742761345885</v>
      </c>
      <c r="G32" s="70">
        <v>889.99550682915549</v>
      </c>
      <c r="H32" s="70">
        <v>460.35916260377616</v>
      </c>
      <c r="I32" s="70">
        <v>1205.2815395461814</v>
      </c>
      <c r="J32" s="70">
        <v>341.45414721664548</v>
      </c>
      <c r="K32" s="70">
        <v>890.4157551439904</v>
      </c>
      <c r="L32" s="70">
        <v>465.87007043248917</v>
      </c>
      <c r="M32" s="70">
        <v>1205.3446969789825</v>
      </c>
      <c r="N32" s="70">
        <v>343.14310664920646</v>
      </c>
      <c r="O32" s="70">
        <v>894.48940633130269</v>
      </c>
      <c r="P32" s="70">
        <v>343.08585208500153</v>
      </c>
      <c r="Q32" s="70">
        <v>893.38238779105234</v>
      </c>
      <c r="R32" s="70">
        <v>585.17495572153678</v>
      </c>
      <c r="S32" s="70">
        <v>1521.064202945078</v>
      </c>
      <c r="T32" s="70">
        <v>312.26378390735158</v>
      </c>
      <c r="U32" s="70">
        <v>807.1460952743729</v>
      </c>
      <c r="V32" s="70">
        <v>343.28719802260838</v>
      </c>
      <c r="W32" s="70">
        <v>901.94859570510437</v>
      </c>
      <c r="X32" s="70">
        <v>1473.3543459872146</v>
      </c>
      <c r="Y32" s="70">
        <v>2034.3566743742988</v>
      </c>
      <c r="Z32" s="70">
        <v>2608.6135582068691</v>
      </c>
      <c r="AA32" s="70">
        <v>3166.4389092091551</v>
      </c>
      <c r="AB32" s="25"/>
      <c r="AC32" s="25"/>
      <c r="AD32" s="23"/>
      <c r="AE32" s="23"/>
    </row>
    <row r="33" spans="1:1020 1029:2046 2055:3072 3081:4089 4098:5115 5124:6141 6150:7167 7176:8184 8193:9210 9219:10236 10245:11262 11271:12288 12297:13305 13314:14331 14340:15357 15366:16383" s="28" customFormat="1" ht="12.75" customHeight="1">
      <c r="A33" s="21" t="s">
        <v>42</v>
      </c>
      <c r="B33" s="69">
        <f>SUM(B34:B37)</f>
        <v>23433.008831130985</v>
      </c>
      <c r="C33" s="69">
        <f>SUM(C34:C37)</f>
        <v>45017.313188705288</v>
      </c>
      <c r="D33" s="69">
        <f>SUM(D34:D35:D36:D37)</f>
        <v>1021.9433815977435</v>
      </c>
      <c r="E33" s="69">
        <f>SUM(E34:E35:E36:E37)</f>
        <v>2617.7849116792368</v>
      </c>
      <c r="F33" s="69">
        <f>SUM(F34:F35:F36:F37)</f>
        <v>1000.407136124108</v>
      </c>
      <c r="G33" s="69">
        <f>SUM(G34:G35:G36:G37)</f>
        <v>2618.7193897317429</v>
      </c>
      <c r="H33" s="69">
        <f>SUM(H34:H35:H36:H37)</f>
        <v>1354.5590467599918</v>
      </c>
      <c r="I33" s="69">
        <f>SUM(I34:I35:I36:I37)</f>
        <v>3546.4158116263361</v>
      </c>
      <c r="J33" s="69">
        <f>SUM(J34:J35:J36:J37)</f>
        <v>1004.6933823365838</v>
      </c>
      <c r="K33" s="69">
        <f>SUM(K34:K35:K36:K37)</f>
        <v>2619.95592677279</v>
      </c>
      <c r="L33" s="69">
        <f>SUM(L34:L35:L36:L37)</f>
        <v>1370.7743209668151</v>
      </c>
      <c r="M33" s="69">
        <f>SUM(M34:M35:M36:M37)</f>
        <v>3546.6016458160739</v>
      </c>
      <c r="N33" s="72">
        <f>SUM(N34:N35:N36:N37)</f>
        <v>1009.6629701385222</v>
      </c>
      <c r="O33" s="69">
        <f>SUM(O34:O35:O36:O37)</f>
        <v>2631.9422225117723</v>
      </c>
      <c r="P33" s="69">
        <f>SUM(P34:P35:P36:P37)</f>
        <v>1009.4945045268602</v>
      </c>
      <c r="Q33" s="69">
        <f>SUM(Q34:Q35:Q36:Q37)</f>
        <v>2628.6849353750372</v>
      </c>
      <c r="R33" s="69">
        <f>SUM(R34:R35:R36:R37)</f>
        <v>1721.8165610667124</v>
      </c>
      <c r="S33" s="69">
        <f>SUM(S34:S35:S36:S37)</f>
        <v>4475.57351774784</v>
      </c>
      <c r="T33" s="69">
        <f>SUM(T34:T35:T36:T37)</f>
        <v>918.8037685072909</v>
      </c>
      <c r="U33" s="69">
        <f>SUM(U34:U35:U36:U37)</f>
        <v>2374.9435967062818</v>
      </c>
      <c r="V33" s="69">
        <f>SUM(V34:V37)</f>
        <v>1010.0869440468454</v>
      </c>
      <c r="W33" s="71">
        <f>SUM(W34:W37)</f>
        <v>2653.8901129168012</v>
      </c>
      <c r="X33" s="69">
        <f t="shared" ref="X33:AA33" si="12">SUM(X34:X37)</f>
        <v>4335.1922163387871</v>
      </c>
      <c r="Y33" s="69">
        <f t="shared" si="12"/>
        <v>5985.8833307984523</v>
      </c>
      <c r="Z33" s="69">
        <f t="shared" si="12"/>
        <v>7675.5745987207247</v>
      </c>
      <c r="AA33" s="69">
        <f t="shared" si="12"/>
        <v>9316.9177870229269</v>
      </c>
      <c r="AB33" s="22"/>
      <c r="AC33" s="22"/>
      <c r="AD33" s="23"/>
      <c r="AE33" s="23"/>
      <c r="AM33" s="21"/>
      <c r="AV33" s="21"/>
      <c r="BE33" s="21"/>
      <c r="BN33" s="21"/>
      <c r="BW33" s="21"/>
      <c r="CF33" s="21"/>
      <c r="CO33" s="21"/>
      <c r="CX33" s="21"/>
      <c r="DG33" s="21"/>
      <c r="DP33" s="21"/>
      <c r="DY33" s="21"/>
      <c r="EH33" s="21"/>
      <c r="EQ33" s="21"/>
      <c r="EZ33" s="21"/>
      <c r="FI33" s="21"/>
      <c r="FR33" s="21"/>
      <c r="GA33" s="21"/>
      <c r="GJ33" s="21"/>
      <c r="GS33" s="21"/>
      <c r="HB33" s="21"/>
      <c r="HK33" s="21"/>
      <c r="HT33" s="21"/>
      <c r="IC33" s="21"/>
      <c r="IL33" s="21"/>
      <c r="IU33" s="21"/>
      <c r="JD33" s="21"/>
      <c r="JM33" s="21"/>
      <c r="JV33" s="21"/>
      <c r="KE33" s="21"/>
      <c r="KN33" s="21"/>
      <c r="KW33" s="21"/>
      <c r="LF33" s="21"/>
      <c r="LO33" s="21"/>
      <c r="LX33" s="21"/>
      <c r="MG33" s="21"/>
      <c r="MP33" s="21"/>
      <c r="MY33" s="21"/>
      <c r="NH33" s="21"/>
      <c r="NQ33" s="21"/>
      <c r="NZ33" s="21"/>
      <c r="OI33" s="21"/>
      <c r="OR33" s="21"/>
      <c r="PA33" s="21"/>
      <c r="PJ33" s="21"/>
      <c r="PS33" s="21"/>
      <c r="QB33" s="21"/>
      <c r="QK33" s="21"/>
      <c r="QT33" s="21"/>
      <c r="RC33" s="21"/>
      <c r="RL33" s="21"/>
      <c r="RU33" s="21"/>
      <c r="SD33" s="21"/>
      <c r="SM33" s="21"/>
      <c r="SV33" s="21"/>
      <c r="TE33" s="21"/>
      <c r="TN33" s="21"/>
      <c r="TW33" s="21"/>
      <c r="UF33" s="21"/>
      <c r="UO33" s="21"/>
      <c r="UX33" s="21"/>
      <c r="VG33" s="21"/>
      <c r="VP33" s="21"/>
      <c r="VY33" s="21"/>
      <c r="WH33" s="21"/>
      <c r="WQ33" s="21"/>
      <c r="WZ33" s="21"/>
      <c r="XI33" s="21"/>
      <c r="XR33" s="21"/>
      <c r="YA33" s="21"/>
      <c r="YJ33" s="21"/>
      <c r="YS33" s="21"/>
      <c r="ZB33" s="21"/>
      <c r="ZK33" s="21"/>
      <c r="ZT33" s="21"/>
      <c r="AAC33" s="21"/>
      <c r="AAL33" s="21"/>
      <c r="AAU33" s="21"/>
      <c r="ABD33" s="21"/>
      <c r="ABM33" s="21"/>
      <c r="ABV33" s="21"/>
      <c r="ACE33" s="21"/>
      <c r="ACN33" s="21"/>
      <c r="ACW33" s="21"/>
      <c r="ADF33" s="21"/>
      <c r="ADO33" s="21"/>
      <c r="ADX33" s="21"/>
      <c r="AEG33" s="21"/>
      <c r="AEP33" s="21"/>
      <c r="AEY33" s="21"/>
      <c r="AFH33" s="21"/>
      <c r="AFQ33" s="21"/>
      <c r="AFZ33" s="21"/>
      <c r="AGI33" s="21"/>
      <c r="AGR33" s="21"/>
      <c r="AHA33" s="21"/>
      <c r="AHJ33" s="21"/>
      <c r="AHS33" s="21"/>
      <c r="AIB33" s="21"/>
      <c r="AIK33" s="21"/>
      <c r="AIT33" s="21"/>
      <c r="AJC33" s="21"/>
      <c r="AJL33" s="21"/>
      <c r="AJU33" s="21"/>
      <c r="AKD33" s="21"/>
      <c r="AKM33" s="21"/>
      <c r="AKV33" s="21"/>
      <c r="ALE33" s="21"/>
      <c r="ALN33" s="21"/>
      <c r="ALW33" s="21"/>
      <c r="AMF33" s="21"/>
      <c r="AMO33" s="21"/>
      <c r="AMX33" s="21"/>
      <c r="ANG33" s="21"/>
      <c r="ANP33" s="21"/>
      <c r="ANY33" s="21"/>
      <c r="AOH33" s="21"/>
      <c r="AOQ33" s="21"/>
      <c r="AOZ33" s="21"/>
      <c r="API33" s="21"/>
      <c r="APR33" s="21"/>
      <c r="AQA33" s="21"/>
      <c r="AQJ33" s="21"/>
      <c r="AQS33" s="21"/>
      <c r="ARB33" s="21"/>
      <c r="ARK33" s="21"/>
      <c r="ART33" s="21"/>
      <c r="ASC33" s="21"/>
      <c r="ASL33" s="21"/>
      <c r="ASU33" s="21"/>
      <c r="ATD33" s="21"/>
      <c r="ATM33" s="21"/>
      <c r="ATV33" s="21"/>
      <c r="AUE33" s="21"/>
      <c r="AUN33" s="21"/>
      <c r="AUW33" s="21"/>
      <c r="AVF33" s="21"/>
      <c r="AVO33" s="21"/>
      <c r="AVX33" s="21"/>
      <c r="AWG33" s="21"/>
      <c r="AWP33" s="21"/>
      <c r="AWY33" s="21"/>
      <c r="AXH33" s="21"/>
      <c r="AXQ33" s="21"/>
      <c r="AXZ33" s="21"/>
      <c r="AYI33" s="21"/>
      <c r="AYR33" s="21"/>
      <c r="AZA33" s="21"/>
      <c r="AZJ33" s="21"/>
      <c r="AZS33" s="21"/>
      <c r="BAB33" s="21"/>
      <c r="BAK33" s="21"/>
      <c r="BAT33" s="21"/>
      <c r="BBC33" s="21"/>
      <c r="BBL33" s="21"/>
      <c r="BBU33" s="21"/>
      <c r="BCD33" s="21"/>
      <c r="BCM33" s="21"/>
      <c r="BCV33" s="21"/>
      <c r="BDE33" s="21"/>
      <c r="BDN33" s="21"/>
      <c r="BDW33" s="21"/>
      <c r="BEF33" s="21"/>
      <c r="BEO33" s="21"/>
      <c r="BEX33" s="21"/>
      <c r="BFG33" s="21"/>
      <c r="BFP33" s="21"/>
      <c r="BFY33" s="21"/>
      <c r="BGH33" s="21"/>
      <c r="BGQ33" s="21"/>
      <c r="BGZ33" s="21"/>
      <c r="BHI33" s="21"/>
      <c r="BHR33" s="21"/>
      <c r="BIA33" s="21"/>
      <c r="BIJ33" s="21"/>
      <c r="BIS33" s="21"/>
      <c r="BJB33" s="21"/>
      <c r="BJK33" s="21"/>
      <c r="BJT33" s="21"/>
      <c r="BKC33" s="21"/>
      <c r="BKL33" s="21"/>
      <c r="BKU33" s="21"/>
      <c r="BLD33" s="21"/>
      <c r="BLM33" s="21"/>
      <c r="BLV33" s="21"/>
      <c r="BME33" s="21"/>
      <c r="BMN33" s="21"/>
      <c r="BMW33" s="21"/>
      <c r="BNF33" s="21"/>
      <c r="BNO33" s="21"/>
      <c r="BNX33" s="21"/>
      <c r="BOG33" s="21"/>
      <c r="BOP33" s="21"/>
      <c r="BOY33" s="21"/>
      <c r="BPH33" s="21"/>
      <c r="BPQ33" s="21"/>
      <c r="BPZ33" s="21"/>
      <c r="BQI33" s="21"/>
      <c r="BQR33" s="21"/>
      <c r="BRA33" s="21"/>
      <c r="BRJ33" s="21"/>
      <c r="BRS33" s="21"/>
      <c r="BSB33" s="21"/>
      <c r="BSK33" s="21"/>
      <c r="BST33" s="21"/>
      <c r="BTC33" s="21"/>
      <c r="BTL33" s="21"/>
      <c r="BTU33" s="21"/>
      <c r="BUD33" s="21"/>
      <c r="BUM33" s="21"/>
      <c r="BUV33" s="21"/>
      <c r="BVE33" s="21"/>
      <c r="BVN33" s="21"/>
      <c r="BVW33" s="21"/>
      <c r="BWF33" s="21"/>
      <c r="BWO33" s="21"/>
      <c r="BWX33" s="21"/>
      <c r="BXG33" s="21"/>
      <c r="BXP33" s="21"/>
      <c r="BXY33" s="21"/>
      <c r="BYH33" s="21"/>
      <c r="BYQ33" s="21"/>
      <c r="BYZ33" s="21"/>
      <c r="BZI33" s="21"/>
      <c r="BZR33" s="21"/>
      <c r="CAA33" s="21"/>
      <c r="CAJ33" s="21"/>
      <c r="CAS33" s="21"/>
      <c r="CBB33" s="21"/>
      <c r="CBK33" s="21"/>
      <c r="CBT33" s="21"/>
      <c r="CCC33" s="21"/>
      <c r="CCL33" s="21"/>
      <c r="CCU33" s="21"/>
      <c r="CDD33" s="21"/>
      <c r="CDM33" s="21"/>
      <c r="CDV33" s="21"/>
      <c r="CEE33" s="21"/>
      <c r="CEN33" s="21"/>
      <c r="CEW33" s="21"/>
      <c r="CFF33" s="21"/>
      <c r="CFO33" s="21"/>
      <c r="CFX33" s="21"/>
      <c r="CGG33" s="21"/>
      <c r="CGP33" s="21"/>
      <c r="CGY33" s="21"/>
      <c r="CHH33" s="21"/>
      <c r="CHQ33" s="21"/>
      <c r="CHZ33" s="21"/>
      <c r="CII33" s="21"/>
      <c r="CIR33" s="21"/>
      <c r="CJA33" s="21"/>
      <c r="CJJ33" s="21"/>
      <c r="CJS33" s="21"/>
      <c r="CKB33" s="21"/>
      <c r="CKK33" s="21"/>
      <c r="CKT33" s="21"/>
      <c r="CLC33" s="21"/>
      <c r="CLL33" s="21"/>
      <c r="CLU33" s="21"/>
      <c r="CMD33" s="21"/>
      <c r="CMM33" s="21"/>
      <c r="CMV33" s="21"/>
      <c r="CNE33" s="21"/>
      <c r="CNN33" s="21"/>
      <c r="CNW33" s="21"/>
      <c r="COF33" s="21"/>
      <c r="COO33" s="21"/>
      <c r="COX33" s="21"/>
      <c r="CPG33" s="21"/>
      <c r="CPP33" s="21"/>
      <c r="CPY33" s="21"/>
      <c r="CQH33" s="21"/>
      <c r="CQQ33" s="21"/>
      <c r="CQZ33" s="21"/>
      <c r="CRI33" s="21"/>
      <c r="CRR33" s="21"/>
      <c r="CSA33" s="21"/>
      <c r="CSJ33" s="21"/>
      <c r="CSS33" s="21"/>
      <c r="CTB33" s="21"/>
      <c r="CTK33" s="21"/>
      <c r="CTT33" s="21"/>
      <c r="CUC33" s="21"/>
      <c r="CUL33" s="21"/>
      <c r="CUU33" s="21"/>
      <c r="CVD33" s="21"/>
      <c r="CVM33" s="21"/>
      <c r="CVV33" s="21"/>
      <c r="CWE33" s="21"/>
      <c r="CWN33" s="21"/>
      <c r="CWW33" s="21"/>
      <c r="CXF33" s="21"/>
      <c r="CXO33" s="21"/>
      <c r="CXX33" s="21"/>
      <c r="CYG33" s="21"/>
      <c r="CYP33" s="21"/>
      <c r="CYY33" s="21"/>
      <c r="CZH33" s="21"/>
      <c r="CZQ33" s="21"/>
      <c r="CZZ33" s="21"/>
      <c r="DAI33" s="21"/>
      <c r="DAR33" s="21"/>
      <c r="DBA33" s="21"/>
      <c r="DBJ33" s="21"/>
      <c r="DBS33" s="21"/>
      <c r="DCB33" s="21"/>
      <c r="DCK33" s="21"/>
      <c r="DCT33" s="21"/>
      <c r="DDC33" s="21"/>
      <c r="DDL33" s="21"/>
      <c r="DDU33" s="21"/>
      <c r="DED33" s="21"/>
      <c r="DEM33" s="21"/>
      <c r="DEV33" s="21"/>
      <c r="DFE33" s="21"/>
      <c r="DFN33" s="21"/>
      <c r="DFW33" s="21"/>
      <c r="DGF33" s="21"/>
      <c r="DGO33" s="21"/>
      <c r="DGX33" s="21"/>
      <c r="DHG33" s="21"/>
      <c r="DHP33" s="21"/>
      <c r="DHY33" s="21"/>
      <c r="DIH33" s="21"/>
      <c r="DIQ33" s="21"/>
      <c r="DIZ33" s="21"/>
      <c r="DJI33" s="21"/>
      <c r="DJR33" s="21"/>
      <c r="DKA33" s="21"/>
      <c r="DKJ33" s="21"/>
      <c r="DKS33" s="21"/>
      <c r="DLB33" s="21"/>
      <c r="DLK33" s="21"/>
      <c r="DLT33" s="21"/>
      <c r="DMC33" s="21"/>
      <c r="DML33" s="21"/>
      <c r="DMU33" s="21"/>
      <c r="DND33" s="21"/>
      <c r="DNM33" s="21"/>
      <c r="DNV33" s="21"/>
      <c r="DOE33" s="21"/>
      <c r="DON33" s="21"/>
      <c r="DOW33" s="21"/>
      <c r="DPF33" s="21"/>
      <c r="DPO33" s="21"/>
      <c r="DPX33" s="21"/>
      <c r="DQG33" s="21"/>
      <c r="DQP33" s="21"/>
      <c r="DQY33" s="21"/>
      <c r="DRH33" s="21"/>
      <c r="DRQ33" s="21"/>
      <c r="DRZ33" s="21"/>
      <c r="DSI33" s="21"/>
      <c r="DSR33" s="21"/>
      <c r="DTA33" s="21"/>
      <c r="DTJ33" s="21"/>
      <c r="DTS33" s="21"/>
      <c r="DUB33" s="21"/>
      <c r="DUK33" s="21"/>
      <c r="DUT33" s="21"/>
      <c r="DVC33" s="21"/>
      <c r="DVL33" s="21"/>
      <c r="DVU33" s="21"/>
      <c r="DWD33" s="21"/>
      <c r="DWM33" s="21"/>
      <c r="DWV33" s="21"/>
      <c r="DXE33" s="21"/>
      <c r="DXN33" s="21"/>
      <c r="DXW33" s="21"/>
      <c r="DYF33" s="21"/>
      <c r="DYO33" s="21"/>
      <c r="DYX33" s="21"/>
      <c r="DZG33" s="21"/>
      <c r="DZP33" s="21"/>
      <c r="DZY33" s="21"/>
      <c r="EAH33" s="21"/>
      <c r="EAQ33" s="21"/>
      <c r="EAZ33" s="21"/>
      <c r="EBI33" s="21"/>
      <c r="EBR33" s="21"/>
      <c r="ECA33" s="21"/>
      <c r="ECJ33" s="21"/>
      <c r="ECS33" s="21"/>
      <c r="EDB33" s="21"/>
      <c r="EDK33" s="21"/>
      <c r="EDT33" s="21"/>
      <c r="EEC33" s="21"/>
      <c r="EEL33" s="21"/>
      <c r="EEU33" s="21"/>
      <c r="EFD33" s="21"/>
      <c r="EFM33" s="21"/>
      <c r="EFV33" s="21"/>
      <c r="EGE33" s="21"/>
      <c r="EGN33" s="21"/>
      <c r="EGW33" s="21"/>
      <c r="EHF33" s="21"/>
      <c r="EHO33" s="21"/>
      <c r="EHX33" s="21"/>
      <c r="EIG33" s="21"/>
      <c r="EIP33" s="21"/>
      <c r="EIY33" s="21"/>
      <c r="EJH33" s="21"/>
      <c r="EJQ33" s="21"/>
      <c r="EJZ33" s="21"/>
      <c r="EKI33" s="21"/>
      <c r="EKR33" s="21"/>
      <c r="ELA33" s="21"/>
      <c r="ELJ33" s="21"/>
      <c r="ELS33" s="21"/>
      <c r="EMB33" s="21"/>
      <c r="EMK33" s="21"/>
      <c r="EMT33" s="21"/>
      <c r="ENC33" s="21"/>
      <c r="ENL33" s="21"/>
      <c r="ENU33" s="21"/>
      <c r="EOD33" s="21"/>
      <c r="EOM33" s="21"/>
      <c r="EOV33" s="21"/>
      <c r="EPE33" s="21"/>
      <c r="EPN33" s="21"/>
      <c r="EPW33" s="21"/>
      <c r="EQF33" s="21"/>
      <c r="EQO33" s="21"/>
      <c r="EQX33" s="21"/>
      <c r="ERG33" s="21"/>
      <c r="ERP33" s="21"/>
      <c r="ERY33" s="21"/>
      <c r="ESH33" s="21"/>
      <c r="ESQ33" s="21"/>
      <c r="ESZ33" s="21"/>
      <c r="ETI33" s="21"/>
      <c r="ETR33" s="21"/>
      <c r="EUA33" s="21"/>
      <c r="EUJ33" s="21"/>
      <c r="EUS33" s="21"/>
      <c r="EVB33" s="21"/>
      <c r="EVK33" s="21"/>
      <c r="EVT33" s="21"/>
      <c r="EWC33" s="21"/>
      <c r="EWL33" s="21"/>
      <c r="EWU33" s="21"/>
      <c r="EXD33" s="21"/>
      <c r="EXM33" s="21"/>
      <c r="EXV33" s="21"/>
      <c r="EYE33" s="21"/>
      <c r="EYN33" s="21"/>
      <c r="EYW33" s="21"/>
      <c r="EZF33" s="21"/>
      <c r="EZO33" s="21"/>
      <c r="EZX33" s="21"/>
      <c r="FAG33" s="21"/>
      <c r="FAP33" s="21"/>
      <c r="FAY33" s="21"/>
      <c r="FBH33" s="21"/>
      <c r="FBQ33" s="21"/>
      <c r="FBZ33" s="21"/>
      <c r="FCI33" s="21"/>
      <c r="FCR33" s="21"/>
      <c r="FDA33" s="21"/>
      <c r="FDJ33" s="21"/>
      <c r="FDS33" s="21"/>
      <c r="FEB33" s="21"/>
      <c r="FEK33" s="21"/>
      <c r="FET33" s="21"/>
      <c r="FFC33" s="21"/>
      <c r="FFL33" s="21"/>
      <c r="FFU33" s="21"/>
      <c r="FGD33" s="21"/>
      <c r="FGM33" s="21"/>
      <c r="FGV33" s="21"/>
      <c r="FHE33" s="21"/>
      <c r="FHN33" s="21"/>
      <c r="FHW33" s="21"/>
      <c r="FIF33" s="21"/>
      <c r="FIO33" s="21"/>
      <c r="FIX33" s="21"/>
      <c r="FJG33" s="21"/>
      <c r="FJP33" s="21"/>
      <c r="FJY33" s="21"/>
      <c r="FKH33" s="21"/>
      <c r="FKQ33" s="21"/>
      <c r="FKZ33" s="21"/>
      <c r="FLI33" s="21"/>
      <c r="FLR33" s="21"/>
      <c r="FMA33" s="21"/>
      <c r="FMJ33" s="21"/>
      <c r="FMS33" s="21"/>
      <c r="FNB33" s="21"/>
      <c r="FNK33" s="21"/>
      <c r="FNT33" s="21"/>
      <c r="FOC33" s="21"/>
      <c r="FOL33" s="21"/>
      <c r="FOU33" s="21"/>
      <c r="FPD33" s="21"/>
      <c r="FPM33" s="21"/>
      <c r="FPV33" s="21"/>
      <c r="FQE33" s="21"/>
      <c r="FQN33" s="21"/>
      <c r="FQW33" s="21"/>
      <c r="FRF33" s="21"/>
      <c r="FRO33" s="21"/>
      <c r="FRX33" s="21"/>
      <c r="FSG33" s="21"/>
      <c r="FSP33" s="21"/>
      <c r="FSY33" s="21"/>
      <c r="FTH33" s="21"/>
      <c r="FTQ33" s="21"/>
      <c r="FTZ33" s="21"/>
      <c r="FUI33" s="21"/>
      <c r="FUR33" s="21"/>
      <c r="FVA33" s="21"/>
      <c r="FVJ33" s="21"/>
      <c r="FVS33" s="21"/>
      <c r="FWB33" s="21"/>
      <c r="FWK33" s="21"/>
      <c r="FWT33" s="21"/>
      <c r="FXC33" s="21"/>
      <c r="FXL33" s="21"/>
      <c r="FXU33" s="21"/>
      <c r="FYD33" s="21"/>
      <c r="FYM33" s="21"/>
      <c r="FYV33" s="21"/>
      <c r="FZE33" s="21"/>
      <c r="FZN33" s="21"/>
      <c r="FZW33" s="21"/>
      <c r="GAF33" s="21"/>
      <c r="GAO33" s="21"/>
      <c r="GAX33" s="21"/>
      <c r="GBG33" s="21"/>
      <c r="GBP33" s="21"/>
      <c r="GBY33" s="21"/>
      <c r="GCH33" s="21"/>
      <c r="GCQ33" s="21"/>
      <c r="GCZ33" s="21"/>
      <c r="GDI33" s="21"/>
      <c r="GDR33" s="21"/>
      <c r="GEA33" s="21"/>
      <c r="GEJ33" s="21"/>
      <c r="GES33" s="21"/>
      <c r="GFB33" s="21"/>
      <c r="GFK33" s="21"/>
      <c r="GFT33" s="21"/>
      <c r="GGC33" s="21"/>
      <c r="GGL33" s="21"/>
      <c r="GGU33" s="21"/>
      <c r="GHD33" s="21"/>
      <c r="GHM33" s="21"/>
      <c r="GHV33" s="21"/>
      <c r="GIE33" s="21"/>
      <c r="GIN33" s="21"/>
      <c r="GIW33" s="21"/>
      <c r="GJF33" s="21"/>
      <c r="GJO33" s="21"/>
      <c r="GJX33" s="21"/>
      <c r="GKG33" s="21"/>
      <c r="GKP33" s="21"/>
      <c r="GKY33" s="21"/>
      <c r="GLH33" s="21"/>
      <c r="GLQ33" s="21"/>
      <c r="GLZ33" s="21"/>
      <c r="GMI33" s="21"/>
      <c r="GMR33" s="21"/>
      <c r="GNA33" s="21"/>
      <c r="GNJ33" s="21"/>
      <c r="GNS33" s="21"/>
      <c r="GOB33" s="21"/>
      <c r="GOK33" s="21"/>
      <c r="GOT33" s="21"/>
      <c r="GPC33" s="21"/>
      <c r="GPL33" s="21"/>
      <c r="GPU33" s="21"/>
      <c r="GQD33" s="21"/>
      <c r="GQM33" s="21"/>
      <c r="GQV33" s="21"/>
      <c r="GRE33" s="21"/>
      <c r="GRN33" s="21"/>
      <c r="GRW33" s="21"/>
      <c r="GSF33" s="21"/>
      <c r="GSO33" s="21"/>
      <c r="GSX33" s="21"/>
      <c r="GTG33" s="21"/>
      <c r="GTP33" s="21"/>
      <c r="GTY33" s="21"/>
      <c r="GUH33" s="21"/>
      <c r="GUQ33" s="21"/>
      <c r="GUZ33" s="21"/>
      <c r="GVI33" s="21"/>
      <c r="GVR33" s="21"/>
      <c r="GWA33" s="21"/>
      <c r="GWJ33" s="21"/>
      <c r="GWS33" s="21"/>
      <c r="GXB33" s="21"/>
      <c r="GXK33" s="21"/>
      <c r="GXT33" s="21"/>
      <c r="GYC33" s="21"/>
      <c r="GYL33" s="21"/>
      <c r="GYU33" s="21"/>
      <c r="GZD33" s="21"/>
      <c r="GZM33" s="21"/>
      <c r="GZV33" s="21"/>
      <c r="HAE33" s="21"/>
      <c r="HAN33" s="21"/>
      <c r="HAW33" s="21"/>
      <c r="HBF33" s="21"/>
      <c r="HBO33" s="21"/>
      <c r="HBX33" s="21"/>
      <c r="HCG33" s="21"/>
      <c r="HCP33" s="21"/>
      <c r="HCY33" s="21"/>
      <c r="HDH33" s="21"/>
      <c r="HDQ33" s="21"/>
      <c r="HDZ33" s="21"/>
      <c r="HEI33" s="21"/>
      <c r="HER33" s="21"/>
      <c r="HFA33" s="21"/>
      <c r="HFJ33" s="21"/>
      <c r="HFS33" s="21"/>
      <c r="HGB33" s="21"/>
      <c r="HGK33" s="21"/>
      <c r="HGT33" s="21"/>
      <c r="HHC33" s="21"/>
      <c r="HHL33" s="21"/>
      <c r="HHU33" s="21"/>
      <c r="HID33" s="21"/>
      <c r="HIM33" s="21"/>
      <c r="HIV33" s="21"/>
      <c r="HJE33" s="21"/>
      <c r="HJN33" s="21"/>
      <c r="HJW33" s="21"/>
      <c r="HKF33" s="21"/>
      <c r="HKO33" s="21"/>
      <c r="HKX33" s="21"/>
      <c r="HLG33" s="21"/>
      <c r="HLP33" s="21"/>
      <c r="HLY33" s="21"/>
      <c r="HMH33" s="21"/>
      <c r="HMQ33" s="21"/>
      <c r="HMZ33" s="21"/>
      <c r="HNI33" s="21"/>
      <c r="HNR33" s="21"/>
      <c r="HOA33" s="21"/>
      <c r="HOJ33" s="21"/>
      <c r="HOS33" s="21"/>
      <c r="HPB33" s="21"/>
      <c r="HPK33" s="21"/>
      <c r="HPT33" s="21"/>
      <c r="HQC33" s="21"/>
      <c r="HQL33" s="21"/>
      <c r="HQU33" s="21"/>
      <c r="HRD33" s="21"/>
      <c r="HRM33" s="21"/>
      <c r="HRV33" s="21"/>
      <c r="HSE33" s="21"/>
      <c r="HSN33" s="21"/>
      <c r="HSW33" s="21"/>
      <c r="HTF33" s="21"/>
      <c r="HTO33" s="21"/>
      <c r="HTX33" s="21"/>
      <c r="HUG33" s="21"/>
      <c r="HUP33" s="21"/>
      <c r="HUY33" s="21"/>
      <c r="HVH33" s="21"/>
      <c r="HVQ33" s="21"/>
      <c r="HVZ33" s="21"/>
      <c r="HWI33" s="21"/>
      <c r="HWR33" s="21"/>
      <c r="HXA33" s="21"/>
      <c r="HXJ33" s="21"/>
      <c r="HXS33" s="21"/>
      <c r="HYB33" s="21"/>
      <c r="HYK33" s="21"/>
      <c r="HYT33" s="21"/>
      <c r="HZC33" s="21"/>
      <c r="HZL33" s="21"/>
      <c r="HZU33" s="21"/>
      <c r="IAD33" s="21"/>
      <c r="IAM33" s="21"/>
      <c r="IAV33" s="21"/>
      <c r="IBE33" s="21"/>
      <c r="IBN33" s="21"/>
      <c r="IBW33" s="21"/>
      <c r="ICF33" s="21"/>
      <c r="ICO33" s="21"/>
      <c r="ICX33" s="21"/>
      <c r="IDG33" s="21"/>
      <c r="IDP33" s="21"/>
      <c r="IDY33" s="21"/>
      <c r="IEH33" s="21"/>
      <c r="IEQ33" s="21"/>
      <c r="IEZ33" s="21"/>
      <c r="IFI33" s="21"/>
      <c r="IFR33" s="21"/>
      <c r="IGA33" s="21"/>
      <c r="IGJ33" s="21"/>
      <c r="IGS33" s="21"/>
      <c r="IHB33" s="21"/>
      <c r="IHK33" s="21"/>
      <c r="IHT33" s="21"/>
      <c r="IIC33" s="21"/>
      <c r="IIL33" s="21"/>
      <c r="IIU33" s="21"/>
      <c r="IJD33" s="21"/>
      <c r="IJM33" s="21"/>
      <c r="IJV33" s="21"/>
      <c r="IKE33" s="21"/>
      <c r="IKN33" s="21"/>
      <c r="IKW33" s="21"/>
      <c r="ILF33" s="21"/>
      <c r="ILO33" s="21"/>
      <c r="ILX33" s="21"/>
      <c r="IMG33" s="21"/>
      <c r="IMP33" s="21"/>
      <c r="IMY33" s="21"/>
      <c r="INH33" s="21"/>
      <c r="INQ33" s="21"/>
      <c r="INZ33" s="21"/>
      <c r="IOI33" s="21"/>
      <c r="IOR33" s="21"/>
      <c r="IPA33" s="21"/>
      <c r="IPJ33" s="21"/>
      <c r="IPS33" s="21"/>
      <c r="IQB33" s="21"/>
      <c r="IQK33" s="21"/>
      <c r="IQT33" s="21"/>
      <c r="IRC33" s="21"/>
      <c r="IRL33" s="21"/>
      <c r="IRU33" s="21"/>
      <c r="ISD33" s="21"/>
      <c r="ISM33" s="21"/>
      <c r="ISV33" s="21"/>
      <c r="ITE33" s="21"/>
      <c r="ITN33" s="21"/>
      <c r="ITW33" s="21"/>
      <c r="IUF33" s="21"/>
      <c r="IUO33" s="21"/>
      <c r="IUX33" s="21"/>
      <c r="IVG33" s="21"/>
      <c r="IVP33" s="21"/>
      <c r="IVY33" s="21"/>
      <c r="IWH33" s="21"/>
      <c r="IWQ33" s="21"/>
      <c r="IWZ33" s="21"/>
      <c r="IXI33" s="21"/>
      <c r="IXR33" s="21"/>
      <c r="IYA33" s="21"/>
      <c r="IYJ33" s="21"/>
      <c r="IYS33" s="21"/>
      <c r="IZB33" s="21"/>
      <c r="IZK33" s="21"/>
      <c r="IZT33" s="21"/>
      <c r="JAC33" s="21"/>
      <c r="JAL33" s="21"/>
      <c r="JAU33" s="21"/>
      <c r="JBD33" s="21"/>
      <c r="JBM33" s="21"/>
      <c r="JBV33" s="21"/>
      <c r="JCE33" s="21"/>
      <c r="JCN33" s="21"/>
      <c r="JCW33" s="21"/>
      <c r="JDF33" s="21"/>
      <c r="JDO33" s="21"/>
      <c r="JDX33" s="21"/>
      <c r="JEG33" s="21"/>
      <c r="JEP33" s="21"/>
      <c r="JEY33" s="21"/>
      <c r="JFH33" s="21"/>
      <c r="JFQ33" s="21"/>
      <c r="JFZ33" s="21"/>
      <c r="JGI33" s="21"/>
      <c r="JGR33" s="21"/>
      <c r="JHA33" s="21"/>
      <c r="JHJ33" s="21"/>
      <c r="JHS33" s="21"/>
      <c r="JIB33" s="21"/>
      <c r="JIK33" s="21"/>
      <c r="JIT33" s="21"/>
      <c r="JJC33" s="21"/>
      <c r="JJL33" s="21"/>
      <c r="JJU33" s="21"/>
      <c r="JKD33" s="21"/>
      <c r="JKM33" s="21"/>
      <c r="JKV33" s="21"/>
      <c r="JLE33" s="21"/>
      <c r="JLN33" s="21"/>
      <c r="JLW33" s="21"/>
      <c r="JMF33" s="21"/>
      <c r="JMO33" s="21"/>
      <c r="JMX33" s="21"/>
      <c r="JNG33" s="21"/>
      <c r="JNP33" s="21"/>
      <c r="JNY33" s="21"/>
      <c r="JOH33" s="21"/>
      <c r="JOQ33" s="21"/>
      <c r="JOZ33" s="21"/>
      <c r="JPI33" s="21"/>
      <c r="JPR33" s="21"/>
      <c r="JQA33" s="21"/>
      <c r="JQJ33" s="21"/>
      <c r="JQS33" s="21"/>
      <c r="JRB33" s="21"/>
      <c r="JRK33" s="21"/>
      <c r="JRT33" s="21"/>
      <c r="JSC33" s="21"/>
      <c r="JSL33" s="21"/>
      <c r="JSU33" s="21"/>
      <c r="JTD33" s="21"/>
      <c r="JTM33" s="21"/>
      <c r="JTV33" s="21"/>
      <c r="JUE33" s="21"/>
      <c r="JUN33" s="21"/>
      <c r="JUW33" s="21"/>
      <c r="JVF33" s="21"/>
      <c r="JVO33" s="21"/>
      <c r="JVX33" s="21"/>
      <c r="JWG33" s="21"/>
      <c r="JWP33" s="21"/>
      <c r="JWY33" s="21"/>
      <c r="JXH33" s="21"/>
      <c r="JXQ33" s="21"/>
      <c r="JXZ33" s="21"/>
      <c r="JYI33" s="21"/>
      <c r="JYR33" s="21"/>
      <c r="JZA33" s="21"/>
      <c r="JZJ33" s="21"/>
      <c r="JZS33" s="21"/>
      <c r="KAB33" s="21"/>
      <c r="KAK33" s="21"/>
      <c r="KAT33" s="21"/>
      <c r="KBC33" s="21"/>
      <c r="KBL33" s="21"/>
      <c r="KBU33" s="21"/>
      <c r="KCD33" s="21"/>
      <c r="KCM33" s="21"/>
      <c r="KCV33" s="21"/>
      <c r="KDE33" s="21"/>
      <c r="KDN33" s="21"/>
      <c r="KDW33" s="21"/>
      <c r="KEF33" s="21"/>
      <c r="KEO33" s="21"/>
      <c r="KEX33" s="21"/>
      <c r="KFG33" s="21"/>
      <c r="KFP33" s="21"/>
      <c r="KFY33" s="21"/>
      <c r="KGH33" s="21"/>
      <c r="KGQ33" s="21"/>
      <c r="KGZ33" s="21"/>
      <c r="KHI33" s="21"/>
      <c r="KHR33" s="21"/>
      <c r="KIA33" s="21"/>
      <c r="KIJ33" s="21"/>
      <c r="KIS33" s="21"/>
      <c r="KJB33" s="21"/>
      <c r="KJK33" s="21"/>
      <c r="KJT33" s="21"/>
      <c r="KKC33" s="21"/>
      <c r="KKL33" s="21"/>
      <c r="KKU33" s="21"/>
      <c r="KLD33" s="21"/>
      <c r="KLM33" s="21"/>
      <c r="KLV33" s="21"/>
      <c r="KME33" s="21"/>
      <c r="KMN33" s="21"/>
      <c r="KMW33" s="21"/>
      <c r="KNF33" s="21"/>
      <c r="KNO33" s="21"/>
      <c r="KNX33" s="21"/>
      <c r="KOG33" s="21"/>
      <c r="KOP33" s="21"/>
      <c r="KOY33" s="21"/>
      <c r="KPH33" s="21"/>
      <c r="KPQ33" s="21"/>
      <c r="KPZ33" s="21"/>
      <c r="KQI33" s="21"/>
      <c r="KQR33" s="21"/>
      <c r="KRA33" s="21"/>
      <c r="KRJ33" s="21"/>
      <c r="KRS33" s="21"/>
      <c r="KSB33" s="21"/>
      <c r="KSK33" s="21"/>
      <c r="KST33" s="21"/>
      <c r="KTC33" s="21"/>
      <c r="KTL33" s="21"/>
      <c r="KTU33" s="21"/>
      <c r="KUD33" s="21"/>
      <c r="KUM33" s="21"/>
      <c r="KUV33" s="21"/>
      <c r="KVE33" s="21"/>
      <c r="KVN33" s="21"/>
      <c r="KVW33" s="21"/>
      <c r="KWF33" s="21"/>
      <c r="KWO33" s="21"/>
      <c r="KWX33" s="21"/>
      <c r="KXG33" s="21"/>
      <c r="KXP33" s="21"/>
      <c r="KXY33" s="21"/>
      <c r="KYH33" s="21"/>
      <c r="KYQ33" s="21"/>
      <c r="KYZ33" s="21"/>
      <c r="KZI33" s="21"/>
      <c r="KZR33" s="21"/>
      <c r="LAA33" s="21"/>
      <c r="LAJ33" s="21"/>
      <c r="LAS33" s="21"/>
      <c r="LBB33" s="21"/>
      <c r="LBK33" s="21"/>
      <c r="LBT33" s="21"/>
      <c r="LCC33" s="21"/>
      <c r="LCL33" s="21"/>
      <c r="LCU33" s="21"/>
      <c r="LDD33" s="21"/>
      <c r="LDM33" s="21"/>
      <c r="LDV33" s="21"/>
      <c r="LEE33" s="21"/>
      <c r="LEN33" s="21"/>
      <c r="LEW33" s="21"/>
      <c r="LFF33" s="21"/>
      <c r="LFO33" s="21"/>
      <c r="LFX33" s="21"/>
      <c r="LGG33" s="21"/>
      <c r="LGP33" s="21"/>
      <c r="LGY33" s="21"/>
      <c r="LHH33" s="21"/>
      <c r="LHQ33" s="21"/>
      <c r="LHZ33" s="21"/>
      <c r="LII33" s="21"/>
      <c r="LIR33" s="21"/>
      <c r="LJA33" s="21"/>
      <c r="LJJ33" s="21"/>
      <c r="LJS33" s="21"/>
      <c r="LKB33" s="21"/>
      <c r="LKK33" s="21"/>
      <c r="LKT33" s="21"/>
      <c r="LLC33" s="21"/>
      <c r="LLL33" s="21"/>
      <c r="LLU33" s="21"/>
      <c r="LMD33" s="21"/>
      <c r="LMM33" s="21"/>
      <c r="LMV33" s="21"/>
      <c r="LNE33" s="21"/>
      <c r="LNN33" s="21"/>
      <c r="LNW33" s="21"/>
      <c r="LOF33" s="21"/>
      <c r="LOO33" s="21"/>
      <c r="LOX33" s="21"/>
      <c r="LPG33" s="21"/>
      <c r="LPP33" s="21"/>
      <c r="LPY33" s="21"/>
      <c r="LQH33" s="21"/>
      <c r="LQQ33" s="21"/>
      <c r="LQZ33" s="21"/>
      <c r="LRI33" s="21"/>
      <c r="LRR33" s="21"/>
      <c r="LSA33" s="21"/>
      <c r="LSJ33" s="21"/>
      <c r="LSS33" s="21"/>
      <c r="LTB33" s="21"/>
      <c r="LTK33" s="21"/>
      <c r="LTT33" s="21"/>
      <c r="LUC33" s="21"/>
      <c r="LUL33" s="21"/>
      <c r="LUU33" s="21"/>
      <c r="LVD33" s="21"/>
      <c r="LVM33" s="21"/>
      <c r="LVV33" s="21"/>
      <c r="LWE33" s="21"/>
      <c r="LWN33" s="21"/>
      <c r="LWW33" s="21"/>
      <c r="LXF33" s="21"/>
      <c r="LXO33" s="21"/>
      <c r="LXX33" s="21"/>
      <c r="LYG33" s="21"/>
      <c r="LYP33" s="21"/>
      <c r="LYY33" s="21"/>
      <c r="LZH33" s="21"/>
      <c r="LZQ33" s="21"/>
      <c r="LZZ33" s="21"/>
      <c r="MAI33" s="21"/>
      <c r="MAR33" s="21"/>
      <c r="MBA33" s="21"/>
      <c r="MBJ33" s="21"/>
      <c r="MBS33" s="21"/>
      <c r="MCB33" s="21"/>
      <c r="MCK33" s="21"/>
      <c r="MCT33" s="21"/>
      <c r="MDC33" s="21"/>
      <c r="MDL33" s="21"/>
      <c r="MDU33" s="21"/>
      <c r="MED33" s="21"/>
      <c r="MEM33" s="21"/>
      <c r="MEV33" s="21"/>
      <c r="MFE33" s="21"/>
      <c r="MFN33" s="21"/>
      <c r="MFW33" s="21"/>
      <c r="MGF33" s="21"/>
      <c r="MGO33" s="21"/>
      <c r="MGX33" s="21"/>
      <c r="MHG33" s="21"/>
      <c r="MHP33" s="21"/>
      <c r="MHY33" s="21"/>
      <c r="MIH33" s="21"/>
      <c r="MIQ33" s="21"/>
      <c r="MIZ33" s="21"/>
      <c r="MJI33" s="21"/>
      <c r="MJR33" s="21"/>
      <c r="MKA33" s="21"/>
      <c r="MKJ33" s="21"/>
      <c r="MKS33" s="21"/>
      <c r="MLB33" s="21"/>
      <c r="MLK33" s="21"/>
      <c r="MLT33" s="21"/>
      <c r="MMC33" s="21"/>
      <c r="MML33" s="21"/>
      <c r="MMU33" s="21"/>
      <c r="MND33" s="21"/>
      <c r="MNM33" s="21"/>
      <c r="MNV33" s="21"/>
      <c r="MOE33" s="21"/>
      <c r="MON33" s="21"/>
      <c r="MOW33" s="21"/>
      <c r="MPF33" s="21"/>
      <c r="MPO33" s="21"/>
      <c r="MPX33" s="21"/>
      <c r="MQG33" s="21"/>
      <c r="MQP33" s="21"/>
      <c r="MQY33" s="21"/>
      <c r="MRH33" s="21"/>
      <c r="MRQ33" s="21"/>
      <c r="MRZ33" s="21"/>
      <c r="MSI33" s="21"/>
      <c r="MSR33" s="21"/>
      <c r="MTA33" s="21"/>
      <c r="MTJ33" s="21"/>
      <c r="MTS33" s="21"/>
      <c r="MUB33" s="21"/>
      <c r="MUK33" s="21"/>
      <c r="MUT33" s="21"/>
      <c r="MVC33" s="21"/>
      <c r="MVL33" s="21"/>
      <c r="MVU33" s="21"/>
      <c r="MWD33" s="21"/>
      <c r="MWM33" s="21"/>
      <c r="MWV33" s="21"/>
      <c r="MXE33" s="21"/>
      <c r="MXN33" s="21"/>
      <c r="MXW33" s="21"/>
      <c r="MYF33" s="21"/>
      <c r="MYO33" s="21"/>
      <c r="MYX33" s="21"/>
      <c r="MZG33" s="21"/>
      <c r="MZP33" s="21"/>
      <c r="MZY33" s="21"/>
      <c r="NAH33" s="21"/>
      <c r="NAQ33" s="21"/>
      <c r="NAZ33" s="21"/>
      <c r="NBI33" s="21"/>
      <c r="NBR33" s="21"/>
      <c r="NCA33" s="21"/>
      <c r="NCJ33" s="21"/>
      <c r="NCS33" s="21"/>
      <c r="NDB33" s="21"/>
      <c r="NDK33" s="21"/>
      <c r="NDT33" s="21"/>
      <c r="NEC33" s="21"/>
      <c r="NEL33" s="21"/>
      <c r="NEU33" s="21"/>
      <c r="NFD33" s="21"/>
      <c r="NFM33" s="21"/>
      <c r="NFV33" s="21"/>
      <c r="NGE33" s="21"/>
      <c r="NGN33" s="21"/>
      <c r="NGW33" s="21"/>
      <c r="NHF33" s="21"/>
      <c r="NHO33" s="21"/>
      <c r="NHX33" s="21"/>
      <c r="NIG33" s="21"/>
      <c r="NIP33" s="21"/>
      <c r="NIY33" s="21"/>
      <c r="NJH33" s="21"/>
      <c r="NJQ33" s="21"/>
      <c r="NJZ33" s="21"/>
      <c r="NKI33" s="21"/>
      <c r="NKR33" s="21"/>
      <c r="NLA33" s="21"/>
      <c r="NLJ33" s="21"/>
      <c r="NLS33" s="21"/>
      <c r="NMB33" s="21"/>
      <c r="NMK33" s="21"/>
      <c r="NMT33" s="21"/>
      <c r="NNC33" s="21"/>
      <c r="NNL33" s="21"/>
      <c r="NNU33" s="21"/>
      <c r="NOD33" s="21"/>
      <c r="NOM33" s="21"/>
      <c r="NOV33" s="21"/>
      <c r="NPE33" s="21"/>
      <c r="NPN33" s="21"/>
      <c r="NPW33" s="21"/>
      <c r="NQF33" s="21"/>
      <c r="NQO33" s="21"/>
      <c r="NQX33" s="21"/>
      <c r="NRG33" s="21"/>
      <c r="NRP33" s="21"/>
      <c r="NRY33" s="21"/>
      <c r="NSH33" s="21"/>
      <c r="NSQ33" s="21"/>
      <c r="NSZ33" s="21"/>
      <c r="NTI33" s="21"/>
      <c r="NTR33" s="21"/>
      <c r="NUA33" s="21"/>
      <c r="NUJ33" s="21"/>
      <c r="NUS33" s="21"/>
      <c r="NVB33" s="21"/>
      <c r="NVK33" s="21"/>
      <c r="NVT33" s="21"/>
      <c r="NWC33" s="21"/>
      <c r="NWL33" s="21"/>
      <c r="NWU33" s="21"/>
      <c r="NXD33" s="21"/>
      <c r="NXM33" s="21"/>
      <c r="NXV33" s="21"/>
      <c r="NYE33" s="21"/>
      <c r="NYN33" s="21"/>
      <c r="NYW33" s="21"/>
      <c r="NZF33" s="21"/>
      <c r="NZO33" s="21"/>
      <c r="NZX33" s="21"/>
      <c r="OAG33" s="21"/>
      <c r="OAP33" s="21"/>
      <c r="OAY33" s="21"/>
      <c r="OBH33" s="21"/>
      <c r="OBQ33" s="21"/>
      <c r="OBZ33" s="21"/>
      <c r="OCI33" s="21"/>
      <c r="OCR33" s="21"/>
      <c r="ODA33" s="21"/>
      <c r="ODJ33" s="21"/>
      <c r="ODS33" s="21"/>
      <c r="OEB33" s="21"/>
      <c r="OEK33" s="21"/>
      <c r="OET33" s="21"/>
      <c r="OFC33" s="21"/>
      <c r="OFL33" s="21"/>
      <c r="OFU33" s="21"/>
      <c r="OGD33" s="21"/>
      <c r="OGM33" s="21"/>
      <c r="OGV33" s="21"/>
      <c r="OHE33" s="21"/>
      <c r="OHN33" s="21"/>
      <c r="OHW33" s="21"/>
      <c r="OIF33" s="21"/>
      <c r="OIO33" s="21"/>
      <c r="OIX33" s="21"/>
      <c r="OJG33" s="21"/>
      <c r="OJP33" s="21"/>
      <c r="OJY33" s="21"/>
      <c r="OKH33" s="21"/>
      <c r="OKQ33" s="21"/>
      <c r="OKZ33" s="21"/>
      <c r="OLI33" s="21"/>
      <c r="OLR33" s="21"/>
      <c r="OMA33" s="21"/>
      <c r="OMJ33" s="21"/>
      <c r="OMS33" s="21"/>
      <c r="ONB33" s="21"/>
      <c r="ONK33" s="21"/>
      <c r="ONT33" s="21"/>
      <c r="OOC33" s="21"/>
      <c r="OOL33" s="21"/>
      <c r="OOU33" s="21"/>
      <c r="OPD33" s="21"/>
      <c r="OPM33" s="21"/>
      <c r="OPV33" s="21"/>
      <c r="OQE33" s="21"/>
      <c r="OQN33" s="21"/>
      <c r="OQW33" s="21"/>
      <c r="ORF33" s="21"/>
      <c r="ORO33" s="21"/>
      <c r="ORX33" s="21"/>
      <c r="OSG33" s="21"/>
      <c r="OSP33" s="21"/>
      <c r="OSY33" s="21"/>
      <c r="OTH33" s="21"/>
      <c r="OTQ33" s="21"/>
      <c r="OTZ33" s="21"/>
      <c r="OUI33" s="21"/>
      <c r="OUR33" s="21"/>
      <c r="OVA33" s="21"/>
      <c r="OVJ33" s="21"/>
      <c r="OVS33" s="21"/>
      <c r="OWB33" s="21"/>
      <c r="OWK33" s="21"/>
      <c r="OWT33" s="21"/>
      <c r="OXC33" s="21"/>
      <c r="OXL33" s="21"/>
      <c r="OXU33" s="21"/>
      <c r="OYD33" s="21"/>
      <c r="OYM33" s="21"/>
      <c r="OYV33" s="21"/>
      <c r="OZE33" s="21"/>
      <c r="OZN33" s="21"/>
      <c r="OZW33" s="21"/>
      <c r="PAF33" s="21"/>
      <c r="PAO33" s="21"/>
      <c r="PAX33" s="21"/>
      <c r="PBG33" s="21"/>
      <c r="PBP33" s="21"/>
      <c r="PBY33" s="21"/>
      <c r="PCH33" s="21"/>
      <c r="PCQ33" s="21"/>
      <c r="PCZ33" s="21"/>
      <c r="PDI33" s="21"/>
      <c r="PDR33" s="21"/>
      <c r="PEA33" s="21"/>
      <c r="PEJ33" s="21"/>
      <c r="PES33" s="21"/>
      <c r="PFB33" s="21"/>
      <c r="PFK33" s="21"/>
      <c r="PFT33" s="21"/>
      <c r="PGC33" s="21"/>
      <c r="PGL33" s="21"/>
      <c r="PGU33" s="21"/>
      <c r="PHD33" s="21"/>
      <c r="PHM33" s="21"/>
      <c r="PHV33" s="21"/>
      <c r="PIE33" s="21"/>
      <c r="PIN33" s="21"/>
      <c r="PIW33" s="21"/>
      <c r="PJF33" s="21"/>
      <c r="PJO33" s="21"/>
      <c r="PJX33" s="21"/>
      <c r="PKG33" s="21"/>
      <c r="PKP33" s="21"/>
      <c r="PKY33" s="21"/>
      <c r="PLH33" s="21"/>
      <c r="PLQ33" s="21"/>
      <c r="PLZ33" s="21"/>
      <c r="PMI33" s="21"/>
      <c r="PMR33" s="21"/>
      <c r="PNA33" s="21"/>
      <c r="PNJ33" s="21"/>
      <c r="PNS33" s="21"/>
      <c r="POB33" s="21"/>
      <c r="POK33" s="21"/>
      <c r="POT33" s="21"/>
      <c r="PPC33" s="21"/>
      <c r="PPL33" s="21"/>
      <c r="PPU33" s="21"/>
      <c r="PQD33" s="21"/>
      <c r="PQM33" s="21"/>
      <c r="PQV33" s="21"/>
      <c r="PRE33" s="21"/>
      <c r="PRN33" s="21"/>
      <c r="PRW33" s="21"/>
      <c r="PSF33" s="21"/>
      <c r="PSO33" s="21"/>
      <c r="PSX33" s="21"/>
      <c r="PTG33" s="21"/>
      <c r="PTP33" s="21"/>
      <c r="PTY33" s="21"/>
      <c r="PUH33" s="21"/>
      <c r="PUQ33" s="21"/>
      <c r="PUZ33" s="21"/>
      <c r="PVI33" s="21"/>
      <c r="PVR33" s="21"/>
      <c r="PWA33" s="21"/>
      <c r="PWJ33" s="21"/>
      <c r="PWS33" s="21"/>
      <c r="PXB33" s="21"/>
      <c r="PXK33" s="21"/>
      <c r="PXT33" s="21"/>
      <c r="PYC33" s="21"/>
      <c r="PYL33" s="21"/>
      <c r="PYU33" s="21"/>
      <c r="PZD33" s="21"/>
      <c r="PZM33" s="21"/>
      <c r="PZV33" s="21"/>
      <c r="QAE33" s="21"/>
      <c r="QAN33" s="21"/>
      <c r="QAW33" s="21"/>
      <c r="QBF33" s="21"/>
      <c r="QBO33" s="21"/>
      <c r="QBX33" s="21"/>
      <c r="QCG33" s="21"/>
      <c r="QCP33" s="21"/>
      <c r="QCY33" s="21"/>
      <c r="QDH33" s="21"/>
      <c r="QDQ33" s="21"/>
      <c r="QDZ33" s="21"/>
      <c r="QEI33" s="21"/>
      <c r="QER33" s="21"/>
      <c r="QFA33" s="21"/>
      <c r="QFJ33" s="21"/>
      <c r="QFS33" s="21"/>
      <c r="QGB33" s="21"/>
      <c r="QGK33" s="21"/>
      <c r="QGT33" s="21"/>
      <c r="QHC33" s="21"/>
      <c r="QHL33" s="21"/>
      <c r="QHU33" s="21"/>
      <c r="QID33" s="21"/>
      <c r="QIM33" s="21"/>
      <c r="QIV33" s="21"/>
      <c r="QJE33" s="21"/>
      <c r="QJN33" s="21"/>
      <c r="QJW33" s="21"/>
      <c r="QKF33" s="21"/>
      <c r="QKO33" s="21"/>
      <c r="QKX33" s="21"/>
      <c r="QLG33" s="21"/>
      <c r="QLP33" s="21"/>
      <c r="QLY33" s="21"/>
      <c r="QMH33" s="21"/>
      <c r="QMQ33" s="21"/>
      <c r="QMZ33" s="21"/>
      <c r="QNI33" s="21"/>
      <c r="QNR33" s="21"/>
      <c r="QOA33" s="21"/>
      <c r="QOJ33" s="21"/>
      <c r="QOS33" s="21"/>
      <c r="QPB33" s="21"/>
      <c r="QPK33" s="21"/>
      <c r="QPT33" s="21"/>
      <c r="QQC33" s="21"/>
      <c r="QQL33" s="21"/>
      <c r="QQU33" s="21"/>
      <c r="QRD33" s="21"/>
      <c r="QRM33" s="21"/>
      <c r="QRV33" s="21"/>
      <c r="QSE33" s="21"/>
      <c r="QSN33" s="21"/>
      <c r="QSW33" s="21"/>
      <c r="QTF33" s="21"/>
      <c r="QTO33" s="21"/>
      <c r="QTX33" s="21"/>
      <c r="QUG33" s="21"/>
      <c r="QUP33" s="21"/>
      <c r="QUY33" s="21"/>
      <c r="QVH33" s="21"/>
      <c r="QVQ33" s="21"/>
      <c r="QVZ33" s="21"/>
      <c r="QWI33" s="21"/>
      <c r="QWR33" s="21"/>
      <c r="QXA33" s="21"/>
      <c r="QXJ33" s="21"/>
      <c r="QXS33" s="21"/>
      <c r="QYB33" s="21"/>
      <c r="QYK33" s="21"/>
      <c r="QYT33" s="21"/>
      <c r="QZC33" s="21"/>
      <c r="QZL33" s="21"/>
      <c r="QZU33" s="21"/>
      <c r="RAD33" s="21"/>
      <c r="RAM33" s="21"/>
      <c r="RAV33" s="21"/>
      <c r="RBE33" s="21"/>
      <c r="RBN33" s="21"/>
      <c r="RBW33" s="21"/>
      <c r="RCF33" s="21"/>
      <c r="RCO33" s="21"/>
      <c r="RCX33" s="21"/>
      <c r="RDG33" s="21"/>
      <c r="RDP33" s="21"/>
      <c r="RDY33" s="21"/>
      <c r="REH33" s="21"/>
      <c r="REQ33" s="21"/>
      <c r="REZ33" s="21"/>
      <c r="RFI33" s="21"/>
      <c r="RFR33" s="21"/>
      <c r="RGA33" s="21"/>
      <c r="RGJ33" s="21"/>
      <c r="RGS33" s="21"/>
      <c r="RHB33" s="21"/>
      <c r="RHK33" s="21"/>
      <c r="RHT33" s="21"/>
      <c r="RIC33" s="21"/>
      <c r="RIL33" s="21"/>
      <c r="RIU33" s="21"/>
      <c r="RJD33" s="21"/>
      <c r="RJM33" s="21"/>
      <c r="RJV33" s="21"/>
      <c r="RKE33" s="21"/>
      <c r="RKN33" s="21"/>
      <c r="RKW33" s="21"/>
      <c r="RLF33" s="21"/>
      <c r="RLO33" s="21"/>
      <c r="RLX33" s="21"/>
      <c r="RMG33" s="21"/>
      <c r="RMP33" s="21"/>
      <c r="RMY33" s="21"/>
      <c r="RNH33" s="21"/>
      <c r="RNQ33" s="21"/>
      <c r="RNZ33" s="21"/>
      <c r="ROI33" s="21"/>
      <c r="ROR33" s="21"/>
      <c r="RPA33" s="21"/>
      <c r="RPJ33" s="21"/>
      <c r="RPS33" s="21"/>
      <c r="RQB33" s="21"/>
      <c r="RQK33" s="21"/>
      <c r="RQT33" s="21"/>
      <c r="RRC33" s="21"/>
      <c r="RRL33" s="21"/>
      <c r="RRU33" s="21"/>
      <c r="RSD33" s="21"/>
      <c r="RSM33" s="21"/>
      <c r="RSV33" s="21"/>
      <c r="RTE33" s="21"/>
      <c r="RTN33" s="21"/>
      <c r="RTW33" s="21"/>
      <c r="RUF33" s="21"/>
      <c r="RUO33" s="21"/>
      <c r="RUX33" s="21"/>
      <c r="RVG33" s="21"/>
      <c r="RVP33" s="21"/>
      <c r="RVY33" s="21"/>
      <c r="RWH33" s="21"/>
      <c r="RWQ33" s="21"/>
      <c r="RWZ33" s="21"/>
      <c r="RXI33" s="21"/>
      <c r="RXR33" s="21"/>
      <c r="RYA33" s="21"/>
      <c r="RYJ33" s="21"/>
      <c r="RYS33" s="21"/>
      <c r="RZB33" s="21"/>
      <c r="RZK33" s="21"/>
      <c r="RZT33" s="21"/>
      <c r="SAC33" s="21"/>
      <c r="SAL33" s="21"/>
      <c r="SAU33" s="21"/>
      <c r="SBD33" s="21"/>
      <c r="SBM33" s="21"/>
      <c r="SBV33" s="21"/>
      <c r="SCE33" s="21"/>
      <c r="SCN33" s="21"/>
      <c r="SCW33" s="21"/>
      <c r="SDF33" s="21"/>
      <c r="SDO33" s="21"/>
      <c r="SDX33" s="21"/>
      <c r="SEG33" s="21"/>
      <c r="SEP33" s="21"/>
      <c r="SEY33" s="21"/>
      <c r="SFH33" s="21"/>
      <c r="SFQ33" s="21"/>
      <c r="SFZ33" s="21"/>
      <c r="SGI33" s="21"/>
      <c r="SGR33" s="21"/>
      <c r="SHA33" s="21"/>
      <c r="SHJ33" s="21"/>
      <c r="SHS33" s="21"/>
      <c r="SIB33" s="21"/>
      <c r="SIK33" s="21"/>
      <c r="SIT33" s="21"/>
      <c r="SJC33" s="21"/>
      <c r="SJL33" s="21"/>
      <c r="SJU33" s="21"/>
      <c r="SKD33" s="21"/>
      <c r="SKM33" s="21"/>
      <c r="SKV33" s="21"/>
      <c r="SLE33" s="21"/>
      <c r="SLN33" s="21"/>
      <c r="SLW33" s="21"/>
      <c r="SMF33" s="21"/>
      <c r="SMO33" s="21"/>
      <c r="SMX33" s="21"/>
      <c r="SNG33" s="21"/>
      <c r="SNP33" s="21"/>
      <c r="SNY33" s="21"/>
      <c r="SOH33" s="21"/>
      <c r="SOQ33" s="21"/>
      <c r="SOZ33" s="21"/>
      <c r="SPI33" s="21"/>
      <c r="SPR33" s="21"/>
      <c r="SQA33" s="21"/>
      <c r="SQJ33" s="21"/>
      <c r="SQS33" s="21"/>
      <c r="SRB33" s="21"/>
      <c r="SRK33" s="21"/>
      <c r="SRT33" s="21"/>
      <c r="SSC33" s="21"/>
      <c r="SSL33" s="21"/>
      <c r="SSU33" s="21"/>
      <c r="STD33" s="21"/>
      <c r="STM33" s="21"/>
      <c r="STV33" s="21"/>
      <c r="SUE33" s="21"/>
      <c r="SUN33" s="21"/>
      <c r="SUW33" s="21"/>
      <c r="SVF33" s="21"/>
      <c r="SVO33" s="21"/>
      <c r="SVX33" s="21"/>
      <c r="SWG33" s="21"/>
      <c r="SWP33" s="21"/>
      <c r="SWY33" s="21"/>
      <c r="SXH33" s="21"/>
      <c r="SXQ33" s="21"/>
      <c r="SXZ33" s="21"/>
      <c r="SYI33" s="21"/>
      <c r="SYR33" s="21"/>
      <c r="SZA33" s="21"/>
      <c r="SZJ33" s="21"/>
      <c r="SZS33" s="21"/>
      <c r="TAB33" s="21"/>
      <c r="TAK33" s="21"/>
      <c r="TAT33" s="21"/>
      <c r="TBC33" s="21"/>
      <c r="TBL33" s="21"/>
      <c r="TBU33" s="21"/>
      <c r="TCD33" s="21"/>
      <c r="TCM33" s="21"/>
      <c r="TCV33" s="21"/>
      <c r="TDE33" s="21"/>
      <c r="TDN33" s="21"/>
      <c r="TDW33" s="21"/>
      <c r="TEF33" s="21"/>
      <c r="TEO33" s="21"/>
      <c r="TEX33" s="21"/>
      <c r="TFG33" s="21"/>
      <c r="TFP33" s="21"/>
      <c r="TFY33" s="21"/>
      <c r="TGH33" s="21"/>
      <c r="TGQ33" s="21"/>
      <c r="TGZ33" s="21"/>
      <c r="THI33" s="21"/>
      <c r="THR33" s="21"/>
      <c r="TIA33" s="21"/>
      <c r="TIJ33" s="21"/>
      <c r="TIS33" s="21"/>
      <c r="TJB33" s="21"/>
      <c r="TJK33" s="21"/>
      <c r="TJT33" s="21"/>
      <c r="TKC33" s="21"/>
      <c r="TKL33" s="21"/>
      <c r="TKU33" s="21"/>
      <c r="TLD33" s="21"/>
      <c r="TLM33" s="21"/>
      <c r="TLV33" s="21"/>
      <c r="TME33" s="21"/>
      <c r="TMN33" s="21"/>
      <c r="TMW33" s="21"/>
      <c r="TNF33" s="21"/>
      <c r="TNO33" s="21"/>
      <c r="TNX33" s="21"/>
      <c r="TOG33" s="21"/>
      <c r="TOP33" s="21"/>
      <c r="TOY33" s="21"/>
      <c r="TPH33" s="21"/>
      <c r="TPQ33" s="21"/>
      <c r="TPZ33" s="21"/>
      <c r="TQI33" s="21"/>
      <c r="TQR33" s="21"/>
      <c r="TRA33" s="21"/>
      <c r="TRJ33" s="21"/>
      <c r="TRS33" s="21"/>
      <c r="TSB33" s="21"/>
      <c r="TSK33" s="21"/>
      <c r="TST33" s="21"/>
      <c r="TTC33" s="21"/>
      <c r="TTL33" s="21"/>
      <c r="TTU33" s="21"/>
      <c r="TUD33" s="21"/>
      <c r="TUM33" s="21"/>
      <c r="TUV33" s="21"/>
      <c r="TVE33" s="21"/>
      <c r="TVN33" s="21"/>
      <c r="TVW33" s="21"/>
      <c r="TWF33" s="21"/>
      <c r="TWO33" s="21"/>
      <c r="TWX33" s="21"/>
      <c r="TXG33" s="21"/>
      <c r="TXP33" s="21"/>
      <c r="TXY33" s="21"/>
      <c r="TYH33" s="21"/>
      <c r="TYQ33" s="21"/>
      <c r="TYZ33" s="21"/>
      <c r="TZI33" s="21"/>
      <c r="TZR33" s="21"/>
      <c r="UAA33" s="21"/>
      <c r="UAJ33" s="21"/>
      <c r="UAS33" s="21"/>
      <c r="UBB33" s="21"/>
      <c r="UBK33" s="21"/>
      <c r="UBT33" s="21"/>
      <c r="UCC33" s="21"/>
      <c r="UCL33" s="21"/>
      <c r="UCU33" s="21"/>
      <c r="UDD33" s="21"/>
      <c r="UDM33" s="21"/>
      <c r="UDV33" s="21"/>
      <c r="UEE33" s="21"/>
      <c r="UEN33" s="21"/>
      <c r="UEW33" s="21"/>
      <c r="UFF33" s="21"/>
      <c r="UFO33" s="21"/>
      <c r="UFX33" s="21"/>
      <c r="UGG33" s="21"/>
      <c r="UGP33" s="21"/>
      <c r="UGY33" s="21"/>
      <c r="UHH33" s="21"/>
      <c r="UHQ33" s="21"/>
      <c r="UHZ33" s="21"/>
      <c r="UII33" s="21"/>
      <c r="UIR33" s="21"/>
      <c r="UJA33" s="21"/>
      <c r="UJJ33" s="21"/>
      <c r="UJS33" s="21"/>
      <c r="UKB33" s="21"/>
      <c r="UKK33" s="21"/>
      <c r="UKT33" s="21"/>
      <c r="ULC33" s="21"/>
      <c r="ULL33" s="21"/>
      <c r="ULU33" s="21"/>
      <c r="UMD33" s="21"/>
      <c r="UMM33" s="21"/>
      <c r="UMV33" s="21"/>
      <c r="UNE33" s="21"/>
      <c r="UNN33" s="21"/>
      <c r="UNW33" s="21"/>
      <c r="UOF33" s="21"/>
      <c r="UOO33" s="21"/>
      <c r="UOX33" s="21"/>
      <c r="UPG33" s="21"/>
      <c r="UPP33" s="21"/>
      <c r="UPY33" s="21"/>
      <c r="UQH33" s="21"/>
      <c r="UQQ33" s="21"/>
      <c r="UQZ33" s="21"/>
      <c r="URI33" s="21"/>
      <c r="URR33" s="21"/>
      <c r="USA33" s="21"/>
      <c r="USJ33" s="21"/>
      <c r="USS33" s="21"/>
      <c r="UTB33" s="21"/>
      <c r="UTK33" s="21"/>
      <c r="UTT33" s="21"/>
      <c r="UUC33" s="21"/>
      <c r="UUL33" s="21"/>
      <c r="UUU33" s="21"/>
      <c r="UVD33" s="21"/>
      <c r="UVM33" s="21"/>
      <c r="UVV33" s="21"/>
      <c r="UWE33" s="21"/>
      <c r="UWN33" s="21"/>
      <c r="UWW33" s="21"/>
      <c r="UXF33" s="21"/>
      <c r="UXO33" s="21"/>
      <c r="UXX33" s="21"/>
      <c r="UYG33" s="21"/>
      <c r="UYP33" s="21"/>
      <c r="UYY33" s="21"/>
      <c r="UZH33" s="21"/>
      <c r="UZQ33" s="21"/>
      <c r="UZZ33" s="21"/>
      <c r="VAI33" s="21"/>
      <c r="VAR33" s="21"/>
      <c r="VBA33" s="21"/>
      <c r="VBJ33" s="21"/>
      <c r="VBS33" s="21"/>
      <c r="VCB33" s="21"/>
      <c r="VCK33" s="21"/>
      <c r="VCT33" s="21"/>
      <c r="VDC33" s="21"/>
      <c r="VDL33" s="21"/>
      <c r="VDU33" s="21"/>
      <c r="VED33" s="21"/>
      <c r="VEM33" s="21"/>
      <c r="VEV33" s="21"/>
      <c r="VFE33" s="21"/>
      <c r="VFN33" s="21"/>
      <c r="VFW33" s="21"/>
      <c r="VGF33" s="21"/>
      <c r="VGO33" s="21"/>
      <c r="VGX33" s="21"/>
      <c r="VHG33" s="21"/>
      <c r="VHP33" s="21"/>
      <c r="VHY33" s="21"/>
      <c r="VIH33" s="21"/>
      <c r="VIQ33" s="21"/>
      <c r="VIZ33" s="21"/>
      <c r="VJI33" s="21"/>
      <c r="VJR33" s="21"/>
      <c r="VKA33" s="21"/>
      <c r="VKJ33" s="21"/>
      <c r="VKS33" s="21"/>
      <c r="VLB33" s="21"/>
      <c r="VLK33" s="21"/>
      <c r="VLT33" s="21"/>
      <c r="VMC33" s="21"/>
      <c r="VML33" s="21"/>
      <c r="VMU33" s="21"/>
      <c r="VND33" s="21"/>
      <c r="VNM33" s="21"/>
      <c r="VNV33" s="21"/>
      <c r="VOE33" s="21"/>
      <c r="VON33" s="21"/>
      <c r="VOW33" s="21"/>
      <c r="VPF33" s="21"/>
      <c r="VPO33" s="21"/>
      <c r="VPX33" s="21"/>
      <c r="VQG33" s="21"/>
      <c r="VQP33" s="21"/>
      <c r="VQY33" s="21"/>
      <c r="VRH33" s="21"/>
      <c r="VRQ33" s="21"/>
      <c r="VRZ33" s="21"/>
      <c r="VSI33" s="21"/>
      <c r="VSR33" s="21"/>
      <c r="VTA33" s="21"/>
      <c r="VTJ33" s="21"/>
      <c r="VTS33" s="21"/>
      <c r="VUB33" s="21"/>
      <c r="VUK33" s="21"/>
      <c r="VUT33" s="21"/>
      <c r="VVC33" s="21"/>
      <c r="VVL33" s="21"/>
      <c r="VVU33" s="21"/>
      <c r="VWD33" s="21"/>
      <c r="VWM33" s="21"/>
      <c r="VWV33" s="21"/>
      <c r="VXE33" s="21"/>
      <c r="VXN33" s="21"/>
      <c r="VXW33" s="21"/>
      <c r="VYF33" s="21"/>
      <c r="VYO33" s="21"/>
      <c r="VYX33" s="21"/>
      <c r="VZG33" s="21"/>
      <c r="VZP33" s="21"/>
      <c r="VZY33" s="21"/>
      <c r="WAH33" s="21"/>
      <c r="WAQ33" s="21"/>
      <c r="WAZ33" s="21"/>
      <c r="WBI33" s="21"/>
      <c r="WBR33" s="21"/>
      <c r="WCA33" s="21"/>
      <c r="WCJ33" s="21"/>
      <c r="WCS33" s="21"/>
      <c r="WDB33" s="21"/>
      <c r="WDK33" s="21"/>
      <c r="WDT33" s="21"/>
      <c r="WEC33" s="21"/>
      <c r="WEL33" s="21"/>
      <c r="WEU33" s="21"/>
      <c r="WFD33" s="21"/>
      <c r="WFM33" s="21"/>
      <c r="WFV33" s="21"/>
      <c r="WGE33" s="21"/>
      <c r="WGN33" s="21"/>
      <c r="WGW33" s="21"/>
      <c r="WHF33" s="21"/>
      <c r="WHO33" s="21"/>
      <c r="WHX33" s="21"/>
      <c r="WIG33" s="21"/>
      <c r="WIP33" s="21"/>
      <c r="WIY33" s="21"/>
      <c r="WJH33" s="21"/>
      <c r="WJQ33" s="21"/>
      <c r="WJZ33" s="21"/>
      <c r="WKI33" s="21"/>
      <c r="WKR33" s="21"/>
      <c r="WLA33" s="21"/>
      <c r="WLJ33" s="21"/>
      <c r="WLS33" s="21"/>
      <c r="WMB33" s="21"/>
      <c r="WMK33" s="21"/>
      <c r="WMT33" s="21"/>
      <c r="WNC33" s="21"/>
      <c r="WNL33" s="21"/>
      <c r="WNU33" s="21"/>
      <c r="WOD33" s="21"/>
      <c r="WOM33" s="21"/>
      <c r="WOV33" s="21"/>
      <c r="WPE33" s="21"/>
      <c r="WPN33" s="21"/>
      <c r="WPW33" s="21"/>
      <c r="WQF33" s="21"/>
      <c r="WQO33" s="21"/>
      <c r="WQX33" s="21"/>
      <c r="WRG33" s="21"/>
      <c r="WRP33" s="21"/>
      <c r="WRY33" s="21"/>
      <c r="WSH33" s="21"/>
      <c r="WSQ33" s="21"/>
      <c r="WSZ33" s="21"/>
      <c r="WTI33" s="21"/>
      <c r="WTR33" s="21"/>
      <c r="WUA33" s="21"/>
      <c r="WUJ33" s="21"/>
      <c r="WUS33" s="21"/>
      <c r="WVB33" s="21"/>
      <c r="WVK33" s="21"/>
      <c r="WVT33" s="21"/>
      <c r="WWC33" s="21"/>
      <c r="WWL33" s="21"/>
      <c r="WWU33" s="21"/>
      <c r="WXD33" s="21"/>
      <c r="WXM33" s="21"/>
      <c r="WXV33" s="21"/>
      <c r="WYE33" s="21"/>
      <c r="WYN33" s="21"/>
      <c r="WYW33" s="21"/>
      <c r="WZF33" s="21"/>
      <c r="WZO33" s="21"/>
      <c r="WZX33" s="21"/>
      <c r="XAG33" s="21"/>
      <c r="XAP33" s="21"/>
      <c r="XAY33" s="21"/>
      <c r="XBH33" s="21"/>
      <c r="XBQ33" s="21"/>
      <c r="XBZ33" s="21"/>
      <c r="XCI33" s="21"/>
      <c r="XCR33" s="21"/>
      <c r="XDA33" s="21"/>
      <c r="XDJ33" s="21"/>
      <c r="XDS33" s="21"/>
      <c r="XEB33" s="21"/>
      <c r="XEK33" s="21"/>
      <c r="XET33" s="21"/>
      <c r="XFC33" s="21"/>
    </row>
    <row r="34" spans="1:1020 1029:2046 2055:3072 3081:4089 4098:5115 5124:6141 6150:7167 7176:8184 8193:9210 9219:10236 10245:11262 11271:12288 12297:13305 13314:14331 14340:15357 15366:16383" s="26" customFormat="1" ht="12.75" customHeight="1">
      <c r="A34" s="24" t="s">
        <v>43</v>
      </c>
      <c r="B34" s="69">
        <f t="shared" ref="B34:C37" si="13">D34+F34+H34+J34+L34+N34+P34+R34+T34+V34+X34+Z34</f>
        <v>18377.046295783592</v>
      </c>
      <c r="C34" s="69">
        <f t="shared" si="13"/>
        <v>35304.269056629622</v>
      </c>
      <c r="D34" s="70">
        <v>801.44641136914322</v>
      </c>
      <c r="E34" s="70">
        <v>2052.9653217397445</v>
      </c>
      <c r="F34" s="70">
        <v>784.55687819145874</v>
      </c>
      <c r="G34" s="70">
        <v>2053.6981745525031</v>
      </c>
      <c r="H34" s="70">
        <v>1062.2961179279093</v>
      </c>
      <c r="I34" s="70">
        <v>2781.2325776864645</v>
      </c>
      <c r="J34" s="70">
        <v>787.91831357730427</v>
      </c>
      <c r="K34" s="70">
        <v>2054.6679133774887</v>
      </c>
      <c r="L34" s="70">
        <v>1075.0127454401959</v>
      </c>
      <c r="M34" s="70">
        <v>2781.3783158429583</v>
      </c>
      <c r="N34" s="70">
        <v>791.81565112218902</v>
      </c>
      <c r="O34" s="70">
        <v>2064.0680170217802</v>
      </c>
      <c r="P34" s="70">
        <v>791.68353405745063</v>
      </c>
      <c r="Q34" s="70">
        <v>2061.5135300183479</v>
      </c>
      <c r="R34" s="70">
        <v>1350.3132646599479</v>
      </c>
      <c r="S34" s="70">
        <v>3509.9129748360801</v>
      </c>
      <c r="T34" s="70">
        <v>720.56045010178798</v>
      </c>
      <c r="U34" s="70">
        <v>1862.5200349245827</v>
      </c>
      <c r="V34" s="70">
        <v>792.14814739689325</v>
      </c>
      <c r="W34" s="70">
        <v>2081.2803776270543</v>
      </c>
      <c r="X34" s="70">
        <v>3399.8206817956216</v>
      </c>
      <c r="Y34" s="70">
        <v>4694.3546978526529</v>
      </c>
      <c r="Z34" s="70">
        <v>6019.4741001436896</v>
      </c>
      <c r="AA34" s="70">
        <v>7306.677121149969</v>
      </c>
      <c r="AB34" s="25"/>
      <c r="AC34" s="25"/>
      <c r="AD34" s="23"/>
      <c r="AE34" s="23"/>
    </row>
    <row r="35" spans="1:1020 1029:2046 2055:3072 3081:4089 4098:5115 5124:6141 6150:7167 7176:8184 8193:9210 9219:10236 10245:11262 11271:12288 12297:13305 13314:14331 14340:15357 15366:16383" s="26" customFormat="1" ht="12.75" customHeight="1">
      <c r="A35" s="24" t="s">
        <v>44</v>
      </c>
      <c r="B35" s="69">
        <f t="shared" si="13"/>
        <v>4992.773535155583</v>
      </c>
      <c r="C35" s="69">
        <f t="shared" si="13"/>
        <v>9591.6513125613055</v>
      </c>
      <c r="D35" s="70">
        <v>217.74121739288202</v>
      </c>
      <c r="E35" s="70">
        <v>557.76052157664253</v>
      </c>
      <c r="F35" s="70">
        <v>213.15257932159292</v>
      </c>
      <c r="G35" s="70">
        <v>557.95962692087551</v>
      </c>
      <c r="H35" s="70">
        <v>288.61025100132002</v>
      </c>
      <c r="I35" s="70">
        <v>755.6200373817162</v>
      </c>
      <c r="J35" s="70">
        <v>214.06583193925849</v>
      </c>
      <c r="K35" s="70">
        <v>558.22309071497352</v>
      </c>
      <c r="L35" s="70">
        <v>292.06517189980758</v>
      </c>
      <c r="M35" s="70">
        <v>755.65963229806391</v>
      </c>
      <c r="N35" s="70">
        <v>215.12468130158138</v>
      </c>
      <c r="O35" s="70">
        <v>560.77696079548286</v>
      </c>
      <c r="P35" s="70">
        <v>215.08878703578088</v>
      </c>
      <c r="Q35" s="70">
        <v>560.08294419992353</v>
      </c>
      <c r="R35" s="70">
        <v>366.86027903790819</v>
      </c>
      <c r="S35" s="70">
        <v>953.59179758291805</v>
      </c>
      <c r="T35" s="70">
        <v>195.76568986352447</v>
      </c>
      <c r="U35" s="70">
        <v>506.01933463061988</v>
      </c>
      <c r="V35" s="70">
        <v>215.21501565532685</v>
      </c>
      <c r="W35" s="70">
        <v>565.45330633678384</v>
      </c>
      <c r="X35" s="70">
        <v>923.68133872734529</v>
      </c>
      <c r="Y35" s="70">
        <v>1275.3872152702563</v>
      </c>
      <c r="Z35" s="70">
        <v>1635.402691979255</v>
      </c>
      <c r="AA35" s="70">
        <v>1985.11684485305</v>
      </c>
      <c r="AB35" s="25"/>
      <c r="AC35" s="25"/>
      <c r="AD35" s="23"/>
      <c r="AE35" s="23"/>
    </row>
    <row r="36" spans="1:1020 1029:2046 2055:3072 3081:4089 4098:5115 5124:6141 6150:7167 7176:8184 8193:9210 9219:10236 10245:11262 11271:12288 12297:13305 13314:14331 14340:15357 15366:16383" s="26" customFormat="1" ht="12.75" customHeight="1">
      <c r="A36" s="24" t="s">
        <v>45</v>
      </c>
      <c r="B36" s="69">
        <f t="shared" si="13"/>
        <v>63.18900019181045</v>
      </c>
      <c r="C36" s="69">
        <f t="shared" si="13"/>
        <v>121.3928195143601</v>
      </c>
      <c r="D36" s="70">
        <v>2.7557528357182162</v>
      </c>
      <c r="E36" s="70">
        <v>7.0590683628498461</v>
      </c>
      <c r="F36" s="70">
        <v>2.697678611056272</v>
      </c>
      <c r="G36" s="70">
        <v>7.0615882583640994</v>
      </c>
      <c r="H36" s="70">
        <v>3.6526778307625714</v>
      </c>
      <c r="I36" s="70">
        <v>9.5631965581553668</v>
      </c>
      <c r="J36" s="70">
        <v>2.7092368200209895</v>
      </c>
      <c r="K36" s="70">
        <v>7.0649226803278777</v>
      </c>
      <c r="L36" s="70">
        <v>3.6964036268116036</v>
      </c>
      <c r="M36" s="70">
        <v>9.5636976750514346</v>
      </c>
      <c r="N36" s="70">
        <v>2.7226377147517042</v>
      </c>
      <c r="O36" s="70">
        <v>7.097244694509147</v>
      </c>
      <c r="P36" s="70">
        <v>2.7221834336286812</v>
      </c>
      <c r="Q36" s="70">
        <v>7.0884611567658222</v>
      </c>
      <c r="R36" s="70">
        <v>4.6430173688564134</v>
      </c>
      <c r="S36" s="70">
        <v>12.068745328842198</v>
      </c>
      <c r="T36" s="70">
        <v>2.4776285419784569</v>
      </c>
      <c r="U36" s="70">
        <v>6.4042271510793931</v>
      </c>
      <c r="V36" s="70">
        <v>2.7237809946252978</v>
      </c>
      <c r="W36" s="70">
        <v>7.1564289529630072</v>
      </c>
      <c r="X36" s="70">
        <v>11.690195815820267</v>
      </c>
      <c r="Y36" s="70">
        <v>16.141417675543234</v>
      </c>
      <c r="Z36" s="70">
        <v>20.697806597779973</v>
      </c>
      <c r="AA36" s="70">
        <v>25.123821019908661</v>
      </c>
      <c r="AB36" s="25"/>
      <c r="AC36" s="25"/>
      <c r="AD36" s="23"/>
      <c r="AE36" s="23"/>
    </row>
    <row r="37" spans="1:1020 1029:2046 2055:3072 3081:4089 4098:5115 5124:6141 6150:7167 7176:8184 8193:9210 9219:10236 10245:11262 11271:12288 12297:13305 13314:14331 14340:15357 15366:16383" s="26" customFormat="1" ht="12.75" customHeight="1">
      <c r="A37" s="24" t="s">
        <v>58</v>
      </c>
      <c r="B37" s="69">
        <f t="shared" si="13"/>
        <v>0</v>
      </c>
      <c r="C37" s="69">
        <f t="shared" si="13"/>
        <v>0</v>
      </c>
      <c r="D37" s="70">
        <v>0</v>
      </c>
      <c r="E37" s="70">
        <v>0</v>
      </c>
      <c r="F37" s="70">
        <v>0</v>
      </c>
      <c r="G37" s="70">
        <v>0</v>
      </c>
      <c r="H37" s="70">
        <v>0</v>
      </c>
      <c r="I37" s="70">
        <v>0</v>
      </c>
      <c r="J37" s="70">
        <v>0</v>
      </c>
      <c r="K37" s="70">
        <v>0</v>
      </c>
      <c r="L37" s="70">
        <v>0</v>
      </c>
      <c r="M37" s="70">
        <v>0</v>
      </c>
      <c r="N37" s="70">
        <v>0</v>
      </c>
      <c r="O37" s="70">
        <v>0</v>
      </c>
      <c r="P37" s="70">
        <v>0</v>
      </c>
      <c r="Q37" s="70">
        <v>0</v>
      </c>
      <c r="R37" s="70">
        <v>0</v>
      </c>
      <c r="S37" s="70">
        <v>0</v>
      </c>
      <c r="T37" s="70">
        <v>0</v>
      </c>
      <c r="U37" s="70">
        <v>0</v>
      </c>
      <c r="V37" s="70">
        <v>0</v>
      </c>
      <c r="W37" s="70">
        <v>0</v>
      </c>
      <c r="X37" s="70">
        <v>0</v>
      </c>
      <c r="Y37" s="70">
        <v>0</v>
      </c>
      <c r="Z37" s="70">
        <v>0</v>
      </c>
      <c r="AA37" s="70">
        <v>0</v>
      </c>
      <c r="AB37" s="25"/>
      <c r="AC37" s="25"/>
      <c r="AD37" s="23"/>
      <c r="AE37" s="23"/>
    </row>
    <row r="38" spans="1:1020 1029:2046 2055:3072 3081:4089 4098:5115 5124:6141 6150:7167 7176:8184 8193:9210 9219:10236 10245:11262 11271:12288 12297:13305 13314:14331 14340:15357 15366:16383" s="28" customFormat="1" ht="12.75" customHeight="1">
      <c r="A38" s="21" t="s">
        <v>46</v>
      </c>
      <c r="B38" s="69">
        <f>SUM(B39:B41)</f>
        <v>83908.252094703799</v>
      </c>
      <c r="C38" s="69">
        <f>SUM(C39:C41)</f>
        <v>161196.71574765534</v>
      </c>
      <c r="D38" s="69">
        <f>SUM(D39:D40:D41)</f>
        <v>3659.3458188646482</v>
      </c>
      <c r="E38" s="69">
        <f>SUM(E39:E40:E41)</f>
        <v>9373.6898185725604</v>
      </c>
      <c r="F38" s="69">
        <f>SUM(F39:F40:F41)</f>
        <v>3582.2294430975503</v>
      </c>
      <c r="G38" s="69">
        <f>SUM(G39:G40:G41)</f>
        <v>9377.035971026633</v>
      </c>
      <c r="H38" s="69">
        <f>SUM(H39:H40:H41)</f>
        <v>4850.3665402840807</v>
      </c>
      <c r="I38" s="69">
        <f>SUM(I39:I40:I41)</f>
        <v>12698.904954930793</v>
      </c>
      <c r="J38" s="69">
        <f>SUM(J39:J40:J41)</f>
        <v>3597.5775117270723</v>
      </c>
      <c r="K38" s="69">
        <f>SUM(K39:K40:K41)</f>
        <v>9381.4637277228576</v>
      </c>
      <c r="L38" s="69">
        <f>SUM(L39:L40:L41)</f>
        <v>4908.4297333522836</v>
      </c>
      <c r="M38" s="69">
        <f>SUM(M39:M40:M41)</f>
        <v>12699.5703847163</v>
      </c>
      <c r="N38" s="72">
        <f>SUM(N39:N40:N41)</f>
        <v>3615.3724705006898</v>
      </c>
      <c r="O38" s="69">
        <f>SUM(O39:O40:O41)</f>
        <v>9424.3839148740662</v>
      </c>
      <c r="P38" s="69">
        <f>SUM(P39:P40:P41)</f>
        <v>3614.7692336259684</v>
      </c>
      <c r="Q38" s="69">
        <f>SUM(Q39:Q40:Q41)</f>
        <v>9412.7203136616245</v>
      </c>
      <c r="R38" s="69">
        <f>SUM(R39:R40:R41)</f>
        <v>6165.4318106553055</v>
      </c>
      <c r="S38" s="69">
        <f>SUM(S39:S40:S41)</f>
        <v>16026.006463867361</v>
      </c>
      <c r="T38" s="69">
        <f>SUM(T39:T40:T41)</f>
        <v>3290.0264233695784</v>
      </c>
      <c r="U38" s="69">
        <f>SUM(U39:U40:U41)</f>
        <v>8504.130539070653</v>
      </c>
      <c r="V38" s="69">
        <f>SUM(V39:V41)</f>
        <v>3616.8906242229677</v>
      </c>
      <c r="W38" s="71">
        <f>SUM(W39:W41)</f>
        <v>9502.9742971132255</v>
      </c>
      <c r="X38" s="69">
        <f t="shared" ref="X38:AA38" si="14">SUM(X39:X41)</f>
        <v>15523.333089188956</v>
      </c>
      <c r="Y38" s="69">
        <f t="shared" si="14"/>
        <v>21434.080921902692</v>
      </c>
      <c r="Z38" s="69">
        <f t="shared" si="14"/>
        <v>27484.479395814695</v>
      </c>
      <c r="AA38" s="69">
        <f t="shared" si="14"/>
        <v>33361.754440196586</v>
      </c>
      <c r="AB38" s="22"/>
      <c r="AC38" s="22"/>
      <c r="AD38" s="23"/>
      <c r="AE38" s="23"/>
      <c r="AM38" s="21"/>
      <c r="AV38" s="21"/>
      <c r="BE38" s="21"/>
      <c r="BN38" s="21"/>
      <c r="BW38" s="21"/>
      <c r="CF38" s="21"/>
      <c r="CO38" s="21"/>
      <c r="CX38" s="21"/>
      <c r="DG38" s="21"/>
      <c r="DP38" s="21"/>
      <c r="DY38" s="21"/>
      <c r="EH38" s="21"/>
      <c r="EQ38" s="21"/>
      <c r="EZ38" s="21"/>
      <c r="FI38" s="21"/>
      <c r="FR38" s="21"/>
      <c r="GA38" s="21"/>
      <c r="GJ38" s="21"/>
      <c r="GS38" s="21"/>
      <c r="HB38" s="21"/>
      <c r="HK38" s="21"/>
      <c r="HT38" s="21"/>
      <c r="IC38" s="21"/>
      <c r="IL38" s="21"/>
      <c r="IU38" s="21"/>
      <c r="JD38" s="21"/>
      <c r="JM38" s="21"/>
      <c r="JV38" s="21"/>
      <c r="KE38" s="21"/>
      <c r="KN38" s="21"/>
      <c r="KW38" s="21"/>
      <c r="LF38" s="21"/>
      <c r="LO38" s="21"/>
      <c r="LX38" s="21"/>
      <c r="MG38" s="21"/>
      <c r="MP38" s="21"/>
      <c r="MY38" s="21"/>
      <c r="NH38" s="21"/>
      <c r="NQ38" s="21"/>
      <c r="NZ38" s="21"/>
      <c r="OI38" s="21"/>
      <c r="OR38" s="21"/>
      <c r="PA38" s="21"/>
      <c r="PJ38" s="21"/>
      <c r="PS38" s="21"/>
      <c r="QB38" s="21"/>
      <c r="QK38" s="21"/>
      <c r="QT38" s="21"/>
      <c r="RC38" s="21"/>
      <c r="RL38" s="21"/>
      <c r="RU38" s="21"/>
      <c r="SD38" s="21"/>
      <c r="SM38" s="21"/>
      <c r="SV38" s="21"/>
      <c r="TE38" s="21"/>
      <c r="TN38" s="21"/>
      <c r="TW38" s="21"/>
      <c r="UF38" s="21"/>
      <c r="UO38" s="21"/>
      <c r="UX38" s="21"/>
      <c r="VG38" s="21"/>
      <c r="VP38" s="21"/>
      <c r="VY38" s="21"/>
      <c r="WH38" s="21"/>
      <c r="WQ38" s="21"/>
      <c r="WZ38" s="21"/>
      <c r="XI38" s="21"/>
      <c r="XR38" s="21"/>
      <c r="YA38" s="21"/>
      <c r="YJ38" s="21"/>
      <c r="YS38" s="21"/>
      <c r="ZB38" s="21"/>
      <c r="ZK38" s="21"/>
      <c r="ZT38" s="21"/>
      <c r="AAC38" s="21"/>
      <c r="AAL38" s="21"/>
      <c r="AAU38" s="21"/>
      <c r="ABD38" s="21"/>
      <c r="ABM38" s="21"/>
      <c r="ABV38" s="21"/>
      <c r="ACE38" s="21"/>
      <c r="ACN38" s="21"/>
      <c r="ACW38" s="21"/>
      <c r="ADF38" s="21"/>
      <c r="ADO38" s="21"/>
      <c r="ADX38" s="21"/>
      <c r="AEG38" s="21"/>
      <c r="AEP38" s="21"/>
      <c r="AEY38" s="21"/>
      <c r="AFH38" s="21"/>
      <c r="AFQ38" s="21"/>
      <c r="AFZ38" s="21"/>
      <c r="AGI38" s="21"/>
      <c r="AGR38" s="21"/>
      <c r="AHA38" s="21"/>
      <c r="AHJ38" s="21"/>
      <c r="AHS38" s="21"/>
      <c r="AIB38" s="21"/>
      <c r="AIK38" s="21"/>
      <c r="AIT38" s="21"/>
      <c r="AJC38" s="21"/>
      <c r="AJL38" s="21"/>
      <c r="AJU38" s="21"/>
      <c r="AKD38" s="21"/>
      <c r="AKM38" s="21"/>
      <c r="AKV38" s="21"/>
      <c r="ALE38" s="21"/>
      <c r="ALN38" s="21"/>
      <c r="ALW38" s="21"/>
      <c r="AMF38" s="21"/>
      <c r="AMO38" s="21"/>
      <c r="AMX38" s="21"/>
      <c r="ANG38" s="21"/>
      <c r="ANP38" s="21"/>
      <c r="ANY38" s="21"/>
      <c r="AOH38" s="21"/>
      <c r="AOQ38" s="21"/>
      <c r="AOZ38" s="21"/>
      <c r="API38" s="21"/>
      <c r="APR38" s="21"/>
      <c r="AQA38" s="21"/>
      <c r="AQJ38" s="21"/>
      <c r="AQS38" s="21"/>
      <c r="ARB38" s="21"/>
      <c r="ARK38" s="21"/>
      <c r="ART38" s="21"/>
      <c r="ASC38" s="21"/>
      <c r="ASL38" s="21"/>
      <c r="ASU38" s="21"/>
      <c r="ATD38" s="21"/>
      <c r="ATM38" s="21"/>
      <c r="ATV38" s="21"/>
      <c r="AUE38" s="21"/>
      <c r="AUN38" s="21"/>
      <c r="AUW38" s="21"/>
      <c r="AVF38" s="21"/>
      <c r="AVO38" s="21"/>
      <c r="AVX38" s="21"/>
      <c r="AWG38" s="21"/>
      <c r="AWP38" s="21"/>
      <c r="AWY38" s="21"/>
      <c r="AXH38" s="21"/>
      <c r="AXQ38" s="21"/>
      <c r="AXZ38" s="21"/>
      <c r="AYI38" s="21"/>
      <c r="AYR38" s="21"/>
      <c r="AZA38" s="21"/>
      <c r="AZJ38" s="21"/>
      <c r="AZS38" s="21"/>
      <c r="BAB38" s="21"/>
      <c r="BAK38" s="21"/>
      <c r="BAT38" s="21"/>
      <c r="BBC38" s="21"/>
      <c r="BBL38" s="21"/>
      <c r="BBU38" s="21"/>
      <c r="BCD38" s="21"/>
      <c r="BCM38" s="21"/>
      <c r="BCV38" s="21"/>
      <c r="BDE38" s="21"/>
      <c r="BDN38" s="21"/>
      <c r="BDW38" s="21"/>
      <c r="BEF38" s="21"/>
      <c r="BEO38" s="21"/>
      <c r="BEX38" s="21"/>
      <c r="BFG38" s="21"/>
      <c r="BFP38" s="21"/>
      <c r="BFY38" s="21"/>
      <c r="BGH38" s="21"/>
      <c r="BGQ38" s="21"/>
      <c r="BGZ38" s="21"/>
      <c r="BHI38" s="21"/>
      <c r="BHR38" s="21"/>
      <c r="BIA38" s="21"/>
      <c r="BIJ38" s="21"/>
      <c r="BIS38" s="21"/>
      <c r="BJB38" s="21"/>
      <c r="BJK38" s="21"/>
      <c r="BJT38" s="21"/>
      <c r="BKC38" s="21"/>
      <c r="BKL38" s="21"/>
      <c r="BKU38" s="21"/>
      <c r="BLD38" s="21"/>
      <c r="BLM38" s="21"/>
      <c r="BLV38" s="21"/>
      <c r="BME38" s="21"/>
      <c r="BMN38" s="21"/>
      <c r="BMW38" s="21"/>
      <c r="BNF38" s="21"/>
      <c r="BNO38" s="21"/>
      <c r="BNX38" s="21"/>
      <c r="BOG38" s="21"/>
      <c r="BOP38" s="21"/>
      <c r="BOY38" s="21"/>
      <c r="BPH38" s="21"/>
      <c r="BPQ38" s="21"/>
      <c r="BPZ38" s="21"/>
      <c r="BQI38" s="21"/>
      <c r="BQR38" s="21"/>
      <c r="BRA38" s="21"/>
      <c r="BRJ38" s="21"/>
      <c r="BRS38" s="21"/>
      <c r="BSB38" s="21"/>
      <c r="BSK38" s="21"/>
      <c r="BST38" s="21"/>
      <c r="BTC38" s="21"/>
      <c r="BTL38" s="21"/>
      <c r="BTU38" s="21"/>
      <c r="BUD38" s="21"/>
      <c r="BUM38" s="21"/>
      <c r="BUV38" s="21"/>
      <c r="BVE38" s="21"/>
      <c r="BVN38" s="21"/>
      <c r="BVW38" s="21"/>
      <c r="BWF38" s="21"/>
      <c r="BWO38" s="21"/>
      <c r="BWX38" s="21"/>
      <c r="BXG38" s="21"/>
      <c r="BXP38" s="21"/>
      <c r="BXY38" s="21"/>
      <c r="BYH38" s="21"/>
      <c r="BYQ38" s="21"/>
      <c r="BYZ38" s="21"/>
      <c r="BZI38" s="21"/>
      <c r="BZR38" s="21"/>
      <c r="CAA38" s="21"/>
      <c r="CAJ38" s="21"/>
      <c r="CAS38" s="21"/>
      <c r="CBB38" s="21"/>
      <c r="CBK38" s="21"/>
      <c r="CBT38" s="21"/>
      <c r="CCC38" s="21"/>
      <c r="CCL38" s="21"/>
      <c r="CCU38" s="21"/>
      <c r="CDD38" s="21"/>
      <c r="CDM38" s="21"/>
      <c r="CDV38" s="21"/>
      <c r="CEE38" s="21"/>
      <c r="CEN38" s="21"/>
      <c r="CEW38" s="21"/>
      <c r="CFF38" s="21"/>
      <c r="CFO38" s="21"/>
      <c r="CFX38" s="21"/>
      <c r="CGG38" s="21"/>
      <c r="CGP38" s="21"/>
      <c r="CGY38" s="21"/>
      <c r="CHH38" s="21"/>
      <c r="CHQ38" s="21"/>
      <c r="CHZ38" s="21"/>
      <c r="CII38" s="21"/>
      <c r="CIR38" s="21"/>
      <c r="CJA38" s="21"/>
      <c r="CJJ38" s="21"/>
      <c r="CJS38" s="21"/>
      <c r="CKB38" s="21"/>
      <c r="CKK38" s="21"/>
      <c r="CKT38" s="21"/>
      <c r="CLC38" s="21"/>
      <c r="CLL38" s="21"/>
      <c r="CLU38" s="21"/>
      <c r="CMD38" s="21"/>
      <c r="CMM38" s="21"/>
      <c r="CMV38" s="21"/>
      <c r="CNE38" s="21"/>
      <c r="CNN38" s="21"/>
      <c r="CNW38" s="21"/>
      <c r="COF38" s="21"/>
      <c r="COO38" s="21"/>
      <c r="COX38" s="21"/>
      <c r="CPG38" s="21"/>
      <c r="CPP38" s="21"/>
      <c r="CPY38" s="21"/>
      <c r="CQH38" s="21"/>
      <c r="CQQ38" s="21"/>
      <c r="CQZ38" s="21"/>
      <c r="CRI38" s="21"/>
      <c r="CRR38" s="21"/>
      <c r="CSA38" s="21"/>
      <c r="CSJ38" s="21"/>
      <c r="CSS38" s="21"/>
      <c r="CTB38" s="21"/>
      <c r="CTK38" s="21"/>
      <c r="CTT38" s="21"/>
      <c r="CUC38" s="21"/>
      <c r="CUL38" s="21"/>
      <c r="CUU38" s="21"/>
      <c r="CVD38" s="21"/>
      <c r="CVM38" s="21"/>
      <c r="CVV38" s="21"/>
      <c r="CWE38" s="21"/>
      <c r="CWN38" s="21"/>
      <c r="CWW38" s="21"/>
      <c r="CXF38" s="21"/>
      <c r="CXO38" s="21"/>
      <c r="CXX38" s="21"/>
      <c r="CYG38" s="21"/>
      <c r="CYP38" s="21"/>
      <c r="CYY38" s="21"/>
      <c r="CZH38" s="21"/>
      <c r="CZQ38" s="21"/>
      <c r="CZZ38" s="21"/>
      <c r="DAI38" s="21"/>
      <c r="DAR38" s="21"/>
      <c r="DBA38" s="21"/>
      <c r="DBJ38" s="21"/>
      <c r="DBS38" s="21"/>
      <c r="DCB38" s="21"/>
      <c r="DCK38" s="21"/>
      <c r="DCT38" s="21"/>
      <c r="DDC38" s="21"/>
      <c r="DDL38" s="21"/>
      <c r="DDU38" s="21"/>
      <c r="DED38" s="21"/>
      <c r="DEM38" s="21"/>
      <c r="DEV38" s="21"/>
      <c r="DFE38" s="21"/>
      <c r="DFN38" s="21"/>
      <c r="DFW38" s="21"/>
      <c r="DGF38" s="21"/>
      <c r="DGO38" s="21"/>
      <c r="DGX38" s="21"/>
      <c r="DHG38" s="21"/>
      <c r="DHP38" s="21"/>
      <c r="DHY38" s="21"/>
      <c r="DIH38" s="21"/>
      <c r="DIQ38" s="21"/>
      <c r="DIZ38" s="21"/>
      <c r="DJI38" s="21"/>
      <c r="DJR38" s="21"/>
      <c r="DKA38" s="21"/>
      <c r="DKJ38" s="21"/>
      <c r="DKS38" s="21"/>
      <c r="DLB38" s="21"/>
      <c r="DLK38" s="21"/>
      <c r="DLT38" s="21"/>
      <c r="DMC38" s="21"/>
      <c r="DML38" s="21"/>
      <c r="DMU38" s="21"/>
      <c r="DND38" s="21"/>
      <c r="DNM38" s="21"/>
      <c r="DNV38" s="21"/>
      <c r="DOE38" s="21"/>
      <c r="DON38" s="21"/>
      <c r="DOW38" s="21"/>
      <c r="DPF38" s="21"/>
      <c r="DPO38" s="21"/>
      <c r="DPX38" s="21"/>
      <c r="DQG38" s="21"/>
      <c r="DQP38" s="21"/>
      <c r="DQY38" s="21"/>
      <c r="DRH38" s="21"/>
      <c r="DRQ38" s="21"/>
      <c r="DRZ38" s="21"/>
      <c r="DSI38" s="21"/>
      <c r="DSR38" s="21"/>
      <c r="DTA38" s="21"/>
      <c r="DTJ38" s="21"/>
      <c r="DTS38" s="21"/>
      <c r="DUB38" s="21"/>
      <c r="DUK38" s="21"/>
      <c r="DUT38" s="21"/>
      <c r="DVC38" s="21"/>
      <c r="DVL38" s="21"/>
      <c r="DVU38" s="21"/>
      <c r="DWD38" s="21"/>
      <c r="DWM38" s="21"/>
      <c r="DWV38" s="21"/>
      <c r="DXE38" s="21"/>
      <c r="DXN38" s="21"/>
      <c r="DXW38" s="21"/>
      <c r="DYF38" s="21"/>
      <c r="DYO38" s="21"/>
      <c r="DYX38" s="21"/>
      <c r="DZG38" s="21"/>
      <c r="DZP38" s="21"/>
      <c r="DZY38" s="21"/>
      <c r="EAH38" s="21"/>
      <c r="EAQ38" s="21"/>
      <c r="EAZ38" s="21"/>
      <c r="EBI38" s="21"/>
      <c r="EBR38" s="21"/>
      <c r="ECA38" s="21"/>
      <c r="ECJ38" s="21"/>
      <c r="ECS38" s="21"/>
      <c r="EDB38" s="21"/>
      <c r="EDK38" s="21"/>
      <c r="EDT38" s="21"/>
      <c r="EEC38" s="21"/>
      <c r="EEL38" s="21"/>
      <c r="EEU38" s="21"/>
      <c r="EFD38" s="21"/>
      <c r="EFM38" s="21"/>
      <c r="EFV38" s="21"/>
      <c r="EGE38" s="21"/>
      <c r="EGN38" s="21"/>
      <c r="EGW38" s="21"/>
      <c r="EHF38" s="21"/>
      <c r="EHO38" s="21"/>
      <c r="EHX38" s="21"/>
      <c r="EIG38" s="21"/>
      <c r="EIP38" s="21"/>
      <c r="EIY38" s="21"/>
      <c r="EJH38" s="21"/>
      <c r="EJQ38" s="21"/>
      <c r="EJZ38" s="21"/>
      <c r="EKI38" s="21"/>
      <c r="EKR38" s="21"/>
      <c r="ELA38" s="21"/>
      <c r="ELJ38" s="21"/>
      <c r="ELS38" s="21"/>
      <c r="EMB38" s="21"/>
      <c r="EMK38" s="21"/>
      <c r="EMT38" s="21"/>
      <c r="ENC38" s="21"/>
      <c r="ENL38" s="21"/>
      <c r="ENU38" s="21"/>
      <c r="EOD38" s="21"/>
      <c r="EOM38" s="21"/>
      <c r="EOV38" s="21"/>
      <c r="EPE38" s="21"/>
      <c r="EPN38" s="21"/>
      <c r="EPW38" s="21"/>
      <c r="EQF38" s="21"/>
      <c r="EQO38" s="21"/>
      <c r="EQX38" s="21"/>
      <c r="ERG38" s="21"/>
      <c r="ERP38" s="21"/>
      <c r="ERY38" s="21"/>
      <c r="ESH38" s="21"/>
      <c r="ESQ38" s="21"/>
      <c r="ESZ38" s="21"/>
      <c r="ETI38" s="21"/>
      <c r="ETR38" s="21"/>
      <c r="EUA38" s="21"/>
      <c r="EUJ38" s="21"/>
      <c r="EUS38" s="21"/>
      <c r="EVB38" s="21"/>
      <c r="EVK38" s="21"/>
      <c r="EVT38" s="21"/>
      <c r="EWC38" s="21"/>
      <c r="EWL38" s="21"/>
      <c r="EWU38" s="21"/>
      <c r="EXD38" s="21"/>
      <c r="EXM38" s="21"/>
      <c r="EXV38" s="21"/>
      <c r="EYE38" s="21"/>
      <c r="EYN38" s="21"/>
      <c r="EYW38" s="21"/>
      <c r="EZF38" s="21"/>
      <c r="EZO38" s="21"/>
      <c r="EZX38" s="21"/>
      <c r="FAG38" s="21"/>
      <c r="FAP38" s="21"/>
      <c r="FAY38" s="21"/>
      <c r="FBH38" s="21"/>
      <c r="FBQ38" s="21"/>
      <c r="FBZ38" s="21"/>
      <c r="FCI38" s="21"/>
      <c r="FCR38" s="21"/>
      <c r="FDA38" s="21"/>
      <c r="FDJ38" s="21"/>
      <c r="FDS38" s="21"/>
      <c r="FEB38" s="21"/>
      <c r="FEK38" s="21"/>
      <c r="FET38" s="21"/>
      <c r="FFC38" s="21"/>
      <c r="FFL38" s="21"/>
      <c r="FFU38" s="21"/>
      <c r="FGD38" s="21"/>
      <c r="FGM38" s="21"/>
      <c r="FGV38" s="21"/>
      <c r="FHE38" s="21"/>
      <c r="FHN38" s="21"/>
      <c r="FHW38" s="21"/>
      <c r="FIF38" s="21"/>
      <c r="FIO38" s="21"/>
      <c r="FIX38" s="21"/>
      <c r="FJG38" s="21"/>
      <c r="FJP38" s="21"/>
      <c r="FJY38" s="21"/>
      <c r="FKH38" s="21"/>
      <c r="FKQ38" s="21"/>
      <c r="FKZ38" s="21"/>
      <c r="FLI38" s="21"/>
      <c r="FLR38" s="21"/>
      <c r="FMA38" s="21"/>
      <c r="FMJ38" s="21"/>
      <c r="FMS38" s="21"/>
      <c r="FNB38" s="21"/>
      <c r="FNK38" s="21"/>
      <c r="FNT38" s="21"/>
      <c r="FOC38" s="21"/>
      <c r="FOL38" s="21"/>
      <c r="FOU38" s="21"/>
      <c r="FPD38" s="21"/>
      <c r="FPM38" s="21"/>
      <c r="FPV38" s="21"/>
      <c r="FQE38" s="21"/>
      <c r="FQN38" s="21"/>
      <c r="FQW38" s="21"/>
      <c r="FRF38" s="21"/>
      <c r="FRO38" s="21"/>
      <c r="FRX38" s="21"/>
      <c r="FSG38" s="21"/>
      <c r="FSP38" s="21"/>
      <c r="FSY38" s="21"/>
      <c r="FTH38" s="21"/>
      <c r="FTQ38" s="21"/>
      <c r="FTZ38" s="21"/>
      <c r="FUI38" s="21"/>
      <c r="FUR38" s="21"/>
      <c r="FVA38" s="21"/>
      <c r="FVJ38" s="21"/>
      <c r="FVS38" s="21"/>
      <c r="FWB38" s="21"/>
      <c r="FWK38" s="21"/>
      <c r="FWT38" s="21"/>
      <c r="FXC38" s="21"/>
      <c r="FXL38" s="21"/>
      <c r="FXU38" s="21"/>
      <c r="FYD38" s="21"/>
      <c r="FYM38" s="21"/>
      <c r="FYV38" s="21"/>
      <c r="FZE38" s="21"/>
      <c r="FZN38" s="21"/>
      <c r="FZW38" s="21"/>
      <c r="GAF38" s="21"/>
      <c r="GAO38" s="21"/>
      <c r="GAX38" s="21"/>
      <c r="GBG38" s="21"/>
      <c r="GBP38" s="21"/>
      <c r="GBY38" s="21"/>
      <c r="GCH38" s="21"/>
      <c r="GCQ38" s="21"/>
      <c r="GCZ38" s="21"/>
      <c r="GDI38" s="21"/>
      <c r="GDR38" s="21"/>
      <c r="GEA38" s="21"/>
      <c r="GEJ38" s="21"/>
      <c r="GES38" s="21"/>
      <c r="GFB38" s="21"/>
      <c r="GFK38" s="21"/>
      <c r="GFT38" s="21"/>
      <c r="GGC38" s="21"/>
      <c r="GGL38" s="21"/>
      <c r="GGU38" s="21"/>
      <c r="GHD38" s="21"/>
      <c r="GHM38" s="21"/>
      <c r="GHV38" s="21"/>
      <c r="GIE38" s="21"/>
      <c r="GIN38" s="21"/>
      <c r="GIW38" s="21"/>
      <c r="GJF38" s="21"/>
      <c r="GJO38" s="21"/>
      <c r="GJX38" s="21"/>
      <c r="GKG38" s="21"/>
      <c r="GKP38" s="21"/>
      <c r="GKY38" s="21"/>
      <c r="GLH38" s="21"/>
      <c r="GLQ38" s="21"/>
      <c r="GLZ38" s="21"/>
      <c r="GMI38" s="21"/>
      <c r="GMR38" s="21"/>
      <c r="GNA38" s="21"/>
      <c r="GNJ38" s="21"/>
      <c r="GNS38" s="21"/>
      <c r="GOB38" s="21"/>
      <c r="GOK38" s="21"/>
      <c r="GOT38" s="21"/>
      <c r="GPC38" s="21"/>
      <c r="GPL38" s="21"/>
      <c r="GPU38" s="21"/>
      <c r="GQD38" s="21"/>
      <c r="GQM38" s="21"/>
      <c r="GQV38" s="21"/>
      <c r="GRE38" s="21"/>
      <c r="GRN38" s="21"/>
      <c r="GRW38" s="21"/>
      <c r="GSF38" s="21"/>
      <c r="GSO38" s="21"/>
      <c r="GSX38" s="21"/>
      <c r="GTG38" s="21"/>
      <c r="GTP38" s="21"/>
      <c r="GTY38" s="21"/>
      <c r="GUH38" s="21"/>
      <c r="GUQ38" s="21"/>
      <c r="GUZ38" s="21"/>
      <c r="GVI38" s="21"/>
      <c r="GVR38" s="21"/>
      <c r="GWA38" s="21"/>
      <c r="GWJ38" s="21"/>
      <c r="GWS38" s="21"/>
      <c r="GXB38" s="21"/>
      <c r="GXK38" s="21"/>
      <c r="GXT38" s="21"/>
      <c r="GYC38" s="21"/>
      <c r="GYL38" s="21"/>
      <c r="GYU38" s="21"/>
      <c r="GZD38" s="21"/>
      <c r="GZM38" s="21"/>
      <c r="GZV38" s="21"/>
      <c r="HAE38" s="21"/>
      <c r="HAN38" s="21"/>
      <c r="HAW38" s="21"/>
      <c r="HBF38" s="21"/>
      <c r="HBO38" s="21"/>
      <c r="HBX38" s="21"/>
      <c r="HCG38" s="21"/>
      <c r="HCP38" s="21"/>
      <c r="HCY38" s="21"/>
      <c r="HDH38" s="21"/>
      <c r="HDQ38" s="21"/>
      <c r="HDZ38" s="21"/>
      <c r="HEI38" s="21"/>
      <c r="HER38" s="21"/>
      <c r="HFA38" s="21"/>
      <c r="HFJ38" s="21"/>
      <c r="HFS38" s="21"/>
      <c r="HGB38" s="21"/>
      <c r="HGK38" s="21"/>
      <c r="HGT38" s="21"/>
      <c r="HHC38" s="21"/>
      <c r="HHL38" s="21"/>
      <c r="HHU38" s="21"/>
      <c r="HID38" s="21"/>
      <c r="HIM38" s="21"/>
      <c r="HIV38" s="21"/>
      <c r="HJE38" s="21"/>
      <c r="HJN38" s="21"/>
      <c r="HJW38" s="21"/>
      <c r="HKF38" s="21"/>
      <c r="HKO38" s="21"/>
      <c r="HKX38" s="21"/>
      <c r="HLG38" s="21"/>
      <c r="HLP38" s="21"/>
      <c r="HLY38" s="21"/>
      <c r="HMH38" s="21"/>
      <c r="HMQ38" s="21"/>
      <c r="HMZ38" s="21"/>
      <c r="HNI38" s="21"/>
      <c r="HNR38" s="21"/>
      <c r="HOA38" s="21"/>
      <c r="HOJ38" s="21"/>
      <c r="HOS38" s="21"/>
      <c r="HPB38" s="21"/>
      <c r="HPK38" s="21"/>
      <c r="HPT38" s="21"/>
      <c r="HQC38" s="21"/>
      <c r="HQL38" s="21"/>
      <c r="HQU38" s="21"/>
      <c r="HRD38" s="21"/>
      <c r="HRM38" s="21"/>
      <c r="HRV38" s="21"/>
      <c r="HSE38" s="21"/>
      <c r="HSN38" s="21"/>
      <c r="HSW38" s="21"/>
      <c r="HTF38" s="21"/>
      <c r="HTO38" s="21"/>
      <c r="HTX38" s="21"/>
      <c r="HUG38" s="21"/>
      <c r="HUP38" s="21"/>
      <c r="HUY38" s="21"/>
      <c r="HVH38" s="21"/>
      <c r="HVQ38" s="21"/>
      <c r="HVZ38" s="21"/>
      <c r="HWI38" s="21"/>
      <c r="HWR38" s="21"/>
      <c r="HXA38" s="21"/>
      <c r="HXJ38" s="21"/>
      <c r="HXS38" s="21"/>
      <c r="HYB38" s="21"/>
      <c r="HYK38" s="21"/>
      <c r="HYT38" s="21"/>
      <c r="HZC38" s="21"/>
      <c r="HZL38" s="21"/>
      <c r="HZU38" s="21"/>
      <c r="IAD38" s="21"/>
      <c r="IAM38" s="21"/>
      <c r="IAV38" s="21"/>
      <c r="IBE38" s="21"/>
      <c r="IBN38" s="21"/>
      <c r="IBW38" s="21"/>
      <c r="ICF38" s="21"/>
      <c r="ICO38" s="21"/>
      <c r="ICX38" s="21"/>
      <c r="IDG38" s="21"/>
      <c r="IDP38" s="21"/>
      <c r="IDY38" s="21"/>
      <c r="IEH38" s="21"/>
      <c r="IEQ38" s="21"/>
      <c r="IEZ38" s="21"/>
      <c r="IFI38" s="21"/>
      <c r="IFR38" s="21"/>
      <c r="IGA38" s="21"/>
      <c r="IGJ38" s="21"/>
      <c r="IGS38" s="21"/>
      <c r="IHB38" s="21"/>
      <c r="IHK38" s="21"/>
      <c r="IHT38" s="21"/>
      <c r="IIC38" s="21"/>
      <c r="IIL38" s="21"/>
      <c r="IIU38" s="21"/>
      <c r="IJD38" s="21"/>
      <c r="IJM38" s="21"/>
      <c r="IJV38" s="21"/>
      <c r="IKE38" s="21"/>
      <c r="IKN38" s="21"/>
      <c r="IKW38" s="21"/>
      <c r="ILF38" s="21"/>
      <c r="ILO38" s="21"/>
      <c r="ILX38" s="21"/>
      <c r="IMG38" s="21"/>
      <c r="IMP38" s="21"/>
      <c r="IMY38" s="21"/>
      <c r="INH38" s="21"/>
      <c r="INQ38" s="21"/>
      <c r="INZ38" s="21"/>
      <c r="IOI38" s="21"/>
      <c r="IOR38" s="21"/>
      <c r="IPA38" s="21"/>
      <c r="IPJ38" s="21"/>
      <c r="IPS38" s="21"/>
      <c r="IQB38" s="21"/>
      <c r="IQK38" s="21"/>
      <c r="IQT38" s="21"/>
      <c r="IRC38" s="21"/>
      <c r="IRL38" s="21"/>
      <c r="IRU38" s="21"/>
      <c r="ISD38" s="21"/>
      <c r="ISM38" s="21"/>
      <c r="ISV38" s="21"/>
      <c r="ITE38" s="21"/>
      <c r="ITN38" s="21"/>
      <c r="ITW38" s="21"/>
      <c r="IUF38" s="21"/>
      <c r="IUO38" s="21"/>
      <c r="IUX38" s="21"/>
      <c r="IVG38" s="21"/>
      <c r="IVP38" s="21"/>
      <c r="IVY38" s="21"/>
      <c r="IWH38" s="21"/>
      <c r="IWQ38" s="21"/>
      <c r="IWZ38" s="21"/>
      <c r="IXI38" s="21"/>
      <c r="IXR38" s="21"/>
      <c r="IYA38" s="21"/>
      <c r="IYJ38" s="21"/>
      <c r="IYS38" s="21"/>
      <c r="IZB38" s="21"/>
      <c r="IZK38" s="21"/>
      <c r="IZT38" s="21"/>
      <c r="JAC38" s="21"/>
      <c r="JAL38" s="21"/>
      <c r="JAU38" s="21"/>
      <c r="JBD38" s="21"/>
      <c r="JBM38" s="21"/>
      <c r="JBV38" s="21"/>
      <c r="JCE38" s="21"/>
      <c r="JCN38" s="21"/>
      <c r="JCW38" s="21"/>
      <c r="JDF38" s="21"/>
      <c r="JDO38" s="21"/>
      <c r="JDX38" s="21"/>
      <c r="JEG38" s="21"/>
      <c r="JEP38" s="21"/>
      <c r="JEY38" s="21"/>
      <c r="JFH38" s="21"/>
      <c r="JFQ38" s="21"/>
      <c r="JFZ38" s="21"/>
      <c r="JGI38" s="21"/>
      <c r="JGR38" s="21"/>
      <c r="JHA38" s="21"/>
      <c r="JHJ38" s="21"/>
      <c r="JHS38" s="21"/>
      <c r="JIB38" s="21"/>
      <c r="JIK38" s="21"/>
      <c r="JIT38" s="21"/>
      <c r="JJC38" s="21"/>
      <c r="JJL38" s="21"/>
      <c r="JJU38" s="21"/>
      <c r="JKD38" s="21"/>
      <c r="JKM38" s="21"/>
      <c r="JKV38" s="21"/>
      <c r="JLE38" s="21"/>
      <c r="JLN38" s="21"/>
      <c r="JLW38" s="21"/>
      <c r="JMF38" s="21"/>
      <c r="JMO38" s="21"/>
      <c r="JMX38" s="21"/>
      <c r="JNG38" s="21"/>
      <c r="JNP38" s="21"/>
      <c r="JNY38" s="21"/>
      <c r="JOH38" s="21"/>
      <c r="JOQ38" s="21"/>
      <c r="JOZ38" s="21"/>
      <c r="JPI38" s="21"/>
      <c r="JPR38" s="21"/>
      <c r="JQA38" s="21"/>
      <c r="JQJ38" s="21"/>
      <c r="JQS38" s="21"/>
      <c r="JRB38" s="21"/>
      <c r="JRK38" s="21"/>
      <c r="JRT38" s="21"/>
      <c r="JSC38" s="21"/>
      <c r="JSL38" s="21"/>
      <c r="JSU38" s="21"/>
      <c r="JTD38" s="21"/>
      <c r="JTM38" s="21"/>
      <c r="JTV38" s="21"/>
      <c r="JUE38" s="21"/>
      <c r="JUN38" s="21"/>
      <c r="JUW38" s="21"/>
      <c r="JVF38" s="21"/>
      <c r="JVO38" s="21"/>
      <c r="JVX38" s="21"/>
      <c r="JWG38" s="21"/>
      <c r="JWP38" s="21"/>
      <c r="JWY38" s="21"/>
      <c r="JXH38" s="21"/>
      <c r="JXQ38" s="21"/>
      <c r="JXZ38" s="21"/>
      <c r="JYI38" s="21"/>
      <c r="JYR38" s="21"/>
      <c r="JZA38" s="21"/>
      <c r="JZJ38" s="21"/>
      <c r="JZS38" s="21"/>
      <c r="KAB38" s="21"/>
      <c r="KAK38" s="21"/>
      <c r="KAT38" s="21"/>
      <c r="KBC38" s="21"/>
      <c r="KBL38" s="21"/>
      <c r="KBU38" s="21"/>
      <c r="KCD38" s="21"/>
      <c r="KCM38" s="21"/>
      <c r="KCV38" s="21"/>
      <c r="KDE38" s="21"/>
      <c r="KDN38" s="21"/>
      <c r="KDW38" s="21"/>
      <c r="KEF38" s="21"/>
      <c r="KEO38" s="21"/>
      <c r="KEX38" s="21"/>
      <c r="KFG38" s="21"/>
      <c r="KFP38" s="21"/>
      <c r="KFY38" s="21"/>
      <c r="KGH38" s="21"/>
      <c r="KGQ38" s="21"/>
      <c r="KGZ38" s="21"/>
      <c r="KHI38" s="21"/>
      <c r="KHR38" s="21"/>
      <c r="KIA38" s="21"/>
      <c r="KIJ38" s="21"/>
      <c r="KIS38" s="21"/>
      <c r="KJB38" s="21"/>
      <c r="KJK38" s="21"/>
      <c r="KJT38" s="21"/>
      <c r="KKC38" s="21"/>
      <c r="KKL38" s="21"/>
      <c r="KKU38" s="21"/>
      <c r="KLD38" s="21"/>
      <c r="KLM38" s="21"/>
      <c r="KLV38" s="21"/>
      <c r="KME38" s="21"/>
      <c r="KMN38" s="21"/>
      <c r="KMW38" s="21"/>
      <c r="KNF38" s="21"/>
      <c r="KNO38" s="21"/>
      <c r="KNX38" s="21"/>
      <c r="KOG38" s="21"/>
      <c r="KOP38" s="21"/>
      <c r="KOY38" s="21"/>
      <c r="KPH38" s="21"/>
      <c r="KPQ38" s="21"/>
      <c r="KPZ38" s="21"/>
      <c r="KQI38" s="21"/>
      <c r="KQR38" s="21"/>
      <c r="KRA38" s="21"/>
      <c r="KRJ38" s="21"/>
      <c r="KRS38" s="21"/>
      <c r="KSB38" s="21"/>
      <c r="KSK38" s="21"/>
      <c r="KST38" s="21"/>
      <c r="KTC38" s="21"/>
      <c r="KTL38" s="21"/>
      <c r="KTU38" s="21"/>
      <c r="KUD38" s="21"/>
      <c r="KUM38" s="21"/>
      <c r="KUV38" s="21"/>
      <c r="KVE38" s="21"/>
      <c r="KVN38" s="21"/>
      <c r="KVW38" s="21"/>
      <c r="KWF38" s="21"/>
      <c r="KWO38" s="21"/>
      <c r="KWX38" s="21"/>
      <c r="KXG38" s="21"/>
      <c r="KXP38" s="21"/>
      <c r="KXY38" s="21"/>
      <c r="KYH38" s="21"/>
      <c r="KYQ38" s="21"/>
      <c r="KYZ38" s="21"/>
      <c r="KZI38" s="21"/>
      <c r="KZR38" s="21"/>
      <c r="LAA38" s="21"/>
      <c r="LAJ38" s="21"/>
      <c r="LAS38" s="21"/>
      <c r="LBB38" s="21"/>
      <c r="LBK38" s="21"/>
      <c r="LBT38" s="21"/>
      <c r="LCC38" s="21"/>
      <c r="LCL38" s="21"/>
      <c r="LCU38" s="21"/>
      <c r="LDD38" s="21"/>
      <c r="LDM38" s="21"/>
      <c r="LDV38" s="21"/>
      <c r="LEE38" s="21"/>
      <c r="LEN38" s="21"/>
      <c r="LEW38" s="21"/>
      <c r="LFF38" s="21"/>
      <c r="LFO38" s="21"/>
      <c r="LFX38" s="21"/>
      <c r="LGG38" s="21"/>
      <c r="LGP38" s="21"/>
      <c r="LGY38" s="21"/>
      <c r="LHH38" s="21"/>
      <c r="LHQ38" s="21"/>
      <c r="LHZ38" s="21"/>
      <c r="LII38" s="21"/>
      <c r="LIR38" s="21"/>
      <c r="LJA38" s="21"/>
      <c r="LJJ38" s="21"/>
      <c r="LJS38" s="21"/>
      <c r="LKB38" s="21"/>
      <c r="LKK38" s="21"/>
      <c r="LKT38" s="21"/>
      <c r="LLC38" s="21"/>
      <c r="LLL38" s="21"/>
      <c r="LLU38" s="21"/>
      <c r="LMD38" s="21"/>
      <c r="LMM38" s="21"/>
      <c r="LMV38" s="21"/>
      <c r="LNE38" s="21"/>
      <c r="LNN38" s="21"/>
      <c r="LNW38" s="21"/>
      <c r="LOF38" s="21"/>
      <c r="LOO38" s="21"/>
      <c r="LOX38" s="21"/>
      <c r="LPG38" s="21"/>
      <c r="LPP38" s="21"/>
      <c r="LPY38" s="21"/>
      <c r="LQH38" s="21"/>
      <c r="LQQ38" s="21"/>
      <c r="LQZ38" s="21"/>
      <c r="LRI38" s="21"/>
      <c r="LRR38" s="21"/>
      <c r="LSA38" s="21"/>
      <c r="LSJ38" s="21"/>
      <c r="LSS38" s="21"/>
      <c r="LTB38" s="21"/>
      <c r="LTK38" s="21"/>
      <c r="LTT38" s="21"/>
      <c r="LUC38" s="21"/>
      <c r="LUL38" s="21"/>
      <c r="LUU38" s="21"/>
      <c r="LVD38" s="21"/>
      <c r="LVM38" s="21"/>
      <c r="LVV38" s="21"/>
      <c r="LWE38" s="21"/>
      <c r="LWN38" s="21"/>
      <c r="LWW38" s="21"/>
      <c r="LXF38" s="21"/>
      <c r="LXO38" s="21"/>
      <c r="LXX38" s="21"/>
      <c r="LYG38" s="21"/>
      <c r="LYP38" s="21"/>
      <c r="LYY38" s="21"/>
      <c r="LZH38" s="21"/>
      <c r="LZQ38" s="21"/>
      <c r="LZZ38" s="21"/>
      <c r="MAI38" s="21"/>
      <c r="MAR38" s="21"/>
      <c r="MBA38" s="21"/>
      <c r="MBJ38" s="21"/>
      <c r="MBS38" s="21"/>
      <c r="MCB38" s="21"/>
      <c r="MCK38" s="21"/>
      <c r="MCT38" s="21"/>
      <c r="MDC38" s="21"/>
      <c r="MDL38" s="21"/>
      <c r="MDU38" s="21"/>
      <c r="MED38" s="21"/>
      <c r="MEM38" s="21"/>
      <c r="MEV38" s="21"/>
      <c r="MFE38" s="21"/>
      <c r="MFN38" s="21"/>
      <c r="MFW38" s="21"/>
      <c r="MGF38" s="21"/>
      <c r="MGO38" s="21"/>
      <c r="MGX38" s="21"/>
      <c r="MHG38" s="21"/>
      <c r="MHP38" s="21"/>
      <c r="MHY38" s="21"/>
      <c r="MIH38" s="21"/>
      <c r="MIQ38" s="21"/>
      <c r="MIZ38" s="21"/>
      <c r="MJI38" s="21"/>
      <c r="MJR38" s="21"/>
      <c r="MKA38" s="21"/>
      <c r="MKJ38" s="21"/>
      <c r="MKS38" s="21"/>
      <c r="MLB38" s="21"/>
      <c r="MLK38" s="21"/>
      <c r="MLT38" s="21"/>
      <c r="MMC38" s="21"/>
      <c r="MML38" s="21"/>
      <c r="MMU38" s="21"/>
      <c r="MND38" s="21"/>
      <c r="MNM38" s="21"/>
      <c r="MNV38" s="21"/>
      <c r="MOE38" s="21"/>
      <c r="MON38" s="21"/>
      <c r="MOW38" s="21"/>
      <c r="MPF38" s="21"/>
      <c r="MPO38" s="21"/>
      <c r="MPX38" s="21"/>
      <c r="MQG38" s="21"/>
      <c r="MQP38" s="21"/>
      <c r="MQY38" s="21"/>
      <c r="MRH38" s="21"/>
      <c r="MRQ38" s="21"/>
      <c r="MRZ38" s="21"/>
      <c r="MSI38" s="21"/>
      <c r="MSR38" s="21"/>
      <c r="MTA38" s="21"/>
      <c r="MTJ38" s="21"/>
      <c r="MTS38" s="21"/>
      <c r="MUB38" s="21"/>
      <c r="MUK38" s="21"/>
      <c r="MUT38" s="21"/>
      <c r="MVC38" s="21"/>
      <c r="MVL38" s="21"/>
      <c r="MVU38" s="21"/>
      <c r="MWD38" s="21"/>
      <c r="MWM38" s="21"/>
      <c r="MWV38" s="21"/>
      <c r="MXE38" s="21"/>
      <c r="MXN38" s="21"/>
      <c r="MXW38" s="21"/>
      <c r="MYF38" s="21"/>
      <c r="MYO38" s="21"/>
      <c r="MYX38" s="21"/>
      <c r="MZG38" s="21"/>
      <c r="MZP38" s="21"/>
      <c r="MZY38" s="21"/>
      <c r="NAH38" s="21"/>
      <c r="NAQ38" s="21"/>
      <c r="NAZ38" s="21"/>
      <c r="NBI38" s="21"/>
      <c r="NBR38" s="21"/>
      <c r="NCA38" s="21"/>
      <c r="NCJ38" s="21"/>
      <c r="NCS38" s="21"/>
      <c r="NDB38" s="21"/>
      <c r="NDK38" s="21"/>
      <c r="NDT38" s="21"/>
      <c r="NEC38" s="21"/>
      <c r="NEL38" s="21"/>
      <c r="NEU38" s="21"/>
      <c r="NFD38" s="21"/>
      <c r="NFM38" s="21"/>
      <c r="NFV38" s="21"/>
      <c r="NGE38" s="21"/>
      <c r="NGN38" s="21"/>
      <c r="NGW38" s="21"/>
      <c r="NHF38" s="21"/>
      <c r="NHO38" s="21"/>
      <c r="NHX38" s="21"/>
      <c r="NIG38" s="21"/>
      <c r="NIP38" s="21"/>
      <c r="NIY38" s="21"/>
      <c r="NJH38" s="21"/>
      <c r="NJQ38" s="21"/>
      <c r="NJZ38" s="21"/>
      <c r="NKI38" s="21"/>
      <c r="NKR38" s="21"/>
      <c r="NLA38" s="21"/>
      <c r="NLJ38" s="21"/>
      <c r="NLS38" s="21"/>
      <c r="NMB38" s="21"/>
      <c r="NMK38" s="21"/>
      <c r="NMT38" s="21"/>
      <c r="NNC38" s="21"/>
      <c r="NNL38" s="21"/>
      <c r="NNU38" s="21"/>
      <c r="NOD38" s="21"/>
      <c r="NOM38" s="21"/>
      <c r="NOV38" s="21"/>
      <c r="NPE38" s="21"/>
      <c r="NPN38" s="21"/>
      <c r="NPW38" s="21"/>
      <c r="NQF38" s="21"/>
      <c r="NQO38" s="21"/>
      <c r="NQX38" s="21"/>
      <c r="NRG38" s="21"/>
      <c r="NRP38" s="21"/>
      <c r="NRY38" s="21"/>
      <c r="NSH38" s="21"/>
      <c r="NSQ38" s="21"/>
      <c r="NSZ38" s="21"/>
      <c r="NTI38" s="21"/>
      <c r="NTR38" s="21"/>
      <c r="NUA38" s="21"/>
      <c r="NUJ38" s="21"/>
      <c r="NUS38" s="21"/>
      <c r="NVB38" s="21"/>
      <c r="NVK38" s="21"/>
      <c r="NVT38" s="21"/>
      <c r="NWC38" s="21"/>
      <c r="NWL38" s="21"/>
      <c r="NWU38" s="21"/>
      <c r="NXD38" s="21"/>
      <c r="NXM38" s="21"/>
      <c r="NXV38" s="21"/>
      <c r="NYE38" s="21"/>
      <c r="NYN38" s="21"/>
      <c r="NYW38" s="21"/>
      <c r="NZF38" s="21"/>
      <c r="NZO38" s="21"/>
      <c r="NZX38" s="21"/>
      <c r="OAG38" s="21"/>
      <c r="OAP38" s="21"/>
      <c r="OAY38" s="21"/>
      <c r="OBH38" s="21"/>
      <c r="OBQ38" s="21"/>
      <c r="OBZ38" s="21"/>
      <c r="OCI38" s="21"/>
      <c r="OCR38" s="21"/>
      <c r="ODA38" s="21"/>
      <c r="ODJ38" s="21"/>
      <c r="ODS38" s="21"/>
      <c r="OEB38" s="21"/>
      <c r="OEK38" s="21"/>
      <c r="OET38" s="21"/>
      <c r="OFC38" s="21"/>
      <c r="OFL38" s="21"/>
      <c r="OFU38" s="21"/>
      <c r="OGD38" s="21"/>
      <c r="OGM38" s="21"/>
      <c r="OGV38" s="21"/>
      <c r="OHE38" s="21"/>
      <c r="OHN38" s="21"/>
      <c r="OHW38" s="21"/>
      <c r="OIF38" s="21"/>
      <c r="OIO38" s="21"/>
      <c r="OIX38" s="21"/>
      <c r="OJG38" s="21"/>
      <c r="OJP38" s="21"/>
      <c r="OJY38" s="21"/>
      <c r="OKH38" s="21"/>
      <c r="OKQ38" s="21"/>
      <c r="OKZ38" s="21"/>
      <c r="OLI38" s="21"/>
      <c r="OLR38" s="21"/>
      <c r="OMA38" s="21"/>
      <c r="OMJ38" s="21"/>
      <c r="OMS38" s="21"/>
      <c r="ONB38" s="21"/>
      <c r="ONK38" s="21"/>
      <c r="ONT38" s="21"/>
      <c r="OOC38" s="21"/>
      <c r="OOL38" s="21"/>
      <c r="OOU38" s="21"/>
      <c r="OPD38" s="21"/>
      <c r="OPM38" s="21"/>
      <c r="OPV38" s="21"/>
      <c r="OQE38" s="21"/>
      <c r="OQN38" s="21"/>
      <c r="OQW38" s="21"/>
      <c r="ORF38" s="21"/>
      <c r="ORO38" s="21"/>
      <c r="ORX38" s="21"/>
      <c r="OSG38" s="21"/>
      <c r="OSP38" s="21"/>
      <c r="OSY38" s="21"/>
      <c r="OTH38" s="21"/>
      <c r="OTQ38" s="21"/>
      <c r="OTZ38" s="21"/>
      <c r="OUI38" s="21"/>
      <c r="OUR38" s="21"/>
      <c r="OVA38" s="21"/>
      <c r="OVJ38" s="21"/>
      <c r="OVS38" s="21"/>
      <c r="OWB38" s="21"/>
      <c r="OWK38" s="21"/>
      <c r="OWT38" s="21"/>
      <c r="OXC38" s="21"/>
      <c r="OXL38" s="21"/>
      <c r="OXU38" s="21"/>
      <c r="OYD38" s="21"/>
      <c r="OYM38" s="21"/>
      <c r="OYV38" s="21"/>
      <c r="OZE38" s="21"/>
      <c r="OZN38" s="21"/>
      <c r="OZW38" s="21"/>
      <c r="PAF38" s="21"/>
      <c r="PAO38" s="21"/>
      <c r="PAX38" s="21"/>
      <c r="PBG38" s="21"/>
      <c r="PBP38" s="21"/>
      <c r="PBY38" s="21"/>
      <c r="PCH38" s="21"/>
      <c r="PCQ38" s="21"/>
      <c r="PCZ38" s="21"/>
      <c r="PDI38" s="21"/>
      <c r="PDR38" s="21"/>
      <c r="PEA38" s="21"/>
      <c r="PEJ38" s="21"/>
      <c r="PES38" s="21"/>
      <c r="PFB38" s="21"/>
      <c r="PFK38" s="21"/>
      <c r="PFT38" s="21"/>
      <c r="PGC38" s="21"/>
      <c r="PGL38" s="21"/>
      <c r="PGU38" s="21"/>
      <c r="PHD38" s="21"/>
      <c r="PHM38" s="21"/>
      <c r="PHV38" s="21"/>
      <c r="PIE38" s="21"/>
      <c r="PIN38" s="21"/>
      <c r="PIW38" s="21"/>
      <c r="PJF38" s="21"/>
      <c r="PJO38" s="21"/>
      <c r="PJX38" s="21"/>
      <c r="PKG38" s="21"/>
      <c r="PKP38" s="21"/>
      <c r="PKY38" s="21"/>
      <c r="PLH38" s="21"/>
      <c r="PLQ38" s="21"/>
      <c r="PLZ38" s="21"/>
      <c r="PMI38" s="21"/>
      <c r="PMR38" s="21"/>
      <c r="PNA38" s="21"/>
      <c r="PNJ38" s="21"/>
      <c r="PNS38" s="21"/>
      <c r="POB38" s="21"/>
      <c r="POK38" s="21"/>
      <c r="POT38" s="21"/>
      <c r="PPC38" s="21"/>
      <c r="PPL38" s="21"/>
      <c r="PPU38" s="21"/>
      <c r="PQD38" s="21"/>
      <c r="PQM38" s="21"/>
      <c r="PQV38" s="21"/>
      <c r="PRE38" s="21"/>
      <c r="PRN38" s="21"/>
      <c r="PRW38" s="21"/>
      <c r="PSF38" s="21"/>
      <c r="PSO38" s="21"/>
      <c r="PSX38" s="21"/>
      <c r="PTG38" s="21"/>
      <c r="PTP38" s="21"/>
      <c r="PTY38" s="21"/>
      <c r="PUH38" s="21"/>
      <c r="PUQ38" s="21"/>
      <c r="PUZ38" s="21"/>
      <c r="PVI38" s="21"/>
      <c r="PVR38" s="21"/>
      <c r="PWA38" s="21"/>
      <c r="PWJ38" s="21"/>
      <c r="PWS38" s="21"/>
      <c r="PXB38" s="21"/>
      <c r="PXK38" s="21"/>
      <c r="PXT38" s="21"/>
      <c r="PYC38" s="21"/>
      <c r="PYL38" s="21"/>
      <c r="PYU38" s="21"/>
      <c r="PZD38" s="21"/>
      <c r="PZM38" s="21"/>
      <c r="PZV38" s="21"/>
      <c r="QAE38" s="21"/>
      <c r="QAN38" s="21"/>
      <c r="QAW38" s="21"/>
      <c r="QBF38" s="21"/>
      <c r="QBO38" s="21"/>
      <c r="QBX38" s="21"/>
      <c r="QCG38" s="21"/>
      <c r="QCP38" s="21"/>
      <c r="QCY38" s="21"/>
      <c r="QDH38" s="21"/>
      <c r="QDQ38" s="21"/>
      <c r="QDZ38" s="21"/>
      <c r="QEI38" s="21"/>
      <c r="QER38" s="21"/>
      <c r="QFA38" s="21"/>
      <c r="QFJ38" s="21"/>
      <c r="QFS38" s="21"/>
      <c r="QGB38" s="21"/>
      <c r="QGK38" s="21"/>
      <c r="QGT38" s="21"/>
      <c r="QHC38" s="21"/>
      <c r="QHL38" s="21"/>
      <c r="QHU38" s="21"/>
      <c r="QID38" s="21"/>
      <c r="QIM38" s="21"/>
      <c r="QIV38" s="21"/>
      <c r="QJE38" s="21"/>
      <c r="QJN38" s="21"/>
      <c r="QJW38" s="21"/>
      <c r="QKF38" s="21"/>
      <c r="QKO38" s="21"/>
      <c r="QKX38" s="21"/>
      <c r="QLG38" s="21"/>
      <c r="QLP38" s="21"/>
      <c r="QLY38" s="21"/>
      <c r="QMH38" s="21"/>
      <c r="QMQ38" s="21"/>
      <c r="QMZ38" s="21"/>
      <c r="QNI38" s="21"/>
      <c r="QNR38" s="21"/>
      <c r="QOA38" s="21"/>
      <c r="QOJ38" s="21"/>
      <c r="QOS38" s="21"/>
      <c r="QPB38" s="21"/>
      <c r="QPK38" s="21"/>
      <c r="QPT38" s="21"/>
      <c r="QQC38" s="21"/>
      <c r="QQL38" s="21"/>
      <c r="QQU38" s="21"/>
      <c r="QRD38" s="21"/>
      <c r="QRM38" s="21"/>
      <c r="QRV38" s="21"/>
      <c r="QSE38" s="21"/>
      <c r="QSN38" s="21"/>
      <c r="QSW38" s="21"/>
      <c r="QTF38" s="21"/>
      <c r="QTO38" s="21"/>
      <c r="QTX38" s="21"/>
      <c r="QUG38" s="21"/>
      <c r="QUP38" s="21"/>
      <c r="QUY38" s="21"/>
      <c r="QVH38" s="21"/>
      <c r="QVQ38" s="21"/>
      <c r="QVZ38" s="21"/>
      <c r="QWI38" s="21"/>
      <c r="QWR38" s="21"/>
      <c r="QXA38" s="21"/>
      <c r="QXJ38" s="21"/>
      <c r="QXS38" s="21"/>
      <c r="QYB38" s="21"/>
      <c r="QYK38" s="21"/>
      <c r="QYT38" s="21"/>
      <c r="QZC38" s="21"/>
      <c r="QZL38" s="21"/>
      <c r="QZU38" s="21"/>
      <c r="RAD38" s="21"/>
      <c r="RAM38" s="21"/>
      <c r="RAV38" s="21"/>
      <c r="RBE38" s="21"/>
      <c r="RBN38" s="21"/>
      <c r="RBW38" s="21"/>
      <c r="RCF38" s="21"/>
      <c r="RCO38" s="21"/>
      <c r="RCX38" s="21"/>
      <c r="RDG38" s="21"/>
      <c r="RDP38" s="21"/>
      <c r="RDY38" s="21"/>
      <c r="REH38" s="21"/>
      <c r="REQ38" s="21"/>
      <c r="REZ38" s="21"/>
      <c r="RFI38" s="21"/>
      <c r="RFR38" s="21"/>
      <c r="RGA38" s="21"/>
      <c r="RGJ38" s="21"/>
      <c r="RGS38" s="21"/>
      <c r="RHB38" s="21"/>
      <c r="RHK38" s="21"/>
      <c r="RHT38" s="21"/>
      <c r="RIC38" s="21"/>
      <c r="RIL38" s="21"/>
      <c r="RIU38" s="21"/>
      <c r="RJD38" s="21"/>
      <c r="RJM38" s="21"/>
      <c r="RJV38" s="21"/>
      <c r="RKE38" s="21"/>
      <c r="RKN38" s="21"/>
      <c r="RKW38" s="21"/>
      <c r="RLF38" s="21"/>
      <c r="RLO38" s="21"/>
      <c r="RLX38" s="21"/>
      <c r="RMG38" s="21"/>
      <c r="RMP38" s="21"/>
      <c r="RMY38" s="21"/>
      <c r="RNH38" s="21"/>
      <c r="RNQ38" s="21"/>
      <c r="RNZ38" s="21"/>
      <c r="ROI38" s="21"/>
      <c r="ROR38" s="21"/>
      <c r="RPA38" s="21"/>
      <c r="RPJ38" s="21"/>
      <c r="RPS38" s="21"/>
      <c r="RQB38" s="21"/>
      <c r="RQK38" s="21"/>
      <c r="RQT38" s="21"/>
      <c r="RRC38" s="21"/>
      <c r="RRL38" s="21"/>
      <c r="RRU38" s="21"/>
      <c r="RSD38" s="21"/>
      <c r="RSM38" s="21"/>
      <c r="RSV38" s="21"/>
      <c r="RTE38" s="21"/>
      <c r="RTN38" s="21"/>
      <c r="RTW38" s="21"/>
      <c r="RUF38" s="21"/>
      <c r="RUO38" s="21"/>
      <c r="RUX38" s="21"/>
      <c r="RVG38" s="21"/>
      <c r="RVP38" s="21"/>
      <c r="RVY38" s="21"/>
      <c r="RWH38" s="21"/>
      <c r="RWQ38" s="21"/>
      <c r="RWZ38" s="21"/>
      <c r="RXI38" s="21"/>
      <c r="RXR38" s="21"/>
      <c r="RYA38" s="21"/>
      <c r="RYJ38" s="21"/>
      <c r="RYS38" s="21"/>
      <c r="RZB38" s="21"/>
      <c r="RZK38" s="21"/>
      <c r="RZT38" s="21"/>
      <c r="SAC38" s="21"/>
      <c r="SAL38" s="21"/>
      <c r="SAU38" s="21"/>
      <c r="SBD38" s="21"/>
      <c r="SBM38" s="21"/>
      <c r="SBV38" s="21"/>
      <c r="SCE38" s="21"/>
      <c r="SCN38" s="21"/>
      <c r="SCW38" s="21"/>
      <c r="SDF38" s="21"/>
      <c r="SDO38" s="21"/>
      <c r="SDX38" s="21"/>
      <c r="SEG38" s="21"/>
      <c r="SEP38" s="21"/>
      <c r="SEY38" s="21"/>
      <c r="SFH38" s="21"/>
      <c r="SFQ38" s="21"/>
      <c r="SFZ38" s="21"/>
      <c r="SGI38" s="21"/>
      <c r="SGR38" s="21"/>
      <c r="SHA38" s="21"/>
      <c r="SHJ38" s="21"/>
      <c r="SHS38" s="21"/>
      <c r="SIB38" s="21"/>
      <c r="SIK38" s="21"/>
      <c r="SIT38" s="21"/>
      <c r="SJC38" s="21"/>
      <c r="SJL38" s="21"/>
      <c r="SJU38" s="21"/>
      <c r="SKD38" s="21"/>
      <c r="SKM38" s="21"/>
      <c r="SKV38" s="21"/>
      <c r="SLE38" s="21"/>
      <c r="SLN38" s="21"/>
      <c r="SLW38" s="21"/>
      <c r="SMF38" s="21"/>
      <c r="SMO38" s="21"/>
      <c r="SMX38" s="21"/>
      <c r="SNG38" s="21"/>
      <c r="SNP38" s="21"/>
      <c r="SNY38" s="21"/>
      <c r="SOH38" s="21"/>
      <c r="SOQ38" s="21"/>
      <c r="SOZ38" s="21"/>
      <c r="SPI38" s="21"/>
      <c r="SPR38" s="21"/>
      <c r="SQA38" s="21"/>
      <c r="SQJ38" s="21"/>
      <c r="SQS38" s="21"/>
      <c r="SRB38" s="21"/>
      <c r="SRK38" s="21"/>
      <c r="SRT38" s="21"/>
      <c r="SSC38" s="21"/>
      <c r="SSL38" s="21"/>
      <c r="SSU38" s="21"/>
      <c r="STD38" s="21"/>
      <c r="STM38" s="21"/>
      <c r="STV38" s="21"/>
      <c r="SUE38" s="21"/>
      <c r="SUN38" s="21"/>
      <c r="SUW38" s="21"/>
      <c r="SVF38" s="21"/>
      <c r="SVO38" s="21"/>
      <c r="SVX38" s="21"/>
      <c r="SWG38" s="21"/>
      <c r="SWP38" s="21"/>
      <c r="SWY38" s="21"/>
      <c r="SXH38" s="21"/>
      <c r="SXQ38" s="21"/>
      <c r="SXZ38" s="21"/>
      <c r="SYI38" s="21"/>
      <c r="SYR38" s="21"/>
      <c r="SZA38" s="21"/>
      <c r="SZJ38" s="21"/>
      <c r="SZS38" s="21"/>
      <c r="TAB38" s="21"/>
      <c r="TAK38" s="21"/>
      <c r="TAT38" s="21"/>
      <c r="TBC38" s="21"/>
      <c r="TBL38" s="21"/>
      <c r="TBU38" s="21"/>
      <c r="TCD38" s="21"/>
      <c r="TCM38" s="21"/>
      <c r="TCV38" s="21"/>
      <c r="TDE38" s="21"/>
      <c r="TDN38" s="21"/>
      <c r="TDW38" s="21"/>
      <c r="TEF38" s="21"/>
      <c r="TEO38" s="21"/>
      <c r="TEX38" s="21"/>
      <c r="TFG38" s="21"/>
      <c r="TFP38" s="21"/>
      <c r="TFY38" s="21"/>
      <c r="TGH38" s="21"/>
      <c r="TGQ38" s="21"/>
      <c r="TGZ38" s="21"/>
      <c r="THI38" s="21"/>
      <c r="THR38" s="21"/>
      <c r="TIA38" s="21"/>
      <c r="TIJ38" s="21"/>
      <c r="TIS38" s="21"/>
      <c r="TJB38" s="21"/>
      <c r="TJK38" s="21"/>
      <c r="TJT38" s="21"/>
      <c r="TKC38" s="21"/>
      <c r="TKL38" s="21"/>
      <c r="TKU38" s="21"/>
      <c r="TLD38" s="21"/>
      <c r="TLM38" s="21"/>
      <c r="TLV38" s="21"/>
      <c r="TME38" s="21"/>
      <c r="TMN38" s="21"/>
      <c r="TMW38" s="21"/>
      <c r="TNF38" s="21"/>
      <c r="TNO38" s="21"/>
      <c r="TNX38" s="21"/>
      <c r="TOG38" s="21"/>
      <c r="TOP38" s="21"/>
      <c r="TOY38" s="21"/>
      <c r="TPH38" s="21"/>
      <c r="TPQ38" s="21"/>
      <c r="TPZ38" s="21"/>
      <c r="TQI38" s="21"/>
      <c r="TQR38" s="21"/>
      <c r="TRA38" s="21"/>
      <c r="TRJ38" s="21"/>
      <c r="TRS38" s="21"/>
      <c r="TSB38" s="21"/>
      <c r="TSK38" s="21"/>
      <c r="TST38" s="21"/>
      <c r="TTC38" s="21"/>
      <c r="TTL38" s="21"/>
      <c r="TTU38" s="21"/>
      <c r="TUD38" s="21"/>
      <c r="TUM38" s="21"/>
      <c r="TUV38" s="21"/>
      <c r="TVE38" s="21"/>
      <c r="TVN38" s="21"/>
      <c r="TVW38" s="21"/>
      <c r="TWF38" s="21"/>
      <c r="TWO38" s="21"/>
      <c r="TWX38" s="21"/>
      <c r="TXG38" s="21"/>
      <c r="TXP38" s="21"/>
      <c r="TXY38" s="21"/>
      <c r="TYH38" s="21"/>
      <c r="TYQ38" s="21"/>
      <c r="TYZ38" s="21"/>
      <c r="TZI38" s="21"/>
      <c r="TZR38" s="21"/>
      <c r="UAA38" s="21"/>
      <c r="UAJ38" s="21"/>
      <c r="UAS38" s="21"/>
      <c r="UBB38" s="21"/>
      <c r="UBK38" s="21"/>
      <c r="UBT38" s="21"/>
      <c r="UCC38" s="21"/>
      <c r="UCL38" s="21"/>
      <c r="UCU38" s="21"/>
      <c r="UDD38" s="21"/>
      <c r="UDM38" s="21"/>
      <c r="UDV38" s="21"/>
      <c r="UEE38" s="21"/>
      <c r="UEN38" s="21"/>
      <c r="UEW38" s="21"/>
      <c r="UFF38" s="21"/>
      <c r="UFO38" s="21"/>
      <c r="UFX38" s="21"/>
      <c r="UGG38" s="21"/>
      <c r="UGP38" s="21"/>
      <c r="UGY38" s="21"/>
      <c r="UHH38" s="21"/>
      <c r="UHQ38" s="21"/>
      <c r="UHZ38" s="21"/>
      <c r="UII38" s="21"/>
      <c r="UIR38" s="21"/>
      <c r="UJA38" s="21"/>
      <c r="UJJ38" s="21"/>
      <c r="UJS38" s="21"/>
      <c r="UKB38" s="21"/>
      <c r="UKK38" s="21"/>
      <c r="UKT38" s="21"/>
      <c r="ULC38" s="21"/>
      <c r="ULL38" s="21"/>
      <c r="ULU38" s="21"/>
      <c r="UMD38" s="21"/>
      <c r="UMM38" s="21"/>
      <c r="UMV38" s="21"/>
      <c r="UNE38" s="21"/>
      <c r="UNN38" s="21"/>
      <c r="UNW38" s="21"/>
      <c r="UOF38" s="21"/>
      <c r="UOO38" s="21"/>
      <c r="UOX38" s="21"/>
      <c r="UPG38" s="21"/>
      <c r="UPP38" s="21"/>
      <c r="UPY38" s="21"/>
      <c r="UQH38" s="21"/>
      <c r="UQQ38" s="21"/>
      <c r="UQZ38" s="21"/>
      <c r="URI38" s="21"/>
      <c r="URR38" s="21"/>
      <c r="USA38" s="21"/>
      <c r="USJ38" s="21"/>
      <c r="USS38" s="21"/>
      <c r="UTB38" s="21"/>
      <c r="UTK38" s="21"/>
      <c r="UTT38" s="21"/>
      <c r="UUC38" s="21"/>
      <c r="UUL38" s="21"/>
      <c r="UUU38" s="21"/>
      <c r="UVD38" s="21"/>
      <c r="UVM38" s="21"/>
      <c r="UVV38" s="21"/>
      <c r="UWE38" s="21"/>
      <c r="UWN38" s="21"/>
      <c r="UWW38" s="21"/>
      <c r="UXF38" s="21"/>
      <c r="UXO38" s="21"/>
      <c r="UXX38" s="21"/>
      <c r="UYG38" s="21"/>
      <c r="UYP38" s="21"/>
      <c r="UYY38" s="21"/>
      <c r="UZH38" s="21"/>
      <c r="UZQ38" s="21"/>
      <c r="UZZ38" s="21"/>
      <c r="VAI38" s="21"/>
      <c r="VAR38" s="21"/>
      <c r="VBA38" s="21"/>
      <c r="VBJ38" s="21"/>
      <c r="VBS38" s="21"/>
      <c r="VCB38" s="21"/>
      <c r="VCK38" s="21"/>
      <c r="VCT38" s="21"/>
      <c r="VDC38" s="21"/>
      <c r="VDL38" s="21"/>
      <c r="VDU38" s="21"/>
      <c r="VED38" s="21"/>
      <c r="VEM38" s="21"/>
      <c r="VEV38" s="21"/>
      <c r="VFE38" s="21"/>
      <c r="VFN38" s="21"/>
      <c r="VFW38" s="21"/>
      <c r="VGF38" s="21"/>
      <c r="VGO38" s="21"/>
      <c r="VGX38" s="21"/>
      <c r="VHG38" s="21"/>
      <c r="VHP38" s="21"/>
      <c r="VHY38" s="21"/>
      <c r="VIH38" s="21"/>
      <c r="VIQ38" s="21"/>
      <c r="VIZ38" s="21"/>
      <c r="VJI38" s="21"/>
      <c r="VJR38" s="21"/>
      <c r="VKA38" s="21"/>
      <c r="VKJ38" s="21"/>
      <c r="VKS38" s="21"/>
      <c r="VLB38" s="21"/>
      <c r="VLK38" s="21"/>
      <c r="VLT38" s="21"/>
      <c r="VMC38" s="21"/>
      <c r="VML38" s="21"/>
      <c r="VMU38" s="21"/>
      <c r="VND38" s="21"/>
      <c r="VNM38" s="21"/>
      <c r="VNV38" s="21"/>
      <c r="VOE38" s="21"/>
      <c r="VON38" s="21"/>
      <c r="VOW38" s="21"/>
      <c r="VPF38" s="21"/>
      <c r="VPO38" s="21"/>
      <c r="VPX38" s="21"/>
      <c r="VQG38" s="21"/>
      <c r="VQP38" s="21"/>
      <c r="VQY38" s="21"/>
      <c r="VRH38" s="21"/>
      <c r="VRQ38" s="21"/>
      <c r="VRZ38" s="21"/>
      <c r="VSI38" s="21"/>
      <c r="VSR38" s="21"/>
      <c r="VTA38" s="21"/>
      <c r="VTJ38" s="21"/>
      <c r="VTS38" s="21"/>
      <c r="VUB38" s="21"/>
      <c r="VUK38" s="21"/>
      <c r="VUT38" s="21"/>
      <c r="VVC38" s="21"/>
      <c r="VVL38" s="21"/>
      <c r="VVU38" s="21"/>
      <c r="VWD38" s="21"/>
      <c r="VWM38" s="21"/>
      <c r="VWV38" s="21"/>
      <c r="VXE38" s="21"/>
      <c r="VXN38" s="21"/>
      <c r="VXW38" s="21"/>
      <c r="VYF38" s="21"/>
      <c r="VYO38" s="21"/>
      <c r="VYX38" s="21"/>
      <c r="VZG38" s="21"/>
      <c r="VZP38" s="21"/>
      <c r="VZY38" s="21"/>
      <c r="WAH38" s="21"/>
      <c r="WAQ38" s="21"/>
      <c r="WAZ38" s="21"/>
      <c r="WBI38" s="21"/>
      <c r="WBR38" s="21"/>
      <c r="WCA38" s="21"/>
      <c r="WCJ38" s="21"/>
      <c r="WCS38" s="21"/>
      <c r="WDB38" s="21"/>
      <c r="WDK38" s="21"/>
      <c r="WDT38" s="21"/>
      <c r="WEC38" s="21"/>
      <c r="WEL38" s="21"/>
      <c r="WEU38" s="21"/>
      <c r="WFD38" s="21"/>
      <c r="WFM38" s="21"/>
      <c r="WFV38" s="21"/>
      <c r="WGE38" s="21"/>
      <c r="WGN38" s="21"/>
      <c r="WGW38" s="21"/>
      <c r="WHF38" s="21"/>
      <c r="WHO38" s="21"/>
      <c r="WHX38" s="21"/>
      <c r="WIG38" s="21"/>
      <c r="WIP38" s="21"/>
      <c r="WIY38" s="21"/>
      <c r="WJH38" s="21"/>
      <c r="WJQ38" s="21"/>
      <c r="WJZ38" s="21"/>
      <c r="WKI38" s="21"/>
      <c r="WKR38" s="21"/>
      <c r="WLA38" s="21"/>
      <c r="WLJ38" s="21"/>
      <c r="WLS38" s="21"/>
      <c r="WMB38" s="21"/>
      <c r="WMK38" s="21"/>
      <c r="WMT38" s="21"/>
      <c r="WNC38" s="21"/>
      <c r="WNL38" s="21"/>
      <c r="WNU38" s="21"/>
      <c r="WOD38" s="21"/>
      <c r="WOM38" s="21"/>
      <c r="WOV38" s="21"/>
      <c r="WPE38" s="21"/>
      <c r="WPN38" s="21"/>
      <c r="WPW38" s="21"/>
      <c r="WQF38" s="21"/>
      <c r="WQO38" s="21"/>
      <c r="WQX38" s="21"/>
      <c r="WRG38" s="21"/>
      <c r="WRP38" s="21"/>
      <c r="WRY38" s="21"/>
      <c r="WSH38" s="21"/>
      <c r="WSQ38" s="21"/>
      <c r="WSZ38" s="21"/>
      <c r="WTI38" s="21"/>
      <c r="WTR38" s="21"/>
      <c r="WUA38" s="21"/>
      <c r="WUJ38" s="21"/>
      <c r="WUS38" s="21"/>
      <c r="WVB38" s="21"/>
      <c r="WVK38" s="21"/>
      <c r="WVT38" s="21"/>
      <c r="WWC38" s="21"/>
      <c r="WWL38" s="21"/>
      <c r="WWU38" s="21"/>
      <c r="WXD38" s="21"/>
      <c r="WXM38" s="21"/>
      <c r="WXV38" s="21"/>
      <c r="WYE38" s="21"/>
      <c r="WYN38" s="21"/>
      <c r="WYW38" s="21"/>
      <c r="WZF38" s="21"/>
      <c r="WZO38" s="21"/>
      <c r="WZX38" s="21"/>
      <c r="XAG38" s="21"/>
      <c r="XAP38" s="21"/>
      <c r="XAY38" s="21"/>
      <c r="XBH38" s="21"/>
      <c r="XBQ38" s="21"/>
      <c r="XBZ38" s="21"/>
      <c r="XCI38" s="21"/>
      <c r="XCR38" s="21"/>
      <c r="XDA38" s="21"/>
      <c r="XDJ38" s="21"/>
      <c r="XDS38" s="21"/>
      <c r="XEB38" s="21"/>
      <c r="XEK38" s="21"/>
      <c r="XET38" s="21"/>
      <c r="XFC38" s="21"/>
    </row>
    <row r="39" spans="1:1020 1029:2046 2055:3072 3081:4089 4098:5115 5124:6141 6150:7167 7176:8184 8193:9210 9219:10236 10245:11262 11271:12288 12297:13305 13314:14331 14340:15357 15366:16383" s="26" customFormat="1" ht="12.75" customHeight="1">
      <c r="A39" s="24" t="s">
        <v>47</v>
      </c>
      <c r="B39" s="69">
        <f t="shared" ref="B39:C41" si="15">D39+F39+H39+J39+L39+N39+P39+R39+T39+V39+X39+Z39</f>
        <v>55819.898989441499</v>
      </c>
      <c r="C39" s="69">
        <f t="shared" si="15"/>
        <v>107235.9889025954</v>
      </c>
      <c r="D39" s="70">
        <v>2434.376940016758</v>
      </c>
      <c r="E39" s="70">
        <v>6235.8398103742975</v>
      </c>
      <c r="F39" s="70">
        <v>2383.0753314348894</v>
      </c>
      <c r="G39" s="70">
        <v>6238.0658356736776</v>
      </c>
      <c r="H39" s="70">
        <v>3226.7025421390408</v>
      </c>
      <c r="I39" s="70">
        <v>8447.93657554329</v>
      </c>
      <c r="J39" s="70">
        <v>2393.2856220701419</v>
      </c>
      <c r="K39" s="70">
        <v>6241.0113973480438</v>
      </c>
      <c r="L39" s="70">
        <v>3265.3290358528343</v>
      </c>
      <c r="M39" s="70">
        <v>8448.3792521869364</v>
      </c>
      <c r="N39" s="70">
        <v>2405.1237044573604</v>
      </c>
      <c r="O39" s="70">
        <v>6269.56401823549</v>
      </c>
      <c r="P39" s="70">
        <v>2404.7224015989041</v>
      </c>
      <c r="Q39" s="70">
        <v>6261.8048166637927</v>
      </c>
      <c r="R39" s="70">
        <v>4101.5486833003788</v>
      </c>
      <c r="S39" s="70">
        <v>10661.288248592618</v>
      </c>
      <c r="T39" s="70">
        <v>2188.6875014129282</v>
      </c>
      <c r="U39" s="70">
        <v>5657.3661807205135</v>
      </c>
      <c r="V39" s="70">
        <v>2406.1336550320948</v>
      </c>
      <c r="W39" s="70">
        <v>6321.8462084684616</v>
      </c>
      <c r="X39" s="70">
        <v>10326.885179779303</v>
      </c>
      <c r="Y39" s="70">
        <v>14259.00554622138</v>
      </c>
      <c r="Z39" s="70">
        <v>18284.028392346863</v>
      </c>
      <c r="AA39" s="70">
        <v>22193.881012566915</v>
      </c>
      <c r="AB39" s="25"/>
      <c r="AC39" s="25"/>
      <c r="AD39" s="23"/>
      <c r="AE39" s="23"/>
    </row>
    <row r="40" spans="1:1020 1029:2046 2055:3072 3081:4089 4098:5115 5124:6141 6150:7167 7176:8184 8193:9210 9219:10236 10245:11262 11271:12288 12297:13305 13314:14331 14340:15357 15366:16383" s="26" customFormat="1" ht="12.75" customHeight="1">
      <c r="A40" s="24" t="s">
        <v>48</v>
      </c>
      <c r="B40" s="69">
        <f t="shared" si="15"/>
        <v>26417.214680189554</v>
      </c>
      <c r="C40" s="69">
        <f t="shared" si="15"/>
        <v>50750.291411636812</v>
      </c>
      <c r="D40" s="70">
        <v>1152.0884021859292</v>
      </c>
      <c r="E40" s="70">
        <v>2951.1611802287593</v>
      </c>
      <c r="F40" s="70">
        <v>1127.8095046622591</v>
      </c>
      <c r="G40" s="70">
        <v>2952.2146645467524</v>
      </c>
      <c r="H40" s="70">
        <v>1527.0628451141395</v>
      </c>
      <c r="I40" s="70">
        <v>3998.0537077461549</v>
      </c>
      <c r="J40" s="70">
        <v>1132.6416065567751</v>
      </c>
      <c r="K40" s="70">
        <v>2953.6086752224087</v>
      </c>
      <c r="L40" s="70">
        <v>1545.3431429157049</v>
      </c>
      <c r="M40" s="70">
        <v>3998.2632080165035</v>
      </c>
      <c r="N40" s="70">
        <v>1138.2440739471958</v>
      </c>
      <c r="O40" s="70">
        <v>2967.1214319511246</v>
      </c>
      <c r="P40" s="70">
        <v>1138.0541541523642</v>
      </c>
      <c r="Q40" s="70">
        <v>2963.4493276052317</v>
      </c>
      <c r="R40" s="70">
        <v>1941.0907946732382</v>
      </c>
      <c r="S40" s="70">
        <v>5045.5401304779625</v>
      </c>
      <c r="T40" s="70">
        <v>1035.8139057831268</v>
      </c>
      <c r="U40" s="70">
        <v>2677.3938976279255</v>
      </c>
      <c r="V40" s="70">
        <v>1138.7220411530161</v>
      </c>
      <c r="W40" s="70">
        <v>2991.8643976020689</v>
      </c>
      <c r="X40" s="70">
        <v>4887.2811974005926</v>
      </c>
      <c r="Y40" s="70">
        <v>6748.1886828887764</v>
      </c>
      <c r="Z40" s="70">
        <v>8653.0630116452121</v>
      </c>
      <c r="AA40" s="70">
        <v>10503.432107723153</v>
      </c>
      <c r="AB40" s="25"/>
      <c r="AC40" s="25"/>
      <c r="AD40" s="23"/>
      <c r="AE40" s="23"/>
    </row>
    <row r="41" spans="1:1020 1029:2046 2055:3072 3081:4089 4098:5115 5124:6141 6150:7167 7176:8184 8193:9210 9219:10236 10245:11262 11271:12288 12297:13305 13314:14331 14340:15357 15366:16383" s="26" customFormat="1" ht="12.75" customHeight="1">
      <c r="A41" s="24" t="s">
        <v>49</v>
      </c>
      <c r="B41" s="69">
        <f t="shared" si="15"/>
        <v>1671.1384250727467</v>
      </c>
      <c r="C41" s="69">
        <f t="shared" si="15"/>
        <v>3210.4354334231098</v>
      </c>
      <c r="D41" s="70">
        <v>72.880476661961083</v>
      </c>
      <c r="E41" s="70">
        <v>186.68882796950223</v>
      </c>
      <c r="F41" s="70">
        <v>71.344607000401552</v>
      </c>
      <c r="G41" s="70">
        <v>186.75547080620257</v>
      </c>
      <c r="H41" s="70">
        <v>96.60115303090079</v>
      </c>
      <c r="I41" s="70">
        <v>252.91467164134895</v>
      </c>
      <c r="J41" s="70">
        <v>71.650283100155107</v>
      </c>
      <c r="K41" s="70">
        <v>186.84365515240464</v>
      </c>
      <c r="L41" s="70">
        <v>97.757554583744181</v>
      </c>
      <c r="M41" s="70">
        <v>252.92792451286027</v>
      </c>
      <c r="N41" s="70">
        <v>72.004692096133411</v>
      </c>
      <c r="O41" s="70">
        <v>187.69846468745192</v>
      </c>
      <c r="P41" s="70">
        <v>71.992677874699865</v>
      </c>
      <c r="Q41" s="70">
        <v>187.46616939260014</v>
      </c>
      <c r="R41" s="70">
        <v>122.79233268168927</v>
      </c>
      <c r="S41" s="70">
        <v>319.1780847967799</v>
      </c>
      <c r="T41" s="70">
        <v>65.525016173523582</v>
      </c>
      <c r="U41" s="70">
        <v>169.37046072221304</v>
      </c>
      <c r="V41" s="70">
        <v>72.034928037857043</v>
      </c>
      <c r="W41" s="70">
        <v>189.26369104269503</v>
      </c>
      <c r="X41" s="70">
        <v>309.16671200906001</v>
      </c>
      <c r="Y41" s="70">
        <v>426.88669279253344</v>
      </c>
      <c r="Z41" s="70">
        <v>547.38799182262096</v>
      </c>
      <c r="AA41" s="70">
        <v>664.44131990651783</v>
      </c>
      <c r="AB41" s="25"/>
      <c r="AC41" s="25"/>
      <c r="AD41" s="23"/>
      <c r="AE41" s="23"/>
    </row>
    <row r="42" spans="1:1020 1029:2046 2055:3072 3081:4089 4098:5115 5124:6141 6150:7167 7176:8184 8193:9210 9219:10236 10245:11262 11271:12288 12297:13305 13314:14331 14340:15357 15366:16383" s="28" customFormat="1" ht="12.75" customHeight="1">
      <c r="A42" s="21" t="s">
        <v>50</v>
      </c>
      <c r="B42" s="69">
        <f>SUM(B43:B45)</f>
        <v>62335.106169218438</v>
      </c>
      <c r="C42" s="69">
        <f>SUM(C43:C45)</f>
        <v>119752.39787998941</v>
      </c>
      <c r="D42" s="69">
        <f>SUM(D43:D44:D45)</f>
        <v>2718.5134290648766</v>
      </c>
      <c r="E42" s="69">
        <f>SUM(E43:E44:E45)</f>
        <v>6963.676819039867</v>
      </c>
      <c r="F42" s="69">
        <f>SUM(F43:F44:F45)</f>
        <v>2661.2239807588644</v>
      </c>
      <c r="G42" s="69">
        <f>SUM(G43:G44:G45)</f>
        <v>6966.1626623660723</v>
      </c>
      <c r="H42" s="69">
        <f>SUM(H43:H44:H45)</f>
        <v>3603.317977676199</v>
      </c>
      <c r="I42" s="69">
        <f>SUM(I43:I44:I45)</f>
        <v>9433.9658953328289</v>
      </c>
      <c r="J42" s="69">
        <f>SUM(J43:J44:J45)</f>
        <v>2672.6259997931056</v>
      </c>
      <c r="K42" s="69">
        <f>SUM(K43:K44:K45)</f>
        <v>6969.4520251743834</v>
      </c>
      <c r="L42" s="69">
        <f>SUM(L43:L44:L45)</f>
        <v>3646.4528924679566</v>
      </c>
      <c r="M42" s="69">
        <f>SUM(M43:M44:M45)</f>
        <v>9434.4602404692396</v>
      </c>
      <c r="N42" s="72">
        <f>SUM(N43:N44:N45)</f>
        <v>2685.8458037663595</v>
      </c>
      <c r="O42" s="69">
        <f>SUM(O43:O44:O45)</f>
        <v>7001.3372612040148</v>
      </c>
      <c r="P42" s="69">
        <f>SUM(P43:P44:P45)</f>
        <v>2685.3976614955786</v>
      </c>
      <c r="Q42" s="69">
        <f>SUM(Q43:Q44:Q45)</f>
        <v>6992.6724183340611</v>
      </c>
      <c r="R42" s="69">
        <f>SUM(R43:R44:R45)</f>
        <v>4580.2747274785997</v>
      </c>
      <c r="S42" s="69">
        <f>SUM(S43:S44:S45)</f>
        <v>11905.65635029845</v>
      </c>
      <c r="T42" s="69">
        <f>SUM(T43:T44:T45)</f>
        <v>2444.1475216145209</v>
      </c>
      <c r="U42" s="69">
        <f>SUM(U43:U44:U45)</f>
        <v>6317.6846948444745</v>
      </c>
      <c r="V42" s="69">
        <f>SUM(V43:V45)</f>
        <v>2686.9736341179278</v>
      </c>
      <c r="W42" s="71">
        <f>SUM(W43:W45)</f>
        <v>7059.7217430453011</v>
      </c>
      <c r="X42" s="69">
        <f t="shared" ref="X42:AA42" si="16">SUM(X43:X45)</f>
        <v>11532.222303029148</v>
      </c>
      <c r="Y42" s="69">
        <f t="shared" si="16"/>
        <v>15923.29331802106</v>
      </c>
      <c r="Z42" s="69">
        <f t="shared" si="16"/>
        <v>20418.110237955301</v>
      </c>
      <c r="AA42" s="69">
        <f t="shared" si="16"/>
        <v>24784.314451859671</v>
      </c>
      <c r="AB42" s="22"/>
      <c r="AC42" s="22"/>
      <c r="AD42" s="23"/>
      <c r="AE42" s="23"/>
      <c r="AM42" s="21"/>
      <c r="AV42" s="21"/>
      <c r="BE42" s="21"/>
      <c r="BN42" s="21"/>
      <c r="BW42" s="21"/>
      <c r="CF42" s="21"/>
      <c r="CO42" s="21"/>
      <c r="CX42" s="21"/>
      <c r="DG42" s="21"/>
      <c r="DP42" s="21"/>
      <c r="DY42" s="21"/>
      <c r="EH42" s="21"/>
      <c r="EQ42" s="21"/>
      <c r="EZ42" s="21"/>
      <c r="FI42" s="21"/>
      <c r="FR42" s="21"/>
      <c r="GA42" s="21"/>
      <c r="GJ42" s="21"/>
      <c r="GS42" s="21"/>
      <c r="HB42" s="21"/>
      <c r="HK42" s="21"/>
      <c r="HT42" s="21"/>
      <c r="IC42" s="21"/>
      <c r="IL42" s="21"/>
      <c r="IU42" s="21"/>
      <c r="JD42" s="21"/>
      <c r="JM42" s="21"/>
      <c r="JV42" s="21"/>
      <c r="KE42" s="21"/>
      <c r="KN42" s="21"/>
      <c r="KW42" s="21"/>
      <c r="LF42" s="21"/>
      <c r="LO42" s="21"/>
      <c r="LX42" s="21"/>
      <c r="MG42" s="21"/>
      <c r="MP42" s="21"/>
      <c r="MY42" s="21"/>
      <c r="NH42" s="21"/>
      <c r="NQ42" s="21"/>
      <c r="NZ42" s="21"/>
      <c r="OI42" s="21"/>
      <c r="OR42" s="21"/>
      <c r="PA42" s="21"/>
      <c r="PJ42" s="21"/>
      <c r="PS42" s="21"/>
      <c r="QB42" s="21"/>
      <c r="QK42" s="21"/>
      <c r="QT42" s="21"/>
      <c r="RC42" s="21"/>
      <c r="RL42" s="21"/>
      <c r="RU42" s="21"/>
      <c r="SD42" s="21"/>
      <c r="SM42" s="21"/>
      <c r="SV42" s="21"/>
      <c r="TE42" s="21"/>
      <c r="TN42" s="21"/>
      <c r="TW42" s="21"/>
      <c r="UF42" s="21"/>
      <c r="UO42" s="21"/>
      <c r="UX42" s="21"/>
      <c r="VG42" s="21"/>
      <c r="VP42" s="21"/>
      <c r="VY42" s="21"/>
      <c r="WH42" s="21"/>
      <c r="WQ42" s="21"/>
      <c r="WZ42" s="21"/>
      <c r="XI42" s="21"/>
      <c r="XR42" s="21"/>
      <c r="YA42" s="21"/>
      <c r="YJ42" s="21"/>
      <c r="YS42" s="21"/>
      <c r="ZB42" s="21"/>
      <c r="ZK42" s="21"/>
      <c r="ZT42" s="21"/>
      <c r="AAC42" s="21"/>
      <c r="AAL42" s="21"/>
      <c r="AAU42" s="21"/>
      <c r="ABD42" s="21"/>
      <c r="ABM42" s="21"/>
      <c r="ABV42" s="21"/>
      <c r="ACE42" s="21"/>
      <c r="ACN42" s="21"/>
      <c r="ACW42" s="21"/>
      <c r="ADF42" s="21"/>
      <c r="ADO42" s="21"/>
      <c r="ADX42" s="21"/>
      <c r="AEG42" s="21"/>
      <c r="AEP42" s="21"/>
      <c r="AEY42" s="21"/>
      <c r="AFH42" s="21"/>
      <c r="AFQ42" s="21"/>
      <c r="AFZ42" s="21"/>
      <c r="AGI42" s="21"/>
      <c r="AGR42" s="21"/>
      <c r="AHA42" s="21"/>
      <c r="AHJ42" s="21"/>
      <c r="AHS42" s="21"/>
      <c r="AIB42" s="21"/>
      <c r="AIK42" s="21"/>
      <c r="AIT42" s="21"/>
      <c r="AJC42" s="21"/>
      <c r="AJL42" s="21"/>
      <c r="AJU42" s="21"/>
      <c r="AKD42" s="21"/>
      <c r="AKM42" s="21"/>
      <c r="AKV42" s="21"/>
      <c r="ALE42" s="21"/>
      <c r="ALN42" s="21"/>
      <c r="ALW42" s="21"/>
      <c r="AMF42" s="21"/>
      <c r="AMO42" s="21"/>
      <c r="AMX42" s="21"/>
      <c r="ANG42" s="21"/>
      <c r="ANP42" s="21"/>
      <c r="ANY42" s="21"/>
      <c r="AOH42" s="21"/>
      <c r="AOQ42" s="21"/>
      <c r="AOZ42" s="21"/>
      <c r="API42" s="21"/>
      <c r="APR42" s="21"/>
      <c r="AQA42" s="21"/>
      <c r="AQJ42" s="21"/>
      <c r="AQS42" s="21"/>
      <c r="ARB42" s="21"/>
      <c r="ARK42" s="21"/>
      <c r="ART42" s="21"/>
      <c r="ASC42" s="21"/>
      <c r="ASL42" s="21"/>
      <c r="ASU42" s="21"/>
      <c r="ATD42" s="21"/>
      <c r="ATM42" s="21"/>
      <c r="ATV42" s="21"/>
      <c r="AUE42" s="21"/>
      <c r="AUN42" s="21"/>
      <c r="AUW42" s="21"/>
      <c r="AVF42" s="21"/>
      <c r="AVO42" s="21"/>
      <c r="AVX42" s="21"/>
      <c r="AWG42" s="21"/>
      <c r="AWP42" s="21"/>
      <c r="AWY42" s="21"/>
      <c r="AXH42" s="21"/>
      <c r="AXQ42" s="21"/>
      <c r="AXZ42" s="21"/>
      <c r="AYI42" s="21"/>
      <c r="AYR42" s="21"/>
      <c r="AZA42" s="21"/>
      <c r="AZJ42" s="21"/>
      <c r="AZS42" s="21"/>
      <c r="BAB42" s="21"/>
      <c r="BAK42" s="21"/>
      <c r="BAT42" s="21"/>
      <c r="BBC42" s="21"/>
      <c r="BBL42" s="21"/>
      <c r="BBU42" s="21"/>
      <c r="BCD42" s="21"/>
      <c r="BCM42" s="21"/>
      <c r="BCV42" s="21"/>
      <c r="BDE42" s="21"/>
      <c r="BDN42" s="21"/>
      <c r="BDW42" s="21"/>
      <c r="BEF42" s="21"/>
      <c r="BEO42" s="21"/>
      <c r="BEX42" s="21"/>
      <c r="BFG42" s="21"/>
      <c r="BFP42" s="21"/>
      <c r="BFY42" s="21"/>
      <c r="BGH42" s="21"/>
      <c r="BGQ42" s="21"/>
      <c r="BGZ42" s="21"/>
      <c r="BHI42" s="21"/>
      <c r="BHR42" s="21"/>
      <c r="BIA42" s="21"/>
      <c r="BIJ42" s="21"/>
      <c r="BIS42" s="21"/>
      <c r="BJB42" s="21"/>
      <c r="BJK42" s="21"/>
      <c r="BJT42" s="21"/>
      <c r="BKC42" s="21"/>
      <c r="BKL42" s="21"/>
      <c r="BKU42" s="21"/>
      <c r="BLD42" s="21"/>
      <c r="BLM42" s="21"/>
      <c r="BLV42" s="21"/>
      <c r="BME42" s="21"/>
      <c r="BMN42" s="21"/>
      <c r="BMW42" s="21"/>
      <c r="BNF42" s="21"/>
      <c r="BNO42" s="21"/>
      <c r="BNX42" s="21"/>
      <c r="BOG42" s="21"/>
      <c r="BOP42" s="21"/>
      <c r="BOY42" s="21"/>
      <c r="BPH42" s="21"/>
      <c r="BPQ42" s="21"/>
      <c r="BPZ42" s="21"/>
      <c r="BQI42" s="21"/>
      <c r="BQR42" s="21"/>
      <c r="BRA42" s="21"/>
      <c r="BRJ42" s="21"/>
      <c r="BRS42" s="21"/>
      <c r="BSB42" s="21"/>
      <c r="BSK42" s="21"/>
      <c r="BST42" s="21"/>
      <c r="BTC42" s="21"/>
      <c r="BTL42" s="21"/>
      <c r="BTU42" s="21"/>
      <c r="BUD42" s="21"/>
      <c r="BUM42" s="21"/>
      <c r="BUV42" s="21"/>
      <c r="BVE42" s="21"/>
      <c r="BVN42" s="21"/>
      <c r="BVW42" s="21"/>
      <c r="BWF42" s="21"/>
      <c r="BWO42" s="21"/>
      <c r="BWX42" s="21"/>
      <c r="BXG42" s="21"/>
      <c r="BXP42" s="21"/>
      <c r="BXY42" s="21"/>
      <c r="BYH42" s="21"/>
      <c r="BYQ42" s="21"/>
      <c r="BYZ42" s="21"/>
      <c r="BZI42" s="21"/>
      <c r="BZR42" s="21"/>
      <c r="CAA42" s="21"/>
      <c r="CAJ42" s="21"/>
      <c r="CAS42" s="21"/>
      <c r="CBB42" s="21"/>
      <c r="CBK42" s="21"/>
      <c r="CBT42" s="21"/>
      <c r="CCC42" s="21"/>
      <c r="CCL42" s="21"/>
      <c r="CCU42" s="21"/>
      <c r="CDD42" s="21"/>
      <c r="CDM42" s="21"/>
      <c r="CDV42" s="21"/>
      <c r="CEE42" s="21"/>
      <c r="CEN42" s="21"/>
      <c r="CEW42" s="21"/>
      <c r="CFF42" s="21"/>
      <c r="CFO42" s="21"/>
      <c r="CFX42" s="21"/>
      <c r="CGG42" s="21"/>
      <c r="CGP42" s="21"/>
      <c r="CGY42" s="21"/>
      <c r="CHH42" s="21"/>
      <c r="CHQ42" s="21"/>
      <c r="CHZ42" s="21"/>
      <c r="CII42" s="21"/>
      <c r="CIR42" s="21"/>
      <c r="CJA42" s="21"/>
      <c r="CJJ42" s="21"/>
      <c r="CJS42" s="21"/>
      <c r="CKB42" s="21"/>
      <c r="CKK42" s="21"/>
      <c r="CKT42" s="21"/>
      <c r="CLC42" s="21"/>
      <c r="CLL42" s="21"/>
      <c r="CLU42" s="21"/>
      <c r="CMD42" s="21"/>
      <c r="CMM42" s="21"/>
      <c r="CMV42" s="21"/>
      <c r="CNE42" s="21"/>
      <c r="CNN42" s="21"/>
      <c r="CNW42" s="21"/>
      <c r="COF42" s="21"/>
      <c r="COO42" s="21"/>
      <c r="COX42" s="21"/>
      <c r="CPG42" s="21"/>
      <c r="CPP42" s="21"/>
      <c r="CPY42" s="21"/>
      <c r="CQH42" s="21"/>
      <c r="CQQ42" s="21"/>
      <c r="CQZ42" s="21"/>
      <c r="CRI42" s="21"/>
      <c r="CRR42" s="21"/>
      <c r="CSA42" s="21"/>
      <c r="CSJ42" s="21"/>
      <c r="CSS42" s="21"/>
      <c r="CTB42" s="21"/>
      <c r="CTK42" s="21"/>
      <c r="CTT42" s="21"/>
      <c r="CUC42" s="21"/>
      <c r="CUL42" s="21"/>
      <c r="CUU42" s="21"/>
      <c r="CVD42" s="21"/>
      <c r="CVM42" s="21"/>
      <c r="CVV42" s="21"/>
      <c r="CWE42" s="21"/>
      <c r="CWN42" s="21"/>
      <c r="CWW42" s="21"/>
      <c r="CXF42" s="21"/>
      <c r="CXO42" s="21"/>
      <c r="CXX42" s="21"/>
      <c r="CYG42" s="21"/>
      <c r="CYP42" s="21"/>
      <c r="CYY42" s="21"/>
      <c r="CZH42" s="21"/>
      <c r="CZQ42" s="21"/>
      <c r="CZZ42" s="21"/>
      <c r="DAI42" s="21"/>
      <c r="DAR42" s="21"/>
      <c r="DBA42" s="21"/>
      <c r="DBJ42" s="21"/>
      <c r="DBS42" s="21"/>
      <c r="DCB42" s="21"/>
      <c r="DCK42" s="21"/>
      <c r="DCT42" s="21"/>
      <c r="DDC42" s="21"/>
      <c r="DDL42" s="21"/>
      <c r="DDU42" s="21"/>
      <c r="DED42" s="21"/>
      <c r="DEM42" s="21"/>
      <c r="DEV42" s="21"/>
      <c r="DFE42" s="21"/>
      <c r="DFN42" s="21"/>
      <c r="DFW42" s="21"/>
      <c r="DGF42" s="21"/>
      <c r="DGO42" s="21"/>
      <c r="DGX42" s="21"/>
      <c r="DHG42" s="21"/>
      <c r="DHP42" s="21"/>
      <c r="DHY42" s="21"/>
      <c r="DIH42" s="21"/>
      <c r="DIQ42" s="21"/>
      <c r="DIZ42" s="21"/>
      <c r="DJI42" s="21"/>
      <c r="DJR42" s="21"/>
      <c r="DKA42" s="21"/>
      <c r="DKJ42" s="21"/>
      <c r="DKS42" s="21"/>
      <c r="DLB42" s="21"/>
      <c r="DLK42" s="21"/>
      <c r="DLT42" s="21"/>
      <c r="DMC42" s="21"/>
      <c r="DML42" s="21"/>
      <c r="DMU42" s="21"/>
      <c r="DND42" s="21"/>
      <c r="DNM42" s="21"/>
      <c r="DNV42" s="21"/>
      <c r="DOE42" s="21"/>
      <c r="DON42" s="21"/>
      <c r="DOW42" s="21"/>
      <c r="DPF42" s="21"/>
      <c r="DPO42" s="21"/>
      <c r="DPX42" s="21"/>
      <c r="DQG42" s="21"/>
      <c r="DQP42" s="21"/>
      <c r="DQY42" s="21"/>
      <c r="DRH42" s="21"/>
      <c r="DRQ42" s="21"/>
      <c r="DRZ42" s="21"/>
      <c r="DSI42" s="21"/>
      <c r="DSR42" s="21"/>
      <c r="DTA42" s="21"/>
      <c r="DTJ42" s="21"/>
      <c r="DTS42" s="21"/>
      <c r="DUB42" s="21"/>
      <c r="DUK42" s="21"/>
      <c r="DUT42" s="21"/>
      <c r="DVC42" s="21"/>
      <c r="DVL42" s="21"/>
      <c r="DVU42" s="21"/>
      <c r="DWD42" s="21"/>
      <c r="DWM42" s="21"/>
      <c r="DWV42" s="21"/>
      <c r="DXE42" s="21"/>
      <c r="DXN42" s="21"/>
      <c r="DXW42" s="21"/>
      <c r="DYF42" s="21"/>
      <c r="DYO42" s="21"/>
      <c r="DYX42" s="21"/>
      <c r="DZG42" s="21"/>
      <c r="DZP42" s="21"/>
      <c r="DZY42" s="21"/>
      <c r="EAH42" s="21"/>
      <c r="EAQ42" s="21"/>
      <c r="EAZ42" s="21"/>
      <c r="EBI42" s="21"/>
      <c r="EBR42" s="21"/>
      <c r="ECA42" s="21"/>
      <c r="ECJ42" s="21"/>
      <c r="ECS42" s="21"/>
      <c r="EDB42" s="21"/>
      <c r="EDK42" s="21"/>
      <c r="EDT42" s="21"/>
      <c r="EEC42" s="21"/>
      <c r="EEL42" s="21"/>
      <c r="EEU42" s="21"/>
      <c r="EFD42" s="21"/>
      <c r="EFM42" s="21"/>
      <c r="EFV42" s="21"/>
      <c r="EGE42" s="21"/>
      <c r="EGN42" s="21"/>
      <c r="EGW42" s="21"/>
      <c r="EHF42" s="21"/>
      <c r="EHO42" s="21"/>
      <c r="EHX42" s="21"/>
      <c r="EIG42" s="21"/>
      <c r="EIP42" s="21"/>
      <c r="EIY42" s="21"/>
      <c r="EJH42" s="21"/>
      <c r="EJQ42" s="21"/>
      <c r="EJZ42" s="21"/>
      <c r="EKI42" s="21"/>
      <c r="EKR42" s="21"/>
      <c r="ELA42" s="21"/>
      <c r="ELJ42" s="21"/>
      <c r="ELS42" s="21"/>
      <c r="EMB42" s="21"/>
      <c r="EMK42" s="21"/>
      <c r="EMT42" s="21"/>
      <c r="ENC42" s="21"/>
      <c r="ENL42" s="21"/>
      <c r="ENU42" s="21"/>
      <c r="EOD42" s="21"/>
      <c r="EOM42" s="21"/>
      <c r="EOV42" s="21"/>
      <c r="EPE42" s="21"/>
      <c r="EPN42" s="21"/>
      <c r="EPW42" s="21"/>
      <c r="EQF42" s="21"/>
      <c r="EQO42" s="21"/>
      <c r="EQX42" s="21"/>
      <c r="ERG42" s="21"/>
      <c r="ERP42" s="21"/>
      <c r="ERY42" s="21"/>
      <c r="ESH42" s="21"/>
      <c r="ESQ42" s="21"/>
      <c r="ESZ42" s="21"/>
      <c r="ETI42" s="21"/>
      <c r="ETR42" s="21"/>
      <c r="EUA42" s="21"/>
      <c r="EUJ42" s="21"/>
      <c r="EUS42" s="21"/>
      <c r="EVB42" s="21"/>
      <c r="EVK42" s="21"/>
      <c r="EVT42" s="21"/>
      <c r="EWC42" s="21"/>
      <c r="EWL42" s="21"/>
      <c r="EWU42" s="21"/>
      <c r="EXD42" s="21"/>
      <c r="EXM42" s="21"/>
      <c r="EXV42" s="21"/>
      <c r="EYE42" s="21"/>
      <c r="EYN42" s="21"/>
      <c r="EYW42" s="21"/>
      <c r="EZF42" s="21"/>
      <c r="EZO42" s="21"/>
      <c r="EZX42" s="21"/>
      <c r="FAG42" s="21"/>
      <c r="FAP42" s="21"/>
      <c r="FAY42" s="21"/>
      <c r="FBH42" s="21"/>
      <c r="FBQ42" s="21"/>
      <c r="FBZ42" s="21"/>
      <c r="FCI42" s="21"/>
      <c r="FCR42" s="21"/>
      <c r="FDA42" s="21"/>
      <c r="FDJ42" s="21"/>
      <c r="FDS42" s="21"/>
      <c r="FEB42" s="21"/>
      <c r="FEK42" s="21"/>
      <c r="FET42" s="21"/>
      <c r="FFC42" s="21"/>
      <c r="FFL42" s="21"/>
      <c r="FFU42" s="21"/>
      <c r="FGD42" s="21"/>
      <c r="FGM42" s="21"/>
      <c r="FGV42" s="21"/>
      <c r="FHE42" s="21"/>
      <c r="FHN42" s="21"/>
      <c r="FHW42" s="21"/>
      <c r="FIF42" s="21"/>
      <c r="FIO42" s="21"/>
      <c r="FIX42" s="21"/>
      <c r="FJG42" s="21"/>
      <c r="FJP42" s="21"/>
      <c r="FJY42" s="21"/>
      <c r="FKH42" s="21"/>
      <c r="FKQ42" s="21"/>
      <c r="FKZ42" s="21"/>
      <c r="FLI42" s="21"/>
      <c r="FLR42" s="21"/>
      <c r="FMA42" s="21"/>
      <c r="FMJ42" s="21"/>
      <c r="FMS42" s="21"/>
      <c r="FNB42" s="21"/>
      <c r="FNK42" s="21"/>
      <c r="FNT42" s="21"/>
      <c r="FOC42" s="21"/>
      <c r="FOL42" s="21"/>
      <c r="FOU42" s="21"/>
      <c r="FPD42" s="21"/>
      <c r="FPM42" s="21"/>
      <c r="FPV42" s="21"/>
      <c r="FQE42" s="21"/>
      <c r="FQN42" s="21"/>
      <c r="FQW42" s="21"/>
      <c r="FRF42" s="21"/>
      <c r="FRO42" s="21"/>
      <c r="FRX42" s="21"/>
      <c r="FSG42" s="21"/>
      <c r="FSP42" s="21"/>
      <c r="FSY42" s="21"/>
      <c r="FTH42" s="21"/>
      <c r="FTQ42" s="21"/>
      <c r="FTZ42" s="21"/>
      <c r="FUI42" s="21"/>
      <c r="FUR42" s="21"/>
      <c r="FVA42" s="21"/>
      <c r="FVJ42" s="21"/>
      <c r="FVS42" s="21"/>
      <c r="FWB42" s="21"/>
      <c r="FWK42" s="21"/>
      <c r="FWT42" s="21"/>
      <c r="FXC42" s="21"/>
      <c r="FXL42" s="21"/>
      <c r="FXU42" s="21"/>
      <c r="FYD42" s="21"/>
      <c r="FYM42" s="21"/>
      <c r="FYV42" s="21"/>
      <c r="FZE42" s="21"/>
      <c r="FZN42" s="21"/>
      <c r="FZW42" s="21"/>
      <c r="GAF42" s="21"/>
      <c r="GAO42" s="21"/>
      <c r="GAX42" s="21"/>
      <c r="GBG42" s="21"/>
      <c r="GBP42" s="21"/>
      <c r="GBY42" s="21"/>
      <c r="GCH42" s="21"/>
      <c r="GCQ42" s="21"/>
      <c r="GCZ42" s="21"/>
      <c r="GDI42" s="21"/>
      <c r="GDR42" s="21"/>
      <c r="GEA42" s="21"/>
      <c r="GEJ42" s="21"/>
      <c r="GES42" s="21"/>
      <c r="GFB42" s="21"/>
      <c r="GFK42" s="21"/>
      <c r="GFT42" s="21"/>
      <c r="GGC42" s="21"/>
      <c r="GGL42" s="21"/>
      <c r="GGU42" s="21"/>
      <c r="GHD42" s="21"/>
      <c r="GHM42" s="21"/>
      <c r="GHV42" s="21"/>
      <c r="GIE42" s="21"/>
      <c r="GIN42" s="21"/>
      <c r="GIW42" s="21"/>
      <c r="GJF42" s="21"/>
      <c r="GJO42" s="21"/>
      <c r="GJX42" s="21"/>
      <c r="GKG42" s="21"/>
      <c r="GKP42" s="21"/>
      <c r="GKY42" s="21"/>
      <c r="GLH42" s="21"/>
      <c r="GLQ42" s="21"/>
      <c r="GLZ42" s="21"/>
      <c r="GMI42" s="21"/>
      <c r="GMR42" s="21"/>
      <c r="GNA42" s="21"/>
      <c r="GNJ42" s="21"/>
      <c r="GNS42" s="21"/>
      <c r="GOB42" s="21"/>
      <c r="GOK42" s="21"/>
      <c r="GOT42" s="21"/>
      <c r="GPC42" s="21"/>
      <c r="GPL42" s="21"/>
      <c r="GPU42" s="21"/>
      <c r="GQD42" s="21"/>
      <c r="GQM42" s="21"/>
      <c r="GQV42" s="21"/>
      <c r="GRE42" s="21"/>
      <c r="GRN42" s="21"/>
      <c r="GRW42" s="21"/>
      <c r="GSF42" s="21"/>
      <c r="GSO42" s="21"/>
      <c r="GSX42" s="21"/>
      <c r="GTG42" s="21"/>
      <c r="GTP42" s="21"/>
      <c r="GTY42" s="21"/>
      <c r="GUH42" s="21"/>
      <c r="GUQ42" s="21"/>
      <c r="GUZ42" s="21"/>
      <c r="GVI42" s="21"/>
      <c r="GVR42" s="21"/>
      <c r="GWA42" s="21"/>
      <c r="GWJ42" s="21"/>
      <c r="GWS42" s="21"/>
      <c r="GXB42" s="21"/>
      <c r="GXK42" s="21"/>
      <c r="GXT42" s="21"/>
      <c r="GYC42" s="21"/>
      <c r="GYL42" s="21"/>
      <c r="GYU42" s="21"/>
      <c r="GZD42" s="21"/>
      <c r="GZM42" s="21"/>
      <c r="GZV42" s="21"/>
      <c r="HAE42" s="21"/>
      <c r="HAN42" s="21"/>
      <c r="HAW42" s="21"/>
      <c r="HBF42" s="21"/>
      <c r="HBO42" s="21"/>
      <c r="HBX42" s="21"/>
      <c r="HCG42" s="21"/>
      <c r="HCP42" s="21"/>
      <c r="HCY42" s="21"/>
      <c r="HDH42" s="21"/>
      <c r="HDQ42" s="21"/>
      <c r="HDZ42" s="21"/>
      <c r="HEI42" s="21"/>
      <c r="HER42" s="21"/>
      <c r="HFA42" s="21"/>
      <c r="HFJ42" s="21"/>
      <c r="HFS42" s="21"/>
      <c r="HGB42" s="21"/>
      <c r="HGK42" s="21"/>
      <c r="HGT42" s="21"/>
      <c r="HHC42" s="21"/>
      <c r="HHL42" s="21"/>
      <c r="HHU42" s="21"/>
      <c r="HID42" s="21"/>
      <c r="HIM42" s="21"/>
      <c r="HIV42" s="21"/>
      <c r="HJE42" s="21"/>
      <c r="HJN42" s="21"/>
      <c r="HJW42" s="21"/>
      <c r="HKF42" s="21"/>
      <c r="HKO42" s="21"/>
      <c r="HKX42" s="21"/>
      <c r="HLG42" s="21"/>
      <c r="HLP42" s="21"/>
      <c r="HLY42" s="21"/>
      <c r="HMH42" s="21"/>
      <c r="HMQ42" s="21"/>
      <c r="HMZ42" s="21"/>
      <c r="HNI42" s="21"/>
      <c r="HNR42" s="21"/>
      <c r="HOA42" s="21"/>
      <c r="HOJ42" s="21"/>
      <c r="HOS42" s="21"/>
      <c r="HPB42" s="21"/>
      <c r="HPK42" s="21"/>
      <c r="HPT42" s="21"/>
      <c r="HQC42" s="21"/>
      <c r="HQL42" s="21"/>
      <c r="HQU42" s="21"/>
      <c r="HRD42" s="21"/>
      <c r="HRM42" s="21"/>
      <c r="HRV42" s="21"/>
      <c r="HSE42" s="21"/>
      <c r="HSN42" s="21"/>
      <c r="HSW42" s="21"/>
      <c r="HTF42" s="21"/>
      <c r="HTO42" s="21"/>
      <c r="HTX42" s="21"/>
      <c r="HUG42" s="21"/>
      <c r="HUP42" s="21"/>
      <c r="HUY42" s="21"/>
      <c r="HVH42" s="21"/>
      <c r="HVQ42" s="21"/>
      <c r="HVZ42" s="21"/>
      <c r="HWI42" s="21"/>
      <c r="HWR42" s="21"/>
      <c r="HXA42" s="21"/>
      <c r="HXJ42" s="21"/>
      <c r="HXS42" s="21"/>
      <c r="HYB42" s="21"/>
      <c r="HYK42" s="21"/>
      <c r="HYT42" s="21"/>
      <c r="HZC42" s="21"/>
      <c r="HZL42" s="21"/>
      <c r="HZU42" s="21"/>
      <c r="IAD42" s="21"/>
      <c r="IAM42" s="21"/>
      <c r="IAV42" s="21"/>
      <c r="IBE42" s="21"/>
      <c r="IBN42" s="21"/>
      <c r="IBW42" s="21"/>
      <c r="ICF42" s="21"/>
      <c r="ICO42" s="21"/>
      <c r="ICX42" s="21"/>
      <c r="IDG42" s="21"/>
      <c r="IDP42" s="21"/>
      <c r="IDY42" s="21"/>
      <c r="IEH42" s="21"/>
      <c r="IEQ42" s="21"/>
      <c r="IEZ42" s="21"/>
      <c r="IFI42" s="21"/>
      <c r="IFR42" s="21"/>
      <c r="IGA42" s="21"/>
      <c r="IGJ42" s="21"/>
      <c r="IGS42" s="21"/>
      <c r="IHB42" s="21"/>
      <c r="IHK42" s="21"/>
      <c r="IHT42" s="21"/>
      <c r="IIC42" s="21"/>
      <c r="IIL42" s="21"/>
      <c r="IIU42" s="21"/>
      <c r="IJD42" s="21"/>
      <c r="IJM42" s="21"/>
      <c r="IJV42" s="21"/>
      <c r="IKE42" s="21"/>
      <c r="IKN42" s="21"/>
      <c r="IKW42" s="21"/>
      <c r="ILF42" s="21"/>
      <c r="ILO42" s="21"/>
      <c r="ILX42" s="21"/>
      <c r="IMG42" s="21"/>
      <c r="IMP42" s="21"/>
      <c r="IMY42" s="21"/>
      <c r="INH42" s="21"/>
      <c r="INQ42" s="21"/>
      <c r="INZ42" s="21"/>
      <c r="IOI42" s="21"/>
      <c r="IOR42" s="21"/>
      <c r="IPA42" s="21"/>
      <c r="IPJ42" s="21"/>
      <c r="IPS42" s="21"/>
      <c r="IQB42" s="21"/>
      <c r="IQK42" s="21"/>
      <c r="IQT42" s="21"/>
      <c r="IRC42" s="21"/>
      <c r="IRL42" s="21"/>
      <c r="IRU42" s="21"/>
      <c r="ISD42" s="21"/>
      <c r="ISM42" s="21"/>
      <c r="ISV42" s="21"/>
      <c r="ITE42" s="21"/>
      <c r="ITN42" s="21"/>
      <c r="ITW42" s="21"/>
      <c r="IUF42" s="21"/>
      <c r="IUO42" s="21"/>
      <c r="IUX42" s="21"/>
      <c r="IVG42" s="21"/>
      <c r="IVP42" s="21"/>
      <c r="IVY42" s="21"/>
      <c r="IWH42" s="21"/>
      <c r="IWQ42" s="21"/>
      <c r="IWZ42" s="21"/>
      <c r="IXI42" s="21"/>
      <c r="IXR42" s="21"/>
      <c r="IYA42" s="21"/>
      <c r="IYJ42" s="21"/>
      <c r="IYS42" s="21"/>
      <c r="IZB42" s="21"/>
      <c r="IZK42" s="21"/>
      <c r="IZT42" s="21"/>
      <c r="JAC42" s="21"/>
      <c r="JAL42" s="21"/>
      <c r="JAU42" s="21"/>
      <c r="JBD42" s="21"/>
      <c r="JBM42" s="21"/>
      <c r="JBV42" s="21"/>
      <c r="JCE42" s="21"/>
      <c r="JCN42" s="21"/>
      <c r="JCW42" s="21"/>
      <c r="JDF42" s="21"/>
      <c r="JDO42" s="21"/>
      <c r="JDX42" s="21"/>
      <c r="JEG42" s="21"/>
      <c r="JEP42" s="21"/>
      <c r="JEY42" s="21"/>
      <c r="JFH42" s="21"/>
      <c r="JFQ42" s="21"/>
      <c r="JFZ42" s="21"/>
      <c r="JGI42" s="21"/>
      <c r="JGR42" s="21"/>
      <c r="JHA42" s="21"/>
      <c r="JHJ42" s="21"/>
      <c r="JHS42" s="21"/>
      <c r="JIB42" s="21"/>
      <c r="JIK42" s="21"/>
      <c r="JIT42" s="21"/>
      <c r="JJC42" s="21"/>
      <c r="JJL42" s="21"/>
      <c r="JJU42" s="21"/>
      <c r="JKD42" s="21"/>
      <c r="JKM42" s="21"/>
      <c r="JKV42" s="21"/>
      <c r="JLE42" s="21"/>
      <c r="JLN42" s="21"/>
      <c r="JLW42" s="21"/>
      <c r="JMF42" s="21"/>
      <c r="JMO42" s="21"/>
      <c r="JMX42" s="21"/>
      <c r="JNG42" s="21"/>
      <c r="JNP42" s="21"/>
      <c r="JNY42" s="21"/>
      <c r="JOH42" s="21"/>
      <c r="JOQ42" s="21"/>
      <c r="JOZ42" s="21"/>
      <c r="JPI42" s="21"/>
      <c r="JPR42" s="21"/>
      <c r="JQA42" s="21"/>
      <c r="JQJ42" s="21"/>
      <c r="JQS42" s="21"/>
      <c r="JRB42" s="21"/>
      <c r="JRK42" s="21"/>
      <c r="JRT42" s="21"/>
      <c r="JSC42" s="21"/>
      <c r="JSL42" s="21"/>
      <c r="JSU42" s="21"/>
      <c r="JTD42" s="21"/>
      <c r="JTM42" s="21"/>
      <c r="JTV42" s="21"/>
      <c r="JUE42" s="21"/>
      <c r="JUN42" s="21"/>
      <c r="JUW42" s="21"/>
      <c r="JVF42" s="21"/>
      <c r="JVO42" s="21"/>
      <c r="JVX42" s="21"/>
      <c r="JWG42" s="21"/>
      <c r="JWP42" s="21"/>
      <c r="JWY42" s="21"/>
      <c r="JXH42" s="21"/>
      <c r="JXQ42" s="21"/>
      <c r="JXZ42" s="21"/>
      <c r="JYI42" s="21"/>
      <c r="JYR42" s="21"/>
      <c r="JZA42" s="21"/>
      <c r="JZJ42" s="21"/>
      <c r="JZS42" s="21"/>
      <c r="KAB42" s="21"/>
      <c r="KAK42" s="21"/>
      <c r="KAT42" s="21"/>
      <c r="KBC42" s="21"/>
      <c r="KBL42" s="21"/>
      <c r="KBU42" s="21"/>
      <c r="KCD42" s="21"/>
      <c r="KCM42" s="21"/>
      <c r="KCV42" s="21"/>
      <c r="KDE42" s="21"/>
      <c r="KDN42" s="21"/>
      <c r="KDW42" s="21"/>
      <c r="KEF42" s="21"/>
      <c r="KEO42" s="21"/>
      <c r="KEX42" s="21"/>
      <c r="KFG42" s="21"/>
      <c r="KFP42" s="21"/>
      <c r="KFY42" s="21"/>
      <c r="KGH42" s="21"/>
      <c r="KGQ42" s="21"/>
      <c r="KGZ42" s="21"/>
      <c r="KHI42" s="21"/>
      <c r="KHR42" s="21"/>
      <c r="KIA42" s="21"/>
      <c r="KIJ42" s="21"/>
      <c r="KIS42" s="21"/>
      <c r="KJB42" s="21"/>
      <c r="KJK42" s="21"/>
      <c r="KJT42" s="21"/>
      <c r="KKC42" s="21"/>
      <c r="KKL42" s="21"/>
      <c r="KKU42" s="21"/>
      <c r="KLD42" s="21"/>
      <c r="KLM42" s="21"/>
      <c r="KLV42" s="21"/>
      <c r="KME42" s="21"/>
      <c r="KMN42" s="21"/>
      <c r="KMW42" s="21"/>
      <c r="KNF42" s="21"/>
      <c r="KNO42" s="21"/>
      <c r="KNX42" s="21"/>
      <c r="KOG42" s="21"/>
      <c r="KOP42" s="21"/>
      <c r="KOY42" s="21"/>
      <c r="KPH42" s="21"/>
      <c r="KPQ42" s="21"/>
      <c r="KPZ42" s="21"/>
      <c r="KQI42" s="21"/>
      <c r="KQR42" s="21"/>
      <c r="KRA42" s="21"/>
      <c r="KRJ42" s="21"/>
      <c r="KRS42" s="21"/>
      <c r="KSB42" s="21"/>
      <c r="KSK42" s="21"/>
      <c r="KST42" s="21"/>
      <c r="KTC42" s="21"/>
      <c r="KTL42" s="21"/>
      <c r="KTU42" s="21"/>
      <c r="KUD42" s="21"/>
      <c r="KUM42" s="21"/>
      <c r="KUV42" s="21"/>
      <c r="KVE42" s="21"/>
      <c r="KVN42" s="21"/>
      <c r="KVW42" s="21"/>
      <c r="KWF42" s="21"/>
      <c r="KWO42" s="21"/>
      <c r="KWX42" s="21"/>
      <c r="KXG42" s="21"/>
      <c r="KXP42" s="21"/>
      <c r="KXY42" s="21"/>
      <c r="KYH42" s="21"/>
      <c r="KYQ42" s="21"/>
      <c r="KYZ42" s="21"/>
      <c r="KZI42" s="21"/>
      <c r="KZR42" s="21"/>
      <c r="LAA42" s="21"/>
      <c r="LAJ42" s="21"/>
      <c r="LAS42" s="21"/>
      <c r="LBB42" s="21"/>
      <c r="LBK42" s="21"/>
      <c r="LBT42" s="21"/>
      <c r="LCC42" s="21"/>
      <c r="LCL42" s="21"/>
      <c r="LCU42" s="21"/>
      <c r="LDD42" s="21"/>
      <c r="LDM42" s="21"/>
      <c r="LDV42" s="21"/>
      <c r="LEE42" s="21"/>
      <c r="LEN42" s="21"/>
      <c r="LEW42" s="21"/>
      <c r="LFF42" s="21"/>
      <c r="LFO42" s="21"/>
      <c r="LFX42" s="21"/>
      <c r="LGG42" s="21"/>
      <c r="LGP42" s="21"/>
      <c r="LGY42" s="21"/>
      <c r="LHH42" s="21"/>
      <c r="LHQ42" s="21"/>
      <c r="LHZ42" s="21"/>
      <c r="LII42" s="21"/>
      <c r="LIR42" s="21"/>
      <c r="LJA42" s="21"/>
      <c r="LJJ42" s="21"/>
      <c r="LJS42" s="21"/>
      <c r="LKB42" s="21"/>
      <c r="LKK42" s="21"/>
      <c r="LKT42" s="21"/>
      <c r="LLC42" s="21"/>
      <c r="LLL42" s="21"/>
      <c r="LLU42" s="21"/>
      <c r="LMD42" s="21"/>
      <c r="LMM42" s="21"/>
      <c r="LMV42" s="21"/>
      <c r="LNE42" s="21"/>
      <c r="LNN42" s="21"/>
      <c r="LNW42" s="21"/>
      <c r="LOF42" s="21"/>
      <c r="LOO42" s="21"/>
      <c r="LOX42" s="21"/>
      <c r="LPG42" s="21"/>
      <c r="LPP42" s="21"/>
      <c r="LPY42" s="21"/>
      <c r="LQH42" s="21"/>
      <c r="LQQ42" s="21"/>
      <c r="LQZ42" s="21"/>
      <c r="LRI42" s="21"/>
      <c r="LRR42" s="21"/>
      <c r="LSA42" s="21"/>
      <c r="LSJ42" s="21"/>
      <c r="LSS42" s="21"/>
      <c r="LTB42" s="21"/>
      <c r="LTK42" s="21"/>
      <c r="LTT42" s="21"/>
      <c r="LUC42" s="21"/>
      <c r="LUL42" s="21"/>
      <c r="LUU42" s="21"/>
      <c r="LVD42" s="21"/>
      <c r="LVM42" s="21"/>
      <c r="LVV42" s="21"/>
      <c r="LWE42" s="21"/>
      <c r="LWN42" s="21"/>
      <c r="LWW42" s="21"/>
      <c r="LXF42" s="21"/>
      <c r="LXO42" s="21"/>
      <c r="LXX42" s="21"/>
      <c r="LYG42" s="21"/>
      <c r="LYP42" s="21"/>
      <c r="LYY42" s="21"/>
      <c r="LZH42" s="21"/>
      <c r="LZQ42" s="21"/>
      <c r="LZZ42" s="21"/>
      <c r="MAI42" s="21"/>
      <c r="MAR42" s="21"/>
      <c r="MBA42" s="21"/>
      <c r="MBJ42" s="21"/>
      <c r="MBS42" s="21"/>
      <c r="MCB42" s="21"/>
      <c r="MCK42" s="21"/>
      <c r="MCT42" s="21"/>
      <c r="MDC42" s="21"/>
      <c r="MDL42" s="21"/>
      <c r="MDU42" s="21"/>
      <c r="MED42" s="21"/>
      <c r="MEM42" s="21"/>
      <c r="MEV42" s="21"/>
      <c r="MFE42" s="21"/>
      <c r="MFN42" s="21"/>
      <c r="MFW42" s="21"/>
      <c r="MGF42" s="21"/>
      <c r="MGO42" s="21"/>
      <c r="MGX42" s="21"/>
      <c r="MHG42" s="21"/>
      <c r="MHP42" s="21"/>
      <c r="MHY42" s="21"/>
      <c r="MIH42" s="21"/>
      <c r="MIQ42" s="21"/>
      <c r="MIZ42" s="21"/>
      <c r="MJI42" s="21"/>
      <c r="MJR42" s="21"/>
      <c r="MKA42" s="21"/>
      <c r="MKJ42" s="21"/>
      <c r="MKS42" s="21"/>
      <c r="MLB42" s="21"/>
      <c r="MLK42" s="21"/>
      <c r="MLT42" s="21"/>
      <c r="MMC42" s="21"/>
      <c r="MML42" s="21"/>
      <c r="MMU42" s="21"/>
      <c r="MND42" s="21"/>
      <c r="MNM42" s="21"/>
      <c r="MNV42" s="21"/>
      <c r="MOE42" s="21"/>
      <c r="MON42" s="21"/>
      <c r="MOW42" s="21"/>
      <c r="MPF42" s="21"/>
      <c r="MPO42" s="21"/>
      <c r="MPX42" s="21"/>
      <c r="MQG42" s="21"/>
      <c r="MQP42" s="21"/>
      <c r="MQY42" s="21"/>
      <c r="MRH42" s="21"/>
      <c r="MRQ42" s="21"/>
      <c r="MRZ42" s="21"/>
      <c r="MSI42" s="21"/>
      <c r="MSR42" s="21"/>
      <c r="MTA42" s="21"/>
      <c r="MTJ42" s="21"/>
      <c r="MTS42" s="21"/>
      <c r="MUB42" s="21"/>
      <c r="MUK42" s="21"/>
      <c r="MUT42" s="21"/>
      <c r="MVC42" s="21"/>
      <c r="MVL42" s="21"/>
      <c r="MVU42" s="21"/>
      <c r="MWD42" s="21"/>
      <c r="MWM42" s="21"/>
      <c r="MWV42" s="21"/>
      <c r="MXE42" s="21"/>
      <c r="MXN42" s="21"/>
      <c r="MXW42" s="21"/>
      <c r="MYF42" s="21"/>
      <c r="MYO42" s="21"/>
      <c r="MYX42" s="21"/>
      <c r="MZG42" s="21"/>
      <c r="MZP42" s="21"/>
      <c r="MZY42" s="21"/>
      <c r="NAH42" s="21"/>
      <c r="NAQ42" s="21"/>
      <c r="NAZ42" s="21"/>
      <c r="NBI42" s="21"/>
      <c r="NBR42" s="21"/>
      <c r="NCA42" s="21"/>
      <c r="NCJ42" s="21"/>
      <c r="NCS42" s="21"/>
      <c r="NDB42" s="21"/>
      <c r="NDK42" s="21"/>
      <c r="NDT42" s="21"/>
      <c r="NEC42" s="21"/>
      <c r="NEL42" s="21"/>
      <c r="NEU42" s="21"/>
      <c r="NFD42" s="21"/>
      <c r="NFM42" s="21"/>
      <c r="NFV42" s="21"/>
      <c r="NGE42" s="21"/>
      <c r="NGN42" s="21"/>
      <c r="NGW42" s="21"/>
      <c r="NHF42" s="21"/>
      <c r="NHO42" s="21"/>
      <c r="NHX42" s="21"/>
      <c r="NIG42" s="21"/>
      <c r="NIP42" s="21"/>
      <c r="NIY42" s="21"/>
      <c r="NJH42" s="21"/>
      <c r="NJQ42" s="21"/>
      <c r="NJZ42" s="21"/>
      <c r="NKI42" s="21"/>
      <c r="NKR42" s="21"/>
      <c r="NLA42" s="21"/>
      <c r="NLJ42" s="21"/>
      <c r="NLS42" s="21"/>
      <c r="NMB42" s="21"/>
      <c r="NMK42" s="21"/>
      <c r="NMT42" s="21"/>
      <c r="NNC42" s="21"/>
      <c r="NNL42" s="21"/>
      <c r="NNU42" s="21"/>
      <c r="NOD42" s="21"/>
      <c r="NOM42" s="21"/>
      <c r="NOV42" s="21"/>
      <c r="NPE42" s="21"/>
      <c r="NPN42" s="21"/>
      <c r="NPW42" s="21"/>
      <c r="NQF42" s="21"/>
      <c r="NQO42" s="21"/>
      <c r="NQX42" s="21"/>
      <c r="NRG42" s="21"/>
      <c r="NRP42" s="21"/>
      <c r="NRY42" s="21"/>
      <c r="NSH42" s="21"/>
      <c r="NSQ42" s="21"/>
      <c r="NSZ42" s="21"/>
      <c r="NTI42" s="21"/>
      <c r="NTR42" s="21"/>
      <c r="NUA42" s="21"/>
      <c r="NUJ42" s="21"/>
      <c r="NUS42" s="21"/>
      <c r="NVB42" s="21"/>
      <c r="NVK42" s="21"/>
      <c r="NVT42" s="21"/>
      <c r="NWC42" s="21"/>
      <c r="NWL42" s="21"/>
      <c r="NWU42" s="21"/>
      <c r="NXD42" s="21"/>
      <c r="NXM42" s="21"/>
      <c r="NXV42" s="21"/>
      <c r="NYE42" s="21"/>
      <c r="NYN42" s="21"/>
      <c r="NYW42" s="21"/>
      <c r="NZF42" s="21"/>
      <c r="NZO42" s="21"/>
      <c r="NZX42" s="21"/>
      <c r="OAG42" s="21"/>
      <c r="OAP42" s="21"/>
      <c r="OAY42" s="21"/>
      <c r="OBH42" s="21"/>
      <c r="OBQ42" s="21"/>
      <c r="OBZ42" s="21"/>
      <c r="OCI42" s="21"/>
      <c r="OCR42" s="21"/>
      <c r="ODA42" s="21"/>
      <c r="ODJ42" s="21"/>
      <c r="ODS42" s="21"/>
      <c r="OEB42" s="21"/>
      <c r="OEK42" s="21"/>
      <c r="OET42" s="21"/>
      <c r="OFC42" s="21"/>
      <c r="OFL42" s="21"/>
      <c r="OFU42" s="21"/>
      <c r="OGD42" s="21"/>
      <c r="OGM42" s="21"/>
      <c r="OGV42" s="21"/>
      <c r="OHE42" s="21"/>
      <c r="OHN42" s="21"/>
      <c r="OHW42" s="21"/>
      <c r="OIF42" s="21"/>
      <c r="OIO42" s="21"/>
      <c r="OIX42" s="21"/>
      <c r="OJG42" s="21"/>
      <c r="OJP42" s="21"/>
      <c r="OJY42" s="21"/>
      <c r="OKH42" s="21"/>
      <c r="OKQ42" s="21"/>
      <c r="OKZ42" s="21"/>
      <c r="OLI42" s="21"/>
      <c r="OLR42" s="21"/>
      <c r="OMA42" s="21"/>
      <c r="OMJ42" s="21"/>
      <c r="OMS42" s="21"/>
      <c r="ONB42" s="21"/>
      <c r="ONK42" s="21"/>
      <c r="ONT42" s="21"/>
      <c r="OOC42" s="21"/>
      <c r="OOL42" s="21"/>
      <c r="OOU42" s="21"/>
      <c r="OPD42" s="21"/>
      <c r="OPM42" s="21"/>
      <c r="OPV42" s="21"/>
      <c r="OQE42" s="21"/>
      <c r="OQN42" s="21"/>
      <c r="OQW42" s="21"/>
      <c r="ORF42" s="21"/>
      <c r="ORO42" s="21"/>
      <c r="ORX42" s="21"/>
      <c r="OSG42" s="21"/>
      <c r="OSP42" s="21"/>
      <c r="OSY42" s="21"/>
      <c r="OTH42" s="21"/>
      <c r="OTQ42" s="21"/>
      <c r="OTZ42" s="21"/>
      <c r="OUI42" s="21"/>
      <c r="OUR42" s="21"/>
      <c r="OVA42" s="21"/>
      <c r="OVJ42" s="21"/>
      <c r="OVS42" s="21"/>
      <c r="OWB42" s="21"/>
      <c r="OWK42" s="21"/>
      <c r="OWT42" s="21"/>
      <c r="OXC42" s="21"/>
      <c r="OXL42" s="21"/>
      <c r="OXU42" s="21"/>
      <c r="OYD42" s="21"/>
      <c r="OYM42" s="21"/>
      <c r="OYV42" s="21"/>
      <c r="OZE42" s="21"/>
      <c r="OZN42" s="21"/>
      <c r="OZW42" s="21"/>
      <c r="PAF42" s="21"/>
      <c r="PAO42" s="21"/>
      <c r="PAX42" s="21"/>
      <c r="PBG42" s="21"/>
      <c r="PBP42" s="21"/>
      <c r="PBY42" s="21"/>
      <c r="PCH42" s="21"/>
      <c r="PCQ42" s="21"/>
      <c r="PCZ42" s="21"/>
      <c r="PDI42" s="21"/>
      <c r="PDR42" s="21"/>
      <c r="PEA42" s="21"/>
      <c r="PEJ42" s="21"/>
      <c r="PES42" s="21"/>
      <c r="PFB42" s="21"/>
      <c r="PFK42" s="21"/>
      <c r="PFT42" s="21"/>
      <c r="PGC42" s="21"/>
      <c r="PGL42" s="21"/>
      <c r="PGU42" s="21"/>
      <c r="PHD42" s="21"/>
      <c r="PHM42" s="21"/>
      <c r="PHV42" s="21"/>
      <c r="PIE42" s="21"/>
      <c r="PIN42" s="21"/>
      <c r="PIW42" s="21"/>
      <c r="PJF42" s="21"/>
      <c r="PJO42" s="21"/>
      <c r="PJX42" s="21"/>
      <c r="PKG42" s="21"/>
      <c r="PKP42" s="21"/>
      <c r="PKY42" s="21"/>
      <c r="PLH42" s="21"/>
      <c r="PLQ42" s="21"/>
      <c r="PLZ42" s="21"/>
      <c r="PMI42" s="21"/>
      <c r="PMR42" s="21"/>
      <c r="PNA42" s="21"/>
      <c r="PNJ42" s="21"/>
      <c r="PNS42" s="21"/>
      <c r="POB42" s="21"/>
      <c r="POK42" s="21"/>
      <c r="POT42" s="21"/>
      <c r="PPC42" s="21"/>
      <c r="PPL42" s="21"/>
      <c r="PPU42" s="21"/>
      <c r="PQD42" s="21"/>
      <c r="PQM42" s="21"/>
      <c r="PQV42" s="21"/>
      <c r="PRE42" s="21"/>
      <c r="PRN42" s="21"/>
      <c r="PRW42" s="21"/>
      <c r="PSF42" s="21"/>
      <c r="PSO42" s="21"/>
      <c r="PSX42" s="21"/>
      <c r="PTG42" s="21"/>
      <c r="PTP42" s="21"/>
      <c r="PTY42" s="21"/>
      <c r="PUH42" s="21"/>
      <c r="PUQ42" s="21"/>
      <c r="PUZ42" s="21"/>
      <c r="PVI42" s="21"/>
      <c r="PVR42" s="21"/>
      <c r="PWA42" s="21"/>
      <c r="PWJ42" s="21"/>
      <c r="PWS42" s="21"/>
      <c r="PXB42" s="21"/>
      <c r="PXK42" s="21"/>
      <c r="PXT42" s="21"/>
      <c r="PYC42" s="21"/>
      <c r="PYL42" s="21"/>
      <c r="PYU42" s="21"/>
      <c r="PZD42" s="21"/>
      <c r="PZM42" s="21"/>
      <c r="PZV42" s="21"/>
      <c r="QAE42" s="21"/>
      <c r="QAN42" s="21"/>
      <c r="QAW42" s="21"/>
      <c r="QBF42" s="21"/>
      <c r="QBO42" s="21"/>
      <c r="QBX42" s="21"/>
      <c r="QCG42" s="21"/>
      <c r="QCP42" s="21"/>
      <c r="QCY42" s="21"/>
      <c r="QDH42" s="21"/>
      <c r="QDQ42" s="21"/>
      <c r="QDZ42" s="21"/>
      <c r="QEI42" s="21"/>
      <c r="QER42" s="21"/>
      <c r="QFA42" s="21"/>
      <c r="QFJ42" s="21"/>
      <c r="QFS42" s="21"/>
      <c r="QGB42" s="21"/>
      <c r="QGK42" s="21"/>
      <c r="QGT42" s="21"/>
      <c r="QHC42" s="21"/>
      <c r="QHL42" s="21"/>
      <c r="QHU42" s="21"/>
      <c r="QID42" s="21"/>
      <c r="QIM42" s="21"/>
      <c r="QIV42" s="21"/>
      <c r="QJE42" s="21"/>
      <c r="QJN42" s="21"/>
      <c r="QJW42" s="21"/>
      <c r="QKF42" s="21"/>
      <c r="QKO42" s="21"/>
      <c r="QKX42" s="21"/>
      <c r="QLG42" s="21"/>
      <c r="QLP42" s="21"/>
      <c r="QLY42" s="21"/>
      <c r="QMH42" s="21"/>
      <c r="QMQ42" s="21"/>
      <c r="QMZ42" s="21"/>
      <c r="QNI42" s="21"/>
      <c r="QNR42" s="21"/>
      <c r="QOA42" s="21"/>
      <c r="QOJ42" s="21"/>
      <c r="QOS42" s="21"/>
      <c r="QPB42" s="21"/>
      <c r="QPK42" s="21"/>
      <c r="QPT42" s="21"/>
      <c r="QQC42" s="21"/>
      <c r="QQL42" s="21"/>
      <c r="QQU42" s="21"/>
      <c r="QRD42" s="21"/>
      <c r="QRM42" s="21"/>
      <c r="QRV42" s="21"/>
      <c r="QSE42" s="21"/>
      <c r="QSN42" s="21"/>
      <c r="QSW42" s="21"/>
      <c r="QTF42" s="21"/>
      <c r="QTO42" s="21"/>
      <c r="QTX42" s="21"/>
      <c r="QUG42" s="21"/>
      <c r="QUP42" s="21"/>
      <c r="QUY42" s="21"/>
      <c r="QVH42" s="21"/>
      <c r="QVQ42" s="21"/>
      <c r="QVZ42" s="21"/>
      <c r="QWI42" s="21"/>
      <c r="QWR42" s="21"/>
      <c r="QXA42" s="21"/>
      <c r="QXJ42" s="21"/>
      <c r="QXS42" s="21"/>
      <c r="QYB42" s="21"/>
      <c r="QYK42" s="21"/>
      <c r="QYT42" s="21"/>
      <c r="QZC42" s="21"/>
      <c r="QZL42" s="21"/>
      <c r="QZU42" s="21"/>
      <c r="RAD42" s="21"/>
      <c r="RAM42" s="21"/>
      <c r="RAV42" s="21"/>
      <c r="RBE42" s="21"/>
      <c r="RBN42" s="21"/>
      <c r="RBW42" s="21"/>
      <c r="RCF42" s="21"/>
      <c r="RCO42" s="21"/>
      <c r="RCX42" s="21"/>
      <c r="RDG42" s="21"/>
      <c r="RDP42" s="21"/>
      <c r="RDY42" s="21"/>
      <c r="REH42" s="21"/>
      <c r="REQ42" s="21"/>
      <c r="REZ42" s="21"/>
      <c r="RFI42" s="21"/>
      <c r="RFR42" s="21"/>
      <c r="RGA42" s="21"/>
      <c r="RGJ42" s="21"/>
      <c r="RGS42" s="21"/>
      <c r="RHB42" s="21"/>
      <c r="RHK42" s="21"/>
      <c r="RHT42" s="21"/>
      <c r="RIC42" s="21"/>
      <c r="RIL42" s="21"/>
      <c r="RIU42" s="21"/>
      <c r="RJD42" s="21"/>
      <c r="RJM42" s="21"/>
      <c r="RJV42" s="21"/>
      <c r="RKE42" s="21"/>
      <c r="RKN42" s="21"/>
      <c r="RKW42" s="21"/>
      <c r="RLF42" s="21"/>
      <c r="RLO42" s="21"/>
      <c r="RLX42" s="21"/>
      <c r="RMG42" s="21"/>
      <c r="RMP42" s="21"/>
      <c r="RMY42" s="21"/>
      <c r="RNH42" s="21"/>
      <c r="RNQ42" s="21"/>
      <c r="RNZ42" s="21"/>
      <c r="ROI42" s="21"/>
      <c r="ROR42" s="21"/>
      <c r="RPA42" s="21"/>
      <c r="RPJ42" s="21"/>
      <c r="RPS42" s="21"/>
      <c r="RQB42" s="21"/>
      <c r="RQK42" s="21"/>
      <c r="RQT42" s="21"/>
      <c r="RRC42" s="21"/>
      <c r="RRL42" s="21"/>
      <c r="RRU42" s="21"/>
      <c r="RSD42" s="21"/>
      <c r="RSM42" s="21"/>
      <c r="RSV42" s="21"/>
      <c r="RTE42" s="21"/>
      <c r="RTN42" s="21"/>
      <c r="RTW42" s="21"/>
      <c r="RUF42" s="21"/>
      <c r="RUO42" s="21"/>
      <c r="RUX42" s="21"/>
      <c r="RVG42" s="21"/>
      <c r="RVP42" s="21"/>
      <c r="RVY42" s="21"/>
      <c r="RWH42" s="21"/>
      <c r="RWQ42" s="21"/>
      <c r="RWZ42" s="21"/>
      <c r="RXI42" s="21"/>
      <c r="RXR42" s="21"/>
      <c r="RYA42" s="21"/>
      <c r="RYJ42" s="21"/>
      <c r="RYS42" s="21"/>
      <c r="RZB42" s="21"/>
      <c r="RZK42" s="21"/>
      <c r="RZT42" s="21"/>
      <c r="SAC42" s="21"/>
      <c r="SAL42" s="21"/>
      <c r="SAU42" s="21"/>
      <c r="SBD42" s="21"/>
      <c r="SBM42" s="21"/>
      <c r="SBV42" s="21"/>
      <c r="SCE42" s="21"/>
      <c r="SCN42" s="21"/>
      <c r="SCW42" s="21"/>
      <c r="SDF42" s="21"/>
      <c r="SDO42" s="21"/>
      <c r="SDX42" s="21"/>
      <c r="SEG42" s="21"/>
      <c r="SEP42" s="21"/>
      <c r="SEY42" s="21"/>
      <c r="SFH42" s="21"/>
      <c r="SFQ42" s="21"/>
      <c r="SFZ42" s="21"/>
      <c r="SGI42" s="21"/>
      <c r="SGR42" s="21"/>
      <c r="SHA42" s="21"/>
      <c r="SHJ42" s="21"/>
      <c r="SHS42" s="21"/>
      <c r="SIB42" s="21"/>
      <c r="SIK42" s="21"/>
      <c r="SIT42" s="21"/>
      <c r="SJC42" s="21"/>
      <c r="SJL42" s="21"/>
      <c r="SJU42" s="21"/>
      <c r="SKD42" s="21"/>
      <c r="SKM42" s="21"/>
      <c r="SKV42" s="21"/>
      <c r="SLE42" s="21"/>
      <c r="SLN42" s="21"/>
      <c r="SLW42" s="21"/>
      <c r="SMF42" s="21"/>
      <c r="SMO42" s="21"/>
      <c r="SMX42" s="21"/>
      <c r="SNG42" s="21"/>
      <c r="SNP42" s="21"/>
      <c r="SNY42" s="21"/>
      <c r="SOH42" s="21"/>
      <c r="SOQ42" s="21"/>
      <c r="SOZ42" s="21"/>
      <c r="SPI42" s="21"/>
      <c r="SPR42" s="21"/>
      <c r="SQA42" s="21"/>
      <c r="SQJ42" s="21"/>
      <c r="SQS42" s="21"/>
      <c r="SRB42" s="21"/>
      <c r="SRK42" s="21"/>
      <c r="SRT42" s="21"/>
      <c r="SSC42" s="21"/>
      <c r="SSL42" s="21"/>
      <c r="SSU42" s="21"/>
      <c r="STD42" s="21"/>
      <c r="STM42" s="21"/>
      <c r="STV42" s="21"/>
      <c r="SUE42" s="21"/>
      <c r="SUN42" s="21"/>
      <c r="SUW42" s="21"/>
      <c r="SVF42" s="21"/>
      <c r="SVO42" s="21"/>
      <c r="SVX42" s="21"/>
      <c r="SWG42" s="21"/>
      <c r="SWP42" s="21"/>
      <c r="SWY42" s="21"/>
      <c r="SXH42" s="21"/>
      <c r="SXQ42" s="21"/>
      <c r="SXZ42" s="21"/>
      <c r="SYI42" s="21"/>
      <c r="SYR42" s="21"/>
      <c r="SZA42" s="21"/>
      <c r="SZJ42" s="21"/>
      <c r="SZS42" s="21"/>
      <c r="TAB42" s="21"/>
      <c r="TAK42" s="21"/>
      <c r="TAT42" s="21"/>
      <c r="TBC42" s="21"/>
      <c r="TBL42" s="21"/>
      <c r="TBU42" s="21"/>
      <c r="TCD42" s="21"/>
      <c r="TCM42" s="21"/>
      <c r="TCV42" s="21"/>
      <c r="TDE42" s="21"/>
      <c r="TDN42" s="21"/>
      <c r="TDW42" s="21"/>
      <c r="TEF42" s="21"/>
      <c r="TEO42" s="21"/>
      <c r="TEX42" s="21"/>
      <c r="TFG42" s="21"/>
      <c r="TFP42" s="21"/>
      <c r="TFY42" s="21"/>
      <c r="TGH42" s="21"/>
      <c r="TGQ42" s="21"/>
      <c r="TGZ42" s="21"/>
      <c r="THI42" s="21"/>
      <c r="THR42" s="21"/>
      <c r="TIA42" s="21"/>
      <c r="TIJ42" s="21"/>
      <c r="TIS42" s="21"/>
      <c r="TJB42" s="21"/>
      <c r="TJK42" s="21"/>
      <c r="TJT42" s="21"/>
      <c r="TKC42" s="21"/>
      <c r="TKL42" s="21"/>
      <c r="TKU42" s="21"/>
      <c r="TLD42" s="21"/>
      <c r="TLM42" s="21"/>
      <c r="TLV42" s="21"/>
      <c r="TME42" s="21"/>
      <c r="TMN42" s="21"/>
      <c r="TMW42" s="21"/>
      <c r="TNF42" s="21"/>
      <c r="TNO42" s="21"/>
      <c r="TNX42" s="21"/>
      <c r="TOG42" s="21"/>
      <c r="TOP42" s="21"/>
      <c r="TOY42" s="21"/>
      <c r="TPH42" s="21"/>
      <c r="TPQ42" s="21"/>
      <c r="TPZ42" s="21"/>
      <c r="TQI42" s="21"/>
      <c r="TQR42" s="21"/>
      <c r="TRA42" s="21"/>
      <c r="TRJ42" s="21"/>
      <c r="TRS42" s="21"/>
      <c r="TSB42" s="21"/>
      <c r="TSK42" s="21"/>
      <c r="TST42" s="21"/>
      <c r="TTC42" s="21"/>
      <c r="TTL42" s="21"/>
      <c r="TTU42" s="21"/>
      <c r="TUD42" s="21"/>
      <c r="TUM42" s="21"/>
      <c r="TUV42" s="21"/>
      <c r="TVE42" s="21"/>
      <c r="TVN42" s="21"/>
      <c r="TVW42" s="21"/>
      <c r="TWF42" s="21"/>
      <c r="TWO42" s="21"/>
      <c r="TWX42" s="21"/>
      <c r="TXG42" s="21"/>
      <c r="TXP42" s="21"/>
      <c r="TXY42" s="21"/>
      <c r="TYH42" s="21"/>
      <c r="TYQ42" s="21"/>
      <c r="TYZ42" s="21"/>
      <c r="TZI42" s="21"/>
      <c r="TZR42" s="21"/>
      <c r="UAA42" s="21"/>
      <c r="UAJ42" s="21"/>
      <c r="UAS42" s="21"/>
      <c r="UBB42" s="21"/>
      <c r="UBK42" s="21"/>
      <c r="UBT42" s="21"/>
      <c r="UCC42" s="21"/>
      <c r="UCL42" s="21"/>
      <c r="UCU42" s="21"/>
      <c r="UDD42" s="21"/>
      <c r="UDM42" s="21"/>
      <c r="UDV42" s="21"/>
      <c r="UEE42" s="21"/>
      <c r="UEN42" s="21"/>
      <c r="UEW42" s="21"/>
      <c r="UFF42" s="21"/>
      <c r="UFO42" s="21"/>
      <c r="UFX42" s="21"/>
      <c r="UGG42" s="21"/>
      <c r="UGP42" s="21"/>
      <c r="UGY42" s="21"/>
      <c r="UHH42" s="21"/>
      <c r="UHQ42" s="21"/>
      <c r="UHZ42" s="21"/>
      <c r="UII42" s="21"/>
      <c r="UIR42" s="21"/>
      <c r="UJA42" s="21"/>
      <c r="UJJ42" s="21"/>
      <c r="UJS42" s="21"/>
      <c r="UKB42" s="21"/>
      <c r="UKK42" s="21"/>
      <c r="UKT42" s="21"/>
      <c r="ULC42" s="21"/>
      <c r="ULL42" s="21"/>
      <c r="ULU42" s="21"/>
      <c r="UMD42" s="21"/>
      <c r="UMM42" s="21"/>
      <c r="UMV42" s="21"/>
      <c r="UNE42" s="21"/>
      <c r="UNN42" s="21"/>
      <c r="UNW42" s="21"/>
      <c r="UOF42" s="21"/>
      <c r="UOO42" s="21"/>
      <c r="UOX42" s="21"/>
      <c r="UPG42" s="21"/>
      <c r="UPP42" s="21"/>
      <c r="UPY42" s="21"/>
      <c r="UQH42" s="21"/>
      <c r="UQQ42" s="21"/>
      <c r="UQZ42" s="21"/>
      <c r="URI42" s="21"/>
      <c r="URR42" s="21"/>
      <c r="USA42" s="21"/>
      <c r="USJ42" s="21"/>
      <c r="USS42" s="21"/>
      <c r="UTB42" s="21"/>
      <c r="UTK42" s="21"/>
      <c r="UTT42" s="21"/>
      <c r="UUC42" s="21"/>
      <c r="UUL42" s="21"/>
      <c r="UUU42" s="21"/>
      <c r="UVD42" s="21"/>
      <c r="UVM42" s="21"/>
      <c r="UVV42" s="21"/>
      <c r="UWE42" s="21"/>
      <c r="UWN42" s="21"/>
      <c r="UWW42" s="21"/>
      <c r="UXF42" s="21"/>
      <c r="UXO42" s="21"/>
      <c r="UXX42" s="21"/>
      <c r="UYG42" s="21"/>
      <c r="UYP42" s="21"/>
      <c r="UYY42" s="21"/>
      <c r="UZH42" s="21"/>
      <c r="UZQ42" s="21"/>
      <c r="UZZ42" s="21"/>
      <c r="VAI42" s="21"/>
      <c r="VAR42" s="21"/>
      <c r="VBA42" s="21"/>
      <c r="VBJ42" s="21"/>
      <c r="VBS42" s="21"/>
      <c r="VCB42" s="21"/>
      <c r="VCK42" s="21"/>
      <c r="VCT42" s="21"/>
      <c r="VDC42" s="21"/>
      <c r="VDL42" s="21"/>
      <c r="VDU42" s="21"/>
      <c r="VED42" s="21"/>
      <c r="VEM42" s="21"/>
      <c r="VEV42" s="21"/>
      <c r="VFE42" s="21"/>
      <c r="VFN42" s="21"/>
      <c r="VFW42" s="21"/>
      <c r="VGF42" s="21"/>
      <c r="VGO42" s="21"/>
      <c r="VGX42" s="21"/>
      <c r="VHG42" s="21"/>
      <c r="VHP42" s="21"/>
      <c r="VHY42" s="21"/>
      <c r="VIH42" s="21"/>
      <c r="VIQ42" s="21"/>
      <c r="VIZ42" s="21"/>
      <c r="VJI42" s="21"/>
      <c r="VJR42" s="21"/>
      <c r="VKA42" s="21"/>
      <c r="VKJ42" s="21"/>
      <c r="VKS42" s="21"/>
      <c r="VLB42" s="21"/>
      <c r="VLK42" s="21"/>
      <c r="VLT42" s="21"/>
      <c r="VMC42" s="21"/>
      <c r="VML42" s="21"/>
      <c r="VMU42" s="21"/>
      <c r="VND42" s="21"/>
      <c r="VNM42" s="21"/>
      <c r="VNV42" s="21"/>
      <c r="VOE42" s="21"/>
      <c r="VON42" s="21"/>
      <c r="VOW42" s="21"/>
      <c r="VPF42" s="21"/>
      <c r="VPO42" s="21"/>
      <c r="VPX42" s="21"/>
      <c r="VQG42" s="21"/>
      <c r="VQP42" s="21"/>
      <c r="VQY42" s="21"/>
      <c r="VRH42" s="21"/>
      <c r="VRQ42" s="21"/>
      <c r="VRZ42" s="21"/>
      <c r="VSI42" s="21"/>
      <c r="VSR42" s="21"/>
      <c r="VTA42" s="21"/>
      <c r="VTJ42" s="21"/>
      <c r="VTS42" s="21"/>
      <c r="VUB42" s="21"/>
      <c r="VUK42" s="21"/>
      <c r="VUT42" s="21"/>
      <c r="VVC42" s="21"/>
      <c r="VVL42" s="21"/>
      <c r="VVU42" s="21"/>
      <c r="VWD42" s="21"/>
      <c r="VWM42" s="21"/>
      <c r="VWV42" s="21"/>
      <c r="VXE42" s="21"/>
      <c r="VXN42" s="21"/>
      <c r="VXW42" s="21"/>
      <c r="VYF42" s="21"/>
      <c r="VYO42" s="21"/>
      <c r="VYX42" s="21"/>
      <c r="VZG42" s="21"/>
      <c r="VZP42" s="21"/>
      <c r="VZY42" s="21"/>
      <c r="WAH42" s="21"/>
      <c r="WAQ42" s="21"/>
      <c r="WAZ42" s="21"/>
      <c r="WBI42" s="21"/>
      <c r="WBR42" s="21"/>
      <c r="WCA42" s="21"/>
      <c r="WCJ42" s="21"/>
      <c r="WCS42" s="21"/>
      <c r="WDB42" s="21"/>
      <c r="WDK42" s="21"/>
      <c r="WDT42" s="21"/>
      <c r="WEC42" s="21"/>
      <c r="WEL42" s="21"/>
      <c r="WEU42" s="21"/>
      <c r="WFD42" s="21"/>
      <c r="WFM42" s="21"/>
      <c r="WFV42" s="21"/>
      <c r="WGE42" s="21"/>
      <c r="WGN42" s="21"/>
      <c r="WGW42" s="21"/>
      <c r="WHF42" s="21"/>
      <c r="WHO42" s="21"/>
      <c r="WHX42" s="21"/>
      <c r="WIG42" s="21"/>
      <c r="WIP42" s="21"/>
      <c r="WIY42" s="21"/>
      <c r="WJH42" s="21"/>
      <c r="WJQ42" s="21"/>
      <c r="WJZ42" s="21"/>
      <c r="WKI42" s="21"/>
      <c r="WKR42" s="21"/>
      <c r="WLA42" s="21"/>
      <c r="WLJ42" s="21"/>
      <c r="WLS42" s="21"/>
      <c r="WMB42" s="21"/>
      <c r="WMK42" s="21"/>
      <c r="WMT42" s="21"/>
      <c r="WNC42" s="21"/>
      <c r="WNL42" s="21"/>
      <c r="WNU42" s="21"/>
      <c r="WOD42" s="21"/>
      <c r="WOM42" s="21"/>
      <c r="WOV42" s="21"/>
      <c r="WPE42" s="21"/>
      <c r="WPN42" s="21"/>
      <c r="WPW42" s="21"/>
      <c r="WQF42" s="21"/>
      <c r="WQO42" s="21"/>
      <c r="WQX42" s="21"/>
      <c r="WRG42" s="21"/>
      <c r="WRP42" s="21"/>
      <c r="WRY42" s="21"/>
      <c r="WSH42" s="21"/>
      <c r="WSQ42" s="21"/>
      <c r="WSZ42" s="21"/>
      <c r="WTI42" s="21"/>
      <c r="WTR42" s="21"/>
      <c r="WUA42" s="21"/>
      <c r="WUJ42" s="21"/>
      <c r="WUS42" s="21"/>
      <c r="WVB42" s="21"/>
      <c r="WVK42" s="21"/>
      <c r="WVT42" s="21"/>
      <c r="WWC42" s="21"/>
      <c r="WWL42" s="21"/>
      <c r="WWU42" s="21"/>
      <c r="WXD42" s="21"/>
      <c r="WXM42" s="21"/>
      <c r="WXV42" s="21"/>
      <c r="WYE42" s="21"/>
      <c r="WYN42" s="21"/>
      <c r="WYW42" s="21"/>
      <c r="WZF42" s="21"/>
      <c r="WZO42" s="21"/>
      <c r="WZX42" s="21"/>
      <c r="XAG42" s="21"/>
      <c r="XAP42" s="21"/>
      <c r="XAY42" s="21"/>
      <c r="XBH42" s="21"/>
      <c r="XBQ42" s="21"/>
      <c r="XBZ42" s="21"/>
      <c r="XCI42" s="21"/>
      <c r="XCR42" s="21"/>
      <c r="XDA42" s="21"/>
      <c r="XDJ42" s="21"/>
      <c r="XDS42" s="21"/>
      <c r="XEB42" s="21"/>
      <c r="XEK42" s="21"/>
      <c r="XET42" s="21"/>
      <c r="XFC42" s="21"/>
    </row>
    <row r="43" spans="1:1020 1029:2046 2055:3072 3081:4089 4098:5115 5124:6141 6150:7167 7176:8184 8193:9210 9219:10236 10245:11262 11271:12288 12297:13305 13314:14331 14340:15357 15366:16383" s="26" customFormat="1" ht="12.75" customHeight="1">
      <c r="A43" s="24" t="s">
        <v>51</v>
      </c>
      <c r="B43" s="69">
        <f t="shared" ref="B43:C45" si="17">D43+F43+H43+J43+L43+N43+P43+R43+T43+V43+X43+Z43</f>
        <v>61022.460005233894</v>
      </c>
      <c r="C43" s="69">
        <f t="shared" si="17"/>
        <v>117230.66437594444</v>
      </c>
      <c r="D43" s="70">
        <v>2661.2672568242238</v>
      </c>
      <c r="E43" s="70">
        <v>6817.0364389156002</v>
      </c>
      <c r="F43" s="70">
        <v>2605.1842037451888</v>
      </c>
      <c r="G43" s="70">
        <v>6819.4699356123219</v>
      </c>
      <c r="H43" s="70">
        <v>3527.4396835384914</v>
      </c>
      <c r="I43" s="70">
        <v>9235.3064254980818</v>
      </c>
      <c r="J43" s="70">
        <v>2616.3461202518697</v>
      </c>
      <c r="K43" s="70">
        <v>6822.6900313617052</v>
      </c>
      <c r="L43" s="70">
        <v>3569.666267793657</v>
      </c>
      <c r="M43" s="70">
        <v>9235.7903607661701</v>
      </c>
      <c r="N43" s="70">
        <v>2629.2875429719174</v>
      </c>
      <c r="O43" s="70">
        <v>6853.9038314167456</v>
      </c>
      <c r="P43" s="70">
        <v>2628.8488376343321</v>
      </c>
      <c r="Q43" s="70">
        <v>6845.4214519041789</v>
      </c>
      <c r="R43" s="70">
        <v>4483.8237800028892</v>
      </c>
      <c r="S43" s="70">
        <v>11654.9482806673</v>
      </c>
      <c r="T43" s="70">
        <v>2392.6789180358219</v>
      </c>
      <c r="U43" s="70">
        <v>6184.6475494927181</v>
      </c>
      <c r="V43" s="70">
        <v>2630.3916235895781</v>
      </c>
      <c r="W43" s="70">
        <v>6911.0588589290828</v>
      </c>
      <c r="X43" s="70">
        <v>11289.377968615176</v>
      </c>
      <c r="Y43" s="70">
        <v>15587.982268174443</v>
      </c>
      <c r="Z43" s="70">
        <v>19988.147802230753</v>
      </c>
      <c r="AA43" s="70">
        <v>24262.408943206101</v>
      </c>
      <c r="AB43" s="25"/>
      <c r="AC43" s="25"/>
      <c r="AD43" s="23"/>
      <c r="AE43" s="23"/>
    </row>
    <row r="44" spans="1:1020 1029:2046 2055:3072 3081:4089 4098:5115 5124:6141 6150:7167 7176:8184 8193:9210 9219:10236 10245:11262 11271:12288 12297:13305 13314:14331 14340:15357 15366:16383" s="26" customFormat="1" ht="12.75" customHeight="1">
      <c r="A44" s="24" t="s">
        <v>52</v>
      </c>
      <c r="B44" s="69">
        <f t="shared" si="17"/>
        <v>815.55936247563375</v>
      </c>
      <c r="C44" s="69">
        <f t="shared" si="17"/>
        <v>1566.7766571986742</v>
      </c>
      <c r="D44" s="70">
        <v>35.567583266336442</v>
      </c>
      <c r="E44" s="70">
        <v>91.109042336515301</v>
      </c>
      <c r="F44" s="70">
        <v>34.818038606699609</v>
      </c>
      <c r="G44" s="70">
        <v>91.141565787952644</v>
      </c>
      <c r="H44" s="70">
        <v>47.143895202375589</v>
      </c>
      <c r="I44" s="70">
        <v>123.42899024392527</v>
      </c>
      <c r="J44" s="70">
        <v>34.967216557070905</v>
      </c>
      <c r="K44" s="70">
        <v>91.184602060765144</v>
      </c>
      <c r="L44" s="70">
        <v>47.70824947671511</v>
      </c>
      <c r="M44" s="70">
        <v>123.43545799266381</v>
      </c>
      <c r="N44" s="70">
        <v>35.140177438395334</v>
      </c>
      <c r="O44" s="70">
        <v>91.601771523798035</v>
      </c>
      <c r="P44" s="70">
        <v>35.134314183367515</v>
      </c>
      <c r="Q44" s="70">
        <v>91.488405329990869</v>
      </c>
      <c r="R44" s="70">
        <v>59.925877507373443</v>
      </c>
      <c r="S44" s="70">
        <v>155.767273044257</v>
      </c>
      <c r="T44" s="70">
        <v>31.977925715135289</v>
      </c>
      <c r="U44" s="70">
        <v>82.657225096598026</v>
      </c>
      <c r="V44" s="70">
        <v>35.154933370630516</v>
      </c>
      <c r="W44" s="70">
        <v>92.36564301957587</v>
      </c>
      <c r="X44" s="70">
        <v>150.88146066285361</v>
      </c>
      <c r="Y44" s="70">
        <v>208.33189746567797</v>
      </c>
      <c r="Z44" s="70">
        <v>267.13969048868023</v>
      </c>
      <c r="AA44" s="70">
        <v>324.26478329695442</v>
      </c>
      <c r="AB44" s="25"/>
      <c r="AC44" s="25"/>
      <c r="AD44" s="23"/>
      <c r="AE44" s="23"/>
    </row>
    <row r="45" spans="1:1020 1029:2046 2055:3072 3081:4089 4098:5115 5124:6141 6150:7167 7176:8184 8193:9210 9219:10236 10245:11262 11271:12288 12297:13305 13314:14331 14340:15357 15366:16383" s="26" customFormat="1" ht="12.75" customHeight="1">
      <c r="A45" s="24" t="s">
        <v>53</v>
      </c>
      <c r="B45" s="69">
        <f t="shared" si="17"/>
        <v>497.08680150890871</v>
      </c>
      <c r="C45" s="69">
        <f t="shared" si="17"/>
        <v>954.9568468462993</v>
      </c>
      <c r="D45" s="70">
        <v>21.678588974316632</v>
      </c>
      <c r="E45" s="70">
        <v>55.531337787752094</v>
      </c>
      <c r="F45" s="70">
        <v>21.221738406976002</v>
      </c>
      <c r="G45" s="70">
        <v>55.551160965797578</v>
      </c>
      <c r="H45" s="70">
        <v>28.734398935332219</v>
      </c>
      <c r="I45" s="70">
        <v>75.230479590822227</v>
      </c>
      <c r="J45" s="70">
        <v>21.312662984165119</v>
      </c>
      <c r="K45" s="70">
        <v>55.577391751912636</v>
      </c>
      <c r="L45" s="70">
        <v>29.078375197584617</v>
      </c>
      <c r="M45" s="70">
        <v>75.234421710404618</v>
      </c>
      <c r="N45" s="70">
        <v>21.41808335604674</v>
      </c>
      <c r="O45" s="70">
        <v>55.831658263471958</v>
      </c>
      <c r="P45" s="70">
        <v>21.414509677878954</v>
      </c>
      <c r="Q45" s="70">
        <v>55.762561099891123</v>
      </c>
      <c r="R45" s="70">
        <v>36.525069968337114</v>
      </c>
      <c r="S45" s="70">
        <v>94.940796586891906</v>
      </c>
      <c r="T45" s="70">
        <v>19.490677863563857</v>
      </c>
      <c r="U45" s="70">
        <v>50.379920255157884</v>
      </c>
      <c r="V45" s="70">
        <v>21.427077157719005</v>
      </c>
      <c r="W45" s="70">
        <v>56.297241096642324</v>
      </c>
      <c r="X45" s="70">
        <v>91.962873751119417</v>
      </c>
      <c r="Y45" s="70">
        <v>126.97915238094009</v>
      </c>
      <c r="Z45" s="70">
        <v>162.82274523586906</v>
      </c>
      <c r="AA45" s="70">
        <v>197.64072535661481</v>
      </c>
      <c r="AB45" s="25"/>
      <c r="AC45" s="25"/>
      <c r="AD45" s="23"/>
      <c r="AE45" s="23"/>
    </row>
    <row r="46" spans="1:1020 1029:2046 2055:3072 3081:4089 4098:5115 5124:6141 6150:7167 7176:8184 8193:9210 9219:10236 10245:11262 11271:12288 12297:13305 13314:14331 14340:15357 15366:16383" s="28" customFormat="1" ht="12.75" customHeight="1">
      <c r="A46" s="21" t="s">
        <v>54</v>
      </c>
      <c r="B46" s="69">
        <f>SUM(B47:B48)</f>
        <v>2635415.4290676145</v>
      </c>
      <c r="C46" s="69">
        <f>SUM(C47:C48)</f>
        <v>5062914.5666974429</v>
      </c>
      <c r="D46" s="69">
        <f>SUM(D47:D48)</f>
        <v>114933.8258225816</v>
      </c>
      <c r="E46" s="69">
        <f t="shared" ref="E46:U46" si="18">SUM(E47:E48)</f>
        <v>294411.64794230496</v>
      </c>
      <c r="F46" s="69">
        <f t="shared" si="18"/>
        <v>112511.73167264024</v>
      </c>
      <c r="G46" s="69">
        <f t="shared" si="18"/>
        <v>294516.74489743559</v>
      </c>
      <c r="H46" s="69">
        <f t="shared" si="18"/>
        <v>152341.76017003221</v>
      </c>
      <c r="I46" s="69">
        <f t="shared" si="18"/>
        <v>398850.99754807266</v>
      </c>
      <c r="J46" s="69">
        <f t="shared" si="18"/>
        <v>112993.78839367622</v>
      </c>
      <c r="K46" s="69">
        <f t="shared" si="18"/>
        <v>294655.813201471</v>
      </c>
      <c r="L46" s="69">
        <f t="shared" si="18"/>
        <v>154165.42627024089</v>
      </c>
      <c r="M46" s="69">
        <f t="shared" si="18"/>
        <v>398871.89756541199</v>
      </c>
      <c r="N46" s="72">
        <f t="shared" si="18"/>
        <v>113552.69777077399</v>
      </c>
      <c r="O46" s="69">
        <f t="shared" si="18"/>
        <v>296003.86325153161</v>
      </c>
      <c r="P46" s="69">
        <f t="shared" si="18"/>
        <v>113533.75112694177</v>
      </c>
      <c r="Q46" s="69">
        <f t="shared" si="18"/>
        <v>295637.52938297408</v>
      </c>
      <c r="R46" s="69">
        <f t="shared" si="18"/>
        <v>193645.7227392401</v>
      </c>
      <c r="S46" s="69">
        <f t="shared" si="18"/>
        <v>503349.59490687796</v>
      </c>
      <c r="T46" s="69">
        <f t="shared" si="18"/>
        <v>103334.13200411075</v>
      </c>
      <c r="U46" s="69">
        <f t="shared" si="18"/>
        <v>267100.27052138402</v>
      </c>
      <c r="V46" s="69">
        <f>SUM(V47:V48)</f>
        <v>113600.3803960642</v>
      </c>
      <c r="W46" s="71">
        <f>SUM(W47:W48)</f>
        <v>298472.25343675009</v>
      </c>
      <c r="X46" s="69">
        <f t="shared" ref="X46:AA46" si="19">SUM(X47:X48)</f>
        <v>487561.47950299905</v>
      </c>
      <c r="Y46" s="69">
        <f t="shared" si="19"/>
        <v>673208.01183786732</v>
      </c>
      <c r="Z46" s="69">
        <f t="shared" si="19"/>
        <v>863240.73319831304</v>
      </c>
      <c r="AA46" s="69">
        <f t="shared" si="19"/>
        <v>1047835.9422053623</v>
      </c>
      <c r="AB46" s="22"/>
      <c r="AC46" s="22"/>
      <c r="AD46" s="23"/>
      <c r="AE46" s="23"/>
      <c r="AM46" s="21"/>
      <c r="AV46" s="21"/>
      <c r="BE46" s="21"/>
      <c r="BN46" s="21"/>
      <c r="BW46" s="21"/>
      <c r="CF46" s="21"/>
      <c r="CO46" s="21"/>
      <c r="CX46" s="21"/>
      <c r="DG46" s="21"/>
      <c r="DP46" s="21"/>
      <c r="DY46" s="21"/>
      <c r="EH46" s="21"/>
      <c r="EQ46" s="21"/>
      <c r="EZ46" s="21"/>
      <c r="FI46" s="21"/>
      <c r="FR46" s="21"/>
      <c r="GA46" s="21"/>
      <c r="GJ46" s="21"/>
      <c r="GS46" s="21"/>
      <c r="HB46" s="21"/>
      <c r="HK46" s="21"/>
      <c r="HT46" s="21"/>
      <c r="IC46" s="21"/>
      <c r="IL46" s="21"/>
      <c r="IU46" s="21"/>
      <c r="JD46" s="21"/>
      <c r="JM46" s="21"/>
      <c r="JV46" s="21"/>
      <c r="KE46" s="21"/>
      <c r="KN46" s="21"/>
      <c r="KW46" s="21"/>
      <c r="LF46" s="21"/>
      <c r="LO46" s="21"/>
      <c r="LX46" s="21"/>
      <c r="MG46" s="21"/>
      <c r="MP46" s="21"/>
      <c r="MY46" s="21"/>
      <c r="NH46" s="21"/>
      <c r="NQ46" s="21"/>
      <c r="NZ46" s="21"/>
      <c r="OI46" s="21"/>
      <c r="OR46" s="21"/>
      <c r="PA46" s="21"/>
      <c r="PJ46" s="21"/>
      <c r="PS46" s="21"/>
      <c r="QB46" s="21"/>
      <c r="QK46" s="21"/>
      <c r="QT46" s="21"/>
      <c r="RC46" s="21"/>
      <c r="RL46" s="21"/>
      <c r="RU46" s="21"/>
      <c r="SD46" s="21"/>
      <c r="SM46" s="21"/>
      <c r="SV46" s="21"/>
      <c r="TE46" s="21"/>
      <c r="TN46" s="21"/>
      <c r="TW46" s="21"/>
      <c r="UF46" s="21"/>
      <c r="UO46" s="21"/>
      <c r="UX46" s="21"/>
      <c r="VG46" s="21"/>
      <c r="VP46" s="21"/>
      <c r="VY46" s="21"/>
      <c r="WH46" s="21"/>
      <c r="WQ46" s="21"/>
      <c r="WZ46" s="21"/>
      <c r="XI46" s="21"/>
      <c r="XR46" s="21"/>
      <c r="YA46" s="21"/>
      <c r="YJ46" s="21"/>
      <c r="YS46" s="21"/>
      <c r="ZB46" s="21"/>
      <c r="ZK46" s="21"/>
      <c r="ZT46" s="21"/>
      <c r="AAC46" s="21"/>
      <c r="AAL46" s="21"/>
      <c r="AAU46" s="21"/>
      <c r="ABD46" s="21"/>
      <c r="ABM46" s="21"/>
      <c r="ABV46" s="21"/>
      <c r="ACE46" s="21"/>
      <c r="ACN46" s="21"/>
      <c r="ACW46" s="21"/>
      <c r="ADF46" s="21"/>
      <c r="ADO46" s="21"/>
      <c r="ADX46" s="21"/>
      <c r="AEG46" s="21"/>
      <c r="AEP46" s="21"/>
      <c r="AEY46" s="21"/>
      <c r="AFH46" s="21"/>
      <c r="AFQ46" s="21"/>
      <c r="AFZ46" s="21"/>
      <c r="AGI46" s="21"/>
      <c r="AGR46" s="21"/>
      <c r="AHA46" s="21"/>
      <c r="AHJ46" s="21"/>
      <c r="AHS46" s="21"/>
      <c r="AIB46" s="21"/>
      <c r="AIK46" s="21"/>
      <c r="AIT46" s="21"/>
      <c r="AJC46" s="21"/>
      <c r="AJL46" s="21"/>
      <c r="AJU46" s="21"/>
      <c r="AKD46" s="21"/>
      <c r="AKM46" s="21"/>
      <c r="AKV46" s="21"/>
      <c r="ALE46" s="21"/>
      <c r="ALN46" s="21"/>
      <c r="ALW46" s="21"/>
      <c r="AMF46" s="21"/>
      <c r="AMO46" s="21"/>
      <c r="AMX46" s="21"/>
      <c r="ANG46" s="21"/>
      <c r="ANP46" s="21"/>
      <c r="ANY46" s="21"/>
      <c r="AOH46" s="21"/>
      <c r="AOQ46" s="21"/>
      <c r="AOZ46" s="21"/>
      <c r="API46" s="21"/>
      <c r="APR46" s="21"/>
      <c r="AQA46" s="21"/>
      <c r="AQJ46" s="21"/>
      <c r="AQS46" s="21"/>
      <c r="ARB46" s="21"/>
      <c r="ARK46" s="21"/>
      <c r="ART46" s="21"/>
      <c r="ASC46" s="21"/>
      <c r="ASL46" s="21"/>
      <c r="ASU46" s="21"/>
      <c r="ATD46" s="21"/>
      <c r="ATM46" s="21"/>
      <c r="ATV46" s="21"/>
      <c r="AUE46" s="21"/>
      <c r="AUN46" s="21"/>
      <c r="AUW46" s="21"/>
      <c r="AVF46" s="21"/>
      <c r="AVO46" s="21"/>
      <c r="AVX46" s="21"/>
      <c r="AWG46" s="21"/>
      <c r="AWP46" s="21"/>
      <c r="AWY46" s="21"/>
      <c r="AXH46" s="21"/>
      <c r="AXQ46" s="21"/>
      <c r="AXZ46" s="21"/>
      <c r="AYI46" s="21"/>
      <c r="AYR46" s="21"/>
      <c r="AZA46" s="21"/>
      <c r="AZJ46" s="21"/>
      <c r="AZS46" s="21"/>
      <c r="BAB46" s="21"/>
      <c r="BAK46" s="21"/>
      <c r="BAT46" s="21"/>
      <c r="BBC46" s="21"/>
      <c r="BBL46" s="21"/>
      <c r="BBU46" s="21"/>
      <c r="BCD46" s="21"/>
      <c r="BCM46" s="21"/>
      <c r="BCV46" s="21"/>
      <c r="BDE46" s="21"/>
      <c r="BDN46" s="21"/>
      <c r="BDW46" s="21"/>
      <c r="BEF46" s="21"/>
      <c r="BEO46" s="21"/>
      <c r="BEX46" s="21"/>
      <c r="BFG46" s="21"/>
      <c r="BFP46" s="21"/>
      <c r="BFY46" s="21"/>
      <c r="BGH46" s="21"/>
      <c r="BGQ46" s="21"/>
      <c r="BGZ46" s="21"/>
      <c r="BHI46" s="21"/>
      <c r="BHR46" s="21"/>
      <c r="BIA46" s="21"/>
      <c r="BIJ46" s="21"/>
      <c r="BIS46" s="21"/>
      <c r="BJB46" s="21"/>
      <c r="BJK46" s="21"/>
      <c r="BJT46" s="21"/>
      <c r="BKC46" s="21"/>
      <c r="BKL46" s="21"/>
      <c r="BKU46" s="21"/>
      <c r="BLD46" s="21"/>
      <c r="BLM46" s="21"/>
      <c r="BLV46" s="21"/>
      <c r="BME46" s="21"/>
      <c r="BMN46" s="21"/>
      <c r="BMW46" s="21"/>
      <c r="BNF46" s="21"/>
      <c r="BNO46" s="21"/>
      <c r="BNX46" s="21"/>
      <c r="BOG46" s="21"/>
      <c r="BOP46" s="21"/>
      <c r="BOY46" s="21"/>
      <c r="BPH46" s="21"/>
      <c r="BPQ46" s="21"/>
      <c r="BPZ46" s="21"/>
      <c r="BQI46" s="21"/>
      <c r="BQR46" s="21"/>
      <c r="BRA46" s="21"/>
      <c r="BRJ46" s="21"/>
      <c r="BRS46" s="21"/>
      <c r="BSB46" s="21"/>
      <c r="BSK46" s="21"/>
      <c r="BST46" s="21"/>
      <c r="BTC46" s="21"/>
      <c r="BTL46" s="21"/>
      <c r="BTU46" s="21"/>
      <c r="BUD46" s="21"/>
      <c r="BUM46" s="21"/>
      <c r="BUV46" s="21"/>
      <c r="BVE46" s="21"/>
      <c r="BVN46" s="21"/>
      <c r="BVW46" s="21"/>
      <c r="BWF46" s="21"/>
      <c r="BWO46" s="21"/>
      <c r="BWX46" s="21"/>
      <c r="BXG46" s="21"/>
      <c r="BXP46" s="21"/>
      <c r="BXY46" s="21"/>
      <c r="BYH46" s="21"/>
      <c r="BYQ46" s="21"/>
      <c r="BYZ46" s="21"/>
      <c r="BZI46" s="21"/>
      <c r="BZR46" s="21"/>
      <c r="CAA46" s="21"/>
      <c r="CAJ46" s="21"/>
      <c r="CAS46" s="21"/>
      <c r="CBB46" s="21"/>
      <c r="CBK46" s="21"/>
      <c r="CBT46" s="21"/>
      <c r="CCC46" s="21"/>
      <c r="CCL46" s="21"/>
      <c r="CCU46" s="21"/>
      <c r="CDD46" s="21"/>
      <c r="CDM46" s="21"/>
      <c r="CDV46" s="21"/>
      <c r="CEE46" s="21"/>
      <c r="CEN46" s="21"/>
      <c r="CEW46" s="21"/>
      <c r="CFF46" s="21"/>
      <c r="CFO46" s="21"/>
      <c r="CFX46" s="21"/>
      <c r="CGG46" s="21"/>
      <c r="CGP46" s="21"/>
      <c r="CGY46" s="21"/>
      <c r="CHH46" s="21"/>
      <c r="CHQ46" s="21"/>
      <c r="CHZ46" s="21"/>
      <c r="CII46" s="21"/>
      <c r="CIR46" s="21"/>
      <c r="CJA46" s="21"/>
      <c r="CJJ46" s="21"/>
      <c r="CJS46" s="21"/>
      <c r="CKB46" s="21"/>
      <c r="CKK46" s="21"/>
      <c r="CKT46" s="21"/>
      <c r="CLC46" s="21"/>
      <c r="CLL46" s="21"/>
      <c r="CLU46" s="21"/>
      <c r="CMD46" s="21"/>
      <c r="CMM46" s="21"/>
      <c r="CMV46" s="21"/>
      <c r="CNE46" s="21"/>
      <c r="CNN46" s="21"/>
      <c r="CNW46" s="21"/>
      <c r="COF46" s="21"/>
      <c r="COO46" s="21"/>
      <c r="COX46" s="21"/>
      <c r="CPG46" s="21"/>
      <c r="CPP46" s="21"/>
      <c r="CPY46" s="21"/>
      <c r="CQH46" s="21"/>
      <c r="CQQ46" s="21"/>
      <c r="CQZ46" s="21"/>
      <c r="CRI46" s="21"/>
      <c r="CRR46" s="21"/>
      <c r="CSA46" s="21"/>
      <c r="CSJ46" s="21"/>
      <c r="CSS46" s="21"/>
      <c r="CTB46" s="21"/>
      <c r="CTK46" s="21"/>
      <c r="CTT46" s="21"/>
      <c r="CUC46" s="21"/>
      <c r="CUL46" s="21"/>
      <c r="CUU46" s="21"/>
      <c r="CVD46" s="21"/>
      <c r="CVM46" s="21"/>
      <c r="CVV46" s="21"/>
      <c r="CWE46" s="21"/>
      <c r="CWN46" s="21"/>
      <c r="CWW46" s="21"/>
      <c r="CXF46" s="21"/>
      <c r="CXO46" s="21"/>
      <c r="CXX46" s="21"/>
      <c r="CYG46" s="21"/>
      <c r="CYP46" s="21"/>
      <c r="CYY46" s="21"/>
      <c r="CZH46" s="21"/>
      <c r="CZQ46" s="21"/>
      <c r="CZZ46" s="21"/>
      <c r="DAI46" s="21"/>
      <c r="DAR46" s="21"/>
      <c r="DBA46" s="21"/>
      <c r="DBJ46" s="21"/>
      <c r="DBS46" s="21"/>
      <c r="DCB46" s="21"/>
      <c r="DCK46" s="21"/>
      <c r="DCT46" s="21"/>
      <c r="DDC46" s="21"/>
      <c r="DDL46" s="21"/>
      <c r="DDU46" s="21"/>
      <c r="DED46" s="21"/>
      <c r="DEM46" s="21"/>
      <c r="DEV46" s="21"/>
      <c r="DFE46" s="21"/>
      <c r="DFN46" s="21"/>
      <c r="DFW46" s="21"/>
      <c r="DGF46" s="21"/>
      <c r="DGO46" s="21"/>
      <c r="DGX46" s="21"/>
      <c r="DHG46" s="21"/>
      <c r="DHP46" s="21"/>
      <c r="DHY46" s="21"/>
      <c r="DIH46" s="21"/>
      <c r="DIQ46" s="21"/>
      <c r="DIZ46" s="21"/>
      <c r="DJI46" s="21"/>
      <c r="DJR46" s="21"/>
      <c r="DKA46" s="21"/>
      <c r="DKJ46" s="21"/>
      <c r="DKS46" s="21"/>
      <c r="DLB46" s="21"/>
      <c r="DLK46" s="21"/>
      <c r="DLT46" s="21"/>
      <c r="DMC46" s="21"/>
      <c r="DML46" s="21"/>
      <c r="DMU46" s="21"/>
      <c r="DND46" s="21"/>
      <c r="DNM46" s="21"/>
      <c r="DNV46" s="21"/>
      <c r="DOE46" s="21"/>
      <c r="DON46" s="21"/>
      <c r="DOW46" s="21"/>
      <c r="DPF46" s="21"/>
      <c r="DPO46" s="21"/>
      <c r="DPX46" s="21"/>
      <c r="DQG46" s="21"/>
      <c r="DQP46" s="21"/>
      <c r="DQY46" s="21"/>
      <c r="DRH46" s="21"/>
      <c r="DRQ46" s="21"/>
      <c r="DRZ46" s="21"/>
      <c r="DSI46" s="21"/>
      <c r="DSR46" s="21"/>
      <c r="DTA46" s="21"/>
      <c r="DTJ46" s="21"/>
      <c r="DTS46" s="21"/>
      <c r="DUB46" s="21"/>
      <c r="DUK46" s="21"/>
      <c r="DUT46" s="21"/>
      <c r="DVC46" s="21"/>
      <c r="DVL46" s="21"/>
      <c r="DVU46" s="21"/>
      <c r="DWD46" s="21"/>
      <c r="DWM46" s="21"/>
      <c r="DWV46" s="21"/>
      <c r="DXE46" s="21"/>
      <c r="DXN46" s="21"/>
      <c r="DXW46" s="21"/>
      <c r="DYF46" s="21"/>
      <c r="DYO46" s="21"/>
      <c r="DYX46" s="21"/>
      <c r="DZG46" s="21"/>
      <c r="DZP46" s="21"/>
      <c r="DZY46" s="21"/>
      <c r="EAH46" s="21"/>
      <c r="EAQ46" s="21"/>
      <c r="EAZ46" s="21"/>
      <c r="EBI46" s="21"/>
      <c r="EBR46" s="21"/>
      <c r="ECA46" s="21"/>
      <c r="ECJ46" s="21"/>
      <c r="ECS46" s="21"/>
      <c r="EDB46" s="21"/>
      <c r="EDK46" s="21"/>
      <c r="EDT46" s="21"/>
      <c r="EEC46" s="21"/>
      <c r="EEL46" s="21"/>
      <c r="EEU46" s="21"/>
      <c r="EFD46" s="21"/>
      <c r="EFM46" s="21"/>
      <c r="EFV46" s="21"/>
      <c r="EGE46" s="21"/>
      <c r="EGN46" s="21"/>
      <c r="EGW46" s="21"/>
      <c r="EHF46" s="21"/>
      <c r="EHO46" s="21"/>
      <c r="EHX46" s="21"/>
      <c r="EIG46" s="21"/>
      <c r="EIP46" s="21"/>
      <c r="EIY46" s="21"/>
      <c r="EJH46" s="21"/>
      <c r="EJQ46" s="21"/>
      <c r="EJZ46" s="21"/>
      <c r="EKI46" s="21"/>
      <c r="EKR46" s="21"/>
      <c r="ELA46" s="21"/>
      <c r="ELJ46" s="21"/>
      <c r="ELS46" s="21"/>
      <c r="EMB46" s="21"/>
      <c r="EMK46" s="21"/>
      <c r="EMT46" s="21"/>
      <c r="ENC46" s="21"/>
      <c r="ENL46" s="21"/>
      <c r="ENU46" s="21"/>
      <c r="EOD46" s="21"/>
      <c r="EOM46" s="21"/>
      <c r="EOV46" s="21"/>
      <c r="EPE46" s="21"/>
      <c r="EPN46" s="21"/>
      <c r="EPW46" s="21"/>
      <c r="EQF46" s="21"/>
      <c r="EQO46" s="21"/>
      <c r="EQX46" s="21"/>
      <c r="ERG46" s="21"/>
      <c r="ERP46" s="21"/>
      <c r="ERY46" s="21"/>
      <c r="ESH46" s="21"/>
      <c r="ESQ46" s="21"/>
      <c r="ESZ46" s="21"/>
      <c r="ETI46" s="21"/>
      <c r="ETR46" s="21"/>
      <c r="EUA46" s="21"/>
      <c r="EUJ46" s="21"/>
      <c r="EUS46" s="21"/>
      <c r="EVB46" s="21"/>
      <c r="EVK46" s="21"/>
      <c r="EVT46" s="21"/>
      <c r="EWC46" s="21"/>
      <c r="EWL46" s="21"/>
      <c r="EWU46" s="21"/>
      <c r="EXD46" s="21"/>
      <c r="EXM46" s="21"/>
      <c r="EXV46" s="21"/>
      <c r="EYE46" s="21"/>
      <c r="EYN46" s="21"/>
      <c r="EYW46" s="21"/>
      <c r="EZF46" s="21"/>
      <c r="EZO46" s="21"/>
      <c r="EZX46" s="21"/>
      <c r="FAG46" s="21"/>
      <c r="FAP46" s="21"/>
      <c r="FAY46" s="21"/>
      <c r="FBH46" s="21"/>
      <c r="FBQ46" s="21"/>
      <c r="FBZ46" s="21"/>
      <c r="FCI46" s="21"/>
      <c r="FCR46" s="21"/>
      <c r="FDA46" s="21"/>
      <c r="FDJ46" s="21"/>
      <c r="FDS46" s="21"/>
      <c r="FEB46" s="21"/>
      <c r="FEK46" s="21"/>
      <c r="FET46" s="21"/>
      <c r="FFC46" s="21"/>
      <c r="FFL46" s="21"/>
      <c r="FFU46" s="21"/>
      <c r="FGD46" s="21"/>
      <c r="FGM46" s="21"/>
      <c r="FGV46" s="21"/>
      <c r="FHE46" s="21"/>
      <c r="FHN46" s="21"/>
      <c r="FHW46" s="21"/>
      <c r="FIF46" s="21"/>
      <c r="FIO46" s="21"/>
      <c r="FIX46" s="21"/>
      <c r="FJG46" s="21"/>
      <c r="FJP46" s="21"/>
      <c r="FJY46" s="21"/>
      <c r="FKH46" s="21"/>
      <c r="FKQ46" s="21"/>
      <c r="FKZ46" s="21"/>
      <c r="FLI46" s="21"/>
      <c r="FLR46" s="21"/>
      <c r="FMA46" s="21"/>
      <c r="FMJ46" s="21"/>
      <c r="FMS46" s="21"/>
      <c r="FNB46" s="21"/>
      <c r="FNK46" s="21"/>
      <c r="FNT46" s="21"/>
      <c r="FOC46" s="21"/>
      <c r="FOL46" s="21"/>
      <c r="FOU46" s="21"/>
      <c r="FPD46" s="21"/>
      <c r="FPM46" s="21"/>
      <c r="FPV46" s="21"/>
      <c r="FQE46" s="21"/>
      <c r="FQN46" s="21"/>
      <c r="FQW46" s="21"/>
      <c r="FRF46" s="21"/>
      <c r="FRO46" s="21"/>
      <c r="FRX46" s="21"/>
      <c r="FSG46" s="21"/>
      <c r="FSP46" s="21"/>
      <c r="FSY46" s="21"/>
      <c r="FTH46" s="21"/>
      <c r="FTQ46" s="21"/>
      <c r="FTZ46" s="21"/>
      <c r="FUI46" s="21"/>
      <c r="FUR46" s="21"/>
      <c r="FVA46" s="21"/>
      <c r="FVJ46" s="21"/>
      <c r="FVS46" s="21"/>
      <c r="FWB46" s="21"/>
      <c r="FWK46" s="21"/>
      <c r="FWT46" s="21"/>
      <c r="FXC46" s="21"/>
      <c r="FXL46" s="21"/>
      <c r="FXU46" s="21"/>
      <c r="FYD46" s="21"/>
      <c r="FYM46" s="21"/>
      <c r="FYV46" s="21"/>
      <c r="FZE46" s="21"/>
      <c r="FZN46" s="21"/>
      <c r="FZW46" s="21"/>
      <c r="GAF46" s="21"/>
      <c r="GAO46" s="21"/>
      <c r="GAX46" s="21"/>
      <c r="GBG46" s="21"/>
      <c r="GBP46" s="21"/>
      <c r="GBY46" s="21"/>
      <c r="GCH46" s="21"/>
      <c r="GCQ46" s="21"/>
      <c r="GCZ46" s="21"/>
      <c r="GDI46" s="21"/>
      <c r="GDR46" s="21"/>
      <c r="GEA46" s="21"/>
      <c r="GEJ46" s="21"/>
      <c r="GES46" s="21"/>
      <c r="GFB46" s="21"/>
      <c r="GFK46" s="21"/>
      <c r="GFT46" s="21"/>
      <c r="GGC46" s="21"/>
      <c r="GGL46" s="21"/>
      <c r="GGU46" s="21"/>
      <c r="GHD46" s="21"/>
      <c r="GHM46" s="21"/>
      <c r="GHV46" s="21"/>
      <c r="GIE46" s="21"/>
      <c r="GIN46" s="21"/>
      <c r="GIW46" s="21"/>
      <c r="GJF46" s="21"/>
      <c r="GJO46" s="21"/>
      <c r="GJX46" s="21"/>
      <c r="GKG46" s="21"/>
      <c r="GKP46" s="21"/>
      <c r="GKY46" s="21"/>
      <c r="GLH46" s="21"/>
      <c r="GLQ46" s="21"/>
      <c r="GLZ46" s="21"/>
      <c r="GMI46" s="21"/>
      <c r="GMR46" s="21"/>
      <c r="GNA46" s="21"/>
      <c r="GNJ46" s="21"/>
      <c r="GNS46" s="21"/>
      <c r="GOB46" s="21"/>
      <c r="GOK46" s="21"/>
      <c r="GOT46" s="21"/>
      <c r="GPC46" s="21"/>
      <c r="GPL46" s="21"/>
      <c r="GPU46" s="21"/>
      <c r="GQD46" s="21"/>
      <c r="GQM46" s="21"/>
      <c r="GQV46" s="21"/>
      <c r="GRE46" s="21"/>
      <c r="GRN46" s="21"/>
      <c r="GRW46" s="21"/>
      <c r="GSF46" s="21"/>
      <c r="GSO46" s="21"/>
      <c r="GSX46" s="21"/>
      <c r="GTG46" s="21"/>
      <c r="GTP46" s="21"/>
      <c r="GTY46" s="21"/>
      <c r="GUH46" s="21"/>
      <c r="GUQ46" s="21"/>
      <c r="GUZ46" s="21"/>
      <c r="GVI46" s="21"/>
      <c r="GVR46" s="21"/>
      <c r="GWA46" s="21"/>
      <c r="GWJ46" s="21"/>
      <c r="GWS46" s="21"/>
      <c r="GXB46" s="21"/>
      <c r="GXK46" s="21"/>
      <c r="GXT46" s="21"/>
      <c r="GYC46" s="21"/>
      <c r="GYL46" s="21"/>
      <c r="GYU46" s="21"/>
      <c r="GZD46" s="21"/>
      <c r="GZM46" s="21"/>
      <c r="GZV46" s="21"/>
      <c r="HAE46" s="21"/>
      <c r="HAN46" s="21"/>
      <c r="HAW46" s="21"/>
      <c r="HBF46" s="21"/>
      <c r="HBO46" s="21"/>
      <c r="HBX46" s="21"/>
      <c r="HCG46" s="21"/>
      <c r="HCP46" s="21"/>
      <c r="HCY46" s="21"/>
      <c r="HDH46" s="21"/>
      <c r="HDQ46" s="21"/>
      <c r="HDZ46" s="21"/>
      <c r="HEI46" s="21"/>
      <c r="HER46" s="21"/>
      <c r="HFA46" s="21"/>
      <c r="HFJ46" s="21"/>
      <c r="HFS46" s="21"/>
      <c r="HGB46" s="21"/>
      <c r="HGK46" s="21"/>
      <c r="HGT46" s="21"/>
      <c r="HHC46" s="21"/>
      <c r="HHL46" s="21"/>
      <c r="HHU46" s="21"/>
      <c r="HID46" s="21"/>
      <c r="HIM46" s="21"/>
      <c r="HIV46" s="21"/>
      <c r="HJE46" s="21"/>
      <c r="HJN46" s="21"/>
      <c r="HJW46" s="21"/>
      <c r="HKF46" s="21"/>
      <c r="HKO46" s="21"/>
      <c r="HKX46" s="21"/>
      <c r="HLG46" s="21"/>
      <c r="HLP46" s="21"/>
      <c r="HLY46" s="21"/>
      <c r="HMH46" s="21"/>
      <c r="HMQ46" s="21"/>
      <c r="HMZ46" s="21"/>
      <c r="HNI46" s="21"/>
      <c r="HNR46" s="21"/>
      <c r="HOA46" s="21"/>
      <c r="HOJ46" s="21"/>
      <c r="HOS46" s="21"/>
      <c r="HPB46" s="21"/>
      <c r="HPK46" s="21"/>
      <c r="HPT46" s="21"/>
      <c r="HQC46" s="21"/>
      <c r="HQL46" s="21"/>
      <c r="HQU46" s="21"/>
      <c r="HRD46" s="21"/>
      <c r="HRM46" s="21"/>
      <c r="HRV46" s="21"/>
      <c r="HSE46" s="21"/>
      <c r="HSN46" s="21"/>
      <c r="HSW46" s="21"/>
      <c r="HTF46" s="21"/>
      <c r="HTO46" s="21"/>
      <c r="HTX46" s="21"/>
      <c r="HUG46" s="21"/>
      <c r="HUP46" s="21"/>
      <c r="HUY46" s="21"/>
      <c r="HVH46" s="21"/>
      <c r="HVQ46" s="21"/>
      <c r="HVZ46" s="21"/>
      <c r="HWI46" s="21"/>
      <c r="HWR46" s="21"/>
      <c r="HXA46" s="21"/>
      <c r="HXJ46" s="21"/>
      <c r="HXS46" s="21"/>
      <c r="HYB46" s="21"/>
      <c r="HYK46" s="21"/>
      <c r="HYT46" s="21"/>
      <c r="HZC46" s="21"/>
      <c r="HZL46" s="21"/>
      <c r="HZU46" s="21"/>
      <c r="IAD46" s="21"/>
      <c r="IAM46" s="21"/>
      <c r="IAV46" s="21"/>
      <c r="IBE46" s="21"/>
      <c r="IBN46" s="21"/>
      <c r="IBW46" s="21"/>
      <c r="ICF46" s="21"/>
      <c r="ICO46" s="21"/>
      <c r="ICX46" s="21"/>
      <c r="IDG46" s="21"/>
      <c r="IDP46" s="21"/>
      <c r="IDY46" s="21"/>
      <c r="IEH46" s="21"/>
      <c r="IEQ46" s="21"/>
      <c r="IEZ46" s="21"/>
      <c r="IFI46" s="21"/>
      <c r="IFR46" s="21"/>
      <c r="IGA46" s="21"/>
      <c r="IGJ46" s="21"/>
      <c r="IGS46" s="21"/>
      <c r="IHB46" s="21"/>
      <c r="IHK46" s="21"/>
      <c r="IHT46" s="21"/>
      <c r="IIC46" s="21"/>
      <c r="IIL46" s="21"/>
      <c r="IIU46" s="21"/>
      <c r="IJD46" s="21"/>
      <c r="IJM46" s="21"/>
      <c r="IJV46" s="21"/>
      <c r="IKE46" s="21"/>
      <c r="IKN46" s="21"/>
      <c r="IKW46" s="21"/>
      <c r="ILF46" s="21"/>
      <c r="ILO46" s="21"/>
      <c r="ILX46" s="21"/>
      <c r="IMG46" s="21"/>
      <c r="IMP46" s="21"/>
      <c r="IMY46" s="21"/>
      <c r="INH46" s="21"/>
      <c r="INQ46" s="21"/>
      <c r="INZ46" s="21"/>
      <c r="IOI46" s="21"/>
      <c r="IOR46" s="21"/>
      <c r="IPA46" s="21"/>
      <c r="IPJ46" s="21"/>
      <c r="IPS46" s="21"/>
      <c r="IQB46" s="21"/>
      <c r="IQK46" s="21"/>
      <c r="IQT46" s="21"/>
      <c r="IRC46" s="21"/>
      <c r="IRL46" s="21"/>
      <c r="IRU46" s="21"/>
      <c r="ISD46" s="21"/>
      <c r="ISM46" s="21"/>
      <c r="ISV46" s="21"/>
      <c r="ITE46" s="21"/>
      <c r="ITN46" s="21"/>
      <c r="ITW46" s="21"/>
      <c r="IUF46" s="21"/>
      <c r="IUO46" s="21"/>
      <c r="IUX46" s="21"/>
      <c r="IVG46" s="21"/>
      <c r="IVP46" s="21"/>
      <c r="IVY46" s="21"/>
      <c r="IWH46" s="21"/>
      <c r="IWQ46" s="21"/>
      <c r="IWZ46" s="21"/>
      <c r="IXI46" s="21"/>
      <c r="IXR46" s="21"/>
      <c r="IYA46" s="21"/>
      <c r="IYJ46" s="21"/>
      <c r="IYS46" s="21"/>
      <c r="IZB46" s="21"/>
      <c r="IZK46" s="21"/>
      <c r="IZT46" s="21"/>
      <c r="JAC46" s="21"/>
      <c r="JAL46" s="21"/>
      <c r="JAU46" s="21"/>
      <c r="JBD46" s="21"/>
      <c r="JBM46" s="21"/>
      <c r="JBV46" s="21"/>
      <c r="JCE46" s="21"/>
      <c r="JCN46" s="21"/>
      <c r="JCW46" s="21"/>
      <c r="JDF46" s="21"/>
      <c r="JDO46" s="21"/>
      <c r="JDX46" s="21"/>
      <c r="JEG46" s="21"/>
      <c r="JEP46" s="21"/>
      <c r="JEY46" s="21"/>
      <c r="JFH46" s="21"/>
      <c r="JFQ46" s="21"/>
      <c r="JFZ46" s="21"/>
      <c r="JGI46" s="21"/>
      <c r="JGR46" s="21"/>
      <c r="JHA46" s="21"/>
      <c r="JHJ46" s="21"/>
      <c r="JHS46" s="21"/>
      <c r="JIB46" s="21"/>
      <c r="JIK46" s="21"/>
      <c r="JIT46" s="21"/>
      <c r="JJC46" s="21"/>
      <c r="JJL46" s="21"/>
      <c r="JJU46" s="21"/>
      <c r="JKD46" s="21"/>
      <c r="JKM46" s="21"/>
      <c r="JKV46" s="21"/>
      <c r="JLE46" s="21"/>
      <c r="JLN46" s="21"/>
      <c r="JLW46" s="21"/>
      <c r="JMF46" s="21"/>
      <c r="JMO46" s="21"/>
      <c r="JMX46" s="21"/>
      <c r="JNG46" s="21"/>
      <c r="JNP46" s="21"/>
      <c r="JNY46" s="21"/>
      <c r="JOH46" s="21"/>
      <c r="JOQ46" s="21"/>
      <c r="JOZ46" s="21"/>
      <c r="JPI46" s="21"/>
      <c r="JPR46" s="21"/>
      <c r="JQA46" s="21"/>
      <c r="JQJ46" s="21"/>
      <c r="JQS46" s="21"/>
      <c r="JRB46" s="21"/>
      <c r="JRK46" s="21"/>
      <c r="JRT46" s="21"/>
      <c r="JSC46" s="21"/>
      <c r="JSL46" s="21"/>
      <c r="JSU46" s="21"/>
      <c r="JTD46" s="21"/>
      <c r="JTM46" s="21"/>
      <c r="JTV46" s="21"/>
      <c r="JUE46" s="21"/>
      <c r="JUN46" s="21"/>
      <c r="JUW46" s="21"/>
      <c r="JVF46" s="21"/>
      <c r="JVO46" s="21"/>
      <c r="JVX46" s="21"/>
      <c r="JWG46" s="21"/>
      <c r="JWP46" s="21"/>
      <c r="JWY46" s="21"/>
      <c r="JXH46" s="21"/>
      <c r="JXQ46" s="21"/>
      <c r="JXZ46" s="21"/>
      <c r="JYI46" s="21"/>
      <c r="JYR46" s="21"/>
      <c r="JZA46" s="21"/>
      <c r="JZJ46" s="21"/>
      <c r="JZS46" s="21"/>
      <c r="KAB46" s="21"/>
      <c r="KAK46" s="21"/>
      <c r="KAT46" s="21"/>
      <c r="KBC46" s="21"/>
      <c r="KBL46" s="21"/>
      <c r="KBU46" s="21"/>
      <c r="KCD46" s="21"/>
      <c r="KCM46" s="21"/>
      <c r="KCV46" s="21"/>
      <c r="KDE46" s="21"/>
      <c r="KDN46" s="21"/>
      <c r="KDW46" s="21"/>
      <c r="KEF46" s="21"/>
      <c r="KEO46" s="21"/>
      <c r="KEX46" s="21"/>
      <c r="KFG46" s="21"/>
      <c r="KFP46" s="21"/>
      <c r="KFY46" s="21"/>
      <c r="KGH46" s="21"/>
      <c r="KGQ46" s="21"/>
      <c r="KGZ46" s="21"/>
      <c r="KHI46" s="21"/>
      <c r="KHR46" s="21"/>
      <c r="KIA46" s="21"/>
      <c r="KIJ46" s="21"/>
      <c r="KIS46" s="21"/>
      <c r="KJB46" s="21"/>
      <c r="KJK46" s="21"/>
      <c r="KJT46" s="21"/>
      <c r="KKC46" s="21"/>
      <c r="KKL46" s="21"/>
      <c r="KKU46" s="21"/>
      <c r="KLD46" s="21"/>
      <c r="KLM46" s="21"/>
      <c r="KLV46" s="21"/>
      <c r="KME46" s="21"/>
      <c r="KMN46" s="21"/>
      <c r="KMW46" s="21"/>
      <c r="KNF46" s="21"/>
      <c r="KNO46" s="21"/>
      <c r="KNX46" s="21"/>
      <c r="KOG46" s="21"/>
      <c r="KOP46" s="21"/>
      <c r="KOY46" s="21"/>
      <c r="KPH46" s="21"/>
      <c r="KPQ46" s="21"/>
      <c r="KPZ46" s="21"/>
      <c r="KQI46" s="21"/>
      <c r="KQR46" s="21"/>
      <c r="KRA46" s="21"/>
      <c r="KRJ46" s="21"/>
      <c r="KRS46" s="21"/>
      <c r="KSB46" s="21"/>
      <c r="KSK46" s="21"/>
      <c r="KST46" s="21"/>
      <c r="KTC46" s="21"/>
      <c r="KTL46" s="21"/>
      <c r="KTU46" s="21"/>
      <c r="KUD46" s="21"/>
      <c r="KUM46" s="21"/>
      <c r="KUV46" s="21"/>
      <c r="KVE46" s="21"/>
      <c r="KVN46" s="21"/>
      <c r="KVW46" s="21"/>
      <c r="KWF46" s="21"/>
      <c r="KWO46" s="21"/>
      <c r="KWX46" s="21"/>
      <c r="KXG46" s="21"/>
      <c r="KXP46" s="21"/>
      <c r="KXY46" s="21"/>
      <c r="KYH46" s="21"/>
      <c r="KYQ46" s="21"/>
      <c r="KYZ46" s="21"/>
      <c r="KZI46" s="21"/>
      <c r="KZR46" s="21"/>
      <c r="LAA46" s="21"/>
      <c r="LAJ46" s="21"/>
      <c r="LAS46" s="21"/>
      <c r="LBB46" s="21"/>
      <c r="LBK46" s="21"/>
      <c r="LBT46" s="21"/>
      <c r="LCC46" s="21"/>
      <c r="LCL46" s="21"/>
      <c r="LCU46" s="21"/>
      <c r="LDD46" s="21"/>
      <c r="LDM46" s="21"/>
      <c r="LDV46" s="21"/>
      <c r="LEE46" s="21"/>
      <c r="LEN46" s="21"/>
      <c r="LEW46" s="21"/>
      <c r="LFF46" s="21"/>
      <c r="LFO46" s="21"/>
      <c r="LFX46" s="21"/>
      <c r="LGG46" s="21"/>
      <c r="LGP46" s="21"/>
      <c r="LGY46" s="21"/>
      <c r="LHH46" s="21"/>
      <c r="LHQ46" s="21"/>
      <c r="LHZ46" s="21"/>
      <c r="LII46" s="21"/>
      <c r="LIR46" s="21"/>
      <c r="LJA46" s="21"/>
      <c r="LJJ46" s="21"/>
      <c r="LJS46" s="21"/>
      <c r="LKB46" s="21"/>
      <c r="LKK46" s="21"/>
      <c r="LKT46" s="21"/>
      <c r="LLC46" s="21"/>
      <c r="LLL46" s="21"/>
      <c r="LLU46" s="21"/>
      <c r="LMD46" s="21"/>
      <c r="LMM46" s="21"/>
      <c r="LMV46" s="21"/>
      <c r="LNE46" s="21"/>
      <c r="LNN46" s="21"/>
      <c r="LNW46" s="21"/>
      <c r="LOF46" s="21"/>
      <c r="LOO46" s="21"/>
      <c r="LOX46" s="21"/>
      <c r="LPG46" s="21"/>
      <c r="LPP46" s="21"/>
      <c r="LPY46" s="21"/>
      <c r="LQH46" s="21"/>
      <c r="LQQ46" s="21"/>
      <c r="LQZ46" s="21"/>
      <c r="LRI46" s="21"/>
      <c r="LRR46" s="21"/>
      <c r="LSA46" s="21"/>
      <c r="LSJ46" s="21"/>
      <c r="LSS46" s="21"/>
      <c r="LTB46" s="21"/>
      <c r="LTK46" s="21"/>
      <c r="LTT46" s="21"/>
      <c r="LUC46" s="21"/>
      <c r="LUL46" s="21"/>
      <c r="LUU46" s="21"/>
      <c r="LVD46" s="21"/>
      <c r="LVM46" s="21"/>
      <c r="LVV46" s="21"/>
      <c r="LWE46" s="21"/>
      <c r="LWN46" s="21"/>
      <c r="LWW46" s="21"/>
      <c r="LXF46" s="21"/>
      <c r="LXO46" s="21"/>
      <c r="LXX46" s="21"/>
      <c r="LYG46" s="21"/>
      <c r="LYP46" s="21"/>
      <c r="LYY46" s="21"/>
      <c r="LZH46" s="21"/>
      <c r="LZQ46" s="21"/>
      <c r="LZZ46" s="21"/>
      <c r="MAI46" s="21"/>
      <c r="MAR46" s="21"/>
      <c r="MBA46" s="21"/>
      <c r="MBJ46" s="21"/>
      <c r="MBS46" s="21"/>
      <c r="MCB46" s="21"/>
      <c r="MCK46" s="21"/>
      <c r="MCT46" s="21"/>
      <c r="MDC46" s="21"/>
      <c r="MDL46" s="21"/>
      <c r="MDU46" s="21"/>
      <c r="MED46" s="21"/>
      <c r="MEM46" s="21"/>
      <c r="MEV46" s="21"/>
      <c r="MFE46" s="21"/>
      <c r="MFN46" s="21"/>
      <c r="MFW46" s="21"/>
      <c r="MGF46" s="21"/>
      <c r="MGO46" s="21"/>
      <c r="MGX46" s="21"/>
      <c r="MHG46" s="21"/>
      <c r="MHP46" s="21"/>
      <c r="MHY46" s="21"/>
      <c r="MIH46" s="21"/>
      <c r="MIQ46" s="21"/>
      <c r="MIZ46" s="21"/>
      <c r="MJI46" s="21"/>
      <c r="MJR46" s="21"/>
      <c r="MKA46" s="21"/>
      <c r="MKJ46" s="21"/>
      <c r="MKS46" s="21"/>
      <c r="MLB46" s="21"/>
      <c r="MLK46" s="21"/>
      <c r="MLT46" s="21"/>
      <c r="MMC46" s="21"/>
      <c r="MML46" s="21"/>
      <c r="MMU46" s="21"/>
      <c r="MND46" s="21"/>
      <c r="MNM46" s="21"/>
      <c r="MNV46" s="21"/>
      <c r="MOE46" s="21"/>
      <c r="MON46" s="21"/>
      <c r="MOW46" s="21"/>
      <c r="MPF46" s="21"/>
      <c r="MPO46" s="21"/>
      <c r="MPX46" s="21"/>
      <c r="MQG46" s="21"/>
      <c r="MQP46" s="21"/>
      <c r="MQY46" s="21"/>
      <c r="MRH46" s="21"/>
      <c r="MRQ46" s="21"/>
      <c r="MRZ46" s="21"/>
      <c r="MSI46" s="21"/>
      <c r="MSR46" s="21"/>
      <c r="MTA46" s="21"/>
      <c r="MTJ46" s="21"/>
      <c r="MTS46" s="21"/>
      <c r="MUB46" s="21"/>
      <c r="MUK46" s="21"/>
      <c r="MUT46" s="21"/>
      <c r="MVC46" s="21"/>
      <c r="MVL46" s="21"/>
      <c r="MVU46" s="21"/>
      <c r="MWD46" s="21"/>
      <c r="MWM46" s="21"/>
      <c r="MWV46" s="21"/>
      <c r="MXE46" s="21"/>
      <c r="MXN46" s="21"/>
      <c r="MXW46" s="21"/>
      <c r="MYF46" s="21"/>
      <c r="MYO46" s="21"/>
      <c r="MYX46" s="21"/>
      <c r="MZG46" s="21"/>
      <c r="MZP46" s="21"/>
      <c r="MZY46" s="21"/>
      <c r="NAH46" s="21"/>
      <c r="NAQ46" s="21"/>
      <c r="NAZ46" s="21"/>
      <c r="NBI46" s="21"/>
      <c r="NBR46" s="21"/>
      <c r="NCA46" s="21"/>
      <c r="NCJ46" s="21"/>
      <c r="NCS46" s="21"/>
      <c r="NDB46" s="21"/>
      <c r="NDK46" s="21"/>
      <c r="NDT46" s="21"/>
      <c r="NEC46" s="21"/>
      <c r="NEL46" s="21"/>
      <c r="NEU46" s="21"/>
      <c r="NFD46" s="21"/>
      <c r="NFM46" s="21"/>
      <c r="NFV46" s="21"/>
      <c r="NGE46" s="21"/>
      <c r="NGN46" s="21"/>
      <c r="NGW46" s="21"/>
      <c r="NHF46" s="21"/>
      <c r="NHO46" s="21"/>
      <c r="NHX46" s="21"/>
      <c r="NIG46" s="21"/>
      <c r="NIP46" s="21"/>
      <c r="NIY46" s="21"/>
      <c r="NJH46" s="21"/>
      <c r="NJQ46" s="21"/>
      <c r="NJZ46" s="21"/>
      <c r="NKI46" s="21"/>
      <c r="NKR46" s="21"/>
      <c r="NLA46" s="21"/>
      <c r="NLJ46" s="21"/>
      <c r="NLS46" s="21"/>
      <c r="NMB46" s="21"/>
      <c r="NMK46" s="21"/>
      <c r="NMT46" s="21"/>
      <c r="NNC46" s="21"/>
      <c r="NNL46" s="21"/>
      <c r="NNU46" s="21"/>
      <c r="NOD46" s="21"/>
      <c r="NOM46" s="21"/>
      <c r="NOV46" s="21"/>
      <c r="NPE46" s="21"/>
      <c r="NPN46" s="21"/>
      <c r="NPW46" s="21"/>
      <c r="NQF46" s="21"/>
      <c r="NQO46" s="21"/>
      <c r="NQX46" s="21"/>
      <c r="NRG46" s="21"/>
      <c r="NRP46" s="21"/>
      <c r="NRY46" s="21"/>
      <c r="NSH46" s="21"/>
      <c r="NSQ46" s="21"/>
      <c r="NSZ46" s="21"/>
      <c r="NTI46" s="21"/>
      <c r="NTR46" s="21"/>
      <c r="NUA46" s="21"/>
      <c r="NUJ46" s="21"/>
      <c r="NUS46" s="21"/>
      <c r="NVB46" s="21"/>
      <c r="NVK46" s="21"/>
      <c r="NVT46" s="21"/>
      <c r="NWC46" s="21"/>
      <c r="NWL46" s="21"/>
      <c r="NWU46" s="21"/>
      <c r="NXD46" s="21"/>
      <c r="NXM46" s="21"/>
      <c r="NXV46" s="21"/>
      <c r="NYE46" s="21"/>
      <c r="NYN46" s="21"/>
      <c r="NYW46" s="21"/>
      <c r="NZF46" s="21"/>
      <c r="NZO46" s="21"/>
      <c r="NZX46" s="21"/>
      <c r="OAG46" s="21"/>
      <c r="OAP46" s="21"/>
      <c r="OAY46" s="21"/>
      <c r="OBH46" s="21"/>
      <c r="OBQ46" s="21"/>
      <c r="OBZ46" s="21"/>
      <c r="OCI46" s="21"/>
      <c r="OCR46" s="21"/>
      <c r="ODA46" s="21"/>
      <c r="ODJ46" s="21"/>
      <c r="ODS46" s="21"/>
      <c r="OEB46" s="21"/>
      <c r="OEK46" s="21"/>
      <c r="OET46" s="21"/>
      <c r="OFC46" s="21"/>
      <c r="OFL46" s="21"/>
      <c r="OFU46" s="21"/>
      <c r="OGD46" s="21"/>
      <c r="OGM46" s="21"/>
      <c r="OGV46" s="21"/>
      <c r="OHE46" s="21"/>
      <c r="OHN46" s="21"/>
      <c r="OHW46" s="21"/>
      <c r="OIF46" s="21"/>
      <c r="OIO46" s="21"/>
      <c r="OIX46" s="21"/>
      <c r="OJG46" s="21"/>
      <c r="OJP46" s="21"/>
      <c r="OJY46" s="21"/>
      <c r="OKH46" s="21"/>
      <c r="OKQ46" s="21"/>
      <c r="OKZ46" s="21"/>
      <c r="OLI46" s="21"/>
      <c r="OLR46" s="21"/>
      <c r="OMA46" s="21"/>
      <c r="OMJ46" s="21"/>
      <c r="OMS46" s="21"/>
      <c r="ONB46" s="21"/>
      <c r="ONK46" s="21"/>
      <c r="ONT46" s="21"/>
      <c r="OOC46" s="21"/>
      <c r="OOL46" s="21"/>
      <c r="OOU46" s="21"/>
      <c r="OPD46" s="21"/>
      <c r="OPM46" s="21"/>
      <c r="OPV46" s="21"/>
      <c r="OQE46" s="21"/>
      <c r="OQN46" s="21"/>
      <c r="OQW46" s="21"/>
      <c r="ORF46" s="21"/>
      <c r="ORO46" s="21"/>
      <c r="ORX46" s="21"/>
      <c r="OSG46" s="21"/>
      <c r="OSP46" s="21"/>
      <c r="OSY46" s="21"/>
      <c r="OTH46" s="21"/>
      <c r="OTQ46" s="21"/>
      <c r="OTZ46" s="21"/>
      <c r="OUI46" s="21"/>
      <c r="OUR46" s="21"/>
      <c r="OVA46" s="21"/>
      <c r="OVJ46" s="21"/>
      <c r="OVS46" s="21"/>
      <c r="OWB46" s="21"/>
      <c r="OWK46" s="21"/>
      <c r="OWT46" s="21"/>
      <c r="OXC46" s="21"/>
      <c r="OXL46" s="21"/>
      <c r="OXU46" s="21"/>
      <c r="OYD46" s="21"/>
      <c r="OYM46" s="21"/>
      <c r="OYV46" s="21"/>
      <c r="OZE46" s="21"/>
      <c r="OZN46" s="21"/>
      <c r="OZW46" s="21"/>
      <c r="PAF46" s="21"/>
      <c r="PAO46" s="21"/>
      <c r="PAX46" s="21"/>
      <c r="PBG46" s="21"/>
      <c r="PBP46" s="21"/>
      <c r="PBY46" s="21"/>
      <c r="PCH46" s="21"/>
      <c r="PCQ46" s="21"/>
      <c r="PCZ46" s="21"/>
      <c r="PDI46" s="21"/>
      <c r="PDR46" s="21"/>
      <c r="PEA46" s="21"/>
      <c r="PEJ46" s="21"/>
      <c r="PES46" s="21"/>
      <c r="PFB46" s="21"/>
      <c r="PFK46" s="21"/>
      <c r="PFT46" s="21"/>
      <c r="PGC46" s="21"/>
      <c r="PGL46" s="21"/>
      <c r="PGU46" s="21"/>
      <c r="PHD46" s="21"/>
      <c r="PHM46" s="21"/>
      <c r="PHV46" s="21"/>
      <c r="PIE46" s="21"/>
      <c r="PIN46" s="21"/>
      <c r="PIW46" s="21"/>
      <c r="PJF46" s="21"/>
      <c r="PJO46" s="21"/>
      <c r="PJX46" s="21"/>
      <c r="PKG46" s="21"/>
      <c r="PKP46" s="21"/>
      <c r="PKY46" s="21"/>
      <c r="PLH46" s="21"/>
      <c r="PLQ46" s="21"/>
      <c r="PLZ46" s="21"/>
      <c r="PMI46" s="21"/>
      <c r="PMR46" s="21"/>
      <c r="PNA46" s="21"/>
      <c r="PNJ46" s="21"/>
      <c r="PNS46" s="21"/>
      <c r="POB46" s="21"/>
      <c r="POK46" s="21"/>
      <c r="POT46" s="21"/>
      <c r="PPC46" s="21"/>
      <c r="PPL46" s="21"/>
      <c r="PPU46" s="21"/>
      <c r="PQD46" s="21"/>
      <c r="PQM46" s="21"/>
      <c r="PQV46" s="21"/>
      <c r="PRE46" s="21"/>
      <c r="PRN46" s="21"/>
      <c r="PRW46" s="21"/>
      <c r="PSF46" s="21"/>
      <c r="PSO46" s="21"/>
      <c r="PSX46" s="21"/>
      <c r="PTG46" s="21"/>
      <c r="PTP46" s="21"/>
      <c r="PTY46" s="21"/>
      <c r="PUH46" s="21"/>
      <c r="PUQ46" s="21"/>
      <c r="PUZ46" s="21"/>
      <c r="PVI46" s="21"/>
      <c r="PVR46" s="21"/>
      <c r="PWA46" s="21"/>
      <c r="PWJ46" s="21"/>
      <c r="PWS46" s="21"/>
      <c r="PXB46" s="21"/>
      <c r="PXK46" s="21"/>
      <c r="PXT46" s="21"/>
      <c r="PYC46" s="21"/>
      <c r="PYL46" s="21"/>
      <c r="PYU46" s="21"/>
      <c r="PZD46" s="21"/>
      <c r="PZM46" s="21"/>
      <c r="PZV46" s="21"/>
      <c r="QAE46" s="21"/>
      <c r="QAN46" s="21"/>
      <c r="QAW46" s="21"/>
      <c r="QBF46" s="21"/>
      <c r="QBO46" s="21"/>
      <c r="QBX46" s="21"/>
      <c r="QCG46" s="21"/>
      <c r="QCP46" s="21"/>
      <c r="QCY46" s="21"/>
      <c r="QDH46" s="21"/>
      <c r="QDQ46" s="21"/>
      <c r="QDZ46" s="21"/>
      <c r="QEI46" s="21"/>
      <c r="QER46" s="21"/>
      <c r="QFA46" s="21"/>
      <c r="QFJ46" s="21"/>
      <c r="QFS46" s="21"/>
      <c r="QGB46" s="21"/>
      <c r="QGK46" s="21"/>
      <c r="QGT46" s="21"/>
      <c r="QHC46" s="21"/>
      <c r="QHL46" s="21"/>
      <c r="QHU46" s="21"/>
      <c r="QID46" s="21"/>
      <c r="QIM46" s="21"/>
      <c r="QIV46" s="21"/>
      <c r="QJE46" s="21"/>
      <c r="QJN46" s="21"/>
      <c r="QJW46" s="21"/>
      <c r="QKF46" s="21"/>
      <c r="QKO46" s="21"/>
      <c r="QKX46" s="21"/>
      <c r="QLG46" s="21"/>
      <c r="QLP46" s="21"/>
      <c r="QLY46" s="21"/>
      <c r="QMH46" s="21"/>
      <c r="QMQ46" s="21"/>
      <c r="QMZ46" s="21"/>
      <c r="QNI46" s="21"/>
      <c r="QNR46" s="21"/>
      <c r="QOA46" s="21"/>
      <c r="QOJ46" s="21"/>
      <c r="QOS46" s="21"/>
      <c r="QPB46" s="21"/>
      <c r="QPK46" s="21"/>
      <c r="QPT46" s="21"/>
      <c r="QQC46" s="21"/>
      <c r="QQL46" s="21"/>
      <c r="QQU46" s="21"/>
      <c r="QRD46" s="21"/>
      <c r="QRM46" s="21"/>
      <c r="QRV46" s="21"/>
      <c r="QSE46" s="21"/>
      <c r="QSN46" s="21"/>
      <c r="QSW46" s="21"/>
      <c r="QTF46" s="21"/>
      <c r="QTO46" s="21"/>
      <c r="QTX46" s="21"/>
      <c r="QUG46" s="21"/>
      <c r="QUP46" s="21"/>
      <c r="QUY46" s="21"/>
      <c r="QVH46" s="21"/>
      <c r="QVQ46" s="21"/>
      <c r="QVZ46" s="21"/>
      <c r="QWI46" s="21"/>
      <c r="QWR46" s="21"/>
      <c r="QXA46" s="21"/>
      <c r="QXJ46" s="21"/>
      <c r="QXS46" s="21"/>
      <c r="QYB46" s="21"/>
      <c r="QYK46" s="21"/>
      <c r="QYT46" s="21"/>
      <c r="QZC46" s="21"/>
      <c r="QZL46" s="21"/>
      <c r="QZU46" s="21"/>
      <c r="RAD46" s="21"/>
      <c r="RAM46" s="21"/>
      <c r="RAV46" s="21"/>
      <c r="RBE46" s="21"/>
      <c r="RBN46" s="21"/>
      <c r="RBW46" s="21"/>
      <c r="RCF46" s="21"/>
      <c r="RCO46" s="21"/>
      <c r="RCX46" s="21"/>
      <c r="RDG46" s="21"/>
      <c r="RDP46" s="21"/>
      <c r="RDY46" s="21"/>
      <c r="REH46" s="21"/>
      <c r="REQ46" s="21"/>
      <c r="REZ46" s="21"/>
      <c r="RFI46" s="21"/>
      <c r="RFR46" s="21"/>
      <c r="RGA46" s="21"/>
      <c r="RGJ46" s="21"/>
      <c r="RGS46" s="21"/>
      <c r="RHB46" s="21"/>
      <c r="RHK46" s="21"/>
      <c r="RHT46" s="21"/>
      <c r="RIC46" s="21"/>
      <c r="RIL46" s="21"/>
      <c r="RIU46" s="21"/>
      <c r="RJD46" s="21"/>
      <c r="RJM46" s="21"/>
      <c r="RJV46" s="21"/>
      <c r="RKE46" s="21"/>
      <c r="RKN46" s="21"/>
      <c r="RKW46" s="21"/>
      <c r="RLF46" s="21"/>
      <c r="RLO46" s="21"/>
      <c r="RLX46" s="21"/>
      <c r="RMG46" s="21"/>
      <c r="RMP46" s="21"/>
      <c r="RMY46" s="21"/>
      <c r="RNH46" s="21"/>
      <c r="RNQ46" s="21"/>
      <c r="RNZ46" s="21"/>
      <c r="ROI46" s="21"/>
      <c r="ROR46" s="21"/>
      <c r="RPA46" s="21"/>
      <c r="RPJ46" s="21"/>
      <c r="RPS46" s="21"/>
      <c r="RQB46" s="21"/>
      <c r="RQK46" s="21"/>
      <c r="RQT46" s="21"/>
      <c r="RRC46" s="21"/>
      <c r="RRL46" s="21"/>
      <c r="RRU46" s="21"/>
      <c r="RSD46" s="21"/>
      <c r="RSM46" s="21"/>
      <c r="RSV46" s="21"/>
      <c r="RTE46" s="21"/>
      <c r="RTN46" s="21"/>
      <c r="RTW46" s="21"/>
      <c r="RUF46" s="21"/>
      <c r="RUO46" s="21"/>
      <c r="RUX46" s="21"/>
      <c r="RVG46" s="21"/>
      <c r="RVP46" s="21"/>
      <c r="RVY46" s="21"/>
      <c r="RWH46" s="21"/>
      <c r="RWQ46" s="21"/>
      <c r="RWZ46" s="21"/>
      <c r="RXI46" s="21"/>
      <c r="RXR46" s="21"/>
      <c r="RYA46" s="21"/>
      <c r="RYJ46" s="21"/>
      <c r="RYS46" s="21"/>
      <c r="RZB46" s="21"/>
      <c r="RZK46" s="21"/>
      <c r="RZT46" s="21"/>
      <c r="SAC46" s="21"/>
      <c r="SAL46" s="21"/>
      <c r="SAU46" s="21"/>
      <c r="SBD46" s="21"/>
      <c r="SBM46" s="21"/>
      <c r="SBV46" s="21"/>
      <c r="SCE46" s="21"/>
      <c r="SCN46" s="21"/>
      <c r="SCW46" s="21"/>
      <c r="SDF46" s="21"/>
      <c r="SDO46" s="21"/>
      <c r="SDX46" s="21"/>
      <c r="SEG46" s="21"/>
      <c r="SEP46" s="21"/>
      <c r="SEY46" s="21"/>
      <c r="SFH46" s="21"/>
      <c r="SFQ46" s="21"/>
      <c r="SFZ46" s="21"/>
      <c r="SGI46" s="21"/>
      <c r="SGR46" s="21"/>
      <c r="SHA46" s="21"/>
      <c r="SHJ46" s="21"/>
      <c r="SHS46" s="21"/>
      <c r="SIB46" s="21"/>
      <c r="SIK46" s="21"/>
      <c r="SIT46" s="21"/>
      <c r="SJC46" s="21"/>
      <c r="SJL46" s="21"/>
      <c r="SJU46" s="21"/>
      <c r="SKD46" s="21"/>
      <c r="SKM46" s="21"/>
      <c r="SKV46" s="21"/>
      <c r="SLE46" s="21"/>
      <c r="SLN46" s="21"/>
      <c r="SLW46" s="21"/>
      <c r="SMF46" s="21"/>
      <c r="SMO46" s="21"/>
      <c r="SMX46" s="21"/>
      <c r="SNG46" s="21"/>
      <c r="SNP46" s="21"/>
      <c r="SNY46" s="21"/>
      <c r="SOH46" s="21"/>
      <c r="SOQ46" s="21"/>
      <c r="SOZ46" s="21"/>
      <c r="SPI46" s="21"/>
      <c r="SPR46" s="21"/>
      <c r="SQA46" s="21"/>
      <c r="SQJ46" s="21"/>
      <c r="SQS46" s="21"/>
      <c r="SRB46" s="21"/>
      <c r="SRK46" s="21"/>
      <c r="SRT46" s="21"/>
      <c r="SSC46" s="21"/>
      <c r="SSL46" s="21"/>
      <c r="SSU46" s="21"/>
      <c r="STD46" s="21"/>
      <c r="STM46" s="21"/>
      <c r="STV46" s="21"/>
      <c r="SUE46" s="21"/>
      <c r="SUN46" s="21"/>
      <c r="SUW46" s="21"/>
      <c r="SVF46" s="21"/>
      <c r="SVO46" s="21"/>
      <c r="SVX46" s="21"/>
      <c r="SWG46" s="21"/>
      <c r="SWP46" s="21"/>
      <c r="SWY46" s="21"/>
      <c r="SXH46" s="21"/>
      <c r="SXQ46" s="21"/>
      <c r="SXZ46" s="21"/>
      <c r="SYI46" s="21"/>
      <c r="SYR46" s="21"/>
      <c r="SZA46" s="21"/>
      <c r="SZJ46" s="21"/>
      <c r="SZS46" s="21"/>
      <c r="TAB46" s="21"/>
      <c r="TAK46" s="21"/>
      <c r="TAT46" s="21"/>
      <c r="TBC46" s="21"/>
      <c r="TBL46" s="21"/>
      <c r="TBU46" s="21"/>
      <c r="TCD46" s="21"/>
      <c r="TCM46" s="21"/>
      <c r="TCV46" s="21"/>
      <c r="TDE46" s="21"/>
      <c r="TDN46" s="21"/>
      <c r="TDW46" s="21"/>
      <c r="TEF46" s="21"/>
      <c r="TEO46" s="21"/>
      <c r="TEX46" s="21"/>
      <c r="TFG46" s="21"/>
      <c r="TFP46" s="21"/>
      <c r="TFY46" s="21"/>
      <c r="TGH46" s="21"/>
      <c r="TGQ46" s="21"/>
      <c r="TGZ46" s="21"/>
      <c r="THI46" s="21"/>
      <c r="THR46" s="21"/>
      <c r="TIA46" s="21"/>
      <c r="TIJ46" s="21"/>
      <c r="TIS46" s="21"/>
      <c r="TJB46" s="21"/>
      <c r="TJK46" s="21"/>
      <c r="TJT46" s="21"/>
      <c r="TKC46" s="21"/>
      <c r="TKL46" s="21"/>
      <c r="TKU46" s="21"/>
      <c r="TLD46" s="21"/>
      <c r="TLM46" s="21"/>
      <c r="TLV46" s="21"/>
      <c r="TME46" s="21"/>
      <c r="TMN46" s="21"/>
      <c r="TMW46" s="21"/>
      <c r="TNF46" s="21"/>
      <c r="TNO46" s="21"/>
      <c r="TNX46" s="21"/>
      <c r="TOG46" s="21"/>
      <c r="TOP46" s="21"/>
      <c r="TOY46" s="21"/>
      <c r="TPH46" s="21"/>
      <c r="TPQ46" s="21"/>
      <c r="TPZ46" s="21"/>
      <c r="TQI46" s="21"/>
      <c r="TQR46" s="21"/>
      <c r="TRA46" s="21"/>
      <c r="TRJ46" s="21"/>
      <c r="TRS46" s="21"/>
      <c r="TSB46" s="21"/>
      <c r="TSK46" s="21"/>
      <c r="TST46" s="21"/>
      <c r="TTC46" s="21"/>
      <c r="TTL46" s="21"/>
      <c r="TTU46" s="21"/>
      <c r="TUD46" s="21"/>
      <c r="TUM46" s="21"/>
      <c r="TUV46" s="21"/>
      <c r="TVE46" s="21"/>
      <c r="TVN46" s="21"/>
      <c r="TVW46" s="21"/>
      <c r="TWF46" s="21"/>
      <c r="TWO46" s="21"/>
      <c r="TWX46" s="21"/>
      <c r="TXG46" s="21"/>
      <c r="TXP46" s="21"/>
      <c r="TXY46" s="21"/>
      <c r="TYH46" s="21"/>
      <c r="TYQ46" s="21"/>
      <c r="TYZ46" s="21"/>
      <c r="TZI46" s="21"/>
      <c r="TZR46" s="21"/>
      <c r="UAA46" s="21"/>
      <c r="UAJ46" s="21"/>
      <c r="UAS46" s="21"/>
      <c r="UBB46" s="21"/>
      <c r="UBK46" s="21"/>
      <c r="UBT46" s="21"/>
      <c r="UCC46" s="21"/>
      <c r="UCL46" s="21"/>
      <c r="UCU46" s="21"/>
      <c r="UDD46" s="21"/>
      <c r="UDM46" s="21"/>
      <c r="UDV46" s="21"/>
      <c r="UEE46" s="21"/>
      <c r="UEN46" s="21"/>
      <c r="UEW46" s="21"/>
      <c r="UFF46" s="21"/>
      <c r="UFO46" s="21"/>
      <c r="UFX46" s="21"/>
      <c r="UGG46" s="21"/>
      <c r="UGP46" s="21"/>
      <c r="UGY46" s="21"/>
      <c r="UHH46" s="21"/>
      <c r="UHQ46" s="21"/>
      <c r="UHZ46" s="21"/>
      <c r="UII46" s="21"/>
      <c r="UIR46" s="21"/>
      <c r="UJA46" s="21"/>
      <c r="UJJ46" s="21"/>
      <c r="UJS46" s="21"/>
      <c r="UKB46" s="21"/>
      <c r="UKK46" s="21"/>
      <c r="UKT46" s="21"/>
      <c r="ULC46" s="21"/>
      <c r="ULL46" s="21"/>
      <c r="ULU46" s="21"/>
      <c r="UMD46" s="21"/>
      <c r="UMM46" s="21"/>
      <c r="UMV46" s="21"/>
      <c r="UNE46" s="21"/>
      <c r="UNN46" s="21"/>
      <c r="UNW46" s="21"/>
      <c r="UOF46" s="21"/>
      <c r="UOO46" s="21"/>
      <c r="UOX46" s="21"/>
      <c r="UPG46" s="21"/>
      <c r="UPP46" s="21"/>
      <c r="UPY46" s="21"/>
      <c r="UQH46" s="21"/>
      <c r="UQQ46" s="21"/>
      <c r="UQZ46" s="21"/>
      <c r="URI46" s="21"/>
      <c r="URR46" s="21"/>
      <c r="USA46" s="21"/>
      <c r="USJ46" s="21"/>
      <c r="USS46" s="21"/>
      <c r="UTB46" s="21"/>
      <c r="UTK46" s="21"/>
      <c r="UTT46" s="21"/>
      <c r="UUC46" s="21"/>
      <c r="UUL46" s="21"/>
      <c r="UUU46" s="21"/>
      <c r="UVD46" s="21"/>
      <c r="UVM46" s="21"/>
      <c r="UVV46" s="21"/>
      <c r="UWE46" s="21"/>
      <c r="UWN46" s="21"/>
      <c r="UWW46" s="21"/>
      <c r="UXF46" s="21"/>
      <c r="UXO46" s="21"/>
      <c r="UXX46" s="21"/>
      <c r="UYG46" s="21"/>
      <c r="UYP46" s="21"/>
      <c r="UYY46" s="21"/>
      <c r="UZH46" s="21"/>
      <c r="UZQ46" s="21"/>
      <c r="UZZ46" s="21"/>
      <c r="VAI46" s="21"/>
      <c r="VAR46" s="21"/>
      <c r="VBA46" s="21"/>
      <c r="VBJ46" s="21"/>
      <c r="VBS46" s="21"/>
      <c r="VCB46" s="21"/>
      <c r="VCK46" s="21"/>
      <c r="VCT46" s="21"/>
      <c r="VDC46" s="21"/>
      <c r="VDL46" s="21"/>
      <c r="VDU46" s="21"/>
      <c r="VED46" s="21"/>
      <c r="VEM46" s="21"/>
      <c r="VEV46" s="21"/>
      <c r="VFE46" s="21"/>
      <c r="VFN46" s="21"/>
      <c r="VFW46" s="21"/>
      <c r="VGF46" s="21"/>
      <c r="VGO46" s="21"/>
      <c r="VGX46" s="21"/>
      <c r="VHG46" s="21"/>
      <c r="VHP46" s="21"/>
      <c r="VHY46" s="21"/>
      <c r="VIH46" s="21"/>
      <c r="VIQ46" s="21"/>
      <c r="VIZ46" s="21"/>
      <c r="VJI46" s="21"/>
      <c r="VJR46" s="21"/>
      <c r="VKA46" s="21"/>
      <c r="VKJ46" s="21"/>
      <c r="VKS46" s="21"/>
      <c r="VLB46" s="21"/>
      <c r="VLK46" s="21"/>
      <c r="VLT46" s="21"/>
      <c r="VMC46" s="21"/>
      <c r="VML46" s="21"/>
      <c r="VMU46" s="21"/>
      <c r="VND46" s="21"/>
      <c r="VNM46" s="21"/>
      <c r="VNV46" s="21"/>
      <c r="VOE46" s="21"/>
      <c r="VON46" s="21"/>
      <c r="VOW46" s="21"/>
      <c r="VPF46" s="21"/>
      <c r="VPO46" s="21"/>
      <c r="VPX46" s="21"/>
      <c r="VQG46" s="21"/>
      <c r="VQP46" s="21"/>
      <c r="VQY46" s="21"/>
      <c r="VRH46" s="21"/>
      <c r="VRQ46" s="21"/>
      <c r="VRZ46" s="21"/>
      <c r="VSI46" s="21"/>
      <c r="VSR46" s="21"/>
      <c r="VTA46" s="21"/>
      <c r="VTJ46" s="21"/>
      <c r="VTS46" s="21"/>
      <c r="VUB46" s="21"/>
      <c r="VUK46" s="21"/>
      <c r="VUT46" s="21"/>
      <c r="VVC46" s="21"/>
      <c r="VVL46" s="21"/>
      <c r="VVU46" s="21"/>
      <c r="VWD46" s="21"/>
      <c r="VWM46" s="21"/>
      <c r="VWV46" s="21"/>
      <c r="VXE46" s="21"/>
      <c r="VXN46" s="21"/>
      <c r="VXW46" s="21"/>
      <c r="VYF46" s="21"/>
      <c r="VYO46" s="21"/>
      <c r="VYX46" s="21"/>
      <c r="VZG46" s="21"/>
      <c r="VZP46" s="21"/>
      <c r="VZY46" s="21"/>
      <c r="WAH46" s="21"/>
      <c r="WAQ46" s="21"/>
      <c r="WAZ46" s="21"/>
      <c r="WBI46" s="21"/>
      <c r="WBR46" s="21"/>
      <c r="WCA46" s="21"/>
      <c r="WCJ46" s="21"/>
      <c r="WCS46" s="21"/>
      <c r="WDB46" s="21"/>
      <c r="WDK46" s="21"/>
      <c r="WDT46" s="21"/>
      <c r="WEC46" s="21"/>
      <c r="WEL46" s="21"/>
      <c r="WEU46" s="21"/>
      <c r="WFD46" s="21"/>
      <c r="WFM46" s="21"/>
      <c r="WFV46" s="21"/>
      <c r="WGE46" s="21"/>
      <c r="WGN46" s="21"/>
      <c r="WGW46" s="21"/>
      <c r="WHF46" s="21"/>
      <c r="WHO46" s="21"/>
      <c r="WHX46" s="21"/>
      <c r="WIG46" s="21"/>
      <c r="WIP46" s="21"/>
      <c r="WIY46" s="21"/>
      <c r="WJH46" s="21"/>
      <c r="WJQ46" s="21"/>
      <c r="WJZ46" s="21"/>
      <c r="WKI46" s="21"/>
      <c r="WKR46" s="21"/>
      <c r="WLA46" s="21"/>
      <c r="WLJ46" s="21"/>
      <c r="WLS46" s="21"/>
      <c r="WMB46" s="21"/>
      <c r="WMK46" s="21"/>
      <c r="WMT46" s="21"/>
      <c r="WNC46" s="21"/>
      <c r="WNL46" s="21"/>
      <c r="WNU46" s="21"/>
      <c r="WOD46" s="21"/>
      <c r="WOM46" s="21"/>
      <c r="WOV46" s="21"/>
      <c r="WPE46" s="21"/>
      <c r="WPN46" s="21"/>
      <c r="WPW46" s="21"/>
      <c r="WQF46" s="21"/>
      <c r="WQO46" s="21"/>
      <c r="WQX46" s="21"/>
      <c r="WRG46" s="21"/>
      <c r="WRP46" s="21"/>
      <c r="WRY46" s="21"/>
      <c r="WSH46" s="21"/>
      <c r="WSQ46" s="21"/>
      <c r="WSZ46" s="21"/>
      <c r="WTI46" s="21"/>
      <c r="WTR46" s="21"/>
      <c r="WUA46" s="21"/>
      <c r="WUJ46" s="21"/>
      <c r="WUS46" s="21"/>
      <c r="WVB46" s="21"/>
      <c r="WVK46" s="21"/>
      <c r="WVT46" s="21"/>
      <c r="WWC46" s="21"/>
      <c r="WWL46" s="21"/>
      <c r="WWU46" s="21"/>
      <c r="WXD46" s="21"/>
      <c r="WXM46" s="21"/>
      <c r="WXV46" s="21"/>
      <c r="WYE46" s="21"/>
      <c r="WYN46" s="21"/>
      <c r="WYW46" s="21"/>
      <c r="WZF46" s="21"/>
      <c r="WZO46" s="21"/>
      <c r="WZX46" s="21"/>
      <c r="XAG46" s="21"/>
      <c r="XAP46" s="21"/>
      <c r="XAY46" s="21"/>
      <c r="XBH46" s="21"/>
      <c r="XBQ46" s="21"/>
      <c r="XBZ46" s="21"/>
      <c r="XCI46" s="21"/>
      <c r="XCR46" s="21"/>
      <c r="XDA46" s="21"/>
      <c r="XDJ46" s="21"/>
      <c r="XDS46" s="21"/>
      <c r="XEB46" s="21"/>
      <c r="XEK46" s="21"/>
      <c r="XET46" s="21"/>
      <c r="XFC46" s="21"/>
    </row>
    <row r="47" spans="1:1020 1029:2046 2055:3072 3081:4089 4098:5115 5124:6141 6150:7167 7176:8184 8193:9210 9219:10236 10245:11262 11271:12288 12297:13305 13314:14331 14340:15357 15366:16383" s="26" customFormat="1" ht="12.75" customHeight="1">
      <c r="A47" s="24" t="s">
        <v>55</v>
      </c>
      <c r="B47" s="69">
        <f>D47+F47+H47+J47+L47+N47+P47+R47+T47+V47+X47+Z47</f>
        <v>193879.43920852174</v>
      </c>
      <c r="C47" s="69">
        <f>E47+G47+I47+K47+M47+O47+Q47+S47+U47+W47+Y47+AA47</f>
        <v>372463.11383220361</v>
      </c>
      <c r="D47" s="70">
        <v>8455.3294523496315</v>
      </c>
      <c r="E47" s="70">
        <v>21658.962974086156</v>
      </c>
      <c r="F47" s="70">
        <v>8277.1434061113687</v>
      </c>
      <c r="G47" s="70">
        <v>21666.694635098127</v>
      </c>
      <c r="H47" s="70">
        <v>11207.31657864449</v>
      </c>
      <c r="I47" s="70">
        <v>29342.24596223835</v>
      </c>
      <c r="J47" s="70">
        <v>8312.6068422400022</v>
      </c>
      <c r="K47" s="70">
        <v>21676.92546417375</v>
      </c>
      <c r="L47" s="70">
        <v>11341.478106619283</v>
      </c>
      <c r="M47" s="70">
        <v>29343.783512484315</v>
      </c>
      <c r="N47" s="70">
        <v>8353.7240928278734</v>
      </c>
      <c r="O47" s="70">
        <v>21776.097376445385</v>
      </c>
      <c r="P47" s="70">
        <v>8352.3302462864231</v>
      </c>
      <c r="Q47" s="70">
        <v>21749.14731604288</v>
      </c>
      <c r="R47" s="70">
        <v>14245.9225652691</v>
      </c>
      <c r="S47" s="70">
        <v>37029.887626068965</v>
      </c>
      <c r="T47" s="70">
        <v>7601.9755151635954</v>
      </c>
      <c r="U47" s="70">
        <v>19649.748608875514</v>
      </c>
      <c r="V47" s="70">
        <v>8357.2319574890898</v>
      </c>
      <c r="W47" s="70">
        <v>21957.689280165574</v>
      </c>
      <c r="X47" s="70">
        <v>35868.404344571158</v>
      </c>
      <c r="Y47" s="70">
        <v>49525.85097825995</v>
      </c>
      <c r="Z47" s="70">
        <v>63505.976100949752</v>
      </c>
      <c r="AA47" s="70">
        <v>77086.080098264691</v>
      </c>
      <c r="AB47" s="25"/>
      <c r="AC47" s="25"/>
      <c r="AD47" s="23"/>
      <c r="AE47" s="23"/>
    </row>
    <row r="48" spans="1:1020 1029:2046 2055:3072 3081:4089 4098:5115 5124:6141 6150:7167 7176:8184 8193:9210 9219:10236 10245:11262 11271:12288 12297:13305 13314:14331 14340:15357 15366:16383" s="26" customFormat="1" ht="12.75" customHeight="1">
      <c r="A48" s="29" t="s">
        <v>56</v>
      </c>
      <c r="B48" s="73">
        <f>D48+F48+H48+J48+L48+N48+P48+R48+T48+V48+X48+Z48</f>
        <v>2441535.9898590925</v>
      </c>
      <c r="C48" s="73">
        <f>E48+G48+I48+K48+M48+O48+Q48+S48+U48+W48+Y48+AA48</f>
        <v>4690451.4528652392</v>
      </c>
      <c r="D48" s="74">
        <v>106478.49637023197</v>
      </c>
      <c r="E48" s="74">
        <v>272752.68496821879</v>
      </c>
      <c r="F48" s="74">
        <v>104234.58826652887</v>
      </c>
      <c r="G48" s="74">
        <v>272850.05026233749</v>
      </c>
      <c r="H48" s="74">
        <v>141134.44359138771</v>
      </c>
      <c r="I48" s="74">
        <v>369508.75158583431</v>
      </c>
      <c r="J48" s="74">
        <v>104681.18155143622</v>
      </c>
      <c r="K48" s="74">
        <v>272978.88773729722</v>
      </c>
      <c r="L48" s="74">
        <v>142823.94816362159</v>
      </c>
      <c r="M48" s="74">
        <v>369528.11405292765</v>
      </c>
      <c r="N48" s="74">
        <v>105198.97367794611</v>
      </c>
      <c r="O48" s="74">
        <v>274227.76587508625</v>
      </c>
      <c r="P48" s="74">
        <v>105181.42088065535</v>
      </c>
      <c r="Q48" s="74">
        <v>273888.38206693123</v>
      </c>
      <c r="R48" s="74">
        <v>179399.80017397099</v>
      </c>
      <c r="S48" s="74">
        <v>466319.707280809</v>
      </c>
      <c r="T48" s="74">
        <v>95732.156488947163</v>
      </c>
      <c r="U48" s="74">
        <v>247450.52191250853</v>
      </c>
      <c r="V48" s="74">
        <v>105243.14843857511</v>
      </c>
      <c r="W48" s="74">
        <v>276514.5641565845</v>
      </c>
      <c r="X48" s="74">
        <v>451693.07515842788</v>
      </c>
      <c r="Y48" s="74">
        <v>623682.16085960739</v>
      </c>
      <c r="Z48" s="74">
        <v>799734.75709736324</v>
      </c>
      <c r="AA48" s="74">
        <v>970749.86210709752</v>
      </c>
      <c r="AB48" s="25"/>
      <c r="AC48" s="25"/>
      <c r="AD48" s="23"/>
      <c r="AE48" s="23"/>
    </row>
    <row r="49" spans="1:36" s="26" customFormat="1" ht="12.75" customHeight="1">
      <c r="A49" s="68" t="s">
        <v>63</v>
      </c>
      <c r="B49" s="75"/>
      <c r="C49" s="75"/>
      <c r="D49" s="76"/>
      <c r="E49" s="76"/>
      <c r="F49" s="76"/>
      <c r="G49" s="76"/>
      <c r="H49" s="76"/>
      <c r="I49" s="76"/>
      <c r="J49" s="76"/>
      <c r="K49" s="76"/>
      <c r="L49" s="76"/>
      <c r="M49" s="76"/>
      <c r="N49" s="76"/>
      <c r="O49" s="76"/>
      <c r="P49" s="76"/>
      <c r="Q49" s="76"/>
      <c r="R49" s="76"/>
      <c r="S49" s="76"/>
      <c r="T49" s="76"/>
      <c r="U49" s="76"/>
      <c r="V49" s="76"/>
      <c r="W49" s="76"/>
      <c r="X49" s="76"/>
      <c r="Y49" s="76"/>
      <c r="Z49" s="76"/>
      <c r="AA49" s="76"/>
      <c r="AB49" s="25"/>
      <c r="AC49" s="25"/>
      <c r="AD49" s="23"/>
      <c r="AE49" s="23"/>
    </row>
    <row r="50" spans="1:36" s="4" customFormat="1" ht="12.75" customHeight="1">
      <c r="A50" s="30" t="s">
        <v>59</v>
      </c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6"/>
      <c r="AE50" s="5"/>
    </row>
    <row r="51" spans="1:36">
      <c r="A51" s="4"/>
      <c r="B51" s="4"/>
      <c r="C51" s="4"/>
      <c r="D51" s="4"/>
      <c r="E51" s="4"/>
      <c r="F51" s="4"/>
      <c r="G51" s="4"/>
      <c r="H51" s="4"/>
      <c r="I51" s="9"/>
      <c r="J51" s="7"/>
      <c r="K51" s="7"/>
      <c r="L51" s="7"/>
      <c r="M51" s="7"/>
      <c r="N51" s="7"/>
      <c r="O51" s="7"/>
      <c r="P51" s="7"/>
      <c r="Q51" s="7"/>
      <c r="R51" s="4"/>
      <c r="S51" s="4"/>
      <c r="T51" s="4"/>
      <c r="U51" s="4"/>
      <c r="V51" s="4"/>
      <c r="W51" s="4"/>
      <c r="X51" s="4"/>
      <c r="Y51" s="4"/>
      <c r="Z51" s="5"/>
      <c r="AA51" s="6"/>
      <c r="AB51" s="5"/>
      <c r="AC51" s="6"/>
      <c r="AD51" s="6"/>
      <c r="AE51" s="5"/>
      <c r="AF51" s="4"/>
      <c r="AG51" s="4"/>
      <c r="AH51" s="4"/>
      <c r="AI51" s="4"/>
      <c r="AJ51" s="4"/>
    </row>
    <row r="52" spans="1:36">
      <c r="C52" s="4"/>
      <c r="D52" s="4"/>
      <c r="E52" s="4"/>
      <c r="F52" s="4"/>
      <c r="G52" s="4"/>
      <c r="H52" s="4"/>
      <c r="I52" s="4"/>
      <c r="J52" s="7"/>
      <c r="K52" s="7"/>
      <c r="L52" s="7"/>
      <c r="M52" s="7"/>
      <c r="N52" s="7"/>
      <c r="O52" s="7"/>
      <c r="P52" s="7"/>
      <c r="Q52" s="7"/>
      <c r="R52" s="4"/>
      <c r="S52" s="4"/>
      <c r="T52" s="15"/>
      <c r="U52" s="15"/>
      <c r="V52" s="4"/>
      <c r="W52" s="4"/>
      <c r="X52" s="4"/>
      <c r="Y52" s="4"/>
      <c r="Z52" s="5"/>
      <c r="AA52" s="6"/>
      <c r="AB52" s="5"/>
      <c r="AC52" s="6"/>
      <c r="AD52" s="6"/>
      <c r="AE52" s="5"/>
      <c r="AF52" s="4"/>
      <c r="AG52" s="4"/>
      <c r="AH52" s="4"/>
      <c r="AI52" s="4"/>
      <c r="AJ52" s="4"/>
    </row>
    <row r="53" spans="1:36">
      <c r="C53" s="4"/>
      <c r="D53" s="4"/>
      <c r="E53" s="4"/>
      <c r="F53" s="4"/>
      <c r="G53" s="10"/>
      <c r="H53" s="11"/>
      <c r="I53" s="11"/>
      <c r="J53" s="15"/>
      <c r="K53" s="15"/>
      <c r="L53" s="15"/>
      <c r="M53" s="15"/>
      <c r="N53" s="15"/>
      <c r="O53" s="15"/>
      <c r="P53" s="15"/>
      <c r="Q53" s="15"/>
      <c r="R53" s="4"/>
      <c r="S53" s="4"/>
      <c r="T53" s="4"/>
      <c r="U53" s="4"/>
      <c r="V53" s="4"/>
      <c r="W53" s="4"/>
      <c r="X53" s="4"/>
      <c r="Y53" s="4"/>
      <c r="Z53" s="5"/>
      <c r="AA53" s="6"/>
      <c r="AB53" s="5"/>
      <c r="AC53" s="6"/>
      <c r="AD53" s="6"/>
      <c r="AE53" s="5"/>
      <c r="AF53" s="4"/>
      <c r="AG53" s="4"/>
      <c r="AH53" s="4"/>
      <c r="AI53" s="4"/>
      <c r="AJ53" s="4"/>
    </row>
    <row r="54" spans="1:36">
      <c r="C54" s="4"/>
      <c r="D54" s="4"/>
      <c r="E54" s="4"/>
      <c r="F54" s="4"/>
      <c r="G54" s="4"/>
      <c r="H54" s="4"/>
      <c r="I54" s="4"/>
      <c r="J54" s="16"/>
      <c r="K54" s="16"/>
      <c r="L54" s="16"/>
      <c r="M54" s="16"/>
      <c r="N54" s="16"/>
      <c r="O54" s="16"/>
      <c r="P54" s="16"/>
      <c r="Q54" s="16"/>
      <c r="R54" s="4"/>
      <c r="S54" s="4"/>
      <c r="T54" s="15"/>
      <c r="U54" s="15"/>
      <c r="V54" s="4"/>
      <c r="W54" s="4"/>
      <c r="X54" s="4"/>
      <c r="Y54" s="4"/>
      <c r="Z54" s="5"/>
      <c r="AA54" s="6"/>
      <c r="AB54" s="5"/>
      <c r="AC54" s="6"/>
      <c r="AD54" s="6"/>
      <c r="AE54" s="5"/>
      <c r="AF54" s="4"/>
      <c r="AG54" s="4"/>
      <c r="AH54" s="4"/>
      <c r="AI54" s="4"/>
      <c r="AJ54" s="4"/>
    </row>
    <row r="55" spans="1:36">
      <c r="C55" s="16"/>
      <c r="D55" s="16"/>
      <c r="E55" s="16"/>
      <c r="F55" s="16"/>
      <c r="G55" s="16"/>
      <c r="H55" s="16"/>
      <c r="I55" s="16"/>
      <c r="J55" s="15"/>
      <c r="K55" s="15"/>
      <c r="L55" s="15"/>
      <c r="M55" s="15"/>
      <c r="N55" s="15"/>
      <c r="O55" s="15"/>
      <c r="P55" s="15"/>
      <c r="Q55" s="15"/>
      <c r="R55" s="16"/>
      <c r="S55" s="16"/>
      <c r="T55" s="4"/>
      <c r="U55" s="4"/>
      <c r="V55" s="16"/>
      <c r="W55" s="16"/>
      <c r="X55" s="16"/>
      <c r="Y55" s="16"/>
      <c r="Z55" s="8"/>
      <c r="AA55" s="6"/>
      <c r="AB55" s="8"/>
      <c r="AC55" s="6"/>
      <c r="AD55" s="6"/>
      <c r="AE55" s="8"/>
      <c r="AF55" s="4"/>
      <c r="AG55" s="4"/>
      <c r="AH55" s="4"/>
      <c r="AI55" s="4"/>
      <c r="AJ55" s="4"/>
    </row>
    <row r="56" spans="1:36">
      <c r="C56" s="15"/>
      <c r="D56" s="15"/>
      <c r="E56" s="15"/>
      <c r="F56" s="15"/>
      <c r="G56" s="15"/>
      <c r="H56" s="15"/>
      <c r="I56" s="15"/>
      <c r="J56" s="7"/>
      <c r="K56" s="7"/>
      <c r="L56" s="7"/>
      <c r="M56" s="7"/>
      <c r="N56" s="7"/>
      <c r="O56" s="7"/>
      <c r="P56" s="7"/>
      <c r="Q56" s="7"/>
      <c r="R56" s="15"/>
      <c r="S56" s="15"/>
      <c r="T56" s="4"/>
      <c r="U56" s="4"/>
      <c r="V56" s="15"/>
      <c r="W56" s="15"/>
      <c r="X56" s="15"/>
      <c r="Y56" s="15"/>
      <c r="Z56" s="5"/>
      <c r="AA56" s="6"/>
      <c r="AB56" s="5"/>
      <c r="AC56" s="6"/>
      <c r="AD56" s="6"/>
      <c r="AE56" s="5"/>
      <c r="AF56" s="4"/>
      <c r="AG56" s="4"/>
      <c r="AH56" s="4"/>
      <c r="AI56" s="4"/>
      <c r="AJ56" s="4"/>
    </row>
    <row r="57" spans="1:36">
      <c r="C57" s="15"/>
      <c r="D57" s="15"/>
      <c r="E57" s="15"/>
      <c r="F57" s="15"/>
      <c r="G57" s="15"/>
      <c r="H57" s="15"/>
      <c r="I57" s="15"/>
      <c r="J57" s="7"/>
      <c r="K57" s="7"/>
      <c r="L57" s="7"/>
      <c r="M57" s="7"/>
      <c r="N57" s="7"/>
      <c r="O57" s="7"/>
      <c r="P57" s="7"/>
      <c r="Q57" s="7"/>
      <c r="R57" s="17"/>
      <c r="S57" s="17"/>
      <c r="T57" s="4"/>
      <c r="U57" s="4"/>
      <c r="V57" s="17"/>
      <c r="W57" s="17"/>
      <c r="X57" s="17"/>
      <c r="Y57" s="17"/>
      <c r="Z57" s="5"/>
      <c r="AA57" s="6"/>
      <c r="AB57" s="5"/>
      <c r="AC57" s="6"/>
      <c r="AD57" s="6"/>
      <c r="AE57" s="5"/>
      <c r="AF57" s="4"/>
      <c r="AG57" s="4"/>
      <c r="AH57" s="4"/>
      <c r="AI57" s="4"/>
      <c r="AJ57" s="4"/>
    </row>
    <row r="58" spans="1:36">
      <c r="C58" s="15"/>
      <c r="D58" s="15"/>
      <c r="E58" s="15"/>
      <c r="F58" s="15"/>
      <c r="G58" s="15"/>
      <c r="H58" s="15"/>
      <c r="I58" s="15"/>
      <c r="J58" s="7"/>
      <c r="K58" s="7"/>
      <c r="L58" s="7"/>
      <c r="M58" s="7"/>
      <c r="N58" s="7"/>
      <c r="O58" s="7"/>
      <c r="P58" s="7"/>
      <c r="Q58" s="7"/>
      <c r="R58" s="17"/>
      <c r="S58" s="17"/>
      <c r="T58" s="4"/>
      <c r="U58" s="4"/>
      <c r="V58" s="17"/>
      <c r="W58" s="17"/>
      <c r="X58" s="17"/>
      <c r="Y58" s="17"/>
      <c r="Z58" s="5"/>
      <c r="AA58" s="6"/>
      <c r="AB58" s="5"/>
      <c r="AC58" s="6"/>
      <c r="AD58" s="6"/>
      <c r="AE58" s="5"/>
      <c r="AF58" s="4"/>
      <c r="AG58" s="4"/>
      <c r="AH58" s="4"/>
      <c r="AI58" s="4"/>
      <c r="AJ58" s="4"/>
    </row>
    <row r="59" spans="1:36">
      <c r="C59" s="4"/>
      <c r="D59" s="4"/>
      <c r="E59" s="4"/>
      <c r="F59" s="4"/>
      <c r="G59" s="4"/>
      <c r="H59" s="4"/>
      <c r="I59" s="4"/>
      <c r="J59" s="7"/>
      <c r="K59" s="7"/>
      <c r="L59" s="7"/>
      <c r="M59" s="7"/>
      <c r="N59" s="7"/>
      <c r="O59" s="7"/>
      <c r="P59" s="7"/>
      <c r="Q59" s="7"/>
      <c r="R59" s="4"/>
      <c r="S59" s="4"/>
      <c r="T59" s="4"/>
      <c r="U59" s="4"/>
      <c r="V59" s="4"/>
      <c r="W59" s="4"/>
      <c r="X59" s="4"/>
      <c r="Y59" s="4"/>
      <c r="Z59" s="5"/>
      <c r="AA59" s="6"/>
      <c r="AB59" s="5"/>
      <c r="AC59" s="6"/>
      <c r="AD59" s="6"/>
      <c r="AE59" s="5"/>
      <c r="AF59" s="4"/>
      <c r="AG59" s="4"/>
      <c r="AH59" s="4"/>
      <c r="AI59" s="4"/>
      <c r="AJ59" s="4"/>
    </row>
    <row r="60" spans="1:36">
      <c r="C60" s="4"/>
      <c r="D60" s="4"/>
      <c r="E60" s="4"/>
      <c r="F60" s="4"/>
      <c r="G60" s="4"/>
      <c r="H60" s="4"/>
      <c r="I60" s="4"/>
      <c r="J60" s="16"/>
      <c r="K60" s="16"/>
      <c r="L60" s="16"/>
      <c r="M60" s="16"/>
      <c r="N60" s="16"/>
      <c r="O60" s="16"/>
      <c r="P60" s="16"/>
      <c r="Q60" s="16"/>
      <c r="R60" s="4"/>
      <c r="S60" s="4"/>
      <c r="T60" s="4"/>
      <c r="U60" s="4"/>
      <c r="V60" s="4"/>
      <c r="W60" s="4"/>
      <c r="X60" s="4"/>
      <c r="Y60" s="4"/>
      <c r="Z60" s="5"/>
      <c r="AA60" s="6"/>
      <c r="AB60" s="5"/>
      <c r="AC60" s="6"/>
      <c r="AD60" s="6"/>
      <c r="AE60" s="5"/>
      <c r="AF60" s="4"/>
      <c r="AG60" s="4"/>
      <c r="AH60" s="4"/>
      <c r="AI60" s="4"/>
      <c r="AJ60" s="4"/>
    </row>
    <row r="61" spans="1:36">
      <c r="C61" s="4"/>
      <c r="D61" s="4"/>
      <c r="E61" s="4"/>
      <c r="F61" s="4"/>
      <c r="G61" s="4"/>
      <c r="H61" s="4"/>
      <c r="I61" s="4"/>
      <c r="J61" s="15"/>
      <c r="K61" s="15"/>
      <c r="L61" s="15"/>
      <c r="M61" s="15"/>
      <c r="N61" s="15"/>
      <c r="O61" s="15"/>
      <c r="P61" s="15"/>
      <c r="Q61" s="15"/>
      <c r="R61" s="4"/>
      <c r="S61" s="4"/>
      <c r="T61" s="4"/>
      <c r="U61" s="4"/>
      <c r="V61" s="4"/>
      <c r="W61" s="4"/>
      <c r="X61" s="4"/>
      <c r="Y61" s="4"/>
      <c r="Z61" s="5"/>
      <c r="AA61" s="6"/>
      <c r="AB61" s="5"/>
      <c r="AC61" s="6"/>
      <c r="AD61" s="6"/>
      <c r="AE61" s="5"/>
      <c r="AF61" s="4"/>
      <c r="AG61" s="4"/>
      <c r="AH61" s="4"/>
      <c r="AI61" s="4"/>
      <c r="AJ61" s="4"/>
    </row>
    <row r="62" spans="1:36">
      <c r="C62" s="4"/>
      <c r="D62" s="4"/>
      <c r="E62" s="4"/>
      <c r="F62" s="4"/>
      <c r="G62" s="4"/>
      <c r="H62" s="4"/>
      <c r="I62" s="4"/>
      <c r="J62" s="7"/>
      <c r="K62" s="7"/>
      <c r="L62" s="7"/>
      <c r="M62" s="7"/>
      <c r="N62" s="7"/>
      <c r="O62" s="7"/>
      <c r="P62" s="7"/>
      <c r="Q62" s="7"/>
      <c r="R62" s="15"/>
      <c r="S62" s="4"/>
      <c r="T62" s="4"/>
      <c r="U62" s="4"/>
      <c r="V62" s="4"/>
      <c r="W62" s="4"/>
      <c r="X62" s="4"/>
      <c r="Y62" s="4"/>
      <c r="Z62" s="5"/>
      <c r="AA62" s="6"/>
      <c r="AB62" s="5"/>
      <c r="AC62" s="6"/>
      <c r="AD62" s="6"/>
      <c r="AE62" s="5"/>
      <c r="AF62" s="4"/>
      <c r="AG62" s="4"/>
      <c r="AH62" s="4"/>
      <c r="AI62" s="4"/>
      <c r="AJ62" s="4"/>
    </row>
    <row r="63" spans="1:36">
      <c r="C63" s="4"/>
      <c r="D63" s="4"/>
      <c r="E63" s="4"/>
      <c r="F63" s="4"/>
      <c r="G63" s="4"/>
      <c r="H63" s="4"/>
      <c r="I63" s="4"/>
      <c r="J63" s="7"/>
      <c r="K63" s="7"/>
      <c r="L63" s="7"/>
      <c r="M63" s="7"/>
      <c r="N63" s="7"/>
      <c r="O63" s="7"/>
      <c r="P63" s="7"/>
      <c r="Q63" s="7"/>
      <c r="R63" s="17"/>
      <c r="S63" s="4"/>
      <c r="T63" s="4"/>
      <c r="U63" s="4"/>
      <c r="V63" s="4"/>
      <c r="W63" s="4"/>
      <c r="X63" s="4"/>
      <c r="Y63" s="4"/>
      <c r="Z63" s="5"/>
      <c r="AA63" s="6"/>
      <c r="AB63" s="5"/>
      <c r="AC63" s="6"/>
      <c r="AD63" s="6"/>
      <c r="AE63" s="5"/>
      <c r="AF63" s="4"/>
      <c r="AG63" s="4"/>
      <c r="AH63" s="4"/>
      <c r="AI63" s="4"/>
      <c r="AJ63" s="4"/>
    </row>
    <row r="64" spans="1:36">
      <c r="C64" s="4"/>
      <c r="D64" s="4"/>
      <c r="E64" s="4"/>
      <c r="F64" s="4"/>
      <c r="G64" s="4"/>
      <c r="H64" s="4"/>
      <c r="I64" s="4"/>
      <c r="J64" s="7"/>
      <c r="K64" s="7"/>
      <c r="L64" s="7"/>
      <c r="M64" s="7"/>
      <c r="N64" s="7"/>
      <c r="O64" s="7"/>
      <c r="P64" s="7"/>
      <c r="Q64" s="7"/>
      <c r="R64" s="17"/>
      <c r="S64" s="4"/>
      <c r="T64" s="4"/>
      <c r="U64" s="4"/>
      <c r="V64" s="4"/>
      <c r="W64" s="4"/>
      <c r="X64" s="4"/>
      <c r="Y64" s="4"/>
      <c r="Z64" s="5"/>
      <c r="AA64" s="6"/>
      <c r="AB64" s="5"/>
      <c r="AC64" s="6"/>
      <c r="AD64" s="6"/>
      <c r="AE64" s="5"/>
      <c r="AF64" s="4"/>
      <c r="AG64" s="4"/>
      <c r="AH64" s="4"/>
      <c r="AI64" s="4"/>
      <c r="AJ64" s="4"/>
    </row>
    <row r="65" spans="3:36">
      <c r="C65" s="4"/>
      <c r="D65" s="4"/>
      <c r="E65" s="4"/>
      <c r="F65" s="4"/>
      <c r="G65" s="4"/>
      <c r="H65" s="4"/>
      <c r="I65" s="4"/>
      <c r="J65" s="7"/>
      <c r="K65" s="7"/>
      <c r="L65" s="7"/>
      <c r="M65" s="7"/>
      <c r="N65" s="7"/>
      <c r="O65" s="7"/>
      <c r="P65" s="7"/>
      <c r="Q65" s="7"/>
      <c r="R65" s="4"/>
      <c r="S65" s="4"/>
      <c r="T65" s="4"/>
      <c r="U65" s="4"/>
      <c r="V65" s="4"/>
      <c r="W65" s="4"/>
      <c r="X65" s="4"/>
      <c r="Y65" s="4"/>
      <c r="Z65" s="8"/>
      <c r="AA65" s="6"/>
      <c r="AB65" s="8"/>
      <c r="AC65" s="6"/>
      <c r="AD65" s="6"/>
      <c r="AE65" s="8"/>
      <c r="AF65" s="4"/>
      <c r="AG65" s="4"/>
      <c r="AH65" s="4"/>
      <c r="AI65" s="4"/>
      <c r="AJ65" s="4"/>
    </row>
    <row r="66" spans="3:36">
      <c r="C66" s="4"/>
      <c r="D66" s="4"/>
      <c r="E66" s="4"/>
      <c r="F66" s="4"/>
      <c r="G66" s="4"/>
      <c r="H66" s="4"/>
      <c r="I66" s="4"/>
      <c r="J66" s="16"/>
      <c r="K66" s="16"/>
      <c r="L66" s="16"/>
      <c r="M66" s="16"/>
      <c r="N66" s="16"/>
      <c r="O66" s="16"/>
      <c r="P66" s="16"/>
      <c r="Q66" s="16"/>
      <c r="R66" s="4"/>
      <c r="S66" s="4"/>
      <c r="T66" s="4"/>
      <c r="U66" s="4"/>
      <c r="V66" s="4"/>
      <c r="W66" s="4"/>
      <c r="X66" s="4"/>
      <c r="Y66" s="4"/>
      <c r="Z66" s="5"/>
      <c r="AA66" s="6"/>
      <c r="AB66" s="5"/>
      <c r="AC66" s="6"/>
      <c r="AD66" s="6"/>
      <c r="AE66" s="5"/>
      <c r="AF66" s="4"/>
      <c r="AG66" s="4"/>
      <c r="AH66" s="4"/>
      <c r="AI66" s="4"/>
      <c r="AJ66" s="4"/>
    </row>
    <row r="67" spans="3:36">
      <c r="C67" s="4"/>
      <c r="D67" s="4"/>
      <c r="E67" s="4"/>
      <c r="F67" s="4"/>
      <c r="G67" s="4"/>
      <c r="H67" s="4"/>
      <c r="I67" s="4"/>
      <c r="J67" s="7"/>
      <c r="K67" s="7"/>
      <c r="L67" s="7"/>
      <c r="M67" s="7"/>
      <c r="N67" s="7"/>
      <c r="O67" s="7"/>
      <c r="P67" s="7"/>
      <c r="Q67" s="7"/>
      <c r="R67" s="15"/>
      <c r="S67" s="4"/>
      <c r="T67" s="4"/>
      <c r="U67" s="4"/>
      <c r="V67" s="4"/>
      <c r="W67" s="4"/>
      <c r="X67" s="4"/>
      <c r="Y67" s="4"/>
      <c r="Z67" s="5"/>
      <c r="AA67" s="6"/>
      <c r="AB67" s="5"/>
      <c r="AC67" s="6"/>
      <c r="AD67" s="6"/>
      <c r="AE67" s="5"/>
      <c r="AF67" s="4"/>
      <c r="AG67" s="4"/>
      <c r="AH67" s="4"/>
      <c r="AI67" s="4"/>
      <c r="AJ67" s="4"/>
    </row>
    <row r="68" spans="3:36">
      <c r="C68" s="4"/>
      <c r="D68" s="4"/>
      <c r="E68" s="4"/>
      <c r="F68" s="4"/>
      <c r="G68" s="4"/>
      <c r="H68" s="4"/>
      <c r="I68" s="4"/>
      <c r="J68" s="7"/>
      <c r="K68" s="7"/>
      <c r="L68" s="7"/>
      <c r="M68" s="7"/>
      <c r="N68" s="7"/>
      <c r="O68" s="7"/>
      <c r="P68" s="7"/>
      <c r="Q68" s="7"/>
      <c r="R68" s="17"/>
      <c r="S68" s="4"/>
      <c r="T68" s="4"/>
      <c r="U68" s="4"/>
      <c r="V68" s="4"/>
      <c r="W68" s="4"/>
      <c r="X68" s="4"/>
      <c r="Y68" s="4"/>
      <c r="Z68" s="5"/>
      <c r="AA68" s="6"/>
      <c r="AB68" s="5"/>
      <c r="AC68" s="6"/>
      <c r="AD68" s="6"/>
      <c r="AE68" s="5"/>
      <c r="AF68" s="4"/>
      <c r="AG68" s="4"/>
      <c r="AH68" s="4"/>
      <c r="AI68" s="4"/>
      <c r="AJ68" s="4"/>
    </row>
    <row r="69" spans="3:36">
      <c r="C69" s="4"/>
      <c r="D69" s="4"/>
      <c r="E69" s="4"/>
      <c r="F69" s="4"/>
      <c r="G69" s="4"/>
      <c r="H69" s="4"/>
      <c r="I69" s="4"/>
      <c r="J69" s="7"/>
      <c r="K69" s="7"/>
      <c r="L69" s="7"/>
      <c r="M69" s="7"/>
      <c r="N69" s="7"/>
      <c r="O69" s="7"/>
      <c r="P69" s="7"/>
      <c r="Q69" s="7"/>
      <c r="R69" s="17"/>
      <c r="S69" s="4"/>
      <c r="T69" s="4"/>
      <c r="U69" s="4"/>
      <c r="V69" s="4"/>
      <c r="W69" s="4"/>
      <c r="X69" s="4"/>
      <c r="Y69" s="4"/>
      <c r="Z69" s="5"/>
      <c r="AA69" s="5"/>
      <c r="AB69" s="5"/>
      <c r="AC69" s="5"/>
      <c r="AD69" s="5"/>
      <c r="AE69" s="5"/>
      <c r="AF69" s="4"/>
      <c r="AG69" s="4"/>
      <c r="AH69" s="4"/>
      <c r="AI69" s="4"/>
      <c r="AJ69" s="4"/>
    </row>
    <row r="70" spans="3:36">
      <c r="C70" s="4"/>
      <c r="D70" s="4"/>
      <c r="E70" s="4"/>
      <c r="F70" s="4"/>
      <c r="G70" s="4"/>
      <c r="H70" s="4"/>
      <c r="I70" s="4"/>
      <c r="J70" s="7"/>
      <c r="K70" s="7"/>
      <c r="L70" s="7"/>
      <c r="M70" s="7"/>
      <c r="N70" s="7"/>
      <c r="O70" s="7"/>
      <c r="P70" s="7"/>
      <c r="Q70" s="7"/>
      <c r="R70" s="4"/>
      <c r="S70" s="4"/>
      <c r="T70" s="4"/>
      <c r="U70" s="4"/>
      <c r="V70" s="4"/>
      <c r="W70" s="4"/>
      <c r="X70" s="4"/>
      <c r="Y70" s="4"/>
      <c r="Z70" s="5"/>
      <c r="AA70" s="5"/>
      <c r="AB70" s="5"/>
      <c r="AC70" s="5"/>
      <c r="AD70" s="5"/>
      <c r="AE70" s="5"/>
      <c r="AF70" s="4"/>
      <c r="AG70" s="4"/>
      <c r="AH70" s="4"/>
      <c r="AI70" s="4"/>
      <c r="AJ70" s="4"/>
    </row>
    <row r="71" spans="3:36"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5"/>
      <c r="AA71" s="5"/>
      <c r="AB71" s="5"/>
      <c r="AC71" s="5"/>
      <c r="AD71" s="5"/>
      <c r="AE71" s="5"/>
      <c r="AF71" s="4"/>
      <c r="AG71" s="4"/>
      <c r="AH71" s="4"/>
      <c r="AI71" s="4"/>
      <c r="AJ71" s="4"/>
    </row>
    <row r="72" spans="3:36"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5"/>
      <c r="AA72" s="5"/>
      <c r="AB72" s="5"/>
      <c r="AC72" s="5"/>
      <c r="AD72" s="5"/>
      <c r="AE72" s="5"/>
      <c r="AF72" s="4"/>
      <c r="AG72" s="4"/>
      <c r="AH72" s="4"/>
      <c r="AI72" s="4"/>
      <c r="AJ72" s="4"/>
    </row>
    <row r="73" spans="3:36"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5"/>
      <c r="AA73" s="5"/>
      <c r="AB73" s="5"/>
      <c r="AC73" s="5"/>
      <c r="AD73" s="5"/>
      <c r="AE73" s="5"/>
      <c r="AF73" s="4"/>
      <c r="AG73" s="4"/>
      <c r="AH73" s="4"/>
      <c r="AI73" s="4"/>
      <c r="AJ73" s="4"/>
    </row>
  </sheetData>
  <mergeCells count="5">
    <mergeCell ref="AB4:AC4"/>
    <mergeCell ref="B4:C4"/>
    <mergeCell ref="A2:AA2"/>
    <mergeCell ref="A4:A5"/>
    <mergeCell ref="D4:E4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XFC73"/>
  <sheetViews>
    <sheetView showGridLines="0" workbookViewId="0">
      <selection activeCell="A2" sqref="A2:AA2"/>
    </sheetView>
  </sheetViews>
  <sheetFormatPr baseColWidth="10" defaultRowHeight="15"/>
  <cols>
    <col min="1" max="1" width="21.7109375" customWidth="1"/>
    <col min="2" max="3" width="11.42578125" customWidth="1"/>
  </cols>
  <sheetData>
    <row r="1" spans="1:1020 1029:2046 2055:3072 3081:4089 4098:5115 5124:6141 6150:7167 7176:8184 8193:9210 9219:10236 10245:11262 11271:12288 12297:13305 13314:14331 14340:15357 15366:16383" s="4" customFormat="1" ht="18.75" customHeight="1"/>
    <row r="2" spans="1:1020 1029:2046 2055:3072 3081:4089 4098:5115 5124:6141 6150:7167 7176:8184 8193:9210 9219:10236 10245:11262 11271:12288 12297:13305 13314:14331 14340:15357 15366:16383" s="5" customFormat="1" ht="15" customHeight="1">
      <c r="A2" s="97" t="s">
        <v>68</v>
      </c>
      <c r="B2" s="97"/>
      <c r="C2" s="97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  <c r="V2" s="102"/>
      <c r="W2" s="102"/>
      <c r="X2" s="102"/>
      <c r="Y2" s="102"/>
      <c r="Z2" s="102"/>
      <c r="AA2" s="102"/>
      <c r="AB2" s="32"/>
      <c r="AC2" s="32"/>
    </row>
    <row r="3" spans="1:1020 1029:2046 2055:3072 3081:4089 4098:5115 5124:6141 6150:7167 7176:8184 8193:9210 9219:10236 10245:11262 11271:12288 12297:13305 13314:14331 14340:15357 15366:16383" s="5" customFormat="1" ht="9.1999999999999993" customHeight="1">
      <c r="A3" s="13"/>
      <c r="B3" s="13"/>
      <c r="C3" s="13"/>
      <c r="D3" s="14"/>
      <c r="F3" s="14"/>
      <c r="H3" s="14"/>
      <c r="J3" s="14"/>
      <c r="L3" s="14"/>
      <c r="N3" s="14"/>
    </row>
    <row r="4" spans="1:1020 1029:2046 2055:3072 3081:4089 4098:5115 5124:6141 6150:7167 7176:8184 8193:9210 9219:10236 10245:11262 11271:12288 12297:13305 13314:14331 14340:15357 15366:16383" s="19" customFormat="1" ht="17.25" customHeight="1">
      <c r="A4" s="99" t="s">
        <v>0</v>
      </c>
      <c r="B4" s="96" t="s">
        <v>13</v>
      </c>
      <c r="C4" s="96"/>
      <c r="D4" s="96" t="s">
        <v>1</v>
      </c>
      <c r="E4" s="96"/>
      <c r="F4" s="96" t="s">
        <v>2</v>
      </c>
      <c r="G4" s="96"/>
      <c r="H4" s="96" t="s">
        <v>3</v>
      </c>
      <c r="I4" s="96"/>
      <c r="J4" s="96" t="s">
        <v>4</v>
      </c>
      <c r="K4" s="96"/>
      <c r="L4" s="96" t="s">
        <v>5</v>
      </c>
      <c r="M4" s="96"/>
      <c r="N4" s="96" t="s">
        <v>6</v>
      </c>
      <c r="O4" s="96"/>
      <c r="P4" s="96" t="s">
        <v>7</v>
      </c>
      <c r="Q4" s="96"/>
      <c r="R4" s="96" t="s">
        <v>8</v>
      </c>
      <c r="S4" s="96"/>
      <c r="T4" s="96" t="s">
        <v>9</v>
      </c>
      <c r="U4" s="96"/>
      <c r="V4" s="96" t="s">
        <v>10</v>
      </c>
      <c r="W4" s="96"/>
      <c r="X4" s="96" t="s">
        <v>11</v>
      </c>
      <c r="Y4" s="96"/>
      <c r="AB4" s="98"/>
      <c r="AC4" s="98"/>
      <c r="AD4" s="18"/>
    </row>
    <row r="5" spans="1:1020 1029:2046 2055:3072 3081:4089 4098:5115 5124:6141 6150:7167 7176:8184 8193:9210 9219:10236 10245:11262 11271:12288 12297:13305 13314:14331 14340:15357 15366:16383" s="19" customFormat="1" ht="12">
      <c r="A5" s="100"/>
      <c r="B5" s="20" t="s">
        <v>14</v>
      </c>
      <c r="C5" s="20" t="s">
        <v>15</v>
      </c>
      <c r="D5" s="20" t="s">
        <v>14</v>
      </c>
      <c r="E5" s="20" t="s">
        <v>15</v>
      </c>
      <c r="F5" s="20" t="s">
        <v>14</v>
      </c>
      <c r="G5" s="20" t="s">
        <v>15</v>
      </c>
      <c r="H5" s="20" t="s">
        <v>14</v>
      </c>
      <c r="I5" s="20" t="s">
        <v>15</v>
      </c>
      <c r="J5" s="20" t="s">
        <v>14</v>
      </c>
      <c r="K5" s="20" t="s">
        <v>15</v>
      </c>
      <c r="L5" s="20" t="s">
        <v>14</v>
      </c>
      <c r="M5" s="20" t="s">
        <v>15</v>
      </c>
      <c r="N5" s="20" t="s">
        <v>14</v>
      </c>
      <c r="O5" s="20" t="s">
        <v>15</v>
      </c>
      <c r="P5" s="20" t="s">
        <v>14</v>
      </c>
      <c r="Q5" s="20" t="s">
        <v>15</v>
      </c>
      <c r="R5" s="20" t="s">
        <v>14</v>
      </c>
      <c r="S5" s="20" t="s">
        <v>15</v>
      </c>
      <c r="T5" s="20" t="s">
        <v>14</v>
      </c>
      <c r="U5" s="20" t="s">
        <v>15</v>
      </c>
      <c r="V5" s="20" t="s">
        <v>14</v>
      </c>
      <c r="W5" s="20" t="s">
        <v>15</v>
      </c>
      <c r="X5" s="20" t="s">
        <v>14</v>
      </c>
      <c r="Y5" s="20" t="s">
        <v>15</v>
      </c>
      <c r="AB5" s="33"/>
      <c r="AC5" s="33"/>
    </row>
    <row r="6" spans="1:1020 1029:2046 2055:3072 3081:4089 4098:5115 5124:6141 6150:7167 7176:8184 8193:9210 9219:10236 10245:11262 11271:12288 12297:13305 13314:14331 14340:15357 15366:16383" s="19" customFormat="1" ht="12.75" customHeight="1">
      <c r="A6" s="21" t="s">
        <v>13</v>
      </c>
      <c r="B6" s="69">
        <f>B7+B11+B15+B20+B25+B30+B33+B38+B42+B46</f>
        <v>380244.52428322553</v>
      </c>
      <c r="C6" s="69">
        <f>+C7+C11+C15+C20+C25+C30+C33+C38+C42+C46</f>
        <v>876812.93571879296</v>
      </c>
      <c r="D6" s="69">
        <f>SUM(D7+D11+D15+D20+D25+D30+D33+D38+D42+D46)</f>
        <v>70620.550229489396</v>
      </c>
      <c r="E6" s="69">
        <f t="shared" ref="E6:Y6" si="0">SUM(E7+E11+E15+E20+E25+E30+E33+E38+E42+E46)</f>
        <v>159094.69473783969</v>
      </c>
      <c r="F6" s="69">
        <f t="shared" si="0"/>
        <v>31929</v>
      </c>
      <c r="G6" s="69">
        <f t="shared" si="0"/>
        <v>70039</v>
      </c>
      <c r="H6" s="69">
        <f t="shared" si="0"/>
        <v>19345.997327767414</v>
      </c>
      <c r="I6" s="69">
        <f t="shared" si="0"/>
        <v>78411.425223567232</v>
      </c>
      <c r="J6" s="69">
        <f t="shared" si="0"/>
        <v>30857</v>
      </c>
      <c r="K6" s="69">
        <f t="shared" si="0"/>
        <v>60656</v>
      </c>
      <c r="L6" s="69">
        <f t="shared" si="0"/>
        <v>41997.063819605479</v>
      </c>
      <c r="M6" s="69">
        <f t="shared" si="0"/>
        <v>99428.815757386095</v>
      </c>
      <c r="N6" s="69">
        <f t="shared" si="0"/>
        <v>41689</v>
      </c>
      <c r="O6" s="69">
        <f t="shared" si="0"/>
        <v>89757</v>
      </c>
      <c r="P6" s="69">
        <f t="shared" si="0"/>
        <v>37503.912906363214</v>
      </c>
      <c r="Q6" s="69">
        <f t="shared" si="0"/>
        <v>60697</v>
      </c>
      <c r="R6" s="69">
        <f t="shared" si="0"/>
        <v>32458</v>
      </c>
      <c r="S6" s="69">
        <f t="shared" si="0"/>
        <v>55438</v>
      </c>
      <c r="T6" s="69">
        <f t="shared" si="0"/>
        <v>26665</v>
      </c>
      <c r="U6" s="69">
        <f t="shared" si="0"/>
        <v>60132</v>
      </c>
      <c r="V6" s="69">
        <f t="shared" si="0"/>
        <v>23901</v>
      </c>
      <c r="W6" s="69">
        <f t="shared" si="0"/>
        <v>62778</v>
      </c>
      <c r="X6" s="69">
        <f t="shared" si="0"/>
        <v>22678</v>
      </c>
      <c r="Y6" s="69">
        <f t="shared" si="0"/>
        <v>77875</v>
      </c>
      <c r="AB6" s="22"/>
      <c r="AC6" s="22"/>
      <c r="AD6" s="23"/>
      <c r="AE6" s="23"/>
    </row>
    <row r="7" spans="1:1020 1029:2046 2055:3072 3081:4089 4098:5115 5124:6141 6150:7167 7176:8184 8193:9210 9219:10236 10245:11262 11271:12288 12297:13305 13314:14331 14340:15357 15366:16383" s="19" customFormat="1" ht="12" customHeight="1">
      <c r="A7" s="21" t="s">
        <v>16</v>
      </c>
      <c r="B7" s="69">
        <f>SUM(B8:B10)</f>
        <v>11088.912906363214</v>
      </c>
      <c r="C7" s="69">
        <f>SUM(C8:C10)</f>
        <v>23365</v>
      </c>
      <c r="D7" s="69">
        <f>SUM(D8:D10)</f>
        <v>2205</v>
      </c>
      <c r="E7" s="69">
        <f t="shared" ref="E7:U7" si="1">SUM(E8:E10)</f>
        <v>4606</v>
      </c>
      <c r="F7" s="69">
        <f>SUM(F8:F10)</f>
        <v>1525</v>
      </c>
      <c r="G7" s="69">
        <f t="shared" si="1"/>
        <v>2300</v>
      </c>
      <c r="H7" s="69">
        <f t="shared" si="1"/>
        <v>762</v>
      </c>
      <c r="I7" s="69">
        <f t="shared" si="1"/>
        <v>1654</v>
      </c>
      <c r="J7" s="69">
        <f t="shared" si="1"/>
        <v>508</v>
      </c>
      <c r="K7" s="69">
        <f t="shared" si="1"/>
        <v>980</v>
      </c>
      <c r="L7" s="69">
        <f t="shared" si="1"/>
        <v>1002</v>
      </c>
      <c r="M7" s="69">
        <f t="shared" si="1"/>
        <v>2785</v>
      </c>
      <c r="N7" s="69">
        <f t="shared" si="1"/>
        <v>885</v>
      </c>
      <c r="O7" s="69">
        <f t="shared" si="1"/>
        <v>2153</v>
      </c>
      <c r="P7" s="69">
        <f t="shared" si="1"/>
        <v>1072.912906363214</v>
      </c>
      <c r="Q7" s="69">
        <f t="shared" si="1"/>
        <v>1705</v>
      </c>
      <c r="R7" s="69">
        <f t="shared" si="1"/>
        <v>915</v>
      </c>
      <c r="S7" s="69">
        <f t="shared" si="1"/>
        <v>1810</v>
      </c>
      <c r="T7" s="69">
        <f t="shared" si="1"/>
        <v>825</v>
      </c>
      <c r="U7" s="69">
        <f t="shared" si="1"/>
        <v>1703</v>
      </c>
      <c r="V7" s="69">
        <f>SUM(V8:V10)</f>
        <v>723</v>
      </c>
      <c r="W7" s="69">
        <f>SUM(W8:W10)</f>
        <v>1766</v>
      </c>
      <c r="X7" s="69">
        <f t="shared" ref="X7:Y7" si="2">SUM(X8:X10)</f>
        <v>666</v>
      </c>
      <c r="Y7" s="69">
        <f t="shared" si="2"/>
        <v>1903</v>
      </c>
      <c r="AB7" s="22"/>
      <c r="AC7" s="22"/>
      <c r="AD7" s="23"/>
      <c r="AE7" s="23"/>
    </row>
    <row r="8" spans="1:1020 1029:2046 2055:3072 3081:4089 4098:5115 5124:6141 6150:7167 7176:8184 8193:9210 9219:10236 10245:11262 11271:12288 12297:13305 13314:14331 14340:15357 15366:16383" s="26" customFormat="1" ht="12.75" customHeight="1">
      <c r="A8" s="24" t="s">
        <v>17</v>
      </c>
      <c r="B8" s="69">
        <v>6394</v>
      </c>
      <c r="C8" s="69">
        <v>12153</v>
      </c>
      <c r="D8" s="70">
        <v>1455</v>
      </c>
      <c r="E8" s="70">
        <v>2106</v>
      </c>
      <c r="F8" s="70">
        <v>885</v>
      </c>
      <c r="G8" s="70">
        <v>1175</v>
      </c>
      <c r="H8" s="70">
        <v>279</v>
      </c>
      <c r="I8" s="70">
        <v>699</v>
      </c>
      <c r="J8" s="70">
        <v>305</v>
      </c>
      <c r="K8" s="70">
        <v>495</v>
      </c>
      <c r="L8" s="70">
        <v>771</v>
      </c>
      <c r="M8" s="70">
        <v>1750</v>
      </c>
      <c r="N8" s="70">
        <v>726</v>
      </c>
      <c r="O8" s="70">
        <v>1298</v>
      </c>
      <c r="P8" s="70">
        <v>535</v>
      </c>
      <c r="Q8" s="70">
        <v>1025</v>
      </c>
      <c r="R8" s="70">
        <v>426</v>
      </c>
      <c r="S8" s="70">
        <v>812</v>
      </c>
      <c r="T8" s="70">
        <v>383</v>
      </c>
      <c r="U8" s="70">
        <v>893</v>
      </c>
      <c r="V8" s="70">
        <v>326</v>
      </c>
      <c r="W8" s="70">
        <v>900</v>
      </c>
      <c r="X8" s="70">
        <v>303</v>
      </c>
      <c r="Y8" s="70">
        <v>1000</v>
      </c>
      <c r="AB8" s="25"/>
      <c r="AC8" s="25"/>
      <c r="AD8" s="23"/>
      <c r="AE8" s="23"/>
    </row>
    <row r="9" spans="1:1020 1029:2046 2055:3072 3081:4089 4098:5115 5124:6141 6150:7167 7176:8184 8193:9210 9219:10236 10245:11262 11271:12288 12297:13305 13314:14331 14340:15357 15366:16383" s="26" customFormat="1" ht="12.75" customHeight="1">
      <c r="A9" s="24" t="s">
        <v>18</v>
      </c>
      <c r="B9" s="69">
        <v>3098</v>
      </c>
      <c r="C9" s="69">
        <v>7135</v>
      </c>
      <c r="D9" s="70">
        <v>566</v>
      </c>
      <c r="E9" s="70">
        <v>2150</v>
      </c>
      <c r="F9" s="70">
        <v>520</v>
      </c>
      <c r="G9" s="70">
        <v>775</v>
      </c>
      <c r="H9" s="70">
        <v>379</v>
      </c>
      <c r="I9" s="70">
        <v>578</v>
      </c>
      <c r="J9" s="70">
        <v>129</v>
      </c>
      <c r="K9" s="70">
        <v>378</v>
      </c>
      <c r="L9" s="70">
        <v>123</v>
      </c>
      <c r="M9" s="70">
        <v>690</v>
      </c>
      <c r="N9" s="70">
        <v>82</v>
      </c>
      <c r="O9" s="70">
        <v>550</v>
      </c>
      <c r="P9" s="70">
        <v>326</v>
      </c>
      <c r="Q9" s="70">
        <v>578</v>
      </c>
      <c r="R9" s="70">
        <v>289</v>
      </c>
      <c r="S9" s="70">
        <v>523</v>
      </c>
      <c r="T9" s="70">
        <v>262</v>
      </c>
      <c r="U9" s="70">
        <v>288</v>
      </c>
      <c r="V9" s="70">
        <v>222</v>
      </c>
      <c r="W9" s="70">
        <v>300</v>
      </c>
      <c r="X9" s="70">
        <v>200</v>
      </c>
      <c r="Y9" s="70">
        <v>325</v>
      </c>
      <c r="AB9" s="25"/>
      <c r="AC9" s="25"/>
      <c r="AD9" s="23"/>
      <c r="AE9" s="23"/>
    </row>
    <row r="10" spans="1:1020 1029:2046 2055:3072 3081:4089 4098:5115 5124:6141 6150:7167 7176:8184 8193:9210 9219:10236 10245:11262 11271:12288 12297:13305 13314:14331 14340:15357 15366:16383" s="27" customFormat="1" ht="12.75" customHeight="1">
      <c r="A10" s="24" t="s">
        <v>19</v>
      </c>
      <c r="B10" s="69">
        <v>1596.912906363214</v>
      </c>
      <c r="C10" s="69">
        <v>4077</v>
      </c>
      <c r="D10" s="70">
        <v>184</v>
      </c>
      <c r="E10" s="70">
        <v>350</v>
      </c>
      <c r="F10" s="70">
        <v>120</v>
      </c>
      <c r="G10" s="70">
        <v>350</v>
      </c>
      <c r="H10" s="70">
        <v>104</v>
      </c>
      <c r="I10" s="70">
        <v>377</v>
      </c>
      <c r="J10" s="70">
        <v>74</v>
      </c>
      <c r="K10" s="70">
        <v>107</v>
      </c>
      <c r="L10" s="70">
        <v>108</v>
      </c>
      <c r="M10" s="70">
        <v>345</v>
      </c>
      <c r="N10" s="70">
        <v>77</v>
      </c>
      <c r="O10" s="70">
        <v>305</v>
      </c>
      <c r="P10" s="70">
        <v>211.91290636321412</v>
      </c>
      <c r="Q10" s="70">
        <v>102</v>
      </c>
      <c r="R10" s="70">
        <v>200</v>
      </c>
      <c r="S10" s="70">
        <v>475</v>
      </c>
      <c r="T10" s="70">
        <v>180</v>
      </c>
      <c r="U10" s="70">
        <v>522</v>
      </c>
      <c r="V10" s="70">
        <v>175</v>
      </c>
      <c r="W10" s="70">
        <v>566</v>
      </c>
      <c r="X10" s="70">
        <v>163</v>
      </c>
      <c r="Y10" s="70">
        <v>578</v>
      </c>
      <c r="AB10" s="25"/>
      <c r="AC10" s="25"/>
      <c r="AD10" s="23"/>
      <c r="AE10" s="23"/>
    </row>
    <row r="11" spans="1:1020 1029:2046 2055:3072 3081:4089 4098:5115 5124:6141 6150:7167 7176:8184 8193:9210 9219:10236 10245:11262 11271:12288 12297:13305 13314:14331 14340:15357 15366:16383" s="28" customFormat="1" ht="12.75" customHeight="1">
      <c r="A11" s="21" t="s">
        <v>20</v>
      </c>
      <c r="B11" s="69">
        <f>SUM(B12:B14)</f>
        <v>8626.6073177356266</v>
      </c>
      <c r="C11" s="69">
        <f>SUM(C12:C14)</f>
        <v>15028</v>
      </c>
      <c r="D11" s="69">
        <f>SUM(D12:D14)</f>
        <v>1397.6073177356263</v>
      </c>
      <c r="E11" s="69">
        <f t="shared" ref="E11:O11" si="3">SUM(E12:E14)</f>
        <v>4027</v>
      </c>
      <c r="F11" s="69">
        <f>SUM(F12:F14)</f>
        <v>1122</v>
      </c>
      <c r="G11" s="69">
        <f t="shared" si="3"/>
        <v>1719</v>
      </c>
      <c r="H11" s="69">
        <f t="shared" si="3"/>
        <v>835</v>
      </c>
      <c r="I11" s="69">
        <f t="shared" si="3"/>
        <v>1586</v>
      </c>
      <c r="J11" s="69">
        <f t="shared" si="3"/>
        <v>652</v>
      </c>
      <c r="K11" s="69">
        <f t="shared" si="3"/>
        <v>884</v>
      </c>
      <c r="L11" s="69">
        <f t="shared" si="3"/>
        <v>738</v>
      </c>
      <c r="M11" s="69">
        <f t="shared" si="3"/>
        <v>1236</v>
      </c>
      <c r="N11" s="69">
        <f t="shared" si="3"/>
        <v>489</v>
      </c>
      <c r="O11" s="69">
        <f t="shared" si="3"/>
        <v>1106</v>
      </c>
      <c r="P11" s="69">
        <f>SUM(P12:P13:P14)</f>
        <v>868</v>
      </c>
      <c r="Q11" s="69">
        <f>SUM(Q12:Q13:Q14)</f>
        <v>768</v>
      </c>
      <c r="R11" s="69">
        <f>SUM(R12:R13:R14)</f>
        <v>807</v>
      </c>
      <c r="S11" s="69">
        <f>SUM(S12:S13:S14)</f>
        <v>819</v>
      </c>
      <c r="T11" s="69">
        <f>SUM(T12:T13:T14)</f>
        <v>715</v>
      </c>
      <c r="U11" s="69">
        <f>SUM(U12:U13:U14)</f>
        <v>932</v>
      </c>
      <c r="V11" s="69">
        <f>SUM(V12:V14)</f>
        <v>540</v>
      </c>
      <c r="W11" s="71">
        <f>SUM(W12:W14)</f>
        <v>963</v>
      </c>
      <c r="X11" s="69">
        <f t="shared" ref="X11:Y11" si="4">SUM(X12:X14)</f>
        <v>463</v>
      </c>
      <c r="Y11" s="69">
        <f t="shared" si="4"/>
        <v>988</v>
      </c>
      <c r="Z11" s="5"/>
      <c r="AA11" s="5"/>
      <c r="AB11" s="22"/>
      <c r="AC11" s="22"/>
      <c r="AD11" s="23"/>
      <c r="AE11" s="23"/>
      <c r="AM11" s="21"/>
      <c r="AV11" s="21"/>
      <c r="BE11" s="21"/>
      <c r="BN11" s="21"/>
      <c r="BW11" s="21"/>
      <c r="CF11" s="21"/>
      <c r="CO11" s="21"/>
      <c r="CX11" s="21"/>
      <c r="DG11" s="21"/>
      <c r="DP11" s="21"/>
      <c r="DY11" s="21"/>
      <c r="EH11" s="21"/>
      <c r="EQ11" s="21"/>
      <c r="EZ11" s="21"/>
      <c r="FI11" s="21"/>
      <c r="FR11" s="21"/>
      <c r="GA11" s="21"/>
      <c r="GJ11" s="21"/>
      <c r="GS11" s="21"/>
      <c r="HB11" s="21"/>
      <c r="HK11" s="21"/>
      <c r="HT11" s="21"/>
      <c r="IC11" s="21"/>
      <c r="IL11" s="21"/>
      <c r="IU11" s="21"/>
      <c r="JD11" s="21"/>
      <c r="JM11" s="21"/>
      <c r="JV11" s="21"/>
      <c r="KE11" s="21"/>
      <c r="KN11" s="21"/>
      <c r="KW11" s="21"/>
      <c r="LF11" s="21"/>
      <c r="LO11" s="21"/>
      <c r="LX11" s="21"/>
      <c r="MG11" s="21"/>
      <c r="MP11" s="21"/>
      <c r="MY11" s="21"/>
      <c r="NH11" s="21"/>
      <c r="NQ11" s="21"/>
      <c r="NZ11" s="21"/>
      <c r="OI11" s="21"/>
      <c r="OR11" s="21"/>
      <c r="PA11" s="21"/>
      <c r="PJ11" s="21"/>
      <c r="PS11" s="21"/>
      <c r="QB11" s="21"/>
      <c r="QK11" s="21"/>
      <c r="QT11" s="21"/>
      <c r="RC11" s="21"/>
      <c r="RL11" s="21"/>
      <c r="RU11" s="21"/>
      <c r="SD11" s="21"/>
      <c r="SM11" s="21"/>
      <c r="SV11" s="21"/>
      <c r="TE11" s="21"/>
      <c r="TN11" s="21"/>
      <c r="TW11" s="21"/>
      <c r="UF11" s="21"/>
      <c r="UO11" s="21"/>
      <c r="UX11" s="21"/>
      <c r="VG11" s="21"/>
      <c r="VP11" s="21"/>
      <c r="VY11" s="21"/>
      <c r="WH11" s="21"/>
      <c r="WQ11" s="21"/>
      <c r="WZ11" s="21"/>
      <c r="XI11" s="21"/>
      <c r="XR11" s="21"/>
      <c r="YA11" s="21"/>
      <c r="YJ11" s="21"/>
      <c r="YS11" s="21"/>
      <c r="ZB11" s="21"/>
      <c r="ZK11" s="21"/>
      <c r="ZT11" s="21"/>
      <c r="AAC11" s="21"/>
      <c r="AAL11" s="21"/>
      <c r="AAU11" s="21"/>
      <c r="ABD11" s="21"/>
      <c r="ABM11" s="21"/>
      <c r="ABV11" s="21"/>
      <c r="ACE11" s="21"/>
      <c r="ACN11" s="21"/>
      <c r="ACW11" s="21"/>
      <c r="ADF11" s="21"/>
      <c r="ADO11" s="21"/>
      <c r="ADX11" s="21"/>
      <c r="AEG11" s="21"/>
      <c r="AEP11" s="21"/>
      <c r="AEY11" s="21"/>
      <c r="AFH11" s="21"/>
      <c r="AFQ11" s="21"/>
      <c r="AFZ11" s="21"/>
      <c r="AGI11" s="21"/>
      <c r="AGR11" s="21"/>
      <c r="AHA11" s="21"/>
      <c r="AHJ11" s="21"/>
      <c r="AHS11" s="21"/>
      <c r="AIB11" s="21"/>
      <c r="AIK11" s="21"/>
      <c r="AIT11" s="21"/>
      <c r="AJC11" s="21"/>
      <c r="AJL11" s="21"/>
      <c r="AJU11" s="21"/>
      <c r="AKD11" s="21"/>
      <c r="AKM11" s="21"/>
      <c r="AKV11" s="21"/>
      <c r="ALE11" s="21"/>
      <c r="ALN11" s="21"/>
      <c r="ALW11" s="21"/>
      <c r="AMF11" s="21"/>
      <c r="AMO11" s="21"/>
      <c r="AMX11" s="21"/>
      <c r="ANG11" s="21"/>
      <c r="ANP11" s="21"/>
      <c r="ANY11" s="21"/>
      <c r="AOH11" s="21"/>
      <c r="AOQ11" s="21"/>
      <c r="AOZ11" s="21"/>
      <c r="API11" s="21"/>
      <c r="APR11" s="21"/>
      <c r="AQA11" s="21"/>
      <c r="AQJ11" s="21"/>
      <c r="AQS11" s="21"/>
      <c r="ARB11" s="21"/>
      <c r="ARK11" s="21"/>
      <c r="ART11" s="21"/>
      <c r="ASC11" s="21"/>
      <c r="ASL11" s="21"/>
      <c r="ASU11" s="21"/>
      <c r="ATD11" s="21"/>
      <c r="ATM11" s="21"/>
      <c r="ATV11" s="21"/>
      <c r="AUE11" s="21"/>
      <c r="AUN11" s="21"/>
      <c r="AUW11" s="21"/>
      <c r="AVF11" s="21"/>
      <c r="AVO11" s="21"/>
      <c r="AVX11" s="21"/>
      <c r="AWG11" s="21"/>
      <c r="AWP11" s="21"/>
      <c r="AWY11" s="21"/>
      <c r="AXH11" s="21"/>
      <c r="AXQ11" s="21"/>
      <c r="AXZ11" s="21"/>
      <c r="AYI11" s="21"/>
      <c r="AYR11" s="21"/>
      <c r="AZA11" s="21"/>
      <c r="AZJ11" s="21"/>
      <c r="AZS11" s="21"/>
      <c r="BAB11" s="21"/>
      <c r="BAK11" s="21"/>
      <c r="BAT11" s="21"/>
      <c r="BBC11" s="21"/>
      <c r="BBL11" s="21"/>
      <c r="BBU11" s="21"/>
      <c r="BCD11" s="21"/>
      <c r="BCM11" s="21"/>
      <c r="BCV11" s="21"/>
      <c r="BDE11" s="21"/>
      <c r="BDN11" s="21"/>
      <c r="BDW11" s="21"/>
      <c r="BEF11" s="21"/>
      <c r="BEO11" s="21"/>
      <c r="BEX11" s="21"/>
      <c r="BFG11" s="21"/>
      <c r="BFP11" s="21"/>
      <c r="BFY11" s="21"/>
      <c r="BGH11" s="21"/>
      <c r="BGQ11" s="21"/>
      <c r="BGZ11" s="21"/>
      <c r="BHI11" s="21"/>
      <c r="BHR11" s="21"/>
      <c r="BIA11" s="21"/>
      <c r="BIJ11" s="21"/>
      <c r="BIS11" s="21"/>
      <c r="BJB11" s="21"/>
      <c r="BJK11" s="21"/>
      <c r="BJT11" s="21"/>
      <c r="BKC11" s="21"/>
      <c r="BKL11" s="21"/>
      <c r="BKU11" s="21"/>
      <c r="BLD11" s="21"/>
      <c r="BLM11" s="21"/>
      <c r="BLV11" s="21"/>
      <c r="BME11" s="21"/>
      <c r="BMN11" s="21"/>
      <c r="BMW11" s="21"/>
      <c r="BNF11" s="21"/>
      <c r="BNO11" s="21"/>
      <c r="BNX11" s="21"/>
      <c r="BOG11" s="21"/>
      <c r="BOP11" s="21"/>
      <c r="BOY11" s="21"/>
      <c r="BPH11" s="21"/>
      <c r="BPQ11" s="21"/>
      <c r="BPZ11" s="21"/>
      <c r="BQI11" s="21"/>
      <c r="BQR11" s="21"/>
      <c r="BRA11" s="21"/>
      <c r="BRJ11" s="21"/>
      <c r="BRS11" s="21"/>
      <c r="BSB11" s="21"/>
      <c r="BSK11" s="21"/>
      <c r="BST11" s="21"/>
      <c r="BTC11" s="21"/>
      <c r="BTL11" s="21"/>
      <c r="BTU11" s="21"/>
      <c r="BUD11" s="21"/>
      <c r="BUM11" s="21"/>
      <c r="BUV11" s="21"/>
      <c r="BVE11" s="21"/>
      <c r="BVN11" s="21"/>
      <c r="BVW11" s="21"/>
      <c r="BWF11" s="21"/>
      <c r="BWO11" s="21"/>
      <c r="BWX11" s="21"/>
      <c r="BXG11" s="21"/>
      <c r="BXP11" s="21"/>
      <c r="BXY11" s="21"/>
      <c r="BYH11" s="21"/>
      <c r="BYQ11" s="21"/>
      <c r="BYZ11" s="21"/>
      <c r="BZI11" s="21"/>
      <c r="BZR11" s="21"/>
      <c r="CAA11" s="21"/>
      <c r="CAJ11" s="21"/>
      <c r="CAS11" s="21"/>
      <c r="CBB11" s="21"/>
      <c r="CBK11" s="21"/>
      <c r="CBT11" s="21"/>
      <c r="CCC11" s="21"/>
      <c r="CCL11" s="21"/>
      <c r="CCU11" s="21"/>
      <c r="CDD11" s="21"/>
      <c r="CDM11" s="21"/>
      <c r="CDV11" s="21"/>
      <c r="CEE11" s="21"/>
      <c r="CEN11" s="21"/>
      <c r="CEW11" s="21"/>
      <c r="CFF11" s="21"/>
      <c r="CFO11" s="21"/>
      <c r="CFX11" s="21"/>
      <c r="CGG11" s="21"/>
      <c r="CGP11" s="21"/>
      <c r="CGY11" s="21"/>
      <c r="CHH11" s="21"/>
      <c r="CHQ11" s="21"/>
      <c r="CHZ11" s="21"/>
      <c r="CII11" s="21"/>
      <c r="CIR11" s="21"/>
      <c r="CJA11" s="21"/>
      <c r="CJJ11" s="21"/>
      <c r="CJS11" s="21"/>
      <c r="CKB11" s="21"/>
      <c r="CKK11" s="21"/>
      <c r="CKT11" s="21"/>
      <c r="CLC11" s="21"/>
      <c r="CLL11" s="21"/>
      <c r="CLU11" s="21"/>
      <c r="CMD11" s="21"/>
      <c r="CMM11" s="21"/>
      <c r="CMV11" s="21"/>
      <c r="CNE11" s="21"/>
      <c r="CNN11" s="21"/>
      <c r="CNW11" s="21"/>
      <c r="COF11" s="21"/>
      <c r="COO11" s="21"/>
      <c r="COX11" s="21"/>
      <c r="CPG11" s="21"/>
      <c r="CPP11" s="21"/>
      <c r="CPY11" s="21"/>
      <c r="CQH11" s="21"/>
      <c r="CQQ11" s="21"/>
      <c r="CQZ11" s="21"/>
      <c r="CRI11" s="21"/>
      <c r="CRR11" s="21"/>
      <c r="CSA11" s="21"/>
      <c r="CSJ11" s="21"/>
      <c r="CSS11" s="21"/>
      <c r="CTB11" s="21"/>
      <c r="CTK11" s="21"/>
      <c r="CTT11" s="21"/>
      <c r="CUC11" s="21"/>
      <c r="CUL11" s="21"/>
      <c r="CUU11" s="21"/>
      <c r="CVD11" s="21"/>
      <c r="CVM11" s="21"/>
      <c r="CVV11" s="21"/>
      <c r="CWE11" s="21"/>
      <c r="CWN11" s="21"/>
      <c r="CWW11" s="21"/>
      <c r="CXF11" s="21"/>
      <c r="CXO11" s="21"/>
      <c r="CXX11" s="21"/>
      <c r="CYG11" s="21"/>
      <c r="CYP11" s="21"/>
      <c r="CYY11" s="21"/>
      <c r="CZH11" s="21"/>
      <c r="CZQ11" s="21"/>
      <c r="CZZ11" s="21"/>
      <c r="DAI11" s="21"/>
      <c r="DAR11" s="21"/>
      <c r="DBA11" s="21"/>
      <c r="DBJ11" s="21"/>
      <c r="DBS11" s="21"/>
      <c r="DCB11" s="21"/>
      <c r="DCK11" s="21"/>
      <c r="DCT11" s="21"/>
      <c r="DDC11" s="21"/>
      <c r="DDL11" s="21"/>
      <c r="DDU11" s="21"/>
      <c r="DED11" s="21"/>
      <c r="DEM11" s="21"/>
      <c r="DEV11" s="21"/>
      <c r="DFE11" s="21"/>
      <c r="DFN11" s="21"/>
      <c r="DFW11" s="21"/>
      <c r="DGF11" s="21"/>
      <c r="DGO11" s="21"/>
      <c r="DGX11" s="21"/>
      <c r="DHG11" s="21"/>
      <c r="DHP11" s="21"/>
      <c r="DHY11" s="21"/>
      <c r="DIH11" s="21"/>
      <c r="DIQ11" s="21"/>
      <c r="DIZ11" s="21"/>
      <c r="DJI11" s="21"/>
      <c r="DJR11" s="21"/>
      <c r="DKA11" s="21"/>
      <c r="DKJ11" s="21"/>
      <c r="DKS11" s="21"/>
      <c r="DLB11" s="21"/>
      <c r="DLK11" s="21"/>
      <c r="DLT11" s="21"/>
      <c r="DMC11" s="21"/>
      <c r="DML11" s="21"/>
      <c r="DMU11" s="21"/>
      <c r="DND11" s="21"/>
      <c r="DNM11" s="21"/>
      <c r="DNV11" s="21"/>
      <c r="DOE11" s="21"/>
      <c r="DON11" s="21"/>
      <c r="DOW11" s="21"/>
      <c r="DPF11" s="21"/>
      <c r="DPO11" s="21"/>
      <c r="DPX11" s="21"/>
      <c r="DQG11" s="21"/>
      <c r="DQP11" s="21"/>
      <c r="DQY11" s="21"/>
      <c r="DRH11" s="21"/>
      <c r="DRQ11" s="21"/>
      <c r="DRZ11" s="21"/>
      <c r="DSI11" s="21"/>
      <c r="DSR11" s="21"/>
      <c r="DTA11" s="21"/>
      <c r="DTJ11" s="21"/>
      <c r="DTS11" s="21"/>
      <c r="DUB11" s="21"/>
      <c r="DUK11" s="21"/>
      <c r="DUT11" s="21"/>
      <c r="DVC11" s="21"/>
      <c r="DVL11" s="21"/>
      <c r="DVU11" s="21"/>
      <c r="DWD11" s="21"/>
      <c r="DWM11" s="21"/>
      <c r="DWV11" s="21"/>
      <c r="DXE11" s="21"/>
      <c r="DXN11" s="21"/>
      <c r="DXW11" s="21"/>
      <c r="DYF11" s="21"/>
      <c r="DYO11" s="21"/>
      <c r="DYX11" s="21"/>
      <c r="DZG11" s="21"/>
      <c r="DZP11" s="21"/>
      <c r="DZY11" s="21"/>
      <c r="EAH11" s="21"/>
      <c r="EAQ11" s="21"/>
      <c r="EAZ11" s="21"/>
      <c r="EBI11" s="21"/>
      <c r="EBR11" s="21"/>
      <c r="ECA11" s="21"/>
      <c r="ECJ11" s="21"/>
      <c r="ECS11" s="21"/>
      <c r="EDB11" s="21"/>
      <c r="EDK11" s="21"/>
      <c r="EDT11" s="21"/>
      <c r="EEC11" s="21"/>
      <c r="EEL11" s="21"/>
      <c r="EEU11" s="21"/>
      <c r="EFD11" s="21"/>
      <c r="EFM11" s="21"/>
      <c r="EFV11" s="21"/>
      <c r="EGE11" s="21"/>
      <c r="EGN11" s="21"/>
      <c r="EGW11" s="21"/>
      <c r="EHF11" s="21"/>
      <c r="EHO11" s="21"/>
      <c r="EHX11" s="21"/>
      <c r="EIG11" s="21"/>
      <c r="EIP11" s="21"/>
      <c r="EIY11" s="21"/>
      <c r="EJH11" s="21"/>
      <c r="EJQ11" s="21"/>
      <c r="EJZ11" s="21"/>
      <c r="EKI11" s="21"/>
      <c r="EKR11" s="21"/>
      <c r="ELA11" s="21"/>
      <c r="ELJ11" s="21"/>
      <c r="ELS11" s="21"/>
      <c r="EMB11" s="21"/>
      <c r="EMK11" s="21"/>
      <c r="EMT11" s="21"/>
      <c r="ENC11" s="21"/>
      <c r="ENL11" s="21"/>
      <c r="ENU11" s="21"/>
      <c r="EOD11" s="21"/>
      <c r="EOM11" s="21"/>
      <c r="EOV11" s="21"/>
      <c r="EPE11" s="21"/>
      <c r="EPN11" s="21"/>
      <c r="EPW11" s="21"/>
      <c r="EQF11" s="21"/>
      <c r="EQO11" s="21"/>
      <c r="EQX11" s="21"/>
      <c r="ERG11" s="21"/>
      <c r="ERP11" s="21"/>
      <c r="ERY11" s="21"/>
      <c r="ESH11" s="21"/>
      <c r="ESQ11" s="21"/>
      <c r="ESZ11" s="21"/>
      <c r="ETI11" s="21"/>
      <c r="ETR11" s="21"/>
      <c r="EUA11" s="21"/>
      <c r="EUJ11" s="21"/>
      <c r="EUS11" s="21"/>
      <c r="EVB11" s="21"/>
      <c r="EVK11" s="21"/>
      <c r="EVT11" s="21"/>
      <c r="EWC11" s="21"/>
      <c r="EWL11" s="21"/>
      <c r="EWU11" s="21"/>
      <c r="EXD11" s="21"/>
      <c r="EXM11" s="21"/>
      <c r="EXV11" s="21"/>
      <c r="EYE11" s="21"/>
      <c r="EYN11" s="21"/>
      <c r="EYW11" s="21"/>
      <c r="EZF11" s="21"/>
      <c r="EZO11" s="21"/>
      <c r="EZX11" s="21"/>
      <c r="FAG11" s="21"/>
      <c r="FAP11" s="21"/>
      <c r="FAY11" s="21"/>
      <c r="FBH11" s="21"/>
      <c r="FBQ11" s="21"/>
      <c r="FBZ11" s="21"/>
      <c r="FCI11" s="21"/>
      <c r="FCR11" s="21"/>
      <c r="FDA11" s="21"/>
      <c r="FDJ11" s="21"/>
      <c r="FDS11" s="21"/>
      <c r="FEB11" s="21"/>
      <c r="FEK11" s="21"/>
      <c r="FET11" s="21"/>
      <c r="FFC11" s="21"/>
      <c r="FFL11" s="21"/>
      <c r="FFU11" s="21"/>
      <c r="FGD11" s="21"/>
      <c r="FGM11" s="21"/>
      <c r="FGV11" s="21"/>
      <c r="FHE11" s="21"/>
      <c r="FHN11" s="21"/>
      <c r="FHW11" s="21"/>
      <c r="FIF11" s="21"/>
      <c r="FIO11" s="21"/>
      <c r="FIX11" s="21"/>
      <c r="FJG11" s="21"/>
      <c r="FJP11" s="21"/>
      <c r="FJY11" s="21"/>
      <c r="FKH11" s="21"/>
      <c r="FKQ11" s="21"/>
      <c r="FKZ11" s="21"/>
      <c r="FLI11" s="21"/>
      <c r="FLR11" s="21"/>
      <c r="FMA11" s="21"/>
      <c r="FMJ11" s="21"/>
      <c r="FMS11" s="21"/>
      <c r="FNB11" s="21"/>
      <c r="FNK11" s="21"/>
      <c r="FNT11" s="21"/>
      <c r="FOC11" s="21"/>
      <c r="FOL11" s="21"/>
      <c r="FOU11" s="21"/>
      <c r="FPD11" s="21"/>
      <c r="FPM11" s="21"/>
      <c r="FPV11" s="21"/>
      <c r="FQE11" s="21"/>
      <c r="FQN11" s="21"/>
      <c r="FQW11" s="21"/>
      <c r="FRF11" s="21"/>
      <c r="FRO11" s="21"/>
      <c r="FRX11" s="21"/>
      <c r="FSG11" s="21"/>
      <c r="FSP11" s="21"/>
      <c r="FSY11" s="21"/>
      <c r="FTH11" s="21"/>
      <c r="FTQ11" s="21"/>
      <c r="FTZ11" s="21"/>
      <c r="FUI11" s="21"/>
      <c r="FUR11" s="21"/>
      <c r="FVA11" s="21"/>
      <c r="FVJ11" s="21"/>
      <c r="FVS11" s="21"/>
      <c r="FWB11" s="21"/>
      <c r="FWK11" s="21"/>
      <c r="FWT11" s="21"/>
      <c r="FXC11" s="21"/>
      <c r="FXL11" s="21"/>
      <c r="FXU11" s="21"/>
      <c r="FYD11" s="21"/>
      <c r="FYM11" s="21"/>
      <c r="FYV11" s="21"/>
      <c r="FZE11" s="21"/>
      <c r="FZN11" s="21"/>
      <c r="FZW11" s="21"/>
      <c r="GAF11" s="21"/>
      <c r="GAO11" s="21"/>
      <c r="GAX11" s="21"/>
      <c r="GBG11" s="21"/>
      <c r="GBP11" s="21"/>
      <c r="GBY11" s="21"/>
      <c r="GCH11" s="21"/>
      <c r="GCQ11" s="21"/>
      <c r="GCZ11" s="21"/>
      <c r="GDI11" s="21"/>
      <c r="GDR11" s="21"/>
      <c r="GEA11" s="21"/>
      <c r="GEJ11" s="21"/>
      <c r="GES11" s="21"/>
      <c r="GFB11" s="21"/>
      <c r="GFK11" s="21"/>
      <c r="GFT11" s="21"/>
      <c r="GGC11" s="21"/>
      <c r="GGL11" s="21"/>
      <c r="GGU11" s="21"/>
      <c r="GHD11" s="21"/>
      <c r="GHM11" s="21"/>
      <c r="GHV11" s="21"/>
      <c r="GIE11" s="21"/>
      <c r="GIN11" s="21"/>
      <c r="GIW11" s="21"/>
      <c r="GJF11" s="21"/>
      <c r="GJO11" s="21"/>
      <c r="GJX11" s="21"/>
      <c r="GKG11" s="21"/>
      <c r="GKP11" s="21"/>
      <c r="GKY11" s="21"/>
      <c r="GLH11" s="21"/>
      <c r="GLQ11" s="21"/>
      <c r="GLZ11" s="21"/>
      <c r="GMI11" s="21"/>
      <c r="GMR11" s="21"/>
      <c r="GNA11" s="21"/>
      <c r="GNJ11" s="21"/>
      <c r="GNS11" s="21"/>
      <c r="GOB11" s="21"/>
      <c r="GOK11" s="21"/>
      <c r="GOT11" s="21"/>
      <c r="GPC11" s="21"/>
      <c r="GPL11" s="21"/>
      <c r="GPU11" s="21"/>
      <c r="GQD11" s="21"/>
      <c r="GQM11" s="21"/>
      <c r="GQV11" s="21"/>
      <c r="GRE11" s="21"/>
      <c r="GRN11" s="21"/>
      <c r="GRW11" s="21"/>
      <c r="GSF11" s="21"/>
      <c r="GSO11" s="21"/>
      <c r="GSX11" s="21"/>
      <c r="GTG11" s="21"/>
      <c r="GTP11" s="21"/>
      <c r="GTY11" s="21"/>
      <c r="GUH11" s="21"/>
      <c r="GUQ11" s="21"/>
      <c r="GUZ11" s="21"/>
      <c r="GVI11" s="21"/>
      <c r="GVR11" s="21"/>
      <c r="GWA11" s="21"/>
      <c r="GWJ11" s="21"/>
      <c r="GWS11" s="21"/>
      <c r="GXB11" s="21"/>
      <c r="GXK11" s="21"/>
      <c r="GXT11" s="21"/>
      <c r="GYC11" s="21"/>
      <c r="GYL11" s="21"/>
      <c r="GYU11" s="21"/>
      <c r="GZD11" s="21"/>
      <c r="GZM11" s="21"/>
      <c r="GZV11" s="21"/>
      <c r="HAE11" s="21"/>
      <c r="HAN11" s="21"/>
      <c r="HAW11" s="21"/>
      <c r="HBF11" s="21"/>
      <c r="HBO11" s="21"/>
      <c r="HBX11" s="21"/>
      <c r="HCG11" s="21"/>
      <c r="HCP11" s="21"/>
      <c r="HCY11" s="21"/>
      <c r="HDH11" s="21"/>
      <c r="HDQ11" s="21"/>
      <c r="HDZ11" s="21"/>
      <c r="HEI11" s="21"/>
      <c r="HER11" s="21"/>
      <c r="HFA11" s="21"/>
      <c r="HFJ11" s="21"/>
      <c r="HFS11" s="21"/>
      <c r="HGB11" s="21"/>
      <c r="HGK11" s="21"/>
      <c r="HGT11" s="21"/>
      <c r="HHC11" s="21"/>
      <c r="HHL11" s="21"/>
      <c r="HHU11" s="21"/>
      <c r="HID11" s="21"/>
      <c r="HIM11" s="21"/>
      <c r="HIV11" s="21"/>
      <c r="HJE11" s="21"/>
      <c r="HJN11" s="21"/>
      <c r="HJW11" s="21"/>
      <c r="HKF11" s="21"/>
      <c r="HKO11" s="21"/>
      <c r="HKX11" s="21"/>
      <c r="HLG11" s="21"/>
      <c r="HLP11" s="21"/>
      <c r="HLY11" s="21"/>
      <c r="HMH11" s="21"/>
      <c r="HMQ11" s="21"/>
      <c r="HMZ11" s="21"/>
      <c r="HNI11" s="21"/>
      <c r="HNR11" s="21"/>
      <c r="HOA11" s="21"/>
      <c r="HOJ11" s="21"/>
      <c r="HOS11" s="21"/>
      <c r="HPB11" s="21"/>
      <c r="HPK11" s="21"/>
      <c r="HPT11" s="21"/>
      <c r="HQC11" s="21"/>
      <c r="HQL11" s="21"/>
      <c r="HQU11" s="21"/>
      <c r="HRD11" s="21"/>
      <c r="HRM11" s="21"/>
      <c r="HRV11" s="21"/>
      <c r="HSE11" s="21"/>
      <c r="HSN11" s="21"/>
      <c r="HSW11" s="21"/>
      <c r="HTF11" s="21"/>
      <c r="HTO11" s="21"/>
      <c r="HTX11" s="21"/>
      <c r="HUG11" s="21"/>
      <c r="HUP11" s="21"/>
      <c r="HUY11" s="21"/>
      <c r="HVH11" s="21"/>
      <c r="HVQ11" s="21"/>
      <c r="HVZ11" s="21"/>
      <c r="HWI11" s="21"/>
      <c r="HWR11" s="21"/>
      <c r="HXA11" s="21"/>
      <c r="HXJ11" s="21"/>
      <c r="HXS11" s="21"/>
      <c r="HYB11" s="21"/>
      <c r="HYK11" s="21"/>
      <c r="HYT11" s="21"/>
      <c r="HZC11" s="21"/>
      <c r="HZL11" s="21"/>
      <c r="HZU11" s="21"/>
      <c r="IAD11" s="21"/>
      <c r="IAM11" s="21"/>
      <c r="IAV11" s="21"/>
      <c r="IBE11" s="21"/>
      <c r="IBN11" s="21"/>
      <c r="IBW11" s="21"/>
      <c r="ICF11" s="21"/>
      <c r="ICO11" s="21"/>
      <c r="ICX11" s="21"/>
      <c r="IDG11" s="21"/>
      <c r="IDP11" s="21"/>
      <c r="IDY11" s="21"/>
      <c r="IEH11" s="21"/>
      <c r="IEQ11" s="21"/>
      <c r="IEZ11" s="21"/>
      <c r="IFI11" s="21"/>
      <c r="IFR11" s="21"/>
      <c r="IGA11" s="21"/>
      <c r="IGJ11" s="21"/>
      <c r="IGS11" s="21"/>
      <c r="IHB11" s="21"/>
      <c r="IHK11" s="21"/>
      <c r="IHT11" s="21"/>
      <c r="IIC11" s="21"/>
      <c r="IIL11" s="21"/>
      <c r="IIU11" s="21"/>
      <c r="IJD11" s="21"/>
      <c r="IJM11" s="21"/>
      <c r="IJV11" s="21"/>
      <c r="IKE11" s="21"/>
      <c r="IKN11" s="21"/>
      <c r="IKW11" s="21"/>
      <c r="ILF11" s="21"/>
      <c r="ILO11" s="21"/>
      <c r="ILX11" s="21"/>
      <c r="IMG11" s="21"/>
      <c r="IMP11" s="21"/>
      <c r="IMY11" s="21"/>
      <c r="INH11" s="21"/>
      <c r="INQ11" s="21"/>
      <c r="INZ11" s="21"/>
      <c r="IOI11" s="21"/>
      <c r="IOR11" s="21"/>
      <c r="IPA11" s="21"/>
      <c r="IPJ11" s="21"/>
      <c r="IPS11" s="21"/>
      <c r="IQB11" s="21"/>
      <c r="IQK11" s="21"/>
      <c r="IQT11" s="21"/>
      <c r="IRC11" s="21"/>
      <c r="IRL11" s="21"/>
      <c r="IRU11" s="21"/>
      <c r="ISD11" s="21"/>
      <c r="ISM11" s="21"/>
      <c r="ISV11" s="21"/>
      <c r="ITE11" s="21"/>
      <c r="ITN11" s="21"/>
      <c r="ITW11" s="21"/>
      <c r="IUF11" s="21"/>
      <c r="IUO11" s="21"/>
      <c r="IUX11" s="21"/>
      <c r="IVG11" s="21"/>
      <c r="IVP11" s="21"/>
      <c r="IVY11" s="21"/>
      <c r="IWH11" s="21"/>
      <c r="IWQ11" s="21"/>
      <c r="IWZ11" s="21"/>
      <c r="IXI11" s="21"/>
      <c r="IXR11" s="21"/>
      <c r="IYA11" s="21"/>
      <c r="IYJ11" s="21"/>
      <c r="IYS11" s="21"/>
      <c r="IZB11" s="21"/>
      <c r="IZK11" s="21"/>
      <c r="IZT11" s="21"/>
      <c r="JAC11" s="21"/>
      <c r="JAL11" s="21"/>
      <c r="JAU11" s="21"/>
      <c r="JBD11" s="21"/>
      <c r="JBM11" s="21"/>
      <c r="JBV11" s="21"/>
      <c r="JCE11" s="21"/>
      <c r="JCN11" s="21"/>
      <c r="JCW11" s="21"/>
      <c r="JDF11" s="21"/>
      <c r="JDO11" s="21"/>
      <c r="JDX11" s="21"/>
      <c r="JEG11" s="21"/>
      <c r="JEP11" s="21"/>
      <c r="JEY11" s="21"/>
      <c r="JFH11" s="21"/>
      <c r="JFQ11" s="21"/>
      <c r="JFZ11" s="21"/>
      <c r="JGI11" s="21"/>
      <c r="JGR11" s="21"/>
      <c r="JHA11" s="21"/>
      <c r="JHJ11" s="21"/>
      <c r="JHS11" s="21"/>
      <c r="JIB11" s="21"/>
      <c r="JIK11" s="21"/>
      <c r="JIT11" s="21"/>
      <c r="JJC11" s="21"/>
      <c r="JJL11" s="21"/>
      <c r="JJU11" s="21"/>
      <c r="JKD11" s="21"/>
      <c r="JKM11" s="21"/>
      <c r="JKV11" s="21"/>
      <c r="JLE11" s="21"/>
      <c r="JLN11" s="21"/>
      <c r="JLW11" s="21"/>
      <c r="JMF11" s="21"/>
      <c r="JMO11" s="21"/>
      <c r="JMX11" s="21"/>
      <c r="JNG11" s="21"/>
      <c r="JNP11" s="21"/>
      <c r="JNY11" s="21"/>
      <c r="JOH11" s="21"/>
      <c r="JOQ11" s="21"/>
      <c r="JOZ11" s="21"/>
      <c r="JPI11" s="21"/>
      <c r="JPR11" s="21"/>
      <c r="JQA11" s="21"/>
      <c r="JQJ11" s="21"/>
      <c r="JQS11" s="21"/>
      <c r="JRB11" s="21"/>
      <c r="JRK11" s="21"/>
      <c r="JRT11" s="21"/>
      <c r="JSC11" s="21"/>
      <c r="JSL11" s="21"/>
      <c r="JSU11" s="21"/>
      <c r="JTD11" s="21"/>
      <c r="JTM11" s="21"/>
      <c r="JTV11" s="21"/>
      <c r="JUE11" s="21"/>
      <c r="JUN11" s="21"/>
      <c r="JUW11" s="21"/>
      <c r="JVF11" s="21"/>
      <c r="JVO11" s="21"/>
      <c r="JVX11" s="21"/>
      <c r="JWG11" s="21"/>
      <c r="JWP11" s="21"/>
      <c r="JWY11" s="21"/>
      <c r="JXH11" s="21"/>
      <c r="JXQ11" s="21"/>
      <c r="JXZ11" s="21"/>
      <c r="JYI11" s="21"/>
      <c r="JYR11" s="21"/>
      <c r="JZA11" s="21"/>
      <c r="JZJ11" s="21"/>
      <c r="JZS11" s="21"/>
      <c r="KAB11" s="21"/>
      <c r="KAK11" s="21"/>
      <c r="KAT11" s="21"/>
      <c r="KBC11" s="21"/>
      <c r="KBL11" s="21"/>
      <c r="KBU11" s="21"/>
      <c r="KCD11" s="21"/>
      <c r="KCM11" s="21"/>
      <c r="KCV11" s="21"/>
      <c r="KDE11" s="21"/>
      <c r="KDN11" s="21"/>
      <c r="KDW11" s="21"/>
      <c r="KEF11" s="21"/>
      <c r="KEO11" s="21"/>
      <c r="KEX11" s="21"/>
      <c r="KFG11" s="21"/>
      <c r="KFP11" s="21"/>
      <c r="KFY11" s="21"/>
      <c r="KGH11" s="21"/>
      <c r="KGQ11" s="21"/>
      <c r="KGZ11" s="21"/>
      <c r="KHI11" s="21"/>
      <c r="KHR11" s="21"/>
      <c r="KIA11" s="21"/>
      <c r="KIJ11" s="21"/>
      <c r="KIS11" s="21"/>
      <c r="KJB11" s="21"/>
      <c r="KJK11" s="21"/>
      <c r="KJT11" s="21"/>
      <c r="KKC11" s="21"/>
      <c r="KKL11" s="21"/>
      <c r="KKU11" s="21"/>
      <c r="KLD11" s="21"/>
      <c r="KLM11" s="21"/>
      <c r="KLV11" s="21"/>
      <c r="KME11" s="21"/>
      <c r="KMN11" s="21"/>
      <c r="KMW11" s="21"/>
      <c r="KNF11" s="21"/>
      <c r="KNO11" s="21"/>
      <c r="KNX11" s="21"/>
      <c r="KOG11" s="21"/>
      <c r="KOP11" s="21"/>
      <c r="KOY11" s="21"/>
      <c r="KPH11" s="21"/>
      <c r="KPQ11" s="21"/>
      <c r="KPZ11" s="21"/>
      <c r="KQI11" s="21"/>
      <c r="KQR11" s="21"/>
      <c r="KRA11" s="21"/>
      <c r="KRJ11" s="21"/>
      <c r="KRS11" s="21"/>
      <c r="KSB11" s="21"/>
      <c r="KSK11" s="21"/>
      <c r="KST11" s="21"/>
      <c r="KTC11" s="21"/>
      <c r="KTL11" s="21"/>
      <c r="KTU11" s="21"/>
      <c r="KUD11" s="21"/>
      <c r="KUM11" s="21"/>
      <c r="KUV11" s="21"/>
      <c r="KVE11" s="21"/>
      <c r="KVN11" s="21"/>
      <c r="KVW11" s="21"/>
      <c r="KWF11" s="21"/>
      <c r="KWO11" s="21"/>
      <c r="KWX11" s="21"/>
      <c r="KXG11" s="21"/>
      <c r="KXP11" s="21"/>
      <c r="KXY11" s="21"/>
      <c r="KYH11" s="21"/>
      <c r="KYQ11" s="21"/>
      <c r="KYZ11" s="21"/>
      <c r="KZI11" s="21"/>
      <c r="KZR11" s="21"/>
      <c r="LAA11" s="21"/>
      <c r="LAJ11" s="21"/>
      <c r="LAS11" s="21"/>
      <c r="LBB11" s="21"/>
      <c r="LBK11" s="21"/>
      <c r="LBT11" s="21"/>
      <c r="LCC11" s="21"/>
      <c r="LCL11" s="21"/>
      <c r="LCU11" s="21"/>
      <c r="LDD11" s="21"/>
      <c r="LDM11" s="21"/>
      <c r="LDV11" s="21"/>
      <c r="LEE11" s="21"/>
      <c r="LEN11" s="21"/>
      <c r="LEW11" s="21"/>
      <c r="LFF11" s="21"/>
      <c r="LFO11" s="21"/>
      <c r="LFX11" s="21"/>
      <c r="LGG11" s="21"/>
      <c r="LGP11" s="21"/>
      <c r="LGY11" s="21"/>
      <c r="LHH11" s="21"/>
      <c r="LHQ11" s="21"/>
      <c r="LHZ11" s="21"/>
      <c r="LII11" s="21"/>
      <c r="LIR11" s="21"/>
      <c r="LJA11" s="21"/>
      <c r="LJJ11" s="21"/>
      <c r="LJS11" s="21"/>
      <c r="LKB11" s="21"/>
      <c r="LKK11" s="21"/>
      <c r="LKT11" s="21"/>
      <c r="LLC11" s="21"/>
      <c r="LLL11" s="21"/>
      <c r="LLU11" s="21"/>
      <c r="LMD11" s="21"/>
      <c r="LMM11" s="21"/>
      <c r="LMV11" s="21"/>
      <c r="LNE11" s="21"/>
      <c r="LNN11" s="21"/>
      <c r="LNW11" s="21"/>
      <c r="LOF11" s="21"/>
      <c r="LOO11" s="21"/>
      <c r="LOX11" s="21"/>
      <c r="LPG11" s="21"/>
      <c r="LPP11" s="21"/>
      <c r="LPY11" s="21"/>
      <c r="LQH11" s="21"/>
      <c r="LQQ11" s="21"/>
      <c r="LQZ11" s="21"/>
      <c r="LRI11" s="21"/>
      <c r="LRR11" s="21"/>
      <c r="LSA11" s="21"/>
      <c r="LSJ11" s="21"/>
      <c r="LSS11" s="21"/>
      <c r="LTB11" s="21"/>
      <c r="LTK11" s="21"/>
      <c r="LTT11" s="21"/>
      <c r="LUC11" s="21"/>
      <c r="LUL11" s="21"/>
      <c r="LUU11" s="21"/>
      <c r="LVD11" s="21"/>
      <c r="LVM11" s="21"/>
      <c r="LVV11" s="21"/>
      <c r="LWE11" s="21"/>
      <c r="LWN11" s="21"/>
      <c r="LWW11" s="21"/>
      <c r="LXF11" s="21"/>
      <c r="LXO11" s="21"/>
      <c r="LXX11" s="21"/>
      <c r="LYG11" s="21"/>
      <c r="LYP11" s="21"/>
      <c r="LYY11" s="21"/>
      <c r="LZH11" s="21"/>
      <c r="LZQ11" s="21"/>
      <c r="LZZ11" s="21"/>
      <c r="MAI11" s="21"/>
      <c r="MAR11" s="21"/>
      <c r="MBA11" s="21"/>
      <c r="MBJ11" s="21"/>
      <c r="MBS11" s="21"/>
      <c r="MCB11" s="21"/>
      <c r="MCK11" s="21"/>
      <c r="MCT11" s="21"/>
      <c r="MDC11" s="21"/>
      <c r="MDL11" s="21"/>
      <c r="MDU11" s="21"/>
      <c r="MED11" s="21"/>
      <c r="MEM11" s="21"/>
      <c r="MEV11" s="21"/>
      <c r="MFE11" s="21"/>
      <c r="MFN11" s="21"/>
      <c r="MFW11" s="21"/>
      <c r="MGF11" s="21"/>
      <c r="MGO11" s="21"/>
      <c r="MGX11" s="21"/>
      <c r="MHG11" s="21"/>
      <c r="MHP11" s="21"/>
      <c r="MHY11" s="21"/>
      <c r="MIH11" s="21"/>
      <c r="MIQ11" s="21"/>
      <c r="MIZ11" s="21"/>
      <c r="MJI11" s="21"/>
      <c r="MJR11" s="21"/>
      <c r="MKA11" s="21"/>
      <c r="MKJ11" s="21"/>
      <c r="MKS11" s="21"/>
      <c r="MLB11" s="21"/>
      <c r="MLK11" s="21"/>
      <c r="MLT11" s="21"/>
      <c r="MMC11" s="21"/>
      <c r="MML11" s="21"/>
      <c r="MMU11" s="21"/>
      <c r="MND11" s="21"/>
      <c r="MNM11" s="21"/>
      <c r="MNV11" s="21"/>
      <c r="MOE11" s="21"/>
      <c r="MON11" s="21"/>
      <c r="MOW11" s="21"/>
      <c r="MPF11" s="21"/>
      <c r="MPO11" s="21"/>
      <c r="MPX11" s="21"/>
      <c r="MQG11" s="21"/>
      <c r="MQP11" s="21"/>
      <c r="MQY11" s="21"/>
      <c r="MRH11" s="21"/>
      <c r="MRQ11" s="21"/>
      <c r="MRZ11" s="21"/>
      <c r="MSI11" s="21"/>
      <c r="MSR11" s="21"/>
      <c r="MTA11" s="21"/>
      <c r="MTJ11" s="21"/>
      <c r="MTS11" s="21"/>
      <c r="MUB11" s="21"/>
      <c r="MUK11" s="21"/>
      <c r="MUT11" s="21"/>
      <c r="MVC11" s="21"/>
      <c r="MVL11" s="21"/>
      <c r="MVU11" s="21"/>
      <c r="MWD11" s="21"/>
      <c r="MWM11" s="21"/>
      <c r="MWV11" s="21"/>
      <c r="MXE11" s="21"/>
      <c r="MXN11" s="21"/>
      <c r="MXW11" s="21"/>
      <c r="MYF11" s="21"/>
      <c r="MYO11" s="21"/>
      <c r="MYX11" s="21"/>
      <c r="MZG11" s="21"/>
      <c r="MZP11" s="21"/>
      <c r="MZY11" s="21"/>
      <c r="NAH11" s="21"/>
      <c r="NAQ11" s="21"/>
      <c r="NAZ11" s="21"/>
      <c r="NBI11" s="21"/>
      <c r="NBR11" s="21"/>
      <c r="NCA11" s="21"/>
      <c r="NCJ11" s="21"/>
      <c r="NCS11" s="21"/>
      <c r="NDB11" s="21"/>
      <c r="NDK11" s="21"/>
      <c r="NDT11" s="21"/>
      <c r="NEC11" s="21"/>
      <c r="NEL11" s="21"/>
      <c r="NEU11" s="21"/>
      <c r="NFD11" s="21"/>
      <c r="NFM11" s="21"/>
      <c r="NFV11" s="21"/>
      <c r="NGE11" s="21"/>
      <c r="NGN11" s="21"/>
      <c r="NGW11" s="21"/>
      <c r="NHF11" s="21"/>
      <c r="NHO11" s="21"/>
      <c r="NHX11" s="21"/>
      <c r="NIG11" s="21"/>
      <c r="NIP11" s="21"/>
      <c r="NIY11" s="21"/>
      <c r="NJH11" s="21"/>
      <c r="NJQ11" s="21"/>
      <c r="NJZ11" s="21"/>
      <c r="NKI11" s="21"/>
      <c r="NKR11" s="21"/>
      <c r="NLA11" s="21"/>
      <c r="NLJ11" s="21"/>
      <c r="NLS11" s="21"/>
      <c r="NMB11" s="21"/>
      <c r="NMK11" s="21"/>
      <c r="NMT11" s="21"/>
      <c r="NNC11" s="21"/>
      <c r="NNL11" s="21"/>
      <c r="NNU11" s="21"/>
      <c r="NOD11" s="21"/>
      <c r="NOM11" s="21"/>
      <c r="NOV11" s="21"/>
      <c r="NPE11" s="21"/>
      <c r="NPN11" s="21"/>
      <c r="NPW11" s="21"/>
      <c r="NQF11" s="21"/>
      <c r="NQO11" s="21"/>
      <c r="NQX11" s="21"/>
      <c r="NRG11" s="21"/>
      <c r="NRP11" s="21"/>
      <c r="NRY11" s="21"/>
      <c r="NSH11" s="21"/>
      <c r="NSQ11" s="21"/>
      <c r="NSZ11" s="21"/>
      <c r="NTI11" s="21"/>
      <c r="NTR11" s="21"/>
      <c r="NUA11" s="21"/>
      <c r="NUJ11" s="21"/>
      <c r="NUS11" s="21"/>
      <c r="NVB11" s="21"/>
      <c r="NVK11" s="21"/>
      <c r="NVT11" s="21"/>
      <c r="NWC11" s="21"/>
      <c r="NWL11" s="21"/>
      <c r="NWU11" s="21"/>
      <c r="NXD11" s="21"/>
      <c r="NXM11" s="21"/>
      <c r="NXV11" s="21"/>
      <c r="NYE11" s="21"/>
      <c r="NYN11" s="21"/>
      <c r="NYW11" s="21"/>
      <c r="NZF11" s="21"/>
      <c r="NZO11" s="21"/>
      <c r="NZX11" s="21"/>
      <c r="OAG11" s="21"/>
      <c r="OAP11" s="21"/>
      <c r="OAY11" s="21"/>
      <c r="OBH11" s="21"/>
      <c r="OBQ11" s="21"/>
      <c r="OBZ11" s="21"/>
      <c r="OCI11" s="21"/>
      <c r="OCR11" s="21"/>
      <c r="ODA11" s="21"/>
      <c r="ODJ11" s="21"/>
      <c r="ODS11" s="21"/>
      <c r="OEB11" s="21"/>
      <c r="OEK11" s="21"/>
      <c r="OET11" s="21"/>
      <c r="OFC11" s="21"/>
      <c r="OFL11" s="21"/>
      <c r="OFU11" s="21"/>
      <c r="OGD11" s="21"/>
      <c r="OGM11" s="21"/>
      <c r="OGV11" s="21"/>
      <c r="OHE11" s="21"/>
      <c r="OHN11" s="21"/>
      <c r="OHW11" s="21"/>
      <c r="OIF11" s="21"/>
      <c r="OIO11" s="21"/>
      <c r="OIX11" s="21"/>
      <c r="OJG11" s="21"/>
      <c r="OJP11" s="21"/>
      <c r="OJY11" s="21"/>
      <c r="OKH11" s="21"/>
      <c r="OKQ11" s="21"/>
      <c r="OKZ11" s="21"/>
      <c r="OLI11" s="21"/>
      <c r="OLR11" s="21"/>
      <c r="OMA11" s="21"/>
      <c r="OMJ11" s="21"/>
      <c r="OMS11" s="21"/>
      <c r="ONB11" s="21"/>
      <c r="ONK11" s="21"/>
      <c r="ONT11" s="21"/>
      <c r="OOC11" s="21"/>
      <c r="OOL11" s="21"/>
      <c r="OOU11" s="21"/>
      <c r="OPD11" s="21"/>
      <c r="OPM11" s="21"/>
      <c r="OPV11" s="21"/>
      <c r="OQE11" s="21"/>
      <c r="OQN11" s="21"/>
      <c r="OQW11" s="21"/>
      <c r="ORF11" s="21"/>
      <c r="ORO11" s="21"/>
      <c r="ORX11" s="21"/>
      <c r="OSG11" s="21"/>
      <c r="OSP11" s="21"/>
      <c r="OSY11" s="21"/>
      <c r="OTH11" s="21"/>
      <c r="OTQ11" s="21"/>
      <c r="OTZ11" s="21"/>
      <c r="OUI11" s="21"/>
      <c r="OUR11" s="21"/>
      <c r="OVA11" s="21"/>
      <c r="OVJ11" s="21"/>
      <c r="OVS11" s="21"/>
      <c r="OWB11" s="21"/>
      <c r="OWK11" s="21"/>
      <c r="OWT11" s="21"/>
      <c r="OXC11" s="21"/>
      <c r="OXL11" s="21"/>
      <c r="OXU11" s="21"/>
      <c r="OYD11" s="21"/>
      <c r="OYM11" s="21"/>
      <c r="OYV11" s="21"/>
      <c r="OZE11" s="21"/>
      <c r="OZN11" s="21"/>
      <c r="OZW11" s="21"/>
      <c r="PAF11" s="21"/>
      <c r="PAO11" s="21"/>
      <c r="PAX11" s="21"/>
      <c r="PBG11" s="21"/>
      <c r="PBP11" s="21"/>
      <c r="PBY11" s="21"/>
      <c r="PCH11" s="21"/>
      <c r="PCQ11" s="21"/>
      <c r="PCZ11" s="21"/>
      <c r="PDI11" s="21"/>
      <c r="PDR11" s="21"/>
      <c r="PEA11" s="21"/>
      <c r="PEJ11" s="21"/>
      <c r="PES11" s="21"/>
      <c r="PFB11" s="21"/>
      <c r="PFK11" s="21"/>
      <c r="PFT11" s="21"/>
      <c r="PGC11" s="21"/>
      <c r="PGL11" s="21"/>
      <c r="PGU11" s="21"/>
      <c r="PHD11" s="21"/>
      <c r="PHM11" s="21"/>
      <c r="PHV11" s="21"/>
      <c r="PIE11" s="21"/>
      <c r="PIN11" s="21"/>
      <c r="PIW11" s="21"/>
      <c r="PJF11" s="21"/>
      <c r="PJO11" s="21"/>
      <c r="PJX11" s="21"/>
      <c r="PKG11" s="21"/>
      <c r="PKP11" s="21"/>
      <c r="PKY11" s="21"/>
      <c r="PLH11" s="21"/>
      <c r="PLQ11" s="21"/>
      <c r="PLZ11" s="21"/>
      <c r="PMI11" s="21"/>
      <c r="PMR11" s="21"/>
      <c r="PNA11" s="21"/>
      <c r="PNJ11" s="21"/>
      <c r="PNS11" s="21"/>
      <c r="POB11" s="21"/>
      <c r="POK11" s="21"/>
      <c r="POT11" s="21"/>
      <c r="PPC11" s="21"/>
      <c r="PPL11" s="21"/>
      <c r="PPU11" s="21"/>
      <c r="PQD11" s="21"/>
      <c r="PQM11" s="21"/>
      <c r="PQV11" s="21"/>
      <c r="PRE11" s="21"/>
      <c r="PRN11" s="21"/>
      <c r="PRW11" s="21"/>
      <c r="PSF11" s="21"/>
      <c r="PSO11" s="21"/>
      <c r="PSX11" s="21"/>
      <c r="PTG11" s="21"/>
      <c r="PTP11" s="21"/>
      <c r="PTY11" s="21"/>
      <c r="PUH11" s="21"/>
      <c r="PUQ11" s="21"/>
      <c r="PUZ11" s="21"/>
      <c r="PVI11" s="21"/>
      <c r="PVR11" s="21"/>
      <c r="PWA11" s="21"/>
      <c r="PWJ11" s="21"/>
      <c r="PWS11" s="21"/>
      <c r="PXB11" s="21"/>
      <c r="PXK11" s="21"/>
      <c r="PXT11" s="21"/>
      <c r="PYC11" s="21"/>
      <c r="PYL11" s="21"/>
      <c r="PYU11" s="21"/>
      <c r="PZD11" s="21"/>
      <c r="PZM11" s="21"/>
      <c r="PZV11" s="21"/>
      <c r="QAE11" s="21"/>
      <c r="QAN11" s="21"/>
      <c r="QAW11" s="21"/>
      <c r="QBF11" s="21"/>
      <c r="QBO11" s="21"/>
      <c r="QBX11" s="21"/>
      <c r="QCG11" s="21"/>
      <c r="QCP11" s="21"/>
      <c r="QCY11" s="21"/>
      <c r="QDH11" s="21"/>
      <c r="QDQ11" s="21"/>
      <c r="QDZ11" s="21"/>
      <c r="QEI11" s="21"/>
      <c r="QER11" s="21"/>
      <c r="QFA11" s="21"/>
      <c r="QFJ11" s="21"/>
      <c r="QFS11" s="21"/>
      <c r="QGB11" s="21"/>
      <c r="QGK11" s="21"/>
      <c r="QGT11" s="21"/>
      <c r="QHC11" s="21"/>
      <c r="QHL11" s="21"/>
      <c r="QHU11" s="21"/>
      <c r="QID11" s="21"/>
      <c r="QIM11" s="21"/>
      <c r="QIV11" s="21"/>
      <c r="QJE11" s="21"/>
      <c r="QJN11" s="21"/>
      <c r="QJW11" s="21"/>
      <c r="QKF11" s="21"/>
      <c r="QKO11" s="21"/>
      <c r="QKX11" s="21"/>
      <c r="QLG11" s="21"/>
      <c r="QLP11" s="21"/>
      <c r="QLY11" s="21"/>
      <c r="QMH11" s="21"/>
      <c r="QMQ11" s="21"/>
      <c r="QMZ11" s="21"/>
      <c r="QNI11" s="21"/>
      <c r="QNR11" s="21"/>
      <c r="QOA11" s="21"/>
      <c r="QOJ11" s="21"/>
      <c r="QOS11" s="21"/>
      <c r="QPB11" s="21"/>
      <c r="QPK11" s="21"/>
      <c r="QPT11" s="21"/>
      <c r="QQC11" s="21"/>
      <c r="QQL11" s="21"/>
      <c r="QQU11" s="21"/>
      <c r="QRD11" s="21"/>
      <c r="QRM11" s="21"/>
      <c r="QRV11" s="21"/>
      <c r="QSE11" s="21"/>
      <c r="QSN11" s="21"/>
      <c r="QSW11" s="21"/>
      <c r="QTF11" s="21"/>
      <c r="QTO11" s="21"/>
      <c r="QTX11" s="21"/>
      <c r="QUG11" s="21"/>
      <c r="QUP11" s="21"/>
      <c r="QUY11" s="21"/>
      <c r="QVH11" s="21"/>
      <c r="QVQ11" s="21"/>
      <c r="QVZ11" s="21"/>
      <c r="QWI11" s="21"/>
      <c r="QWR11" s="21"/>
      <c r="QXA11" s="21"/>
      <c r="QXJ11" s="21"/>
      <c r="QXS11" s="21"/>
      <c r="QYB11" s="21"/>
      <c r="QYK11" s="21"/>
      <c r="QYT11" s="21"/>
      <c r="QZC11" s="21"/>
      <c r="QZL11" s="21"/>
      <c r="QZU11" s="21"/>
      <c r="RAD11" s="21"/>
      <c r="RAM11" s="21"/>
      <c r="RAV11" s="21"/>
      <c r="RBE11" s="21"/>
      <c r="RBN11" s="21"/>
      <c r="RBW11" s="21"/>
      <c r="RCF11" s="21"/>
      <c r="RCO11" s="21"/>
      <c r="RCX11" s="21"/>
      <c r="RDG11" s="21"/>
      <c r="RDP11" s="21"/>
      <c r="RDY11" s="21"/>
      <c r="REH11" s="21"/>
      <c r="REQ11" s="21"/>
      <c r="REZ11" s="21"/>
      <c r="RFI11" s="21"/>
      <c r="RFR11" s="21"/>
      <c r="RGA11" s="21"/>
      <c r="RGJ11" s="21"/>
      <c r="RGS11" s="21"/>
      <c r="RHB11" s="21"/>
      <c r="RHK11" s="21"/>
      <c r="RHT11" s="21"/>
      <c r="RIC11" s="21"/>
      <c r="RIL11" s="21"/>
      <c r="RIU11" s="21"/>
      <c r="RJD11" s="21"/>
      <c r="RJM11" s="21"/>
      <c r="RJV11" s="21"/>
      <c r="RKE11" s="21"/>
      <c r="RKN11" s="21"/>
      <c r="RKW11" s="21"/>
      <c r="RLF11" s="21"/>
      <c r="RLO11" s="21"/>
      <c r="RLX11" s="21"/>
      <c r="RMG11" s="21"/>
      <c r="RMP11" s="21"/>
      <c r="RMY11" s="21"/>
      <c r="RNH11" s="21"/>
      <c r="RNQ11" s="21"/>
      <c r="RNZ11" s="21"/>
      <c r="ROI11" s="21"/>
      <c r="ROR11" s="21"/>
      <c r="RPA11" s="21"/>
      <c r="RPJ11" s="21"/>
      <c r="RPS11" s="21"/>
      <c r="RQB11" s="21"/>
      <c r="RQK11" s="21"/>
      <c r="RQT11" s="21"/>
      <c r="RRC11" s="21"/>
      <c r="RRL11" s="21"/>
      <c r="RRU11" s="21"/>
      <c r="RSD11" s="21"/>
      <c r="RSM11" s="21"/>
      <c r="RSV11" s="21"/>
      <c r="RTE11" s="21"/>
      <c r="RTN11" s="21"/>
      <c r="RTW11" s="21"/>
      <c r="RUF11" s="21"/>
      <c r="RUO11" s="21"/>
      <c r="RUX11" s="21"/>
      <c r="RVG11" s="21"/>
      <c r="RVP11" s="21"/>
      <c r="RVY11" s="21"/>
      <c r="RWH11" s="21"/>
      <c r="RWQ11" s="21"/>
      <c r="RWZ11" s="21"/>
      <c r="RXI11" s="21"/>
      <c r="RXR11" s="21"/>
      <c r="RYA11" s="21"/>
      <c r="RYJ11" s="21"/>
      <c r="RYS11" s="21"/>
      <c r="RZB11" s="21"/>
      <c r="RZK11" s="21"/>
      <c r="RZT11" s="21"/>
      <c r="SAC11" s="21"/>
      <c r="SAL11" s="21"/>
      <c r="SAU11" s="21"/>
      <c r="SBD11" s="21"/>
      <c r="SBM11" s="21"/>
      <c r="SBV11" s="21"/>
      <c r="SCE11" s="21"/>
      <c r="SCN11" s="21"/>
      <c r="SCW11" s="21"/>
      <c r="SDF11" s="21"/>
      <c r="SDO11" s="21"/>
      <c r="SDX11" s="21"/>
      <c r="SEG11" s="21"/>
      <c r="SEP11" s="21"/>
      <c r="SEY11" s="21"/>
      <c r="SFH11" s="21"/>
      <c r="SFQ11" s="21"/>
      <c r="SFZ11" s="21"/>
      <c r="SGI11" s="21"/>
      <c r="SGR11" s="21"/>
      <c r="SHA11" s="21"/>
      <c r="SHJ11" s="21"/>
      <c r="SHS11" s="21"/>
      <c r="SIB11" s="21"/>
      <c r="SIK11" s="21"/>
      <c r="SIT11" s="21"/>
      <c r="SJC11" s="21"/>
      <c r="SJL11" s="21"/>
      <c r="SJU11" s="21"/>
      <c r="SKD11" s="21"/>
      <c r="SKM11" s="21"/>
      <c r="SKV11" s="21"/>
      <c r="SLE11" s="21"/>
      <c r="SLN11" s="21"/>
      <c r="SLW11" s="21"/>
      <c r="SMF11" s="21"/>
      <c r="SMO11" s="21"/>
      <c r="SMX11" s="21"/>
      <c r="SNG11" s="21"/>
      <c r="SNP11" s="21"/>
      <c r="SNY11" s="21"/>
      <c r="SOH11" s="21"/>
      <c r="SOQ11" s="21"/>
      <c r="SOZ11" s="21"/>
      <c r="SPI11" s="21"/>
      <c r="SPR11" s="21"/>
      <c r="SQA11" s="21"/>
      <c r="SQJ11" s="21"/>
      <c r="SQS11" s="21"/>
      <c r="SRB11" s="21"/>
      <c r="SRK11" s="21"/>
      <c r="SRT11" s="21"/>
      <c r="SSC11" s="21"/>
      <c r="SSL11" s="21"/>
      <c r="SSU11" s="21"/>
      <c r="STD11" s="21"/>
      <c r="STM11" s="21"/>
      <c r="STV11" s="21"/>
      <c r="SUE11" s="21"/>
      <c r="SUN11" s="21"/>
      <c r="SUW11" s="21"/>
      <c r="SVF11" s="21"/>
      <c r="SVO11" s="21"/>
      <c r="SVX11" s="21"/>
      <c r="SWG11" s="21"/>
      <c r="SWP11" s="21"/>
      <c r="SWY11" s="21"/>
      <c r="SXH11" s="21"/>
      <c r="SXQ11" s="21"/>
      <c r="SXZ11" s="21"/>
      <c r="SYI11" s="21"/>
      <c r="SYR11" s="21"/>
      <c r="SZA11" s="21"/>
      <c r="SZJ11" s="21"/>
      <c r="SZS11" s="21"/>
      <c r="TAB11" s="21"/>
      <c r="TAK11" s="21"/>
      <c r="TAT11" s="21"/>
      <c r="TBC11" s="21"/>
      <c r="TBL11" s="21"/>
      <c r="TBU11" s="21"/>
      <c r="TCD11" s="21"/>
      <c r="TCM11" s="21"/>
      <c r="TCV11" s="21"/>
      <c r="TDE11" s="21"/>
      <c r="TDN11" s="21"/>
      <c r="TDW11" s="21"/>
      <c r="TEF11" s="21"/>
      <c r="TEO11" s="21"/>
      <c r="TEX11" s="21"/>
      <c r="TFG11" s="21"/>
      <c r="TFP11" s="21"/>
      <c r="TFY11" s="21"/>
      <c r="TGH11" s="21"/>
      <c r="TGQ11" s="21"/>
      <c r="TGZ11" s="21"/>
      <c r="THI11" s="21"/>
      <c r="THR11" s="21"/>
      <c r="TIA11" s="21"/>
      <c r="TIJ11" s="21"/>
      <c r="TIS11" s="21"/>
      <c r="TJB11" s="21"/>
      <c r="TJK11" s="21"/>
      <c r="TJT11" s="21"/>
      <c r="TKC11" s="21"/>
      <c r="TKL11" s="21"/>
      <c r="TKU11" s="21"/>
      <c r="TLD11" s="21"/>
      <c r="TLM11" s="21"/>
      <c r="TLV11" s="21"/>
      <c r="TME11" s="21"/>
      <c r="TMN11" s="21"/>
      <c r="TMW11" s="21"/>
      <c r="TNF11" s="21"/>
      <c r="TNO11" s="21"/>
      <c r="TNX11" s="21"/>
      <c r="TOG11" s="21"/>
      <c r="TOP11" s="21"/>
      <c r="TOY11" s="21"/>
      <c r="TPH11" s="21"/>
      <c r="TPQ11" s="21"/>
      <c r="TPZ11" s="21"/>
      <c r="TQI11" s="21"/>
      <c r="TQR11" s="21"/>
      <c r="TRA11" s="21"/>
      <c r="TRJ11" s="21"/>
      <c r="TRS11" s="21"/>
      <c r="TSB11" s="21"/>
      <c r="TSK11" s="21"/>
      <c r="TST11" s="21"/>
      <c r="TTC11" s="21"/>
      <c r="TTL11" s="21"/>
      <c r="TTU11" s="21"/>
      <c r="TUD11" s="21"/>
      <c r="TUM11" s="21"/>
      <c r="TUV11" s="21"/>
      <c r="TVE11" s="21"/>
      <c r="TVN11" s="21"/>
      <c r="TVW11" s="21"/>
      <c r="TWF11" s="21"/>
      <c r="TWO11" s="21"/>
      <c r="TWX11" s="21"/>
      <c r="TXG11" s="21"/>
      <c r="TXP11" s="21"/>
      <c r="TXY11" s="21"/>
      <c r="TYH11" s="21"/>
      <c r="TYQ11" s="21"/>
      <c r="TYZ11" s="21"/>
      <c r="TZI11" s="21"/>
      <c r="TZR11" s="21"/>
      <c r="UAA11" s="21"/>
      <c r="UAJ11" s="21"/>
      <c r="UAS11" s="21"/>
      <c r="UBB11" s="21"/>
      <c r="UBK11" s="21"/>
      <c r="UBT11" s="21"/>
      <c r="UCC11" s="21"/>
      <c r="UCL11" s="21"/>
      <c r="UCU11" s="21"/>
      <c r="UDD11" s="21"/>
      <c r="UDM11" s="21"/>
      <c r="UDV11" s="21"/>
      <c r="UEE11" s="21"/>
      <c r="UEN11" s="21"/>
      <c r="UEW11" s="21"/>
      <c r="UFF11" s="21"/>
      <c r="UFO11" s="21"/>
      <c r="UFX11" s="21"/>
      <c r="UGG11" s="21"/>
      <c r="UGP11" s="21"/>
      <c r="UGY11" s="21"/>
      <c r="UHH11" s="21"/>
      <c r="UHQ11" s="21"/>
      <c r="UHZ11" s="21"/>
      <c r="UII11" s="21"/>
      <c r="UIR11" s="21"/>
      <c r="UJA11" s="21"/>
      <c r="UJJ11" s="21"/>
      <c r="UJS11" s="21"/>
      <c r="UKB11" s="21"/>
      <c r="UKK11" s="21"/>
      <c r="UKT11" s="21"/>
      <c r="ULC11" s="21"/>
      <c r="ULL11" s="21"/>
      <c r="ULU11" s="21"/>
      <c r="UMD11" s="21"/>
      <c r="UMM11" s="21"/>
      <c r="UMV11" s="21"/>
      <c r="UNE11" s="21"/>
      <c r="UNN11" s="21"/>
      <c r="UNW11" s="21"/>
      <c r="UOF11" s="21"/>
      <c r="UOO11" s="21"/>
      <c r="UOX11" s="21"/>
      <c r="UPG11" s="21"/>
      <c r="UPP11" s="21"/>
      <c r="UPY11" s="21"/>
      <c r="UQH11" s="21"/>
      <c r="UQQ11" s="21"/>
      <c r="UQZ11" s="21"/>
      <c r="URI11" s="21"/>
      <c r="URR11" s="21"/>
      <c r="USA11" s="21"/>
      <c r="USJ11" s="21"/>
      <c r="USS11" s="21"/>
      <c r="UTB11" s="21"/>
      <c r="UTK11" s="21"/>
      <c r="UTT11" s="21"/>
      <c r="UUC11" s="21"/>
      <c r="UUL11" s="21"/>
      <c r="UUU11" s="21"/>
      <c r="UVD11" s="21"/>
      <c r="UVM11" s="21"/>
      <c r="UVV11" s="21"/>
      <c r="UWE11" s="21"/>
      <c r="UWN11" s="21"/>
      <c r="UWW11" s="21"/>
      <c r="UXF11" s="21"/>
      <c r="UXO11" s="21"/>
      <c r="UXX11" s="21"/>
      <c r="UYG11" s="21"/>
      <c r="UYP11" s="21"/>
      <c r="UYY11" s="21"/>
      <c r="UZH11" s="21"/>
      <c r="UZQ11" s="21"/>
      <c r="UZZ11" s="21"/>
      <c r="VAI11" s="21"/>
      <c r="VAR11" s="21"/>
      <c r="VBA11" s="21"/>
      <c r="VBJ11" s="21"/>
      <c r="VBS11" s="21"/>
      <c r="VCB11" s="21"/>
      <c r="VCK11" s="21"/>
      <c r="VCT11" s="21"/>
      <c r="VDC11" s="21"/>
      <c r="VDL11" s="21"/>
      <c r="VDU11" s="21"/>
      <c r="VED11" s="21"/>
      <c r="VEM11" s="21"/>
      <c r="VEV11" s="21"/>
      <c r="VFE11" s="21"/>
      <c r="VFN11" s="21"/>
      <c r="VFW11" s="21"/>
      <c r="VGF11" s="21"/>
      <c r="VGO11" s="21"/>
      <c r="VGX11" s="21"/>
      <c r="VHG11" s="21"/>
      <c r="VHP11" s="21"/>
      <c r="VHY11" s="21"/>
      <c r="VIH11" s="21"/>
      <c r="VIQ11" s="21"/>
      <c r="VIZ11" s="21"/>
      <c r="VJI11" s="21"/>
      <c r="VJR11" s="21"/>
      <c r="VKA11" s="21"/>
      <c r="VKJ11" s="21"/>
      <c r="VKS11" s="21"/>
      <c r="VLB11" s="21"/>
      <c r="VLK11" s="21"/>
      <c r="VLT11" s="21"/>
      <c r="VMC11" s="21"/>
      <c r="VML11" s="21"/>
      <c r="VMU11" s="21"/>
      <c r="VND11" s="21"/>
      <c r="VNM11" s="21"/>
      <c r="VNV11" s="21"/>
      <c r="VOE11" s="21"/>
      <c r="VON11" s="21"/>
      <c r="VOW11" s="21"/>
      <c r="VPF11" s="21"/>
      <c r="VPO11" s="21"/>
      <c r="VPX11" s="21"/>
      <c r="VQG11" s="21"/>
      <c r="VQP11" s="21"/>
      <c r="VQY11" s="21"/>
      <c r="VRH11" s="21"/>
      <c r="VRQ11" s="21"/>
      <c r="VRZ11" s="21"/>
      <c r="VSI11" s="21"/>
      <c r="VSR11" s="21"/>
      <c r="VTA11" s="21"/>
      <c r="VTJ11" s="21"/>
      <c r="VTS11" s="21"/>
      <c r="VUB11" s="21"/>
      <c r="VUK11" s="21"/>
      <c r="VUT11" s="21"/>
      <c r="VVC11" s="21"/>
      <c r="VVL11" s="21"/>
      <c r="VVU11" s="21"/>
      <c r="VWD11" s="21"/>
      <c r="VWM11" s="21"/>
      <c r="VWV11" s="21"/>
      <c r="VXE11" s="21"/>
      <c r="VXN11" s="21"/>
      <c r="VXW11" s="21"/>
      <c r="VYF11" s="21"/>
      <c r="VYO11" s="21"/>
      <c r="VYX11" s="21"/>
      <c r="VZG11" s="21"/>
      <c r="VZP11" s="21"/>
      <c r="VZY11" s="21"/>
      <c r="WAH11" s="21"/>
      <c r="WAQ11" s="21"/>
      <c r="WAZ11" s="21"/>
      <c r="WBI11" s="21"/>
      <c r="WBR11" s="21"/>
      <c r="WCA11" s="21"/>
      <c r="WCJ11" s="21"/>
      <c r="WCS11" s="21"/>
      <c r="WDB11" s="21"/>
      <c r="WDK11" s="21"/>
      <c r="WDT11" s="21"/>
      <c r="WEC11" s="21"/>
      <c r="WEL11" s="21"/>
      <c r="WEU11" s="21"/>
      <c r="WFD11" s="21"/>
      <c r="WFM11" s="21"/>
      <c r="WFV11" s="21"/>
      <c r="WGE11" s="21"/>
      <c r="WGN11" s="21"/>
      <c r="WGW11" s="21"/>
      <c r="WHF11" s="21"/>
      <c r="WHO11" s="21"/>
      <c r="WHX11" s="21"/>
      <c r="WIG11" s="21"/>
      <c r="WIP11" s="21"/>
      <c r="WIY11" s="21"/>
      <c r="WJH11" s="21"/>
      <c r="WJQ11" s="21"/>
      <c r="WJZ11" s="21"/>
      <c r="WKI11" s="21"/>
      <c r="WKR11" s="21"/>
      <c r="WLA11" s="21"/>
      <c r="WLJ11" s="21"/>
      <c r="WLS11" s="21"/>
      <c r="WMB11" s="21"/>
      <c r="WMK11" s="21"/>
      <c r="WMT11" s="21"/>
      <c r="WNC11" s="21"/>
      <c r="WNL11" s="21"/>
      <c r="WNU11" s="21"/>
      <c r="WOD11" s="21"/>
      <c r="WOM11" s="21"/>
      <c r="WOV11" s="21"/>
      <c r="WPE11" s="21"/>
      <c r="WPN11" s="21"/>
      <c r="WPW11" s="21"/>
      <c r="WQF11" s="21"/>
      <c r="WQO11" s="21"/>
      <c r="WQX11" s="21"/>
      <c r="WRG11" s="21"/>
      <c r="WRP11" s="21"/>
      <c r="WRY11" s="21"/>
      <c r="WSH11" s="21"/>
      <c r="WSQ11" s="21"/>
      <c r="WSZ11" s="21"/>
      <c r="WTI11" s="21"/>
      <c r="WTR11" s="21"/>
      <c r="WUA11" s="21"/>
      <c r="WUJ11" s="21"/>
      <c r="WUS11" s="21"/>
      <c r="WVB11" s="21"/>
      <c r="WVK11" s="21"/>
      <c r="WVT11" s="21"/>
      <c r="WWC11" s="21"/>
      <c r="WWL11" s="21"/>
      <c r="WWU11" s="21"/>
      <c r="WXD11" s="21"/>
      <c r="WXM11" s="21"/>
      <c r="WXV11" s="21"/>
      <c r="WYE11" s="21"/>
      <c r="WYN11" s="21"/>
      <c r="WYW11" s="21"/>
      <c r="WZF11" s="21"/>
      <c r="WZO11" s="21"/>
      <c r="WZX11" s="21"/>
      <c r="XAG11" s="21"/>
      <c r="XAP11" s="21"/>
      <c r="XAY11" s="21"/>
      <c r="XBH11" s="21"/>
      <c r="XBQ11" s="21"/>
      <c r="XBZ11" s="21"/>
      <c r="XCI11" s="21"/>
      <c r="XCR11" s="21"/>
      <c r="XDA11" s="21"/>
      <c r="XDJ11" s="21"/>
      <c r="XDS11" s="21"/>
      <c r="XEB11" s="21"/>
      <c r="XEK11" s="21"/>
      <c r="XET11" s="21"/>
      <c r="XFC11" s="21"/>
    </row>
    <row r="12" spans="1:1020 1029:2046 2055:3072 3081:4089 4098:5115 5124:6141 6150:7167 7176:8184 8193:9210 9219:10236 10245:11262 11271:12288 12297:13305 13314:14331 14340:15357 15366:16383" s="26" customFormat="1" ht="12.75" customHeight="1">
      <c r="A12" s="24" t="s">
        <v>21</v>
      </c>
      <c r="B12" s="69">
        <v>2727</v>
      </c>
      <c r="C12" s="69">
        <v>5526</v>
      </c>
      <c r="D12" s="70">
        <v>658</v>
      </c>
      <c r="E12" s="70">
        <v>2200</v>
      </c>
      <c r="F12" s="70">
        <v>150</v>
      </c>
      <c r="G12" s="70">
        <v>209</v>
      </c>
      <c r="H12" s="70">
        <v>147</v>
      </c>
      <c r="I12" s="70">
        <v>215</v>
      </c>
      <c r="J12" s="70">
        <v>125</v>
      </c>
      <c r="K12" s="70">
        <v>115</v>
      </c>
      <c r="L12" s="70">
        <v>124</v>
      </c>
      <c r="M12" s="70">
        <v>355</v>
      </c>
      <c r="N12" s="70">
        <v>116</v>
      </c>
      <c r="O12" s="70">
        <v>308</v>
      </c>
      <c r="P12" s="70">
        <v>338</v>
      </c>
      <c r="Q12" s="70">
        <v>266</v>
      </c>
      <c r="R12" s="70">
        <v>352</v>
      </c>
      <c r="S12" s="70">
        <v>399</v>
      </c>
      <c r="T12" s="70">
        <v>317</v>
      </c>
      <c r="U12" s="70">
        <v>475</v>
      </c>
      <c r="V12" s="70">
        <v>222</v>
      </c>
      <c r="W12" s="70">
        <v>489</v>
      </c>
      <c r="X12" s="70">
        <v>178</v>
      </c>
      <c r="Y12" s="70">
        <v>495</v>
      </c>
      <c r="AB12" s="25"/>
      <c r="AC12" s="25"/>
      <c r="AD12" s="23"/>
      <c r="AE12" s="23"/>
    </row>
    <row r="13" spans="1:1020 1029:2046 2055:3072 3081:4089 4098:5115 5124:6141 6150:7167 7176:8184 8193:9210 9219:10236 10245:11262 11271:12288 12297:13305 13314:14331 14340:15357 15366:16383" s="26" customFormat="1" ht="12.75" customHeight="1">
      <c r="A13" s="24" t="s">
        <v>22</v>
      </c>
      <c r="B13" s="69">
        <v>2704.8879761138046</v>
      </c>
      <c r="C13" s="69">
        <v>4514</v>
      </c>
      <c r="D13" s="70">
        <v>363.88797611380471</v>
      </c>
      <c r="E13" s="70">
        <v>862</v>
      </c>
      <c r="F13" s="70">
        <v>300</v>
      </c>
      <c r="G13" s="70">
        <v>862</v>
      </c>
      <c r="H13" s="70">
        <v>282</v>
      </c>
      <c r="I13" s="70">
        <v>762</v>
      </c>
      <c r="J13" s="70">
        <v>222</v>
      </c>
      <c r="K13" s="70">
        <v>560</v>
      </c>
      <c r="L13" s="70">
        <v>288</v>
      </c>
      <c r="M13" s="70">
        <v>273</v>
      </c>
      <c r="N13" s="70">
        <v>198</v>
      </c>
      <c r="O13" s="70">
        <v>292</v>
      </c>
      <c r="P13" s="70">
        <v>259</v>
      </c>
      <c r="Q13" s="70">
        <v>136</v>
      </c>
      <c r="R13" s="70">
        <v>229</v>
      </c>
      <c r="S13" s="70">
        <v>175</v>
      </c>
      <c r="T13" s="70">
        <v>202</v>
      </c>
      <c r="U13" s="70">
        <v>188</v>
      </c>
      <c r="V13" s="70">
        <v>192</v>
      </c>
      <c r="W13" s="70">
        <v>199</v>
      </c>
      <c r="X13" s="70">
        <v>169</v>
      </c>
      <c r="Y13" s="70">
        <v>205</v>
      </c>
      <c r="AB13" s="25"/>
      <c r="AC13" s="25"/>
      <c r="AD13" s="23"/>
      <c r="AE13" s="23"/>
    </row>
    <row r="14" spans="1:1020 1029:2046 2055:3072 3081:4089 4098:5115 5124:6141 6150:7167 7176:8184 8193:9210 9219:10236 10245:11262 11271:12288 12297:13305 13314:14331 14340:15357 15366:16383" s="26" customFormat="1" ht="12.75" customHeight="1">
      <c r="A14" s="24" t="s">
        <v>23</v>
      </c>
      <c r="B14" s="69">
        <v>3194.7193416218215</v>
      </c>
      <c r="C14" s="69">
        <v>4988</v>
      </c>
      <c r="D14" s="70">
        <v>375.71934162182157</v>
      </c>
      <c r="E14" s="70">
        <v>965</v>
      </c>
      <c r="F14" s="70">
        <v>672</v>
      </c>
      <c r="G14" s="70">
        <v>648</v>
      </c>
      <c r="H14" s="70">
        <v>406</v>
      </c>
      <c r="I14" s="70">
        <v>609</v>
      </c>
      <c r="J14" s="70">
        <v>305</v>
      </c>
      <c r="K14" s="70">
        <v>209</v>
      </c>
      <c r="L14" s="70">
        <v>326</v>
      </c>
      <c r="M14" s="70">
        <v>608</v>
      </c>
      <c r="N14" s="70">
        <v>175</v>
      </c>
      <c r="O14" s="70">
        <v>506</v>
      </c>
      <c r="P14" s="70">
        <v>271</v>
      </c>
      <c r="Q14" s="70">
        <v>366</v>
      </c>
      <c r="R14" s="70">
        <v>226</v>
      </c>
      <c r="S14" s="70">
        <v>245</v>
      </c>
      <c r="T14" s="70">
        <v>196</v>
      </c>
      <c r="U14" s="70">
        <v>269</v>
      </c>
      <c r="V14" s="70">
        <v>126</v>
      </c>
      <c r="W14" s="70">
        <v>275</v>
      </c>
      <c r="X14" s="70">
        <v>116</v>
      </c>
      <c r="Y14" s="70">
        <v>288</v>
      </c>
      <c r="AB14" s="25"/>
      <c r="AC14" s="25"/>
      <c r="AD14" s="23"/>
      <c r="AE14" s="23"/>
    </row>
    <row r="15" spans="1:1020 1029:2046 2055:3072 3081:4089 4098:5115 5124:6141 6150:7167 7176:8184 8193:9210 9219:10236 10245:11262 11271:12288 12297:13305 13314:14331 14340:15357 15366:16383" s="28" customFormat="1" ht="12.75" customHeight="1">
      <c r="A15" s="21" t="s">
        <v>24</v>
      </c>
      <c r="B15" s="69">
        <f>SUM(B16:B19)</f>
        <v>12918.752886162143</v>
      </c>
      <c r="C15" s="69">
        <f>SUM(C16:C19)</f>
        <v>21794.197745086662</v>
      </c>
      <c r="D15" s="69">
        <f>SUM(D16:D19)</f>
        <v>3191.56577712741</v>
      </c>
      <c r="E15" s="69">
        <f t="shared" ref="E15:O15" si="5">SUM(E16:E19)</f>
        <v>5694</v>
      </c>
      <c r="F15" s="69">
        <f t="shared" si="5"/>
        <v>1499</v>
      </c>
      <c r="G15" s="69">
        <f t="shared" si="5"/>
        <v>2387</v>
      </c>
      <c r="H15" s="69">
        <f t="shared" si="5"/>
        <v>1253</v>
      </c>
      <c r="I15" s="69">
        <f t="shared" si="5"/>
        <v>1963</v>
      </c>
      <c r="J15" s="69">
        <f t="shared" si="5"/>
        <v>994</v>
      </c>
      <c r="K15" s="69">
        <f t="shared" si="5"/>
        <v>1030</v>
      </c>
      <c r="L15" s="69">
        <f t="shared" si="5"/>
        <v>1516.1871090347345</v>
      </c>
      <c r="M15" s="69">
        <f t="shared" si="5"/>
        <v>2423.1977450866621</v>
      </c>
      <c r="N15" s="72">
        <f t="shared" si="5"/>
        <v>850</v>
      </c>
      <c r="O15" s="69">
        <f t="shared" si="5"/>
        <v>1820</v>
      </c>
      <c r="P15" s="69">
        <f>SUM(P16:P17:P18:P19)</f>
        <v>954</v>
      </c>
      <c r="Q15" s="69">
        <f>SUM(Q16:Q17:Q18:Q19)</f>
        <v>1330</v>
      </c>
      <c r="R15" s="69">
        <f>SUM(R16:R17:R18:R19)</f>
        <v>809</v>
      </c>
      <c r="S15" s="69">
        <f>SUM(S16:S17:S18:S19)</f>
        <v>1181</v>
      </c>
      <c r="T15" s="69">
        <f>SUM(T16:T17:T18:T19)</f>
        <v>731</v>
      </c>
      <c r="U15" s="69">
        <f>SUM(U16:U17:U18:U19)</f>
        <v>1255</v>
      </c>
      <c r="V15" s="69">
        <f>SUM(V16:V19)</f>
        <v>558</v>
      </c>
      <c r="W15" s="71">
        <f>SUM(W16:W19)</f>
        <v>1323</v>
      </c>
      <c r="X15" s="69">
        <f t="shared" ref="X15:Y15" si="6">SUM(X16:X19)</f>
        <v>563</v>
      </c>
      <c r="Y15" s="69">
        <f t="shared" si="6"/>
        <v>1388</v>
      </c>
      <c r="Z15" s="5"/>
      <c r="AA15" s="5"/>
      <c r="AB15" s="22"/>
      <c r="AC15" s="22"/>
      <c r="AD15" s="23"/>
      <c r="AE15" s="23"/>
      <c r="AM15" s="21"/>
      <c r="AV15" s="21"/>
      <c r="BE15" s="21"/>
      <c r="BN15" s="21"/>
      <c r="BW15" s="21"/>
      <c r="CF15" s="21"/>
      <c r="CO15" s="21"/>
      <c r="CX15" s="21"/>
      <c r="DG15" s="21"/>
      <c r="DP15" s="21"/>
      <c r="DY15" s="21"/>
      <c r="EH15" s="21"/>
      <c r="EQ15" s="21"/>
      <c r="EZ15" s="21"/>
      <c r="FI15" s="21"/>
      <c r="FR15" s="21"/>
      <c r="GA15" s="21"/>
      <c r="GJ15" s="21"/>
      <c r="GS15" s="21"/>
      <c r="HB15" s="21"/>
      <c r="HK15" s="21"/>
      <c r="HT15" s="21"/>
      <c r="IC15" s="21"/>
      <c r="IL15" s="21"/>
      <c r="IU15" s="21"/>
      <c r="JD15" s="21"/>
      <c r="JM15" s="21"/>
      <c r="JV15" s="21"/>
      <c r="KE15" s="21"/>
      <c r="KN15" s="21"/>
      <c r="KW15" s="21"/>
      <c r="LF15" s="21"/>
      <c r="LO15" s="21"/>
      <c r="LX15" s="21"/>
      <c r="MG15" s="21"/>
      <c r="MP15" s="21"/>
      <c r="MY15" s="21"/>
      <c r="NH15" s="21"/>
      <c r="NQ15" s="21"/>
      <c r="NZ15" s="21"/>
      <c r="OI15" s="21"/>
      <c r="OR15" s="21"/>
      <c r="PA15" s="21"/>
      <c r="PJ15" s="21"/>
      <c r="PS15" s="21"/>
      <c r="QB15" s="21"/>
      <c r="QK15" s="21"/>
      <c r="QT15" s="21"/>
      <c r="RC15" s="21"/>
      <c r="RL15" s="21"/>
      <c r="RU15" s="21"/>
      <c r="SD15" s="21"/>
      <c r="SM15" s="21"/>
      <c r="SV15" s="21"/>
      <c r="TE15" s="21"/>
      <c r="TN15" s="21"/>
      <c r="TW15" s="21"/>
      <c r="UF15" s="21"/>
      <c r="UO15" s="21"/>
      <c r="UX15" s="21"/>
      <c r="VG15" s="21"/>
      <c r="VP15" s="21"/>
      <c r="VY15" s="21"/>
      <c r="WH15" s="21"/>
      <c r="WQ15" s="21"/>
      <c r="WZ15" s="21"/>
      <c r="XI15" s="21"/>
      <c r="XR15" s="21"/>
      <c r="YA15" s="21"/>
      <c r="YJ15" s="21"/>
      <c r="YS15" s="21"/>
      <c r="ZB15" s="21"/>
      <c r="ZK15" s="21"/>
      <c r="ZT15" s="21"/>
      <c r="AAC15" s="21"/>
      <c r="AAL15" s="21"/>
      <c r="AAU15" s="21"/>
      <c r="ABD15" s="21"/>
      <c r="ABM15" s="21"/>
      <c r="ABV15" s="21"/>
      <c r="ACE15" s="21"/>
      <c r="ACN15" s="21"/>
      <c r="ACW15" s="21"/>
      <c r="ADF15" s="21"/>
      <c r="ADO15" s="21"/>
      <c r="ADX15" s="21"/>
      <c r="AEG15" s="21"/>
      <c r="AEP15" s="21"/>
      <c r="AEY15" s="21"/>
      <c r="AFH15" s="21"/>
      <c r="AFQ15" s="21"/>
      <c r="AFZ15" s="21"/>
      <c r="AGI15" s="21"/>
      <c r="AGR15" s="21"/>
      <c r="AHA15" s="21"/>
      <c r="AHJ15" s="21"/>
      <c r="AHS15" s="21"/>
      <c r="AIB15" s="21"/>
      <c r="AIK15" s="21"/>
      <c r="AIT15" s="21"/>
      <c r="AJC15" s="21"/>
      <c r="AJL15" s="21"/>
      <c r="AJU15" s="21"/>
      <c r="AKD15" s="21"/>
      <c r="AKM15" s="21"/>
      <c r="AKV15" s="21"/>
      <c r="ALE15" s="21"/>
      <c r="ALN15" s="21"/>
      <c r="ALW15" s="21"/>
      <c r="AMF15" s="21"/>
      <c r="AMO15" s="21"/>
      <c r="AMX15" s="21"/>
      <c r="ANG15" s="21"/>
      <c r="ANP15" s="21"/>
      <c r="ANY15" s="21"/>
      <c r="AOH15" s="21"/>
      <c r="AOQ15" s="21"/>
      <c r="AOZ15" s="21"/>
      <c r="API15" s="21"/>
      <c r="APR15" s="21"/>
      <c r="AQA15" s="21"/>
      <c r="AQJ15" s="21"/>
      <c r="AQS15" s="21"/>
      <c r="ARB15" s="21"/>
      <c r="ARK15" s="21"/>
      <c r="ART15" s="21"/>
      <c r="ASC15" s="21"/>
      <c r="ASL15" s="21"/>
      <c r="ASU15" s="21"/>
      <c r="ATD15" s="21"/>
      <c r="ATM15" s="21"/>
      <c r="ATV15" s="21"/>
      <c r="AUE15" s="21"/>
      <c r="AUN15" s="21"/>
      <c r="AUW15" s="21"/>
      <c r="AVF15" s="21"/>
      <c r="AVO15" s="21"/>
      <c r="AVX15" s="21"/>
      <c r="AWG15" s="21"/>
      <c r="AWP15" s="21"/>
      <c r="AWY15" s="21"/>
      <c r="AXH15" s="21"/>
      <c r="AXQ15" s="21"/>
      <c r="AXZ15" s="21"/>
      <c r="AYI15" s="21"/>
      <c r="AYR15" s="21"/>
      <c r="AZA15" s="21"/>
      <c r="AZJ15" s="21"/>
      <c r="AZS15" s="21"/>
      <c r="BAB15" s="21"/>
      <c r="BAK15" s="21"/>
      <c r="BAT15" s="21"/>
      <c r="BBC15" s="21"/>
      <c r="BBL15" s="21"/>
      <c r="BBU15" s="21"/>
      <c r="BCD15" s="21"/>
      <c r="BCM15" s="21"/>
      <c r="BCV15" s="21"/>
      <c r="BDE15" s="21"/>
      <c r="BDN15" s="21"/>
      <c r="BDW15" s="21"/>
      <c r="BEF15" s="21"/>
      <c r="BEO15" s="21"/>
      <c r="BEX15" s="21"/>
      <c r="BFG15" s="21"/>
      <c r="BFP15" s="21"/>
      <c r="BFY15" s="21"/>
      <c r="BGH15" s="21"/>
      <c r="BGQ15" s="21"/>
      <c r="BGZ15" s="21"/>
      <c r="BHI15" s="21"/>
      <c r="BHR15" s="21"/>
      <c r="BIA15" s="21"/>
      <c r="BIJ15" s="21"/>
      <c r="BIS15" s="21"/>
      <c r="BJB15" s="21"/>
      <c r="BJK15" s="21"/>
      <c r="BJT15" s="21"/>
      <c r="BKC15" s="21"/>
      <c r="BKL15" s="21"/>
      <c r="BKU15" s="21"/>
      <c r="BLD15" s="21"/>
      <c r="BLM15" s="21"/>
      <c r="BLV15" s="21"/>
      <c r="BME15" s="21"/>
      <c r="BMN15" s="21"/>
      <c r="BMW15" s="21"/>
      <c r="BNF15" s="21"/>
      <c r="BNO15" s="21"/>
      <c r="BNX15" s="21"/>
      <c r="BOG15" s="21"/>
      <c r="BOP15" s="21"/>
      <c r="BOY15" s="21"/>
      <c r="BPH15" s="21"/>
      <c r="BPQ15" s="21"/>
      <c r="BPZ15" s="21"/>
      <c r="BQI15" s="21"/>
      <c r="BQR15" s="21"/>
      <c r="BRA15" s="21"/>
      <c r="BRJ15" s="21"/>
      <c r="BRS15" s="21"/>
      <c r="BSB15" s="21"/>
      <c r="BSK15" s="21"/>
      <c r="BST15" s="21"/>
      <c r="BTC15" s="21"/>
      <c r="BTL15" s="21"/>
      <c r="BTU15" s="21"/>
      <c r="BUD15" s="21"/>
      <c r="BUM15" s="21"/>
      <c r="BUV15" s="21"/>
      <c r="BVE15" s="21"/>
      <c r="BVN15" s="21"/>
      <c r="BVW15" s="21"/>
      <c r="BWF15" s="21"/>
      <c r="BWO15" s="21"/>
      <c r="BWX15" s="21"/>
      <c r="BXG15" s="21"/>
      <c r="BXP15" s="21"/>
      <c r="BXY15" s="21"/>
      <c r="BYH15" s="21"/>
      <c r="BYQ15" s="21"/>
      <c r="BYZ15" s="21"/>
      <c r="BZI15" s="21"/>
      <c r="BZR15" s="21"/>
      <c r="CAA15" s="21"/>
      <c r="CAJ15" s="21"/>
      <c r="CAS15" s="21"/>
      <c r="CBB15" s="21"/>
      <c r="CBK15" s="21"/>
      <c r="CBT15" s="21"/>
      <c r="CCC15" s="21"/>
      <c r="CCL15" s="21"/>
      <c r="CCU15" s="21"/>
      <c r="CDD15" s="21"/>
      <c r="CDM15" s="21"/>
      <c r="CDV15" s="21"/>
      <c r="CEE15" s="21"/>
      <c r="CEN15" s="21"/>
      <c r="CEW15" s="21"/>
      <c r="CFF15" s="21"/>
      <c r="CFO15" s="21"/>
      <c r="CFX15" s="21"/>
      <c r="CGG15" s="21"/>
      <c r="CGP15" s="21"/>
      <c r="CGY15" s="21"/>
      <c r="CHH15" s="21"/>
      <c r="CHQ15" s="21"/>
      <c r="CHZ15" s="21"/>
      <c r="CII15" s="21"/>
      <c r="CIR15" s="21"/>
      <c r="CJA15" s="21"/>
      <c r="CJJ15" s="21"/>
      <c r="CJS15" s="21"/>
      <c r="CKB15" s="21"/>
      <c r="CKK15" s="21"/>
      <c r="CKT15" s="21"/>
      <c r="CLC15" s="21"/>
      <c r="CLL15" s="21"/>
      <c r="CLU15" s="21"/>
      <c r="CMD15" s="21"/>
      <c r="CMM15" s="21"/>
      <c r="CMV15" s="21"/>
      <c r="CNE15" s="21"/>
      <c r="CNN15" s="21"/>
      <c r="CNW15" s="21"/>
      <c r="COF15" s="21"/>
      <c r="COO15" s="21"/>
      <c r="COX15" s="21"/>
      <c r="CPG15" s="21"/>
      <c r="CPP15" s="21"/>
      <c r="CPY15" s="21"/>
      <c r="CQH15" s="21"/>
      <c r="CQQ15" s="21"/>
      <c r="CQZ15" s="21"/>
      <c r="CRI15" s="21"/>
      <c r="CRR15" s="21"/>
      <c r="CSA15" s="21"/>
      <c r="CSJ15" s="21"/>
      <c r="CSS15" s="21"/>
      <c r="CTB15" s="21"/>
      <c r="CTK15" s="21"/>
      <c r="CTT15" s="21"/>
      <c r="CUC15" s="21"/>
      <c r="CUL15" s="21"/>
      <c r="CUU15" s="21"/>
      <c r="CVD15" s="21"/>
      <c r="CVM15" s="21"/>
      <c r="CVV15" s="21"/>
      <c r="CWE15" s="21"/>
      <c r="CWN15" s="21"/>
      <c r="CWW15" s="21"/>
      <c r="CXF15" s="21"/>
      <c r="CXO15" s="21"/>
      <c r="CXX15" s="21"/>
      <c r="CYG15" s="21"/>
      <c r="CYP15" s="21"/>
      <c r="CYY15" s="21"/>
      <c r="CZH15" s="21"/>
      <c r="CZQ15" s="21"/>
      <c r="CZZ15" s="21"/>
      <c r="DAI15" s="21"/>
      <c r="DAR15" s="21"/>
      <c r="DBA15" s="21"/>
      <c r="DBJ15" s="21"/>
      <c r="DBS15" s="21"/>
      <c r="DCB15" s="21"/>
      <c r="DCK15" s="21"/>
      <c r="DCT15" s="21"/>
      <c r="DDC15" s="21"/>
      <c r="DDL15" s="21"/>
      <c r="DDU15" s="21"/>
      <c r="DED15" s="21"/>
      <c r="DEM15" s="21"/>
      <c r="DEV15" s="21"/>
      <c r="DFE15" s="21"/>
      <c r="DFN15" s="21"/>
      <c r="DFW15" s="21"/>
      <c r="DGF15" s="21"/>
      <c r="DGO15" s="21"/>
      <c r="DGX15" s="21"/>
      <c r="DHG15" s="21"/>
      <c r="DHP15" s="21"/>
      <c r="DHY15" s="21"/>
      <c r="DIH15" s="21"/>
      <c r="DIQ15" s="21"/>
      <c r="DIZ15" s="21"/>
      <c r="DJI15" s="21"/>
      <c r="DJR15" s="21"/>
      <c r="DKA15" s="21"/>
      <c r="DKJ15" s="21"/>
      <c r="DKS15" s="21"/>
      <c r="DLB15" s="21"/>
      <c r="DLK15" s="21"/>
      <c r="DLT15" s="21"/>
      <c r="DMC15" s="21"/>
      <c r="DML15" s="21"/>
      <c r="DMU15" s="21"/>
      <c r="DND15" s="21"/>
      <c r="DNM15" s="21"/>
      <c r="DNV15" s="21"/>
      <c r="DOE15" s="21"/>
      <c r="DON15" s="21"/>
      <c r="DOW15" s="21"/>
      <c r="DPF15" s="21"/>
      <c r="DPO15" s="21"/>
      <c r="DPX15" s="21"/>
      <c r="DQG15" s="21"/>
      <c r="DQP15" s="21"/>
      <c r="DQY15" s="21"/>
      <c r="DRH15" s="21"/>
      <c r="DRQ15" s="21"/>
      <c r="DRZ15" s="21"/>
      <c r="DSI15" s="21"/>
      <c r="DSR15" s="21"/>
      <c r="DTA15" s="21"/>
      <c r="DTJ15" s="21"/>
      <c r="DTS15" s="21"/>
      <c r="DUB15" s="21"/>
      <c r="DUK15" s="21"/>
      <c r="DUT15" s="21"/>
      <c r="DVC15" s="21"/>
      <c r="DVL15" s="21"/>
      <c r="DVU15" s="21"/>
      <c r="DWD15" s="21"/>
      <c r="DWM15" s="21"/>
      <c r="DWV15" s="21"/>
      <c r="DXE15" s="21"/>
      <c r="DXN15" s="21"/>
      <c r="DXW15" s="21"/>
      <c r="DYF15" s="21"/>
      <c r="DYO15" s="21"/>
      <c r="DYX15" s="21"/>
      <c r="DZG15" s="21"/>
      <c r="DZP15" s="21"/>
      <c r="DZY15" s="21"/>
      <c r="EAH15" s="21"/>
      <c r="EAQ15" s="21"/>
      <c r="EAZ15" s="21"/>
      <c r="EBI15" s="21"/>
      <c r="EBR15" s="21"/>
      <c r="ECA15" s="21"/>
      <c r="ECJ15" s="21"/>
      <c r="ECS15" s="21"/>
      <c r="EDB15" s="21"/>
      <c r="EDK15" s="21"/>
      <c r="EDT15" s="21"/>
      <c r="EEC15" s="21"/>
      <c r="EEL15" s="21"/>
      <c r="EEU15" s="21"/>
      <c r="EFD15" s="21"/>
      <c r="EFM15" s="21"/>
      <c r="EFV15" s="21"/>
      <c r="EGE15" s="21"/>
      <c r="EGN15" s="21"/>
      <c r="EGW15" s="21"/>
      <c r="EHF15" s="21"/>
      <c r="EHO15" s="21"/>
      <c r="EHX15" s="21"/>
      <c r="EIG15" s="21"/>
      <c r="EIP15" s="21"/>
      <c r="EIY15" s="21"/>
      <c r="EJH15" s="21"/>
      <c r="EJQ15" s="21"/>
      <c r="EJZ15" s="21"/>
      <c r="EKI15" s="21"/>
      <c r="EKR15" s="21"/>
      <c r="ELA15" s="21"/>
      <c r="ELJ15" s="21"/>
      <c r="ELS15" s="21"/>
      <c r="EMB15" s="21"/>
      <c r="EMK15" s="21"/>
      <c r="EMT15" s="21"/>
      <c r="ENC15" s="21"/>
      <c r="ENL15" s="21"/>
      <c r="ENU15" s="21"/>
      <c r="EOD15" s="21"/>
      <c r="EOM15" s="21"/>
      <c r="EOV15" s="21"/>
      <c r="EPE15" s="21"/>
      <c r="EPN15" s="21"/>
      <c r="EPW15" s="21"/>
      <c r="EQF15" s="21"/>
      <c r="EQO15" s="21"/>
      <c r="EQX15" s="21"/>
      <c r="ERG15" s="21"/>
      <c r="ERP15" s="21"/>
      <c r="ERY15" s="21"/>
      <c r="ESH15" s="21"/>
      <c r="ESQ15" s="21"/>
      <c r="ESZ15" s="21"/>
      <c r="ETI15" s="21"/>
      <c r="ETR15" s="21"/>
      <c r="EUA15" s="21"/>
      <c r="EUJ15" s="21"/>
      <c r="EUS15" s="21"/>
      <c r="EVB15" s="21"/>
      <c r="EVK15" s="21"/>
      <c r="EVT15" s="21"/>
      <c r="EWC15" s="21"/>
      <c r="EWL15" s="21"/>
      <c r="EWU15" s="21"/>
      <c r="EXD15" s="21"/>
      <c r="EXM15" s="21"/>
      <c r="EXV15" s="21"/>
      <c r="EYE15" s="21"/>
      <c r="EYN15" s="21"/>
      <c r="EYW15" s="21"/>
      <c r="EZF15" s="21"/>
      <c r="EZO15" s="21"/>
      <c r="EZX15" s="21"/>
      <c r="FAG15" s="21"/>
      <c r="FAP15" s="21"/>
      <c r="FAY15" s="21"/>
      <c r="FBH15" s="21"/>
      <c r="FBQ15" s="21"/>
      <c r="FBZ15" s="21"/>
      <c r="FCI15" s="21"/>
      <c r="FCR15" s="21"/>
      <c r="FDA15" s="21"/>
      <c r="FDJ15" s="21"/>
      <c r="FDS15" s="21"/>
      <c r="FEB15" s="21"/>
      <c r="FEK15" s="21"/>
      <c r="FET15" s="21"/>
      <c r="FFC15" s="21"/>
      <c r="FFL15" s="21"/>
      <c r="FFU15" s="21"/>
      <c r="FGD15" s="21"/>
      <c r="FGM15" s="21"/>
      <c r="FGV15" s="21"/>
      <c r="FHE15" s="21"/>
      <c r="FHN15" s="21"/>
      <c r="FHW15" s="21"/>
      <c r="FIF15" s="21"/>
      <c r="FIO15" s="21"/>
      <c r="FIX15" s="21"/>
      <c r="FJG15" s="21"/>
      <c r="FJP15" s="21"/>
      <c r="FJY15" s="21"/>
      <c r="FKH15" s="21"/>
      <c r="FKQ15" s="21"/>
      <c r="FKZ15" s="21"/>
      <c r="FLI15" s="21"/>
      <c r="FLR15" s="21"/>
      <c r="FMA15" s="21"/>
      <c r="FMJ15" s="21"/>
      <c r="FMS15" s="21"/>
      <c r="FNB15" s="21"/>
      <c r="FNK15" s="21"/>
      <c r="FNT15" s="21"/>
      <c r="FOC15" s="21"/>
      <c r="FOL15" s="21"/>
      <c r="FOU15" s="21"/>
      <c r="FPD15" s="21"/>
      <c r="FPM15" s="21"/>
      <c r="FPV15" s="21"/>
      <c r="FQE15" s="21"/>
      <c r="FQN15" s="21"/>
      <c r="FQW15" s="21"/>
      <c r="FRF15" s="21"/>
      <c r="FRO15" s="21"/>
      <c r="FRX15" s="21"/>
      <c r="FSG15" s="21"/>
      <c r="FSP15" s="21"/>
      <c r="FSY15" s="21"/>
      <c r="FTH15" s="21"/>
      <c r="FTQ15" s="21"/>
      <c r="FTZ15" s="21"/>
      <c r="FUI15" s="21"/>
      <c r="FUR15" s="21"/>
      <c r="FVA15" s="21"/>
      <c r="FVJ15" s="21"/>
      <c r="FVS15" s="21"/>
      <c r="FWB15" s="21"/>
      <c r="FWK15" s="21"/>
      <c r="FWT15" s="21"/>
      <c r="FXC15" s="21"/>
      <c r="FXL15" s="21"/>
      <c r="FXU15" s="21"/>
      <c r="FYD15" s="21"/>
      <c r="FYM15" s="21"/>
      <c r="FYV15" s="21"/>
      <c r="FZE15" s="21"/>
      <c r="FZN15" s="21"/>
      <c r="FZW15" s="21"/>
      <c r="GAF15" s="21"/>
      <c r="GAO15" s="21"/>
      <c r="GAX15" s="21"/>
      <c r="GBG15" s="21"/>
      <c r="GBP15" s="21"/>
      <c r="GBY15" s="21"/>
      <c r="GCH15" s="21"/>
      <c r="GCQ15" s="21"/>
      <c r="GCZ15" s="21"/>
      <c r="GDI15" s="21"/>
      <c r="GDR15" s="21"/>
      <c r="GEA15" s="21"/>
      <c r="GEJ15" s="21"/>
      <c r="GES15" s="21"/>
      <c r="GFB15" s="21"/>
      <c r="GFK15" s="21"/>
      <c r="GFT15" s="21"/>
      <c r="GGC15" s="21"/>
      <c r="GGL15" s="21"/>
      <c r="GGU15" s="21"/>
      <c r="GHD15" s="21"/>
      <c r="GHM15" s="21"/>
      <c r="GHV15" s="21"/>
      <c r="GIE15" s="21"/>
      <c r="GIN15" s="21"/>
      <c r="GIW15" s="21"/>
      <c r="GJF15" s="21"/>
      <c r="GJO15" s="21"/>
      <c r="GJX15" s="21"/>
      <c r="GKG15" s="21"/>
      <c r="GKP15" s="21"/>
      <c r="GKY15" s="21"/>
      <c r="GLH15" s="21"/>
      <c r="GLQ15" s="21"/>
      <c r="GLZ15" s="21"/>
      <c r="GMI15" s="21"/>
      <c r="GMR15" s="21"/>
      <c r="GNA15" s="21"/>
      <c r="GNJ15" s="21"/>
      <c r="GNS15" s="21"/>
      <c r="GOB15" s="21"/>
      <c r="GOK15" s="21"/>
      <c r="GOT15" s="21"/>
      <c r="GPC15" s="21"/>
      <c r="GPL15" s="21"/>
      <c r="GPU15" s="21"/>
      <c r="GQD15" s="21"/>
      <c r="GQM15" s="21"/>
      <c r="GQV15" s="21"/>
      <c r="GRE15" s="21"/>
      <c r="GRN15" s="21"/>
      <c r="GRW15" s="21"/>
      <c r="GSF15" s="21"/>
      <c r="GSO15" s="21"/>
      <c r="GSX15" s="21"/>
      <c r="GTG15" s="21"/>
      <c r="GTP15" s="21"/>
      <c r="GTY15" s="21"/>
      <c r="GUH15" s="21"/>
      <c r="GUQ15" s="21"/>
      <c r="GUZ15" s="21"/>
      <c r="GVI15" s="21"/>
      <c r="GVR15" s="21"/>
      <c r="GWA15" s="21"/>
      <c r="GWJ15" s="21"/>
      <c r="GWS15" s="21"/>
      <c r="GXB15" s="21"/>
      <c r="GXK15" s="21"/>
      <c r="GXT15" s="21"/>
      <c r="GYC15" s="21"/>
      <c r="GYL15" s="21"/>
      <c r="GYU15" s="21"/>
      <c r="GZD15" s="21"/>
      <c r="GZM15" s="21"/>
      <c r="GZV15" s="21"/>
      <c r="HAE15" s="21"/>
      <c r="HAN15" s="21"/>
      <c r="HAW15" s="21"/>
      <c r="HBF15" s="21"/>
      <c r="HBO15" s="21"/>
      <c r="HBX15" s="21"/>
      <c r="HCG15" s="21"/>
      <c r="HCP15" s="21"/>
      <c r="HCY15" s="21"/>
      <c r="HDH15" s="21"/>
      <c r="HDQ15" s="21"/>
      <c r="HDZ15" s="21"/>
      <c r="HEI15" s="21"/>
      <c r="HER15" s="21"/>
      <c r="HFA15" s="21"/>
      <c r="HFJ15" s="21"/>
      <c r="HFS15" s="21"/>
      <c r="HGB15" s="21"/>
      <c r="HGK15" s="21"/>
      <c r="HGT15" s="21"/>
      <c r="HHC15" s="21"/>
      <c r="HHL15" s="21"/>
      <c r="HHU15" s="21"/>
      <c r="HID15" s="21"/>
      <c r="HIM15" s="21"/>
      <c r="HIV15" s="21"/>
      <c r="HJE15" s="21"/>
      <c r="HJN15" s="21"/>
      <c r="HJW15" s="21"/>
      <c r="HKF15" s="21"/>
      <c r="HKO15" s="21"/>
      <c r="HKX15" s="21"/>
      <c r="HLG15" s="21"/>
      <c r="HLP15" s="21"/>
      <c r="HLY15" s="21"/>
      <c r="HMH15" s="21"/>
      <c r="HMQ15" s="21"/>
      <c r="HMZ15" s="21"/>
      <c r="HNI15" s="21"/>
      <c r="HNR15" s="21"/>
      <c r="HOA15" s="21"/>
      <c r="HOJ15" s="21"/>
      <c r="HOS15" s="21"/>
      <c r="HPB15" s="21"/>
      <c r="HPK15" s="21"/>
      <c r="HPT15" s="21"/>
      <c r="HQC15" s="21"/>
      <c r="HQL15" s="21"/>
      <c r="HQU15" s="21"/>
      <c r="HRD15" s="21"/>
      <c r="HRM15" s="21"/>
      <c r="HRV15" s="21"/>
      <c r="HSE15" s="21"/>
      <c r="HSN15" s="21"/>
      <c r="HSW15" s="21"/>
      <c r="HTF15" s="21"/>
      <c r="HTO15" s="21"/>
      <c r="HTX15" s="21"/>
      <c r="HUG15" s="21"/>
      <c r="HUP15" s="21"/>
      <c r="HUY15" s="21"/>
      <c r="HVH15" s="21"/>
      <c r="HVQ15" s="21"/>
      <c r="HVZ15" s="21"/>
      <c r="HWI15" s="21"/>
      <c r="HWR15" s="21"/>
      <c r="HXA15" s="21"/>
      <c r="HXJ15" s="21"/>
      <c r="HXS15" s="21"/>
      <c r="HYB15" s="21"/>
      <c r="HYK15" s="21"/>
      <c r="HYT15" s="21"/>
      <c r="HZC15" s="21"/>
      <c r="HZL15" s="21"/>
      <c r="HZU15" s="21"/>
      <c r="IAD15" s="21"/>
      <c r="IAM15" s="21"/>
      <c r="IAV15" s="21"/>
      <c r="IBE15" s="21"/>
      <c r="IBN15" s="21"/>
      <c r="IBW15" s="21"/>
      <c r="ICF15" s="21"/>
      <c r="ICO15" s="21"/>
      <c r="ICX15" s="21"/>
      <c r="IDG15" s="21"/>
      <c r="IDP15" s="21"/>
      <c r="IDY15" s="21"/>
      <c r="IEH15" s="21"/>
      <c r="IEQ15" s="21"/>
      <c r="IEZ15" s="21"/>
      <c r="IFI15" s="21"/>
      <c r="IFR15" s="21"/>
      <c r="IGA15" s="21"/>
      <c r="IGJ15" s="21"/>
      <c r="IGS15" s="21"/>
      <c r="IHB15" s="21"/>
      <c r="IHK15" s="21"/>
      <c r="IHT15" s="21"/>
      <c r="IIC15" s="21"/>
      <c r="IIL15" s="21"/>
      <c r="IIU15" s="21"/>
      <c r="IJD15" s="21"/>
      <c r="IJM15" s="21"/>
      <c r="IJV15" s="21"/>
      <c r="IKE15" s="21"/>
      <c r="IKN15" s="21"/>
      <c r="IKW15" s="21"/>
      <c r="ILF15" s="21"/>
      <c r="ILO15" s="21"/>
      <c r="ILX15" s="21"/>
      <c r="IMG15" s="21"/>
      <c r="IMP15" s="21"/>
      <c r="IMY15" s="21"/>
      <c r="INH15" s="21"/>
      <c r="INQ15" s="21"/>
      <c r="INZ15" s="21"/>
      <c r="IOI15" s="21"/>
      <c r="IOR15" s="21"/>
      <c r="IPA15" s="21"/>
      <c r="IPJ15" s="21"/>
      <c r="IPS15" s="21"/>
      <c r="IQB15" s="21"/>
      <c r="IQK15" s="21"/>
      <c r="IQT15" s="21"/>
      <c r="IRC15" s="21"/>
      <c r="IRL15" s="21"/>
      <c r="IRU15" s="21"/>
      <c r="ISD15" s="21"/>
      <c r="ISM15" s="21"/>
      <c r="ISV15" s="21"/>
      <c r="ITE15" s="21"/>
      <c r="ITN15" s="21"/>
      <c r="ITW15" s="21"/>
      <c r="IUF15" s="21"/>
      <c r="IUO15" s="21"/>
      <c r="IUX15" s="21"/>
      <c r="IVG15" s="21"/>
      <c r="IVP15" s="21"/>
      <c r="IVY15" s="21"/>
      <c r="IWH15" s="21"/>
      <c r="IWQ15" s="21"/>
      <c r="IWZ15" s="21"/>
      <c r="IXI15" s="21"/>
      <c r="IXR15" s="21"/>
      <c r="IYA15" s="21"/>
      <c r="IYJ15" s="21"/>
      <c r="IYS15" s="21"/>
      <c r="IZB15" s="21"/>
      <c r="IZK15" s="21"/>
      <c r="IZT15" s="21"/>
      <c r="JAC15" s="21"/>
      <c r="JAL15" s="21"/>
      <c r="JAU15" s="21"/>
      <c r="JBD15" s="21"/>
      <c r="JBM15" s="21"/>
      <c r="JBV15" s="21"/>
      <c r="JCE15" s="21"/>
      <c r="JCN15" s="21"/>
      <c r="JCW15" s="21"/>
      <c r="JDF15" s="21"/>
      <c r="JDO15" s="21"/>
      <c r="JDX15" s="21"/>
      <c r="JEG15" s="21"/>
      <c r="JEP15" s="21"/>
      <c r="JEY15" s="21"/>
      <c r="JFH15" s="21"/>
      <c r="JFQ15" s="21"/>
      <c r="JFZ15" s="21"/>
      <c r="JGI15" s="21"/>
      <c r="JGR15" s="21"/>
      <c r="JHA15" s="21"/>
      <c r="JHJ15" s="21"/>
      <c r="JHS15" s="21"/>
      <c r="JIB15" s="21"/>
      <c r="JIK15" s="21"/>
      <c r="JIT15" s="21"/>
      <c r="JJC15" s="21"/>
      <c r="JJL15" s="21"/>
      <c r="JJU15" s="21"/>
      <c r="JKD15" s="21"/>
      <c r="JKM15" s="21"/>
      <c r="JKV15" s="21"/>
      <c r="JLE15" s="21"/>
      <c r="JLN15" s="21"/>
      <c r="JLW15" s="21"/>
      <c r="JMF15" s="21"/>
      <c r="JMO15" s="21"/>
      <c r="JMX15" s="21"/>
      <c r="JNG15" s="21"/>
      <c r="JNP15" s="21"/>
      <c r="JNY15" s="21"/>
      <c r="JOH15" s="21"/>
      <c r="JOQ15" s="21"/>
      <c r="JOZ15" s="21"/>
      <c r="JPI15" s="21"/>
      <c r="JPR15" s="21"/>
      <c r="JQA15" s="21"/>
      <c r="JQJ15" s="21"/>
      <c r="JQS15" s="21"/>
      <c r="JRB15" s="21"/>
      <c r="JRK15" s="21"/>
      <c r="JRT15" s="21"/>
      <c r="JSC15" s="21"/>
      <c r="JSL15" s="21"/>
      <c r="JSU15" s="21"/>
      <c r="JTD15" s="21"/>
      <c r="JTM15" s="21"/>
      <c r="JTV15" s="21"/>
      <c r="JUE15" s="21"/>
      <c r="JUN15" s="21"/>
      <c r="JUW15" s="21"/>
      <c r="JVF15" s="21"/>
      <c r="JVO15" s="21"/>
      <c r="JVX15" s="21"/>
      <c r="JWG15" s="21"/>
      <c r="JWP15" s="21"/>
      <c r="JWY15" s="21"/>
      <c r="JXH15" s="21"/>
      <c r="JXQ15" s="21"/>
      <c r="JXZ15" s="21"/>
      <c r="JYI15" s="21"/>
      <c r="JYR15" s="21"/>
      <c r="JZA15" s="21"/>
      <c r="JZJ15" s="21"/>
      <c r="JZS15" s="21"/>
      <c r="KAB15" s="21"/>
      <c r="KAK15" s="21"/>
      <c r="KAT15" s="21"/>
      <c r="KBC15" s="21"/>
      <c r="KBL15" s="21"/>
      <c r="KBU15" s="21"/>
      <c r="KCD15" s="21"/>
      <c r="KCM15" s="21"/>
      <c r="KCV15" s="21"/>
      <c r="KDE15" s="21"/>
      <c r="KDN15" s="21"/>
      <c r="KDW15" s="21"/>
      <c r="KEF15" s="21"/>
      <c r="KEO15" s="21"/>
      <c r="KEX15" s="21"/>
      <c r="KFG15" s="21"/>
      <c r="KFP15" s="21"/>
      <c r="KFY15" s="21"/>
      <c r="KGH15" s="21"/>
      <c r="KGQ15" s="21"/>
      <c r="KGZ15" s="21"/>
      <c r="KHI15" s="21"/>
      <c r="KHR15" s="21"/>
      <c r="KIA15" s="21"/>
      <c r="KIJ15" s="21"/>
      <c r="KIS15" s="21"/>
      <c r="KJB15" s="21"/>
      <c r="KJK15" s="21"/>
      <c r="KJT15" s="21"/>
      <c r="KKC15" s="21"/>
      <c r="KKL15" s="21"/>
      <c r="KKU15" s="21"/>
      <c r="KLD15" s="21"/>
      <c r="KLM15" s="21"/>
      <c r="KLV15" s="21"/>
      <c r="KME15" s="21"/>
      <c r="KMN15" s="21"/>
      <c r="KMW15" s="21"/>
      <c r="KNF15" s="21"/>
      <c r="KNO15" s="21"/>
      <c r="KNX15" s="21"/>
      <c r="KOG15" s="21"/>
      <c r="KOP15" s="21"/>
      <c r="KOY15" s="21"/>
      <c r="KPH15" s="21"/>
      <c r="KPQ15" s="21"/>
      <c r="KPZ15" s="21"/>
      <c r="KQI15" s="21"/>
      <c r="KQR15" s="21"/>
      <c r="KRA15" s="21"/>
      <c r="KRJ15" s="21"/>
      <c r="KRS15" s="21"/>
      <c r="KSB15" s="21"/>
      <c r="KSK15" s="21"/>
      <c r="KST15" s="21"/>
      <c r="KTC15" s="21"/>
      <c r="KTL15" s="21"/>
      <c r="KTU15" s="21"/>
      <c r="KUD15" s="21"/>
      <c r="KUM15" s="21"/>
      <c r="KUV15" s="21"/>
      <c r="KVE15" s="21"/>
      <c r="KVN15" s="21"/>
      <c r="KVW15" s="21"/>
      <c r="KWF15" s="21"/>
      <c r="KWO15" s="21"/>
      <c r="KWX15" s="21"/>
      <c r="KXG15" s="21"/>
      <c r="KXP15" s="21"/>
      <c r="KXY15" s="21"/>
      <c r="KYH15" s="21"/>
      <c r="KYQ15" s="21"/>
      <c r="KYZ15" s="21"/>
      <c r="KZI15" s="21"/>
      <c r="KZR15" s="21"/>
      <c r="LAA15" s="21"/>
      <c r="LAJ15" s="21"/>
      <c r="LAS15" s="21"/>
      <c r="LBB15" s="21"/>
      <c r="LBK15" s="21"/>
      <c r="LBT15" s="21"/>
      <c r="LCC15" s="21"/>
      <c r="LCL15" s="21"/>
      <c r="LCU15" s="21"/>
      <c r="LDD15" s="21"/>
      <c r="LDM15" s="21"/>
      <c r="LDV15" s="21"/>
      <c r="LEE15" s="21"/>
      <c r="LEN15" s="21"/>
      <c r="LEW15" s="21"/>
      <c r="LFF15" s="21"/>
      <c r="LFO15" s="21"/>
      <c r="LFX15" s="21"/>
      <c r="LGG15" s="21"/>
      <c r="LGP15" s="21"/>
      <c r="LGY15" s="21"/>
      <c r="LHH15" s="21"/>
      <c r="LHQ15" s="21"/>
      <c r="LHZ15" s="21"/>
      <c r="LII15" s="21"/>
      <c r="LIR15" s="21"/>
      <c r="LJA15" s="21"/>
      <c r="LJJ15" s="21"/>
      <c r="LJS15" s="21"/>
      <c r="LKB15" s="21"/>
      <c r="LKK15" s="21"/>
      <c r="LKT15" s="21"/>
      <c r="LLC15" s="21"/>
      <c r="LLL15" s="21"/>
      <c r="LLU15" s="21"/>
      <c r="LMD15" s="21"/>
      <c r="LMM15" s="21"/>
      <c r="LMV15" s="21"/>
      <c r="LNE15" s="21"/>
      <c r="LNN15" s="21"/>
      <c r="LNW15" s="21"/>
      <c r="LOF15" s="21"/>
      <c r="LOO15" s="21"/>
      <c r="LOX15" s="21"/>
      <c r="LPG15" s="21"/>
      <c r="LPP15" s="21"/>
      <c r="LPY15" s="21"/>
      <c r="LQH15" s="21"/>
      <c r="LQQ15" s="21"/>
      <c r="LQZ15" s="21"/>
      <c r="LRI15" s="21"/>
      <c r="LRR15" s="21"/>
      <c r="LSA15" s="21"/>
      <c r="LSJ15" s="21"/>
      <c r="LSS15" s="21"/>
      <c r="LTB15" s="21"/>
      <c r="LTK15" s="21"/>
      <c r="LTT15" s="21"/>
      <c r="LUC15" s="21"/>
      <c r="LUL15" s="21"/>
      <c r="LUU15" s="21"/>
      <c r="LVD15" s="21"/>
      <c r="LVM15" s="21"/>
      <c r="LVV15" s="21"/>
      <c r="LWE15" s="21"/>
      <c r="LWN15" s="21"/>
      <c r="LWW15" s="21"/>
      <c r="LXF15" s="21"/>
      <c r="LXO15" s="21"/>
      <c r="LXX15" s="21"/>
      <c r="LYG15" s="21"/>
      <c r="LYP15" s="21"/>
      <c r="LYY15" s="21"/>
      <c r="LZH15" s="21"/>
      <c r="LZQ15" s="21"/>
      <c r="LZZ15" s="21"/>
      <c r="MAI15" s="21"/>
      <c r="MAR15" s="21"/>
      <c r="MBA15" s="21"/>
      <c r="MBJ15" s="21"/>
      <c r="MBS15" s="21"/>
      <c r="MCB15" s="21"/>
      <c r="MCK15" s="21"/>
      <c r="MCT15" s="21"/>
      <c r="MDC15" s="21"/>
      <c r="MDL15" s="21"/>
      <c r="MDU15" s="21"/>
      <c r="MED15" s="21"/>
      <c r="MEM15" s="21"/>
      <c r="MEV15" s="21"/>
      <c r="MFE15" s="21"/>
      <c r="MFN15" s="21"/>
      <c r="MFW15" s="21"/>
      <c r="MGF15" s="21"/>
      <c r="MGO15" s="21"/>
      <c r="MGX15" s="21"/>
      <c r="MHG15" s="21"/>
      <c r="MHP15" s="21"/>
      <c r="MHY15" s="21"/>
      <c r="MIH15" s="21"/>
      <c r="MIQ15" s="21"/>
      <c r="MIZ15" s="21"/>
      <c r="MJI15" s="21"/>
      <c r="MJR15" s="21"/>
      <c r="MKA15" s="21"/>
      <c r="MKJ15" s="21"/>
      <c r="MKS15" s="21"/>
      <c r="MLB15" s="21"/>
      <c r="MLK15" s="21"/>
      <c r="MLT15" s="21"/>
      <c r="MMC15" s="21"/>
      <c r="MML15" s="21"/>
      <c r="MMU15" s="21"/>
      <c r="MND15" s="21"/>
      <c r="MNM15" s="21"/>
      <c r="MNV15" s="21"/>
      <c r="MOE15" s="21"/>
      <c r="MON15" s="21"/>
      <c r="MOW15" s="21"/>
      <c r="MPF15" s="21"/>
      <c r="MPO15" s="21"/>
      <c r="MPX15" s="21"/>
      <c r="MQG15" s="21"/>
      <c r="MQP15" s="21"/>
      <c r="MQY15" s="21"/>
      <c r="MRH15" s="21"/>
      <c r="MRQ15" s="21"/>
      <c r="MRZ15" s="21"/>
      <c r="MSI15" s="21"/>
      <c r="MSR15" s="21"/>
      <c r="MTA15" s="21"/>
      <c r="MTJ15" s="21"/>
      <c r="MTS15" s="21"/>
      <c r="MUB15" s="21"/>
      <c r="MUK15" s="21"/>
      <c r="MUT15" s="21"/>
      <c r="MVC15" s="21"/>
      <c r="MVL15" s="21"/>
      <c r="MVU15" s="21"/>
      <c r="MWD15" s="21"/>
      <c r="MWM15" s="21"/>
      <c r="MWV15" s="21"/>
      <c r="MXE15" s="21"/>
      <c r="MXN15" s="21"/>
      <c r="MXW15" s="21"/>
      <c r="MYF15" s="21"/>
      <c r="MYO15" s="21"/>
      <c r="MYX15" s="21"/>
      <c r="MZG15" s="21"/>
      <c r="MZP15" s="21"/>
      <c r="MZY15" s="21"/>
      <c r="NAH15" s="21"/>
      <c r="NAQ15" s="21"/>
      <c r="NAZ15" s="21"/>
      <c r="NBI15" s="21"/>
      <c r="NBR15" s="21"/>
      <c r="NCA15" s="21"/>
      <c r="NCJ15" s="21"/>
      <c r="NCS15" s="21"/>
      <c r="NDB15" s="21"/>
      <c r="NDK15" s="21"/>
      <c r="NDT15" s="21"/>
      <c r="NEC15" s="21"/>
      <c r="NEL15" s="21"/>
      <c r="NEU15" s="21"/>
      <c r="NFD15" s="21"/>
      <c r="NFM15" s="21"/>
      <c r="NFV15" s="21"/>
      <c r="NGE15" s="21"/>
      <c r="NGN15" s="21"/>
      <c r="NGW15" s="21"/>
      <c r="NHF15" s="21"/>
      <c r="NHO15" s="21"/>
      <c r="NHX15" s="21"/>
      <c r="NIG15" s="21"/>
      <c r="NIP15" s="21"/>
      <c r="NIY15" s="21"/>
      <c r="NJH15" s="21"/>
      <c r="NJQ15" s="21"/>
      <c r="NJZ15" s="21"/>
      <c r="NKI15" s="21"/>
      <c r="NKR15" s="21"/>
      <c r="NLA15" s="21"/>
      <c r="NLJ15" s="21"/>
      <c r="NLS15" s="21"/>
      <c r="NMB15" s="21"/>
      <c r="NMK15" s="21"/>
      <c r="NMT15" s="21"/>
      <c r="NNC15" s="21"/>
      <c r="NNL15" s="21"/>
      <c r="NNU15" s="21"/>
      <c r="NOD15" s="21"/>
      <c r="NOM15" s="21"/>
      <c r="NOV15" s="21"/>
      <c r="NPE15" s="21"/>
      <c r="NPN15" s="21"/>
      <c r="NPW15" s="21"/>
      <c r="NQF15" s="21"/>
      <c r="NQO15" s="21"/>
      <c r="NQX15" s="21"/>
      <c r="NRG15" s="21"/>
      <c r="NRP15" s="21"/>
      <c r="NRY15" s="21"/>
      <c r="NSH15" s="21"/>
      <c r="NSQ15" s="21"/>
      <c r="NSZ15" s="21"/>
      <c r="NTI15" s="21"/>
      <c r="NTR15" s="21"/>
      <c r="NUA15" s="21"/>
      <c r="NUJ15" s="21"/>
      <c r="NUS15" s="21"/>
      <c r="NVB15" s="21"/>
      <c r="NVK15" s="21"/>
      <c r="NVT15" s="21"/>
      <c r="NWC15" s="21"/>
      <c r="NWL15" s="21"/>
      <c r="NWU15" s="21"/>
      <c r="NXD15" s="21"/>
      <c r="NXM15" s="21"/>
      <c r="NXV15" s="21"/>
      <c r="NYE15" s="21"/>
      <c r="NYN15" s="21"/>
      <c r="NYW15" s="21"/>
      <c r="NZF15" s="21"/>
      <c r="NZO15" s="21"/>
      <c r="NZX15" s="21"/>
      <c r="OAG15" s="21"/>
      <c r="OAP15" s="21"/>
      <c r="OAY15" s="21"/>
      <c r="OBH15" s="21"/>
      <c r="OBQ15" s="21"/>
      <c r="OBZ15" s="21"/>
      <c r="OCI15" s="21"/>
      <c r="OCR15" s="21"/>
      <c r="ODA15" s="21"/>
      <c r="ODJ15" s="21"/>
      <c r="ODS15" s="21"/>
      <c r="OEB15" s="21"/>
      <c r="OEK15" s="21"/>
      <c r="OET15" s="21"/>
      <c r="OFC15" s="21"/>
      <c r="OFL15" s="21"/>
      <c r="OFU15" s="21"/>
      <c r="OGD15" s="21"/>
      <c r="OGM15" s="21"/>
      <c r="OGV15" s="21"/>
      <c r="OHE15" s="21"/>
      <c r="OHN15" s="21"/>
      <c r="OHW15" s="21"/>
      <c r="OIF15" s="21"/>
      <c r="OIO15" s="21"/>
      <c r="OIX15" s="21"/>
      <c r="OJG15" s="21"/>
      <c r="OJP15" s="21"/>
      <c r="OJY15" s="21"/>
      <c r="OKH15" s="21"/>
      <c r="OKQ15" s="21"/>
      <c r="OKZ15" s="21"/>
      <c r="OLI15" s="21"/>
      <c r="OLR15" s="21"/>
      <c r="OMA15" s="21"/>
      <c r="OMJ15" s="21"/>
      <c r="OMS15" s="21"/>
      <c r="ONB15" s="21"/>
      <c r="ONK15" s="21"/>
      <c r="ONT15" s="21"/>
      <c r="OOC15" s="21"/>
      <c r="OOL15" s="21"/>
      <c r="OOU15" s="21"/>
      <c r="OPD15" s="21"/>
      <c r="OPM15" s="21"/>
      <c r="OPV15" s="21"/>
      <c r="OQE15" s="21"/>
      <c r="OQN15" s="21"/>
      <c r="OQW15" s="21"/>
      <c r="ORF15" s="21"/>
      <c r="ORO15" s="21"/>
      <c r="ORX15" s="21"/>
      <c r="OSG15" s="21"/>
      <c r="OSP15" s="21"/>
      <c r="OSY15" s="21"/>
      <c r="OTH15" s="21"/>
      <c r="OTQ15" s="21"/>
      <c r="OTZ15" s="21"/>
      <c r="OUI15" s="21"/>
      <c r="OUR15" s="21"/>
      <c r="OVA15" s="21"/>
      <c r="OVJ15" s="21"/>
      <c r="OVS15" s="21"/>
      <c r="OWB15" s="21"/>
      <c r="OWK15" s="21"/>
      <c r="OWT15" s="21"/>
      <c r="OXC15" s="21"/>
      <c r="OXL15" s="21"/>
      <c r="OXU15" s="21"/>
      <c r="OYD15" s="21"/>
      <c r="OYM15" s="21"/>
      <c r="OYV15" s="21"/>
      <c r="OZE15" s="21"/>
      <c r="OZN15" s="21"/>
      <c r="OZW15" s="21"/>
      <c r="PAF15" s="21"/>
      <c r="PAO15" s="21"/>
      <c r="PAX15" s="21"/>
      <c r="PBG15" s="21"/>
      <c r="PBP15" s="21"/>
      <c r="PBY15" s="21"/>
      <c r="PCH15" s="21"/>
      <c r="PCQ15" s="21"/>
      <c r="PCZ15" s="21"/>
      <c r="PDI15" s="21"/>
      <c r="PDR15" s="21"/>
      <c r="PEA15" s="21"/>
      <c r="PEJ15" s="21"/>
      <c r="PES15" s="21"/>
      <c r="PFB15" s="21"/>
      <c r="PFK15" s="21"/>
      <c r="PFT15" s="21"/>
      <c r="PGC15" s="21"/>
      <c r="PGL15" s="21"/>
      <c r="PGU15" s="21"/>
      <c r="PHD15" s="21"/>
      <c r="PHM15" s="21"/>
      <c r="PHV15" s="21"/>
      <c r="PIE15" s="21"/>
      <c r="PIN15" s="21"/>
      <c r="PIW15" s="21"/>
      <c r="PJF15" s="21"/>
      <c r="PJO15" s="21"/>
      <c r="PJX15" s="21"/>
      <c r="PKG15" s="21"/>
      <c r="PKP15" s="21"/>
      <c r="PKY15" s="21"/>
      <c r="PLH15" s="21"/>
      <c r="PLQ15" s="21"/>
      <c r="PLZ15" s="21"/>
      <c r="PMI15" s="21"/>
      <c r="PMR15" s="21"/>
      <c r="PNA15" s="21"/>
      <c r="PNJ15" s="21"/>
      <c r="PNS15" s="21"/>
      <c r="POB15" s="21"/>
      <c r="POK15" s="21"/>
      <c r="POT15" s="21"/>
      <c r="PPC15" s="21"/>
      <c r="PPL15" s="21"/>
      <c r="PPU15" s="21"/>
      <c r="PQD15" s="21"/>
      <c r="PQM15" s="21"/>
      <c r="PQV15" s="21"/>
      <c r="PRE15" s="21"/>
      <c r="PRN15" s="21"/>
      <c r="PRW15" s="21"/>
      <c r="PSF15" s="21"/>
      <c r="PSO15" s="21"/>
      <c r="PSX15" s="21"/>
      <c r="PTG15" s="21"/>
      <c r="PTP15" s="21"/>
      <c r="PTY15" s="21"/>
      <c r="PUH15" s="21"/>
      <c r="PUQ15" s="21"/>
      <c r="PUZ15" s="21"/>
      <c r="PVI15" s="21"/>
      <c r="PVR15" s="21"/>
      <c r="PWA15" s="21"/>
      <c r="PWJ15" s="21"/>
      <c r="PWS15" s="21"/>
      <c r="PXB15" s="21"/>
      <c r="PXK15" s="21"/>
      <c r="PXT15" s="21"/>
      <c r="PYC15" s="21"/>
      <c r="PYL15" s="21"/>
      <c r="PYU15" s="21"/>
      <c r="PZD15" s="21"/>
      <c r="PZM15" s="21"/>
      <c r="PZV15" s="21"/>
      <c r="QAE15" s="21"/>
      <c r="QAN15" s="21"/>
      <c r="QAW15" s="21"/>
      <c r="QBF15" s="21"/>
      <c r="QBO15" s="21"/>
      <c r="QBX15" s="21"/>
      <c r="QCG15" s="21"/>
      <c r="QCP15" s="21"/>
      <c r="QCY15" s="21"/>
      <c r="QDH15" s="21"/>
      <c r="QDQ15" s="21"/>
      <c r="QDZ15" s="21"/>
      <c r="QEI15" s="21"/>
      <c r="QER15" s="21"/>
      <c r="QFA15" s="21"/>
      <c r="QFJ15" s="21"/>
      <c r="QFS15" s="21"/>
      <c r="QGB15" s="21"/>
      <c r="QGK15" s="21"/>
      <c r="QGT15" s="21"/>
      <c r="QHC15" s="21"/>
      <c r="QHL15" s="21"/>
      <c r="QHU15" s="21"/>
      <c r="QID15" s="21"/>
      <c r="QIM15" s="21"/>
      <c r="QIV15" s="21"/>
      <c r="QJE15" s="21"/>
      <c r="QJN15" s="21"/>
      <c r="QJW15" s="21"/>
      <c r="QKF15" s="21"/>
      <c r="QKO15" s="21"/>
      <c r="QKX15" s="21"/>
      <c r="QLG15" s="21"/>
      <c r="QLP15" s="21"/>
      <c r="QLY15" s="21"/>
      <c r="QMH15" s="21"/>
      <c r="QMQ15" s="21"/>
      <c r="QMZ15" s="21"/>
      <c r="QNI15" s="21"/>
      <c r="QNR15" s="21"/>
      <c r="QOA15" s="21"/>
      <c r="QOJ15" s="21"/>
      <c r="QOS15" s="21"/>
      <c r="QPB15" s="21"/>
      <c r="QPK15" s="21"/>
      <c r="QPT15" s="21"/>
      <c r="QQC15" s="21"/>
      <c r="QQL15" s="21"/>
      <c r="QQU15" s="21"/>
      <c r="QRD15" s="21"/>
      <c r="QRM15" s="21"/>
      <c r="QRV15" s="21"/>
      <c r="QSE15" s="21"/>
      <c r="QSN15" s="21"/>
      <c r="QSW15" s="21"/>
      <c r="QTF15" s="21"/>
      <c r="QTO15" s="21"/>
      <c r="QTX15" s="21"/>
      <c r="QUG15" s="21"/>
      <c r="QUP15" s="21"/>
      <c r="QUY15" s="21"/>
      <c r="QVH15" s="21"/>
      <c r="QVQ15" s="21"/>
      <c r="QVZ15" s="21"/>
      <c r="QWI15" s="21"/>
      <c r="QWR15" s="21"/>
      <c r="QXA15" s="21"/>
      <c r="QXJ15" s="21"/>
      <c r="QXS15" s="21"/>
      <c r="QYB15" s="21"/>
      <c r="QYK15" s="21"/>
      <c r="QYT15" s="21"/>
      <c r="QZC15" s="21"/>
      <c r="QZL15" s="21"/>
      <c r="QZU15" s="21"/>
      <c r="RAD15" s="21"/>
      <c r="RAM15" s="21"/>
      <c r="RAV15" s="21"/>
      <c r="RBE15" s="21"/>
      <c r="RBN15" s="21"/>
      <c r="RBW15" s="21"/>
      <c r="RCF15" s="21"/>
      <c r="RCO15" s="21"/>
      <c r="RCX15" s="21"/>
      <c r="RDG15" s="21"/>
      <c r="RDP15" s="21"/>
      <c r="RDY15" s="21"/>
      <c r="REH15" s="21"/>
      <c r="REQ15" s="21"/>
      <c r="REZ15" s="21"/>
      <c r="RFI15" s="21"/>
      <c r="RFR15" s="21"/>
      <c r="RGA15" s="21"/>
      <c r="RGJ15" s="21"/>
      <c r="RGS15" s="21"/>
      <c r="RHB15" s="21"/>
      <c r="RHK15" s="21"/>
      <c r="RHT15" s="21"/>
      <c r="RIC15" s="21"/>
      <c r="RIL15" s="21"/>
      <c r="RIU15" s="21"/>
      <c r="RJD15" s="21"/>
      <c r="RJM15" s="21"/>
      <c r="RJV15" s="21"/>
      <c r="RKE15" s="21"/>
      <c r="RKN15" s="21"/>
      <c r="RKW15" s="21"/>
      <c r="RLF15" s="21"/>
      <c r="RLO15" s="21"/>
      <c r="RLX15" s="21"/>
      <c r="RMG15" s="21"/>
      <c r="RMP15" s="21"/>
      <c r="RMY15" s="21"/>
      <c r="RNH15" s="21"/>
      <c r="RNQ15" s="21"/>
      <c r="RNZ15" s="21"/>
      <c r="ROI15" s="21"/>
      <c r="ROR15" s="21"/>
      <c r="RPA15" s="21"/>
      <c r="RPJ15" s="21"/>
      <c r="RPS15" s="21"/>
      <c r="RQB15" s="21"/>
      <c r="RQK15" s="21"/>
      <c r="RQT15" s="21"/>
      <c r="RRC15" s="21"/>
      <c r="RRL15" s="21"/>
      <c r="RRU15" s="21"/>
      <c r="RSD15" s="21"/>
      <c r="RSM15" s="21"/>
      <c r="RSV15" s="21"/>
      <c r="RTE15" s="21"/>
      <c r="RTN15" s="21"/>
      <c r="RTW15" s="21"/>
      <c r="RUF15" s="21"/>
      <c r="RUO15" s="21"/>
      <c r="RUX15" s="21"/>
      <c r="RVG15" s="21"/>
      <c r="RVP15" s="21"/>
      <c r="RVY15" s="21"/>
      <c r="RWH15" s="21"/>
      <c r="RWQ15" s="21"/>
      <c r="RWZ15" s="21"/>
      <c r="RXI15" s="21"/>
      <c r="RXR15" s="21"/>
      <c r="RYA15" s="21"/>
      <c r="RYJ15" s="21"/>
      <c r="RYS15" s="21"/>
      <c r="RZB15" s="21"/>
      <c r="RZK15" s="21"/>
      <c r="RZT15" s="21"/>
      <c r="SAC15" s="21"/>
      <c r="SAL15" s="21"/>
      <c r="SAU15" s="21"/>
      <c r="SBD15" s="21"/>
      <c r="SBM15" s="21"/>
      <c r="SBV15" s="21"/>
      <c r="SCE15" s="21"/>
      <c r="SCN15" s="21"/>
      <c r="SCW15" s="21"/>
      <c r="SDF15" s="21"/>
      <c r="SDO15" s="21"/>
      <c r="SDX15" s="21"/>
      <c r="SEG15" s="21"/>
      <c r="SEP15" s="21"/>
      <c r="SEY15" s="21"/>
      <c r="SFH15" s="21"/>
      <c r="SFQ15" s="21"/>
      <c r="SFZ15" s="21"/>
      <c r="SGI15" s="21"/>
      <c r="SGR15" s="21"/>
      <c r="SHA15" s="21"/>
      <c r="SHJ15" s="21"/>
      <c r="SHS15" s="21"/>
      <c r="SIB15" s="21"/>
      <c r="SIK15" s="21"/>
      <c r="SIT15" s="21"/>
      <c r="SJC15" s="21"/>
      <c r="SJL15" s="21"/>
      <c r="SJU15" s="21"/>
      <c r="SKD15" s="21"/>
      <c r="SKM15" s="21"/>
      <c r="SKV15" s="21"/>
      <c r="SLE15" s="21"/>
      <c r="SLN15" s="21"/>
      <c r="SLW15" s="21"/>
      <c r="SMF15" s="21"/>
      <c r="SMO15" s="21"/>
      <c r="SMX15" s="21"/>
      <c r="SNG15" s="21"/>
      <c r="SNP15" s="21"/>
      <c r="SNY15" s="21"/>
      <c r="SOH15" s="21"/>
      <c r="SOQ15" s="21"/>
      <c r="SOZ15" s="21"/>
      <c r="SPI15" s="21"/>
      <c r="SPR15" s="21"/>
      <c r="SQA15" s="21"/>
      <c r="SQJ15" s="21"/>
      <c r="SQS15" s="21"/>
      <c r="SRB15" s="21"/>
      <c r="SRK15" s="21"/>
      <c r="SRT15" s="21"/>
      <c r="SSC15" s="21"/>
      <c r="SSL15" s="21"/>
      <c r="SSU15" s="21"/>
      <c r="STD15" s="21"/>
      <c r="STM15" s="21"/>
      <c r="STV15" s="21"/>
      <c r="SUE15" s="21"/>
      <c r="SUN15" s="21"/>
      <c r="SUW15" s="21"/>
      <c r="SVF15" s="21"/>
      <c r="SVO15" s="21"/>
      <c r="SVX15" s="21"/>
      <c r="SWG15" s="21"/>
      <c r="SWP15" s="21"/>
      <c r="SWY15" s="21"/>
      <c r="SXH15" s="21"/>
      <c r="SXQ15" s="21"/>
      <c r="SXZ15" s="21"/>
      <c r="SYI15" s="21"/>
      <c r="SYR15" s="21"/>
      <c r="SZA15" s="21"/>
      <c r="SZJ15" s="21"/>
      <c r="SZS15" s="21"/>
      <c r="TAB15" s="21"/>
      <c r="TAK15" s="21"/>
      <c r="TAT15" s="21"/>
      <c r="TBC15" s="21"/>
      <c r="TBL15" s="21"/>
      <c r="TBU15" s="21"/>
      <c r="TCD15" s="21"/>
      <c r="TCM15" s="21"/>
      <c r="TCV15" s="21"/>
      <c r="TDE15" s="21"/>
      <c r="TDN15" s="21"/>
      <c r="TDW15" s="21"/>
      <c r="TEF15" s="21"/>
      <c r="TEO15" s="21"/>
      <c r="TEX15" s="21"/>
      <c r="TFG15" s="21"/>
      <c r="TFP15" s="21"/>
      <c r="TFY15" s="21"/>
      <c r="TGH15" s="21"/>
      <c r="TGQ15" s="21"/>
      <c r="TGZ15" s="21"/>
      <c r="THI15" s="21"/>
      <c r="THR15" s="21"/>
      <c r="TIA15" s="21"/>
      <c r="TIJ15" s="21"/>
      <c r="TIS15" s="21"/>
      <c r="TJB15" s="21"/>
      <c r="TJK15" s="21"/>
      <c r="TJT15" s="21"/>
      <c r="TKC15" s="21"/>
      <c r="TKL15" s="21"/>
      <c r="TKU15" s="21"/>
      <c r="TLD15" s="21"/>
      <c r="TLM15" s="21"/>
      <c r="TLV15" s="21"/>
      <c r="TME15" s="21"/>
      <c r="TMN15" s="21"/>
      <c r="TMW15" s="21"/>
      <c r="TNF15" s="21"/>
      <c r="TNO15" s="21"/>
      <c r="TNX15" s="21"/>
      <c r="TOG15" s="21"/>
      <c r="TOP15" s="21"/>
      <c r="TOY15" s="21"/>
      <c r="TPH15" s="21"/>
      <c r="TPQ15" s="21"/>
      <c r="TPZ15" s="21"/>
      <c r="TQI15" s="21"/>
      <c r="TQR15" s="21"/>
      <c r="TRA15" s="21"/>
      <c r="TRJ15" s="21"/>
      <c r="TRS15" s="21"/>
      <c r="TSB15" s="21"/>
      <c r="TSK15" s="21"/>
      <c r="TST15" s="21"/>
      <c r="TTC15" s="21"/>
      <c r="TTL15" s="21"/>
      <c r="TTU15" s="21"/>
      <c r="TUD15" s="21"/>
      <c r="TUM15" s="21"/>
      <c r="TUV15" s="21"/>
      <c r="TVE15" s="21"/>
      <c r="TVN15" s="21"/>
      <c r="TVW15" s="21"/>
      <c r="TWF15" s="21"/>
      <c r="TWO15" s="21"/>
      <c r="TWX15" s="21"/>
      <c r="TXG15" s="21"/>
      <c r="TXP15" s="21"/>
      <c r="TXY15" s="21"/>
      <c r="TYH15" s="21"/>
      <c r="TYQ15" s="21"/>
      <c r="TYZ15" s="21"/>
      <c r="TZI15" s="21"/>
      <c r="TZR15" s="21"/>
      <c r="UAA15" s="21"/>
      <c r="UAJ15" s="21"/>
      <c r="UAS15" s="21"/>
      <c r="UBB15" s="21"/>
      <c r="UBK15" s="21"/>
      <c r="UBT15" s="21"/>
      <c r="UCC15" s="21"/>
      <c r="UCL15" s="21"/>
      <c r="UCU15" s="21"/>
      <c r="UDD15" s="21"/>
      <c r="UDM15" s="21"/>
      <c r="UDV15" s="21"/>
      <c r="UEE15" s="21"/>
      <c r="UEN15" s="21"/>
      <c r="UEW15" s="21"/>
      <c r="UFF15" s="21"/>
      <c r="UFO15" s="21"/>
      <c r="UFX15" s="21"/>
      <c r="UGG15" s="21"/>
      <c r="UGP15" s="21"/>
      <c r="UGY15" s="21"/>
      <c r="UHH15" s="21"/>
      <c r="UHQ15" s="21"/>
      <c r="UHZ15" s="21"/>
      <c r="UII15" s="21"/>
      <c r="UIR15" s="21"/>
      <c r="UJA15" s="21"/>
      <c r="UJJ15" s="21"/>
      <c r="UJS15" s="21"/>
      <c r="UKB15" s="21"/>
      <c r="UKK15" s="21"/>
      <c r="UKT15" s="21"/>
      <c r="ULC15" s="21"/>
      <c r="ULL15" s="21"/>
      <c r="ULU15" s="21"/>
      <c r="UMD15" s="21"/>
      <c r="UMM15" s="21"/>
      <c r="UMV15" s="21"/>
      <c r="UNE15" s="21"/>
      <c r="UNN15" s="21"/>
      <c r="UNW15" s="21"/>
      <c r="UOF15" s="21"/>
      <c r="UOO15" s="21"/>
      <c r="UOX15" s="21"/>
      <c r="UPG15" s="21"/>
      <c r="UPP15" s="21"/>
      <c r="UPY15" s="21"/>
      <c r="UQH15" s="21"/>
      <c r="UQQ15" s="21"/>
      <c r="UQZ15" s="21"/>
      <c r="URI15" s="21"/>
      <c r="URR15" s="21"/>
      <c r="USA15" s="21"/>
      <c r="USJ15" s="21"/>
      <c r="USS15" s="21"/>
      <c r="UTB15" s="21"/>
      <c r="UTK15" s="21"/>
      <c r="UTT15" s="21"/>
      <c r="UUC15" s="21"/>
      <c r="UUL15" s="21"/>
      <c r="UUU15" s="21"/>
      <c r="UVD15" s="21"/>
      <c r="UVM15" s="21"/>
      <c r="UVV15" s="21"/>
      <c r="UWE15" s="21"/>
      <c r="UWN15" s="21"/>
      <c r="UWW15" s="21"/>
      <c r="UXF15" s="21"/>
      <c r="UXO15" s="21"/>
      <c r="UXX15" s="21"/>
      <c r="UYG15" s="21"/>
      <c r="UYP15" s="21"/>
      <c r="UYY15" s="21"/>
      <c r="UZH15" s="21"/>
      <c r="UZQ15" s="21"/>
      <c r="UZZ15" s="21"/>
      <c r="VAI15" s="21"/>
      <c r="VAR15" s="21"/>
      <c r="VBA15" s="21"/>
      <c r="VBJ15" s="21"/>
      <c r="VBS15" s="21"/>
      <c r="VCB15" s="21"/>
      <c r="VCK15" s="21"/>
      <c r="VCT15" s="21"/>
      <c r="VDC15" s="21"/>
      <c r="VDL15" s="21"/>
      <c r="VDU15" s="21"/>
      <c r="VED15" s="21"/>
      <c r="VEM15" s="21"/>
      <c r="VEV15" s="21"/>
      <c r="VFE15" s="21"/>
      <c r="VFN15" s="21"/>
      <c r="VFW15" s="21"/>
      <c r="VGF15" s="21"/>
      <c r="VGO15" s="21"/>
      <c r="VGX15" s="21"/>
      <c r="VHG15" s="21"/>
      <c r="VHP15" s="21"/>
      <c r="VHY15" s="21"/>
      <c r="VIH15" s="21"/>
      <c r="VIQ15" s="21"/>
      <c r="VIZ15" s="21"/>
      <c r="VJI15" s="21"/>
      <c r="VJR15" s="21"/>
      <c r="VKA15" s="21"/>
      <c r="VKJ15" s="21"/>
      <c r="VKS15" s="21"/>
      <c r="VLB15" s="21"/>
      <c r="VLK15" s="21"/>
      <c r="VLT15" s="21"/>
      <c r="VMC15" s="21"/>
      <c r="VML15" s="21"/>
      <c r="VMU15" s="21"/>
      <c r="VND15" s="21"/>
      <c r="VNM15" s="21"/>
      <c r="VNV15" s="21"/>
      <c r="VOE15" s="21"/>
      <c r="VON15" s="21"/>
      <c r="VOW15" s="21"/>
      <c r="VPF15" s="21"/>
      <c r="VPO15" s="21"/>
      <c r="VPX15" s="21"/>
      <c r="VQG15" s="21"/>
      <c r="VQP15" s="21"/>
      <c r="VQY15" s="21"/>
      <c r="VRH15" s="21"/>
      <c r="VRQ15" s="21"/>
      <c r="VRZ15" s="21"/>
      <c r="VSI15" s="21"/>
      <c r="VSR15" s="21"/>
      <c r="VTA15" s="21"/>
      <c r="VTJ15" s="21"/>
      <c r="VTS15" s="21"/>
      <c r="VUB15" s="21"/>
      <c r="VUK15" s="21"/>
      <c r="VUT15" s="21"/>
      <c r="VVC15" s="21"/>
      <c r="VVL15" s="21"/>
      <c r="VVU15" s="21"/>
      <c r="VWD15" s="21"/>
      <c r="VWM15" s="21"/>
      <c r="VWV15" s="21"/>
      <c r="VXE15" s="21"/>
      <c r="VXN15" s="21"/>
      <c r="VXW15" s="21"/>
      <c r="VYF15" s="21"/>
      <c r="VYO15" s="21"/>
      <c r="VYX15" s="21"/>
      <c r="VZG15" s="21"/>
      <c r="VZP15" s="21"/>
      <c r="VZY15" s="21"/>
      <c r="WAH15" s="21"/>
      <c r="WAQ15" s="21"/>
      <c r="WAZ15" s="21"/>
      <c r="WBI15" s="21"/>
      <c r="WBR15" s="21"/>
      <c r="WCA15" s="21"/>
      <c r="WCJ15" s="21"/>
      <c r="WCS15" s="21"/>
      <c r="WDB15" s="21"/>
      <c r="WDK15" s="21"/>
      <c r="WDT15" s="21"/>
      <c r="WEC15" s="21"/>
      <c r="WEL15" s="21"/>
      <c r="WEU15" s="21"/>
      <c r="WFD15" s="21"/>
      <c r="WFM15" s="21"/>
      <c r="WFV15" s="21"/>
      <c r="WGE15" s="21"/>
      <c r="WGN15" s="21"/>
      <c r="WGW15" s="21"/>
      <c r="WHF15" s="21"/>
      <c r="WHO15" s="21"/>
      <c r="WHX15" s="21"/>
      <c r="WIG15" s="21"/>
      <c r="WIP15" s="21"/>
      <c r="WIY15" s="21"/>
      <c r="WJH15" s="21"/>
      <c r="WJQ15" s="21"/>
      <c r="WJZ15" s="21"/>
      <c r="WKI15" s="21"/>
      <c r="WKR15" s="21"/>
      <c r="WLA15" s="21"/>
      <c r="WLJ15" s="21"/>
      <c r="WLS15" s="21"/>
      <c r="WMB15" s="21"/>
      <c r="WMK15" s="21"/>
      <c r="WMT15" s="21"/>
      <c r="WNC15" s="21"/>
      <c r="WNL15" s="21"/>
      <c r="WNU15" s="21"/>
      <c r="WOD15" s="21"/>
      <c r="WOM15" s="21"/>
      <c r="WOV15" s="21"/>
      <c r="WPE15" s="21"/>
      <c r="WPN15" s="21"/>
      <c r="WPW15" s="21"/>
      <c r="WQF15" s="21"/>
      <c r="WQO15" s="21"/>
      <c r="WQX15" s="21"/>
      <c r="WRG15" s="21"/>
      <c r="WRP15" s="21"/>
      <c r="WRY15" s="21"/>
      <c r="WSH15" s="21"/>
      <c r="WSQ15" s="21"/>
      <c r="WSZ15" s="21"/>
      <c r="WTI15" s="21"/>
      <c r="WTR15" s="21"/>
      <c r="WUA15" s="21"/>
      <c r="WUJ15" s="21"/>
      <c r="WUS15" s="21"/>
      <c r="WVB15" s="21"/>
      <c r="WVK15" s="21"/>
      <c r="WVT15" s="21"/>
      <c r="WWC15" s="21"/>
      <c r="WWL15" s="21"/>
      <c r="WWU15" s="21"/>
      <c r="WXD15" s="21"/>
      <c r="WXM15" s="21"/>
      <c r="WXV15" s="21"/>
      <c r="WYE15" s="21"/>
      <c r="WYN15" s="21"/>
      <c r="WYW15" s="21"/>
      <c r="WZF15" s="21"/>
      <c r="WZO15" s="21"/>
      <c r="WZX15" s="21"/>
      <c r="XAG15" s="21"/>
      <c r="XAP15" s="21"/>
      <c r="XAY15" s="21"/>
      <c r="XBH15" s="21"/>
      <c r="XBQ15" s="21"/>
      <c r="XBZ15" s="21"/>
      <c r="XCI15" s="21"/>
      <c r="XCR15" s="21"/>
      <c r="XDA15" s="21"/>
      <c r="XDJ15" s="21"/>
      <c r="XDS15" s="21"/>
      <c r="XEB15" s="21"/>
      <c r="XEK15" s="21"/>
      <c r="XET15" s="21"/>
      <c r="XFC15" s="21"/>
    </row>
    <row r="16" spans="1:1020 1029:2046 2055:3072 3081:4089 4098:5115 5124:6141 6150:7167 7176:8184 8193:9210 9219:10236 10245:11262 11271:12288 12297:13305 13314:14331 14340:15357 15366:16383" s="26" customFormat="1" ht="12.75" customHeight="1">
      <c r="A16" s="24" t="s">
        <v>25</v>
      </c>
      <c r="B16" s="69">
        <v>3961.3016394781589</v>
      </c>
      <c r="C16" s="69">
        <v>6524</v>
      </c>
      <c r="D16" s="70">
        <v>1614.3016394781587</v>
      </c>
      <c r="E16" s="70">
        <v>2200</v>
      </c>
      <c r="F16" s="70">
        <v>372</v>
      </c>
      <c r="G16" s="70">
        <v>382</v>
      </c>
      <c r="H16" s="70">
        <v>312</v>
      </c>
      <c r="I16" s="70">
        <v>377</v>
      </c>
      <c r="J16" s="70">
        <v>211</v>
      </c>
      <c r="K16" s="70">
        <v>177</v>
      </c>
      <c r="L16" s="70">
        <v>332</v>
      </c>
      <c r="M16" s="70">
        <v>602</v>
      </c>
      <c r="N16" s="70">
        <v>263</v>
      </c>
      <c r="O16" s="70">
        <v>586</v>
      </c>
      <c r="P16" s="70">
        <v>226</v>
      </c>
      <c r="Q16" s="70">
        <v>342</v>
      </c>
      <c r="R16" s="70">
        <v>174</v>
      </c>
      <c r="S16" s="70">
        <v>420</v>
      </c>
      <c r="T16" s="70">
        <v>157</v>
      </c>
      <c r="U16" s="70">
        <v>460</v>
      </c>
      <c r="V16" s="70">
        <v>145</v>
      </c>
      <c r="W16" s="70">
        <v>478</v>
      </c>
      <c r="X16" s="70">
        <v>155</v>
      </c>
      <c r="Y16" s="70">
        <v>500</v>
      </c>
      <c r="AB16" s="25"/>
      <c r="AC16" s="25"/>
      <c r="AD16" s="23"/>
      <c r="AE16" s="23"/>
    </row>
    <row r="17" spans="1:1020 1029:2046 2055:3072 3081:4089 4098:5115 5124:6141 6150:7167 7176:8184 8193:9210 9219:10236 10245:11262 11271:12288 12297:13305 13314:14331 14340:15357 15366:16383" s="26" customFormat="1" ht="12.75" customHeight="1">
      <c r="A17" s="24" t="s">
        <v>26</v>
      </c>
      <c r="B17" s="69">
        <v>1332.5206902163559</v>
      </c>
      <c r="C17" s="69">
        <v>3030.1977450866621</v>
      </c>
      <c r="D17" s="70">
        <v>134.33358118162153</v>
      </c>
      <c r="E17" s="70">
        <v>324</v>
      </c>
      <c r="F17" s="70">
        <v>165</v>
      </c>
      <c r="G17" s="70">
        <v>294</v>
      </c>
      <c r="H17" s="70">
        <v>162</v>
      </c>
      <c r="I17" s="70">
        <v>295</v>
      </c>
      <c r="J17" s="70">
        <v>126</v>
      </c>
      <c r="K17" s="70">
        <v>105</v>
      </c>
      <c r="L17" s="70">
        <v>180.18710903473442</v>
      </c>
      <c r="M17" s="70">
        <v>466.197745086662</v>
      </c>
      <c r="N17" s="70">
        <v>98</v>
      </c>
      <c r="O17" s="70">
        <v>279</v>
      </c>
      <c r="P17" s="70">
        <v>103</v>
      </c>
      <c r="Q17" s="70">
        <v>246</v>
      </c>
      <c r="R17" s="70">
        <v>99</v>
      </c>
      <c r="S17" s="70">
        <v>229</v>
      </c>
      <c r="T17" s="70">
        <v>90</v>
      </c>
      <c r="U17" s="70">
        <v>252</v>
      </c>
      <c r="V17" s="70">
        <v>85</v>
      </c>
      <c r="W17" s="70">
        <v>264</v>
      </c>
      <c r="X17" s="70">
        <v>90</v>
      </c>
      <c r="Y17" s="70">
        <v>276</v>
      </c>
      <c r="AB17" s="25"/>
      <c r="AC17" s="25"/>
      <c r="AD17" s="23"/>
      <c r="AE17" s="23"/>
    </row>
    <row r="18" spans="1:1020 1029:2046 2055:3072 3081:4089 4098:5115 5124:6141 6150:7167 7176:8184 8193:9210 9219:10236 10245:11262 11271:12288 12297:13305 13314:14331 14340:15357 15366:16383" s="26" customFormat="1" ht="12.75" customHeight="1">
      <c r="A18" s="24" t="s">
        <v>27</v>
      </c>
      <c r="B18" s="69">
        <v>3384.6529665341041</v>
      </c>
      <c r="C18" s="69">
        <v>5234</v>
      </c>
      <c r="D18" s="70">
        <v>673.65296653410383</v>
      </c>
      <c r="E18" s="70">
        <v>1350</v>
      </c>
      <c r="F18" s="70">
        <v>478</v>
      </c>
      <c r="G18" s="70">
        <v>725</v>
      </c>
      <c r="H18" s="70">
        <v>377</v>
      </c>
      <c r="I18" s="70">
        <v>495</v>
      </c>
      <c r="J18" s="70">
        <v>307</v>
      </c>
      <c r="K18" s="70">
        <v>322</v>
      </c>
      <c r="L18" s="70">
        <v>404</v>
      </c>
      <c r="M18" s="70">
        <v>735</v>
      </c>
      <c r="N18" s="70">
        <v>234</v>
      </c>
      <c r="O18" s="70">
        <v>435</v>
      </c>
      <c r="P18" s="70">
        <v>265</v>
      </c>
      <c r="Q18" s="70">
        <v>333</v>
      </c>
      <c r="R18" s="70">
        <v>236</v>
      </c>
      <c r="S18" s="70">
        <v>199</v>
      </c>
      <c r="T18" s="70">
        <v>212</v>
      </c>
      <c r="U18" s="70">
        <v>203</v>
      </c>
      <c r="V18" s="70">
        <v>102</v>
      </c>
      <c r="W18" s="70">
        <v>215</v>
      </c>
      <c r="X18" s="70">
        <v>96</v>
      </c>
      <c r="Y18" s="70">
        <v>222</v>
      </c>
      <c r="AB18" s="25"/>
      <c r="AC18" s="25"/>
      <c r="AD18" s="23"/>
      <c r="AE18" s="23"/>
    </row>
    <row r="19" spans="1:1020 1029:2046 2055:3072 3081:4089 4098:5115 5124:6141 6150:7167 7176:8184 8193:9210 9219:10236 10245:11262 11271:12288 12297:13305 13314:14331 14340:15357 15366:16383" s="26" customFormat="1" ht="12.75" customHeight="1">
      <c r="A19" s="24" t="s">
        <v>28</v>
      </c>
      <c r="B19" s="69">
        <v>4240.2775899335256</v>
      </c>
      <c r="C19" s="69">
        <v>7006</v>
      </c>
      <c r="D19" s="70">
        <v>769.27758993352575</v>
      </c>
      <c r="E19" s="70">
        <v>1820</v>
      </c>
      <c r="F19" s="70">
        <v>484</v>
      </c>
      <c r="G19" s="70">
        <v>986</v>
      </c>
      <c r="H19" s="70">
        <v>402</v>
      </c>
      <c r="I19" s="70">
        <v>796</v>
      </c>
      <c r="J19" s="70">
        <v>350</v>
      </c>
      <c r="K19" s="70">
        <v>426</v>
      </c>
      <c r="L19" s="70">
        <v>600</v>
      </c>
      <c r="M19" s="70">
        <v>620</v>
      </c>
      <c r="N19" s="70">
        <v>255</v>
      </c>
      <c r="O19" s="70">
        <v>520</v>
      </c>
      <c r="P19" s="70">
        <v>360</v>
      </c>
      <c r="Q19" s="70">
        <v>409</v>
      </c>
      <c r="R19" s="70">
        <v>300</v>
      </c>
      <c r="S19" s="70">
        <v>333</v>
      </c>
      <c r="T19" s="70">
        <v>272</v>
      </c>
      <c r="U19" s="70">
        <v>340</v>
      </c>
      <c r="V19" s="70">
        <v>226</v>
      </c>
      <c r="W19" s="70">
        <v>366</v>
      </c>
      <c r="X19" s="70">
        <v>222</v>
      </c>
      <c r="Y19" s="70">
        <v>390</v>
      </c>
      <c r="AB19" s="25"/>
      <c r="AC19" s="25"/>
      <c r="AD19" s="23"/>
      <c r="AE19" s="23"/>
    </row>
    <row r="20" spans="1:1020 1029:2046 2055:3072 3081:4089 4098:5115 5124:6141 6150:7167 7176:8184 8193:9210 9219:10236 10245:11262 11271:12288 12297:13305 13314:14331 14340:15357 15366:16383" s="28" customFormat="1" ht="12.75" customHeight="1">
      <c r="A20" s="21" t="s">
        <v>29</v>
      </c>
      <c r="B20" s="69">
        <f>SUM(B21:B24)</f>
        <v>7982.5735404615443</v>
      </c>
      <c r="C20" s="69">
        <f>SUM(C21:C24)</f>
        <v>16804.45412297736</v>
      </c>
      <c r="D20" s="69">
        <f>SUM(D21:D24)</f>
        <v>1387.7496191817722</v>
      </c>
      <c r="E20" s="69">
        <f t="shared" ref="E20:O20" si="7">SUM(E21:E24)</f>
        <v>2889.926134974939</v>
      </c>
      <c r="F20" s="69">
        <f t="shared" si="7"/>
        <v>873</v>
      </c>
      <c r="G20" s="69">
        <f t="shared" si="7"/>
        <v>1901</v>
      </c>
      <c r="H20" s="69">
        <f t="shared" si="7"/>
        <v>775</v>
      </c>
      <c r="I20" s="69">
        <f t="shared" si="7"/>
        <v>1998</v>
      </c>
      <c r="J20" s="69">
        <f t="shared" si="7"/>
        <v>510</v>
      </c>
      <c r="K20" s="69">
        <f t="shared" si="7"/>
        <v>1118</v>
      </c>
      <c r="L20" s="69">
        <f t="shared" si="7"/>
        <v>1363.8239212797719</v>
      </c>
      <c r="M20" s="69">
        <f t="shared" si="7"/>
        <v>2731.5279880024214</v>
      </c>
      <c r="N20" s="72">
        <f t="shared" si="7"/>
        <v>678</v>
      </c>
      <c r="O20" s="69">
        <f t="shared" si="7"/>
        <v>1515</v>
      </c>
      <c r="P20" s="69">
        <f>SUM(P21:P22:P23:P24)</f>
        <v>612</v>
      </c>
      <c r="Q20" s="69">
        <f>SUM(Q21:Q22:Q23:Q24)</f>
        <v>1104</v>
      </c>
      <c r="R20" s="69">
        <f>SUM(R21:R22:R23:R24)</f>
        <v>539</v>
      </c>
      <c r="S20" s="69">
        <f>SUM(S21:S22:S23:S24)</f>
        <v>792</v>
      </c>
      <c r="T20" s="69">
        <f>SUM(T21:T22:T23:T24)</f>
        <v>455</v>
      </c>
      <c r="U20" s="69">
        <f>SUM(U21:U22:U23:U24)</f>
        <v>875</v>
      </c>
      <c r="V20" s="69">
        <f>SUM(V21:V24)</f>
        <v>392</v>
      </c>
      <c r="W20" s="71">
        <f>SUM(W21:W24)</f>
        <v>920</v>
      </c>
      <c r="X20" s="69">
        <f t="shared" ref="X20:Y20" si="8">SUM(X21:X24)</f>
        <v>397</v>
      </c>
      <c r="Y20" s="69">
        <f t="shared" si="8"/>
        <v>960</v>
      </c>
      <c r="Z20" s="5"/>
      <c r="AA20" s="5"/>
      <c r="AB20" s="22"/>
      <c r="AC20" s="22"/>
      <c r="AD20" s="23"/>
      <c r="AE20" s="23"/>
      <c r="AM20" s="21"/>
      <c r="AV20" s="21"/>
      <c r="BE20" s="21"/>
      <c r="BN20" s="21"/>
      <c r="BW20" s="21"/>
      <c r="CF20" s="21"/>
      <c r="CO20" s="21"/>
      <c r="CX20" s="21"/>
      <c r="DG20" s="21"/>
      <c r="DP20" s="21"/>
      <c r="DY20" s="21"/>
      <c r="EH20" s="21"/>
      <c r="EQ20" s="21"/>
      <c r="EZ20" s="21"/>
      <c r="FI20" s="21"/>
      <c r="FR20" s="21"/>
      <c r="GA20" s="21"/>
      <c r="GJ20" s="21"/>
      <c r="GS20" s="21"/>
      <c r="HB20" s="21"/>
      <c r="HK20" s="21"/>
      <c r="HT20" s="21"/>
      <c r="IC20" s="21"/>
      <c r="IL20" s="21"/>
      <c r="IU20" s="21"/>
      <c r="JD20" s="21"/>
      <c r="JM20" s="21"/>
      <c r="JV20" s="21"/>
      <c r="KE20" s="21"/>
      <c r="KN20" s="21"/>
      <c r="KW20" s="21"/>
      <c r="LF20" s="21"/>
      <c r="LO20" s="21"/>
      <c r="LX20" s="21"/>
      <c r="MG20" s="21"/>
      <c r="MP20" s="21"/>
      <c r="MY20" s="21"/>
      <c r="NH20" s="21"/>
      <c r="NQ20" s="21"/>
      <c r="NZ20" s="21"/>
      <c r="OI20" s="21"/>
      <c r="OR20" s="21"/>
      <c r="PA20" s="21"/>
      <c r="PJ20" s="21"/>
      <c r="PS20" s="21"/>
      <c r="QB20" s="21"/>
      <c r="QK20" s="21"/>
      <c r="QT20" s="21"/>
      <c r="RC20" s="21"/>
      <c r="RL20" s="21"/>
      <c r="RU20" s="21"/>
      <c r="SD20" s="21"/>
      <c r="SM20" s="21"/>
      <c r="SV20" s="21"/>
      <c r="TE20" s="21"/>
      <c r="TN20" s="21"/>
      <c r="TW20" s="21"/>
      <c r="UF20" s="21"/>
      <c r="UO20" s="21"/>
      <c r="UX20" s="21"/>
      <c r="VG20" s="21"/>
      <c r="VP20" s="21"/>
      <c r="VY20" s="21"/>
      <c r="WH20" s="21"/>
      <c r="WQ20" s="21"/>
      <c r="WZ20" s="21"/>
      <c r="XI20" s="21"/>
      <c r="XR20" s="21"/>
      <c r="YA20" s="21"/>
      <c r="YJ20" s="21"/>
      <c r="YS20" s="21"/>
      <c r="ZB20" s="21"/>
      <c r="ZK20" s="21"/>
      <c r="ZT20" s="21"/>
      <c r="AAC20" s="21"/>
      <c r="AAL20" s="21"/>
      <c r="AAU20" s="21"/>
      <c r="ABD20" s="21"/>
      <c r="ABM20" s="21"/>
      <c r="ABV20" s="21"/>
      <c r="ACE20" s="21"/>
      <c r="ACN20" s="21"/>
      <c r="ACW20" s="21"/>
      <c r="ADF20" s="21"/>
      <c r="ADO20" s="21"/>
      <c r="ADX20" s="21"/>
      <c r="AEG20" s="21"/>
      <c r="AEP20" s="21"/>
      <c r="AEY20" s="21"/>
      <c r="AFH20" s="21"/>
      <c r="AFQ20" s="21"/>
      <c r="AFZ20" s="21"/>
      <c r="AGI20" s="21"/>
      <c r="AGR20" s="21"/>
      <c r="AHA20" s="21"/>
      <c r="AHJ20" s="21"/>
      <c r="AHS20" s="21"/>
      <c r="AIB20" s="21"/>
      <c r="AIK20" s="21"/>
      <c r="AIT20" s="21"/>
      <c r="AJC20" s="21"/>
      <c r="AJL20" s="21"/>
      <c r="AJU20" s="21"/>
      <c r="AKD20" s="21"/>
      <c r="AKM20" s="21"/>
      <c r="AKV20" s="21"/>
      <c r="ALE20" s="21"/>
      <c r="ALN20" s="21"/>
      <c r="ALW20" s="21"/>
      <c r="AMF20" s="21"/>
      <c r="AMO20" s="21"/>
      <c r="AMX20" s="21"/>
      <c r="ANG20" s="21"/>
      <c r="ANP20" s="21"/>
      <c r="ANY20" s="21"/>
      <c r="AOH20" s="21"/>
      <c r="AOQ20" s="21"/>
      <c r="AOZ20" s="21"/>
      <c r="API20" s="21"/>
      <c r="APR20" s="21"/>
      <c r="AQA20" s="21"/>
      <c r="AQJ20" s="21"/>
      <c r="AQS20" s="21"/>
      <c r="ARB20" s="21"/>
      <c r="ARK20" s="21"/>
      <c r="ART20" s="21"/>
      <c r="ASC20" s="21"/>
      <c r="ASL20" s="21"/>
      <c r="ASU20" s="21"/>
      <c r="ATD20" s="21"/>
      <c r="ATM20" s="21"/>
      <c r="ATV20" s="21"/>
      <c r="AUE20" s="21"/>
      <c r="AUN20" s="21"/>
      <c r="AUW20" s="21"/>
      <c r="AVF20" s="21"/>
      <c r="AVO20" s="21"/>
      <c r="AVX20" s="21"/>
      <c r="AWG20" s="21"/>
      <c r="AWP20" s="21"/>
      <c r="AWY20" s="21"/>
      <c r="AXH20" s="21"/>
      <c r="AXQ20" s="21"/>
      <c r="AXZ20" s="21"/>
      <c r="AYI20" s="21"/>
      <c r="AYR20" s="21"/>
      <c r="AZA20" s="21"/>
      <c r="AZJ20" s="21"/>
      <c r="AZS20" s="21"/>
      <c r="BAB20" s="21"/>
      <c r="BAK20" s="21"/>
      <c r="BAT20" s="21"/>
      <c r="BBC20" s="21"/>
      <c r="BBL20" s="21"/>
      <c r="BBU20" s="21"/>
      <c r="BCD20" s="21"/>
      <c r="BCM20" s="21"/>
      <c r="BCV20" s="21"/>
      <c r="BDE20" s="21"/>
      <c r="BDN20" s="21"/>
      <c r="BDW20" s="21"/>
      <c r="BEF20" s="21"/>
      <c r="BEO20" s="21"/>
      <c r="BEX20" s="21"/>
      <c r="BFG20" s="21"/>
      <c r="BFP20" s="21"/>
      <c r="BFY20" s="21"/>
      <c r="BGH20" s="21"/>
      <c r="BGQ20" s="21"/>
      <c r="BGZ20" s="21"/>
      <c r="BHI20" s="21"/>
      <c r="BHR20" s="21"/>
      <c r="BIA20" s="21"/>
      <c r="BIJ20" s="21"/>
      <c r="BIS20" s="21"/>
      <c r="BJB20" s="21"/>
      <c r="BJK20" s="21"/>
      <c r="BJT20" s="21"/>
      <c r="BKC20" s="21"/>
      <c r="BKL20" s="21"/>
      <c r="BKU20" s="21"/>
      <c r="BLD20" s="21"/>
      <c r="BLM20" s="21"/>
      <c r="BLV20" s="21"/>
      <c r="BME20" s="21"/>
      <c r="BMN20" s="21"/>
      <c r="BMW20" s="21"/>
      <c r="BNF20" s="21"/>
      <c r="BNO20" s="21"/>
      <c r="BNX20" s="21"/>
      <c r="BOG20" s="21"/>
      <c r="BOP20" s="21"/>
      <c r="BOY20" s="21"/>
      <c r="BPH20" s="21"/>
      <c r="BPQ20" s="21"/>
      <c r="BPZ20" s="21"/>
      <c r="BQI20" s="21"/>
      <c r="BQR20" s="21"/>
      <c r="BRA20" s="21"/>
      <c r="BRJ20" s="21"/>
      <c r="BRS20" s="21"/>
      <c r="BSB20" s="21"/>
      <c r="BSK20" s="21"/>
      <c r="BST20" s="21"/>
      <c r="BTC20" s="21"/>
      <c r="BTL20" s="21"/>
      <c r="BTU20" s="21"/>
      <c r="BUD20" s="21"/>
      <c r="BUM20" s="21"/>
      <c r="BUV20" s="21"/>
      <c r="BVE20" s="21"/>
      <c r="BVN20" s="21"/>
      <c r="BVW20" s="21"/>
      <c r="BWF20" s="21"/>
      <c r="BWO20" s="21"/>
      <c r="BWX20" s="21"/>
      <c r="BXG20" s="21"/>
      <c r="BXP20" s="21"/>
      <c r="BXY20" s="21"/>
      <c r="BYH20" s="21"/>
      <c r="BYQ20" s="21"/>
      <c r="BYZ20" s="21"/>
      <c r="BZI20" s="21"/>
      <c r="BZR20" s="21"/>
      <c r="CAA20" s="21"/>
      <c r="CAJ20" s="21"/>
      <c r="CAS20" s="21"/>
      <c r="CBB20" s="21"/>
      <c r="CBK20" s="21"/>
      <c r="CBT20" s="21"/>
      <c r="CCC20" s="21"/>
      <c r="CCL20" s="21"/>
      <c r="CCU20" s="21"/>
      <c r="CDD20" s="21"/>
      <c r="CDM20" s="21"/>
      <c r="CDV20" s="21"/>
      <c r="CEE20" s="21"/>
      <c r="CEN20" s="21"/>
      <c r="CEW20" s="21"/>
      <c r="CFF20" s="21"/>
      <c r="CFO20" s="21"/>
      <c r="CFX20" s="21"/>
      <c r="CGG20" s="21"/>
      <c r="CGP20" s="21"/>
      <c r="CGY20" s="21"/>
      <c r="CHH20" s="21"/>
      <c r="CHQ20" s="21"/>
      <c r="CHZ20" s="21"/>
      <c r="CII20" s="21"/>
      <c r="CIR20" s="21"/>
      <c r="CJA20" s="21"/>
      <c r="CJJ20" s="21"/>
      <c r="CJS20" s="21"/>
      <c r="CKB20" s="21"/>
      <c r="CKK20" s="21"/>
      <c r="CKT20" s="21"/>
      <c r="CLC20" s="21"/>
      <c r="CLL20" s="21"/>
      <c r="CLU20" s="21"/>
      <c r="CMD20" s="21"/>
      <c r="CMM20" s="21"/>
      <c r="CMV20" s="21"/>
      <c r="CNE20" s="21"/>
      <c r="CNN20" s="21"/>
      <c r="CNW20" s="21"/>
      <c r="COF20" s="21"/>
      <c r="COO20" s="21"/>
      <c r="COX20" s="21"/>
      <c r="CPG20" s="21"/>
      <c r="CPP20" s="21"/>
      <c r="CPY20" s="21"/>
      <c r="CQH20" s="21"/>
      <c r="CQQ20" s="21"/>
      <c r="CQZ20" s="21"/>
      <c r="CRI20" s="21"/>
      <c r="CRR20" s="21"/>
      <c r="CSA20" s="21"/>
      <c r="CSJ20" s="21"/>
      <c r="CSS20" s="21"/>
      <c r="CTB20" s="21"/>
      <c r="CTK20" s="21"/>
      <c r="CTT20" s="21"/>
      <c r="CUC20" s="21"/>
      <c r="CUL20" s="21"/>
      <c r="CUU20" s="21"/>
      <c r="CVD20" s="21"/>
      <c r="CVM20" s="21"/>
      <c r="CVV20" s="21"/>
      <c r="CWE20" s="21"/>
      <c r="CWN20" s="21"/>
      <c r="CWW20" s="21"/>
      <c r="CXF20" s="21"/>
      <c r="CXO20" s="21"/>
      <c r="CXX20" s="21"/>
      <c r="CYG20" s="21"/>
      <c r="CYP20" s="21"/>
      <c r="CYY20" s="21"/>
      <c r="CZH20" s="21"/>
      <c r="CZQ20" s="21"/>
      <c r="CZZ20" s="21"/>
      <c r="DAI20" s="21"/>
      <c r="DAR20" s="21"/>
      <c r="DBA20" s="21"/>
      <c r="DBJ20" s="21"/>
      <c r="DBS20" s="21"/>
      <c r="DCB20" s="21"/>
      <c r="DCK20" s="21"/>
      <c r="DCT20" s="21"/>
      <c r="DDC20" s="21"/>
      <c r="DDL20" s="21"/>
      <c r="DDU20" s="21"/>
      <c r="DED20" s="21"/>
      <c r="DEM20" s="21"/>
      <c r="DEV20" s="21"/>
      <c r="DFE20" s="21"/>
      <c r="DFN20" s="21"/>
      <c r="DFW20" s="21"/>
      <c r="DGF20" s="21"/>
      <c r="DGO20" s="21"/>
      <c r="DGX20" s="21"/>
      <c r="DHG20" s="21"/>
      <c r="DHP20" s="21"/>
      <c r="DHY20" s="21"/>
      <c r="DIH20" s="21"/>
      <c r="DIQ20" s="21"/>
      <c r="DIZ20" s="21"/>
      <c r="DJI20" s="21"/>
      <c r="DJR20" s="21"/>
      <c r="DKA20" s="21"/>
      <c r="DKJ20" s="21"/>
      <c r="DKS20" s="21"/>
      <c r="DLB20" s="21"/>
      <c r="DLK20" s="21"/>
      <c r="DLT20" s="21"/>
      <c r="DMC20" s="21"/>
      <c r="DML20" s="21"/>
      <c r="DMU20" s="21"/>
      <c r="DND20" s="21"/>
      <c r="DNM20" s="21"/>
      <c r="DNV20" s="21"/>
      <c r="DOE20" s="21"/>
      <c r="DON20" s="21"/>
      <c r="DOW20" s="21"/>
      <c r="DPF20" s="21"/>
      <c r="DPO20" s="21"/>
      <c r="DPX20" s="21"/>
      <c r="DQG20" s="21"/>
      <c r="DQP20" s="21"/>
      <c r="DQY20" s="21"/>
      <c r="DRH20" s="21"/>
      <c r="DRQ20" s="21"/>
      <c r="DRZ20" s="21"/>
      <c r="DSI20" s="21"/>
      <c r="DSR20" s="21"/>
      <c r="DTA20" s="21"/>
      <c r="DTJ20" s="21"/>
      <c r="DTS20" s="21"/>
      <c r="DUB20" s="21"/>
      <c r="DUK20" s="21"/>
      <c r="DUT20" s="21"/>
      <c r="DVC20" s="21"/>
      <c r="DVL20" s="21"/>
      <c r="DVU20" s="21"/>
      <c r="DWD20" s="21"/>
      <c r="DWM20" s="21"/>
      <c r="DWV20" s="21"/>
      <c r="DXE20" s="21"/>
      <c r="DXN20" s="21"/>
      <c r="DXW20" s="21"/>
      <c r="DYF20" s="21"/>
      <c r="DYO20" s="21"/>
      <c r="DYX20" s="21"/>
      <c r="DZG20" s="21"/>
      <c r="DZP20" s="21"/>
      <c r="DZY20" s="21"/>
      <c r="EAH20" s="21"/>
      <c r="EAQ20" s="21"/>
      <c r="EAZ20" s="21"/>
      <c r="EBI20" s="21"/>
      <c r="EBR20" s="21"/>
      <c r="ECA20" s="21"/>
      <c r="ECJ20" s="21"/>
      <c r="ECS20" s="21"/>
      <c r="EDB20" s="21"/>
      <c r="EDK20" s="21"/>
      <c r="EDT20" s="21"/>
      <c r="EEC20" s="21"/>
      <c r="EEL20" s="21"/>
      <c r="EEU20" s="21"/>
      <c r="EFD20" s="21"/>
      <c r="EFM20" s="21"/>
      <c r="EFV20" s="21"/>
      <c r="EGE20" s="21"/>
      <c r="EGN20" s="21"/>
      <c r="EGW20" s="21"/>
      <c r="EHF20" s="21"/>
      <c r="EHO20" s="21"/>
      <c r="EHX20" s="21"/>
      <c r="EIG20" s="21"/>
      <c r="EIP20" s="21"/>
      <c r="EIY20" s="21"/>
      <c r="EJH20" s="21"/>
      <c r="EJQ20" s="21"/>
      <c r="EJZ20" s="21"/>
      <c r="EKI20" s="21"/>
      <c r="EKR20" s="21"/>
      <c r="ELA20" s="21"/>
      <c r="ELJ20" s="21"/>
      <c r="ELS20" s="21"/>
      <c r="EMB20" s="21"/>
      <c r="EMK20" s="21"/>
      <c r="EMT20" s="21"/>
      <c r="ENC20" s="21"/>
      <c r="ENL20" s="21"/>
      <c r="ENU20" s="21"/>
      <c r="EOD20" s="21"/>
      <c r="EOM20" s="21"/>
      <c r="EOV20" s="21"/>
      <c r="EPE20" s="21"/>
      <c r="EPN20" s="21"/>
      <c r="EPW20" s="21"/>
      <c r="EQF20" s="21"/>
      <c r="EQO20" s="21"/>
      <c r="EQX20" s="21"/>
      <c r="ERG20" s="21"/>
      <c r="ERP20" s="21"/>
      <c r="ERY20" s="21"/>
      <c r="ESH20" s="21"/>
      <c r="ESQ20" s="21"/>
      <c r="ESZ20" s="21"/>
      <c r="ETI20" s="21"/>
      <c r="ETR20" s="21"/>
      <c r="EUA20" s="21"/>
      <c r="EUJ20" s="21"/>
      <c r="EUS20" s="21"/>
      <c r="EVB20" s="21"/>
      <c r="EVK20" s="21"/>
      <c r="EVT20" s="21"/>
      <c r="EWC20" s="21"/>
      <c r="EWL20" s="21"/>
      <c r="EWU20" s="21"/>
      <c r="EXD20" s="21"/>
      <c r="EXM20" s="21"/>
      <c r="EXV20" s="21"/>
      <c r="EYE20" s="21"/>
      <c r="EYN20" s="21"/>
      <c r="EYW20" s="21"/>
      <c r="EZF20" s="21"/>
      <c r="EZO20" s="21"/>
      <c r="EZX20" s="21"/>
      <c r="FAG20" s="21"/>
      <c r="FAP20" s="21"/>
      <c r="FAY20" s="21"/>
      <c r="FBH20" s="21"/>
      <c r="FBQ20" s="21"/>
      <c r="FBZ20" s="21"/>
      <c r="FCI20" s="21"/>
      <c r="FCR20" s="21"/>
      <c r="FDA20" s="21"/>
      <c r="FDJ20" s="21"/>
      <c r="FDS20" s="21"/>
      <c r="FEB20" s="21"/>
      <c r="FEK20" s="21"/>
      <c r="FET20" s="21"/>
      <c r="FFC20" s="21"/>
      <c r="FFL20" s="21"/>
      <c r="FFU20" s="21"/>
      <c r="FGD20" s="21"/>
      <c r="FGM20" s="21"/>
      <c r="FGV20" s="21"/>
      <c r="FHE20" s="21"/>
      <c r="FHN20" s="21"/>
      <c r="FHW20" s="21"/>
      <c r="FIF20" s="21"/>
      <c r="FIO20" s="21"/>
      <c r="FIX20" s="21"/>
      <c r="FJG20" s="21"/>
      <c r="FJP20" s="21"/>
      <c r="FJY20" s="21"/>
      <c r="FKH20" s="21"/>
      <c r="FKQ20" s="21"/>
      <c r="FKZ20" s="21"/>
      <c r="FLI20" s="21"/>
      <c r="FLR20" s="21"/>
      <c r="FMA20" s="21"/>
      <c r="FMJ20" s="21"/>
      <c r="FMS20" s="21"/>
      <c r="FNB20" s="21"/>
      <c r="FNK20" s="21"/>
      <c r="FNT20" s="21"/>
      <c r="FOC20" s="21"/>
      <c r="FOL20" s="21"/>
      <c r="FOU20" s="21"/>
      <c r="FPD20" s="21"/>
      <c r="FPM20" s="21"/>
      <c r="FPV20" s="21"/>
      <c r="FQE20" s="21"/>
      <c r="FQN20" s="21"/>
      <c r="FQW20" s="21"/>
      <c r="FRF20" s="21"/>
      <c r="FRO20" s="21"/>
      <c r="FRX20" s="21"/>
      <c r="FSG20" s="21"/>
      <c r="FSP20" s="21"/>
      <c r="FSY20" s="21"/>
      <c r="FTH20" s="21"/>
      <c r="FTQ20" s="21"/>
      <c r="FTZ20" s="21"/>
      <c r="FUI20" s="21"/>
      <c r="FUR20" s="21"/>
      <c r="FVA20" s="21"/>
      <c r="FVJ20" s="21"/>
      <c r="FVS20" s="21"/>
      <c r="FWB20" s="21"/>
      <c r="FWK20" s="21"/>
      <c r="FWT20" s="21"/>
      <c r="FXC20" s="21"/>
      <c r="FXL20" s="21"/>
      <c r="FXU20" s="21"/>
      <c r="FYD20" s="21"/>
      <c r="FYM20" s="21"/>
      <c r="FYV20" s="21"/>
      <c r="FZE20" s="21"/>
      <c r="FZN20" s="21"/>
      <c r="FZW20" s="21"/>
      <c r="GAF20" s="21"/>
      <c r="GAO20" s="21"/>
      <c r="GAX20" s="21"/>
      <c r="GBG20" s="21"/>
      <c r="GBP20" s="21"/>
      <c r="GBY20" s="21"/>
      <c r="GCH20" s="21"/>
      <c r="GCQ20" s="21"/>
      <c r="GCZ20" s="21"/>
      <c r="GDI20" s="21"/>
      <c r="GDR20" s="21"/>
      <c r="GEA20" s="21"/>
      <c r="GEJ20" s="21"/>
      <c r="GES20" s="21"/>
      <c r="GFB20" s="21"/>
      <c r="GFK20" s="21"/>
      <c r="GFT20" s="21"/>
      <c r="GGC20" s="21"/>
      <c r="GGL20" s="21"/>
      <c r="GGU20" s="21"/>
      <c r="GHD20" s="21"/>
      <c r="GHM20" s="21"/>
      <c r="GHV20" s="21"/>
      <c r="GIE20" s="21"/>
      <c r="GIN20" s="21"/>
      <c r="GIW20" s="21"/>
      <c r="GJF20" s="21"/>
      <c r="GJO20" s="21"/>
      <c r="GJX20" s="21"/>
      <c r="GKG20" s="21"/>
      <c r="GKP20" s="21"/>
      <c r="GKY20" s="21"/>
      <c r="GLH20" s="21"/>
      <c r="GLQ20" s="21"/>
      <c r="GLZ20" s="21"/>
      <c r="GMI20" s="21"/>
      <c r="GMR20" s="21"/>
      <c r="GNA20" s="21"/>
      <c r="GNJ20" s="21"/>
      <c r="GNS20" s="21"/>
      <c r="GOB20" s="21"/>
      <c r="GOK20" s="21"/>
      <c r="GOT20" s="21"/>
      <c r="GPC20" s="21"/>
      <c r="GPL20" s="21"/>
      <c r="GPU20" s="21"/>
      <c r="GQD20" s="21"/>
      <c r="GQM20" s="21"/>
      <c r="GQV20" s="21"/>
      <c r="GRE20" s="21"/>
      <c r="GRN20" s="21"/>
      <c r="GRW20" s="21"/>
      <c r="GSF20" s="21"/>
      <c r="GSO20" s="21"/>
      <c r="GSX20" s="21"/>
      <c r="GTG20" s="21"/>
      <c r="GTP20" s="21"/>
      <c r="GTY20" s="21"/>
      <c r="GUH20" s="21"/>
      <c r="GUQ20" s="21"/>
      <c r="GUZ20" s="21"/>
      <c r="GVI20" s="21"/>
      <c r="GVR20" s="21"/>
      <c r="GWA20" s="21"/>
      <c r="GWJ20" s="21"/>
      <c r="GWS20" s="21"/>
      <c r="GXB20" s="21"/>
      <c r="GXK20" s="21"/>
      <c r="GXT20" s="21"/>
      <c r="GYC20" s="21"/>
      <c r="GYL20" s="21"/>
      <c r="GYU20" s="21"/>
      <c r="GZD20" s="21"/>
      <c r="GZM20" s="21"/>
      <c r="GZV20" s="21"/>
      <c r="HAE20" s="21"/>
      <c r="HAN20" s="21"/>
      <c r="HAW20" s="21"/>
      <c r="HBF20" s="21"/>
      <c r="HBO20" s="21"/>
      <c r="HBX20" s="21"/>
      <c r="HCG20" s="21"/>
      <c r="HCP20" s="21"/>
      <c r="HCY20" s="21"/>
      <c r="HDH20" s="21"/>
      <c r="HDQ20" s="21"/>
      <c r="HDZ20" s="21"/>
      <c r="HEI20" s="21"/>
      <c r="HER20" s="21"/>
      <c r="HFA20" s="21"/>
      <c r="HFJ20" s="21"/>
      <c r="HFS20" s="21"/>
      <c r="HGB20" s="21"/>
      <c r="HGK20" s="21"/>
      <c r="HGT20" s="21"/>
      <c r="HHC20" s="21"/>
      <c r="HHL20" s="21"/>
      <c r="HHU20" s="21"/>
      <c r="HID20" s="21"/>
      <c r="HIM20" s="21"/>
      <c r="HIV20" s="21"/>
      <c r="HJE20" s="21"/>
      <c r="HJN20" s="21"/>
      <c r="HJW20" s="21"/>
      <c r="HKF20" s="21"/>
      <c r="HKO20" s="21"/>
      <c r="HKX20" s="21"/>
      <c r="HLG20" s="21"/>
      <c r="HLP20" s="21"/>
      <c r="HLY20" s="21"/>
      <c r="HMH20" s="21"/>
      <c r="HMQ20" s="21"/>
      <c r="HMZ20" s="21"/>
      <c r="HNI20" s="21"/>
      <c r="HNR20" s="21"/>
      <c r="HOA20" s="21"/>
      <c r="HOJ20" s="21"/>
      <c r="HOS20" s="21"/>
      <c r="HPB20" s="21"/>
      <c r="HPK20" s="21"/>
      <c r="HPT20" s="21"/>
      <c r="HQC20" s="21"/>
      <c r="HQL20" s="21"/>
      <c r="HQU20" s="21"/>
      <c r="HRD20" s="21"/>
      <c r="HRM20" s="21"/>
      <c r="HRV20" s="21"/>
      <c r="HSE20" s="21"/>
      <c r="HSN20" s="21"/>
      <c r="HSW20" s="21"/>
      <c r="HTF20" s="21"/>
      <c r="HTO20" s="21"/>
      <c r="HTX20" s="21"/>
      <c r="HUG20" s="21"/>
      <c r="HUP20" s="21"/>
      <c r="HUY20" s="21"/>
      <c r="HVH20" s="21"/>
      <c r="HVQ20" s="21"/>
      <c r="HVZ20" s="21"/>
      <c r="HWI20" s="21"/>
      <c r="HWR20" s="21"/>
      <c r="HXA20" s="21"/>
      <c r="HXJ20" s="21"/>
      <c r="HXS20" s="21"/>
      <c r="HYB20" s="21"/>
      <c r="HYK20" s="21"/>
      <c r="HYT20" s="21"/>
      <c r="HZC20" s="21"/>
      <c r="HZL20" s="21"/>
      <c r="HZU20" s="21"/>
      <c r="IAD20" s="21"/>
      <c r="IAM20" s="21"/>
      <c r="IAV20" s="21"/>
      <c r="IBE20" s="21"/>
      <c r="IBN20" s="21"/>
      <c r="IBW20" s="21"/>
      <c r="ICF20" s="21"/>
      <c r="ICO20" s="21"/>
      <c r="ICX20" s="21"/>
      <c r="IDG20" s="21"/>
      <c r="IDP20" s="21"/>
      <c r="IDY20" s="21"/>
      <c r="IEH20" s="21"/>
      <c r="IEQ20" s="21"/>
      <c r="IEZ20" s="21"/>
      <c r="IFI20" s="21"/>
      <c r="IFR20" s="21"/>
      <c r="IGA20" s="21"/>
      <c r="IGJ20" s="21"/>
      <c r="IGS20" s="21"/>
      <c r="IHB20" s="21"/>
      <c r="IHK20" s="21"/>
      <c r="IHT20" s="21"/>
      <c r="IIC20" s="21"/>
      <c r="IIL20" s="21"/>
      <c r="IIU20" s="21"/>
      <c r="IJD20" s="21"/>
      <c r="IJM20" s="21"/>
      <c r="IJV20" s="21"/>
      <c r="IKE20" s="21"/>
      <c r="IKN20" s="21"/>
      <c r="IKW20" s="21"/>
      <c r="ILF20" s="21"/>
      <c r="ILO20" s="21"/>
      <c r="ILX20" s="21"/>
      <c r="IMG20" s="21"/>
      <c r="IMP20" s="21"/>
      <c r="IMY20" s="21"/>
      <c r="INH20" s="21"/>
      <c r="INQ20" s="21"/>
      <c r="INZ20" s="21"/>
      <c r="IOI20" s="21"/>
      <c r="IOR20" s="21"/>
      <c r="IPA20" s="21"/>
      <c r="IPJ20" s="21"/>
      <c r="IPS20" s="21"/>
      <c r="IQB20" s="21"/>
      <c r="IQK20" s="21"/>
      <c r="IQT20" s="21"/>
      <c r="IRC20" s="21"/>
      <c r="IRL20" s="21"/>
      <c r="IRU20" s="21"/>
      <c r="ISD20" s="21"/>
      <c r="ISM20" s="21"/>
      <c r="ISV20" s="21"/>
      <c r="ITE20" s="21"/>
      <c r="ITN20" s="21"/>
      <c r="ITW20" s="21"/>
      <c r="IUF20" s="21"/>
      <c r="IUO20" s="21"/>
      <c r="IUX20" s="21"/>
      <c r="IVG20" s="21"/>
      <c r="IVP20" s="21"/>
      <c r="IVY20" s="21"/>
      <c r="IWH20" s="21"/>
      <c r="IWQ20" s="21"/>
      <c r="IWZ20" s="21"/>
      <c r="IXI20" s="21"/>
      <c r="IXR20" s="21"/>
      <c r="IYA20" s="21"/>
      <c r="IYJ20" s="21"/>
      <c r="IYS20" s="21"/>
      <c r="IZB20" s="21"/>
      <c r="IZK20" s="21"/>
      <c r="IZT20" s="21"/>
      <c r="JAC20" s="21"/>
      <c r="JAL20" s="21"/>
      <c r="JAU20" s="21"/>
      <c r="JBD20" s="21"/>
      <c r="JBM20" s="21"/>
      <c r="JBV20" s="21"/>
      <c r="JCE20" s="21"/>
      <c r="JCN20" s="21"/>
      <c r="JCW20" s="21"/>
      <c r="JDF20" s="21"/>
      <c r="JDO20" s="21"/>
      <c r="JDX20" s="21"/>
      <c r="JEG20" s="21"/>
      <c r="JEP20" s="21"/>
      <c r="JEY20" s="21"/>
      <c r="JFH20" s="21"/>
      <c r="JFQ20" s="21"/>
      <c r="JFZ20" s="21"/>
      <c r="JGI20" s="21"/>
      <c r="JGR20" s="21"/>
      <c r="JHA20" s="21"/>
      <c r="JHJ20" s="21"/>
      <c r="JHS20" s="21"/>
      <c r="JIB20" s="21"/>
      <c r="JIK20" s="21"/>
      <c r="JIT20" s="21"/>
      <c r="JJC20" s="21"/>
      <c r="JJL20" s="21"/>
      <c r="JJU20" s="21"/>
      <c r="JKD20" s="21"/>
      <c r="JKM20" s="21"/>
      <c r="JKV20" s="21"/>
      <c r="JLE20" s="21"/>
      <c r="JLN20" s="21"/>
      <c r="JLW20" s="21"/>
      <c r="JMF20" s="21"/>
      <c r="JMO20" s="21"/>
      <c r="JMX20" s="21"/>
      <c r="JNG20" s="21"/>
      <c r="JNP20" s="21"/>
      <c r="JNY20" s="21"/>
      <c r="JOH20" s="21"/>
      <c r="JOQ20" s="21"/>
      <c r="JOZ20" s="21"/>
      <c r="JPI20" s="21"/>
      <c r="JPR20" s="21"/>
      <c r="JQA20" s="21"/>
      <c r="JQJ20" s="21"/>
      <c r="JQS20" s="21"/>
      <c r="JRB20" s="21"/>
      <c r="JRK20" s="21"/>
      <c r="JRT20" s="21"/>
      <c r="JSC20" s="21"/>
      <c r="JSL20" s="21"/>
      <c r="JSU20" s="21"/>
      <c r="JTD20" s="21"/>
      <c r="JTM20" s="21"/>
      <c r="JTV20" s="21"/>
      <c r="JUE20" s="21"/>
      <c r="JUN20" s="21"/>
      <c r="JUW20" s="21"/>
      <c r="JVF20" s="21"/>
      <c r="JVO20" s="21"/>
      <c r="JVX20" s="21"/>
      <c r="JWG20" s="21"/>
      <c r="JWP20" s="21"/>
      <c r="JWY20" s="21"/>
      <c r="JXH20" s="21"/>
      <c r="JXQ20" s="21"/>
      <c r="JXZ20" s="21"/>
      <c r="JYI20" s="21"/>
      <c r="JYR20" s="21"/>
      <c r="JZA20" s="21"/>
      <c r="JZJ20" s="21"/>
      <c r="JZS20" s="21"/>
      <c r="KAB20" s="21"/>
      <c r="KAK20" s="21"/>
      <c r="KAT20" s="21"/>
      <c r="KBC20" s="21"/>
      <c r="KBL20" s="21"/>
      <c r="KBU20" s="21"/>
      <c r="KCD20" s="21"/>
      <c r="KCM20" s="21"/>
      <c r="KCV20" s="21"/>
      <c r="KDE20" s="21"/>
      <c r="KDN20" s="21"/>
      <c r="KDW20" s="21"/>
      <c r="KEF20" s="21"/>
      <c r="KEO20" s="21"/>
      <c r="KEX20" s="21"/>
      <c r="KFG20" s="21"/>
      <c r="KFP20" s="21"/>
      <c r="KFY20" s="21"/>
      <c r="KGH20" s="21"/>
      <c r="KGQ20" s="21"/>
      <c r="KGZ20" s="21"/>
      <c r="KHI20" s="21"/>
      <c r="KHR20" s="21"/>
      <c r="KIA20" s="21"/>
      <c r="KIJ20" s="21"/>
      <c r="KIS20" s="21"/>
      <c r="KJB20" s="21"/>
      <c r="KJK20" s="21"/>
      <c r="KJT20" s="21"/>
      <c r="KKC20" s="21"/>
      <c r="KKL20" s="21"/>
      <c r="KKU20" s="21"/>
      <c r="KLD20" s="21"/>
      <c r="KLM20" s="21"/>
      <c r="KLV20" s="21"/>
      <c r="KME20" s="21"/>
      <c r="KMN20" s="21"/>
      <c r="KMW20" s="21"/>
      <c r="KNF20" s="21"/>
      <c r="KNO20" s="21"/>
      <c r="KNX20" s="21"/>
      <c r="KOG20" s="21"/>
      <c r="KOP20" s="21"/>
      <c r="KOY20" s="21"/>
      <c r="KPH20" s="21"/>
      <c r="KPQ20" s="21"/>
      <c r="KPZ20" s="21"/>
      <c r="KQI20" s="21"/>
      <c r="KQR20" s="21"/>
      <c r="KRA20" s="21"/>
      <c r="KRJ20" s="21"/>
      <c r="KRS20" s="21"/>
      <c r="KSB20" s="21"/>
      <c r="KSK20" s="21"/>
      <c r="KST20" s="21"/>
      <c r="KTC20" s="21"/>
      <c r="KTL20" s="21"/>
      <c r="KTU20" s="21"/>
      <c r="KUD20" s="21"/>
      <c r="KUM20" s="21"/>
      <c r="KUV20" s="21"/>
      <c r="KVE20" s="21"/>
      <c r="KVN20" s="21"/>
      <c r="KVW20" s="21"/>
      <c r="KWF20" s="21"/>
      <c r="KWO20" s="21"/>
      <c r="KWX20" s="21"/>
      <c r="KXG20" s="21"/>
      <c r="KXP20" s="21"/>
      <c r="KXY20" s="21"/>
      <c r="KYH20" s="21"/>
      <c r="KYQ20" s="21"/>
      <c r="KYZ20" s="21"/>
      <c r="KZI20" s="21"/>
      <c r="KZR20" s="21"/>
      <c r="LAA20" s="21"/>
      <c r="LAJ20" s="21"/>
      <c r="LAS20" s="21"/>
      <c r="LBB20" s="21"/>
      <c r="LBK20" s="21"/>
      <c r="LBT20" s="21"/>
      <c r="LCC20" s="21"/>
      <c r="LCL20" s="21"/>
      <c r="LCU20" s="21"/>
      <c r="LDD20" s="21"/>
      <c r="LDM20" s="21"/>
      <c r="LDV20" s="21"/>
      <c r="LEE20" s="21"/>
      <c r="LEN20" s="21"/>
      <c r="LEW20" s="21"/>
      <c r="LFF20" s="21"/>
      <c r="LFO20" s="21"/>
      <c r="LFX20" s="21"/>
      <c r="LGG20" s="21"/>
      <c r="LGP20" s="21"/>
      <c r="LGY20" s="21"/>
      <c r="LHH20" s="21"/>
      <c r="LHQ20" s="21"/>
      <c r="LHZ20" s="21"/>
      <c r="LII20" s="21"/>
      <c r="LIR20" s="21"/>
      <c r="LJA20" s="21"/>
      <c r="LJJ20" s="21"/>
      <c r="LJS20" s="21"/>
      <c r="LKB20" s="21"/>
      <c r="LKK20" s="21"/>
      <c r="LKT20" s="21"/>
      <c r="LLC20" s="21"/>
      <c r="LLL20" s="21"/>
      <c r="LLU20" s="21"/>
      <c r="LMD20" s="21"/>
      <c r="LMM20" s="21"/>
      <c r="LMV20" s="21"/>
      <c r="LNE20" s="21"/>
      <c r="LNN20" s="21"/>
      <c r="LNW20" s="21"/>
      <c r="LOF20" s="21"/>
      <c r="LOO20" s="21"/>
      <c r="LOX20" s="21"/>
      <c r="LPG20" s="21"/>
      <c r="LPP20" s="21"/>
      <c r="LPY20" s="21"/>
      <c r="LQH20" s="21"/>
      <c r="LQQ20" s="21"/>
      <c r="LQZ20" s="21"/>
      <c r="LRI20" s="21"/>
      <c r="LRR20" s="21"/>
      <c r="LSA20" s="21"/>
      <c r="LSJ20" s="21"/>
      <c r="LSS20" s="21"/>
      <c r="LTB20" s="21"/>
      <c r="LTK20" s="21"/>
      <c r="LTT20" s="21"/>
      <c r="LUC20" s="21"/>
      <c r="LUL20" s="21"/>
      <c r="LUU20" s="21"/>
      <c r="LVD20" s="21"/>
      <c r="LVM20" s="21"/>
      <c r="LVV20" s="21"/>
      <c r="LWE20" s="21"/>
      <c r="LWN20" s="21"/>
      <c r="LWW20" s="21"/>
      <c r="LXF20" s="21"/>
      <c r="LXO20" s="21"/>
      <c r="LXX20" s="21"/>
      <c r="LYG20" s="21"/>
      <c r="LYP20" s="21"/>
      <c r="LYY20" s="21"/>
      <c r="LZH20" s="21"/>
      <c r="LZQ20" s="21"/>
      <c r="LZZ20" s="21"/>
      <c r="MAI20" s="21"/>
      <c r="MAR20" s="21"/>
      <c r="MBA20" s="21"/>
      <c r="MBJ20" s="21"/>
      <c r="MBS20" s="21"/>
      <c r="MCB20" s="21"/>
      <c r="MCK20" s="21"/>
      <c r="MCT20" s="21"/>
      <c r="MDC20" s="21"/>
      <c r="MDL20" s="21"/>
      <c r="MDU20" s="21"/>
      <c r="MED20" s="21"/>
      <c r="MEM20" s="21"/>
      <c r="MEV20" s="21"/>
      <c r="MFE20" s="21"/>
      <c r="MFN20" s="21"/>
      <c r="MFW20" s="21"/>
      <c r="MGF20" s="21"/>
      <c r="MGO20" s="21"/>
      <c r="MGX20" s="21"/>
      <c r="MHG20" s="21"/>
      <c r="MHP20" s="21"/>
      <c r="MHY20" s="21"/>
      <c r="MIH20" s="21"/>
      <c r="MIQ20" s="21"/>
      <c r="MIZ20" s="21"/>
      <c r="MJI20" s="21"/>
      <c r="MJR20" s="21"/>
      <c r="MKA20" s="21"/>
      <c r="MKJ20" s="21"/>
      <c r="MKS20" s="21"/>
      <c r="MLB20" s="21"/>
      <c r="MLK20" s="21"/>
      <c r="MLT20" s="21"/>
      <c r="MMC20" s="21"/>
      <c r="MML20" s="21"/>
      <c r="MMU20" s="21"/>
      <c r="MND20" s="21"/>
      <c r="MNM20" s="21"/>
      <c r="MNV20" s="21"/>
      <c r="MOE20" s="21"/>
      <c r="MON20" s="21"/>
      <c r="MOW20" s="21"/>
      <c r="MPF20" s="21"/>
      <c r="MPO20" s="21"/>
      <c r="MPX20" s="21"/>
      <c r="MQG20" s="21"/>
      <c r="MQP20" s="21"/>
      <c r="MQY20" s="21"/>
      <c r="MRH20" s="21"/>
      <c r="MRQ20" s="21"/>
      <c r="MRZ20" s="21"/>
      <c r="MSI20" s="21"/>
      <c r="MSR20" s="21"/>
      <c r="MTA20" s="21"/>
      <c r="MTJ20" s="21"/>
      <c r="MTS20" s="21"/>
      <c r="MUB20" s="21"/>
      <c r="MUK20" s="21"/>
      <c r="MUT20" s="21"/>
      <c r="MVC20" s="21"/>
      <c r="MVL20" s="21"/>
      <c r="MVU20" s="21"/>
      <c r="MWD20" s="21"/>
      <c r="MWM20" s="21"/>
      <c r="MWV20" s="21"/>
      <c r="MXE20" s="21"/>
      <c r="MXN20" s="21"/>
      <c r="MXW20" s="21"/>
      <c r="MYF20" s="21"/>
      <c r="MYO20" s="21"/>
      <c r="MYX20" s="21"/>
      <c r="MZG20" s="21"/>
      <c r="MZP20" s="21"/>
      <c r="MZY20" s="21"/>
      <c r="NAH20" s="21"/>
      <c r="NAQ20" s="21"/>
      <c r="NAZ20" s="21"/>
      <c r="NBI20" s="21"/>
      <c r="NBR20" s="21"/>
      <c r="NCA20" s="21"/>
      <c r="NCJ20" s="21"/>
      <c r="NCS20" s="21"/>
      <c r="NDB20" s="21"/>
      <c r="NDK20" s="21"/>
      <c r="NDT20" s="21"/>
      <c r="NEC20" s="21"/>
      <c r="NEL20" s="21"/>
      <c r="NEU20" s="21"/>
      <c r="NFD20" s="21"/>
      <c r="NFM20" s="21"/>
      <c r="NFV20" s="21"/>
      <c r="NGE20" s="21"/>
      <c r="NGN20" s="21"/>
      <c r="NGW20" s="21"/>
      <c r="NHF20" s="21"/>
      <c r="NHO20" s="21"/>
      <c r="NHX20" s="21"/>
      <c r="NIG20" s="21"/>
      <c r="NIP20" s="21"/>
      <c r="NIY20" s="21"/>
      <c r="NJH20" s="21"/>
      <c r="NJQ20" s="21"/>
      <c r="NJZ20" s="21"/>
      <c r="NKI20" s="21"/>
      <c r="NKR20" s="21"/>
      <c r="NLA20" s="21"/>
      <c r="NLJ20" s="21"/>
      <c r="NLS20" s="21"/>
      <c r="NMB20" s="21"/>
      <c r="NMK20" s="21"/>
      <c r="NMT20" s="21"/>
      <c r="NNC20" s="21"/>
      <c r="NNL20" s="21"/>
      <c r="NNU20" s="21"/>
      <c r="NOD20" s="21"/>
      <c r="NOM20" s="21"/>
      <c r="NOV20" s="21"/>
      <c r="NPE20" s="21"/>
      <c r="NPN20" s="21"/>
      <c r="NPW20" s="21"/>
      <c r="NQF20" s="21"/>
      <c r="NQO20" s="21"/>
      <c r="NQX20" s="21"/>
      <c r="NRG20" s="21"/>
      <c r="NRP20" s="21"/>
      <c r="NRY20" s="21"/>
      <c r="NSH20" s="21"/>
      <c r="NSQ20" s="21"/>
      <c r="NSZ20" s="21"/>
      <c r="NTI20" s="21"/>
      <c r="NTR20" s="21"/>
      <c r="NUA20" s="21"/>
      <c r="NUJ20" s="21"/>
      <c r="NUS20" s="21"/>
      <c r="NVB20" s="21"/>
      <c r="NVK20" s="21"/>
      <c r="NVT20" s="21"/>
      <c r="NWC20" s="21"/>
      <c r="NWL20" s="21"/>
      <c r="NWU20" s="21"/>
      <c r="NXD20" s="21"/>
      <c r="NXM20" s="21"/>
      <c r="NXV20" s="21"/>
      <c r="NYE20" s="21"/>
      <c r="NYN20" s="21"/>
      <c r="NYW20" s="21"/>
      <c r="NZF20" s="21"/>
      <c r="NZO20" s="21"/>
      <c r="NZX20" s="21"/>
      <c r="OAG20" s="21"/>
      <c r="OAP20" s="21"/>
      <c r="OAY20" s="21"/>
      <c r="OBH20" s="21"/>
      <c r="OBQ20" s="21"/>
      <c r="OBZ20" s="21"/>
      <c r="OCI20" s="21"/>
      <c r="OCR20" s="21"/>
      <c r="ODA20" s="21"/>
      <c r="ODJ20" s="21"/>
      <c r="ODS20" s="21"/>
      <c r="OEB20" s="21"/>
      <c r="OEK20" s="21"/>
      <c r="OET20" s="21"/>
      <c r="OFC20" s="21"/>
      <c r="OFL20" s="21"/>
      <c r="OFU20" s="21"/>
      <c r="OGD20" s="21"/>
      <c r="OGM20" s="21"/>
      <c r="OGV20" s="21"/>
      <c r="OHE20" s="21"/>
      <c r="OHN20" s="21"/>
      <c r="OHW20" s="21"/>
      <c r="OIF20" s="21"/>
      <c r="OIO20" s="21"/>
      <c r="OIX20" s="21"/>
      <c r="OJG20" s="21"/>
      <c r="OJP20" s="21"/>
      <c r="OJY20" s="21"/>
      <c r="OKH20" s="21"/>
      <c r="OKQ20" s="21"/>
      <c r="OKZ20" s="21"/>
      <c r="OLI20" s="21"/>
      <c r="OLR20" s="21"/>
      <c r="OMA20" s="21"/>
      <c r="OMJ20" s="21"/>
      <c r="OMS20" s="21"/>
      <c r="ONB20" s="21"/>
      <c r="ONK20" s="21"/>
      <c r="ONT20" s="21"/>
      <c r="OOC20" s="21"/>
      <c r="OOL20" s="21"/>
      <c r="OOU20" s="21"/>
      <c r="OPD20" s="21"/>
      <c r="OPM20" s="21"/>
      <c r="OPV20" s="21"/>
      <c r="OQE20" s="21"/>
      <c r="OQN20" s="21"/>
      <c r="OQW20" s="21"/>
      <c r="ORF20" s="21"/>
      <c r="ORO20" s="21"/>
      <c r="ORX20" s="21"/>
      <c r="OSG20" s="21"/>
      <c r="OSP20" s="21"/>
      <c r="OSY20" s="21"/>
      <c r="OTH20" s="21"/>
      <c r="OTQ20" s="21"/>
      <c r="OTZ20" s="21"/>
      <c r="OUI20" s="21"/>
      <c r="OUR20" s="21"/>
      <c r="OVA20" s="21"/>
      <c r="OVJ20" s="21"/>
      <c r="OVS20" s="21"/>
      <c r="OWB20" s="21"/>
      <c r="OWK20" s="21"/>
      <c r="OWT20" s="21"/>
      <c r="OXC20" s="21"/>
      <c r="OXL20" s="21"/>
      <c r="OXU20" s="21"/>
      <c r="OYD20" s="21"/>
      <c r="OYM20" s="21"/>
      <c r="OYV20" s="21"/>
      <c r="OZE20" s="21"/>
      <c r="OZN20" s="21"/>
      <c r="OZW20" s="21"/>
      <c r="PAF20" s="21"/>
      <c r="PAO20" s="21"/>
      <c r="PAX20" s="21"/>
      <c r="PBG20" s="21"/>
      <c r="PBP20" s="21"/>
      <c r="PBY20" s="21"/>
      <c r="PCH20" s="21"/>
      <c r="PCQ20" s="21"/>
      <c r="PCZ20" s="21"/>
      <c r="PDI20" s="21"/>
      <c r="PDR20" s="21"/>
      <c r="PEA20" s="21"/>
      <c r="PEJ20" s="21"/>
      <c r="PES20" s="21"/>
      <c r="PFB20" s="21"/>
      <c r="PFK20" s="21"/>
      <c r="PFT20" s="21"/>
      <c r="PGC20" s="21"/>
      <c r="PGL20" s="21"/>
      <c r="PGU20" s="21"/>
      <c r="PHD20" s="21"/>
      <c r="PHM20" s="21"/>
      <c r="PHV20" s="21"/>
      <c r="PIE20" s="21"/>
      <c r="PIN20" s="21"/>
      <c r="PIW20" s="21"/>
      <c r="PJF20" s="21"/>
      <c r="PJO20" s="21"/>
      <c r="PJX20" s="21"/>
      <c r="PKG20" s="21"/>
      <c r="PKP20" s="21"/>
      <c r="PKY20" s="21"/>
      <c r="PLH20" s="21"/>
      <c r="PLQ20" s="21"/>
      <c r="PLZ20" s="21"/>
      <c r="PMI20" s="21"/>
      <c r="PMR20" s="21"/>
      <c r="PNA20" s="21"/>
      <c r="PNJ20" s="21"/>
      <c r="PNS20" s="21"/>
      <c r="POB20" s="21"/>
      <c r="POK20" s="21"/>
      <c r="POT20" s="21"/>
      <c r="PPC20" s="21"/>
      <c r="PPL20" s="21"/>
      <c r="PPU20" s="21"/>
      <c r="PQD20" s="21"/>
      <c r="PQM20" s="21"/>
      <c r="PQV20" s="21"/>
      <c r="PRE20" s="21"/>
      <c r="PRN20" s="21"/>
      <c r="PRW20" s="21"/>
      <c r="PSF20" s="21"/>
      <c r="PSO20" s="21"/>
      <c r="PSX20" s="21"/>
      <c r="PTG20" s="21"/>
      <c r="PTP20" s="21"/>
      <c r="PTY20" s="21"/>
      <c r="PUH20" s="21"/>
      <c r="PUQ20" s="21"/>
      <c r="PUZ20" s="21"/>
      <c r="PVI20" s="21"/>
      <c r="PVR20" s="21"/>
      <c r="PWA20" s="21"/>
      <c r="PWJ20" s="21"/>
      <c r="PWS20" s="21"/>
      <c r="PXB20" s="21"/>
      <c r="PXK20" s="21"/>
      <c r="PXT20" s="21"/>
      <c r="PYC20" s="21"/>
      <c r="PYL20" s="21"/>
      <c r="PYU20" s="21"/>
      <c r="PZD20" s="21"/>
      <c r="PZM20" s="21"/>
      <c r="PZV20" s="21"/>
      <c r="QAE20" s="21"/>
      <c r="QAN20" s="21"/>
      <c r="QAW20" s="21"/>
      <c r="QBF20" s="21"/>
      <c r="QBO20" s="21"/>
      <c r="QBX20" s="21"/>
      <c r="QCG20" s="21"/>
      <c r="QCP20" s="21"/>
      <c r="QCY20" s="21"/>
      <c r="QDH20" s="21"/>
      <c r="QDQ20" s="21"/>
      <c r="QDZ20" s="21"/>
      <c r="QEI20" s="21"/>
      <c r="QER20" s="21"/>
      <c r="QFA20" s="21"/>
      <c r="QFJ20" s="21"/>
      <c r="QFS20" s="21"/>
      <c r="QGB20" s="21"/>
      <c r="QGK20" s="21"/>
      <c r="QGT20" s="21"/>
      <c r="QHC20" s="21"/>
      <c r="QHL20" s="21"/>
      <c r="QHU20" s="21"/>
      <c r="QID20" s="21"/>
      <c r="QIM20" s="21"/>
      <c r="QIV20" s="21"/>
      <c r="QJE20" s="21"/>
      <c r="QJN20" s="21"/>
      <c r="QJW20" s="21"/>
      <c r="QKF20" s="21"/>
      <c r="QKO20" s="21"/>
      <c r="QKX20" s="21"/>
      <c r="QLG20" s="21"/>
      <c r="QLP20" s="21"/>
      <c r="QLY20" s="21"/>
      <c r="QMH20" s="21"/>
      <c r="QMQ20" s="21"/>
      <c r="QMZ20" s="21"/>
      <c r="QNI20" s="21"/>
      <c r="QNR20" s="21"/>
      <c r="QOA20" s="21"/>
      <c r="QOJ20" s="21"/>
      <c r="QOS20" s="21"/>
      <c r="QPB20" s="21"/>
      <c r="QPK20" s="21"/>
      <c r="QPT20" s="21"/>
      <c r="QQC20" s="21"/>
      <c r="QQL20" s="21"/>
      <c r="QQU20" s="21"/>
      <c r="QRD20" s="21"/>
      <c r="QRM20" s="21"/>
      <c r="QRV20" s="21"/>
      <c r="QSE20" s="21"/>
      <c r="QSN20" s="21"/>
      <c r="QSW20" s="21"/>
      <c r="QTF20" s="21"/>
      <c r="QTO20" s="21"/>
      <c r="QTX20" s="21"/>
      <c r="QUG20" s="21"/>
      <c r="QUP20" s="21"/>
      <c r="QUY20" s="21"/>
      <c r="QVH20" s="21"/>
      <c r="QVQ20" s="21"/>
      <c r="QVZ20" s="21"/>
      <c r="QWI20" s="21"/>
      <c r="QWR20" s="21"/>
      <c r="QXA20" s="21"/>
      <c r="QXJ20" s="21"/>
      <c r="QXS20" s="21"/>
      <c r="QYB20" s="21"/>
      <c r="QYK20" s="21"/>
      <c r="QYT20" s="21"/>
      <c r="QZC20" s="21"/>
      <c r="QZL20" s="21"/>
      <c r="QZU20" s="21"/>
      <c r="RAD20" s="21"/>
      <c r="RAM20" s="21"/>
      <c r="RAV20" s="21"/>
      <c r="RBE20" s="21"/>
      <c r="RBN20" s="21"/>
      <c r="RBW20" s="21"/>
      <c r="RCF20" s="21"/>
      <c r="RCO20" s="21"/>
      <c r="RCX20" s="21"/>
      <c r="RDG20" s="21"/>
      <c r="RDP20" s="21"/>
      <c r="RDY20" s="21"/>
      <c r="REH20" s="21"/>
      <c r="REQ20" s="21"/>
      <c r="REZ20" s="21"/>
      <c r="RFI20" s="21"/>
      <c r="RFR20" s="21"/>
      <c r="RGA20" s="21"/>
      <c r="RGJ20" s="21"/>
      <c r="RGS20" s="21"/>
      <c r="RHB20" s="21"/>
      <c r="RHK20" s="21"/>
      <c r="RHT20" s="21"/>
      <c r="RIC20" s="21"/>
      <c r="RIL20" s="21"/>
      <c r="RIU20" s="21"/>
      <c r="RJD20" s="21"/>
      <c r="RJM20" s="21"/>
      <c r="RJV20" s="21"/>
      <c r="RKE20" s="21"/>
      <c r="RKN20" s="21"/>
      <c r="RKW20" s="21"/>
      <c r="RLF20" s="21"/>
      <c r="RLO20" s="21"/>
      <c r="RLX20" s="21"/>
      <c r="RMG20" s="21"/>
      <c r="RMP20" s="21"/>
      <c r="RMY20" s="21"/>
      <c r="RNH20" s="21"/>
      <c r="RNQ20" s="21"/>
      <c r="RNZ20" s="21"/>
      <c r="ROI20" s="21"/>
      <c r="ROR20" s="21"/>
      <c r="RPA20" s="21"/>
      <c r="RPJ20" s="21"/>
      <c r="RPS20" s="21"/>
      <c r="RQB20" s="21"/>
      <c r="RQK20" s="21"/>
      <c r="RQT20" s="21"/>
      <c r="RRC20" s="21"/>
      <c r="RRL20" s="21"/>
      <c r="RRU20" s="21"/>
      <c r="RSD20" s="21"/>
      <c r="RSM20" s="21"/>
      <c r="RSV20" s="21"/>
      <c r="RTE20" s="21"/>
      <c r="RTN20" s="21"/>
      <c r="RTW20" s="21"/>
      <c r="RUF20" s="21"/>
      <c r="RUO20" s="21"/>
      <c r="RUX20" s="21"/>
      <c r="RVG20" s="21"/>
      <c r="RVP20" s="21"/>
      <c r="RVY20" s="21"/>
      <c r="RWH20" s="21"/>
      <c r="RWQ20" s="21"/>
      <c r="RWZ20" s="21"/>
      <c r="RXI20" s="21"/>
      <c r="RXR20" s="21"/>
      <c r="RYA20" s="21"/>
      <c r="RYJ20" s="21"/>
      <c r="RYS20" s="21"/>
      <c r="RZB20" s="21"/>
      <c r="RZK20" s="21"/>
      <c r="RZT20" s="21"/>
      <c r="SAC20" s="21"/>
      <c r="SAL20" s="21"/>
      <c r="SAU20" s="21"/>
      <c r="SBD20" s="21"/>
      <c r="SBM20" s="21"/>
      <c r="SBV20" s="21"/>
      <c r="SCE20" s="21"/>
      <c r="SCN20" s="21"/>
      <c r="SCW20" s="21"/>
      <c r="SDF20" s="21"/>
      <c r="SDO20" s="21"/>
      <c r="SDX20" s="21"/>
      <c r="SEG20" s="21"/>
      <c r="SEP20" s="21"/>
      <c r="SEY20" s="21"/>
      <c r="SFH20" s="21"/>
      <c r="SFQ20" s="21"/>
      <c r="SFZ20" s="21"/>
      <c r="SGI20" s="21"/>
      <c r="SGR20" s="21"/>
      <c r="SHA20" s="21"/>
      <c r="SHJ20" s="21"/>
      <c r="SHS20" s="21"/>
      <c r="SIB20" s="21"/>
      <c r="SIK20" s="21"/>
      <c r="SIT20" s="21"/>
      <c r="SJC20" s="21"/>
      <c r="SJL20" s="21"/>
      <c r="SJU20" s="21"/>
      <c r="SKD20" s="21"/>
      <c r="SKM20" s="21"/>
      <c r="SKV20" s="21"/>
      <c r="SLE20" s="21"/>
      <c r="SLN20" s="21"/>
      <c r="SLW20" s="21"/>
      <c r="SMF20" s="21"/>
      <c r="SMO20" s="21"/>
      <c r="SMX20" s="21"/>
      <c r="SNG20" s="21"/>
      <c r="SNP20" s="21"/>
      <c r="SNY20" s="21"/>
      <c r="SOH20" s="21"/>
      <c r="SOQ20" s="21"/>
      <c r="SOZ20" s="21"/>
      <c r="SPI20" s="21"/>
      <c r="SPR20" s="21"/>
      <c r="SQA20" s="21"/>
      <c r="SQJ20" s="21"/>
      <c r="SQS20" s="21"/>
      <c r="SRB20" s="21"/>
      <c r="SRK20" s="21"/>
      <c r="SRT20" s="21"/>
      <c r="SSC20" s="21"/>
      <c r="SSL20" s="21"/>
      <c r="SSU20" s="21"/>
      <c r="STD20" s="21"/>
      <c r="STM20" s="21"/>
      <c r="STV20" s="21"/>
      <c r="SUE20" s="21"/>
      <c r="SUN20" s="21"/>
      <c r="SUW20" s="21"/>
      <c r="SVF20" s="21"/>
      <c r="SVO20" s="21"/>
      <c r="SVX20" s="21"/>
      <c r="SWG20" s="21"/>
      <c r="SWP20" s="21"/>
      <c r="SWY20" s="21"/>
      <c r="SXH20" s="21"/>
      <c r="SXQ20" s="21"/>
      <c r="SXZ20" s="21"/>
      <c r="SYI20" s="21"/>
      <c r="SYR20" s="21"/>
      <c r="SZA20" s="21"/>
      <c r="SZJ20" s="21"/>
      <c r="SZS20" s="21"/>
      <c r="TAB20" s="21"/>
      <c r="TAK20" s="21"/>
      <c r="TAT20" s="21"/>
      <c r="TBC20" s="21"/>
      <c r="TBL20" s="21"/>
      <c r="TBU20" s="21"/>
      <c r="TCD20" s="21"/>
      <c r="TCM20" s="21"/>
      <c r="TCV20" s="21"/>
      <c r="TDE20" s="21"/>
      <c r="TDN20" s="21"/>
      <c r="TDW20" s="21"/>
      <c r="TEF20" s="21"/>
      <c r="TEO20" s="21"/>
      <c r="TEX20" s="21"/>
      <c r="TFG20" s="21"/>
      <c r="TFP20" s="21"/>
      <c r="TFY20" s="21"/>
      <c r="TGH20" s="21"/>
      <c r="TGQ20" s="21"/>
      <c r="TGZ20" s="21"/>
      <c r="THI20" s="21"/>
      <c r="THR20" s="21"/>
      <c r="TIA20" s="21"/>
      <c r="TIJ20" s="21"/>
      <c r="TIS20" s="21"/>
      <c r="TJB20" s="21"/>
      <c r="TJK20" s="21"/>
      <c r="TJT20" s="21"/>
      <c r="TKC20" s="21"/>
      <c r="TKL20" s="21"/>
      <c r="TKU20" s="21"/>
      <c r="TLD20" s="21"/>
      <c r="TLM20" s="21"/>
      <c r="TLV20" s="21"/>
      <c r="TME20" s="21"/>
      <c r="TMN20" s="21"/>
      <c r="TMW20" s="21"/>
      <c r="TNF20" s="21"/>
      <c r="TNO20" s="21"/>
      <c r="TNX20" s="21"/>
      <c r="TOG20" s="21"/>
      <c r="TOP20" s="21"/>
      <c r="TOY20" s="21"/>
      <c r="TPH20" s="21"/>
      <c r="TPQ20" s="21"/>
      <c r="TPZ20" s="21"/>
      <c r="TQI20" s="21"/>
      <c r="TQR20" s="21"/>
      <c r="TRA20" s="21"/>
      <c r="TRJ20" s="21"/>
      <c r="TRS20" s="21"/>
      <c r="TSB20" s="21"/>
      <c r="TSK20" s="21"/>
      <c r="TST20" s="21"/>
      <c r="TTC20" s="21"/>
      <c r="TTL20" s="21"/>
      <c r="TTU20" s="21"/>
      <c r="TUD20" s="21"/>
      <c r="TUM20" s="21"/>
      <c r="TUV20" s="21"/>
      <c r="TVE20" s="21"/>
      <c r="TVN20" s="21"/>
      <c r="TVW20" s="21"/>
      <c r="TWF20" s="21"/>
      <c r="TWO20" s="21"/>
      <c r="TWX20" s="21"/>
      <c r="TXG20" s="21"/>
      <c r="TXP20" s="21"/>
      <c r="TXY20" s="21"/>
      <c r="TYH20" s="21"/>
      <c r="TYQ20" s="21"/>
      <c r="TYZ20" s="21"/>
      <c r="TZI20" s="21"/>
      <c r="TZR20" s="21"/>
      <c r="UAA20" s="21"/>
      <c r="UAJ20" s="21"/>
      <c r="UAS20" s="21"/>
      <c r="UBB20" s="21"/>
      <c r="UBK20" s="21"/>
      <c r="UBT20" s="21"/>
      <c r="UCC20" s="21"/>
      <c r="UCL20" s="21"/>
      <c r="UCU20" s="21"/>
      <c r="UDD20" s="21"/>
      <c r="UDM20" s="21"/>
      <c r="UDV20" s="21"/>
      <c r="UEE20" s="21"/>
      <c r="UEN20" s="21"/>
      <c r="UEW20" s="21"/>
      <c r="UFF20" s="21"/>
      <c r="UFO20" s="21"/>
      <c r="UFX20" s="21"/>
      <c r="UGG20" s="21"/>
      <c r="UGP20" s="21"/>
      <c r="UGY20" s="21"/>
      <c r="UHH20" s="21"/>
      <c r="UHQ20" s="21"/>
      <c r="UHZ20" s="21"/>
      <c r="UII20" s="21"/>
      <c r="UIR20" s="21"/>
      <c r="UJA20" s="21"/>
      <c r="UJJ20" s="21"/>
      <c r="UJS20" s="21"/>
      <c r="UKB20" s="21"/>
      <c r="UKK20" s="21"/>
      <c r="UKT20" s="21"/>
      <c r="ULC20" s="21"/>
      <c r="ULL20" s="21"/>
      <c r="ULU20" s="21"/>
      <c r="UMD20" s="21"/>
      <c r="UMM20" s="21"/>
      <c r="UMV20" s="21"/>
      <c r="UNE20" s="21"/>
      <c r="UNN20" s="21"/>
      <c r="UNW20" s="21"/>
      <c r="UOF20" s="21"/>
      <c r="UOO20" s="21"/>
      <c r="UOX20" s="21"/>
      <c r="UPG20" s="21"/>
      <c r="UPP20" s="21"/>
      <c r="UPY20" s="21"/>
      <c r="UQH20" s="21"/>
      <c r="UQQ20" s="21"/>
      <c r="UQZ20" s="21"/>
      <c r="URI20" s="21"/>
      <c r="URR20" s="21"/>
      <c r="USA20" s="21"/>
      <c r="USJ20" s="21"/>
      <c r="USS20" s="21"/>
      <c r="UTB20" s="21"/>
      <c r="UTK20" s="21"/>
      <c r="UTT20" s="21"/>
      <c r="UUC20" s="21"/>
      <c r="UUL20" s="21"/>
      <c r="UUU20" s="21"/>
      <c r="UVD20" s="21"/>
      <c r="UVM20" s="21"/>
      <c r="UVV20" s="21"/>
      <c r="UWE20" s="21"/>
      <c r="UWN20" s="21"/>
      <c r="UWW20" s="21"/>
      <c r="UXF20" s="21"/>
      <c r="UXO20" s="21"/>
      <c r="UXX20" s="21"/>
      <c r="UYG20" s="21"/>
      <c r="UYP20" s="21"/>
      <c r="UYY20" s="21"/>
      <c r="UZH20" s="21"/>
      <c r="UZQ20" s="21"/>
      <c r="UZZ20" s="21"/>
      <c r="VAI20" s="21"/>
      <c r="VAR20" s="21"/>
      <c r="VBA20" s="21"/>
      <c r="VBJ20" s="21"/>
      <c r="VBS20" s="21"/>
      <c r="VCB20" s="21"/>
      <c r="VCK20" s="21"/>
      <c r="VCT20" s="21"/>
      <c r="VDC20" s="21"/>
      <c r="VDL20" s="21"/>
      <c r="VDU20" s="21"/>
      <c r="VED20" s="21"/>
      <c r="VEM20" s="21"/>
      <c r="VEV20" s="21"/>
      <c r="VFE20" s="21"/>
      <c r="VFN20" s="21"/>
      <c r="VFW20" s="21"/>
      <c r="VGF20" s="21"/>
      <c r="VGO20" s="21"/>
      <c r="VGX20" s="21"/>
      <c r="VHG20" s="21"/>
      <c r="VHP20" s="21"/>
      <c r="VHY20" s="21"/>
      <c r="VIH20" s="21"/>
      <c r="VIQ20" s="21"/>
      <c r="VIZ20" s="21"/>
      <c r="VJI20" s="21"/>
      <c r="VJR20" s="21"/>
      <c r="VKA20" s="21"/>
      <c r="VKJ20" s="21"/>
      <c r="VKS20" s="21"/>
      <c r="VLB20" s="21"/>
      <c r="VLK20" s="21"/>
      <c r="VLT20" s="21"/>
      <c r="VMC20" s="21"/>
      <c r="VML20" s="21"/>
      <c r="VMU20" s="21"/>
      <c r="VND20" s="21"/>
      <c r="VNM20" s="21"/>
      <c r="VNV20" s="21"/>
      <c r="VOE20" s="21"/>
      <c r="VON20" s="21"/>
      <c r="VOW20" s="21"/>
      <c r="VPF20" s="21"/>
      <c r="VPO20" s="21"/>
      <c r="VPX20" s="21"/>
      <c r="VQG20" s="21"/>
      <c r="VQP20" s="21"/>
      <c r="VQY20" s="21"/>
      <c r="VRH20" s="21"/>
      <c r="VRQ20" s="21"/>
      <c r="VRZ20" s="21"/>
      <c r="VSI20" s="21"/>
      <c r="VSR20" s="21"/>
      <c r="VTA20" s="21"/>
      <c r="VTJ20" s="21"/>
      <c r="VTS20" s="21"/>
      <c r="VUB20" s="21"/>
      <c r="VUK20" s="21"/>
      <c r="VUT20" s="21"/>
      <c r="VVC20" s="21"/>
      <c r="VVL20" s="21"/>
      <c r="VVU20" s="21"/>
      <c r="VWD20" s="21"/>
      <c r="VWM20" s="21"/>
      <c r="VWV20" s="21"/>
      <c r="VXE20" s="21"/>
      <c r="VXN20" s="21"/>
      <c r="VXW20" s="21"/>
      <c r="VYF20" s="21"/>
      <c r="VYO20" s="21"/>
      <c r="VYX20" s="21"/>
      <c r="VZG20" s="21"/>
      <c r="VZP20" s="21"/>
      <c r="VZY20" s="21"/>
      <c r="WAH20" s="21"/>
      <c r="WAQ20" s="21"/>
      <c r="WAZ20" s="21"/>
      <c r="WBI20" s="21"/>
      <c r="WBR20" s="21"/>
      <c r="WCA20" s="21"/>
      <c r="WCJ20" s="21"/>
      <c r="WCS20" s="21"/>
      <c r="WDB20" s="21"/>
      <c r="WDK20" s="21"/>
      <c r="WDT20" s="21"/>
      <c r="WEC20" s="21"/>
      <c r="WEL20" s="21"/>
      <c r="WEU20" s="21"/>
      <c r="WFD20" s="21"/>
      <c r="WFM20" s="21"/>
      <c r="WFV20" s="21"/>
      <c r="WGE20" s="21"/>
      <c r="WGN20" s="21"/>
      <c r="WGW20" s="21"/>
      <c r="WHF20" s="21"/>
      <c r="WHO20" s="21"/>
      <c r="WHX20" s="21"/>
      <c r="WIG20" s="21"/>
      <c r="WIP20" s="21"/>
      <c r="WIY20" s="21"/>
      <c r="WJH20" s="21"/>
      <c r="WJQ20" s="21"/>
      <c r="WJZ20" s="21"/>
      <c r="WKI20" s="21"/>
      <c r="WKR20" s="21"/>
      <c r="WLA20" s="21"/>
      <c r="WLJ20" s="21"/>
      <c r="WLS20" s="21"/>
      <c r="WMB20" s="21"/>
      <c r="WMK20" s="21"/>
      <c r="WMT20" s="21"/>
      <c r="WNC20" s="21"/>
      <c r="WNL20" s="21"/>
      <c r="WNU20" s="21"/>
      <c r="WOD20" s="21"/>
      <c r="WOM20" s="21"/>
      <c r="WOV20" s="21"/>
      <c r="WPE20" s="21"/>
      <c r="WPN20" s="21"/>
      <c r="WPW20" s="21"/>
      <c r="WQF20" s="21"/>
      <c r="WQO20" s="21"/>
      <c r="WQX20" s="21"/>
      <c r="WRG20" s="21"/>
      <c r="WRP20" s="21"/>
      <c r="WRY20" s="21"/>
      <c r="WSH20" s="21"/>
      <c r="WSQ20" s="21"/>
      <c r="WSZ20" s="21"/>
      <c r="WTI20" s="21"/>
      <c r="WTR20" s="21"/>
      <c r="WUA20" s="21"/>
      <c r="WUJ20" s="21"/>
      <c r="WUS20" s="21"/>
      <c r="WVB20" s="21"/>
      <c r="WVK20" s="21"/>
      <c r="WVT20" s="21"/>
      <c r="WWC20" s="21"/>
      <c r="WWL20" s="21"/>
      <c r="WWU20" s="21"/>
      <c r="WXD20" s="21"/>
      <c r="WXM20" s="21"/>
      <c r="WXV20" s="21"/>
      <c r="WYE20" s="21"/>
      <c r="WYN20" s="21"/>
      <c r="WYW20" s="21"/>
      <c r="WZF20" s="21"/>
      <c r="WZO20" s="21"/>
      <c r="WZX20" s="21"/>
      <c r="XAG20" s="21"/>
      <c r="XAP20" s="21"/>
      <c r="XAY20" s="21"/>
      <c r="XBH20" s="21"/>
      <c r="XBQ20" s="21"/>
      <c r="XBZ20" s="21"/>
      <c r="XCI20" s="21"/>
      <c r="XCR20" s="21"/>
      <c r="XDA20" s="21"/>
      <c r="XDJ20" s="21"/>
      <c r="XDS20" s="21"/>
      <c r="XEB20" s="21"/>
      <c r="XEK20" s="21"/>
      <c r="XET20" s="21"/>
      <c r="XFC20" s="21"/>
    </row>
    <row r="21" spans="1:1020 1029:2046 2055:3072 3081:4089 4098:5115 5124:6141 6150:7167 7176:8184 8193:9210 9219:10236 10245:11262 11271:12288 12297:13305 13314:14331 14340:15357 15366:16383" s="26" customFormat="1" ht="12.75" customHeight="1">
      <c r="A21" s="24" t="s">
        <v>30</v>
      </c>
      <c r="B21" s="69">
        <v>4004</v>
      </c>
      <c r="C21" s="69">
        <v>6691</v>
      </c>
      <c r="D21" s="70">
        <v>702</v>
      </c>
      <c r="E21" s="70">
        <v>1250</v>
      </c>
      <c r="F21" s="70">
        <v>460</v>
      </c>
      <c r="G21" s="70">
        <v>527</v>
      </c>
      <c r="H21" s="70">
        <v>355</v>
      </c>
      <c r="I21" s="70">
        <v>500</v>
      </c>
      <c r="J21" s="70">
        <v>258</v>
      </c>
      <c r="K21" s="70">
        <v>475</v>
      </c>
      <c r="L21" s="70">
        <v>444</v>
      </c>
      <c r="M21" s="70">
        <v>952</v>
      </c>
      <c r="N21" s="70">
        <v>305</v>
      </c>
      <c r="O21" s="70">
        <v>710</v>
      </c>
      <c r="P21" s="70">
        <v>345</v>
      </c>
      <c r="Q21" s="70">
        <v>488</v>
      </c>
      <c r="R21" s="70">
        <v>328</v>
      </c>
      <c r="S21" s="70">
        <v>407</v>
      </c>
      <c r="T21" s="70">
        <v>300</v>
      </c>
      <c r="U21" s="70">
        <v>450</v>
      </c>
      <c r="V21" s="70">
        <v>255</v>
      </c>
      <c r="W21" s="70">
        <v>462</v>
      </c>
      <c r="X21" s="70">
        <v>252</v>
      </c>
      <c r="Y21" s="70">
        <v>470</v>
      </c>
      <c r="AB21" s="25"/>
      <c r="AC21" s="25"/>
      <c r="AD21" s="23"/>
      <c r="AE21" s="23"/>
    </row>
    <row r="22" spans="1:1020 1029:2046 2055:3072 3081:4089 4098:5115 5124:6141 6150:7167 7176:8184 8193:9210 9219:10236 10245:11262 11271:12288 12297:13305 13314:14331 14340:15357 15366:16383" s="26" customFormat="1" ht="12.75" customHeight="1">
      <c r="A22" s="24" t="s">
        <v>31</v>
      </c>
      <c r="B22" s="69">
        <v>796.4862480927352</v>
      </c>
      <c r="C22" s="69">
        <v>1703.4189163221665</v>
      </c>
      <c r="D22" s="70">
        <v>79.649340493907914</v>
      </c>
      <c r="E22" s="70">
        <v>200</v>
      </c>
      <c r="F22" s="70">
        <v>94</v>
      </c>
      <c r="G22" s="70">
        <v>130</v>
      </c>
      <c r="H22" s="70">
        <v>96</v>
      </c>
      <c r="I22" s="70">
        <v>275</v>
      </c>
      <c r="J22" s="70">
        <v>76</v>
      </c>
      <c r="K22" s="70">
        <v>120</v>
      </c>
      <c r="L22" s="70">
        <v>106.83690759882735</v>
      </c>
      <c r="M22" s="70">
        <v>276.41891632216658</v>
      </c>
      <c r="N22" s="70">
        <v>100</v>
      </c>
      <c r="O22" s="70">
        <v>190</v>
      </c>
      <c r="P22" s="70">
        <v>68</v>
      </c>
      <c r="Q22" s="70">
        <v>189</v>
      </c>
      <c r="R22" s="70">
        <v>59</v>
      </c>
      <c r="S22" s="70">
        <v>65</v>
      </c>
      <c r="T22" s="70">
        <v>42</v>
      </c>
      <c r="U22" s="70">
        <v>73</v>
      </c>
      <c r="V22" s="70">
        <v>35</v>
      </c>
      <c r="W22" s="70">
        <v>86</v>
      </c>
      <c r="X22" s="70">
        <v>40</v>
      </c>
      <c r="Y22" s="70">
        <v>99</v>
      </c>
      <c r="AB22" s="25"/>
      <c r="AC22" s="25"/>
      <c r="AD22" s="23"/>
      <c r="AE22" s="23"/>
    </row>
    <row r="23" spans="1:1020 1029:2046 2055:3072 3081:4089 4098:5115 5124:6141 6150:7167 7176:8184 8193:9210 9219:10236 10245:11262 11271:12288 12297:13305 13314:14331 14340:15357 15366:16383" s="26" customFormat="1" ht="12.75" customHeight="1">
      <c r="A23" s="24" t="s">
        <v>32</v>
      </c>
      <c r="B23" s="69">
        <v>1426.7223825804667</v>
      </c>
      <c r="C23" s="69">
        <v>4910.0352066551932</v>
      </c>
      <c r="D23" s="70">
        <v>227.95587457061089</v>
      </c>
      <c r="E23" s="70">
        <v>583.92613497493903</v>
      </c>
      <c r="F23" s="70">
        <v>69</v>
      </c>
      <c r="G23" s="70">
        <v>519</v>
      </c>
      <c r="H23" s="70">
        <v>77</v>
      </c>
      <c r="I23" s="70">
        <v>600</v>
      </c>
      <c r="J23" s="70">
        <v>67</v>
      </c>
      <c r="K23" s="70">
        <v>420</v>
      </c>
      <c r="L23" s="70">
        <v>305.76650800985595</v>
      </c>
      <c r="M23" s="70">
        <v>791.10907168025471</v>
      </c>
      <c r="N23" s="70">
        <v>256</v>
      </c>
      <c r="O23" s="70">
        <v>493</v>
      </c>
      <c r="P23" s="70">
        <v>125</v>
      </c>
      <c r="Q23" s="70">
        <v>302</v>
      </c>
      <c r="R23" s="70">
        <v>100</v>
      </c>
      <c r="S23" s="70">
        <v>275</v>
      </c>
      <c r="T23" s="70">
        <v>70</v>
      </c>
      <c r="U23" s="70">
        <v>301</v>
      </c>
      <c r="V23" s="70">
        <v>62</v>
      </c>
      <c r="W23" s="70">
        <v>310</v>
      </c>
      <c r="X23" s="70">
        <v>67</v>
      </c>
      <c r="Y23" s="70">
        <v>315</v>
      </c>
      <c r="AB23" s="25"/>
      <c r="AC23" s="25"/>
      <c r="AD23" s="23"/>
      <c r="AE23" s="23"/>
    </row>
    <row r="24" spans="1:1020 1029:2046 2055:3072 3081:4089 4098:5115 5124:6141 6150:7167 7176:8184 8193:9210 9219:10236 10245:11262 11271:12288 12297:13305 13314:14331 14340:15357 15366:16383" s="26" customFormat="1" ht="12.75" customHeight="1">
      <c r="A24" s="24" t="s">
        <v>33</v>
      </c>
      <c r="B24" s="69">
        <v>1755.3649097883422</v>
      </c>
      <c r="C24" s="69">
        <v>3500</v>
      </c>
      <c r="D24" s="70">
        <v>378.14440411725366</v>
      </c>
      <c r="E24" s="70">
        <v>856</v>
      </c>
      <c r="F24" s="70">
        <v>250</v>
      </c>
      <c r="G24" s="70">
        <v>725</v>
      </c>
      <c r="H24" s="70">
        <v>247</v>
      </c>
      <c r="I24" s="70">
        <v>623</v>
      </c>
      <c r="J24" s="70">
        <v>109</v>
      </c>
      <c r="K24" s="70">
        <v>103</v>
      </c>
      <c r="L24" s="70">
        <v>507.22050567108857</v>
      </c>
      <c r="M24" s="70">
        <v>712</v>
      </c>
      <c r="N24" s="70">
        <v>17</v>
      </c>
      <c r="O24" s="70">
        <v>122</v>
      </c>
      <c r="P24" s="70">
        <v>74</v>
      </c>
      <c r="Q24" s="70">
        <v>125</v>
      </c>
      <c r="R24" s="70">
        <v>52</v>
      </c>
      <c r="S24" s="70">
        <v>45</v>
      </c>
      <c r="T24" s="70">
        <v>43</v>
      </c>
      <c r="U24" s="70">
        <v>51</v>
      </c>
      <c r="V24" s="70">
        <v>40</v>
      </c>
      <c r="W24" s="70">
        <v>62</v>
      </c>
      <c r="X24" s="70">
        <v>38</v>
      </c>
      <c r="Y24" s="70">
        <v>76</v>
      </c>
      <c r="AB24" s="25"/>
      <c r="AC24" s="25"/>
      <c r="AD24" s="23"/>
      <c r="AE24" s="23"/>
    </row>
    <row r="25" spans="1:1020 1029:2046 2055:3072 3081:4089 4098:5115 5124:6141 6150:7167 7176:8184 8193:9210 9219:10236 10245:11262 11271:12288 12297:13305 13314:14331 14340:15357 15366:16383" s="28" customFormat="1" ht="12.75" customHeight="1">
      <c r="A25" s="21" t="s">
        <v>34</v>
      </c>
      <c r="B25" s="69">
        <f>SUM(B26:B29)</f>
        <v>10532.195114303862</v>
      </c>
      <c r="C25" s="69">
        <f>SUM(C26:C29)</f>
        <v>23274.323830566005</v>
      </c>
      <c r="D25" s="69">
        <f>SUM(D26:D29)</f>
        <v>2211.1951143038618</v>
      </c>
      <c r="E25" s="69">
        <f t="shared" ref="E25:O25" si="9">SUM(E26:E29)</f>
        <v>5425.8850263178128</v>
      </c>
      <c r="F25" s="69">
        <f t="shared" si="9"/>
        <v>915</v>
      </c>
      <c r="G25" s="69">
        <f t="shared" si="9"/>
        <v>1910</v>
      </c>
      <c r="H25" s="69">
        <f t="shared" si="9"/>
        <v>935</v>
      </c>
      <c r="I25" s="69">
        <f t="shared" si="9"/>
        <v>5518.2419896273577</v>
      </c>
      <c r="J25" s="69">
        <f t="shared" si="9"/>
        <v>722</v>
      </c>
      <c r="K25" s="69">
        <f t="shared" si="9"/>
        <v>561</v>
      </c>
      <c r="L25" s="69">
        <f t="shared" si="9"/>
        <v>1755</v>
      </c>
      <c r="M25" s="69">
        <f t="shared" si="9"/>
        <v>2939.1968146208355</v>
      </c>
      <c r="N25" s="72">
        <f t="shared" si="9"/>
        <v>854</v>
      </c>
      <c r="O25" s="69">
        <f t="shared" si="9"/>
        <v>2019</v>
      </c>
      <c r="P25" s="69">
        <f>SUM(P26:P27:P28:P29)</f>
        <v>862</v>
      </c>
      <c r="Q25" s="69">
        <f>SUM(Q26:Q27:Q28:Q29)</f>
        <v>1455</v>
      </c>
      <c r="R25" s="69">
        <f>SUM(R26:R27:R28:R29)</f>
        <v>642</v>
      </c>
      <c r="S25" s="69">
        <f>SUM(S26:S27:S28:S29)</f>
        <v>1190</v>
      </c>
      <c r="T25" s="69">
        <f>SUM(T26:T27:T28:T29)</f>
        <v>575</v>
      </c>
      <c r="U25" s="69">
        <f>SUM(U26:U27:U28:U29)</f>
        <v>637</v>
      </c>
      <c r="V25" s="69">
        <f>SUM(V26:V29)</f>
        <v>525</v>
      </c>
      <c r="W25" s="71">
        <f>SUM(W26:W29)</f>
        <v>740</v>
      </c>
      <c r="X25" s="69">
        <f t="shared" ref="X25:Y25" si="10">SUM(X26:X29)</f>
        <v>536</v>
      </c>
      <c r="Y25" s="69">
        <f t="shared" si="10"/>
        <v>879</v>
      </c>
      <c r="Z25" s="5"/>
      <c r="AA25" s="5"/>
      <c r="AB25" s="22"/>
      <c r="AC25" s="22"/>
      <c r="AD25" s="23"/>
      <c r="AE25" s="23"/>
      <c r="AM25" s="21"/>
      <c r="AV25" s="21"/>
      <c r="BE25" s="21"/>
      <c r="BN25" s="21"/>
      <c r="BW25" s="21"/>
      <c r="CF25" s="21"/>
      <c r="CO25" s="21"/>
      <c r="CX25" s="21"/>
      <c r="DG25" s="21"/>
      <c r="DP25" s="21"/>
      <c r="DY25" s="21"/>
      <c r="EH25" s="21"/>
      <c r="EQ25" s="21"/>
      <c r="EZ25" s="21"/>
      <c r="FI25" s="21"/>
      <c r="FR25" s="21"/>
      <c r="GA25" s="21"/>
      <c r="GJ25" s="21"/>
      <c r="GS25" s="21"/>
      <c r="HB25" s="21"/>
      <c r="HK25" s="21"/>
      <c r="HT25" s="21"/>
      <c r="IC25" s="21"/>
      <c r="IL25" s="21"/>
      <c r="IU25" s="21"/>
      <c r="JD25" s="21"/>
      <c r="JM25" s="21"/>
      <c r="JV25" s="21"/>
      <c r="KE25" s="21"/>
      <c r="KN25" s="21"/>
      <c r="KW25" s="21"/>
      <c r="LF25" s="21"/>
      <c r="LO25" s="21"/>
      <c r="LX25" s="21"/>
      <c r="MG25" s="21"/>
      <c r="MP25" s="21"/>
      <c r="MY25" s="21"/>
      <c r="NH25" s="21"/>
      <c r="NQ25" s="21"/>
      <c r="NZ25" s="21"/>
      <c r="OI25" s="21"/>
      <c r="OR25" s="21"/>
      <c r="PA25" s="21"/>
      <c r="PJ25" s="21"/>
      <c r="PS25" s="21"/>
      <c r="QB25" s="21"/>
      <c r="QK25" s="21"/>
      <c r="QT25" s="21"/>
      <c r="RC25" s="21"/>
      <c r="RL25" s="21"/>
      <c r="RU25" s="21"/>
      <c r="SD25" s="21"/>
      <c r="SM25" s="21"/>
      <c r="SV25" s="21"/>
      <c r="TE25" s="21"/>
      <c r="TN25" s="21"/>
      <c r="TW25" s="21"/>
      <c r="UF25" s="21"/>
      <c r="UO25" s="21"/>
      <c r="UX25" s="21"/>
      <c r="VG25" s="21"/>
      <c r="VP25" s="21"/>
      <c r="VY25" s="21"/>
      <c r="WH25" s="21"/>
      <c r="WQ25" s="21"/>
      <c r="WZ25" s="21"/>
      <c r="XI25" s="21"/>
      <c r="XR25" s="21"/>
      <c r="YA25" s="21"/>
      <c r="YJ25" s="21"/>
      <c r="YS25" s="21"/>
      <c r="ZB25" s="21"/>
      <c r="ZK25" s="21"/>
      <c r="ZT25" s="21"/>
      <c r="AAC25" s="21"/>
      <c r="AAL25" s="21"/>
      <c r="AAU25" s="21"/>
      <c r="ABD25" s="21"/>
      <c r="ABM25" s="21"/>
      <c r="ABV25" s="21"/>
      <c r="ACE25" s="21"/>
      <c r="ACN25" s="21"/>
      <c r="ACW25" s="21"/>
      <c r="ADF25" s="21"/>
      <c r="ADO25" s="21"/>
      <c r="ADX25" s="21"/>
      <c r="AEG25" s="21"/>
      <c r="AEP25" s="21"/>
      <c r="AEY25" s="21"/>
      <c r="AFH25" s="21"/>
      <c r="AFQ25" s="21"/>
      <c r="AFZ25" s="21"/>
      <c r="AGI25" s="21"/>
      <c r="AGR25" s="21"/>
      <c r="AHA25" s="21"/>
      <c r="AHJ25" s="21"/>
      <c r="AHS25" s="21"/>
      <c r="AIB25" s="21"/>
      <c r="AIK25" s="21"/>
      <c r="AIT25" s="21"/>
      <c r="AJC25" s="21"/>
      <c r="AJL25" s="21"/>
      <c r="AJU25" s="21"/>
      <c r="AKD25" s="21"/>
      <c r="AKM25" s="21"/>
      <c r="AKV25" s="21"/>
      <c r="ALE25" s="21"/>
      <c r="ALN25" s="21"/>
      <c r="ALW25" s="21"/>
      <c r="AMF25" s="21"/>
      <c r="AMO25" s="21"/>
      <c r="AMX25" s="21"/>
      <c r="ANG25" s="21"/>
      <c r="ANP25" s="21"/>
      <c r="ANY25" s="21"/>
      <c r="AOH25" s="21"/>
      <c r="AOQ25" s="21"/>
      <c r="AOZ25" s="21"/>
      <c r="API25" s="21"/>
      <c r="APR25" s="21"/>
      <c r="AQA25" s="21"/>
      <c r="AQJ25" s="21"/>
      <c r="AQS25" s="21"/>
      <c r="ARB25" s="21"/>
      <c r="ARK25" s="21"/>
      <c r="ART25" s="21"/>
      <c r="ASC25" s="21"/>
      <c r="ASL25" s="21"/>
      <c r="ASU25" s="21"/>
      <c r="ATD25" s="21"/>
      <c r="ATM25" s="21"/>
      <c r="ATV25" s="21"/>
      <c r="AUE25" s="21"/>
      <c r="AUN25" s="21"/>
      <c r="AUW25" s="21"/>
      <c r="AVF25" s="21"/>
      <c r="AVO25" s="21"/>
      <c r="AVX25" s="21"/>
      <c r="AWG25" s="21"/>
      <c r="AWP25" s="21"/>
      <c r="AWY25" s="21"/>
      <c r="AXH25" s="21"/>
      <c r="AXQ25" s="21"/>
      <c r="AXZ25" s="21"/>
      <c r="AYI25" s="21"/>
      <c r="AYR25" s="21"/>
      <c r="AZA25" s="21"/>
      <c r="AZJ25" s="21"/>
      <c r="AZS25" s="21"/>
      <c r="BAB25" s="21"/>
      <c r="BAK25" s="21"/>
      <c r="BAT25" s="21"/>
      <c r="BBC25" s="21"/>
      <c r="BBL25" s="21"/>
      <c r="BBU25" s="21"/>
      <c r="BCD25" s="21"/>
      <c r="BCM25" s="21"/>
      <c r="BCV25" s="21"/>
      <c r="BDE25" s="21"/>
      <c r="BDN25" s="21"/>
      <c r="BDW25" s="21"/>
      <c r="BEF25" s="21"/>
      <c r="BEO25" s="21"/>
      <c r="BEX25" s="21"/>
      <c r="BFG25" s="21"/>
      <c r="BFP25" s="21"/>
      <c r="BFY25" s="21"/>
      <c r="BGH25" s="21"/>
      <c r="BGQ25" s="21"/>
      <c r="BGZ25" s="21"/>
      <c r="BHI25" s="21"/>
      <c r="BHR25" s="21"/>
      <c r="BIA25" s="21"/>
      <c r="BIJ25" s="21"/>
      <c r="BIS25" s="21"/>
      <c r="BJB25" s="21"/>
      <c r="BJK25" s="21"/>
      <c r="BJT25" s="21"/>
      <c r="BKC25" s="21"/>
      <c r="BKL25" s="21"/>
      <c r="BKU25" s="21"/>
      <c r="BLD25" s="21"/>
      <c r="BLM25" s="21"/>
      <c r="BLV25" s="21"/>
      <c r="BME25" s="21"/>
      <c r="BMN25" s="21"/>
      <c r="BMW25" s="21"/>
      <c r="BNF25" s="21"/>
      <c r="BNO25" s="21"/>
      <c r="BNX25" s="21"/>
      <c r="BOG25" s="21"/>
      <c r="BOP25" s="21"/>
      <c r="BOY25" s="21"/>
      <c r="BPH25" s="21"/>
      <c r="BPQ25" s="21"/>
      <c r="BPZ25" s="21"/>
      <c r="BQI25" s="21"/>
      <c r="BQR25" s="21"/>
      <c r="BRA25" s="21"/>
      <c r="BRJ25" s="21"/>
      <c r="BRS25" s="21"/>
      <c r="BSB25" s="21"/>
      <c r="BSK25" s="21"/>
      <c r="BST25" s="21"/>
      <c r="BTC25" s="21"/>
      <c r="BTL25" s="21"/>
      <c r="BTU25" s="21"/>
      <c r="BUD25" s="21"/>
      <c r="BUM25" s="21"/>
      <c r="BUV25" s="21"/>
      <c r="BVE25" s="21"/>
      <c r="BVN25" s="21"/>
      <c r="BVW25" s="21"/>
      <c r="BWF25" s="21"/>
      <c r="BWO25" s="21"/>
      <c r="BWX25" s="21"/>
      <c r="BXG25" s="21"/>
      <c r="BXP25" s="21"/>
      <c r="BXY25" s="21"/>
      <c r="BYH25" s="21"/>
      <c r="BYQ25" s="21"/>
      <c r="BYZ25" s="21"/>
      <c r="BZI25" s="21"/>
      <c r="BZR25" s="21"/>
      <c r="CAA25" s="21"/>
      <c r="CAJ25" s="21"/>
      <c r="CAS25" s="21"/>
      <c r="CBB25" s="21"/>
      <c r="CBK25" s="21"/>
      <c r="CBT25" s="21"/>
      <c r="CCC25" s="21"/>
      <c r="CCL25" s="21"/>
      <c r="CCU25" s="21"/>
      <c r="CDD25" s="21"/>
      <c r="CDM25" s="21"/>
      <c r="CDV25" s="21"/>
      <c r="CEE25" s="21"/>
      <c r="CEN25" s="21"/>
      <c r="CEW25" s="21"/>
      <c r="CFF25" s="21"/>
      <c r="CFO25" s="21"/>
      <c r="CFX25" s="21"/>
      <c r="CGG25" s="21"/>
      <c r="CGP25" s="21"/>
      <c r="CGY25" s="21"/>
      <c r="CHH25" s="21"/>
      <c r="CHQ25" s="21"/>
      <c r="CHZ25" s="21"/>
      <c r="CII25" s="21"/>
      <c r="CIR25" s="21"/>
      <c r="CJA25" s="21"/>
      <c r="CJJ25" s="21"/>
      <c r="CJS25" s="21"/>
      <c r="CKB25" s="21"/>
      <c r="CKK25" s="21"/>
      <c r="CKT25" s="21"/>
      <c r="CLC25" s="21"/>
      <c r="CLL25" s="21"/>
      <c r="CLU25" s="21"/>
      <c r="CMD25" s="21"/>
      <c r="CMM25" s="21"/>
      <c r="CMV25" s="21"/>
      <c r="CNE25" s="21"/>
      <c r="CNN25" s="21"/>
      <c r="CNW25" s="21"/>
      <c r="COF25" s="21"/>
      <c r="COO25" s="21"/>
      <c r="COX25" s="21"/>
      <c r="CPG25" s="21"/>
      <c r="CPP25" s="21"/>
      <c r="CPY25" s="21"/>
      <c r="CQH25" s="21"/>
      <c r="CQQ25" s="21"/>
      <c r="CQZ25" s="21"/>
      <c r="CRI25" s="21"/>
      <c r="CRR25" s="21"/>
      <c r="CSA25" s="21"/>
      <c r="CSJ25" s="21"/>
      <c r="CSS25" s="21"/>
      <c r="CTB25" s="21"/>
      <c r="CTK25" s="21"/>
      <c r="CTT25" s="21"/>
      <c r="CUC25" s="21"/>
      <c r="CUL25" s="21"/>
      <c r="CUU25" s="21"/>
      <c r="CVD25" s="21"/>
      <c r="CVM25" s="21"/>
      <c r="CVV25" s="21"/>
      <c r="CWE25" s="21"/>
      <c r="CWN25" s="21"/>
      <c r="CWW25" s="21"/>
      <c r="CXF25" s="21"/>
      <c r="CXO25" s="21"/>
      <c r="CXX25" s="21"/>
      <c r="CYG25" s="21"/>
      <c r="CYP25" s="21"/>
      <c r="CYY25" s="21"/>
      <c r="CZH25" s="21"/>
      <c r="CZQ25" s="21"/>
      <c r="CZZ25" s="21"/>
      <c r="DAI25" s="21"/>
      <c r="DAR25" s="21"/>
      <c r="DBA25" s="21"/>
      <c r="DBJ25" s="21"/>
      <c r="DBS25" s="21"/>
      <c r="DCB25" s="21"/>
      <c r="DCK25" s="21"/>
      <c r="DCT25" s="21"/>
      <c r="DDC25" s="21"/>
      <c r="DDL25" s="21"/>
      <c r="DDU25" s="21"/>
      <c r="DED25" s="21"/>
      <c r="DEM25" s="21"/>
      <c r="DEV25" s="21"/>
      <c r="DFE25" s="21"/>
      <c r="DFN25" s="21"/>
      <c r="DFW25" s="21"/>
      <c r="DGF25" s="21"/>
      <c r="DGO25" s="21"/>
      <c r="DGX25" s="21"/>
      <c r="DHG25" s="21"/>
      <c r="DHP25" s="21"/>
      <c r="DHY25" s="21"/>
      <c r="DIH25" s="21"/>
      <c r="DIQ25" s="21"/>
      <c r="DIZ25" s="21"/>
      <c r="DJI25" s="21"/>
      <c r="DJR25" s="21"/>
      <c r="DKA25" s="21"/>
      <c r="DKJ25" s="21"/>
      <c r="DKS25" s="21"/>
      <c r="DLB25" s="21"/>
      <c r="DLK25" s="21"/>
      <c r="DLT25" s="21"/>
      <c r="DMC25" s="21"/>
      <c r="DML25" s="21"/>
      <c r="DMU25" s="21"/>
      <c r="DND25" s="21"/>
      <c r="DNM25" s="21"/>
      <c r="DNV25" s="21"/>
      <c r="DOE25" s="21"/>
      <c r="DON25" s="21"/>
      <c r="DOW25" s="21"/>
      <c r="DPF25" s="21"/>
      <c r="DPO25" s="21"/>
      <c r="DPX25" s="21"/>
      <c r="DQG25" s="21"/>
      <c r="DQP25" s="21"/>
      <c r="DQY25" s="21"/>
      <c r="DRH25" s="21"/>
      <c r="DRQ25" s="21"/>
      <c r="DRZ25" s="21"/>
      <c r="DSI25" s="21"/>
      <c r="DSR25" s="21"/>
      <c r="DTA25" s="21"/>
      <c r="DTJ25" s="21"/>
      <c r="DTS25" s="21"/>
      <c r="DUB25" s="21"/>
      <c r="DUK25" s="21"/>
      <c r="DUT25" s="21"/>
      <c r="DVC25" s="21"/>
      <c r="DVL25" s="21"/>
      <c r="DVU25" s="21"/>
      <c r="DWD25" s="21"/>
      <c r="DWM25" s="21"/>
      <c r="DWV25" s="21"/>
      <c r="DXE25" s="21"/>
      <c r="DXN25" s="21"/>
      <c r="DXW25" s="21"/>
      <c r="DYF25" s="21"/>
      <c r="DYO25" s="21"/>
      <c r="DYX25" s="21"/>
      <c r="DZG25" s="21"/>
      <c r="DZP25" s="21"/>
      <c r="DZY25" s="21"/>
      <c r="EAH25" s="21"/>
      <c r="EAQ25" s="21"/>
      <c r="EAZ25" s="21"/>
      <c r="EBI25" s="21"/>
      <c r="EBR25" s="21"/>
      <c r="ECA25" s="21"/>
      <c r="ECJ25" s="21"/>
      <c r="ECS25" s="21"/>
      <c r="EDB25" s="21"/>
      <c r="EDK25" s="21"/>
      <c r="EDT25" s="21"/>
      <c r="EEC25" s="21"/>
      <c r="EEL25" s="21"/>
      <c r="EEU25" s="21"/>
      <c r="EFD25" s="21"/>
      <c r="EFM25" s="21"/>
      <c r="EFV25" s="21"/>
      <c r="EGE25" s="21"/>
      <c r="EGN25" s="21"/>
      <c r="EGW25" s="21"/>
      <c r="EHF25" s="21"/>
      <c r="EHO25" s="21"/>
      <c r="EHX25" s="21"/>
      <c r="EIG25" s="21"/>
      <c r="EIP25" s="21"/>
      <c r="EIY25" s="21"/>
      <c r="EJH25" s="21"/>
      <c r="EJQ25" s="21"/>
      <c r="EJZ25" s="21"/>
      <c r="EKI25" s="21"/>
      <c r="EKR25" s="21"/>
      <c r="ELA25" s="21"/>
      <c r="ELJ25" s="21"/>
      <c r="ELS25" s="21"/>
      <c r="EMB25" s="21"/>
      <c r="EMK25" s="21"/>
      <c r="EMT25" s="21"/>
      <c r="ENC25" s="21"/>
      <c r="ENL25" s="21"/>
      <c r="ENU25" s="21"/>
      <c r="EOD25" s="21"/>
      <c r="EOM25" s="21"/>
      <c r="EOV25" s="21"/>
      <c r="EPE25" s="21"/>
      <c r="EPN25" s="21"/>
      <c r="EPW25" s="21"/>
      <c r="EQF25" s="21"/>
      <c r="EQO25" s="21"/>
      <c r="EQX25" s="21"/>
      <c r="ERG25" s="21"/>
      <c r="ERP25" s="21"/>
      <c r="ERY25" s="21"/>
      <c r="ESH25" s="21"/>
      <c r="ESQ25" s="21"/>
      <c r="ESZ25" s="21"/>
      <c r="ETI25" s="21"/>
      <c r="ETR25" s="21"/>
      <c r="EUA25" s="21"/>
      <c r="EUJ25" s="21"/>
      <c r="EUS25" s="21"/>
      <c r="EVB25" s="21"/>
      <c r="EVK25" s="21"/>
      <c r="EVT25" s="21"/>
      <c r="EWC25" s="21"/>
      <c r="EWL25" s="21"/>
      <c r="EWU25" s="21"/>
      <c r="EXD25" s="21"/>
      <c r="EXM25" s="21"/>
      <c r="EXV25" s="21"/>
      <c r="EYE25" s="21"/>
      <c r="EYN25" s="21"/>
      <c r="EYW25" s="21"/>
      <c r="EZF25" s="21"/>
      <c r="EZO25" s="21"/>
      <c r="EZX25" s="21"/>
      <c r="FAG25" s="21"/>
      <c r="FAP25" s="21"/>
      <c r="FAY25" s="21"/>
      <c r="FBH25" s="21"/>
      <c r="FBQ25" s="21"/>
      <c r="FBZ25" s="21"/>
      <c r="FCI25" s="21"/>
      <c r="FCR25" s="21"/>
      <c r="FDA25" s="21"/>
      <c r="FDJ25" s="21"/>
      <c r="FDS25" s="21"/>
      <c r="FEB25" s="21"/>
      <c r="FEK25" s="21"/>
      <c r="FET25" s="21"/>
      <c r="FFC25" s="21"/>
      <c r="FFL25" s="21"/>
      <c r="FFU25" s="21"/>
      <c r="FGD25" s="21"/>
      <c r="FGM25" s="21"/>
      <c r="FGV25" s="21"/>
      <c r="FHE25" s="21"/>
      <c r="FHN25" s="21"/>
      <c r="FHW25" s="21"/>
      <c r="FIF25" s="21"/>
      <c r="FIO25" s="21"/>
      <c r="FIX25" s="21"/>
      <c r="FJG25" s="21"/>
      <c r="FJP25" s="21"/>
      <c r="FJY25" s="21"/>
      <c r="FKH25" s="21"/>
      <c r="FKQ25" s="21"/>
      <c r="FKZ25" s="21"/>
      <c r="FLI25" s="21"/>
      <c r="FLR25" s="21"/>
      <c r="FMA25" s="21"/>
      <c r="FMJ25" s="21"/>
      <c r="FMS25" s="21"/>
      <c r="FNB25" s="21"/>
      <c r="FNK25" s="21"/>
      <c r="FNT25" s="21"/>
      <c r="FOC25" s="21"/>
      <c r="FOL25" s="21"/>
      <c r="FOU25" s="21"/>
      <c r="FPD25" s="21"/>
      <c r="FPM25" s="21"/>
      <c r="FPV25" s="21"/>
      <c r="FQE25" s="21"/>
      <c r="FQN25" s="21"/>
      <c r="FQW25" s="21"/>
      <c r="FRF25" s="21"/>
      <c r="FRO25" s="21"/>
      <c r="FRX25" s="21"/>
      <c r="FSG25" s="21"/>
      <c r="FSP25" s="21"/>
      <c r="FSY25" s="21"/>
      <c r="FTH25" s="21"/>
      <c r="FTQ25" s="21"/>
      <c r="FTZ25" s="21"/>
      <c r="FUI25" s="21"/>
      <c r="FUR25" s="21"/>
      <c r="FVA25" s="21"/>
      <c r="FVJ25" s="21"/>
      <c r="FVS25" s="21"/>
      <c r="FWB25" s="21"/>
      <c r="FWK25" s="21"/>
      <c r="FWT25" s="21"/>
      <c r="FXC25" s="21"/>
      <c r="FXL25" s="21"/>
      <c r="FXU25" s="21"/>
      <c r="FYD25" s="21"/>
      <c r="FYM25" s="21"/>
      <c r="FYV25" s="21"/>
      <c r="FZE25" s="21"/>
      <c r="FZN25" s="21"/>
      <c r="FZW25" s="21"/>
      <c r="GAF25" s="21"/>
      <c r="GAO25" s="21"/>
      <c r="GAX25" s="21"/>
      <c r="GBG25" s="21"/>
      <c r="GBP25" s="21"/>
      <c r="GBY25" s="21"/>
      <c r="GCH25" s="21"/>
      <c r="GCQ25" s="21"/>
      <c r="GCZ25" s="21"/>
      <c r="GDI25" s="21"/>
      <c r="GDR25" s="21"/>
      <c r="GEA25" s="21"/>
      <c r="GEJ25" s="21"/>
      <c r="GES25" s="21"/>
      <c r="GFB25" s="21"/>
      <c r="GFK25" s="21"/>
      <c r="GFT25" s="21"/>
      <c r="GGC25" s="21"/>
      <c r="GGL25" s="21"/>
      <c r="GGU25" s="21"/>
      <c r="GHD25" s="21"/>
      <c r="GHM25" s="21"/>
      <c r="GHV25" s="21"/>
      <c r="GIE25" s="21"/>
      <c r="GIN25" s="21"/>
      <c r="GIW25" s="21"/>
      <c r="GJF25" s="21"/>
      <c r="GJO25" s="21"/>
      <c r="GJX25" s="21"/>
      <c r="GKG25" s="21"/>
      <c r="GKP25" s="21"/>
      <c r="GKY25" s="21"/>
      <c r="GLH25" s="21"/>
      <c r="GLQ25" s="21"/>
      <c r="GLZ25" s="21"/>
      <c r="GMI25" s="21"/>
      <c r="GMR25" s="21"/>
      <c r="GNA25" s="21"/>
      <c r="GNJ25" s="21"/>
      <c r="GNS25" s="21"/>
      <c r="GOB25" s="21"/>
      <c r="GOK25" s="21"/>
      <c r="GOT25" s="21"/>
      <c r="GPC25" s="21"/>
      <c r="GPL25" s="21"/>
      <c r="GPU25" s="21"/>
      <c r="GQD25" s="21"/>
      <c r="GQM25" s="21"/>
      <c r="GQV25" s="21"/>
      <c r="GRE25" s="21"/>
      <c r="GRN25" s="21"/>
      <c r="GRW25" s="21"/>
      <c r="GSF25" s="21"/>
      <c r="GSO25" s="21"/>
      <c r="GSX25" s="21"/>
      <c r="GTG25" s="21"/>
      <c r="GTP25" s="21"/>
      <c r="GTY25" s="21"/>
      <c r="GUH25" s="21"/>
      <c r="GUQ25" s="21"/>
      <c r="GUZ25" s="21"/>
      <c r="GVI25" s="21"/>
      <c r="GVR25" s="21"/>
      <c r="GWA25" s="21"/>
      <c r="GWJ25" s="21"/>
      <c r="GWS25" s="21"/>
      <c r="GXB25" s="21"/>
      <c r="GXK25" s="21"/>
      <c r="GXT25" s="21"/>
      <c r="GYC25" s="21"/>
      <c r="GYL25" s="21"/>
      <c r="GYU25" s="21"/>
      <c r="GZD25" s="21"/>
      <c r="GZM25" s="21"/>
      <c r="GZV25" s="21"/>
      <c r="HAE25" s="21"/>
      <c r="HAN25" s="21"/>
      <c r="HAW25" s="21"/>
      <c r="HBF25" s="21"/>
      <c r="HBO25" s="21"/>
      <c r="HBX25" s="21"/>
      <c r="HCG25" s="21"/>
      <c r="HCP25" s="21"/>
      <c r="HCY25" s="21"/>
      <c r="HDH25" s="21"/>
      <c r="HDQ25" s="21"/>
      <c r="HDZ25" s="21"/>
      <c r="HEI25" s="21"/>
      <c r="HER25" s="21"/>
      <c r="HFA25" s="21"/>
      <c r="HFJ25" s="21"/>
      <c r="HFS25" s="21"/>
      <c r="HGB25" s="21"/>
      <c r="HGK25" s="21"/>
      <c r="HGT25" s="21"/>
      <c r="HHC25" s="21"/>
      <c r="HHL25" s="21"/>
      <c r="HHU25" s="21"/>
      <c r="HID25" s="21"/>
      <c r="HIM25" s="21"/>
      <c r="HIV25" s="21"/>
      <c r="HJE25" s="21"/>
      <c r="HJN25" s="21"/>
      <c r="HJW25" s="21"/>
      <c r="HKF25" s="21"/>
      <c r="HKO25" s="21"/>
      <c r="HKX25" s="21"/>
      <c r="HLG25" s="21"/>
      <c r="HLP25" s="21"/>
      <c r="HLY25" s="21"/>
      <c r="HMH25" s="21"/>
      <c r="HMQ25" s="21"/>
      <c r="HMZ25" s="21"/>
      <c r="HNI25" s="21"/>
      <c r="HNR25" s="21"/>
      <c r="HOA25" s="21"/>
      <c r="HOJ25" s="21"/>
      <c r="HOS25" s="21"/>
      <c r="HPB25" s="21"/>
      <c r="HPK25" s="21"/>
      <c r="HPT25" s="21"/>
      <c r="HQC25" s="21"/>
      <c r="HQL25" s="21"/>
      <c r="HQU25" s="21"/>
      <c r="HRD25" s="21"/>
      <c r="HRM25" s="21"/>
      <c r="HRV25" s="21"/>
      <c r="HSE25" s="21"/>
      <c r="HSN25" s="21"/>
      <c r="HSW25" s="21"/>
      <c r="HTF25" s="21"/>
      <c r="HTO25" s="21"/>
      <c r="HTX25" s="21"/>
      <c r="HUG25" s="21"/>
      <c r="HUP25" s="21"/>
      <c r="HUY25" s="21"/>
      <c r="HVH25" s="21"/>
      <c r="HVQ25" s="21"/>
      <c r="HVZ25" s="21"/>
      <c r="HWI25" s="21"/>
      <c r="HWR25" s="21"/>
      <c r="HXA25" s="21"/>
      <c r="HXJ25" s="21"/>
      <c r="HXS25" s="21"/>
      <c r="HYB25" s="21"/>
      <c r="HYK25" s="21"/>
      <c r="HYT25" s="21"/>
      <c r="HZC25" s="21"/>
      <c r="HZL25" s="21"/>
      <c r="HZU25" s="21"/>
      <c r="IAD25" s="21"/>
      <c r="IAM25" s="21"/>
      <c r="IAV25" s="21"/>
      <c r="IBE25" s="21"/>
      <c r="IBN25" s="21"/>
      <c r="IBW25" s="21"/>
      <c r="ICF25" s="21"/>
      <c r="ICO25" s="21"/>
      <c r="ICX25" s="21"/>
      <c r="IDG25" s="21"/>
      <c r="IDP25" s="21"/>
      <c r="IDY25" s="21"/>
      <c r="IEH25" s="21"/>
      <c r="IEQ25" s="21"/>
      <c r="IEZ25" s="21"/>
      <c r="IFI25" s="21"/>
      <c r="IFR25" s="21"/>
      <c r="IGA25" s="21"/>
      <c r="IGJ25" s="21"/>
      <c r="IGS25" s="21"/>
      <c r="IHB25" s="21"/>
      <c r="IHK25" s="21"/>
      <c r="IHT25" s="21"/>
      <c r="IIC25" s="21"/>
      <c r="IIL25" s="21"/>
      <c r="IIU25" s="21"/>
      <c r="IJD25" s="21"/>
      <c r="IJM25" s="21"/>
      <c r="IJV25" s="21"/>
      <c r="IKE25" s="21"/>
      <c r="IKN25" s="21"/>
      <c r="IKW25" s="21"/>
      <c r="ILF25" s="21"/>
      <c r="ILO25" s="21"/>
      <c r="ILX25" s="21"/>
      <c r="IMG25" s="21"/>
      <c r="IMP25" s="21"/>
      <c r="IMY25" s="21"/>
      <c r="INH25" s="21"/>
      <c r="INQ25" s="21"/>
      <c r="INZ25" s="21"/>
      <c r="IOI25" s="21"/>
      <c r="IOR25" s="21"/>
      <c r="IPA25" s="21"/>
      <c r="IPJ25" s="21"/>
      <c r="IPS25" s="21"/>
      <c r="IQB25" s="21"/>
      <c r="IQK25" s="21"/>
      <c r="IQT25" s="21"/>
      <c r="IRC25" s="21"/>
      <c r="IRL25" s="21"/>
      <c r="IRU25" s="21"/>
      <c r="ISD25" s="21"/>
      <c r="ISM25" s="21"/>
      <c r="ISV25" s="21"/>
      <c r="ITE25" s="21"/>
      <c r="ITN25" s="21"/>
      <c r="ITW25" s="21"/>
      <c r="IUF25" s="21"/>
      <c r="IUO25" s="21"/>
      <c r="IUX25" s="21"/>
      <c r="IVG25" s="21"/>
      <c r="IVP25" s="21"/>
      <c r="IVY25" s="21"/>
      <c r="IWH25" s="21"/>
      <c r="IWQ25" s="21"/>
      <c r="IWZ25" s="21"/>
      <c r="IXI25" s="21"/>
      <c r="IXR25" s="21"/>
      <c r="IYA25" s="21"/>
      <c r="IYJ25" s="21"/>
      <c r="IYS25" s="21"/>
      <c r="IZB25" s="21"/>
      <c r="IZK25" s="21"/>
      <c r="IZT25" s="21"/>
      <c r="JAC25" s="21"/>
      <c r="JAL25" s="21"/>
      <c r="JAU25" s="21"/>
      <c r="JBD25" s="21"/>
      <c r="JBM25" s="21"/>
      <c r="JBV25" s="21"/>
      <c r="JCE25" s="21"/>
      <c r="JCN25" s="21"/>
      <c r="JCW25" s="21"/>
      <c r="JDF25" s="21"/>
      <c r="JDO25" s="21"/>
      <c r="JDX25" s="21"/>
      <c r="JEG25" s="21"/>
      <c r="JEP25" s="21"/>
      <c r="JEY25" s="21"/>
      <c r="JFH25" s="21"/>
      <c r="JFQ25" s="21"/>
      <c r="JFZ25" s="21"/>
      <c r="JGI25" s="21"/>
      <c r="JGR25" s="21"/>
      <c r="JHA25" s="21"/>
      <c r="JHJ25" s="21"/>
      <c r="JHS25" s="21"/>
      <c r="JIB25" s="21"/>
      <c r="JIK25" s="21"/>
      <c r="JIT25" s="21"/>
      <c r="JJC25" s="21"/>
      <c r="JJL25" s="21"/>
      <c r="JJU25" s="21"/>
      <c r="JKD25" s="21"/>
      <c r="JKM25" s="21"/>
      <c r="JKV25" s="21"/>
      <c r="JLE25" s="21"/>
      <c r="JLN25" s="21"/>
      <c r="JLW25" s="21"/>
      <c r="JMF25" s="21"/>
      <c r="JMO25" s="21"/>
      <c r="JMX25" s="21"/>
      <c r="JNG25" s="21"/>
      <c r="JNP25" s="21"/>
      <c r="JNY25" s="21"/>
      <c r="JOH25" s="21"/>
      <c r="JOQ25" s="21"/>
      <c r="JOZ25" s="21"/>
      <c r="JPI25" s="21"/>
      <c r="JPR25" s="21"/>
      <c r="JQA25" s="21"/>
      <c r="JQJ25" s="21"/>
      <c r="JQS25" s="21"/>
      <c r="JRB25" s="21"/>
      <c r="JRK25" s="21"/>
      <c r="JRT25" s="21"/>
      <c r="JSC25" s="21"/>
      <c r="JSL25" s="21"/>
      <c r="JSU25" s="21"/>
      <c r="JTD25" s="21"/>
      <c r="JTM25" s="21"/>
      <c r="JTV25" s="21"/>
      <c r="JUE25" s="21"/>
      <c r="JUN25" s="21"/>
      <c r="JUW25" s="21"/>
      <c r="JVF25" s="21"/>
      <c r="JVO25" s="21"/>
      <c r="JVX25" s="21"/>
      <c r="JWG25" s="21"/>
      <c r="JWP25" s="21"/>
      <c r="JWY25" s="21"/>
      <c r="JXH25" s="21"/>
      <c r="JXQ25" s="21"/>
      <c r="JXZ25" s="21"/>
      <c r="JYI25" s="21"/>
      <c r="JYR25" s="21"/>
      <c r="JZA25" s="21"/>
      <c r="JZJ25" s="21"/>
      <c r="JZS25" s="21"/>
      <c r="KAB25" s="21"/>
      <c r="KAK25" s="21"/>
      <c r="KAT25" s="21"/>
      <c r="KBC25" s="21"/>
      <c r="KBL25" s="21"/>
      <c r="KBU25" s="21"/>
      <c r="KCD25" s="21"/>
      <c r="KCM25" s="21"/>
      <c r="KCV25" s="21"/>
      <c r="KDE25" s="21"/>
      <c r="KDN25" s="21"/>
      <c r="KDW25" s="21"/>
      <c r="KEF25" s="21"/>
      <c r="KEO25" s="21"/>
      <c r="KEX25" s="21"/>
      <c r="KFG25" s="21"/>
      <c r="KFP25" s="21"/>
      <c r="KFY25" s="21"/>
      <c r="KGH25" s="21"/>
      <c r="KGQ25" s="21"/>
      <c r="KGZ25" s="21"/>
      <c r="KHI25" s="21"/>
      <c r="KHR25" s="21"/>
      <c r="KIA25" s="21"/>
      <c r="KIJ25" s="21"/>
      <c r="KIS25" s="21"/>
      <c r="KJB25" s="21"/>
      <c r="KJK25" s="21"/>
      <c r="KJT25" s="21"/>
      <c r="KKC25" s="21"/>
      <c r="KKL25" s="21"/>
      <c r="KKU25" s="21"/>
      <c r="KLD25" s="21"/>
      <c r="KLM25" s="21"/>
      <c r="KLV25" s="21"/>
      <c r="KME25" s="21"/>
      <c r="KMN25" s="21"/>
      <c r="KMW25" s="21"/>
      <c r="KNF25" s="21"/>
      <c r="KNO25" s="21"/>
      <c r="KNX25" s="21"/>
      <c r="KOG25" s="21"/>
      <c r="KOP25" s="21"/>
      <c r="KOY25" s="21"/>
      <c r="KPH25" s="21"/>
      <c r="KPQ25" s="21"/>
      <c r="KPZ25" s="21"/>
      <c r="KQI25" s="21"/>
      <c r="KQR25" s="21"/>
      <c r="KRA25" s="21"/>
      <c r="KRJ25" s="21"/>
      <c r="KRS25" s="21"/>
      <c r="KSB25" s="21"/>
      <c r="KSK25" s="21"/>
      <c r="KST25" s="21"/>
      <c r="KTC25" s="21"/>
      <c r="KTL25" s="21"/>
      <c r="KTU25" s="21"/>
      <c r="KUD25" s="21"/>
      <c r="KUM25" s="21"/>
      <c r="KUV25" s="21"/>
      <c r="KVE25" s="21"/>
      <c r="KVN25" s="21"/>
      <c r="KVW25" s="21"/>
      <c r="KWF25" s="21"/>
      <c r="KWO25" s="21"/>
      <c r="KWX25" s="21"/>
      <c r="KXG25" s="21"/>
      <c r="KXP25" s="21"/>
      <c r="KXY25" s="21"/>
      <c r="KYH25" s="21"/>
      <c r="KYQ25" s="21"/>
      <c r="KYZ25" s="21"/>
      <c r="KZI25" s="21"/>
      <c r="KZR25" s="21"/>
      <c r="LAA25" s="21"/>
      <c r="LAJ25" s="21"/>
      <c r="LAS25" s="21"/>
      <c r="LBB25" s="21"/>
      <c r="LBK25" s="21"/>
      <c r="LBT25" s="21"/>
      <c r="LCC25" s="21"/>
      <c r="LCL25" s="21"/>
      <c r="LCU25" s="21"/>
      <c r="LDD25" s="21"/>
      <c r="LDM25" s="21"/>
      <c r="LDV25" s="21"/>
      <c r="LEE25" s="21"/>
      <c r="LEN25" s="21"/>
      <c r="LEW25" s="21"/>
      <c r="LFF25" s="21"/>
      <c r="LFO25" s="21"/>
      <c r="LFX25" s="21"/>
      <c r="LGG25" s="21"/>
      <c r="LGP25" s="21"/>
      <c r="LGY25" s="21"/>
      <c r="LHH25" s="21"/>
      <c r="LHQ25" s="21"/>
      <c r="LHZ25" s="21"/>
      <c r="LII25" s="21"/>
      <c r="LIR25" s="21"/>
      <c r="LJA25" s="21"/>
      <c r="LJJ25" s="21"/>
      <c r="LJS25" s="21"/>
      <c r="LKB25" s="21"/>
      <c r="LKK25" s="21"/>
      <c r="LKT25" s="21"/>
      <c r="LLC25" s="21"/>
      <c r="LLL25" s="21"/>
      <c r="LLU25" s="21"/>
      <c r="LMD25" s="21"/>
      <c r="LMM25" s="21"/>
      <c r="LMV25" s="21"/>
      <c r="LNE25" s="21"/>
      <c r="LNN25" s="21"/>
      <c r="LNW25" s="21"/>
      <c r="LOF25" s="21"/>
      <c r="LOO25" s="21"/>
      <c r="LOX25" s="21"/>
      <c r="LPG25" s="21"/>
      <c r="LPP25" s="21"/>
      <c r="LPY25" s="21"/>
      <c r="LQH25" s="21"/>
      <c r="LQQ25" s="21"/>
      <c r="LQZ25" s="21"/>
      <c r="LRI25" s="21"/>
      <c r="LRR25" s="21"/>
      <c r="LSA25" s="21"/>
      <c r="LSJ25" s="21"/>
      <c r="LSS25" s="21"/>
      <c r="LTB25" s="21"/>
      <c r="LTK25" s="21"/>
      <c r="LTT25" s="21"/>
      <c r="LUC25" s="21"/>
      <c r="LUL25" s="21"/>
      <c r="LUU25" s="21"/>
      <c r="LVD25" s="21"/>
      <c r="LVM25" s="21"/>
      <c r="LVV25" s="21"/>
      <c r="LWE25" s="21"/>
      <c r="LWN25" s="21"/>
      <c r="LWW25" s="21"/>
      <c r="LXF25" s="21"/>
      <c r="LXO25" s="21"/>
      <c r="LXX25" s="21"/>
      <c r="LYG25" s="21"/>
      <c r="LYP25" s="21"/>
      <c r="LYY25" s="21"/>
      <c r="LZH25" s="21"/>
      <c r="LZQ25" s="21"/>
      <c r="LZZ25" s="21"/>
      <c r="MAI25" s="21"/>
      <c r="MAR25" s="21"/>
      <c r="MBA25" s="21"/>
      <c r="MBJ25" s="21"/>
      <c r="MBS25" s="21"/>
      <c r="MCB25" s="21"/>
      <c r="MCK25" s="21"/>
      <c r="MCT25" s="21"/>
      <c r="MDC25" s="21"/>
      <c r="MDL25" s="21"/>
      <c r="MDU25" s="21"/>
      <c r="MED25" s="21"/>
      <c r="MEM25" s="21"/>
      <c r="MEV25" s="21"/>
      <c r="MFE25" s="21"/>
      <c r="MFN25" s="21"/>
      <c r="MFW25" s="21"/>
      <c r="MGF25" s="21"/>
      <c r="MGO25" s="21"/>
      <c r="MGX25" s="21"/>
      <c r="MHG25" s="21"/>
      <c r="MHP25" s="21"/>
      <c r="MHY25" s="21"/>
      <c r="MIH25" s="21"/>
      <c r="MIQ25" s="21"/>
      <c r="MIZ25" s="21"/>
      <c r="MJI25" s="21"/>
      <c r="MJR25" s="21"/>
      <c r="MKA25" s="21"/>
      <c r="MKJ25" s="21"/>
      <c r="MKS25" s="21"/>
      <c r="MLB25" s="21"/>
      <c r="MLK25" s="21"/>
      <c r="MLT25" s="21"/>
      <c r="MMC25" s="21"/>
      <c r="MML25" s="21"/>
      <c r="MMU25" s="21"/>
      <c r="MND25" s="21"/>
      <c r="MNM25" s="21"/>
      <c r="MNV25" s="21"/>
      <c r="MOE25" s="21"/>
      <c r="MON25" s="21"/>
      <c r="MOW25" s="21"/>
      <c r="MPF25" s="21"/>
      <c r="MPO25" s="21"/>
      <c r="MPX25" s="21"/>
      <c r="MQG25" s="21"/>
      <c r="MQP25" s="21"/>
      <c r="MQY25" s="21"/>
      <c r="MRH25" s="21"/>
      <c r="MRQ25" s="21"/>
      <c r="MRZ25" s="21"/>
      <c r="MSI25" s="21"/>
      <c r="MSR25" s="21"/>
      <c r="MTA25" s="21"/>
      <c r="MTJ25" s="21"/>
      <c r="MTS25" s="21"/>
      <c r="MUB25" s="21"/>
      <c r="MUK25" s="21"/>
      <c r="MUT25" s="21"/>
      <c r="MVC25" s="21"/>
      <c r="MVL25" s="21"/>
      <c r="MVU25" s="21"/>
      <c r="MWD25" s="21"/>
      <c r="MWM25" s="21"/>
      <c r="MWV25" s="21"/>
      <c r="MXE25" s="21"/>
      <c r="MXN25" s="21"/>
      <c r="MXW25" s="21"/>
      <c r="MYF25" s="21"/>
      <c r="MYO25" s="21"/>
      <c r="MYX25" s="21"/>
      <c r="MZG25" s="21"/>
      <c r="MZP25" s="21"/>
      <c r="MZY25" s="21"/>
      <c r="NAH25" s="21"/>
      <c r="NAQ25" s="21"/>
      <c r="NAZ25" s="21"/>
      <c r="NBI25" s="21"/>
      <c r="NBR25" s="21"/>
      <c r="NCA25" s="21"/>
      <c r="NCJ25" s="21"/>
      <c r="NCS25" s="21"/>
      <c r="NDB25" s="21"/>
      <c r="NDK25" s="21"/>
      <c r="NDT25" s="21"/>
      <c r="NEC25" s="21"/>
      <c r="NEL25" s="21"/>
      <c r="NEU25" s="21"/>
      <c r="NFD25" s="21"/>
      <c r="NFM25" s="21"/>
      <c r="NFV25" s="21"/>
      <c r="NGE25" s="21"/>
      <c r="NGN25" s="21"/>
      <c r="NGW25" s="21"/>
      <c r="NHF25" s="21"/>
      <c r="NHO25" s="21"/>
      <c r="NHX25" s="21"/>
      <c r="NIG25" s="21"/>
      <c r="NIP25" s="21"/>
      <c r="NIY25" s="21"/>
      <c r="NJH25" s="21"/>
      <c r="NJQ25" s="21"/>
      <c r="NJZ25" s="21"/>
      <c r="NKI25" s="21"/>
      <c r="NKR25" s="21"/>
      <c r="NLA25" s="21"/>
      <c r="NLJ25" s="21"/>
      <c r="NLS25" s="21"/>
      <c r="NMB25" s="21"/>
      <c r="NMK25" s="21"/>
      <c r="NMT25" s="21"/>
      <c r="NNC25" s="21"/>
      <c r="NNL25" s="21"/>
      <c r="NNU25" s="21"/>
      <c r="NOD25" s="21"/>
      <c r="NOM25" s="21"/>
      <c r="NOV25" s="21"/>
      <c r="NPE25" s="21"/>
      <c r="NPN25" s="21"/>
      <c r="NPW25" s="21"/>
      <c r="NQF25" s="21"/>
      <c r="NQO25" s="21"/>
      <c r="NQX25" s="21"/>
      <c r="NRG25" s="21"/>
      <c r="NRP25" s="21"/>
      <c r="NRY25" s="21"/>
      <c r="NSH25" s="21"/>
      <c r="NSQ25" s="21"/>
      <c r="NSZ25" s="21"/>
      <c r="NTI25" s="21"/>
      <c r="NTR25" s="21"/>
      <c r="NUA25" s="21"/>
      <c r="NUJ25" s="21"/>
      <c r="NUS25" s="21"/>
      <c r="NVB25" s="21"/>
      <c r="NVK25" s="21"/>
      <c r="NVT25" s="21"/>
      <c r="NWC25" s="21"/>
      <c r="NWL25" s="21"/>
      <c r="NWU25" s="21"/>
      <c r="NXD25" s="21"/>
      <c r="NXM25" s="21"/>
      <c r="NXV25" s="21"/>
      <c r="NYE25" s="21"/>
      <c r="NYN25" s="21"/>
      <c r="NYW25" s="21"/>
      <c r="NZF25" s="21"/>
      <c r="NZO25" s="21"/>
      <c r="NZX25" s="21"/>
      <c r="OAG25" s="21"/>
      <c r="OAP25" s="21"/>
      <c r="OAY25" s="21"/>
      <c r="OBH25" s="21"/>
      <c r="OBQ25" s="21"/>
      <c r="OBZ25" s="21"/>
      <c r="OCI25" s="21"/>
      <c r="OCR25" s="21"/>
      <c r="ODA25" s="21"/>
      <c r="ODJ25" s="21"/>
      <c r="ODS25" s="21"/>
      <c r="OEB25" s="21"/>
      <c r="OEK25" s="21"/>
      <c r="OET25" s="21"/>
      <c r="OFC25" s="21"/>
      <c r="OFL25" s="21"/>
      <c r="OFU25" s="21"/>
      <c r="OGD25" s="21"/>
      <c r="OGM25" s="21"/>
      <c r="OGV25" s="21"/>
      <c r="OHE25" s="21"/>
      <c r="OHN25" s="21"/>
      <c r="OHW25" s="21"/>
      <c r="OIF25" s="21"/>
      <c r="OIO25" s="21"/>
      <c r="OIX25" s="21"/>
      <c r="OJG25" s="21"/>
      <c r="OJP25" s="21"/>
      <c r="OJY25" s="21"/>
      <c r="OKH25" s="21"/>
      <c r="OKQ25" s="21"/>
      <c r="OKZ25" s="21"/>
      <c r="OLI25" s="21"/>
      <c r="OLR25" s="21"/>
      <c r="OMA25" s="21"/>
      <c r="OMJ25" s="21"/>
      <c r="OMS25" s="21"/>
      <c r="ONB25" s="21"/>
      <c r="ONK25" s="21"/>
      <c r="ONT25" s="21"/>
      <c r="OOC25" s="21"/>
      <c r="OOL25" s="21"/>
      <c r="OOU25" s="21"/>
      <c r="OPD25" s="21"/>
      <c r="OPM25" s="21"/>
      <c r="OPV25" s="21"/>
      <c r="OQE25" s="21"/>
      <c r="OQN25" s="21"/>
      <c r="OQW25" s="21"/>
      <c r="ORF25" s="21"/>
      <c r="ORO25" s="21"/>
      <c r="ORX25" s="21"/>
      <c r="OSG25" s="21"/>
      <c r="OSP25" s="21"/>
      <c r="OSY25" s="21"/>
      <c r="OTH25" s="21"/>
      <c r="OTQ25" s="21"/>
      <c r="OTZ25" s="21"/>
      <c r="OUI25" s="21"/>
      <c r="OUR25" s="21"/>
      <c r="OVA25" s="21"/>
      <c r="OVJ25" s="21"/>
      <c r="OVS25" s="21"/>
      <c r="OWB25" s="21"/>
      <c r="OWK25" s="21"/>
      <c r="OWT25" s="21"/>
      <c r="OXC25" s="21"/>
      <c r="OXL25" s="21"/>
      <c r="OXU25" s="21"/>
      <c r="OYD25" s="21"/>
      <c r="OYM25" s="21"/>
      <c r="OYV25" s="21"/>
      <c r="OZE25" s="21"/>
      <c r="OZN25" s="21"/>
      <c r="OZW25" s="21"/>
      <c r="PAF25" s="21"/>
      <c r="PAO25" s="21"/>
      <c r="PAX25" s="21"/>
      <c r="PBG25" s="21"/>
      <c r="PBP25" s="21"/>
      <c r="PBY25" s="21"/>
      <c r="PCH25" s="21"/>
      <c r="PCQ25" s="21"/>
      <c r="PCZ25" s="21"/>
      <c r="PDI25" s="21"/>
      <c r="PDR25" s="21"/>
      <c r="PEA25" s="21"/>
      <c r="PEJ25" s="21"/>
      <c r="PES25" s="21"/>
      <c r="PFB25" s="21"/>
      <c r="PFK25" s="21"/>
      <c r="PFT25" s="21"/>
      <c r="PGC25" s="21"/>
      <c r="PGL25" s="21"/>
      <c r="PGU25" s="21"/>
      <c r="PHD25" s="21"/>
      <c r="PHM25" s="21"/>
      <c r="PHV25" s="21"/>
      <c r="PIE25" s="21"/>
      <c r="PIN25" s="21"/>
      <c r="PIW25" s="21"/>
      <c r="PJF25" s="21"/>
      <c r="PJO25" s="21"/>
      <c r="PJX25" s="21"/>
      <c r="PKG25" s="21"/>
      <c r="PKP25" s="21"/>
      <c r="PKY25" s="21"/>
      <c r="PLH25" s="21"/>
      <c r="PLQ25" s="21"/>
      <c r="PLZ25" s="21"/>
      <c r="PMI25" s="21"/>
      <c r="PMR25" s="21"/>
      <c r="PNA25" s="21"/>
      <c r="PNJ25" s="21"/>
      <c r="PNS25" s="21"/>
      <c r="POB25" s="21"/>
      <c r="POK25" s="21"/>
      <c r="POT25" s="21"/>
      <c r="PPC25" s="21"/>
      <c r="PPL25" s="21"/>
      <c r="PPU25" s="21"/>
      <c r="PQD25" s="21"/>
      <c r="PQM25" s="21"/>
      <c r="PQV25" s="21"/>
      <c r="PRE25" s="21"/>
      <c r="PRN25" s="21"/>
      <c r="PRW25" s="21"/>
      <c r="PSF25" s="21"/>
      <c r="PSO25" s="21"/>
      <c r="PSX25" s="21"/>
      <c r="PTG25" s="21"/>
      <c r="PTP25" s="21"/>
      <c r="PTY25" s="21"/>
      <c r="PUH25" s="21"/>
      <c r="PUQ25" s="21"/>
      <c r="PUZ25" s="21"/>
      <c r="PVI25" s="21"/>
      <c r="PVR25" s="21"/>
      <c r="PWA25" s="21"/>
      <c r="PWJ25" s="21"/>
      <c r="PWS25" s="21"/>
      <c r="PXB25" s="21"/>
      <c r="PXK25" s="21"/>
      <c r="PXT25" s="21"/>
      <c r="PYC25" s="21"/>
      <c r="PYL25" s="21"/>
      <c r="PYU25" s="21"/>
      <c r="PZD25" s="21"/>
      <c r="PZM25" s="21"/>
      <c r="PZV25" s="21"/>
      <c r="QAE25" s="21"/>
      <c r="QAN25" s="21"/>
      <c r="QAW25" s="21"/>
      <c r="QBF25" s="21"/>
      <c r="QBO25" s="21"/>
      <c r="QBX25" s="21"/>
      <c r="QCG25" s="21"/>
      <c r="QCP25" s="21"/>
      <c r="QCY25" s="21"/>
      <c r="QDH25" s="21"/>
      <c r="QDQ25" s="21"/>
      <c r="QDZ25" s="21"/>
      <c r="QEI25" s="21"/>
      <c r="QER25" s="21"/>
      <c r="QFA25" s="21"/>
      <c r="QFJ25" s="21"/>
      <c r="QFS25" s="21"/>
      <c r="QGB25" s="21"/>
      <c r="QGK25" s="21"/>
      <c r="QGT25" s="21"/>
      <c r="QHC25" s="21"/>
      <c r="QHL25" s="21"/>
      <c r="QHU25" s="21"/>
      <c r="QID25" s="21"/>
      <c r="QIM25" s="21"/>
      <c r="QIV25" s="21"/>
      <c r="QJE25" s="21"/>
      <c r="QJN25" s="21"/>
      <c r="QJW25" s="21"/>
      <c r="QKF25" s="21"/>
      <c r="QKO25" s="21"/>
      <c r="QKX25" s="21"/>
      <c r="QLG25" s="21"/>
      <c r="QLP25" s="21"/>
      <c r="QLY25" s="21"/>
      <c r="QMH25" s="21"/>
      <c r="QMQ25" s="21"/>
      <c r="QMZ25" s="21"/>
      <c r="QNI25" s="21"/>
      <c r="QNR25" s="21"/>
      <c r="QOA25" s="21"/>
      <c r="QOJ25" s="21"/>
      <c r="QOS25" s="21"/>
      <c r="QPB25" s="21"/>
      <c r="QPK25" s="21"/>
      <c r="QPT25" s="21"/>
      <c r="QQC25" s="21"/>
      <c r="QQL25" s="21"/>
      <c r="QQU25" s="21"/>
      <c r="QRD25" s="21"/>
      <c r="QRM25" s="21"/>
      <c r="QRV25" s="21"/>
      <c r="QSE25" s="21"/>
      <c r="QSN25" s="21"/>
      <c r="QSW25" s="21"/>
      <c r="QTF25" s="21"/>
      <c r="QTO25" s="21"/>
      <c r="QTX25" s="21"/>
      <c r="QUG25" s="21"/>
      <c r="QUP25" s="21"/>
      <c r="QUY25" s="21"/>
      <c r="QVH25" s="21"/>
      <c r="QVQ25" s="21"/>
      <c r="QVZ25" s="21"/>
      <c r="QWI25" s="21"/>
      <c r="QWR25" s="21"/>
      <c r="QXA25" s="21"/>
      <c r="QXJ25" s="21"/>
      <c r="QXS25" s="21"/>
      <c r="QYB25" s="21"/>
      <c r="QYK25" s="21"/>
      <c r="QYT25" s="21"/>
      <c r="QZC25" s="21"/>
      <c r="QZL25" s="21"/>
      <c r="QZU25" s="21"/>
      <c r="RAD25" s="21"/>
      <c r="RAM25" s="21"/>
      <c r="RAV25" s="21"/>
      <c r="RBE25" s="21"/>
      <c r="RBN25" s="21"/>
      <c r="RBW25" s="21"/>
      <c r="RCF25" s="21"/>
      <c r="RCO25" s="21"/>
      <c r="RCX25" s="21"/>
      <c r="RDG25" s="21"/>
      <c r="RDP25" s="21"/>
      <c r="RDY25" s="21"/>
      <c r="REH25" s="21"/>
      <c r="REQ25" s="21"/>
      <c r="REZ25" s="21"/>
      <c r="RFI25" s="21"/>
      <c r="RFR25" s="21"/>
      <c r="RGA25" s="21"/>
      <c r="RGJ25" s="21"/>
      <c r="RGS25" s="21"/>
      <c r="RHB25" s="21"/>
      <c r="RHK25" s="21"/>
      <c r="RHT25" s="21"/>
      <c r="RIC25" s="21"/>
      <c r="RIL25" s="21"/>
      <c r="RIU25" s="21"/>
      <c r="RJD25" s="21"/>
      <c r="RJM25" s="21"/>
      <c r="RJV25" s="21"/>
      <c r="RKE25" s="21"/>
      <c r="RKN25" s="21"/>
      <c r="RKW25" s="21"/>
      <c r="RLF25" s="21"/>
      <c r="RLO25" s="21"/>
      <c r="RLX25" s="21"/>
      <c r="RMG25" s="21"/>
      <c r="RMP25" s="21"/>
      <c r="RMY25" s="21"/>
      <c r="RNH25" s="21"/>
      <c r="RNQ25" s="21"/>
      <c r="RNZ25" s="21"/>
      <c r="ROI25" s="21"/>
      <c r="ROR25" s="21"/>
      <c r="RPA25" s="21"/>
      <c r="RPJ25" s="21"/>
      <c r="RPS25" s="21"/>
      <c r="RQB25" s="21"/>
      <c r="RQK25" s="21"/>
      <c r="RQT25" s="21"/>
      <c r="RRC25" s="21"/>
      <c r="RRL25" s="21"/>
      <c r="RRU25" s="21"/>
      <c r="RSD25" s="21"/>
      <c r="RSM25" s="21"/>
      <c r="RSV25" s="21"/>
      <c r="RTE25" s="21"/>
      <c r="RTN25" s="21"/>
      <c r="RTW25" s="21"/>
      <c r="RUF25" s="21"/>
      <c r="RUO25" s="21"/>
      <c r="RUX25" s="21"/>
      <c r="RVG25" s="21"/>
      <c r="RVP25" s="21"/>
      <c r="RVY25" s="21"/>
      <c r="RWH25" s="21"/>
      <c r="RWQ25" s="21"/>
      <c r="RWZ25" s="21"/>
      <c r="RXI25" s="21"/>
      <c r="RXR25" s="21"/>
      <c r="RYA25" s="21"/>
      <c r="RYJ25" s="21"/>
      <c r="RYS25" s="21"/>
      <c r="RZB25" s="21"/>
      <c r="RZK25" s="21"/>
      <c r="RZT25" s="21"/>
      <c r="SAC25" s="21"/>
      <c r="SAL25" s="21"/>
      <c r="SAU25" s="21"/>
      <c r="SBD25" s="21"/>
      <c r="SBM25" s="21"/>
      <c r="SBV25" s="21"/>
      <c r="SCE25" s="21"/>
      <c r="SCN25" s="21"/>
      <c r="SCW25" s="21"/>
      <c r="SDF25" s="21"/>
      <c r="SDO25" s="21"/>
      <c r="SDX25" s="21"/>
      <c r="SEG25" s="21"/>
      <c r="SEP25" s="21"/>
      <c r="SEY25" s="21"/>
      <c r="SFH25" s="21"/>
      <c r="SFQ25" s="21"/>
      <c r="SFZ25" s="21"/>
      <c r="SGI25" s="21"/>
      <c r="SGR25" s="21"/>
      <c r="SHA25" s="21"/>
      <c r="SHJ25" s="21"/>
      <c r="SHS25" s="21"/>
      <c r="SIB25" s="21"/>
      <c r="SIK25" s="21"/>
      <c r="SIT25" s="21"/>
      <c r="SJC25" s="21"/>
      <c r="SJL25" s="21"/>
      <c r="SJU25" s="21"/>
      <c r="SKD25" s="21"/>
      <c r="SKM25" s="21"/>
      <c r="SKV25" s="21"/>
      <c r="SLE25" s="21"/>
      <c r="SLN25" s="21"/>
      <c r="SLW25" s="21"/>
      <c r="SMF25" s="21"/>
      <c r="SMO25" s="21"/>
      <c r="SMX25" s="21"/>
      <c r="SNG25" s="21"/>
      <c r="SNP25" s="21"/>
      <c r="SNY25" s="21"/>
      <c r="SOH25" s="21"/>
      <c r="SOQ25" s="21"/>
      <c r="SOZ25" s="21"/>
      <c r="SPI25" s="21"/>
      <c r="SPR25" s="21"/>
      <c r="SQA25" s="21"/>
      <c r="SQJ25" s="21"/>
      <c r="SQS25" s="21"/>
      <c r="SRB25" s="21"/>
      <c r="SRK25" s="21"/>
      <c r="SRT25" s="21"/>
      <c r="SSC25" s="21"/>
      <c r="SSL25" s="21"/>
      <c r="SSU25" s="21"/>
      <c r="STD25" s="21"/>
      <c r="STM25" s="21"/>
      <c r="STV25" s="21"/>
      <c r="SUE25" s="21"/>
      <c r="SUN25" s="21"/>
      <c r="SUW25" s="21"/>
      <c r="SVF25" s="21"/>
      <c r="SVO25" s="21"/>
      <c r="SVX25" s="21"/>
      <c r="SWG25" s="21"/>
      <c r="SWP25" s="21"/>
      <c r="SWY25" s="21"/>
      <c r="SXH25" s="21"/>
      <c r="SXQ25" s="21"/>
      <c r="SXZ25" s="21"/>
      <c r="SYI25" s="21"/>
      <c r="SYR25" s="21"/>
      <c r="SZA25" s="21"/>
      <c r="SZJ25" s="21"/>
      <c r="SZS25" s="21"/>
      <c r="TAB25" s="21"/>
      <c r="TAK25" s="21"/>
      <c r="TAT25" s="21"/>
      <c r="TBC25" s="21"/>
      <c r="TBL25" s="21"/>
      <c r="TBU25" s="21"/>
      <c r="TCD25" s="21"/>
      <c r="TCM25" s="21"/>
      <c r="TCV25" s="21"/>
      <c r="TDE25" s="21"/>
      <c r="TDN25" s="21"/>
      <c r="TDW25" s="21"/>
      <c r="TEF25" s="21"/>
      <c r="TEO25" s="21"/>
      <c r="TEX25" s="21"/>
      <c r="TFG25" s="21"/>
      <c r="TFP25" s="21"/>
      <c r="TFY25" s="21"/>
      <c r="TGH25" s="21"/>
      <c r="TGQ25" s="21"/>
      <c r="TGZ25" s="21"/>
      <c r="THI25" s="21"/>
      <c r="THR25" s="21"/>
      <c r="TIA25" s="21"/>
      <c r="TIJ25" s="21"/>
      <c r="TIS25" s="21"/>
      <c r="TJB25" s="21"/>
      <c r="TJK25" s="21"/>
      <c r="TJT25" s="21"/>
      <c r="TKC25" s="21"/>
      <c r="TKL25" s="21"/>
      <c r="TKU25" s="21"/>
      <c r="TLD25" s="21"/>
      <c r="TLM25" s="21"/>
      <c r="TLV25" s="21"/>
      <c r="TME25" s="21"/>
      <c r="TMN25" s="21"/>
      <c r="TMW25" s="21"/>
      <c r="TNF25" s="21"/>
      <c r="TNO25" s="21"/>
      <c r="TNX25" s="21"/>
      <c r="TOG25" s="21"/>
      <c r="TOP25" s="21"/>
      <c r="TOY25" s="21"/>
      <c r="TPH25" s="21"/>
      <c r="TPQ25" s="21"/>
      <c r="TPZ25" s="21"/>
      <c r="TQI25" s="21"/>
      <c r="TQR25" s="21"/>
      <c r="TRA25" s="21"/>
      <c r="TRJ25" s="21"/>
      <c r="TRS25" s="21"/>
      <c r="TSB25" s="21"/>
      <c r="TSK25" s="21"/>
      <c r="TST25" s="21"/>
      <c r="TTC25" s="21"/>
      <c r="TTL25" s="21"/>
      <c r="TTU25" s="21"/>
      <c r="TUD25" s="21"/>
      <c r="TUM25" s="21"/>
      <c r="TUV25" s="21"/>
      <c r="TVE25" s="21"/>
      <c r="TVN25" s="21"/>
      <c r="TVW25" s="21"/>
      <c r="TWF25" s="21"/>
      <c r="TWO25" s="21"/>
      <c r="TWX25" s="21"/>
      <c r="TXG25" s="21"/>
      <c r="TXP25" s="21"/>
      <c r="TXY25" s="21"/>
      <c r="TYH25" s="21"/>
      <c r="TYQ25" s="21"/>
      <c r="TYZ25" s="21"/>
      <c r="TZI25" s="21"/>
      <c r="TZR25" s="21"/>
      <c r="UAA25" s="21"/>
      <c r="UAJ25" s="21"/>
      <c r="UAS25" s="21"/>
      <c r="UBB25" s="21"/>
      <c r="UBK25" s="21"/>
      <c r="UBT25" s="21"/>
      <c r="UCC25" s="21"/>
      <c r="UCL25" s="21"/>
      <c r="UCU25" s="21"/>
      <c r="UDD25" s="21"/>
      <c r="UDM25" s="21"/>
      <c r="UDV25" s="21"/>
      <c r="UEE25" s="21"/>
      <c r="UEN25" s="21"/>
      <c r="UEW25" s="21"/>
      <c r="UFF25" s="21"/>
      <c r="UFO25" s="21"/>
      <c r="UFX25" s="21"/>
      <c r="UGG25" s="21"/>
      <c r="UGP25" s="21"/>
      <c r="UGY25" s="21"/>
      <c r="UHH25" s="21"/>
      <c r="UHQ25" s="21"/>
      <c r="UHZ25" s="21"/>
      <c r="UII25" s="21"/>
      <c r="UIR25" s="21"/>
      <c r="UJA25" s="21"/>
      <c r="UJJ25" s="21"/>
      <c r="UJS25" s="21"/>
      <c r="UKB25" s="21"/>
      <c r="UKK25" s="21"/>
      <c r="UKT25" s="21"/>
      <c r="ULC25" s="21"/>
      <c r="ULL25" s="21"/>
      <c r="ULU25" s="21"/>
      <c r="UMD25" s="21"/>
      <c r="UMM25" s="21"/>
      <c r="UMV25" s="21"/>
      <c r="UNE25" s="21"/>
      <c r="UNN25" s="21"/>
      <c r="UNW25" s="21"/>
      <c r="UOF25" s="21"/>
      <c r="UOO25" s="21"/>
      <c r="UOX25" s="21"/>
      <c r="UPG25" s="21"/>
      <c r="UPP25" s="21"/>
      <c r="UPY25" s="21"/>
      <c r="UQH25" s="21"/>
      <c r="UQQ25" s="21"/>
      <c r="UQZ25" s="21"/>
      <c r="URI25" s="21"/>
      <c r="URR25" s="21"/>
      <c r="USA25" s="21"/>
      <c r="USJ25" s="21"/>
      <c r="USS25" s="21"/>
      <c r="UTB25" s="21"/>
      <c r="UTK25" s="21"/>
      <c r="UTT25" s="21"/>
      <c r="UUC25" s="21"/>
      <c r="UUL25" s="21"/>
      <c r="UUU25" s="21"/>
      <c r="UVD25" s="21"/>
      <c r="UVM25" s="21"/>
      <c r="UVV25" s="21"/>
      <c r="UWE25" s="21"/>
      <c r="UWN25" s="21"/>
      <c r="UWW25" s="21"/>
      <c r="UXF25" s="21"/>
      <c r="UXO25" s="21"/>
      <c r="UXX25" s="21"/>
      <c r="UYG25" s="21"/>
      <c r="UYP25" s="21"/>
      <c r="UYY25" s="21"/>
      <c r="UZH25" s="21"/>
      <c r="UZQ25" s="21"/>
      <c r="UZZ25" s="21"/>
      <c r="VAI25" s="21"/>
      <c r="VAR25" s="21"/>
      <c r="VBA25" s="21"/>
      <c r="VBJ25" s="21"/>
      <c r="VBS25" s="21"/>
      <c r="VCB25" s="21"/>
      <c r="VCK25" s="21"/>
      <c r="VCT25" s="21"/>
      <c r="VDC25" s="21"/>
      <c r="VDL25" s="21"/>
      <c r="VDU25" s="21"/>
      <c r="VED25" s="21"/>
      <c r="VEM25" s="21"/>
      <c r="VEV25" s="21"/>
      <c r="VFE25" s="21"/>
      <c r="VFN25" s="21"/>
      <c r="VFW25" s="21"/>
      <c r="VGF25" s="21"/>
      <c r="VGO25" s="21"/>
      <c r="VGX25" s="21"/>
      <c r="VHG25" s="21"/>
      <c r="VHP25" s="21"/>
      <c r="VHY25" s="21"/>
      <c r="VIH25" s="21"/>
      <c r="VIQ25" s="21"/>
      <c r="VIZ25" s="21"/>
      <c r="VJI25" s="21"/>
      <c r="VJR25" s="21"/>
      <c r="VKA25" s="21"/>
      <c r="VKJ25" s="21"/>
      <c r="VKS25" s="21"/>
      <c r="VLB25" s="21"/>
      <c r="VLK25" s="21"/>
      <c r="VLT25" s="21"/>
      <c r="VMC25" s="21"/>
      <c r="VML25" s="21"/>
      <c r="VMU25" s="21"/>
      <c r="VND25" s="21"/>
      <c r="VNM25" s="21"/>
      <c r="VNV25" s="21"/>
      <c r="VOE25" s="21"/>
      <c r="VON25" s="21"/>
      <c r="VOW25" s="21"/>
      <c r="VPF25" s="21"/>
      <c r="VPO25" s="21"/>
      <c r="VPX25" s="21"/>
      <c r="VQG25" s="21"/>
      <c r="VQP25" s="21"/>
      <c r="VQY25" s="21"/>
      <c r="VRH25" s="21"/>
      <c r="VRQ25" s="21"/>
      <c r="VRZ25" s="21"/>
      <c r="VSI25" s="21"/>
      <c r="VSR25" s="21"/>
      <c r="VTA25" s="21"/>
      <c r="VTJ25" s="21"/>
      <c r="VTS25" s="21"/>
      <c r="VUB25" s="21"/>
      <c r="VUK25" s="21"/>
      <c r="VUT25" s="21"/>
      <c r="VVC25" s="21"/>
      <c r="VVL25" s="21"/>
      <c r="VVU25" s="21"/>
      <c r="VWD25" s="21"/>
      <c r="VWM25" s="21"/>
      <c r="VWV25" s="21"/>
      <c r="VXE25" s="21"/>
      <c r="VXN25" s="21"/>
      <c r="VXW25" s="21"/>
      <c r="VYF25" s="21"/>
      <c r="VYO25" s="21"/>
      <c r="VYX25" s="21"/>
      <c r="VZG25" s="21"/>
      <c r="VZP25" s="21"/>
      <c r="VZY25" s="21"/>
      <c r="WAH25" s="21"/>
      <c r="WAQ25" s="21"/>
      <c r="WAZ25" s="21"/>
      <c r="WBI25" s="21"/>
      <c r="WBR25" s="21"/>
      <c r="WCA25" s="21"/>
      <c r="WCJ25" s="21"/>
      <c r="WCS25" s="21"/>
      <c r="WDB25" s="21"/>
      <c r="WDK25" s="21"/>
      <c r="WDT25" s="21"/>
      <c r="WEC25" s="21"/>
      <c r="WEL25" s="21"/>
      <c r="WEU25" s="21"/>
      <c r="WFD25" s="21"/>
      <c r="WFM25" s="21"/>
      <c r="WFV25" s="21"/>
      <c r="WGE25" s="21"/>
      <c r="WGN25" s="21"/>
      <c r="WGW25" s="21"/>
      <c r="WHF25" s="21"/>
      <c r="WHO25" s="21"/>
      <c r="WHX25" s="21"/>
      <c r="WIG25" s="21"/>
      <c r="WIP25" s="21"/>
      <c r="WIY25" s="21"/>
      <c r="WJH25" s="21"/>
      <c r="WJQ25" s="21"/>
      <c r="WJZ25" s="21"/>
      <c r="WKI25" s="21"/>
      <c r="WKR25" s="21"/>
      <c r="WLA25" s="21"/>
      <c r="WLJ25" s="21"/>
      <c r="WLS25" s="21"/>
      <c r="WMB25" s="21"/>
      <c r="WMK25" s="21"/>
      <c r="WMT25" s="21"/>
      <c r="WNC25" s="21"/>
      <c r="WNL25" s="21"/>
      <c r="WNU25" s="21"/>
      <c r="WOD25" s="21"/>
      <c r="WOM25" s="21"/>
      <c r="WOV25" s="21"/>
      <c r="WPE25" s="21"/>
      <c r="WPN25" s="21"/>
      <c r="WPW25" s="21"/>
      <c r="WQF25" s="21"/>
      <c r="WQO25" s="21"/>
      <c r="WQX25" s="21"/>
      <c r="WRG25" s="21"/>
      <c r="WRP25" s="21"/>
      <c r="WRY25" s="21"/>
      <c r="WSH25" s="21"/>
      <c r="WSQ25" s="21"/>
      <c r="WSZ25" s="21"/>
      <c r="WTI25" s="21"/>
      <c r="WTR25" s="21"/>
      <c r="WUA25" s="21"/>
      <c r="WUJ25" s="21"/>
      <c r="WUS25" s="21"/>
      <c r="WVB25" s="21"/>
      <c r="WVK25" s="21"/>
      <c r="WVT25" s="21"/>
      <c r="WWC25" s="21"/>
      <c r="WWL25" s="21"/>
      <c r="WWU25" s="21"/>
      <c r="WXD25" s="21"/>
      <c r="WXM25" s="21"/>
      <c r="WXV25" s="21"/>
      <c r="WYE25" s="21"/>
      <c r="WYN25" s="21"/>
      <c r="WYW25" s="21"/>
      <c r="WZF25" s="21"/>
      <c r="WZO25" s="21"/>
      <c r="WZX25" s="21"/>
      <c r="XAG25" s="21"/>
      <c r="XAP25" s="21"/>
      <c r="XAY25" s="21"/>
      <c r="XBH25" s="21"/>
      <c r="XBQ25" s="21"/>
      <c r="XBZ25" s="21"/>
      <c r="XCI25" s="21"/>
      <c r="XCR25" s="21"/>
      <c r="XDA25" s="21"/>
      <c r="XDJ25" s="21"/>
      <c r="XDS25" s="21"/>
      <c r="XEB25" s="21"/>
      <c r="XEK25" s="21"/>
      <c r="XET25" s="21"/>
      <c r="XFC25" s="21"/>
    </row>
    <row r="26" spans="1:1020 1029:2046 2055:3072 3081:4089 4098:5115 5124:6141 6150:7167 7176:8184 8193:9210 9219:10236 10245:11262 11271:12288 12297:13305 13314:14331 14340:15357 15366:16383" s="26" customFormat="1" ht="12.75" customHeight="1">
      <c r="A26" s="24" t="s">
        <v>35</v>
      </c>
      <c r="B26" s="69">
        <v>4035.6894395015688</v>
      </c>
      <c r="C26" s="69">
        <v>10089.241989627357</v>
      </c>
      <c r="D26" s="70">
        <v>1199.6894395015686</v>
      </c>
      <c r="E26" s="70">
        <v>2102</v>
      </c>
      <c r="F26" s="70">
        <v>384</v>
      </c>
      <c r="G26" s="70">
        <v>393</v>
      </c>
      <c r="H26" s="70">
        <v>405</v>
      </c>
      <c r="I26" s="70">
        <v>4163.2419896273577</v>
      </c>
      <c r="J26" s="70">
        <v>229</v>
      </c>
      <c r="K26" s="70">
        <v>184</v>
      </c>
      <c r="L26" s="70">
        <v>325</v>
      </c>
      <c r="M26" s="70">
        <v>763</v>
      </c>
      <c r="N26" s="70">
        <v>360</v>
      </c>
      <c r="O26" s="70">
        <v>700</v>
      </c>
      <c r="P26" s="70">
        <v>285</v>
      </c>
      <c r="Q26" s="70">
        <v>486</v>
      </c>
      <c r="R26" s="70">
        <v>229</v>
      </c>
      <c r="S26" s="70">
        <v>488</v>
      </c>
      <c r="T26" s="70">
        <v>209</v>
      </c>
      <c r="U26" s="70">
        <v>222</v>
      </c>
      <c r="V26" s="70">
        <v>200</v>
      </c>
      <c r="W26" s="70">
        <v>288</v>
      </c>
      <c r="X26" s="70">
        <v>210</v>
      </c>
      <c r="Y26" s="70">
        <v>300</v>
      </c>
      <c r="AB26" s="25"/>
      <c r="AC26" s="25"/>
      <c r="AD26" s="23"/>
      <c r="AE26" s="23"/>
    </row>
    <row r="27" spans="1:1020 1029:2046 2055:3072 3081:4089 4098:5115 5124:6141 6150:7167 7176:8184 8193:9210 9219:10236 10245:11262 11271:12288 12297:13305 13314:14331 14340:15357 15366:16383" s="26" customFormat="1" ht="12.75" customHeight="1">
      <c r="A27" s="24" t="s">
        <v>36</v>
      </c>
      <c r="B27" s="69">
        <v>2584</v>
      </c>
      <c r="C27" s="69">
        <v>5006</v>
      </c>
      <c r="D27" s="70">
        <v>530</v>
      </c>
      <c r="E27" s="70">
        <v>1890</v>
      </c>
      <c r="F27" s="70">
        <v>253</v>
      </c>
      <c r="G27" s="70">
        <v>447</v>
      </c>
      <c r="H27" s="70">
        <v>303</v>
      </c>
      <c r="I27" s="70">
        <v>466</v>
      </c>
      <c r="J27" s="70">
        <v>276</v>
      </c>
      <c r="K27" s="70">
        <v>143</v>
      </c>
      <c r="L27" s="70">
        <v>475</v>
      </c>
      <c r="M27" s="70">
        <v>734</v>
      </c>
      <c r="N27" s="70">
        <v>175</v>
      </c>
      <c r="O27" s="70">
        <v>436</v>
      </c>
      <c r="P27" s="70">
        <v>179</v>
      </c>
      <c r="Q27" s="70">
        <v>155</v>
      </c>
      <c r="R27" s="70">
        <v>107</v>
      </c>
      <c r="S27" s="70">
        <v>300</v>
      </c>
      <c r="T27" s="70">
        <v>97</v>
      </c>
      <c r="U27" s="70">
        <v>110</v>
      </c>
      <c r="V27" s="70">
        <v>90</v>
      </c>
      <c r="W27" s="70">
        <v>125</v>
      </c>
      <c r="X27" s="70">
        <v>99</v>
      </c>
      <c r="Y27" s="70">
        <v>200</v>
      </c>
      <c r="AB27" s="25"/>
      <c r="AC27" s="25"/>
      <c r="AD27" s="23"/>
      <c r="AE27" s="23"/>
    </row>
    <row r="28" spans="1:1020 1029:2046 2055:3072 3081:4089 4098:5115 5124:6141 6150:7167 7176:8184 8193:9210 9219:10236 10245:11262 11271:12288 12297:13305 13314:14331 14340:15357 15366:16383" s="26" customFormat="1" ht="12.75" customHeight="1">
      <c r="A28" s="24" t="s">
        <v>37</v>
      </c>
      <c r="B28" s="69">
        <v>2654</v>
      </c>
      <c r="C28" s="69">
        <v>5500.4667682722238</v>
      </c>
      <c r="D28" s="70">
        <v>276</v>
      </c>
      <c r="E28" s="70">
        <v>907.4667682722237</v>
      </c>
      <c r="F28" s="70">
        <v>150</v>
      </c>
      <c r="G28" s="70">
        <v>875</v>
      </c>
      <c r="H28" s="70">
        <v>102</v>
      </c>
      <c r="I28" s="70">
        <v>703</v>
      </c>
      <c r="J28" s="70">
        <v>112</v>
      </c>
      <c r="K28" s="70">
        <v>125</v>
      </c>
      <c r="L28" s="70">
        <v>763</v>
      </c>
      <c r="M28" s="70">
        <v>729</v>
      </c>
      <c r="N28" s="70">
        <v>226</v>
      </c>
      <c r="O28" s="70">
        <v>650</v>
      </c>
      <c r="P28" s="70">
        <v>275</v>
      </c>
      <c r="Q28" s="70">
        <v>486</v>
      </c>
      <c r="R28" s="70">
        <v>206</v>
      </c>
      <c r="S28" s="70">
        <v>302</v>
      </c>
      <c r="T28" s="70">
        <v>199</v>
      </c>
      <c r="U28" s="70">
        <v>220</v>
      </c>
      <c r="V28" s="70">
        <v>175</v>
      </c>
      <c r="W28" s="70">
        <v>235</v>
      </c>
      <c r="X28" s="70">
        <v>170</v>
      </c>
      <c r="Y28" s="70">
        <v>268</v>
      </c>
      <c r="AB28" s="25"/>
      <c r="AC28" s="25"/>
      <c r="AD28" s="23"/>
      <c r="AE28" s="23"/>
    </row>
    <row r="29" spans="1:1020 1029:2046 2055:3072 3081:4089 4098:5115 5124:6141 6150:7167 7176:8184 8193:9210 9219:10236 10245:11262 11271:12288 12297:13305 13314:14331 14340:15357 15366:16383" s="26" customFormat="1" ht="12.75" customHeight="1">
      <c r="A29" s="24" t="s">
        <v>38</v>
      </c>
      <c r="B29" s="69">
        <v>1258.505674802293</v>
      </c>
      <c r="C29" s="69">
        <v>2678.6150726664246</v>
      </c>
      <c r="D29" s="70">
        <v>205.50567480229313</v>
      </c>
      <c r="E29" s="70">
        <v>526.41825804558903</v>
      </c>
      <c r="F29" s="70">
        <v>128</v>
      </c>
      <c r="G29" s="70">
        <v>195</v>
      </c>
      <c r="H29" s="70">
        <v>125</v>
      </c>
      <c r="I29" s="70">
        <v>186</v>
      </c>
      <c r="J29" s="70">
        <v>105</v>
      </c>
      <c r="K29" s="70">
        <v>109</v>
      </c>
      <c r="L29" s="70">
        <v>192</v>
      </c>
      <c r="M29" s="70">
        <v>713.19681462083565</v>
      </c>
      <c r="N29" s="70">
        <v>93</v>
      </c>
      <c r="O29" s="70">
        <v>233</v>
      </c>
      <c r="P29" s="70">
        <v>123</v>
      </c>
      <c r="Q29" s="70">
        <v>328</v>
      </c>
      <c r="R29" s="70">
        <v>100</v>
      </c>
      <c r="S29" s="70">
        <v>100</v>
      </c>
      <c r="T29" s="70">
        <v>70</v>
      </c>
      <c r="U29" s="70">
        <v>85</v>
      </c>
      <c r="V29" s="70">
        <v>60</v>
      </c>
      <c r="W29" s="70">
        <v>92</v>
      </c>
      <c r="X29" s="70">
        <v>57</v>
      </c>
      <c r="Y29" s="70">
        <v>111</v>
      </c>
      <c r="AB29" s="25"/>
      <c r="AC29" s="25"/>
      <c r="AD29" s="23"/>
      <c r="AE29" s="23"/>
    </row>
    <row r="30" spans="1:1020 1029:2046 2055:3072 3081:4089 4098:5115 5124:6141 6150:7167 7176:8184 8193:9210 9219:10236 10245:11262 11271:12288 12297:13305 13314:14331 14340:15357 15366:16383" s="28" customFormat="1" ht="12.75" customHeight="1">
      <c r="A30" s="21" t="s">
        <v>39</v>
      </c>
      <c r="B30" s="69">
        <f>SUM(B31:B32)</f>
        <v>4112.7785575444905</v>
      </c>
      <c r="C30" s="69">
        <f>SUM(C31:C32)</f>
        <v>8381.8245081840796</v>
      </c>
      <c r="D30" s="69">
        <f>SUM(D31:D32)</f>
        <v>648.27396845443957</v>
      </c>
      <c r="E30" s="69">
        <f t="shared" ref="E30:U30" si="11">SUM(E31:E32)</f>
        <v>1495.8245081840805</v>
      </c>
      <c r="F30" s="69">
        <f t="shared" si="11"/>
        <v>396</v>
      </c>
      <c r="G30" s="69">
        <f t="shared" si="11"/>
        <v>1198</v>
      </c>
      <c r="H30" s="69">
        <f t="shared" si="11"/>
        <v>379</v>
      </c>
      <c r="I30" s="69">
        <f t="shared" si="11"/>
        <v>1184</v>
      </c>
      <c r="J30" s="69">
        <f t="shared" si="11"/>
        <v>301</v>
      </c>
      <c r="K30" s="69">
        <f t="shared" si="11"/>
        <v>885</v>
      </c>
      <c r="L30" s="69">
        <f t="shared" si="11"/>
        <v>1013.504589090051</v>
      </c>
      <c r="M30" s="69">
        <f t="shared" si="11"/>
        <v>1318</v>
      </c>
      <c r="N30" s="72">
        <f t="shared" si="11"/>
        <v>395</v>
      </c>
      <c r="O30" s="69">
        <f t="shared" si="11"/>
        <v>792</v>
      </c>
      <c r="P30" s="69">
        <f t="shared" si="11"/>
        <v>223</v>
      </c>
      <c r="Q30" s="69">
        <f t="shared" si="11"/>
        <v>376</v>
      </c>
      <c r="R30" s="69">
        <f t="shared" si="11"/>
        <v>198</v>
      </c>
      <c r="S30" s="69">
        <f t="shared" si="11"/>
        <v>225</v>
      </c>
      <c r="T30" s="69">
        <f t="shared" si="11"/>
        <v>179</v>
      </c>
      <c r="U30" s="69">
        <f t="shared" si="11"/>
        <v>252</v>
      </c>
      <c r="V30" s="69">
        <f>SUM(V31:V32)</f>
        <v>175</v>
      </c>
      <c r="W30" s="71">
        <f>SUM(W31:W32)</f>
        <v>311</v>
      </c>
      <c r="X30" s="69">
        <f t="shared" ref="X30:Y30" si="12">SUM(X31:X32)</f>
        <v>205</v>
      </c>
      <c r="Y30" s="69">
        <f t="shared" si="12"/>
        <v>345</v>
      </c>
      <c r="Z30" s="5"/>
      <c r="AA30" s="5"/>
      <c r="AB30" s="22"/>
      <c r="AC30" s="22"/>
      <c r="AD30" s="23"/>
      <c r="AE30" s="23"/>
      <c r="AM30" s="21"/>
      <c r="AV30" s="21"/>
      <c r="BE30" s="21"/>
      <c r="BN30" s="21"/>
      <c r="BW30" s="21"/>
      <c r="CF30" s="21"/>
      <c r="CO30" s="21"/>
      <c r="CX30" s="21"/>
      <c r="DG30" s="21"/>
      <c r="DP30" s="21"/>
      <c r="DY30" s="21"/>
      <c r="EH30" s="21"/>
      <c r="EQ30" s="21"/>
      <c r="EZ30" s="21"/>
      <c r="FI30" s="21"/>
      <c r="FR30" s="21"/>
      <c r="GA30" s="21"/>
      <c r="GJ30" s="21"/>
      <c r="GS30" s="21"/>
      <c r="HB30" s="21"/>
      <c r="HK30" s="21"/>
      <c r="HT30" s="21"/>
      <c r="IC30" s="21"/>
      <c r="IL30" s="21"/>
      <c r="IU30" s="21"/>
      <c r="JD30" s="21"/>
      <c r="JM30" s="21"/>
      <c r="JV30" s="21"/>
      <c r="KE30" s="21"/>
      <c r="KN30" s="21"/>
      <c r="KW30" s="21"/>
      <c r="LF30" s="21"/>
      <c r="LO30" s="21"/>
      <c r="LX30" s="21"/>
      <c r="MG30" s="21"/>
      <c r="MP30" s="21"/>
      <c r="MY30" s="21"/>
      <c r="NH30" s="21"/>
      <c r="NQ30" s="21"/>
      <c r="NZ30" s="21"/>
      <c r="OI30" s="21"/>
      <c r="OR30" s="21"/>
      <c r="PA30" s="21"/>
      <c r="PJ30" s="21"/>
      <c r="PS30" s="21"/>
      <c r="QB30" s="21"/>
      <c r="QK30" s="21"/>
      <c r="QT30" s="21"/>
      <c r="RC30" s="21"/>
      <c r="RL30" s="21"/>
      <c r="RU30" s="21"/>
      <c r="SD30" s="21"/>
      <c r="SM30" s="21"/>
      <c r="SV30" s="21"/>
      <c r="TE30" s="21"/>
      <c r="TN30" s="21"/>
      <c r="TW30" s="21"/>
      <c r="UF30" s="21"/>
      <c r="UO30" s="21"/>
      <c r="UX30" s="21"/>
      <c r="VG30" s="21"/>
      <c r="VP30" s="21"/>
      <c r="VY30" s="21"/>
      <c r="WH30" s="21"/>
      <c r="WQ30" s="21"/>
      <c r="WZ30" s="21"/>
      <c r="XI30" s="21"/>
      <c r="XR30" s="21"/>
      <c r="YA30" s="21"/>
      <c r="YJ30" s="21"/>
      <c r="YS30" s="21"/>
      <c r="ZB30" s="21"/>
      <c r="ZK30" s="21"/>
      <c r="ZT30" s="21"/>
      <c r="AAC30" s="21"/>
      <c r="AAL30" s="21"/>
      <c r="AAU30" s="21"/>
      <c r="ABD30" s="21"/>
      <c r="ABM30" s="21"/>
      <c r="ABV30" s="21"/>
      <c r="ACE30" s="21"/>
      <c r="ACN30" s="21"/>
      <c r="ACW30" s="21"/>
      <c r="ADF30" s="21"/>
      <c r="ADO30" s="21"/>
      <c r="ADX30" s="21"/>
      <c r="AEG30" s="21"/>
      <c r="AEP30" s="21"/>
      <c r="AEY30" s="21"/>
      <c r="AFH30" s="21"/>
      <c r="AFQ30" s="21"/>
      <c r="AFZ30" s="21"/>
      <c r="AGI30" s="21"/>
      <c r="AGR30" s="21"/>
      <c r="AHA30" s="21"/>
      <c r="AHJ30" s="21"/>
      <c r="AHS30" s="21"/>
      <c r="AIB30" s="21"/>
      <c r="AIK30" s="21"/>
      <c r="AIT30" s="21"/>
      <c r="AJC30" s="21"/>
      <c r="AJL30" s="21"/>
      <c r="AJU30" s="21"/>
      <c r="AKD30" s="21"/>
      <c r="AKM30" s="21"/>
      <c r="AKV30" s="21"/>
      <c r="ALE30" s="21"/>
      <c r="ALN30" s="21"/>
      <c r="ALW30" s="21"/>
      <c r="AMF30" s="21"/>
      <c r="AMO30" s="21"/>
      <c r="AMX30" s="21"/>
      <c r="ANG30" s="21"/>
      <c r="ANP30" s="21"/>
      <c r="ANY30" s="21"/>
      <c r="AOH30" s="21"/>
      <c r="AOQ30" s="21"/>
      <c r="AOZ30" s="21"/>
      <c r="API30" s="21"/>
      <c r="APR30" s="21"/>
      <c r="AQA30" s="21"/>
      <c r="AQJ30" s="21"/>
      <c r="AQS30" s="21"/>
      <c r="ARB30" s="21"/>
      <c r="ARK30" s="21"/>
      <c r="ART30" s="21"/>
      <c r="ASC30" s="21"/>
      <c r="ASL30" s="21"/>
      <c r="ASU30" s="21"/>
      <c r="ATD30" s="21"/>
      <c r="ATM30" s="21"/>
      <c r="ATV30" s="21"/>
      <c r="AUE30" s="21"/>
      <c r="AUN30" s="21"/>
      <c r="AUW30" s="21"/>
      <c r="AVF30" s="21"/>
      <c r="AVO30" s="21"/>
      <c r="AVX30" s="21"/>
      <c r="AWG30" s="21"/>
      <c r="AWP30" s="21"/>
      <c r="AWY30" s="21"/>
      <c r="AXH30" s="21"/>
      <c r="AXQ30" s="21"/>
      <c r="AXZ30" s="21"/>
      <c r="AYI30" s="21"/>
      <c r="AYR30" s="21"/>
      <c r="AZA30" s="21"/>
      <c r="AZJ30" s="21"/>
      <c r="AZS30" s="21"/>
      <c r="BAB30" s="21"/>
      <c r="BAK30" s="21"/>
      <c r="BAT30" s="21"/>
      <c r="BBC30" s="21"/>
      <c r="BBL30" s="21"/>
      <c r="BBU30" s="21"/>
      <c r="BCD30" s="21"/>
      <c r="BCM30" s="21"/>
      <c r="BCV30" s="21"/>
      <c r="BDE30" s="21"/>
      <c r="BDN30" s="21"/>
      <c r="BDW30" s="21"/>
      <c r="BEF30" s="21"/>
      <c r="BEO30" s="21"/>
      <c r="BEX30" s="21"/>
      <c r="BFG30" s="21"/>
      <c r="BFP30" s="21"/>
      <c r="BFY30" s="21"/>
      <c r="BGH30" s="21"/>
      <c r="BGQ30" s="21"/>
      <c r="BGZ30" s="21"/>
      <c r="BHI30" s="21"/>
      <c r="BHR30" s="21"/>
      <c r="BIA30" s="21"/>
      <c r="BIJ30" s="21"/>
      <c r="BIS30" s="21"/>
      <c r="BJB30" s="21"/>
      <c r="BJK30" s="21"/>
      <c r="BJT30" s="21"/>
      <c r="BKC30" s="21"/>
      <c r="BKL30" s="21"/>
      <c r="BKU30" s="21"/>
      <c r="BLD30" s="21"/>
      <c r="BLM30" s="21"/>
      <c r="BLV30" s="21"/>
      <c r="BME30" s="21"/>
      <c r="BMN30" s="21"/>
      <c r="BMW30" s="21"/>
      <c r="BNF30" s="21"/>
      <c r="BNO30" s="21"/>
      <c r="BNX30" s="21"/>
      <c r="BOG30" s="21"/>
      <c r="BOP30" s="21"/>
      <c r="BOY30" s="21"/>
      <c r="BPH30" s="21"/>
      <c r="BPQ30" s="21"/>
      <c r="BPZ30" s="21"/>
      <c r="BQI30" s="21"/>
      <c r="BQR30" s="21"/>
      <c r="BRA30" s="21"/>
      <c r="BRJ30" s="21"/>
      <c r="BRS30" s="21"/>
      <c r="BSB30" s="21"/>
      <c r="BSK30" s="21"/>
      <c r="BST30" s="21"/>
      <c r="BTC30" s="21"/>
      <c r="BTL30" s="21"/>
      <c r="BTU30" s="21"/>
      <c r="BUD30" s="21"/>
      <c r="BUM30" s="21"/>
      <c r="BUV30" s="21"/>
      <c r="BVE30" s="21"/>
      <c r="BVN30" s="21"/>
      <c r="BVW30" s="21"/>
      <c r="BWF30" s="21"/>
      <c r="BWO30" s="21"/>
      <c r="BWX30" s="21"/>
      <c r="BXG30" s="21"/>
      <c r="BXP30" s="21"/>
      <c r="BXY30" s="21"/>
      <c r="BYH30" s="21"/>
      <c r="BYQ30" s="21"/>
      <c r="BYZ30" s="21"/>
      <c r="BZI30" s="21"/>
      <c r="BZR30" s="21"/>
      <c r="CAA30" s="21"/>
      <c r="CAJ30" s="21"/>
      <c r="CAS30" s="21"/>
      <c r="CBB30" s="21"/>
      <c r="CBK30" s="21"/>
      <c r="CBT30" s="21"/>
      <c r="CCC30" s="21"/>
      <c r="CCL30" s="21"/>
      <c r="CCU30" s="21"/>
      <c r="CDD30" s="21"/>
      <c r="CDM30" s="21"/>
      <c r="CDV30" s="21"/>
      <c r="CEE30" s="21"/>
      <c r="CEN30" s="21"/>
      <c r="CEW30" s="21"/>
      <c r="CFF30" s="21"/>
      <c r="CFO30" s="21"/>
      <c r="CFX30" s="21"/>
      <c r="CGG30" s="21"/>
      <c r="CGP30" s="21"/>
      <c r="CGY30" s="21"/>
      <c r="CHH30" s="21"/>
      <c r="CHQ30" s="21"/>
      <c r="CHZ30" s="21"/>
      <c r="CII30" s="21"/>
      <c r="CIR30" s="21"/>
      <c r="CJA30" s="21"/>
      <c r="CJJ30" s="21"/>
      <c r="CJS30" s="21"/>
      <c r="CKB30" s="21"/>
      <c r="CKK30" s="21"/>
      <c r="CKT30" s="21"/>
      <c r="CLC30" s="21"/>
      <c r="CLL30" s="21"/>
      <c r="CLU30" s="21"/>
      <c r="CMD30" s="21"/>
      <c r="CMM30" s="21"/>
      <c r="CMV30" s="21"/>
      <c r="CNE30" s="21"/>
      <c r="CNN30" s="21"/>
      <c r="CNW30" s="21"/>
      <c r="COF30" s="21"/>
      <c r="COO30" s="21"/>
      <c r="COX30" s="21"/>
      <c r="CPG30" s="21"/>
      <c r="CPP30" s="21"/>
      <c r="CPY30" s="21"/>
      <c r="CQH30" s="21"/>
      <c r="CQQ30" s="21"/>
      <c r="CQZ30" s="21"/>
      <c r="CRI30" s="21"/>
      <c r="CRR30" s="21"/>
      <c r="CSA30" s="21"/>
      <c r="CSJ30" s="21"/>
      <c r="CSS30" s="21"/>
      <c r="CTB30" s="21"/>
      <c r="CTK30" s="21"/>
      <c r="CTT30" s="21"/>
      <c r="CUC30" s="21"/>
      <c r="CUL30" s="21"/>
      <c r="CUU30" s="21"/>
      <c r="CVD30" s="21"/>
      <c r="CVM30" s="21"/>
      <c r="CVV30" s="21"/>
      <c r="CWE30" s="21"/>
      <c r="CWN30" s="21"/>
      <c r="CWW30" s="21"/>
      <c r="CXF30" s="21"/>
      <c r="CXO30" s="21"/>
      <c r="CXX30" s="21"/>
      <c r="CYG30" s="21"/>
      <c r="CYP30" s="21"/>
      <c r="CYY30" s="21"/>
      <c r="CZH30" s="21"/>
      <c r="CZQ30" s="21"/>
      <c r="CZZ30" s="21"/>
      <c r="DAI30" s="21"/>
      <c r="DAR30" s="21"/>
      <c r="DBA30" s="21"/>
      <c r="DBJ30" s="21"/>
      <c r="DBS30" s="21"/>
      <c r="DCB30" s="21"/>
      <c r="DCK30" s="21"/>
      <c r="DCT30" s="21"/>
      <c r="DDC30" s="21"/>
      <c r="DDL30" s="21"/>
      <c r="DDU30" s="21"/>
      <c r="DED30" s="21"/>
      <c r="DEM30" s="21"/>
      <c r="DEV30" s="21"/>
      <c r="DFE30" s="21"/>
      <c r="DFN30" s="21"/>
      <c r="DFW30" s="21"/>
      <c r="DGF30" s="21"/>
      <c r="DGO30" s="21"/>
      <c r="DGX30" s="21"/>
      <c r="DHG30" s="21"/>
      <c r="DHP30" s="21"/>
      <c r="DHY30" s="21"/>
      <c r="DIH30" s="21"/>
      <c r="DIQ30" s="21"/>
      <c r="DIZ30" s="21"/>
      <c r="DJI30" s="21"/>
      <c r="DJR30" s="21"/>
      <c r="DKA30" s="21"/>
      <c r="DKJ30" s="21"/>
      <c r="DKS30" s="21"/>
      <c r="DLB30" s="21"/>
      <c r="DLK30" s="21"/>
      <c r="DLT30" s="21"/>
      <c r="DMC30" s="21"/>
      <c r="DML30" s="21"/>
      <c r="DMU30" s="21"/>
      <c r="DND30" s="21"/>
      <c r="DNM30" s="21"/>
      <c r="DNV30" s="21"/>
      <c r="DOE30" s="21"/>
      <c r="DON30" s="21"/>
      <c r="DOW30" s="21"/>
      <c r="DPF30" s="21"/>
      <c r="DPO30" s="21"/>
      <c r="DPX30" s="21"/>
      <c r="DQG30" s="21"/>
      <c r="DQP30" s="21"/>
      <c r="DQY30" s="21"/>
      <c r="DRH30" s="21"/>
      <c r="DRQ30" s="21"/>
      <c r="DRZ30" s="21"/>
      <c r="DSI30" s="21"/>
      <c r="DSR30" s="21"/>
      <c r="DTA30" s="21"/>
      <c r="DTJ30" s="21"/>
      <c r="DTS30" s="21"/>
      <c r="DUB30" s="21"/>
      <c r="DUK30" s="21"/>
      <c r="DUT30" s="21"/>
      <c r="DVC30" s="21"/>
      <c r="DVL30" s="21"/>
      <c r="DVU30" s="21"/>
      <c r="DWD30" s="21"/>
      <c r="DWM30" s="21"/>
      <c r="DWV30" s="21"/>
      <c r="DXE30" s="21"/>
      <c r="DXN30" s="21"/>
      <c r="DXW30" s="21"/>
      <c r="DYF30" s="21"/>
      <c r="DYO30" s="21"/>
      <c r="DYX30" s="21"/>
      <c r="DZG30" s="21"/>
      <c r="DZP30" s="21"/>
      <c r="DZY30" s="21"/>
      <c r="EAH30" s="21"/>
      <c r="EAQ30" s="21"/>
      <c r="EAZ30" s="21"/>
      <c r="EBI30" s="21"/>
      <c r="EBR30" s="21"/>
      <c r="ECA30" s="21"/>
      <c r="ECJ30" s="21"/>
      <c r="ECS30" s="21"/>
      <c r="EDB30" s="21"/>
      <c r="EDK30" s="21"/>
      <c r="EDT30" s="21"/>
      <c r="EEC30" s="21"/>
      <c r="EEL30" s="21"/>
      <c r="EEU30" s="21"/>
      <c r="EFD30" s="21"/>
      <c r="EFM30" s="21"/>
      <c r="EFV30" s="21"/>
      <c r="EGE30" s="21"/>
      <c r="EGN30" s="21"/>
      <c r="EGW30" s="21"/>
      <c r="EHF30" s="21"/>
      <c r="EHO30" s="21"/>
      <c r="EHX30" s="21"/>
      <c r="EIG30" s="21"/>
      <c r="EIP30" s="21"/>
      <c r="EIY30" s="21"/>
      <c r="EJH30" s="21"/>
      <c r="EJQ30" s="21"/>
      <c r="EJZ30" s="21"/>
      <c r="EKI30" s="21"/>
      <c r="EKR30" s="21"/>
      <c r="ELA30" s="21"/>
      <c r="ELJ30" s="21"/>
      <c r="ELS30" s="21"/>
      <c r="EMB30" s="21"/>
      <c r="EMK30" s="21"/>
      <c r="EMT30" s="21"/>
      <c r="ENC30" s="21"/>
      <c r="ENL30" s="21"/>
      <c r="ENU30" s="21"/>
      <c r="EOD30" s="21"/>
      <c r="EOM30" s="21"/>
      <c r="EOV30" s="21"/>
      <c r="EPE30" s="21"/>
      <c r="EPN30" s="21"/>
      <c r="EPW30" s="21"/>
      <c r="EQF30" s="21"/>
      <c r="EQO30" s="21"/>
      <c r="EQX30" s="21"/>
      <c r="ERG30" s="21"/>
      <c r="ERP30" s="21"/>
      <c r="ERY30" s="21"/>
      <c r="ESH30" s="21"/>
      <c r="ESQ30" s="21"/>
      <c r="ESZ30" s="21"/>
      <c r="ETI30" s="21"/>
      <c r="ETR30" s="21"/>
      <c r="EUA30" s="21"/>
      <c r="EUJ30" s="21"/>
      <c r="EUS30" s="21"/>
      <c r="EVB30" s="21"/>
      <c r="EVK30" s="21"/>
      <c r="EVT30" s="21"/>
      <c r="EWC30" s="21"/>
      <c r="EWL30" s="21"/>
      <c r="EWU30" s="21"/>
      <c r="EXD30" s="21"/>
      <c r="EXM30" s="21"/>
      <c r="EXV30" s="21"/>
      <c r="EYE30" s="21"/>
      <c r="EYN30" s="21"/>
      <c r="EYW30" s="21"/>
      <c r="EZF30" s="21"/>
      <c r="EZO30" s="21"/>
      <c r="EZX30" s="21"/>
      <c r="FAG30" s="21"/>
      <c r="FAP30" s="21"/>
      <c r="FAY30" s="21"/>
      <c r="FBH30" s="21"/>
      <c r="FBQ30" s="21"/>
      <c r="FBZ30" s="21"/>
      <c r="FCI30" s="21"/>
      <c r="FCR30" s="21"/>
      <c r="FDA30" s="21"/>
      <c r="FDJ30" s="21"/>
      <c r="FDS30" s="21"/>
      <c r="FEB30" s="21"/>
      <c r="FEK30" s="21"/>
      <c r="FET30" s="21"/>
      <c r="FFC30" s="21"/>
      <c r="FFL30" s="21"/>
      <c r="FFU30" s="21"/>
      <c r="FGD30" s="21"/>
      <c r="FGM30" s="21"/>
      <c r="FGV30" s="21"/>
      <c r="FHE30" s="21"/>
      <c r="FHN30" s="21"/>
      <c r="FHW30" s="21"/>
      <c r="FIF30" s="21"/>
      <c r="FIO30" s="21"/>
      <c r="FIX30" s="21"/>
      <c r="FJG30" s="21"/>
      <c r="FJP30" s="21"/>
      <c r="FJY30" s="21"/>
      <c r="FKH30" s="21"/>
      <c r="FKQ30" s="21"/>
      <c r="FKZ30" s="21"/>
      <c r="FLI30" s="21"/>
      <c r="FLR30" s="21"/>
      <c r="FMA30" s="21"/>
      <c r="FMJ30" s="21"/>
      <c r="FMS30" s="21"/>
      <c r="FNB30" s="21"/>
      <c r="FNK30" s="21"/>
      <c r="FNT30" s="21"/>
      <c r="FOC30" s="21"/>
      <c r="FOL30" s="21"/>
      <c r="FOU30" s="21"/>
      <c r="FPD30" s="21"/>
      <c r="FPM30" s="21"/>
      <c r="FPV30" s="21"/>
      <c r="FQE30" s="21"/>
      <c r="FQN30" s="21"/>
      <c r="FQW30" s="21"/>
      <c r="FRF30" s="21"/>
      <c r="FRO30" s="21"/>
      <c r="FRX30" s="21"/>
      <c r="FSG30" s="21"/>
      <c r="FSP30" s="21"/>
      <c r="FSY30" s="21"/>
      <c r="FTH30" s="21"/>
      <c r="FTQ30" s="21"/>
      <c r="FTZ30" s="21"/>
      <c r="FUI30" s="21"/>
      <c r="FUR30" s="21"/>
      <c r="FVA30" s="21"/>
      <c r="FVJ30" s="21"/>
      <c r="FVS30" s="21"/>
      <c r="FWB30" s="21"/>
      <c r="FWK30" s="21"/>
      <c r="FWT30" s="21"/>
      <c r="FXC30" s="21"/>
      <c r="FXL30" s="21"/>
      <c r="FXU30" s="21"/>
      <c r="FYD30" s="21"/>
      <c r="FYM30" s="21"/>
      <c r="FYV30" s="21"/>
      <c r="FZE30" s="21"/>
      <c r="FZN30" s="21"/>
      <c r="FZW30" s="21"/>
      <c r="GAF30" s="21"/>
      <c r="GAO30" s="21"/>
      <c r="GAX30" s="21"/>
      <c r="GBG30" s="21"/>
      <c r="GBP30" s="21"/>
      <c r="GBY30" s="21"/>
      <c r="GCH30" s="21"/>
      <c r="GCQ30" s="21"/>
      <c r="GCZ30" s="21"/>
      <c r="GDI30" s="21"/>
      <c r="GDR30" s="21"/>
      <c r="GEA30" s="21"/>
      <c r="GEJ30" s="21"/>
      <c r="GES30" s="21"/>
      <c r="GFB30" s="21"/>
      <c r="GFK30" s="21"/>
      <c r="GFT30" s="21"/>
      <c r="GGC30" s="21"/>
      <c r="GGL30" s="21"/>
      <c r="GGU30" s="21"/>
      <c r="GHD30" s="21"/>
      <c r="GHM30" s="21"/>
      <c r="GHV30" s="21"/>
      <c r="GIE30" s="21"/>
      <c r="GIN30" s="21"/>
      <c r="GIW30" s="21"/>
      <c r="GJF30" s="21"/>
      <c r="GJO30" s="21"/>
      <c r="GJX30" s="21"/>
      <c r="GKG30" s="21"/>
      <c r="GKP30" s="21"/>
      <c r="GKY30" s="21"/>
      <c r="GLH30" s="21"/>
      <c r="GLQ30" s="21"/>
      <c r="GLZ30" s="21"/>
      <c r="GMI30" s="21"/>
      <c r="GMR30" s="21"/>
      <c r="GNA30" s="21"/>
      <c r="GNJ30" s="21"/>
      <c r="GNS30" s="21"/>
      <c r="GOB30" s="21"/>
      <c r="GOK30" s="21"/>
      <c r="GOT30" s="21"/>
      <c r="GPC30" s="21"/>
      <c r="GPL30" s="21"/>
      <c r="GPU30" s="21"/>
      <c r="GQD30" s="21"/>
      <c r="GQM30" s="21"/>
      <c r="GQV30" s="21"/>
      <c r="GRE30" s="21"/>
      <c r="GRN30" s="21"/>
      <c r="GRW30" s="21"/>
      <c r="GSF30" s="21"/>
      <c r="GSO30" s="21"/>
      <c r="GSX30" s="21"/>
      <c r="GTG30" s="21"/>
      <c r="GTP30" s="21"/>
      <c r="GTY30" s="21"/>
      <c r="GUH30" s="21"/>
      <c r="GUQ30" s="21"/>
      <c r="GUZ30" s="21"/>
      <c r="GVI30" s="21"/>
      <c r="GVR30" s="21"/>
      <c r="GWA30" s="21"/>
      <c r="GWJ30" s="21"/>
      <c r="GWS30" s="21"/>
      <c r="GXB30" s="21"/>
      <c r="GXK30" s="21"/>
      <c r="GXT30" s="21"/>
      <c r="GYC30" s="21"/>
      <c r="GYL30" s="21"/>
      <c r="GYU30" s="21"/>
      <c r="GZD30" s="21"/>
      <c r="GZM30" s="21"/>
      <c r="GZV30" s="21"/>
      <c r="HAE30" s="21"/>
      <c r="HAN30" s="21"/>
      <c r="HAW30" s="21"/>
      <c r="HBF30" s="21"/>
      <c r="HBO30" s="21"/>
      <c r="HBX30" s="21"/>
      <c r="HCG30" s="21"/>
      <c r="HCP30" s="21"/>
      <c r="HCY30" s="21"/>
      <c r="HDH30" s="21"/>
      <c r="HDQ30" s="21"/>
      <c r="HDZ30" s="21"/>
      <c r="HEI30" s="21"/>
      <c r="HER30" s="21"/>
      <c r="HFA30" s="21"/>
      <c r="HFJ30" s="21"/>
      <c r="HFS30" s="21"/>
      <c r="HGB30" s="21"/>
      <c r="HGK30" s="21"/>
      <c r="HGT30" s="21"/>
      <c r="HHC30" s="21"/>
      <c r="HHL30" s="21"/>
      <c r="HHU30" s="21"/>
      <c r="HID30" s="21"/>
      <c r="HIM30" s="21"/>
      <c r="HIV30" s="21"/>
      <c r="HJE30" s="21"/>
      <c r="HJN30" s="21"/>
      <c r="HJW30" s="21"/>
      <c r="HKF30" s="21"/>
      <c r="HKO30" s="21"/>
      <c r="HKX30" s="21"/>
      <c r="HLG30" s="21"/>
      <c r="HLP30" s="21"/>
      <c r="HLY30" s="21"/>
      <c r="HMH30" s="21"/>
      <c r="HMQ30" s="21"/>
      <c r="HMZ30" s="21"/>
      <c r="HNI30" s="21"/>
      <c r="HNR30" s="21"/>
      <c r="HOA30" s="21"/>
      <c r="HOJ30" s="21"/>
      <c r="HOS30" s="21"/>
      <c r="HPB30" s="21"/>
      <c r="HPK30" s="21"/>
      <c r="HPT30" s="21"/>
      <c r="HQC30" s="21"/>
      <c r="HQL30" s="21"/>
      <c r="HQU30" s="21"/>
      <c r="HRD30" s="21"/>
      <c r="HRM30" s="21"/>
      <c r="HRV30" s="21"/>
      <c r="HSE30" s="21"/>
      <c r="HSN30" s="21"/>
      <c r="HSW30" s="21"/>
      <c r="HTF30" s="21"/>
      <c r="HTO30" s="21"/>
      <c r="HTX30" s="21"/>
      <c r="HUG30" s="21"/>
      <c r="HUP30" s="21"/>
      <c r="HUY30" s="21"/>
      <c r="HVH30" s="21"/>
      <c r="HVQ30" s="21"/>
      <c r="HVZ30" s="21"/>
      <c r="HWI30" s="21"/>
      <c r="HWR30" s="21"/>
      <c r="HXA30" s="21"/>
      <c r="HXJ30" s="21"/>
      <c r="HXS30" s="21"/>
      <c r="HYB30" s="21"/>
      <c r="HYK30" s="21"/>
      <c r="HYT30" s="21"/>
      <c r="HZC30" s="21"/>
      <c r="HZL30" s="21"/>
      <c r="HZU30" s="21"/>
      <c r="IAD30" s="21"/>
      <c r="IAM30" s="21"/>
      <c r="IAV30" s="21"/>
      <c r="IBE30" s="21"/>
      <c r="IBN30" s="21"/>
      <c r="IBW30" s="21"/>
      <c r="ICF30" s="21"/>
      <c r="ICO30" s="21"/>
      <c r="ICX30" s="21"/>
      <c r="IDG30" s="21"/>
      <c r="IDP30" s="21"/>
      <c r="IDY30" s="21"/>
      <c r="IEH30" s="21"/>
      <c r="IEQ30" s="21"/>
      <c r="IEZ30" s="21"/>
      <c r="IFI30" s="21"/>
      <c r="IFR30" s="21"/>
      <c r="IGA30" s="21"/>
      <c r="IGJ30" s="21"/>
      <c r="IGS30" s="21"/>
      <c r="IHB30" s="21"/>
      <c r="IHK30" s="21"/>
      <c r="IHT30" s="21"/>
      <c r="IIC30" s="21"/>
      <c r="IIL30" s="21"/>
      <c r="IIU30" s="21"/>
      <c r="IJD30" s="21"/>
      <c r="IJM30" s="21"/>
      <c r="IJV30" s="21"/>
      <c r="IKE30" s="21"/>
      <c r="IKN30" s="21"/>
      <c r="IKW30" s="21"/>
      <c r="ILF30" s="21"/>
      <c r="ILO30" s="21"/>
      <c r="ILX30" s="21"/>
      <c r="IMG30" s="21"/>
      <c r="IMP30" s="21"/>
      <c r="IMY30" s="21"/>
      <c r="INH30" s="21"/>
      <c r="INQ30" s="21"/>
      <c r="INZ30" s="21"/>
      <c r="IOI30" s="21"/>
      <c r="IOR30" s="21"/>
      <c r="IPA30" s="21"/>
      <c r="IPJ30" s="21"/>
      <c r="IPS30" s="21"/>
      <c r="IQB30" s="21"/>
      <c r="IQK30" s="21"/>
      <c r="IQT30" s="21"/>
      <c r="IRC30" s="21"/>
      <c r="IRL30" s="21"/>
      <c r="IRU30" s="21"/>
      <c r="ISD30" s="21"/>
      <c r="ISM30" s="21"/>
      <c r="ISV30" s="21"/>
      <c r="ITE30" s="21"/>
      <c r="ITN30" s="21"/>
      <c r="ITW30" s="21"/>
      <c r="IUF30" s="21"/>
      <c r="IUO30" s="21"/>
      <c r="IUX30" s="21"/>
      <c r="IVG30" s="21"/>
      <c r="IVP30" s="21"/>
      <c r="IVY30" s="21"/>
      <c r="IWH30" s="21"/>
      <c r="IWQ30" s="21"/>
      <c r="IWZ30" s="21"/>
      <c r="IXI30" s="21"/>
      <c r="IXR30" s="21"/>
      <c r="IYA30" s="21"/>
      <c r="IYJ30" s="21"/>
      <c r="IYS30" s="21"/>
      <c r="IZB30" s="21"/>
      <c r="IZK30" s="21"/>
      <c r="IZT30" s="21"/>
      <c r="JAC30" s="21"/>
      <c r="JAL30" s="21"/>
      <c r="JAU30" s="21"/>
      <c r="JBD30" s="21"/>
      <c r="JBM30" s="21"/>
      <c r="JBV30" s="21"/>
      <c r="JCE30" s="21"/>
      <c r="JCN30" s="21"/>
      <c r="JCW30" s="21"/>
      <c r="JDF30" s="21"/>
      <c r="JDO30" s="21"/>
      <c r="JDX30" s="21"/>
      <c r="JEG30" s="21"/>
      <c r="JEP30" s="21"/>
      <c r="JEY30" s="21"/>
      <c r="JFH30" s="21"/>
      <c r="JFQ30" s="21"/>
      <c r="JFZ30" s="21"/>
      <c r="JGI30" s="21"/>
      <c r="JGR30" s="21"/>
      <c r="JHA30" s="21"/>
      <c r="JHJ30" s="21"/>
      <c r="JHS30" s="21"/>
      <c r="JIB30" s="21"/>
      <c r="JIK30" s="21"/>
      <c r="JIT30" s="21"/>
      <c r="JJC30" s="21"/>
      <c r="JJL30" s="21"/>
      <c r="JJU30" s="21"/>
      <c r="JKD30" s="21"/>
      <c r="JKM30" s="21"/>
      <c r="JKV30" s="21"/>
      <c r="JLE30" s="21"/>
      <c r="JLN30" s="21"/>
      <c r="JLW30" s="21"/>
      <c r="JMF30" s="21"/>
      <c r="JMO30" s="21"/>
      <c r="JMX30" s="21"/>
      <c r="JNG30" s="21"/>
      <c r="JNP30" s="21"/>
      <c r="JNY30" s="21"/>
      <c r="JOH30" s="21"/>
      <c r="JOQ30" s="21"/>
      <c r="JOZ30" s="21"/>
      <c r="JPI30" s="21"/>
      <c r="JPR30" s="21"/>
      <c r="JQA30" s="21"/>
      <c r="JQJ30" s="21"/>
      <c r="JQS30" s="21"/>
      <c r="JRB30" s="21"/>
      <c r="JRK30" s="21"/>
      <c r="JRT30" s="21"/>
      <c r="JSC30" s="21"/>
      <c r="JSL30" s="21"/>
      <c r="JSU30" s="21"/>
      <c r="JTD30" s="21"/>
      <c r="JTM30" s="21"/>
      <c r="JTV30" s="21"/>
      <c r="JUE30" s="21"/>
      <c r="JUN30" s="21"/>
      <c r="JUW30" s="21"/>
      <c r="JVF30" s="21"/>
      <c r="JVO30" s="21"/>
      <c r="JVX30" s="21"/>
      <c r="JWG30" s="21"/>
      <c r="JWP30" s="21"/>
      <c r="JWY30" s="21"/>
      <c r="JXH30" s="21"/>
      <c r="JXQ30" s="21"/>
      <c r="JXZ30" s="21"/>
      <c r="JYI30" s="21"/>
      <c r="JYR30" s="21"/>
      <c r="JZA30" s="21"/>
      <c r="JZJ30" s="21"/>
      <c r="JZS30" s="21"/>
      <c r="KAB30" s="21"/>
      <c r="KAK30" s="21"/>
      <c r="KAT30" s="21"/>
      <c r="KBC30" s="21"/>
      <c r="KBL30" s="21"/>
      <c r="KBU30" s="21"/>
      <c r="KCD30" s="21"/>
      <c r="KCM30" s="21"/>
      <c r="KCV30" s="21"/>
      <c r="KDE30" s="21"/>
      <c r="KDN30" s="21"/>
      <c r="KDW30" s="21"/>
      <c r="KEF30" s="21"/>
      <c r="KEO30" s="21"/>
      <c r="KEX30" s="21"/>
      <c r="KFG30" s="21"/>
      <c r="KFP30" s="21"/>
      <c r="KFY30" s="21"/>
      <c r="KGH30" s="21"/>
      <c r="KGQ30" s="21"/>
      <c r="KGZ30" s="21"/>
      <c r="KHI30" s="21"/>
      <c r="KHR30" s="21"/>
      <c r="KIA30" s="21"/>
      <c r="KIJ30" s="21"/>
      <c r="KIS30" s="21"/>
      <c r="KJB30" s="21"/>
      <c r="KJK30" s="21"/>
      <c r="KJT30" s="21"/>
      <c r="KKC30" s="21"/>
      <c r="KKL30" s="21"/>
      <c r="KKU30" s="21"/>
      <c r="KLD30" s="21"/>
      <c r="KLM30" s="21"/>
      <c r="KLV30" s="21"/>
      <c r="KME30" s="21"/>
      <c r="KMN30" s="21"/>
      <c r="KMW30" s="21"/>
      <c r="KNF30" s="21"/>
      <c r="KNO30" s="21"/>
      <c r="KNX30" s="21"/>
      <c r="KOG30" s="21"/>
      <c r="KOP30" s="21"/>
      <c r="KOY30" s="21"/>
      <c r="KPH30" s="21"/>
      <c r="KPQ30" s="21"/>
      <c r="KPZ30" s="21"/>
      <c r="KQI30" s="21"/>
      <c r="KQR30" s="21"/>
      <c r="KRA30" s="21"/>
      <c r="KRJ30" s="21"/>
      <c r="KRS30" s="21"/>
      <c r="KSB30" s="21"/>
      <c r="KSK30" s="21"/>
      <c r="KST30" s="21"/>
      <c r="KTC30" s="21"/>
      <c r="KTL30" s="21"/>
      <c r="KTU30" s="21"/>
      <c r="KUD30" s="21"/>
      <c r="KUM30" s="21"/>
      <c r="KUV30" s="21"/>
      <c r="KVE30" s="21"/>
      <c r="KVN30" s="21"/>
      <c r="KVW30" s="21"/>
      <c r="KWF30" s="21"/>
      <c r="KWO30" s="21"/>
      <c r="KWX30" s="21"/>
      <c r="KXG30" s="21"/>
      <c r="KXP30" s="21"/>
      <c r="KXY30" s="21"/>
      <c r="KYH30" s="21"/>
      <c r="KYQ30" s="21"/>
      <c r="KYZ30" s="21"/>
      <c r="KZI30" s="21"/>
      <c r="KZR30" s="21"/>
      <c r="LAA30" s="21"/>
      <c r="LAJ30" s="21"/>
      <c r="LAS30" s="21"/>
      <c r="LBB30" s="21"/>
      <c r="LBK30" s="21"/>
      <c r="LBT30" s="21"/>
      <c r="LCC30" s="21"/>
      <c r="LCL30" s="21"/>
      <c r="LCU30" s="21"/>
      <c r="LDD30" s="21"/>
      <c r="LDM30" s="21"/>
      <c r="LDV30" s="21"/>
      <c r="LEE30" s="21"/>
      <c r="LEN30" s="21"/>
      <c r="LEW30" s="21"/>
      <c r="LFF30" s="21"/>
      <c r="LFO30" s="21"/>
      <c r="LFX30" s="21"/>
      <c r="LGG30" s="21"/>
      <c r="LGP30" s="21"/>
      <c r="LGY30" s="21"/>
      <c r="LHH30" s="21"/>
      <c r="LHQ30" s="21"/>
      <c r="LHZ30" s="21"/>
      <c r="LII30" s="21"/>
      <c r="LIR30" s="21"/>
      <c r="LJA30" s="21"/>
      <c r="LJJ30" s="21"/>
      <c r="LJS30" s="21"/>
      <c r="LKB30" s="21"/>
      <c r="LKK30" s="21"/>
      <c r="LKT30" s="21"/>
      <c r="LLC30" s="21"/>
      <c r="LLL30" s="21"/>
      <c r="LLU30" s="21"/>
      <c r="LMD30" s="21"/>
      <c r="LMM30" s="21"/>
      <c r="LMV30" s="21"/>
      <c r="LNE30" s="21"/>
      <c r="LNN30" s="21"/>
      <c r="LNW30" s="21"/>
      <c r="LOF30" s="21"/>
      <c r="LOO30" s="21"/>
      <c r="LOX30" s="21"/>
      <c r="LPG30" s="21"/>
      <c r="LPP30" s="21"/>
      <c r="LPY30" s="21"/>
      <c r="LQH30" s="21"/>
      <c r="LQQ30" s="21"/>
      <c r="LQZ30" s="21"/>
      <c r="LRI30" s="21"/>
      <c r="LRR30" s="21"/>
      <c r="LSA30" s="21"/>
      <c r="LSJ30" s="21"/>
      <c r="LSS30" s="21"/>
      <c r="LTB30" s="21"/>
      <c r="LTK30" s="21"/>
      <c r="LTT30" s="21"/>
      <c r="LUC30" s="21"/>
      <c r="LUL30" s="21"/>
      <c r="LUU30" s="21"/>
      <c r="LVD30" s="21"/>
      <c r="LVM30" s="21"/>
      <c r="LVV30" s="21"/>
      <c r="LWE30" s="21"/>
      <c r="LWN30" s="21"/>
      <c r="LWW30" s="21"/>
      <c r="LXF30" s="21"/>
      <c r="LXO30" s="21"/>
      <c r="LXX30" s="21"/>
      <c r="LYG30" s="21"/>
      <c r="LYP30" s="21"/>
      <c r="LYY30" s="21"/>
      <c r="LZH30" s="21"/>
      <c r="LZQ30" s="21"/>
      <c r="LZZ30" s="21"/>
      <c r="MAI30" s="21"/>
      <c r="MAR30" s="21"/>
      <c r="MBA30" s="21"/>
      <c r="MBJ30" s="21"/>
      <c r="MBS30" s="21"/>
      <c r="MCB30" s="21"/>
      <c r="MCK30" s="21"/>
      <c r="MCT30" s="21"/>
      <c r="MDC30" s="21"/>
      <c r="MDL30" s="21"/>
      <c r="MDU30" s="21"/>
      <c r="MED30" s="21"/>
      <c r="MEM30" s="21"/>
      <c r="MEV30" s="21"/>
      <c r="MFE30" s="21"/>
      <c r="MFN30" s="21"/>
      <c r="MFW30" s="21"/>
      <c r="MGF30" s="21"/>
      <c r="MGO30" s="21"/>
      <c r="MGX30" s="21"/>
      <c r="MHG30" s="21"/>
      <c r="MHP30" s="21"/>
      <c r="MHY30" s="21"/>
      <c r="MIH30" s="21"/>
      <c r="MIQ30" s="21"/>
      <c r="MIZ30" s="21"/>
      <c r="MJI30" s="21"/>
      <c r="MJR30" s="21"/>
      <c r="MKA30" s="21"/>
      <c r="MKJ30" s="21"/>
      <c r="MKS30" s="21"/>
      <c r="MLB30" s="21"/>
      <c r="MLK30" s="21"/>
      <c r="MLT30" s="21"/>
      <c r="MMC30" s="21"/>
      <c r="MML30" s="21"/>
      <c r="MMU30" s="21"/>
      <c r="MND30" s="21"/>
      <c r="MNM30" s="21"/>
      <c r="MNV30" s="21"/>
      <c r="MOE30" s="21"/>
      <c r="MON30" s="21"/>
      <c r="MOW30" s="21"/>
      <c r="MPF30" s="21"/>
      <c r="MPO30" s="21"/>
      <c r="MPX30" s="21"/>
      <c r="MQG30" s="21"/>
      <c r="MQP30" s="21"/>
      <c r="MQY30" s="21"/>
      <c r="MRH30" s="21"/>
      <c r="MRQ30" s="21"/>
      <c r="MRZ30" s="21"/>
      <c r="MSI30" s="21"/>
      <c r="MSR30" s="21"/>
      <c r="MTA30" s="21"/>
      <c r="MTJ30" s="21"/>
      <c r="MTS30" s="21"/>
      <c r="MUB30" s="21"/>
      <c r="MUK30" s="21"/>
      <c r="MUT30" s="21"/>
      <c r="MVC30" s="21"/>
      <c r="MVL30" s="21"/>
      <c r="MVU30" s="21"/>
      <c r="MWD30" s="21"/>
      <c r="MWM30" s="21"/>
      <c r="MWV30" s="21"/>
      <c r="MXE30" s="21"/>
      <c r="MXN30" s="21"/>
      <c r="MXW30" s="21"/>
      <c r="MYF30" s="21"/>
      <c r="MYO30" s="21"/>
      <c r="MYX30" s="21"/>
      <c r="MZG30" s="21"/>
      <c r="MZP30" s="21"/>
      <c r="MZY30" s="21"/>
      <c r="NAH30" s="21"/>
      <c r="NAQ30" s="21"/>
      <c r="NAZ30" s="21"/>
      <c r="NBI30" s="21"/>
      <c r="NBR30" s="21"/>
      <c r="NCA30" s="21"/>
      <c r="NCJ30" s="21"/>
      <c r="NCS30" s="21"/>
      <c r="NDB30" s="21"/>
      <c r="NDK30" s="21"/>
      <c r="NDT30" s="21"/>
      <c r="NEC30" s="21"/>
      <c r="NEL30" s="21"/>
      <c r="NEU30" s="21"/>
      <c r="NFD30" s="21"/>
      <c r="NFM30" s="21"/>
      <c r="NFV30" s="21"/>
      <c r="NGE30" s="21"/>
      <c r="NGN30" s="21"/>
      <c r="NGW30" s="21"/>
      <c r="NHF30" s="21"/>
      <c r="NHO30" s="21"/>
      <c r="NHX30" s="21"/>
      <c r="NIG30" s="21"/>
      <c r="NIP30" s="21"/>
      <c r="NIY30" s="21"/>
      <c r="NJH30" s="21"/>
      <c r="NJQ30" s="21"/>
      <c r="NJZ30" s="21"/>
      <c r="NKI30" s="21"/>
      <c r="NKR30" s="21"/>
      <c r="NLA30" s="21"/>
      <c r="NLJ30" s="21"/>
      <c r="NLS30" s="21"/>
      <c r="NMB30" s="21"/>
      <c r="NMK30" s="21"/>
      <c r="NMT30" s="21"/>
      <c r="NNC30" s="21"/>
      <c r="NNL30" s="21"/>
      <c r="NNU30" s="21"/>
      <c r="NOD30" s="21"/>
      <c r="NOM30" s="21"/>
      <c r="NOV30" s="21"/>
      <c r="NPE30" s="21"/>
      <c r="NPN30" s="21"/>
      <c r="NPW30" s="21"/>
      <c r="NQF30" s="21"/>
      <c r="NQO30" s="21"/>
      <c r="NQX30" s="21"/>
      <c r="NRG30" s="21"/>
      <c r="NRP30" s="21"/>
      <c r="NRY30" s="21"/>
      <c r="NSH30" s="21"/>
      <c r="NSQ30" s="21"/>
      <c r="NSZ30" s="21"/>
      <c r="NTI30" s="21"/>
      <c r="NTR30" s="21"/>
      <c r="NUA30" s="21"/>
      <c r="NUJ30" s="21"/>
      <c r="NUS30" s="21"/>
      <c r="NVB30" s="21"/>
      <c r="NVK30" s="21"/>
      <c r="NVT30" s="21"/>
      <c r="NWC30" s="21"/>
      <c r="NWL30" s="21"/>
      <c r="NWU30" s="21"/>
      <c r="NXD30" s="21"/>
      <c r="NXM30" s="21"/>
      <c r="NXV30" s="21"/>
      <c r="NYE30" s="21"/>
      <c r="NYN30" s="21"/>
      <c r="NYW30" s="21"/>
      <c r="NZF30" s="21"/>
      <c r="NZO30" s="21"/>
      <c r="NZX30" s="21"/>
      <c r="OAG30" s="21"/>
      <c r="OAP30" s="21"/>
      <c r="OAY30" s="21"/>
      <c r="OBH30" s="21"/>
      <c r="OBQ30" s="21"/>
      <c r="OBZ30" s="21"/>
      <c r="OCI30" s="21"/>
      <c r="OCR30" s="21"/>
      <c r="ODA30" s="21"/>
      <c r="ODJ30" s="21"/>
      <c r="ODS30" s="21"/>
      <c r="OEB30" s="21"/>
      <c r="OEK30" s="21"/>
      <c r="OET30" s="21"/>
      <c r="OFC30" s="21"/>
      <c r="OFL30" s="21"/>
      <c r="OFU30" s="21"/>
      <c r="OGD30" s="21"/>
      <c r="OGM30" s="21"/>
      <c r="OGV30" s="21"/>
      <c r="OHE30" s="21"/>
      <c r="OHN30" s="21"/>
      <c r="OHW30" s="21"/>
      <c r="OIF30" s="21"/>
      <c r="OIO30" s="21"/>
      <c r="OIX30" s="21"/>
      <c r="OJG30" s="21"/>
      <c r="OJP30" s="21"/>
      <c r="OJY30" s="21"/>
      <c r="OKH30" s="21"/>
      <c r="OKQ30" s="21"/>
      <c r="OKZ30" s="21"/>
      <c r="OLI30" s="21"/>
      <c r="OLR30" s="21"/>
      <c r="OMA30" s="21"/>
      <c r="OMJ30" s="21"/>
      <c r="OMS30" s="21"/>
      <c r="ONB30" s="21"/>
      <c r="ONK30" s="21"/>
      <c r="ONT30" s="21"/>
      <c r="OOC30" s="21"/>
      <c r="OOL30" s="21"/>
      <c r="OOU30" s="21"/>
      <c r="OPD30" s="21"/>
      <c r="OPM30" s="21"/>
      <c r="OPV30" s="21"/>
      <c r="OQE30" s="21"/>
      <c r="OQN30" s="21"/>
      <c r="OQW30" s="21"/>
      <c r="ORF30" s="21"/>
      <c r="ORO30" s="21"/>
      <c r="ORX30" s="21"/>
      <c r="OSG30" s="21"/>
      <c r="OSP30" s="21"/>
      <c r="OSY30" s="21"/>
      <c r="OTH30" s="21"/>
      <c r="OTQ30" s="21"/>
      <c r="OTZ30" s="21"/>
      <c r="OUI30" s="21"/>
      <c r="OUR30" s="21"/>
      <c r="OVA30" s="21"/>
      <c r="OVJ30" s="21"/>
      <c r="OVS30" s="21"/>
      <c r="OWB30" s="21"/>
      <c r="OWK30" s="21"/>
      <c r="OWT30" s="21"/>
      <c r="OXC30" s="21"/>
      <c r="OXL30" s="21"/>
      <c r="OXU30" s="21"/>
      <c r="OYD30" s="21"/>
      <c r="OYM30" s="21"/>
      <c r="OYV30" s="21"/>
      <c r="OZE30" s="21"/>
      <c r="OZN30" s="21"/>
      <c r="OZW30" s="21"/>
      <c r="PAF30" s="21"/>
      <c r="PAO30" s="21"/>
      <c r="PAX30" s="21"/>
      <c r="PBG30" s="21"/>
      <c r="PBP30" s="21"/>
      <c r="PBY30" s="21"/>
      <c r="PCH30" s="21"/>
      <c r="PCQ30" s="21"/>
      <c r="PCZ30" s="21"/>
      <c r="PDI30" s="21"/>
      <c r="PDR30" s="21"/>
      <c r="PEA30" s="21"/>
      <c r="PEJ30" s="21"/>
      <c r="PES30" s="21"/>
      <c r="PFB30" s="21"/>
      <c r="PFK30" s="21"/>
      <c r="PFT30" s="21"/>
      <c r="PGC30" s="21"/>
      <c r="PGL30" s="21"/>
      <c r="PGU30" s="21"/>
      <c r="PHD30" s="21"/>
      <c r="PHM30" s="21"/>
      <c r="PHV30" s="21"/>
      <c r="PIE30" s="21"/>
      <c r="PIN30" s="21"/>
      <c r="PIW30" s="21"/>
      <c r="PJF30" s="21"/>
      <c r="PJO30" s="21"/>
      <c r="PJX30" s="21"/>
      <c r="PKG30" s="21"/>
      <c r="PKP30" s="21"/>
      <c r="PKY30" s="21"/>
      <c r="PLH30" s="21"/>
      <c r="PLQ30" s="21"/>
      <c r="PLZ30" s="21"/>
      <c r="PMI30" s="21"/>
      <c r="PMR30" s="21"/>
      <c r="PNA30" s="21"/>
      <c r="PNJ30" s="21"/>
      <c r="PNS30" s="21"/>
      <c r="POB30" s="21"/>
      <c r="POK30" s="21"/>
      <c r="POT30" s="21"/>
      <c r="PPC30" s="21"/>
      <c r="PPL30" s="21"/>
      <c r="PPU30" s="21"/>
      <c r="PQD30" s="21"/>
      <c r="PQM30" s="21"/>
      <c r="PQV30" s="21"/>
      <c r="PRE30" s="21"/>
      <c r="PRN30" s="21"/>
      <c r="PRW30" s="21"/>
      <c r="PSF30" s="21"/>
      <c r="PSO30" s="21"/>
      <c r="PSX30" s="21"/>
      <c r="PTG30" s="21"/>
      <c r="PTP30" s="21"/>
      <c r="PTY30" s="21"/>
      <c r="PUH30" s="21"/>
      <c r="PUQ30" s="21"/>
      <c r="PUZ30" s="21"/>
      <c r="PVI30" s="21"/>
      <c r="PVR30" s="21"/>
      <c r="PWA30" s="21"/>
      <c r="PWJ30" s="21"/>
      <c r="PWS30" s="21"/>
      <c r="PXB30" s="21"/>
      <c r="PXK30" s="21"/>
      <c r="PXT30" s="21"/>
      <c r="PYC30" s="21"/>
      <c r="PYL30" s="21"/>
      <c r="PYU30" s="21"/>
      <c r="PZD30" s="21"/>
      <c r="PZM30" s="21"/>
      <c r="PZV30" s="21"/>
      <c r="QAE30" s="21"/>
      <c r="QAN30" s="21"/>
      <c r="QAW30" s="21"/>
      <c r="QBF30" s="21"/>
      <c r="QBO30" s="21"/>
      <c r="QBX30" s="21"/>
      <c r="QCG30" s="21"/>
      <c r="QCP30" s="21"/>
      <c r="QCY30" s="21"/>
      <c r="QDH30" s="21"/>
      <c r="QDQ30" s="21"/>
      <c r="QDZ30" s="21"/>
      <c r="QEI30" s="21"/>
      <c r="QER30" s="21"/>
      <c r="QFA30" s="21"/>
      <c r="QFJ30" s="21"/>
      <c r="QFS30" s="21"/>
      <c r="QGB30" s="21"/>
      <c r="QGK30" s="21"/>
      <c r="QGT30" s="21"/>
      <c r="QHC30" s="21"/>
      <c r="QHL30" s="21"/>
      <c r="QHU30" s="21"/>
      <c r="QID30" s="21"/>
      <c r="QIM30" s="21"/>
      <c r="QIV30" s="21"/>
      <c r="QJE30" s="21"/>
      <c r="QJN30" s="21"/>
      <c r="QJW30" s="21"/>
      <c r="QKF30" s="21"/>
      <c r="QKO30" s="21"/>
      <c r="QKX30" s="21"/>
      <c r="QLG30" s="21"/>
      <c r="QLP30" s="21"/>
      <c r="QLY30" s="21"/>
      <c r="QMH30" s="21"/>
      <c r="QMQ30" s="21"/>
      <c r="QMZ30" s="21"/>
      <c r="QNI30" s="21"/>
      <c r="QNR30" s="21"/>
      <c r="QOA30" s="21"/>
      <c r="QOJ30" s="21"/>
      <c r="QOS30" s="21"/>
      <c r="QPB30" s="21"/>
      <c r="QPK30" s="21"/>
      <c r="QPT30" s="21"/>
      <c r="QQC30" s="21"/>
      <c r="QQL30" s="21"/>
      <c r="QQU30" s="21"/>
      <c r="QRD30" s="21"/>
      <c r="QRM30" s="21"/>
      <c r="QRV30" s="21"/>
      <c r="QSE30" s="21"/>
      <c r="QSN30" s="21"/>
      <c r="QSW30" s="21"/>
      <c r="QTF30" s="21"/>
      <c r="QTO30" s="21"/>
      <c r="QTX30" s="21"/>
      <c r="QUG30" s="21"/>
      <c r="QUP30" s="21"/>
      <c r="QUY30" s="21"/>
      <c r="QVH30" s="21"/>
      <c r="QVQ30" s="21"/>
      <c r="QVZ30" s="21"/>
      <c r="QWI30" s="21"/>
      <c r="QWR30" s="21"/>
      <c r="QXA30" s="21"/>
      <c r="QXJ30" s="21"/>
      <c r="QXS30" s="21"/>
      <c r="QYB30" s="21"/>
      <c r="QYK30" s="21"/>
      <c r="QYT30" s="21"/>
      <c r="QZC30" s="21"/>
      <c r="QZL30" s="21"/>
      <c r="QZU30" s="21"/>
      <c r="RAD30" s="21"/>
      <c r="RAM30" s="21"/>
      <c r="RAV30" s="21"/>
      <c r="RBE30" s="21"/>
      <c r="RBN30" s="21"/>
      <c r="RBW30" s="21"/>
      <c r="RCF30" s="21"/>
      <c r="RCO30" s="21"/>
      <c r="RCX30" s="21"/>
      <c r="RDG30" s="21"/>
      <c r="RDP30" s="21"/>
      <c r="RDY30" s="21"/>
      <c r="REH30" s="21"/>
      <c r="REQ30" s="21"/>
      <c r="REZ30" s="21"/>
      <c r="RFI30" s="21"/>
      <c r="RFR30" s="21"/>
      <c r="RGA30" s="21"/>
      <c r="RGJ30" s="21"/>
      <c r="RGS30" s="21"/>
      <c r="RHB30" s="21"/>
      <c r="RHK30" s="21"/>
      <c r="RHT30" s="21"/>
      <c r="RIC30" s="21"/>
      <c r="RIL30" s="21"/>
      <c r="RIU30" s="21"/>
      <c r="RJD30" s="21"/>
      <c r="RJM30" s="21"/>
      <c r="RJV30" s="21"/>
      <c r="RKE30" s="21"/>
      <c r="RKN30" s="21"/>
      <c r="RKW30" s="21"/>
      <c r="RLF30" s="21"/>
      <c r="RLO30" s="21"/>
      <c r="RLX30" s="21"/>
      <c r="RMG30" s="21"/>
      <c r="RMP30" s="21"/>
      <c r="RMY30" s="21"/>
      <c r="RNH30" s="21"/>
      <c r="RNQ30" s="21"/>
      <c r="RNZ30" s="21"/>
      <c r="ROI30" s="21"/>
      <c r="ROR30" s="21"/>
      <c r="RPA30" s="21"/>
      <c r="RPJ30" s="21"/>
      <c r="RPS30" s="21"/>
      <c r="RQB30" s="21"/>
      <c r="RQK30" s="21"/>
      <c r="RQT30" s="21"/>
      <c r="RRC30" s="21"/>
      <c r="RRL30" s="21"/>
      <c r="RRU30" s="21"/>
      <c r="RSD30" s="21"/>
      <c r="RSM30" s="21"/>
      <c r="RSV30" s="21"/>
      <c r="RTE30" s="21"/>
      <c r="RTN30" s="21"/>
      <c r="RTW30" s="21"/>
      <c r="RUF30" s="21"/>
      <c r="RUO30" s="21"/>
      <c r="RUX30" s="21"/>
      <c r="RVG30" s="21"/>
      <c r="RVP30" s="21"/>
      <c r="RVY30" s="21"/>
      <c r="RWH30" s="21"/>
      <c r="RWQ30" s="21"/>
      <c r="RWZ30" s="21"/>
      <c r="RXI30" s="21"/>
      <c r="RXR30" s="21"/>
      <c r="RYA30" s="21"/>
      <c r="RYJ30" s="21"/>
      <c r="RYS30" s="21"/>
      <c r="RZB30" s="21"/>
      <c r="RZK30" s="21"/>
      <c r="RZT30" s="21"/>
      <c r="SAC30" s="21"/>
      <c r="SAL30" s="21"/>
      <c r="SAU30" s="21"/>
      <c r="SBD30" s="21"/>
      <c r="SBM30" s="21"/>
      <c r="SBV30" s="21"/>
      <c r="SCE30" s="21"/>
      <c r="SCN30" s="21"/>
      <c r="SCW30" s="21"/>
      <c r="SDF30" s="21"/>
      <c r="SDO30" s="21"/>
      <c r="SDX30" s="21"/>
      <c r="SEG30" s="21"/>
      <c r="SEP30" s="21"/>
      <c r="SEY30" s="21"/>
      <c r="SFH30" s="21"/>
      <c r="SFQ30" s="21"/>
      <c r="SFZ30" s="21"/>
      <c r="SGI30" s="21"/>
      <c r="SGR30" s="21"/>
      <c r="SHA30" s="21"/>
      <c r="SHJ30" s="21"/>
      <c r="SHS30" s="21"/>
      <c r="SIB30" s="21"/>
      <c r="SIK30" s="21"/>
      <c r="SIT30" s="21"/>
      <c r="SJC30" s="21"/>
      <c r="SJL30" s="21"/>
      <c r="SJU30" s="21"/>
      <c r="SKD30" s="21"/>
      <c r="SKM30" s="21"/>
      <c r="SKV30" s="21"/>
      <c r="SLE30" s="21"/>
      <c r="SLN30" s="21"/>
      <c r="SLW30" s="21"/>
      <c r="SMF30" s="21"/>
      <c r="SMO30" s="21"/>
      <c r="SMX30" s="21"/>
      <c r="SNG30" s="21"/>
      <c r="SNP30" s="21"/>
      <c r="SNY30" s="21"/>
      <c r="SOH30" s="21"/>
      <c r="SOQ30" s="21"/>
      <c r="SOZ30" s="21"/>
      <c r="SPI30" s="21"/>
      <c r="SPR30" s="21"/>
      <c r="SQA30" s="21"/>
      <c r="SQJ30" s="21"/>
      <c r="SQS30" s="21"/>
      <c r="SRB30" s="21"/>
      <c r="SRK30" s="21"/>
      <c r="SRT30" s="21"/>
      <c r="SSC30" s="21"/>
      <c r="SSL30" s="21"/>
      <c r="SSU30" s="21"/>
      <c r="STD30" s="21"/>
      <c r="STM30" s="21"/>
      <c r="STV30" s="21"/>
      <c r="SUE30" s="21"/>
      <c r="SUN30" s="21"/>
      <c r="SUW30" s="21"/>
      <c r="SVF30" s="21"/>
      <c r="SVO30" s="21"/>
      <c r="SVX30" s="21"/>
      <c r="SWG30" s="21"/>
      <c r="SWP30" s="21"/>
      <c r="SWY30" s="21"/>
      <c r="SXH30" s="21"/>
      <c r="SXQ30" s="21"/>
      <c r="SXZ30" s="21"/>
      <c r="SYI30" s="21"/>
      <c r="SYR30" s="21"/>
      <c r="SZA30" s="21"/>
      <c r="SZJ30" s="21"/>
      <c r="SZS30" s="21"/>
      <c r="TAB30" s="21"/>
      <c r="TAK30" s="21"/>
      <c r="TAT30" s="21"/>
      <c r="TBC30" s="21"/>
      <c r="TBL30" s="21"/>
      <c r="TBU30" s="21"/>
      <c r="TCD30" s="21"/>
      <c r="TCM30" s="21"/>
      <c r="TCV30" s="21"/>
      <c r="TDE30" s="21"/>
      <c r="TDN30" s="21"/>
      <c r="TDW30" s="21"/>
      <c r="TEF30" s="21"/>
      <c r="TEO30" s="21"/>
      <c r="TEX30" s="21"/>
      <c r="TFG30" s="21"/>
      <c r="TFP30" s="21"/>
      <c r="TFY30" s="21"/>
      <c r="TGH30" s="21"/>
      <c r="TGQ30" s="21"/>
      <c r="TGZ30" s="21"/>
      <c r="THI30" s="21"/>
      <c r="THR30" s="21"/>
      <c r="TIA30" s="21"/>
      <c r="TIJ30" s="21"/>
      <c r="TIS30" s="21"/>
      <c r="TJB30" s="21"/>
      <c r="TJK30" s="21"/>
      <c r="TJT30" s="21"/>
      <c r="TKC30" s="21"/>
      <c r="TKL30" s="21"/>
      <c r="TKU30" s="21"/>
      <c r="TLD30" s="21"/>
      <c r="TLM30" s="21"/>
      <c r="TLV30" s="21"/>
      <c r="TME30" s="21"/>
      <c r="TMN30" s="21"/>
      <c r="TMW30" s="21"/>
      <c r="TNF30" s="21"/>
      <c r="TNO30" s="21"/>
      <c r="TNX30" s="21"/>
      <c r="TOG30" s="21"/>
      <c r="TOP30" s="21"/>
      <c r="TOY30" s="21"/>
      <c r="TPH30" s="21"/>
      <c r="TPQ30" s="21"/>
      <c r="TPZ30" s="21"/>
      <c r="TQI30" s="21"/>
      <c r="TQR30" s="21"/>
      <c r="TRA30" s="21"/>
      <c r="TRJ30" s="21"/>
      <c r="TRS30" s="21"/>
      <c r="TSB30" s="21"/>
      <c r="TSK30" s="21"/>
      <c r="TST30" s="21"/>
      <c r="TTC30" s="21"/>
      <c r="TTL30" s="21"/>
      <c r="TTU30" s="21"/>
      <c r="TUD30" s="21"/>
      <c r="TUM30" s="21"/>
      <c r="TUV30" s="21"/>
      <c r="TVE30" s="21"/>
      <c r="TVN30" s="21"/>
      <c r="TVW30" s="21"/>
      <c r="TWF30" s="21"/>
      <c r="TWO30" s="21"/>
      <c r="TWX30" s="21"/>
      <c r="TXG30" s="21"/>
      <c r="TXP30" s="21"/>
      <c r="TXY30" s="21"/>
      <c r="TYH30" s="21"/>
      <c r="TYQ30" s="21"/>
      <c r="TYZ30" s="21"/>
      <c r="TZI30" s="21"/>
      <c r="TZR30" s="21"/>
      <c r="UAA30" s="21"/>
      <c r="UAJ30" s="21"/>
      <c r="UAS30" s="21"/>
      <c r="UBB30" s="21"/>
      <c r="UBK30" s="21"/>
      <c r="UBT30" s="21"/>
      <c r="UCC30" s="21"/>
      <c r="UCL30" s="21"/>
      <c r="UCU30" s="21"/>
      <c r="UDD30" s="21"/>
      <c r="UDM30" s="21"/>
      <c r="UDV30" s="21"/>
      <c r="UEE30" s="21"/>
      <c r="UEN30" s="21"/>
      <c r="UEW30" s="21"/>
      <c r="UFF30" s="21"/>
      <c r="UFO30" s="21"/>
      <c r="UFX30" s="21"/>
      <c r="UGG30" s="21"/>
      <c r="UGP30" s="21"/>
      <c r="UGY30" s="21"/>
      <c r="UHH30" s="21"/>
      <c r="UHQ30" s="21"/>
      <c r="UHZ30" s="21"/>
      <c r="UII30" s="21"/>
      <c r="UIR30" s="21"/>
      <c r="UJA30" s="21"/>
      <c r="UJJ30" s="21"/>
      <c r="UJS30" s="21"/>
      <c r="UKB30" s="21"/>
      <c r="UKK30" s="21"/>
      <c r="UKT30" s="21"/>
      <c r="ULC30" s="21"/>
      <c r="ULL30" s="21"/>
      <c r="ULU30" s="21"/>
      <c r="UMD30" s="21"/>
      <c r="UMM30" s="21"/>
      <c r="UMV30" s="21"/>
      <c r="UNE30" s="21"/>
      <c r="UNN30" s="21"/>
      <c r="UNW30" s="21"/>
      <c r="UOF30" s="21"/>
      <c r="UOO30" s="21"/>
      <c r="UOX30" s="21"/>
      <c r="UPG30" s="21"/>
      <c r="UPP30" s="21"/>
      <c r="UPY30" s="21"/>
      <c r="UQH30" s="21"/>
      <c r="UQQ30" s="21"/>
      <c r="UQZ30" s="21"/>
      <c r="URI30" s="21"/>
      <c r="URR30" s="21"/>
      <c r="USA30" s="21"/>
      <c r="USJ30" s="21"/>
      <c r="USS30" s="21"/>
      <c r="UTB30" s="21"/>
      <c r="UTK30" s="21"/>
      <c r="UTT30" s="21"/>
      <c r="UUC30" s="21"/>
      <c r="UUL30" s="21"/>
      <c r="UUU30" s="21"/>
      <c r="UVD30" s="21"/>
      <c r="UVM30" s="21"/>
      <c r="UVV30" s="21"/>
      <c r="UWE30" s="21"/>
      <c r="UWN30" s="21"/>
      <c r="UWW30" s="21"/>
      <c r="UXF30" s="21"/>
      <c r="UXO30" s="21"/>
      <c r="UXX30" s="21"/>
      <c r="UYG30" s="21"/>
      <c r="UYP30" s="21"/>
      <c r="UYY30" s="21"/>
      <c r="UZH30" s="21"/>
      <c r="UZQ30" s="21"/>
      <c r="UZZ30" s="21"/>
      <c r="VAI30" s="21"/>
      <c r="VAR30" s="21"/>
      <c r="VBA30" s="21"/>
      <c r="VBJ30" s="21"/>
      <c r="VBS30" s="21"/>
      <c r="VCB30" s="21"/>
      <c r="VCK30" s="21"/>
      <c r="VCT30" s="21"/>
      <c r="VDC30" s="21"/>
      <c r="VDL30" s="21"/>
      <c r="VDU30" s="21"/>
      <c r="VED30" s="21"/>
      <c r="VEM30" s="21"/>
      <c r="VEV30" s="21"/>
      <c r="VFE30" s="21"/>
      <c r="VFN30" s="21"/>
      <c r="VFW30" s="21"/>
      <c r="VGF30" s="21"/>
      <c r="VGO30" s="21"/>
      <c r="VGX30" s="21"/>
      <c r="VHG30" s="21"/>
      <c r="VHP30" s="21"/>
      <c r="VHY30" s="21"/>
      <c r="VIH30" s="21"/>
      <c r="VIQ30" s="21"/>
      <c r="VIZ30" s="21"/>
      <c r="VJI30" s="21"/>
      <c r="VJR30" s="21"/>
      <c r="VKA30" s="21"/>
      <c r="VKJ30" s="21"/>
      <c r="VKS30" s="21"/>
      <c r="VLB30" s="21"/>
      <c r="VLK30" s="21"/>
      <c r="VLT30" s="21"/>
      <c r="VMC30" s="21"/>
      <c r="VML30" s="21"/>
      <c r="VMU30" s="21"/>
      <c r="VND30" s="21"/>
      <c r="VNM30" s="21"/>
      <c r="VNV30" s="21"/>
      <c r="VOE30" s="21"/>
      <c r="VON30" s="21"/>
      <c r="VOW30" s="21"/>
      <c r="VPF30" s="21"/>
      <c r="VPO30" s="21"/>
      <c r="VPX30" s="21"/>
      <c r="VQG30" s="21"/>
      <c r="VQP30" s="21"/>
      <c r="VQY30" s="21"/>
      <c r="VRH30" s="21"/>
      <c r="VRQ30" s="21"/>
      <c r="VRZ30" s="21"/>
      <c r="VSI30" s="21"/>
      <c r="VSR30" s="21"/>
      <c r="VTA30" s="21"/>
      <c r="VTJ30" s="21"/>
      <c r="VTS30" s="21"/>
      <c r="VUB30" s="21"/>
      <c r="VUK30" s="21"/>
      <c r="VUT30" s="21"/>
      <c r="VVC30" s="21"/>
      <c r="VVL30" s="21"/>
      <c r="VVU30" s="21"/>
      <c r="VWD30" s="21"/>
      <c r="VWM30" s="21"/>
      <c r="VWV30" s="21"/>
      <c r="VXE30" s="21"/>
      <c r="VXN30" s="21"/>
      <c r="VXW30" s="21"/>
      <c r="VYF30" s="21"/>
      <c r="VYO30" s="21"/>
      <c r="VYX30" s="21"/>
      <c r="VZG30" s="21"/>
      <c r="VZP30" s="21"/>
      <c r="VZY30" s="21"/>
      <c r="WAH30" s="21"/>
      <c r="WAQ30" s="21"/>
      <c r="WAZ30" s="21"/>
      <c r="WBI30" s="21"/>
      <c r="WBR30" s="21"/>
      <c r="WCA30" s="21"/>
      <c r="WCJ30" s="21"/>
      <c r="WCS30" s="21"/>
      <c r="WDB30" s="21"/>
      <c r="WDK30" s="21"/>
      <c r="WDT30" s="21"/>
      <c r="WEC30" s="21"/>
      <c r="WEL30" s="21"/>
      <c r="WEU30" s="21"/>
      <c r="WFD30" s="21"/>
      <c r="WFM30" s="21"/>
      <c r="WFV30" s="21"/>
      <c r="WGE30" s="21"/>
      <c r="WGN30" s="21"/>
      <c r="WGW30" s="21"/>
      <c r="WHF30" s="21"/>
      <c r="WHO30" s="21"/>
      <c r="WHX30" s="21"/>
      <c r="WIG30" s="21"/>
      <c r="WIP30" s="21"/>
      <c r="WIY30" s="21"/>
      <c r="WJH30" s="21"/>
      <c r="WJQ30" s="21"/>
      <c r="WJZ30" s="21"/>
      <c r="WKI30" s="21"/>
      <c r="WKR30" s="21"/>
      <c r="WLA30" s="21"/>
      <c r="WLJ30" s="21"/>
      <c r="WLS30" s="21"/>
      <c r="WMB30" s="21"/>
      <c r="WMK30" s="21"/>
      <c r="WMT30" s="21"/>
      <c r="WNC30" s="21"/>
      <c r="WNL30" s="21"/>
      <c r="WNU30" s="21"/>
      <c r="WOD30" s="21"/>
      <c r="WOM30" s="21"/>
      <c r="WOV30" s="21"/>
      <c r="WPE30" s="21"/>
      <c r="WPN30" s="21"/>
      <c r="WPW30" s="21"/>
      <c r="WQF30" s="21"/>
      <c r="WQO30" s="21"/>
      <c r="WQX30" s="21"/>
      <c r="WRG30" s="21"/>
      <c r="WRP30" s="21"/>
      <c r="WRY30" s="21"/>
      <c r="WSH30" s="21"/>
      <c r="WSQ30" s="21"/>
      <c r="WSZ30" s="21"/>
      <c r="WTI30" s="21"/>
      <c r="WTR30" s="21"/>
      <c r="WUA30" s="21"/>
      <c r="WUJ30" s="21"/>
      <c r="WUS30" s="21"/>
      <c r="WVB30" s="21"/>
      <c r="WVK30" s="21"/>
      <c r="WVT30" s="21"/>
      <c r="WWC30" s="21"/>
      <c r="WWL30" s="21"/>
      <c r="WWU30" s="21"/>
      <c r="WXD30" s="21"/>
      <c r="WXM30" s="21"/>
      <c r="WXV30" s="21"/>
      <c r="WYE30" s="21"/>
      <c r="WYN30" s="21"/>
      <c r="WYW30" s="21"/>
      <c r="WZF30" s="21"/>
      <c r="WZO30" s="21"/>
      <c r="WZX30" s="21"/>
      <c r="XAG30" s="21"/>
      <c r="XAP30" s="21"/>
      <c r="XAY30" s="21"/>
      <c r="XBH30" s="21"/>
      <c r="XBQ30" s="21"/>
      <c r="XBZ30" s="21"/>
      <c r="XCI30" s="21"/>
      <c r="XCR30" s="21"/>
      <c r="XDA30" s="21"/>
      <c r="XDJ30" s="21"/>
      <c r="XDS30" s="21"/>
      <c r="XEB30" s="21"/>
      <c r="XEK30" s="21"/>
      <c r="XET30" s="21"/>
      <c r="XFC30" s="21"/>
    </row>
    <row r="31" spans="1:1020 1029:2046 2055:3072 3081:4089 4098:5115 5124:6141 6150:7167 7176:8184 8193:9210 9219:10236 10245:11262 11271:12288 12297:13305 13314:14331 14340:15357 15366:16383" s="26" customFormat="1" ht="12.75" customHeight="1">
      <c r="A31" s="24" t="s">
        <v>40</v>
      </c>
      <c r="B31" s="69">
        <v>2647.9084871120012</v>
      </c>
      <c r="C31" s="69">
        <v>5941.8245081840805</v>
      </c>
      <c r="D31" s="70">
        <v>408.27396845443957</v>
      </c>
      <c r="E31" s="70">
        <v>1045.8245081840805</v>
      </c>
      <c r="F31" s="70">
        <v>279</v>
      </c>
      <c r="G31" s="70">
        <v>881</v>
      </c>
      <c r="H31" s="70">
        <v>277</v>
      </c>
      <c r="I31" s="70">
        <v>777</v>
      </c>
      <c r="J31" s="70">
        <v>249</v>
      </c>
      <c r="K31" s="70">
        <v>577</v>
      </c>
      <c r="L31" s="70">
        <v>547.6345186575619</v>
      </c>
      <c r="M31" s="70">
        <v>817</v>
      </c>
      <c r="N31" s="70">
        <v>329</v>
      </c>
      <c r="O31" s="70">
        <v>617</v>
      </c>
      <c r="P31" s="70">
        <v>123</v>
      </c>
      <c r="Q31" s="70">
        <v>250</v>
      </c>
      <c r="R31" s="70">
        <v>113</v>
      </c>
      <c r="S31" s="70">
        <v>200</v>
      </c>
      <c r="T31" s="70">
        <v>102</v>
      </c>
      <c r="U31" s="70">
        <v>222</v>
      </c>
      <c r="V31" s="70">
        <v>100</v>
      </c>
      <c r="W31" s="70">
        <v>266</v>
      </c>
      <c r="X31" s="70">
        <v>120</v>
      </c>
      <c r="Y31" s="70">
        <v>289</v>
      </c>
      <c r="AB31" s="25"/>
      <c r="AC31" s="25"/>
      <c r="AD31" s="23"/>
      <c r="AE31" s="23"/>
    </row>
    <row r="32" spans="1:1020 1029:2046 2055:3072 3081:4089 4098:5115 5124:6141 6150:7167 7176:8184 8193:9210 9219:10236 10245:11262 11271:12288 12297:13305 13314:14331 14340:15357 15366:16383" s="26" customFormat="1" ht="12.75" customHeight="1">
      <c r="A32" s="24" t="s">
        <v>41</v>
      </c>
      <c r="B32" s="69">
        <v>1464.8700704324892</v>
      </c>
      <c r="C32" s="69">
        <v>2440</v>
      </c>
      <c r="D32" s="70">
        <v>240</v>
      </c>
      <c r="E32" s="70">
        <v>450</v>
      </c>
      <c r="F32" s="70">
        <v>117</v>
      </c>
      <c r="G32" s="70">
        <v>317</v>
      </c>
      <c r="H32" s="70">
        <v>102</v>
      </c>
      <c r="I32" s="70">
        <v>407</v>
      </c>
      <c r="J32" s="70">
        <v>52</v>
      </c>
      <c r="K32" s="70">
        <v>308</v>
      </c>
      <c r="L32" s="70">
        <v>465.87007043248917</v>
      </c>
      <c r="M32" s="70">
        <v>501</v>
      </c>
      <c r="N32" s="70">
        <v>66</v>
      </c>
      <c r="O32" s="70">
        <v>175</v>
      </c>
      <c r="P32" s="70">
        <v>100</v>
      </c>
      <c r="Q32" s="70">
        <v>126</v>
      </c>
      <c r="R32" s="70">
        <v>85</v>
      </c>
      <c r="S32" s="70">
        <v>25</v>
      </c>
      <c r="T32" s="70">
        <v>77</v>
      </c>
      <c r="U32" s="70">
        <v>30</v>
      </c>
      <c r="V32" s="70">
        <v>75</v>
      </c>
      <c r="W32" s="70">
        <v>45</v>
      </c>
      <c r="X32" s="70">
        <v>85</v>
      </c>
      <c r="Y32" s="70">
        <v>56</v>
      </c>
      <c r="AB32" s="25"/>
      <c r="AC32" s="25"/>
      <c r="AD32" s="23"/>
      <c r="AE32" s="23"/>
    </row>
    <row r="33" spans="1:1020 1029:2046 2055:3072 3081:4089 4098:5115 5124:6141 6150:7167 7176:8184 8193:9210 9219:10236 10245:11262 11271:12288 12297:13305 13314:14331 14340:15357 15366:16383" s="28" customFormat="1" ht="12.75" customHeight="1">
      <c r="A33" s="21" t="s">
        <v>42</v>
      </c>
      <c r="B33" s="69">
        <f>SUM(B34:B37)</f>
        <v>4621.9678859564456</v>
      </c>
      <c r="C33" s="69">
        <f>SUM(C34:C37)</f>
        <v>9034.4656322758383</v>
      </c>
      <c r="D33" s="69">
        <f>SUM(D34:D37)</f>
        <v>1022.9433815977435</v>
      </c>
      <c r="E33" s="69">
        <f t="shared" ref="E33:O33" si="13">SUM(E34:E37)</f>
        <v>1642.0590683628498</v>
      </c>
      <c r="F33" s="69">
        <f t="shared" si="13"/>
        <v>360</v>
      </c>
      <c r="G33" s="69">
        <f t="shared" si="13"/>
        <v>734</v>
      </c>
      <c r="H33" s="69">
        <f t="shared" si="13"/>
        <v>555.26292883208259</v>
      </c>
      <c r="I33" s="69">
        <f t="shared" si="13"/>
        <v>1220.1832339398716</v>
      </c>
      <c r="J33" s="69">
        <f t="shared" si="13"/>
        <v>422</v>
      </c>
      <c r="K33" s="69">
        <f t="shared" si="13"/>
        <v>1031</v>
      </c>
      <c r="L33" s="69">
        <f t="shared" si="13"/>
        <v>642.76157552661925</v>
      </c>
      <c r="M33" s="69">
        <f t="shared" si="13"/>
        <v>1546.2233299731154</v>
      </c>
      <c r="N33" s="72">
        <f t="shared" si="13"/>
        <v>529</v>
      </c>
      <c r="O33" s="69">
        <f t="shared" si="13"/>
        <v>1286</v>
      </c>
      <c r="P33" s="69">
        <f>SUM(P34:P35:P36:P37)</f>
        <v>272</v>
      </c>
      <c r="Q33" s="69">
        <f>SUM(Q34:Q35:Q36:Q37)</f>
        <v>336</v>
      </c>
      <c r="R33" s="69">
        <f>SUM(R34:R35:R36:R37)</f>
        <v>255</v>
      </c>
      <c r="S33" s="69">
        <f>SUM(S34:S35:S36:S37)</f>
        <v>263</v>
      </c>
      <c r="T33" s="69">
        <f>SUM(T34:T35:T36:T37)</f>
        <v>204</v>
      </c>
      <c r="U33" s="69">
        <f>SUM(U34:U35:U36:U37)</f>
        <v>286</v>
      </c>
      <c r="V33" s="69">
        <f>SUM(V34:V37)</f>
        <v>187</v>
      </c>
      <c r="W33" s="71">
        <f>SUM(W34:W37)</f>
        <v>309</v>
      </c>
      <c r="X33" s="69">
        <f t="shared" ref="X33:Y33" si="14">SUM(X34:X37)</f>
        <v>172</v>
      </c>
      <c r="Y33" s="69">
        <f t="shared" si="14"/>
        <v>381</v>
      </c>
      <c r="Z33" s="5"/>
      <c r="AA33" s="5"/>
      <c r="AB33" s="22"/>
      <c r="AC33" s="22"/>
      <c r="AD33" s="23"/>
      <c r="AE33" s="23"/>
      <c r="AM33" s="21"/>
      <c r="AV33" s="21"/>
      <c r="BE33" s="21"/>
      <c r="BN33" s="21"/>
      <c r="BW33" s="21"/>
      <c r="CF33" s="21"/>
      <c r="CO33" s="21"/>
      <c r="CX33" s="21"/>
      <c r="DG33" s="21"/>
      <c r="DP33" s="21"/>
      <c r="DY33" s="21"/>
      <c r="EH33" s="21"/>
      <c r="EQ33" s="21"/>
      <c r="EZ33" s="21"/>
      <c r="FI33" s="21"/>
      <c r="FR33" s="21"/>
      <c r="GA33" s="21"/>
      <c r="GJ33" s="21"/>
      <c r="GS33" s="21"/>
      <c r="HB33" s="21"/>
      <c r="HK33" s="21"/>
      <c r="HT33" s="21"/>
      <c r="IC33" s="21"/>
      <c r="IL33" s="21"/>
      <c r="IU33" s="21"/>
      <c r="JD33" s="21"/>
      <c r="JM33" s="21"/>
      <c r="JV33" s="21"/>
      <c r="KE33" s="21"/>
      <c r="KN33" s="21"/>
      <c r="KW33" s="21"/>
      <c r="LF33" s="21"/>
      <c r="LO33" s="21"/>
      <c r="LX33" s="21"/>
      <c r="MG33" s="21"/>
      <c r="MP33" s="21"/>
      <c r="MY33" s="21"/>
      <c r="NH33" s="21"/>
      <c r="NQ33" s="21"/>
      <c r="NZ33" s="21"/>
      <c r="OI33" s="21"/>
      <c r="OR33" s="21"/>
      <c r="PA33" s="21"/>
      <c r="PJ33" s="21"/>
      <c r="PS33" s="21"/>
      <c r="QB33" s="21"/>
      <c r="QK33" s="21"/>
      <c r="QT33" s="21"/>
      <c r="RC33" s="21"/>
      <c r="RL33" s="21"/>
      <c r="RU33" s="21"/>
      <c r="SD33" s="21"/>
      <c r="SM33" s="21"/>
      <c r="SV33" s="21"/>
      <c r="TE33" s="21"/>
      <c r="TN33" s="21"/>
      <c r="TW33" s="21"/>
      <c r="UF33" s="21"/>
      <c r="UO33" s="21"/>
      <c r="UX33" s="21"/>
      <c r="VG33" s="21"/>
      <c r="VP33" s="21"/>
      <c r="VY33" s="21"/>
      <c r="WH33" s="21"/>
      <c r="WQ33" s="21"/>
      <c r="WZ33" s="21"/>
      <c r="XI33" s="21"/>
      <c r="XR33" s="21"/>
      <c r="YA33" s="21"/>
      <c r="YJ33" s="21"/>
      <c r="YS33" s="21"/>
      <c r="ZB33" s="21"/>
      <c r="ZK33" s="21"/>
      <c r="ZT33" s="21"/>
      <c r="AAC33" s="21"/>
      <c r="AAL33" s="21"/>
      <c r="AAU33" s="21"/>
      <c r="ABD33" s="21"/>
      <c r="ABM33" s="21"/>
      <c r="ABV33" s="21"/>
      <c r="ACE33" s="21"/>
      <c r="ACN33" s="21"/>
      <c r="ACW33" s="21"/>
      <c r="ADF33" s="21"/>
      <c r="ADO33" s="21"/>
      <c r="ADX33" s="21"/>
      <c r="AEG33" s="21"/>
      <c r="AEP33" s="21"/>
      <c r="AEY33" s="21"/>
      <c r="AFH33" s="21"/>
      <c r="AFQ33" s="21"/>
      <c r="AFZ33" s="21"/>
      <c r="AGI33" s="21"/>
      <c r="AGR33" s="21"/>
      <c r="AHA33" s="21"/>
      <c r="AHJ33" s="21"/>
      <c r="AHS33" s="21"/>
      <c r="AIB33" s="21"/>
      <c r="AIK33" s="21"/>
      <c r="AIT33" s="21"/>
      <c r="AJC33" s="21"/>
      <c r="AJL33" s="21"/>
      <c r="AJU33" s="21"/>
      <c r="AKD33" s="21"/>
      <c r="AKM33" s="21"/>
      <c r="AKV33" s="21"/>
      <c r="ALE33" s="21"/>
      <c r="ALN33" s="21"/>
      <c r="ALW33" s="21"/>
      <c r="AMF33" s="21"/>
      <c r="AMO33" s="21"/>
      <c r="AMX33" s="21"/>
      <c r="ANG33" s="21"/>
      <c r="ANP33" s="21"/>
      <c r="ANY33" s="21"/>
      <c r="AOH33" s="21"/>
      <c r="AOQ33" s="21"/>
      <c r="AOZ33" s="21"/>
      <c r="API33" s="21"/>
      <c r="APR33" s="21"/>
      <c r="AQA33" s="21"/>
      <c r="AQJ33" s="21"/>
      <c r="AQS33" s="21"/>
      <c r="ARB33" s="21"/>
      <c r="ARK33" s="21"/>
      <c r="ART33" s="21"/>
      <c r="ASC33" s="21"/>
      <c r="ASL33" s="21"/>
      <c r="ASU33" s="21"/>
      <c r="ATD33" s="21"/>
      <c r="ATM33" s="21"/>
      <c r="ATV33" s="21"/>
      <c r="AUE33" s="21"/>
      <c r="AUN33" s="21"/>
      <c r="AUW33" s="21"/>
      <c r="AVF33" s="21"/>
      <c r="AVO33" s="21"/>
      <c r="AVX33" s="21"/>
      <c r="AWG33" s="21"/>
      <c r="AWP33" s="21"/>
      <c r="AWY33" s="21"/>
      <c r="AXH33" s="21"/>
      <c r="AXQ33" s="21"/>
      <c r="AXZ33" s="21"/>
      <c r="AYI33" s="21"/>
      <c r="AYR33" s="21"/>
      <c r="AZA33" s="21"/>
      <c r="AZJ33" s="21"/>
      <c r="AZS33" s="21"/>
      <c r="BAB33" s="21"/>
      <c r="BAK33" s="21"/>
      <c r="BAT33" s="21"/>
      <c r="BBC33" s="21"/>
      <c r="BBL33" s="21"/>
      <c r="BBU33" s="21"/>
      <c r="BCD33" s="21"/>
      <c r="BCM33" s="21"/>
      <c r="BCV33" s="21"/>
      <c r="BDE33" s="21"/>
      <c r="BDN33" s="21"/>
      <c r="BDW33" s="21"/>
      <c r="BEF33" s="21"/>
      <c r="BEO33" s="21"/>
      <c r="BEX33" s="21"/>
      <c r="BFG33" s="21"/>
      <c r="BFP33" s="21"/>
      <c r="BFY33" s="21"/>
      <c r="BGH33" s="21"/>
      <c r="BGQ33" s="21"/>
      <c r="BGZ33" s="21"/>
      <c r="BHI33" s="21"/>
      <c r="BHR33" s="21"/>
      <c r="BIA33" s="21"/>
      <c r="BIJ33" s="21"/>
      <c r="BIS33" s="21"/>
      <c r="BJB33" s="21"/>
      <c r="BJK33" s="21"/>
      <c r="BJT33" s="21"/>
      <c r="BKC33" s="21"/>
      <c r="BKL33" s="21"/>
      <c r="BKU33" s="21"/>
      <c r="BLD33" s="21"/>
      <c r="BLM33" s="21"/>
      <c r="BLV33" s="21"/>
      <c r="BME33" s="21"/>
      <c r="BMN33" s="21"/>
      <c r="BMW33" s="21"/>
      <c r="BNF33" s="21"/>
      <c r="BNO33" s="21"/>
      <c r="BNX33" s="21"/>
      <c r="BOG33" s="21"/>
      <c r="BOP33" s="21"/>
      <c r="BOY33" s="21"/>
      <c r="BPH33" s="21"/>
      <c r="BPQ33" s="21"/>
      <c r="BPZ33" s="21"/>
      <c r="BQI33" s="21"/>
      <c r="BQR33" s="21"/>
      <c r="BRA33" s="21"/>
      <c r="BRJ33" s="21"/>
      <c r="BRS33" s="21"/>
      <c r="BSB33" s="21"/>
      <c r="BSK33" s="21"/>
      <c r="BST33" s="21"/>
      <c r="BTC33" s="21"/>
      <c r="BTL33" s="21"/>
      <c r="BTU33" s="21"/>
      <c r="BUD33" s="21"/>
      <c r="BUM33" s="21"/>
      <c r="BUV33" s="21"/>
      <c r="BVE33" s="21"/>
      <c r="BVN33" s="21"/>
      <c r="BVW33" s="21"/>
      <c r="BWF33" s="21"/>
      <c r="BWO33" s="21"/>
      <c r="BWX33" s="21"/>
      <c r="BXG33" s="21"/>
      <c r="BXP33" s="21"/>
      <c r="BXY33" s="21"/>
      <c r="BYH33" s="21"/>
      <c r="BYQ33" s="21"/>
      <c r="BYZ33" s="21"/>
      <c r="BZI33" s="21"/>
      <c r="BZR33" s="21"/>
      <c r="CAA33" s="21"/>
      <c r="CAJ33" s="21"/>
      <c r="CAS33" s="21"/>
      <c r="CBB33" s="21"/>
      <c r="CBK33" s="21"/>
      <c r="CBT33" s="21"/>
      <c r="CCC33" s="21"/>
      <c r="CCL33" s="21"/>
      <c r="CCU33" s="21"/>
      <c r="CDD33" s="21"/>
      <c r="CDM33" s="21"/>
      <c r="CDV33" s="21"/>
      <c r="CEE33" s="21"/>
      <c r="CEN33" s="21"/>
      <c r="CEW33" s="21"/>
      <c r="CFF33" s="21"/>
      <c r="CFO33" s="21"/>
      <c r="CFX33" s="21"/>
      <c r="CGG33" s="21"/>
      <c r="CGP33" s="21"/>
      <c r="CGY33" s="21"/>
      <c r="CHH33" s="21"/>
      <c r="CHQ33" s="21"/>
      <c r="CHZ33" s="21"/>
      <c r="CII33" s="21"/>
      <c r="CIR33" s="21"/>
      <c r="CJA33" s="21"/>
      <c r="CJJ33" s="21"/>
      <c r="CJS33" s="21"/>
      <c r="CKB33" s="21"/>
      <c r="CKK33" s="21"/>
      <c r="CKT33" s="21"/>
      <c r="CLC33" s="21"/>
      <c r="CLL33" s="21"/>
      <c r="CLU33" s="21"/>
      <c r="CMD33" s="21"/>
      <c r="CMM33" s="21"/>
      <c r="CMV33" s="21"/>
      <c r="CNE33" s="21"/>
      <c r="CNN33" s="21"/>
      <c r="CNW33" s="21"/>
      <c r="COF33" s="21"/>
      <c r="COO33" s="21"/>
      <c r="COX33" s="21"/>
      <c r="CPG33" s="21"/>
      <c r="CPP33" s="21"/>
      <c r="CPY33" s="21"/>
      <c r="CQH33" s="21"/>
      <c r="CQQ33" s="21"/>
      <c r="CQZ33" s="21"/>
      <c r="CRI33" s="21"/>
      <c r="CRR33" s="21"/>
      <c r="CSA33" s="21"/>
      <c r="CSJ33" s="21"/>
      <c r="CSS33" s="21"/>
      <c r="CTB33" s="21"/>
      <c r="CTK33" s="21"/>
      <c r="CTT33" s="21"/>
      <c r="CUC33" s="21"/>
      <c r="CUL33" s="21"/>
      <c r="CUU33" s="21"/>
      <c r="CVD33" s="21"/>
      <c r="CVM33" s="21"/>
      <c r="CVV33" s="21"/>
      <c r="CWE33" s="21"/>
      <c r="CWN33" s="21"/>
      <c r="CWW33" s="21"/>
      <c r="CXF33" s="21"/>
      <c r="CXO33" s="21"/>
      <c r="CXX33" s="21"/>
      <c r="CYG33" s="21"/>
      <c r="CYP33" s="21"/>
      <c r="CYY33" s="21"/>
      <c r="CZH33" s="21"/>
      <c r="CZQ33" s="21"/>
      <c r="CZZ33" s="21"/>
      <c r="DAI33" s="21"/>
      <c r="DAR33" s="21"/>
      <c r="DBA33" s="21"/>
      <c r="DBJ33" s="21"/>
      <c r="DBS33" s="21"/>
      <c r="DCB33" s="21"/>
      <c r="DCK33" s="21"/>
      <c r="DCT33" s="21"/>
      <c r="DDC33" s="21"/>
      <c r="DDL33" s="21"/>
      <c r="DDU33" s="21"/>
      <c r="DED33" s="21"/>
      <c r="DEM33" s="21"/>
      <c r="DEV33" s="21"/>
      <c r="DFE33" s="21"/>
      <c r="DFN33" s="21"/>
      <c r="DFW33" s="21"/>
      <c r="DGF33" s="21"/>
      <c r="DGO33" s="21"/>
      <c r="DGX33" s="21"/>
      <c r="DHG33" s="21"/>
      <c r="DHP33" s="21"/>
      <c r="DHY33" s="21"/>
      <c r="DIH33" s="21"/>
      <c r="DIQ33" s="21"/>
      <c r="DIZ33" s="21"/>
      <c r="DJI33" s="21"/>
      <c r="DJR33" s="21"/>
      <c r="DKA33" s="21"/>
      <c r="DKJ33" s="21"/>
      <c r="DKS33" s="21"/>
      <c r="DLB33" s="21"/>
      <c r="DLK33" s="21"/>
      <c r="DLT33" s="21"/>
      <c r="DMC33" s="21"/>
      <c r="DML33" s="21"/>
      <c r="DMU33" s="21"/>
      <c r="DND33" s="21"/>
      <c r="DNM33" s="21"/>
      <c r="DNV33" s="21"/>
      <c r="DOE33" s="21"/>
      <c r="DON33" s="21"/>
      <c r="DOW33" s="21"/>
      <c r="DPF33" s="21"/>
      <c r="DPO33" s="21"/>
      <c r="DPX33" s="21"/>
      <c r="DQG33" s="21"/>
      <c r="DQP33" s="21"/>
      <c r="DQY33" s="21"/>
      <c r="DRH33" s="21"/>
      <c r="DRQ33" s="21"/>
      <c r="DRZ33" s="21"/>
      <c r="DSI33" s="21"/>
      <c r="DSR33" s="21"/>
      <c r="DTA33" s="21"/>
      <c r="DTJ33" s="21"/>
      <c r="DTS33" s="21"/>
      <c r="DUB33" s="21"/>
      <c r="DUK33" s="21"/>
      <c r="DUT33" s="21"/>
      <c r="DVC33" s="21"/>
      <c r="DVL33" s="21"/>
      <c r="DVU33" s="21"/>
      <c r="DWD33" s="21"/>
      <c r="DWM33" s="21"/>
      <c r="DWV33" s="21"/>
      <c r="DXE33" s="21"/>
      <c r="DXN33" s="21"/>
      <c r="DXW33" s="21"/>
      <c r="DYF33" s="21"/>
      <c r="DYO33" s="21"/>
      <c r="DYX33" s="21"/>
      <c r="DZG33" s="21"/>
      <c r="DZP33" s="21"/>
      <c r="DZY33" s="21"/>
      <c r="EAH33" s="21"/>
      <c r="EAQ33" s="21"/>
      <c r="EAZ33" s="21"/>
      <c r="EBI33" s="21"/>
      <c r="EBR33" s="21"/>
      <c r="ECA33" s="21"/>
      <c r="ECJ33" s="21"/>
      <c r="ECS33" s="21"/>
      <c r="EDB33" s="21"/>
      <c r="EDK33" s="21"/>
      <c r="EDT33" s="21"/>
      <c r="EEC33" s="21"/>
      <c r="EEL33" s="21"/>
      <c r="EEU33" s="21"/>
      <c r="EFD33" s="21"/>
      <c r="EFM33" s="21"/>
      <c r="EFV33" s="21"/>
      <c r="EGE33" s="21"/>
      <c r="EGN33" s="21"/>
      <c r="EGW33" s="21"/>
      <c r="EHF33" s="21"/>
      <c r="EHO33" s="21"/>
      <c r="EHX33" s="21"/>
      <c r="EIG33" s="21"/>
      <c r="EIP33" s="21"/>
      <c r="EIY33" s="21"/>
      <c r="EJH33" s="21"/>
      <c r="EJQ33" s="21"/>
      <c r="EJZ33" s="21"/>
      <c r="EKI33" s="21"/>
      <c r="EKR33" s="21"/>
      <c r="ELA33" s="21"/>
      <c r="ELJ33" s="21"/>
      <c r="ELS33" s="21"/>
      <c r="EMB33" s="21"/>
      <c r="EMK33" s="21"/>
      <c r="EMT33" s="21"/>
      <c r="ENC33" s="21"/>
      <c r="ENL33" s="21"/>
      <c r="ENU33" s="21"/>
      <c r="EOD33" s="21"/>
      <c r="EOM33" s="21"/>
      <c r="EOV33" s="21"/>
      <c r="EPE33" s="21"/>
      <c r="EPN33" s="21"/>
      <c r="EPW33" s="21"/>
      <c r="EQF33" s="21"/>
      <c r="EQO33" s="21"/>
      <c r="EQX33" s="21"/>
      <c r="ERG33" s="21"/>
      <c r="ERP33" s="21"/>
      <c r="ERY33" s="21"/>
      <c r="ESH33" s="21"/>
      <c r="ESQ33" s="21"/>
      <c r="ESZ33" s="21"/>
      <c r="ETI33" s="21"/>
      <c r="ETR33" s="21"/>
      <c r="EUA33" s="21"/>
      <c r="EUJ33" s="21"/>
      <c r="EUS33" s="21"/>
      <c r="EVB33" s="21"/>
      <c r="EVK33" s="21"/>
      <c r="EVT33" s="21"/>
      <c r="EWC33" s="21"/>
      <c r="EWL33" s="21"/>
      <c r="EWU33" s="21"/>
      <c r="EXD33" s="21"/>
      <c r="EXM33" s="21"/>
      <c r="EXV33" s="21"/>
      <c r="EYE33" s="21"/>
      <c r="EYN33" s="21"/>
      <c r="EYW33" s="21"/>
      <c r="EZF33" s="21"/>
      <c r="EZO33" s="21"/>
      <c r="EZX33" s="21"/>
      <c r="FAG33" s="21"/>
      <c r="FAP33" s="21"/>
      <c r="FAY33" s="21"/>
      <c r="FBH33" s="21"/>
      <c r="FBQ33" s="21"/>
      <c r="FBZ33" s="21"/>
      <c r="FCI33" s="21"/>
      <c r="FCR33" s="21"/>
      <c r="FDA33" s="21"/>
      <c r="FDJ33" s="21"/>
      <c r="FDS33" s="21"/>
      <c r="FEB33" s="21"/>
      <c r="FEK33" s="21"/>
      <c r="FET33" s="21"/>
      <c r="FFC33" s="21"/>
      <c r="FFL33" s="21"/>
      <c r="FFU33" s="21"/>
      <c r="FGD33" s="21"/>
      <c r="FGM33" s="21"/>
      <c r="FGV33" s="21"/>
      <c r="FHE33" s="21"/>
      <c r="FHN33" s="21"/>
      <c r="FHW33" s="21"/>
      <c r="FIF33" s="21"/>
      <c r="FIO33" s="21"/>
      <c r="FIX33" s="21"/>
      <c r="FJG33" s="21"/>
      <c r="FJP33" s="21"/>
      <c r="FJY33" s="21"/>
      <c r="FKH33" s="21"/>
      <c r="FKQ33" s="21"/>
      <c r="FKZ33" s="21"/>
      <c r="FLI33" s="21"/>
      <c r="FLR33" s="21"/>
      <c r="FMA33" s="21"/>
      <c r="FMJ33" s="21"/>
      <c r="FMS33" s="21"/>
      <c r="FNB33" s="21"/>
      <c r="FNK33" s="21"/>
      <c r="FNT33" s="21"/>
      <c r="FOC33" s="21"/>
      <c r="FOL33" s="21"/>
      <c r="FOU33" s="21"/>
      <c r="FPD33" s="21"/>
      <c r="FPM33" s="21"/>
      <c r="FPV33" s="21"/>
      <c r="FQE33" s="21"/>
      <c r="FQN33" s="21"/>
      <c r="FQW33" s="21"/>
      <c r="FRF33" s="21"/>
      <c r="FRO33" s="21"/>
      <c r="FRX33" s="21"/>
      <c r="FSG33" s="21"/>
      <c r="FSP33" s="21"/>
      <c r="FSY33" s="21"/>
      <c r="FTH33" s="21"/>
      <c r="FTQ33" s="21"/>
      <c r="FTZ33" s="21"/>
      <c r="FUI33" s="21"/>
      <c r="FUR33" s="21"/>
      <c r="FVA33" s="21"/>
      <c r="FVJ33" s="21"/>
      <c r="FVS33" s="21"/>
      <c r="FWB33" s="21"/>
      <c r="FWK33" s="21"/>
      <c r="FWT33" s="21"/>
      <c r="FXC33" s="21"/>
      <c r="FXL33" s="21"/>
      <c r="FXU33" s="21"/>
      <c r="FYD33" s="21"/>
      <c r="FYM33" s="21"/>
      <c r="FYV33" s="21"/>
      <c r="FZE33" s="21"/>
      <c r="FZN33" s="21"/>
      <c r="FZW33" s="21"/>
      <c r="GAF33" s="21"/>
      <c r="GAO33" s="21"/>
      <c r="GAX33" s="21"/>
      <c r="GBG33" s="21"/>
      <c r="GBP33" s="21"/>
      <c r="GBY33" s="21"/>
      <c r="GCH33" s="21"/>
      <c r="GCQ33" s="21"/>
      <c r="GCZ33" s="21"/>
      <c r="GDI33" s="21"/>
      <c r="GDR33" s="21"/>
      <c r="GEA33" s="21"/>
      <c r="GEJ33" s="21"/>
      <c r="GES33" s="21"/>
      <c r="GFB33" s="21"/>
      <c r="GFK33" s="21"/>
      <c r="GFT33" s="21"/>
      <c r="GGC33" s="21"/>
      <c r="GGL33" s="21"/>
      <c r="GGU33" s="21"/>
      <c r="GHD33" s="21"/>
      <c r="GHM33" s="21"/>
      <c r="GHV33" s="21"/>
      <c r="GIE33" s="21"/>
      <c r="GIN33" s="21"/>
      <c r="GIW33" s="21"/>
      <c r="GJF33" s="21"/>
      <c r="GJO33" s="21"/>
      <c r="GJX33" s="21"/>
      <c r="GKG33" s="21"/>
      <c r="GKP33" s="21"/>
      <c r="GKY33" s="21"/>
      <c r="GLH33" s="21"/>
      <c r="GLQ33" s="21"/>
      <c r="GLZ33" s="21"/>
      <c r="GMI33" s="21"/>
      <c r="GMR33" s="21"/>
      <c r="GNA33" s="21"/>
      <c r="GNJ33" s="21"/>
      <c r="GNS33" s="21"/>
      <c r="GOB33" s="21"/>
      <c r="GOK33" s="21"/>
      <c r="GOT33" s="21"/>
      <c r="GPC33" s="21"/>
      <c r="GPL33" s="21"/>
      <c r="GPU33" s="21"/>
      <c r="GQD33" s="21"/>
      <c r="GQM33" s="21"/>
      <c r="GQV33" s="21"/>
      <c r="GRE33" s="21"/>
      <c r="GRN33" s="21"/>
      <c r="GRW33" s="21"/>
      <c r="GSF33" s="21"/>
      <c r="GSO33" s="21"/>
      <c r="GSX33" s="21"/>
      <c r="GTG33" s="21"/>
      <c r="GTP33" s="21"/>
      <c r="GTY33" s="21"/>
      <c r="GUH33" s="21"/>
      <c r="GUQ33" s="21"/>
      <c r="GUZ33" s="21"/>
      <c r="GVI33" s="21"/>
      <c r="GVR33" s="21"/>
      <c r="GWA33" s="21"/>
      <c r="GWJ33" s="21"/>
      <c r="GWS33" s="21"/>
      <c r="GXB33" s="21"/>
      <c r="GXK33" s="21"/>
      <c r="GXT33" s="21"/>
      <c r="GYC33" s="21"/>
      <c r="GYL33" s="21"/>
      <c r="GYU33" s="21"/>
      <c r="GZD33" s="21"/>
      <c r="GZM33" s="21"/>
      <c r="GZV33" s="21"/>
      <c r="HAE33" s="21"/>
      <c r="HAN33" s="21"/>
      <c r="HAW33" s="21"/>
      <c r="HBF33" s="21"/>
      <c r="HBO33" s="21"/>
      <c r="HBX33" s="21"/>
      <c r="HCG33" s="21"/>
      <c r="HCP33" s="21"/>
      <c r="HCY33" s="21"/>
      <c r="HDH33" s="21"/>
      <c r="HDQ33" s="21"/>
      <c r="HDZ33" s="21"/>
      <c r="HEI33" s="21"/>
      <c r="HER33" s="21"/>
      <c r="HFA33" s="21"/>
      <c r="HFJ33" s="21"/>
      <c r="HFS33" s="21"/>
      <c r="HGB33" s="21"/>
      <c r="HGK33" s="21"/>
      <c r="HGT33" s="21"/>
      <c r="HHC33" s="21"/>
      <c r="HHL33" s="21"/>
      <c r="HHU33" s="21"/>
      <c r="HID33" s="21"/>
      <c r="HIM33" s="21"/>
      <c r="HIV33" s="21"/>
      <c r="HJE33" s="21"/>
      <c r="HJN33" s="21"/>
      <c r="HJW33" s="21"/>
      <c r="HKF33" s="21"/>
      <c r="HKO33" s="21"/>
      <c r="HKX33" s="21"/>
      <c r="HLG33" s="21"/>
      <c r="HLP33" s="21"/>
      <c r="HLY33" s="21"/>
      <c r="HMH33" s="21"/>
      <c r="HMQ33" s="21"/>
      <c r="HMZ33" s="21"/>
      <c r="HNI33" s="21"/>
      <c r="HNR33" s="21"/>
      <c r="HOA33" s="21"/>
      <c r="HOJ33" s="21"/>
      <c r="HOS33" s="21"/>
      <c r="HPB33" s="21"/>
      <c r="HPK33" s="21"/>
      <c r="HPT33" s="21"/>
      <c r="HQC33" s="21"/>
      <c r="HQL33" s="21"/>
      <c r="HQU33" s="21"/>
      <c r="HRD33" s="21"/>
      <c r="HRM33" s="21"/>
      <c r="HRV33" s="21"/>
      <c r="HSE33" s="21"/>
      <c r="HSN33" s="21"/>
      <c r="HSW33" s="21"/>
      <c r="HTF33" s="21"/>
      <c r="HTO33" s="21"/>
      <c r="HTX33" s="21"/>
      <c r="HUG33" s="21"/>
      <c r="HUP33" s="21"/>
      <c r="HUY33" s="21"/>
      <c r="HVH33" s="21"/>
      <c r="HVQ33" s="21"/>
      <c r="HVZ33" s="21"/>
      <c r="HWI33" s="21"/>
      <c r="HWR33" s="21"/>
      <c r="HXA33" s="21"/>
      <c r="HXJ33" s="21"/>
      <c r="HXS33" s="21"/>
      <c r="HYB33" s="21"/>
      <c r="HYK33" s="21"/>
      <c r="HYT33" s="21"/>
      <c r="HZC33" s="21"/>
      <c r="HZL33" s="21"/>
      <c r="HZU33" s="21"/>
      <c r="IAD33" s="21"/>
      <c r="IAM33" s="21"/>
      <c r="IAV33" s="21"/>
      <c r="IBE33" s="21"/>
      <c r="IBN33" s="21"/>
      <c r="IBW33" s="21"/>
      <c r="ICF33" s="21"/>
      <c r="ICO33" s="21"/>
      <c r="ICX33" s="21"/>
      <c r="IDG33" s="21"/>
      <c r="IDP33" s="21"/>
      <c r="IDY33" s="21"/>
      <c r="IEH33" s="21"/>
      <c r="IEQ33" s="21"/>
      <c r="IEZ33" s="21"/>
      <c r="IFI33" s="21"/>
      <c r="IFR33" s="21"/>
      <c r="IGA33" s="21"/>
      <c r="IGJ33" s="21"/>
      <c r="IGS33" s="21"/>
      <c r="IHB33" s="21"/>
      <c r="IHK33" s="21"/>
      <c r="IHT33" s="21"/>
      <c r="IIC33" s="21"/>
      <c r="IIL33" s="21"/>
      <c r="IIU33" s="21"/>
      <c r="IJD33" s="21"/>
      <c r="IJM33" s="21"/>
      <c r="IJV33" s="21"/>
      <c r="IKE33" s="21"/>
      <c r="IKN33" s="21"/>
      <c r="IKW33" s="21"/>
      <c r="ILF33" s="21"/>
      <c r="ILO33" s="21"/>
      <c r="ILX33" s="21"/>
      <c r="IMG33" s="21"/>
      <c r="IMP33" s="21"/>
      <c r="IMY33" s="21"/>
      <c r="INH33" s="21"/>
      <c r="INQ33" s="21"/>
      <c r="INZ33" s="21"/>
      <c r="IOI33" s="21"/>
      <c r="IOR33" s="21"/>
      <c r="IPA33" s="21"/>
      <c r="IPJ33" s="21"/>
      <c r="IPS33" s="21"/>
      <c r="IQB33" s="21"/>
      <c r="IQK33" s="21"/>
      <c r="IQT33" s="21"/>
      <c r="IRC33" s="21"/>
      <c r="IRL33" s="21"/>
      <c r="IRU33" s="21"/>
      <c r="ISD33" s="21"/>
      <c r="ISM33" s="21"/>
      <c r="ISV33" s="21"/>
      <c r="ITE33" s="21"/>
      <c r="ITN33" s="21"/>
      <c r="ITW33" s="21"/>
      <c r="IUF33" s="21"/>
      <c r="IUO33" s="21"/>
      <c r="IUX33" s="21"/>
      <c r="IVG33" s="21"/>
      <c r="IVP33" s="21"/>
      <c r="IVY33" s="21"/>
      <c r="IWH33" s="21"/>
      <c r="IWQ33" s="21"/>
      <c r="IWZ33" s="21"/>
      <c r="IXI33" s="21"/>
      <c r="IXR33" s="21"/>
      <c r="IYA33" s="21"/>
      <c r="IYJ33" s="21"/>
      <c r="IYS33" s="21"/>
      <c r="IZB33" s="21"/>
      <c r="IZK33" s="21"/>
      <c r="IZT33" s="21"/>
      <c r="JAC33" s="21"/>
      <c r="JAL33" s="21"/>
      <c r="JAU33" s="21"/>
      <c r="JBD33" s="21"/>
      <c r="JBM33" s="21"/>
      <c r="JBV33" s="21"/>
      <c r="JCE33" s="21"/>
      <c r="JCN33" s="21"/>
      <c r="JCW33" s="21"/>
      <c r="JDF33" s="21"/>
      <c r="JDO33" s="21"/>
      <c r="JDX33" s="21"/>
      <c r="JEG33" s="21"/>
      <c r="JEP33" s="21"/>
      <c r="JEY33" s="21"/>
      <c r="JFH33" s="21"/>
      <c r="JFQ33" s="21"/>
      <c r="JFZ33" s="21"/>
      <c r="JGI33" s="21"/>
      <c r="JGR33" s="21"/>
      <c r="JHA33" s="21"/>
      <c r="JHJ33" s="21"/>
      <c r="JHS33" s="21"/>
      <c r="JIB33" s="21"/>
      <c r="JIK33" s="21"/>
      <c r="JIT33" s="21"/>
      <c r="JJC33" s="21"/>
      <c r="JJL33" s="21"/>
      <c r="JJU33" s="21"/>
      <c r="JKD33" s="21"/>
      <c r="JKM33" s="21"/>
      <c r="JKV33" s="21"/>
      <c r="JLE33" s="21"/>
      <c r="JLN33" s="21"/>
      <c r="JLW33" s="21"/>
      <c r="JMF33" s="21"/>
      <c r="JMO33" s="21"/>
      <c r="JMX33" s="21"/>
      <c r="JNG33" s="21"/>
      <c r="JNP33" s="21"/>
      <c r="JNY33" s="21"/>
      <c r="JOH33" s="21"/>
      <c r="JOQ33" s="21"/>
      <c r="JOZ33" s="21"/>
      <c r="JPI33" s="21"/>
      <c r="JPR33" s="21"/>
      <c r="JQA33" s="21"/>
      <c r="JQJ33" s="21"/>
      <c r="JQS33" s="21"/>
      <c r="JRB33" s="21"/>
      <c r="JRK33" s="21"/>
      <c r="JRT33" s="21"/>
      <c r="JSC33" s="21"/>
      <c r="JSL33" s="21"/>
      <c r="JSU33" s="21"/>
      <c r="JTD33" s="21"/>
      <c r="JTM33" s="21"/>
      <c r="JTV33" s="21"/>
      <c r="JUE33" s="21"/>
      <c r="JUN33" s="21"/>
      <c r="JUW33" s="21"/>
      <c r="JVF33" s="21"/>
      <c r="JVO33" s="21"/>
      <c r="JVX33" s="21"/>
      <c r="JWG33" s="21"/>
      <c r="JWP33" s="21"/>
      <c r="JWY33" s="21"/>
      <c r="JXH33" s="21"/>
      <c r="JXQ33" s="21"/>
      <c r="JXZ33" s="21"/>
      <c r="JYI33" s="21"/>
      <c r="JYR33" s="21"/>
      <c r="JZA33" s="21"/>
      <c r="JZJ33" s="21"/>
      <c r="JZS33" s="21"/>
      <c r="KAB33" s="21"/>
      <c r="KAK33" s="21"/>
      <c r="KAT33" s="21"/>
      <c r="KBC33" s="21"/>
      <c r="KBL33" s="21"/>
      <c r="KBU33" s="21"/>
      <c r="KCD33" s="21"/>
      <c r="KCM33" s="21"/>
      <c r="KCV33" s="21"/>
      <c r="KDE33" s="21"/>
      <c r="KDN33" s="21"/>
      <c r="KDW33" s="21"/>
      <c r="KEF33" s="21"/>
      <c r="KEO33" s="21"/>
      <c r="KEX33" s="21"/>
      <c r="KFG33" s="21"/>
      <c r="KFP33" s="21"/>
      <c r="KFY33" s="21"/>
      <c r="KGH33" s="21"/>
      <c r="KGQ33" s="21"/>
      <c r="KGZ33" s="21"/>
      <c r="KHI33" s="21"/>
      <c r="KHR33" s="21"/>
      <c r="KIA33" s="21"/>
      <c r="KIJ33" s="21"/>
      <c r="KIS33" s="21"/>
      <c r="KJB33" s="21"/>
      <c r="KJK33" s="21"/>
      <c r="KJT33" s="21"/>
      <c r="KKC33" s="21"/>
      <c r="KKL33" s="21"/>
      <c r="KKU33" s="21"/>
      <c r="KLD33" s="21"/>
      <c r="KLM33" s="21"/>
      <c r="KLV33" s="21"/>
      <c r="KME33" s="21"/>
      <c r="KMN33" s="21"/>
      <c r="KMW33" s="21"/>
      <c r="KNF33" s="21"/>
      <c r="KNO33" s="21"/>
      <c r="KNX33" s="21"/>
      <c r="KOG33" s="21"/>
      <c r="KOP33" s="21"/>
      <c r="KOY33" s="21"/>
      <c r="KPH33" s="21"/>
      <c r="KPQ33" s="21"/>
      <c r="KPZ33" s="21"/>
      <c r="KQI33" s="21"/>
      <c r="KQR33" s="21"/>
      <c r="KRA33" s="21"/>
      <c r="KRJ33" s="21"/>
      <c r="KRS33" s="21"/>
      <c r="KSB33" s="21"/>
      <c r="KSK33" s="21"/>
      <c r="KST33" s="21"/>
      <c r="KTC33" s="21"/>
      <c r="KTL33" s="21"/>
      <c r="KTU33" s="21"/>
      <c r="KUD33" s="21"/>
      <c r="KUM33" s="21"/>
      <c r="KUV33" s="21"/>
      <c r="KVE33" s="21"/>
      <c r="KVN33" s="21"/>
      <c r="KVW33" s="21"/>
      <c r="KWF33" s="21"/>
      <c r="KWO33" s="21"/>
      <c r="KWX33" s="21"/>
      <c r="KXG33" s="21"/>
      <c r="KXP33" s="21"/>
      <c r="KXY33" s="21"/>
      <c r="KYH33" s="21"/>
      <c r="KYQ33" s="21"/>
      <c r="KYZ33" s="21"/>
      <c r="KZI33" s="21"/>
      <c r="KZR33" s="21"/>
      <c r="LAA33" s="21"/>
      <c r="LAJ33" s="21"/>
      <c r="LAS33" s="21"/>
      <c r="LBB33" s="21"/>
      <c r="LBK33" s="21"/>
      <c r="LBT33" s="21"/>
      <c r="LCC33" s="21"/>
      <c r="LCL33" s="21"/>
      <c r="LCU33" s="21"/>
      <c r="LDD33" s="21"/>
      <c r="LDM33" s="21"/>
      <c r="LDV33" s="21"/>
      <c r="LEE33" s="21"/>
      <c r="LEN33" s="21"/>
      <c r="LEW33" s="21"/>
      <c r="LFF33" s="21"/>
      <c r="LFO33" s="21"/>
      <c r="LFX33" s="21"/>
      <c r="LGG33" s="21"/>
      <c r="LGP33" s="21"/>
      <c r="LGY33" s="21"/>
      <c r="LHH33" s="21"/>
      <c r="LHQ33" s="21"/>
      <c r="LHZ33" s="21"/>
      <c r="LII33" s="21"/>
      <c r="LIR33" s="21"/>
      <c r="LJA33" s="21"/>
      <c r="LJJ33" s="21"/>
      <c r="LJS33" s="21"/>
      <c r="LKB33" s="21"/>
      <c r="LKK33" s="21"/>
      <c r="LKT33" s="21"/>
      <c r="LLC33" s="21"/>
      <c r="LLL33" s="21"/>
      <c r="LLU33" s="21"/>
      <c r="LMD33" s="21"/>
      <c r="LMM33" s="21"/>
      <c r="LMV33" s="21"/>
      <c r="LNE33" s="21"/>
      <c r="LNN33" s="21"/>
      <c r="LNW33" s="21"/>
      <c r="LOF33" s="21"/>
      <c r="LOO33" s="21"/>
      <c r="LOX33" s="21"/>
      <c r="LPG33" s="21"/>
      <c r="LPP33" s="21"/>
      <c r="LPY33" s="21"/>
      <c r="LQH33" s="21"/>
      <c r="LQQ33" s="21"/>
      <c r="LQZ33" s="21"/>
      <c r="LRI33" s="21"/>
      <c r="LRR33" s="21"/>
      <c r="LSA33" s="21"/>
      <c r="LSJ33" s="21"/>
      <c r="LSS33" s="21"/>
      <c r="LTB33" s="21"/>
      <c r="LTK33" s="21"/>
      <c r="LTT33" s="21"/>
      <c r="LUC33" s="21"/>
      <c r="LUL33" s="21"/>
      <c r="LUU33" s="21"/>
      <c r="LVD33" s="21"/>
      <c r="LVM33" s="21"/>
      <c r="LVV33" s="21"/>
      <c r="LWE33" s="21"/>
      <c r="LWN33" s="21"/>
      <c r="LWW33" s="21"/>
      <c r="LXF33" s="21"/>
      <c r="LXO33" s="21"/>
      <c r="LXX33" s="21"/>
      <c r="LYG33" s="21"/>
      <c r="LYP33" s="21"/>
      <c r="LYY33" s="21"/>
      <c r="LZH33" s="21"/>
      <c r="LZQ33" s="21"/>
      <c r="LZZ33" s="21"/>
      <c r="MAI33" s="21"/>
      <c r="MAR33" s="21"/>
      <c r="MBA33" s="21"/>
      <c r="MBJ33" s="21"/>
      <c r="MBS33" s="21"/>
      <c r="MCB33" s="21"/>
      <c r="MCK33" s="21"/>
      <c r="MCT33" s="21"/>
      <c r="MDC33" s="21"/>
      <c r="MDL33" s="21"/>
      <c r="MDU33" s="21"/>
      <c r="MED33" s="21"/>
      <c r="MEM33" s="21"/>
      <c r="MEV33" s="21"/>
      <c r="MFE33" s="21"/>
      <c r="MFN33" s="21"/>
      <c r="MFW33" s="21"/>
      <c r="MGF33" s="21"/>
      <c r="MGO33" s="21"/>
      <c r="MGX33" s="21"/>
      <c r="MHG33" s="21"/>
      <c r="MHP33" s="21"/>
      <c r="MHY33" s="21"/>
      <c r="MIH33" s="21"/>
      <c r="MIQ33" s="21"/>
      <c r="MIZ33" s="21"/>
      <c r="MJI33" s="21"/>
      <c r="MJR33" s="21"/>
      <c r="MKA33" s="21"/>
      <c r="MKJ33" s="21"/>
      <c r="MKS33" s="21"/>
      <c r="MLB33" s="21"/>
      <c r="MLK33" s="21"/>
      <c r="MLT33" s="21"/>
      <c r="MMC33" s="21"/>
      <c r="MML33" s="21"/>
      <c r="MMU33" s="21"/>
      <c r="MND33" s="21"/>
      <c r="MNM33" s="21"/>
      <c r="MNV33" s="21"/>
      <c r="MOE33" s="21"/>
      <c r="MON33" s="21"/>
      <c r="MOW33" s="21"/>
      <c r="MPF33" s="21"/>
      <c r="MPO33" s="21"/>
      <c r="MPX33" s="21"/>
      <c r="MQG33" s="21"/>
      <c r="MQP33" s="21"/>
      <c r="MQY33" s="21"/>
      <c r="MRH33" s="21"/>
      <c r="MRQ33" s="21"/>
      <c r="MRZ33" s="21"/>
      <c r="MSI33" s="21"/>
      <c r="MSR33" s="21"/>
      <c r="MTA33" s="21"/>
      <c r="MTJ33" s="21"/>
      <c r="MTS33" s="21"/>
      <c r="MUB33" s="21"/>
      <c r="MUK33" s="21"/>
      <c r="MUT33" s="21"/>
      <c r="MVC33" s="21"/>
      <c r="MVL33" s="21"/>
      <c r="MVU33" s="21"/>
      <c r="MWD33" s="21"/>
      <c r="MWM33" s="21"/>
      <c r="MWV33" s="21"/>
      <c r="MXE33" s="21"/>
      <c r="MXN33" s="21"/>
      <c r="MXW33" s="21"/>
      <c r="MYF33" s="21"/>
      <c r="MYO33" s="21"/>
      <c r="MYX33" s="21"/>
      <c r="MZG33" s="21"/>
      <c r="MZP33" s="21"/>
      <c r="MZY33" s="21"/>
      <c r="NAH33" s="21"/>
      <c r="NAQ33" s="21"/>
      <c r="NAZ33" s="21"/>
      <c r="NBI33" s="21"/>
      <c r="NBR33" s="21"/>
      <c r="NCA33" s="21"/>
      <c r="NCJ33" s="21"/>
      <c r="NCS33" s="21"/>
      <c r="NDB33" s="21"/>
      <c r="NDK33" s="21"/>
      <c r="NDT33" s="21"/>
      <c r="NEC33" s="21"/>
      <c r="NEL33" s="21"/>
      <c r="NEU33" s="21"/>
      <c r="NFD33" s="21"/>
      <c r="NFM33" s="21"/>
      <c r="NFV33" s="21"/>
      <c r="NGE33" s="21"/>
      <c r="NGN33" s="21"/>
      <c r="NGW33" s="21"/>
      <c r="NHF33" s="21"/>
      <c r="NHO33" s="21"/>
      <c r="NHX33" s="21"/>
      <c r="NIG33" s="21"/>
      <c r="NIP33" s="21"/>
      <c r="NIY33" s="21"/>
      <c r="NJH33" s="21"/>
      <c r="NJQ33" s="21"/>
      <c r="NJZ33" s="21"/>
      <c r="NKI33" s="21"/>
      <c r="NKR33" s="21"/>
      <c r="NLA33" s="21"/>
      <c r="NLJ33" s="21"/>
      <c r="NLS33" s="21"/>
      <c r="NMB33" s="21"/>
      <c r="NMK33" s="21"/>
      <c r="NMT33" s="21"/>
      <c r="NNC33" s="21"/>
      <c r="NNL33" s="21"/>
      <c r="NNU33" s="21"/>
      <c r="NOD33" s="21"/>
      <c r="NOM33" s="21"/>
      <c r="NOV33" s="21"/>
      <c r="NPE33" s="21"/>
      <c r="NPN33" s="21"/>
      <c r="NPW33" s="21"/>
      <c r="NQF33" s="21"/>
      <c r="NQO33" s="21"/>
      <c r="NQX33" s="21"/>
      <c r="NRG33" s="21"/>
      <c r="NRP33" s="21"/>
      <c r="NRY33" s="21"/>
      <c r="NSH33" s="21"/>
      <c r="NSQ33" s="21"/>
      <c r="NSZ33" s="21"/>
      <c r="NTI33" s="21"/>
      <c r="NTR33" s="21"/>
      <c r="NUA33" s="21"/>
      <c r="NUJ33" s="21"/>
      <c r="NUS33" s="21"/>
      <c r="NVB33" s="21"/>
      <c r="NVK33" s="21"/>
      <c r="NVT33" s="21"/>
      <c r="NWC33" s="21"/>
      <c r="NWL33" s="21"/>
      <c r="NWU33" s="21"/>
      <c r="NXD33" s="21"/>
      <c r="NXM33" s="21"/>
      <c r="NXV33" s="21"/>
      <c r="NYE33" s="21"/>
      <c r="NYN33" s="21"/>
      <c r="NYW33" s="21"/>
      <c r="NZF33" s="21"/>
      <c r="NZO33" s="21"/>
      <c r="NZX33" s="21"/>
      <c r="OAG33" s="21"/>
      <c r="OAP33" s="21"/>
      <c r="OAY33" s="21"/>
      <c r="OBH33" s="21"/>
      <c r="OBQ33" s="21"/>
      <c r="OBZ33" s="21"/>
      <c r="OCI33" s="21"/>
      <c r="OCR33" s="21"/>
      <c r="ODA33" s="21"/>
      <c r="ODJ33" s="21"/>
      <c r="ODS33" s="21"/>
      <c r="OEB33" s="21"/>
      <c r="OEK33" s="21"/>
      <c r="OET33" s="21"/>
      <c r="OFC33" s="21"/>
      <c r="OFL33" s="21"/>
      <c r="OFU33" s="21"/>
      <c r="OGD33" s="21"/>
      <c r="OGM33" s="21"/>
      <c r="OGV33" s="21"/>
      <c r="OHE33" s="21"/>
      <c r="OHN33" s="21"/>
      <c r="OHW33" s="21"/>
      <c r="OIF33" s="21"/>
      <c r="OIO33" s="21"/>
      <c r="OIX33" s="21"/>
      <c r="OJG33" s="21"/>
      <c r="OJP33" s="21"/>
      <c r="OJY33" s="21"/>
      <c r="OKH33" s="21"/>
      <c r="OKQ33" s="21"/>
      <c r="OKZ33" s="21"/>
      <c r="OLI33" s="21"/>
      <c r="OLR33" s="21"/>
      <c r="OMA33" s="21"/>
      <c r="OMJ33" s="21"/>
      <c r="OMS33" s="21"/>
      <c r="ONB33" s="21"/>
      <c r="ONK33" s="21"/>
      <c r="ONT33" s="21"/>
      <c r="OOC33" s="21"/>
      <c r="OOL33" s="21"/>
      <c r="OOU33" s="21"/>
      <c r="OPD33" s="21"/>
      <c r="OPM33" s="21"/>
      <c r="OPV33" s="21"/>
      <c r="OQE33" s="21"/>
      <c r="OQN33" s="21"/>
      <c r="OQW33" s="21"/>
      <c r="ORF33" s="21"/>
      <c r="ORO33" s="21"/>
      <c r="ORX33" s="21"/>
      <c r="OSG33" s="21"/>
      <c r="OSP33" s="21"/>
      <c r="OSY33" s="21"/>
      <c r="OTH33" s="21"/>
      <c r="OTQ33" s="21"/>
      <c r="OTZ33" s="21"/>
      <c r="OUI33" s="21"/>
      <c r="OUR33" s="21"/>
      <c r="OVA33" s="21"/>
      <c r="OVJ33" s="21"/>
      <c r="OVS33" s="21"/>
      <c r="OWB33" s="21"/>
      <c r="OWK33" s="21"/>
      <c r="OWT33" s="21"/>
      <c r="OXC33" s="21"/>
      <c r="OXL33" s="21"/>
      <c r="OXU33" s="21"/>
      <c r="OYD33" s="21"/>
      <c r="OYM33" s="21"/>
      <c r="OYV33" s="21"/>
      <c r="OZE33" s="21"/>
      <c r="OZN33" s="21"/>
      <c r="OZW33" s="21"/>
      <c r="PAF33" s="21"/>
      <c r="PAO33" s="21"/>
      <c r="PAX33" s="21"/>
      <c r="PBG33" s="21"/>
      <c r="PBP33" s="21"/>
      <c r="PBY33" s="21"/>
      <c r="PCH33" s="21"/>
      <c r="PCQ33" s="21"/>
      <c r="PCZ33" s="21"/>
      <c r="PDI33" s="21"/>
      <c r="PDR33" s="21"/>
      <c r="PEA33" s="21"/>
      <c r="PEJ33" s="21"/>
      <c r="PES33" s="21"/>
      <c r="PFB33" s="21"/>
      <c r="PFK33" s="21"/>
      <c r="PFT33" s="21"/>
      <c r="PGC33" s="21"/>
      <c r="PGL33" s="21"/>
      <c r="PGU33" s="21"/>
      <c r="PHD33" s="21"/>
      <c r="PHM33" s="21"/>
      <c r="PHV33" s="21"/>
      <c r="PIE33" s="21"/>
      <c r="PIN33" s="21"/>
      <c r="PIW33" s="21"/>
      <c r="PJF33" s="21"/>
      <c r="PJO33" s="21"/>
      <c r="PJX33" s="21"/>
      <c r="PKG33" s="21"/>
      <c r="PKP33" s="21"/>
      <c r="PKY33" s="21"/>
      <c r="PLH33" s="21"/>
      <c r="PLQ33" s="21"/>
      <c r="PLZ33" s="21"/>
      <c r="PMI33" s="21"/>
      <c r="PMR33" s="21"/>
      <c r="PNA33" s="21"/>
      <c r="PNJ33" s="21"/>
      <c r="PNS33" s="21"/>
      <c r="POB33" s="21"/>
      <c r="POK33" s="21"/>
      <c r="POT33" s="21"/>
      <c r="PPC33" s="21"/>
      <c r="PPL33" s="21"/>
      <c r="PPU33" s="21"/>
      <c r="PQD33" s="21"/>
      <c r="PQM33" s="21"/>
      <c r="PQV33" s="21"/>
      <c r="PRE33" s="21"/>
      <c r="PRN33" s="21"/>
      <c r="PRW33" s="21"/>
      <c r="PSF33" s="21"/>
      <c r="PSO33" s="21"/>
      <c r="PSX33" s="21"/>
      <c r="PTG33" s="21"/>
      <c r="PTP33" s="21"/>
      <c r="PTY33" s="21"/>
      <c r="PUH33" s="21"/>
      <c r="PUQ33" s="21"/>
      <c r="PUZ33" s="21"/>
      <c r="PVI33" s="21"/>
      <c r="PVR33" s="21"/>
      <c r="PWA33" s="21"/>
      <c r="PWJ33" s="21"/>
      <c r="PWS33" s="21"/>
      <c r="PXB33" s="21"/>
      <c r="PXK33" s="21"/>
      <c r="PXT33" s="21"/>
      <c r="PYC33" s="21"/>
      <c r="PYL33" s="21"/>
      <c r="PYU33" s="21"/>
      <c r="PZD33" s="21"/>
      <c r="PZM33" s="21"/>
      <c r="PZV33" s="21"/>
      <c r="QAE33" s="21"/>
      <c r="QAN33" s="21"/>
      <c r="QAW33" s="21"/>
      <c r="QBF33" s="21"/>
      <c r="QBO33" s="21"/>
      <c r="QBX33" s="21"/>
      <c r="QCG33" s="21"/>
      <c r="QCP33" s="21"/>
      <c r="QCY33" s="21"/>
      <c r="QDH33" s="21"/>
      <c r="QDQ33" s="21"/>
      <c r="QDZ33" s="21"/>
      <c r="QEI33" s="21"/>
      <c r="QER33" s="21"/>
      <c r="QFA33" s="21"/>
      <c r="QFJ33" s="21"/>
      <c r="QFS33" s="21"/>
      <c r="QGB33" s="21"/>
      <c r="QGK33" s="21"/>
      <c r="QGT33" s="21"/>
      <c r="QHC33" s="21"/>
      <c r="QHL33" s="21"/>
      <c r="QHU33" s="21"/>
      <c r="QID33" s="21"/>
      <c r="QIM33" s="21"/>
      <c r="QIV33" s="21"/>
      <c r="QJE33" s="21"/>
      <c r="QJN33" s="21"/>
      <c r="QJW33" s="21"/>
      <c r="QKF33" s="21"/>
      <c r="QKO33" s="21"/>
      <c r="QKX33" s="21"/>
      <c r="QLG33" s="21"/>
      <c r="QLP33" s="21"/>
      <c r="QLY33" s="21"/>
      <c r="QMH33" s="21"/>
      <c r="QMQ33" s="21"/>
      <c r="QMZ33" s="21"/>
      <c r="QNI33" s="21"/>
      <c r="QNR33" s="21"/>
      <c r="QOA33" s="21"/>
      <c r="QOJ33" s="21"/>
      <c r="QOS33" s="21"/>
      <c r="QPB33" s="21"/>
      <c r="QPK33" s="21"/>
      <c r="QPT33" s="21"/>
      <c r="QQC33" s="21"/>
      <c r="QQL33" s="21"/>
      <c r="QQU33" s="21"/>
      <c r="QRD33" s="21"/>
      <c r="QRM33" s="21"/>
      <c r="QRV33" s="21"/>
      <c r="QSE33" s="21"/>
      <c r="QSN33" s="21"/>
      <c r="QSW33" s="21"/>
      <c r="QTF33" s="21"/>
      <c r="QTO33" s="21"/>
      <c r="QTX33" s="21"/>
      <c r="QUG33" s="21"/>
      <c r="QUP33" s="21"/>
      <c r="QUY33" s="21"/>
      <c r="QVH33" s="21"/>
      <c r="QVQ33" s="21"/>
      <c r="QVZ33" s="21"/>
      <c r="QWI33" s="21"/>
      <c r="QWR33" s="21"/>
      <c r="QXA33" s="21"/>
      <c r="QXJ33" s="21"/>
      <c r="QXS33" s="21"/>
      <c r="QYB33" s="21"/>
      <c r="QYK33" s="21"/>
      <c r="QYT33" s="21"/>
      <c r="QZC33" s="21"/>
      <c r="QZL33" s="21"/>
      <c r="QZU33" s="21"/>
      <c r="RAD33" s="21"/>
      <c r="RAM33" s="21"/>
      <c r="RAV33" s="21"/>
      <c r="RBE33" s="21"/>
      <c r="RBN33" s="21"/>
      <c r="RBW33" s="21"/>
      <c r="RCF33" s="21"/>
      <c r="RCO33" s="21"/>
      <c r="RCX33" s="21"/>
      <c r="RDG33" s="21"/>
      <c r="RDP33" s="21"/>
      <c r="RDY33" s="21"/>
      <c r="REH33" s="21"/>
      <c r="REQ33" s="21"/>
      <c r="REZ33" s="21"/>
      <c r="RFI33" s="21"/>
      <c r="RFR33" s="21"/>
      <c r="RGA33" s="21"/>
      <c r="RGJ33" s="21"/>
      <c r="RGS33" s="21"/>
      <c r="RHB33" s="21"/>
      <c r="RHK33" s="21"/>
      <c r="RHT33" s="21"/>
      <c r="RIC33" s="21"/>
      <c r="RIL33" s="21"/>
      <c r="RIU33" s="21"/>
      <c r="RJD33" s="21"/>
      <c r="RJM33" s="21"/>
      <c r="RJV33" s="21"/>
      <c r="RKE33" s="21"/>
      <c r="RKN33" s="21"/>
      <c r="RKW33" s="21"/>
      <c r="RLF33" s="21"/>
      <c r="RLO33" s="21"/>
      <c r="RLX33" s="21"/>
      <c r="RMG33" s="21"/>
      <c r="RMP33" s="21"/>
      <c r="RMY33" s="21"/>
      <c r="RNH33" s="21"/>
      <c r="RNQ33" s="21"/>
      <c r="RNZ33" s="21"/>
      <c r="ROI33" s="21"/>
      <c r="ROR33" s="21"/>
      <c r="RPA33" s="21"/>
      <c r="RPJ33" s="21"/>
      <c r="RPS33" s="21"/>
      <c r="RQB33" s="21"/>
      <c r="RQK33" s="21"/>
      <c r="RQT33" s="21"/>
      <c r="RRC33" s="21"/>
      <c r="RRL33" s="21"/>
      <c r="RRU33" s="21"/>
      <c r="RSD33" s="21"/>
      <c r="RSM33" s="21"/>
      <c r="RSV33" s="21"/>
      <c r="RTE33" s="21"/>
      <c r="RTN33" s="21"/>
      <c r="RTW33" s="21"/>
      <c r="RUF33" s="21"/>
      <c r="RUO33" s="21"/>
      <c r="RUX33" s="21"/>
      <c r="RVG33" s="21"/>
      <c r="RVP33" s="21"/>
      <c r="RVY33" s="21"/>
      <c r="RWH33" s="21"/>
      <c r="RWQ33" s="21"/>
      <c r="RWZ33" s="21"/>
      <c r="RXI33" s="21"/>
      <c r="RXR33" s="21"/>
      <c r="RYA33" s="21"/>
      <c r="RYJ33" s="21"/>
      <c r="RYS33" s="21"/>
      <c r="RZB33" s="21"/>
      <c r="RZK33" s="21"/>
      <c r="RZT33" s="21"/>
      <c r="SAC33" s="21"/>
      <c r="SAL33" s="21"/>
      <c r="SAU33" s="21"/>
      <c r="SBD33" s="21"/>
      <c r="SBM33" s="21"/>
      <c r="SBV33" s="21"/>
      <c r="SCE33" s="21"/>
      <c r="SCN33" s="21"/>
      <c r="SCW33" s="21"/>
      <c r="SDF33" s="21"/>
      <c r="SDO33" s="21"/>
      <c r="SDX33" s="21"/>
      <c r="SEG33" s="21"/>
      <c r="SEP33" s="21"/>
      <c r="SEY33" s="21"/>
      <c r="SFH33" s="21"/>
      <c r="SFQ33" s="21"/>
      <c r="SFZ33" s="21"/>
      <c r="SGI33" s="21"/>
      <c r="SGR33" s="21"/>
      <c r="SHA33" s="21"/>
      <c r="SHJ33" s="21"/>
      <c r="SHS33" s="21"/>
      <c r="SIB33" s="21"/>
      <c r="SIK33" s="21"/>
      <c r="SIT33" s="21"/>
      <c r="SJC33" s="21"/>
      <c r="SJL33" s="21"/>
      <c r="SJU33" s="21"/>
      <c r="SKD33" s="21"/>
      <c r="SKM33" s="21"/>
      <c r="SKV33" s="21"/>
      <c r="SLE33" s="21"/>
      <c r="SLN33" s="21"/>
      <c r="SLW33" s="21"/>
      <c r="SMF33" s="21"/>
      <c r="SMO33" s="21"/>
      <c r="SMX33" s="21"/>
      <c r="SNG33" s="21"/>
      <c r="SNP33" s="21"/>
      <c r="SNY33" s="21"/>
      <c r="SOH33" s="21"/>
      <c r="SOQ33" s="21"/>
      <c r="SOZ33" s="21"/>
      <c r="SPI33" s="21"/>
      <c r="SPR33" s="21"/>
      <c r="SQA33" s="21"/>
      <c r="SQJ33" s="21"/>
      <c r="SQS33" s="21"/>
      <c r="SRB33" s="21"/>
      <c r="SRK33" s="21"/>
      <c r="SRT33" s="21"/>
      <c r="SSC33" s="21"/>
      <c r="SSL33" s="21"/>
      <c r="SSU33" s="21"/>
      <c r="STD33" s="21"/>
      <c r="STM33" s="21"/>
      <c r="STV33" s="21"/>
      <c r="SUE33" s="21"/>
      <c r="SUN33" s="21"/>
      <c r="SUW33" s="21"/>
      <c r="SVF33" s="21"/>
      <c r="SVO33" s="21"/>
      <c r="SVX33" s="21"/>
      <c r="SWG33" s="21"/>
      <c r="SWP33" s="21"/>
      <c r="SWY33" s="21"/>
      <c r="SXH33" s="21"/>
      <c r="SXQ33" s="21"/>
      <c r="SXZ33" s="21"/>
      <c r="SYI33" s="21"/>
      <c r="SYR33" s="21"/>
      <c r="SZA33" s="21"/>
      <c r="SZJ33" s="21"/>
      <c r="SZS33" s="21"/>
      <c r="TAB33" s="21"/>
      <c r="TAK33" s="21"/>
      <c r="TAT33" s="21"/>
      <c r="TBC33" s="21"/>
      <c r="TBL33" s="21"/>
      <c r="TBU33" s="21"/>
      <c r="TCD33" s="21"/>
      <c r="TCM33" s="21"/>
      <c r="TCV33" s="21"/>
      <c r="TDE33" s="21"/>
      <c r="TDN33" s="21"/>
      <c r="TDW33" s="21"/>
      <c r="TEF33" s="21"/>
      <c r="TEO33" s="21"/>
      <c r="TEX33" s="21"/>
      <c r="TFG33" s="21"/>
      <c r="TFP33" s="21"/>
      <c r="TFY33" s="21"/>
      <c r="TGH33" s="21"/>
      <c r="TGQ33" s="21"/>
      <c r="TGZ33" s="21"/>
      <c r="THI33" s="21"/>
      <c r="THR33" s="21"/>
      <c r="TIA33" s="21"/>
      <c r="TIJ33" s="21"/>
      <c r="TIS33" s="21"/>
      <c r="TJB33" s="21"/>
      <c r="TJK33" s="21"/>
      <c r="TJT33" s="21"/>
      <c r="TKC33" s="21"/>
      <c r="TKL33" s="21"/>
      <c r="TKU33" s="21"/>
      <c r="TLD33" s="21"/>
      <c r="TLM33" s="21"/>
      <c r="TLV33" s="21"/>
      <c r="TME33" s="21"/>
      <c r="TMN33" s="21"/>
      <c r="TMW33" s="21"/>
      <c r="TNF33" s="21"/>
      <c r="TNO33" s="21"/>
      <c r="TNX33" s="21"/>
      <c r="TOG33" s="21"/>
      <c r="TOP33" s="21"/>
      <c r="TOY33" s="21"/>
      <c r="TPH33" s="21"/>
      <c r="TPQ33" s="21"/>
      <c r="TPZ33" s="21"/>
      <c r="TQI33" s="21"/>
      <c r="TQR33" s="21"/>
      <c r="TRA33" s="21"/>
      <c r="TRJ33" s="21"/>
      <c r="TRS33" s="21"/>
      <c r="TSB33" s="21"/>
      <c r="TSK33" s="21"/>
      <c r="TST33" s="21"/>
      <c r="TTC33" s="21"/>
      <c r="TTL33" s="21"/>
      <c r="TTU33" s="21"/>
      <c r="TUD33" s="21"/>
      <c r="TUM33" s="21"/>
      <c r="TUV33" s="21"/>
      <c r="TVE33" s="21"/>
      <c r="TVN33" s="21"/>
      <c r="TVW33" s="21"/>
      <c r="TWF33" s="21"/>
      <c r="TWO33" s="21"/>
      <c r="TWX33" s="21"/>
      <c r="TXG33" s="21"/>
      <c r="TXP33" s="21"/>
      <c r="TXY33" s="21"/>
      <c r="TYH33" s="21"/>
      <c r="TYQ33" s="21"/>
      <c r="TYZ33" s="21"/>
      <c r="TZI33" s="21"/>
      <c r="TZR33" s="21"/>
      <c r="UAA33" s="21"/>
      <c r="UAJ33" s="21"/>
      <c r="UAS33" s="21"/>
      <c r="UBB33" s="21"/>
      <c r="UBK33" s="21"/>
      <c r="UBT33" s="21"/>
      <c r="UCC33" s="21"/>
      <c r="UCL33" s="21"/>
      <c r="UCU33" s="21"/>
      <c r="UDD33" s="21"/>
      <c r="UDM33" s="21"/>
      <c r="UDV33" s="21"/>
      <c r="UEE33" s="21"/>
      <c r="UEN33" s="21"/>
      <c r="UEW33" s="21"/>
      <c r="UFF33" s="21"/>
      <c r="UFO33" s="21"/>
      <c r="UFX33" s="21"/>
      <c r="UGG33" s="21"/>
      <c r="UGP33" s="21"/>
      <c r="UGY33" s="21"/>
      <c r="UHH33" s="21"/>
      <c r="UHQ33" s="21"/>
      <c r="UHZ33" s="21"/>
      <c r="UII33" s="21"/>
      <c r="UIR33" s="21"/>
      <c r="UJA33" s="21"/>
      <c r="UJJ33" s="21"/>
      <c r="UJS33" s="21"/>
      <c r="UKB33" s="21"/>
      <c r="UKK33" s="21"/>
      <c r="UKT33" s="21"/>
      <c r="ULC33" s="21"/>
      <c r="ULL33" s="21"/>
      <c r="ULU33" s="21"/>
      <c r="UMD33" s="21"/>
      <c r="UMM33" s="21"/>
      <c r="UMV33" s="21"/>
      <c r="UNE33" s="21"/>
      <c r="UNN33" s="21"/>
      <c r="UNW33" s="21"/>
      <c r="UOF33" s="21"/>
      <c r="UOO33" s="21"/>
      <c r="UOX33" s="21"/>
      <c r="UPG33" s="21"/>
      <c r="UPP33" s="21"/>
      <c r="UPY33" s="21"/>
      <c r="UQH33" s="21"/>
      <c r="UQQ33" s="21"/>
      <c r="UQZ33" s="21"/>
      <c r="URI33" s="21"/>
      <c r="URR33" s="21"/>
      <c r="USA33" s="21"/>
      <c r="USJ33" s="21"/>
      <c r="USS33" s="21"/>
      <c r="UTB33" s="21"/>
      <c r="UTK33" s="21"/>
      <c r="UTT33" s="21"/>
      <c r="UUC33" s="21"/>
      <c r="UUL33" s="21"/>
      <c r="UUU33" s="21"/>
      <c r="UVD33" s="21"/>
      <c r="UVM33" s="21"/>
      <c r="UVV33" s="21"/>
      <c r="UWE33" s="21"/>
      <c r="UWN33" s="21"/>
      <c r="UWW33" s="21"/>
      <c r="UXF33" s="21"/>
      <c r="UXO33" s="21"/>
      <c r="UXX33" s="21"/>
      <c r="UYG33" s="21"/>
      <c r="UYP33" s="21"/>
      <c r="UYY33" s="21"/>
      <c r="UZH33" s="21"/>
      <c r="UZQ33" s="21"/>
      <c r="UZZ33" s="21"/>
      <c r="VAI33" s="21"/>
      <c r="VAR33" s="21"/>
      <c r="VBA33" s="21"/>
      <c r="VBJ33" s="21"/>
      <c r="VBS33" s="21"/>
      <c r="VCB33" s="21"/>
      <c r="VCK33" s="21"/>
      <c r="VCT33" s="21"/>
      <c r="VDC33" s="21"/>
      <c r="VDL33" s="21"/>
      <c r="VDU33" s="21"/>
      <c r="VED33" s="21"/>
      <c r="VEM33" s="21"/>
      <c r="VEV33" s="21"/>
      <c r="VFE33" s="21"/>
      <c r="VFN33" s="21"/>
      <c r="VFW33" s="21"/>
      <c r="VGF33" s="21"/>
      <c r="VGO33" s="21"/>
      <c r="VGX33" s="21"/>
      <c r="VHG33" s="21"/>
      <c r="VHP33" s="21"/>
      <c r="VHY33" s="21"/>
      <c r="VIH33" s="21"/>
      <c r="VIQ33" s="21"/>
      <c r="VIZ33" s="21"/>
      <c r="VJI33" s="21"/>
      <c r="VJR33" s="21"/>
      <c r="VKA33" s="21"/>
      <c r="VKJ33" s="21"/>
      <c r="VKS33" s="21"/>
      <c r="VLB33" s="21"/>
      <c r="VLK33" s="21"/>
      <c r="VLT33" s="21"/>
      <c r="VMC33" s="21"/>
      <c r="VML33" s="21"/>
      <c r="VMU33" s="21"/>
      <c r="VND33" s="21"/>
      <c r="VNM33" s="21"/>
      <c r="VNV33" s="21"/>
      <c r="VOE33" s="21"/>
      <c r="VON33" s="21"/>
      <c r="VOW33" s="21"/>
      <c r="VPF33" s="21"/>
      <c r="VPO33" s="21"/>
      <c r="VPX33" s="21"/>
      <c r="VQG33" s="21"/>
      <c r="VQP33" s="21"/>
      <c r="VQY33" s="21"/>
      <c r="VRH33" s="21"/>
      <c r="VRQ33" s="21"/>
      <c r="VRZ33" s="21"/>
      <c r="VSI33" s="21"/>
      <c r="VSR33" s="21"/>
      <c r="VTA33" s="21"/>
      <c r="VTJ33" s="21"/>
      <c r="VTS33" s="21"/>
      <c r="VUB33" s="21"/>
      <c r="VUK33" s="21"/>
      <c r="VUT33" s="21"/>
      <c r="VVC33" s="21"/>
      <c r="VVL33" s="21"/>
      <c r="VVU33" s="21"/>
      <c r="VWD33" s="21"/>
      <c r="VWM33" s="21"/>
      <c r="VWV33" s="21"/>
      <c r="VXE33" s="21"/>
      <c r="VXN33" s="21"/>
      <c r="VXW33" s="21"/>
      <c r="VYF33" s="21"/>
      <c r="VYO33" s="21"/>
      <c r="VYX33" s="21"/>
      <c r="VZG33" s="21"/>
      <c r="VZP33" s="21"/>
      <c r="VZY33" s="21"/>
      <c r="WAH33" s="21"/>
      <c r="WAQ33" s="21"/>
      <c r="WAZ33" s="21"/>
      <c r="WBI33" s="21"/>
      <c r="WBR33" s="21"/>
      <c r="WCA33" s="21"/>
      <c r="WCJ33" s="21"/>
      <c r="WCS33" s="21"/>
      <c r="WDB33" s="21"/>
      <c r="WDK33" s="21"/>
      <c r="WDT33" s="21"/>
      <c r="WEC33" s="21"/>
      <c r="WEL33" s="21"/>
      <c r="WEU33" s="21"/>
      <c r="WFD33" s="21"/>
      <c r="WFM33" s="21"/>
      <c r="WFV33" s="21"/>
      <c r="WGE33" s="21"/>
      <c r="WGN33" s="21"/>
      <c r="WGW33" s="21"/>
      <c r="WHF33" s="21"/>
      <c r="WHO33" s="21"/>
      <c r="WHX33" s="21"/>
      <c r="WIG33" s="21"/>
      <c r="WIP33" s="21"/>
      <c r="WIY33" s="21"/>
      <c r="WJH33" s="21"/>
      <c r="WJQ33" s="21"/>
      <c r="WJZ33" s="21"/>
      <c r="WKI33" s="21"/>
      <c r="WKR33" s="21"/>
      <c r="WLA33" s="21"/>
      <c r="WLJ33" s="21"/>
      <c r="WLS33" s="21"/>
      <c r="WMB33" s="21"/>
      <c r="WMK33" s="21"/>
      <c r="WMT33" s="21"/>
      <c r="WNC33" s="21"/>
      <c r="WNL33" s="21"/>
      <c r="WNU33" s="21"/>
      <c r="WOD33" s="21"/>
      <c r="WOM33" s="21"/>
      <c r="WOV33" s="21"/>
      <c r="WPE33" s="21"/>
      <c r="WPN33" s="21"/>
      <c r="WPW33" s="21"/>
      <c r="WQF33" s="21"/>
      <c r="WQO33" s="21"/>
      <c r="WQX33" s="21"/>
      <c r="WRG33" s="21"/>
      <c r="WRP33" s="21"/>
      <c r="WRY33" s="21"/>
      <c r="WSH33" s="21"/>
      <c r="WSQ33" s="21"/>
      <c r="WSZ33" s="21"/>
      <c r="WTI33" s="21"/>
      <c r="WTR33" s="21"/>
      <c r="WUA33" s="21"/>
      <c r="WUJ33" s="21"/>
      <c r="WUS33" s="21"/>
      <c r="WVB33" s="21"/>
      <c r="WVK33" s="21"/>
      <c r="WVT33" s="21"/>
      <c r="WWC33" s="21"/>
      <c r="WWL33" s="21"/>
      <c r="WWU33" s="21"/>
      <c r="WXD33" s="21"/>
      <c r="WXM33" s="21"/>
      <c r="WXV33" s="21"/>
      <c r="WYE33" s="21"/>
      <c r="WYN33" s="21"/>
      <c r="WYW33" s="21"/>
      <c r="WZF33" s="21"/>
      <c r="WZO33" s="21"/>
      <c r="WZX33" s="21"/>
      <c r="XAG33" s="21"/>
      <c r="XAP33" s="21"/>
      <c r="XAY33" s="21"/>
      <c r="XBH33" s="21"/>
      <c r="XBQ33" s="21"/>
      <c r="XBZ33" s="21"/>
      <c r="XCI33" s="21"/>
      <c r="XCR33" s="21"/>
      <c r="XDA33" s="21"/>
      <c r="XDJ33" s="21"/>
      <c r="XDS33" s="21"/>
      <c r="XEB33" s="21"/>
      <c r="XEK33" s="21"/>
      <c r="XET33" s="21"/>
      <c r="XFC33" s="21"/>
    </row>
    <row r="34" spans="1:1020 1029:2046 2055:3072 3081:4089 4098:5115 5124:6141 6150:7167 7176:8184 8193:9210 9219:10236 10245:11262 11271:12288 12297:13305 13314:14331 14340:15357 15366:16383" s="26" customFormat="1" ht="12.75" customHeight="1">
      <c r="A34" s="24" t="s">
        <v>43</v>
      </c>
      <c r="B34" s="69">
        <v>2936.4464113691433</v>
      </c>
      <c r="C34" s="69">
        <v>5070</v>
      </c>
      <c r="D34" s="70">
        <v>801.44641136914322</v>
      </c>
      <c r="E34" s="70">
        <v>1200</v>
      </c>
      <c r="F34" s="70">
        <v>250</v>
      </c>
      <c r="G34" s="70">
        <v>500</v>
      </c>
      <c r="H34" s="70">
        <v>263</v>
      </c>
      <c r="I34" s="70">
        <v>455</v>
      </c>
      <c r="J34" s="70">
        <v>200</v>
      </c>
      <c r="K34" s="70">
        <v>358</v>
      </c>
      <c r="L34" s="70">
        <v>347</v>
      </c>
      <c r="M34" s="70">
        <v>781</v>
      </c>
      <c r="N34" s="70">
        <v>247</v>
      </c>
      <c r="O34" s="70">
        <v>688</v>
      </c>
      <c r="P34" s="70">
        <v>192</v>
      </c>
      <c r="Q34" s="70">
        <v>276</v>
      </c>
      <c r="R34" s="70">
        <v>199</v>
      </c>
      <c r="S34" s="70">
        <v>188</v>
      </c>
      <c r="T34" s="70">
        <v>160</v>
      </c>
      <c r="U34" s="70">
        <v>199</v>
      </c>
      <c r="V34" s="70">
        <v>152</v>
      </c>
      <c r="W34" s="70">
        <v>203</v>
      </c>
      <c r="X34" s="70">
        <v>125</v>
      </c>
      <c r="Y34" s="70">
        <v>222</v>
      </c>
      <c r="AB34" s="25"/>
      <c r="AC34" s="25"/>
      <c r="AD34" s="23"/>
      <c r="AE34" s="23"/>
    </row>
    <row r="35" spans="1:1020 1029:2046 2055:3072 3081:4089 4098:5115 5124:6141 6150:7167 7176:8184 8193:9210 9219:10236 10245:11262 11271:12288 12297:13305 13314:14331 14340:15357 15366:16383" s="26" customFormat="1" ht="12.75" customHeight="1">
      <c r="A35" s="24" t="s">
        <v>44</v>
      </c>
      <c r="B35" s="69">
        <v>1646.4166402940098</v>
      </c>
      <c r="C35" s="69">
        <v>3759.2796696797805</v>
      </c>
      <c r="D35" s="70">
        <v>217.74121739288202</v>
      </c>
      <c r="E35" s="70">
        <v>430</v>
      </c>
      <c r="F35" s="70">
        <v>108</v>
      </c>
      <c r="G35" s="70">
        <v>220</v>
      </c>
      <c r="H35" s="70">
        <v>288.61025100132002</v>
      </c>
      <c r="I35" s="70">
        <v>755.6200373817162</v>
      </c>
      <c r="J35" s="70">
        <v>219</v>
      </c>
      <c r="K35" s="70">
        <v>658</v>
      </c>
      <c r="L35" s="70">
        <v>292.06517189980758</v>
      </c>
      <c r="M35" s="70">
        <v>755.65963229806391</v>
      </c>
      <c r="N35" s="70">
        <v>279</v>
      </c>
      <c r="O35" s="70">
        <v>578</v>
      </c>
      <c r="P35" s="70">
        <v>75</v>
      </c>
      <c r="Q35" s="70">
        <v>50</v>
      </c>
      <c r="R35" s="70">
        <v>46</v>
      </c>
      <c r="S35" s="70">
        <v>60</v>
      </c>
      <c r="T35" s="70">
        <v>39</v>
      </c>
      <c r="U35" s="70">
        <v>72</v>
      </c>
      <c r="V35" s="70">
        <v>35</v>
      </c>
      <c r="W35" s="70">
        <v>81</v>
      </c>
      <c r="X35" s="70">
        <v>47</v>
      </c>
      <c r="Y35" s="70">
        <v>99</v>
      </c>
      <c r="AB35" s="25"/>
      <c r="AC35" s="25"/>
      <c r="AD35" s="23"/>
      <c r="AE35" s="23"/>
    </row>
    <row r="36" spans="1:1020 1029:2046 2055:3072 3081:4089 4098:5115 5124:6141 6150:7167 7176:8184 8193:9210 9219:10236 10245:11262 11271:12288 12297:13305 13314:14331 14340:15357 15366:16383" s="26" customFormat="1" ht="12.75" customHeight="1">
      <c r="A36" s="24" t="s">
        <v>45</v>
      </c>
      <c r="B36" s="69">
        <v>33.104834293292392</v>
      </c>
      <c r="C36" s="69">
        <v>129.18596259605664</v>
      </c>
      <c r="D36" s="70">
        <v>2.7557528357182162</v>
      </c>
      <c r="E36" s="70">
        <v>7.0590683628498461</v>
      </c>
      <c r="F36" s="70">
        <v>2</v>
      </c>
      <c r="G36" s="70">
        <v>10</v>
      </c>
      <c r="H36" s="70">
        <v>3.6526778307625714</v>
      </c>
      <c r="I36" s="70">
        <v>9.5631965581553668</v>
      </c>
      <c r="J36" s="70">
        <v>2</v>
      </c>
      <c r="K36" s="70">
        <v>13</v>
      </c>
      <c r="L36" s="70">
        <v>3.6964036268116036</v>
      </c>
      <c r="M36" s="70">
        <v>9.5636976750514346</v>
      </c>
      <c r="N36" s="70">
        <v>1</v>
      </c>
      <c r="O36" s="70">
        <v>15</v>
      </c>
      <c r="P36" s="70">
        <v>5</v>
      </c>
      <c r="Q36" s="70">
        <v>10</v>
      </c>
      <c r="R36" s="70">
        <v>8</v>
      </c>
      <c r="S36" s="70">
        <v>5</v>
      </c>
      <c r="T36" s="70">
        <v>5</v>
      </c>
      <c r="U36" s="70">
        <v>10</v>
      </c>
      <c r="V36" s="70">
        <v>0</v>
      </c>
      <c r="W36" s="70">
        <v>15</v>
      </c>
      <c r="X36" s="70">
        <v>0</v>
      </c>
      <c r="Y36" s="70">
        <v>25</v>
      </c>
      <c r="AB36" s="25"/>
      <c r="AC36" s="25"/>
      <c r="AD36" s="23"/>
      <c r="AE36" s="23"/>
    </row>
    <row r="37" spans="1:1020 1029:2046 2055:3072 3081:4089 4098:5115 5124:6141 6150:7167 7176:8184 8193:9210 9219:10236 10245:11262 11271:12288 12297:13305 13314:14331 14340:15357 15366:16383" s="26" customFormat="1" ht="12.75" customHeight="1">
      <c r="A37" s="24" t="s">
        <v>58</v>
      </c>
      <c r="B37" s="69">
        <v>6</v>
      </c>
      <c r="C37" s="69">
        <v>76</v>
      </c>
      <c r="D37" s="70">
        <v>1</v>
      </c>
      <c r="E37" s="70">
        <v>5</v>
      </c>
      <c r="F37" s="70">
        <v>0</v>
      </c>
      <c r="G37" s="70">
        <v>4</v>
      </c>
      <c r="H37" s="70">
        <v>0</v>
      </c>
      <c r="I37" s="70">
        <v>0</v>
      </c>
      <c r="J37" s="70">
        <v>1</v>
      </c>
      <c r="K37" s="70">
        <v>2</v>
      </c>
      <c r="L37" s="70">
        <v>0</v>
      </c>
      <c r="M37" s="70">
        <v>0</v>
      </c>
      <c r="N37" s="70">
        <v>2</v>
      </c>
      <c r="O37" s="70">
        <v>5</v>
      </c>
      <c r="P37" s="70">
        <v>0</v>
      </c>
      <c r="Q37" s="70">
        <v>0</v>
      </c>
      <c r="R37" s="70">
        <v>2</v>
      </c>
      <c r="S37" s="70">
        <v>10</v>
      </c>
      <c r="T37" s="70">
        <v>0</v>
      </c>
      <c r="U37" s="70">
        <v>5</v>
      </c>
      <c r="V37" s="70">
        <v>0</v>
      </c>
      <c r="W37" s="70">
        <v>10</v>
      </c>
      <c r="X37" s="70">
        <v>0</v>
      </c>
      <c r="Y37" s="70">
        <v>35</v>
      </c>
      <c r="AB37" s="25"/>
      <c r="AC37" s="25"/>
      <c r="AD37" s="23"/>
      <c r="AE37" s="23"/>
    </row>
    <row r="38" spans="1:1020 1029:2046 2055:3072 3081:4089 4098:5115 5124:6141 6150:7167 7176:8184 8193:9210 9219:10236 10245:11262 11271:12288 12297:13305 13314:14331 14340:15357 15366:16383" s="28" customFormat="1" ht="12.75" customHeight="1">
      <c r="A38" s="21" t="s">
        <v>46</v>
      </c>
      <c r="B38" s="69">
        <f>SUM(B39:B41)</f>
        <v>9115.9688788478907</v>
      </c>
      <c r="C38" s="69">
        <f>SUM(C39:C41)</f>
        <v>17462</v>
      </c>
      <c r="D38" s="69">
        <f>SUM(D39:D41)</f>
        <v>2448.9688788478902</v>
      </c>
      <c r="E38" s="69">
        <f t="shared" ref="E38:O38" si="15">SUM(E39:E41)</f>
        <v>5767</v>
      </c>
      <c r="F38" s="69">
        <f t="shared" si="15"/>
        <v>1358</v>
      </c>
      <c r="G38" s="69">
        <f t="shared" si="15"/>
        <v>2036</v>
      </c>
      <c r="H38" s="69">
        <f t="shared" si="15"/>
        <v>642</v>
      </c>
      <c r="I38" s="69">
        <f t="shared" si="15"/>
        <v>1725</v>
      </c>
      <c r="J38" s="69">
        <f t="shared" si="15"/>
        <v>791</v>
      </c>
      <c r="K38" s="69">
        <f t="shared" si="15"/>
        <v>1139</v>
      </c>
      <c r="L38" s="69">
        <f t="shared" si="15"/>
        <v>707</v>
      </c>
      <c r="M38" s="69">
        <f t="shared" si="15"/>
        <v>1609</v>
      </c>
      <c r="N38" s="72">
        <f t="shared" si="15"/>
        <v>806</v>
      </c>
      <c r="O38" s="69">
        <f t="shared" si="15"/>
        <v>1371</v>
      </c>
      <c r="P38" s="69">
        <f>SUM(P39:P40:P41)</f>
        <v>586</v>
      </c>
      <c r="Q38" s="69">
        <f>SUM(Q39:Q40:Q41)</f>
        <v>1032</v>
      </c>
      <c r="R38" s="69">
        <f>SUM(R39:R40:R41)</f>
        <v>506</v>
      </c>
      <c r="S38" s="69">
        <f>SUM(S39:S40:S41)</f>
        <v>619</v>
      </c>
      <c r="T38" s="69">
        <f>SUM(T39:T40:T41)</f>
        <v>483</v>
      </c>
      <c r="U38" s="69">
        <f>SUM(U39:U40:U41)</f>
        <v>678</v>
      </c>
      <c r="V38" s="69">
        <f>SUM(V39:V41)</f>
        <v>391</v>
      </c>
      <c r="W38" s="71">
        <f>SUM(W39:W41)</f>
        <v>691</v>
      </c>
      <c r="X38" s="69">
        <f t="shared" ref="X38:Y38" si="16">SUM(X39:X41)</f>
        <v>397</v>
      </c>
      <c r="Y38" s="69">
        <f t="shared" si="16"/>
        <v>795</v>
      </c>
      <c r="Z38" s="5"/>
      <c r="AA38" s="5"/>
      <c r="AB38" s="22"/>
      <c r="AC38" s="22"/>
      <c r="AD38" s="23"/>
      <c r="AE38" s="23"/>
      <c r="AM38" s="21"/>
      <c r="AV38" s="21"/>
      <c r="BE38" s="21"/>
      <c r="BN38" s="21"/>
      <c r="BW38" s="21"/>
      <c r="CF38" s="21"/>
      <c r="CO38" s="21"/>
      <c r="CX38" s="21"/>
      <c r="DG38" s="21"/>
      <c r="DP38" s="21"/>
      <c r="DY38" s="21"/>
      <c r="EH38" s="21"/>
      <c r="EQ38" s="21"/>
      <c r="EZ38" s="21"/>
      <c r="FI38" s="21"/>
      <c r="FR38" s="21"/>
      <c r="GA38" s="21"/>
      <c r="GJ38" s="21"/>
      <c r="GS38" s="21"/>
      <c r="HB38" s="21"/>
      <c r="HK38" s="21"/>
      <c r="HT38" s="21"/>
      <c r="IC38" s="21"/>
      <c r="IL38" s="21"/>
      <c r="IU38" s="21"/>
      <c r="JD38" s="21"/>
      <c r="JM38" s="21"/>
      <c r="JV38" s="21"/>
      <c r="KE38" s="21"/>
      <c r="KN38" s="21"/>
      <c r="KW38" s="21"/>
      <c r="LF38" s="21"/>
      <c r="LO38" s="21"/>
      <c r="LX38" s="21"/>
      <c r="MG38" s="21"/>
      <c r="MP38" s="21"/>
      <c r="MY38" s="21"/>
      <c r="NH38" s="21"/>
      <c r="NQ38" s="21"/>
      <c r="NZ38" s="21"/>
      <c r="OI38" s="21"/>
      <c r="OR38" s="21"/>
      <c r="PA38" s="21"/>
      <c r="PJ38" s="21"/>
      <c r="PS38" s="21"/>
      <c r="QB38" s="21"/>
      <c r="QK38" s="21"/>
      <c r="QT38" s="21"/>
      <c r="RC38" s="21"/>
      <c r="RL38" s="21"/>
      <c r="RU38" s="21"/>
      <c r="SD38" s="21"/>
      <c r="SM38" s="21"/>
      <c r="SV38" s="21"/>
      <c r="TE38" s="21"/>
      <c r="TN38" s="21"/>
      <c r="TW38" s="21"/>
      <c r="UF38" s="21"/>
      <c r="UO38" s="21"/>
      <c r="UX38" s="21"/>
      <c r="VG38" s="21"/>
      <c r="VP38" s="21"/>
      <c r="VY38" s="21"/>
      <c r="WH38" s="21"/>
      <c r="WQ38" s="21"/>
      <c r="WZ38" s="21"/>
      <c r="XI38" s="21"/>
      <c r="XR38" s="21"/>
      <c r="YA38" s="21"/>
      <c r="YJ38" s="21"/>
      <c r="YS38" s="21"/>
      <c r="ZB38" s="21"/>
      <c r="ZK38" s="21"/>
      <c r="ZT38" s="21"/>
      <c r="AAC38" s="21"/>
      <c r="AAL38" s="21"/>
      <c r="AAU38" s="21"/>
      <c r="ABD38" s="21"/>
      <c r="ABM38" s="21"/>
      <c r="ABV38" s="21"/>
      <c r="ACE38" s="21"/>
      <c r="ACN38" s="21"/>
      <c r="ACW38" s="21"/>
      <c r="ADF38" s="21"/>
      <c r="ADO38" s="21"/>
      <c r="ADX38" s="21"/>
      <c r="AEG38" s="21"/>
      <c r="AEP38" s="21"/>
      <c r="AEY38" s="21"/>
      <c r="AFH38" s="21"/>
      <c r="AFQ38" s="21"/>
      <c r="AFZ38" s="21"/>
      <c r="AGI38" s="21"/>
      <c r="AGR38" s="21"/>
      <c r="AHA38" s="21"/>
      <c r="AHJ38" s="21"/>
      <c r="AHS38" s="21"/>
      <c r="AIB38" s="21"/>
      <c r="AIK38" s="21"/>
      <c r="AIT38" s="21"/>
      <c r="AJC38" s="21"/>
      <c r="AJL38" s="21"/>
      <c r="AJU38" s="21"/>
      <c r="AKD38" s="21"/>
      <c r="AKM38" s="21"/>
      <c r="AKV38" s="21"/>
      <c r="ALE38" s="21"/>
      <c r="ALN38" s="21"/>
      <c r="ALW38" s="21"/>
      <c r="AMF38" s="21"/>
      <c r="AMO38" s="21"/>
      <c r="AMX38" s="21"/>
      <c r="ANG38" s="21"/>
      <c r="ANP38" s="21"/>
      <c r="ANY38" s="21"/>
      <c r="AOH38" s="21"/>
      <c r="AOQ38" s="21"/>
      <c r="AOZ38" s="21"/>
      <c r="API38" s="21"/>
      <c r="APR38" s="21"/>
      <c r="AQA38" s="21"/>
      <c r="AQJ38" s="21"/>
      <c r="AQS38" s="21"/>
      <c r="ARB38" s="21"/>
      <c r="ARK38" s="21"/>
      <c r="ART38" s="21"/>
      <c r="ASC38" s="21"/>
      <c r="ASL38" s="21"/>
      <c r="ASU38" s="21"/>
      <c r="ATD38" s="21"/>
      <c r="ATM38" s="21"/>
      <c r="ATV38" s="21"/>
      <c r="AUE38" s="21"/>
      <c r="AUN38" s="21"/>
      <c r="AUW38" s="21"/>
      <c r="AVF38" s="21"/>
      <c r="AVO38" s="21"/>
      <c r="AVX38" s="21"/>
      <c r="AWG38" s="21"/>
      <c r="AWP38" s="21"/>
      <c r="AWY38" s="21"/>
      <c r="AXH38" s="21"/>
      <c r="AXQ38" s="21"/>
      <c r="AXZ38" s="21"/>
      <c r="AYI38" s="21"/>
      <c r="AYR38" s="21"/>
      <c r="AZA38" s="21"/>
      <c r="AZJ38" s="21"/>
      <c r="AZS38" s="21"/>
      <c r="BAB38" s="21"/>
      <c r="BAK38" s="21"/>
      <c r="BAT38" s="21"/>
      <c r="BBC38" s="21"/>
      <c r="BBL38" s="21"/>
      <c r="BBU38" s="21"/>
      <c r="BCD38" s="21"/>
      <c r="BCM38" s="21"/>
      <c r="BCV38" s="21"/>
      <c r="BDE38" s="21"/>
      <c r="BDN38" s="21"/>
      <c r="BDW38" s="21"/>
      <c r="BEF38" s="21"/>
      <c r="BEO38" s="21"/>
      <c r="BEX38" s="21"/>
      <c r="BFG38" s="21"/>
      <c r="BFP38" s="21"/>
      <c r="BFY38" s="21"/>
      <c r="BGH38" s="21"/>
      <c r="BGQ38" s="21"/>
      <c r="BGZ38" s="21"/>
      <c r="BHI38" s="21"/>
      <c r="BHR38" s="21"/>
      <c r="BIA38" s="21"/>
      <c r="BIJ38" s="21"/>
      <c r="BIS38" s="21"/>
      <c r="BJB38" s="21"/>
      <c r="BJK38" s="21"/>
      <c r="BJT38" s="21"/>
      <c r="BKC38" s="21"/>
      <c r="BKL38" s="21"/>
      <c r="BKU38" s="21"/>
      <c r="BLD38" s="21"/>
      <c r="BLM38" s="21"/>
      <c r="BLV38" s="21"/>
      <c r="BME38" s="21"/>
      <c r="BMN38" s="21"/>
      <c r="BMW38" s="21"/>
      <c r="BNF38" s="21"/>
      <c r="BNO38" s="21"/>
      <c r="BNX38" s="21"/>
      <c r="BOG38" s="21"/>
      <c r="BOP38" s="21"/>
      <c r="BOY38" s="21"/>
      <c r="BPH38" s="21"/>
      <c r="BPQ38" s="21"/>
      <c r="BPZ38" s="21"/>
      <c r="BQI38" s="21"/>
      <c r="BQR38" s="21"/>
      <c r="BRA38" s="21"/>
      <c r="BRJ38" s="21"/>
      <c r="BRS38" s="21"/>
      <c r="BSB38" s="21"/>
      <c r="BSK38" s="21"/>
      <c r="BST38" s="21"/>
      <c r="BTC38" s="21"/>
      <c r="BTL38" s="21"/>
      <c r="BTU38" s="21"/>
      <c r="BUD38" s="21"/>
      <c r="BUM38" s="21"/>
      <c r="BUV38" s="21"/>
      <c r="BVE38" s="21"/>
      <c r="BVN38" s="21"/>
      <c r="BVW38" s="21"/>
      <c r="BWF38" s="21"/>
      <c r="BWO38" s="21"/>
      <c r="BWX38" s="21"/>
      <c r="BXG38" s="21"/>
      <c r="BXP38" s="21"/>
      <c r="BXY38" s="21"/>
      <c r="BYH38" s="21"/>
      <c r="BYQ38" s="21"/>
      <c r="BYZ38" s="21"/>
      <c r="BZI38" s="21"/>
      <c r="BZR38" s="21"/>
      <c r="CAA38" s="21"/>
      <c r="CAJ38" s="21"/>
      <c r="CAS38" s="21"/>
      <c r="CBB38" s="21"/>
      <c r="CBK38" s="21"/>
      <c r="CBT38" s="21"/>
      <c r="CCC38" s="21"/>
      <c r="CCL38" s="21"/>
      <c r="CCU38" s="21"/>
      <c r="CDD38" s="21"/>
      <c r="CDM38" s="21"/>
      <c r="CDV38" s="21"/>
      <c r="CEE38" s="21"/>
      <c r="CEN38" s="21"/>
      <c r="CEW38" s="21"/>
      <c r="CFF38" s="21"/>
      <c r="CFO38" s="21"/>
      <c r="CFX38" s="21"/>
      <c r="CGG38" s="21"/>
      <c r="CGP38" s="21"/>
      <c r="CGY38" s="21"/>
      <c r="CHH38" s="21"/>
      <c r="CHQ38" s="21"/>
      <c r="CHZ38" s="21"/>
      <c r="CII38" s="21"/>
      <c r="CIR38" s="21"/>
      <c r="CJA38" s="21"/>
      <c r="CJJ38" s="21"/>
      <c r="CJS38" s="21"/>
      <c r="CKB38" s="21"/>
      <c r="CKK38" s="21"/>
      <c r="CKT38" s="21"/>
      <c r="CLC38" s="21"/>
      <c r="CLL38" s="21"/>
      <c r="CLU38" s="21"/>
      <c r="CMD38" s="21"/>
      <c r="CMM38" s="21"/>
      <c r="CMV38" s="21"/>
      <c r="CNE38" s="21"/>
      <c r="CNN38" s="21"/>
      <c r="CNW38" s="21"/>
      <c r="COF38" s="21"/>
      <c r="COO38" s="21"/>
      <c r="COX38" s="21"/>
      <c r="CPG38" s="21"/>
      <c r="CPP38" s="21"/>
      <c r="CPY38" s="21"/>
      <c r="CQH38" s="21"/>
      <c r="CQQ38" s="21"/>
      <c r="CQZ38" s="21"/>
      <c r="CRI38" s="21"/>
      <c r="CRR38" s="21"/>
      <c r="CSA38" s="21"/>
      <c r="CSJ38" s="21"/>
      <c r="CSS38" s="21"/>
      <c r="CTB38" s="21"/>
      <c r="CTK38" s="21"/>
      <c r="CTT38" s="21"/>
      <c r="CUC38" s="21"/>
      <c r="CUL38" s="21"/>
      <c r="CUU38" s="21"/>
      <c r="CVD38" s="21"/>
      <c r="CVM38" s="21"/>
      <c r="CVV38" s="21"/>
      <c r="CWE38" s="21"/>
      <c r="CWN38" s="21"/>
      <c r="CWW38" s="21"/>
      <c r="CXF38" s="21"/>
      <c r="CXO38" s="21"/>
      <c r="CXX38" s="21"/>
      <c r="CYG38" s="21"/>
      <c r="CYP38" s="21"/>
      <c r="CYY38" s="21"/>
      <c r="CZH38" s="21"/>
      <c r="CZQ38" s="21"/>
      <c r="CZZ38" s="21"/>
      <c r="DAI38" s="21"/>
      <c r="DAR38" s="21"/>
      <c r="DBA38" s="21"/>
      <c r="DBJ38" s="21"/>
      <c r="DBS38" s="21"/>
      <c r="DCB38" s="21"/>
      <c r="DCK38" s="21"/>
      <c r="DCT38" s="21"/>
      <c r="DDC38" s="21"/>
      <c r="DDL38" s="21"/>
      <c r="DDU38" s="21"/>
      <c r="DED38" s="21"/>
      <c r="DEM38" s="21"/>
      <c r="DEV38" s="21"/>
      <c r="DFE38" s="21"/>
      <c r="DFN38" s="21"/>
      <c r="DFW38" s="21"/>
      <c r="DGF38" s="21"/>
      <c r="DGO38" s="21"/>
      <c r="DGX38" s="21"/>
      <c r="DHG38" s="21"/>
      <c r="DHP38" s="21"/>
      <c r="DHY38" s="21"/>
      <c r="DIH38" s="21"/>
      <c r="DIQ38" s="21"/>
      <c r="DIZ38" s="21"/>
      <c r="DJI38" s="21"/>
      <c r="DJR38" s="21"/>
      <c r="DKA38" s="21"/>
      <c r="DKJ38" s="21"/>
      <c r="DKS38" s="21"/>
      <c r="DLB38" s="21"/>
      <c r="DLK38" s="21"/>
      <c r="DLT38" s="21"/>
      <c r="DMC38" s="21"/>
      <c r="DML38" s="21"/>
      <c r="DMU38" s="21"/>
      <c r="DND38" s="21"/>
      <c r="DNM38" s="21"/>
      <c r="DNV38" s="21"/>
      <c r="DOE38" s="21"/>
      <c r="DON38" s="21"/>
      <c r="DOW38" s="21"/>
      <c r="DPF38" s="21"/>
      <c r="DPO38" s="21"/>
      <c r="DPX38" s="21"/>
      <c r="DQG38" s="21"/>
      <c r="DQP38" s="21"/>
      <c r="DQY38" s="21"/>
      <c r="DRH38" s="21"/>
      <c r="DRQ38" s="21"/>
      <c r="DRZ38" s="21"/>
      <c r="DSI38" s="21"/>
      <c r="DSR38" s="21"/>
      <c r="DTA38" s="21"/>
      <c r="DTJ38" s="21"/>
      <c r="DTS38" s="21"/>
      <c r="DUB38" s="21"/>
      <c r="DUK38" s="21"/>
      <c r="DUT38" s="21"/>
      <c r="DVC38" s="21"/>
      <c r="DVL38" s="21"/>
      <c r="DVU38" s="21"/>
      <c r="DWD38" s="21"/>
      <c r="DWM38" s="21"/>
      <c r="DWV38" s="21"/>
      <c r="DXE38" s="21"/>
      <c r="DXN38" s="21"/>
      <c r="DXW38" s="21"/>
      <c r="DYF38" s="21"/>
      <c r="DYO38" s="21"/>
      <c r="DYX38" s="21"/>
      <c r="DZG38" s="21"/>
      <c r="DZP38" s="21"/>
      <c r="DZY38" s="21"/>
      <c r="EAH38" s="21"/>
      <c r="EAQ38" s="21"/>
      <c r="EAZ38" s="21"/>
      <c r="EBI38" s="21"/>
      <c r="EBR38" s="21"/>
      <c r="ECA38" s="21"/>
      <c r="ECJ38" s="21"/>
      <c r="ECS38" s="21"/>
      <c r="EDB38" s="21"/>
      <c r="EDK38" s="21"/>
      <c r="EDT38" s="21"/>
      <c r="EEC38" s="21"/>
      <c r="EEL38" s="21"/>
      <c r="EEU38" s="21"/>
      <c r="EFD38" s="21"/>
      <c r="EFM38" s="21"/>
      <c r="EFV38" s="21"/>
      <c r="EGE38" s="21"/>
      <c r="EGN38" s="21"/>
      <c r="EGW38" s="21"/>
      <c r="EHF38" s="21"/>
      <c r="EHO38" s="21"/>
      <c r="EHX38" s="21"/>
      <c r="EIG38" s="21"/>
      <c r="EIP38" s="21"/>
      <c r="EIY38" s="21"/>
      <c r="EJH38" s="21"/>
      <c r="EJQ38" s="21"/>
      <c r="EJZ38" s="21"/>
      <c r="EKI38" s="21"/>
      <c r="EKR38" s="21"/>
      <c r="ELA38" s="21"/>
      <c r="ELJ38" s="21"/>
      <c r="ELS38" s="21"/>
      <c r="EMB38" s="21"/>
      <c r="EMK38" s="21"/>
      <c r="EMT38" s="21"/>
      <c r="ENC38" s="21"/>
      <c r="ENL38" s="21"/>
      <c r="ENU38" s="21"/>
      <c r="EOD38" s="21"/>
      <c r="EOM38" s="21"/>
      <c r="EOV38" s="21"/>
      <c r="EPE38" s="21"/>
      <c r="EPN38" s="21"/>
      <c r="EPW38" s="21"/>
      <c r="EQF38" s="21"/>
      <c r="EQO38" s="21"/>
      <c r="EQX38" s="21"/>
      <c r="ERG38" s="21"/>
      <c r="ERP38" s="21"/>
      <c r="ERY38" s="21"/>
      <c r="ESH38" s="21"/>
      <c r="ESQ38" s="21"/>
      <c r="ESZ38" s="21"/>
      <c r="ETI38" s="21"/>
      <c r="ETR38" s="21"/>
      <c r="EUA38" s="21"/>
      <c r="EUJ38" s="21"/>
      <c r="EUS38" s="21"/>
      <c r="EVB38" s="21"/>
      <c r="EVK38" s="21"/>
      <c r="EVT38" s="21"/>
      <c r="EWC38" s="21"/>
      <c r="EWL38" s="21"/>
      <c r="EWU38" s="21"/>
      <c r="EXD38" s="21"/>
      <c r="EXM38" s="21"/>
      <c r="EXV38" s="21"/>
      <c r="EYE38" s="21"/>
      <c r="EYN38" s="21"/>
      <c r="EYW38" s="21"/>
      <c r="EZF38" s="21"/>
      <c r="EZO38" s="21"/>
      <c r="EZX38" s="21"/>
      <c r="FAG38" s="21"/>
      <c r="FAP38" s="21"/>
      <c r="FAY38" s="21"/>
      <c r="FBH38" s="21"/>
      <c r="FBQ38" s="21"/>
      <c r="FBZ38" s="21"/>
      <c r="FCI38" s="21"/>
      <c r="FCR38" s="21"/>
      <c r="FDA38" s="21"/>
      <c r="FDJ38" s="21"/>
      <c r="FDS38" s="21"/>
      <c r="FEB38" s="21"/>
      <c r="FEK38" s="21"/>
      <c r="FET38" s="21"/>
      <c r="FFC38" s="21"/>
      <c r="FFL38" s="21"/>
      <c r="FFU38" s="21"/>
      <c r="FGD38" s="21"/>
      <c r="FGM38" s="21"/>
      <c r="FGV38" s="21"/>
      <c r="FHE38" s="21"/>
      <c r="FHN38" s="21"/>
      <c r="FHW38" s="21"/>
      <c r="FIF38" s="21"/>
      <c r="FIO38" s="21"/>
      <c r="FIX38" s="21"/>
      <c r="FJG38" s="21"/>
      <c r="FJP38" s="21"/>
      <c r="FJY38" s="21"/>
      <c r="FKH38" s="21"/>
      <c r="FKQ38" s="21"/>
      <c r="FKZ38" s="21"/>
      <c r="FLI38" s="21"/>
      <c r="FLR38" s="21"/>
      <c r="FMA38" s="21"/>
      <c r="FMJ38" s="21"/>
      <c r="FMS38" s="21"/>
      <c r="FNB38" s="21"/>
      <c r="FNK38" s="21"/>
      <c r="FNT38" s="21"/>
      <c r="FOC38" s="21"/>
      <c r="FOL38" s="21"/>
      <c r="FOU38" s="21"/>
      <c r="FPD38" s="21"/>
      <c r="FPM38" s="21"/>
      <c r="FPV38" s="21"/>
      <c r="FQE38" s="21"/>
      <c r="FQN38" s="21"/>
      <c r="FQW38" s="21"/>
      <c r="FRF38" s="21"/>
      <c r="FRO38" s="21"/>
      <c r="FRX38" s="21"/>
      <c r="FSG38" s="21"/>
      <c r="FSP38" s="21"/>
      <c r="FSY38" s="21"/>
      <c r="FTH38" s="21"/>
      <c r="FTQ38" s="21"/>
      <c r="FTZ38" s="21"/>
      <c r="FUI38" s="21"/>
      <c r="FUR38" s="21"/>
      <c r="FVA38" s="21"/>
      <c r="FVJ38" s="21"/>
      <c r="FVS38" s="21"/>
      <c r="FWB38" s="21"/>
      <c r="FWK38" s="21"/>
      <c r="FWT38" s="21"/>
      <c r="FXC38" s="21"/>
      <c r="FXL38" s="21"/>
      <c r="FXU38" s="21"/>
      <c r="FYD38" s="21"/>
      <c r="FYM38" s="21"/>
      <c r="FYV38" s="21"/>
      <c r="FZE38" s="21"/>
      <c r="FZN38" s="21"/>
      <c r="FZW38" s="21"/>
      <c r="GAF38" s="21"/>
      <c r="GAO38" s="21"/>
      <c r="GAX38" s="21"/>
      <c r="GBG38" s="21"/>
      <c r="GBP38" s="21"/>
      <c r="GBY38" s="21"/>
      <c r="GCH38" s="21"/>
      <c r="GCQ38" s="21"/>
      <c r="GCZ38" s="21"/>
      <c r="GDI38" s="21"/>
      <c r="GDR38" s="21"/>
      <c r="GEA38" s="21"/>
      <c r="GEJ38" s="21"/>
      <c r="GES38" s="21"/>
      <c r="GFB38" s="21"/>
      <c r="GFK38" s="21"/>
      <c r="GFT38" s="21"/>
      <c r="GGC38" s="21"/>
      <c r="GGL38" s="21"/>
      <c r="GGU38" s="21"/>
      <c r="GHD38" s="21"/>
      <c r="GHM38" s="21"/>
      <c r="GHV38" s="21"/>
      <c r="GIE38" s="21"/>
      <c r="GIN38" s="21"/>
      <c r="GIW38" s="21"/>
      <c r="GJF38" s="21"/>
      <c r="GJO38" s="21"/>
      <c r="GJX38" s="21"/>
      <c r="GKG38" s="21"/>
      <c r="GKP38" s="21"/>
      <c r="GKY38" s="21"/>
      <c r="GLH38" s="21"/>
      <c r="GLQ38" s="21"/>
      <c r="GLZ38" s="21"/>
      <c r="GMI38" s="21"/>
      <c r="GMR38" s="21"/>
      <c r="GNA38" s="21"/>
      <c r="GNJ38" s="21"/>
      <c r="GNS38" s="21"/>
      <c r="GOB38" s="21"/>
      <c r="GOK38" s="21"/>
      <c r="GOT38" s="21"/>
      <c r="GPC38" s="21"/>
      <c r="GPL38" s="21"/>
      <c r="GPU38" s="21"/>
      <c r="GQD38" s="21"/>
      <c r="GQM38" s="21"/>
      <c r="GQV38" s="21"/>
      <c r="GRE38" s="21"/>
      <c r="GRN38" s="21"/>
      <c r="GRW38" s="21"/>
      <c r="GSF38" s="21"/>
      <c r="GSO38" s="21"/>
      <c r="GSX38" s="21"/>
      <c r="GTG38" s="21"/>
      <c r="GTP38" s="21"/>
      <c r="GTY38" s="21"/>
      <c r="GUH38" s="21"/>
      <c r="GUQ38" s="21"/>
      <c r="GUZ38" s="21"/>
      <c r="GVI38" s="21"/>
      <c r="GVR38" s="21"/>
      <c r="GWA38" s="21"/>
      <c r="GWJ38" s="21"/>
      <c r="GWS38" s="21"/>
      <c r="GXB38" s="21"/>
      <c r="GXK38" s="21"/>
      <c r="GXT38" s="21"/>
      <c r="GYC38" s="21"/>
      <c r="GYL38" s="21"/>
      <c r="GYU38" s="21"/>
      <c r="GZD38" s="21"/>
      <c r="GZM38" s="21"/>
      <c r="GZV38" s="21"/>
      <c r="HAE38" s="21"/>
      <c r="HAN38" s="21"/>
      <c r="HAW38" s="21"/>
      <c r="HBF38" s="21"/>
      <c r="HBO38" s="21"/>
      <c r="HBX38" s="21"/>
      <c r="HCG38" s="21"/>
      <c r="HCP38" s="21"/>
      <c r="HCY38" s="21"/>
      <c r="HDH38" s="21"/>
      <c r="HDQ38" s="21"/>
      <c r="HDZ38" s="21"/>
      <c r="HEI38" s="21"/>
      <c r="HER38" s="21"/>
      <c r="HFA38" s="21"/>
      <c r="HFJ38" s="21"/>
      <c r="HFS38" s="21"/>
      <c r="HGB38" s="21"/>
      <c r="HGK38" s="21"/>
      <c r="HGT38" s="21"/>
      <c r="HHC38" s="21"/>
      <c r="HHL38" s="21"/>
      <c r="HHU38" s="21"/>
      <c r="HID38" s="21"/>
      <c r="HIM38" s="21"/>
      <c r="HIV38" s="21"/>
      <c r="HJE38" s="21"/>
      <c r="HJN38" s="21"/>
      <c r="HJW38" s="21"/>
      <c r="HKF38" s="21"/>
      <c r="HKO38" s="21"/>
      <c r="HKX38" s="21"/>
      <c r="HLG38" s="21"/>
      <c r="HLP38" s="21"/>
      <c r="HLY38" s="21"/>
      <c r="HMH38" s="21"/>
      <c r="HMQ38" s="21"/>
      <c r="HMZ38" s="21"/>
      <c r="HNI38" s="21"/>
      <c r="HNR38" s="21"/>
      <c r="HOA38" s="21"/>
      <c r="HOJ38" s="21"/>
      <c r="HOS38" s="21"/>
      <c r="HPB38" s="21"/>
      <c r="HPK38" s="21"/>
      <c r="HPT38" s="21"/>
      <c r="HQC38" s="21"/>
      <c r="HQL38" s="21"/>
      <c r="HQU38" s="21"/>
      <c r="HRD38" s="21"/>
      <c r="HRM38" s="21"/>
      <c r="HRV38" s="21"/>
      <c r="HSE38" s="21"/>
      <c r="HSN38" s="21"/>
      <c r="HSW38" s="21"/>
      <c r="HTF38" s="21"/>
      <c r="HTO38" s="21"/>
      <c r="HTX38" s="21"/>
      <c r="HUG38" s="21"/>
      <c r="HUP38" s="21"/>
      <c r="HUY38" s="21"/>
      <c r="HVH38" s="21"/>
      <c r="HVQ38" s="21"/>
      <c r="HVZ38" s="21"/>
      <c r="HWI38" s="21"/>
      <c r="HWR38" s="21"/>
      <c r="HXA38" s="21"/>
      <c r="HXJ38" s="21"/>
      <c r="HXS38" s="21"/>
      <c r="HYB38" s="21"/>
      <c r="HYK38" s="21"/>
      <c r="HYT38" s="21"/>
      <c r="HZC38" s="21"/>
      <c r="HZL38" s="21"/>
      <c r="HZU38" s="21"/>
      <c r="IAD38" s="21"/>
      <c r="IAM38" s="21"/>
      <c r="IAV38" s="21"/>
      <c r="IBE38" s="21"/>
      <c r="IBN38" s="21"/>
      <c r="IBW38" s="21"/>
      <c r="ICF38" s="21"/>
      <c r="ICO38" s="21"/>
      <c r="ICX38" s="21"/>
      <c r="IDG38" s="21"/>
      <c r="IDP38" s="21"/>
      <c r="IDY38" s="21"/>
      <c r="IEH38" s="21"/>
      <c r="IEQ38" s="21"/>
      <c r="IEZ38" s="21"/>
      <c r="IFI38" s="21"/>
      <c r="IFR38" s="21"/>
      <c r="IGA38" s="21"/>
      <c r="IGJ38" s="21"/>
      <c r="IGS38" s="21"/>
      <c r="IHB38" s="21"/>
      <c r="IHK38" s="21"/>
      <c r="IHT38" s="21"/>
      <c r="IIC38" s="21"/>
      <c r="IIL38" s="21"/>
      <c r="IIU38" s="21"/>
      <c r="IJD38" s="21"/>
      <c r="IJM38" s="21"/>
      <c r="IJV38" s="21"/>
      <c r="IKE38" s="21"/>
      <c r="IKN38" s="21"/>
      <c r="IKW38" s="21"/>
      <c r="ILF38" s="21"/>
      <c r="ILO38" s="21"/>
      <c r="ILX38" s="21"/>
      <c r="IMG38" s="21"/>
      <c r="IMP38" s="21"/>
      <c r="IMY38" s="21"/>
      <c r="INH38" s="21"/>
      <c r="INQ38" s="21"/>
      <c r="INZ38" s="21"/>
      <c r="IOI38" s="21"/>
      <c r="IOR38" s="21"/>
      <c r="IPA38" s="21"/>
      <c r="IPJ38" s="21"/>
      <c r="IPS38" s="21"/>
      <c r="IQB38" s="21"/>
      <c r="IQK38" s="21"/>
      <c r="IQT38" s="21"/>
      <c r="IRC38" s="21"/>
      <c r="IRL38" s="21"/>
      <c r="IRU38" s="21"/>
      <c r="ISD38" s="21"/>
      <c r="ISM38" s="21"/>
      <c r="ISV38" s="21"/>
      <c r="ITE38" s="21"/>
      <c r="ITN38" s="21"/>
      <c r="ITW38" s="21"/>
      <c r="IUF38" s="21"/>
      <c r="IUO38" s="21"/>
      <c r="IUX38" s="21"/>
      <c r="IVG38" s="21"/>
      <c r="IVP38" s="21"/>
      <c r="IVY38" s="21"/>
      <c r="IWH38" s="21"/>
      <c r="IWQ38" s="21"/>
      <c r="IWZ38" s="21"/>
      <c r="IXI38" s="21"/>
      <c r="IXR38" s="21"/>
      <c r="IYA38" s="21"/>
      <c r="IYJ38" s="21"/>
      <c r="IYS38" s="21"/>
      <c r="IZB38" s="21"/>
      <c r="IZK38" s="21"/>
      <c r="IZT38" s="21"/>
      <c r="JAC38" s="21"/>
      <c r="JAL38" s="21"/>
      <c r="JAU38" s="21"/>
      <c r="JBD38" s="21"/>
      <c r="JBM38" s="21"/>
      <c r="JBV38" s="21"/>
      <c r="JCE38" s="21"/>
      <c r="JCN38" s="21"/>
      <c r="JCW38" s="21"/>
      <c r="JDF38" s="21"/>
      <c r="JDO38" s="21"/>
      <c r="JDX38" s="21"/>
      <c r="JEG38" s="21"/>
      <c r="JEP38" s="21"/>
      <c r="JEY38" s="21"/>
      <c r="JFH38" s="21"/>
      <c r="JFQ38" s="21"/>
      <c r="JFZ38" s="21"/>
      <c r="JGI38" s="21"/>
      <c r="JGR38" s="21"/>
      <c r="JHA38" s="21"/>
      <c r="JHJ38" s="21"/>
      <c r="JHS38" s="21"/>
      <c r="JIB38" s="21"/>
      <c r="JIK38" s="21"/>
      <c r="JIT38" s="21"/>
      <c r="JJC38" s="21"/>
      <c r="JJL38" s="21"/>
      <c r="JJU38" s="21"/>
      <c r="JKD38" s="21"/>
      <c r="JKM38" s="21"/>
      <c r="JKV38" s="21"/>
      <c r="JLE38" s="21"/>
      <c r="JLN38" s="21"/>
      <c r="JLW38" s="21"/>
      <c r="JMF38" s="21"/>
      <c r="JMO38" s="21"/>
      <c r="JMX38" s="21"/>
      <c r="JNG38" s="21"/>
      <c r="JNP38" s="21"/>
      <c r="JNY38" s="21"/>
      <c r="JOH38" s="21"/>
      <c r="JOQ38" s="21"/>
      <c r="JOZ38" s="21"/>
      <c r="JPI38" s="21"/>
      <c r="JPR38" s="21"/>
      <c r="JQA38" s="21"/>
      <c r="JQJ38" s="21"/>
      <c r="JQS38" s="21"/>
      <c r="JRB38" s="21"/>
      <c r="JRK38" s="21"/>
      <c r="JRT38" s="21"/>
      <c r="JSC38" s="21"/>
      <c r="JSL38" s="21"/>
      <c r="JSU38" s="21"/>
      <c r="JTD38" s="21"/>
      <c r="JTM38" s="21"/>
      <c r="JTV38" s="21"/>
      <c r="JUE38" s="21"/>
      <c r="JUN38" s="21"/>
      <c r="JUW38" s="21"/>
      <c r="JVF38" s="21"/>
      <c r="JVO38" s="21"/>
      <c r="JVX38" s="21"/>
      <c r="JWG38" s="21"/>
      <c r="JWP38" s="21"/>
      <c r="JWY38" s="21"/>
      <c r="JXH38" s="21"/>
      <c r="JXQ38" s="21"/>
      <c r="JXZ38" s="21"/>
      <c r="JYI38" s="21"/>
      <c r="JYR38" s="21"/>
      <c r="JZA38" s="21"/>
      <c r="JZJ38" s="21"/>
      <c r="JZS38" s="21"/>
      <c r="KAB38" s="21"/>
      <c r="KAK38" s="21"/>
      <c r="KAT38" s="21"/>
      <c r="KBC38" s="21"/>
      <c r="KBL38" s="21"/>
      <c r="KBU38" s="21"/>
      <c r="KCD38" s="21"/>
      <c r="KCM38" s="21"/>
      <c r="KCV38" s="21"/>
      <c r="KDE38" s="21"/>
      <c r="KDN38" s="21"/>
      <c r="KDW38" s="21"/>
      <c r="KEF38" s="21"/>
      <c r="KEO38" s="21"/>
      <c r="KEX38" s="21"/>
      <c r="KFG38" s="21"/>
      <c r="KFP38" s="21"/>
      <c r="KFY38" s="21"/>
      <c r="KGH38" s="21"/>
      <c r="KGQ38" s="21"/>
      <c r="KGZ38" s="21"/>
      <c r="KHI38" s="21"/>
      <c r="KHR38" s="21"/>
      <c r="KIA38" s="21"/>
      <c r="KIJ38" s="21"/>
      <c r="KIS38" s="21"/>
      <c r="KJB38" s="21"/>
      <c r="KJK38" s="21"/>
      <c r="KJT38" s="21"/>
      <c r="KKC38" s="21"/>
      <c r="KKL38" s="21"/>
      <c r="KKU38" s="21"/>
      <c r="KLD38" s="21"/>
      <c r="KLM38" s="21"/>
      <c r="KLV38" s="21"/>
      <c r="KME38" s="21"/>
      <c r="KMN38" s="21"/>
      <c r="KMW38" s="21"/>
      <c r="KNF38" s="21"/>
      <c r="KNO38" s="21"/>
      <c r="KNX38" s="21"/>
      <c r="KOG38" s="21"/>
      <c r="KOP38" s="21"/>
      <c r="KOY38" s="21"/>
      <c r="KPH38" s="21"/>
      <c r="KPQ38" s="21"/>
      <c r="KPZ38" s="21"/>
      <c r="KQI38" s="21"/>
      <c r="KQR38" s="21"/>
      <c r="KRA38" s="21"/>
      <c r="KRJ38" s="21"/>
      <c r="KRS38" s="21"/>
      <c r="KSB38" s="21"/>
      <c r="KSK38" s="21"/>
      <c r="KST38" s="21"/>
      <c r="KTC38" s="21"/>
      <c r="KTL38" s="21"/>
      <c r="KTU38" s="21"/>
      <c r="KUD38" s="21"/>
      <c r="KUM38" s="21"/>
      <c r="KUV38" s="21"/>
      <c r="KVE38" s="21"/>
      <c r="KVN38" s="21"/>
      <c r="KVW38" s="21"/>
      <c r="KWF38" s="21"/>
      <c r="KWO38" s="21"/>
      <c r="KWX38" s="21"/>
      <c r="KXG38" s="21"/>
      <c r="KXP38" s="21"/>
      <c r="KXY38" s="21"/>
      <c r="KYH38" s="21"/>
      <c r="KYQ38" s="21"/>
      <c r="KYZ38" s="21"/>
      <c r="KZI38" s="21"/>
      <c r="KZR38" s="21"/>
      <c r="LAA38" s="21"/>
      <c r="LAJ38" s="21"/>
      <c r="LAS38" s="21"/>
      <c r="LBB38" s="21"/>
      <c r="LBK38" s="21"/>
      <c r="LBT38" s="21"/>
      <c r="LCC38" s="21"/>
      <c r="LCL38" s="21"/>
      <c r="LCU38" s="21"/>
      <c r="LDD38" s="21"/>
      <c r="LDM38" s="21"/>
      <c r="LDV38" s="21"/>
      <c r="LEE38" s="21"/>
      <c r="LEN38" s="21"/>
      <c r="LEW38" s="21"/>
      <c r="LFF38" s="21"/>
      <c r="LFO38" s="21"/>
      <c r="LFX38" s="21"/>
      <c r="LGG38" s="21"/>
      <c r="LGP38" s="21"/>
      <c r="LGY38" s="21"/>
      <c r="LHH38" s="21"/>
      <c r="LHQ38" s="21"/>
      <c r="LHZ38" s="21"/>
      <c r="LII38" s="21"/>
      <c r="LIR38" s="21"/>
      <c r="LJA38" s="21"/>
      <c r="LJJ38" s="21"/>
      <c r="LJS38" s="21"/>
      <c r="LKB38" s="21"/>
      <c r="LKK38" s="21"/>
      <c r="LKT38" s="21"/>
      <c r="LLC38" s="21"/>
      <c r="LLL38" s="21"/>
      <c r="LLU38" s="21"/>
      <c r="LMD38" s="21"/>
      <c r="LMM38" s="21"/>
      <c r="LMV38" s="21"/>
      <c r="LNE38" s="21"/>
      <c r="LNN38" s="21"/>
      <c r="LNW38" s="21"/>
      <c r="LOF38" s="21"/>
      <c r="LOO38" s="21"/>
      <c r="LOX38" s="21"/>
      <c r="LPG38" s="21"/>
      <c r="LPP38" s="21"/>
      <c r="LPY38" s="21"/>
      <c r="LQH38" s="21"/>
      <c r="LQQ38" s="21"/>
      <c r="LQZ38" s="21"/>
      <c r="LRI38" s="21"/>
      <c r="LRR38" s="21"/>
      <c r="LSA38" s="21"/>
      <c r="LSJ38" s="21"/>
      <c r="LSS38" s="21"/>
      <c r="LTB38" s="21"/>
      <c r="LTK38" s="21"/>
      <c r="LTT38" s="21"/>
      <c r="LUC38" s="21"/>
      <c r="LUL38" s="21"/>
      <c r="LUU38" s="21"/>
      <c r="LVD38" s="21"/>
      <c r="LVM38" s="21"/>
      <c r="LVV38" s="21"/>
      <c r="LWE38" s="21"/>
      <c r="LWN38" s="21"/>
      <c r="LWW38" s="21"/>
      <c r="LXF38" s="21"/>
      <c r="LXO38" s="21"/>
      <c r="LXX38" s="21"/>
      <c r="LYG38" s="21"/>
      <c r="LYP38" s="21"/>
      <c r="LYY38" s="21"/>
      <c r="LZH38" s="21"/>
      <c r="LZQ38" s="21"/>
      <c r="LZZ38" s="21"/>
      <c r="MAI38" s="21"/>
      <c r="MAR38" s="21"/>
      <c r="MBA38" s="21"/>
      <c r="MBJ38" s="21"/>
      <c r="MBS38" s="21"/>
      <c r="MCB38" s="21"/>
      <c r="MCK38" s="21"/>
      <c r="MCT38" s="21"/>
      <c r="MDC38" s="21"/>
      <c r="MDL38" s="21"/>
      <c r="MDU38" s="21"/>
      <c r="MED38" s="21"/>
      <c r="MEM38" s="21"/>
      <c r="MEV38" s="21"/>
      <c r="MFE38" s="21"/>
      <c r="MFN38" s="21"/>
      <c r="MFW38" s="21"/>
      <c r="MGF38" s="21"/>
      <c r="MGO38" s="21"/>
      <c r="MGX38" s="21"/>
      <c r="MHG38" s="21"/>
      <c r="MHP38" s="21"/>
      <c r="MHY38" s="21"/>
      <c r="MIH38" s="21"/>
      <c r="MIQ38" s="21"/>
      <c r="MIZ38" s="21"/>
      <c r="MJI38" s="21"/>
      <c r="MJR38" s="21"/>
      <c r="MKA38" s="21"/>
      <c r="MKJ38" s="21"/>
      <c r="MKS38" s="21"/>
      <c r="MLB38" s="21"/>
      <c r="MLK38" s="21"/>
      <c r="MLT38" s="21"/>
      <c r="MMC38" s="21"/>
      <c r="MML38" s="21"/>
      <c r="MMU38" s="21"/>
      <c r="MND38" s="21"/>
      <c r="MNM38" s="21"/>
      <c r="MNV38" s="21"/>
      <c r="MOE38" s="21"/>
      <c r="MON38" s="21"/>
      <c r="MOW38" s="21"/>
      <c r="MPF38" s="21"/>
      <c r="MPO38" s="21"/>
      <c r="MPX38" s="21"/>
      <c r="MQG38" s="21"/>
      <c r="MQP38" s="21"/>
      <c r="MQY38" s="21"/>
      <c r="MRH38" s="21"/>
      <c r="MRQ38" s="21"/>
      <c r="MRZ38" s="21"/>
      <c r="MSI38" s="21"/>
      <c r="MSR38" s="21"/>
      <c r="MTA38" s="21"/>
      <c r="MTJ38" s="21"/>
      <c r="MTS38" s="21"/>
      <c r="MUB38" s="21"/>
      <c r="MUK38" s="21"/>
      <c r="MUT38" s="21"/>
      <c r="MVC38" s="21"/>
      <c r="MVL38" s="21"/>
      <c r="MVU38" s="21"/>
      <c r="MWD38" s="21"/>
      <c r="MWM38" s="21"/>
      <c r="MWV38" s="21"/>
      <c r="MXE38" s="21"/>
      <c r="MXN38" s="21"/>
      <c r="MXW38" s="21"/>
      <c r="MYF38" s="21"/>
      <c r="MYO38" s="21"/>
      <c r="MYX38" s="21"/>
      <c r="MZG38" s="21"/>
      <c r="MZP38" s="21"/>
      <c r="MZY38" s="21"/>
      <c r="NAH38" s="21"/>
      <c r="NAQ38" s="21"/>
      <c r="NAZ38" s="21"/>
      <c r="NBI38" s="21"/>
      <c r="NBR38" s="21"/>
      <c r="NCA38" s="21"/>
      <c r="NCJ38" s="21"/>
      <c r="NCS38" s="21"/>
      <c r="NDB38" s="21"/>
      <c r="NDK38" s="21"/>
      <c r="NDT38" s="21"/>
      <c r="NEC38" s="21"/>
      <c r="NEL38" s="21"/>
      <c r="NEU38" s="21"/>
      <c r="NFD38" s="21"/>
      <c r="NFM38" s="21"/>
      <c r="NFV38" s="21"/>
      <c r="NGE38" s="21"/>
      <c r="NGN38" s="21"/>
      <c r="NGW38" s="21"/>
      <c r="NHF38" s="21"/>
      <c r="NHO38" s="21"/>
      <c r="NHX38" s="21"/>
      <c r="NIG38" s="21"/>
      <c r="NIP38" s="21"/>
      <c r="NIY38" s="21"/>
      <c r="NJH38" s="21"/>
      <c r="NJQ38" s="21"/>
      <c r="NJZ38" s="21"/>
      <c r="NKI38" s="21"/>
      <c r="NKR38" s="21"/>
      <c r="NLA38" s="21"/>
      <c r="NLJ38" s="21"/>
      <c r="NLS38" s="21"/>
      <c r="NMB38" s="21"/>
      <c r="NMK38" s="21"/>
      <c r="NMT38" s="21"/>
      <c r="NNC38" s="21"/>
      <c r="NNL38" s="21"/>
      <c r="NNU38" s="21"/>
      <c r="NOD38" s="21"/>
      <c r="NOM38" s="21"/>
      <c r="NOV38" s="21"/>
      <c r="NPE38" s="21"/>
      <c r="NPN38" s="21"/>
      <c r="NPW38" s="21"/>
      <c r="NQF38" s="21"/>
      <c r="NQO38" s="21"/>
      <c r="NQX38" s="21"/>
      <c r="NRG38" s="21"/>
      <c r="NRP38" s="21"/>
      <c r="NRY38" s="21"/>
      <c r="NSH38" s="21"/>
      <c r="NSQ38" s="21"/>
      <c r="NSZ38" s="21"/>
      <c r="NTI38" s="21"/>
      <c r="NTR38" s="21"/>
      <c r="NUA38" s="21"/>
      <c r="NUJ38" s="21"/>
      <c r="NUS38" s="21"/>
      <c r="NVB38" s="21"/>
      <c r="NVK38" s="21"/>
      <c r="NVT38" s="21"/>
      <c r="NWC38" s="21"/>
      <c r="NWL38" s="21"/>
      <c r="NWU38" s="21"/>
      <c r="NXD38" s="21"/>
      <c r="NXM38" s="21"/>
      <c r="NXV38" s="21"/>
      <c r="NYE38" s="21"/>
      <c r="NYN38" s="21"/>
      <c r="NYW38" s="21"/>
      <c r="NZF38" s="21"/>
      <c r="NZO38" s="21"/>
      <c r="NZX38" s="21"/>
      <c r="OAG38" s="21"/>
      <c r="OAP38" s="21"/>
      <c r="OAY38" s="21"/>
      <c r="OBH38" s="21"/>
      <c r="OBQ38" s="21"/>
      <c r="OBZ38" s="21"/>
      <c r="OCI38" s="21"/>
      <c r="OCR38" s="21"/>
      <c r="ODA38" s="21"/>
      <c r="ODJ38" s="21"/>
      <c r="ODS38" s="21"/>
      <c r="OEB38" s="21"/>
      <c r="OEK38" s="21"/>
      <c r="OET38" s="21"/>
      <c r="OFC38" s="21"/>
      <c r="OFL38" s="21"/>
      <c r="OFU38" s="21"/>
      <c r="OGD38" s="21"/>
      <c r="OGM38" s="21"/>
      <c r="OGV38" s="21"/>
      <c r="OHE38" s="21"/>
      <c r="OHN38" s="21"/>
      <c r="OHW38" s="21"/>
      <c r="OIF38" s="21"/>
      <c r="OIO38" s="21"/>
      <c r="OIX38" s="21"/>
      <c r="OJG38" s="21"/>
      <c r="OJP38" s="21"/>
      <c r="OJY38" s="21"/>
      <c r="OKH38" s="21"/>
      <c r="OKQ38" s="21"/>
      <c r="OKZ38" s="21"/>
      <c r="OLI38" s="21"/>
      <c r="OLR38" s="21"/>
      <c r="OMA38" s="21"/>
      <c r="OMJ38" s="21"/>
      <c r="OMS38" s="21"/>
      <c r="ONB38" s="21"/>
      <c r="ONK38" s="21"/>
      <c r="ONT38" s="21"/>
      <c r="OOC38" s="21"/>
      <c r="OOL38" s="21"/>
      <c r="OOU38" s="21"/>
      <c r="OPD38" s="21"/>
      <c r="OPM38" s="21"/>
      <c r="OPV38" s="21"/>
      <c r="OQE38" s="21"/>
      <c r="OQN38" s="21"/>
      <c r="OQW38" s="21"/>
      <c r="ORF38" s="21"/>
      <c r="ORO38" s="21"/>
      <c r="ORX38" s="21"/>
      <c r="OSG38" s="21"/>
      <c r="OSP38" s="21"/>
      <c r="OSY38" s="21"/>
      <c r="OTH38" s="21"/>
      <c r="OTQ38" s="21"/>
      <c r="OTZ38" s="21"/>
      <c r="OUI38" s="21"/>
      <c r="OUR38" s="21"/>
      <c r="OVA38" s="21"/>
      <c r="OVJ38" s="21"/>
      <c r="OVS38" s="21"/>
      <c r="OWB38" s="21"/>
      <c r="OWK38" s="21"/>
      <c r="OWT38" s="21"/>
      <c r="OXC38" s="21"/>
      <c r="OXL38" s="21"/>
      <c r="OXU38" s="21"/>
      <c r="OYD38" s="21"/>
      <c r="OYM38" s="21"/>
      <c r="OYV38" s="21"/>
      <c r="OZE38" s="21"/>
      <c r="OZN38" s="21"/>
      <c r="OZW38" s="21"/>
      <c r="PAF38" s="21"/>
      <c r="PAO38" s="21"/>
      <c r="PAX38" s="21"/>
      <c r="PBG38" s="21"/>
      <c r="PBP38" s="21"/>
      <c r="PBY38" s="21"/>
      <c r="PCH38" s="21"/>
      <c r="PCQ38" s="21"/>
      <c r="PCZ38" s="21"/>
      <c r="PDI38" s="21"/>
      <c r="PDR38" s="21"/>
      <c r="PEA38" s="21"/>
      <c r="PEJ38" s="21"/>
      <c r="PES38" s="21"/>
      <c r="PFB38" s="21"/>
      <c r="PFK38" s="21"/>
      <c r="PFT38" s="21"/>
      <c r="PGC38" s="21"/>
      <c r="PGL38" s="21"/>
      <c r="PGU38" s="21"/>
      <c r="PHD38" s="21"/>
      <c r="PHM38" s="21"/>
      <c r="PHV38" s="21"/>
      <c r="PIE38" s="21"/>
      <c r="PIN38" s="21"/>
      <c r="PIW38" s="21"/>
      <c r="PJF38" s="21"/>
      <c r="PJO38" s="21"/>
      <c r="PJX38" s="21"/>
      <c r="PKG38" s="21"/>
      <c r="PKP38" s="21"/>
      <c r="PKY38" s="21"/>
      <c r="PLH38" s="21"/>
      <c r="PLQ38" s="21"/>
      <c r="PLZ38" s="21"/>
      <c r="PMI38" s="21"/>
      <c r="PMR38" s="21"/>
      <c r="PNA38" s="21"/>
      <c r="PNJ38" s="21"/>
      <c r="PNS38" s="21"/>
      <c r="POB38" s="21"/>
      <c r="POK38" s="21"/>
      <c r="POT38" s="21"/>
      <c r="PPC38" s="21"/>
      <c r="PPL38" s="21"/>
      <c r="PPU38" s="21"/>
      <c r="PQD38" s="21"/>
      <c r="PQM38" s="21"/>
      <c r="PQV38" s="21"/>
      <c r="PRE38" s="21"/>
      <c r="PRN38" s="21"/>
      <c r="PRW38" s="21"/>
      <c r="PSF38" s="21"/>
      <c r="PSO38" s="21"/>
      <c r="PSX38" s="21"/>
      <c r="PTG38" s="21"/>
      <c r="PTP38" s="21"/>
      <c r="PTY38" s="21"/>
      <c r="PUH38" s="21"/>
      <c r="PUQ38" s="21"/>
      <c r="PUZ38" s="21"/>
      <c r="PVI38" s="21"/>
      <c r="PVR38" s="21"/>
      <c r="PWA38" s="21"/>
      <c r="PWJ38" s="21"/>
      <c r="PWS38" s="21"/>
      <c r="PXB38" s="21"/>
      <c r="PXK38" s="21"/>
      <c r="PXT38" s="21"/>
      <c r="PYC38" s="21"/>
      <c r="PYL38" s="21"/>
      <c r="PYU38" s="21"/>
      <c r="PZD38" s="21"/>
      <c r="PZM38" s="21"/>
      <c r="PZV38" s="21"/>
      <c r="QAE38" s="21"/>
      <c r="QAN38" s="21"/>
      <c r="QAW38" s="21"/>
      <c r="QBF38" s="21"/>
      <c r="QBO38" s="21"/>
      <c r="QBX38" s="21"/>
      <c r="QCG38" s="21"/>
      <c r="QCP38" s="21"/>
      <c r="QCY38" s="21"/>
      <c r="QDH38" s="21"/>
      <c r="QDQ38" s="21"/>
      <c r="QDZ38" s="21"/>
      <c r="QEI38" s="21"/>
      <c r="QER38" s="21"/>
      <c r="QFA38" s="21"/>
      <c r="QFJ38" s="21"/>
      <c r="QFS38" s="21"/>
      <c r="QGB38" s="21"/>
      <c r="QGK38" s="21"/>
      <c r="QGT38" s="21"/>
      <c r="QHC38" s="21"/>
      <c r="QHL38" s="21"/>
      <c r="QHU38" s="21"/>
      <c r="QID38" s="21"/>
      <c r="QIM38" s="21"/>
      <c r="QIV38" s="21"/>
      <c r="QJE38" s="21"/>
      <c r="QJN38" s="21"/>
      <c r="QJW38" s="21"/>
      <c r="QKF38" s="21"/>
      <c r="QKO38" s="21"/>
      <c r="QKX38" s="21"/>
      <c r="QLG38" s="21"/>
      <c r="QLP38" s="21"/>
      <c r="QLY38" s="21"/>
      <c r="QMH38" s="21"/>
      <c r="QMQ38" s="21"/>
      <c r="QMZ38" s="21"/>
      <c r="QNI38" s="21"/>
      <c r="QNR38" s="21"/>
      <c r="QOA38" s="21"/>
      <c r="QOJ38" s="21"/>
      <c r="QOS38" s="21"/>
      <c r="QPB38" s="21"/>
      <c r="QPK38" s="21"/>
      <c r="QPT38" s="21"/>
      <c r="QQC38" s="21"/>
      <c r="QQL38" s="21"/>
      <c r="QQU38" s="21"/>
      <c r="QRD38" s="21"/>
      <c r="QRM38" s="21"/>
      <c r="QRV38" s="21"/>
      <c r="QSE38" s="21"/>
      <c r="QSN38" s="21"/>
      <c r="QSW38" s="21"/>
      <c r="QTF38" s="21"/>
      <c r="QTO38" s="21"/>
      <c r="QTX38" s="21"/>
      <c r="QUG38" s="21"/>
      <c r="QUP38" s="21"/>
      <c r="QUY38" s="21"/>
      <c r="QVH38" s="21"/>
      <c r="QVQ38" s="21"/>
      <c r="QVZ38" s="21"/>
      <c r="QWI38" s="21"/>
      <c r="QWR38" s="21"/>
      <c r="QXA38" s="21"/>
      <c r="QXJ38" s="21"/>
      <c r="QXS38" s="21"/>
      <c r="QYB38" s="21"/>
      <c r="QYK38" s="21"/>
      <c r="QYT38" s="21"/>
      <c r="QZC38" s="21"/>
      <c r="QZL38" s="21"/>
      <c r="QZU38" s="21"/>
      <c r="RAD38" s="21"/>
      <c r="RAM38" s="21"/>
      <c r="RAV38" s="21"/>
      <c r="RBE38" s="21"/>
      <c r="RBN38" s="21"/>
      <c r="RBW38" s="21"/>
      <c r="RCF38" s="21"/>
      <c r="RCO38" s="21"/>
      <c r="RCX38" s="21"/>
      <c r="RDG38" s="21"/>
      <c r="RDP38" s="21"/>
      <c r="RDY38" s="21"/>
      <c r="REH38" s="21"/>
      <c r="REQ38" s="21"/>
      <c r="REZ38" s="21"/>
      <c r="RFI38" s="21"/>
      <c r="RFR38" s="21"/>
      <c r="RGA38" s="21"/>
      <c r="RGJ38" s="21"/>
      <c r="RGS38" s="21"/>
      <c r="RHB38" s="21"/>
      <c r="RHK38" s="21"/>
      <c r="RHT38" s="21"/>
      <c r="RIC38" s="21"/>
      <c r="RIL38" s="21"/>
      <c r="RIU38" s="21"/>
      <c r="RJD38" s="21"/>
      <c r="RJM38" s="21"/>
      <c r="RJV38" s="21"/>
      <c r="RKE38" s="21"/>
      <c r="RKN38" s="21"/>
      <c r="RKW38" s="21"/>
      <c r="RLF38" s="21"/>
      <c r="RLO38" s="21"/>
      <c r="RLX38" s="21"/>
      <c r="RMG38" s="21"/>
      <c r="RMP38" s="21"/>
      <c r="RMY38" s="21"/>
      <c r="RNH38" s="21"/>
      <c r="RNQ38" s="21"/>
      <c r="RNZ38" s="21"/>
      <c r="ROI38" s="21"/>
      <c r="ROR38" s="21"/>
      <c r="RPA38" s="21"/>
      <c r="RPJ38" s="21"/>
      <c r="RPS38" s="21"/>
      <c r="RQB38" s="21"/>
      <c r="RQK38" s="21"/>
      <c r="RQT38" s="21"/>
      <c r="RRC38" s="21"/>
      <c r="RRL38" s="21"/>
      <c r="RRU38" s="21"/>
      <c r="RSD38" s="21"/>
      <c r="RSM38" s="21"/>
      <c r="RSV38" s="21"/>
      <c r="RTE38" s="21"/>
      <c r="RTN38" s="21"/>
      <c r="RTW38" s="21"/>
      <c r="RUF38" s="21"/>
      <c r="RUO38" s="21"/>
      <c r="RUX38" s="21"/>
      <c r="RVG38" s="21"/>
      <c r="RVP38" s="21"/>
      <c r="RVY38" s="21"/>
      <c r="RWH38" s="21"/>
      <c r="RWQ38" s="21"/>
      <c r="RWZ38" s="21"/>
      <c r="RXI38" s="21"/>
      <c r="RXR38" s="21"/>
      <c r="RYA38" s="21"/>
      <c r="RYJ38" s="21"/>
      <c r="RYS38" s="21"/>
      <c r="RZB38" s="21"/>
      <c r="RZK38" s="21"/>
      <c r="RZT38" s="21"/>
      <c r="SAC38" s="21"/>
      <c r="SAL38" s="21"/>
      <c r="SAU38" s="21"/>
      <c r="SBD38" s="21"/>
      <c r="SBM38" s="21"/>
      <c r="SBV38" s="21"/>
      <c r="SCE38" s="21"/>
      <c r="SCN38" s="21"/>
      <c r="SCW38" s="21"/>
      <c r="SDF38" s="21"/>
      <c r="SDO38" s="21"/>
      <c r="SDX38" s="21"/>
      <c r="SEG38" s="21"/>
      <c r="SEP38" s="21"/>
      <c r="SEY38" s="21"/>
      <c r="SFH38" s="21"/>
      <c r="SFQ38" s="21"/>
      <c r="SFZ38" s="21"/>
      <c r="SGI38" s="21"/>
      <c r="SGR38" s="21"/>
      <c r="SHA38" s="21"/>
      <c r="SHJ38" s="21"/>
      <c r="SHS38" s="21"/>
      <c r="SIB38" s="21"/>
      <c r="SIK38" s="21"/>
      <c r="SIT38" s="21"/>
      <c r="SJC38" s="21"/>
      <c r="SJL38" s="21"/>
      <c r="SJU38" s="21"/>
      <c r="SKD38" s="21"/>
      <c r="SKM38" s="21"/>
      <c r="SKV38" s="21"/>
      <c r="SLE38" s="21"/>
      <c r="SLN38" s="21"/>
      <c r="SLW38" s="21"/>
      <c r="SMF38" s="21"/>
      <c r="SMO38" s="21"/>
      <c r="SMX38" s="21"/>
      <c r="SNG38" s="21"/>
      <c r="SNP38" s="21"/>
      <c r="SNY38" s="21"/>
      <c r="SOH38" s="21"/>
      <c r="SOQ38" s="21"/>
      <c r="SOZ38" s="21"/>
      <c r="SPI38" s="21"/>
      <c r="SPR38" s="21"/>
      <c r="SQA38" s="21"/>
      <c r="SQJ38" s="21"/>
      <c r="SQS38" s="21"/>
      <c r="SRB38" s="21"/>
      <c r="SRK38" s="21"/>
      <c r="SRT38" s="21"/>
      <c r="SSC38" s="21"/>
      <c r="SSL38" s="21"/>
      <c r="SSU38" s="21"/>
      <c r="STD38" s="21"/>
      <c r="STM38" s="21"/>
      <c r="STV38" s="21"/>
      <c r="SUE38" s="21"/>
      <c r="SUN38" s="21"/>
      <c r="SUW38" s="21"/>
      <c r="SVF38" s="21"/>
      <c r="SVO38" s="21"/>
      <c r="SVX38" s="21"/>
      <c r="SWG38" s="21"/>
      <c r="SWP38" s="21"/>
      <c r="SWY38" s="21"/>
      <c r="SXH38" s="21"/>
      <c r="SXQ38" s="21"/>
      <c r="SXZ38" s="21"/>
      <c r="SYI38" s="21"/>
      <c r="SYR38" s="21"/>
      <c r="SZA38" s="21"/>
      <c r="SZJ38" s="21"/>
      <c r="SZS38" s="21"/>
      <c r="TAB38" s="21"/>
      <c r="TAK38" s="21"/>
      <c r="TAT38" s="21"/>
      <c r="TBC38" s="21"/>
      <c r="TBL38" s="21"/>
      <c r="TBU38" s="21"/>
      <c r="TCD38" s="21"/>
      <c r="TCM38" s="21"/>
      <c r="TCV38" s="21"/>
      <c r="TDE38" s="21"/>
      <c r="TDN38" s="21"/>
      <c r="TDW38" s="21"/>
      <c r="TEF38" s="21"/>
      <c r="TEO38" s="21"/>
      <c r="TEX38" s="21"/>
      <c r="TFG38" s="21"/>
      <c r="TFP38" s="21"/>
      <c r="TFY38" s="21"/>
      <c r="TGH38" s="21"/>
      <c r="TGQ38" s="21"/>
      <c r="TGZ38" s="21"/>
      <c r="THI38" s="21"/>
      <c r="THR38" s="21"/>
      <c r="TIA38" s="21"/>
      <c r="TIJ38" s="21"/>
      <c r="TIS38" s="21"/>
      <c r="TJB38" s="21"/>
      <c r="TJK38" s="21"/>
      <c r="TJT38" s="21"/>
      <c r="TKC38" s="21"/>
      <c r="TKL38" s="21"/>
      <c r="TKU38" s="21"/>
      <c r="TLD38" s="21"/>
      <c r="TLM38" s="21"/>
      <c r="TLV38" s="21"/>
      <c r="TME38" s="21"/>
      <c r="TMN38" s="21"/>
      <c r="TMW38" s="21"/>
      <c r="TNF38" s="21"/>
      <c r="TNO38" s="21"/>
      <c r="TNX38" s="21"/>
      <c r="TOG38" s="21"/>
      <c r="TOP38" s="21"/>
      <c r="TOY38" s="21"/>
      <c r="TPH38" s="21"/>
      <c r="TPQ38" s="21"/>
      <c r="TPZ38" s="21"/>
      <c r="TQI38" s="21"/>
      <c r="TQR38" s="21"/>
      <c r="TRA38" s="21"/>
      <c r="TRJ38" s="21"/>
      <c r="TRS38" s="21"/>
      <c r="TSB38" s="21"/>
      <c r="TSK38" s="21"/>
      <c r="TST38" s="21"/>
      <c r="TTC38" s="21"/>
      <c r="TTL38" s="21"/>
      <c r="TTU38" s="21"/>
      <c r="TUD38" s="21"/>
      <c r="TUM38" s="21"/>
      <c r="TUV38" s="21"/>
      <c r="TVE38" s="21"/>
      <c r="TVN38" s="21"/>
      <c r="TVW38" s="21"/>
      <c r="TWF38" s="21"/>
      <c r="TWO38" s="21"/>
      <c r="TWX38" s="21"/>
      <c r="TXG38" s="21"/>
      <c r="TXP38" s="21"/>
      <c r="TXY38" s="21"/>
      <c r="TYH38" s="21"/>
      <c r="TYQ38" s="21"/>
      <c r="TYZ38" s="21"/>
      <c r="TZI38" s="21"/>
      <c r="TZR38" s="21"/>
      <c r="UAA38" s="21"/>
      <c r="UAJ38" s="21"/>
      <c r="UAS38" s="21"/>
      <c r="UBB38" s="21"/>
      <c r="UBK38" s="21"/>
      <c r="UBT38" s="21"/>
      <c r="UCC38" s="21"/>
      <c r="UCL38" s="21"/>
      <c r="UCU38" s="21"/>
      <c r="UDD38" s="21"/>
      <c r="UDM38" s="21"/>
      <c r="UDV38" s="21"/>
      <c r="UEE38" s="21"/>
      <c r="UEN38" s="21"/>
      <c r="UEW38" s="21"/>
      <c r="UFF38" s="21"/>
      <c r="UFO38" s="21"/>
      <c r="UFX38" s="21"/>
      <c r="UGG38" s="21"/>
      <c r="UGP38" s="21"/>
      <c r="UGY38" s="21"/>
      <c r="UHH38" s="21"/>
      <c r="UHQ38" s="21"/>
      <c r="UHZ38" s="21"/>
      <c r="UII38" s="21"/>
      <c r="UIR38" s="21"/>
      <c r="UJA38" s="21"/>
      <c r="UJJ38" s="21"/>
      <c r="UJS38" s="21"/>
      <c r="UKB38" s="21"/>
      <c r="UKK38" s="21"/>
      <c r="UKT38" s="21"/>
      <c r="ULC38" s="21"/>
      <c r="ULL38" s="21"/>
      <c r="ULU38" s="21"/>
      <c r="UMD38" s="21"/>
      <c r="UMM38" s="21"/>
      <c r="UMV38" s="21"/>
      <c r="UNE38" s="21"/>
      <c r="UNN38" s="21"/>
      <c r="UNW38" s="21"/>
      <c r="UOF38" s="21"/>
      <c r="UOO38" s="21"/>
      <c r="UOX38" s="21"/>
      <c r="UPG38" s="21"/>
      <c r="UPP38" s="21"/>
      <c r="UPY38" s="21"/>
      <c r="UQH38" s="21"/>
      <c r="UQQ38" s="21"/>
      <c r="UQZ38" s="21"/>
      <c r="URI38" s="21"/>
      <c r="URR38" s="21"/>
      <c r="USA38" s="21"/>
      <c r="USJ38" s="21"/>
      <c r="USS38" s="21"/>
      <c r="UTB38" s="21"/>
      <c r="UTK38" s="21"/>
      <c r="UTT38" s="21"/>
      <c r="UUC38" s="21"/>
      <c r="UUL38" s="21"/>
      <c r="UUU38" s="21"/>
      <c r="UVD38" s="21"/>
      <c r="UVM38" s="21"/>
      <c r="UVV38" s="21"/>
      <c r="UWE38" s="21"/>
      <c r="UWN38" s="21"/>
      <c r="UWW38" s="21"/>
      <c r="UXF38" s="21"/>
      <c r="UXO38" s="21"/>
      <c r="UXX38" s="21"/>
      <c r="UYG38" s="21"/>
      <c r="UYP38" s="21"/>
      <c r="UYY38" s="21"/>
      <c r="UZH38" s="21"/>
      <c r="UZQ38" s="21"/>
      <c r="UZZ38" s="21"/>
      <c r="VAI38" s="21"/>
      <c r="VAR38" s="21"/>
      <c r="VBA38" s="21"/>
      <c r="VBJ38" s="21"/>
      <c r="VBS38" s="21"/>
      <c r="VCB38" s="21"/>
      <c r="VCK38" s="21"/>
      <c r="VCT38" s="21"/>
      <c r="VDC38" s="21"/>
      <c r="VDL38" s="21"/>
      <c r="VDU38" s="21"/>
      <c r="VED38" s="21"/>
      <c r="VEM38" s="21"/>
      <c r="VEV38" s="21"/>
      <c r="VFE38" s="21"/>
      <c r="VFN38" s="21"/>
      <c r="VFW38" s="21"/>
      <c r="VGF38" s="21"/>
      <c r="VGO38" s="21"/>
      <c r="VGX38" s="21"/>
      <c r="VHG38" s="21"/>
      <c r="VHP38" s="21"/>
      <c r="VHY38" s="21"/>
      <c r="VIH38" s="21"/>
      <c r="VIQ38" s="21"/>
      <c r="VIZ38" s="21"/>
      <c r="VJI38" s="21"/>
      <c r="VJR38" s="21"/>
      <c r="VKA38" s="21"/>
      <c r="VKJ38" s="21"/>
      <c r="VKS38" s="21"/>
      <c r="VLB38" s="21"/>
      <c r="VLK38" s="21"/>
      <c r="VLT38" s="21"/>
      <c r="VMC38" s="21"/>
      <c r="VML38" s="21"/>
      <c r="VMU38" s="21"/>
      <c r="VND38" s="21"/>
      <c r="VNM38" s="21"/>
      <c r="VNV38" s="21"/>
      <c r="VOE38" s="21"/>
      <c r="VON38" s="21"/>
      <c r="VOW38" s="21"/>
      <c r="VPF38" s="21"/>
      <c r="VPO38" s="21"/>
      <c r="VPX38" s="21"/>
      <c r="VQG38" s="21"/>
      <c r="VQP38" s="21"/>
      <c r="VQY38" s="21"/>
      <c r="VRH38" s="21"/>
      <c r="VRQ38" s="21"/>
      <c r="VRZ38" s="21"/>
      <c r="VSI38" s="21"/>
      <c r="VSR38" s="21"/>
      <c r="VTA38" s="21"/>
      <c r="VTJ38" s="21"/>
      <c r="VTS38" s="21"/>
      <c r="VUB38" s="21"/>
      <c r="VUK38" s="21"/>
      <c r="VUT38" s="21"/>
      <c r="VVC38" s="21"/>
      <c r="VVL38" s="21"/>
      <c r="VVU38" s="21"/>
      <c r="VWD38" s="21"/>
      <c r="VWM38" s="21"/>
      <c r="VWV38" s="21"/>
      <c r="VXE38" s="21"/>
      <c r="VXN38" s="21"/>
      <c r="VXW38" s="21"/>
      <c r="VYF38" s="21"/>
      <c r="VYO38" s="21"/>
      <c r="VYX38" s="21"/>
      <c r="VZG38" s="21"/>
      <c r="VZP38" s="21"/>
      <c r="VZY38" s="21"/>
      <c r="WAH38" s="21"/>
      <c r="WAQ38" s="21"/>
      <c r="WAZ38" s="21"/>
      <c r="WBI38" s="21"/>
      <c r="WBR38" s="21"/>
      <c r="WCA38" s="21"/>
      <c r="WCJ38" s="21"/>
      <c r="WCS38" s="21"/>
      <c r="WDB38" s="21"/>
      <c r="WDK38" s="21"/>
      <c r="WDT38" s="21"/>
      <c r="WEC38" s="21"/>
      <c r="WEL38" s="21"/>
      <c r="WEU38" s="21"/>
      <c r="WFD38" s="21"/>
      <c r="WFM38" s="21"/>
      <c r="WFV38" s="21"/>
      <c r="WGE38" s="21"/>
      <c r="WGN38" s="21"/>
      <c r="WGW38" s="21"/>
      <c r="WHF38" s="21"/>
      <c r="WHO38" s="21"/>
      <c r="WHX38" s="21"/>
      <c r="WIG38" s="21"/>
      <c r="WIP38" s="21"/>
      <c r="WIY38" s="21"/>
      <c r="WJH38" s="21"/>
      <c r="WJQ38" s="21"/>
      <c r="WJZ38" s="21"/>
      <c r="WKI38" s="21"/>
      <c r="WKR38" s="21"/>
      <c r="WLA38" s="21"/>
      <c r="WLJ38" s="21"/>
      <c r="WLS38" s="21"/>
      <c r="WMB38" s="21"/>
      <c r="WMK38" s="21"/>
      <c r="WMT38" s="21"/>
      <c r="WNC38" s="21"/>
      <c r="WNL38" s="21"/>
      <c r="WNU38" s="21"/>
      <c r="WOD38" s="21"/>
      <c r="WOM38" s="21"/>
      <c r="WOV38" s="21"/>
      <c r="WPE38" s="21"/>
      <c r="WPN38" s="21"/>
      <c r="WPW38" s="21"/>
      <c r="WQF38" s="21"/>
      <c r="WQO38" s="21"/>
      <c r="WQX38" s="21"/>
      <c r="WRG38" s="21"/>
      <c r="WRP38" s="21"/>
      <c r="WRY38" s="21"/>
      <c r="WSH38" s="21"/>
      <c r="WSQ38" s="21"/>
      <c r="WSZ38" s="21"/>
      <c r="WTI38" s="21"/>
      <c r="WTR38" s="21"/>
      <c r="WUA38" s="21"/>
      <c r="WUJ38" s="21"/>
      <c r="WUS38" s="21"/>
      <c r="WVB38" s="21"/>
      <c r="WVK38" s="21"/>
      <c r="WVT38" s="21"/>
      <c r="WWC38" s="21"/>
      <c r="WWL38" s="21"/>
      <c r="WWU38" s="21"/>
      <c r="WXD38" s="21"/>
      <c r="WXM38" s="21"/>
      <c r="WXV38" s="21"/>
      <c r="WYE38" s="21"/>
      <c r="WYN38" s="21"/>
      <c r="WYW38" s="21"/>
      <c r="WZF38" s="21"/>
      <c r="WZO38" s="21"/>
      <c r="WZX38" s="21"/>
      <c r="XAG38" s="21"/>
      <c r="XAP38" s="21"/>
      <c r="XAY38" s="21"/>
      <c r="XBH38" s="21"/>
      <c r="XBQ38" s="21"/>
      <c r="XBZ38" s="21"/>
      <c r="XCI38" s="21"/>
      <c r="XCR38" s="21"/>
      <c r="XDA38" s="21"/>
      <c r="XDJ38" s="21"/>
      <c r="XDS38" s="21"/>
      <c r="XEB38" s="21"/>
      <c r="XEK38" s="21"/>
      <c r="XET38" s="21"/>
      <c r="XFC38" s="21"/>
    </row>
    <row r="39" spans="1:1020 1029:2046 2055:3072 3081:4089 4098:5115 5124:6141 6150:7167 7176:8184 8193:9210 9219:10236 10245:11262 11271:12288 12297:13305 13314:14331 14340:15357 15366:16383" s="26" customFormat="1" ht="12.75" customHeight="1">
      <c r="A39" s="24" t="s">
        <v>47</v>
      </c>
      <c r="B39" s="69">
        <v>4556</v>
      </c>
      <c r="C39" s="69">
        <v>8663</v>
      </c>
      <c r="D39" s="70">
        <v>1224</v>
      </c>
      <c r="E39" s="70">
        <v>3250</v>
      </c>
      <c r="F39" s="70">
        <v>724</v>
      </c>
      <c r="G39" s="70">
        <v>1050</v>
      </c>
      <c r="H39" s="70">
        <v>323</v>
      </c>
      <c r="I39" s="70">
        <v>750</v>
      </c>
      <c r="J39" s="70">
        <v>423</v>
      </c>
      <c r="K39" s="70">
        <v>489</v>
      </c>
      <c r="L39" s="70">
        <v>265</v>
      </c>
      <c r="M39" s="70">
        <v>448</v>
      </c>
      <c r="N39" s="70">
        <v>300</v>
      </c>
      <c r="O39" s="70">
        <v>572</v>
      </c>
      <c r="P39" s="70">
        <v>305</v>
      </c>
      <c r="Q39" s="70">
        <v>462</v>
      </c>
      <c r="R39" s="70">
        <v>298</v>
      </c>
      <c r="S39" s="70">
        <v>369</v>
      </c>
      <c r="T39" s="70">
        <v>288</v>
      </c>
      <c r="U39" s="70">
        <v>398</v>
      </c>
      <c r="V39" s="70">
        <v>206</v>
      </c>
      <c r="W39" s="70">
        <v>400</v>
      </c>
      <c r="X39" s="70">
        <v>200</v>
      </c>
      <c r="Y39" s="70">
        <v>475</v>
      </c>
      <c r="AB39" s="25"/>
      <c r="AC39" s="25"/>
      <c r="AD39" s="23"/>
      <c r="AE39" s="23"/>
    </row>
    <row r="40" spans="1:1020 1029:2046 2055:3072 3081:4089 4098:5115 5124:6141 6150:7167 7176:8184 8193:9210 9219:10236 10245:11262 11271:12288 12297:13305 13314:14331 14340:15357 15366:16383" s="26" customFormat="1" ht="12.75" customHeight="1">
      <c r="A40" s="24" t="s">
        <v>48</v>
      </c>
      <c r="B40" s="69">
        <v>3776.0884021859292</v>
      </c>
      <c r="C40" s="69">
        <v>7118</v>
      </c>
      <c r="D40" s="70">
        <v>1152.0884021859292</v>
      </c>
      <c r="E40" s="70">
        <v>2350</v>
      </c>
      <c r="F40" s="70">
        <v>552</v>
      </c>
      <c r="G40" s="70">
        <v>826</v>
      </c>
      <c r="H40" s="70">
        <v>240</v>
      </c>
      <c r="I40" s="70">
        <v>820</v>
      </c>
      <c r="J40" s="70">
        <v>280</v>
      </c>
      <c r="K40" s="70">
        <v>526</v>
      </c>
      <c r="L40" s="70">
        <v>346</v>
      </c>
      <c r="M40" s="70">
        <v>928</v>
      </c>
      <c r="N40" s="70">
        <v>428</v>
      </c>
      <c r="O40" s="70">
        <v>620</v>
      </c>
      <c r="P40" s="70">
        <v>195</v>
      </c>
      <c r="Q40" s="70">
        <v>393</v>
      </c>
      <c r="R40" s="70">
        <v>153</v>
      </c>
      <c r="S40" s="70">
        <v>145</v>
      </c>
      <c r="T40" s="70">
        <v>145</v>
      </c>
      <c r="U40" s="70">
        <v>163</v>
      </c>
      <c r="V40" s="70">
        <v>140</v>
      </c>
      <c r="W40" s="70">
        <v>169</v>
      </c>
      <c r="X40" s="70">
        <v>145</v>
      </c>
      <c r="Y40" s="70">
        <v>178</v>
      </c>
      <c r="AB40" s="25"/>
      <c r="AC40" s="25"/>
      <c r="AD40" s="23"/>
      <c r="AE40" s="23"/>
    </row>
    <row r="41" spans="1:1020 1029:2046 2055:3072 3081:4089 4098:5115 5124:6141 6150:7167 7176:8184 8193:9210 9219:10236 10245:11262 11271:12288 12297:13305 13314:14331 14340:15357 15366:16383" s="26" customFormat="1" ht="12.75" customHeight="1">
      <c r="A41" s="24" t="s">
        <v>49</v>
      </c>
      <c r="B41" s="69">
        <v>783.8804766619611</v>
      </c>
      <c r="C41" s="69">
        <v>1681</v>
      </c>
      <c r="D41" s="70">
        <v>72.880476661961083</v>
      </c>
      <c r="E41" s="70">
        <v>167</v>
      </c>
      <c r="F41" s="70">
        <v>82</v>
      </c>
      <c r="G41" s="70">
        <v>160</v>
      </c>
      <c r="H41" s="70">
        <v>79</v>
      </c>
      <c r="I41" s="70">
        <v>155</v>
      </c>
      <c r="J41" s="70">
        <v>88</v>
      </c>
      <c r="K41" s="70">
        <v>124</v>
      </c>
      <c r="L41" s="70">
        <v>96</v>
      </c>
      <c r="M41" s="70">
        <v>233</v>
      </c>
      <c r="N41" s="70">
        <v>78</v>
      </c>
      <c r="O41" s="70">
        <v>179</v>
      </c>
      <c r="P41" s="70">
        <v>86</v>
      </c>
      <c r="Q41" s="70">
        <v>177</v>
      </c>
      <c r="R41" s="70">
        <v>55</v>
      </c>
      <c r="S41" s="70">
        <v>105</v>
      </c>
      <c r="T41" s="70">
        <v>50</v>
      </c>
      <c r="U41" s="70">
        <v>117</v>
      </c>
      <c r="V41" s="70">
        <v>45</v>
      </c>
      <c r="W41" s="70">
        <v>122</v>
      </c>
      <c r="X41" s="70">
        <v>52</v>
      </c>
      <c r="Y41" s="70">
        <v>142</v>
      </c>
      <c r="AB41" s="25"/>
      <c r="AC41" s="25"/>
      <c r="AD41" s="23"/>
      <c r="AE41" s="23"/>
    </row>
    <row r="42" spans="1:1020 1029:2046 2055:3072 3081:4089 4098:5115 5124:6141 6150:7167 7176:8184 8193:9210 9219:10236 10245:11262 11271:12288 12297:13305 13314:14331 14340:15357 15366:16383" s="28" customFormat="1" ht="12.75" customHeight="1">
      <c r="A42" s="21" t="s">
        <v>50</v>
      </c>
      <c r="B42" s="69">
        <f>SUM(B43:B45)</f>
        <v>5779.7671958502842</v>
      </c>
      <c r="C42" s="69">
        <f>SUM(C43:C45)</f>
        <v>8946.6698797030695</v>
      </c>
      <c r="D42" s="69">
        <f>SUM(D43:D45)</f>
        <v>1507.2461722406531</v>
      </c>
      <c r="E42" s="69">
        <f t="shared" ref="E42:O42" si="17">SUM(E43:E45)</f>
        <v>2423</v>
      </c>
      <c r="F42" s="69">
        <f t="shared" si="17"/>
        <v>824</v>
      </c>
      <c r="G42" s="69">
        <f t="shared" si="17"/>
        <v>1212</v>
      </c>
      <c r="H42" s="69">
        <f t="shared" si="17"/>
        <v>683.73439893533225</v>
      </c>
      <c r="I42" s="69">
        <f t="shared" si="17"/>
        <v>1058</v>
      </c>
      <c r="J42" s="69">
        <f t="shared" si="17"/>
        <v>611</v>
      </c>
      <c r="K42" s="69">
        <f t="shared" si="17"/>
        <v>510</v>
      </c>
      <c r="L42" s="69">
        <f t="shared" si="17"/>
        <v>427.78662467429967</v>
      </c>
      <c r="M42" s="69">
        <f t="shared" si="17"/>
        <v>601.66987970306843</v>
      </c>
      <c r="N42" s="72">
        <f t="shared" si="17"/>
        <v>360</v>
      </c>
      <c r="O42" s="69">
        <f t="shared" si="17"/>
        <v>627</v>
      </c>
      <c r="P42" s="69">
        <f>SUM(P43:P44:P45)</f>
        <v>299</v>
      </c>
      <c r="Q42" s="69">
        <f>SUM(Q43:Q44:Q45)</f>
        <v>292</v>
      </c>
      <c r="R42" s="69">
        <f>SUM(R43:R44:R45)</f>
        <v>285</v>
      </c>
      <c r="S42" s="69">
        <f>SUM(S43:S44:S45)</f>
        <v>570</v>
      </c>
      <c r="T42" s="69">
        <f>SUM(T43:T44:T45)</f>
        <v>270</v>
      </c>
      <c r="U42" s="69">
        <f>SUM(U43:U44:U45)</f>
        <v>562</v>
      </c>
      <c r="V42" s="69">
        <f>SUM(V43:V45)</f>
        <v>254</v>
      </c>
      <c r="W42" s="71">
        <f>SUM(W43:W45)</f>
        <v>520</v>
      </c>
      <c r="X42" s="69">
        <f t="shared" ref="X42:Y42" si="18">SUM(X43:X45)</f>
        <v>258</v>
      </c>
      <c r="Y42" s="69">
        <f t="shared" si="18"/>
        <v>571</v>
      </c>
      <c r="Z42" s="5"/>
      <c r="AA42" s="5"/>
      <c r="AB42" s="22"/>
      <c r="AC42" s="22"/>
      <c r="AD42" s="23"/>
      <c r="AE42" s="23"/>
      <c r="AM42" s="21"/>
      <c r="AV42" s="21"/>
      <c r="BE42" s="21"/>
      <c r="BN42" s="21"/>
      <c r="BW42" s="21"/>
      <c r="CF42" s="21"/>
      <c r="CO42" s="21"/>
      <c r="CX42" s="21"/>
      <c r="DG42" s="21"/>
      <c r="DP42" s="21"/>
      <c r="DY42" s="21"/>
      <c r="EH42" s="21"/>
      <c r="EQ42" s="21"/>
      <c r="EZ42" s="21"/>
      <c r="FI42" s="21"/>
      <c r="FR42" s="21"/>
      <c r="GA42" s="21"/>
      <c r="GJ42" s="21"/>
      <c r="GS42" s="21"/>
      <c r="HB42" s="21"/>
      <c r="HK42" s="21"/>
      <c r="HT42" s="21"/>
      <c r="IC42" s="21"/>
      <c r="IL42" s="21"/>
      <c r="IU42" s="21"/>
      <c r="JD42" s="21"/>
      <c r="JM42" s="21"/>
      <c r="JV42" s="21"/>
      <c r="KE42" s="21"/>
      <c r="KN42" s="21"/>
      <c r="KW42" s="21"/>
      <c r="LF42" s="21"/>
      <c r="LO42" s="21"/>
      <c r="LX42" s="21"/>
      <c r="MG42" s="21"/>
      <c r="MP42" s="21"/>
      <c r="MY42" s="21"/>
      <c r="NH42" s="21"/>
      <c r="NQ42" s="21"/>
      <c r="NZ42" s="21"/>
      <c r="OI42" s="21"/>
      <c r="OR42" s="21"/>
      <c r="PA42" s="21"/>
      <c r="PJ42" s="21"/>
      <c r="PS42" s="21"/>
      <c r="QB42" s="21"/>
      <c r="QK42" s="21"/>
      <c r="QT42" s="21"/>
      <c r="RC42" s="21"/>
      <c r="RL42" s="21"/>
      <c r="RU42" s="21"/>
      <c r="SD42" s="21"/>
      <c r="SM42" s="21"/>
      <c r="SV42" s="21"/>
      <c r="TE42" s="21"/>
      <c r="TN42" s="21"/>
      <c r="TW42" s="21"/>
      <c r="UF42" s="21"/>
      <c r="UO42" s="21"/>
      <c r="UX42" s="21"/>
      <c r="VG42" s="21"/>
      <c r="VP42" s="21"/>
      <c r="VY42" s="21"/>
      <c r="WH42" s="21"/>
      <c r="WQ42" s="21"/>
      <c r="WZ42" s="21"/>
      <c r="XI42" s="21"/>
      <c r="XR42" s="21"/>
      <c r="YA42" s="21"/>
      <c r="YJ42" s="21"/>
      <c r="YS42" s="21"/>
      <c r="ZB42" s="21"/>
      <c r="ZK42" s="21"/>
      <c r="ZT42" s="21"/>
      <c r="AAC42" s="21"/>
      <c r="AAL42" s="21"/>
      <c r="AAU42" s="21"/>
      <c r="ABD42" s="21"/>
      <c r="ABM42" s="21"/>
      <c r="ABV42" s="21"/>
      <c r="ACE42" s="21"/>
      <c r="ACN42" s="21"/>
      <c r="ACW42" s="21"/>
      <c r="ADF42" s="21"/>
      <c r="ADO42" s="21"/>
      <c r="ADX42" s="21"/>
      <c r="AEG42" s="21"/>
      <c r="AEP42" s="21"/>
      <c r="AEY42" s="21"/>
      <c r="AFH42" s="21"/>
      <c r="AFQ42" s="21"/>
      <c r="AFZ42" s="21"/>
      <c r="AGI42" s="21"/>
      <c r="AGR42" s="21"/>
      <c r="AHA42" s="21"/>
      <c r="AHJ42" s="21"/>
      <c r="AHS42" s="21"/>
      <c r="AIB42" s="21"/>
      <c r="AIK42" s="21"/>
      <c r="AIT42" s="21"/>
      <c r="AJC42" s="21"/>
      <c r="AJL42" s="21"/>
      <c r="AJU42" s="21"/>
      <c r="AKD42" s="21"/>
      <c r="AKM42" s="21"/>
      <c r="AKV42" s="21"/>
      <c r="ALE42" s="21"/>
      <c r="ALN42" s="21"/>
      <c r="ALW42" s="21"/>
      <c r="AMF42" s="21"/>
      <c r="AMO42" s="21"/>
      <c r="AMX42" s="21"/>
      <c r="ANG42" s="21"/>
      <c r="ANP42" s="21"/>
      <c r="ANY42" s="21"/>
      <c r="AOH42" s="21"/>
      <c r="AOQ42" s="21"/>
      <c r="AOZ42" s="21"/>
      <c r="API42" s="21"/>
      <c r="APR42" s="21"/>
      <c r="AQA42" s="21"/>
      <c r="AQJ42" s="21"/>
      <c r="AQS42" s="21"/>
      <c r="ARB42" s="21"/>
      <c r="ARK42" s="21"/>
      <c r="ART42" s="21"/>
      <c r="ASC42" s="21"/>
      <c r="ASL42" s="21"/>
      <c r="ASU42" s="21"/>
      <c r="ATD42" s="21"/>
      <c r="ATM42" s="21"/>
      <c r="ATV42" s="21"/>
      <c r="AUE42" s="21"/>
      <c r="AUN42" s="21"/>
      <c r="AUW42" s="21"/>
      <c r="AVF42" s="21"/>
      <c r="AVO42" s="21"/>
      <c r="AVX42" s="21"/>
      <c r="AWG42" s="21"/>
      <c r="AWP42" s="21"/>
      <c r="AWY42" s="21"/>
      <c r="AXH42" s="21"/>
      <c r="AXQ42" s="21"/>
      <c r="AXZ42" s="21"/>
      <c r="AYI42" s="21"/>
      <c r="AYR42" s="21"/>
      <c r="AZA42" s="21"/>
      <c r="AZJ42" s="21"/>
      <c r="AZS42" s="21"/>
      <c r="BAB42" s="21"/>
      <c r="BAK42" s="21"/>
      <c r="BAT42" s="21"/>
      <c r="BBC42" s="21"/>
      <c r="BBL42" s="21"/>
      <c r="BBU42" s="21"/>
      <c r="BCD42" s="21"/>
      <c r="BCM42" s="21"/>
      <c r="BCV42" s="21"/>
      <c r="BDE42" s="21"/>
      <c r="BDN42" s="21"/>
      <c r="BDW42" s="21"/>
      <c r="BEF42" s="21"/>
      <c r="BEO42" s="21"/>
      <c r="BEX42" s="21"/>
      <c r="BFG42" s="21"/>
      <c r="BFP42" s="21"/>
      <c r="BFY42" s="21"/>
      <c r="BGH42" s="21"/>
      <c r="BGQ42" s="21"/>
      <c r="BGZ42" s="21"/>
      <c r="BHI42" s="21"/>
      <c r="BHR42" s="21"/>
      <c r="BIA42" s="21"/>
      <c r="BIJ42" s="21"/>
      <c r="BIS42" s="21"/>
      <c r="BJB42" s="21"/>
      <c r="BJK42" s="21"/>
      <c r="BJT42" s="21"/>
      <c r="BKC42" s="21"/>
      <c r="BKL42" s="21"/>
      <c r="BKU42" s="21"/>
      <c r="BLD42" s="21"/>
      <c r="BLM42" s="21"/>
      <c r="BLV42" s="21"/>
      <c r="BME42" s="21"/>
      <c r="BMN42" s="21"/>
      <c r="BMW42" s="21"/>
      <c r="BNF42" s="21"/>
      <c r="BNO42" s="21"/>
      <c r="BNX42" s="21"/>
      <c r="BOG42" s="21"/>
      <c r="BOP42" s="21"/>
      <c r="BOY42" s="21"/>
      <c r="BPH42" s="21"/>
      <c r="BPQ42" s="21"/>
      <c r="BPZ42" s="21"/>
      <c r="BQI42" s="21"/>
      <c r="BQR42" s="21"/>
      <c r="BRA42" s="21"/>
      <c r="BRJ42" s="21"/>
      <c r="BRS42" s="21"/>
      <c r="BSB42" s="21"/>
      <c r="BSK42" s="21"/>
      <c r="BST42" s="21"/>
      <c r="BTC42" s="21"/>
      <c r="BTL42" s="21"/>
      <c r="BTU42" s="21"/>
      <c r="BUD42" s="21"/>
      <c r="BUM42" s="21"/>
      <c r="BUV42" s="21"/>
      <c r="BVE42" s="21"/>
      <c r="BVN42" s="21"/>
      <c r="BVW42" s="21"/>
      <c r="BWF42" s="21"/>
      <c r="BWO42" s="21"/>
      <c r="BWX42" s="21"/>
      <c r="BXG42" s="21"/>
      <c r="BXP42" s="21"/>
      <c r="BXY42" s="21"/>
      <c r="BYH42" s="21"/>
      <c r="BYQ42" s="21"/>
      <c r="BYZ42" s="21"/>
      <c r="BZI42" s="21"/>
      <c r="BZR42" s="21"/>
      <c r="CAA42" s="21"/>
      <c r="CAJ42" s="21"/>
      <c r="CAS42" s="21"/>
      <c r="CBB42" s="21"/>
      <c r="CBK42" s="21"/>
      <c r="CBT42" s="21"/>
      <c r="CCC42" s="21"/>
      <c r="CCL42" s="21"/>
      <c r="CCU42" s="21"/>
      <c r="CDD42" s="21"/>
      <c r="CDM42" s="21"/>
      <c r="CDV42" s="21"/>
      <c r="CEE42" s="21"/>
      <c r="CEN42" s="21"/>
      <c r="CEW42" s="21"/>
      <c r="CFF42" s="21"/>
      <c r="CFO42" s="21"/>
      <c r="CFX42" s="21"/>
      <c r="CGG42" s="21"/>
      <c r="CGP42" s="21"/>
      <c r="CGY42" s="21"/>
      <c r="CHH42" s="21"/>
      <c r="CHQ42" s="21"/>
      <c r="CHZ42" s="21"/>
      <c r="CII42" s="21"/>
      <c r="CIR42" s="21"/>
      <c r="CJA42" s="21"/>
      <c r="CJJ42" s="21"/>
      <c r="CJS42" s="21"/>
      <c r="CKB42" s="21"/>
      <c r="CKK42" s="21"/>
      <c r="CKT42" s="21"/>
      <c r="CLC42" s="21"/>
      <c r="CLL42" s="21"/>
      <c r="CLU42" s="21"/>
      <c r="CMD42" s="21"/>
      <c r="CMM42" s="21"/>
      <c r="CMV42" s="21"/>
      <c r="CNE42" s="21"/>
      <c r="CNN42" s="21"/>
      <c r="CNW42" s="21"/>
      <c r="COF42" s="21"/>
      <c r="COO42" s="21"/>
      <c r="COX42" s="21"/>
      <c r="CPG42" s="21"/>
      <c r="CPP42" s="21"/>
      <c r="CPY42" s="21"/>
      <c r="CQH42" s="21"/>
      <c r="CQQ42" s="21"/>
      <c r="CQZ42" s="21"/>
      <c r="CRI42" s="21"/>
      <c r="CRR42" s="21"/>
      <c r="CSA42" s="21"/>
      <c r="CSJ42" s="21"/>
      <c r="CSS42" s="21"/>
      <c r="CTB42" s="21"/>
      <c r="CTK42" s="21"/>
      <c r="CTT42" s="21"/>
      <c r="CUC42" s="21"/>
      <c r="CUL42" s="21"/>
      <c r="CUU42" s="21"/>
      <c r="CVD42" s="21"/>
      <c r="CVM42" s="21"/>
      <c r="CVV42" s="21"/>
      <c r="CWE42" s="21"/>
      <c r="CWN42" s="21"/>
      <c r="CWW42" s="21"/>
      <c r="CXF42" s="21"/>
      <c r="CXO42" s="21"/>
      <c r="CXX42" s="21"/>
      <c r="CYG42" s="21"/>
      <c r="CYP42" s="21"/>
      <c r="CYY42" s="21"/>
      <c r="CZH42" s="21"/>
      <c r="CZQ42" s="21"/>
      <c r="CZZ42" s="21"/>
      <c r="DAI42" s="21"/>
      <c r="DAR42" s="21"/>
      <c r="DBA42" s="21"/>
      <c r="DBJ42" s="21"/>
      <c r="DBS42" s="21"/>
      <c r="DCB42" s="21"/>
      <c r="DCK42" s="21"/>
      <c r="DCT42" s="21"/>
      <c r="DDC42" s="21"/>
      <c r="DDL42" s="21"/>
      <c r="DDU42" s="21"/>
      <c r="DED42" s="21"/>
      <c r="DEM42" s="21"/>
      <c r="DEV42" s="21"/>
      <c r="DFE42" s="21"/>
      <c r="DFN42" s="21"/>
      <c r="DFW42" s="21"/>
      <c r="DGF42" s="21"/>
      <c r="DGO42" s="21"/>
      <c r="DGX42" s="21"/>
      <c r="DHG42" s="21"/>
      <c r="DHP42" s="21"/>
      <c r="DHY42" s="21"/>
      <c r="DIH42" s="21"/>
      <c r="DIQ42" s="21"/>
      <c r="DIZ42" s="21"/>
      <c r="DJI42" s="21"/>
      <c r="DJR42" s="21"/>
      <c r="DKA42" s="21"/>
      <c r="DKJ42" s="21"/>
      <c r="DKS42" s="21"/>
      <c r="DLB42" s="21"/>
      <c r="DLK42" s="21"/>
      <c r="DLT42" s="21"/>
      <c r="DMC42" s="21"/>
      <c r="DML42" s="21"/>
      <c r="DMU42" s="21"/>
      <c r="DND42" s="21"/>
      <c r="DNM42" s="21"/>
      <c r="DNV42" s="21"/>
      <c r="DOE42" s="21"/>
      <c r="DON42" s="21"/>
      <c r="DOW42" s="21"/>
      <c r="DPF42" s="21"/>
      <c r="DPO42" s="21"/>
      <c r="DPX42" s="21"/>
      <c r="DQG42" s="21"/>
      <c r="DQP42" s="21"/>
      <c r="DQY42" s="21"/>
      <c r="DRH42" s="21"/>
      <c r="DRQ42" s="21"/>
      <c r="DRZ42" s="21"/>
      <c r="DSI42" s="21"/>
      <c r="DSR42" s="21"/>
      <c r="DTA42" s="21"/>
      <c r="DTJ42" s="21"/>
      <c r="DTS42" s="21"/>
      <c r="DUB42" s="21"/>
      <c r="DUK42" s="21"/>
      <c r="DUT42" s="21"/>
      <c r="DVC42" s="21"/>
      <c r="DVL42" s="21"/>
      <c r="DVU42" s="21"/>
      <c r="DWD42" s="21"/>
      <c r="DWM42" s="21"/>
      <c r="DWV42" s="21"/>
      <c r="DXE42" s="21"/>
      <c r="DXN42" s="21"/>
      <c r="DXW42" s="21"/>
      <c r="DYF42" s="21"/>
      <c r="DYO42" s="21"/>
      <c r="DYX42" s="21"/>
      <c r="DZG42" s="21"/>
      <c r="DZP42" s="21"/>
      <c r="DZY42" s="21"/>
      <c r="EAH42" s="21"/>
      <c r="EAQ42" s="21"/>
      <c r="EAZ42" s="21"/>
      <c r="EBI42" s="21"/>
      <c r="EBR42" s="21"/>
      <c r="ECA42" s="21"/>
      <c r="ECJ42" s="21"/>
      <c r="ECS42" s="21"/>
      <c r="EDB42" s="21"/>
      <c r="EDK42" s="21"/>
      <c r="EDT42" s="21"/>
      <c r="EEC42" s="21"/>
      <c r="EEL42" s="21"/>
      <c r="EEU42" s="21"/>
      <c r="EFD42" s="21"/>
      <c r="EFM42" s="21"/>
      <c r="EFV42" s="21"/>
      <c r="EGE42" s="21"/>
      <c r="EGN42" s="21"/>
      <c r="EGW42" s="21"/>
      <c r="EHF42" s="21"/>
      <c r="EHO42" s="21"/>
      <c r="EHX42" s="21"/>
      <c r="EIG42" s="21"/>
      <c r="EIP42" s="21"/>
      <c r="EIY42" s="21"/>
      <c r="EJH42" s="21"/>
      <c r="EJQ42" s="21"/>
      <c r="EJZ42" s="21"/>
      <c r="EKI42" s="21"/>
      <c r="EKR42" s="21"/>
      <c r="ELA42" s="21"/>
      <c r="ELJ42" s="21"/>
      <c r="ELS42" s="21"/>
      <c r="EMB42" s="21"/>
      <c r="EMK42" s="21"/>
      <c r="EMT42" s="21"/>
      <c r="ENC42" s="21"/>
      <c r="ENL42" s="21"/>
      <c r="ENU42" s="21"/>
      <c r="EOD42" s="21"/>
      <c r="EOM42" s="21"/>
      <c r="EOV42" s="21"/>
      <c r="EPE42" s="21"/>
      <c r="EPN42" s="21"/>
      <c r="EPW42" s="21"/>
      <c r="EQF42" s="21"/>
      <c r="EQO42" s="21"/>
      <c r="EQX42" s="21"/>
      <c r="ERG42" s="21"/>
      <c r="ERP42" s="21"/>
      <c r="ERY42" s="21"/>
      <c r="ESH42" s="21"/>
      <c r="ESQ42" s="21"/>
      <c r="ESZ42" s="21"/>
      <c r="ETI42" s="21"/>
      <c r="ETR42" s="21"/>
      <c r="EUA42" s="21"/>
      <c r="EUJ42" s="21"/>
      <c r="EUS42" s="21"/>
      <c r="EVB42" s="21"/>
      <c r="EVK42" s="21"/>
      <c r="EVT42" s="21"/>
      <c r="EWC42" s="21"/>
      <c r="EWL42" s="21"/>
      <c r="EWU42" s="21"/>
      <c r="EXD42" s="21"/>
      <c r="EXM42" s="21"/>
      <c r="EXV42" s="21"/>
      <c r="EYE42" s="21"/>
      <c r="EYN42" s="21"/>
      <c r="EYW42" s="21"/>
      <c r="EZF42" s="21"/>
      <c r="EZO42" s="21"/>
      <c r="EZX42" s="21"/>
      <c r="FAG42" s="21"/>
      <c r="FAP42" s="21"/>
      <c r="FAY42" s="21"/>
      <c r="FBH42" s="21"/>
      <c r="FBQ42" s="21"/>
      <c r="FBZ42" s="21"/>
      <c r="FCI42" s="21"/>
      <c r="FCR42" s="21"/>
      <c r="FDA42" s="21"/>
      <c r="FDJ42" s="21"/>
      <c r="FDS42" s="21"/>
      <c r="FEB42" s="21"/>
      <c r="FEK42" s="21"/>
      <c r="FET42" s="21"/>
      <c r="FFC42" s="21"/>
      <c r="FFL42" s="21"/>
      <c r="FFU42" s="21"/>
      <c r="FGD42" s="21"/>
      <c r="FGM42" s="21"/>
      <c r="FGV42" s="21"/>
      <c r="FHE42" s="21"/>
      <c r="FHN42" s="21"/>
      <c r="FHW42" s="21"/>
      <c r="FIF42" s="21"/>
      <c r="FIO42" s="21"/>
      <c r="FIX42" s="21"/>
      <c r="FJG42" s="21"/>
      <c r="FJP42" s="21"/>
      <c r="FJY42" s="21"/>
      <c r="FKH42" s="21"/>
      <c r="FKQ42" s="21"/>
      <c r="FKZ42" s="21"/>
      <c r="FLI42" s="21"/>
      <c r="FLR42" s="21"/>
      <c r="FMA42" s="21"/>
      <c r="FMJ42" s="21"/>
      <c r="FMS42" s="21"/>
      <c r="FNB42" s="21"/>
      <c r="FNK42" s="21"/>
      <c r="FNT42" s="21"/>
      <c r="FOC42" s="21"/>
      <c r="FOL42" s="21"/>
      <c r="FOU42" s="21"/>
      <c r="FPD42" s="21"/>
      <c r="FPM42" s="21"/>
      <c r="FPV42" s="21"/>
      <c r="FQE42" s="21"/>
      <c r="FQN42" s="21"/>
      <c r="FQW42" s="21"/>
      <c r="FRF42" s="21"/>
      <c r="FRO42" s="21"/>
      <c r="FRX42" s="21"/>
      <c r="FSG42" s="21"/>
      <c r="FSP42" s="21"/>
      <c r="FSY42" s="21"/>
      <c r="FTH42" s="21"/>
      <c r="FTQ42" s="21"/>
      <c r="FTZ42" s="21"/>
      <c r="FUI42" s="21"/>
      <c r="FUR42" s="21"/>
      <c r="FVA42" s="21"/>
      <c r="FVJ42" s="21"/>
      <c r="FVS42" s="21"/>
      <c r="FWB42" s="21"/>
      <c r="FWK42" s="21"/>
      <c r="FWT42" s="21"/>
      <c r="FXC42" s="21"/>
      <c r="FXL42" s="21"/>
      <c r="FXU42" s="21"/>
      <c r="FYD42" s="21"/>
      <c r="FYM42" s="21"/>
      <c r="FYV42" s="21"/>
      <c r="FZE42" s="21"/>
      <c r="FZN42" s="21"/>
      <c r="FZW42" s="21"/>
      <c r="GAF42" s="21"/>
      <c r="GAO42" s="21"/>
      <c r="GAX42" s="21"/>
      <c r="GBG42" s="21"/>
      <c r="GBP42" s="21"/>
      <c r="GBY42" s="21"/>
      <c r="GCH42" s="21"/>
      <c r="GCQ42" s="21"/>
      <c r="GCZ42" s="21"/>
      <c r="GDI42" s="21"/>
      <c r="GDR42" s="21"/>
      <c r="GEA42" s="21"/>
      <c r="GEJ42" s="21"/>
      <c r="GES42" s="21"/>
      <c r="GFB42" s="21"/>
      <c r="GFK42" s="21"/>
      <c r="GFT42" s="21"/>
      <c r="GGC42" s="21"/>
      <c r="GGL42" s="21"/>
      <c r="GGU42" s="21"/>
      <c r="GHD42" s="21"/>
      <c r="GHM42" s="21"/>
      <c r="GHV42" s="21"/>
      <c r="GIE42" s="21"/>
      <c r="GIN42" s="21"/>
      <c r="GIW42" s="21"/>
      <c r="GJF42" s="21"/>
      <c r="GJO42" s="21"/>
      <c r="GJX42" s="21"/>
      <c r="GKG42" s="21"/>
      <c r="GKP42" s="21"/>
      <c r="GKY42" s="21"/>
      <c r="GLH42" s="21"/>
      <c r="GLQ42" s="21"/>
      <c r="GLZ42" s="21"/>
      <c r="GMI42" s="21"/>
      <c r="GMR42" s="21"/>
      <c r="GNA42" s="21"/>
      <c r="GNJ42" s="21"/>
      <c r="GNS42" s="21"/>
      <c r="GOB42" s="21"/>
      <c r="GOK42" s="21"/>
      <c r="GOT42" s="21"/>
      <c r="GPC42" s="21"/>
      <c r="GPL42" s="21"/>
      <c r="GPU42" s="21"/>
      <c r="GQD42" s="21"/>
      <c r="GQM42" s="21"/>
      <c r="GQV42" s="21"/>
      <c r="GRE42" s="21"/>
      <c r="GRN42" s="21"/>
      <c r="GRW42" s="21"/>
      <c r="GSF42" s="21"/>
      <c r="GSO42" s="21"/>
      <c r="GSX42" s="21"/>
      <c r="GTG42" s="21"/>
      <c r="GTP42" s="21"/>
      <c r="GTY42" s="21"/>
      <c r="GUH42" s="21"/>
      <c r="GUQ42" s="21"/>
      <c r="GUZ42" s="21"/>
      <c r="GVI42" s="21"/>
      <c r="GVR42" s="21"/>
      <c r="GWA42" s="21"/>
      <c r="GWJ42" s="21"/>
      <c r="GWS42" s="21"/>
      <c r="GXB42" s="21"/>
      <c r="GXK42" s="21"/>
      <c r="GXT42" s="21"/>
      <c r="GYC42" s="21"/>
      <c r="GYL42" s="21"/>
      <c r="GYU42" s="21"/>
      <c r="GZD42" s="21"/>
      <c r="GZM42" s="21"/>
      <c r="GZV42" s="21"/>
      <c r="HAE42" s="21"/>
      <c r="HAN42" s="21"/>
      <c r="HAW42" s="21"/>
      <c r="HBF42" s="21"/>
      <c r="HBO42" s="21"/>
      <c r="HBX42" s="21"/>
      <c r="HCG42" s="21"/>
      <c r="HCP42" s="21"/>
      <c r="HCY42" s="21"/>
      <c r="HDH42" s="21"/>
      <c r="HDQ42" s="21"/>
      <c r="HDZ42" s="21"/>
      <c r="HEI42" s="21"/>
      <c r="HER42" s="21"/>
      <c r="HFA42" s="21"/>
      <c r="HFJ42" s="21"/>
      <c r="HFS42" s="21"/>
      <c r="HGB42" s="21"/>
      <c r="HGK42" s="21"/>
      <c r="HGT42" s="21"/>
      <c r="HHC42" s="21"/>
      <c r="HHL42" s="21"/>
      <c r="HHU42" s="21"/>
      <c r="HID42" s="21"/>
      <c r="HIM42" s="21"/>
      <c r="HIV42" s="21"/>
      <c r="HJE42" s="21"/>
      <c r="HJN42" s="21"/>
      <c r="HJW42" s="21"/>
      <c r="HKF42" s="21"/>
      <c r="HKO42" s="21"/>
      <c r="HKX42" s="21"/>
      <c r="HLG42" s="21"/>
      <c r="HLP42" s="21"/>
      <c r="HLY42" s="21"/>
      <c r="HMH42" s="21"/>
      <c r="HMQ42" s="21"/>
      <c r="HMZ42" s="21"/>
      <c r="HNI42" s="21"/>
      <c r="HNR42" s="21"/>
      <c r="HOA42" s="21"/>
      <c r="HOJ42" s="21"/>
      <c r="HOS42" s="21"/>
      <c r="HPB42" s="21"/>
      <c r="HPK42" s="21"/>
      <c r="HPT42" s="21"/>
      <c r="HQC42" s="21"/>
      <c r="HQL42" s="21"/>
      <c r="HQU42" s="21"/>
      <c r="HRD42" s="21"/>
      <c r="HRM42" s="21"/>
      <c r="HRV42" s="21"/>
      <c r="HSE42" s="21"/>
      <c r="HSN42" s="21"/>
      <c r="HSW42" s="21"/>
      <c r="HTF42" s="21"/>
      <c r="HTO42" s="21"/>
      <c r="HTX42" s="21"/>
      <c r="HUG42" s="21"/>
      <c r="HUP42" s="21"/>
      <c r="HUY42" s="21"/>
      <c r="HVH42" s="21"/>
      <c r="HVQ42" s="21"/>
      <c r="HVZ42" s="21"/>
      <c r="HWI42" s="21"/>
      <c r="HWR42" s="21"/>
      <c r="HXA42" s="21"/>
      <c r="HXJ42" s="21"/>
      <c r="HXS42" s="21"/>
      <c r="HYB42" s="21"/>
      <c r="HYK42" s="21"/>
      <c r="HYT42" s="21"/>
      <c r="HZC42" s="21"/>
      <c r="HZL42" s="21"/>
      <c r="HZU42" s="21"/>
      <c r="IAD42" s="21"/>
      <c r="IAM42" s="21"/>
      <c r="IAV42" s="21"/>
      <c r="IBE42" s="21"/>
      <c r="IBN42" s="21"/>
      <c r="IBW42" s="21"/>
      <c r="ICF42" s="21"/>
      <c r="ICO42" s="21"/>
      <c r="ICX42" s="21"/>
      <c r="IDG42" s="21"/>
      <c r="IDP42" s="21"/>
      <c r="IDY42" s="21"/>
      <c r="IEH42" s="21"/>
      <c r="IEQ42" s="21"/>
      <c r="IEZ42" s="21"/>
      <c r="IFI42" s="21"/>
      <c r="IFR42" s="21"/>
      <c r="IGA42" s="21"/>
      <c r="IGJ42" s="21"/>
      <c r="IGS42" s="21"/>
      <c r="IHB42" s="21"/>
      <c r="IHK42" s="21"/>
      <c r="IHT42" s="21"/>
      <c r="IIC42" s="21"/>
      <c r="IIL42" s="21"/>
      <c r="IIU42" s="21"/>
      <c r="IJD42" s="21"/>
      <c r="IJM42" s="21"/>
      <c r="IJV42" s="21"/>
      <c r="IKE42" s="21"/>
      <c r="IKN42" s="21"/>
      <c r="IKW42" s="21"/>
      <c r="ILF42" s="21"/>
      <c r="ILO42" s="21"/>
      <c r="ILX42" s="21"/>
      <c r="IMG42" s="21"/>
      <c r="IMP42" s="21"/>
      <c r="IMY42" s="21"/>
      <c r="INH42" s="21"/>
      <c r="INQ42" s="21"/>
      <c r="INZ42" s="21"/>
      <c r="IOI42" s="21"/>
      <c r="IOR42" s="21"/>
      <c r="IPA42" s="21"/>
      <c r="IPJ42" s="21"/>
      <c r="IPS42" s="21"/>
      <c r="IQB42" s="21"/>
      <c r="IQK42" s="21"/>
      <c r="IQT42" s="21"/>
      <c r="IRC42" s="21"/>
      <c r="IRL42" s="21"/>
      <c r="IRU42" s="21"/>
      <c r="ISD42" s="21"/>
      <c r="ISM42" s="21"/>
      <c r="ISV42" s="21"/>
      <c r="ITE42" s="21"/>
      <c r="ITN42" s="21"/>
      <c r="ITW42" s="21"/>
      <c r="IUF42" s="21"/>
      <c r="IUO42" s="21"/>
      <c r="IUX42" s="21"/>
      <c r="IVG42" s="21"/>
      <c r="IVP42" s="21"/>
      <c r="IVY42" s="21"/>
      <c r="IWH42" s="21"/>
      <c r="IWQ42" s="21"/>
      <c r="IWZ42" s="21"/>
      <c r="IXI42" s="21"/>
      <c r="IXR42" s="21"/>
      <c r="IYA42" s="21"/>
      <c r="IYJ42" s="21"/>
      <c r="IYS42" s="21"/>
      <c r="IZB42" s="21"/>
      <c r="IZK42" s="21"/>
      <c r="IZT42" s="21"/>
      <c r="JAC42" s="21"/>
      <c r="JAL42" s="21"/>
      <c r="JAU42" s="21"/>
      <c r="JBD42" s="21"/>
      <c r="JBM42" s="21"/>
      <c r="JBV42" s="21"/>
      <c r="JCE42" s="21"/>
      <c r="JCN42" s="21"/>
      <c r="JCW42" s="21"/>
      <c r="JDF42" s="21"/>
      <c r="JDO42" s="21"/>
      <c r="JDX42" s="21"/>
      <c r="JEG42" s="21"/>
      <c r="JEP42" s="21"/>
      <c r="JEY42" s="21"/>
      <c r="JFH42" s="21"/>
      <c r="JFQ42" s="21"/>
      <c r="JFZ42" s="21"/>
      <c r="JGI42" s="21"/>
      <c r="JGR42" s="21"/>
      <c r="JHA42" s="21"/>
      <c r="JHJ42" s="21"/>
      <c r="JHS42" s="21"/>
      <c r="JIB42" s="21"/>
      <c r="JIK42" s="21"/>
      <c r="JIT42" s="21"/>
      <c r="JJC42" s="21"/>
      <c r="JJL42" s="21"/>
      <c r="JJU42" s="21"/>
      <c r="JKD42" s="21"/>
      <c r="JKM42" s="21"/>
      <c r="JKV42" s="21"/>
      <c r="JLE42" s="21"/>
      <c r="JLN42" s="21"/>
      <c r="JLW42" s="21"/>
      <c r="JMF42" s="21"/>
      <c r="JMO42" s="21"/>
      <c r="JMX42" s="21"/>
      <c r="JNG42" s="21"/>
      <c r="JNP42" s="21"/>
      <c r="JNY42" s="21"/>
      <c r="JOH42" s="21"/>
      <c r="JOQ42" s="21"/>
      <c r="JOZ42" s="21"/>
      <c r="JPI42" s="21"/>
      <c r="JPR42" s="21"/>
      <c r="JQA42" s="21"/>
      <c r="JQJ42" s="21"/>
      <c r="JQS42" s="21"/>
      <c r="JRB42" s="21"/>
      <c r="JRK42" s="21"/>
      <c r="JRT42" s="21"/>
      <c r="JSC42" s="21"/>
      <c r="JSL42" s="21"/>
      <c r="JSU42" s="21"/>
      <c r="JTD42" s="21"/>
      <c r="JTM42" s="21"/>
      <c r="JTV42" s="21"/>
      <c r="JUE42" s="21"/>
      <c r="JUN42" s="21"/>
      <c r="JUW42" s="21"/>
      <c r="JVF42" s="21"/>
      <c r="JVO42" s="21"/>
      <c r="JVX42" s="21"/>
      <c r="JWG42" s="21"/>
      <c r="JWP42" s="21"/>
      <c r="JWY42" s="21"/>
      <c r="JXH42" s="21"/>
      <c r="JXQ42" s="21"/>
      <c r="JXZ42" s="21"/>
      <c r="JYI42" s="21"/>
      <c r="JYR42" s="21"/>
      <c r="JZA42" s="21"/>
      <c r="JZJ42" s="21"/>
      <c r="JZS42" s="21"/>
      <c r="KAB42" s="21"/>
      <c r="KAK42" s="21"/>
      <c r="KAT42" s="21"/>
      <c r="KBC42" s="21"/>
      <c r="KBL42" s="21"/>
      <c r="KBU42" s="21"/>
      <c r="KCD42" s="21"/>
      <c r="KCM42" s="21"/>
      <c r="KCV42" s="21"/>
      <c r="KDE42" s="21"/>
      <c r="KDN42" s="21"/>
      <c r="KDW42" s="21"/>
      <c r="KEF42" s="21"/>
      <c r="KEO42" s="21"/>
      <c r="KEX42" s="21"/>
      <c r="KFG42" s="21"/>
      <c r="KFP42" s="21"/>
      <c r="KFY42" s="21"/>
      <c r="KGH42" s="21"/>
      <c r="KGQ42" s="21"/>
      <c r="KGZ42" s="21"/>
      <c r="KHI42" s="21"/>
      <c r="KHR42" s="21"/>
      <c r="KIA42" s="21"/>
      <c r="KIJ42" s="21"/>
      <c r="KIS42" s="21"/>
      <c r="KJB42" s="21"/>
      <c r="KJK42" s="21"/>
      <c r="KJT42" s="21"/>
      <c r="KKC42" s="21"/>
      <c r="KKL42" s="21"/>
      <c r="KKU42" s="21"/>
      <c r="KLD42" s="21"/>
      <c r="KLM42" s="21"/>
      <c r="KLV42" s="21"/>
      <c r="KME42" s="21"/>
      <c r="KMN42" s="21"/>
      <c r="KMW42" s="21"/>
      <c r="KNF42" s="21"/>
      <c r="KNO42" s="21"/>
      <c r="KNX42" s="21"/>
      <c r="KOG42" s="21"/>
      <c r="KOP42" s="21"/>
      <c r="KOY42" s="21"/>
      <c r="KPH42" s="21"/>
      <c r="KPQ42" s="21"/>
      <c r="KPZ42" s="21"/>
      <c r="KQI42" s="21"/>
      <c r="KQR42" s="21"/>
      <c r="KRA42" s="21"/>
      <c r="KRJ42" s="21"/>
      <c r="KRS42" s="21"/>
      <c r="KSB42" s="21"/>
      <c r="KSK42" s="21"/>
      <c r="KST42" s="21"/>
      <c r="KTC42" s="21"/>
      <c r="KTL42" s="21"/>
      <c r="KTU42" s="21"/>
      <c r="KUD42" s="21"/>
      <c r="KUM42" s="21"/>
      <c r="KUV42" s="21"/>
      <c r="KVE42" s="21"/>
      <c r="KVN42" s="21"/>
      <c r="KVW42" s="21"/>
      <c r="KWF42" s="21"/>
      <c r="KWO42" s="21"/>
      <c r="KWX42" s="21"/>
      <c r="KXG42" s="21"/>
      <c r="KXP42" s="21"/>
      <c r="KXY42" s="21"/>
      <c r="KYH42" s="21"/>
      <c r="KYQ42" s="21"/>
      <c r="KYZ42" s="21"/>
      <c r="KZI42" s="21"/>
      <c r="KZR42" s="21"/>
      <c r="LAA42" s="21"/>
      <c r="LAJ42" s="21"/>
      <c r="LAS42" s="21"/>
      <c r="LBB42" s="21"/>
      <c r="LBK42" s="21"/>
      <c r="LBT42" s="21"/>
      <c r="LCC42" s="21"/>
      <c r="LCL42" s="21"/>
      <c r="LCU42" s="21"/>
      <c r="LDD42" s="21"/>
      <c r="LDM42" s="21"/>
      <c r="LDV42" s="21"/>
      <c r="LEE42" s="21"/>
      <c r="LEN42" s="21"/>
      <c r="LEW42" s="21"/>
      <c r="LFF42" s="21"/>
      <c r="LFO42" s="21"/>
      <c r="LFX42" s="21"/>
      <c r="LGG42" s="21"/>
      <c r="LGP42" s="21"/>
      <c r="LGY42" s="21"/>
      <c r="LHH42" s="21"/>
      <c r="LHQ42" s="21"/>
      <c r="LHZ42" s="21"/>
      <c r="LII42" s="21"/>
      <c r="LIR42" s="21"/>
      <c r="LJA42" s="21"/>
      <c r="LJJ42" s="21"/>
      <c r="LJS42" s="21"/>
      <c r="LKB42" s="21"/>
      <c r="LKK42" s="21"/>
      <c r="LKT42" s="21"/>
      <c r="LLC42" s="21"/>
      <c r="LLL42" s="21"/>
      <c r="LLU42" s="21"/>
      <c r="LMD42" s="21"/>
      <c r="LMM42" s="21"/>
      <c r="LMV42" s="21"/>
      <c r="LNE42" s="21"/>
      <c r="LNN42" s="21"/>
      <c r="LNW42" s="21"/>
      <c r="LOF42" s="21"/>
      <c r="LOO42" s="21"/>
      <c r="LOX42" s="21"/>
      <c r="LPG42" s="21"/>
      <c r="LPP42" s="21"/>
      <c r="LPY42" s="21"/>
      <c r="LQH42" s="21"/>
      <c r="LQQ42" s="21"/>
      <c r="LQZ42" s="21"/>
      <c r="LRI42" s="21"/>
      <c r="LRR42" s="21"/>
      <c r="LSA42" s="21"/>
      <c r="LSJ42" s="21"/>
      <c r="LSS42" s="21"/>
      <c r="LTB42" s="21"/>
      <c r="LTK42" s="21"/>
      <c r="LTT42" s="21"/>
      <c r="LUC42" s="21"/>
      <c r="LUL42" s="21"/>
      <c r="LUU42" s="21"/>
      <c r="LVD42" s="21"/>
      <c r="LVM42" s="21"/>
      <c r="LVV42" s="21"/>
      <c r="LWE42" s="21"/>
      <c r="LWN42" s="21"/>
      <c r="LWW42" s="21"/>
      <c r="LXF42" s="21"/>
      <c r="LXO42" s="21"/>
      <c r="LXX42" s="21"/>
      <c r="LYG42" s="21"/>
      <c r="LYP42" s="21"/>
      <c r="LYY42" s="21"/>
      <c r="LZH42" s="21"/>
      <c r="LZQ42" s="21"/>
      <c r="LZZ42" s="21"/>
      <c r="MAI42" s="21"/>
      <c r="MAR42" s="21"/>
      <c r="MBA42" s="21"/>
      <c r="MBJ42" s="21"/>
      <c r="MBS42" s="21"/>
      <c r="MCB42" s="21"/>
      <c r="MCK42" s="21"/>
      <c r="MCT42" s="21"/>
      <c r="MDC42" s="21"/>
      <c r="MDL42" s="21"/>
      <c r="MDU42" s="21"/>
      <c r="MED42" s="21"/>
      <c r="MEM42" s="21"/>
      <c r="MEV42" s="21"/>
      <c r="MFE42" s="21"/>
      <c r="MFN42" s="21"/>
      <c r="MFW42" s="21"/>
      <c r="MGF42" s="21"/>
      <c r="MGO42" s="21"/>
      <c r="MGX42" s="21"/>
      <c r="MHG42" s="21"/>
      <c r="MHP42" s="21"/>
      <c r="MHY42" s="21"/>
      <c r="MIH42" s="21"/>
      <c r="MIQ42" s="21"/>
      <c r="MIZ42" s="21"/>
      <c r="MJI42" s="21"/>
      <c r="MJR42" s="21"/>
      <c r="MKA42" s="21"/>
      <c r="MKJ42" s="21"/>
      <c r="MKS42" s="21"/>
      <c r="MLB42" s="21"/>
      <c r="MLK42" s="21"/>
      <c r="MLT42" s="21"/>
      <c r="MMC42" s="21"/>
      <c r="MML42" s="21"/>
      <c r="MMU42" s="21"/>
      <c r="MND42" s="21"/>
      <c r="MNM42" s="21"/>
      <c r="MNV42" s="21"/>
      <c r="MOE42" s="21"/>
      <c r="MON42" s="21"/>
      <c r="MOW42" s="21"/>
      <c r="MPF42" s="21"/>
      <c r="MPO42" s="21"/>
      <c r="MPX42" s="21"/>
      <c r="MQG42" s="21"/>
      <c r="MQP42" s="21"/>
      <c r="MQY42" s="21"/>
      <c r="MRH42" s="21"/>
      <c r="MRQ42" s="21"/>
      <c r="MRZ42" s="21"/>
      <c r="MSI42" s="21"/>
      <c r="MSR42" s="21"/>
      <c r="MTA42" s="21"/>
      <c r="MTJ42" s="21"/>
      <c r="MTS42" s="21"/>
      <c r="MUB42" s="21"/>
      <c r="MUK42" s="21"/>
      <c r="MUT42" s="21"/>
      <c r="MVC42" s="21"/>
      <c r="MVL42" s="21"/>
      <c r="MVU42" s="21"/>
      <c r="MWD42" s="21"/>
      <c r="MWM42" s="21"/>
      <c r="MWV42" s="21"/>
      <c r="MXE42" s="21"/>
      <c r="MXN42" s="21"/>
      <c r="MXW42" s="21"/>
      <c r="MYF42" s="21"/>
      <c r="MYO42" s="21"/>
      <c r="MYX42" s="21"/>
      <c r="MZG42" s="21"/>
      <c r="MZP42" s="21"/>
      <c r="MZY42" s="21"/>
      <c r="NAH42" s="21"/>
      <c r="NAQ42" s="21"/>
      <c r="NAZ42" s="21"/>
      <c r="NBI42" s="21"/>
      <c r="NBR42" s="21"/>
      <c r="NCA42" s="21"/>
      <c r="NCJ42" s="21"/>
      <c r="NCS42" s="21"/>
      <c r="NDB42" s="21"/>
      <c r="NDK42" s="21"/>
      <c r="NDT42" s="21"/>
      <c r="NEC42" s="21"/>
      <c r="NEL42" s="21"/>
      <c r="NEU42" s="21"/>
      <c r="NFD42" s="21"/>
      <c r="NFM42" s="21"/>
      <c r="NFV42" s="21"/>
      <c r="NGE42" s="21"/>
      <c r="NGN42" s="21"/>
      <c r="NGW42" s="21"/>
      <c r="NHF42" s="21"/>
      <c r="NHO42" s="21"/>
      <c r="NHX42" s="21"/>
      <c r="NIG42" s="21"/>
      <c r="NIP42" s="21"/>
      <c r="NIY42" s="21"/>
      <c r="NJH42" s="21"/>
      <c r="NJQ42" s="21"/>
      <c r="NJZ42" s="21"/>
      <c r="NKI42" s="21"/>
      <c r="NKR42" s="21"/>
      <c r="NLA42" s="21"/>
      <c r="NLJ42" s="21"/>
      <c r="NLS42" s="21"/>
      <c r="NMB42" s="21"/>
      <c r="NMK42" s="21"/>
      <c r="NMT42" s="21"/>
      <c r="NNC42" s="21"/>
      <c r="NNL42" s="21"/>
      <c r="NNU42" s="21"/>
      <c r="NOD42" s="21"/>
      <c r="NOM42" s="21"/>
      <c r="NOV42" s="21"/>
      <c r="NPE42" s="21"/>
      <c r="NPN42" s="21"/>
      <c r="NPW42" s="21"/>
      <c r="NQF42" s="21"/>
      <c r="NQO42" s="21"/>
      <c r="NQX42" s="21"/>
      <c r="NRG42" s="21"/>
      <c r="NRP42" s="21"/>
      <c r="NRY42" s="21"/>
      <c r="NSH42" s="21"/>
      <c r="NSQ42" s="21"/>
      <c r="NSZ42" s="21"/>
      <c r="NTI42" s="21"/>
      <c r="NTR42" s="21"/>
      <c r="NUA42" s="21"/>
      <c r="NUJ42" s="21"/>
      <c r="NUS42" s="21"/>
      <c r="NVB42" s="21"/>
      <c r="NVK42" s="21"/>
      <c r="NVT42" s="21"/>
      <c r="NWC42" s="21"/>
      <c r="NWL42" s="21"/>
      <c r="NWU42" s="21"/>
      <c r="NXD42" s="21"/>
      <c r="NXM42" s="21"/>
      <c r="NXV42" s="21"/>
      <c r="NYE42" s="21"/>
      <c r="NYN42" s="21"/>
      <c r="NYW42" s="21"/>
      <c r="NZF42" s="21"/>
      <c r="NZO42" s="21"/>
      <c r="NZX42" s="21"/>
      <c r="OAG42" s="21"/>
      <c r="OAP42" s="21"/>
      <c r="OAY42" s="21"/>
      <c r="OBH42" s="21"/>
      <c r="OBQ42" s="21"/>
      <c r="OBZ42" s="21"/>
      <c r="OCI42" s="21"/>
      <c r="OCR42" s="21"/>
      <c r="ODA42" s="21"/>
      <c r="ODJ42" s="21"/>
      <c r="ODS42" s="21"/>
      <c r="OEB42" s="21"/>
      <c r="OEK42" s="21"/>
      <c r="OET42" s="21"/>
      <c r="OFC42" s="21"/>
      <c r="OFL42" s="21"/>
      <c r="OFU42" s="21"/>
      <c r="OGD42" s="21"/>
      <c r="OGM42" s="21"/>
      <c r="OGV42" s="21"/>
      <c r="OHE42" s="21"/>
      <c r="OHN42" s="21"/>
      <c r="OHW42" s="21"/>
      <c r="OIF42" s="21"/>
      <c r="OIO42" s="21"/>
      <c r="OIX42" s="21"/>
      <c r="OJG42" s="21"/>
      <c r="OJP42" s="21"/>
      <c r="OJY42" s="21"/>
      <c r="OKH42" s="21"/>
      <c r="OKQ42" s="21"/>
      <c r="OKZ42" s="21"/>
      <c r="OLI42" s="21"/>
      <c r="OLR42" s="21"/>
      <c r="OMA42" s="21"/>
      <c r="OMJ42" s="21"/>
      <c r="OMS42" s="21"/>
      <c r="ONB42" s="21"/>
      <c r="ONK42" s="21"/>
      <c r="ONT42" s="21"/>
      <c r="OOC42" s="21"/>
      <c r="OOL42" s="21"/>
      <c r="OOU42" s="21"/>
      <c r="OPD42" s="21"/>
      <c r="OPM42" s="21"/>
      <c r="OPV42" s="21"/>
      <c r="OQE42" s="21"/>
      <c r="OQN42" s="21"/>
      <c r="OQW42" s="21"/>
      <c r="ORF42" s="21"/>
      <c r="ORO42" s="21"/>
      <c r="ORX42" s="21"/>
      <c r="OSG42" s="21"/>
      <c r="OSP42" s="21"/>
      <c r="OSY42" s="21"/>
      <c r="OTH42" s="21"/>
      <c r="OTQ42" s="21"/>
      <c r="OTZ42" s="21"/>
      <c r="OUI42" s="21"/>
      <c r="OUR42" s="21"/>
      <c r="OVA42" s="21"/>
      <c r="OVJ42" s="21"/>
      <c r="OVS42" s="21"/>
      <c r="OWB42" s="21"/>
      <c r="OWK42" s="21"/>
      <c r="OWT42" s="21"/>
      <c r="OXC42" s="21"/>
      <c r="OXL42" s="21"/>
      <c r="OXU42" s="21"/>
      <c r="OYD42" s="21"/>
      <c r="OYM42" s="21"/>
      <c r="OYV42" s="21"/>
      <c r="OZE42" s="21"/>
      <c r="OZN42" s="21"/>
      <c r="OZW42" s="21"/>
      <c r="PAF42" s="21"/>
      <c r="PAO42" s="21"/>
      <c r="PAX42" s="21"/>
      <c r="PBG42" s="21"/>
      <c r="PBP42" s="21"/>
      <c r="PBY42" s="21"/>
      <c r="PCH42" s="21"/>
      <c r="PCQ42" s="21"/>
      <c r="PCZ42" s="21"/>
      <c r="PDI42" s="21"/>
      <c r="PDR42" s="21"/>
      <c r="PEA42" s="21"/>
      <c r="PEJ42" s="21"/>
      <c r="PES42" s="21"/>
      <c r="PFB42" s="21"/>
      <c r="PFK42" s="21"/>
      <c r="PFT42" s="21"/>
      <c r="PGC42" s="21"/>
      <c r="PGL42" s="21"/>
      <c r="PGU42" s="21"/>
      <c r="PHD42" s="21"/>
      <c r="PHM42" s="21"/>
      <c r="PHV42" s="21"/>
      <c r="PIE42" s="21"/>
      <c r="PIN42" s="21"/>
      <c r="PIW42" s="21"/>
      <c r="PJF42" s="21"/>
      <c r="PJO42" s="21"/>
      <c r="PJX42" s="21"/>
      <c r="PKG42" s="21"/>
      <c r="PKP42" s="21"/>
      <c r="PKY42" s="21"/>
      <c r="PLH42" s="21"/>
      <c r="PLQ42" s="21"/>
      <c r="PLZ42" s="21"/>
      <c r="PMI42" s="21"/>
      <c r="PMR42" s="21"/>
      <c r="PNA42" s="21"/>
      <c r="PNJ42" s="21"/>
      <c r="PNS42" s="21"/>
      <c r="POB42" s="21"/>
      <c r="POK42" s="21"/>
      <c r="POT42" s="21"/>
      <c r="PPC42" s="21"/>
      <c r="PPL42" s="21"/>
      <c r="PPU42" s="21"/>
      <c r="PQD42" s="21"/>
      <c r="PQM42" s="21"/>
      <c r="PQV42" s="21"/>
      <c r="PRE42" s="21"/>
      <c r="PRN42" s="21"/>
      <c r="PRW42" s="21"/>
      <c r="PSF42" s="21"/>
      <c r="PSO42" s="21"/>
      <c r="PSX42" s="21"/>
      <c r="PTG42" s="21"/>
      <c r="PTP42" s="21"/>
      <c r="PTY42" s="21"/>
      <c r="PUH42" s="21"/>
      <c r="PUQ42" s="21"/>
      <c r="PUZ42" s="21"/>
      <c r="PVI42" s="21"/>
      <c r="PVR42" s="21"/>
      <c r="PWA42" s="21"/>
      <c r="PWJ42" s="21"/>
      <c r="PWS42" s="21"/>
      <c r="PXB42" s="21"/>
      <c r="PXK42" s="21"/>
      <c r="PXT42" s="21"/>
      <c r="PYC42" s="21"/>
      <c r="PYL42" s="21"/>
      <c r="PYU42" s="21"/>
      <c r="PZD42" s="21"/>
      <c r="PZM42" s="21"/>
      <c r="PZV42" s="21"/>
      <c r="QAE42" s="21"/>
      <c r="QAN42" s="21"/>
      <c r="QAW42" s="21"/>
      <c r="QBF42" s="21"/>
      <c r="QBO42" s="21"/>
      <c r="QBX42" s="21"/>
      <c r="QCG42" s="21"/>
      <c r="QCP42" s="21"/>
      <c r="QCY42" s="21"/>
      <c r="QDH42" s="21"/>
      <c r="QDQ42" s="21"/>
      <c r="QDZ42" s="21"/>
      <c r="QEI42" s="21"/>
      <c r="QER42" s="21"/>
      <c r="QFA42" s="21"/>
      <c r="QFJ42" s="21"/>
      <c r="QFS42" s="21"/>
      <c r="QGB42" s="21"/>
      <c r="QGK42" s="21"/>
      <c r="QGT42" s="21"/>
      <c r="QHC42" s="21"/>
      <c r="QHL42" s="21"/>
      <c r="QHU42" s="21"/>
      <c r="QID42" s="21"/>
      <c r="QIM42" s="21"/>
      <c r="QIV42" s="21"/>
      <c r="QJE42" s="21"/>
      <c r="QJN42" s="21"/>
      <c r="QJW42" s="21"/>
      <c r="QKF42" s="21"/>
      <c r="QKO42" s="21"/>
      <c r="QKX42" s="21"/>
      <c r="QLG42" s="21"/>
      <c r="QLP42" s="21"/>
      <c r="QLY42" s="21"/>
      <c r="QMH42" s="21"/>
      <c r="QMQ42" s="21"/>
      <c r="QMZ42" s="21"/>
      <c r="QNI42" s="21"/>
      <c r="QNR42" s="21"/>
      <c r="QOA42" s="21"/>
      <c r="QOJ42" s="21"/>
      <c r="QOS42" s="21"/>
      <c r="QPB42" s="21"/>
      <c r="QPK42" s="21"/>
      <c r="QPT42" s="21"/>
      <c r="QQC42" s="21"/>
      <c r="QQL42" s="21"/>
      <c r="QQU42" s="21"/>
      <c r="QRD42" s="21"/>
      <c r="QRM42" s="21"/>
      <c r="QRV42" s="21"/>
      <c r="QSE42" s="21"/>
      <c r="QSN42" s="21"/>
      <c r="QSW42" s="21"/>
      <c r="QTF42" s="21"/>
      <c r="QTO42" s="21"/>
      <c r="QTX42" s="21"/>
      <c r="QUG42" s="21"/>
      <c r="QUP42" s="21"/>
      <c r="QUY42" s="21"/>
      <c r="QVH42" s="21"/>
      <c r="QVQ42" s="21"/>
      <c r="QVZ42" s="21"/>
      <c r="QWI42" s="21"/>
      <c r="QWR42" s="21"/>
      <c r="QXA42" s="21"/>
      <c r="QXJ42" s="21"/>
      <c r="QXS42" s="21"/>
      <c r="QYB42" s="21"/>
      <c r="QYK42" s="21"/>
      <c r="QYT42" s="21"/>
      <c r="QZC42" s="21"/>
      <c r="QZL42" s="21"/>
      <c r="QZU42" s="21"/>
      <c r="RAD42" s="21"/>
      <c r="RAM42" s="21"/>
      <c r="RAV42" s="21"/>
      <c r="RBE42" s="21"/>
      <c r="RBN42" s="21"/>
      <c r="RBW42" s="21"/>
      <c r="RCF42" s="21"/>
      <c r="RCO42" s="21"/>
      <c r="RCX42" s="21"/>
      <c r="RDG42" s="21"/>
      <c r="RDP42" s="21"/>
      <c r="RDY42" s="21"/>
      <c r="REH42" s="21"/>
      <c r="REQ42" s="21"/>
      <c r="REZ42" s="21"/>
      <c r="RFI42" s="21"/>
      <c r="RFR42" s="21"/>
      <c r="RGA42" s="21"/>
      <c r="RGJ42" s="21"/>
      <c r="RGS42" s="21"/>
      <c r="RHB42" s="21"/>
      <c r="RHK42" s="21"/>
      <c r="RHT42" s="21"/>
      <c r="RIC42" s="21"/>
      <c r="RIL42" s="21"/>
      <c r="RIU42" s="21"/>
      <c r="RJD42" s="21"/>
      <c r="RJM42" s="21"/>
      <c r="RJV42" s="21"/>
      <c r="RKE42" s="21"/>
      <c r="RKN42" s="21"/>
      <c r="RKW42" s="21"/>
      <c r="RLF42" s="21"/>
      <c r="RLO42" s="21"/>
      <c r="RLX42" s="21"/>
      <c r="RMG42" s="21"/>
      <c r="RMP42" s="21"/>
      <c r="RMY42" s="21"/>
      <c r="RNH42" s="21"/>
      <c r="RNQ42" s="21"/>
      <c r="RNZ42" s="21"/>
      <c r="ROI42" s="21"/>
      <c r="ROR42" s="21"/>
      <c r="RPA42" s="21"/>
      <c r="RPJ42" s="21"/>
      <c r="RPS42" s="21"/>
      <c r="RQB42" s="21"/>
      <c r="RQK42" s="21"/>
      <c r="RQT42" s="21"/>
      <c r="RRC42" s="21"/>
      <c r="RRL42" s="21"/>
      <c r="RRU42" s="21"/>
      <c r="RSD42" s="21"/>
      <c r="RSM42" s="21"/>
      <c r="RSV42" s="21"/>
      <c r="RTE42" s="21"/>
      <c r="RTN42" s="21"/>
      <c r="RTW42" s="21"/>
      <c r="RUF42" s="21"/>
      <c r="RUO42" s="21"/>
      <c r="RUX42" s="21"/>
      <c r="RVG42" s="21"/>
      <c r="RVP42" s="21"/>
      <c r="RVY42" s="21"/>
      <c r="RWH42" s="21"/>
      <c r="RWQ42" s="21"/>
      <c r="RWZ42" s="21"/>
      <c r="RXI42" s="21"/>
      <c r="RXR42" s="21"/>
      <c r="RYA42" s="21"/>
      <c r="RYJ42" s="21"/>
      <c r="RYS42" s="21"/>
      <c r="RZB42" s="21"/>
      <c r="RZK42" s="21"/>
      <c r="RZT42" s="21"/>
      <c r="SAC42" s="21"/>
      <c r="SAL42" s="21"/>
      <c r="SAU42" s="21"/>
      <c r="SBD42" s="21"/>
      <c r="SBM42" s="21"/>
      <c r="SBV42" s="21"/>
      <c r="SCE42" s="21"/>
      <c r="SCN42" s="21"/>
      <c r="SCW42" s="21"/>
      <c r="SDF42" s="21"/>
      <c r="SDO42" s="21"/>
      <c r="SDX42" s="21"/>
      <c r="SEG42" s="21"/>
      <c r="SEP42" s="21"/>
      <c r="SEY42" s="21"/>
      <c r="SFH42" s="21"/>
      <c r="SFQ42" s="21"/>
      <c r="SFZ42" s="21"/>
      <c r="SGI42" s="21"/>
      <c r="SGR42" s="21"/>
      <c r="SHA42" s="21"/>
      <c r="SHJ42" s="21"/>
      <c r="SHS42" s="21"/>
      <c r="SIB42" s="21"/>
      <c r="SIK42" s="21"/>
      <c r="SIT42" s="21"/>
      <c r="SJC42" s="21"/>
      <c r="SJL42" s="21"/>
      <c r="SJU42" s="21"/>
      <c r="SKD42" s="21"/>
      <c r="SKM42" s="21"/>
      <c r="SKV42" s="21"/>
      <c r="SLE42" s="21"/>
      <c r="SLN42" s="21"/>
      <c r="SLW42" s="21"/>
      <c r="SMF42" s="21"/>
      <c r="SMO42" s="21"/>
      <c r="SMX42" s="21"/>
      <c r="SNG42" s="21"/>
      <c r="SNP42" s="21"/>
      <c r="SNY42" s="21"/>
      <c r="SOH42" s="21"/>
      <c r="SOQ42" s="21"/>
      <c r="SOZ42" s="21"/>
      <c r="SPI42" s="21"/>
      <c r="SPR42" s="21"/>
      <c r="SQA42" s="21"/>
      <c r="SQJ42" s="21"/>
      <c r="SQS42" s="21"/>
      <c r="SRB42" s="21"/>
      <c r="SRK42" s="21"/>
      <c r="SRT42" s="21"/>
      <c r="SSC42" s="21"/>
      <c r="SSL42" s="21"/>
      <c r="SSU42" s="21"/>
      <c r="STD42" s="21"/>
      <c r="STM42" s="21"/>
      <c r="STV42" s="21"/>
      <c r="SUE42" s="21"/>
      <c r="SUN42" s="21"/>
      <c r="SUW42" s="21"/>
      <c r="SVF42" s="21"/>
      <c r="SVO42" s="21"/>
      <c r="SVX42" s="21"/>
      <c r="SWG42" s="21"/>
      <c r="SWP42" s="21"/>
      <c r="SWY42" s="21"/>
      <c r="SXH42" s="21"/>
      <c r="SXQ42" s="21"/>
      <c r="SXZ42" s="21"/>
      <c r="SYI42" s="21"/>
      <c r="SYR42" s="21"/>
      <c r="SZA42" s="21"/>
      <c r="SZJ42" s="21"/>
      <c r="SZS42" s="21"/>
      <c r="TAB42" s="21"/>
      <c r="TAK42" s="21"/>
      <c r="TAT42" s="21"/>
      <c r="TBC42" s="21"/>
      <c r="TBL42" s="21"/>
      <c r="TBU42" s="21"/>
      <c r="TCD42" s="21"/>
      <c r="TCM42" s="21"/>
      <c r="TCV42" s="21"/>
      <c r="TDE42" s="21"/>
      <c r="TDN42" s="21"/>
      <c r="TDW42" s="21"/>
      <c r="TEF42" s="21"/>
      <c r="TEO42" s="21"/>
      <c r="TEX42" s="21"/>
      <c r="TFG42" s="21"/>
      <c r="TFP42" s="21"/>
      <c r="TFY42" s="21"/>
      <c r="TGH42" s="21"/>
      <c r="TGQ42" s="21"/>
      <c r="TGZ42" s="21"/>
      <c r="THI42" s="21"/>
      <c r="THR42" s="21"/>
      <c r="TIA42" s="21"/>
      <c r="TIJ42" s="21"/>
      <c r="TIS42" s="21"/>
      <c r="TJB42" s="21"/>
      <c r="TJK42" s="21"/>
      <c r="TJT42" s="21"/>
      <c r="TKC42" s="21"/>
      <c r="TKL42" s="21"/>
      <c r="TKU42" s="21"/>
      <c r="TLD42" s="21"/>
      <c r="TLM42" s="21"/>
      <c r="TLV42" s="21"/>
      <c r="TME42" s="21"/>
      <c r="TMN42" s="21"/>
      <c r="TMW42" s="21"/>
      <c r="TNF42" s="21"/>
      <c r="TNO42" s="21"/>
      <c r="TNX42" s="21"/>
      <c r="TOG42" s="21"/>
      <c r="TOP42" s="21"/>
      <c r="TOY42" s="21"/>
      <c r="TPH42" s="21"/>
      <c r="TPQ42" s="21"/>
      <c r="TPZ42" s="21"/>
      <c r="TQI42" s="21"/>
      <c r="TQR42" s="21"/>
      <c r="TRA42" s="21"/>
      <c r="TRJ42" s="21"/>
      <c r="TRS42" s="21"/>
      <c r="TSB42" s="21"/>
      <c r="TSK42" s="21"/>
      <c r="TST42" s="21"/>
      <c r="TTC42" s="21"/>
      <c r="TTL42" s="21"/>
      <c r="TTU42" s="21"/>
      <c r="TUD42" s="21"/>
      <c r="TUM42" s="21"/>
      <c r="TUV42" s="21"/>
      <c r="TVE42" s="21"/>
      <c r="TVN42" s="21"/>
      <c r="TVW42" s="21"/>
      <c r="TWF42" s="21"/>
      <c r="TWO42" s="21"/>
      <c r="TWX42" s="21"/>
      <c r="TXG42" s="21"/>
      <c r="TXP42" s="21"/>
      <c r="TXY42" s="21"/>
      <c r="TYH42" s="21"/>
      <c r="TYQ42" s="21"/>
      <c r="TYZ42" s="21"/>
      <c r="TZI42" s="21"/>
      <c r="TZR42" s="21"/>
      <c r="UAA42" s="21"/>
      <c r="UAJ42" s="21"/>
      <c r="UAS42" s="21"/>
      <c r="UBB42" s="21"/>
      <c r="UBK42" s="21"/>
      <c r="UBT42" s="21"/>
      <c r="UCC42" s="21"/>
      <c r="UCL42" s="21"/>
      <c r="UCU42" s="21"/>
      <c r="UDD42" s="21"/>
      <c r="UDM42" s="21"/>
      <c r="UDV42" s="21"/>
      <c r="UEE42" s="21"/>
      <c r="UEN42" s="21"/>
      <c r="UEW42" s="21"/>
      <c r="UFF42" s="21"/>
      <c r="UFO42" s="21"/>
      <c r="UFX42" s="21"/>
      <c r="UGG42" s="21"/>
      <c r="UGP42" s="21"/>
      <c r="UGY42" s="21"/>
      <c r="UHH42" s="21"/>
      <c r="UHQ42" s="21"/>
      <c r="UHZ42" s="21"/>
      <c r="UII42" s="21"/>
      <c r="UIR42" s="21"/>
      <c r="UJA42" s="21"/>
      <c r="UJJ42" s="21"/>
      <c r="UJS42" s="21"/>
      <c r="UKB42" s="21"/>
      <c r="UKK42" s="21"/>
      <c r="UKT42" s="21"/>
      <c r="ULC42" s="21"/>
      <c r="ULL42" s="21"/>
      <c r="ULU42" s="21"/>
      <c r="UMD42" s="21"/>
      <c r="UMM42" s="21"/>
      <c r="UMV42" s="21"/>
      <c r="UNE42" s="21"/>
      <c r="UNN42" s="21"/>
      <c r="UNW42" s="21"/>
      <c r="UOF42" s="21"/>
      <c r="UOO42" s="21"/>
      <c r="UOX42" s="21"/>
      <c r="UPG42" s="21"/>
      <c r="UPP42" s="21"/>
      <c r="UPY42" s="21"/>
      <c r="UQH42" s="21"/>
      <c r="UQQ42" s="21"/>
      <c r="UQZ42" s="21"/>
      <c r="URI42" s="21"/>
      <c r="URR42" s="21"/>
      <c r="USA42" s="21"/>
      <c r="USJ42" s="21"/>
      <c r="USS42" s="21"/>
      <c r="UTB42" s="21"/>
      <c r="UTK42" s="21"/>
      <c r="UTT42" s="21"/>
      <c r="UUC42" s="21"/>
      <c r="UUL42" s="21"/>
      <c r="UUU42" s="21"/>
      <c r="UVD42" s="21"/>
      <c r="UVM42" s="21"/>
      <c r="UVV42" s="21"/>
      <c r="UWE42" s="21"/>
      <c r="UWN42" s="21"/>
      <c r="UWW42" s="21"/>
      <c r="UXF42" s="21"/>
      <c r="UXO42" s="21"/>
      <c r="UXX42" s="21"/>
      <c r="UYG42" s="21"/>
      <c r="UYP42" s="21"/>
      <c r="UYY42" s="21"/>
      <c r="UZH42" s="21"/>
      <c r="UZQ42" s="21"/>
      <c r="UZZ42" s="21"/>
      <c r="VAI42" s="21"/>
      <c r="VAR42" s="21"/>
      <c r="VBA42" s="21"/>
      <c r="VBJ42" s="21"/>
      <c r="VBS42" s="21"/>
      <c r="VCB42" s="21"/>
      <c r="VCK42" s="21"/>
      <c r="VCT42" s="21"/>
      <c r="VDC42" s="21"/>
      <c r="VDL42" s="21"/>
      <c r="VDU42" s="21"/>
      <c r="VED42" s="21"/>
      <c r="VEM42" s="21"/>
      <c r="VEV42" s="21"/>
      <c r="VFE42" s="21"/>
      <c r="VFN42" s="21"/>
      <c r="VFW42" s="21"/>
      <c r="VGF42" s="21"/>
      <c r="VGO42" s="21"/>
      <c r="VGX42" s="21"/>
      <c r="VHG42" s="21"/>
      <c r="VHP42" s="21"/>
      <c r="VHY42" s="21"/>
      <c r="VIH42" s="21"/>
      <c r="VIQ42" s="21"/>
      <c r="VIZ42" s="21"/>
      <c r="VJI42" s="21"/>
      <c r="VJR42" s="21"/>
      <c r="VKA42" s="21"/>
      <c r="VKJ42" s="21"/>
      <c r="VKS42" s="21"/>
      <c r="VLB42" s="21"/>
      <c r="VLK42" s="21"/>
      <c r="VLT42" s="21"/>
      <c r="VMC42" s="21"/>
      <c r="VML42" s="21"/>
      <c r="VMU42" s="21"/>
      <c r="VND42" s="21"/>
      <c r="VNM42" s="21"/>
      <c r="VNV42" s="21"/>
      <c r="VOE42" s="21"/>
      <c r="VON42" s="21"/>
      <c r="VOW42" s="21"/>
      <c r="VPF42" s="21"/>
      <c r="VPO42" s="21"/>
      <c r="VPX42" s="21"/>
      <c r="VQG42" s="21"/>
      <c r="VQP42" s="21"/>
      <c r="VQY42" s="21"/>
      <c r="VRH42" s="21"/>
      <c r="VRQ42" s="21"/>
      <c r="VRZ42" s="21"/>
      <c r="VSI42" s="21"/>
      <c r="VSR42" s="21"/>
      <c r="VTA42" s="21"/>
      <c r="VTJ42" s="21"/>
      <c r="VTS42" s="21"/>
      <c r="VUB42" s="21"/>
      <c r="VUK42" s="21"/>
      <c r="VUT42" s="21"/>
      <c r="VVC42" s="21"/>
      <c r="VVL42" s="21"/>
      <c r="VVU42" s="21"/>
      <c r="VWD42" s="21"/>
      <c r="VWM42" s="21"/>
      <c r="VWV42" s="21"/>
      <c r="VXE42" s="21"/>
      <c r="VXN42" s="21"/>
      <c r="VXW42" s="21"/>
      <c r="VYF42" s="21"/>
      <c r="VYO42" s="21"/>
      <c r="VYX42" s="21"/>
      <c r="VZG42" s="21"/>
      <c r="VZP42" s="21"/>
      <c r="VZY42" s="21"/>
      <c r="WAH42" s="21"/>
      <c r="WAQ42" s="21"/>
      <c r="WAZ42" s="21"/>
      <c r="WBI42" s="21"/>
      <c r="WBR42" s="21"/>
      <c r="WCA42" s="21"/>
      <c r="WCJ42" s="21"/>
      <c r="WCS42" s="21"/>
      <c r="WDB42" s="21"/>
      <c r="WDK42" s="21"/>
      <c r="WDT42" s="21"/>
      <c r="WEC42" s="21"/>
      <c r="WEL42" s="21"/>
      <c r="WEU42" s="21"/>
      <c r="WFD42" s="21"/>
      <c r="WFM42" s="21"/>
      <c r="WFV42" s="21"/>
      <c r="WGE42" s="21"/>
      <c r="WGN42" s="21"/>
      <c r="WGW42" s="21"/>
      <c r="WHF42" s="21"/>
      <c r="WHO42" s="21"/>
      <c r="WHX42" s="21"/>
      <c r="WIG42" s="21"/>
      <c r="WIP42" s="21"/>
      <c r="WIY42" s="21"/>
      <c r="WJH42" s="21"/>
      <c r="WJQ42" s="21"/>
      <c r="WJZ42" s="21"/>
      <c r="WKI42" s="21"/>
      <c r="WKR42" s="21"/>
      <c r="WLA42" s="21"/>
      <c r="WLJ42" s="21"/>
      <c r="WLS42" s="21"/>
      <c r="WMB42" s="21"/>
      <c r="WMK42" s="21"/>
      <c r="WMT42" s="21"/>
      <c r="WNC42" s="21"/>
      <c r="WNL42" s="21"/>
      <c r="WNU42" s="21"/>
      <c r="WOD42" s="21"/>
      <c r="WOM42" s="21"/>
      <c r="WOV42" s="21"/>
      <c r="WPE42" s="21"/>
      <c r="WPN42" s="21"/>
      <c r="WPW42" s="21"/>
      <c r="WQF42" s="21"/>
      <c r="WQO42" s="21"/>
      <c r="WQX42" s="21"/>
      <c r="WRG42" s="21"/>
      <c r="WRP42" s="21"/>
      <c r="WRY42" s="21"/>
      <c r="WSH42" s="21"/>
      <c r="WSQ42" s="21"/>
      <c r="WSZ42" s="21"/>
      <c r="WTI42" s="21"/>
      <c r="WTR42" s="21"/>
      <c r="WUA42" s="21"/>
      <c r="WUJ42" s="21"/>
      <c r="WUS42" s="21"/>
      <c r="WVB42" s="21"/>
      <c r="WVK42" s="21"/>
      <c r="WVT42" s="21"/>
      <c r="WWC42" s="21"/>
      <c r="WWL42" s="21"/>
      <c r="WWU42" s="21"/>
      <c r="WXD42" s="21"/>
      <c r="WXM42" s="21"/>
      <c r="WXV42" s="21"/>
      <c r="WYE42" s="21"/>
      <c r="WYN42" s="21"/>
      <c r="WYW42" s="21"/>
      <c r="WZF42" s="21"/>
      <c r="WZO42" s="21"/>
      <c r="WZX42" s="21"/>
      <c r="XAG42" s="21"/>
      <c r="XAP42" s="21"/>
      <c r="XAY42" s="21"/>
      <c r="XBH42" s="21"/>
      <c r="XBQ42" s="21"/>
      <c r="XBZ42" s="21"/>
      <c r="XCI42" s="21"/>
      <c r="XCR42" s="21"/>
      <c r="XDA42" s="21"/>
      <c r="XDJ42" s="21"/>
      <c r="XDS42" s="21"/>
      <c r="XEB42" s="21"/>
      <c r="XEK42" s="21"/>
      <c r="XET42" s="21"/>
      <c r="XFC42" s="21"/>
    </row>
    <row r="43" spans="1:1020 1029:2046 2055:3072 3081:4089 4098:5115 5124:6141 6150:7167 7176:8184 8193:9210 9219:10236 10245:11262 11271:12288 12297:13305 13314:14331 14340:15357 15366:16383" s="26" customFormat="1" ht="12.75" customHeight="1">
      <c r="A43" s="24" t="s">
        <v>51</v>
      </c>
      <c r="B43" s="69">
        <v>4893</v>
      </c>
      <c r="C43" s="69">
        <v>7005</v>
      </c>
      <c r="D43" s="70">
        <v>1450</v>
      </c>
      <c r="E43" s="70">
        <v>2300</v>
      </c>
      <c r="F43" s="70">
        <v>750</v>
      </c>
      <c r="G43" s="70">
        <v>1058</v>
      </c>
      <c r="H43" s="70">
        <v>620</v>
      </c>
      <c r="I43" s="70">
        <v>908</v>
      </c>
      <c r="J43" s="70">
        <v>480</v>
      </c>
      <c r="K43" s="70">
        <v>409</v>
      </c>
      <c r="L43" s="70">
        <v>351</v>
      </c>
      <c r="M43" s="70">
        <v>403</v>
      </c>
      <c r="N43" s="70">
        <v>255</v>
      </c>
      <c r="O43" s="70">
        <v>399</v>
      </c>
      <c r="P43" s="70">
        <v>229</v>
      </c>
      <c r="Q43" s="70">
        <v>145</v>
      </c>
      <c r="R43" s="70">
        <v>200</v>
      </c>
      <c r="S43" s="70">
        <v>400</v>
      </c>
      <c r="T43" s="70">
        <v>196</v>
      </c>
      <c r="U43" s="70">
        <v>350</v>
      </c>
      <c r="V43" s="70">
        <v>185</v>
      </c>
      <c r="W43" s="70">
        <v>300</v>
      </c>
      <c r="X43" s="70">
        <v>177</v>
      </c>
      <c r="Y43" s="70">
        <v>333</v>
      </c>
      <c r="AB43" s="25"/>
      <c r="AC43" s="25"/>
      <c r="AD43" s="23"/>
      <c r="AE43" s="23"/>
    </row>
    <row r="44" spans="1:1020 1029:2046 2055:3072 3081:4089 4098:5115 5124:6141 6150:7167 7176:8184 8193:9210 9219:10236 10245:11262 11271:12288 12297:13305 13314:14331 14340:15357 15366:16383" s="26" customFormat="1" ht="12.75" customHeight="1">
      <c r="A44" s="24" t="s">
        <v>52</v>
      </c>
      <c r="B44" s="69">
        <v>574.27583274305152</v>
      </c>
      <c r="C44" s="69">
        <v>1223.4354579926639</v>
      </c>
      <c r="D44" s="70">
        <v>35.567583266336442</v>
      </c>
      <c r="E44" s="70">
        <v>73</v>
      </c>
      <c r="F44" s="70">
        <v>42</v>
      </c>
      <c r="G44" s="70">
        <v>92</v>
      </c>
      <c r="H44" s="70">
        <v>35</v>
      </c>
      <c r="I44" s="70">
        <v>90</v>
      </c>
      <c r="J44" s="70">
        <v>70</v>
      </c>
      <c r="K44" s="70">
        <v>75</v>
      </c>
      <c r="L44" s="70">
        <v>47.70824947671511</v>
      </c>
      <c r="M44" s="70">
        <v>123.43545799266381</v>
      </c>
      <c r="N44" s="70">
        <v>68</v>
      </c>
      <c r="O44" s="70">
        <v>173</v>
      </c>
      <c r="P44" s="70">
        <v>55</v>
      </c>
      <c r="Q44" s="70">
        <v>102</v>
      </c>
      <c r="R44" s="70">
        <v>60</v>
      </c>
      <c r="S44" s="70">
        <v>100</v>
      </c>
      <c r="T44" s="70">
        <v>52</v>
      </c>
      <c r="U44" s="70">
        <v>126</v>
      </c>
      <c r="V44" s="70">
        <v>50</v>
      </c>
      <c r="W44" s="70">
        <v>130</v>
      </c>
      <c r="X44" s="70">
        <v>59</v>
      </c>
      <c r="Y44" s="70">
        <v>139</v>
      </c>
      <c r="AB44" s="25"/>
      <c r="AC44" s="25"/>
      <c r="AD44" s="23"/>
      <c r="AE44" s="23"/>
    </row>
    <row r="45" spans="1:1020 1029:2046 2055:3072 3081:4089 4098:5115 5124:6141 6150:7167 7176:8184 8193:9210 9219:10236 10245:11262 11271:12288 12297:13305 13314:14331 14340:15357 15366:16383" s="26" customFormat="1" ht="12.75" customHeight="1">
      <c r="A45" s="24" t="s">
        <v>53</v>
      </c>
      <c r="B45" s="69">
        <v>312.4913631072335</v>
      </c>
      <c r="C45" s="69">
        <v>718.2344217104046</v>
      </c>
      <c r="D45" s="70">
        <v>21.678588974316632</v>
      </c>
      <c r="E45" s="70">
        <v>50</v>
      </c>
      <c r="F45" s="70">
        <v>32</v>
      </c>
      <c r="G45" s="70">
        <v>62</v>
      </c>
      <c r="H45" s="70">
        <v>28.734398935332219</v>
      </c>
      <c r="I45" s="70">
        <v>60</v>
      </c>
      <c r="J45" s="70">
        <v>61</v>
      </c>
      <c r="K45" s="70">
        <v>26</v>
      </c>
      <c r="L45" s="70">
        <v>29.078375197584617</v>
      </c>
      <c r="M45" s="70">
        <v>75.234421710404618</v>
      </c>
      <c r="N45" s="70">
        <v>37</v>
      </c>
      <c r="O45" s="70">
        <v>55</v>
      </c>
      <c r="P45" s="70">
        <v>15</v>
      </c>
      <c r="Q45" s="70">
        <v>45</v>
      </c>
      <c r="R45" s="70">
        <v>25</v>
      </c>
      <c r="S45" s="70">
        <v>70</v>
      </c>
      <c r="T45" s="70">
        <v>22</v>
      </c>
      <c r="U45" s="70">
        <v>86</v>
      </c>
      <c r="V45" s="70">
        <v>19</v>
      </c>
      <c r="W45" s="70">
        <v>90</v>
      </c>
      <c r="X45" s="70">
        <v>22</v>
      </c>
      <c r="Y45" s="70">
        <v>99</v>
      </c>
      <c r="AB45" s="25"/>
      <c r="AC45" s="25"/>
      <c r="AD45" s="23"/>
      <c r="AE45" s="23"/>
    </row>
    <row r="46" spans="1:1020 1029:2046 2055:3072 3081:4089 4098:5115 5124:6141 6150:7167 7176:8184 8193:9210 9219:10236 10245:11262 11271:12288 12297:13305 13314:14331 14340:15357 15366:16383" s="28" customFormat="1" ht="12.75" customHeight="1">
      <c r="A46" s="21" t="s">
        <v>54</v>
      </c>
      <c r="B46" s="69">
        <f>SUM(B47:B48)</f>
        <v>305465</v>
      </c>
      <c r="C46" s="69">
        <f>SUM(C47:C48)</f>
        <v>732722</v>
      </c>
      <c r="D46" s="69">
        <f>SUM(D47:D48)</f>
        <v>54600</v>
      </c>
      <c r="E46" s="69">
        <f t="shared" ref="E46:U46" si="19">SUM(E47:E48)</f>
        <v>125124</v>
      </c>
      <c r="F46" s="69">
        <f t="shared" si="19"/>
        <v>23057</v>
      </c>
      <c r="G46" s="69">
        <f t="shared" si="19"/>
        <v>54642</v>
      </c>
      <c r="H46" s="69">
        <f t="shared" si="19"/>
        <v>12526</v>
      </c>
      <c r="I46" s="69">
        <f t="shared" si="19"/>
        <v>60505</v>
      </c>
      <c r="J46" s="69">
        <f t="shared" si="19"/>
        <v>25346</v>
      </c>
      <c r="K46" s="69">
        <f t="shared" si="19"/>
        <v>52518</v>
      </c>
      <c r="L46" s="69">
        <f t="shared" si="19"/>
        <v>32831</v>
      </c>
      <c r="M46" s="69">
        <f t="shared" si="19"/>
        <v>82239</v>
      </c>
      <c r="N46" s="72">
        <f t="shared" si="19"/>
        <v>35843</v>
      </c>
      <c r="O46" s="69">
        <f t="shared" si="19"/>
        <v>77068</v>
      </c>
      <c r="P46" s="69">
        <f t="shared" si="19"/>
        <v>31755</v>
      </c>
      <c r="Q46" s="69">
        <f t="shared" si="19"/>
        <v>52299</v>
      </c>
      <c r="R46" s="69">
        <f t="shared" si="19"/>
        <v>27502</v>
      </c>
      <c r="S46" s="69">
        <f t="shared" si="19"/>
        <v>47969</v>
      </c>
      <c r="T46" s="69">
        <f t="shared" si="19"/>
        <v>22228</v>
      </c>
      <c r="U46" s="69">
        <f t="shared" si="19"/>
        <v>52952</v>
      </c>
      <c r="V46" s="69">
        <f>SUM(V47:V48)</f>
        <v>20156</v>
      </c>
      <c r="W46" s="71">
        <f>SUM(W47:W48)</f>
        <v>55235</v>
      </c>
      <c r="X46" s="69">
        <f t="shared" ref="X46:Y46" si="20">SUM(X47:X48)</f>
        <v>19021</v>
      </c>
      <c r="Y46" s="69">
        <f t="shared" si="20"/>
        <v>69665</v>
      </c>
      <c r="Z46" s="5"/>
      <c r="AA46" s="5"/>
      <c r="AB46" s="22"/>
      <c r="AC46" s="22"/>
      <c r="AD46" s="23"/>
      <c r="AE46" s="23"/>
      <c r="AM46" s="21"/>
      <c r="AV46" s="21"/>
      <c r="BE46" s="21"/>
      <c r="BN46" s="21"/>
      <c r="BW46" s="21"/>
      <c r="CF46" s="21"/>
      <c r="CO46" s="21"/>
      <c r="CX46" s="21"/>
      <c r="DG46" s="21"/>
      <c r="DP46" s="21"/>
      <c r="DY46" s="21"/>
      <c r="EH46" s="21"/>
      <c r="EQ46" s="21"/>
      <c r="EZ46" s="21"/>
      <c r="FI46" s="21"/>
      <c r="FR46" s="21"/>
      <c r="GA46" s="21"/>
      <c r="GJ46" s="21"/>
      <c r="GS46" s="21"/>
      <c r="HB46" s="21"/>
      <c r="HK46" s="21"/>
      <c r="HT46" s="21"/>
      <c r="IC46" s="21"/>
      <c r="IL46" s="21"/>
      <c r="IU46" s="21"/>
      <c r="JD46" s="21"/>
      <c r="JM46" s="21"/>
      <c r="JV46" s="21"/>
      <c r="KE46" s="21"/>
      <c r="KN46" s="21"/>
      <c r="KW46" s="21"/>
      <c r="LF46" s="21"/>
      <c r="LO46" s="21"/>
      <c r="LX46" s="21"/>
      <c r="MG46" s="21"/>
      <c r="MP46" s="21"/>
      <c r="MY46" s="21"/>
      <c r="NH46" s="21"/>
      <c r="NQ46" s="21"/>
      <c r="NZ46" s="21"/>
      <c r="OI46" s="21"/>
      <c r="OR46" s="21"/>
      <c r="PA46" s="21"/>
      <c r="PJ46" s="21"/>
      <c r="PS46" s="21"/>
      <c r="QB46" s="21"/>
      <c r="QK46" s="21"/>
      <c r="QT46" s="21"/>
      <c r="RC46" s="21"/>
      <c r="RL46" s="21"/>
      <c r="RU46" s="21"/>
      <c r="SD46" s="21"/>
      <c r="SM46" s="21"/>
      <c r="SV46" s="21"/>
      <c r="TE46" s="21"/>
      <c r="TN46" s="21"/>
      <c r="TW46" s="21"/>
      <c r="UF46" s="21"/>
      <c r="UO46" s="21"/>
      <c r="UX46" s="21"/>
      <c r="VG46" s="21"/>
      <c r="VP46" s="21"/>
      <c r="VY46" s="21"/>
      <c r="WH46" s="21"/>
      <c r="WQ46" s="21"/>
      <c r="WZ46" s="21"/>
      <c r="XI46" s="21"/>
      <c r="XR46" s="21"/>
      <c r="YA46" s="21"/>
      <c r="YJ46" s="21"/>
      <c r="YS46" s="21"/>
      <c r="ZB46" s="21"/>
      <c r="ZK46" s="21"/>
      <c r="ZT46" s="21"/>
      <c r="AAC46" s="21"/>
      <c r="AAL46" s="21"/>
      <c r="AAU46" s="21"/>
      <c r="ABD46" s="21"/>
      <c r="ABM46" s="21"/>
      <c r="ABV46" s="21"/>
      <c r="ACE46" s="21"/>
      <c r="ACN46" s="21"/>
      <c r="ACW46" s="21"/>
      <c r="ADF46" s="21"/>
      <c r="ADO46" s="21"/>
      <c r="ADX46" s="21"/>
      <c r="AEG46" s="21"/>
      <c r="AEP46" s="21"/>
      <c r="AEY46" s="21"/>
      <c r="AFH46" s="21"/>
      <c r="AFQ46" s="21"/>
      <c r="AFZ46" s="21"/>
      <c r="AGI46" s="21"/>
      <c r="AGR46" s="21"/>
      <c r="AHA46" s="21"/>
      <c r="AHJ46" s="21"/>
      <c r="AHS46" s="21"/>
      <c r="AIB46" s="21"/>
      <c r="AIK46" s="21"/>
      <c r="AIT46" s="21"/>
      <c r="AJC46" s="21"/>
      <c r="AJL46" s="21"/>
      <c r="AJU46" s="21"/>
      <c r="AKD46" s="21"/>
      <c r="AKM46" s="21"/>
      <c r="AKV46" s="21"/>
      <c r="ALE46" s="21"/>
      <c r="ALN46" s="21"/>
      <c r="ALW46" s="21"/>
      <c r="AMF46" s="21"/>
      <c r="AMO46" s="21"/>
      <c r="AMX46" s="21"/>
      <c r="ANG46" s="21"/>
      <c r="ANP46" s="21"/>
      <c r="ANY46" s="21"/>
      <c r="AOH46" s="21"/>
      <c r="AOQ46" s="21"/>
      <c r="AOZ46" s="21"/>
      <c r="API46" s="21"/>
      <c r="APR46" s="21"/>
      <c r="AQA46" s="21"/>
      <c r="AQJ46" s="21"/>
      <c r="AQS46" s="21"/>
      <c r="ARB46" s="21"/>
      <c r="ARK46" s="21"/>
      <c r="ART46" s="21"/>
      <c r="ASC46" s="21"/>
      <c r="ASL46" s="21"/>
      <c r="ASU46" s="21"/>
      <c r="ATD46" s="21"/>
      <c r="ATM46" s="21"/>
      <c r="ATV46" s="21"/>
      <c r="AUE46" s="21"/>
      <c r="AUN46" s="21"/>
      <c r="AUW46" s="21"/>
      <c r="AVF46" s="21"/>
      <c r="AVO46" s="21"/>
      <c r="AVX46" s="21"/>
      <c r="AWG46" s="21"/>
      <c r="AWP46" s="21"/>
      <c r="AWY46" s="21"/>
      <c r="AXH46" s="21"/>
      <c r="AXQ46" s="21"/>
      <c r="AXZ46" s="21"/>
      <c r="AYI46" s="21"/>
      <c r="AYR46" s="21"/>
      <c r="AZA46" s="21"/>
      <c r="AZJ46" s="21"/>
      <c r="AZS46" s="21"/>
      <c r="BAB46" s="21"/>
      <c r="BAK46" s="21"/>
      <c r="BAT46" s="21"/>
      <c r="BBC46" s="21"/>
      <c r="BBL46" s="21"/>
      <c r="BBU46" s="21"/>
      <c r="BCD46" s="21"/>
      <c r="BCM46" s="21"/>
      <c r="BCV46" s="21"/>
      <c r="BDE46" s="21"/>
      <c r="BDN46" s="21"/>
      <c r="BDW46" s="21"/>
      <c r="BEF46" s="21"/>
      <c r="BEO46" s="21"/>
      <c r="BEX46" s="21"/>
      <c r="BFG46" s="21"/>
      <c r="BFP46" s="21"/>
      <c r="BFY46" s="21"/>
      <c r="BGH46" s="21"/>
      <c r="BGQ46" s="21"/>
      <c r="BGZ46" s="21"/>
      <c r="BHI46" s="21"/>
      <c r="BHR46" s="21"/>
      <c r="BIA46" s="21"/>
      <c r="BIJ46" s="21"/>
      <c r="BIS46" s="21"/>
      <c r="BJB46" s="21"/>
      <c r="BJK46" s="21"/>
      <c r="BJT46" s="21"/>
      <c r="BKC46" s="21"/>
      <c r="BKL46" s="21"/>
      <c r="BKU46" s="21"/>
      <c r="BLD46" s="21"/>
      <c r="BLM46" s="21"/>
      <c r="BLV46" s="21"/>
      <c r="BME46" s="21"/>
      <c r="BMN46" s="21"/>
      <c r="BMW46" s="21"/>
      <c r="BNF46" s="21"/>
      <c r="BNO46" s="21"/>
      <c r="BNX46" s="21"/>
      <c r="BOG46" s="21"/>
      <c r="BOP46" s="21"/>
      <c r="BOY46" s="21"/>
      <c r="BPH46" s="21"/>
      <c r="BPQ46" s="21"/>
      <c r="BPZ46" s="21"/>
      <c r="BQI46" s="21"/>
      <c r="BQR46" s="21"/>
      <c r="BRA46" s="21"/>
      <c r="BRJ46" s="21"/>
      <c r="BRS46" s="21"/>
      <c r="BSB46" s="21"/>
      <c r="BSK46" s="21"/>
      <c r="BST46" s="21"/>
      <c r="BTC46" s="21"/>
      <c r="BTL46" s="21"/>
      <c r="BTU46" s="21"/>
      <c r="BUD46" s="21"/>
      <c r="BUM46" s="21"/>
      <c r="BUV46" s="21"/>
      <c r="BVE46" s="21"/>
      <c r="BVN46" s="21"/>
      <c r="BVW46" s="21"/>
      <c r="BWF46" s="21"/>
      <c r="BWO46" s="21"/>
      <c r="BWX46" s="21"/>
      <c r="BXG46" s="21"/>
      <c r="BXP46" s="21"/>
      <c r="BXY46" s="21"/>
      <c r="BYH46" s="21"/>
      <c r="BYQ46" s="21"/>
      <c r="BYZ46" s="21"/>
      <c r="BZI46" s="21"/>
      <c r="BZR46" s="21"/>
      <c r="CAA46" s="21"/>
      <c r="CAJ46" s="21"/>
      <c r="CAS46" s="21"/>
      <c r="CBB46" s="21"/>
      <c r="CBK46" s="21"/>
      <c r="CBT46" s="21"/>
      <c r="CCC46" s="21"/>
      <c r="CCL46" s="21"/>
      <c r="CCU46" s="21"/>
      <c r="CDD46" s="21"/>
      <c r="CDM46" s="21"/>
      <c r="CDV46" s="21"/>
      <c r="CEE46" s="21"/>
      <c r="CEN46" s="21"/>
      <c r="CEW46" s="21"/>
      <c r="CFF46" s="21"/>
      <c r="CFO46" s="21"/>
      <c r="CFX46" s="21"/>
      <c r="CGG46" s="21"/>
      <c r="CGP46" s="21"/>
      <c r="CGY46" s="21"/>
      <c r="CHH46" s="21"/>
      <c r="CHQ46" s="21"/>
      <c r="CHZ46" s="21"/>
      <c r="CII46" s="21"/>
      <c r="CIR46" s="21"/>
      <c r="CJA46" s="21"/>
      <c r="CJJ46" s="21"/>
      <c r="CJS46" s="21"/>
      <c r="CKB46" s="21"/>
      <c r="CKK46" s="21"/>
      <c r="CKT46" s="21"/>
      <c r="CLC46" s="21"/>
      <c r="CLL46" s="21"/>
      <c r="CLU46" s="21"/>
      <c r="CMD46" s="21"/>
      <c r="CMM46" s="21"/>
      <c r="CMV46" s="21"/>
      <c r="CNE46" s="21"/>
      <c r="CNN46" s="21"/>
      <c r="CNW46" s="21"/>
      <c r="COF46" s="21"/>
      <c r="COO46" s="21"/>
      <c r="COX46" s="21"/>
      <c r="CPG46" s="21"/>
      <c r="CPP46" s="21"/>
      <c r="CPY46" s="21"/>
      <c r="CQH46" s="21"/>
      <c r="CQQ46" s="21"/>
      <c r="CQZ46" s="21"/>
      <c r="CRI46" s="21"/>
      <c r="CRR46" s="21"/>
      <c r="CSA46" s="21"/>
      <c r="CSJ46" s="21"/>
      <c r="CSS46" s="21"/>
      <c r="CTB46" s="21"/>
      <c r="CTK46" s="21"/>
      <c r="CTT46" s="21"/>
      <c r="CUC46" s="21"/>
      <c r="CUL46" s="21"/>
      <c r="CUU46" s="21"/>
      <c r="CVD46" s="21"/>
      <c r="CVM46" s="21"/>
      <c r="CVV46" s="21"/>
      <c r="CWE46" s="21"/>
      <c r="CWN46" s="21"/>
      <c r="CWW46" s="21"/>
      <c r="CXF46" s="21"/>
      <c r="CXO46" s="21"/>
      <c r="CXX46" s="21"/>
      <c r="CYG46" s="21"/>
      <c r="CYP46" s="21"/>
      <c r="CYY46" s="21"/>
      <c r="CZH46" s="21"/>
      <c r="CZQ46" s="21"/>
      <c r="CZZ46" s="21"/>
      <c r="DAI46" s="21"/>
      <c r="DAR46" s="21"/>
      <c r="DBA46" s="21"/>
      <c r="DBJ46" s="21"/>
      <c r="DBS46" s="21"/>
      <c r="DCB46" s="21"/>
      <c r="DCK46" s="21"/>
      <c r="DCT46" s="21"/>
      <c r="DDC46" s="21"/>
      <c r="DDL46" s="21"/>
      <c r="DDU46" s="21"/>
      <c r="DED46" s="21"/>
      <c r="DEM46" s="21"/>
      <c r="DEV46" s="21"/>
      <c r="DFE46" s="21"/>
      <c r="DFN46" s="21"/>
      <c r="DFW46" s="21"/>
      <c r="DGF46" s="21"/>
      <c r="DGO46" s="21"/>
      <c r="DGX46" s="21"/>
      <c r="DHG46" s="21"/>
      <c r="DHP46" s="21"/>
      <c r="DHY46" s="21"/>
      <c r="DIH46" s="21"/>
      <c r="DIQ46" s="21"/>
      <c r="DIZ46" s="21"/>
      <c r="DJI46" s="21"/>
      <c r="DJR46" s="21"/>
      <c r="DKA46" s="21"/>
      <c r="DKJ46" s="21"/>
      <c r="DKS46" s="21"/>
      <c r="DLB46" s="21"/>
      <c r="DLK46" s="21"/>
      <c r="DLT46" s="21"/>
      <c r="DMC46" s="21"/>
      <c r="DML46" s="21"/>
      <c r="DMU46" s="21"/>
      <c r="DND46" s="21"/>
      <c r="DNM46" s="21"/>
      <c r="DNV46" s="21"/>
      <c r="DOE46" s="21"/>
      <c r="DON46" s="21"/>
      <c r="DOW46" s="21"/>
      <c r="DPF46" s="21"/>
      <c r="DPO46" s="21"/>
      <c r="DPX46" s="21"/>
      <c r="DQG46" s="21"/>
      <c r="DQP46" s="21"/>
      <c r="DQY46" s="21"/>
      <c r="DRH46" s="21"/>
      <c r="DRQ46" s="21"/>
      <c r="DRZ46" s="21"/>
      <c r="DSI46" s="21"/>
      <c r="DSR46" s="21"/>
      <c r="DTA46" s="21"/>
      <c r="DTJ46" s="21"/>
      <c r="DTS46" s="21"/>
      <c r="DUB46" s="21"/>
      <c r="DUK46" s="21"/>
      <c r="DUT46" s="21"/>
      <c r="DVC46" s="21"/>
      <c r="DVL46" s="21"/>
      <c r="DVU46" s="21"/>
      <c r="DWD46" s="21"/>
      <c r="DWM46" s="21"/>
      <c r="DWV46" s="21"/>
      <c r="DXE46" s="21"/>
      <c r="DXN46" s="21"/>
      <c r="DXW46" s="21"/>
      <c r="DYF46" s="21"/>
      <c r="DYO46" s="21"/>
      <c r="DYX46" s="21"/>
      <c r="DZG46" s="21"/>
      <c r="DZP46" s="21"/>
      <c r="DZY46" s="21"/>
      <c r="EAH46" s="21"/>
      <c r="EAQ46" s="21"/>
      <c r="EAZ46" s="21"/>
      <c r="EBI46" s="21"/>
      <c r="EBR46" s="21"/>
      <c r="ECA46" s="21"/>
      <c r="ECJ46" s="21"/>
      <c r="ECS46" s="21"/>
      <c r="EDB46" s="21"/>
      <c r="EDK46" s="21"/>
      <c r="EDT46" s="21"/>
      <c r="EEC46" s="21"/>
      <c r="EEL46" s="21"/>
      <c r="EEU46" s="21"/>
      <c r="EFD46" s="21"/>
      <c r="EFM46" s="21"/>
      <c r="EFV46" s="21"/>
      <c r="EGE46" s="21"/>
      <c r="EGN46" s="21"/>
      <c r="EGW46" s="21"/>
      <c r="EHF46" s="21"/>
      <c r="EHO46" s="21"/>
      <c r="EHX46" s="21"/>
      <c r="EIG46" s="21"/>
      <c r="EIP46" s="21"/>
      <c r="EIY46" s="21"/>
      <c r="EJH46" s="21"/>
      <c r="EJQ46" s="21"/>
      <c r="EJZ46" s="21"/>
      <c r="EKI46" s="21"/>
      <c r="EKR46" s="21"/>
      <c r="ELA46" s="21"/>
      <c r="ELJ46" s="21"/>
      <c r="ELS46" s="21"/>
      <c r="EMB46" s="21"/>
      <c r="EMK46" s="21"/>
      <c r="EMT46" s="21"/>
      <c r="ENC46" s="21"/>
      <c r="ENL46" s="21"/>
      <c r="ENU46" s="21"/>
      <c r="EOD46" s="21"/>
      <c r="EOM46" s="21"/>
      <c r="EOV46" s="21"/>
      <c r="EPE46" s="21"/>
      <c r="EPN46" s="21"/>
      <c r="EPW46" s="21"/>
      <c r="EQF46" s="21"/>
      <c r="EQO46" s="21"/>
      <c r="EQX46" s="21"/>
      <c r="ERG46" s="21"/>
      <c r="ERP46" s="21"/>
      <c r="ERY46" s="21"/>
      <c r="ESH46" s="21"/>
      <c r="ESQ46" s="21"/>
      <c r="ESZ46" s="21"/>
      <c r="ETI46" s="21"/>
      <c r="ETR46" s="21"/>
      <c r="EUA46" s="21"/>
      <c r="EUJ46" s="21"/>
      <c r="EUS46" s="21"/>
      <c r="EVB46" s="21"/>
      <c r="EVK46" s="21"/>
      <c r="EVT46" s="21"/>
      <c r="EWC46" s="21"/>
      <c r="EWL46" s="21"/>
      <c r="EWU46" s="21"/>
      <c r="EXD46" s="21"/>
      <c r="EXM46" s="21"/>
      <c r="EXV46" s="21"/>
      <c r="EYE46" s="21"/>
      <c r="EYN46" s="21"/>
      <c r="EYW46" s="21"/>
      <c r="EZF46" s="21"/>
      <c r="EZO46" s="21"/>
      <c r="EZX46" s="21"/>
      <c r="FAG46" s="21"/>
      <c r="FAP46" s="21"/>
      <c r="FAY46" s="21"/>
      <c r="FBH46" s="21"/>
      <c r="FBQ46" s="21"/>
      <c r="FBZ46" s="21"/>
      <c r="FCI46" s="21"/>
      <c r="FCR46" s="21"/>
      <c r="FDA46" s="21"/>
      <c r="FDJ46" s="21"/>
      <c r="FDS46" s="21"/>
      <c r="FEB46" s="21"/>
      <c r="FEK46" s="21"/>
      <c r="FET46" s="21"/>
      <c r="FFC46" s="21"/>
      <c r="FFL46" s="21"/>
      <c r="FFU46" s="21"/>
      <c r="FGD46" s="21"/>
      <c r="FGM46" s="21"/>
      <c r="FGV46" s="21"/>
      <c r="FHE46" s="21"/>
      <c r="FHN46" s="21"/>
      <c r="FHW46" s="21"/>
      <c r="FIF46" s="21"/>
      <c r="FIO46" s="21"/>
      <c r="FIX46" s="21"/>
      <c r="FJG46" s="21"/>
      <c r="FJP46" s="21"/>
      <c r="FJY46" s="21"/>
      <c r="FKH46" s="21"/>
      <c r="FKQ46" s="21"/>
      <c r="FKZ46" s="21"/>
      <c r="FLI46" s="21"/>
      <c r="FLR46" s="21"/>
      <c r="FMA46" s="21"/>
      <c r="FMJ46" s="21"/>
      <c r="FMS46" s="21"/>
      <c r="FNB46" s="21"/>
      <c r="FNK46" s="21"/>
      <c r="FNT46" s="21"/>
      <c r="FOC46" s="21"/>
      <c r="FOL46" s="21"/>
      <c r="FOU46" s="21"/>
      <c r="FPD46" s="21"/>
      <c r="FPM46" s="21"/>
      <c r="FPV46" s="21"/>
      <c r="FQE46" s="21"/>
      <c r="FQN46" s="21"/>
      <c r="FQW46" s="21"/>
      <c r="FRF46" s="21"/>
      <c r="FRO46" s="21"/>
      <c r="FRX46" s="21"/>
      <c r="FSG46" s="21"/>
      <c r="FSP46" s="21"/>
      <c r="FSY46" s="21"/>
      <c r="FTH46" s="21"/>
      <c r="FTQ46" s="21"/>
      <c r="FTZ46" s="21"/>
      <c r="FUI46" s="21"/>
      <c r="FUR46" s="21"/>
      <c r="FVA46" s="21"/>
      <c r="FVJ46" s="21"/>
      <c r="FVS46" s="21"/>
      <c r="FWB46" s="21"/>
      <c r="FWK46" s="21"/>
      <c r="FWT46" s="21"/>
      <c r="FXC46" s="21"/>
      <c r="FXL46" s="21"/>
      <c r="FXU46" s="21"/>
      <c r="FYD46" s="21"/>
      <c r="FYM46" s="21"/>
      <c r="FYV46" s="21"/>
      <c r="FZE46" s="21"/>
      <c r="FZN46" s="21"/>
      <c r="FZW46" s="21"/>
      <c r="GAF46" s="21"/>
      <c r="GAO46" s="21"/>
      <c r="GAX46" s="21"/>
      <c r="GBG46" s="21"/>
      <c r="GBP46" s="21"/>
      <c r="GBY46" s="21"/>
      <c r="GCH46" s="21"/>
      <c r="GCQ46" s="21"/>
      <c r="GCZ46" s="21"/>
      <c r="GDI46" s="21"/>
      <c r="GDR46" s="21"/>
      <c r="GEA46" s="21"/>
      <c r="GEJ46" s="21"/>
      <c r="GES46" s="21"/>
      <c r="GFB46" s="21"/>
      <c r="GFK46" s="21"/>
      <c r="GFT46" s="21"/>
      <c r="GGC46" s="21"/>
      <c r="GGL46" s="21"/>
      <c r="GGU46" s="21"/>
      <c r="GHD46" s="21"/>
      <c r="GHM46" s="21"/>
      <c r="GHV46" s="21"/>
      <c r="GIE46" s="21"/>
      <c r="GIN46" s="21"/>
      <c r="GIW46" s="21"/>
      <c r="GJF46" s="21"/>
      <c r="GJO46" s="21"/>
      <c r="GJX46" s="21"/>
      <c r="GKG46" s="21"/>
      <c r="GKP46" s="21"/>
      <c r="GKY46" s="21"/>
      <c r="GLH46" s="21"/>
      <c r="GLQ46" s="21"/>
      <c r="GLZ46" s="21"/>
      <c r="GMI46" s="21"/>
      <c r="GMR46" s="21"/>
      <c r="GNA46" s="21"/>
      <c r="GNJ46" s="21"/>
      <c r="GNS46" s="21"/>
      <c r="GOB46" s="21"/>
      <c r="GOK46" s="21"/>
      <c r="GOT46" s="21"/>
      <c r="GPC46" s="21"/>
      <c r="GPL46" s="21"/>
      <c r="GPU46" s="21"/>
      <c r="GQD46" s="21"/>
      <c r="GQM46" s="21"/>
      <c r="GQV46" s="21"/>
      <c r="GRE46" s="21"/>
      <c r="GRN46" s="21"/>
      <c r="GRW46" s="21"/>
      <c r="GSF46" s="21"/>
      <c r="GSO46" s="21"/>
      <c r="GSX46" s="21"/>
      <c r="GTG46" s="21"/>
      <c r="GTP46" s="21"/>
      <c r="GTY46" s="21"/>
      <c r="GUH46" s="21"/>
      <c r="GUQ46" s="21"/>
      <c r="GUZ46" s="21"/>
      <c r="GVI46" s="21"/>
      <c r="GVR46" s="21"/>
      <c r="GWA46" s="21"/>
      <c r="GWJ46" s="21"/>
      <c r="GWS46" s="21"/>
      <c r="GXB46" s="21"/>
      <c r="GXK46" s="21"/>
      <c r="GXT46" s="21"/>
      <c r="GYC46" s="21"/>
      <c r="GYL46" s="21"/>
      <c r="GYU46" s="21"/>
      <c r="GZD46" s="21"/>
      <c r="GZM46" s="21"/>
      <c r="GZV46" s="21"/>
      <c r="HAE46" s="21"/>
      <c r="HAN46" s="21"/>
      <c r="HAW46" s="21"/>
      <c r="HBF46" s="21"/>
      <c r="HBO46" s="21"/>
      <c r="HBX46" s="21"/>
      <c r="HCG46" s="21"/>
      <c r="HCP46" s="21"/>
      <c r="HCY46" s="21"/>
      <c r="HDH46" s="21"/>
      <c r="HDQ46" s="21"/>
      <c r="HDZ46" s="21"/>
      <c r="HEI46" s="21"/>
      <c r="HER46" s="21"/>
      <c r="HFA46" s="21"/>
      <c r="HFJ46" s="21"/>
      <c r="HFS46" s="21"/>
      <c r="HGB46" s="21"/>
      <c r="HGK46" s="21"/>
      <c r="HGT46" s="21"/>
      <c r="HHC46" s="21"/>
      <c r="HHL46" s="21"/>
      <c r="HHU46" s="21"/>
      <c r="HID46" s="21"/>
      <c r="HIM46" s="21"/>
      <c r="HIV46" s="21"/>
      <c r="HJE46" s="21"/>
      <c r="HJN46" s="21"/>
      <c r="HJW46" s="21"/>
      <c r="HKF46" s="21"/>
      <c r="HKO46" s="21"/>
      <c r="HKX46" s="21"/>
      <c r="HLG46" s="21"/>
      <c r="HLP46" s="21"/>
      <c r="HLY46" s="21"/>
      <c r="HMH46" s="21"/>
      <c r="HMQ46" s="21"/>
      <c r="HMZ46" s="21"/>
      <c r="HNI46" s="21"/>
      <c r="HNR46" s="21"/>
      <c r="HOA46" s="21"/>
      <c r="HOJ46" s="21"/>
      <c r="HOS46" s="21"/>
      <c r="HPB46" s="21"/>
      <c r="HPK46" s="21"/>
      <c r="HPT46" s="21"/>
      <c r="HQC46" s="21"/>
      <c r="HQL46" s="21"/>
      <c r="HQU46" s="21"/>
      <c r="HRD46" s="21"/>
      <c r="HRM46" s="21"/>
      <c r="HRV46" s="21"/>
      <c r="HSE46" s="21"/>
      <c r="HSN46" s="21"/>
      <c r="HSW46" s="21"/>
      <c r="HTF46" s="21"/>
      <c r="HTO46" s="21"/>
      <c r="HTX46" s="21"/>
      <c r="HUG46" s="21"/>
      <c r="HUP46" s="21"/>
      <c r="HUY46" s="21"/>
      <c r="HVH46" s="21"/>
      <c r="HVQ46" s="21"/>
      <c r="HVZ46" s="21"/>
      <c r="HWI46" s="21"/>
      <c r="HWR46" s="21"/>
      <c r="HXA46" s="21"/>
      <c r="HXJ46" s="21"/>
      <c r="HXS46" s="21"/>
      <c r="HYB46" s="21"/>
      <c r="HYK46" s="21"/>
      <c r="HYT46" s="21"/>
      <c r="HZC46" s="21"/>
      <c r="HZL46" s="21"/>
      <c r="HZU46" s="21"/>
      <c r="IAD46" s="21"/>
      <c r="IAM46" s="21"/>
      <c r="IAV46" s="21"/>
      <c r="IBE46" s="21"/>
      <c r="IBN46" s="21"/>
      <c r="IBW46" s="21"/>
      <c r="ICF46" s="21"/>
      <c r="ICO46" s="21"/>
      <c r="ICX46" s="21"/>
      <c r="IDG46" s="21"/>
      <c r="IDP46" s="21"/>
      <c r="IDY46" s="21"/>
      <c r="IEH46" s="21"/>
      <c r="IEQ46" s="21"/>
      <c r="IEZ46" s="21"/>
      <c r="IFI46" s="21"/>
      <c r="IFR46" s="21"/>
      <c r="IGA46" s="21"/>
      <c r="IGJ46" s="21"/>
      <c r="IGS46" s="21"/>
      <c r="IHB46" s="21"/>
      <c r="IHK46" s="21"/>
      <c r="IHT46" s="21"/>
      <c r="IIC46" s="21"/>
      <c r="IIL46" s="21"/>
      <c r="IIU46" s="21"/>
      <c r="IJD46" s="21"/>
      <c r="IJM46" s="21"/>
      <c r="IJV46" s="21"/>
      <c r="IKE46" s="21"/>
      <c r="IKN46" s="21"/>
      <c r="IKW46" s="21"/>
      <c r="ILF46" s="21"/>
      <c r="ILO46" s="21"/>
      <c r="ILX46" s="21"/>
      <c r="IMG46" s="21"/>
      <c r="IMP46" s="21"/>
      <c r="IMY46" s="21"/>
      <c r="INH46" s="21"/>
      <c r="INQ46" s="21"/>
      <c r="INZ46" s="21"/>
      <c r="IOI46" s="21"/>
      <c r="IOR46" s="21"/>
      <c r="IPA46" s="21"/>
      <c r="IPJ46" s="21"/>
      <c r="IPS46" s="21"/>
      <c r="IQB46" s="21"/>
      <c r="IQK46" s="21"/>
      <c r="IQT46" s="21"/>
      <c r="IRC46" s="21"/>
      <c r="IRL46" s="21"/>
      <c r="IRU46" s="21"/>
      <c r="ISD46" s="21"/>
      <c r="ISM46" s="21"/>
      <c r="ISV46" s="21"/>
      <c r="ITE46" s="21"/>
      <c r="ITN46" s="21"/>
      <c r="ITW46" s="21"/>
      <c r="IUF46" s="21"/>
      <c r="IUO46" s="21"/>
      <c r="IUX46" s="21"/>
      <c r="IVG46" s="21"/>
      <c r="IVP46" s="21"/>
      <c r="IVY46" s="21"/>
      <c r="IWH46" s="21"/>
      <c r="IWQ46" s="21"/>
      <c r="IWZ46" s="21"/>
      <c r="IXI46" s="21"/>
      <c r="IXR46" s="21"/>
      <c r="IYA46" s="21"/>
      <c r="IYJ46" s="21"/>
      <c r="IYS46" s="21"/>
      <c r="IZB46" s="21"/>
      <c r="IZK46" s="21"/>
      <c r="IZT46" s="21"/>
      <c r="JAC46" s="21"/>
      <c r="JAL46" s="21"/>
      <c r="JAU46" s="21"/>
      <c r="JBD46" s="21"/>
      <c r="JBM46" s="21"/>
      <c r="JBV46" s="21"/>
      <c r="JCE46" s="21"/>
      <c r="JCN46" s="21"/>
      <c r="JCW46" s="21"/>
      <c r="JDF46" s="21"/>
      <c r="JDO46" s="21"/>
      <c r="JDX46" s="21"/>
      <c r="JEG46" s="21"/>
      <c r="JEP46" s="21"/>
      <c r="JEY46" s="21"/>
      <c r="JFH46" s="21"/>
      <c r="JFQ46" s="21"/>
      <c r="JFZ46" s="21"/>
      <c r="JGI46" s="21"/>
      <c r="JGR46" s="21"/>
      <c r="JHA46" s="21"/>
      <c r="JHJ46" s="21"/>
      <c r="JHS46" s="21"/>
      <c r="JIB46" s="21"/>
      <c r="JIK46" s="21"/>
      <c r="JIT46" s="21"/>
      <c r="JJC46" s="21"/>
      <c r="JJL46" s="21"/>
      <c r="JJU46" s="21"/>
      <c r="JKD46" s="21"/>
      <c r="JKM46" s="21"/>
      <c r="JKV46" s="21"/>
      <c r="JLE46" s="21"/>
      <c r="JLN46" s="21"/>
      <c r="JLW46" s="21"/>
      <c r="JMF46" s="21"/>
      <c r="JMO46" s="21"/>
      <c r="JMX46" s="21"/>
      <c r="JNG46" s="21"/>
      <c r="JNP46" s="21"/>
      <c r="JNY46" s="21"/>
      <c r="JOH46" s="21"/>
      <c r="JOQ46" s="21"/>
      <c r="JOZ46" s="21"/>
      <c r="JPI46" s="21"/>
      <c r="JPR46" s="21"/>
      <c r="JQA46" s="21"/>
      <c r="JQJ46" s="21"/>
      <c r="JQS46" s="21"/>
      <c r="JRB46" s="21"/>
      <c r="JRK46" s="21"/>
      <c r="JRT46" s="21"/>
      <c r="JSC46" s="21"/>
      <c r="JSL46" s="21"/>
      <c r="JSU46" s="21"/>
      <c r="JTD46" s="21"/>
      <c r="JTM46" s="21"/>
      <c r="JTV46" s="21"/>
      <c r="JUE46" s="21"/>
      <c r="JUN46" s="21"/>
      <c r="JUW46" s="21"/>
      <c r="JVF46" s="21"/>
      <c r="JVO46" s="21"/>
      <c r="JVX46" s="21"/>
      <c r="JWG46" s="21"/>
      <c r="JWP46" s="21"/>
      <c r="JWY46" s="21"/>
      <c r="JXH46" s="21"/>
      <c r="JXQ46" s="21"/>
      <c r="JXZ46" s="21"/>
      <c r="JYI46" s="21"/>
      <c r="JYR46" s="21"/>
      <c r="JZA46" s="21"/>
      <c r="JZJ46" s="21"/>
      <c r="JZS46" s="21"/>
      <c r="KAB46" s="21"/>
      <c r="KAK46" s="21"/>
      <c r="KAT46" s="21"/>
      <c r="KBC46" s="21"/>
      <c r="KBL46" s="21"/>
      <c r="KBU46" s="21"/>
      <c r="KCD46" s="21"/>
      <c r="KCM46" s="21"/>
      <c r="KCV46" s="21"/>
      <c r="KDE46" s="21"/>
      <c r="KDN46" s="21"/>
      <c r="KDW46" s="21"/>
      <c r="KEF46" s="21"/>
      <c r="KEO46" s="21"/>
      <c r="KEX46" s="21"/>
      <c r="KFG46" s="21"/>
      <c r="KFP46" s="21"/>
      <c r="KFY46" s="21"/>
      <c r="KGH46" s="21"/>
      <c r="KGQ46" s="21"/>
      <c r="KGZ46" s="21"/>
      <c r="KHI46" s="21"/>
      <c r="KHR46" s="21"/>
      <c r="KIA46" s="21"/>
      <c r="KIJ46" s="21"/>
      <c r="KIS46" s="21"/>
      <c r="KJB46" s="21"/>
      <c r="KJK46" s="21"/>
      <c r="KJT46" s="21"/>
      <c r="KKC46" s="21"/>
      <c r="KKL46" s="21"/>
      <c r="KKU46" s="21"/>
      <c r="KLD46" s="21"/>
      <c r="KLM46" s="21"/>
      <c r="KLV46" s="21"/>
      <c r="KME46" s="21"/>
      <c r="KMN46" s="21"/>
      <c r="KMW46" s="21"/>
      <c r="KNF46" s="21"/>
      <c r="KNO46" s="21"/>
      <c r="KNX46" s="21"/>
      <c r="KOG46" s="21"/>
      <c r="KOP46" s="21"/>
      <c r="KOY46" s="21"/>
      <c r="KPH46" s="21"/>
      <c r="KPQ46" s="21"/>
      <c r="KPZ46" s="21"/>
      <c r="KQI46" s="21"/>
      <c r="KQR46" s="21"/>
      <c r="KRA46" s="21"/>
      <c r="KRJ46" s="21"/>
      <c r="KRS46" s="21"/>
      <c r="KSB46" s="21"/>
      <c r="KSK46" s="21"/>
      <c r="KST46" s="21"/>
      <c r="KTC46" s="21"/>
      <c r="KTL46" s="21"/>
      <c r="KTU46" s="21"/>
      <c r="KUD46" s="21"/>
      <c r="KUM46" s="21"/>
      <c r="KUV46" s="21"/>
      <c r="KVE46" s="21"/>
      <c r="KVN46" s="21"/>
      <c r="KVW46" s="21"/>
      <c r="KWF46" s="21"/>
      <c r="KWO46" s="21"/>
      <c r="KWX46" s="21"/>
      <c r="KXG46" s="21"/>
      <c r="KXP46" s="21"/>
      <c r="KXY46" s="21"/>
      <c r="KYH46" s="21"/>
      <c r="KYQ46" s="21"/>
      <c r="KYZ46" s="21"/>
      <c r="KZI46" s="21"/>
      <c r="KZR46" s="21"/>
      <c r="LAA46" s="21"/>
      <c r="LAJ46" s="21"/>
      <c r="LAS46" s="21"/>
      <c r="LBB46" s="21"/>
      <c r="LBK46" s="21"/>
      <c r="LBT46" s="21"/>
      <c r="LCC46" s="21"/>
      <c r="LCL46" s="21"/>
      <c r="LCU46" s="21"/>
      <c r="LDD46" s="21"/>
      <c r="LDM46" s="21"/>
      <c r="LDV46" s="21"/>
      <c r="LEE46" s="21"/>
      <c r="LEN46" s="21"/>
      <c r="LEW46" s="21"/>
      <c r="LFF46" s="21"/>
      <c r="LFO46" s="21"/>
      <c r="LFX46" s="21"/>
      <c r="LGG46" s="21"/>
      <c r="LGP46" s="21"/>
      <c r="LGY46" s="21"/>
      <c r="LHH46" s="21"/>
      <c r="LHQ46" s="21"/>
      <c r="LHZ46" s="21"/>
      <c r="LII46" s="21"/>
      <c r="LIR46" s="21"/>
      <c r="LJA46" s="21"/>
      <c r="LJJ46" s="21"/>
      <c r="LJS46" s="21"/>
      <c r="LKB46" s="21"/>
      <c r="LKK46" s="21"/>
      <c r="LKT46" s="21"/>
      <c r="LLC46" s="21"/>
      <c r="LLL46" s="21"/>
      <c r="LLU46" s="21"/>
      <c r="LMD46" s="21"/>
      <c r="LMM46" s="21"/>
      <c r="LMV46" s="21"/>
      <c r="LNE46" s="21"/>
      <c r="LNN46" s="21"/>
      <c r="LNW46" s="21"/>
      <c r="LOF46" s="21"/>
      <c r="LOO46" s="21"/>
      <c r="LOX46" s="21"/>
      <c r="LPG46" s="21"/>
      <c r="LPP46" s="21"/>
      <c r="LPY46" s="21"/>
      <c r="LQH46" s="21"/>
      <c r="LQQ46" s="21"/>
      <c r="LQZ46" s="21"/>
      <c r="LRI46" s="21"/>
      <c r="LRR46" s="21"/>
      <c r="LSA46" s="21"/>
      <c r="LSJ46" s="21"/>
      <c r="LSS46" s="21"/>
      <c r="LTB46" s="21"/>
      <c r="LTK46" s="21"/>
      <c r="LTT46" s="21"/>
      <c r="LUC46" s="21"/>
      <c r="LUL46" s="21"/>
      <c r="LUU46" s="21"/>
      <c r="LVD46" s="21"/>
      <c r="LVM46" s="21"/>
      <c r="LVV46" s="21"/>
      <c r="LWE46" s="21"/>
      <c r="LWN46" s="21"/>
      <c r="LWW46" s="21"/>
      <c r="LXF46" s="21"/>
      <c r="LXO46" s="21"/>
      <c r="LXX46" s="21"/>
      <c r="LYG46" s="21"/>
      <c r="LYP46" s="21"/>
      <c r="LYY46" s="21"/>
      <c r="LZH46" s="21"/>
      <c r="LZQ46" s="21"/>
      <c r="LZZ46" s="21"/>
      <c r="MAI46" s="21"/>
      <c r="MAR46" s="21"/>
      <c r="MBA46" s="21"/>
      <c r="MBJ46" s="21"/>
      <c r="MBS46" s="21"/>
      <c r="MCB46" s="21"/>
      <c r="MCK46" s="21"/>
      <c r="MCT46" s="21"/>
      <c r="MDC46" s="21"/>
      <c r="MDL46" s="21"/>
      <c r="MDU46" s="21"/>
      <c r="MED46" s="21"/>
      <c r="MEM46" s="21"/>
      <c r="MEV46" s="21"/>
      <c r="MFE46" s="21"/>
      <c r="MFN46" s="21"/>
      <c r="MFW46" s="21"/>
      <c r="MGF46" s="21"/>
      <c r="MGO46" s="21"/>
      <c r="MGX46" s="21"/>
      <c r="MHG46" s="21"/>
      <c r="MHP46" s="21"/>
      <c r="MHY46" s="21"/>
      <c r="MIH46" s="21"/>
      <c r="MIQ46" s="21"/>
      <c r="MIZ46" s="21"/>
      <c r="MJI46" s="21"/>
      <c r="MJR46" s="21"/>
      <c r="MKA46" s="21"/>
      <c r="MKJ46" s="21"/>
      <c r="MKS46" s="21"/>
      <c r="MLB46" s="21"/>
      <c r="MLK46" s="21"/>
      <c r="MLT46" s="21"/>
      <c r="MMC46" s="21"/>
      <c r="MML46" s="21"/>
      <c r="MMU46" s="21"/>
      <c r="MND46" s="21"/>
      <c r="MNM46" s="21"/>
      <c r="MNV46" s="21"/>
      <c r="MOE46" s="21"/>
      <c r="MON46" s="21"/>
      <c r="MOW46" s="21"/>
      <c r="MPF46" s="21"/>
      <c r="MPO46" s="21"/>
      <c r="MPX46" s="21"/>
      <c r="MQG46" s="21"/>
      <c r="MQP46" s="21"/>
      <c r="MQY46" s="21"/>
      <c r="MRH46" s="21"/>
      <c r="MRQ46" s="21"/>
      <c r="MRZ46" s="21"/>
      <c r="MSI46" s="21"/>
      <c r="MSR46" s="21"/>
      <c r="MTA46" s="21"/>
      <c r="MTJ46" s="21"/>
      <c r="MTS46" s="21"/>
      <c r="MUB46" s="21"/>
      <c r="MUK46" s="21"/>
      <c r="MUT46" s="21"/>
      <c r="MVC46" s="21"/>
      <c r="MVL46" s="21"/>
      <c r="MVU46" s="21"/>
      <c r="MWD46" s="21"/>
      <c r="MWM46" s="21"/>
      <c r="MWV46" s="21"/>
      <c r="MXE46" s="21"/>
      <c r="MXN46" s="21"/>
      <c r="MXW46" s="21"/>
      <c r="MYF46" s="21"/>
      <c r="MYO46" s="21"/>
      <c r="MYX46" s="21"/>
      <c r="MZG46" s="21"/>
      <c r="MZP46" s="21"/>
      <c r="MZY46" s="21"/>
      <c r="NAH46" s="21"/>
      <c r="NAQ46" s="21"/>
      <c r="NAZ46" s="21"/>
      <c r="NBI46" s="21"/>
      <c r="NBR46" s="21"/>
      <c r="NCA46" s="21"/>
      <c r="NCJ46" s="21"/>
      <c r="NCS46" s="21"/>
      <c r="NDB46" s="21"/>
      <c r="NDK46" s="21"/>
      <c r="NDT46" s="21"/>
      <c r="NEC46" s="21"/>
      <c r="NEL46" s="21"/>
      <c r="NEU46" s="21"/>
      <c r="NFD46" s="21"/>
      <c r="NFM46" s="21"/>
      <c r="NFV46" s="21"/>
      <c r="NGE46" s="21"/>
      <c r="NGN46" s="21"/>
      <c r="NGW46" s="21"/>
      <c r="NHF46" s="21"/>
      <c r="NHO46" s="21"/>
      <c r="NHX46" s="21"/>
      <c r="NIG46" s="21"/>
      <c r="NIP46" s="21"/>
      <c r="NIY46" s="21"/>
      <c r="NJH46" s="21"/>
      <c r="NJQ46" s="21"/>
      <c r="NJZ46" s="21"/>
      <c r="NKI46" s="21"/>
      <c r="NKR46" s="21"/>
      <c r="NLA46" s="21"/>
      <c r="NLJ46" s="21"/>
      <c r="NLS46" s="21"/>
      <c r="NMB46" s="21"/>
      <c r="NMK46" s="21"/>
      <c r="NMT46" s="21"/>
      <c r="NNC46" s="21"/>
      <c r="NNL46" s="21"/>
      <c r="NNU46" s="21"/>
      <c r="NOD46" s="21"/>
      <c r="NOM46" s="21"/>
      <c r="NOV46" s="21"/>
      <c r="NPE46" s="21"/>
      <c r="NPN46" s="21"/>
      <c r="NPW46" s="21"/>
      <c r="NQF46" s="21"/>
      <c r="NQO46" s="21"/>
      <c r="NQX46" s="21"/>
      <c r="NRG46" s="21"/>
      <c r="NRP46" s="21"/>
      <c r="NRY46" s="21"/>
      <c r="NSH46" s="21"/>
      <c r="NSQ46" s="21"/>
      <c r="NSZ46" s="21"/>
      <c r="NTI46" s="21"/>
      <c r="NTR46" s="21"/>
      <c r="NUA46" s="21"/>
      <c r="NUJ46" s="21"/>
      <c r="NUS46" s="21"/>
      <c r="NVB46" s="21"/>
      <c r="NVK46" s="21"/>
      <c r="NVT46" s="21"/>
      <c r="NWC46" s="21"/>
      <c r="NWL46" s="21"/>
      <c r="NWU46" s="21"/>
      <c r="NXD46" s="21"/>
      <c r="NXM46" s="21"/>
      <c r="NXV46" s="21"/>
      <c r="NYE46" s="21"/>
      <c r="NYN46" s="21"/>
      <c r="NYW46" s="21"/>
      <c r="NZF46" s="21"/>
      <c r="NZO46" s="21"/>
      <c r="NZX46" s="21"/>
      <c r="OAG46" s="21"/>
      <c r="OAP46" s="21"/>
      <c r="OAY46" s="21"/>
      <c r="OBH46" s="21"/>
      <c r="OBQ46" s="21"/>
      <c r="OBZ46" s="21"/>
      <c r="OCI46" s="21"/>
      <c r="OCR46" s="21"/>
      <c r="ODA46" s="21"/>
      <c r="ODJ46" s="21"/>
      <c r="ODS46" s="21"/>
      <c r="OEB46" s="21"/>
      <c r="OEK46" s="21"/>
      <c r="OET46" s="21"/>
      <c r="OFC46" s="21"/>
      <c r="OFL46" s="21"/>
      <c r="OFU46" s="21"/>
      <c r="OGD46" s="21"/>
      <c r="OGM46" s="21"/>
      <c r="OGV46" s="21"/>
      <c r="OHE46" s="21"/>
      <c r="OHN46" s="21"/>
      <c r="OHW46" s="21"/>
      <c r="OIF46" s="21"/>
      <c r="OIO46" s="21"/>
      <c r="OIX46" s="21"/>
      <c r="OJG46" s="21"/>
      <c r="OJP46" s="21"/>
      <c r="OJY46" s="21"/>
      <c r="OKH46" s="21"/>
      <c r="OKQ46" s="21"/>
      <c r="OKZ46" s="21"/>
      <c r="OLI46" s="21"/>
      <c r="OLR46" s="21"/>
      <c r="OMA46" s="21"/>
      <c r="OMJ46" s="21"/>
      <c r="OMS46" s="21"/>
      <c r="ONB46" s="21"/>
      <c r="ONK46" s="21"/>
      <c r="ONT46" s="21"/>
      <c r="OOC46" s="21"/>
      <c r="OOL46" s="21"/>
      <c r="OOU46" s="21"/>
      <c r="OPD46" s="21"/>
      <c r="OPM46" s="21"/>
      <c r="OPV46" s="21"/>
      <c r="OQE46" s="21"/>
      <c r="OQN46" s="21"/>
      <c r="OQW46" s="21"/>
      <c r="ORF46" s="21"/>
      <c r="ORO46" s="21"/>
      <c r="ORX46" s="21"/>
      <c r="OSG46" s="21"/>
      <c r="OSP46" s="21"/>
      <c r="OSY46" s="21"/>
      <c r="OTH46" s="21"/>
      <c r="OTQ46" s="21"/>
      <c r="OTZ46" s="21"/>
      <c r="OUI46" s="21"/>
      <c r="OUR46" s="21"/>
      <c r="OVA46" s="21"/>
      <c r="OVJ46" s="21"/>
      <c r="OVS46" s="21"/>
      <c r="OWB46" s="21"/>
      <c r="OWK46" s="21"/>
      <c r="OWT46" s="21"/>
      <c r="OXC46" s="21"/>
      <c r="OXL46" s="21"/>
      <c r="OXU46" s="21"/>
      <c r="OYD46" s="21"/>
      <c r="OYM46" s="21"/>
      <c r="OYV46" s="21"/>
      <c r="OZE46" s="21"/>
      <c r="OZN46" s="21"/>
      <c r="OZW46" s="21"/>
      <c r="PAF46" s="21"/>
      <c r="PAO46" s="21"/>
      <c r="PAX46" s="21"/>
      <c r="PBG46" s="21"/>
      <c r="PBP46" s="21"/>
      <c r="PBY46" s="21"/>
      <c r="PCH46" s="21"/>
      <c r="PCQ46" s="21"/>
      <c r="PCZ46" s="21"/>
      <c r="PDI46" s="21"/>
      <c r="PDR46" s="21"/>
      <c r="PEA46" s="21"/>
      <c r="PEJ46" s="21"/>
      <c r="PES46" s="21"/>
      <c r="PFB46" s="21"/>
      <c r="PFK46" s="21"/>
      <c r="PFT46" s="21"/>
      <c r="PGC46" s="21"/>
      <c r="PGL46" s="21"/>
      <c r="PGU46" s="21"/>
      <c r="PHD46" s="21"/>
      <c r="PHM46" s="21"/>
      <c r="PHV46" s="21"/>
      <c r="PIE46" s="21"/>
      <c r="PIN46" s="21"/>
      <c r="PIW46" s="21"/>
      <c r="PJF46" s="21"/>
      <c r="PJO46" s="21"/>
      <c r="PJX46" s="21"/>
      <c r="PKG46" s="21"/>
      <c r="PKP46" s="21"/>
      <c r="PKY46" s="21"/>
      <c r="PLH46" s="21"/>
      <c r="PLQ46" s="21"/>
      <c r="PLZ46" s="21"/>
      <c r="PMI46" s="21"/>
      <c r="PMR46" s="21"/>
      <c r="PNA46" s="21"/>
      <c r="PNJ46" s="21"/>
      <c r="PNS46" s="21"/>
      <c r="POB46" s="21"/>
      <c r="POK46" s="21"/>
      <c r="POT46" s="21"/>
      <c r="PPC46" s="21"/>
      <c r="PPL46" s="21"/>
      <c r="PPU46" s="21"/>
      <c r="PQD46" s="21"/>
      <c r="PQM46" s="21"/>
      <c r="PQV46" s="21"/>
      <c r="PRE46" s="21"/>
      <c r="PRN46" s="21"/>
      <c r="PRW46" s="21"/>
      <c r="PSF46" s="21"/>
      <c r="PSO46" s="21"/>
      <c r="PSX46" s="21"/>
      <c r="PTG46" s="21"/>
      <c r="PTP46" s="21"/>
      <c r="PTY46" s="21"/>
      <c r="PUH46" s="21"/>
      <c r="PUQ46" s="21"/>
      <c r="PUZ46" s="21"/>
      <c r="PVI46" s="21"/>
      <c r="PVR46" s="21"/>
      <c r="PWA46" s="21"/>
      <c r="PWJ46" s="21"/>
      <c r="PWS46" s="21"/>
      <c r="PXB46" s="21"/>
      <c r="PXK46" s="21"/>
      <c r="PXT46" s="21"/>
      <c r="PYC46" s="21"/>
      <c r="PYL46" s="21"/>
      <c r="PYU46" s="21"/>
      <c r="PZD46" s="21"/>
      <c r="PZM46" s="21"/>
      <c r="PZV46" s="21"/>
      <c r="QAE46" s="21"/>
      <c r="QAN46" s="21"/>
      <c r="QAW46" s="21"/>
      <c r="QBF46" s="21"/>
      <c r="QBO46" s="21"/>
      <c r="QBX46" s="21"/>
      <c r="QCG46" s="21"/>
      <c r="QCP46" s="21"/>
      <c r="QCY46" s="21"/>
      <c r="QDH46" s="21"/>
      <c r="QDQ46" s="21"/>
      <c r="QDZ46" s="21"/>
      <c r="QEI46" s="21"/>
      <c r="QER46" s="21"/>
      <c r="QFA46" s="21"/>
      <c r="QFJ46" s="21"/>
      <c r="QFS46" s="21"/>
      <c r="QGB46" s="21"/>
      <c r="QGK46" s="21"/>
      <c r="QGT46" s="21"/>
      <c r="QHC46" s="21"/>
      <c r="QHL46" s="21"/>
      <c r="QHU46" s="21"/>
      <c r="QID46" s="21"/>
      <c r="QIM46" s="21"/>
      <c r="QIV46" s="21"/>
      <c r="QJE46" s="21"/>
      <c r="QJN46" s="21"/>
      <c r="QJW46" s="21"/>
      <c r="QKF46" s="21"/>
      <c r="QKO46" s="21"/>
      <c r="QKX46" s="21"/>
      <c r="QLG46" s="21"/>
      <c r="QLP46" s="21"/>
      <c r="QLY46" s="21"/>
      <c r="QMH46" s="21"/>
      <c r="QMQ46" s="21"/>
      <c r="QMZ46" s="21"/>
      <c r="QNI46" s="21"/>
      <c r="QNR46" s="21"/>
      <c r="QOA46" s="21"/>
      <c r="QOJ46" s="21"/>
      <c r="QOS46" s="21"/>
      <c r="QPB46" s="21"/>
      <c r="QPK46" s="21"/>
      <c r="QPT46" s="21"/>
      <c r="QQC46" s="21"/>
      <c r="QQL46" s="21"/>
      <c r="QQU46" s="21"/>
      <c r="QRD46" s="21"/>
      <c r="QRM46" s="21"/>
      <c r="QRV46" s="21"/>
      <c r="QSE46" s="21"/>
      <c r="QSN46" s="21"/>
      <c r="QSW46" s="21"/>
      <c r="QTF46" s="21"/>
      <c r="QTO46" s="21"/>
      <c r="QTX46" s="21"/>
      <c r="QUG46" s="21"/>
      <c r="QUP46" s="21"/>
      <c r="QUY46" s="21"/>
      <c r="QVH46" s="21"/>
      <c r="QVQ46" s="21"/>
      <c r="QVZ46" s="21"/>
      <c r="QWI46" s="21"/>
      <c r="QWR46" s="21"/>
      <c r="QXA46" s="21"/>
      <c r="QXJ46" s="21"/>
      <c r="QXS46" s="21"/>
      <c r="QYB46" s="21"/>
      <c r="QYK46" s="21"/>
      <c r="QYT46" s="21"/>
      <c r="QZC46" s="21"/>
      <c r="QZL46" s="21"/>
      <c r="QZU46" s="21"/>
      <c r="RAD46" s="21"/>
      <c r="RAM46" s="21"/>
      <c r="RAV46" s="21"/>
      <c r="RBE46" s="21"/>
      <c r="RBN46" s="21"/>
      <c r="RBW46" s="21"/>
      <c r="RCF46" s="21"/>
      <c r="RCO46" s="21"/>
      <c r="RCX46" s="21"/>
      <c r="RDG46" s="21"/>
      <c r="RDP46" s="21"/>
      <c r="RDY46" s="21"/>
      <c r="REH46" s="21"/>
      <c r="REQ46" s="21"/>
      <c r="REZ46" s="21"/>
      <c r="RFI46" s="21"/>
      <c r="RFR46" s="21"/>
      <c r="RGA46" s="21"/>
      <c r="RGJ46" s="21"/>
      <c r="RGS46" s="21"/>
      <c r="RHB46" s="21"/>
      <c r="RHK46" s="21"/>
      <c r="RHT46" s="21"/>
      <c r="RIC46" s="21"/>
      <c r="RIL46" s="21"/>
      <c r="RIU46" s="21"/>
      <c r="RJD46" s="21"/>
      <c r="RJM46" s="21"/>
      <c r="RJV46" s="21"/>
      <c r="RKE46" s="21"/>
      <c r="RKN46" s="21"/>
      <c r="RKW46" s="21"/>
      <c r="RLF46" s="21"/>
      <c r="RLO46" s="21"/>
      <c r="RLX46" s="21"/>
      <c r="RMG46" s="21"/>
      <c r="RMP46" s="21"/>
      <c r="RMY46" s="21"/>
      <c r="RNH46" s="21"/>
      <c r="RNQ46" s="21"/>
      <c r="RNZ46" s="21"/>
      <c r="ROI46" s="21"/>
      <c r="ROR46" s="21"/>
      <c r="RPA46" s="21"/>
      <c r="RPJ46" s="21"/>
      <c r="RPS46" s="21"/>
      <c r="RQB46" s="21"/>
      <c r="RQK46" s="21"/>
      <c r="RQT46" s="21"/>
      <c r="RRC46" s="21"/>
      <c r="RRL46" s="21"/>
      <c r="RRU46" s="21"/>
      <c r="RSD46" s="21"/>
      <c r="RSM46" s="21"/>
      <c r="RSV46" s="21"/>
      <c r="RTE46" s="21"/>
      <c r="RTN46" s="21"/>
      <c r="RTW46" s="21"/>
      <c r="RUF46" s="21"/>
      <c r="RUO46" s="21"/>
      <c r="RUX46" s="21"/>
      <c r="RVG46" s="21"/>
      <c r="RVP46" s="21"/>
      <c r="RVY46" s="21"/>
      <c r="RWH46" s="21"/>
      <c r="RWQ46" s="21"/>
      <c r="RWZ46" s="21"/>
      <c r="RXI46" s="21"/>
      <c r="RXR46" s="21"/>
      <c r="RYA46" s="21"/>
      <c r="RYJ46" s="21"/>
      <c r="RYS46" s="21"/>
      <c r="RZB46" s="21"/>
      <c r="RZK46" s="21"/>
      <c r="RZT46" s="21"/>
      <c r="SAC46" s="21"/>
      <c r="SAL46" s="21"/>
      <c r="SAU46" s="21"/>
      <c r="SBD46" s="21"/>
      <c r="SBM46" s="21"/>
      <c r="SBV46" s="21"/>
      <c r="SCE46" s="21"/>
      <c r="SCN46" s="21"/>
      <c r="SCW46" s="21"/>
      <c r="SDF46" s="21"/>
      <c r="SDO46" s="21"/>
      <c r="SDX46" s="21"/>
      <c r="SEG46" s="21"/>
      <c r="SEP46" s="21"/>
      <c r="SEY46" s="21"/>
      <c r="SFH46" s="21"/>
      <c r="SFQ46" s="21"/>
      <c r="SFZ46" s="21"/>
      <c r="SGI46" s="21"/>
      <c r="SGR46" s="21"/>
      <c r="SHA46" s="21"/>
      <c r="SHJ46" s="21"/>
      <c r="SHS46" s="21"/>
      <c r="SIB46" s="21"/>
      <c r="SIK46" s="21"/>
      <c r="SIT46" s="21"/>
      <c r="SJC46" s="21"/>
      <c r="SJL46" s="21"/>
      <c r="SJU46" s="21"/>
      <c r="SKD46" s="21"/>
      <c r="SKM46" s="21"/>
      <c r="SKV46" s="21"/>
      <c r="SLE46" s="21"/>
      <c r="SLN46" s="21"/>
      <c r="SLW46" s="21"/>
      <c r="SMF46" s="21"/>
      <c r="SMO46" s="21"/>
      <c r="SMX46" s="21"/>
      <c r="SNG46" s="21"/>
      <c r="SNP46" s="21"/>
      <c r="SNY46" s="21"/>
      <c r="SOH46" s="21"/>
      <c r="SOQ46" s="21"/>
      <c r="SOZ46" s="21"/>
      <c r="SPI46" s="21"/>
      <c r="SPR46" s="21"/>
      <c r="SQA46" s="21"/>
      <c r="SQJ46" s="21"/>
      <c r="SQS46" s="21"/>
      <c r="SRB46" s="21"/>
      <c r="SRK46" s="21"/>
      <c r="SRT46" s="21"/>
      <c r="SSC46" s="21"/>
      <c r="SSL46" s="21"/>
      <c r="SSU46" s="21"/>
      <c r="STD46" s="21"/>
      <c r="STM46" s="21"/>
      <c r="STV46" s="21"/>
      <c r="SUE46" s="21"/>
      <c r="SUN46" s="21"/>
      <c r="SUW46" s="21"/>
      <c r="SVF46" s="21"/>
      <c r="SVO46" s="21"/>
      <c r="SVX46" s="21"/>
      <c r="SWG46" s="21"/>
      <c r="SWP46" s="21"/>
      <c r="SWY46" s="21"/>
      <c r="SXH46" s="21"/>
      <c r="SXQ46" s="21"/>
      <c r="SXZ46" s="21"/>
      <c r="SYI46" s="21"/>
      <c r="SYR46" s="21"/>
      <c r="SZA46" s="21"/>
      <c r="SZJ46" s="21"/>
      <c r="SZS46" s="21"/>
      <c r="TAB46" s="21"/>
      <c r="TAK46" s="21"/>
      <c r="TAT46" s="21"/>
      <c r="TBC46" s="21"/>
      <c r="TBL46" s="21"/>
      <c r="TBU46" s="21"/>
      <c r="TCD46" s="21"/>
      <c r="TCM46" s="21"/>
      <c r="TCV46" s="21"/>
      <c r="TDE46" s="21"/>
      <c r="TDN46" s="21"/>
      <c r="TDW46" s="21"/>
      <c r="TEF46" s="21"/>
      <c r="TEO46" s="21"/>
      <c r="TEX46" s="21"/>
      <c r="TFG46" s="21"/>
      <c r="TFP46" s="21"/>
      <c r="TFY46" s="21"/>
      <c r="TGH46" s="21"/>
      <c r="TGQ46" s="21"/>
      <c r="TGZ46" s="21"/>
      <c r="THI46" s="21"/>
      <c r="THR46" s="21"/>
      <c r="TIA46" s="21"/>
      <c r="TIJ46" s="21"/>
      <c r="TIS46" s="21"/>
      <c r="TJB46" s="21"/>
      <c r="TJK46" s="21"/>
      <c r="TJT46" s="21"/>
      <c r="TKC46" s="21"/>
      <c r="TKL46" s="21"/>
      <c r="TKU46" s="21"/>
      <c r="TLD46" s="21"/>
      <c r="TLM46" s="21"/>
      <c r="TLV46" s="21"/>
      <c r="TME46" s="21"/>
      <c r="TMN46" s="21"/>
      <c r="TMW46" s="21"/>
      <c r="TNF46" s="21"/>
      <c r="TNO46" s="21"/>
      <c r="TNX46" s="21"/>
      <c r="TOG46" s="21"/>
      <c r="TOP46" s="21"/>
      <c r="TOY46" s="21"/>
      <c r="TPH46" s="21"/>
      <c r="TPQ46" s="21"/>
      <c r="TPZ46" s="21"/>
      <c r="TQI46" s="21"/>
      <c r="TQR46" s="21"/>
      <c r="TRA46" s="21"/>
      <c r="TRJ46" s="21"/>
      <c r="TRS46" s="21"/>
      <c r="TSB46" s="21"/>
      <c r="TSK46" s="21"/>
      <c r="TST46" s="21"/>
      <c r="TTC46" s="21"/>
      <c r="TTL46" s="21"/>
      <c r="TTU46" s="21"/>
      <c r="TUD46" s="21"/>
      <c r="TUM46" s="21"/>
      <c r="TUV46" s="21"/>
      <c r="TVE46" s="21"/>
      <c r="TVN46" s="21"/>
      <c r="TVW46" s="21"/>
      <c r="TWF46" s="21"/>
      <c r="TWO46" s="21"/>
      <c r="TWX46" s="21"/>
      <c r="TXG46" s="21"/>
      <c r="TXP46" s="21"/>
      <c r="TXY46" s="21"/>
      <c r="TYH46" s="21"/>
      <c r="TYQ46" s="21"/>
      <c r="TYZ46" s="21"/>
      <c r="TZI46" s="21"/>
      <c r="TZR46" s="21"/>
      <c r="UAA46" s="21"/>
      <c r="UAJ46" s="21"/>
      <c r="UAS46" s="21"/>
      <c r="UBB46" s="21"/>
      <c r="UBK46" s="21"/>
      <c r="UBT46" s="21"/>
      <c r="UCC46" s="21"/>
      <c r="UCL46" s="21"/>
      <c r="UCU46" s="21"/>
      <c r="UDD46" s="21"/>
      <c r="UDM46" s="21"/>
      <c r="UDV46" s="21"/>
      <c r="UEE46" s="21"/>
      <c r="UEN46" s="21"/>
      <c r="UEW46" s="21"/>
      <c r="UFF46" s="21"/>
      <c r="UFO46" s="21"/>
      <c r="UFX46" s="21"/>
      <c r="UGG46" s="21"/>
      <c r="UGP46" s="21"/>
      <c r="UGY46" s="21"/>
      <c r="UHH46" s="21"/>
      <c r="UHQ46" s="21"/>
      <c r="UHZ46" s="21"/>
      <c r="UII46" s="21"/>
      <c r="UIR46" s="21"/>
      <c r="UJA46" s="21"/>
      <c r="UJJ46" s="21"/>
      <c r="UJS46" s="21"/>
      <c r="UKB46" s="21"/>
      <c r="UKK46" s="21"/>
      <c r="UKT46" s="21"/>
      <c r="ULC46" s="21"/>
      <c r="ULL46" s="21"/>
      <c r="ULU46" s="21"/>
      <c r="UMD46" s="21"/>
      <c r="UMM46" s="21"/>
      <c r="UMV46" s="21"/>
      <c r="UNE46" s="21"/>
      <c r="UNN46" s="21"/>
      <c r="UNW46" s="21"/>
      <c r="UOF46" s="21"/>
      <c r="UOO46" s="21"/>
      <c r="UOX46" s="21"/>
      <c r="UPG46" s="21"/>
      <c r="UPP46" s="21"/>
      <c r="UPY46" s="21"/>
      <c r="UQH46" s="21"/>
      <c r="UQQ46" s="21"/>
      <c r="UQZ46" s="21"/>
      <c r="URI46" s="21"/>
      <c r="URR46" s="21"/>
      <c r="USA46" s="21"/>
      <c r="USJ46" s="21"/>
      <c r="USS46" s="21"/>
      <c r="UTB46" s="21"/>
      <c r="UTK46" s="21"/>
      <c r="UTT46" s="21"/>
      <c r="UUC46" s="21"/>
      <c r="UUL46" s="21"/>
      <c r="UUU46" s="21"/>
      <c r="UVD46" s="21"/>
      <c r="UVM46" s="21"/>
      <c r="UVV46" s="21"/>
      <c r="UWE46" s="21"/>
      <c r="UWN46" s="21"/>
      <c r="UWW46" s="21"/>
      <c r="UXF46" s="21"/>
      <c r="UXO46" s="21"/>
      <c r="UXX46" s="21"/>
      <c r="UYG46" s="21"/>
      <c r="UYP46" s="21"/>
      <c r="UYY46" s="21"/>
      <c r="UZH46" s="21"/>
      <c r="UZQ46" s="21"/>
      <c r="UZZ46" s="21"/>
      <c r="VAI46" s="21"/>
      <c r="VAR46" s="21"/>
      <c r="VBA46" s="21"/>
      <c r="VBJ46" s="21"/>
      <c r="VBS46" s="21"/>
      <c r="VCB46" s="21"/>
      <c r="VCK46" s="21"/>
      <c r="VCT46" s="21"/>
      <c r="VDC46" s="21"/>
      <c r="VDL46" s="21"/>
      <c r="VDU46" s="21"/>
      <c r="VED46" s="21"/>
      <c r="VEM46" s="21"/>
      <c r="VEV46" s="21"/>
      <c r="VFE46" s="21"/>
      <c r="VFN46" s="21"/>
      <c r="VFW46" s="21"/>
      <c r="VGF46" s="21"/>
      <c r="VGO46" s="21"/>
      <c r="VGX46" s="21"/>
      <c r="VHG46" s="21"/>
      <c r="VHP46" s="21"/>
      <c r="VHY46" s="21"/>
      <c r="VIH46" s="21"/>
      <c r="VIQ46" s="21"/>
      <c r="VIZ46" s="21"/>
      <c r="VJI46" s="21"/>
      <c r="VJR46" s="21"/>
      <c r="VKA46" s="21"/>
      <c r="VKJ46" s="21"/>
      <c r="VKS46" s="21"/>
      <c r="VLB46" s="21"/>
      <c r="VLK46" s="21"/>
      <c r="VLT46" s="21"/>
      <c r="VMC46" s="21"/>
      <c r="VML46" s="21"/>
      <c r="VMU46" s="21"/>
      <c r="VND46" s="21"/>
      <c r="VNM46" s="21"/>
      <c r="VNV46" s="21"/>
      <c r="VOE46" s="21"/>
      <c r="VON46" s="21"/>
      <c r="VOW46" s="21"/>
      <c r="VPF46" s="21"/>
      <c r="VPO46" s="21"/>
      <c r="VPX46" s="21"/>
      <c r="VQG46" s="21"/>
      <c r="VQP46" s="21"/>
      <c r="VQY46" s="21"/>
      <c r="VRH46" s="21"/>
      <c r="VRQ46" s="21"/>
      <c r="VRZ46" s="21"/>
      <c r="VSI46" s="21"/>
      <c r="VSR46" s="21"/>
      <c r="VTA46" s="21"/>
      <c r="VTJ46" s="21"/>
      <c r="VTS46" s="21"/>
      <c r="VUB46" s="21"/>
      <c r="VUK46" s="21"/>
      <c r="VUT46" s="21"/>
      <c r="VVC46" s="21"/>
      <c r="VVL46" s="21"/>
      <c r="VVU46" s="21"/>
      <c r="VWD46" s="21"/>
      <c r="VWM46" s="21"/>
      <c r="VWV46" s="21"/>
      <c r="VXE46" s="21"/>
      <c r="VXN46" s="21"/>
      <c r="VXW46" s="21"/>
      <c r="VYF46" s="21"/>
      <c r="VYO46" s="21"/>
      <c r="VYX46" s="21"/>
      <c r="VZG46" s="21"/>
      <c r="VZP46" s="21"/>
      <c r="VZY46" s="21"/>
      <c r="WAH46" s="21"/>
      <c r="WAQ46" s="21"/>
      <c r="WAZ46" s="21"/>
      <c r="WBI46" s="21"/>
      <c r="WBR46" s="21"/>
      <c r="WCA46" s="21"/>
      <c r="WCJ46" s="21"/>
      <c r="WCS46" s="21"/>
      <c r="WDB46" s="21"/>
      <c r="WDK46" s="21"/>
      <c r="WDT46" s="21"/>
      <c r="WEC46" s="21"/>
      <c r="WEL46" s="21"/>
      <c r="WEU46" s="21"/>
      <c r="WFD46" s="21"/>
      <c r="WFM46" s="21"/>
      <c r="WFV46" s="21"/>
      <c r="WGE46" s="21"/>
      <c r="WGN46" s="21"/>
      <c r="WGW46" s="21"/>
      <c r="WHF46" s="21"/>
      <c r="WHO46" s="21"/>
      <c r="WHX46" s="21"/>
      <c r="WIG46" s="21"/>
      <c r="WIP46" s="21"/>
      <c r="WIY46" s="21"/>
      <c r="WJH46" s="21"/>
      <c r="WJQ46" s="21"/>
      <c r="WJZ46" s="21"/>
      <c r="WKI46" s="21"/>
      <c r="WKR46" s="21"/>
      <c r="WLA46" s="21"/>
      <c r="WLJ46" s="21"/>
      <c r="WLS46" s="21"/>
      <c r="WMB46" s="21"/>
      <c r="WMK46" s="21"/>
      <c r="WMT46" s="21"/>
      <c r="WNC46" s="21"/>
      <c r="WNL46" s="21"/>
      <c r="WNU46" s="21"/>
      <c r="WOD46" s="21"/>
      <c r="WOM46" s="21"/>
      <c r="WOV46" s="21"/>
      <c r="WPE46" s="21"/>
      <c r="WPN46" s="21"/>
      <c r="WPW46" s="21"/>
      <c r="WQF46" s="21"/>
      <c r="WQO46" s="21"/>
      <c r="WQX46" s="21"/>
      <c r="WRG46" s="21"/>
      <c r="WRP46" s="21"/>
      <c r="WRY46" s="21"/>
      <c r="WSH46" s="21"/>
      <c r="WSQ46" s="21"/>
      <c r="WSZ46" s="21"/>
      <c r="WTI46" s="21"/>
      <c r="WTR46" s="21"/>
      <c r="WUA46" s="21"/>
      <c r="WUJ46" s="21"/>
      <c r="WUS46" s="21"/>
      <c r="WVB46" s="21"/>
      <c r="WVK46" s="21"/>
      <c r="WVT46" s="21"/>
      <c r="WWC46" s="21"/>
      <c r="WWL46" s="21"/>
      <c r="WWU46" s="21"/>
      <c r="WXD46" s="21"/>
      <c r="WXM46" s="21"/>
      <c r="WXV46" s="21"/>
      <c r="WYE46" s="21"/>
      <c r="WYN46" s="21"/>
      <c r="WYW46" s="21"/>
      <c r="WZF46" s="21"/>
      <c r="WZO46" s="21"/>
      <c r="WZX46" s="21"/>
      <c r="XAG46" s="21"/>
      <c r="XAP46" s="21"/>
      <c r="XAY46" s="21"/>
      <c r="XBH46" s="21"/>
      <c r="XBQ46" s="21"/>
      <c r="XBZ46" s="21"/>
      <c r="XCI46" s="21"/>
      <c r="XCR46" s="21"/>
      <c r="XDA46" s="21"/>
      <c r="XDJ46" s="21"/>
      <c r="XDS46" s="21"/>
      <c r="XEB46" s="21"/>
      <c r="XEK46" s="21"/>
      <c r="XET46" s="21"/>
      <c r="XFC46" s="21"/>
    </row>
    <row r="47" spans="1:1020 1029:2046 2055:3072 3081:4089 4098:5115 5124:6141 6150:7167 7176:8184 8193:9210 9219:10236 10245:11262 11271:12288 12297:13305 13314:14331 14340:15357 15366:16383" s="26" customFormat="1" ht="12.75" customHeight="1">
      <c r="A47" s="24" t="s">
        <v>55</v>
      </c>
      <c r="B47" s="69">
        <v>21177</v>
      </c>
      <c r="C47" s="69">
        <v>108893</v>
      </c>
      <c r="D47" s="70">
        <v>4600</v>
      </c>
      <c r="E47" s="70">
        <v>49474</v>
      </c>
      <c r="F47" s="70">
        <v>2350</v>
      </c>
      <c r="G47" s="70">
        <v>8150</v>
      </c>
      <c r="H47" s="70">
        <v>1157</v>
      </c>
      <c r="I47" s="70">
        <v>6500</v>
      </c>
      <c r="J47" s="70">
        <v>2971</v>
      </c>
      <c r="K47" s="70">
        <v>6465</v>
      </c>
      <c r="L47" s="70">
        <v>1150</v>
      </c>
      <c r="M47" s="70">
        <v>4750</v>
      </c>
      <c r="N47" s="70">
        <v>2125</v>
      </c>
      <c r="O47" s="70">
        <v>3890</v>
      </c>
      <c r="P47" s="70">
        <v>1275</v>
      </c>
      <c r="Q47" s="70">
        <v>2748</v>
      </c>
      <c r="R47" s="70">
        <v>1745</v>
      </c>
      <c r="S47" s="70">
        <v>4560</v>
      </c>
      <c r="T47" s="70">
        <v>1326</v>
      </c>
      <c r="U47" s="70">
        <v>5720</v>
      </c>
      <c r="V47" s="70">
        <v>1278</v>
      </c>
      <c r="W47" s="70">
        <v>7436</v>
      </c>
      <c r="X47" s="70">
        <v>1200</v>
      </c>
      <c r="Y47" s="70">
        <v>9200</v>
      </c>
      <c r="AB47" s="25"/>
      <c r="AC47" s="25"/>
      <c r="AD47" s="23"/>
      <c r="AE47" s="23"/>
    </row>
    <row r="48" spans="1:1020 1029:2046 2055:3072 3081:4089 4098:5115 5124:6141 6150:7167 7176:8184 8193:9210 9219:10236 10245:11262 11271:12288 12297:13305 13314:14331 14340:15357 15366:16383" s="26" customFormat="1" ht="12.75" customHeight="1">
      <c r="A48" s="29" t="s">
        <v>56</v>
      </c>
      <c r="B48" s="73">
        <v>284288</v>
      </c>
      <c r="C48" s="73">
        <v>623829</v>
      </c>
      <c r="D48" s="74">
        <v>50000</v>
      </c>
      <c r="E48" s="74">
        <v>75650</v>
      </c>
      <c r="F48" s="74">
        <v>20707</v>
      </c>
      <c r="G48" s="74">
        <v>46492</v>
      </c>
      <c r="H48" s="74">
        <v>11369</v>
      </c>
      <c r="I48" s="74">
        <f>42602+11403</f>
        <v>54005</v>
      </c>
      <c r="J48" s="74">
        <v>22375</v>
      </c>
      <c r="K48" s="74">
        <v>46053</v>
      </c>
      <c r="L48" s="74">
        <v>31681</v>
      </c>
      <c r="M48" s="74">
        <v>77489</v>
      </c>
      <c r="N48" s="74">
        <v>33718</v>
      </c>
      <c r="O48" s="74">
        <v>73178</v>
      </c>
      <c r="P48" s="74">
        <v>30480</v>
      </c>
      <c r="Q48" s="74">
        <v>49551</v>
      </c>
      <c r="R48" s="74">
        <v>25757</v>
      </c>
      <c r="S48" s="74">
        <v>43409</v>
      </c>
      <c r="T48" s="74">
        <v>20902</v>
      </c>
      <c r="U48" s="74">
        <v>47232</v>
      </c>
      <c r="V48" s="74">
        <v>18878</v>
      </c>
      <c r="W48" s="74">
        <v>47799</v>
      </c>
      <c r="X48" s="74">
        <v>17821</v>
      </c>
      <c r="Y48" s="74">
        <v>60465</v>
      </c>
      <c r="AB48" s="25"/>
      <c r="AC48" s="25"/>
      <c r="AD48" s="23"/>
      <c r="AE48" s="23"/>
    </row>
    <row r="49" spans="1:36" s="26" customFormat="1" ht="12.75" customHeight="1">
      <c r="A49" s="67" t="s">
        <v>64</v>
      </c>
      <c r="B49" s="65"/>
      <c r="C49" s="65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  <c r="R49" s="66"/>
      <c r="S49" s="66"/>
      <c r="T49" s="66"/>
      <c r="U49" s="66"/>
      <c r="V49" s="66"/>
      <c r="W49" s="66"/>
      <c r="X49" s="66"/>
      <c r="Y49" s="66"/>
      <c r="AB49" s="25"/>
      <c r="AC49" s="25"/>
      <c r="AD49" s="23"/>
      <c r="AE49" s="23"/>
    </row>
    <row r="50" spans="1:36" s="4" customFormat="1" ht="12.75" customHeight="1">
      <c r="A50" s="30" t="s">
        <v>59</v>
      </c>
      <c r="B50" s="30"/>
      <c r="C50" s="30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6"/>
      <c r="AE50" s="5"/>
    </row>
    <row r="51" spans="1:36">
      <c r="A51" s="4"/>
      <c r="B51" s="4"/>
      <c r="C51" s="4"/>
      <c r="F51" s="4"/>
      <c r="G51" s="4"/>
      <c r="H51" s="4"/>
      <c r="I51" s="4"/>
      <c r="J51" s="4"/>
      <c r="K51" s="9"/>
      <c r="L51" s="7"/>
      <c r="M51" s="7"/>
      <c r="N51" s="7"/>
      <c r="O51" s="7"/>
      <c r="P51" s="7"/>
      <c r="Q51" s="7"/>
      <c r="R51" s="7"/>
      <c r="S51" s="7"/>
      <c r="T51" s="4"/>
      <c r="U51" s="4"/>
      <c r="V51" s="4"/>
      <c r="W51" s="4"/>
      <c r="X51" s="4"/>
      <c r="Y51" s="4"/>
      <c r="Z51" s="4"/>
      <c r="AA51" s="4"/>
      <c r="AB51" s="5"/>
      <c r="AC51" s="6"/>
      <c r="AD51" s="6"/>
      <c r="AE51" s="5"/>
      <c r="AF51" s="4"/>
      <c r="AG51" s="4"/>
      <c r="AH51" s="4"/>
      <c r="AI51" s="4"/>
      <c r="AJ51" s="4"/>
    </row>
    <row r="52" spans="1:36">
      <c r="A52" s="4"/>
      <c r="B52" s="4"/>
      <c r="C52" s="4"/>
      <c r="F52" s="4"/>
      <c r="G52" s="4"/>
      <c r="H52" s="4"/>
      <c r="I52" s="4"/>
      <c r="J52" s="4"/>
      <c r="K52" s="4"/>
      <c r="L52" s="7"/>
      <c r="M52" s="7"/>
      <c r="N52" s="7"/>
      <c r="O52" s="7"/>
      <c r="P52" s="7"/>
      <c r="Q52" s="7"/>
      <c r="R52" s="7"/>
      <c r="S52" s="7"/>
      <c r="T52" s="4"/>
      <c r="U52" s="4"/>
      <c r="V52" s="15"/>
      <c r="W52" s="15"/>
      <c r="X52" s="4"/>
      <c r="Y52" s="4"/>
      <c r="Z52" s="4"/>
      <c r="AA52" s="4"/>
      <c r="AB52" s="5"/>
      <c r="AC52" s="6"/>
      <c r="AD52" s="6"/>
      <c r="AE52" s="5"/>
      <c r="AF52" s="4"/>
      <c r="AG52" s="4"/>
      <c r="AH52" s="4"/>
      <c r="AI52" s="4"/>
      <c r="AJ52" s="4"/>
    </row>
    <row r="53" spans="1:36">
      <c r="A53" s="4"/>
      <c r="B53" s="4"/>
      <c r="C53" s="4"/>
      <c r="F53" s="4"/>
      <c r="G53" s="4"/>
      <c r="H53" s="4"/>
      <c r="I53" s="10"/>
      <c r="J53" s="11"/>
      <c r="K53" s="11"/>
      <c r="L53" s="15"/>
      <c r="M53" s="15"/>
      <c r="N53" s="15"/>
      <c r="O53" s="15"/>
      <c r="P53" s="15"/>
      <c r="Q53" s="15"/>
      <c r="R53" s="15"/>
      <c r="S53" s="15"/>
      <c r="T53" s="4"/>
      <c r="U53" s="4"/>
      <c r="V53" s="4"/>
      <c r="W53" s="4"/>
      <c r="X53" s="4"/>
      <c r="Y53" s="4"/>
      <c r="Z53" s="4"/>
      <c r="AA53" s="4"/>
      <c r="AB53" s="5"/>
      <c r="AC53" s="6"/>
      <c r="AD53" s="6"/>
      <c r="AE53" s="5"/>
      <c r="AF53" s="4"/>
      <c r="AG53" s="4"/>
      <c r="AH53" s="4"/>
      <c r="AI53" s="4"/>
      <c r="AJ53" s="4"/>
    </row>
    <row r="54" spans="1:36">
      <c r="A54" s="4"/>
      <c r="B54" s="4"/>
      <c r="C54" s="4"/>
      <c r="F54" s="4"/>
      <c r="G54" s="4"/>
      <c r="H54" s="4"/>
      <c r="I54" s="4"/>
      <c r="J54" s="4"/>
      <c r="K54" s="4"/>
      <c r="L54" s="16"/>
      <c r="M54" s="16"/>
      <c r="N54" s="16"/>
      <c r="O54" s="16"/>
      <c r="P54" s="16"/>
      <c r="Q54" s="16"/>
      <c r="R54" s="16"/>
      <c r="S54" s="16"/>
      <c r="T54" s="4"/>
      <c r="U54" s="4"/>
      <c r="V54" s="15"/>
      <c r="W54" s="15"/>
      <c r="X54" s="4"/>
      <c r="Y54" s="4"/>
      <c r="Z54" s="4"/>
      <c r="AA54" s="4"/>
      <c r="AB54" s="5"/>
      <c r="AC54" s="6"/>
      <c r="AD54" s="6"/>
      <c r="AE54" s="5"/>
      <c r="AF54" s="4"/>
      <c r="AG54" s="4"/>
      <c r="AH54" s="4"/>
      <c r="AI54" s="4"/>
      <c r="AJ54" s="4"/>
    </row>
    <row r="55" spans="1:36">
      <c r="A55" s="16"/>
      <c r="B55" s="16"/>
      <c r="C55" s="16"/>
      <c r="F55" s="16"/>
      <c r="G55" s="16"/>
      <c r="H55" s="16"/>
      <c r="I55" s="16"/>
      <c r="J55" s="16"/>
      <c r="K55" s="16"/>
      <c r="L55" s="15"/>
      <c r="M55" s="15"/>
      <c r="N55" s="15"/>
      <c r="O55" s="15"/>
      <c r="P55" s="15"/>
      <c r="Q55" s="15"/>
      <c r="R55" s="15"/>
      <c r="S55" s="15"/>
      <c r="T55" s="16"/>
      <c r="U55" s="16"/>
      <c r="V55" s="4"/>
      <c r="W55" s="4"/>
      <c r="X55" s="16"/>
      <c r="Y55" s="16"/>
      <c r="Z55" s="16"/>
      <c r="AA55" s="16"/>
      <c r="AB55" s="8"/>
      <c r="AC55" s="6"/>
      <c r="AD55" s="6"/>
      <c r="AE55" s="8"/>
      <c r="AF55" s="4"/>
      <c r="AG55" s="4"/>
      <c r="AH55" s="4"/>
      <c r="AI55" s="4"/>
      <c r="AJ55" s="4"/>
    </row>
    <row r="56" spans="1:36">
      <c r="A56" s="15"/>
      <c r="B56" s="15"/>
      <c r="C56" s="15"/>
      <c r="F56" s="15"/>
      <c r="G56" s="15"/>
      <c r="H56" s="15"/>
      <c r="I56" s="15"/>
      <c r="J56" s="15"/>
      <c r="K56" s="15"/>
      <c r="L56" s="7"/>
      <c r="M56" s="7"/>
      <c r="N56" s="7"/>
      <c r="O56" s="7"/>
      <c r="P56" s="7"/>
      <c r="Q56" s="7"/>
      <c r="R56" s="7"/>
      <c r="S56" s="7"/>
      <c r="T56" s="15"/>
      <c r="U56" s="15"/>
      <c r="V56" s="4"/>
      <c r="W56" s="4"/>
      <c r="X56" s="15"/>
      <c r="Y56" s="15"/>
      <c r="Z56" s="15"/>
      <c r="AA56" s="15"/>
      <c r="AB56" s="5"/>
      <c r="AC56" s="6"/>
      <c r="AD56" s="6"/>
      <c r="AE56" s="5"/>
      <c r="AF56" s="4"/>
      <c r="AG56" s="4"/>
      <c r="AH56" s="4"/>
      <c r="AI56" s="4"/>
      <c r="AJ56" s="4"/>
    </row>
    <row r="57" spans="1:36">
      <c r="A57" s="15"/>
      <c r="B57" s="15"/>
      <c r="C57" s="15"/>
      <c r="F57" s="15"/>
      <c r="G57" s="15"/>
      <c r="H57" s="15"/>
      <c r="I57" s="15"/>
      <c r="J57" s="15"/>
      <c r="K57" s="15"/>
      <c r="L57" s="7"/>
      <c r="M57" s="7"/>
      <c r="N57" s="7"/>
      <c r="O57" s="7"/>
      <c r="P57" s="7"/>
      <c r="Q57" s="7"/>
      <c r="R57" s="7"/>
      <c r="S57" s="7"/>
      <c r="T57" s="17"/>
      <c r="U57" s="17"/>
      <c r="V57" s="4"/>
      <c r="W57" s="4"/>
      <c r="X57" s="17"/>
      <c r="Y57" s="17"/>
      <c r="Z57" s="17"/>
      <c r="AA57" s="17"/>
      <c r="AB57" s="5"/>
      <c r="AC57" s="6"/>
      <c r="AD57" s="6"/>
      <c r="AE57" s="5"/>
      <c r="AF57" s="4"/>
      <c r="AG57" s="4"/>
      <c r="AH57" s="4"/>
      <c r="AI57" s="4"/>
      <c r="AJ57" s="4"/>
    </row>
    <row r="58" spans="1:36">
      <c r="A58" s="15"/>
      <c r="B58" s="15"/>
      <c r="C58" s="15"/>
      <c r="F58" s="15"/>
      <c r="G58" s="15"/>
      <c r="H58" s="15"/>
      <c r="I58" s="15"/>
      <c r="J58" s="15"/>
      <c r="K58" s="15"/>
      <c r="L58" s="7"/>
      <c r="M58" s="7"/>
      <c r="N58" s="7"/>
      <c r="O58" s="7"/>
      <c r="P58" s="7"/>
      <c r="Q58" s="7"/>
      <c r="R58" s="7"/>
      <c r="S58" s="7"/>
      <c r="T58" s="17"/>
      <c r="U58" s="17"/>
      <c r="V58" s="4"/>
      <c r="W58" s="4"/>
      <c r="X58" s="17"/>
      <c r="Y58" s="17"/>
      <c r="Z58" s="17"/>
      <c r="AA58" s="17"/>
      <c r="AB58" s="5"/>
      <c r="AC58" s="6"/>
      <c r="AD58" s="6"/>
      <c r="AE58" s="5"/>
      <c r="AF58" s="4"/>
      <c r="AG58" s="4"/>
      <c r="AH58" s="4"/>
      <c r="AI58" s="4"/>
      <c r="AJ58" s="4"/>
    </row>
    <row r="59" spans="1:36">
      <c r="A59" s="4"/>
      <c r="B59" s="4"/>
      <c r="C59" s="4"/>
      <c r="F59" s="4"/>
      <c r="G59" s="4"/>
      <c r="H59" s="4"/>
      <c r="I59" s="4"/>
      <c r="J59" s="4"/>
      <c r="K59" s="4"/>
      <c r="L59" s="7"/>
      <c r="M59" s="7"/>
      <c r="N59" s="7"/>
      <c r="O59" s="7"/>
      <c r="P59" s="7"/>
      <c r="Q59" s="7"/>
      <c r="R59" s="7"/>
      <c r="S59" s="7"/>
      <c r="T59" s="4"/>
      <c r="U59" s="4"/>
      <c r="V59" s="4"/>
      <c r="W59" s="4"/>
      <c r="X59" s="4"/>
      <c r="Y59" s="4"/>
      <c r="Z59" s="4"/>
      <c r="AA59" s="4"/>
      <c r="AB59" s="5"/>
      <c r="AC59" s="6"/>
      <c r="AD59" s="6"/>
      <c r="AE59" s="5"/>
      <c r="AF59" s="4"/>
      <c r="AG59" s="4"/>
      <c r="AH59" s="4"/>
      <c r="AI59" s="4"/>
      <c r="AJ59" s="4"/>
    </row>
    <row r="60" spans="1:36">
      <c r="A60" s="4"/>
      <c r="B60" s="4"/>
      <c r="C60" s="4"/>
      <c r="F60" s="4"/>
      <c r="G60" s="4"/>
      <c r="H60" s="4"/>
      <c r="I60" s="4"/>
      <c r="J60" s="4"/>
      <c r="K60" s="4"/>
      <c r="L60" s="16"/>
      <c r="M60" s="16"/>
      <c r="N60" s="16"/>
      <c r="O60" s="16"/>
      <c r="P60" s="16"/>
      <c r="Q60" s="16"/>
      <c r="R60" s="16"/>
      <c r="S60" s="16"/>
      <c r="T60" s="4"/>
      <c r="U60" s="4"/>
      <c r="V60" s="4"/>
      <c r="W60" s="4"/>
      <c r="X60" s="4"/>
      <c r="Y60" s="4"/>
      <c r="Z60" s="4"/>
      <c r="AA60" s="4"/>
      <c r="AB60" s="5"/>
      <c r="AC60" s="6"/>
      <c r="AD60" s="6"/>
      <c r="AE60" s="5"/>
      <c r="AF60" s="4"/>
      <c r="AG60" s="4"/>
      <c r="AH60" s="4"/>
      <c r="AI60" s="4"/>
      <c r="AJ60" s="4"/>
    </row>
    <row r="61" spans="1:36">
      <c r="A61" s="4"/>
      <c r="B61" s="4"/>
      <c r="C61" s="4"/>
      <c r="F61" s="4"/>
      <c r="G61" s="4"/>
      <c r="H61" s="4"/>
      <c r="I61" s="4"/>
      <c r="J61" s="4"/>
      <c r="K61" s="4"/>
      <c r="L61" s="15"/>
      <c r="M61" s="15"/>
      <c r="N61" s="15"/>
      <c r="O61" s="15"/>
      <c r="P61" s="15"/>
      <c r="Q61" s="15"/>
      <c r="R61" s="15"/>
      <c r="S61" s="15"/>
      <c r="T61" s="4"/>
      <c r="U61" s="4"/>
      <c r="V61" s="4"/>
      <c r="W61" s="4"/>
      <c r="X61" s="4"/>
      <c r="Y61" s="4"/>
      <c r="Z61" s="4"/>
      <c r="AA61" s="4"/>
      <c r="AB61" s="5"/>
      <c r="AC61" s="6"/>
      <c r="AD61" s="6"/>
      <c r="AE61" s="5"/>
      <c r="AF61" s="4"/>
      <c r="AG61" s="4"/>
      <c r="AH61" s="4"/>
      <c r="AI61" s="4"/>
      <c r="AJ61" s="4"/>
    </row>
    <row r="62" spans="1:36">
      <c r="A62" s="4"/>
      <c r="B62" s="4"/>
      <c r="C62" s="4"/>
      <c r="F62" s="4"/>
      <c r="G62" s="4"/>
      <c r="H62" s="4"/>
      <c r="I62" s="4"/>
      <c r="J62" s="4"/>
      <c r="K62" s="4"/>
      <c r="L62" s="7"/>
      <c r="M62" s="7"/>
      <c r="N62" s="7"/>
      <c r="O62" s="7"/>
      <c r="P62" s="7"/>
      <c r="Q62" s="7"/>
      <c r="R62" s="7"/>
      <c r="S62" s="7"/>
      <c r="T62" s="15"/>
      <c r="U62" s="4"/>
      <c r="V62" s="4"/>
      <c r="W62" s="4"/>
      <c r="X62" s="4"/>
      <c r="Y62" s="4"/>
      <c r="Z62" s="4"/>
      <c r="AA62" s="4"/>
      <c r="AB62" s="5"/>
      <c r="AC62" s="6"/>
      <c r="AD62" s="6"/>
      <c r="AE62" s="5"/>
      <c r="AF62" s="4"/>
      <c r="AG62" s="4"/>
      <c r="AH62" s="4"/>
      <c r="AI62" s="4"/>
      <c r="AJ62" s="4"/>
    </row>
    <row r="63" spans="1:36">
      <c r="A63" s="4"/>
      <c r="B63" s="4"/>
      <c r="C63" s="4"/>
      <c r="F63" s="4"/>
      <c r="G63" s="4"/>
      <c r="H63" s="4"/>
      <c r="I63" s="4"/>
      <c r="J63" s="4"/>
      <c r="K63" s="4"/>
      <c r="L63" s="7"/>
      <c r="M63" s="7"/>
      <c r="N63" s="7"/>
      <c r="O63" s="7"/>
      <c r="P63" s="7"/>
      <c r="Q63" s="7"/>
      <c r="R63" s="7"/>
      <c r="S63" s="7"/>
      <c r="T63" s="17"/>
      <c r="U63" s="4"/>
      <c r="V63" s="4"/>
      <c r="W63" s="4"/>
      <c r="X63" s="4"/>
      <c r="Y63" s="4"/>
      <c r="Z63" s="4"/>
      <c r="AA63" s="4"/>
      <c r="AB63" s="5"/>
      <c r="AC63" s="6"/>
      <c r="AD63" s="6"/>
      <c r="AE63" s="5"/>
      <c r="AF63" s="4"/>
      <c r="AG63" s="4"/>
      <c r="AH63" s="4"/>
      <c r="AI63" s="4"/>
      <c r="AJ63" s="4"/>
    </row>
    <row r="64" spans="1:36">
      <c r="A64" s="4"/>
      <c r="B64" s="4"/>
      <c r="C64" s="4"/>
      <c r="F64" s="4"/>
      <c r="G64" s="4"/>
      <c r="H64" s="4"/>
      <c r="I64" s="4"/>
      <c r="J64" s="4"/>
      <c r="K64" s="4"/>
      <c r="L64" s="7"/>
      <c r="M64" s="7"/>
      <c r="N64" s="7"/>
      <c r="O64" s="7"/>
      <c r="P64" s="7"/>
      <c r="Q64" s="7"/>
      <c r="R64" s="7"/>
      <c r="S64" s="7"/>
      <c r="T64" s="17"/>
      <c r="U64" s="4"/>
      <c r="V64" s="4"/>
      <c r="W64" s="4"/>
      <c r="X64" s="4"/>
      <c r="Y64" s="4"/>
      <c r="Z64" s="4"/>
      <c r="AA64" s="4"/>
      <c r="AB64" s="5"/>
      <c r="AC64" s="6"/>
      <c r="AD64" s="6"/>
      <c r="AE64" s="5"/>
      <c r="AF64" s="4"/>
      <c r="AG64" s="4"/>
      <c r="AH64" s="4"/>
      <c r="AI64" s="4"/>
      <c r="AJ64" s="4"/>
    </row>
    <row r="65" spans="1:36">
      <c r="A65" s="4"/>
      <c r="B65" s="4"/>
      <c r="C65" s="4"/>
      <c r="F65" s="4"/>
      <c r="G65" s="4"/>
      <c r="H65" s="4"/>
      <c r="I65" s="4"/>
      <c r="J65" s="4"/>
      <c r="K65" s="4"/>
      <c r="L65" s="7"/>
      <c r="M65" s="7"/>
      <c r="N65" s="7"/>
      <c r="O65" s="7"/>
      <c r="P65" s="7"/>
      <c r="Q65" s="7"/>
      <c r="R65" s="7"/>
      <c r="S65" s="7"/>
      <c r="T65" s="4"/>
      <c r="U65" s="4"/>
      <c r="V65" s="4"/>
      <c r="W65" s="4"/>
      <c r="X65" s="4"/>
      <c r="Y65" s="4"/>
      <c r="Z65" s="4"/>
      <c r="AA65" s="4"/>
      <c r="AB65" s="8"/>
      <c r="AC65" s="6"/>
      <c r="AD65" s="6"/>
      <c r="AE65" s="8"/>
      <c r="AF65" s="4"/>
      <c r="AG65" s="4"/>
      <c r="AH65" s="4"/>
      <c r="AI65" s="4"/>
      <c r="AJ65" s="4"/>
    </row>
    <row r="66" spans="1:36">
      <c r="A66" s="4"/>
      <c r="B66" s="4"/>
      <c r="C66" s="4"/>
      <c r="F66" s="4"/>
      <c r="G66" s="4"/>
      <c r="H66" s="4"/>
      <c r="I66" s="4"/>
      <c r="J66" s="4"/>
      <c r="K66" s="4"/>
      <c r="L66" s="16"/>
      <c r="M66" s="16"/>
      <c r="N66" s="16"/>
      <c r="O66" s="16"/>
      <c r="P66" s="16"/>
      <c r="Q66" s="16"/>
      <c r="R66" s="16"/>
      <c r="S66" s="16"/>
      <c r="T66" s="4"/>
      <c r="U66" s="4"/>
      <c r="V66" s="4"/>
      <c r="W66" s="4"/>
      <c r="X66" s="4"/>
      <c r="Y66" s="4"/>
      <c r="Z66" s="4"/>
      <c r="AA66" s="4"/>
      <c r="AB66" s="5"/>
      <c r="AC66" s="6"/>
      <c r="AD66" s="6"/>
      <c r="AE66" s="5"/>
      <c r="AF66" s="4"/>
      <c r="AG66" s="4"/>
      <c r="AH66" s="4"/>
      <c r="AI66" s="4"/>
      <c r="AJ66" s="4"/>
    </row>
    <row r="67" spans="1:36">
      <c r="A67" s="4"/>
      <c r="B67" s="4"/>
      <c r="C67" s="4"/>
      <c r="F67" s="4"/>
      <c r="G67" s="4"/>
      <c r="H67" s="4"/>
      <c r="I67" s="4"/>
      <c r="J67" s="4"/>
      <c r="K67" s="4"/>
      <c r="L67" s="7"/>
      <c r="M67" s="7"/>
      <c r="N67" s="7"/>
      <c r="O67" s="7"/>
      <c r="P67" s="7"/>
      <c r="Q67" s="7"/>
      <c r="R67" s="7"/>
      <c r="S67" s="7"/>
      <c r="T67" s="15"/>
      <c r="U67" s="4"/>
      <c r="V67" s="4"/>
      <c r="W67" s="4"/>
      <c r="X67" s="4"/>
      <c r="Y67" s="4"/>
      <c r="Z67" s="4"/>
      <c r="AA67" s="4"/>
      <c r="AB67" s="5"/>
      <c r="AC67" s="6"/>
      <c r="AD67" s="6"/>
      <c r="AE67" s="5"/>
      <c r="AF67" s="4"/>
      <c r="AG67" s="4"/>
      <c r="AH67" s="4"/>
      <c r="AI67" s="4"/>
      <c r="AJ67" s="4"/>
    </row>
    <row r="68" spans="1:36">
      <c r="A68" s="4"/>
      <c r="B68" s="4"/>
      <c r="C68" s="4"/>
      <c r="F68" s="4"/>
      <c r="G68" s="4"/>
      <c r="H68" s="4"/>
      <c r="I68" s="4"/>
      <c r="J68" s="4"/>
      <c r="K68" s="4"/>
      <c r="L68" s="7"/>
      <c r="M68" s="7"/>
      <c r="N68" s="7"/>
      <c r="O68" s="7"/>
      <c r="P68" s="7"/>
      <c r="Q68" s="7"/>
      <c r="R68" s="7"/>
      <c r="S68" s="7"/>
      <c r="T68" s="17"/>
      <c r="U68" s="4"/>
      <c r="V68" s="4"/>
      <c r="W68" s="4"/>
      <c r="X68" s="4"/>
      <c r="Y68" s="4"/>
      <c r="Z68" s="4"/>
      <c r="AA68" s="4"/>
      <c r="AB68" s="5"/>
      <c r="AC68" s="6"/>
      <c r="AD68" s="6"/>
      <c r="AE68" s="5"/>
      <c r="AF68" s="4"/>
      <c r="AG68" s="4"/>
      <c r="AH68" s="4"/>
      <c r="AI68" s="4"/>
      <c r="AJ68" s="4"/>
    </row>
    <row r="69" spans="1:36">
      <c r="A69" s="4"/>
      <c r="B69" s="4"/>
      <c r="C69" s="4"/>
      <c r="F69" s="4"/>
      <c r="G69" s="4"/>
      <c r="H69" s="4"/>
      <c r="I69" s="4"/>
      <c r="J69" s="4"/>
      <c r="K69" s="4"/>
      <c r="L69" s="7"/>
      <c r="M69" s="7"/>
      <c r="N69" s="7"/>
      <c r="O69" s="7"/>
      <c r="P69" s="7"/>
      <c r="Q69" s="7"/>
      <c r="R69" s="7"/>
      <c r="S69" s="7"/>
      <c r="T69" s="17"/>
      <c r="U69" s="4"/>
      <c r="V69" s="4"/>
      <c r="W69" s="4"/>
      <c r="X69" s="4"/>
      <c r="Y69" s="4"/>
      <c r="Z69" s="4"/>
      <c r="AA69" s="4"/>
      <c r="AB69" s="5"/>
      <c r="AC69" s="5"/>
      <c r="AD69" s="5"/>
      <c r="AE69" s="5"/>
      <c r="AF69" s="4"/>
      <c r="AG69" s="4"/>
      <c r="AH69" s="4"/>
      <c r="AI69" s="4"/>
      <c r="AJ69" s="4"/>
    </row>
    <row r="70" spans="1:36">
      <c r="A70" s="4"/>
      <c r="B70" s="4"/>
      <c r="C70" s="4"/>
      <c r="F70" s="4"/>
      <c r="G70" s="4"/>
      <c r="H70" s="4"/>
      <c r="I70" s="4"/>
      <c r="J70" s="4"/>
      <c r="K70" s="4"/>
      <c r="L70" s="7"/>
      <c r="M70" s="7"/>
      <c r="N70" s="7"/>
      <c r="O70" s="7"/>
      <c r="P70" s="7"/>
      <c r="Q70" s="7"/>
      <c r="R70" s="7"/>
      <c r="S70" s="7"/>
      <c r="T70" s="4"/>
      <c r="U70" s="4"/>
      <c r="V70" s="4"/>
      <c r="W70" s="4"/>
      <c r="X70" s="4"/>
      <c r="Y70" s="4"/>
      <c r="Z70" s="4"/>
      <c r="AA70" s="4"/>
      <c r="AB70" s="5"/>
      <c r="AC70" s="5"/>
      <c r="AD70" s="5"/>
      <c r="AE70" s="5"/>
      <c r="AF70" s="4"/>
      <c r="AG70" s="4"/>
      <c r="AH70" s="4"/>
      <c r="AI70" s="4"/>
      <c r="AJ70" s="4"/>
    </row>
    <row r="71" spans="1:36">
      <c r="A71" s="4"/>
      <c r="B71" s="4"/>
      <c r="C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5"/>
      <c r="AC71" s="5"/>
      <c r="AD71" s="5"/>
      <c r="AE71" s="5"/>
      <c r="AF71" s="4"/>
      <c r="AG71" s="4"/>
      <c r="AH71" s="4"/>
      <c r="AI71" s="4"/>
      <c r="AJ71" s="4"/>
    </row>
    <row r="72" spans="1:36">
      <c r="A72" s="4"/>
      <c r="B72" s="4"/>
      <c r="C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5"/>
      <c r="AC72" s="5"/>
      <c r="AD72" s="5"/>
      <c r="AE72" s="5"/>
      <c r="AF72" s="4"/>
      <c r="AG72" s="4"/>
      <c r="AH72" s="4"/>
      <c r="AI72" s="4"/>
      <c r="AJ72" s="4"/>
    </row>
    <row r="73" spans="1:36">
      <c r="A73" s="4"/>
      <c r="B73" s="4"/>
      <c r="C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5"/>
      <c r="AC73" s="5"/>
      <c r="AD73" s="5"/>
      <c r="AE73" s="5"/>
      <c r="AF73" s="4"/>
      <c r="AG73" s="4"/>
      <c r="AH73" s="4"/>
      <c r="AI73" s="4"/>
      <c r="AJ73" s="4"/>
    </row>
  </sheetData>
  <mergeCells count="15">
    <mergeCell ref="A2:AA2"/>
    <mergeCell ref="A4:A5"/>
    <mergeCell ref="D4:E4"/>
    <mergeCell ref="F4:G4"/>
    <mergeCell ref="H4:I4"/>
    <mergeCell ref="J4:K4"/>
    <mergeCell ref="X4:Y4"/>
    <mergeCell ref="B4:C4"/>
    <mergeCell ref="AB4:AC4"/>
    <mergeCell ref="L4:M4"/>
    <mergeCell ref="N4:O4"/>
    <mergeCell ref="P4:Q4"/>
    <mergeCell ref="R4:S4"/>
    <mergeCell ref="T4:U4"/>
    <mergeCell ref="V4:W4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XFB73"/>
  <sheetViews>
    <sheetView showGridLines="0" workbookViewId="0">
      <selection activeCell="B7" sqref="B7"/>
    </sheetView>
  </sheetViews>
  <sheetFormatPr baseColWidth="10" defaultRowHeight="15"/>
  <cols>
    <col min="1" max="1" width="21.7109375" customWidth="1"/>
  </cols>
  <sheetData>
    <row r="1" spans="1:16382" s="4" customFormat="1" ht="18.75" customHeight="1"/>
    <row r="2" spans="1:16382" s="5" customFormat="1" ht="15" customHeight="1">
      <c r="A2" s="97" t="s">
        <v>67</v>
      </c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  <c r="Z2" s="97"/>
      <c r="AA2" s="97"/>
    </row>
    <row r="3" spans="1:16382" s="5" customFormat="1" ht="9.1999999999999993" customHeight="1">
      <c r="A3" s="13"/>
      <c r="B3" s="14"/>
      <c r="D3" s="14"/>
      <c r="F3" s="14"/>
      <c r="H3" s="14"/>
      <c r="J3" s="14"/>
      <c r="L3" s="14"/>
    </row>
    <row r="4" spans="1:16382" s="19" customFormat="1" ht="17.25" customHeight="1">
      <c r="A4" s="99" t="s">
        <v>0</v>
      </c>
      <c r="B4" s="96" t="s">
        <v>13</v>
      </c>
      <c r="C4" s="96"/>
      <c r="D4" s="96" t="s">
        <v>1</v>
      </c>
      <c r="E4" s="96"/>
      <c r="F4" s="31" t="s">
        <v>2</v>
      </c>
      <c r="G4" s="31"/>
      <c r="H4" s="31" t="s">
        <v>3</v>
      </c>
      <c r="I4" s="31"/>
      <c r="J4" s="31" t="s">
        <v>4</v>
      </c>
      <c r="K4" s="31"/>
      <c r="L4" s="31" t="s">
        <v>5</v>
      </c>
      <c r="M4" s="31"/>
      <c r="N4" s="31" t="s">
        <v>6</v>
      </c>
      <c r="O4" s="31"/>
      <c r="P4" s="31" t="s">
        <v>7</v>
      </c>
      <c r="Q4" s="31"/>
      <c r="R4" s="31" t="s">
        <v>8</v>
      </c>
      <c r="S4" s="31"/>
      <c r="T4" s="31" t="s">
        <v>9</v>
      </c>
      <c r="U4" s="31"/>
      <c r="V4" s="31" t="s">
        <v>10</v>
      </c>
      <c r="W4" s="31"/>
      <c r="X4" s="31" t="s">
        <v>11</v>
      </c>
      <c r="Y4" s="31"/>
      <c r="Z4" s="31" t="s">
        <v>12</v>
      </c>
      <c r="AA4" s="31"/>
      <c r="AB4" s="18"/>
    </row>
    <row r="5" spans="1:16382" s="19" customFormat="1" ht="12">
      <c r="A5" s="100"/>
      <c r="B5" s="20" t="s">
        <v>14</v>
      </c>
      <c r="C5" s="20" t="s">
        <v>15</v>
      </c>
      <c r="D5" s="20" t="s">
        <v>14</v>
      </c>
      <c r="E5" s="20" t="s">
        <v>15</v>
      </c>
      <c r="F5" s="20" t="s">
        <v>14</v>
      </c>
      <c r="G5" s="20" t="s">
        <v>15</v>
      </c>
      <c r="H5" s="20" t="s">
        <v>14</v>
      </c>
      <c r="I5" s="20" t="s">
        <v>15</v>
      </c>
      <c r="J5" s="20" t="s">
        <v>14</v>
      </c>
      <c r="K5" s="20" t="s">
        <v>15</v>
      </c>
      <c r="L5" s="20" t="s">
        <v>14</v>
      </c>
      <c r="M5" s="20" t="s">
        <v>15</v>
      </c>
      <c r="N5" s="20" t="s">
        <v>14</v>
      </c>
      <c r="O5" s="20" t="s">
        <v>15</v>
      </c>
      <c r="P5" s="20" t="s">
        <v>14</v>
      </c>
      <c r="Q5" s="20" t="s">
        <v>15</v>
      </c>
      <c r="R5" s="20" t="s">
        <v>14</v>
      </c>
      <c r="S5" s="20" t="s">
        <v>15</v>
      </c>
      <c r="T5" s="20" t="s">
        <v>14</v>
      </c>
      <c r="U5" s="20" t="s">
        <v>15</v>
      </c>
      <c r="V5" s="20" t="s">
        <v>14</v>
      </c>
      <c r="W5" s="20" t="s">
        <v>15</v>
      </c>
      <c r="X5" s="20" t="s">
        <v>14</v>
      </c>
      <c r="Y5" s="20" t="s">
        <v>15</v>
      </c>
      <c r="Z5" s="20" t="s">
        <v>14</v>
      </c>
      <c r="AA5" s="20" t="s">
        <v>15</v>
      </c>
    </row>
    <row r="6" spans="1:16382" s="19" customFormat="1" ht="12.75" customHeight="1">
      <c r="A6" s="21" t="s">
        <v>13</v>
      </c>
      <c r="B6" s="69">
        <f>B7+B11+B15+B20+B25+B30+B33+B38+B42+B46</f>
        <v>405292</v>
      </c>
      <c r="C6" s="69">
        <f>+C7+C11+C15+C20+C25+C30+C33+C38+C42+C46</f>
        <v>80468</v>
      </c>
      <c r="D6" s="69">
        <f>SUM(D7+D11+D15+D20+D25+D30+D33+D38+D42+D46)</f>
        <v>39789</v>
      </c>
      <c r="E6" s="69">
        <f t="shared" ref="E6:AA6" si="0">SUM(E7+E11+E15+E20+E25+E30+E33+E38+E42+E46)</f>
        <v>13571</v>
      </c>
      <c r="F6" s="69">
        <f t="shared" si="0"/>
        <v>27516</v>
      </c>
      <c r="G6" s="69">
        <f t="shared" si="0"/>
        <v>9949</v>
      </c>
      <c r="H6" s="69">
        <f t="shared" si="0"/>
        <v>26794</v>
      </c>
      <c r="I6" s="69">
        <f t="shared" si="0"/>
        <v>6756</v>
      </c>
      <c r="J6" s="69">
        <f t="shared" si="0"/>
        <v>28930</v>
      </c>
      <c r="K6" s="69">
        <f t="shared" si="0"/>
        <v>2267</v>
      </c>
      <c r="L6" s="69">
        <f t="shared" si="0"/>
        <v>30534</v>
      </c>
      <c r="M6" s="69">
        <f t="shared" si="0"/>
        <v>3430</v>
      </c>
      <c r="N6" s="69">
        <f t="shared" si="0"/>
        <v>28025</v>
      </c>
      <c r="O6" s="69">
        <f t="shared" si="0"/>
        <v>2919</v>
      </c>
      <c r="P6" s="69">
        <f t="shared" si="0"/>
        <v>31564</v>
      </c>
      <c r="Q6" s="69">
        <f t="shared" si="0"/>
        <v>4099</v>
      </c>
      <c r="R6" s="69">
        <f t="shared" si="0"/>
        <v>38620</v>
      </c>
      <c r="S6" s="69">
        <f t="shared" si="0"/>
        <v>7440</v>
      </c>
      <c r="T6" s="69">
        <f t="shared" si="0"/>
        <v>36624</v>
      </c>
      <c r="U6" s="69">
        <f t="shared" si="0"/>
        <v>8171</v>
      </c>
      <c r="V6" s="69">
        <f t="shared" si="0"/>
        <v>40526</v>
      </c>
      <c r="W6" s="69">
        <f t="shared" si="0"/>
        <v>8693</v>
      </c>
      <c r="X6" s="69">
        <f t="shared" si="0"/>
        <v>44181</v>
      </c>
      <c r="Y6" s="69">
        <f t="shared" si="0"/>
        <v>6667</v>
      </c>
      <c r="Z6" s="69">
        <f t="shared" si="0"/>
        <v>32189</v>
      </c>
      <c r="AA6" s="69">
        <f t="shared" si="0"/>
        <v>6506</v>
      </c>
      <c r="AB6" s="23"/>
      <c r="AC6" s="23"/>
    </row>
    <row r="7" spans="1:16382" s="19" customFormat="1" ht="12" customHeight="1">
      <c r="A7" s="21" t="s">
        <v>16</v>
      </c>
      <c r="B7" s="69">
        <f>SUM(B8:B10)</f>
        <v>57571</v>
      </c>
      <c r="C7" s="69">
        <f>SUM(C8:C10)</f>
        <v>13146</v>
      </c>
      <c r="D7" s="69">
        <f>SUM(D8:D10)</f>
        <v>5385</v>
      </c>
      <c r="E7" s="69">
        <f t="shared" ref="E7:U7" si="1">SUM(E8:E10)</f>
        <v>1876</v>
      </c>
      <c r="F7" s="69">
        <f>SUM(F8:F10)</f>
        <v>3809</v>
      </c>
      <c r="G7" s="69">
        <f t="shared" si="1"/>
        <v>1506</v>
      </c>
      <c r="H7" s="69">
        <f t="shared" si="1"/>
        <v>3644</v>
      </c>
      <c r="I7" s="69">
        <f t="shared" si="1"/>
        <v>1278</v>
      </c>
      <c r="J7" s="69">
        <f t="shared" si="1"/>
        <v>4518</v>
      </c>
      <c r="K7" s="69">
        <f t="shared" si="1"/>
        <v>253</v>
      </c>
      <c r="L7" s="69">
        <f t="shared" si="1"/>
        <v>4821</v>
      </c>
      <c r="M7" s="69">
        <f t="shared" si="1"/>
        <v>448</v>
      </c>
      <c r="N7" s="69">
        <f t="shared" si="1"/>
        <v>4184</v>
      </c>
      <c r="O7" s="69">
        <f t="shared" si="1"/>
        <v>350</v>
      </c>
      <c r="P7" s="69">
        <f t="shared" si="1"/>
        <v>5050</v>
      </c>
      <c r="Q7" s="69">
        <f t="shared" si="1"/>
        <v>528</v>
      </c>
      <c r="R7" s="69">
        <f t="shared" si="1"/>
        <v>5065</v>
      </c>
      <c r="S7" s="69">
        <f t="shared" si="1"/>
        <v>1411</v>
      </c>
      <c r="T7" s="69">
        <f t="shared" si="1"/>
        <v>4663</v>
      </c>
      <c r="U7" s="69">
        <f t="shared" si="1"/>
        <v>1509</v>
      </c>
      <c r="V7" s="69">
        <f>SUM(V8:V10)</f>
        <v>5339</v>
      </c>
      <c r="W7" s="69">
        <f>SUM(W8:W10)</f>
        <v>1637</v>
      </c>
      <c r="X7" s="69">
        <f t="shared" ref="X7:AA7" si="2">SUM(X8:X10)</f>
        <v>6089</v>
      </c>
      <c r="Y7" s="69">
        <f t="shared" si="2"/>
        <v>1204</v>
      </c>
      <c r="Z7" s="69">
        <f t="shared" si="2"/>
        <v>5004</v>
      </c>
      <c r="AA7" s="69">
        <f t="shared" si="2"/>
        <v>1146</v>
      </c>
      <c r="AB7" s="23"/>
      <c r="AC7" s="23"/>
    </row>
    <row r="8" spans="1:16382" s="26" customFormat="1" ht="12.75" customHeight="1">
      <c r="A8" s="24" t="s">
        <v>17</v>
      </c>
      <c r="B8" s="69">
        <v>30789</v>
      </c>
      <c r="C8" s="69">
        <v>6591</v>
      </c>
      <c r="D8" s="70">
        <v>3001</v>
      </c>
      <c r="E8" s="70">
        <v>995</v>
      </c>
      <c r="F8" s="70">
        <v>2050</v>
      </c>
      <c r="G8" s="70">
        <v>745</v>
      </c>
      <c r="H8" s="70">
        <v>1932</v>
      </c>
      <c r="I8" s="70">
        <v>630</v>
      </c>
      <c r="J8" s="70">
        <v>2561</v>
      </c>
      <c r="K8" s="70">
        <v>114</v>
      </c>
      <c r="L8" s="70">
        <v>2535</v>
      </c>
      <c r="M8" s="70">
        <v>231</v>
      </c>
      <c r="N8" s="70">
        <v>2358</v>
      </c>
      <c r="O8" s="70">
        <v>176</v>
      </c>
      <c r="P8" s="70">
        <v>2540</v>
      </c>
      <c r="Q8" s="70">
        <v>264</v>
      </c>
      <c r="R8" s="70">
        <v>2821</v>
      </c>
      <c r="S8" s="70">
        <v>712</v>
      </c>
      <c r="T8" s="70">
        <v>2607</v>
      </c>
      <c r="U8" s="70">
        <v>734</v>
      </c>
      <c r="V8" s="70">
        <v>2844</v>
      </c>
      <c r="W8" s="70">
        <v>776</v>
      </c>
      <c r="X8" s="70">
        <v>3105</v>
      </c>
      <c r="Y8" s="70">
        <v>615</v>
      </c>
      <c r="Z8" s="70">
        <v>2435</v>
      </c>
      <c r="AA8" s="70">
        <v>599</v>
      </c>
      <c r="AB8" s="23"/>
      <c r="AC8" s="23"/>
    </row>
    <row r="9" spans="1:16382" s="26" customFormat="1" ht="12.75" customHeight="1">
      <c r="A9" s="24" t="s">
        <v>18</v>
      </c>
      <c r="B9" s="69">
        <v>17404</v>
      </c>
      <c r="C9" s="69">
        <v>4791</v>
      </c>
      <c r="D9" s="70">
        <v>1632</v>
      </c>
      <c r="E9" s="70">
        <v>636</v>
      </c>
      <c r="F9" s="70">
        <v>1066</v>
      </c>
      <c r="G9" s="70">
        <v>560</v>
      </c>
      <c r="H9" s="70">
        <v>1050</v>
      </c>
      <c r="I9" s="70">
        <v>497</v>
      </c>
      <c r="J9" s="70">
        <v>1236</v>
      </c>
      <c r="K9" s="70">
        <v>88</v>
      </c>
      <c r="L9" s="70">
        <v>1472</v>
      </c>
      <c r="M9" s="70">
        <v>126</v>
      </c>
      <c r="N9" s="70">
        <v>1125</v>
      </c>
      <c r="O9" s="70">
        <v>93</v>
      </c>
      <c r="P9" s="70">
        <v>1589</v>
      </c>
      <c r="Q9" s="70">
        <v>154</v>
      </c>
      <c r="R9" s="70">
        <v>1540</v>
      </c>
      <c r="S9" s="70">
        <v>524</v>
      </c>
      <c r="T9" s="70">
        <v>1402</v>
      </c>
      <c r="U9" s="70">
        <v>592</v>
      </c>
      <c r="V9" s="70">
        <v>1702</v>
      </c>
      <c r="W9" s="70">
        <v>662</v>
      </c>
      <c r="X9" s="70">
        <v>2010</v>
      </c>
      <c r="Y9" s="70">
        <v>444</v>
      </c>
      <c r="Z9" s="70">
        <v>1580</v>
      </c>
      <c r="AA9" s="70">
        <v>415</v>
      </c>
      <c r="AB9" s="23"/>
      <c r="AC9" s="23"/>
    </row>
    <row r="10" spans="1:16382" s="27" customFormat="1" ht="12.75" customHeight="1">
      <c r="A10" s="24" t="s">
        <v>19</v>
      </c>
      <c r="B10" s="69">
        <v>9378</v>
      </c>
      <c r="C10" s="69">
        <v>1764</v>
      </c>
      <c r="D10" s="70">
        <v>752</v>
      </c>
      <c r="E10" s="70">
        <v>245</v>
      </c>
      <c r="F10" s="70">
        <v>693</v>
      </c>
      <c r="G10" s="70">
        <v>201</v>
      </c>
      <c r="H10" s="70">
        <v>662</v>
      </c>
      <c r="I10" s="70">
        <v>151</v>
      </c>
      <c r="J10" s="70">
        <v>721</v>
      </c>
      <c r="K10" s="70">
        <v>51</v>
      </c>
      <c r="L10" s="70">
        <v>814</v>
      </c>
      <c r="M10" s="70">
        <v>91</v>
      </c>
      <c r="N10" s="70">
        <v>701</v>
      </c>
      <c r="O10" s="70">
        <v>81</v>
      </c>
      <c r="P10" s="70">
        <v>921</v>
      </c>
      <c r="Q10" s="70">
        <v>110</v>
      </c>
      <c r="R10" s="70">
        <v>704</v>
      </c>
      <c r="S10" s="70">
        <v>175</v>
      </c>
      <c r="T10" s="70">
        <v>654</v>
      </c>
      <c r="U10" s="70">
        <v>183</v>
      </c>
      <c r="V10" s="70">
        <v>793</v>
      </c>
      <c r="W10" s="70">
        <v>199</v>
      </c>
      <c r="X10" s="70">
        <v>974</v>
      </c>
      <c r="Y10" s="70">
        <v>145</v>
      </c>
      <c r="Z10" s="70">
        <v>989</v>
      </c>
      <c r="AA10" s="70">
        <v>132</v>
      </c>
      <c r="AB10" s="23"/>
      <c r="AC10" s="23"/>
    </row>
    <row r="11" spans="1:16382" s="5" customFormat="1" ht="12.75" customHeight="1">
      <c r="A11" s="21" t="s">
        <v>20</v>
      </c>
      <c r="B11" s="69">
        <f>SUM(B12:B14)</f>
        <v>14874</v>
      </c>
      <c r="C11" s="69">
        <f>SUM(C12:C14)</f>
        <v>2503</v>
      </c>
      <c r="D11" s="69">
        <f>SUM(D12:D14)</f>
        <v>1281</v>
      </c>
      <c r="E11" s="69">
        <f t="shared" ref="E11:O11" si="3">SUM(E12:E14)</f>
        <v>299</v>
      </c>
      <c r="F11" s="69">
        <f>SUM(F12:F14)</f>
        <v>967</v>
      </c>
      <c r="G11" s="69">
        <f t="shared" si="3"/>
        <v>265</v>
      </c>
      <c r="H11" s="69">
        <f t="shared" si="3"/>
        <v>878</v>
      </c>
      <c r="I11" s="69">
        <f t="shared" si="3"/>
        <v>207</v>
      </c>
      <c r="J11" s="69">
        <f t="shared" si="3"/>
        <v>1131</v>
      </c>
      <c r="K11" s="69">
        <f t="shared" si="3"/>
        <v>104</v>
      </c>
      <c r="L11" s="69">
        <f t="shared" si="3"/>
        <v>1298</v>
      </c>
      <c r="M11" s="69">
        <f t="shared" si="3"/>
        <v>182</v>
      </c>
      <c r="N11" s="69">
        <f t="shared" si="3"/>
        <v>1036</v>
      </c>
      <c r="O11" s="69">
        <f t="shared" si="3"/>
        <v>129</v>
      </c>
      <c r="P11" s="69">
        <f>SUM(P12:P13:P14)</f>
        <v>1493</v>
      </c>
      <c r="Q11" s="69">
        <f>SUM(Q12:Q13:Q14)</f>
        <v>208</v>
      </c>
      <c r="R11" s="69">
        <f>SUM(R12:R13:R14)</f>
        <v>1189</v>
      </c>
      <c r="S11" s="69">
        <f>SUM(S12:S13:S14)</f>
        <v>239</v>
      </c>
      <c r="T11" s="69">
        <f>SUM(T12:T13:T14)</f>
        <v>1087</v>
      </c>
      <c r="U11" s="69">
        <f>SUM(U12:U13:U14)</f>
        <v>271</v>
      </c>
      <c r="V11" s="69">
        <f>SUM(V12:V14)</f>
        <v>1306</v>
      </c>
      <c r="W11" s="71">
        <f>SUM(W12:W14)</f>
        <v>290</v>
      </c>
      <c r="X11" s="69">
        <f t="shared" ref="X11:AA11" si="4">SUM(X12:X14)</f>
        <v>1507</v>
      </c>
      <c r="Y11" s="69">
        <f t="shared" si="4"/>
        <v>176</v>
      </c>
      <c r="Z11" s="69">
        <f t="shared" si="4"/>
        <v>1701</v>
      </c>
      <c r="AA11" s="69">
        <f t="shared" si="4"/>
        <v>133</v>
      </c>
      <c r="AB11" s="23"/>
      <c r="AC11" s="23"/>
      <c r="AD11" s="28"/>
      <c r="AE11" s="28"/>
      <c r="AF11" s="28"/>
      <c r="AG11" s="28"/>
      <c r="AH11" s="28"/>
      <c r="AI11" s="28"/>
      <c r="AJ11" s="28"/>
      <c r="AK11" s="21"/>
      <c r="AL11" s="28"/>
      <c r="AM11" s="28"/>
      <c r="AN11" s="28"/>
      <c r="AO11" s="28"/>
      <c r="AP11" s="28"/>
      <c r="AQ11" s="28"/>
      <c r="AR11" s="28"/>
      <c r="AS11" s="28"/>
      <c r="AT11" s="21"/>
      <c r="AU11" s="28"/>
      <c r="AV11" s="28"/>
      <c r="AW11" s="28"/>
      <c r="AX11" s="28"/>
      <c r="AY11" s="28"/>
      <c r="AZ11" s="28"/>
      <c r="BA11" s="28"/>
      <c r="BB11" s="28"/>
      <c r="BC11" s="21"/>
      <c r="BD11" s="28"/>
      <c r="BE11" s="28"/>
      <c r="BF11" s="28"/>
      <c r="BG11" s="28"/>
      <c r="BH11" s="28"/>
      <c r="BI11" s="28"/>
      <c r="BJ11" s="28"/>
      <c r="BK11" s="28"/>
      <c r="BL11" s="21"/>
      <c r="BM11" s="28"/>
      <c r="BN11" s="28"/>
      <c r="BO11" s="28"/>
      <c r="BP11" s="28"/>
      <c r="BQ11" s="28"/>
      <c r="BR11" s="28"/>
      <c r="BS11" s="28"/>
      <c r="BT11" s="28"/>
      <c r="BU11" s="21"/>
      <c r="BV11" s="28"/>
      <c r="BW11" s="28"/>
      <c r="BX11" s="28"/>
      <c r="BY11" s="28"/>
      <c r="BZ11" s="28"/>
      <c r="CA11" s="28"/>
      <c r="CB11" s="28"/>
      <c r="CC11" s="28"/>
      <c r="CD11" s="21"/>
      <c r="CE11" s="28"/>
      <c r="CF11" s="28"/>
      <c r="CG11" s="28"/>
      <c r="CH11" s="28"/>
      <c r="CI11" s="28"/>
      <c r="CJ11" s="28"/>
      <c r="CK11" s="28"/>
      <c r="CL11" s="28"/>
      <c r="CM11" s="21"/>
      <c r="CN11" s="28"/>
      <c r="CO11" s="28"/>
      <c r="CP11" s="28"/>
      <c r="CQ11" s="28"/>
      <c r="CR11" s="28"/>
      <c r="CS11" s="28"/>
      <c r="CT11" s="28"/>
      <c r="CU11" s="28"/>
      <c r="CV11" s="21"/>
      <c r="CW11" s="28"/>
      <c r="CX11" s="28"/>
      <c r="CY11" s="28"/>
      <c r="CZ11" s="28"/>
      <c r="DA11" s="28"/>
      <c r="DB11" s="28"/>
      <c r="DC11" s="28"/>
      <c r="DD11" s="28"/>
      <c r="DE11" s="21"/>
      <c r="DF11" s="28"/>
      <c r="DG11" s="28"/>
      <c r="DH11" s="28"/>
      <c r="DI11" s="28"/>
      <c r="DJ11" s="28"/>
      <c r="DK11" s="28"/>
      <c r="DL11" s="28"/>
      <c r="DM11" s="28"/>
      <c r="DN11" s="21"/>
      <c r="DO11" s="28"/>
      <c r="DP11" s="28"/>
      <c r="DQ11" s="28"/>
      <c r="DR11" s="28"/>
      <c r="DS11" s="28"/>
      <c r="DT11" s="28"/>
      <c r="DU11" s="28"/>
      <c r="DV11" s="28"/>
      <c r="DW11" s="21"/>
      <c r="DX11" s="28"/>
      <c r="DY11" s="28"/>
      <c r="DZ11" s="28"/>
      <c r="EA11" s="28"/>
      <c r="EB11" s="28"/>
      <c r="EC11" s="28"/>
      <c r="ED11" s="28"/>
      <c r="EE11" s="28"/>
      <c r="EF11" s="21"/>
      <c r="EG11" s="28"/>
      <c r="EH11" s="28"/>
      <c r="EI11" s="28"/>
      <c r="EJ11" s="28"/>
      <c r="EK11" s="28"/>
      <c r="EL11" s="28"/>
      <c r="EM11" s="28"/>
      <c r="EN11" s="28"/>
      <c r="EO11" s="21"/>
      <c r="EP11" s="28"/>
      <c r="EQ11" s="28"/>
      <c r="ER11" s="28"/>
      <c r="ES11" s="28"/>
      <c r="ET11" s="28"/>
      <c r="EU11" s="28"/>
      <c r="EV11" s="28"/>
      <c r="EW11" s="28"/>
      <c r="EX11" s="21"/>
      <c r="EY11" s="28"/>
      <c r="EZ11" s="28"/>
      <c r="FA11" s="28"/>
      <c r="FB11" s="28"/>
      <c r="FC11" s="28"/>
      <c r="FD11" s="28"/>
      <c r="FE11" s="28"/>
      <c r="FF11" s="28"/>
      <c r="FG11" s="21"/>
      <c r="FH11" s="28"/>
      <c r="FI11" s="28"/>
      <c r="FJ11" s="28"/>
      <c r="FK11" s="28"/>
      <c r="FL11" s="28"/>
      <c r="FM11" s="28"/>
      <c r="FN11" s="28"/>
      <c r="FO11" s="28"/>
      <c r="FP11" s="21"/>
      <c r="FQ11" s="28"/>
      <c r="FR11" s="28"/>
      <c r="FS11" s="28"/>
      <c r="FT11" s="28"/>
      <c r="FU11" s="28"/>
      <c r="FV11" s="28"/>
      <c r="FW11" s="28"/>
      <c r="FX11" s="28"/>
      <c r="FY11" s="21"/>
      <c r="FZ11" s="28"/>
      <c r="GA11" s="28"/>
      <c r="GB11" s="28"/>
      <c r="GC11" s="28"/>
      <c r="GD11" s="28"/>
      <c r="GE11" s="28"/>
      <c r="GF11" s="28"/>
      <c r="GG11" s="28"/>
      <c r="GH11" s="21"/>
      <c r="GI11" s="28"/>
      <c r="GJ11" s="28"/>
      <c r="GK11" s="28"/>
      <c r="GL11" s="28"/>
      <c r="GM11" s="28"/>
      <c r="GN11" s="28"/>
      <c r="GO11" s="28"/>
      <c r="GP11" s="28"/>
      <c r="GQ11" s="21"/>
      <c r="GR11" s="28"/>
      <c r="GS11" s="28"/>
      <c r="GT11" s="28"/>
      <c r="GU11" s="28"/>
      <c r="GV11" s="28"/>
      <c r="GW11" s="28"/>
      <c r="GX11" s="28"/>
      <c r="GY11" s="28"/>
      <c r="GZ11" s="21"/>
      <c r="HA11" s="28"/>
      <c r="HB11" s="28"/>
      <c r="HC11" s="28"/>
      <c r="HD11" s="28"/>
      <c r="HE11" s="28"/>
      <c r="HF11" s="28"/>
      <c r="HG11" s="28"/>
      <c r="HH11" s="28"/>
      <c r="HI11" s="21"/>
      <c r="HJ11" s="28"/>
      <c r="HK11" s="28"/>
      <c r="HL11" s="28"/>
      <c r="HM11" s="28"/>
      <c r="HN11" s="28"/>
      <c r="HO11" s="28"/>
      <c r="HP11" s="28"/>
      <c r="HQ11" s="28"/>
      <c r="HR11" s="21"/>
      <c r="HS11" s="28"/>
      <c r="HT11" s="28"/>
      <c r="HU11" s="28"/>
      <c r="HV11" s="28"/>
      <c r="HW11" s="28"/>
      <c r="HX11" s="28"/>
      <c r="HY11" s="28"/>
      <c r="HZ11" s="28"/>
      <c r="IA11" s="21"/>
      <c r="IB11" s="28"/>
      <c r="IC11" s="28"/>
      <c r="ID11" s="28"/>
      <c r="IE11" s="28"/>
      <c r="IF11" s="28"/>
      <c r="IG11" s="28"/>
      <c r="IH11" s="28"/>
      <c r="II11" s="28"/>
      <c r="IJ11" s="21"/>
      <c r="IK11" s="28"/>
      <c r="IL11" s="28"/>
      <c r="IM11" s="28"/>
      <c r="IN11" s="28"/>
      <c r="IO11" s="28"/>
      <c r="IP11" s="28"/>
      <c r="IQ11" s="28"/>
      <c r="IR11" s="28"/>
      <c r="IS11" s="21"/>
      <c r="IT11" s="28"/>
      <c r="IU11" s="28"/>
      <c r="IV11" s="28"/>
      <c r="IW11" s="28"/>
      <c r="IX11" s="28"/>
      <c r="IY11" s="28"/>
      <c r="IZ11" s="28"/>
      <c r="JA11" s="28"/>
      <c r="JB11" s="21"/>
      <c r="JC11" s="28"/>
      <c r="JD11" s="28"/>
      <c r="JE11" s="28"/>
      <c r="JF11" s="28"/>
      <c r="JG11" s="28"/>
      <c r="JH11" s="28"/>
      <c r="JI11" s="28"/>
      <c r="JJ11" s="28"/>
      <c r="JK11" s="21"/>
      <c r="JL11" s="28"/>
      <c r="JM11" s="28"/>
      <c r="JN11" s="28"/>
      <c r="JO11" s="28"/>
      <c r="JP11" s="28"/>
      <c r="JQ11" s="28"/>
      <c r="JR11" s="28"/>
      <c r="JS11" s="28"/>
      <c r="JT11" s="21"/>
      <c r="JU11" s="28"/>
      <c r="JV11" s="28"/>
      <c r="JW11" s="28"/>
      <c r="JX11" s="28"/>
      <c r="JY11" s="28"/>
      <c r="JZ11" s="28"/>
      <c r="KA11" s="28"/>
      <c r="KB11" s="28"/>
      <c r="KC11" s="21"/>
      <c r="KD11" s="28"/>
      <c r="KE11" s="28"/>
      <c r="KF11" s="28"/>
      <c r="KG11" s="28"/>
      <c r="KH11" s="28"/>
      <c r="KI11" s="28"/>
      <c r="KJ11" s="28"/>
      <c r="KK11" s="28"/>
      <c r="KL11" s="21"/>
      <c r="KM11" s="28"/>
      <c r="KN11" s="28"/>
      <c r="KO11" s="28"/>
      <c r="KP11" s="28"/>
      <c r="KQ11" s="28"/>
      <c r="KR11" s="28"/>
      <c r="KS11" s="28"/>
      <c r="KT11" s="28"/>
      <c r="KU11" s="21"/>
      <c r="KV11" s="28"/>
      <c r="KW11" s="28"/>
      <c r="KX11" s="28"/>
      <c r="KY11" s="28"/>
      <c r="KZ11" s="28"/>
      <c r="LA11" s="28"/>
      <c r="LB11" s="28"/>
      <c r="LC11" s="28"/>
      <c r="LD11" s="21"/>
      <c r="LE11" s="28"/>
      <c r="LF11" s="28"/>
      <c r="LG11" s="28"/>
      <c r="LH11" s="28"/>
      <c r="LI11" s="28"/>
      <c r="LJ11" s="28"/>
      <c r="LK11" s="28"/>
      <c r="LL11" s="28"/>
      <c r="LM11" s="21"/>
      <c r="LN11" s="28"/>
      <c r="LO11" s="28"/>
      <c r="LP11" s="28"/>
      <c r="LQ11" s="28"/>
      <c r="LR11" s="28"/>
      <c r="LS11" s="28"/>
      <c r="LT11" s="28"/>
      <c r="LU11" s="28"/>
      <c r="LV11" s="21"/>
      <c r="LW11" s="28"/>
      <c r="LX11" s="28"/>
      <c r="LY11" s="28"/>
      <c r="LZ11" s="28"/>
      <c r="MA11" s="28"/>
      <c r="MB11" s="28"/>
      <c r="MC11" s="28"/>
      <c r="MD11" s="28"/>
      <c r="ME11" s="21"/>
      <c r="MF11" s="28"/>
      <c r="MG11" s="28"/>
      <c r="MH11" s="28"/>
      <c r="MI11" s="28"/>
      <c r="MJ11" s="28"/>
      <c r="MK11" s="28"/>
      <c r="ML11" s="28"/>
      <c r="MM11" s="28"/>
      <c r="MN11" s="21"/>
      <c r="MO11" s="28"/>
      <c r="MP11" s="28"/>
      <c r="MQ11" s="28"/>
      <c r="MR11" s="28"/>
      <c r="MS11" s="28"/>
      <c r="MT11" s="28"/>
      <c r="MU11" s="28"/>
      <c r="MV11" s="28"/>
      <c r="MW11" s="21"/>
      <c r="MX11" s="28"/>
      <c r="MY11" s="28"/>
      <c r="MZ11" s="28"/>
      <c r="NA11" s="28"/>
      <c r="NB11" s="28"/>
      <c r="NC11" s="28"/>
      <c r="ND11" s="28"/>
      <c r="NE11" s="28"/>
      <c r="NF11" s="21"/>
      <c r="NG11" s="28"/>
      <c r="NH11" s="28"/>
      <c r="NI11" s="28"/>
      <c r="NJ11" s="28"/>
      <c r="NK11" s="28"/>
      <c r="NL11" s="28"/>
      <c r="NM11" s="28"/>
      <c r="NN11" s="28"/>
      <c r="NO11" s="21"/>
      <c r="NP11" s="28"/>
      <c r="NQ11" s="28"/>
      <c r="NR11" s="28"/>
      <c r="NS11" s="28"/>
      <c r="NT11" s="28"/>
      <c r="NU11" s="28"/>
      <c r="NV11" s="28"/>
      <c r="NW11" s="28"/>
      <c r="NX11" s="21"/>
      <c r="NY11" s="28"/>
      <c r="NZ11" s="28"/>
      <c r="OA11" s="28"/>
      <c r="OB11" s="28"/>
      <c r="OC11" s="28"/>
      <c r="OD11" s="28"/>
      <c r="OE11" s="28"/>
      <c r="OF11" s="28"/>
      <c r="OG11" s="21"/>
      <c r="OH11" s="28"/>
      <c r="OI11" s="28"/>
      <c r="OJ11" s="28"/>
      <c r="OK11" s="28"/>
      <c r="OL11" s="28"/>
      <c r="OM11" s="28"/>
      <c r="ON11" s="28"/>
      <c r="OO11" s="28"/>
      <c r="OP11" s="21"/>
      <c r="OQ11" s="28"/>
      <c r="OR11" s="28"/>
      <c r="OS11" s="28"/>
      <c r="OT11" s="28"/>
      <c r="OU11" s="28"/>
      <c r="OV11" s="28"/>
      <c r="OW11" s="28"/>
      <c r="OX11" s="28"/>
      <c r="OY11" s="21"/>
      <c r="OZ11" s="28"/>
      <c r="PA11" s="28"/>
      <c r="PB11" s="28"/>
      <c r="PC11" s="28"/>
      <c r="PD11" s="28"/>
      <c r="PE11" s="28"/>
      <c r="PF11" s="28"/>
      <c r="PG11" s="28"/>
      <c r="PH11" s="21"/>
      <c r="PI11" s="28"/>
      <c r="PJ11" s="28"/>
      <c r="PK11" s="28"/>
      <c r="PL11" s="28"/>
      <c r="PM11" s="28"/>
      <c r="PN11" s="28"/>
      <c r="PO11" s="28"/>
      <c r="PP11" s="28"/>
      <c r="PQ11" s="21"/>
      <c r="PR11" s="28"/>
      <c r="PS11" s="28"/>
      <c r="PT11" s="28"/>
      <c r="PU11" s="28"/>
      <c r="PV11" s="28"/>
      <c r="PW11" s="28"/>
      <c r="PX11" s="28"/>
      <c r="PY11" s="28"/>
      <c r="PZ11" s="21"/>
      <c r="QA11" s="28"/>
      <c r="QB11" s="28"/>
      <c r="QC11" s="28"/>
      <c r="QD11" s="28"/>
      <c r="QE11" s="28"/>
      <c r="QF11" s="28"/>
      <c r="QG11" s="28"/>
      <c r="QH11" s="28"/>
      <c r="QI11" s="21"/>
      <c r="QJ11" s="28"/>
      <c r="QK11" s="28"/>
      <c r="QL11" s="28"/>
      <c r="QM11" s="28"/>
      <c r="QN11" s="28"/>
      <c r="QO11" s="28"/>
      <c r="QP11" s="28"/>
      <c r="QQ11" s="28"/>
      <c r="QR11" s="21"/>
      <c r="QS11" s="28"/>
      <c r="QT11" s="28"/>
      <c r="QU11" s="28"/>
      <c r="QV11" s="28"/>
      <c r="QW11" s="28"/>
      <c r="QX11" s="28"/>
      <c r="QY11" s="28"/>
      <c r="QZ11" s="28"/>
      <c r="RA11" s="21"/>
      <c r="RB11" s="28"/>
      <c r="RC11" s="28"/>
      <c r="RD11" s="28"/>
      <c r="RE11" s="28"/>
      <c r="RF11" s="28"/>
      <c r="RG11" s="28"/>
      <c r="RH11" s="28"/>
      <c r="RI11" s="28"/>
      <c r="RJ11" s="21"/>
      <c r="RK11" s="28"/>
      <c r="RL11" s="28"/>
      <c r="RM11" s="28"/>
      <c r="RN11" s="28"/>
      <c r="RO11" s="28"/>
      <c r="RP11" s="28"/>
      <c r="RQ11" s="28"/>
      <c r="RR11" s="28"/>
      <c r="RS11" s="21"/>
      <c r="RT11" s="28"/>
      <c r="RU11" s="28"/>
      <c r="RV11" s="28"/>
      <c r="RW11" s="28"/>
      <c r="RX11" s="28"/>
      <c r="RY11" s="28"/>
      <c r="RZ11" s="28"/>
      <c r="SA11" s="28"/>
      <c r="SB11" s="21"/>
      <c r="SC11" s="28"/>
      <c r="SD11" s="28"/>
      <c r="SE11" s="28"/>
      <c r="SF11" s="28"/>
      <c r="SG11" s="28"/>
      <c r="SH11" s="28"/>
      <c r="SI11" s="28"/>
      <c r="SJ11" s="28"/>
      <c r="SK11" s="21"/>
      <c r="SL11" s="28"/>
      <c r="SM11" s="28"/>
      <c r="SN11" s="28"/>
      <c r="SO11" s="28"/>
      <c r="SP11" s="28"/>
      <c r="SQ11" s="28"/>
      <c r="SR11" s="28"/>
      <c r="SS11" s="28"/>
      <c r="ST11" s="21"/>
      <c r="SU11" s="28"/>
      <c r="SV11" s="28"/>
      <c r="SW11" s="28"/>
      <c r="SX11" s="28"/>
      <c r="SY11" s="28"/>
      <c r="SZ11" s="28"/>
      <c r="TA11" s="28"/>
      <c r="TB11" s="28"/>
      <c r="TC11" s="21"/>
      <c r="TD11" s="28"/>
      <c r="TE11" s="28"/>
      <c r="TF11" s="28"/>
      <c r="TG11" s="28"/>
      <c r="TH11" s="28"/>
      <c r="TI11" s="28"/>
      <c r="TJ11" s="28"/>
      <c r="TK11" s="28"/>
      <c r="TL11" s="21"/>
      <c r="TM11" s="28"/>
      <c r="TN11" s="28"/>
      <c r="TO11" s="28"/>
      <c r="TP11" s="28"/>
      <c r="TQ11" s="28"/>
      <c r="TR11" s="28"/>
      <c r="TS11" s="28"/>
      <c r="TT11" s="28"/>
      <c r="TU11" s="21"/>
      <c r="TV11" s="28"/>
      <c r="TW11" s="28"/>
      <c r="TX11" s="28"/>
      <c r="TY11" s="28"/>
      <c r="TZ11" s="28"/>
      <c r="UA11" s="28"/>
      <c r="UB11" s="28"/>
      <c r="UC11" s="28"/>
      <c r="UD11" s="21"/>
      <c r="UE11" s="28"/>
      <c r="UF11" s="28"/>
      <c r="UG11" s="28"/>
      <c r="UH11" s="28"/>
      <c r="UI11" s="28"/>
      <c r="UJ11" s="28"/>
      <c r="UK11" s="28"/>
      <c r="UL11" s="28"/>
      <c r="UM11" s="21"/>
      <c r="UN11" s="28"/>
      <c r="UO11" s="28"/>
      <c r="UP11" s="28"/>
      <c r="UQ11" s="28"/>
      <c r="UR11" s="28"/>
      <c r="US11" s="28"/>
      <c r="UT11" s="28"/>
      <c r="UU11" s="28"/>
      <c r="UV11" s="21"/>
      <c r="UW11" s="28"/>
      <c r="UX11" s="28"/>
      <c r="UY11" s="28"/>
      <c r="UZ11" s="28"/>
      <c r="VA11" s="28"/>
      <c r="VB11" s="28"/>
      <c r="VC11" s="28"/>
      <c r="VD11" s="28"/>
      <c r="VE11" s="21"/>
      <c r="VF11" s="28"/>
      <c r="VG11" s="28"/>
      <c r="VH11" s="28"/>
      <c r="VI11" s="28"/>
      <c r="VJ11" s="28"/>
      <c r="VK11" s="28"/>
      <c r="VL11" s="28"/>
      <c r="VM11" s="28"/>
      <c r="VN11" s="21"/>
      <c r="VO11" s="28"/>
      <c r="VP11" s="28"/>
      <c r="VQ11" s="28"/>
      <c r="VR11" s="28"/>
      <c r="VS11" s="28"/>
      <c r="VT11" s="28"/>
      <c r="VU11" s="28"/>
      <c r="VV11" s="28"/>
      <c r="VW11" s="21"/>
      <c r="VX11" s="28"/>
      <c r="VY11" s="28"/>
      <c r="VZ11" s="28"/>
      <c r="WA11" s="28"/>
      <c r="WB11" s="28"/>
      <c r="WC11" s="28"/>
      <c r="WD11" s="28"/>
      <c r="WE11" s="28"/>
      <c r="WF11" s="21"/>
      <c r="WG11" s="28"/>
      <c r="WH11" s="28"/>
      <c r="WI11" s="28"/>
      <c r="WJ11" s="28"/>
      <c r="WK11" s="28"/>
      <c r="WL11" s="28"/>
      <c r="WM11" s="28"/>
      <c r="WN11" s="28"/>
      <c r="WO11" s="21"/>
      <c r="WP11" s="28"/>
      <c r="WQ11" s="28"/>
      <c r="WR11" s="28"/>
      <c r="WS11" s="28"/>
      <c r="WT11" s="28"/>
      <c r="WU11" s="28"/>
      <c r="WV11" s="28"/>
      <c r="WW11" s="28"/>
      <c r="WX11" s="21"/>
      <c r="WY11" s="28"/>
      <c r="WZ11" s="28"/>
      <c r="XA11" s="28"/>
      <c r="XB11" s="28"/>
      <c r="XC11" s="28"/>
      <c r="XD11" s="28"/>
      <c r="XE11" s="28"/>
      <c r="XF11" s="28"/>
      <c r="XG11" s="21"/>
      <c r="XH11" s="28"/>
      <c r="XI11" s="28"/>
      <c r="XJ11" s="28"/>
      <c r="XK11" s="28"/>
      <c r="XL11" s="28"/>
      <c r="XM11" s="28"/>
      <c r="XN11" s="28"/>
      <c r="XO11" s="28"/>
      <c r="XP11" s="21"/>
      <c r="XQ11" s="28"/>
      <c r="XR11" s="28"/>
      <c r="XS11" s="28"/>
      <c r="XT11" s="28"/>
      <c r="XU11" s="28"/>
      <c r="XV11" s="28"/>
      <c r="XW11" s="28"/>
      <c r="XX11" s="28"/>
      <c r="XY11" s="21"/>
      <c r="XZ11" s="28"/>
      <c r="YA11" s="28"/>
      <c r="YB11" s="28"/>
      <c r="YC11" s="28"/>
      <c r="YD11" s="28"/>
      <c r="YE11" s="28"/>
      <c r="YF11" s="28"/>
      <c r="YG11" s="28"/>
      <c r="YH11" s="21"/>
      <c r="YI11" s="28"/>
      <c r="YJ11" s="28"/>
      <c r="YK11" s="28"/>
      <c r="YL11" s="28"/>
      <c r="YM11" s="28"/>
      <c r="YN11" s="28"/>
      <c r="YO11" s="28"/>
      <c r="YP11" s="28"/>
      <c r="YQ11" s="21"/>
      <c r="YR11" s="28"/>
      <c r="YS11" s="28"/>
      <c r="YT11" s="28"/>
      <c r="YU11" s="28"/>
      <c r="YV11" s="28"/>
      <c r="YW11" s="28"/>
      <c r="YX11" s="28"/>
      <c r="YY11" s="28"/>
      <c r="YZ11" s="21"/>
      <c r="ZA11" s="28"/>
      <c r="ZB11" s="28"/>
      <c r="ZC11" s="28"/>
      <c r="ZD11" s="28"/>
      <c r="ZE11" s="28"/>
      <c r="ZF11" s="28"/>
      <c r="ZG11" s="28"/>
      <c r="ZH11" s="28"/>
      <c r="ZI11" s="21"/>
      <c r="ZJ11" s="28"/>
      <c r="ZK11" s="28"/>
      <c r="ZL11" s="28"/>
      <c r="ZM11" s="28"/>
      <c r="ZN11" s="28"/>
      <c r="ZO11" s="28"/>
      <c r="ZP11" s="28"/>
      <c r="ZQ11" s="28"/>
      <c r="ZR11" s="21"/>
      <c r="ZS11" s="28"/>
      <c r="ZT11" s="28"/>
      <c r="ZU11" s="28"/>
      <c r="ZV11" s="28"/>
      <c r="ZW11" s="28"/>
      <c r="ZX11" s="28"/>
      <c r="ZY11" s="28"/>
      <c r="ZZ11" s="28"/>
      <c r="AAA11" s="21"/>
      <c r="AAB11" s="28"/>
      <c r="AAC11" s="28"/>
      <c r="AAD11" s="28"/>
      <c r="AAE11" s="28"/>
      <c r="AAF11" s="28"/>
      <c r="AAG11" s="28"/>
      <c r="AAH11" s="28"/>
      <c r="AAI11" s="28"/>
      <c r="AAJ11" s="21"/>
      <c r="AAK11" s="28"/>
      <c r="AAL11" s="28"/>
      <c r="AAM11" s="28"/>
      <c r="AAN11" s="28"/>
      <c r="AAO11" s="28"/>
      <c r="AAP11" s="28"/>
      <c r="AAQ11" s="28"/>
      <c r="AAR11" s="28"/>
      <c r="AAS11" s="21"/>
      <c r="AAT11" s="28"/>
      <c r="AAU11" s="28"/>
      <c r="AAV11" s="28"/>
      <c r="AAW11" s="28"/>
      <c r="AAX11" s="28"/>
      <c r="AAY11" s="28"/>
      <c r="AAZ11" s="28"/>
      <c r="ABA11" s="28"/>
      <c r="ABB11" s="21"/>
      <c r="ABC11" s="28"/>
      <c r="ABD11" s="28"/>
      <c r="ABE11" s="28"/>
      <c r="ABF11" s="28"/>
      <c r="ABG11" s="28"/>
      <c r="ABH11" s="28"/>
      <c r="ABI11" s="28"/>
      <c r="ABJ11" s="28"/>
      <c r="ABK11" s="21"/>
      <c r="ABL11" s="28"/>
      <c r="ABM11" s="28"/>
      <c r="ABN11" s="28"/>
      <c r="ABO11" s="28"/>
      <c r="ABP11" s="28"/>
      <c r="ABQ11" s="28"/>
      <c r="ABR11" s="28"/>
      <c r="ABS11" s="28"/>
      <c r="ABT11" s="21"/>
      <c r="ABU11" s="28"/>
      <c r="ABV11" s="28"/>
      <c r="ABW11" s="28"/>
      <c r="ABX11" s="28"/>
      <c r="ABY11" s="28"/>
      <c r="ABZ11" s="28"/>
      <c r="ACA11" s="28"/>
      <c r="ACB11" s="28"/>
      <c r="ACC11" s="21"/>
      <c r="ACD11" s="28"/>
      <c r="ACE11" s="28"/>
      <c r="ACF11" s="28"/>
      <c r="ACG11" s="28"/>
      <c r="ACH11" s="28"/>
      <c r="ACI11" s="28"/>
      <c r="ACJ11" s="28"/>
      <c r="ACK11" s="28"/>
      <c r="ACL11" s="21"/>
      <c r="ACM11" s="28"/>
      <c r="ACN11" s="28"/>
      <c r="ACO11" s="28"/>
      <c r="ACP11" s="28"/>
      <c r="ACQ11" s="28"/>
      <c r="ACR11" s="28"/>
      <c r="ACS11" s="28"/>
      <c r="ACT11" s="28"/>
      <c r="ACU11" s="21"/>
      <c r="ACV11" s="28"/>
      <c r="ACW11" s="28"/>
      <c r="ACX11" s="28"/>
      <c r="ACY11" s="28"/>
      <c r="ACZ11" s="28"/>
      <c r="ADA11" s="28"/>
      <c r="ADB11" s="28"/>
      <c r="ADC11" s="28"/>
      <c r="ADD11" s="21"/>
      <c r="ADE11" s="28"/>
      <c r="ADF11" s="28"/>
      <c r="ADG11" s="28"/>
      <c r="ADH11" s="28"/>
      <c r="ADI11" s="28"/>
      <c r="ADJ11" s="28"/>
      <c r="ADK11" s="28"/>
      <c r="ADL11" s="28"/>
      <c r="ADM11" s="21"/>
      <c r="ADN11" s="28"/>
      <c r="ADO11" s="28"/>
      <c r="ADP11" s="28"/>
      <c r="ADQ11" s="28"/>
      <c r="ADR11" s="28"/>
      <c r="ADS11" s="28"/>
      <c r="ADT11" s="28"/>
      <c r="ADU11" s="28"/>
      <c r="ADV11" s="21"/>
      <c r="ADW11" s="28"/>
      <c r="ADX11" s="28"/>
      <c r="ADY11" s="28"/>
      <c r="ADZ11" s="28"/>
      <c r="AEA11" s="28"/>
      <c r="AEB11" s="28"/>
      <c r="AEC11" s="28"/>
      <c r="AED11" s="28"/>
      <c r="AEE11" s="21"/>
      <c r="AEF11" s="28"/>
      <c r="AEG11" s="28"/>
      <c r="AEH11" s="28"/>
      <c r="AEI11" s="28"/>
      <c r="AEJ11" s="28"/>
      <c r="AEK11" s="28"/>
      <c r="AEL11" s="28"/>
      <c r="AEM11" s="28"/>
      <c r="AEN11" s="21"/>
      <c r="AEO11" s="28"/>
      <c r="AEP11" s="28"/>
      <c r="AEQ11" s="28"/>
      <c r="AER11" s="28"/>
      <c r="AES11" s="28"/>
      <c r="AET11" s="28"/>
      <c r="AEU11" s="28"/>
      <c r="AEV11" s="28"/>
      <c r="AEW11" s="21"/>
      <c r="AEX11" s="28"/>
      <c r="AEY11" s="28"/>
      <c r="AEZ11" s="28"/>
      <c r="AFA11" s="28"/>
      <c r="AFB11" s="28"/>
      <c r="AFC11" s="28"/>
      <c r="AFD11" s="28"/>
      <c r="AFE11" s="28"/>
      <c r="AFF11" s="21"/>
      <c r="AFG11" s="28"/>
      <c r="AFH11" s="28"/>
      <c r="AFI11" s="28"/>
      <c r="AFJ11" s="28"/>
      <c r="AFK11" s="28"/>
      <c r="AFL11" s="28"/>
      <c r="AFM11" s="28"/>
      <c r="AFN11" s="28"/>
      <c r="AFO11" s="21"/>
      <c r="AFP11" s="28"/>
      <c r="AFQ11" s="28"/>
      <c r="AFR11" s="28"/>
      <c r="AFS11" s="28"/>
      <c r="AFT11" s="28"/>
      <c r="AFU11" s="28"/>
      <c r="AFV11" s="28"/>
      <c r="AFW11" s="28"/>
      <c r="AFX11" s="21"/>
      <c r="AFY11" s="28"/>
      <c r="AFZ11" s="28"/>
      <c r="AGA11" s="28"/>
      <c r="AGB11" s="28"/>
      <c r="AGC11" s="28"/>
      <c r="AGD11" s="28"/>
      <c r="AGE11" s="28"/>
      <c r="AGF11" s="28"/>
      <c r="AGG11" s="21"/>
      <c r="AGH11" s="28"/>
      <c r="AGI11" s="28"/>
      <c r="AGJ11" s="28"/>
      <c r="AGK11" s="28"/>
      <c r="AGL11" s="28"/>
      <c r="AGM11" s="28"/>
      <c r="AGN11" s="28"/>
      <c r="AGO11" s="28"/>
      <c r="AGP11" s="21"/>
      <c r="AGQ11" s="28"/>
      <c r="AGR11" s="28"/>
      <c r="AGS11" s="28"/>
      <c r="AGT11" s="28"/>
      <c r="AGU11" s="28"/>
      <c r="AGV11" s="28"/>
      <c r="AGW11" s="28"/>
      <c r="AGX11" s="28"/>
      <c r="AGY11" s="21"/>
      <c r="AGZ11" s="28"/>
      <c r="AHA11" s="28"/>
      <c r="AHB11" s="28"/>
      <c r="AHC11" s="28"/>
      <c r="AHD11" s="28"/>
      <c r="AHE11" s="28"/>
      <c r="AHF11" s="28"/>
      <c r="AHG11" s="28"/>
      <c r="AHH11" s="21"/>
      <c r="AHI11" s="28"/>
      <c r="AHJ11" s="28"/>
      <c r="AHK11" s="28"/>
      <c r="AHL11" s="28"/>
      <c r="AHM11" s="28"/>
      <c r="AHN11" s="28"/>
      <c r="AHO11" s="28"/>
      <c r="AHP11" s="28"/>
      <c r="AHQ11" s="21"/>
      <c r="AHR11" s="28"/>
      <c r="AHS11" s="28"/>
      <c r="AHT11" s="28"/>
      <c r="AHU11" s="28"/>
      <c r="AHV11" s="28"/>
      <c r="AHW11" s="28"/>
      <c r="AHX11" s="28"/>
      <c r="AHY11" s="28"/>
      <c r="AHZ11" s="21"/>
      <c r="AIA11" s="28"/>
      <c r="AIB11" s="28"/>
      <c r="AIC11" s="28"/>
      <c r="AID11" s="28"/>
      <c r="AIE11" s="28"/>
      <c r="AIF11" s="28"/>
      <c r="AIG11" s="28"/>
      <c r="AIH11" s="28"/>
      <c r="AII11" s="21"/>
      <c r="AIJ11" s="28"/>
      <c r="AIK11" s="28"/>
      <c r="AIL11" s="28"/>
      <c r="AIM11" s="28"/>
      <c r="AIN11" s="28"/>
      <c r="AIO11" s="28"/>
      <c r="AIP11" s="28"/>
      <c r="AIQ11" s="28"/>
      <c r="AIR11" s="21"/>
      <c r="AIS11" s="28"/>
      <c r="AIT11" s="28"/>
      <c r="AIU11" s="28"/>
      <c r="AIV11" s="28"/>
      <c r="AIW11" s="28"/>
      <c r="AIX11" s="28"/>
      <c r="AIY11" s="28"/>
      <c r="AIZ11" s="28"/>
      <c r="AJA11" s="21"/>
      <c r="AJB11" s="28"/>
      <c r="AJC11" s="28"/>
      <c r="AJD11" s="28"/>
      <c r="AJE11" s="28"/>
      <c r="AJF11" s="28"/>
      <c r="AJG11" s="28"/>
      <c r="AJH11" s="28"/>
      <c r="AJI11" s="28"/>
      <c r="AJJ11" s="21"/>
      <c r="AJK11" s="28"/>
      <c r="AJL11" s="28"/>
      <c r="AJM11" s="28"/>
      <c r="AJN11" s="28"/>
      <c r="AJO11" s="28"/>
      <c r="AJP11" s="28"/>
      <c r="AJQ11" s="28"/>
      <c r="AJR11" s="28"/>
      <c r="AJS11" s="21"/>
      <c r="AJT11" s="28"/>
      <c r="AJU11" s="28"/>
      <c r="AJV11" s="28"/>
      <c r="AJW11" s="28"/>
      <c r="AJX11" s="28"/>
      <c r="AJY11" s="28"/>
      <c r="AJZ11" s="28"/>
      <c r="AKA11" s="28"/>
      <c r="AKB11" s="21"/>
      <c r="AKC11" s="28"/>
      <c r="AKD11" s="28"/>
      <c r="AKE11" s="28"/>
      <c r="AKF11" s="28"/>
      <c r="AKG11" s="28"/>
      <c r="AKH11" s="28"/>
      <c r="AKI11" s="28"/>
      <c r="AKJ11" s="28"/>
      <c r="AKK11" s="21"/>
      <c r="AKL11" s="28"/>
      <c r="AKM11" s="28"/>
      <c r="AKN11" s="28"/>
      <c r="AKO11" s="28"/>
      <c r="AKP11" s="28"/>
      <c r="AKQ11" s="28"/>
      <c r="AKR11" s="28"/>
      <c r="AKS11" s="28"/>
      <c r="AKT11" s="21"/>
      <c r="AKU11" s="28"/>
      <c r="AKV11" s="28"/>
      <c r="AKW11" s="28"/>
      <c r="AKX11" s="28"/>
      <c r="AKY11" s="28"/>
      <c r="AKZ11" s="28"/>
      <c r="ALA11" s="28"/>
      <c r="ALB11" s="28"/>
      <c r="ALC11" s="21"/>
      <c r="ALD11" s="28"/>
      <c r="ALE11" s="28"/>
      <c r="ALF11" s="28"/>
      <c r="ALG11" s="28"/>
      <c r="ALH11" s="28"/>
      <c r="ALI11" s="28"/>
      <c r="ALJ11" s="28"/>
      <c r="ALK11" s="28"/>
      <c r="ALL11" s="21"/>
      <c r="ALM11" s="28"/>
      <c r="ALN11" s="28"/>
      <c r="ALO11" s="28"/>
      <c r="ALP11" s="28"/>
      <c r="ALQ11" s="28"/>
      <c r="ALR11" s="28"/>
      <c r="ALS11" s="28"/>
      <c r="ALT11" s="28"/>
      <c r="ALU11" s="21"/>
      <c r="ALV11" s="28"/>
      <c r="ALW11" s="28"/>
      <c r="ALX11" s="28"/>
      <c r="ALY11" s="28"/>
      <c r="ALZ11" s="28"/>
      <c r="AMA11" s="28"/>
      <c r="AMB11" s="28"/>
      <c r="AMC11" s="28"/>
      <c r="AMD11" s="21"/>
      <c r="AME11" s="28"/>
      <c r="AMF11" s="28"/>
      <c r="AMG11" s="28"/>
      <c r="AMH11" s="28"/>
      <c r="AMI11" s="28"/>
      <c r="AMJ11" s="28"/>
      <c r="AMK11" s="28"/>
      <c r="AML11" s="28"/>
      <c r="AMM11" s="21"/>
      <c r="AMN11" s="28"/>
      <c r="AMO11" s="28"/>
      <c r="AMP11" s="28"/>
      <c r="AMQ11" s="28"/>
      <c r="AMR11" s="28"/>
      <c r="AMS11" s="28"/>
      <c r="AMT11" s="28"/>
      <c r="AMU11" s="28"/>
      <c r="AMV11" s="21"/>
      <c r="AMW11" s="28"/>
      <c r="AMX11" s="28"/>
      <c r="AMY11" s="28"/>
      <c r="AMZ11" s="28"/>
      <c r="ANA11" s="28"/>
      <c r="ANB11" s="28"/>
      <c r="ANC11" s="28"/>
      <c r="AND11" s="28"/>
      <c r="ANE11" s="21"/>
      <c r="ANF11" s="28"/>
      <c r="ANG11" s="28"/>
      <c r="ANH11" s="28"/>
      <c r="ANI11" s="28"/>
      <c r="ANJ11" s="28"/>
      <c r="ANK11" s="28"/>
      <c r="ANL11" s="28"/>
      <c r="ANM11" s="28"/>
      <c r="ANN11" s="21"/>
      <c r="ANO11" s="28"/>
      <c r="ANP11" s="28"/>
      <c r="ANQ11" s="28"/>
      <c r="ANR11" s="28"/>
      <c r="ANS11" s="28"/>
      <c r="ANT11" s="28"/>
      <c r="ANU11" s="28"/>
      <c r="ANV11" s="28"/>
      <c r="ANW11" s="21"/>
      <c r="ANX11" s="28"/>
      <c r="ANY11" s="28"/>
      <c r="ANZ11" s="28"/>
      <c r="AOA11" s="28"/>
      <c r="AOB11" s="28"/>
      <c r="AOC11" s="28"/>
      <c r="AOD11" s="28"/>
      <c r="AOE11" s="28"/>
      <c r="AOF11" s="21"/>
      <c r="AOG11" s="28"/>
      <c r="AOH11" s="28"/>
      <c r="AOI11" s="28"/>
      <c r="AOJ11" s="28"/>
      <c r="AOK11" s="28"/>
      <c r="AOL11" s="28"/>
      <c r="AOM11" s="28"/>
      <c r="AON11" s="28"/>
      <c r="AOO11" s="21"/>
      <c r="AOP11" s="28"/>
      <c r="AOQ11" s="28"/>
      <c r="AOR11" s="28"/>
      <c r="AOS11" s="28"/>
      <c r="AOT11" s="28"/>
      <c r="AOU11" s="28"/>
      <c r="AOV11" s="28"/>
      <c r="AOW11" s="28"/>
      <c r="AOX11" s="21"/>
      <c r="AOY11" s="28"/>
      <c r="AOZ11" s="28"/>
      <c r="APA11" s="28"/>
      <c r="APB11" s="28"/>
      <c r="APC11" s="28"/>
      <c r="APD11" s="28"/>
      <c r="APE11" s="28"/>
      <c r="APF11" s="28"/>
      <c r="APG11" s="21"/>
      <c r="APH11" s="28"/>
      <c r="API11" s="28"/>
      <c r="APJ11" s="28"/>
      <c r="APK11" s="28"/>
      <c r="APL11" s="28"/>
      <c r="APM11" s="28"/>
      <c r="APN11" s="28"/>
      <c r="APO11" s="28"/>
      <c r="APP11" s="21"/>
      <c r="APQ11" s="28"/>
      <c r="APR11" s="28"/>
      <c r="APS11" s="28"/>
      <c r="APT11" s="28"/>
      <c r="APU11" s="28"/>
      <c r="APV11" s="28"/>
      <c r="APW11" s="28"/>
      <c r="APX11" s="28"/>
      <c r="APY11" s="21"/>
      <c r="APZ11" s="28"/>
      <c r="AQA11" s="28"/>
      <c r="AQB11" s="28"/>
      <c r="AQC11" s="28"/>
      <c r="AQD11" s="28"/>
      <c r="AQE11" s="28"/>
      <c r="AQF11" s="28"/>
      <c r="AQG11" s="28"/>
      <c r="AQH11" s="21"/>
      <c r="AQI11" s="28"/>
      <c r="AQJ11" s="28"/>
      <c r="AQK11" s="28"/>
      <c r="AQL11" s="28"/>
      <c r="AQM11" s="28"/>
      <c r="AQN11" s="28"/>
      <c r="AQO11" s="28"/>
      <c r="AQP11" s="28"/>
      <c r="AQQ11" s="21"/>
      <c r="AQR11" s="28"/>
      <c r="AQS11" s="28"/>
      <c r="AQT11" s="28"/>
      <c r="AQU11" s="28"/>
      <c r="AQV11" s="28"/>
      <c r="AQW11" s="28"/>
      <c r="AQX11" s="28"/>
      <c r="AQY11" s="28"/>
      <c r="AQZ11" s="21"/>
      <c r="ARA11" s="28"/>
      <c r="ARB11" s="28"/>
      <c r="ARC11" s="28"/>
      <c r="ARD11" s="28"/>
      <c r="ARE11" s="28"/>
      <c r="ARF11" s="28"/>
      <c r="ARG11" s="28"/>
      <c r="ARH11" s="28"/>
      <c r="ARI11" s="21"/>
      <c r="ARJ11" s="28"/>
      <c r="ARK11" s="28"/>
      <c r="ARL11" s="28"/>
      <c r="ARM11" s="28"/>
      <c r="ARN11" s="28"/>
      <c r="ARO11" s="28"/>
      <c r="ARP11" s="28"/>
      <c r="ARQ11" s="28"/>
      <c r="ARR11" s="21"/>
      <c r="ARS11" s="28"/>
      <c r="ART11" s="28"/>
      <c r="ARU11" s="28"/>
      <c r="ARV11" s="28"/>
      <c r="ARW11" s="28"/>
      <c r="ARX11" s="28"/>
      <c r="ARY11" s="28"/>
      <c r="ARZ11" s="28"/>
      <c r="ASA11" s="21"/>
      <c r="ASB11" s="28"/>
      <c r="ASC11" s="28"/>
      <c r="ASD11" s="28"/>
      <c r="ASE11" s="28"/>
      <c r="ASF11" s="28"/>
      <c r="ASG11" s="28"/>
      <c r="ASH11" s="28"/>
      <c r="ASI11" s="28"/>
      <c r="ASJ11" s="21"/>
      <c r="ASK11" s="28"/>
      <c r="ASL11" s="28"/>
      <c r="ASM11" s="28"/>
      <c r="ASN11" s="28"/>
      <c r="ASO11" s="28"/>
      <c r="ASP11" s="28"/>
      <c r="ASQ11" s="28"/>
      <c r="ASR11" s="28"/>
      <c r="ASS11" s="21"/>
      <c r="AST11" s="28"/>
      <c r="ASU11" s="28"/>
      <c r="ASV11" s="28"/>
      <c r="ASW11" s="28"/>
      <c r="ASX11" s="28"/>
      <c r="ASY11" s="28"/>
      <c r="ASZ11" s="28"/>
      <c r="ATA11" s="28"/>
      <c r="ATB11" s="21"/>
      <c r="ATC11" s="28"/>
      <c r="ATD11" s="28"/>
      <c r="ATE11" s="28"/>
      <c r="ATF11" s="28"/>
      <c r="ATG11" s="28"/>
      <c r="ATH11" s="28"/>
      <c r="ATI11" s="28"/>
      <c r="ATJ11" s="28"/>
      <c r="ATK11" s="21"/>
      <c r="ATL11" s="28"/>
      <c r="ATM11" s="28"/>
      <c r="ATN11" s="28"/>
      <c r="ATO11" s="28"/>
      <c r="ATP11" s="28"/>
      <c r="ATQ11" s="28"/>
      <c r="ATR11" s="28"/>
      <c r="ATS11" s="28"/>
      <c r="ATT11" s="21"/>
      <c r="ATU11" s="28"/>
      <c r="ATV11" s="28"/>
      <c r="ATW11" s="28"/>
      <c r="ATX11" s="28"/>
      <c r="ATY11" s="28"/>
      <c r="ATZ11" s="28"/>
      <c r="AUA11" s="28"/>
      <c r="AUB11" s="28"/>
      <c r="AUC11" s="21"/>
      <c r="AUD11" s="28"/>
      <c r="AUE11" s="28"/>
      <c r="AUF11" s="28"/>
      <c r="AUG11" s="28"/>
      <c r="AUH11" s="28"/>
      <c r="AUI11" s="28"/>
      <c r="AUJ11" s="28"/>
      <c r="AUK11" s="28"/>
      <c r="AUL11" s="21"/>
      <c r="AUM11" s="28"/>
      <c r="AUN11" s="28"/>
      <c r="AUO11" s="28"/>
      <c r="AUP11" s="28"/>
      <c r="AUQ11" s="28"/>
      <c r="AUR11" s="28"/>
      <c r="AUS11" s="28"/>
      <c r="AUT11" s="28"/>
      <c r="AUU11" s="21"/>
      <c r="AUV11" s="28"/>
      <c r="AUW11" s="28"/>
      <c r="AUX11" s="28"/>
      <c r="AUY11" s="28"/>
      <c r="AUZ11" s="28"/>
      <c r="AVA11" s="28"/>
      <c r="AVB11" s="28"/>
      <c r="AVC11" s="28"/>
      <c r="AVD11" s="21"/>
      <c r="AVE11" s="28"/>
      <c r="AVF11" s="28"/>
      <c r="AVG11" s="28"/>
      <c r="AVH11" s="28"/>
      <c r="AVI11" s="28"/>
      <c r="AVJ11" s="28"/>
      <c r="AVK11" s="28"/>
      <c r="AVL11" s="28"/>
      <c r="AVM11" s="21"/>
      <c r="AVN11" s="28"/>
      <c r="AVO11" s="28"/>
      <c r="AVP11" s="28"/>
      <c r="AVQ11" s="28"/>
      <c r="AVR11" s="28"/>
      <c r="AVS11" s="28"/>
      <c r="AVT11" s="28"/>
      <c r="AVU11" s="28"/>
      <c r="AVV11" s="21"/>
      <c r="AVW11" s="28"/>
      <c r="AVX11" s="28"/>
      <c r="AVY11" s="28"/>
      <c r="AVZ11" s="28"/>
      <c r="AWA11" s="28"/>
      <c r="AWB11" s="28"/>
      <c r="AWC11" s="28"/>
      <c r="AWD11" s="28"/>
      <c r="AWE11" s="21"/>
      <c r="AWF11" s="28"/>
      <c r="AWG11" s="28"/>
      <c r="AWH11" s="28"/>
      <c r="AWI11" s="28"/>
      <c r="AWJ11" s="28"/>
      <c r="AWK11" s="28"/>
      <c r="AWL11" s="28"/>
      <c r="AWM11" s="28"/>
      <c r="AWN11" s="21"/>
      <c r="AWO11" s="28"/>
      <c r="AWP11" s="28"/>
      <c r="AWQ11" s="28"/>
      <c r="AWR11" s="28"/>
      <c r="AWS11" s="28"/>
      <c r="AWT11" s="28"/>
      <c r="AWU11" s="28"/>
      <c r="AWV11" s="28"/>
      <c r="AWW11" s="21"/>
      <c r="AWX11" s="28"/>
      <c r="AWY11" s="28"/>
      <c r="AWZ11" s="28"/>
      <c r="AXA11" s="28"/>
      <c r="AXB11" s="28"/>
      <c r="AXC11" s="28"/>
      <c r="AXD11" s="28"/>
      <c r="AXE11" s="28"/>
      <c r="AXF11" s="21"/>
      <c r="AXG11" s="28"/>
      <c r="AXH11" s="28"/>
      <c r="AXI11" s="28"/>
      <c r="AXJ11" s="28"/>
      <c r="AXK11" s="28"/>
      <c r="AXL11" s="28"/>
      <c r="AXM11" s="28"/>
      <c r="AXN11" s="28"/>
      <c r="AXO11" s="21"/>
      <c r="AXP11" s="28"/>
      <c r="AXQ11" s="28"/>
      <c r="AXR11" s="28"/>
      <c r="AXS11" s="28"/>
      <c r="AXT11" s="28"/>
      <c r="AXU11" s="28"/>
      <c r="AXV11" s="28"/>
      <c r="AXW11" s="28"/>
      <c r="AXX11" s="21"/>
      <c r="AXY11" s="28"/>
      <c r="AXZ11" s="28"/>
      <c r="AYA11" s="28"/>
      <c r="AYB11" s="28"/>
      <c r="AYC11" s="28"/>
      <c r="AYD11" s="28"/>
      <c r="AYE11" s="28"/>
      <c r="AYF11" s="28"/>
      <c r="AYG11" s="21"/>
      <c r="AYH11" s="28"/>
      <c r="AYI11" s="28"/>
      <c r="AYJ11" s="28"/>
      <c r="AYK11" s="28"/>
      <c r="AYL11" s="28"/>
      <c r="AYM11" s="28"/>
      <c r="AYN11" s="28"/>
      <c r="AYO11" s="28"/>
      <c r="AYP11" s="21"/>
      <c r="AYQ11" s="28"/>
      <c r="AYR11" s="28"/>
      <c r="AYS11" s="28"/>
      <c r="AYT11" s="28"/>
      <c r="AYU11" s="28"/>
      <c r="AYV11" s="28"/>
      <c r="AYW11" s="28"/>
      <c r="AYX11" s="28"/>
      <c r="AYY11" s="21"/>
      <c r="AYZ11" s="28"/>
      <c r="AZA11" s="28"/>
      <c r="AZB11" s="28"/>
      <c r="AZC11" s="28"/>
      <c r="AZD11" s="28"/>
      <c r="AZE11" s="28"/>
      <c r="AZF11" s="28"/>
      <c r="AZG11" s="28"/>
      <c r="AZH11" s="21"/>
      <c r="AZI11" s="28"/>
      <c r="AZJ11" s="28"/>
      <c r="AZK11" s="28"/>
      <c r="AZL11" s="28"/>
      <c r="AZM11" s="28"/>
      <c r="AZN11" s="28"/>
      <c r="AZO11" s="28"/>
      <c r="AZP11" s="28"/>
      <c r="AZQ11" s="21"/>
      <c r="AZR11" s="28"/>
      <c r="AZS11" s="28"/>
      <c r="AZT11" s="28"/>
      <c r="AZU11" s="28"/>
      <c r="AZV11" s="28"/>
      <c r="AZW11" s="28"/>
      <c r="AZX11" s="28"/>
      <c r="AZY11" s="28"/>
      <c r="AZZ11" s="21"/>
      <c r="BAA11" s="28"/>
      <c r="BAB11" s="28"/>
      <c r="BAC11" s="28"/>
      <c r="BAD11" s="28"/>
      <c r="BAE11" s="28"/>
      <c r="BAF11" s="28"/>
      <c r="BAG11" s="28"/>
      <c r="BAH11" s="28"/>
      <c r="BAI11" s="21"/>
      <c r="BAJ11" s="28"/>
      <c r="BAK11" s="28"/>
      <c r="BAL11" s="28"/>
      <c r="BAM11" s="28"/>
      <c r="BAN11" s="28"/>
      <c r="BAO11" s="28"/>
      <c r="BAP11" s="28"/>
      <c r="BAQ11" s="28"/>
      <c r="BAR11" s="21"/>
      <c r="BAS11" s="28"/>
      <c r="BAT11" s="28"/>
      <c r="BAU11" s="28"/>
      <c r="BAV11" s="28"/>
      <c r="BAW11" s="28"/>
      <c r="BAX11" s="28"/>
      <c r="BAY11" s="28"/>
      <c r="BAZ11" s="28"/>
      <c r="BBA11" s="21"/>
      <c r="BBB11" s="28"/>
      <c r="BBC11" s="28"/>
      <c r="BBD11" s="28"/>
      <c r="BBE11" s="28"/>
      <c r="BBF11" s="28"/>
      <c r="BBG11" s="28"/>
      <c r="BBH11" s="28"/>
      <c r="BBI11" s="28"/>
      <c r="BBJ11" s="21"/>
      <c r="BBK11" s="28"/>
      <c r="BBL11" s="28"/>
      <c r="BBM11" s="28"/>
      <c r="BBN11" s="28"/>
      <c r="BBO11" s="28"/>
      <c r="BBP11" s="28"/>
      <c r="BBQ11" s="28"/>
      <c r="BBR11" s="28"/>
      <c r="BBS11" s="21"/>
      <c r="BBT11" s="28"/>
      <c r="BBU11" s="28"/>
      <c r="BBV11" s="28"/>
      <c r="BBW11" s="28"/>
      <c r="BBX11" s="28"/>
      <c r="BBY11" s="28"/>
      <c r="BBZ11" s="28"/>
      <c r="BCA11" s="28"/>
      <c r="BCB11" s="21"/>
      <c r="BCC11" s="28"/>
      <c r="BCD11" s="28"/>
      <c r="BCE11" s="28"/>
      <c r="BCF11" s="28"/>
      <c r="BCG11" s="28"/>
      <c r="BCH11" s="28"/>
      <c r="BCI11" s="28"/>
      <c r="BCJ11" s="28"/>
      <c r="BCK11" s="21"/>
      <c r="BCL11" s="28"/>
      <c r="BCM11" s="28"/>
      <c r="BCN11" s="28"/>
      <c r="BCO11" s="28"/>
      <c r="BCP11" s="28"/>
      <c r="BCQ11" s="28"/>
      <c r="BCR11" s="28"/>
      <c r="BCS11" s="28"/>
      <c r="BCT11" s="21"/>
      <c r="BCU11" s="28"/>
      <c r="BCV11" s="28"/>
      <c r="BCW11" s="28"/>
      <c r="BCX11" s="28"/>
      <c r="BCY11" s="28"/>
      <c r="BCZ11" s="28"/>
      <c r="BDA11" s="28"/>
      <c r="BDB11" s="28"/>
      <c r="BDC11" s="21"/>
      <c r="BDD11" s="28"/>
      <c r="BDE11" s="28"/>
      <c r="BDF11" s="28"/>
      <c r="BDG11" s="28"/>
      <c r="BDH11" s="28"/>
      <c r="BDI11" s="28"/>
      <c r="BDJ11" s="28"/>
      <c r="BDK11" s="28"/>
      <c r="BDL11" s="21"/>
      <c r="BDM11" s="28"/>
      <c r="BDN11" s="28"/>
      <c r="BDO11" s="28"/>
      <c r="BDP11" s="28"/>
      <c r="BDQ11" s="28"/>
      <c r="BDR11" s="28"/>
      <c r="BDS11" s="28"/>
      <c r="BDT11" s="28"/>
      <c r="BDU11" s="21"/>
      <c r="BDV11" s="28"/>
      <c r="BDW11" s="28"/>
      <c r="BDX11" s="28"/>
      <c r="BDY11" s="28"/>
      <c r="BDZ11" s="28"/>
      <c r="BEA11" s="28"/>
      <c r="BEB11" s="28"/>
      <c r="BEC11" s="28"/>
      <c r="BED11" s="21"/>
      <c r="BEE11" s="28"/>
      <c r="BEF11" s="28"/>
      <c r="BEG11" s="28"/>
      <c r="BEH11" s="28"/>
      <c r="BEI11" s="28"/>
      <c r="BEJ11" s="28"/>
      <c r="BEK11" s="28"/>
      <c r="BEL11" s="28"/>
      <c r="BEM11" s="21"/>
      <c r="BEN11" s="28"/>
      <c r="BEO11" s="28"/>
      <c r="BEP11" s="28"/>
      <c r="BEQ11" s="28"/>
      <c r="BER11" s="28"/>
      <c r="BES11" s="28"/>
      <c r="BET11" s="28"/>
      <c r="BEU11" s="28"/>
      <c r="BEV11" s="21"/>
      <c r="BEW11" s="28"/>
      <c r="BEX11" s="28"/>
      <c r="BEY11" s="28"/>
      <c r="BEZ11" s="28"/>
      <c r="BFA11" s="28"/>
      <c r="BFB11" s="28"/>
      <c r="BFC11" s="28"/>
      <c r="BFD11" s="28"/>
      <c r="BFE11" s="21"/>
      <c r="BFF11" s="28"/>
      <c r="BFG11" s="28"/>
      <c r="BFH11" s="28"/>
      <c r="BFI11" s="28"/>
      <c r="BFJ11" s="28"/>
      <c r="BFK11" s="28"/>
      <c r="BFL11" s="28"/>
      <c r="BFM11" s="28"/>
      <c r="BFN11" s="21"/>
      <c r="BFO11" s="28"/>
      <c r="BFP11" s="28"/>
      <c r="BFQ11" s="28"/>
      <c r="BFR11" s="28"/>
      <c r="BFS11" s="28"/>
      <c r="BFT11" s="28"/>
      <c r="BFU11" s="28"/>
      <c r="BFV11" s="28"/>
      <c r="BFW11" s="21"/>
      <c r="BFX11" s="28"/>
      <c r="BFY11" s="28"/>
      <c r="BFZ11" s="28"/>
      <c r="BGA11" s="28"/>
      <c r="BGB11" s="28"/>
      <c r="BGC11" s="28"/>
      <c r="BGD11" s="28"/>
      <c r="BGE11" s="28"/>
      <c r="BGF11" s="21"/>
      <c r="BGG11" s="28"/>
      <c r="BGH11" s="28"/>
      <c r="BGI11" s="28"/>
      <c r="BGJ11" s="28"/>
      <c r="BGK11" s="28"/>
      <c r="BGL11" s="28"/>
      <c r="BGM11" s="28"/>
      <c r="BGN11" s="28"/>
      <c r="BGO11" s="21"/>
      <c r="BGP11" s="28"/>
      <c r="BGQ11" s="28"/>
      <c r="BGR11" s="28"/>
      <c r="BGS11" s="28"/>
      <c r="BGT11" s="28"/>
      <c r="BGU11" s="28"/>
      <c r="BGV11" s="28"/>
      <c r="BGW11" s="28"/>
      <c r="BGX11" s="21"/>
      <c r="BGY11" s="28"/>
      <c r="BGZ11" s="28"/>
      <c r="BHA11" s="28"/>
      <c r="BHB11" s="28"/>
      <c r="BHC11" s="28"/>
      <c r="BHD11" s="28"/>
      <c r="BHE11" s="28"/>
      <c r="BHF11" s="28"/>
      <c r="BHG11" s="21"/>
      <c r="BHH11" s="28"/>
      <c r="BHI11" s="28"/>
      <c r="BHJ11" s="28"/>
      <c r="BHK11" s="28"/>
      <c r="BHL11" s="28"/>
      <c r="BHM11" s="28"/>
      <c r="BHN11" s="28"/>
      <c r="BHO11" s="28"/>
      <c r="BHP11" s="21"/>
      <c r="BHQ11" s="28"/>
      <c r="BHR11" s="28"/>
      <c r="BHS11" s="28"/>
      <c r="BHT11" s="28"/>
      <c r="BHU11" s="28"/>
      <c r="BHV11" s="28"/>
      <c r="BHW11" s="28"/>
      <c r="BHX11" s="28"/>
      <c r="BHY11" s="21"/>
      <c r="BHZ11" s="28"/>
      <c r="BIA11" s="28"/>
      <c r="BIB11" s="28"/>
      <c r="BIC11" s="28"/>
      <c r="BID11" s="28"/>
      <c r="BIE11" s="28"/>
      <c r="BIF11" s="28"/>
      <c r="BIG11" s="28"/>
      <c r="BIH11" s="21"/>
      <c r="BII11" s="28"/>
      <c r="BIJ11" s="28"/>
      <c r="BIK11" s="28"/>
      <c r="BIL11" s="28"/>
      <c r="BIM11" s="28"/>
      <c r="BIN11" s="28"/>
      <c r="BIO11" s="28"/>
      <c r="BIP11" s="28"/>
      <c r="BIQ11" s="21"/>
      <c r="BIR11" s="28"/>
      <c r="BIS11" s="28"/>
      <c r="BIT11" s="28"/>
      <c r="BIU11" s="28"/>
      <c r="BIV11" s="28"/>
      <c r="BIW11" s="28"/>
      <c r="BIX11" s="28"/>
      <c r="BIY11" s="28"/>
      <c r="BIZ11" s="21"/>
      <c r="BJA11" s="28"/>
      <c r="BJB11" s="28"/>
      <c r="BJC11" s="28"/>
      <c r="BJD11" s="28"/>
      <c r="BJE11" s="28"/>
      <c r="BJF11" s="28"/>
      <c r="BJG11" s="28"/>
      <c r="BJH11" s="28"/>
      <c r="BJI11" s="21"/>
      <c r="BJJ11" s="28"/>
      <c r="BJK11" s="28"/>
      <c r="BJL11" s="28"/>
      <c r="BJM11" s="28"/>
      <c r="BJN11" s="28"/>
      <c r="BJO11" s="28"/>
      <c r="BJP11" s="28"/>
      <c r="BJQ11" s="28"/>
      <c r="BJR11" s="21"/>
      <c r="BJS11" s="28"/>
      <c r="BJT11" s="28"/>
      <c r="BJU11" s="28"/>
      <c r="BJV11" s="28"/>
      <c r="BJW11" s="28"/>
      <c r="BJX11" s="28"/>
      <c r="BJY11" s="28"/>
      <c r="BJZ11" s="28"/>
      <c r="BKA11" s="21"/>
      <c r="BKB11" s="28"/>
      <c r="BKC11" s="28"/>
      <c r="BKD11" s="28"/>
      <c r="BKE11" s="28"/>
      <c r="BKF11" s="28"/>
      <c r="BKG11" s="28"/>
      <c r="BKH11" s="28"/>
      <c r="BKI11" s="28"/>
      <c r="BKJ11" s="21"/>
      <c r="BKK11" s="28"/>
      <c r="BKL11" s="28"/>
      <c r="BKM11" s="28"/>
      <c r="BKN11" s="28"/>
      <c r="BKO11" s="28"/>
      <c r="BKP11" s="28"/>
      <c r="BKQ11" s="28"/>
      <c r="BKR11" s="28"/>
      <c r="BKS11" s="21"/>
      <c r="BKT11" s="28"/>
      <c r="BKU11" s="28"/>
      <c r="BKV11" s="28"/>
      <c r="BKW11" s="28"/>
      <c r="BKX11" s="28"/>
      <c r="BKY11" s="28"/>
      <c r="BKZ11" s="28"/>
      <c r="BLA11" s="28"/>
      <c r="BLB11" s="21"/>
      <c r="BLC11" s="28"/>
      <c r="BLD11" s="28"/>
      <c r="BLE11" s="28"/>
      <c r="BLF11" s="28"/>
      <c r="BLG11" s="28"/>
      <c r="BLH11" s="28"/>
      <c r="BLI11" s="28"/>
      <c r="BLJ11" s="28"/>
      <c r="BLK11" s="21"/>
      <c r="BLL11" s="28"/>
      <c r="BLM11" s="28"/>
      <c r="BLN11" s="28"/>
      <c r="BLO11" s="28"/>
      <c r="BLP11" s="28"/>
      <c r="BLQ11" s="28"/>
      <c r="BLR11" s="28"/>
      <c r="BLS11" s="28"/>
      <c r="BLT11" s="21"/>
      <c r="BLU11" s="28"/>
      <c r="BLV11" s="28"/>
      <c r="BLW11" s="28"/>
      <c r="BLX11" s="28"/>
      <c r="BLY11" s="28"/>
      <c r="BLZ11" s="28"/>
      <c r="BMA11" s="28"/>
      <c r="BMB11" s="28"/>
      <c r="BMC11" s="21"/>
      <c r="BMD11" s="28"/>
      <c r="BME11" s="28"/>
      <c r="BMF11" s="28"/>
      <c r="BMG11" s="28"/>
      <c r="BMH11" s="28"/>
      <c r="BMI11" s="28"/>
      <c r="BMJ11" s="28"/>
      <c r="BMK11" s="28"/>
      <c r="BML11" s="21"/>
      <c r="BMM11" s="28"/>
      <c r="BMN11" s="28"/>
      <c r="BMO11" s="28"/>
      <c r="BMP11" s="28"/>
      <c r="BMQ11" s="28"/>
      <c r="BMR11" s="28"/>
      <c r="BMS11" s="28"/>
      <c r="BMT11" s="28"/>
      <c r="BMU11" s="21"/>
      <c r="BMV11" s="28"/>
      <c r="BMW11" s="28"/>
      <c r="BMX11" s="28"/>
      <c r="BMY11" s="28"/>
      <c r="BMZ11" s="28"/>
      <c r="BNA11" s="28"/>
      <c r="BNB11" s="28"/>
      <c r="BNC11" s="28"/>
      <c r="BND11" s="21"/>
      <c r="BNE11" s="28"/>
      <c r="BNF11" s="28"/>
      <c r="BNG11" s="28"/>
      <c r="BNH11" s="28"/>
      <c r="BNI11" s="28"/>
      <c r="BNJ11" s="28"/>
      <c r="BNK11" s="28"/>
      <c r="BNL11" s="28"/>
      <c r="BNM11" s="21"/>
      <c r="BNN11" s="28"/>
      <c r="BNO11" s="28"/>
      <c r="BNP11" s="28"/>
      <c r="BNQ11" s="28"/>
      <c r="BNR11" s="28"/>
      <c r="BNS11" s="28"/>
      <c r="BNT11" s="28"/>
      <c r="BNU11" s="28"/>
      <c r="BNV11" s="21"/>
      <c r="BNW11" s="28"/>
      <c r="BNX11" s="28"/>
      <c r="BNY11" s="28"/>
      <c r="BNZ11" s="28"/>
      <c r="BOA11" s="28"/>
      <c r="BOB11" s="28"/>
      <c r="BOC11" s="28"/>
      <c r="BOD11" s="28"/>
      <c r="BOE11" s="21"/>
      <c r="BOF11" s="28"/>
      <c r="BOG11" s="28"/>
      <c r="BOH11" s="28"/>
      <c r="BOI11" s="28"/>
      <c r="BOJ11" s="28"/>
      <c r="BOK11" s="28"/>
      <c r="BOL11" s="28"/>
      <c r="BOM11" s="28"/>
      <c r="BON11" s="21"/>
      <c r="BOO11" s="28"/>
      <c r="BOP11" s="28"/>
      <c r="BOQ11" s="28"/>
      <c r="BOR11" s="28"/>
      <c r="BOS11" s="28"/>
      <c r="BOT11" s="28"/>
      <c r="BOU11" s="28"/>
      <c r="BOV11" s="28"/>
      <c r="BOW11" s="21"/>
      <c r="BOX11" s="28"/>
      <c r="BOY11" s="28"/>
      <c r="BOZ11" s="28"/>
      <c r="BPA11" s="28"/>
      <c r="BPB11" s="28"/>
      <c r="BPC11" s="28"/>
      <c r="BPD11" s="28"/>
      <c r="BPE11" s="28"/>
      <c r="BPF11" s="21"/>
      <c r="BPG11" s="28"/>
      <c r="BPH11" s="28"/>
      <c r="BPI11" s="28"/>
      <c r="BPJ11" s="28"/>
      <c r="BPK11" s="28"/>
      <c r="BPL11" s="28"/>
      <c r="BPM11" s="28"/>
      <c r="BPN11" s="28"/>
      <c r="BPO11" s="21"/>
      <c r="BPP11" s="28"/>
      <c r="BPQ11" s="28"/>
      <c r="BPR11" s="28"/>
      <c r="BPS11" s="28"/>
      <c r="BPT11" s="28"/>
      <c r="BPU11" s="28"/>
      <c r="BPV11" s="28"/>
      <c r="BPW11" s="28"/>
      <c r="BPX11" s="21"/>
      <c r="BPY11" s="28"/>
      <c r="BPZ11" s="28"/>
      <c r="BQA11" s="28"/>
      <c r="BQB11" s="28"/>
      <c r="BQC11" s="28"/>
      <c r="BQD11" s="28"/>
      <c r="BQE11" s="28"/>
      <c r="BQF11" s="28"/>
      <c r="BQG11" s="21"/>
      <c r="BQH11" s="28"/>
      <c r="BQI11" s="28"/>
      <c r="BQJ11" s="28"/>
      <c r="BQK11" s="28"/>
      <c r="BQL11" s="28"/>
      <c r="BQM11" s="28"/>
      <c r="BQN11" s="28"/>
      <c r="BQO11" s="28"/>
      <c r="BQP11" s="21"/>
      <c r="BQQ11" s="28"/>
      <c r="BQR11" s="28"/>
      <c r="BQS11" s="28"/>
      <c r="BQT11" s="28"/>
      <c r="BQU11" s="28"/>
      <c r="BQV11" s="28"/>
      <c r="BQW11" s="28"/>
      <c r="BQX11" s="28"/>
      <c r="BQY11" s="21"/>
      <c r="BQZ11" s="28"/>
      <c r="BRA11" s="28"/>
      <c r="BRB11" s="28"/>
      <c r="BRC11" s="28"/>
      <c r="BRD11" s="28"/>
      <c r="BRE11" s="28"/>
      <c r="BRF11" s="28"/>
      <c r="BRG11" s="28"/>
      <c r="BRH11" s="21"/>
      <c r="BRI11" s="28"/>
      <c r="BRJ11" s="28"/>
      <c r="BRK11" s="28"/>
      <c r="BRL11" s="28"/>
      <c r="BRM11" s="28"/>
      <c r="BRN11" s="28"/>
      <c r="BRO11" s="28"/>
      <c r="BRP11" s="28"/>
      <c r="BRQ11" s="21"/>
      <c r="BRR11" s="28"/>
      <c r="BRS11" s="28"/>
      <c r="BRT11" s="28"/>
      <c r="BRU11" s="28"/>
      <c r="BRV11" s="28"/>
      <c r="BRW11" s="28"/>
      <c r="BRX11" s="28"/>
      <c r="BRY11" s="28"/>
      <c r="BRZ11" s="21"/>
      <c r="BSA11" s="28"/>
      <c r="BSB11" s="28"/>
      <c r="BSC11" s="28"/>
      <c r="BSD11" s="28"/>
      <c r="BSE11" s="28"/>
      <c r="BSF11" s="28"/>
      <c r="BSG11" s="28"/>
      <c r="BSH11" s="28"/>
      <c r="BSI11" s="21"/>
      <c r="BSJ11" s="28"/>
      <c r="BSK11" s="28"/>
      <c r="BSL11" s="28"/>
      <c r="BSM11" s="28"/>
      <c r="BSN11" s="28"/>
      <c r="BSO11" s="28"/>
      <c r="BSP11" s="28"/>
      <c r="BSQ11" s="28"/>
      <c r="BSR11" s="21"/>
      <c r="BSS11" s="28"/>
      <c r="BST11" s="28"/>
      <c r="BSU11" s="28"/>
      <c r="BSV11" s="28"/>
      <c r="BSW11" s="28"/>
      <c r="BSX11" s="28"/>
      <c r="BSY11" s="28"/>
      <c r="BSZ11" s="28"/>
      <c r="BTA11" s="21"/>
      <c r="BTB11" s="28"/>
      <c r="BTC11" s="28"/>
      <c r="BTD11" s="28"/>
      <c r="BTE11" s="28"/>
      <c r="BTF11" s="28"/>
      <c r="BTG11" s="28"/>
      <c r="BTH11" s="28"/>
      <c r="BTI11" s="28"/>
      <c r="BTJ11" s="21"/>
      <c r="BTK11" s="28"/>
      <c r="BTL11" s="28"/>
      <c r="BTM11" s="28"/>
      <c r="BTN11" s="28"/>
      <c r="BTO11" s="28"/>
      <c r="BTP11" s="28"/>
      <c r="BTQ11" s="28"/>
      <c r="BTR11" s="28"/>
      <c r="BTS11" s="21"/>
      <c r="BTT11" s="28"/>
      <c r="BTU11" s="28"/>
      <c r="BTV11" s="28"/>
      <c r="BTW11" s="28"/>
      <c r="BTX11" s="28"/>
      <c r="BTY11" s="28"/>
      <c r="BTZ11" s="28"/>
      <c r="BUA11" s="28"/>
      <c r="BUB11" s="21"/>
      <c r="BUC11" s="28"/>
      <c r="BUD11" s="28"/>
      <c r="BUE11" s="28"/>
      <c r="BUF11" s="28"/>
      <c r="BUG11" s="28"/>
      <c r="BUH11" s="28"/>
      <c r="BUI11" s="28"/>
      <c r="BUJ11" s="28"/>
      <c r="BUK11" s="21"/>
      <c r="BUL11" s="28"/>
      <c r="BUM11" s="28"/>
      <c r="BUN11" s="28"/>
      <c r="BUO11" s="28"/>
      <c r="BUP11" s="28"/>
      <c r="BUQ11" s="28"/>
      <c r="BUR11" s="28"/>
      <c r="BUS11" s="28"/>
      <c r="BUT11" s="21"/>
      <c r="BUU11" s="28"/>
      <c r="BUV11" s="28"/>
      <c r="BUW11" s="28"/>
      <c r="BUX11" s="28"/>
      <c r="BUY11" s="28"/>
      <c r="BUZ11" s="28"/>
      <c r="BVA11" s="28"/>
      <c r="BVB11" s="28"/>
      <c r="BVC11" s="21"/>
      <c r="BVD11" s="28"/>
      <c r="BVE11" s="28"/>
      <c r="BVF11" s="28"/>
      <c r="BVG11" s="28"/>
      <c r="BVH11" s="28"/>
      <c r="BVI11" s="28"/>
      <c r="BVJ11" s="28"/>
      <c r="BVK11" s="28"/>
      <c r="BVL11" s="21"/>
      <c r="BVM11" s="28"/>
      <c r="BVN11" s="28"/>
      <c r="BVO11" s="28"/>
      <c r="BVP11" s="28"/>
      <c r="BVQ11" s="28"/>
      <c r="BVR11" s="28"/>
      <c r="BVS11" s="28"/>
      <c r="BVT11" s="28"/>
      <c r="BVU11" s="21"/>
      <c r="BVV11" s="28"/>
      <c r="BVW11" s="28"/>
      <c r="BVX11" s="28"/>
      <c r="BVY11" s="28"/>
      <c r="BVZ11" s="28"/>
      <c r="BWA11" s="28"/>
      <c r="BWB11" s="28"/>
      <c r="BWC11" s="28"/>
      <c r="BWD11" s="21"/>
      <c r="BWE11" s="28"/>
      <c r="BWF11" s="28"/>
      <c r="BWG11" s="28"/>
      <c r="BWH11" s="28"/>
      <c r="BWI11" s="28"/>
      <c r="BWJ11" s="28"/>
      <c r="BWK11" s="28"/>
      <c r="BWL11" s="28"/>
      <c r="BWM11" s="21"/>
      <c r="BWN11" s="28"/>
      <c r="BWO11" s="28"/>
      <c r="BWP11" s="28"/>
      <c r="BWQ11" s="28"/>
      <c r="BWR11" s="28"/>
      <c r="BWS11" s="28"/>
      <c r="BWT11" s="28"/>
      <c r="BWU11" s="28"/>
      <c r="BWV11" s="21"/>
      <c r="BWW11" s="28"/>
      <c r="BWX11" s="28"/>
      <c r="BWY11" s="28"/>
      <c r="BWZ11" s="28"/>
      <c r="BXA11" s="28"/>
      <c r="BXB11" s="28"/>
      <c r="BXC11" s="28"/>
      <c r="BXD11" s="28"/>
      <c r="BXE11" s="21"/>
      <c r="BXF11" s="28"/>
      <c r="BXG11" s="28"/>
      <c r="BXH11" s="28"/>
      <c r="BXI11" s="28"/>
      <c r="BXJ11" s="28"/>
      <c r="BXK11" s="28"/>
      <c r="BXL11" s="28"/>
      <c r="BXM11" s="28"/>
      <c r="BXN11" s="21"/>
      <c r="BXO11" s="28"/>
      <c r="BXP11" s="28"/>
      <c r="BXQ11" s="28"/>
      <c r="BXR11" s="28"/>
      <c r="BXS11" s="28"/>
      <c r="BXT11" s="28"/>
      <c r="BXU11" s="28"/>
      <c r="BXV11" s="28"/>
      <c r="BXW11" s="21"/>
      <c r="BXX11" s="28"/>
      <c r="BXY11" s="28"/>
      <c r="BXZ11" s="28"/>
      <c r="BYA11" s="28"/>
      <c r="BYB11" s="28"/>
      <c r="BYC11" s="28"/>
      <c r="BYD11" s="28"/>
      <c r="BYE11" s="28"/>
      <c r="BYF11" s="21"/>
      <c r="BYG11" s="28"/>
      <c r="BYH11" s="28"/>
      <c r="BYI11" s="28"/>
      <c r="BYJ11" s="28"/>
      <c r="BYK11" s="28"/>
      <c r="BYL11" s="28"/>
      <c r="BYM11" s="28"/>
      <c r="BYN11" s="28"/>
      <c r="BYO11" s="21"/>
      <c r="BYP11" s="28"/>
      <c r="BYQ11" s="28"/>
      <c r="BYR11" s="28"/>
      <c r="BYS11" s="28"/>
      <c r="BYT11" s="28"/>
      <c r="BYU11" s="28"/>
      <c r="BYV11" s="28"/>
      <c r="BYW11" s="28"/>
      <c r="BYX11" s="21"/>
      <c r="BYY11" s="28"/>
      <c r="BYZ11" s="28"/>
      <c r="BZA11" s="28"/>
      <c r="BZB11" s="28"/>
      <c r="BZC11" s="28"/>
      <c r="BZD11" s="28"/>
      <c r="BZE11" s="28"/>
      <c r="BZF11" s="28"/>
      <c r="BZG11" s="21"/>
      <c r="BZH11" s="28"/>
      <c r="BZI11" s="28"/>
      <c r="BZJ11" s="28"/>
      <c r="BZK11" s="28"/>
      <c r="BZL11" s="28"/>
      <c r="BZM11" s="28"/>
      <c r="BZN11" s="28"/>
      <c r="BZO11" s="28"/>
      <c r="BZP11" s="21"/>
      <c r="BZQ11" s="28"/>
      <c r="BZR11" s="28"/>
      <c r="BZS11" s="28"/>
      <c r="BZT11" s="28"/>
      <c r="BZU11" s="28"/>
      <c r="BZV11" s="28"/>
      <c r="BZW11" s="28"/>
      <c r="BZX11" s="28"/>
      <c r="BZY11" s="21"/>
      <c r="BZZ11" s="28"/>
      <c r="CAA11" s="28"/>
      <c r="CAB11" s="28"/>
      <c r="CAC11" s="28"/>
      <c r="CAD11" s="28"/>
      <c r="CAE11" s="28"/>
      <c r="CAF11" s="28"/>
      <c r="CAG11" s="28"/>
      <c r="CAH11" s="21"/>
      <c r="CAI11" s="28"/>
      <c r="CAJ11" s="28"/>
      <c r="CAK11" s="28"/>
      <c r="CAL11" s="28"/>
      <c r="CAM11" s="28"/>
      <c r="CAN11" s="28"/>
      <c r="CAO11" s="28"/>
      <c r="CAP11" s="28"/>
      <c r="CAQ11" s="21"/>
      <c r="CAR11" s="28"/>
      <c r="CAS11" s="28"/>
      <c r="CAT11" s="28"/>
      <c r="CAU11" s="28"/>
      <c r="CAV11" s="28"/>
      <c r="CAW11" s="28"/>
      <c r="CAX11" s="28"/>
      <c r="CAY11" s="28"/>
      <c r="CAZ11" s="21"/>
      <c r="CBA11" s="28"/>
      <c r="CBB11" s="28"/>
      <c r="CBC11" s="28"/>
      <c r="CBD11" s="28"/>
      <c r="CBE11" s="28"/>
      <c r="CBF11" s="28"/>
      <c r="CBG11" s="28"/>
      <c r="CBH11" s="28"/>
      <c r="CBI11" s="21"/>
      <c r="CBJ11" s="28"/>
      <c r="CBK11" s="28"/>
      <c r="CBL11" s="28"/>
      <c r="CBM11" s="28"/>
      <c r="CBN11" s="28"/>
      <c r="CBO11" s="28"/>
      <c r="CBP11" s="28"/>
      <c r="CBQ11" s="28"/>
      <c r="CBR11" s="21"/>
      <c r="CBS11" s="28"/>
      <c r="CBT11" s="28"/>
      <c r="CBU11" s="28"/>
      <c r="CBV11" s="28"/>
      <c r="CBW11" s="28"/>
      <c r="CBX11" s="28"/>
      <c r="CBY11" s="28"/>
      <c r="CBZ11" s="28"/>
      <c r="CCA11" s="21"/>
      <c r="CCB11" s="28"/>
      <c r="CCC11" s="28"/>
      <c r="CCD11" s="28"/>
      <c r="CCE11" s="28"/>
      <c r="CCF11" s="28"/>
      <c r="CCG11" s="28"/>
      <c r="CCH11" s="28"/>
      <c r="CCI11" s="28"/>
      <c r="CCJ11" s="21"/>
      <c r="CCK11" s="28"/>
      <c r="CCL11" s="28"/>
      <c r="CCM11" s="28"/>
      <c r="CCN11" s="28"/>
      <c r="CCO11" s="28"/>
      <c r="CCP11" s="28"/>
      <c r="CCQ11" s="28"/>
      <c r="CCR11" s="28"/>
      <c r="CCS11" s="21"/>
      <c r="CCT11" s="28"/>
      <c r="CCU11" s="28"/>
      <c r="CCV11" s="28"/>
      <c r="CCW11" s="28"/>
      <c r="CCX11" s="28"/>
      <c r="CCY11" s="28"/>
      <c r="CCZ11" s="28"/>
      <c r="CDA11" s="28"/>
      <c r="CDB11" s="21"/>
      <c r="CDC11" s="28"/>
      <c r="CDD11" s="28"/>
      <c r="CDE11" s="28"/>
      <c r="CDF11" s="28"/>
      <c r="CDG11" s="28"/>
      <c r="CDH11" s="28"/>
      <c r="CDI11" s="28"/>
      <c r="CDJ11" s="28"/>
      <c r="CDK11" s="21"/>
      <c r="CDL11" s="28"/>
      <c r="CDM11" s="28"/>
      <c r="CDN11" s="28"/>
      <c r="CDO11" s="28"/>
      <c r="CDP11" s="28"/>
      <c r="CDQ11" s="28"/>
      <c r="CDR11" s="28"/>
      <c r="CDS11" s="28"/>
      <c r="CDT11" s="21"/>
      <c r="CDU11" s="28"/>
      <c r="CDV11" s="28"/>
      <c r="CDW11" s="28"/>
      <c r="CDX11" s="28"/>
      <c r="CDY11" s="28"/>
      <c r="CDZ11" s="28"/>
      <c r="CEA11" s="28"/>
      <c r="CEB11" s="28"/>
      <c r="CEC11" s="21"/>
      <c r="CED11" s="28"/>
      <c r="CEE11" s="28"/>
      <c r="CEF11" s="28"/>
      <c r="CEG11" s="28"/>
      <c r="CEH11" s="28"/>
      <c r="CEI11" s="28"/>
      <c r="CEJ11" s="28"/>
      <c r="CEK11" s="28"/>
      <c r="CEL11" s="21"/>
      <c r="CEM11" s="28"/>
      <c r="CEN11" s="28"/>
      <c r="CEO11" s="28"/>
      <c r="CEP11" s="28"/>
      <c r="CEQ11" s="28"/>
      <c r="CER11" s="28"/>
      <c r="CES11" s="28"/>
      <c r="CET11" s="28"/>
      <c r="CEU11" s="21"/>
      <c r="CEV11" s="28"/>
      <c r="CEW11" s="28"/>
      <c r="CEX11" s="28"/>
      <c r="CEY11" s="28"/>
      <c r="CEZ11" s="28"/>
      <c r="CFA11" s="28"/>
      <c r="CFB11" s="28"/>
      <c r="CFC11" s="28"/>
      <c r="CFD11" s="21"/>
      <c r="CFE11" s="28"/>
      <c r="CFF11" s="28"/>
      <c r="CFG11" s="28"/>
      <c r="CFH11" s="28"/>
      <c r="CFI11" s="28"/>
      <c r="CFJ11" s="28"/>
      <c r="CFK11" s="28"/>
      <c r="CFL11" s="28"/>
      <c r="CFM11" s="21"/>
      <c r="CFN11" s="28"/>
      <c r="CFO11" s="28"/>
      <c r="CFP11" s="28"/>
      <c r="CFQ11" s="28"/>
      <c r="CFR11" s="28"/>
      <c r="CFS11" s="28"/>
      <c r="CFT11" s="28"/>
      <c r="CFU11" s="28"/>
      <c r="CFV11" s="21"/>
      <c r="CFW11" s="28"/>
      <c r="CFX11" s="28"/>
      <c r="CFY11" s="28"/>
      <c r="CFZ11" s="28"/>
      <c r="CGA11" s="28"/>
      <c r="CGB11" s="28"/>
      <c r="CGC11" s="28"/>
      <c r="CGD11" s="28"/>
      <c r="CGE11" s="21"/>
      <c r="CGF11" s="28"/>
      <c r="CGG11" s="28"/>
      <c r="CGH11" s="28"/>
      <c r="CGI11" s="28"/>
      <c r="CGJ11" s="28"/>
      <c r="CGK11" s="28"/>
      <c r="CGL11" s="28"/>
      <c r="CGM11" s="28"/>
      <c r="CGN11" s="21"/>
      <c r="CGO11" s="28"/>
      <c r="CGP11" s="28"/>
      <c r="CGQ11" s="28"/>
      <c r="CGR11" s="28"/>
      <c r="CGS11" s="28"/>
      <c r="CGT11" s="28"/>
      <c r="CGU11" s="28"/>
      <c r="CGV11" s="28"/>
      <c r="CGW11" s="21"/>
      <c r="CGX11" s="28"/>
      <c r="CGY11" s="28"/>
      <c r="CGZ11" s="28"/>
      <c r="CHA11" s="28"/>
      <c r="CHB11" s="28"/>
      <c r="CHC11" s="28"/>
      <c r="CHD11" s="28"/>
      <c r="CHE11" s="28"/>
      <c r="CHF11" s="21"/>
      <c r="CHG11" s="28"/>
      <c r="CHH11" s="28"/>
      <c r="CHI11" s="28"/>
      <c r="CHJ11" s="28"/>
      <c r="CHK11" s="28"/>
      <c r="CHL11" s="28"/>
      <c r="CHM11" s="28"/>
      <c r="CHN11" s="28"/>
      <c r="CHO11" s="21"/>
      <c r="CHP11" s="28"/>
      <c r="CHQ11" s="28"/>
      <c r="CHR11" s="28"/>
      <c r="CHS11" s="28"/>
      <c r="CHT11" s="28"/>
      <c r="CHU11" s="28"/>
      <c r="CHV11" s="28"/>
      <c r="CHW11" s="28"/>
      <c r="CHX11" s="21"/>
      <c r="CHY11" s="28"/>
      <c r="CHZ11" s="28"/>
      <c r="CIA11" s="28"/>
      <c r="CIB11" s="28"/>
      <c r="CIC11" s="28"/>
      <c r="CID11" s="28"/>
      <c r="CIE11" s="28"/>
      <c r="CIF11" s="28"/>
      <c r="CIG11" s="21"/>
      <c r="CIH11" s="28"/>
      <c r="CII11" s="28"/>
      <c r="CIJ11" s="28"/>
      <c r="CIK11" s="28"/>
      <c r="CIL11" s="28"/>
      <c r="CIM11" s="28"/>
      <c r="CIN11" s="28"/>
      <c r="CIO11" s="28"/>
      <c r="CIP11" s="21"/>
      <c r="CIQ11" s="28"/>
      <c r="CIR11" s="28"/>
      <c r="CIS11" s="28"/>
      <c r="CIT11" s="28"/>
      <c r="CIU11" s="28"/>
      <c r="CIV11" s="28"/>
      <c r="CIW11" s="28"/>
      <c r="CIX11" s="28"/>
      <c r="CIY11" s="21"/>
      <c r="CIZ11" s="28"/>
      <c r="CJA11" s="28"/>
      <c r="CJB11" s="28"/>
      <c r="CJC11" s="28"/>
      <c r="CJD11" s="28"/>
      <c r="CJE11" s="28"/>
      <c r="CJF11" s="28"/>
      <c r="CJG11" s="28"/>
      <c r="CJH11" s="21"/>
      <c r="CJI11" s="28"/>
      <c r="CJJ11" s="28"/>
      <c r="CJK11" s="28"/>
      <c r="CJL11" s="28"/>
      <c r="CJM11" s="28"/>
      <c r="CJN11" s="28"/>
      <c r="CJO11" s="28"/>
      <c r="CJP11" s="28"/>
      <c r="CJQ11" s="21"/>
      <c r="CJR11" s="28"/>
      <c r="CJS11" s="28"/>
      <c r="CJT11" s="28"/>
      <c r="CJU11" s="28"/>
      <c r="CJV11" s="28"/>
      <c r="CJW11" s="28"/>
      <c r="CJX11" s="28"/>
      <c r="CJY11" s="28"/>
      <c r="CJZ11" s="21"/>
      <c r="CKA11" s="28"/>
      <c r="CKB11" s="28"/>
      <c r="CKC11" s="28"/>
      <c r="CKD11" s="28"/>
      <c r="CKE11" s="28"/>
      <c r="CKF11" s="28"/>
      <c r="CKG11" s="28"/>
      <c r="CKH11" s="28"/>
      <c r="CKI11" s="21"/>
      <c r="CKJ11" s="28"/>
      <c r="CKK11" s="28"/>
      <c r="CKL11" s="28"/>
      <c r="CKM11" s="28"/>
      <c r="CKN11" s="28"/>
      <c r="CKO11" s="28"/>
      <c r="CKP11" s="28"/>
      <c r="CKQ11" s="28"/>
      <c r="CKR11" s="21"/>
      <c r="CKS11" s="28"/>
      <c r="CKT11" s="28"/>
      <c r="CKU11" s="28"/>
      <c r="CKV11" s="28"/>
      <c r="CKW11" s="28"/>
      <c r="CKX11" s="28"/>
      <c r="CKY11" s="28"/>
      <c r="CKZ11" s="28"/>
      <c r="CLA11" s="21"/>
      <c r="CLB11" s="28"/>
      <c r="CLC11" s="28"/>
      <c r="CLD11" s="28"/>
      <c r="CLE11" s="28"/>
      <c r="CLF11" s="28"/>
      <c r="CLG11" s="28"/>
      <c r="CLH11" s="28"/>
      <c r="CLI11" s="28"/>
      <c r="CLJ11" s="21"/>
      <c r="CLK11" s="28"/>
      <c r="CLL11" s="28"/>
      <c r="CLM11" s="28"/>
      <c r="CLN11" s="28"/>
      <c r="CLO11" s="28"/>
      <c r="CLP11" s="28"/>
      <c r="CLQ11" s="28"/>
      <c r="CLR11" s="28"/>
      <c r="CLS11" s="21"/>
      <c r="CLT11" s="28"/>
      <c r="CLU11" s="28"/>
      <c r="CLV11" s="28"/>
      <c r="CLW11" s="28"/>
      <c r="CLX11" s="28"/>
      <c r="CLY11" s="28"/>
      <c r="CLZ11" s="28"/>
      <c r="CMA11" s="28"/>
      <c r="CMB11" s="21"/>
      <c r="CMC11" s="28"/>
      <c r="CMD11" s="28"/>
      <c r="CME11" s="28"/>
      <c r="CMF11" s="28"/>
      <c r="CMG11" s="28"/>
      <c r="CMH11" s="28"/>
      <c r="CMI11" s="28"/>
      <c r="CMJ11" s="28"/>
      <c r="CMK11" s="21"/>
      <c r="CML11" s="28"/>
      <c r="CMM11" s="28"/>
      <c r="CMN11" s="28"/>
      <c r="CMO11" s="28"/>
      <c r="CMP11" s="28"/>
      <c r="CMQ11" s="28"/>
      <c r="CMR11" s="28"/>
      <c r="CMS11" s="28"/>
      <c r="CMT11" s="21"/>
      <c r="CMU11" s="28"/>
      <c r="CMV11" s="28"/>
      <c r="CMW11" s="28"/>
      <c r="CMX11" s="28"/>
      <c r="CMY11" s="28"/>
      <c r="CMZ11" s="28"/>
      <c r="CNA11" s="28"/>
      <c r="CNB11" s="28"/>
      <c r="CNC11" s="21"/>
      <c r="CND11" s="28"/>
      <c r="CNE11" s="28"/>
      <c r="CNF11" s="28"/>
      <c r="CNG11" s="28"/>
      <c r="CNH11" s="28"/>
      <c r="CNI11" s="28"/>
      <c r="CNJ11" s="28"/>
      <c r="CNK11" s="28"/>
      <c r="CNL11" s="21"/>
      <c r="CNM11" s="28"/>
      <c r="CNN11" s="28"/>
      <c r="CNO11" s="28"/>
      <c r="CNP11" s="28"/>
      <c r="CNQ11" s="28"/>
      <c r="CNR11" s="28"/>
      <c r="CNS11" s="28"/>
      <c r="CNT11" s="28"/>
      <c r="CNU11" s="21"/>
      <c r="CNV11" s="28"/>
      <c r="CNW11" s="28"/>
      <c r="CNX11" s="28"/>
      <c r="CNY11" s="28"/>
      <c r="CNZ11" s="28"/>
      <c r="COA11" s="28"/>
      <c r="COB11" s="28"/>
      <c r="COC11" s="28"/>
      <c r="COD11" s="21"/>
      <c r="COE11" s="28"/>
      <c r="COF11" s="28"/>
      <c r="COG11" s="28"/>
      <c r="COH11" s="28"/>
      <c r="COI11" s="28"/>
      <c r="COJ11" s="28"/>
      <c r="COK11" s="28"/>
      <c r="COL11" s="28"/>
      <c r="COM11" s="21"/>
      <c r="CON11" s="28"/>
      <c r="COO11" s="28"/>
      <c r="COP11" s="28"/>
      <c r="COQ11" s="28"/>
      <c r="COR11" s="28"/>
      <c r="COS11" s="28"/>
      <c r="COT11" s="28"/>
      <c r="COU11" s="28"/>
      <c r="COV11" s="21"/>
      <c r="COW11" s="28"/>
      <c r="COX11" s="28"/>
      <c r="COY11" s="28"/>
      <c r="COZ11" s="28"/>
      <c r="CPA11" s="28"/>
      <c r="CPB11" s="28"/>
      <c r="CPC11" s="28"/>
      <c r="CPD11" s="28"/>
      <c r="CPE11" s="21"/>
      <c r="CPF11" s="28"/>
      <c r="CPG11" s="28"/>
      <c r="CPH11" s="28"/>
      <c r="CPI11" s="28"/>
      <c r="CPJ11" s="28"/>
      <c r="CPK11" s="28"/>
      <c r="CPL11" s="28"/>
      <c r="CPM11" s="28"/>
      <c r="CPN11" s="21"/>
      <c r="CPO11" s="28"/>
      <c r="CPP11" s="28"/>
      <c r="CPQ11" s="28"/>
      <c r="CPR11" s="28"/>
      <c r="CPS11" s="28"/>
      <c r="CPT11" s="28"/>
      <c r="CPU11" s="28"/>
      <c r="CPV11" s="28"/>
      <c r="CPW11" s="21"/>
      <c r="CPX11" s="28"/>
      <c r="CPY11" s="28"/>
      <c r="CPZ11" s="28"/>
      <c r="CQA11" s="28"/>
      <c r="CQB11" s="28"/>
      <c r="CQC11" s="28"/>
      <c r="CQD11" s="28"/>
      <c r="CQE11" s="28"/>
      <c r="CQF11" s="21"/>
      <c r="CQG11" s="28"/>
      <c r="CQH11" s="28"/>
      <c r="CQI11" s="28"/>
      <c r="CQJ11" s="28"/>
      <c r="CQK11" s="28"/>
      <c r="CQL11" s="28"/>
      <c r="CQM11" s="28"/>
      <c r="CQN11" s="28"/>
      <c r="CQO11" s="21"/>
      <c r="CQP11" s="28"/>
      <c r="CQQ11" s="28"/>
      <c r="CQR11" s="28"/>
      <c r="CQS11" s="28"/>
      <c r="CQT11" s="28"/>
      <c r="CQU11" s="28"/>
      <c r="CQV11" s="28"/>
      <c r="CQW11" s="28"/>
      <c r="CQX11" s="21"/>
      <c r="CQY11" s="28"/>
      <c r="CQZ11" s="28"/>
      <c r="CRA11" s="28"/>
      <c r="CRB11" s="28"/>
      <c r="CRC11" s="28"/>
      <c r="CRD11" s="28"/>
      <c r="CRE11" s="28"/>
      <c r="CRF11" s="28"/>
      <c r="CRG11" s="21"/>
      <c r="CRH11" s="28"/>
      <c r="CRI11" s="28"/>
      <c r="CRJ11" s="28"/>
      <c r="CRK11" s="28"/>
      <c r="CRL11" s="28"/>
      <c r="CRM11" s="28"/>
      <c r="CRN11" s="28"/>
      <c r="CRO11" s="28"/>
      <c r="CRP11" s="21"/>
      <c r="CRQ11" s="28"/>
      <c r="CRR11" s="28"/>
      <c r="CRS11" s="28"/>
      <c r="CRT11" s="28"/>
      <c r="CRU11" s="28"/>
      <c r="CRV11" s="28"/>
      <c r="CRW11" s="28"/>
      <c r="CRX11" s="28"/>
      <c r="CRY11" s="21"/>
      <c r="CRZ11" s="28"/>
      <c r="CSA11" s="28"/>
      <c r="CSB11" s="28"/>
      <c r="CSC11" s="28"/>
      <c r="CSD11" s="28"/>
      <c r="CSE11" s="28"/>
      <c r="CSF11" s="28"/>
      <c r="CSG11" s="28"/>
      <c r="CSH11" s="21"/>
      <c r="CSI11" s="28"/>
      <c r="CSJ11" s="28"/>
      <c r="CSK11" s="28"/>
      <c r="CSL11" s="28"/>
      <c r="CSM11" s="28"/>
      <c r="CSN11" s="28"/>
      <c r="CSO11" s="28"/>
      <c r="CSP11" s="28"/>
      <c r="CSQ11" s="21"/>
      <c r="CSR11" s="28"/>
      <c r="CSS11" s="28"/>
      <c r="CST11" s="28"/>
      <c r="CSU11" s="28"/>
      <c r="CSV11" s="28"/>
      <c r="CSW11" s="28"/>
      <c r="CSX11" s="28"/>
      <c r="CSY11" s="28"/>
      <c r="CSZ11" s="21"/>
      <c r="CTA11" s="28"/>
      <c r="CTB11" s="28"/>
      <c r="CTC11" s="28"/>
      <c r="CTD11" s="28"/>
      <c r="CTE11" s="28"/>
      <c r="CTF11" s="28"/>
      <c r="CTG11" s="28"/>
      <c r="CTH11" s="28"/>
      <c r="CTI11" s="21"/>
      <c r="CTJ11" s="28"/>
      <c r="CTK11" s="28"/>
      <c r="CTL11" s="28"/>
      <c r="CTM11" s="28"/>
      <c r="CTN11" s="28"/>
      <c r="CTO11" s="28"/>
      <c r="CTP11" s="28"/>
      <c r="CTQ11" s="28"/>
      <c r="CTR11" s="21"/>
      <c r="CTS11" s="28"/>
      <c r="CTT11" s="28"/>
      <c r="CTU11" s="28"/>
      <c r="CTV11" s="28"/>
      <c r="CTW11" s="28"/>
      <c r="CTX11" s="28"/>
      <c r="CTY11" s="28"/>
      <c r="CTZ11" s="28"/>
      <c r="CUA11" s="21"/>
      <c r="CUB11" s="28"/>
      <c r="CUC11" s="28"/>
      <c r="CUD11" s="28"/>
      <c r="CUE11" s="28"/>
      <c r="CUF11" s="28"/>
      <c r="CUG11" s="28"/>
      <c r="CUH11" s="28"/>
      <c r="CUI11" s="28"/>
      <c r="CUJ11" s="21"/>
      <c r="CUK11" s="28"/>
      <c r="CUL11" s="28"/>
      <c r="CUM11" s="28"/>
      <c r="CUN11" s="28"/>
      <c r="CUO11" s="28"/>
      <c r="CUP11" s="28"/>
      <c r="CUQ11" s="28"/>
      <c r="CUR11" s="28"/>
      <c r="CUS11" s="21"/>
      <c r="CUT11" s="28"/>
      <c r="CUU11" s="28"/>
      <c r="CUV11" s="28"/>
      <c r="CUW11" s="28"/>
      <c r="CUX11" s="28"/>
      <c r="CUY11" s="28"/>
      <c r="CUZ11" s="28"/>
      <c r="CVA11" s="28"/>
      <c r="CVB11" s="21"/>
      <c r="CVC11" s="28"/>
      <c r="CVD11" s="28"/>
      <c r="CVE11" s="28"/>
      <c r="CVF11" s="28"/>
      <c r="CVG11" s="28"/>
      <c r="CVH11" s="28"/>
      <c r="CVI11" s="28"/>
      <c r="CVJ11" s="28"/>
      <c r="CVK11" s="21"/>
      <c r="CVL11" s="28"/>
      <c r="CVM11" s="28"/>
      <c r="CVN11" s="28"/>
      <c r="CVO11" s="28"/>
      <c r="CVP11" s="28"/>
      <c r="CVQ11" s="28"/>
      <c r="CVR11" s="28"/>
      <c r="CVS11" s="28"/>
      <c r="CVT11" s="21"/>
      <c r="CVU11" s="28"/>
      <c r="CVV11" s="28"/>
      <c r="CVW11" s="28"/>
      <c r="CVX11" s="28"/>
      <c r="CVY11" s="28"/>
      <c r="CVZ11" s="28"/>
      <c r="CWA11" s="28"/>
      <c r="CWB11" s="28"/>
      <c r="CWC11" s="21"/>
      <c r="CWD11" s="28"/>
      <c r="CWE11" s="28"/>
      <c r="CWF11" s="28"/>
      <c r="CWG11" s="28"/>
      <c r="CWH11" s="28"/>
      <c r="CWI11" s="28"/>
      <c r="CWJ11" s="28"/>
      <c r="CWK11" s="28"/>
      <c r="CWL11" s="21"/>
      <c r="CWM11" s="28"/>
      <c r="CWN11" s="28"/>
      <c r="CWO11" s="28"/>
      <c r="CWP11" s="28"/>
      <c r="CWQ11" s="28"/>
      <c r="CWR11" s="28"/>
      <c r="CWS11" s="28"/>
      <c r="CWT11" s="28"/>
      <c r="CWU11" s="21"/>
      <c r="CWV11" s="28"/>
      <c r="CWW11" s="28"/>
      <c r="CWX11" s="28"/>
      <c r="CWY11" s="28"/>
      <c r="CWZ11" s="28"/>
      <c r="CXA11" s="28"/>
      <c r="CXB11" s="28"/>
      <c r="CXC11" s="28"/>
      <c r="CXD11" s="21"/>
      <c r="CXE11" s="28"/>
      <c r="CXF11" s="28"/>
      <c r="CXG11" s="28"/>
      <c r="CXH11" s="28"/>
      <c r="CXI11" s="28"/>
      <c r="CXJ11" s="28"/>
      <c r="CXK11" s="28"/>
      <c r="CXL11" s="28"/>
      <c r="CXM11" s="21"/>
      <c r="CXN11" s="28"/>
      <c r="CXO11" s="28"/>
      <c r="CXP11" s="28"/>
      <c r="CXQ11" s="28"/>
      <c r="CXR11" s="28"/>
      <c r="CXS11" s="28"/>
      <c r="CXT11" s="28"/>
      <c r="CXU11" s="28"/>
      <c r="CXV11" s="21"/>
      <c r="CXW11" s="28"/>
      <c r="CXX11" s="28"/>
      <c r="CXY11" s="28"/>
      <c r="CXZ11" s="28"/>
      <c r="CYA11" s="28"/>
      <c r="CYB11" s="28"/>
      <c r="CYC11" s="28"/>
      <c r="CYD11" s="28"/>
      <c r="CYE11" s="21"/>
      <c r="CYF11" s="28"/>
      <c r="CYG11" s="28"/>
      <c r="CYH11" s="28"/>
      <c r="CYI11" s="28"/>
      <c r="CYJ11" s="28"/>
      <c r="CYK11" s="28"/>
      <c r="CYL11" s="28"/>
      <c r="CYM11" s="28"/>
      <c r="CYN11" s="21"/>
      <c r="CYO11" s="28"/>
      <c r="CYP11" s="28"/>
      <c r="CYQ11" s="28"/>
      <c r="CYR11" s="28"/>
      <c r="CYS11" s="28"/>
      <c r="CYT11" s="28"/>
      <c r="CYU11" s="28"/>
      <c r="CYV11" s="28"/>
      <c r="CYW11" s="21"/>
      <c r="CYX11" s="28"/>
      <c r="CYY11" s="28"/>
      <c r="CYZ11" s="28"/>
      <c r="CZA11" s="28"/>
      <c r="CZB11" s="28"/>
      <c r="CZC11" s="28"/>
      <c r="CZD11" s="28"/>
      <c r="CZE11" s="28"/>
      <c r="CZF11" s="21"/>
      <c r="CZG11" s="28"/>
      <c r="CZH11" s="28"/>
      <c r="CZI11" s="28"/>
      <c r="CZJ11" s="28"/>
      <c r="CZK11" s="28"/>
      <c r="CZL11" s="28"/>
      <c r="CZM11" s="28"/>
      <c r="CZN11" s="28"/>
      <c r="CZO11" s="21"/>
      <c r="CZP11" s="28"/>
      <c r="CZQ11" s="28"/>
      <c r="CZR11" s="28"/>
      <c r="CZS11" s="28"/>
      <c r="CZT11" s="28"/>
      <c r="CZU11" s="28"/>
      <c r="CZV11" s="28"/>
      <c r="CZW11" s="28"/>
      <c r="CZX11" s="21"/>
      <c r="CZY11" s="28"/>
      <c r="CZZ11" s="28"/>
      <c r="DAA11" s="28"/>
      <c r="DAB11" s="28"/>
      <c r="DAC11" s="28"/>
      <c r="DAD11" s="28"/>
      <c r="DAE11" s="28"/>
      <c r="DAF11" s="28"/>
      <c r="DAG11" s="21"/>
      <c r="DAH11" s="28"/>
      <c r="DAI11" s="28"/>
      <c r="DAJ11" s="28"/>
      <c r="DAK11" s="28"/>
      <c r="DAL11" s="28"/>
      <c r="DAM11" s="28"/>
      <c r="DAN11" s="28"/>
      <c r="DAO11" s="28"/>
      <c r="DAP11" s="21"/>
      <c r="DAQ11" s="28"/>
      <c r="DAR11" s="28"/>
      <c r="DAS11" s="28"/>
      <c r="DAT11" s="28"/>
      <c r="DAU11" s="28"/>
      <c r="DAV11" s="28"/>
      <c r="DAW11" s="28"/>
      <c r="DAX11" s="28"/>
      <c r="DAY11" s="21"/>
      <c r="DAZ11" s="28"/>
      <c r="DBA11" s="28"/>
      <c r="DBB11" s="28"/>
      <c r="DBC11" s="28"/>
      <c r="DBD11" s="28"/>
      <c r="DBE11" s="28"/>
      <c r="DBF11" s="28"/>
      <c r="DBG11" s="28"/>
      <c r="DBH11" s="21"/>
      <c r="DBI11" s="28"/>
      <c r="DBJ11" s="28"/>
      <c r="DBK11" s="28"/>
      <c r="DBL11" s="28"/>
      <c r="DBM11" s="28"/>
      <c r="DBN11" s="28"/>
      <c r="DBO11" s="28"/>
      <c r="DBP11" s="28"/>
      <c r="DBQ11" s="21"/>
      <c r="DBR11" s="28"/>
      <c r="DBS11" s="28"/>
      <c r="DBT11" s="28"/>
      <c r="DBU11" s="28"/>
      <c r="DBV11" s="28"/>
      <c r="DBW11" s="28"/>
      <c r="DBX11" s="28"/>
      <c r="DBY11" s="28"/>
      <c r="DBZ11" s="21"/>
      <c r="DCA11" s="28"/>
      <c r="DCB11" s="28"/>
      <c r="DCC11" s="28"/>
      <c r="DCD11" s="28"/>
      <c r="DCE11" s="28"/>
      <c r="DCF11" s="28"/>
      <c r="DCG11" s="28"/>
      <c r="DCH11" s="28"/>
      <c r="DCI11" s="21"/>
      <c r="DCJ11" s="28"/>
      <c r="DCK11" s="28"/>
      <c r="DCL11" s="28"/>
      <c r="DCM11" s="28"/>
      <c r="DCN11" s="28"/>
      <c r="DCO11" s="28"/>
      <c r="DCP11" s="28"/>
      <c r="DCQ11" s="28"/>
      <c r="DCR11" s="21"/>
      <c r="DCS11" s="28"/>
      <c r="DCT11" s="28"/>
      <c r="DCU11" s="28"/>
      <c r="DCV11" s="28"/>
      <c r="DCW11" s="28"/>
      <c r="DCX11" s="28"/>
      <c r="DCY11" s="28"/>
      <c r="DCZ11" s="28"/>
      <c r="DDA11" s="21"/>
      <c r="DDB11" s="28"/>
      <c r="DDC11" s="28"/>
      <c r="DDD11" s="28"/>
      <c r="DDE11" s="28"/>
      <c r="DDF11" s="28"/>
      <c r="DDG11" s="28"/>
      <c r="DDH11" s="28"/>
      <c r="DDI11" s="28"/>
      <c r="DDJ11" s="21"/>
      <c r="DDK11" s="28"/>
      <c r="DDL11" s="28"/>
      <c r="DDM11" s="28"/>
      <c r="DDN11" s="28"/>
      <c r="DDO11" s="28"/>
      <c r="DDP11" s="28"/>
      <c r="DDQ11" s="28"/>
      <c r="DDR11" s="28"/>
      <c r="DDS11" s="21"/>
      <c r="DDT11" s="28"/>
      <c r="DDU11" s="28"/>
      <c r="DDV11" s="28"/>
      <c r="DDW11" s="28"/>
      <c r="DDX11" s="28"/>
      <c r="DDY11" s="28"/>
      <c r="DDZ11" s="28"/>
      <c r="DEA11" s="28"/>
      <c r="DEB11" s="21"/>
      <c r="DEC11" s="28"/>
      <c r="DED11" s="28"/>
      <c r="DEE11" s="28"/>
      <c r="DEF11" s="28"/>
      <c r="DEG11" s="28"/>
      <c r="DEH11" s="28"/>
      <c r="DEI11" s="28"/>
      <c r="DEJ11" s="28"/>
      <c r="DEK11" s="21"/>
      <c r="DEL11" s="28"/>
      <c r="DEM11" s="28"/>
      <c r="DEN11" s="28"/>
      <c r="DEO11" s="28"/>
      <c r="DEP11" s="28"/>
      <c r="DEQ11" s="28"/>
      <c r="DER11" s="28"/>
      <c r="DES11" s="28"/>
      <c r="DET11" s="21"/>
      <c r="DEU11" s="28"/>
      <c r="DEV11" s="28"/>
      <c r="DEW11" s="28"/>
      <c r="DEX11" s="28"/>
      <c r="DEY11" s="28"/>
      <c r="DEZ11" s="28"/>
      <c r="DFA11" s="28"/>
      <c r="DFB11" s="28"/>
      <c r="DFC11" s="21"/>
      <c r="DFD11" s="28"/>
      <c r="DFE11" s="28"/>
      <c r="DFF11" s="28"/>
      <c r="DFG11" s="28"/>
      <c r="DFH11" s="28"/>
      <c r="DFI11" s="28"/>
      <c r="DFJ11" s="28"/>
      <c r="DFK11" s="28"/>
      <c r="DFL11" s="21"/>
      <c r="DFM11" s="28"/>
      <c r="DFN11" s="28"/>
      <c r="DFO11" s="28"/>
      <c r="DFP11" s="28"/>
      <c r="DFQ11" s="28"/>
      <c r="DFR11" s="28"/>
      <c r="DFS11" s="28"/>
      <c r="DFT11" s="28"/>
      <c r="DFU11" s="21"/>
      <c r="DFV11" s="28"/>
      <c r="DFW11" s="28"/>
      <c r="DFX11" s="28"/>
      <c r="DFY11" s="28"/>
      <c r="DFZ11" s="28"/>
      <c r="DGA11" s="28"/>
      <c r="DGB11" s="28"/>
      <c r="DGC11" s="28"/>
      <c r="DGD11" s="21"/>
      <c r="DGE11" s="28"/>
      <c r="DGF11" s="28"/>
      <c r="DGG11" s="28"/>
      <c r="DGH11" s="28"/>
      <c r="DGI11" s="28"/>
      <c r="DGJ11" s="28"/>
      <c r="DGK11" s="28"/>
      <c r="DGL11" s="28"/>
      <c r="DGM11" s="21"/>
      <c r="DGN11" s="28"/>
      <c r="DGO11" s="28"/>
      <c r="DGP11" s="28"/>
      <c r="DGQ11" s="28"/>
      <c r="DGR11" s="28"/>
      <c r="DGS11" s="28"/>
      <c r="DGT11" s="28"/>
      <c r="DGU11" s="28"/>
      <c r="DGV11" s="21"/>
      <c r="DGW11" s="28"/>
      <c r="DGX11" s="28"/>
      <c r="DGY11" s="28"/>
      <c r="DGZ11" s="28"/>
      <c r="DHA11" s="28"/>
      <c r="DHB11" s="28"/>
      <c r="DHC11" s="28"/>
      <c r="DHD11" s="28"/>
      <c r="DHE11" s="21"/>
      <c r="DHF11" s="28"/>
      <c r="DHG11" s="28"/>
      <c r="DHH11" s="28"/>
      <c r="DHI11" s="28"/>
      <c r="DHJ11" s="28"/>
      <c r="DHK11" s="28"/>
      <c r="DHL11" s="28"/>
      <c r="DHM11" s="28"/>
      <c r="DHN11" s="21"/>
      <c r="DHO11" s="28"/>
      <c r="DHP11" s="28"/>
      <c r="DHQ11" s="28"/>
      <c r="DHR11" s="28"/>
      <c r="DHS11" s="28"/>
      <c r="DHT11" s="28"/>
      <c r="DHU11" s="28"/>
      <c r="DHV11" s="28"/>
      <c r="DHW11" s="21"/>
      <c r="DHX11" s="28"/>
      <c r="DHY11" s="28"/>
      <c r="DHZ11" s="28"/>
      <c r="DIA11" s="28"/>
      <c r="DIB11" s="28"/>
      <c r="DIC11" s="28"/>
      <c r="DID11" s="28"/>
      <c r="DIE11" s="28"/>
      <c r="DIF11" s="21"/>
      <c r="DIG11" s="28"/>
      <c r="DIH11" s="28"/>
      <c r="DII11" s="28"/>
      <c r="DIJ11" s="28"/>
      <c r="DIK11" s="28"/>
      <c r="DIL11" s="28"/>
      <c r="DIM11" s="28"/>
      <c r="DIN11" s="28"/>
      <c r="DIO11" s="21"/>
      <c r="DIP11" s="28"/>
      <c r="DIQ11" s="28"/>
      <c r="DIR11" s="28"/>
      <c r="DIS11" s="28"/>
      <c r="DIT11" s="28"/>
      <c r="DIU11" s="28"/>
      <c r="DIV11" s="28"/>
      <c r="DIW11" s="28"/>
      <c r="DIX11" s="21"/>
      <c r="DIY11" s="28"/>
      <c r="DIZ11" s="28"/>
      <c r="DJA11" s="28"/>
      <c r="DJB11" s="28"/>
      <c r="DJC11" s="28"/>
      <c r="DJD11" s="28"/>
      <c r="DJE11" s="28"/>
      <c r="DJF11" s="28"/>
      <c r="DJG11" s="21"/>
      <c r="DJH11" s="28"/>
      <c r="DJI11" s="28"/>
      <c r="DJJ11" s="28"/>
      <c r="DJK11" s="28"/>
      <c r="DJL11" s="28"/>
      <c r="DJM11" s="28"/>
      <c r="DJN11" s="28"/>
      <c r="DJO11" s="28"/>
      <c r="DJP11" s="21"/>
      <c r="DJQ11" s="28"/>
      <c r="DJR11" s="28"/>
      <c r="DJS11" s="28"/>
      <c r="DJT11" s="28"/>
      <c r="DJU11" s="28"/>
      <c r="DJV11" s="28"/>
      <c r="DJW11" s="28"/>
      <c r="DJX11" s="28"/>
      <c r="DJY11" s="21"/>
      <c r="DJZ11" s="28"/>
      <c r="DKA11" s="28"/>
      <c r="DKB11" s="28"/>
      <c r="DKC11" s="28"/>
      <c r="DKD11" s="28"/>
      <c r="DKE11" s="28"/>
      <c r="DKF11" s="28"/>
      <c r="DKG11" s="28"/>
      <c r="DKH11" s="21"/>
      <c r="DKI11" s="28"/>
      <c r="DKJ11" s="28"/>
      <c r="DKK11" s="28"/>
      <c r="DKL11" s="28"/>
      <c r="DKM11" s="28"/>
      <c r="DKN11" s="28"/>
      <c r="DKO11" s="28"/>
      <c r="DKP11" s="28"/>
      <c r="DKQ11" s="21"/>
      <c r="DKR11" s="28"/>
      <c r="DKS11" s="28"/>
      <c r="DKT11" s="28"/>
      <c r="DKU11" s="28"/>
      <c r="DKV11" s="28"/>
      <c r="DKW11" s="28"/>
      <c r="DKX11" s="28"/>
      <c r="DKY11" s="28"/>
      <c r="DKZ11" s="21"/>
      <c r="DLA11" s="28"/>
      <c r="DLB11" s="28"/>
      <c r="DLC11" s="28"/>
      <c r="DLD11" s="28"/>
      <c r="DLE11" s="28"/>
      <c r="DLF11" s="28"/>
      <c r="DLG11" s="28"/>
      <c r="DLH11" s="28"/>
      <c r="DLI11" s="21"/>
      <c r="DLJ11" s="28"/>
      <c r="DLK11" s="28"/>
      <c r="DLL11" s="28"/>
      <c r="DLM11" s="28"/>
      <c r="DLN11" s="28"/>
      <c r="DLO11" s="28"/>
      <c r="DLP11" s="28"/>
      <c r="DLQ11" s="28"/>
      <c r="DLR11" s="21"/>
      <c r="DLS11" s="28"/>
      <c r="DLT11" s="28"/>
      <c r="DLU11" s="28"/>
      <c r="DLV11" s="28"/>
      <c r="DLW11" s="28"/>
      <c r="DLX11" s="28"/>
      <c r="DLY11" s="28"/>
      <c r="DLZ11" s="28"/>
      <c r="DMA11" s="21"/>
      <c r="DMB11" s="28"/>
      <c r="DMC11" s="28"/>
      <c r="DMD11" s="28"/>
      <c r="DME11" s="28"/>
      <c r="DMF11" s="28"/>
      <c r="DMG11" s="28"/>
      <c r="DMH11" s="28"/>
      <c r="DMI11" s="28"/>
      <c r="DMJ11" s="21"/>
      <c r="DMK11" s="28"/>
      <c r="DML11" s="28"/>
      <c r="DMM11" s="28"/>
      <c r="DMN11" s="28"/>
      <c r="DMO11" s="28"/>
      <c r="DMP11" s="28"/>
      <c r="DMQ11" s="28"/>
      <c r="DMR11" s="28"/>
      <c r="DMS11" s="21"/>
      <c r="DMT11" s="28"/>
      <c r="DMU11" s="28"/>
      <c r="DMV11" s="28"/>
      <c r="DMW11" s="28"/>
      <c r="DMX11" s="28"/>
      <c r="DMY11" s="28"/>
      <c r="DMZ11" s="28"/>
      <c r="DNA11" s="28"/>
      <c r="DNB11" s="21"/>
      <c r="DNC11" s="28"/>
      <c r="DND11" s="28"/>
      <c r="DNE11" s="28"/>
      <c r="DNF11" s="28"/>
      <c r="DNG11" s="28"/>
      <c r="DNH11" s="28"/>
      <c r="DNI11" s="28"/>
      <c r="DNJ11" s="28"/>
      <c r="DNK11" s="21"/>
      <c r="DNL11" s="28"/>
      <c r="DNM11" s="28"/>
      <c r="DNN11" s="28"/>
      <c r="DNO11" s="28"/>
      <c r="DNP11" s="28"/>
      <c r="DNQ11" s="28"/>
      <c r="DNR11" s="28"/>
      <c r="DNS11" s="28"/>
      <c r="DNT11" s="21"/>
      <c r="DNU11" s="28"/>
      <c r="DNV11" s="28"/>
      <c r="DNW11" s="28"/>
      <c r="DNX11" s="28"/>
      <c r="DNY11" s="28"/>
      <c r="DNZ11" s="28"/>
      <c r="DOA11" s="28"/>
      <c r="DOB11" s="28"/>
      <c r="DOC11" s="21"/>
      <c r="DOD11" s="28"/>
      <c r="DOE11" s="28"/>
      <c r="DOF11" s="28"/>
      <c r="DOG11" s="28"/>
      <c r="DOH11" s="28"/>
      <c r="DOI11" s="28"/>
      <c r="DOJ11" s="28"/>
      <c r="DOK11" s="28"/>
      <c r="DOL11" s="21"/>
      <c r="DOM11" s="28"/>
      <c r="DON11" s="28"/>
      <c r="DOO11" s="28"/>
      <c r="DOP11" s="28"/>
      <c r="DOQ11" s="28"/>
      <c r="DOR11" s="28"/>
      <c r="DOS11" s="28"/>
      <c r="DOT11" s="28"/>
      <c r="DOU11" s="21"/>
      <c r="DOV11" s="28"/>
      <c r="DOW11" s="28"/>
      <c r="DOX11" s="28"/>
      <c r="DOY11" s="28"/>
      <c r="DOZ11" s="28"/>
      <c r="DPA11" s="28"/>
      <c r="DPB11" s="28"/>
      <c r="DPC11" s="28"/>
      <c r="DPD11" s="21"/>
      <c r="DPE11" s="28"/>
      <c r="DPF11" s="28"/>
      <c r="DPG11" s="28"/>
      <c r="DPH11" s="28"/>
      <c r="DPI11" s="28"/>
      <c r="DPJ11" s="28"/>
      <c r="DPK11" s="28"/>
      <c r="DPL11" s="28"/>
      <c r="DPM11" s="21"/>
      <c r="DPN11" s="28"/>
      <c r="DPO11" s="28"/>
      <c r="DPP11" s="28"/>
      <c r="DPQ11" s="28"/>
      <c r="DPR11" s="28"/>
      <c r="DPS11" s="28"/>
      <c r="DPT11" s="28"/>
      <c r="DPU11" s="28"/>
      <c r="DPV11" s="21"/>
      <c r="DPW11" s="28"/>
      <c r="DPX11" s="28"/>
      <c r="DPY11" s="28"/>
      <c r="DPZ11" s="28"/>
      <c r="DQA11" s="28"/>
      <c r="DQB11" s="28"/>
      <c r="DQC11" s="28"/>
      <c r="DQD11" s="28"/>
      <c r="DQE11" s="21"/>
      <c r="DQF11" s="28"/>
      <c r="DQG11" s="28"/>
      <c r="DQH11" s="28"/>
      <c r="DQI11" s="28"/>
      <c r="DQJ11" s="28"/>
      <c r="DQK11" s="28"/>
      <c r="DQL11" s="28"/>
      <c r="DQM11" s="28"/>
      <c r="DQN11" s="21"/>
      <c r="DQO11" s="28"/>
      <c r="DQP11" s="28"/>
      <c r="DQQ11" s="28"/>
      <c r="DQR11" s="28"/>
      <c r="DQS11" s="28"/>
      <c r="DQT11" s="28"/>
      <c r="DQU11" s="28"/>
      <c r="DQV11" s="28"/>
      <c r="DQW11" s="21"/>
      <c r="DQX11" s="28"/>
      <c r="DQY11" s="28"/>
      <c r="DQZ11" s="28"/>
      <c r="DRA11" s="28"/>
      <c r="DRB11" s="28"/>
      <c r="DRC11" s="28"/>
      <c r="DRD11" s="28"/>
      <c r="DRE11" s="28"/>
      <c r="DRF11" s="21"/>
      <c r="DRG11" s="28"/>
      <c r="DRH11" s="28"/>
      <c r="DRI11" s="28"/>
      <c r="DRJ11" s="28"/>
      <c r="DRK11" s="28"/>
      <c r="DRL11" s="28"/>
      <c r="DRM11" s="28"/>
      <c r="DRN11" s="28"/>
      <c r="DRO11" s="21"/>
      <c r="DRP11" s="28"/>
      <c r="DRQ11" s="28"/>
      <c r="DRR11" s="28"/>
      <c r="DRS11" s="28"/>
      <c r="DRT11" s="28"/>
      <c r="DRU11" s="28"/>
      <c r="DRV11" s="28"/>
      <c r="DRW11" s="28"/>
      <c r="DRX11" s="21"/>
      <c r="DRY11" s="28"/>
      <c r="DRZ11" s="28"/>
      <c r="DSA11" s="28"/>
      <c r="DSB11" s="28"/>
      <c r="DSC11" s="28"/>
      <c r="DSD11" s="28"/>
      <c r="DSE11" s="28"/>
      <c r="DSF11" s="28"/>
      <c r="DSG11" s="21"/>
      <c r="DSH11" s="28"/>
      <c r="DSI11" s="28"/>
      <c r="DSJ11" s="28"/>
      <c r="DSK11" s="28"/>
      <c r="DSL11" s="28"/>
      <c r="DSM11" s="28"/>
      <c r="DSN11" s="28"/>
      <c r="DSO11" s="28"/>
      <c r="DSP11" s="21"/>
      <c r="DSQ11" s="28"/>
      <c r="DSR11" s="28"/>
      <c r="DSS11" s="28"/>
      <c r="DST11" s="28"/>
      <c r="DSU11" s="28"/>
      <c r="DSV11" s="28"/>
      <c r="DSW11" s="28"/>
      <c r="DSX11" s="28"/>
      <c r="DSY11" s="21"/>
      <c r="DSZ11" s="28"/>
      <c r="DTA11" s="28"/>
      <c r="DTB11" s="28"/>
      <c r="DTC11" s="28"/>
      <c r="DTD11" s="28"/>
      <c r="DTE11" s="28"/>
      <c r="DTF11" s="28"/>
      <c r="DTG11" s="28"/>
      <c r="DTH11" s="21"/>
      <c r="DTI11" s="28"/>
      <c r="DTJ11" s="28"/>
      <c r="DTK11" s="28"/>
      <c r="DTL11" s="28"/>
      <c r="DTM11" s="28"/>
      <c r="DTN11" s="28"/>
      <c r="DTO11" s="28"/>
      <c r="DTP11" s="28"/>
      <c r="DTQ11" s="21"/>
      <c r="DTR11" s="28"/>
      <c r="DTS11" s="28"/>
      <c r="DTT11" s="28"/>
      <c r="DTU11" s="28"/>
      <c r="DTV11" s="28"/>
      <c r="DTW11" s="28"/>
      <c r="DTX11" s="28"/>
      <c r="DTY11" s="28"/>
      <c r="DTZ11" s="21"/>
      <c r="DUA11" s="28"/>
      <c r="DUB11" s="28"/>
      <c r="DUC11" s="28"/>
      <c r="DUD11" s="28"/>
      <c r="DUE11" s="28"/>
      <c r="DUF11" s="28"/>
      <c r="DUG11" s="28"/>
      <c r="DUH11" s="28"/>
      <c r="DUI11" s="21"/>
      <c r="DUJ11" s="28"/>
      <c r="DUK11" s="28"/>
      <c r="DUL11" s="28"/>
      <c r="DUM11" s="28"/>
      <c r="DUN11" s="28"/>
      <c r="DUO11" s="28"/>
      <c r="DUP11" s="28"/>
      <c r="DUQ11" s="28"/>
      <c r="DUR11" s="21"/>
      <c r="DUS11" s="28"/>
      <c r="DUT11" s="28"/>
      <c r="DUU11" s="28"/>
      <c r="DUV11" s="28"/>
      <c r="DUW11" s="28"/>
      <c r="DUX11" s="28"/>
      <c r="DUY11" s="28"/>
      <c r="DUZ11" s="28"/>
      <c r="DVA11" s="21"/>
      <c r="DVB11" s="28"/>
      <c r="DVC11" s="28"/>
      <c r="DVD11" s="28"/>
      <c r="DVE11" s="28"/>
      <c r="DVF11" s="28"/>
      <c r="DVG11" s="28"/>
      <c r="DVH11" s="28"/>
      <c r="DVI11" s="28"/>
      <c r="DVJ11" s="21"/>
      <c r="DVK11" s="28"/>
      <c r="DVL11" s="28"/>
      <c r="DVM11" s="28"/>
      <c r="DVN11" s="28"/>
      <c r="DVO11" s="28"/>
      <c r="DVP11" s="28"/>
      <c r="DVQ11" s="28"/>
      <c r="DVR11" s="28"/>
      <c r="DVS11" s="21"/>
      <c r="DVT11" s="28"/>
      <c r="DVU11" s="28"/>
      <c r="DVV11" s="28"/>
      <c r="DVW11" s="28"/>
      <c r="DVX11" s="28"/>
      <c r="DVY11" s="28"/>
      <c r="DVZ11" s="28"/>
      <c r="DWA11" s="28"/>
      <c r="DWB11" s="21"/>
      <c r="DWC11" s="28"/>
      <c r="DWD11" s="28"/>
      <c r="DWE11" s="28"/>
      <c r="DWF11" s="28"/>
      <c r="DWG11" s="28"/>
      <c r="DWH11" s="28"/>
      <c r="DWI11" s="28"/>
      <c r="DWJ11" s="28"/>
      <c r="DWK11" s="21"/>
      <c r="DWL11" s="28"/>
      <c r="DWM11" s="28"/>
      <c r="DWN11" s="28"/>
      <c r="DWO11" s="28"/>
      <c r="DWP11" s="28"/>
      <c r="DWQ11" s="28"/>
      <c r="DWR11" s="28"/>
      <c r="DWS11" s="28"/>
      <c r="DWT11" s="21"/>
      <c r="DWU11" s="28"/>
      <c r="DWV11" s="28"/>
      <c r="DWW11" s="28"/>
      <c r="DWX11" s="28"/>
      <c r="DWY11" s="28"/>
      <c r="DWZ11" s="28"/>
      <c r="DXA11" s="28"/>
      <c r="DXB11" s="28"/>
      <c r="DXC11" s="21"/>
      <c r="DXD11" s="28"/>
      <c r="DXE11" s="28"/>
      <c r="DXF11" s="28"/>
      <c r="DXG11" s="28"/>
      <c r="DXH11" s="28"/>
      <c r="DXI11" s="28"/>
      <c r="DXJ11" s="28"/>
      <c r="DXK11" s="28"/>
      <c r="DXL11" s="21"/>
      <c r="DXM11" s="28"/>
      <c r="DXN11" s="28"/>
      <c r="DXO11" s="28"/>
      <c r="DXP11" s="28"/>
      <c r="DXQ11" s="28"/>
      <c r="DXR11" s="28"/>
      <c r="DXS11" s="28"/>
      <c r="DXT11" s="28"/>
      <c r="DXU11" s="21"/>
      <c r="DXV11" s="28"/>
      <c r="DXW11" s="28"/>
      <c r="DXX11" s="28"/>
      <c r="DXY11" s="28"/>
      <c r="DXZ11" s="28"/>
      <c r="DYA11" s="28"/>
      <c r="DYB11" s="28"/>
      <c r="DYC11" s="28"/>
      <c r="DYD11" s="21"/>
      <c r="DYE11" s="28"/>
      <c r="DYF11" s="28"/>
      <c r="DYG11" s="28"/>
      <c r="DYH11" s="28"/>
      <c r="DYI11" s="28"/>
      <c r="DYJ11" s="28"/>
      <c r="DYK11" s="28"/>
      <c r="DYL11" s="28"/>
      <c r="DYM11" s="21"/>
      <c r="DYN11" s="28"/>
      <c r="DYO11" s="28"/>
      <c r="DYP11" s="28"/>
      <c r="DYQ11" s="28"/>
      <c r="DYR11" s="28"/>
      <c r="DYS11" s="28"/>
      <c r="DYT11" s="28"/>
      <c r="DYU11" s="28"/>
      <c r="DYV11" s="21"/>
      <c r="DYW11" s="28"/>
      <c r="DYX11" s="28"/>
      <c r="DYY11" s="28"/>
      <c r="DYZ11" s="28"/>
      <c r="DZA11" s="28"/>
      <c r="DZB11" s="28"/>
      <c r="DZC11" s="28"/>
      <c r="DZD11" s="28"/>
      <c r="DZE11" s="21"/>
      <c r="DZF11" s="28"/>
      <c r="DZG11" s="28"/>
      <c r="DZH11" s="28"/>
      <c r="DZI11" s="28"/>
      <c r="DZJ11" s="28"/>
      <c r="DZK11" s="28"/>
      <c r="DZL11" s="28"/>
      <c r="DZM11" s="28"/>
      <c r="DZN11" s="21"/>
      <c r="DZO11" s="28"/>
      <c r="DZP11" s="28"/>
      <c r="DZQ11" s="28"/>
      <c r="DZR11" s="28"/>
      <c r="DZS11" s="28"/>
      <c r="DZT11" s="28"/>
      <c r="DZU11" s="28"/>
      <c r="DZV11" s="28"/>
      <c r="DZW11" s="21"/>
      <c r="DZX11" s="28"/>
      <c r="DZY11" s="28"/>
      <c r="DZZ11" s="28"/>
      <c r="EAA11" s="28"/>
      <c r="EAB11" s="28"/>
      <c r="EAC11" s="28"/>
      <c r="EAD11" s="28"/>
      <c r="EAE11" s="28"/>
      <c r="EAF11" s="21"/>
      <c r="EAG11" s="28"/>
      <c r="EAH11" s="28"/>
      <c r="EAI11" s="28"/>
      <c r="EAJ11" s="28"/>
      <c r="EAK11" s="28"/>
      <c r="EAL11" s="28"/>
      <c r="EAM11" s="28"/>
      <c r="EAN11" s="28"/>
      <c r="EAO11" s="21"/>
      <c r="EAP11" s="28"/>
      <c r="EAQ11" s="28"/>
      <c r="EAR11" s="28"/>
      <c r="EAS11" s="28"/>
      <c r="EAT11" s="28"/>
      <c r="EAU11" s="28"/>
      <c r="EAV11" s="28"/>
      <c r="EAW11" s="28"/>
      <c r="EAX11" s="21"/>
      <c r="EAY11" s="28"/>
      <c r="EAZ11" s="28"/>
      <c r="EBA11" s="28"/>
      <c r="EBB11" s="28"/>
      <c r="EBC11" s="28"/>
      <c r="EBD11" s="28"/>
      <c r="EBE11" s="28"/>
      <c r="EBF11" s="28"/>
      <c r="EBG11" s="21"/>
      <c r="EBH11" s="28"/>
      <c r="EBI11" s="28"/>
      <c r="EBJ11" s="28"/>
      <c r="EBK11" s="28"/>
      <c r="EBL11" s="28"/>
      <c r="EBM11" s="28"/>
      <c r="EBN11" s="28"/>
      <c r="EBO11" s="28"/>
      <c r="EBP11" s="21"/>
      <c r="EBQ11" s="28"/>
      <c r="EBR11" s="28"/>
      <c r="EBS11" s="28"/>
      <c r="EBT11" s="28"/>
      <c r="EBU11" s="28"/>
      <c r="EBV11" s="28"/>
      <c r="EBW11" s="28"/>
      <c r="EBX11" s="28"/>
      <c r="EBY11" s="21"/>
      <c r="EBZ11" s="28"/>
      <c r="ECA11" s="28"/>
      <c r="ECB11" s="28"/>
      <c r="ECC11" s="28"/>
      <c r="ECD11" s="28"/>
      <c r="ECE11" s="28"/>
      <c r="ECF11" s="28"/>
      <c r="ECG11" s="28"/>
      <c r="ECH11" s="21"/>
      <c r="ECI11" s="28"/>
      <c r="ECJ11" s="28"/>
      <c r="ECK11" s="28"/>
      <c r="ECL11" s="28"/>
      <c r="ECM11" s="28"/>
      <c r="ECN11" s="28"/>
      <c r="ECO11" s="28"/>
      <c r="ECP11" s="28"/>
      <c r="ECQ11" s="21"/>
      <c r="ECR11" s="28"/>
      <c r="ECS11" s="28"/>
      <c r="ECT11" s="28"/>
      <c r="ECU11" s="28"/>
      <c r="ECV11" s="28"/>
      <c r="ECW11" s="28"/>
      <c r="ECX11" s="28"/>
      <c r="ECY11" s="28"/>
      <c r="ECZ11" s="21"/>
      <c r="EDA11" s="28"/>
      <c r="EDB11" s="28"/>
      <c r="EDC11" s="28"/>
      <c r="EDD11" s="28"/>
      <c r="EDE11" s="28"/>
      <c r="EDF11" s="28"/>
      <c r="EDG11" s="28"/>
      <c r="EDH11" s="28"/>
      <c r="EDI11" s="21"/>
      <c r="EDJ11" s="28"/>
      <c r="EDK11" s="28"/>
      <c r="EDL11" s="28"/>
      <c r="EDM11" s="28"/>
      <c r="EDN11" s="28"/>
      <c r="EDO11" s="28"/>
      <c r="EDP11" s="28"/>
      <c r="EDQ11" s="28"/>
      <c r="EDR11" s="21"/>
      <c r="EDS11" s="28"/>
      <c r="EDT11" s="28"/>
      <c r="EDU11" s="28"/>
      <c r="EDV11" s="28"/>
      <c r="EDW11" s="28"/>
      <c r="EDX11" s="28"/>
      <c r="EDY11" s="28"/>
      <c r="EDZ11" s="28"/>
      <c r="EEA11" s="21"/>
      <c r="EEB11" s="28"/>
      <c r="EEC11" s="28"/>
      <c r="EED11" s="28"/>
      <c r="EEE11" s="28"/>
      <c r="EEF11" s="28"/>
      <c r="EEG11" s="28"/>
      <c r="EEH11" s="28"/>
      <c r="EEI11" s="28"/>
      <c r="EEJ11" s="21"/>
      <c r="EEK11" s="28"/>
      <c r="EEL11" s="28"/>
      <c r="EEM11" s="28"/>
      <c r="EEN11" s="28"/>
      <c r="EEO11" s="28"/>
      <c r="EEP11" s="28"/>
      <c r="EEQ11" s="28"/>
      <c r="EER11" s="28"/>
      <c r="EES11" s="21"/>
      <c r="EET11" s="28"/>
      <c r="EEU11" s="28"/>
      <c r="EEV11" s="28"/>
      <c r="EEW11" s="28"/>
      <c r="EEX11" s="28"/>
      <c r="EEY11" s="28"/>
      <c r="EEZ11" s="28"/>
      <c r="EFA11" s="28"/>
      <c r="EFB11" s="21"/>
      <c r="EFC11" s="28"/>
      <c r="EFD11" s="28"/>
      <c r="EFE11" s="28"/>
      <c r="EFF11" s="28"/>
      <c r="EFG11" s="28"/>
      <c r="EFH11" s="28"/>
      <c r="EFI11" s="28"/>
      <c r="EFJ11" s="28"/>
      <c r="EFK11" s="21"/>
      <c r="EFL11" s="28"/>
      <c r="EFM11" s="28"/>
      <c r="EFN11" s="28"/>
      <c r="EFO11" s="28"/>
      <c r="EFP11" s="28"/>
      <c r="EFQ11" s="28"/>
      <c r="EFR11" s="28"/>
      <c r="EFS11" s="28"/>
      <c r="EFT11" s="21"/>
      <c r="EFU11" s="28"/>
      <c r="EFV11" s="28"/>
      <c r="EFW11" s="28"/>
      <c r="EFX11" s="28"/>
      <c r="EFY11" s="28"/>
      <c r="EFZ11" s="28"/>
      <c r="EGA11" s="28"/>
      <c r="EGB11" s="28"/>
      <c r="EGC11" s="21"/>
      <c r="EGD11" s="28"/>
      <c r="EGE11" s="28"/>
      <c r="EGF11" s="28"/>
      <c r="EGG11" s="28"/>
      <c r="EGH11" s="28"/>
      <c r="EGI11" s="28"/>
      <c r="EGJ11" s="28"/>
      <c r="EGK11" s="28"/>
      <c r="EGL11" s="21"/>
      <c r="EGM11" s="28"/>
      <c r="EGN11" s="28"/>
      <c r="EGO11" s="28"/>
      <c r="EGP11" s="28"/>
      <c r="EGQ11" s="28"/>
      <c r="EGR11" s="28"/>
      <c r="EGS11" s="28"/>
      <c r="EGT11" s="28"/>
      <c r="EGU11" s="21"/>
      <c r="EGV11" s="28"/>
      <c r="EGW11" s="28"/>
      <c r="EGX11" s="28"/>
      <c r="EGY11" s="28"/>
      <c r="EGZ11" s="28"/>
      <c r="EHA11" s="28"/>
      <c r="EHB11" s="28"/>
      <c r="EHC11" s="28"/>
      <c r="EHD11" s="21"/>
      <c r="EHE11" s="28"/>
      <c r="EHF11" s="28"/>
      <c r="EHG11" s="28"/>
      <c r="EHH11" s="28"/>
      <c r="EHI11" s="28"/>
      <c r="EHJ11" s="28"/>
      <c r="EHK11" s="28"/>
      <c r="EHL11" s="28"/>
      <c r="EHM11" s="21"/>
      <c r="EHN11" s="28"/>
      <c r="EHO11" s="28"/>
      <c r="EHP11" s="28"/>
      <c r="EHQ11" s="28"/>
      <c r="EHR11" s="28"/>
      <c r="EHS11" s="28"/>
      <c r="EHT11" s="28"/>
      <c r="EHU11" s="28"/>
      <c r="EHV11" s="21"/>
      <c r="EHW11" s="28"/>
      <c r="EHX11" s="28"/>
      <c r="EHY11" s="28"/>
      <c r="EHZ11" s="28"/>
      <c r="EIA11" s="28"/>
      <c r="EIB11" s="28"/>
      <c r="EIC11" s="28"/>
      <c r="EID11" s="28"/>
      <c r="EIE11" s="21"/>
      <c r="EIF11" s="28"/>
      <c r="EIG11" s="28"/>
      <c r="EIH11" s="28"/>
      <c r="EII11" s="28"/>
      <c r="EIJ11" s="28"/>
      <c r="EIK11" s="28"/>
      <c r="EIL11" s="28"/>
      <c r="EIM11" s="28"/>
      <c r="EIN11" s="21"/>
      <c r="EIO11" s="28"/>
      <c r="EIP11" s="28"/>
      <c r="EIQ11" s="28"/>
      <c r="EIR11" s="28"/>
      <c r="EIS11" s="28"/>
      <c r="EIT11" s="28"/>
      <c r="EIU11" s="28"/>
      <c r="EIV11" s="28"/>
      <c r="EIW11" s="21"/>
      <c r="EIX11" s="28"/>
      <c r="EIY11" s="28"/>
      <c r="EIZ11" s="28"/>
      <c r="EJA11" s="28"/>
      <c r="EJB11" s="28"/>
      <c r="EJC11" s="28"/>
      <c r="EJD11" s="28"/>
      <c r="EJE11" s="28"/>
      <c r="EJF11" s="21"/>
      <c r="EJG11" s="28"/>
      <c r="EJH11" s="28"/>
      <c r="EJI11" s="28"/>
      <c r="EJJ11" s="28"/>
      <c r="EJK11" s="28"/>
      <c r="EJL11" s="28"/>
      <c r="EJM11" s="28"/>
      <c r="EJN11" s="28"/>
      <c r="EJO11" s="21"/>
      <c r="EJP11" s="28"/>
      <c r="EJQ11" s="28"/>
      <c r="EJR11" s="28"/>
      <c r="EJS11" s="28"/>
      <c r="EJT11" s="28"/>
      <c r="EJU11" s="28"/>
      <c r="EJV11" s="28"/>
      <c r="EJW11" s="28"/>
      <c r="EJX11" s="21"/>
      <c r="EJY11" s="28"/>
      <c r="EJZ11" s="28"/>
      <c r="EKA11" s="28"/>
      <c r="EKB11" s="28"/>
      <c r="EKC11" s="28"/>
      <c r="EKD11" s="28"/>
      <c r="EKE11" s="28"/>
      <c r="EKF11" s="28"/>
      <c r="EKG11" s="21"/>
      <c r="EKH11" s="28"/>
      <c r="EKI11" s="28"/>
      <c r="EKJ11" s="28"/>
      <c r="EKK11" s="28"/>
      <c r="EKL11" s="28"/>
      <c r="EKM11" s="28"/>
      <c r="EKN11" s="28"/>
      <c r="EKO11" s="28"/>
      <c r="EKP11" s="21"/>
      <c r="EKQ11" s="28"/>
      <c r="EKR11" s="28"/>
      <c r="EKS11" s="28"/>
      <c r="EKT11" s="28"/>
      <c r="EKU11" s="28"/>
      <c r="EKV11" s="28"/>
      <c r="EKW11" s="28"/>
      <c r="EKX11" s="28"/>
      <c r="EKY11" s="21"/>
      <c r="EKZ11" s="28"/>
      <c r="ELA11" s="28"/>
      <c r="ELB11" s="28"/>
      <c r="ELC11" s="28"/>
      <c r="ELD11" s="28"/>
      <c r="ELE11" s="28"/>
      <c r="ELF11" s="28"/>
      <c r="ELG11" s="28"/>
      <c r="ELH11" s="21"/>
      <c r="ELI11" s="28"/>
      <c r="ELJ11" s="28"/>
      <c r="ELK11" s="28"/>
      <c r="ELL11" s="28"/>
      <c r="ELM11" s="28"/>
      <c r="ELN11" s="28"/>
      <c r="ELO11" s="28"/>
      <c r="ELP11" s="28"/>
      <c r="ELQ11" s="21"/>
      <c r="ELR11" s="28"/>
      <c r="ELS11" s="28"/>
      <c r="ELT11" s="28"/>
      <c r="ELU11" s="28"/>
      <c r="ELV11" s="28"/>
      <c r="ELW11" s="28"/>
      <c r="ELX11" s="28"/>
      <c r="ELY11" s="28"/>
      <c r="ELZ11" s="21"/>
      <c r="EMA11" s="28"/>
      <c r="EMB11" s="28"/>
      <c r="EMC11" s="28"/>
      <c r="EMD11" s="28"/>
      <c r="EME11" s="28"/>
      <c r="EMF11" s="28"/>
      <c r="EMG11" s="28"/>
      <c r="EMH11" s="28"/>
      <c r="EMI11" s="21"/>
      <c r="EMJ11" s="28"/>
      <c r="EMK11" s="28"/>
      <c r="EML11" s="28"/>
      <c r="EMM11" s="28"/>
      <c r="EMN11" s="28"/>
      <c r="EMO11" s="28"/>
      <c r="EMP11" s="28"/>
      <c r="EMQ11" s="28"/>
      <c r="EMR11" s="21"/>
      <c r="EMS11" s="28"/>
      <c r="EMT11" s="28"/>
      <c r="EMU11" s="28"/>
      <c r="EMV11" s="28"/>
      <c r="EMW11" s="28"/>
      <c r="EMX11" s="28"/>
      <c r="EMY11" s="28"/>
      <c r="EMZ11" s="28"/>
      <c r="ENA11" s="21"/>
      <c r="ENB11" s="28"/>
      <c r="ENC11" s="28"/>
      <c r="END11" s="28"/>
      <c r="ENE11" s="28"/>
      <c r="ENF11" s="28"/>
      <c r="ENG11" s="28"/>
      <c r="ENH11" s="28"/>
      <c r="ENI11" s="28"/>
      <c r="ENJ11" s="21"/>
      <c r="ENK11" s="28"/>
      <c r="ENL11" s="28"/>
      <c r="ENM11" s="28"/>
      <c r="ENN11" s="28"/>
      <c r="ENO11" s="28"/>
      <c r="ENP11" s="28"/>
      <c r="ENQ11" s="28"/>
      <c r="ENR11" s="28"/>
      <c r="ENS11" s="21"/>
      <c r="ENT11" s="28"/>
      <c r="ENU11" s="28"/>
      <c r="ENV11" s="28"/>
      <c r="ENW11" s="28"/>
      <c r="ENX11" s="28"/>
      <c r="ENY11" s="28"/>
      <c r="ENZ11" s="28"/>
      <c r="EOA11" s="28"/>
      <c r="EOB11" s="21"/>
      <c r="EOC11" s="28"/>
      <c r="EOD11" s="28"/>
      <c r="EOE11" s="28"/>
      <c r="EOF11" s="28"/>
      <c r="EOG11" s="28"/>
      <c r="EOH11" s="28"/>
      <c r="EOI11" s="28"/>
      <c r="EOJ11" s="28"/>
      <c r="EOK11" s="21"/>
      <c r="EOL11" s="28"/>
      <c r="EOM11" s="28"/>
      <c r="EON11" s="28"/>
      <c r="EOO11" s="28"/>
      <c r="EOP11" s="28"/>
      <c r="EOQ11" s="28"/>
      <c r="EOR11" s="28"/>
      <c r="EOS11" s="28"/>
      <c r="EOT11" s="21"/>
      <c r="EOU11" s="28"/>
      <c r="EOV11" s="28"/>
      <c r="EOW11" s="28"/>
      <c r="EOX11" s="28"/>
      <c r="EOY11" s="28"/>
      <c r="EOZ11" s="28"/>
      <c r="EPA11" s="28"/>
      <c r="EPB11" s="28"/>
      <c r="EPC11" s="21"/>
      <c r="EPD11" s="28"/>
      <c r="EPE11" s="28"/>
      <c r="EPF11" s="28"/>
      <c r="EPG11" s="28"/>
      <c r="EPH11" s="28"/>
      <c r="EPI11" s="28"/>
      <c r="EPJ11" s="28"/>
      <c r="EPK11" s="28"/>
      <c r="EPL11" s="21"/>
      <c r="EPM11" s="28"/>
      <c r="EPN11" s="28"/>
      <c r="EPO11" s="28"/>
      <c r="EPP11" s="28"/>
      <c r="EPQ11" s="28"/>
      <c r="EPR11" s="28"/>
      <c r="EPS11" s="28"/>
      <c r="EPT11" s="28"/>
      <c r="EPU11" s="21"/>
      <c r="EPV11" s="28"/>
      <c r="EPW11" s="28"/>
      <c r="EPX11" s="28"/>
      <c r="EPY11" s="28"/>
      <c r="EPZ11" s="28"/>
      <c r="EQA11" s="28"/>
      <c r="EQB11" s="28"/>
      <c r="EQC11" s="28"/>
      <c r="EQD11" s="21"/>
      <c r="EQE11" s="28"/>
      <c r="EQF11" s="28"/>
      <c r="EQG11" s="28"/>
      <c r="EQH11" s="28"/>
      <c r="EQI11" s="28"/>
      <c r="EQJ11" s="28"/>
      <c r="EQK11" s="28"/>
      <c r="EQL11" s="28"/>
      <c r="EQM11" s="21"/>
      <c r="EQN11" s="28"/>
      <c r="EQO11" s="28"/>
      <c r="EQP11" s="28"/>
      <c r="EQQ11" s="28"/>
      <c r="EQR11" s="28"/>
      <c r="EQS11" s="28"/>
      <c r="EQT11" s="28"/>
      <c r="EQU11" s="28"/>
      <c r="EQV11" s="21"/>
      <c r="EQW11" s="28"/>
      <c r="EQX11" s="28"/>
      <c r="EQY11" s="28"/>
      <c r="EQZ11" s="28"/>
      <c r="ERA11" s="28"/>
      <c r="ERB11" s="28"/>
      <c r="ERC11" s="28"/>
      <c r="ERD11" s="28"/>
      <c r="ERE11" s="21"/>
      <c r="ERF11" s="28"/>
      <c r="ERG11" s="28"/>
      <c r="ERH11" s="28"/>
      <c r="ERI11" s="28"/>
      <c r="ERJ11" s="28"/>
      <c r="ERK11" s="28"/>
      <c r="ERL11" s="28"/>
      <c r="ERM11" s="28"/>
      <c r="ERN11" s="21"/>
      <c r="ERO11" s="28"/>
      <c r="ERP11" s="28"/>
      <c r="ERQ11" s="28"/>
      <c r="ERR11" s="28"/>
      <c r="ERS11" s="28"/>
      <c r="ERT11" s="28"/>
      <c r="ERU11" s="28"/>
      <c r="ERV11" s="28"/>
      <c r="ERW11" s="21"/>
      <c r="ERX11" s="28"/>
      <c r="ERY11" s="28"/>
      <c r="ERZ11" s="28"/>
      <c r="ESA11" s="28"/>
      <c r="ESB11" s="28"/>
      <c r="ESC11" s="28"/>
      <c r="ESD11" s="28"/>
      <c r="ESE11" s="28"/>
      <c r="ESF11" s="21"/>
      <c r="ESG11" s="28"/>
      <c r="ESH11" s="28"/>
      <c r="ESI11" s="28"/>
      <c r="ESJ11" s="28"/>
      <c r="ESK11" s="28"/>
      <c r="ESL11" s="28"/>
      <c r="ESM11" s="28"/>
      <c r="ESN11" s="28"/>
      <c r="ESO11" s="21"/>
      <c r="ESP11" s="28"/>
      <c r="ESQ11" s="28"/>
      <c r="ESR11" s="28"/>
      <c r="ESS11" s="28"/>
      <c r="EST11" s="28"/>
      <c r="ESU11" s="28"/>
      <c r="ESV11" s="28"/>
      <c r="ESW11" s="28"/>
      <c r="ESX11" s="21"/>
      <c r="ESY11" s="28"/>
      <c r="ESZ11" s="28"/>
      <c r="ETA11" s="28"/>
      <c r="ETB11" s="28"/>
      <c r="ETC11" s="28"/>
      <c r="ETD11" s="28"/>
      <c r="ETE11" s="28"/>
      <c r="ETF11" s="28"/>
      <c r="ETG11" s="21"/>
      <c r="ETH11" s="28"/>
      <c r="ETI11" s="28"/>
      <c r="ETJ11" s="28"/>
      <c r="ETK11" s="28"/>
      <c r="ETL11" s="28"/>
      <c r="ETM11" s="28"/>
      <c r="ETN11" s="28"/>
      <c r="ETO11" s="28"/>
      <c r="ETP11" s="21"/>
      <c r="ETQ11" s="28"/>
      <c r="ETR11" s="28"/>
      <c r="ETS11" s="28"/>
      <c r="ETT11" s="28"/>
      <c r="ETU11" s="28"/>
      <c r="ETV11" s="28"/>
      <c r="ETW11" s="28"/>
      <c r="ETX11" s="28"/>
      <c r="ETY11" s="21"/>
      <c r="ETZ11" s="28"/>
      <c r="EUA11" s="28"/>
      <c r="EUB11" s="28"/>
      <c r="EUC11" s="28"/>
      <c r="EUD11" s="28"/>
      <c r="EUE11" s="28"/>
      <c r="EUF11" s="28"/>
      <c r="EUG11" s="28"/>
      <c r="EUH11" s="21"/>
      <c r="EUI11" s="28"/>
      <c r="EUJ11" s="28"/>
      <c r="EUK11" s="28"/>
      <c r="EUL11" s="28"/>
      <c r="EUM11" s="28"/>
      <c r="EUN11" s="28"/>
      <c r="EUO11" s="28"/>
      <c r="EUP11" s="28"/>
      <c r="EUQ11" s="21"/>
      <c r="EUR11" s="28"/>
      <c r="EUS11" s="28"/>
      <c r="EUT11" s="28"/>
      <c r="EUU11" s="28"/>
      <c r="EUV11" s="28"/>
      <c r="EUW11" s="28"/>
      <c r="EUX11" s="28"/>
      <c r="EUY11" s="28"/>
      <c r="EUZ11" s="21"/>
      <c r="EVA11" s="28"/>
      <c r="EVB11" s="28"/>
      <c r="EVC11" s="28"/>
      <c r="EVD11" s="28"/>
      <c r="EVE11" s="28"/>
      <c r="EVF11" s="28"/>
      <c r="EVG11" s="28"/>
      <c r="EVH11" s="28"/>
      <c r="EVI11" s="21"/>
      <c r="EVJ11" s="28"/>
      <c r="EVK11" s="28"/>
      <c r="EVL11" s="28"/>
      <c r="EVM11" s="28"/>
      <c r="EVN11" s="28"/>
      <c r="EVO11" s="28"/>
      <c r="EVP11" s="28"/>
      <c r="EVQ11" s="28"/>
      <c r="EVR11" s="21"/>
      <c r="EVS11" s="28"/>
      <c r="EVT11" s="28"/>
      <c r="EVU11" s="28"/>
      <c r="EVV11" s="28"/>
      <c r="EVW11" s="28"/>
      <c r="EVX11" s="28"/>
      <c r="EVY11" s="28"/>
      <c r="EVZ11" s="28"/>
      <c r="EWA11" s="21"/>
      <c r="EWB11" s="28"/>
      <c r="EWC11" s="28"/>
      <c r="EWD11" s="28"/>
      <c r="EWE11" s="28"/>
      <c r="EWF11" s="28"/>
      <c r="EWG11" s="28"/>
      <c r="EWH11" s="28"/>
      <c r="EWI11" s="28"/>
      <c r="EWJ11" s="21"/>
      <c r="EWK11" s="28"/>
      <c r="EWL11" s="28"/>
      <c r="EWM11" s="28"/>
      <c r="EWN11" s="28"/>
      <c r="EWO11" s="28"/>
      <c r="EWP11" s="28"/>
      <c r="EWQ11" s="28"/>
      <c r="EWR11" s="28"/>
      <c r="EWS11" s="21"/>
      <c r="EWT11" s="28"/>
      <c r="EWU11" s="28"/>
      <c r="EWV11" s="28"/>
      <c r="EWW11" s="28"/>
      <c r="EWX11" s="28"/>
      <c r="EWY11" s="28"/>
      <c r="EWZ11" s="28"/>
      <c r="EXA11" s="28"/>
      <c r="EXB11" s="21"/>
      <c r="EXC11" s="28"/>
      <c r="EXD11" s="28"/>
      <c r="EXE11" s="28"/>
      <c r="EXF11" s="28"/>
      <c r="EXG11" s="28"/>
      <c r="EXH11" s="28"/>
      <c r="EXI11" s="28"/>
      <c r="EXJ11" s="28"/>
      <c r="EXK11" s="21"/>
      <c r="EXL11" s="28"/>
      <c r="EXM11" s="28"/>
      <c r="EXN11" s="28"/>
      <c r="EXO11" s="28"/>
      <c r="EXP11" s="28"/>
      <c r="EXQ11" s="28"/>
      <c r="EXR11" s="28"/>
      <c r="EXS11" s="28"/>
      <c r="EXT11" s="21"/>
      <c r="EXU11" s="28"/>
      <c r="EXV11" s="28"/>
      <c r="EXW11" s="28"/>
      <c r="EXX11" s="28"/>
      <c r="EXY11" s="28"/>
      <c r="EXZ11" s="28"/>
      <c r="EYA11" s="28"/>
      <c r="EYB11" s="28"/>
      <c r="EYC11" s="21"/>
      <c r="EYD11" s="28"/>
      <c r="EYE11" s="28"/>
      <c r="EYF11" s="28"/>
      <c r="EYG11" s="28"/>
      <c r="EYH11" s="28"/>
      <c r="EYI11" s="28"/>
      <c r="EYJ11" s="28"/>
      <c r="EYK11" s="28"/>
      <c r="EYL11" s="21"/>
      <c r="EYM11" s="28"/>
      <c r="EYN11" s="28"/>
      <c r="EYO11" s="28"/>
      <c r="EYP11" s="28"/>
      <c r="EYQ11" s="28"/>
      <c r="EYR11" s="28"/>
      <c r="EYS11" s="28"/>
      <c r="EYT11" s="28"/>
      <c r="EYU11" s="21"/>
      <c r="EYV11" s="28"/>
      <c r="EYW11" s="28"/>
      <c r="EYX11" s="28"/>
      <c r="EYY11" s="28"/>
      <c r="EYZ11" s="28"/>
      <c r="EZA11" s="28"/>
      <c r="EZB11" s="28"/>
      <c r="EZC11" s="28"/>
      <c r="EZD11" s="21"/>
      <c r="EZE11" s="28"/>
      <c r="EZF11" s="28"/>
      <c r="EZG11" s="28"/>
      <c r="EZH11" s="28"/>
      <c r="EZI11" s="28"/>
      <c r="EZJ11" s="28"/>
      <c r="EZK11" s="28"/>
      <c r="EZL11" s="28"/>
      <c r="EZM11" s="21"/>
      <c r="EZN11" s="28"/>
      <c r="EZO11" s="28"/>
      <c r="EZP11" s="28"/>
      <c r="EZQ11" s="28"/>
      <c r="EZR11" s="28"/>
      <c r="EZS11" s="28"/>
      <c r="EZT11" s="28"/>
      <c r="EZU11" s="28"/>
      <c r="EZV11" s="21"/>
      <c r="EZW11" s="28"/>
      <c r="EZX11" s="28"/>
      <c r="EZY11" s="28"/>
      <c r="EZZ11" s="28"/>
      <c r="FAA11" s="28"/>
      <c r="FAB11" s="28"/>
      <c r="FAC11" s="28"/>
      <c r="FAD11" s="28"/>
      <c r="FAE11" s="21"/>
      <c r="FAF11" s="28"/>
      <c r="FAG11" s="28"/>
      <c r="FAH11" s="28"/>
      <c r="FAI11" s="28"/>
      <c r="FAJ11" s="28"/>
      <c r="FAK11" s="28"/>
      <c r="FAL11" s="28"/>
      <c r="FAM11" s="28"/>
      <c r="FAN11" s="21"/>
      <c r="FAO11" s="28"/>
      <c r="FAP11" s="28"/>
      <c r="FAQ11" s="28"/>
      <c r="FAR11" s="28"/>
      <c r="FAS11" s="28"/>
      <c r="FAT11" s="28"/>
      <c r="FAU11" s="28"/>
      <c r="FAV11" s="28"/>
      <c r="FAW11" s="21"/>
      <c r="FAX11" s="28"/>
      <c r="FAY11" s="28"/>
      <c r="FAZ11" s="28"/>
      <c r="FBA11" s="28"/>
      <c r="FBB11" s="28"/>
      <c r="FBC11" s="28"/>
      <c r="FBD11" s="28"/>
      <c r="FBE11" s="28"/>
      <c r="FBF11" s="21"/>
      <c r="FBG11" s="28"/>
      <c r="FBH11" s="28"/>
      <c r="FBI11" s="28"/>
      <c r="FBJ11" s="28"/>
      <c r="FBK11" s="28"/>
      <c r="FBL11" s="28"/>
      <c r="FBM11" s="28"/>
      <c r="FBN11" s="28"/>
      <c r="FBO11" s="21"/>
      <c r="FBP11" s="28"/>
      <c r="FBQ11" s="28"/>
      <c r="FBR11" s="28"/>
      <c r="FBS11" s="28"/>
      <c r="FBT11" s="28"/>
      <c r="FBU11" s="28"/>
      <c r="FBV11" s="28"/>
      <c r="FBW11" s="28"/>
      <c r="FBX11" s="21"/>
      <c r="FBY11" s="28"/>
      <c r="FBZ11" s="28"/>
      <c r="FCA11" s="28"/>
      <c r="FCB11" s="28"/>
      <c r="FCC11" s="28"/>
      <c r="FCD11" s="28"/>
      <c r="FCE11" s="28"/>
      <c r="FCF11" s="28"/>
      <c r="FCG11" s="21"/>
      <c r="FCH11" s="28"/>
      <c r="FCI11" s="28"/>
      <c r="FCJ11" s="28"/>
      <c r="FCK11" s="28"/>
      <c r="FCL11" s="28"/>
      <c r="FCM11" s="28"/>
      <c r="FCN11" s="28"/>
      <c r="FCO11" s="28"/>
      <c r="FCP11" s="21"/>
      <c r="FCQ11" s="28"/>
      <c r="FCR11" s="28"/>
      <c r="FCS11" s="28"/>
      <c r="FCT11" s="28"/>
      <c r="FCU11" s="28"/>
      <c r="FCV11" s="28"/>
      <c r="FCW11" s="28"/>
      <c r="FCX11" s="28"/>
      <c r="FCY11" s="21"/>
      <c r="FCZ11" s="28"/>
      <c r="FDA11" s="28"/>
      <c r="FDB11" s="28"/>
      <c r="FDC11" s="28"/>
      <c r="FDD11" s="28"/>
      <c r="FDE11" s="28"/>
      <c r="FDF11" s="28"/>
      <c r="FDG11" s="28"/>
      <c r="FDH11" s="21"/>
      <c r="FDI11" s="28"/>
      <c r="FDJ11" s="28"/>
      <c r="FDK11" s="28"/>
      <c r="FDL11" s="28"/>
      <c r="FDM11" s="28"/>
      <c r="FDN11" s="28"/>
      <c r="FDO11" s="28"/>
      <c r="FDP11" s="28"/>
      <c r="FDQ11" s="21"/>
      <c r="FDR11" s="28"/>
      <c r="FDS11" s="28"/>
      <c r="FDT11" s="28"/>
      <c r="FDU11" s="28"/>
      <c r="FDV11" s="28"/>
      <c r="FDW11" s="28"/>
      <c r="FDX11" s="28"/>
      <c r="FDY11" s="28"/>
      <c r="FDZ11" s="21"/>
      <c r="FEA11" s="28"/>
      <c r="FEB11" s="28"/>
      <c r="FEC11" s="28"/>
      <c r="FED11" s="28"/>
      <c r="FEE11" s="28"/>
      <c r="FEF11" s="28"/>
      <c r="FEG11" s="28"/>
      <c r="FEH11" s="28"/>
      <c r="FEI11" s="21"/>
      <c r="FEJ11" s="28"/>
      <c r="FEK11" s="28"/>
      <c r="FEL11" s="28"/>
      <c r="FEM11" s="28"/>
      <c r="FEN11" s="28"/>
      <c r="FEO11" s="28"/>
      <c r="FEP11" s="28"/>
      <c r="FEQ11" s="28"/>
      <c r="FER11" s="21"/>
      <c r="FES11" s="28"/>
      <c r="FET11" s="28"/>
      <c r="FEU11" s="28"/>
      <c r="FEV11" s="28"/>
      <c r="FEW11" s="28"/>
      <c r="FEX11" s="28"/>
      <c r="FEY11" s="28"/>
      <c r="FEZ11" s="28"/>
      <c r="FFA11" s="21"/>
      <c r="FFB11" s="28"/>
      <c r="FFC11" s="28"/>
      <c r="FFD11" s="28"/>
      <c r="FFE11" s="28"/>
      <c r="FFF11" s="28"/>
      <c r="FFG11" s="28"/>
      <c r="FFH11" s="28"/>
      <c r="FFI11" s="28"/>
      <c r="FFJ11" s="21"/>
      <c r="FFK11" s="28"/>
      <c r="FFL11" s="28"/>
      <c r="FFM11" s="28"/>
      <c r="FFN11" s="28"/>
      <c r="FFO11" s="28"/>
      <c r="FFP11" s="28"/>
      <c r="FFQ11" s="28"/>
      <c r="FFR11" s="28"/>
      <c r="FFS11" s="21"/>
      <c r="FFT11" s="28"/>
      <c r="FFU11" s="28"/>
      <c r="FFV11" s="28"/>
      <c r="FFW11" s="28"/>
      <c r="FFX11" s="28"/>
      <c r="FFY11" s="28"/>
      <c r="FFZ11" s="28"/>
      <c r="FGA11" s="28"/>
      <c r="FGB11" s="21"/>
      <c r="FGC11" s="28"/>
      <c r="FGD11" s="28"/>
      <c r="FGE11" s="28"/>
      <c r="FGF11" s="28"/>
      <c r="FGG11" s="28"/>
      <c r="FGH11" s="28"/>
      <c r="FGI11" s="28"/>
      <c r="FGJ11" s="28"/>
      <c r="FGK11" s="21"/>
      <c r="FGL11" s="28"/>
      <c r="FGM11" s="28"/>
      <c r="FGN11" s="28"/>
      <c r="FGO11" s="28"/>
      <c r="FGP11" s="28"/>
      <c r="FGQ11" s="28"/>
      <c r="FGR11" s="28"/>
      <c r="FGS11" s="28"/>
      <c r="FGT11" s="21"/>
      <c r="FGU11" s="28"/>
      <c r="FGV11" s="28"/>
      <c r="FGW11" s="28"/>
      <c r="FGX11" s="28"/>
      <c r="FGY11" s="28"/>
      <c r="FGZ11" s="28"/>
      <c r="FHA11" s="28"/>
      <c r="FHB11" s="28"/>
      <c r="FHC11" s="21"/>
      <c r="FHD11" s="28"/>
      <c r="FHE11" s="28"/>
      <c r="FHF11" s="28"/>
      <c r="FHG11" s="28"/>
      <c r="FHH11" s="28"/>
      <c r="FHI11" s="28"/>
      <c r="FHJ11" s="28"/>
      <c r="FHK11" s="28"/>
      <c r="FHL11" s="21"/>
      <c r="FHM11" s="28"/>
      <c r="FHN11" s="28"/>
      <c r="FHO11" s="28"/>
      <c r="FHP11" s="28"/>
      <c r="FHQ11" s="28"/>
      <c r="FHR11" s="28"/>
      <c r="FHS11" s="28"/>
      <c r="FHT11" s="28"/>
      <c r="FHU11" s="21"/>
      <c r="FHV11" s="28"/>
      <c r="FHW11" s="28"/>
      <c r="FHX11" s="28"/>
      <c r="FHY11" s="28"/>
      <c r="FHZ11" s="28"/>
      <c r="FIA11" s="28"/>
      <c r="FIB11" s="28"/>
      <c r="FIC11" s="28"/>
      <c r="FID11" s="21"/>
      <c r="FIE11" s="28"/>
      <c r="FIF11" s="28"/>
      <c r="FIG11" s="28"/>
      <c r="FIH11" s="28"/>
      <c r="FII11" s="28"/>
      <c r="FIJ11" s="28"/>
      <c r="FIK11" s="28"/>
      <c r="FIL11" s="28"/>
      <c r="FIM11" s="21"/>
      <c r="FIN11" s="28"/>
      <c r="FIO11" s="28"/>
      <c r="FIP11" s="28"/>
      <c r="FIQ11" s="28"/>
      <c r="FIR11" s="28"/>
      <c r="FIS11" s="28"/>
      <c r="FIT11" s="28"/>
      <c r="FIU11" s="28"/>
      <c r="FIV11" s="21"/>
      <c r="FIW11" s="28"/>
      <c r="FIX11" s="28"/>
      <c r="FIY11" s="28"/>
      <c r="FIZ11" s="28"/>
      <c r="FJA11" s="28"/>
      <c r="FJB11" s="28"/>
      <c r="FJC11" s="28"/>
      <c r="FJD11" s="28"/>
      <c r="FJE11" s="21"/>
      <c r="FJF11" s="28"/>
      <c r="FJG11" s="28"/>
      <c r="FJH11" s="28"/>
      <c r="FJI11" s="28"/>
      <c r="FJJ11" s="28"/>
      <c r="FJK11" s="28"/>
      <c r="FJL11" s="28"/>
      <c r="FJM11" s="28"/>
      <c r="FJN11" s="21"/>
      <c r="FJO11" s="28"/>
      <c r="FJP11" s="28"/>
      <c r="FJQ11" s="28"/>
      <c r="FJR11" s="28"/>
      <c r="FJS11" s="28"/>
      <c r="FJT11" s="28"/>
      <c r="FJU11" s="28"/>
      <c r="FJV11" s="28"/>
      <c r="FJW11" s="21"/>
      <c r="FJX11" s="28"/>
      <c r="FJY11" s="28"/>
      <c r="FJZ11" s="28"/>
      <c r="FKA11" s="28"/>
      <c r="FKB11" s="28"/>
      <c r="FKC11" s="28"/>
      <c r="FKD11" s="28"/>
      <c r="FKE11" s="28"/>
      <c r="FKF11" s="21"/>
      <c r="FKG11" s="28"/>
      <c r="FKH11" s="28"/>
      <c r="FKI11" s="28"/>
      <c r="FKJ11" s="28"/>
      <c r="FKK11" s="28"/>
      <c r="FKL11" s="28"/>
      <c r="FKM11" s="28"/>
      <c r="FKN11" s="28"/>
      <c r="FKO11" s="21"/>
      <c r="FKP11" s="28"/>
      <c r="FKQ11" s="28"/>
      <c r="FKR11" s="28"/>
      <c r="FKS11" s="28"/>
      <c r="FKT11" s="28"/>
      <c r="FKU11" s="28"/>
      <c r="FKV11" s="28"/>
      <c r="FKW11" s="28"/>
      <c r="FKX11" s="21"/>
      <c r="FKY11" s="28"/>
      <c r="FKZ11" s="28"/>
      <c r="FLA11" s="28"/>
      <c r="FLB11" s="28"/>
      <c r="FLC11" s="28"/>
      <c r="FLD11" s="28"/>
      <c r="FLE11" s="28"/>
      <c r="FLF11" s="28"/>
      <c r="FLG11" s="21"/>
      <c r="FLH11" s="28"/>
      <c r="FLI11" s="28"/>
      <c r="FLJ11" s="28"/>
      <c r="FLK11" s="28"/>
      <c r="FLL11" s="28"/>
      <c r="FLM11" s="28"/>
      <c r="FLN11" s="28"/>
      <c r="FLO11" s="28"/>
      <c r="FLP11" s="21"/>
      <c r="FLQ11" s="28"/>
      <c r="FLR11" s="28"/>
      <c r="FLS11" s="28"/>
      <c r="FLT11" s="28"/>
      <c r="FLU11" s="28"/>
      <c r="FLV11" s="28"/>
      <c r="FLW11" s="28"/>
      <c r="FLX11" s="28"/>
      <c r="FLY11" s="21"/>
      <c r="FLZ11" s="28"/>
      <c r="FMA11" s="28"/>
      <c r="FMB11" s="28"/>
      <c r="FMC11" s="28"/>
      <c r="FMD11" s="28"/>
      <c r="FME11" s="28"/>
      <c r="FMF11" s="28"/>
      <c r="FMG11" s="28"/>
      <c r="FMH11" s="21"/>
      <c r="FMI11" s="28"/>
      <c r="FMJ11" s="28"/>
      <c r="FMK11" s="28"/>
      <c r="FML11" s="28"/>
      <c r="FMM11" s="28"/>
      <c r="FMN11" s="28"/>
      <c r="FMO11" s="28"/>
      <c r="FMP11" s="28"/>
      <c r="FMQ11" s="21"/>
      <c r="FMR11" s="28"/>
      <c r="FMS11" s="28"/>
      <c r="FMT11" s="28"/>
      <c r="FMU11" s="28"/>
      <c r="FMV11" s="28"/>
      <c r="FMW11" s="28"/>
      <c r="FMX11" s="28"/>
      <c r="FMY11" s="28"/>
      <c r="FMZ11" s="21"/>
      <c r="FNA11" s="28"/>
      <c r="FNB11" s="28"/>
      <c r="FNC11" s="28"/>
      <c r="FND11" s="28"/>
      <c r="FNE11" s="28"/>
      <c r="FNF11" s="28"/>
      <c r="FNG11" s="28"/>
      <c r="FNH11" s="28"/>
      <c r="FNI11" s="21"/>
      <c r="FNJ11" s="28"/>
      <c r="FNK11" s="28"/>
      <c r="FNL11" s="28"/>
      <c r="FNM11" s="28"/>
      <c r="FNN11" s="28"/>
      <c r="FNO11" s="28"/>
      <c r="FNP11" s="28"/>
      <c r="FNQ11" s="28"/>
      <c r="FNR11" s="21"/>
      <c r="FNS11" s="28"/>
      <c r="FNT11" s="28"/>
      <c r="FNU11" s="28"/>
      <c r="FNV11" s="28"/>
      <c r="FNW11" s="28"/>
      <c r="FNX11" s="28"/>
      <c r="FNY11" s="28"/>
      <c r="FNZ11" s="28"/>
      <c r="FOA11" s="21"/>
      <c r="FOB11" s="28"/>
      <c r="FOC11" s="28"/>
      <c r="FOD11" s="28"/>
      <c r="FOE11" s="28"/>
      <c r="FOF11" s="28"/>
      <c r="FOG11" s="28"/>
      <c r="FOH11" s="28"/>
      <c r="FOI11" s="28"/>
      <c r="FOJ11" s="21"/>
      <c r="FOK11" s="28"/>
      <c r="FOL11" s="28"/>
      <c r="FOM11" s="28"/>
      <c r="FON11" s="28"/>
      <c r="FOO11" s="28"/>
      <c r="FOP11" s="28"/>
      <c r="FOQ11" s="28"/>
      <c r="FOR11" s="28"/>
      <c r="FOS11" s="21"/>
      <c r="FOT11" s="28"/>
      <c r="FOU11" s="28"/>
      <c r="FOV11" s="28"/>
      <c r="FOW11" s="28"/>
      <c r="FOX11" s="28"/>
      <c r="FOY11" s="28"/>
      <c r="FOZ11" s="28"/>
      <c r="FPA11" s="28"/>
      <c r="FPB11" s="21"/>
      <c r="FPC11" s="28"/>
      <c r="FPD11" s="28"/>
      <c r="FPE11" s="28"/>
      <c r="FPF11" s="28"/>
      <c r="FPG11" s="28"/>
      <c r="FPH11" s="28"/>
      <c r="FPI11" s="28"/>
      <c r="FPJ11" s="28"/>
      <c r="FPK11" s="21"/>
      <c r="FPL11" s="28"/>
      <c r="FPM11" s="28"/>
      <c r="FPN11" s="28"/>
      <c r="FPO11" s="28"/>
      <c r="FPP11" s="28"/>
      <c r="FPQ11" s="28"/>
      <c r="FPR11" s="28"/>
      <c r="FPS11" s="28"/>
      <c r="FPT11" s="21"/>
      <c r="FPU11" s="28"/>
      <c r="FPV11" s="28"/>
      <c r="FPW11" s="28"/>
      <c r="FPX11" s="28"/>
      <c r="FPY11" s="28"/>
      <c r="FPZ11" s="28"/>
      <c r="FQA11" s="28"/>
      <c r="FQB11" s="28"/>
      <c r="FQC11" s="21"/>
      <c r="FQD11" s="28"/>
      <c r="FQE11" s="28"/>
      <c r="FQF11" s="28"/>
      <c r="FQG11" s="28"/>
      <c r="FQH11" s="28"/>
      <c r="FQI11" s="28"/>
      <c r="FQJ11" s="28"/>
      <c r="FQK11" s="28"/>
      <c r="FQL11" s="21"/>
      <c r="FQM11" s="28"/>
      <c r="FQN11" s="28"/>
      <c r="FQO11" s="28"/>
      <c r="FQP11" s="28"/>
      <c r="FQQ11" s="28"/>
      <c r="FQR11" s="28"/>
      <c r="FQS11" s="28"/>
      <c r="FQT11" s="28"/>
      <c r="FQU11" s="21"/>
      <c r="FQV11" s="28"/>
      <c r="FQW11" s="28"/>
      <c r="FQX11" s="28"/>
      <c r="FQY11" s="28"/>
      <c r="FQZ11" s="28"/>
      <c r="FRA11" s="28"/>
      <c r="FRB11" s="28"/>
      <c r="FRC11" s="28"/>
      <c r="FRD11" s="21"/>
      <c r="FRE11" s="28"/>
      <c r="FRF11" s="28"/>
      <c r="FRG11" s="28"/>
      <c r="FRH11" s="28"/>
      <c r="FRI11" s="28"/>
      <c r="FRJ11" s="28"/>
      <c r="FRK11" s="28"/>
      <c r="FRL11" s="28"/>
      <c r="FRM11" s="21"/>
      <c r="FRN11" s="28"/>
      <c r="FRO11" s="28"/>
      <c r="FRP11" s="28"/>
      <c r="FRQ11" s="28"/>
      <c r="FRR11" s="28"/>
      <c r="FRS11" s="28"/>
      <c r="FRT11" s="28"/>
      <c r="FRU11" s="28"/>
      <c r="FRV11" s="21"/>
      <c r="FRW11" s="28"/>
      <c r="FRX11" s="28"/>
      <c r="FRY11" s="28"/>
      <c r="FRZ11" s="28"/>
      <c r="FSA11" s="28"/>
      <c r="FSB11" s="28"/>
      <c r="FSC11" s="28"/>
      <c r="FSD11" s="28"/>
      <c r="FSE11" s="21"/>
      <c r="FSF11" s="28"/>
      <c r="FSG11" s="28"/>
      <c r="FSH11" s="28"/>
      <c r="FSI11" s="28"/>
      <c r="FSJ11" s="28"/>
      <c r="FSK11" s="28"/>
      <c r="FSL11" s="28"/>
      <c r="FSM11" s="28"/>
      <c r="FSN11" s="21"/>
      <c r="FSO11" s="28"/>
      <c r="FSP11" s="28"/>
      <c r="FSQ11" s="28"/>
      <c r="FSR11" s="28"/>
      <c r="FSS11" s="28"/>
      <c r="FST11" s="28"/>
      <c r="FSU11" s="28"/>
      <c r="FSV11" s="28"/>
      <c r="FSW11" s="21"/>
      <c r="FSX11" s="28"/>
      <c r="FSY11" s="28"/>
      <c r="FSZ11" s="28"/>
      <c r="FTA11" s="28"/>
      <c r="FTB11" s="28"/>
      <c r="FTC11" s="28"/>
      <c r="FTD11" s="28"/>
      <c r="FTE11" s="28"/>
      <c r="FTF11" s="21"/>
      <c r="FTG11" s="28"/>
      <c r="FTH11" s="28"/>
      <c r="FTI11" s="28"/>
      <c r="FTJ11" s="28"/>
      <c r="FTK11" s="28"/>
      <c r="FTL11" s="28"/>
      <c r="FTM11" s="28"/>
      <c r="FTN11" s="28"/>
      <c r="FTO11" s="21"/>
      <c r="FTP11" s="28"/>
      <c r="FTQ11" s="28"/>
      <c r="FTR11" s="28"/>
      <c r="FTS11" s="28"/>
      <c r="FTT11" s="28"/>
      <c r="FTU11" s="28"/>
      <c r="FTV11" s="28"/>
      <c r="FTW11" s="28"/>
      <c r="FTX11" s="21"/>
      <c r="FTY11" s="28"/>
      <c r="FTZ11" s="28"/>
      <c r="FUA11" s="28"/>
      <c r="FUB11" s="28"/>
      <c r="FUC11" s="28"/>
      <c r="FUD11" s="28"/>
      <c r="FUE11" s="28"/>
      <c r="FUF11" s="28"/>
      <c r="FUG11" s="21"/>
      <c r="FUH11" s="28"/>
      <c r="FUI11" s="28"/>
      <c r="FUJ11" s="28"/>
      <c r="FUK11" s="28"/>
      <c r="FUL11" s="28"/>
      <c r="FUM11" s="28"/>
      <c r="FUN11" s="28"/>
      <c r="FUO11" s="28"/>
      <c r="FUP11" s="21"/>
      <c r="FUQ11" s="28"/>
      <c r="FUR11" s="28"/>
      <c r="FUS11" s="28"/>
      <c r="FUT11" s="28"/>
      <c r="FUU11" s="28"/>
      <c r="FUV11" s="28"/>
      <c r="FUW11" s="28"/>
      <c r="FUX11" s="28"/>
      <c r="FUY11" s="21"/>
      <c r="FUZ11" s="28"/>
      <c r="FVA11" s="28"/>
      <c r="FVB11" s="28"/>
      <c r="FVC11" s="28"/>
      <c r="FVD11" s="28"/>
      <c r="FVE11" s="28"/>
      <c r="FVF11" s="28"/>
      <c r="FVG11" s="28"/>
      <c r="FVH11" s="21"/>
      <c r="FVI11" s="28"/>
      <c r="FVJ11" s="28"/>
      <c r="FVK11" s="28"/>
      <c r="FVL11" s="28"/>
      <c r="FVM11" s="28"/>
      <c r="FVN11" s="28"/>
      <c r="FVO11" s="28"/>
      <c r="FVP11" s="28"/>
      <c r="FVQ11" s="21"/>
      <c r="FVR11" s="28"/>
      <c r="FVS11" s="28"/>
      <c r="FVT11" s="28"/>
      <c r="FVU11" s="28"/>
      <c r="FVV11" s="28"/>
      <c r="FVW11" s="28"/>
      <c r="FVX11" s="28"/>
      <c r="FVY11" s="28"/>
      <c r="FVZ11" s="21"/>
      <c r="FWA11" s="28"/>
      <c r="FWB11" s="28"/>
      <c r="FWC11" s="28"/>
      <c r="FWD11" s="28"/>
      <c r="FWE11" s="28"/>
      <c r="FWF11" s="28"/>
      <c r="FWG11" s="28"/>
      <c r="FWH11" s="28"/>
      <c r="FWI11" s="21"/>
      <c r="FWJ11" s="28"/>
      <c r="FWK11" s="28"/>
      <c r="FWL11" s="28"/>
      <c r="FWM11" s="28"/>
      <c r="FWN11" s="28"/>
      <c r="FWO11" s="28"/>
      <c r="FWP11" s="28"/>
      <c r="FWQ11" s="28"/>
      <c r="FWR11" s="21"/>
      <c r="FWS11" s="28"/>
      <c r="FWT11" s="28"/>
      <c r="FWU11" s="28"/>
      <c r="FWV11" s="28"/>
      <c r="FWW11" s="28"/>
      <c r="FWX11" s="28"/>
      <c r="FWY11" s="28"/>
      <c r="FWZ11" s="28"/>
      <c r="FXA11" s="21"/>
      <c r="FXB11" s="28"/>
      <c r="FXC11" s="28"/>
      <c r="FXD11" s="28"/>
      <c r="FXE11" s="28"/>
      <c r="FXF11" s="28"/>
      <c r="FXG11" s="28"/>
      <c r="FXH11" s="28"/>
      <c r="FXI11" s="28"/>
      <c r="FXJ11" s="21"/>
      <c r="FXK11" s="28"/>
      <c r="FXL11" s="28"/>
      <c r="FXM11" s="28"/>
      <c r="FXN11" s="28"/>
      <c r="FXO11" s="28"/>
      <c r="FXP11" s="28"/>
      <c r="FXQ11" s="28"/>
      <c r="FXR11" s="28"/>
      <c r="FXS11" s="21"/>
      <c r="FXT11" s="28"/>
      <c r="FXU11" s="28"/>
      <c r="FXV11" s="28"/>
      <c r="FXW11" s="28"/>
      <c r="FXX11" s="28"/>
      <c r="FXY11" s="28"/>
      <c r="FXZ11" s="28"/>
      <c r="FYA11" s="28"/>
      <c r="FYB11" s="21"/>
      <c r="FYC11" s="28"/>
      <c r="FYD11" s="28"/>
      <c r="FYE11" s="28"/>
      <c r="FYF11" s="28"/>
      <c r="FYG11" s="28"/>
      <c r="FYH11" s="28"/>
      <c r="FYI11" s="28"/>
      <c r="FYJ11" s="28"/>
      <c r="FYK11" s="21"/>
      <c r="FYL11" s="28"/>
      <c r="FYM11" s="28"/>
      <c r="FYN11" s="28"/>
      <c r="FYO11" s="28"/>
      <c r="FYP11" s="28"/>
      <c r="FYQ11" s="28"/>
      <c r="FYR11" s="28"/>
      <c r="FYS11" s="28"/>
      <c r="FYT11" s="21"/>
      <c r="FYU11" s="28"/>
      <c r="FYV11" s="28"/>
      <c r="FYW11" s="28"/>
      <c r="FYX11" s="28"/>
      <c r="FYY11" s="28"/>
      <c r="FYZ11" s="28"/>
      <c r="FZA11" s="28"/>
      <c r="FZB11" s="28"/>
      <c r="FZC11" s="21"/>
      <c r="FZD11" s="28"/>
      <c r="FZE11" s="28"/>
      <c r="FZF11" s="28"/>
      <c r="FZG11" s="28"/>
      <c r="FZH11" s="28"/>
      <c r="FZI11" s="28"/>
      <c r="FZJ11" s="28"/>
      <c r="FZK11" s="28"/>
      <c r="FZL11" s="21"/>
      <c r="FZM11" s="28"/>
      <c r="FZN11" s="28"/>
      <c r="FZO11" s="28"/>
      <c r="FZP11" s="28"/>
      <c r="FZQ11" s="28"/>
      <c r="FZR11" s="28"/>
      <c r="FZS11" s="28"/>
      <c r="FZT11" s="28"/>
      <c r="FZU11" s="21"/>
      <c r="FZV11" s="28"/>
      <c r="FZW11" s="28"/>
      <c r="FZX11" s="28"/>
      <c r="FZY11" s="28"/>
      <c r="FZZ11" s="28"/>
      <c r="GAA11" s="28"/>
      <c r="GAB11" s="28"/>
      <c r="GAC11" s="28"/>
      <c r="GAD11" s="21"/>
      <c r="GAE11" s="28"/>
      <c r="GAF11" s="28"/>
      <c r="GAG11" s="28"/>
      <c r="GAH11" s="28"/>
      <c r="GAI11" s="28"/>
      <c r="GAJ11" s="28"/>
      <c r="GAK11" s="28"/>
      <c r="GAL11" s="28"/>
      <c r="GAM11" s="21"/>
      <c r="GAN11" s="28"/>
      <c r="GAO11" s="28"/>
      <c r="GAP11" s="28"/>
      <c r="GAQ11" s="28"/>
      <c r="GAR11" s="28"/>
      <c r="GAS11" s="28"/>
      <c r="GAT11" s="28"/>
      <c r="GAU11" s="28"/>
      <c r="GAV11" s="21"/>
      <c r="GAW11" s="28"/>
      <c r="GAX11" s="28"/>
      <c r="GAY11" s="28"/>
      <c r="GAZ11" s="28"/>
      <c r="GBA11" s="28"/>
      <c r="GBB11" s="28"/>
      <c r="GBC11" s="28"/>
      <c r="GBD11" s="28"/>
      <c r="GBE11" s="21"/>
      <c r="GBF11" s="28"/>
      <c r="GBG11" s="28"/>
      <c r="GBH11" s="28"/>
      <c r="GBI11" s="28"/>
      <c r="GBJ11" s="28"/>
      <c r="GBK11" s="28"/>
      <c r="GBL11" s="28"/>
      <c r="GBM11" s="28"/>
      <c r="GBN11" s="21"/>
      <c r="GBO11" s="28"/>
      <c r="GBP11" s="28"/>
      <c r="GBQ11" s="28"/>
      <c r="GBR11" s="28"/>
      <c r="GBS11" s="28"/>
      <c r="GBT11" s="28"/>
      <c r="GBU11" s="28"/>
      <c r="GBV11" s="28"/>
      <c r="GBW11" s="21"/>
      <c r="GBX11" s="28"/>
      <c r="GBY11" s="28"/>
      <c r="GBZ11" s="28"/>
      <c r="GCA11" s="28"/>
      <c r="GCB11" s="28"/>
      <c r="GCC11" s="28"/>
      <c r="GCD11" s="28"/>
      <c r="GCE11" s="28"/>
      <c r="GCF11" s="21"/>
      <c r="GCG11" s="28"/>
      <c r="GCH11" s="28"/>
      <c r="GCI11" s="28"/>
      <c r="GCJ11" s="28"/>
      <c r="GCK11" s="28"/>
      <c r="GCL11" s="28"/>
      <c r="GCM11" s="28"/>
      <c r="GCN11" s="28"/>
      <c r="GCO11" s="21"/>
      <c r="GCP11" s="28"/>
      <c r="GCQ11" s="28"/>
      <c r="GCR11" s="28"/>
      <c r="GCS11" s="28"/>
      <c r="GCT11" s="28"/>
      <c r="GCU11" s="28"/>
      <c r="GCV11" s="28"/>
      <c r="GCW11" s="28"/>
      <c r="GCX11" s="21"/>
      <c r="GCY11" s="28"/>
      <c r="GCZ11" s="28"/>
      <c r="GDA11" s="28"/>
      <c r="GDB11" s="28"/>
      <c r="GDC11" s="28"/>
      <c r="GDD11" s="28"/>
      <c r="GDE11" s="28"/>
      <c r="GDF11" s="28"/>
      <c r="GDG11" s="21"/>
      <c r="GDH11" s="28"/>
      <c r="GDI11" s="28"/>
      <c r="GDJ11" s="28"/>
      <c r="GDK11" s="28"/>
      <c r="GDL11" s="28"/>
      <c r="GDM11" s="28"/>
      <c r="GDN11" s="28"/>
      <c r="GDO11" s="28"/>
      <c r="GDP11" s="21"/>
      <c r="GDQ11" s="28"/>
      <c r="GDR11" s="28"/>
      <c r="GDS11" s="28"/>
      <c r="GDT11" s="28"/>
      <c r="GDU11" s="28"/>
      <c r="GDV11" s="28"/>
      <c r="GDW11" s="28"/>
      <c r="GDX11" s="28"/>
      <c r="GDY11" s="21"/>
      <c r="GDZ11" s="28"/>
      <c r="GEA11" s="28"/>
      <c r="GEB11" s="28"/>
      <c r="GEC11" s="28"/>
      <c r="GED11" s="28"/>
      <c r="GEE11" s="28"/>
      <c r="GEF11" s="28"/>
      <c r="GEG11" s="28"/>
      <c r="GEH11" s="21"/>
      <c r="GEI11" s="28"/>
      <c r="GEJ11" s="28"/>
      <c r="GEK11" s="28"/>
      <c r="GEL11" s="28"/>
      <c r="GEM11" s="28"/>
      <c r="GEN11" s="28"/>
      <c r="GEO11" s="28"/>
      <c r="GEP11" s="28"/>
      <c r="GEQ11" s="21"/>
      <c r="GER11" s="28"/>
      <c r="GES11" s="28"/>
      <c r="GET11" s="28"/>
      <c r="GEU11" s="28"/>
      <c r="GEV11" s="28"/>
      <c r="GEW11" s="28"/>
      <c r="GEX11" s="28"/>
      <c r="GEY11" s="28"/>
      <c r="GEZ11" s="21"/>
      <c r="GFA11" s="28"/>
      <c r="GFB11" s="28"/>
      <c r="GFC11" s="28"/>
      <c r="GFD11" s="28"/>
      <c r="GFE11" s="28"/>
      <c r="GFF11" s="28"/>
      <c r="GFG11" s="28"/>
      <c r="GFH11" s="28"/>
      <c r="GFI11" s="21"/>
      <c r="GFJ11" s="28"/>
      <c r="GFK11" s="28"/>
      <c r="GFL11" s="28"/>
      <c r="GFM11" s="28"/>
      <c r="GFN11" s="28"/>
      <c r="GFO11" s="28"/>
      <c r="GFP11" s="28"/>
      <c r="GFQ11" s="28"/>
      <c r="GFR11" s="21"/>
      <c r="GFS11" s="28"/>
      <c r="GFT11" s="28"/>
      <c r="GFU11" s="28"/>
      <c r="GFV11" s="28"/>
      <c r="GFW11" s="28"/>
      <c r="GFX11" s="28"/>
      <c r="GFY11" s="28"/>
      <c r="GFZ11" s="28"/>
      <c r="GGA11" s="21"/>
      <c r="GGB11" s="28"/>
      <c r="GGC11" s="28"/>
      <c r="GGD11" s="28"/>
      <c r="GGE11" s="28"/>
      <c r="GGF11" s="28"/>
      <c r="GGG11" s="28"/>
      <c r="GGH11" s="28"/>
      <c r="GGI11" s="28"/>
      <c r="GGJ11" s="21"/>
      <c r="GGK11" s="28"/>
      <c r="GGL11" s="28"/>
      <c r="GGM11" s="28"/>
      <c r="GGN11" s="28"/>
      <c r="GGO11" s="28"/>
      <c r="GGP11" s="28"/>
      <c r="GGQ11" s="28"/>
      <c r="GGR11" s="28"/>
      <c r="GGS11" s="21"/>
      <c r="GGT11" s="28"/>
      <c r="GGU11" s="28"/>
      <c r="GGV11" s="28"/>
      <c r="GGW11" s="28"/>
      <c r="GGX11" s="28"/>
      <c r="GGY11" s="28"/>
      <c r="GGZ11" s="28"/>
      <c r="GHA11" s="28"/>
      <c r="GHB11" s="21"/>
      <c r="GHC11" s="28"/>
      <c r="GHD11" s="28"/>
      <c r="GHE11" s="28"/>
      <c r="GHF11" s="28"/>
      <c r="GHG11" s="28"/>
      <c r="GHH11" s="28"/>
      <c r="GHI11" s="28"/>
      <c r="GHJ11" s="28"/>
      <c r="GHK11" s="21"/>
      <c r="GHL11" s="28"/>
      <c r="GHM11" s="28"/>
      <c r="GHN11" s="28"/>
      <c r="GHO11" s="28"/>
      <c r="GHP11" s="28"/>
      <c r="GHQ11" s="28"/>
      <c r="GHR11" s="28"/>
      <c r="GHS11" s="28"/>
      <c r="GHT11" s="21"/>
      <c r="GHU11" s="28"/>
      <c r="GHV11" s="28"/>
      <c r="GHW11" s="28"/>
      <c r="GHX11" s="28"/>
      <c r="GHY11" s="28"/>
      <c r="GHZ11" s="28"/>
      <c r="GIA11" s="28"/>
      <c r="GIB11" s="28"/>
      <c r="GIC11" s="21"/>
      <c r="GID11" s="28"/>
      <c r="GIE11" s="28"/>
      <c r="GIF11" s="28"/>
      <c r="GIG11" s="28"/>
      <c r="GIH11" s="28"/>
      <c r="GII11" s="28"/>
      <c r="GIJ11" s="28"/>
      <c r="GIK11" s="28"/>
      <c r="GIL11" s="21"/>
      <c r="GIM11" s="28"/>
      <c r="GIN11" s="28"/>
      <c r="GIO11" s="28"/>
      <c r="GIP11" s="28"/>
      <c r="GIQ11" s="28"/>
      <c r="GIR11" s="28"/>
      <c r="GIS11" s="28"/>
      <c r="GIT11" s="28"/>
      <c r="GIU11" s="21"/>
      <c r="GIV11" s="28"/>
      <c r="GIW11" s="28"/>
      <c r="GIX11" s="28"/>
      <c r="GIY11" s="28"/>
      <c r="GIZ11" s="28"/>
      <c r="GJA11" s="28"/>
      <c r="GJB11" s="28"/>
      <c r="GJC11" s="28"/>
      <c r="GJD11" s="21"/>
      <c r="GJE11" s="28"/>
      <c r="GJF11" s="28"/>
      <c r="GJG11" s="28"/>
      <c r="GJH11" s="28"/>
      <c r="GJI11" s="28"/>
      <c r="GJJ11" s="28"/>
      <c r="GJK11" s="28"/>
      <c r="GJL11" s="28"/>
      <c r="GJM11" s="21"/>
      <c r="GJN11" s="28"/>
      <c r="GJO11" s="28"/>
      <c r="GJP11" s="28"/>
      <c r="GJQ11" s="28"/>
      <c r="GJR11" s="28"/>
      <c r="GJS11" s="28"/>
      <c r="GJT11" s="28"/>
      <c r="GJU11" s="28"/>
      <c r="GJV11" s="21"/>
      <c r="GJW11" s="28"/>
      <c r="GJX11" s="28"/>
      <c r="GJY11" s="28"/>
      <c r="GJZ11" s="28"/>
      <c r="GKA11" s="28"/>
      <c r="GKB11" s="28"/>
      <c r="GKC11" s="28"/>
      <c r="GKD11" s="28"/>
      <c r="GKE11" s="21"/>
      <c r="GKF11" s="28"/>
      <c r="GKG11" s="28"/>
      <c r="GKH11" s="28"/>
      <c r="GKI11" s="28"/>
      <c r="GKJ11" s="28"/>
      <c r="GKK11" s="28"/>
      <c r="GKL11" s="28"/>
      <c r="GKM11" s="28"/>
      <c r="GKN11" s="21"/>
      <c r="GKO11" s="28"/>
      <c r="GKP11" s="28"/>
      <c r="GKQ11" s="28"/>
      <c r="GKR11" s="28"/>
      <c r="GKS11" s="28"/>
      <c r="GKT11" s="28"/>
      <c r="GKU11" s="28"/>
      <c r="GKV11" s="28"/>
      <c r="GKW11" s="21"/>
      <c r="GKX11" s="28"/>
      <c r="GKY11" s="28"/>
      <c r="GKZ11" s="28"/>
      <c r="GLA11" s="28"/>
      <c r="GLB11" s="28"/>
      <c r="GLC11" s="28"/>
      <c r="GLD11" s="28"/>
      <c r="GLE11" s="28"/>
      <c r="GLF11" s="21"/>
      <c r="GLG11" s="28"/>
      <c r="GLH11" s="28"/>
      <c r="GLI11" s="28"/>
      <c r="GLJ11" s="28"/>
      <c r="GLK11" s="28"/>
      <c r="GLL11" s="28"/>
      <c r="GLM11" s="28"/>
      <c r="GLN11" s="28"/>
      <c r="GLO11" s="21"/>
      <c r="GLP11" s="28"/>
      <c r="GLQ11" s="28"/>
      <c r="GLR11" s="28"/>
      <c r="GLS11" s="28"/>
      <c r="GLT11" s="28"/>
      <c r="GLU11" s="28"/>
      <c r="GLV11" s="28"/>
      <c r="GLW11" s="28"/>
      <c r="GLX11" s="21"/>
      <c r="GLY11" s="28"/>
      <c r="GLZ11" s="28"/>
      <c r="GMA11" s="28"/>
      <c r="GMB11" s="28"/>
      <c r="GMC11" s="28"/>
      <c r="GMD11" s="28"/>
      <c r="GME11" s="28"/>
      <c r="GMF11" s="28"/>
      <c r="GMG11" s="21"/>
      <c r="GMH11" s="28"/>
      <c r="GMI11" s="28"/>
      <c r="GMJ11" s="28"/>
      <c r="GMK11" s="28"/>
      <c r="GML11" s="28"/>
      <c r="GMM11" s="28"/>
      <c r="GMN11" s="28"/>
      <c r="GMO11" s="28"/>
      <c r="GMP11" s="21"/>
      <c r="GMQ11" s="28"/>
      <c r="GMR11" s="28"/>
      <c r="GMS11" s="28"/>
      <c r="GMT11" s="28"/>
      <c r="GMU11" s="28"/>
      <c r="GMV11" s="28"/>
      <c r="GMW11" s="28"/>
      <c r="GMX11" s="28"/>
      <c r="GMY11" s="21"/>
      <c r="GMZ11" s="28"/>
      <c r="GNA11" s="28"/>
      <c r="GNB11" s="28"/>
      <c r="GNC11" s="28"/>
      <c r="GND11" s="28"/>
      <c r="GNE11" s="28"/>
      <c r="GNF11" s="28"/>
      <c r="GNG11" s="28"/>
      <c r="GNH11" s="21"/>
      <c r="GNI11" s="28"/>
      <c r="GNJ11" s="28"/>
      <c r="GNK11" s="28"/>
      <c r="GNL11" s="28"/>
      <c r="GNM11" s="28"/>
      <c r="GNN11" s="28"/>
      <c r="GNO11" s="28"/>
      <c r="GNP11" s="28"/>
      <c r="GNQ11" s="21"/>
      <c r="GNR11" s="28"/>
      <c r="GNS11" s="28"/>
      <c r="GNT11" s="28"/>
      <c r="GNU11" s="28"/>
      <c r="GNV11" s="28"/>
      <c r="GNW11" s="28"/>
      <c r="GNX11" s="28"/>
      <c r="GNY11" s="28"/>
      <c r="GNZ11" s="21"/>
      <c r="GOA11" s="28"/>
      <c r="GOB11" s="28"/>
      <c r="GOC11" s="28"/>
      <c r="GOD11" s="28"/>
      <c r="GOE11" s="28"/>
      <c r="GOF11" s="28"/>
      <c r="GOG11" s="28"/>
      <c r="GOH11" s="28"/>
      <c r="GOI11" s="21"/>
      <c r="GOJ11" s="28"/>
      <c r="GOK11" s="28"/>
      <c r="GOL11" s="28"/>
      <c r="GOM11" s="28"/>
      <c r="GON11" s="28"/>
      <c r="GOO11" s="28"/>
      <c r="GOP11" s="28"/>
      <c r="GOQ11" s="28"/>
      <c r="GOR11" s="21"/>
      <c r="GOS11" s="28"/>
      <c r="GOT11" s="28"/>
      <c r="GOU11" s="28"/>
      <c r="GOV11" s="28"/>
      <c r="GOW11" s="28"/>
      <c r="GOX11" s="28"/>
      <c r="GOY11" s="28"/>
      <c r="GOZ11" s="28"/>
      <c r="GPA11" s="21"/>
      <c r="GPB11" s="28"/>
      <c r="GPC11" s="28"/>
      <c r="GPD11" s="28"/>
      <c r="GPE11" s="28"/>
      <c r="GPF11" s="28"/>
      <c r="GPG11" s="28"/>
      <c r="GPH11" s="28"/>
      <c r="GPI11" s="28"/>
      <c r="GPJ11" s="21"/>
      <c r="GPK11" s="28"/>
      <c r="GPL11" s="28"/>
      <c r="GPM11" s="28"/>
      <c r="GPN11" s="28"/>
      <c r="GPO11" s="28"/>
      <c r="GPP11" s="28"/>
      <c r="GPQ11" s="28"/>
      <c r="GPR11" s="28"/>
      <c r="GPS11" s="21"/>
      <c r="GPT11" s="28"/>
      <c r="GPU11" s="28"/>
      <c r="GPV11" s="28"/>
      <c r="GPW11" s="28"/>
      <c r="GPX11" s="28"/>
      <c r="GPY11" s="28"/>
      <c r="GPZ11" s="28"/>
      <c r="GQA11" s="28"/>
      <c r="GQB11" s="21"/>
      <c r="GQC11" s="28"/>
      <c r="GQD11" s="28"/>
      <c r="GQE11" s="28"/>
      <c r="GQF11" s="28"/>
      <c r="GQG11" s="28"/>
      <c r="GQH11" s="28"/>
      <c r="GQI11" s="28"/>
      <c r="GQJ11" s="28"/>
      <c r="GQK11" s="21"/>
      <c r="GQL11" s="28"/>
      <c r="GQM11" s="28"/>
      <c r="GQN11" s="28"/>
      <c r="GQO11" s="28"/>
      <c r="GQP11" s="28"/>
      <c r="GQQ11" s="28"/>
      <c r="GQR11" s="28"/>
      <c r="GQS11" s="28"/>
      <c r="GQT11" s="21"/>
      <c r="GQU11" s="28"/>
      <c r="GQV11" s="28"/>
      <c r="GQW11" s="28"/>
      <c r="GQX11" s="28"/>
      <c r="GQY11" s="28"/>
      <c r="GQZ11" s="28"/>
      <c r="GRA11" s="28"/>
      <c r="GRB11" s="28"/>
      <c r="GRC11" s="21"/>
      <c r="GRD11" s="28"/>
      <c r="GRE11" s="28"/>
      <c r="GRF11" s="28"/>
      <c r="GRG11" s="28"/>
      <c r="GRH11" s="28"/>
      <c r="GRI11" s="28"/>
      <c r="GRJ11" s="28"/>
      <c r="GRK11" s="28"/>
      <c r="GRL11" s="21"/>
      <c r="GRM11" s="28"/>
      <c r="GRN11" s="28"/>
      <c r="GRO11" s="28"/>
      <c r="GRP11" s="28"/>
      <c r="GRQ11" s="28"/>
      <c r="GRR11" s="28"/>
      <c r="GRS11" s="28"/>
      <c r="GRT11" s="28"/>
      <c r="GRU11" s="21"/>
      <c r="GRV11" s="28"/>
      <c r="GRW11" s="28"/>
      <c r="GRX11" s="28"/>
      <c r="GRY11" s="28"/>
      <c r="GRZ11" s="28"/>
      <c r="GSA11" s="28"/>
      <c r="GSB11" s="28"/>
      <c r="GSC11" s="28"/>
      <c r="GSD11" s="21"/>
      <c r="GSE11" s="28"/>
      <c r="GSF11" s="28"/>
      <c r="GSG11" s="28"/>
      <c r="GSH11" s="28"/>
      <c r="GSI11" s="28"/>
      <c r="GSJ11" s="28"/>
      <c r="GSK11" s="28"/>
      <c r="GSL11" s="28"/>
      <c r="GSM11" s="21"/>
      <c r="GSN11" s="28"/>
      <c r="GSO11" s="28"/>
      <c r="GSP11" s="28"/>
      <c r="GSQ11" s="28"/>
      <c r="GSR11" s="28"/>
      <c r="GSS11" s="28"/>
      <c r="GST11" s="28"/>
      <c r="GSU11" s="28"/>
      <c r="GSV11" s="21"/>
      <c r="GSW11" s="28"/>
      <c r="GSX11" s="28"/>
      <c r="GSY11" s="28"/>
      <c r="GSZ11" s="28"/>
      <c r="GTA11" s="28"/>
      <c r="GTB11" s="28"/>
      <c r="GTC11" s="28"/>
      <c r="GTD11" s="28"/>
      <c r="GTE11" s="21"/>
      <c r="GTF11" s="28"/>
      <c r="GTG11" s="28"/>
      <c r="GTH11" s="28"/>
      <c r="GTI11" s="28"/>
      <c r="GTJ11" s="28"/>
      <c r="GTK11" s="28"/>
      <c r="GTL11" s="28"/>
      <c r="GTM11" s="28"/>
      <c r="GTN11" s="21"/>
      <c r="GTO11" s="28"/>
      <c r="GTP11" s="28"/>
      <c r="GTQ11" s="28"/>
      <c r="GTR11" s="28"/>
      <c r="GTS11" s="28"/>
      <c r="GTT11" s="28"/>
      <c r="GTU11" s="28"/>
      <c r="GTV11" s="28"/>
      <c r="GTW11" s="21"/>
      <c r="GTX11" s="28"/>
      <c r="GTY11" s="28"/>
      <c r="GTZ11" s="28"/>
      <c r="GUA11" s="28"/>
      <c r="GUB11" s="28"/>
      <c r="GUC11" s="28"/>
      <c r="GUD11" s="28"/>
      <c r="GUE11" s="28"/>
      <c r="GUF11" s="21"/>
      <c r="GUG11" s="28"/>
      <c r="GUH11" s="28"/>
      <c r="GUI11" s="28"/>
      <c r="GUJ11" s="28"/>
      <c r="GUK11" s="28"/>
      <c r="GUL11" s="28"/>
      <c r="GUM11" s="28"/>
      <c r="GUN11" s="28"/>
      <c r="GUO11" s="21"/>
      <c r="GUP11" s="28"/>
      <c r="GUQ11" s="28"/>
      <c r="GUR11" s="28"/>
      <c r="GUS11" s="28"/>
      <c r="GUT11" s="28"/>
      <c r="GUU11" s="28"/>
      <c r="GUV11" s="28"/>
      <c r="GUW11" s="28"/>
      <c r="GUX11" s="21"/>
      <c r="GUY11" s="28"/>
      <c r="GUZ11" s="28"/>
      <c r="GVA11" s="28"/>
      <c r="GVB11" s="28"/>
      <c r="GVC11" s="28"/>
      <c r="GVD11" s="28"/>
      <c r="GVE11" s="28"/>
      <c r="GVF11" s="28"/>
      <c r="GVG11" s="21"/>
      <c r="GVH11" s="28"/>
      <c r="GVI11" s="28"/>
      <c r="GVJ11" s="28"/>
      <c r="GVK11" s="28"/>
      <c r="GVL11" s="28"/>
      <c r="GVM11" s="28"/>
      <c r="GVN11" s="28"/>
      <c r="GVO11" s="28"/>
      <c r="GVP11" s="21"/>
      <c r="GVQ11" s="28"/>
      <c r="GVR11" s="28"/>
      <c r="GVS11" s="28"/>
      <c r="GVT11" s="28"/>
      <c r="GVU11" s="28"/>
      <c r="GVV11" s="28"/>
      <c r="GVW11" s="28"/>
      <c r="GVX11" s="28"/>
      <c r="GVY11" s="21"/>
      <c r="GVZ11" s="28"/>
      <c r="GWA11" s="28"/>
      <c r="GWB11" s="28"/>
      <c r="GWC11" s="28"/>
      <c r="GWD11" s="28"/>
      <c r="GWE11" s="28"/>
      <c r="GWF11" s="28"/>
      <c r="GWG11" s="28"/>
      <c r="GWH11" s="21"/>
      <c r="GWI11" s="28"/>
      <c r="GWJ11" s="28"/>
      <c r="GWK11" s="28"/>
      <c r="GWL11" s="28"/>
      <c r="GWM11" s="28"/>
      <c r="GWN11" s="28"/>
      <c r="GWO11" s="28"/>
      <c r="GWP11" s="28"/>
      <c r="GWQ11" s="21"/>
      <c r="GWR11" s="28"/>
      <c r="GWS11" s="28"/>
      <c r="GWT11" s="28"/>
      <c r="GWU11" s="28"/>
      <c r="GWV11" s="28"/>
      <c r="GWW11" s="28"/>
      <c r="GWX11" s="28"/>
      <c r="GWY11" s="28"/>
      <c r="GWZ11" s="21"/>
      <c r="GXA11" s="28"/>
      <c r="GXB11" s="28"/>
      <c r="GXC11" s="28"/>
      <c r="GXD11" s="28"/>
      <c r="GXE11" s="28"/>
      <c r="GXF11" s="28"/>
      <c r="GXG11" s="28"/>
      <c r="GXH11" s="28"/>
      <c r="GXI11" s="21"/>
      <c r="GXJ11" s="28"/>
      <c r="GXK11" s="28"/>
      <c r="GXL11" s="28"/>
      <c r="GXM11" s="28"/>
      <c r="GXN11" s="28"/>
      <c r="GXO11" s="28"/>
      <c r="GXP11" s="28"/>
      <c r="GXQ11" s="28"/>
      <c r="GXR11" s="21"/>
      <c r="GXS11" s="28"/>
      <c r="GXT11" s="28"/>
      <c r="GXU11" s="28"/>
      <c r="GXV11" s="28"/>
      <c r="GXW11" s="28"/>
      <c r="GXX11" s="28"/>
      <c r="GXY11" s="28"/>
      <c r="GXZ11" s="28"/>
      <c r="GYA11" s="21"/>
      <c r="GYB11" s="28"/>
      <c r="GYC11" s="28"/>
      <c r="GYD11" s="28"/>
      <c r="GYE11" s="28"/>
      <c r="GYF11" s="28"/>
      <c r="GYG11" s="28"/>
      <c r="GYH11" s="28"/>
      <c r="GYI11" s="28"/>
      <c r="GYJ11" s="21"/>
      <c r="GYK11" s="28"/>
      <c r="GYL11" s="28"/>
      <c r="GYM11" s="28"/>
      <c r="GYN11" s="28"/>
      <c r="GYO11" s="28"/>
      <c r="GYP11" s="28"/>
      <c r="GYQ11" s="28"/>
      <c r="GYR11" s="28"/>
      <c r="GYS11" s="21"/>
      <c r="GYT11" s="28"/>
      <c r="GYU11" s="28"/>
      <c r="GYV11" s="28"/>
      <c r="GYW11" s="28"/>
      <c r="GYX11" s="28"/>
      <c r="GYY11" s="28"/>
      <c r="GYZ11" s="28"/>
      <c r="GZA11" s="28"/>
      <c r="GZB11" s="21"/>
      <c r="GZC11" s="28"/>
      <c r="GZD11" s="28"/>
      <c r="GZE11" s="28"/>
      <c r="GZF11" s="28"/>
      <c r="GZG11" s="28"/>
      <c r="GZH11" s="28"/>
      <c r="GZI11" s="28"/>
      <c r="GZJ11" s="28"/>
      <c r="GZK11" s="21"/>
      <c r="GZL11" s="28"/>
      <c r="GZM11" s="28"/>
      <c r="GZN11" s="28"/>
      <c r="GZO11" s="28"/>
      <c r="GZP11" s="28"/>
      <c r="GZQ11" s="28"/>
      <c r="GZR11" s="28"/>
      <c r="GZS11" s="28"/>
      <c r="GZT11" s="21"/>
      <c r="GZU11" s="28"/>
      <c r="GZV11" s="28"/>
      <c r="GZW11" s="28"/>
      <c r="GZX11" s="28"/>
      <c r="GZY11" s="28"/>
      <c r="GZZ11" s="28"/>
      <c r="HAA11" s="28"/>
      <c r="HAB11" s="28"/>
      <c r="HAC11" s="21"/>
      <c r="HAD11" s="28"/>
      <c r="HAE11" s="28"/>
      <c r="HAF11" s="28"/>
      <c r="HAG11" s="28"/>
      <c r="HAH11" s="28"/>
      <c r="HAI11" s="28"/>
      <c r="HAJ11" s="28"/>
      <c r="HAK11" s="28"/>
      <c r="HAL11" s="21"/>
      <c r="HAM11" s="28"/>
      <c r="HAN11" s="28"/>
      <c r="HAO11" s="28"/>
      <c r="HAP11" s="28"/>
      <c r="HAQ11" s="28"/>
      <c r="HAR11" s="28"/>
      <c r="HAS11" s="28"/>
      <c r="HAT11" s="28"/>
      <c r="HAU11" s="21"/>
      <c r="HAV11" s="28"/>
      <c r="HAW11" s="28"/>
      <c r="HAX11" s="28"/>
      <c r="HAY11" s="28"/>
      <c r="HAZ11" s="28"/>
      <c r="HBA11" s="28"/>
      <c r="HBB11" s="28"/>
      <c r="HBC11" s="28"/>
      <c r="HBD11" s="21"/>
      <c r="HBE11" s="28"/>
      <c r="HBF11" s="28"/>
      <c r="HBG11" s="28"/>
      <c r="HBH11" s="28"/>
      <c r="HBI11" s="28"/>
      <c r="HBJ11" s="28"/>
      <c r="HBK11" s="28"/>
      <c r="HBL11" s="28"/>
      <c r="HBM11" s="21"/>
      <c r="HBN11" s="28"/>
      <c r="HBO11" s="28"/>
      <c r="HBP11" s="28"/>
      <c r="HBQ11" s="28"/>
      <c r="HBR11" s="28"/>
      <c r="HBS11" s="28"/>
      <c r="HBT11" s="28"/>
      <c r="HBU11" s="28"/>
      <c r="HBV11" s="21"/>
      <c r="HBW11" s="28"/>
      <c r="HBX11" s="28"/>
      <c r="HBY11" s="28"/>
      <c r="HBZ11" s="28"/>
      <c r="HCA11" s="28"/>
      <c r="HCB11" s="28"/>
      <c r="HCC11" s="28"/>
      <c r="HCD11" s="28"/>
      <c r="HCE11" s="21"/>
      <c r="HCF11" s="28"/>
      <c r="HCG11" s="28"/>
      <c r="HCH11" s="28"/>
      <c r="HCI11" s="28"/>
      <c r="HCJ11" s="28"/>
      <c r="HCK11" s="28"/>
      <c r="HCL11" s="28"/>
      <c r="HCM11" s="28"/>
      <c r="HCN11" s="21"/>
      <c r="HCO11" s="28"/>
      <c r="HCP11" s="28"/>
      <c r="HCQ11" s="28"/>
      <c r="HCR11" s="28"/>
      <c r="HCS11" s="28"/>
      <c r="HCT11" s="28"/>
      <c r="HCU11" s="28"/>
      <c r="HCV11" s="28"/>
      <c r="HCW11" s="21"/>
      <c r="HCX11" s="28"/>
      <c r="HCY11" s="28"/>
      <c r="HCZ11" s="28"/>
      <c r="HDA11" s="28"/>
      <c r="HDB11" s="28"/>
      <c r="HDC11" s="28"/>
      <c r="HDD11" s="28"/>
      <c r="HDE11" s="28"/>
      <c r="HDF11" s="21"/>
      <c r="HDG11" s="28"/>
      <c r="HDH11" s="28"/>
      <c r="HDI11" s="28"/>
      <c r="HDJ11" s="28"/>
      <c r="HDK11" s="28"/>
      <c r="HDL11" s="28"/>
      <c r="HDM11" s="28"/>
      <c r="HDN11" s="28"/>
      <c r="HDO11" s="21"/>
      <c r="HDP11" s="28"/>
      <c r="HDQ11" s="28"/>
      <c r="HDR11" s="28"/>
      <c r="HDS11" s="28"/>
      <c r="HDT11" s="28"/>
      <c r="HDU11" s="28"/>
      <c r="HDV11" s="28"/>
      <c r="HDW11" s="28"/>
      <c r="HDX11" s="21"/>
      <c r="HDY11" s="28"/>
      <c r="HDZ11" s="28"/>
      <c r="HEA11" s="28"/>
      <c r="HEB11" s="28"/>
      <c r="HEC11" s="28"/>
      <c r="HED11" s="28"/>
      <c r="HEE11" s="28"/>
      <c r="HEF11" s="28"/>
      <c r="HEG11" s="21"/>
      <c r="HEH11" s="28"/>
      <c r="HEI11" s="28"/>
      <c r="HEJ11" s="28"/>
      <c r="HEK11" s="28"/>
      <c r="HEL11" s="28"/>
      <c r="HEM11" s="28"/>
      <c r="HEN11" s="28"/>
      <c r="HEO11" s="28"/>
      <c r="HEP11" s="21"/>
      <c r="HEQ11" s="28"/>
      <c r="HER11" s="28"/>
      <c r="HES11" s="28"/>
      <c r="HET11" s="28"/>
      <c r="HEU11" s="28"/>
      <c r="HEV11" s="28"/>
      <c r="HEW11" s="28"/>
      <c r="HEX11" s="28"/>
      <c r="HEY11" s="21"/>
      <c r="HEZ11" s="28"/>
      <c r="HFA11" s="28"/>
      <c r="HFB11" s="28"/>
      <c r="HFC11" s="28"/>
      <c r="HFD11" s="28"/>
      <c r="HFE11" s="28"/>
      <c r="HFF11" s="28"/>
      <c r="HFG11" s="28"/>
      <c r="HFH11" s="21"/>
      <c r="HFI11" s="28"/>
      <c r="HFJ11" s="28"/>
      <c r="HFK11" s="28"/>
      <c r="HFL11" s="28"/>
      <c r="HFM11" s="28"/>
      <c r="HFN11" s="28"/>
      <c r="HFO11" s="28"/>
      <c r="HFP11" s="28"/>
      <c r="HFQ11" s="21"/>
      <c r="HFR11" s="28"/>
      <c r="HFS11" s="28"/>
      <c r="HFT11" s="28"/>
      <c r="HFU11" s="28"/>
      <c r="HFV11" s="28"/>
      <c r="HFW11" s="28"/>
      <c r="HFX11" s="28"/>
      <c r="HFY11" s="28"/>
      <c r="HFZ11" s="21"/>
      <c r="HGA11" s="28"/>
      <c r="HGB11" s="28"/>
      <c r="HGC11" s="28"/>
      <c r="HGD11" s="28"/>
      <c r="HGE11" s="28"/>
      <c r="HGF11" s="28"/>
      <c r="HGG11" s="28"/>
      <c r="HGH11" s="28"/>
      <c r="HGI11" s="21"/>
      <c r="HGJ11" s="28"/>
      <c r="HGK11" s="28"/>
      <c r="HGL11" s="28"/>
      <c r="HGM11" s="28"/>
      <c r="HGN11" s="28"/>
      <c r="HGO11" s="28"/>
      <c r="HGP11" s="28"/>
      <c r="HGQ11" s="28"/>
      <c r="HGR11" s="21"/>
      <c r="HGS11" s="28"/>
      <c r="HGT11" s="28"/>
      <c r="HGU11" s="28"/>
      <c r="HGV11" s="28"/>
      <c r="HGW11" s="28"/>
      <c r="HGX11" s="28"/>
      <c r="HGY11" s="28"/>
      <c r="HGZ11" s="28"/>
      <c r="HHA11" s="21"/>
      <c r="HHB11" s="28"/>
      <c r="HHC11" s="28"/>
      <c r="HHD11" s="28"/>
      <c r="HHE11" s="28"/>
      <c r="HHF11" s="28"/>
      <c r="HHG11" s="28"/>
      <c r="HHH11" s="28"/>
      <c r="HHI11" s="28"/>
      <c r="HHJ11" s="21"/>
      <c r="HHK11" s="28"/>
      <c r="HHL11" s="28"/>
      <c r="HHM11" s="28"/>
      <c r="HHN11" s="28"/>
      <c r="HHO11" s="28"/>
      <c r="HHP11" s="28"/>
      <c r="HHQ11" s="28"/>
      <c r="HHR11" s="28"/>
      <c r="HHS11" s="21"/>
      <c r="HHT11" s="28"/>
      <c r="HHU11" s="28"/>
      <c r="HHV11" s="28"/>
      <c r="HHW11" s="28"/>
      <c r="HHX11" s="28"/>
      <c r="HHY11" s="28"/>
      <c r="HHZ11" s="28"/>
      <c r="HIA11" s="28"/>
      <c r="HIB11" s="21"/>
      <c r="HIC11" s="28"/>
      <c r="HID11" s="28"/>
      <c r="HIE11" s="28"/>
      <c r="HIF11" s="28"/>
      <c r="HIG11" s="28"/>
      <c r="HIH11" s="28"/>
      <c r="HII11" s="28"/>
      <c r="HIJ11" s="28"/>
      <c r="HIK11" s="21"/>
      <c r="HIL11" s="28"/>
      <c r="HIM11" s="28"/>
      <c r="HIN11" s="28"/>
      <c r="HIO11" s="28"/>
      <c r="HIP11" s="28"/>
      <c r="HIQ11" s="28"/>
      <c r="HIR11" s="28"/>
      <c r="HIS11" s="28"/>
      <c r="HIT11" s="21"/>
      <c r="HIU11" s="28"/>
      <c r="HIV11" s="28"/>
      <c r="HIW11" s="28"/>
      <c r="HIX11" s="28"/>
      <c r="HIY11" s="28"/>
      <c r="HIZ11" s="28"/>
      <c r="HJA11" s="28"/>
      <c r="HJB11" s="28"/>
      <c r="HJC11" s="21"/>
      <c r="HJD11" s="28"/>
      <c r="HJE11" s="28"/>
      <c r="HJF11" s="28"/>
      <c r="HJG11" s="28"/>
      <c r="HJH11" s="28"/>
      <c r="HJI11" s="28"/>
      <c r="HJJ11" s="28"/>
      <c r="HJK11" s="28"/>
      <c r="HJL11" s="21"/>
      <c r="HJM11" s="28"/>
      <c r="HJN11" s="28"/>
      <c r="HJO11" s="28"/>
      <c r="HJP11" s="28"/>
      <c r="HJQ11" s="28"/>
      <c r="HJR11" s="28"/>
      <c r="HJS11" s="28"/>
      <c r="HJT11" s="28"/>
      <c r="HJU11" s="21"/>
      <c r="HJV11" s="28"/>
      <c r="HJW11" s="28"/>
      <c r="HJX11" s="28"/>
      <c r="HJY11" s="28"/>
      <c r="HJZ11" s="28"/>
      <c r="HKA11" s="28"/>
      <c r="HKB11" s="28"/>
      <c r="HKC11" s="28"/>
      <c r="HKD11" s="21"/>
      <c r="HKE11" s="28"/>
      <c r="HKF11" s="28"/>
      <c r="HKG11" s="28"/>
      <c r="HKH11" s="28"/>
      <c r="HKI11" s="28"/>
      <c r="HKJ11" s="28"/>
      <c r="HKK11" s="28"/>
      <c r="HKL11" s="28"/>
      <c r="HKM11" s="21"/>
      <c r="HKN11" s="28"/>
      <c r="HKO11" s="28"/>
      <c r="HKP11" s="28"/>
      <c r="HKQ11" s="28"/>
      <c r="HKR11" s="28"/>
      <c r="HKS11" s="28"/>
      <c r="HKT11" s="28"/>
      <c r="HKU11" s="28"/>
      <c r="HKV11" s="21"/>
      <c r="HKW11" s="28"/>
      <c r="HKX11" s="28"/>
      <c r="HKY11" s="28"/>
      <c r="HKZ11" s="28"/>
      <c r="HLA11" s="28"/>
      <c r="HLB11" s="28"/>
      <c r="HLC11" s="28"/>
      <c r="HLD11" s="28"/>
      <c r="HLE11" s="21"/>
      <c r="HLF11" s="28"/>
      <c r="HLG11" s="28"/>
      <c r="HLH11" s="28"/>
      <c r="HLI11" s="28"/>
      <c r="HLJ11" s="28"/>
      <c r="HLK11" s="28"/>
      <c r="HLL11" s="28"/>
      <c r="HLM11" s="28"/>
      <c r="HLN11" s="21"/>
      <c r="HLO11" s="28"/>
      <c r="HLP11" s="28"/>
      <c r="HLQ11" s="28"/>
      <c r="HLR11" s="28"/>
      <c r="HLS11" s="28"/>
      <c r="HLT11" s="28"/>
      <c r="HLU11" s="28"/>
      <c r="HLV11" s="28"/>
      <c r="HLW11" s="21"/>
      <c r="HLX11" s="28"/>
      <c r="HLY11" s="28"/>
      <c r="HLZ11" s="28"/>
      <c r="HMA11" s="28"/>
      <c r="HMB11" s="28"/>
      <c r="HMC11" s="28"/>
      <c r="HMD11" s="28"/>
      <c r="HME11" s="28"/>
      <c r="HMF11" s="21"/>
      <c r="HMG11" s="28"/>
      <c r="HMH11" s="28"/>
      <c r="HMI11" s="28"/>
      <c r="HMJ11" s="28"/>
      <c r="HMK11" s="28"/>
      <c r="HML11" s="28"/>
      <c r="HMM11" s="28"/>
      <c r="HMN11" s="28"/>
      <c r="HMO11" s="21"/>
      <c r="HMP11" s="28"/>
      <c r="HMQ11" s="28"/>
      <c r="HMR11" s="28"/>
      <c r="HMS11" s="28"/>
      <c r="HMT11" s="28"/>
      <c r="HMU11" s="28"/>
      <c r="HMV11" s="28"/>
      <c r="HMW11" s="28"/>
      <c r="HMX11" s="21"/>
      <c r="HMY11" s="28"/>
      <c r="HMZ11" s="28"/>
      <c r="HNA11" s="28"/>
      <c r="HNB11" s="28"/>
      <c r="HNC11" s="28"/>
      <c r="HND11" s="28"/>
      <c r="HNE11" s="28"/>
      <c r="HNF11" s="28"/>
      <c r="HNG11" s="21"/>
      <c r="HNH11" s="28"/>
      <c r="HNI11" s="28"/>
      <c r="HNJ11" s="28"/>
      <c r="HNK11" s="28"/>
      <c r="HNL11" s="28"/>
      <c r="HNM11" s="28"/>
      <c r="HNN11" s="28"/>
      <c r="HNO11" s="28"/>
      <c r="HNP11" s="21"/>
      <c r="HNQ11" s="28"/>
      <c r="HNR11" s="28"/>
      <c r="HNS11" s="28"/>
      <c r="HNT11" s="28"/>
      <c r="HNU11" s="28"/>
      <c r="HNV11" s="28"/>
      <c r="HNW11" s="28"/>
      <c r="HNX11" s="28"/>
      <c r="HNY11" s="21"/>
      <c r="HNZ11" s="28"/>
      <c r="HOA11" s="28"/>
      <c r="HOB11" s="28"/>
      <c r="HOC11" s="28"/>
      <c r="HOD11" s="28"/>
      <c r="HOE11" s="28"/>
      <c r="HOF11" s="28"/>
      <c r="HOG11" s="28"/>
      <c r="HOH11" s="21"/>
      <c r="HOI11" s="28"/>
      <c r="HOJ11" s="28"/>
      <c r="HOK11" s="28"/>
      <c r="HOL11" s="28"/>
      <c r="HOM11" s="28"/>
      <c r="HON11" s="28"/>
      <c r="HOO11" s="28"/>
      <c r="HOP11" s="28"/>
      <c r="HOQ11" s="21"/>
      <c r="HOR11" s="28"/>
      <c r="HOS11" s="28"/>
      <c r="HOT11" s="28"/>
      <c r="HOU11" s="28"/>
      <c r="HOV11" s="28"/>
      <c r="HOW11" s="28"/>
      <c r="HOX11" s="28"/>
      <c r="HOY11" s="28"/>
      <c r="HOZ11" s="21"/>
      <c r="HPA11" s="28"/>
      <c r="HPB11" s="28"/>
      <c r="HPC11" s="28"/>
      <c r="HPD11" s="28"/>
      <c r="HPE11" s="28"/>
      <c r="HPF11" s="28"/>
      <c r="HPG11" s="28"/>
      <c r="HPH11" s="28"/>
      <c r="HPI11" s="21"/>
      <c r="HPJ11" s="28"/>
      <c r="HPK11" s="28"/>
      <c r="HPL11" s="28"/>
      <c r="HPM11" s="28"/>
      <c r="HPN11" s="28"/>
      <c r="HPO11" s="28"/>
      <c r="HPP11" s="28"/>
      <c r="HPQ11" s="28"/>
      <c r="HPR11" s="21"/>
      <c r="HPS11" s="28"/>
      <c r="HPT11" s="28"/>
      <c r="HPU11" s="28"/>
      <c r="HPV11" s="28"/>
      <c r="HPW11" s="28"/>
      <c r="HPX11" s="28"/>
      <c r="HPY11" s="28"/>
      <c r="HPZ11" s="28"/>
      <c r="HQA11" s="21"/>
      <c r="HQB11" s="28"/>
      <c r="HQC11" s="28"/>
      <c r="HQD11" s="28"/>
      <c r="HQE11" s="28"/>
      <c r="HQF11" s="28"/>
      <c r="HQG11" s="28"/>
      <c r="HQH11" s="28"/>
      <c r="HQI11" s="28"/>
      <c r="HQJ11" s="21"/>
      <c r="HQK11" s="28"/>
      <c r="HQL11" s="28"/>
      <c r="HQM11" s="28"/>
      <c r="HQN11" s="28"/>
      <c r="HQO11" s="28"/>
      <c r="HQP11" s="28"/>
      <c r="HQQ11" s="28"/>
      <c r="HQR11" s="28"/>
      <c r="HQS11" s="21"/>
      <c r="HQT11" s="28"/>
      <c r="HQU11" s="28"/>
      <c r="HQV11" s="28"/>
      <c r="HQW11" s="28"/>
      <c r="HQX11" s="28"/>
      <c r="HQY11" s="28"/>
      <c r="HQZ11" s="28"/>
      <c r="HRA11" s="28"/>
      <c r="HRB11" s="21"/>
      <c r="HRC11" s="28"/>
      <c r="HRD11" s="28"/>
      <c r="HRE11" s="28"/>
      <c r="HRF11" s="28"/>
      <c r="HRG11" s="28"/>
      <c r="HRH11" s="28"/>
      <c r="HRI11" s="28"/>
      <c r="HRJ11" s="28"/>
      <c r="HRK11" s="21"/>
      <c r="HRL11" s="28"/>
      <c r="HRM11" s="28"/>
      <c r="HRN11" s="28"/>
      <c r="HRO11" s="28"/>
      <c r="HRP11" s="28"/>
      <c r="HRQ11" s="28"/>
      <c r="HRR11" s="28"/>
      <c r="HRS11" s="28"/>
      <c r="HRT11" s="21"/>
      <c r="HRU11" s="28"/>
      <c r="HRV11" s="28"/>
      <c r="HRW11" s="28"/>
      <c r="HRX11" s="28"/>
      <c r="HRY11" s="28"/>
      <c r="HRZ11" s="28"/>
      <c r="HSA11" s="28"/>
      <c r="HSB11" s="28"/>
      <c r="HSC11" s="21"/>
      <c r="HSD11" s="28"/>
      <c r="HSE11" s="28"/>
      <c r="HSF11" s="28"/>
      <c r="HSG11" s="28"/>
      <c r="HSH11" s="28"/>
      <c r="HSI11" s="28"/>
      <c r="HSJ11" s="28"/>
      <c r="HSK11" s="28"/>
      <c r="HSL11" s="21"/>
      <c r="HSM11" s="28"/>
      <c r="HSN11" s="28"/>
      <c r="HSO11" s="28"/>
      <c r="HSP11" s="28"/>
      <c r="HSQ11" s="28"/>
      <c r="HSR11" s="28"/>
      <c r="HSS11" s="28"/>
      <c r="HST11" s="28"/>
      <c r="HSU11" s="21"/>
      <c r="HSV11" s="28"/>
      <c r="HSW11" s="28"/>
      <c r="HSX11" s="28"/>
      <c r="HSY11" s="28"/>
      <c r="HSZ11" s="28"/>
      <c r="HTA11" s="28"/>
      <c r="HTB11" s="28"/>
      <c r="HTC11" s="28"/>
      <c r="HTD11" s="21"/>
      <c r="HTE11" s="28"/>
      <c r="HTF11" s="28"/>
      <c r="HTG11" s="28"/>
      <c r="HTH11" s="28"/>
      <c r="HTI11" s="28"/>
      <c r="HTJ11" s="28"/>
      <c r="HTK11" s="28"/>
      <c r="HTL11" s="28"/>
      <c r="HTM11" s="21"/>
      <c r="HTN11" s="28"/>
      <c r="HTO11" s="28"/>
      <c r="HTP11" s="28"/>
      <c r="HTQ11" s="28"/>
      <c r="HTR11" s="28"/>
      <c r="HTS11" s="28"/>
      <c r="HTT11" s="28"/>
      <c r="HTU11" s="28"/>
      <c r="HTV11" s="21"/>
      <c r="HTW11" s="28"/>
      <c r="HTX11" s="28"/>
      <c r="HTY11" s="28"/>
      <c r="HTZ11" s="28"/>
      <c r="HUA11" s="28"/>
      <c r="HUB11" s="28"/>
      <c r="HUC11" s="28"/>
      <c r="HUD11" s="28"/>
      <c r="HUE11" s="21"/>
      <c r="HUF11" s="28"/>
      <c r="HUG11" s="28"/>
      <c r="HUH11" s="28"/>
      <c r="HUI11" s="28"/>
      <c r="HUJ11" s="28"/>
      <c r="HUK11" s="28"/>
      <c r="HUL11" s="28"/>
      <c r="HUM11" s="28"/>
      <c r="HUN11" s="21"/>
      <c r="HUO11" s="28"/>
      <c r="HUP11" s="28"/>
      <c r="HUQ11" s="28"/>
      <c r="HUR11" s="28"/>
      <c r="HUS11" s="28"/>
      <c r="HUT11" s="28"/>
      <c r="HUU11" s="28"/>
      <c r="HUV11" s="28"/>
      <c r="HUW11" s="21"/>
      <c r="HUX11" s="28"/>
      <c r="HUY11" s="28"/>
      <c r="HUZ11" s="28"/>
      <c r="HVA11" s="28"/>
      <c r="HVB11" s="28"/>
      <c r="HVC11" s="28"/>
      <c r="HVD11" s="28"/>
      <c r="HVE11" s="28"/>
      <c r="HVF11" s="21"/>
      <c r="HVG11" s="28"/>
      <c r="HVH11" s="28"/>
      <c r="HVI11" s="28"/>
      <c r="HVJ11" s="28"/>
      <c r="HVK11" s="28"/>
      <c r="HVL11" s="28"/>
      <c r="HVM11" s="28"/>
      <c r="HVN11" s="28"/>
      <c r="HVO11" s="21"/>
      <c r="HVP11" s="28"/>
      <c r="HVQ11" s="28"/>
      <c r="HVR11" s="28"/>
      <c r="HVS11" s="28"/>
      <c r="HVT11" s="28"/>
      <c r="HVU11" s="28"/>
      <c r="HVV11" s="28"/>
      <c r="HVW11" s="28"/>
      <c r="HVX11" s="21"/>
      <c r="HVY11" s="28"/>
      <c r="HVZ11" s="28"/>
      <c r="HWA11" s="28"/>
      <c r="HWB11" s="28"/>
      <c r="HWC11" s="28"/>
      <c r="HWD11" s="28"/>
      <c r="HWE11" s="28"/>
      <c r="HWF11" s="28"/>
      <c r="HWG11" s="21"/>
      <c r="HWH11" s="28"/>
      <c r="HWI11" s="28"/>
      <c r="HWJ11" s="28"/>
      <c r="HWK11" s="28"/>
      <c r="HWL11" s="28"/>
      <c r="HWM11" s="28"/>
      <c r="HWN11" s="28"/>
      <c r="HWO11" s="28"/>
      <c r="HWP11" s="21"/>
      <c r="HWQ11" s="28"/>
      <c r="HWR11" s="28"/>
      <c r="HWS11" s="28"/>
      <c r="HWT11" s="28"/>
      <c r="HWU11" s="28"/>
      <c r="HWV11" s="28"/>
      <c r="HWW11" s="28"/>
      <c r="HWX11" s="28"/>
      <c r="HWY11" s="21"/>
      <c r="HWZ11" s="28"/>
      <c r="HXA11" s="28"/>
      <c r="HXB11" s="28"/>
      <c r="HXC11" s="28"/>
      <c r="HXD11" s="28"/>
      <c r="HXE11" s="28"/>
      <c r="HXF11" s="28"/>
      <c r="HXG11" s="28"/>
      <c r="HXH11" s="21"/>
      <c r="HXI11" s="28"/>
      <c r="HXJ11" s="28"/>
      <c r="HXK11" s="28"/>
      <c r="HXL11" s="28"/>
      <c r="HXM11" s="28"/>
      <c r="HXN11" s="28"/>
      <c r="HXO11" s="28"/>
      <c r="HXP11" s="28"/>
      <c r="HXQ11" s="21"/>
      <c r="HXR11" s="28"/>
      <c r="HXS11" s="28"/>
      <c r="HXT11" s="28"/>
      <c r="HXU11" s="28"/>
      <c r="HXV11" s="28"/>
      <c r="HXW11" s="28"/>
      <c r="HXX11" s="28"/>
      <c r="HXY11" s="28"/>
      <c r="HXZ11" s="21"/>
      <c r="HYA11" s="28"/>
      <c r="HYB11" s="28"/>
      <c r="HYC11" s="28"/>
      <c r="HYD11" s="28"/>
      <c r="HYE11" s="28"/>
      <c r="HYF11" s="28"/>
      <c r="HYG11" s="28"/>
      <c r="HYH11" s="28"/>
      <c r="HYI11" s="21"/>
      <c r="HYJ11" s="28"/>
      <c r="HYK11" s="28"/>
      <c r="HYL11" s="28"/>
      <c r="HYM11" s="28"/>
      <c r="HYN11" s="28"/>
      <c r="HYO11" s="28"/>
      <c r="HYP11" s="28"/>
      <c r="HYQ11" s="28"/>
      <c r="HYR11" s="21"/>
      <c r="HYS11" s="28"/>
      <c r="HYT11" s="28"/>
      <c r="HYU11" s="28"/>
      <c r="HYV11" s="28"/>
      <c r="HYW11" s="28"/>
      <c r="HYX11" s="28"/>
      <c r="HYY11" s="28"/>
      <c r="HYZ11" s="28"/>
      <c r="HZA11" s="21"/>
      <c r="HZB11" s="28"/>
      <c r="HZC11" s="28"/>
      <c r="HZD11" s="28"/>
      <c r="HZE11" s="28"/>
      <c r="HZF11" s="28"/>
      <c r="HZG11" s="28"/>
      <c r="HZH11" s="28"/>
      <c r="HZI11" s="28"/>
      <c r="HZJ11" s="21"/>
      <c r="HZK11" s="28"/>
      <c r="HZL11" s="28"/>
      <c r="HZM11" s="28"/>
      <c r="HZN11" s="28"/>
      <c r="HZO11" s="28"/>
      <c r="HZP11" s="28"/>
      <c r="HZQ11" s="28"/>
      <c r="HZR11" s="28"/>
      <c r="HZS11" s="21"/>
      <c r="HZT11" s="28"/>
      <c r="HZU11" s="28"/>
      <c r="HZV11" s="28"/>
      <c r="HZW11" s="28"/>
      <c r="HZX11" s="28"/>
      <c r="HZY11" s="28"/>
      <c r="HZZ11" s="28"/>
      <c r="IAA11" s="28"/>
      <c r="IAB11" s="21"/>
      <c r="IAC11" s="28"/>
      <c r="IAD11" s="28"/>
      <c r="IAE11" s="28"/>
      <c r="IAF11" s="28"/>
      <c r="IAG11" s="28"/>
      <c r="IAH11" s="28"/>
      <c r="IAI11" s="28"/>
      <c r="IAJ11" s="28"/>
      <c r="IAK11" s="21"/>
      <c r="IAL11" s="28"/>
      <c r="IAM11" s="28"/>
      <c r="IAN11" s="28"/>
      <c r="IAO11" s="28"/>
      <c r="IAP11" s="28"/>
      <c r="IAQ11" s="28"/>
      <c r="IAR11" s="28"/>
      <c r="IAS11" s="28"/>
      <c r="IAT11" s="21"/>
      <c r="IAU11" s="28"/>
      <c r="IAV11" s="28"/>
      <c r="IAW11" s="28"/>
      <c r="IAX11" s="28"/>
      <c r="IAY11" s="28"/>
      <c r="IAZ11" s="28"/>
      <c r="IBA11" s="28"/>
      <c r="IBB11" s="28"/>
      <c r="IBC11" s="21"/>
      <c r="IBD11" s="28"/>
      <c r="IBE11" s="28"/>
      <c r="IBF11" s="28"/>
      <c r="IBG11" s="28"/>
      <c r="IBH11" s="28"/>
      <c r="IBI11" s="28"/>
      <c r="IBJ11" s="28"/>
      <c r="IBK11" s="28"/>
      <c r="IBL11" s="21"/>
      <c r="IBM11" s="28"/>
      <c r="IBN11" s="28"/>
      <c r="IBO11" s="28"/>
      <c r="IBP11" s="28"/>
      <c r="IBQ11" s="28"/>
      <c r="IBR11" s="28"/>
      <c r="IBS11" s="28"/>
      <c r="IBT11" s="28"/>
      <c r="IBU11" s="21"/>
      <c r="IBV11" s="28"/>
      <c r="IBW11" s="28"/>
      <c r="IBX11" s="28"/>
      <c r="IBY11" s="28"/>
      <c r="IBZ11" s="28"/>
      <c r="ICA11" s="28"/>
      <c r="ICB11" s="28"/>
      <c r="ICC11" s="28"/>
      <c r="ICD11" s="21"/>
      <c r="ICE11" s="28"/>
      <c r="ICF11" s="28"/>
      <c r="ICG11" s="28"/>
      <c r="ICH11" s="28"/>
      <c r="ICI11" s="28"/>
      <c r="ICJ11" s="28"/>
      <c r="ICK11" s="28"/>
      <c r="ICL11" s="28"/>
      <c r="ICM11" s="21"/>
      <c r="ICN11" s="28"/>
      <c r="ICO11" s="28"/>
      <c r="ICP11" s="28"/>
      <c r="ICQ11" s="28"/>
      <c r="ICR11" s="28"/>
      <c r="ICS11" s="28"/>
      <c r="ICT11" s="28"/>
      <c r="ICU11" s="28"/>
      <c r="ICV11" s="21"/>
      <c r="ICW11" s="28"/>
      <c r="ICX11" s="28"/>
      <c r="ICY11" s="28"/>
      <c r="ICZ11" s="28"/>
      <c r="IDA11" s="28"/>
      <c r="IDB11" s="28"/>
      <c r="IDC11" s="28"/>
      <c r="IDD11" s="28"/>
      <c r="IDE11" s="21"/>
      <c r="IDF11" s="28"/>
      <c r="IDG11" s="28"/>
      <c r="IDH11" s="28"/>
      <c r="IDI11" s="28"/>
      <c r="IDJ11" s="28"/>
      <c r="IDK11" s="28"/>
      <c r="IDL11" s="28"/>
      <c r="IDM11" s="28"/>
      <c r="IDN11" s="21"/>
      <c r="IDO11" s="28"/>
      <c r="IDP11" s="28"/>
      <c r="IDQ11" s="28"/>
      <c r="IDR11" s="28"/>
      <c r="IDS11" s="28"/>
      <c r="IDT11" s="28"/>
      <c r="IDU11" s="28"/>
      <c r="IDV11" s="28"/>
      <c r="IDW11" s="21"/>
      <c r="IDX11" s="28"/>
      <c r="IDY11" s="28"/>
      <c r="IDZ11" s="28"/>
      <c r="IEA11" s="28"/>
      <c r="IEB11" s="28"/>
      <c r="IEC11" s="28"/>
      <c r="IED11" s="28"/>
      <c r="IEE11" s="28"/>
      <c r="IEF11" s="21"/>
      <c r="IEG11" s="28"/>
      <c r="IEH11" s="28"/>
      <c r="IEI11" s="28"/>
      <c r="IEJ11" s="28"/>
      <c r="IEK11" s="28"/>
      <c r="IEL11" s="28"/>
      <c r="IEM11" s="28"/>
      <c r="IEN11" s="28"/>
      <c r="IEO11" s="21"/>
      <c r="IEP11" s="28"/>
      <c r="IEQ11" s="28"/>
      <c r="IER11" s="28"/>
      <c r="IES11" s="28"/>
      <c r="IET11" s="28"/>
      <c r="IEU11" s="28"/>
      <c r="IEV11" s="28"/>
      <c r="IEW11" s="28"/>
      <c r="IEX11" s="21"/>
      <c r="IEY11" s="28"/>
      <c r="IEZ11" s="28"/>
      <c r="IFA11" s="28"/>
      <c r="IFB11" s="28"/>
      <c r="IFC11" s="28"/>
      <c r="IFD11" s="28"/>
      <c r="IFE11" s="28"/>
      <c r="IFF11" s="28"/>
      <c r="IFG11" s="21"/>
      <c r="IFH11" s="28"/>
      <c r="IFI11" s="28"/>
      <c r="IFJ11" s="28"/>
      <c r="IFK11" s="28"/>
      <c r="IFL11" s="28"/>
      <c r="IFM11" s="28"/>
      <c r="IFN11" s="28"/>
      <c r="IFO11" s="28"/>
      <c r="IFP11" s="21"/>
      <c r="IFQ11" s="28"/>
      <c r="IFR11" s="28"/>
      <c r="IFS11" s="28"/>
      <c r="IFT11" s="28"/>
      <c r="IFU11" s="28"/>
      <c r="IFV11" s="28"/>
      <c r="IFW11" s="28"/>
      <c r="IFX11" s="28"/>
      <c r="IFY11" s="21"/>
      <c r="IFZ11" s="28"/>
      <c r="IGA11" s="28"/>
      <c r="IGB11" s="28"/>
      <c r="IGC11" s="28"/>
      <c r="IGD11" s="28"/>
      <c r="IGE11" s="28"/>
      <c r="IGF11" s="28"/>
      <c r="IGG11" s="28"/>
      <c r="IGH11" s="21"/>
      <c r="IGI11" s="28"/>
      <c r="IGJ11" s="28"/>
      <c r="IGK11" s="28"/>
      <c r="IGL11" s="28"/>
      <c r="IGM11" s="28"/>
      <c r="IGN11" s="28"/>
      <c r="IGO11" s="28"/>
      <c r="IGP11" s="28"/>
      <c r="IGQ11" s="21"/>
      <c r="IGR11" s="28"/>
      <c r="IGS11" s="28"/>
      <c r="IGT11" s="28"/>
      <c r="IGU11" s="28"/>
      <c r="IGV11" s="28"/>
      <c r="IGW11" s="28"/>
      <c r="IGX11" s="28"/>
      <c r="IGY11" s="28"/>
      <c r="IGZ11" s="21"/>
      <c r="IHA11" s="28"/>
      <c r="IHB11" s="28"/>
      <c r="IHC11" s="28"/>
      <c r="IHD11" s="28"/>
      <c r="IHE11" s="28"/>
      <c r="IHF11" s="28"/>
      <c r="IHG11" s="28"/>
      <c r="IHH11" s="28"/>
      <c r="IHI11" s="21"/>
      <c r="IHJ11" s="28"/>
      <c r="IHK11" s="28"/>
      <c r="IHL11" s="28"/>
      <c r="IHM11" s="28"/>
      <c r="IHN11" s="28"/>
      <c r="IHO11" s="28"/>
      <c r="IHP11" s="28"/>
      <c r="IHQ11" s="28"/>
      <c r="IHR11" s="21"/>
      <c r="IHS11" s="28"/>
      <c r="IHT11" s="28"/>
      <c r="IHU11" s="28"/>
      <c r="IHV11" s="28"/>
      <c r="IHW11" s="28"/>
      <c r="IHX11" s="28"/>
      <c r="IHY11" s="28"/>
      <c r="IHZ11" s="28"/>
      <c r="IIA11" s="21"/>
      <c r="IIB11" s="28"/>
      <c r="IIC11" s="28"/>
      <c r="IID11" s="28"/>
      <c r="IIE11" s="28"/>
      <c r="IIF11" s="28"/>
      <c r="IIG11" s="28"/>
      <c r="IIH11" s="28"/>
      <c r="III11" s="28"/>
      <c r="IIJ11" s="21"/>
      <c r="IIK11" s="28"/>
      <c r="IIL11" s="28"/>
      <c r="IIM11" s="28"/>
      <c r="IIN11" s="28"/>
      <c r="IIO11" s="28"/>
      <c r="IIP11" s="28"/>
      <c r="IIQ11" s="28"/>
      <c r="IIR11" s="28"/>
      <c r="IIS11" s="21"/>
      <c r="IIT11" s="28"/>
      <c r="IIU11" s="28"/>
      <c r="IIV11" s="28"/>
      <c r="IIW11" s="28"/>
      <c r="IIX11" s="28"/>
      <c r="IIY11" s="28"/>
      <c r="IIZ11" s="28"/>
      <c r="IJA11" s="28"/>
      <c r="IJB11" s="21"/>
      <c r="IJC11" s="28"/>
      <c r="IJD11" s="28"/>
      <c r="IJE11" s="28"/>
      <c r="IJF11" s="28"/>
      <c r="IJG11" s="28"/>
      <c r="IJH11" s="28"/>
      <c r="IJI11" s="28"/>
      <c r="IJJ11" s="28"/>
      <c r="IJK11" s="21"/>
      <c r="IJL11" s="28"/>
      <c r="IJM11" s="28"/>
      <c r="IJN11" s="28"/>
      <c r="IJO11" s="28"/>
      <c r="IJP11" s="28"/>
      <c r="IJQ11" s="28"/>
      <c r="IJR11" s="28"/>
      <c r="IJS11" s="28"/>
      <c r="IJT11" s="21"/>
      <c r="IJU11" s="28"/>
      <c r="IJV11" s="28"/>
      <c r="IJW11" s="28"/>
      <c r="IJX11" s="28"/>
      <c r="IJY11" s="28"/>
      <c r="IJZ11" s="28"/>
      <c r="IKA11" s="28"/>
      <c r="IKB11" s="28"/>
      <c r="IKC11" s="21"/>
      <c r="IKD11" s="28"/>
      <c r="IKE11" s="28"/>
      <c r="IKF11" s="28"/>
      <c r="IKG11" s="28"/>
      <c r="IKH11" s="28"/>
      <c r="IKI11" s="28"/>
      <c r="IKJ11" s="28"/>
      <c r="IKK11" s="28"/>
      <c r="IKL11" s="21"/>
      <c r="IKM11" s="28"/>
      <c r="IKN11" s="28"/>
      <c r="IKO11" s="28"/>
      <c r="IKP11" s="28"/>
      <c r="IKQ11" s="28"/>
      <c r="IKR11" s="28"/>
      <c r="IKS11" s="28"/>
      <c r="IKT11" s="28"/>
      <c r="IKU11" s="21"/>
      <c r="IKV11" s="28"/>
      <c r="IKW11" s="28"/>
      <c r="IKX11" s="28"/>
      <c r="IKY11" s="28"/>
      <c r="IKZ11" s="28"/>
      <c r="ILA11" s="28"/>
      <c r="ILB11" s="28"/>
      <c r="ILC11" s="28"/>
      <c r="ILD11" s="21"/>
      <c r="ILE11" s="28"/>
      <c r="ILF11" s="28"/>
      <c r="ILG11" s="28"/>
      <c r="ILH11" s="28"/>
      <c r="ILI11" s="28"/>
      <c r="ILJ11" s="28"/>
      <c r="ILK11" s="28"/>
      <c r="ILL11" s="28"/>
      <c r="ILM11" s="21"/>
      <c r="ILN11" s="28"/>
      <c r="ILO11" s="28"/>
      <c r="ILP11" s="28"/>
      <c r="ILQ11" s="28"/>
      <c r="ILR11" s="28"/>
      <c r="ILS11" s="28"/>
      <c r="ILT11" s="28"/>
      <c r="ILU11" s="28"/>
      <c r="ILV11" s="21"/>
      <c r="ILW11" s="28"/>
      <c r="ILX11" s="28"/>
      <c r="ILY11" s="28"/>
      <c r="ILZ11" s="28"/>
      <c r="IMA11" s="28"/>
      <c r="IMB11" s="28"/>
      <c r="IMC11" s="28"/>
      <c r="IMD11" s="28"/>
      <c r="IME11" s="21"/>
      <c r="IMF11" s="28"/>
      <c r="IMG11" s="28"/>
      <c r="IMH11" s="28"/>
      <c r="IMI11" s="28"/>
      <c r="IMJ11" s="28"/>
      <c r="IMK11" s="28"/>
      <c r="IML11" s="28"/>
      <c r="IMM11" s="28"/>
      <c r="IMN11" s="21"/>
      <c r="IMO11" s="28"/>
      <c r="IMP11" s="28"/>
      <c r="IMQ11" s="28"/>
      <c r="IMR11" s="28"/>
      <c r="IMS11" s="28"/>
      <c r="IMT11" s="28"/>
      <c r="IMU11" s="28"/>
      <c r="IMV11" s="28"/>
      <c r="IMW11" s="21"/>
      <c r="IMX11" s="28"/>
      <c r="IMY11" s="28"/>
      <c r="IMZ11" s="28"/>
      <c r="INA11" s="28"/>
      <c r="INB11" s="28"/>
      <c r="INC11" s="28"/>
      <c r="IND11" s="28"/>
      <c r="INE11" s="28"/>
      <c r="INF11" s="21"/>
      <c r="ING11" s="28"/>
      <c r="INH11" s="28"/>
      <c r="INI11" s="28"/>
      <c r="INJ11" s="28"/>
      <c r="INK11" s="28"/>
      <c r="INL11" s="28"/>
      <c r="INM11" s="28"/>
      <c r="INN11" s="28"/>
      <c r="INO11" s="21"/>
      <c r="INP11" s="28"/>
      <c r="INQ11" s="28"/>
      <c r="INR11" s="28"/>
      <c r="INS11" s="28"/>
      <c r="INT11" s="28"/>
      <c r="INU11" s="28"/>
      <c r="INV11" s="28"/>
      <c r="INW11" s="28"/>
      <c r="INX11" s="21"/>
      <c r="INY11" s="28"/>
      <c r="INZ11" s="28"/>
      <c r="IOA11" s="28"/>
      <c r="IOB11" s="28"/>
      <c r="IOC11" s="28"/>
      <c r="IOD11" s="28"/>
      <c r="IOE11" s="28"/>
      <c r="IOF11" s="28"/>
      <c r="IOG11" s="21"/>
      <c r="IOH11" s="28"/>
      <c r="IOI11" s="28"/>
      <c r="IOJ11" s="28"/>
      <c r="IOK11" s="28"/>
      <c r="IOL11" s="28"/>
      <c r="IOM11" s="28"/>
      <c r="ION11" s="28"/>
      <c r="IOO11" s="28"/>
      <c r="IOP11" s="21"/>
      <c r="IOQ11" s="28"/>
      <c r="IOR11" s="28"/>
      <c r="IOS11" s="28"/>
      <c r="IOT11" s="28"/>
      <c r="IOU11" s="28"/>
      <c r="IOV11" s="28"/>
      <c r="IOW11" s="28"/>
      <c r="IOX11" s="28"/>
      <c r="IOY11" s="21"/>
      <c r="IOZ11" s="28"/>
      <c r="IPA11" s="28"/>
      <c r="IPB11" s="28"/>
      <c r="IPC11" s="28"/>
      <c r="IPD11" s="28"/>
      <c r="IPE11" s="28"/>
      <c r="IPF11" s="28"/>
      <c r="IPG11" s="28"/>
      <c r="IPH11" s="21"/>
      <c r="IPI11" s="28"/>
      <c r="IPJ11" s="28"/>
      <c r="IPK11" s="28"/>
      <c r="IPL11" s="28"/>
      <c r="IPM11" s="28"/>
      <c r="IPN11" s="28"/>
      <c r="IPO11" s="28"/>
      <c r="IPP11" s="28"/>
      <c r="IPQ11" s="21"/>
      <c r="IPR11" s="28"/>
      <c r="IPS11" s="28"/>
      <c r="IPT11" s="28"/>
      <c r="IPU11" s="28"/>
      <c r="IPV11" s="28"/>
      <c r="IPW11" s="28"/>
      <c r="IPX11" s="28"/>
      <c r="IPY11" s="28"/>
      <c r="IPZ11" s="21"/>
      <c r="IQA11" s="28"/>
      <c r="IQB11" s="28"/>
      <c r="IQC11" s="28"/>
      <c r="IQD11" s="28"/>
      <c r="IQE11" s="28"/>
      <c r="IQF11" s="28"/>
      <c r="IQG11" s="28"/>
      <c r="IQH11" s="28"/>
      <c r="IQI11" s="21"/>
      <c r="IQJ11" s="28"/>
      <c r="IQK11" s="28"/>
      <c r="IQL11" s="28"/>
      <c r="IQM11" s="28"/>
      <c r="IQN11" s="28"/>
      <c r="IQO11" s="28"/>
      <c r="IQP11" s="28"/>
      <c r="IQQ11" s="28"/>
      <c r="IQR11" s="21"/>
      <c r="IQS11" s="28"/>
      <c r="IQT11" s="28"/>
      <c r="IQU11" s="28"/>
      <c r="IQV11" s="28"/>
      <c r="IQW11" s="28"/>
      <c r="IQX11" s="28"/>
      <c r="IQY11" s="28"/>
      <c r="IQZ11" s="28"/>
      <c r="IRA11" s="21"/>
      <c r="IRB11" s="28"/>
      <c r="IRC11" s="28"/>
      <c r="IRD11" s="28"/>
      <c r="IRE11" s="28"/>
      <c r="IRF11" s="28"/>
      <c r="IRG11" s="28"/>
      <c r="IRH11" s="28"/>
      <c r="IRI11" s="28"/>
      <c r="IRJ11" s="21"/>
      <c r="IRK11" s="28"/>
      <c r="IRL11" s="28"/>
      <c r="IRM11" s="28"/>
      <c r="IRN11" s="28"/>
      <c r="IRO11" s="28"/>
      <c r="IRP11" s="28"/>
      <c r="IRQ11" s="28"/>
      <c r="IRR11" s="28"/>
      <c r="IRS11" s="21"/>
      <c r="IRT11" s="28"/>
      <c r="IRU11" s="28"/>
      <c r="IRV11" s="28"/>
      <c r="IRW11" s="28"/>
      <c r="IRX11" s="28"/>
      <c r="IRY11" s="28"/>
      <c r="IRZ11" s="28"/>
      <c r="ISA11" s="28"/>
      <c r="ISB11" s="21"/>
      <c r="ISC11" s="28"/>
      <c r="ISD11" s="28"/>
      <c r="ISE11" s="28"/>
      <c r="ISF11" s="28"/>
      <c r="ISG11" s="28"/>
      <c r="ISH11" s="28"/>
      <c r="ISI11" s="28"/>
      <c r="ISJ11" s="28"/>
      <c r="ISK11" s="21"/>
      <c r="ISL11" s="28"/>
      <c r="ISM11" s="28"/>
      <c r="ISN11" s="28"/>
      <c r="ISO11" s="28"/>
      <c r="ISP11" s="28"/>
      <c r="ISQ11" s="28"/>
      <c r="ISR11" s="28"/>
      <c r="ISS11" s="28"/>
      <c r="IST11" s="21"/>
      <c r="ISU11" s="28"/>
      <c r="ISV11" s="28"/>
      <c r="ISW11" s="28"/>
      <c r="ISX11" s="28"/>
      <c r="ISY11" s="28"/>
      <c r="ISZ11" s="28"/>
      <c r="ITA11" s="28"/>
      <c r="ITB11" s="28"/>
      <c r="ITC11" s="21"/>
      <c r="ITD11" s="28"/>
      <c r="ITE11" s="28"/>
      <c r="ITF11" s="28"/>
      <c r="ITG11" s="28"/>
      <c r="ITH11" s="28"/>
      <c r="ITI11" s="28"/>
      <c r="ITJ11" s="28"/>
      <c r="ITK11" s="28"/>
      <c r="ITL11" s="21"/>
      <c r="ITM11" s="28"/>
      <c r="ITN11" s="28"/>
      <c r="ITO11" s="28"/>
      <c r="ITP11" s="28"/>
      <c r="ITQ11" s="28"/>
      <c r="ITR11" s="28"/>
      <c r="ITS11" s="28"/>
      <c r="ITT11" s="28"/>
      <c r="ITU11" s="21"/>
      <c r="ITV11" s="28"/>
      <c r="ITW11" s="28"/>
      <c r="ITX11" s="28"/>
      <c r="ITY11" s="28"/>
      <c r="ITZ11" s="28"/>
      <c r="IUA11" s="28"/>
      <c r="IUB11" s="28"/>
      <c r="IUC11" s="28"/>
      <c r="IUD11" s="21"/>
      <c r="IUE11" s="28"/>
      <c r="IUF11" s="28"/>
      <c r="IUG11" s="28"/>
      <c r="IUH11" s="28"/>
      <c r="IUI11" s="28"/>
      <c r="IUJ11" s="28"/>
      <c r="IUK11" s="28"/>
      <c r="IUL11" s="28"/>
      <c r="IUM11" s="21"/>
      <c r="IUN11" s="28"/>
      <c r="IUO11" s="28"/>
      <c r="IUP11" s="28"/>
      <c r="IUQ11" s="28"/>
      <c r="IUR11" s="28"/>
      <c r="IUS11" s="28"/>
      <c r="IUT11" s="28"/>
      <c r="IUU11" s="28"/>
      <c r="IUV11" s="21"/>
      <c r="IUW11" s="28"/>
      <c r="IUX11" s="28"/>
      <c r="IUY11" s="28"/>
      <c r="IUZ11" s="28"/>
      <c r="IVA11" s="28"/>
      <c r="IVB11" s="28"/>
      <c r="IVC11" s="28"/>
      <c r="IVD11" s="28"/>
      <c r="IVE11" s="21"/>
      <c r="IVF11" s="28"/>
      <c r="IVG11" s="28"/>
      <c r="IVH11" s="28"/>
      <c r="IVI11" s="28"/>
      <c r="IVJ11" s="28"/>
      <c r="IVK11" s="28"/>
      <c r="IVL11" s="28"/>
      <c r="IVM11" s="28"/>
      <c r="IVN11" s="21"/>
      <c r="IVO11" s="28"/>
      <c r="IVP11" s="28"/>
      <c r="IVQ11" s="28"/>
      <c r="IVR11" s="28"/>
      <c r="IVS11" s="28"/>
      <c r="IVT11" s="28"/>
      <c r="IVU11" s="28"/>
      <c r="IVV11" s="28"/>
      <c r="IVW11" s="21"/>
      <c r="IVX11" s="28"/>
      <c r="IVY11" s="28"/>
      <c r="IVZ11" s="28"/>
      <c r="IWA11" s="28"/>
      <c r="IWB11" s="28"/>
      <c r="IWC11" s="28"/>
      <c r="IWD11" s="28"/>
      <c r="IWE11" s="28"/>
      <c r="IWF11" s="21"/>
      <c r="IWG11" s="28"/>
      <c r="IWH11" s="28"/>
      <c r="IWI11" s="28"/>
      <c r="IWJ11" s="28"/>
      <c r="IWK11" s="28"/>
      <c r="IWL11" s="28"/>
      <c r="IWM11" s="28"/>
      <c r="IWN11" s="28"/>
      <c r="IWO11" s="21"/>
      <c r="IWP11" s="28"/>
      <c r="IWQ11" s="28"/>
      <c r="IWR11" s="28"/>
      <c r="IWS11" s="28"/>
      <c r="IWT11" s="28"/>
      <c r="IWU11" s="28"/>
      <c r="IWV11" s="28"/>
      <c r="IWW11" s="28"/>
      <c r="IWX11" s="21"/>
      <c r="IWY11" s="28"/>
      <c r="IWZ11" s="28"/>
      <c r="IXA11" s="28"/>
      <c r="IXB11" s="28"/>
      <c r="IXC11" s="28"/>
      <c r="IXD11" s="28"/>
      <c r="IXE11" s="28"/>
      <c r="IXF11" s="28"/>
      <c r="IXG11" s="21"/>
      <c r="IXH11" s="28"/>
      <c r="IXI11" s="28"/>
      <c r="IXJ11" s="28"/>
      <c r="IXK11" s="28"/>
      <c r="IXL11" s="28"/>
      <c r="IXM11" s="28"/>
      <c r="IXN11" s="28"/>
      <c r="IXO11" s="28"/>
      <c r="IXP11" s="21"/>
      <c r="IXQ11" s="28"/>
      <c r="IXR11" s="28"/>
      <c r="IXS11" s="28"/>
      <c r="IXT11" s="28"/>
      <c r="IXU11" s="28"/>
      <c r="IXV11" s="28"/>
      <c r="IXW11" s="28"/>
      <c r="IXX11" s="28"/>
      <c r="IXY11" s="21"/>
      <c r="IXZ11" s="28"/>
      <c r="IYA11" s="28"/>
      <c r="IYB11" s="28"/>
      <c r="IYC11" s="28"/>
      <c r="IYD11" s="28"/>
      <c r="IYE11" s="28"/>
      <c r="IYF11" s="28"/>
      <c r="IYG11" s="28"/>
      <c r="IYH11" s="21"/>
      <c r="IYI11" s="28"/>
      <c r="IYJ11" s="28"/>
      <c r="IYK11" s="28"/>
      <c r="IYL11" s="28"/>
      <c r="IYM11" s="28"/>
      <c r="IYN11" s="28"/>
      <c r="IYO11" s="28"/>
      <c r="IYP11" s="28"/>
      <c r="IYQ11" s="21"/>
      <c r="IYR11" s="28"/>
      <c r="IYS11" s="28"/>
      <c r="IYT11" s="28"/>
      <c r="IYU11" s="28"/>
      <c r="IYV11" s="28"/>
      <c r="IYW11" s="28"/>
      <c r="IYX11" s="28"/>
      <c r="IYY11" s="28"/>
      <c r="IYZ11" s="21"/>
      <c r="IZA11" s="28"/>
      <c r="IZB11" s="28"/>
      <c r="IZC11" s="28"/>
      <c r="IZD11" s="28"/>
      <c r="IZE11" s="28"/>
      <c r="IZF11" s="28"/>
      <c r="IZG11" s="28"/>
      <c r="IZH11" s="28"/>
      <c r="IZI11" s="21"/>
      <c r="IZJ11" s="28"/>
      <c r="IZK11" s="28"/>
      <c r="IZL11" s="28"/>
      <c r="IZM11" s="28"/>
      <c r="IZN11" s="28"/>
      <c r="IZO11" s="28"/>
      <c r="IZP11" s="28"/>
      <c r="IZQ11" s="28"/>
      <c r="IZR11" s="21"/>
      <c r="IZS11" s="28"/>
      <c r="IZT11" s="28"/>
      <c r="IZU11" s="28"/>
      <c r="IZV11" s="28"/>
      <c r="IZW11" s="28"/>
      <c r="IZX11" s="28"/>
      <c r="IZY11" s="28"/>
      <c r="IZZ11" s="28"/>
      <c r="JAA11" s="21"/>
      <c r="JAB11" s="28"/>
      <c r="JAC11" s="28"/>
      <c r="JAD11" s="28"/>
      <c r="JAE11" s="28"/>
      <c r="JAF11" s="28"/>
      <c r="JAG11" s="28"/>
      <c r="JAH11" s="28"/>
      <c r="JAI11" s="28"/>
      <c r="JAJ11" s="21"/>
      <c r="JAK11" s="28"/>
      <c r="JAL11" s="28"/>
      <c r="JAM11" s="28"/>
      <c r="JAN11" s="28"/>
      <c r="JAO11" s="28"/>
      <c r="JAP11" s="28"/>
      <c r="JAQ11" s="28"/>
      <c r="JAR11" s="28"/>
      <c r="JAS11" s="21"/>
      <c r="JAT11" s="28"/>
      <c r="JAU11" s="28"/>
      <c r="JAV11" s="28"/>
      <c r="JAW11" s="28"/>
      <c r="JAX11" s="28"/>
      <c r="JAY11" s="28"/>
      <c r="JAZ11" s="28"/>
      <c r="JBA11" s="28"/>
      <c r="JBB11" s="21"/>
      <c r="JBC11" s="28"/>
      <c r="JBD11" s="28"/>
      <c r="JBE11" s="28"/>
      <c r="JBF11" s="28"/>
      <c r="JBG11" s="28"/>
      <c r="JBH11" s="28"/>
      <c r="JBI11" s="28"/>
      <c r="JBJ11" s="28"/>
      <c r="JBK11" s="21"/>
      <c r="JBL11" s="28"/>
      <c r="JBM11" s="28"/>
      <c r="JBN11" s="28"/>
      <c r="JBO11" s="28"/>
      <c r="JBP11" s="28"/>
      <c r="JBQ11" s="28"/>
      <c r="JBR11" s="28"/>
      <c r="JBS11" s="28"/>
      <c r="JBT11" s="21"/>
      <c r="JBU11" s="28"/>
      <c r="JBV11" s="28"/>
      <c r="JBW11" s="28"/>
      <c r="JBX11" s="28"/>
      <c r="JBY11" s="28"/>
      <c r="JBZ11" s="28"/>
      <c r="JCA11" s="28"/>
      <c r="JCB11" s="28"/>
      <c r="JCC11" s="21"/>
      <c r="JCD11" s="28"/>
      <c r="JCE11" s="28"/>
      <c r="JCF11" s="28"/>
      <c r="JCG11" s="28"/>
      <c r="JCH11" s="28"/>
      <c r="JCI11" s="28"/>
      <c r="JCJ11" s="28"/>
      <c r="JCK11" s="28"/>
      <c r="JCL11" s="21"/>
      <c r="JCM11" s="28"/>
      <c r="JCN11" s="28"/>
      <c r="JCO11" s="28"/>
      <c r="JCP11" s="28"/>
      <c r="JCQ11" s="28"/>
      <c r="JCR11" s="28"/>
      <c r="JCS11" s="28"/>
      <c r="JCT11" s="28"/>
      <c r="JCU11" s="21"/>
      <c r="JCV11" s="28"/>
      <c r="JCW11" s="28"/>
      <c r="JCX11" s="28"/>
      <c r="JCY11" s="28"/>
      <c r="JCZ11" s="28"/>
      <c r="JDA11" s="28"/>
      <c r="JDB11" s="28"/>
      <c r="JDC11" s="28"/>
      <c r="JDD11" s="21"/>
      <c r="JDE11" s="28"/>
      <c r="JDF11" s="28"/>
      <c r="JDG11" s="28"/>
      <c r="JDH11" s="28"/>
      <c r="JDI11" s="28"/>
      <c r="JDJ11" s="28"/>
      <c r="JDK11" s="28"/>
      <c r="JDL11" s="28"/>
      <c r="JDM11" s="21"/>
      <c r="JDN11" s="28"/>
      <c r="JDO11" s="28"/>
      <c r="JDP11" s="28"/>
      <c r="JDQ11" s="28"/>
      <c r="JDR11" s="28"/>
      <c r="JDS11" s="28"/>
      <c r="JDT11" s="28"/>
      <c r="JDU11" s="28"/>
      <c r="JDV11" s="21"/>
      <c r="JDW11" s="28"/>
      <c r="JDX11" s="28"/>
      <c r="JDY11" s="28"/>
      <c r="JDZ11" s="28"/>
      <c r="JEA11" s="28"/>
      <c r="JEB11" s="28"/>
      <c r="JEC11" s="28"/>
      <c r="JED11" s="28"/>
      <c r="JEE11" s="21"/>
      <c r="JEF11" s="28"/>
      <c r="JEG11" s="28"/>
      <c r="JEH11" s="28"/>
      <c r="JEI11" s="28"/>
      <c r="JEJ11" s="28"/>
      <c r="JEK11" s="28"/>
      <c r="JEL11" s="28"/>
      <c r="JEM11" s="28"/>
      <c r="JEN11" s="21"/>
      <c r="JEO11" s="28"/>
      <c r="JEP11" s="28"/>
      <c r="JEQ11" s="28"/>
      <c r="JER11" s="28"/>
      <c r="JES11" s="28"/>
      <c r="JET11" s="28"/>
      <c r="JEU11" s="28"/>
      <c r="JEV11" s="28"/>
      <c r="JEW11" s="21"/>
      <c r="JEX11" s="28"/>
      <c r="JEY11" s="28"/>
      <c r="JEZ11" s="28"/>
      <c r="JFA11" s="28"/>
      <c r="JFB11" s="28"/>
      <c r="JFC11" s="28"/>
      <c r="JFD11" s="28"/>
      <c r="JFE11" s="28"/>
      <c r="JFF11" s="21"/>
      <c r="JFG11" s="28"/>
      <c r="JFH11" s="28"/>
      <c r="JFI11" s="28"/>
      <c r="JFJ11" s="28"/>
      <c r="JFK11" s="28"/>
      <c r="JFL11" s="28"/>
      <c r="JFM11" s="28"/>
      <c r="JFN11" s="28"/>
      <c r="JFO11" s="21"/>
      <c r="JFP11" s="28"/>
      <c r="JFQ11" s="28"/>
      <c r="JFR11" s="28"/>
      <c r="JFS11" s="28"/>
      <c r="JFT11" s="28"/>
      <c r="JFU11" s="28"/>
      <c r="JFV11" s="28"/>
      <c r="JFW11" s="28"/>
      <c r="JFX11" s="21"/>
      <c r="JFY11" s="28"/>
      <c r="JFZ11" s="28"/>
      <c r="JGA11" s="28"/>
      <c r="JGB11" s="28"/>
      <c r="JGC11" s="28"/>
      <c r="JGD11" s="28"/>
      <c r="JGE11" s="28"/>
      <c r="JGF11" s="28"/>
      <c r="JGG11" s="21"/>
      <c r="JGH11" s="28"/>
      <c r="JGI11" s="28"/>
      <c r="JGJ11" s="28"/>
      <c r="JGK11" s="28"/>
      <c r="JGL11" s="28"/>
      <c r="JGM11" s="28"/>
      <c r="JGN11" s="28"/>
      <c r="JGO11" s="28"/>
      <c r="JGP11" s="21"/>
      <c r="JGQ11" s="28"/>
      <c r="JGR11" s="28"/>
      <c r="JGS11" s="28"/>
      <c r="JGT11" s="28"/>
      <c r="JGU11" s="28"/>
      <c r="JGV11" s="28"/>
      <c r="JGW11" s="28"/>
      <c r="JGX11" s="28"/>
      <c r="JGY11" s="21"/>
      <c r="JGZ11" s="28"/>
      <c r="JHA11" s="28"/>
      <c r="JHB11" s="28"/>
      <c r="JHC11" s="28"/>
      <c r="JHD11" s="28"/>
      <c r="JHE11" s="28"/>
      <c r="JHF11" s="28"/>
      <c r="JHG11" s="28"/>
      <c r="JHH11" s="21"/>
      <c r="JHI11" s="28"/>
      <c r="JHJ11" s="28"/>
      <c r="JHK11" s="28"/>
      <c r="JHL11" s="28"/>
      <c r="JHM11" s="28"/>
      <c r="JHN11" s="28"/>
      <c r="JHO11" s="28"/>
      <c r="JHP11" s="28"/>
      <c r="JHQ11" s="21"/>
      <c r="JHR11" s="28"/>
      <c r="JHS11" s="28"/>
      <c r="JHT11" s="28"/>
      <c r="JHU11" s="28"/>
      <c r="JHV11" s="28"/>
      <c r="JHW11" s="28"/>
      <c r="JHX11" s="28"/>
      <c r="JHY11" s="28"/>
      <c r="JHZ11" s="21"/>
      <c r="JIA11" s="28"/>
      <c r="JIB11" s="28"/>
      <c r="JIC11" s="28"/>
      <c r="JID11" s="28"/>
      <c r="JIE11" s="28"/>
      <c r="JIF11" s="28"/>
      <c r="JIG11" s="28"/>
      <c r="JIH11" s="28"/>
      <c r="JII11" s="21"/>
      <c r="JIJ11" s="28"/>
      <c r="JIK11" s="28"/>
      <c r="JIL11" s="28"/>
      <c r="JIM11" s="28"/>
      <c r="JIN11" s="28"/>
      <c r="JIO11" s="28"/>
      <c r="JIP11" s="28"/>
      <c r="JIQ11" s="28"/>
      <c r="JIR11" s="21"/>
      <c r="JIS11" s="28"/>
      <c r="JIT11" s="28"/>
      <c r="JIU11" s="28"/>
      <c r="JIV11" s="28"/>
      <c r="JIW11" s="28"/>
      <c r="JIX11" s="28"/>
      <c r="JIY11" s="28"/>
      <c r="JIZ11" s="28"/>
      <c r="JJA11" s="21"/>
      <c r="JJB11" s="28"/>
      <c r="JJC11" s="28"/>
      <c r="JJD11" s="28"/>
      <c r="JJE11" s="28"/>
      <c r="JJF11" s="28"/>
      <c r="JJG11" s="28"/>
      <c r="JJH11" s="28"/>
      <c r="JJI11" s="28"/>
      <c r="JJJ11" s="21"/>
      <c r="JJK11" s="28"/>
      <c r="JJL11" s="28"/>
      <c r="JJM11" s="28"/>
      <c r="JJN11" s="28"/>
      <c r="JJO11" s="28"/>
      <c r="JJP11" s="28"/>
      <c r="JJQ11" s="28"/>
      <c r="JJR11" s="28"/>
      <c r="JJS11" s="21"/>
      <c r="JJT11" s="28"/>
      <c r="JJU11" s="28"/>
      <c r="JJV11" s="28"/>
      <c r="JJW11" s="28"/>
      <c r="JJX11" s="28"/>
      <c r="JJY11" s="28"/>
      <c r="JJZ11" s="28"/>
      <c r="JKA11" s="28"/>
      <c r="JKB11" s="21"/>
      <c r="JKC11" s="28"/>
      <c r="JKD11" s="28"/>
      <c r="JKE11" s="28"/>
      <c r="JKF11" s="28"/>
      <c r="JKG11" s="28"/>
      <c r="JKH11" s="28"/>
      <c r="JKI11" s="28"/>
      <c r="JKJ11" s="28"/>
      <c r="JKK11" s="21"/>
      <c r="JKL11" s="28"/>
      <c r="JKM11" s="28"/>
      <c r="JKN11" s="28"/>
      <c r="JKO11" s="28"/>
      <c r="JKP11" s="28"/>
      <c r="JKQ11" s="28"/>
      <c r="JKR11" s="28"/>
      <c r="JKS11" s="28"/>
      <c r="JKT11" s="21"/>
      <c r="JKU11" s="28"/>
      <c r="JKV11" s="28"/>
      <c r="JKW11" s="28"/>
      <c r="JKX11" s="28"/>
      <c r="JKY11" s="28"/>
      <c r="JKZ11" s="28"/>
      <c r="JLA11" s="28"/>
      <c r="JLB11" s="28"/>
      <c r="JLC11" s="21"/>
      <c r="JLD11" s="28"/>
      <c r="JLE11" s="28"/>
      <c r="JLF11" s="28"/>
      <c r="JLG11" s="28"/>
      <c r="JLH11" s="28"/>
      <c r="JLI11" s="28"/>
      <c r="JLJ11" s="28"/>
      <c r="JLK11" s="28"/>
      <c r="JLL11" s="21"/>
      <c r="JLM11" s="28"/>
      <c r="JLN11" s="28"/>
      <c r="JLO11" s="28"/>
      <c r="JLP11" s="28"/>
      <c r="JLQ11" s="28"/>
      <c r="JLR11" s="28"/>
      <c r="JLS11" s="28"/>
      <c r="JLT11" s="28"/>
      <c r="JLU11" s="21"/>
      <c r="JLV11" s="28"/>
      <c r="JLW11" s="28"/>
      <c r="JLX11" s="28"/>
      <c r="JLY11" s="28"/>
      <c r="JLZ11" s="28"/>
      <c r="JMA11" s="28"/>
      <c r="JMB11" s="28"/>
      <c r="JMC11" s="28"/>
      <c r="JMD11" s="21"/>
      <c r="JME11" s="28"/>
      <c r="JMF11" s="28"/>
      <c r="JMG11" s="28"/>
      <c r="JMH11" s="28"/>
      <c r="JMI11" s="28"/>
      <c r="JMJ11" s="28"/>
      <c r="JMK11" s="28"/>
      <c r="JML11" s="28"/>
      <c r="JMM11" s="21"/>
      <c r="JMN11" s="28"/>
      <c r="JMO11" s="28"/>
      <c r="JMP11" s="28"/>
      <c r="JMQ11" s="28"/>
      <c r="JMR11" s="28"/>
      <c r="JMS11" s="28"/>
      <c r="JMT11" s="28"/>
      <c r="JMU11" s="28"/>
      <c r="JMV11" s="21"/>
      <c r="JMW11" s="28"/>
      <c r="JMX11" s="28"/>
      <c r="JMY11" s="28"/>
      <c r="JMZ11" s="28"/>
      <c r="JNA11" s="28"/>
      <c r="JNB11" s="28"/>
      <c r="JNC11" s="28"/>
      <c r="JND11" s="28"/>
      <c r="JNE11" s="21"/>
      <c r="JNF11" s="28"/>
      <c r="JNG11" s="28"/>
      <c r="JNH11" s="28"/>
      <c r="JNI11" s="28"/>
      <c r="JNJ11" s="28"/>
      <c r="JNK11" s="28"/>
      <c r="JNL11" s="28"/>
      <c r="JNM11" s="28"/>
      <c r="JNN11" s="21"/>
      <c r="JNO11" s="28"/>
      <c r="JNP11" s="28"/>
      <c r="JNQ11" s="28"/>
      <c r="JNR11" s="28"/>
      <c r="JNS11" s="28"/>
      <c r="JNT11" s="28"/>
      <c r="JNU11" s="28"/>
      <c r="JNV11" s="28"/>
      <c r="JNW11" s="21"/>
      <c r="JNX11" s="28"/>
      <c r="JNY11" s="28"/>
      <c r="JNZ11" s="28"/>
      <c r="JOA11" s="28"/>
      <c r="JOB11" s="28"/>
      <c r="JOC11" s="28"/>
      <c r="JOD11" s="28"/>
      <c r="JOE11" s="28"/>
      <c r="JOF11" s="21"/>
      <c r="JOG11" s="28"/>
      <c r="JOH11" s="28"/>
      <c r="JOI11" s="28"/>
      <c r="JOJ11" s="28"/>
      <c r="JOK11" s="28"/>
      <c r="JOL11" s="28"/>
      <c r="JOM11" s="28"/>
      <c r="JON11" s="28"/>
      <c r="JOO11" s="21"/>
      <c r="JOP11" s="28"/>
      <c r="JOQ11" s="28"/>
      <c r="JOR11" s="28"/>
      <c r="JOS11" s="28"/>
      <c r="JOT11" s="28"/>
      <c r="JOU11" s="28"/>
      <c r="JOV11" s="28"/>
      <c r="JOW11" s="28"/>
      <c r="JOX11" s="21"/>
      <c r="JOY11" s="28"/>
      <c r="JOZ11" s="28"/>
      <c r="JPA11" s="28"/>
      <c r="JPB11" s="28"/>
      <c r="JPC11" s="28"/>
      <c r="JPD11" s="28"/>
      <c r="JPE11" s="28"/>
      <c r="JPF11" s="28"/>
      <c r="JPG11" s="21"/>
      <c r="JPH11" s="28"/>
      <c r="JPI11" s="28"/>
      <c r="JPJ11" s="28"/>
      <c r="JPK11" s="28"/>
      <c r="JPL11" s="28"/>
      <c r="JPM11" s="28"/>
      <c r="JPN11" s="28"/>
      <c r="JPO11" s="28"/>
      <c r="JPP11" s="21"/>
      <c r="JPQ11" s="28"/>
      <c r="JPR11" s="28"/>
      <c r="JPS11" s="28"/>
      <c r="JPT11" s="28"/>
      <c r="JPU11" s="28"/>
      <c r="JPV11" s="28"/>
      <c r="JPW11" s="28"/>
      <c r="JPX11" s="28"/>
      <c r="JPY11" s="21"/>
      <c r="JPZ11" s="28"/>
      <c r="JQA11" s="28"/>
      <c r="JQB11" s="28"/>
      <c r="JQC11" s="28"/>
      <c r="JQD11" s="28"/>
      <c r="JQE11" s="28"/>
      <c r="JQF11" s="28"/>
      <c r="JQG11" s="28"/>
      <c r="JQH11" s="21"/>
      <c r="JQI11" s="28"/>
      <c r="JQJ11" s="28"/>
      <c r="JQK11" s="28"/>
      <c r="JQL11" s="28"/>
      <c r="JQM11" s="28"/>
      <c r="JQN11" s="28"/>
      <c r="JQO11" s="28"/>
      <c r="JQP11" s="28"/>
      <c r="JQQ11" s="21"/>
      <c r="JQR11" s="28"/>
      <c r="JQS11" s="28"/>
      <c r="JQT11" s="28"/>
      <c r="JQU11" s="28"/>
      <c r="JQV11" s="28"/>
      <c r="JQW11" s="28"/>
      <c r="JQX11" s="28"/>
      <c r="JQY11" s="28"/>
      <c r="JQZ11" s="21"/>
      <c r="JRA11" s="28"/>
      <c r="JRB11" s="28"/>
      <c r="JRC11" s="28"/>
      <c r="JRD11" s="28"/>
      <c r="JRE11" s="28"/>
      <c r="JRF11" s="28"/>
      <c r="JRG11" s="28"/>
      <c r="JRH11" s="28"/>
      <c r="JRI11" s="21"/>
      <c r="JRJ11" s="28"/>
      <c r="JRK11" s="28"/>
      <c r="JRL11" s="28"/>
      <c r="JRM11" s="28"/>
      <c r="JRN11" s="28"/>
      <c r="JRO11" s="28"/>
      <c r="JRP11" s="28"/>
      <c r="JRQ11" s="28"/>
      <c r="JRR11" s="21"/>
      <c r="JRS11" s="28"/>
      <c r="JRT11" s="28"/>
      <c r="JRU11" s="28"/>
      <c r="JRV11" s="28"/>
      <c r="JRW11" s="28"/>
      <c r="JRX11" s="28"/>
      <c r="JRY11" s="28"/>
      <c r="JRZ11" s="28"/>
      <c r="JSA11" s="21"/>
      <c r="JSB11" s="28"/>
      <c r="JSC11" s="28"/>
      <c r="JSD11" s="28"/>
      <c r="JSE11" s="28"/>
      <c r="JSF11" s="28"/>
      <c r="JSG11" s="28"/>
      <c r="JSH11" s="28"/>
      <c r="JSI11" s="28"/>
      <c r="JSJ11" s="21"/>
      <c r="JSK11" s="28"/>
      <c r="JSL11" s="28"/>
      <c r="JSM11" s="28"/>
      <c r="JSN11" s="28"/>
      <c r="JSO11" s="28"/>
      <c r="JSP11" s="28"/>
      <c r="JSQ11" s="28"/>
      <c r="JSR11" s="28"/>
      <c r="JSS11" s="21"/>
      <c r="JST11" s="28"/>
      <c r="JSU11" s="28"/>
      <c r="JSV11" s="28"/>
      <c r="JSW11" s="28"/>
      <c r="JSX11" s="28"/>
      <c r="JSY11" s="28"/>
      <c r="JSZ11" s="28"/>
      <c r="JTA11" s="28"/>
      <c r="JTB11" s="21"/>
      <c r="JTC11" s="28"/>
      <c r="JTD11" s="28"/>
      <c r="JTE11" s="28"/>
      <c r="JTF11" s="28"/>
      <c r="JTG11" s="28"/>
      <c r="JTH11" s="28"/>
      <c r="JTI11" s="28"/>
      <c r="JTJ11" s="28"/>
      <c r="JTK11" s="21"/>
      <c r="JTL11" s="28"/>
      <c r="JTM11" s="28"/>
      <c r="JTN11" s="28"/>
      <c r="JTO11" s="28"/>
      <c r="JTP11" s="28"/>
      <c r="JTQ11" s="28"/>
      <c r="JTR11" s="28"/>
      <c r="JTS11" s="28"/>
      <c r="JTT11" s="21"/>
      <c r="JTU11" s="28"/>
      <c r="JTV11" s="28"/>
      <c r="JTW11" s="28"/>
      <c r="JTX11" s="28"/>
      <c r="JTY11" s="28"/>
      <c r="JTZ11" s="28"/>
      <c r="JUA11" s="28"/>
      <c r="JUB11" s="28"/>
      <c r="JUC11" s="21"/>
      <c r="JUD11" s="28"/>
      <c r="JUE11" s="28"/>
      <c r="JUF11" s="28"/>
      <c r="JUG11" s="28"/>
      <c r="JUH11" s="28"/>
      <c r="JUI11" s="28"/>
      <c r="JUJ11" s="28"/>
      <c r="JUK11" s="28"/>
      <c r="JUL11" s="21"/>
      <c r="JUM11" s="28"/>
      <c r="JUN11" s="28"/>
      <c r="JUO11" s="28"/>
      <c r="JUP11" s="28"/>
      <c r="JUQ11" s="28"/>
      <c r="JUR11" s="28"/>
      <c r="JUS11" s="28"/>
      <c r="JUT11" s="28"/>
      <c r="JUU11" s="21"/>
      <c r="JUV11" s="28"/>
      <c r="JUW11" s="28"/>
      <c r="JUX11" s="28"/>
      <c r="JUY11" s="28"/>
      <c r="JUZ11" s="28"/>
      <c r="JVA11" s="28"/>
      <c r="JVB11" s="28"/>
      <c r="JVC11" s="28"/>
      <c r="JVD11" s="21"/>
      <c r="JVE11" s="28"/>
      <c r="JVF11" s="28"/>
      <c r="JVG11" s="28"/>
      <c r="JVH11" s="28"/>
      <c r="JVI11" s="28"/>
      <c r="JVJ11" s="28"/>
      <c r="JVK11" s="28"/>
      <c r="JVL11" s="28"/>
      <c r="JVM11" s="21"/>
      <c r="JVN11" s="28"/>
      <c r="JVO11" s="28"/>
      <c r="JVP11" s="28"/>
      <c r="JVQ11" s="28"/>
      <c r="JVR11" s="28"/>
      <c r="JVS11" s="28"/>
      <c r="JVT11" s="28"/>
      <c r="JVU11" s="28"/>
      <c r="JVV11" s="21"/>
      <c r="JVW11" s="28"/>
      <c r="JVX11" s="28"/>
      <c r="JVY11" s="28"/>
      <c r="JVZ11" s="28"/>
      <c r="JWA11" s="28"/>
      <c r="JWB11" s="28"/>
      <c r="JWC11" s="28"/>
      <c r="JWD11" s="28"/>
      <c r="JWE11" s="21"/>
      <c r="JWF11" s="28"/>
      <c r="JWG11" s="28"/>
      <c r="JWH11" s="28"/>
      <c r="JWI11" s="28"/>
      <c r="JWJ11" s="28"/>
      <c r="JWK11" s="28"/>
      <c r="JWL11" s="28"/>
      <c r="JWM11" s="28"/>
      <c r="JWN11" s="21"/>
      <c r="JWO11" s="28"/>
      <c r="JWP11" s="28"/>
      <c r="JWQ11" s="28"/>
      <c r="JWR11" s="28"/>
      <c r="JWS11" s="28"/>
      <c r="JWT11" s="28"/>
      <c r="JWU11" s="28"/>
      <c r="JWV11" s="28"/>
      <c r="JWW11" s="21"/>
      <c r="JWX11" s="28"/>
      <c r="JWY11" s="28"/>
      <c r="JWZ11" s="28"/>
      <c r="JXA11" s="28"/>
      <c r="JXB11" s="28"/>
      <c r="JXC11" s="28"/>
      <c r="JXD11" s="28"/>
      <c r="JXE11" s="28"/>
      <c r="JXF11" s="21"/>
      <c r="JXG11" s="28"/>
      <c r="JXH11" s="28"/>
      <c r="JXI11" s="28"/>
      <c r="JXJ11" s="28"/>
      <c r="JXK11" s="28"/>
      <c r="JXL11" s="28"/>
      <c r="JXM11" s="28"/>
      <c r="JXN11" s="28"/>
      <c r="JXO11" s="21"/>
      <c r="JXP11" s="28"/>
      <c r="JXQ11" s="28"/>
      <c r="JXR11" s="28"/>
      <c r="JXS11" s="28"/>
      <c r="JXT11" s="28"/>
      <c r="JXU11" s="28"/>
      <c r="JXV11" s="28"/>
      <c r="JXW11" s="28"/>
      <c r="JXX11" s="21"/>
      <c r="JXY11" s="28"/>
      <c r="JXZ11" s="28"/>
      <c r="JYA11" s="28"/>
      <c r="JYB11" s="28"/>
      <c r="JYC11" s="28"/>
      <c r="JYD11" s="28"/>
      <c r="JYE11" s="28"/>
      <c r="JYF11" s="28"/>
      <c r="JYG11" s="21"/>
      <c r="JYH11" s="28"/>
      <c r="JYI11" s="28"/>
      <c r="JYJ11" s="28"/>
      <c r="JYK11" s="28"/>
      <c r="JYL11" s="28"/>
      <c r="JYM11" s="28"/>
      <c r="JYN11" s="28"/>
      <c r="JYO11" s="28"/>
      <c r="JYP11" s="21"/>
      <c r="JYQ11" s="28"/>
      <c r="JYR11" s="28"/>
      <c r="JYS11" s="28"/>
      <c r="JYT11" s="28"/>
      <c r="JYU11" s="28"/>
      <c r="JYV11" s="28"/>
      <c r="JYW11" s="28"/>
      <c r="JYX11" s="28"/>
      <c r="JYY11" s="21"/>
      <c r="JYZ11" s="28"/>
      <c r="JZA11" s="28"/>
      <c r="JZB11" s="28"/>
      <c r="JZC11" s="28"/>
      <c r="JZD11" s="28"/>
      <c r="JZE11" s="28"/>
      <c r="JZF11" s="28"/>
      <c r="JZG11" s="28"/>
      <c r="JZH11" s="21"/>
      <c r="JZI11" s="28"/>
      <c r="JZJ11" s="28"/>
      <c r="JZK11" s="28"/>
      <c r="JZL11" s="28"/>
      <c r="JZM11" s="28"/>
      <c r="JZN11" s="28"/>
      <c r="JZO11" s="28"/>
      <c r="JZP11" s="28"/>
      <c r="JZQ11" s="21"/>
      <c r="JZR11" s="28"/>
      <c r="JZS11" s="28"/>
      <c r="JZT11" s="28"/>
      <c r="JZU11" s="28"/>
      <c r="JZV11" s="28"/>
      <c r="JZW11" s="28"/>
      <c r="JZX11" s="28"/>
      <c r="JZY11" s="28"/>
      <c r="JZZ11" s="21"/>
      <c r="KAA11" s="28"/>
      <c r="KAB11" s="28"/>
      <c r="KAC11" s="28"/>
      <c r="KAD11" s="28"/>
      <c r="KAE11" s="28"/>
      <c r="KAF11" s="28"/>
      <c r="KAG11" s="28"/>
      <c r="KAH11" s="28"/>
      <c r="KAI11" s="21"/>
      <c r="KAJ11" s="28"/>
      <c r="KAK11" s="28"/>
      <c r="KAL11" s="28"/>
      <c r="KAM11" s="28"/>
      <c r="KAN11" s="28"/>
      <c r="KAO11" s="28"/>
      <c r="KAP11" s="28"/>
      <c r="KAQ11" s="28"/>
      <c r="KAR11" s="21"/>
      <c r="KAS11" s="28"/>
      <c r="KAT11" s="28"/>
      <c r="KAU11" s="28"/>
      <c r="KAV11" s="28"/>
      <c r="KAW11" s="28"/>
      <c r="KAX11" s="28"/>
      <c r="KAY11" s="28"/>
      <c r="KAZ11" s="28"/>
      <c r="KBA11" s="21"/>
      <c r="KBB11" s="28"/>
      <c r="KBC11" s="28"/>
      <c r="KBD11" s="28"/>
      <c r="KBE11" s="28"/>
      <c r="KBF11" s="28"/>
      <c r="KBG11" s="28"/>
      <c r="KBH11" s="28"/>
      <c r="KBI11" s="28"/>
      <c r="KBJ11" s="21"/>
      <c r="KBK11" s="28"/>
      <c r="KBL11" s="28"/>
      <c r="KBM11" s="28"/>
      <c r="KBN11" s="28"/>
      <c r="KBO11" s="28"/>
      <c r="KBP11" s="28"/>
      <c r="KBQ11" s="28"/>
      <c r="KBR11" s="28"/>
      <c r="KBS11" s="21"/>
      <c r="KBT11" s="28"/>
      <c r="KBU11" s="28"/>
      <c r="KBV11" s="28"/>
      <c r="KBW11" s="28"/>
      <c r="KBX11" s="28"/>
      <c r="KBY11" s="28"/>
      <c r="KBZ11" s="28"/>
      <c r="KCA11" s="28"/>
      <c r="KCB11" s="21"/>
      <c r="KCC11" s="28"/>
      <c r="KCD11" s="28"/>
      <c r="KCE11" s="28"/>
      <c r="KCF11" s="28"/>
      <c r="KCG11" s="28"/>
      <c r="KCH11" s="28"/>
      <c r="KCI11" s="28"/>
      <c r="KCJ11" s="28"/>
      <c r="KCK11" s="21"/>
      <c r="KCL11" s="28"/>
      <c r="KCM11" s="28"/>
      <c r="KCN11" s="28"/>
      <c r="KCO11" s="28"/>
      <c r="KCP11" s="28"/>
      <c r="KCQ11" s="28"/>
      <c r="KCR11" s="28"/>
      <c r="KCS11" s="28"/>
      <c r="KCT11" s="21"/>
      <c r="KCU11" s="28"/>
      <c r="KCV11" s="28"/>
      <c r="KCW11" s="28"/>
      <c r="KCX11" s="28"/>
      <c r="KCY11" s="28"/>
      <c r="KCZ11" s="28"/>
      <c r="KDA11" s="28"/>
      <c r="KDB11" s="28"/>
      <c r="KDC11" s="21"/>
      <c r="KDD11" s="28"/>
      <c r="KDE11" s="28"/>
      <c r="KDF11" s="28"/>
      <c r="KDG11" s="28"/>
      <c r="KDH11" s="28"/>
      <c r="KDI11" s="28"/>
      <c r="KDJ11" s="28"/>
      <c r="KDK11" s="28"/>
      <c r="KDL11" s="21"/>
      <c r="KDM11" s="28"/>
      <c r="KDN11" s="28"/>
      <c r="KDO11" s="28"/>
      <c r="KDP11" s="28"/>
      <c r="KDQ11" s="28"/>
      <c r="KDR11" s="28"/>
      <c r="KDS11" s="28"/>
      <c r="KDT11" s="28"/>
      <c r="KDU11" s="21"/>
      <c r="KDV11" s="28"/>
      <c r="KDW11" s="28"/>
      <c r="KDX11" s="28"/>
      <c r="KDY11" s="28"/>
      <c r="KDZ11" s="28"/>
      <c r="KEA11" s="28"/>
      <c r="KEB11" s="28"/>
      <c r="KEC11" s="28"/>
      <c r="KED11" s="21"/>
      <c r="KEE11" s="28"/>
      <c r="KEF11" s="28"/>
      <c r="KEG11" s="28"/>
      <c r="KEH11" s="28"/>
      <c r="KEI11" s="28"/>
      <c r="KEJ11" s="28"/>
      <c r="KEK11" s="28"/>
      <c r="KEL11" s="28"/>
      <c r="KEM11" s="21"/>
      <c r="KEN11" s="28"/>
      <c r="KEO11" s="28"/>
      <c r="KEP11" s="28"/>
      <c r="KEQ11" s="28"/>
      <c r="KER11" s="28"/>
      <c r="KES11" s="28"/>
      <c r="KET11" s="28"/>
      <c r="KEU11" s="28"/>
      <c r="KEV11" s="21"/>
      <c r="KEW11" s="28"/>
      <c r="KEX11" s="28"/>
      <c r="KEY11" s="28"/>
      <c r="KEZ11" s="28"/>
      <c r="KFA11" s="28"/>
      <c r="KFB11" s="28"/>
      <c r="KFC11" s="28"/>
      <c r="KFD11" s="28"/>
      <c r="KFE11" s="21"/>
      <c r="KFF11" s="28"/>
      <c r="KFG11" s="28"/>
      <c r="KFH11" s="28"/>
      <c r="KFI11" s="28"/>
      <c r="KFJ11" s="28"/>
      <c r="KFK11" s="28"/>
      <c r="KFL11" s="28"/>
      <c r="KFM11" s="28"/>
      <c r="KFN11" s="21"/>
      <c r="KFO11" s="28"/>
      <c r="KFP11" s="28"/>
      <c r="KFQ11" s="28"/>
      <c r="KFR11" s="28"/>
      <c r="KFS11" s="28"/>
      <c r="KFT11" s="28"/>
      <c r="KFU11" s="28"/>
      <c r="KFV11" s="28"/>
      <c r="KFW11" s="21"/>
      <c r="KFX11" s="28"/>
      <c r="KFY11" s="28"/>
      <c r="KFZ11" s="28"/>
      <c r="KGA11" s="28"/>
      <c r="KGB11" s="28"/>
      <c r="KGC11" s="28"/>
      <c r="KGD11" s="28"/>
      <c r="KGE11" s="28"/>
      <c r="KGF11" s="21"/>
      <c r="KGG11" s="28"/>
      <c r="KGH11" s="28"/>
      <c r="KGI11" s="28"/>
      <c r="KGJ11" s="28"/>
      <c r="KGK11" s="28"/>
      <c r="KGL11" s="28"/>
      <c r="KGM11" s="28"/>
      <c r="KGN11" s="28"/>
      <c r="KGO11" s="21"/>
      <c r="KGP11" s="28"/>
      <c r="KGQ11" s="28"/>
      <c r="KGR11" s="28"/>
      <c r="KGS11" s="28"/>
      <c r="KGT11" s="28"/>
      <c r="KGU11" s="28"/>
      <c r="KGV11" s="28"/>
      <c r="KGW11" s="28"/>
      <c r="KGX11" s="21"/>
      <c r="KGY11" s="28"/>
      <c r="KGZ11" s="28"/>
      <c r="KHA11" s="28"/>
      <c r="KHB11" s="28"/>
      <c r="KHC11" s="28"/>
      <c r="KHD11" s="28"/>
      <c r="KHE11" s="28"/>
      <c r="KHF11" s="28"/>
      <c r="KHG11" s="21"/>
      <c r="KHH11" s="28"/>
      <c r="KHI11" s="28"/>
      <c r="KHJ11" s="28"/>
      <c r="KHK11" s="28"/>
      <c r="KHL11" s="28"/>
      <c r="KHM11" s="28"/>
      <c r="KHN11" s="28"/>
      <c r="KHO11" s="28"/>
      <c r="KHP11" s="21"/>
      <c r="KHQ11" s="28"/>
      <c r="KHR11" s="28"/>
      <c r="KHS11" s="28"/>
      <c r="KHT11" s="28"/>
      <c r="KHU11" s="28"/>
      <c r="KHV11" s="28"/>
      <c r="KHW11" s="28"/>
      <c r="KHX11" s="28"/>
      <c r="KHY11" s="21"/>
      <c r="KHZ11" s="28"/>
      <c r="KIA11" s="28"/>
      <c r="KIB11" s="28"/>
      <c r="KIC11" s="28"/>
      <c r="KID11" s="28"/>
      <c r="KIE11" s="28"/>
      <c r="KIF11" s="28"/>
      <c r="KIG11" s="28"/>
      <c r="KIH11" s="21"/>
      <c r="KII11" s="28"/>
      <c r="KIJ11" s="28"/>
      <c r="KIK11" s="28"/>
      <c r="KIL11" s="28"/>
      <c r="KIM11" s="28"/>
      <c r="KIN11" s="28"/>
      <c r="KIO11" s="28"/>
      <c r="KIP11" s="28"/>
      <c r="KIQ11" s="21"/>
      <c r="KIR11" s="28"/>
      <c r="KIS11" s="28"/>
      <c r="KIT11" s="28"/>
      <c r="KIU11" s="28"/>
      <c r="KIV11" s="28"/>
      <c r="KIW11" s="28"/>
      <c r="KIX11" s="28"/>
      <c r="KIY11" s="28"/>
      <c r="KIZ11" s="21"/>
      <c r="KJA11" s="28"/>
      <c r="KJB11" s="28"/>
      <c r="KJC11" s="28"/>
      <c r="KJD11" s="28"/>
      <c r="KJE11" s="28"/>
      <c r="KJF11" s="28"/>
      <c r="KJG11" s="28"/>
      <c r="KJH11" s="28"/>
      <c r="KJI11" s="21"/>
      <c r="KJJ11" s="28"/>
      <c r="KJK11" s="28"/>
      <c r="KJL11" s="28"/>
      <c r="KJM11" s="28"/>
      <c r="KJN11" s="28"/>
      <c r="KJO11" s="28"/>
      <c r="KJP11" s="28"/>
      <c r="KJQ11" s="28"/>
      <c r="KJR11" s="21"/>
      <c r="KJS11" s="28"/>
      <c r="KJT11" s="28"/>
      <c r="KJU11" s="28"/>
      <c r="KJV11" s="28"/>
      <c r="KJW11" s="28"/>
      <c r="KJX11" s="28"/>
      <c r="KJY11" s="28"/>
      <c r="KJZ11" s="28"/>
      <c r="KKA11" s="21"/>
      <c r="KKB11" s="28"/>
      <c r="KKC11" s="28"/>
      <c r="KKD11" s="28"/>
      <c r="KKE11" s="28"/>
      <c r="KKF11" s="28"/>
      <c r="KKG11" s="28"/>
      <c r="KKH11" s="28"/>
      <c r="KKI11" s="28"/>
      <c r="KKJ11" s="21"/>
      <c r="KKK11" s="28"/>
      <c r="KKL11" s="28"/>
      <c r="KKM11" s="28"/>
      <c r="KKN11" s="28"/>
      <c r="KKO11" s="28"/>
      <c r="KKP11" s="28"/>
      <c r="KKQ11" s="28"/>
      <c r="KKR11" s="28"/>
      <c r="KKS11" s="21"/>
      <c r="KKT11" s="28"/>
      <c r="KKU11" s="28"/>
      <c r="KKV11" s="28"/>
      <c r="KKW11" s="28"/>
      <c r="KKX11" s="28"/>
      <c r="KKY11" s="28"/>
      <c r="KKZ11" s="28"/>
      <c r="KLA11" s="28"/>
      <c r="KLB11" s="21"/>
      <c r="KLC11" s="28"/>
      <c r="KLD11" s="28"/>
      <c r="KLE11" s="28"/>
      <c r="KLF11" s="28"/>
      <c r="KLG11" s="28"/>
      <c r="KLH11" s="28"/>
      <c r="KLI11" s="28"/>
      <c r="KLJ11" s="28"/>
      <c r="KLK11" s="21"/>
      <c r="KLL11" s="28"/>
      <c r="KLM11" s="28"/>
      <c r="KLN11" s="28"/>
      <c r="KLO11" s="28"/>
      <c r="KLP11" s="28"/>
      <c r="KLQ11" s="28"/>
      <c r="KLR11" s="28"/>
      <c r="KLS11" s="28"/>
      <c r="KLT11" s="21"/>
      <c r="KLU11" s="28"/>
      <c r="KLV11" s="28"/>
      <c r="KLW11" s="28"/>
      <c r="KLX11" s="28"/>
      <c r="KLY11" s="28"/>
      <c r="KLZ11" s="28"/>
      <c r="KMA11" s="28"/>
      <c r="KMB11" s="28"/>
      <c r="KMC11" s="21"/>
      <c r="KMD11" s="28"/>
      <c r="KME11" s="28"/>
      <c r="KMF11" s="28"/>
      <c r="KMG11" s="28"/>
      <c r="KMH11" s="28"/>
      <c r="KMI11" s="28"/>
      <c r="KMJ11" s="28"/>
      <c r="KMK11" s="28"/>
      <c r="KML11" s="21"/>
      <c r="KMM11" s="28"/>
      <c r="KMN11" s="28"/>
      <c r="KMO11" s="28"/>
      <c r="KMP11" s="28"/>
      <c r="KMQ11" s="28"/>
      <c r="KMR11" s="28"/>
      <c r="KMS11" s="28"/>
      <c r="KMT11" s="28"/>
      <c r="KMU11" s="21"/>
      <c r="KMV11" s="28"/>
      <c r="KMW11" s="28"/>
      <c r="KMX11" s="28"/>
      <c r="KMY11" s="28"/>
      <c r="KMZ11" s="28"/>
      <c r="KNA11" s="28"/>
      <c r="KNB11" s="28"/>
      <c r="KNC11" s="28"/>
      <c r="KND11" s="21"/>
      <c r="KNE11" s="28"/>
      <c r="KNF11" s="28"/>
      <c r="KNG11" s="28"/>
      <c r="KNH11" s="28"/>
      <c r="KNI11" s="28"/>
      <c r="KNJ11" s="28"/>
      <c r="KNK11" s="28"/>
      <c r="KNL11" s="28"/>
      <c r="KNM11" s="21"/>
      <c r="KNN11" s="28"/>
      <c r="KNO11" s="28"/>
      <c r="KNP11" s="28"/>
      <c r="KNQ11" s="28"/>
      <c r="KNR11" s="28"/>
      <c r="KNS11" s="28"/>
      <c r="KNT11" s="28"/>
      <c r="KNU11" s="28"/>
      <c r="KNV11" s="21"/>
      <c r="KNW11" s="28"/>
      <c r="KNX11" s="28"/>
      <c r="KNY11" s="28"/>
      <c r="KNZ11" s="28"/>
      <c r="KOA11" s="28"/>
      <c r="KOB11" s="28"/>
      <c r="KOC11" s="28"/>
      <c r="KOD11" s="28"/>
      <c r="KOE11" s="21"/>
      <c r="KOF11" s="28"/>
      <c r="KOG11" s="28"/>
      <c r="KOH11" s="28"/>
      <c r="KOI11" s="28"/>
      <c r="KOJ11" s="28"/>
      <c r="KOK11" s="28"/>
      <c r="KOL11" s="28"/>
      <c r="KOM11" s="28"/>
      <c r="KON11" s="21"/>
      <c r="KOO11" s="28"/>
      <c r="KOP11" s="28"/>
      <c r="KOQ11" s="28"/>
      <c r="KOR11" s="28"/>
      <c r="KOS11" s="28"/>
      <c r="KOT11" s="28"/>
      <c r="KOU11" s="28"/>
      <c r="KOV11" s="28"/>
      <c r="KOW11" s="21"/>
      <c r="KOX11" s="28"/>
      <c r="KOY11" s="28"/>
      <c r="KOZ11" s="28"/>
      <c r="KPA11" s="28"/>
      <c r="KPB11" s="28"/>
      <c r="KPC11" s="28"/>
      <c r="KPD11" s="28"/>
      <c r="KPE11" s="28"/>
      <c r="KPF11" s="21"/>
      <c r="KPG11" s="28"/>
      <c r="KPH11" s="28"/>
      <c r="KPI11" s="28"/>
      <c r="KPJ11" s="28"/>
      <c r="KPK11" s="28"/>
      <c r="KPL11" s="28"/>
      <c r="KPM11" s="28"/>
      <c r="KPN11" s="28"/>
      <c r="KPO11" s="21"/>
      <c r="KPP11" s="28"/>
      <c r="KPQ11" s="28"/>
      <c r="KPR11" s="28"/>
      <c r="KPS11" s="28"/>
      <c r="KPT11" s="28"/>
      <c r="KPU11" s="28"/>
      <c r="KPV11" s="28"/>
      <c r="KPW11" s="28"/>
      <c r="KPX11" s="21"/>
      <c r="KPY11" s="28"/>
      <c r="KPZ11" s="28"/>
      <c r="KQA11" s="28"/>
      <c r="KQB11" s="28"/>
      <c r="KQC11" s="28"/>
      <c r="KQD11" s="28"/>
      <c r="KQE11" s="28"/>
      <c r="KQF11" s="28"/>
      <c r="KQG11" s="21"/>
      <c r="KQH11" s="28"/>
      <c r="KQI11" s="28"/>
      <c r="KQJ11" s="28"/>
      <c r="KQK11" s="28"/>
      <c r="KQL11" s="28"/>
      <c r="KQM11" s="28"/>
      <c r="KQN11" s="28"/>
      <c r="KQO11" s="28"/>
      <c r="KQP11" s="21"/>
      <c r="KQQ11" s="28"/>
      <c r="KQR11" s="28"/>
      <c r="KQS11" s="28"/>
      <c r="KQT11" s="28"/>
      <c r="KQU11" s="28"/>
      <c r="KQV11" s="28"/>
      <c r="KQW11" s="28"/>
      <c r="KQX11" s="28"/>
      <c r="KQY11" s="21"/>
      <c r="KQZ11" s="28"/>
      <c r="KRA11" s="28"/>
      <c r="KRB11" s="28"/>
      <c r="KRC11" s="28"/>
      <c r="KRD11" s="28"/>
      <c r="KRE11" s="28"/>
      <c r="KRF11" s="28"/>
      <c r="KRG11" s="28"/>
      <c r="KRH11" s="21"/>
      <c r="KRI11" s="28"/>
      <c r="KRJ11" s="28"/>
      <c r="KRK11" s="28"/>
      <c r="KRL11" s="28"/>
      <c r="KRM11" s="28"/>
      <c r="KRN11" s="28"/>
      <c r="KRO11" s="28"/>
      <c r="KRP11" s="28"/>
      <c r="KRQ11" s="21"/>
      <c r="KRR11" s="28"/>
      <c r="KRS11" s="28"/>
      <c r="KRT11" s="28"/>
      <c r="KRU11" s="28"/>
      <c r="KRV11" s="28"/>
      <c r="KRW11" s="28"/>
      <c r="KRX11" s="28"/>
      <c r="KRY11" s="28"/>
      <c r="KRZ11" s="21"/>
      <c r="KSA11" s="28"/>
      <c r="KSB11" s="28"/>
      <c r="KSC11" s="28"/>
      <c r="KSD11" s="28"/>
      <c r="KSE11" s="28"/>
      <c r="KSF11" s="28"/>
      <c r="KSG11" s="28"/>
      <c r="KSH11" s="28"/>
      <c r="KSI11" s="21"/>
      <c r="KSJ11" s="28"/>
      <c r="KSK11" s="28"/>
      <c r="KSL11" s="28"/>
      <c r="KSM11" s="28"/>
      <c r="KSN11" s="28"/>
      <c r="KSO11" s="28"/>
      <c r="KSP11" s="28"/>
      <c r="KSQ11" s="28"/>
      <c r="KSR11" s="21"/>
      <c r="KSS11" s="28"/>
      <c r="KST11" s="28"/>
      <c r="KSU11" s="28"/>
      <c r="KSV11" s="28"/>
      <c r="KSW11" s="28"/>
      <c r="KSX11" s="28"/>
      <c r="KSY11" s="28"/>
      <c r="KSZ11" s="28"/>
      <c r="KTA11" s="21"/>
      <c r="KTB11" s="28"/>
      <c r="KTC11" s="28"/>
      <c r="KTD11" s="28"/>
      <c r="KTE11" s="28"/>
      <c r="KTF11" s="28"/>
      <c r="KTG11" s="28"/>
      <c r="KTH11" s="28"/>
      <c r="KTI11" s="28"/>
      <c r="KTJ11" s="21"/>
      <c r="KTK11" s="28"/>
      <c r="KTL11" s="28"/>
      <c r="KTM11" s="28"/>
      <c r="KTN11" s="28"/>
      <c r="KTO11" s="28"/>
      <c r="KTP11" s="28"/>
      <c r="KTQ11" s="28"/>
      <c r="KTR11" s="28"/>
      <c r="KTS11" s="21"/>
      <c r="KTT11" s="28"/>
      <c r="KTU11" s="28"/>
      <c r="KTV11" s="28"/>
      <c r="KTW11" s="28"/>
      <c r="KTX11" s="28"/>
      <c r="KTY11" s="28"/>
      <c r="KTZ11" s="28"/>
      <c r="KUA11" s="28"/>
      <c r="KUB11" s="21"/>
      <c r="KUC11" s="28"/>
      <c r="KUD11" s="28"/>
      <c r="KUE11" s="28"/>
      <c r="KUF11" s="28"/>
      <c r="KUG11" s="28"/>
      <c r="KUH11" s="28"/>
      <c r="KUI11" s="28"/>
      <c r="KUJ11" s="28"/>
      <c r="KUK11" s="21"/>
      <c r="KUL11" s="28"/>
      <c r="KUM11" s="28"/>
      <c r="KUN11" s="28"/>
      <c r="KUO11" s="28"/>
      <c r="KUP11" s="28"/>
      <c r="KUQ11" s="28"/>
      <c r="KUR11" s="28"/>
      <c r="KUS11" s="28"/>
      <c r="KUT11" s="21"/>
      <c r="KUU11" s="28"/>
      <c r="KUV11" s="28"/>
      <c r="KUW11" s="28"/>
      <c r="KUX11" s="28"/>
      <c r="KUY11" s="28"/>
      <c r="KUZ11" s="28"/>
      <c r="KVA11" s="28"/>
      <c r="KVB11" s="28"/>
      <c r="KVC11" s="21"/>
      <c r="KVD11" s="28"/>
      <c r="KVE11" s="28"/>
      <c r="KVF11" s="28"/>
      <c r="KVG11" s="28"/>
      <c r="KVH11" s="28"/>
      <c r="KVI11" s="28"/>
      <c r="KVJ11" s="28"/>
      <c r="KVK11" s="28"/>
      <c r="KVL11" s="21"/>
      <c r="KVM11" s="28"/>
      <c r="KVN11" s="28"/>
      <c r="KVO11" s="28"/>
      <c r="KVP11" s="28"/>
      <c r="KVQ11" s="28"/>
      <c r="KVR11" s="28"/>
      <c r="KVS11" s="28"/>
      <c r="KVT11" s="28"/>
      <c r="KVU11" s="21"/>
      <c r="KVV11" s="28"/>
      <c r="KVW11" s="28"/>
      <c r="KVX11" s="28"/>
      <c r="KVY11" s="28"/>
      <c r="KVZ11" s="28"/>
      <c r="KWA11" s="28"/>
      <c r="KWB11" s="28"/>
      <c r="KWC11" s="28"/>
      <c r="KWD11" s="21"/>
      <c r="KWE11" s="28"/>
      <c r="KWF11" s="28"/>
      <c r="KWG11" s="28"/>
      <c r="KWH11" s="28"/>
      <c r="KWI11" s="28"/>
      <c r="KWJ11" s="28"/>
      <c r="KWK11" s="28"/>
      <c r="KWL11" s="28"/>
      <c r="KWM11" s="21"/>
      <c r="KWN11" s="28"/>
      <c r="KWO11" s="28"/>
      <c r="KWP11" s="28"/>
      <c r="KWQ11" s="28"/>
      <c r="KWR11" s="28"/>
      <c r="KWS11" s="28"/>
      <c r="KWT11" s="28"/>
      <c r="KWU11" s="28"/>
      <c r="KWV11" s="21"/>
      <c r="KWW11" s="28"/>
      <c r="KWX11" s="28"/>
      <c r="KWY11" s="28"/>
      <c r="KWZ11" s="28"/>
      <c r="KXA11" s="28"/>
      <c r="KXB11" s="28"/>
      <c r="KXC11" s="28"/>
      <c r="KXD11" s="28"/>
      <c r="KXE11" s="21"/>
      <c r="KXF11" s="28"/>
      <c r="KXG11" s="28"/>
      <c r="KXH11" s="28"/>
      <c r="KXI11" s="28"/>
      <c r="KXJ11" s="28"/>
      <c r="KXK11" s="28"/>
      <c r="KXL11" s="28"/>
      <c r="KXM11" s="28"/>
      <c r="KXN11" s="21"/>
      <c r="KXO11" s="28"/>
      <c r="KXP11" s="28"/>
      <c r="KXQ11" s="28"/>
      <c r="KXR11" s="28"/>
      <c r="KXS11" s="28"/>
      <c r="KXT11" s="28"/>
      <c r="KXU11" s="28"/>
      <c r="KXV11" s="28"/>
      <c r="KXW11" s="21"/>
      <c r="KXX11" s="28"/>
      <c r="KXY11" s="28"/>
      <c r="KXZ11" s="28"/>
      <c r="KYA11" s="28"/>
      <c r="KYB11" s="28"/>
      <c r="KYC11" s="28"/>
      <c r="KYD11" s="28"/>
      <c r="KYE11" s="28"/>
      <c r="KYF11" s="21"/>
      <c r="KYG11" s="28"/>
      <c r="KYH11" s="28"/>
      <c r="KYI11" s="28"/>
      <c r="KYJ11" s="28"/>
      <c r="KYK11" s="28"/>
      <c r="KYL11" s="28"/>
      <c r="KYM11" s="28"/>
      <c r="KYN11" s="28"/>
      <c r="KYO11" s="21"/>
      <c r="KYP11" s="28"/>
      <c r="KYQ11" s="28"/>
      <c r="KYR11" s="28"/>
      <c r="KYS11" s="28"/>
      <c r="KYT11" s="28"/>
      <c r="KYU11" s="28"/>
      <c r="KYV11" s="28"/>
      <c r="KYW11" s="28"/>
      <c r="KYX11" s="21"/>
      <c r="KYY11" s="28"/>
      <c r="KYZ11" s="28"/>
      <c r="KZA11" s="28"/>
      <c r="KZB11" s="28"/>
      <c r="KZC11" s="28"/>
      <c r="KZD11" s="28"/>
      <c r="KZE11" s="28"/>
      <c r="KZF11" s="28"/>
      <c r="KZG11" s="21"/>
      <c r="KZH11" s="28"/>
      <c r="KZI11" s="28"/>
      <c r="KZJ11" s="28"/>
      <c r="KZK11" s="28"/>
      <c r="KZL11" s="28"/>
      <c r="KZM11" s="28"/>
      <c r="KZN11" s="28"/>
      <c r="KZO11" s="28"/>
      <c r="KZP11" s="21"/>
      <c r="KZQ11" s="28"/>
      <c r="KZR11" s="28"/>
      <c r="KZS11" s="28"/>
      <c r="KZT11" s="28"/>
      <c r="KZU11" s="28"/>
      <c r="KZV11" s="28"/>
      <c r="KZW11" s="28"/>
      <c r="KZX11" s="28"/>
      <c r="KZY11" s="21"/>
      <c r="KZZ11" s="28"/>
      <c r="LAA11" s="28"/>
      <c r="LAB11" s="28"/>
      <c r="LAC11" s="28"/>
      <c r="LAD11" s="28"/>
      <c r="LAE11" s="28"/>
      <c r="LAF11" s="28"/>
      <c r="LAG11" s="28"/>
      <c r="LAH11" s="21"/>
      <c r="LAI11" s="28"/>
      <c r="LAJ11" s="28"/>
      <c r="LAK11" s="28"/>
      <c r="LAL11" s="28"/>
      <c r="LAM11" s="28"/>
      <c r="LAN11" s="28"/>
      <c r="LAO11" s="28"/>
      <c r="LAP11" s="28"/>
      <c r="LAQ11" s="21"/>
      <c r="LAR11" s="28"/>
      <c r="LAS11" s="28"/>
      <c r="LAT11" s="28"/>
      <c r="LAU11" s="28"/>
      <c r="LAV11" s="28"/>
      <c r="LAW11" s="28"/>
      <c r="LAX11" s="28"/>
      <c r="LAY11" s="28"/>
      <c r="LAZ11" s="21"/>
      <c r="LBA11" s="28"/>
      <c r="LBB11" s="28"/>
      <c r="LBC11" s="28"/>
      <c r="LBD11" s="28"/>
      <c r="LBE11" s="28"/>
      <c r="LBF11" s="28"/>
      <c r="LBG11" s="28"/>
      <c r="LBH11" s="28"/>
      <c r="LBI11" s="21"/>
      <c r="LBJ11" s="28"/>
      <c r="LBK11" s="28"/>
      <c r="LBL11" s="28"/>
      <c r="LBM11" s="28"/>
      <c r="LBN11" s="28"/>
      <c r="LBO11" s="28"/>
      <c r="LBP11" s="28"/>
      <c r="LBQ11" s="28"/>
      <c r="LBR11" s="21"/>
      <c r="LBS11" s="28"/>
      <c r="LBT11" s="28"/>
      <c r="LBU11" s="28"/>
      <c r="LBV11" s="28"/>
      <c r="LBW11" s="28"/>
      <c r="LBX11" s="28"/>
      <c r="LBY11" s="28"/>
      <c r="LBZ11" s="28"/>
      <c r="LCA11" s="21"/>
      <c r="LCB11" s="28"/>
      <c r="LCC11" s="28"/>
      <c r="LCD11" s="28"/>
      <c r="LCE11" s="28"/>
      <c r="LCF11" s="28"/>
      <c r="LCG11" s="28"/>
      <c r="LCH11" s="28"/>
      <c r="LCI11" s="28"/>
      <c r="LCJ11" s="21"/>
      <c r="LCK11" s="28"/>
      <c r="LCL11" s="28"/>
      <c r="LCM11" s="28"/>
      <c r="LCN11" s="28"/>
      <c r="LCO11" s="28"/>
      <c r="LCP11" s="28"/>
      <c r="LCQ11" s="28"/>
      <c r="LCR11" s="28"/>
      <c r="LCS11" s="21"/>
      <c r="LCT11" s="28"/>
      <c r="LCU11" s="28"/>
      <c r="LCV11" s="28"/>
      <c r="LCW11" s="28"/>
      <c r="LCX11" s="28"/>
      <c r="LCY11" s="28"/>
      <c r="LCZ11" s="28"/>
      <c r="LDA11" s="28"/>
      <c r="LDB11" s="21"/>
      <c r="LDC11" s="28"/>
      <c r="LDD11" s="28"/>
      <c r="LDE11" s="28"/>
      <c r="LDF11" s="28"/>
      <c r="LDG11" s="28"/>
      <c r="LDH11" s="28"/>
      <c r="LDI11" s="28"/>
      <c r="LDJ11" s="28"/>
      <c r="LDK11" s="21"/>
      <c r="LDL11" s="28"/>
      <c r="LDM11" s="28"/>
      <c r="LDN11" s="28"/>
      <c r="LDO11" s="28"/>
      <c r="LDP11" s="28"/>
      <c r="LDQ11" s="28"/>
      <c r="LDR11" s="28"/>
      <c r="LDS11" s="28"/>
      <c r="LDT11" s="21"/>
      <c r="LDU11" s="28"/>
      <c r="LDV11" s="28"/>
      <c r="LDW11" s="28"/>
      <c r="LDX11" s="28"/>
      <c r="LDY11" s="28"/>
      <c r="LDZ11" s="28"/>
      <c r="LEA11" s="28"/>
      <c r="LEB11" s="28"/>
      <c r="LEC11" s="21"/>
      <c r="LED11" s="28"/>
      <c r="LEE11" s="28"/>
      <c r="LEF11" s="28"/>
      <c r="LEG11" s="28"/>
      <c r="LEH11" s="28"/>
      <c r="LEI11" s="28"/>
      <c r="LEJ11" s="28"/>
      <c r="LEK11" s="28"/>
      <c r="LEL11" s="21"/>
      <c r="LEM11" s="28"/>
      <c r="LEN11" s="28"/>
      <c r="LEO11" s="28"/>
      <c r="LEP11" s="28"/>
      <c r="LEQ11" s="28"/>
      <c r="LER11" s="28"/>
      <c r="LES11" s="28"/>
      <c r="LET11" s="28"/>
      <c r="LEU11" s="21"/>
      <c r="LEV11" s="28"/>
      <c r="LEW11" s="28"/>
      <c r="LEX11" s="28"/>
      <c r="LEY11" s="28"/>
      <c r="LEZ11" s="28"/>
      <c r="LFA11" s="28"/>
      <c r="LFB11" s="28"/>
      <c r="LFC11" s="28"/>
      <c r="LFD11" s="21"/>
      <c r="LFE11" s="28"/>
      <c r="LFF11" s="28"/>
      <c r="LFG11" s="28"/>
      <c r="LFH11" s="28"/>
      <c r="LFI11" s="28"/>
      <c r="LFJ11" s="28"/>
      <c r="LFK11" s="28"/>
      <c r="LFL11" s="28"/>
      <c r="LFM11" s="21"/>
      <c r="LFN11" s="28"/>
      <c r="LFO11" s="28"/>
      <c r="LFP11" s="28"/>
      <c r="LFQ11" s="28"/>
      <c r="LFR11" s="28"/>
      <c r="LFS11" s="28"/>
      <c r="LFT11" s="28"/>
      <c r="LFU11" s="28"/>
      <c r="LFV11" s="21"/>
      <c r="LFW11" s="28"/>
      <c r="LFX11" s="28"/>
      <c r="LFY11" s="28"/>
      <c r="LFZ11" s="28"/>
      <c r="LGA11" s="28"/>
      <c r="LGB11" s="28"/>
      <c r="LGC11" s="28"/>
      <c r="LGD11" s="28"/>
      <c r="LGE11" s="21"/>
      <c r="LGF11" s="28"/>
      <c r="LGG11" s="28"/>
      <c r="LGH11" s="28"/>
      <c r="LGI11" s="28"/>
      <c r="LGJ11" s="28"/>
      <c r="LGK11" s="28"/>
      <c r="LGL11" s="28"/>
      <c r="LGM11" s="28"/>
      <c r="LGN11" s="21"/>
      <c r="LGO11" s="28"/>
      <c r="LGP11" s="28"/>
      <c r="LGQ11" s="28"/>
      <c r="LGR11" s="28"/>
      <c r="LGS11" s="28"/>
      <c r="LGT11" s="28"/>
      <c r="LGU11" s="28"/>
      <c r="LGV11" s="28"/>
      <c r="LGW11" s="21"/>
      <c r="LGX11" s="28"/>
      <c r="LGY11" s="28"/>
      <c r="LGZ11" s="28"/>
      <c r="LHA11" s="28"/>
      <c r="LHB11" s="28"/>
      <c r="LHC11" s="28"/>
      <c r="LHD11" s="28"/>
      <c r="LHE11" s="28"/>
      <c r="LHF11" s="21"/>
      <c r="LHG11" s="28"/>
      <c r="LHH11" s="28"/>
      <c r="LHI11" s="28"/>
      <c r="LHJ11" s="28"/>
      <c r="LHK11" s="28"/>
      <c r="LHL11" s="28"/>
      <c r="LHM11" s="28"/>
      <c r="LHN11" s="28"/>
      <c r="LHO11" s="21"/>
      <c r="LHP11" s="28"/>
      <c r="LHQ11" s="28"/>
      <c r="LHR11" s="28"/>
      <c r="LHS11" s="28"/>
      <c r="LHT11" s="28"/>
      <c r="LHU11" s="28"/>
      <c r="LHV11" s="28"/>
      <c r="LHW11" s="28"/>
      <c r="LHX11" s="21"/>
      <c r="LHY11" s="28"/>
      <c r="LHZ11" s="28"/>
      <c r="LIA11" s="28"/>
      <c r="LIB11" s="28"/>
      <c r="LIC11" s="28"/>
      <c r="LID11" s="28"/>
      <c r="LIE11" s="28"/>
      <c r="LIF11" s="28"/>
      <c r="LIG11" s="21"/>
      <c r="LIH11" s="28"/>
      <c r="LII11" s="28"/>
      <c r="LIJ11" s="28"/>
      <c r="LIK11" s="28"/>
      <c r="LIL11" s="28"/>
      <c r="LIM11" s="28"/>
      <c r="LIN11" s="28"/>
      <c r="LIO11" s="28"/>
      <c r="LIP11" s="21"/>
      <c r="LIQ11" s="28"/>
      <c r="LIR11" s="28"/>
      <c r="LIS11" s="28"/>
      <c r="LIT11" s="28"/>
      <c r="LIU11" s="28"/>
      <c r="LIV11" s="28"/>
      <c r="LIW11" s="28"/>
      <c r="LIX11" s="28"/>
      <c r="LIY11" s="21"/>
      <c r="LIZ11" s="28"/>
      <c r="LJA11" s="28"/>
      <c r="LJB11" s="28"/>
      <c r="LJC11" s="28"/>
      <c r="LJD11" s="28"/>
      <c r="LJE11" s="28"/>
      <c r="LJF11" s="28"/>
      <c r="LJG11" s="28"/>
      <c r="LJH11" s="21"/>
      <c r="LJI11" s="28"/>
      <c r="LJJ11" s="28"/>
      <c r="LJK11" s="28"/>
      <c r="LJL11" s="28"/>
      <c r="LJM11" s="28"/>
      <c r="LJN11" s="28"/>
      <c r="LJO11" s="28"/>
      <c r="LJP11" s="28"/>
      <c r="LJQ11" s="21"/>
      <c r="LJR11" s="28"/>
      <c r="LJS11" s="28"/>
      <c r="LJT11" s="28"/>
      <c r="LJU11" s="28"/>
      <c r="LJV11" s="28"/>
      <c r="LJW11" s="28"/>
      <c r="LJX11" s="28"/>
      <c r="LJY11" s="28"/>
      <c r="LJZ11" s="21"/>
      <c r="LKA11" s="28"/>
      <c r="LKB11" s="28"/>
      <c r="LKC11" s="28"/>
      <c r="LKD11" s="28"/>
      <c r="LKE11" s="28"/>
      <c r="LKF11" s="28"/>
      <c r="LKG11" s="28"/>
      <c r="LKH11" s="28"/>
      <c r="LKI11" s="21"/>
      <c r="LKJ11" s="28"/>
      <c r="LKK11" s="28"/>
      <c r="LKL11" s="28"/>
      <c r="LKM11" s="28"/>
      <c r="LKN11" s="28"/>
      <c r="LKO11" s="28"/>
      <c r="LKP11" s="28"/>
      <c r="LKQ11" s="28"/>
      <c r="LKR11" s="21"/>
      <c r="LKS11" s="28"/>
      <c r="LKT11" s="28"/>
      <c r="LKU11" s="28"/>
      <c r="LKV11" s="28"/>
      <c r="LKW11" s="28"/>
      <c r="LKX11" s="28"/>
      <c r="LKY11" s="28"/>
      <c r="LKZ11" s="28"/>
      <c r="LLA11" s="21"/>
      <c r="LLB11" s="28"/>
      <c r="LLC11" s="28"/>
      <c r="LLD11" s="28"/>
      <c r="LLE11" s="28"/>
      <c r="LLF11" s="28"/>
      <c r="LLG11" s="28"/>
      <c r="LLH11" s="28"/>
      <c r="LLI11" s="28"/>
      <c r="LLJ11" s="21"/>
      <c r="LLK11" s="28"/>
      <c r="LLL11" s="28"/>
      <c r="LLM11" s="28"/>
      <c r="LLN11" s="28"/>
      <c r="LLO11" s="28"/>
      <c r="LLP11" s="28"/>
      <c r="LLQ11" s="28"/>
      <c r="LLR11" s="28"/>
      <c r="LLS11" s="21"/>
      <c r="LLT11" s="28"/>
      <c r="LLU11" s="28"/>
      <c r="LLV11" s="28"/>
      <c r="LLW11" s="28"/>
      <c r="LLX11" s="28"/>
      <c r="LLY11" s="28"/>
      <c r="LLZ11" s="28"/>
      <c r="LMA11" s="28"/>
      <c r="LMB11" s="21"/>
      <c r="LMC11" s="28"/>
      <c r="LMD11" s="28"/>
      <c r="LME11" s="28"/>
      <c r="LMF11" s="28"/>
      <c r="LMG11" s="28"/>
      <c r="LMH11" s="28"/>
      <c r="LMI11" s="28"/>
      <c r="LMJ11" s="28"/>
      <c r="LMK11" s="21"/>
      <c r="LML11" s="28"/>
      <c r="LMM11" s="28"/>
      <c r="LMN11" s="28"/>
      <c r="LMO11" s="28"/>
      <c r="LMP11" s="28"/>
      <c r="LMQ11" s="28"/>
      <c r="LMR11" s="28"/>
      <c r="LMS11" s="28"/>
      <c r="LMT11" s="21"/>
      <c r="LMU11" s="28"/>
      <c r="LMV11" s="28"/>
      <c r="LMW11" s="28"/>
      <c r="LMX11" s="28"/>
      <c r="LMY11" s="28"/>
      <c r="LMZ11" s="28"/>
      <c r="LNA11" s="28"/>
      <c r="LNB11" s="28"/>
      <c r="LNC11" s="21"/>
      <c r="LND11" s="28"/>
      <c r="LNE11" s="28"/>
      <c r="LNF11" s="28"/>
      <c r="LNG11" s="28"/>
      <c r="LNH11" s="28"/>
      <c r="LNI11" s="28"/>
      <c r="LNJ11" s="28"/>
      <c r="LNK11" s="28"/>
      <c r="LNL11" s="21"/>
      <c r="LNM11" s="28"/>
      <c r="LNN11" s="28"/>
      <c r="LNO11" s="28"/>
      <c r="LNP11" s="28"/>
      <c r="LNQ11" s="28"/>
      <c r="LNR11" s="28"/>
      <c r="LNS11" s="28"/>
      <c r="LNT11" s="28"/>
      <c r="LNU11" s="21"/>
      <c r="LNV11" s="28"/>
      <c r="LNW11" s="28"/>
      <c r="LNX11" s="28"/>
      <c r="LNY11" s="28"/>
      <c r="LNZ11" s="28"/>
      <c r="LOA11" s="28"/>
      <c r="LOB11" s="28"/>
      <c r="LOC11" s="28"/>
      <c r="LOD11" s="21"/>
      <c r="LOE11" s="28"/>
      <c r="LOF11" s="28"/>
      <c r="LOG11" s="28"/>
      <c r="LOH11" s="28"/>
      <c r="LOI11" s="28"/>
      <c r="LOJ11" s="28"/>
      <c r="LOK11" s="28"/>
      <c r="LOL11" s="28"/>
      <c r="LOM11" s="21"/>
      <c r="LON11" s="28"/>
      <c r="LOO11" s="28"/>
      <c r="LOP11" s="28"/>
      <c r="LOQ11" s="28"/>
      <c r="LOR11" s="28"/>
      <c r="LOS11" s="28"/>
      <c r="LOT11" s="28"/>
      <c r="LOU11" s="28"/>
      <c r="LOV11" s="21"/>
      <c r="LOW11" s="28"/>
      <c r="LOX11" s="28"/>
      <c r="LOY11" s="28"/>
      <c r="LOZ11" s="28"/>
      <c r="LPA11" s="28"/>
      <c r="LPB11" s="28"/>
      <c r="LPC11" s="28"/>
      <c r="LPD11" s="28"/>
      <c r="LPE11" s="21"/>
      <c r="LPF11" s="28"/>
      <c r="LPG11" s="28"/>
      <c r="LPH11" s="28"/>
      <c r="LPI11" s="28"/>
      <c r="LPJ11" s="28"/>
      <c r="LPK11" s="28"/>
      <c r="LPL11" s="28"/>
      <c r="LPM11" s="28"/>
      <c r="LPN11" s="21"/>
      <c r="LPO11" s="28"/>
      <c r="LPP11" s="28"/>
      <c r="LPQ11" s="28"/>
      <c r="LPR11" s="28"/>
      <c r="LPS11" s="28"/>
      <c r="LPT11" s="28"/>
      <c r="LPU11" s="28"/>
      <c r="LPV11" s="28"/>
      <c r="LPW11" s="21"/>
      <c r="LPX11" s="28"/>
      <c r="LPY11" s="28"/>
      <c r="LPZ11" s="28"/>
      <c r="LQA11" s="28"/>
      <c r="LQB11" s="28"/>
      <c r="LQC11" s="28"/>
      <c r="LQD11" s="28"/>
      <c r="LQE11" s="28"/>
      <c r="LQF11" s="21"/>
      <c r="LQG11" s="28"/>
      <c r="LQH11" s="28"/>
      <c r="LQI11" s="28"/>
      <c r="LQJ11" s="28"/>
      <c r="LQK11" s="28"/>
      <c r="LQL11" s="28"/>
      <c r="LQM11" s="28"/>
      <c r="LQN11" s="28"/>
      <c r="LQO11" s="21"/>
      <c r="LQP11" s="28"/>
      <c r="LQQ11" s="28"/>
      <c r="LQR11" s="28"/>
      <c r="LQS11" s="28"/>
      <c r="LQT11" s="28"/>
      <c r="LQU11" s="28"/>
      <c r="LQV11" s="28"/>
      <c r="LQW11" s="28"/>
      <c r="LQX11" s="21"/>
      <c r="LQY11" s="28"/>
      <c r="LQZ11" s="28"/>
      <c r="LRA11" s="28"/>
      <c r="LRB11" s="28"/>
      <c r="LRC11" s="28"/>
      <c r="LRD11" s="28"/>
      <c r="LRE11" s="28"/>
      <c r="LRF11" s="28"/>
      <c r="LRG11" s="21"/>
      <c r="LRH11" s="28"/>
      <c r="LRI11" s="28"/>
      <c r="LRJ11" s="28"/>
      <c r="LRK11" s="28"/>
      <c r="LRL11" s="28"/>
      <c r="LRM11" s="28"/>
      <c r="LRN11" s="28"/>
      <c r="LRO11" s="28"/>
      <c r="LRP11" s="21"/>
      <c r="LRQ11" s="28"/>
      <c r="LRR11" s="28"/>
      <c r="LRS11" s="28"/>
      <c r="LRT11" s="28"/>
      <c r="LRU11" s="28"/>
      <c r="LRV11" s="28"/>
      <c r="LRW11" s="28"/>
      <c r="LRX11" s="28"/>
      <c r="LRY11" s="21"/>
      <c r="LRZ11" s="28"/>
      <c r="LSA11" s="28"/>
      <c r="LSB11" s="28"/>
      <c r="LSC11" s="28"/>
      <c r="LSD11" s="28"/>
      <c r="LSE11" s="28"/>
      <c r="LSF11" s="28"/>
      <c r="LSG11" s="28"/>
      <c r="LSH11" s="21"/>
      <c r="LSI11" s="28"/>
      <c r="LSJ11" s="28"/>
      <c r="LSK11" s="28"/>
      <c r="LSL11" s="28"/>
      <c r="LSM11" s="28"/>
      <c r="LSN11" s="28"/>
      <c r="LSO11" s="28"/>
      <c r="LSP11" s="28"/>
      <c r="LSQ11" s="21"/>
      <c r="LSR11" s="28"/>
      <c r="LSS11" s="28"/>
      <c r="LST11" s="28"/>
      <c r="LSU11" s="28"/>
      <c r="LSV11" s="28"/>
      <c r="LSW11" s="28"/>
      <c r="LSX11" s="28"/>
      <c r="LSY11" s="28"/>
      <c r="LSZ11" s="21"/>
      <c r="LTA11" s="28"/>
      <c r="LTB11" s="28"/>
      <c r="LTC11" s="28"/>
      <c r="LTD11" s="28"/>
      <c r="LTE11" s="28"/>
      <c r="LTF11" s="28"/>
      <c r="LTG11" s="28"/>
      <c r="LTH11" s="28"/>
      <c r="LTI11" s="21"/>
      <c r="LTJ11" s="28"/>
      <c r="LTK11" s="28"/>
      <c r="LTL11" s="28"/>
      <c r="LTM11" s="28"/>
      <c r="LTN11" s="28"/>
      <c r="LTO11" s="28"/>
      <c r="LTP11" s="28"/>
      <c r="LTQ11" s="28"/>
      <c r="LTR11" s="21"/>
      <c r="LTS11" s="28"/>
      <c r="LTT11" s="28"/>
      <c r="LTU11" s="28"/>
      <c r="LTV11" s="28"/>
      <c r="LTW11" s="28"/>
      <c r="LTX11" s="28"/>
      <c r="LTY11" s="28"/>
      <c r="LTZ11" s="28"/>
      <c r="LUA11" s="21"/>
      <c r="LUB11" s="28"/>
      <c r="LUC11" s="28"/>
      <c r="LUD11" s="28"/>
      <c r="LUE11" s="28"/>
      <c r="LUF11" s="28"/>
      <c r="LUG11" s="28"/>
      <c r="LUH11" s="28"/>
      <c r="LUI11" s="28"/>
      <c r="LUJ11" s="21"/>
      <c r="LUK11" s="28"/>
      <c r="LUL11" s="28"/>
      <c r="LUM11" s="28"/>
      <c r="LUN11" s="28"/>
      <c r="LUO11" s="28"/>
      <c r="LUP11" s="28"/>
      <c r="LUQ11" s="28"/>
      <c r="LUR11" s="28"/>
      <c r="LUS11" s="21"/>
      <c r="LUT11" s="28"/>
      <c r="LUU11" s="28"/>
      <c r="LUV11" s="28"/>
      <c r="LUW11" s="28"/>
      <c r="LUX11" s="28"/>
      <c r="LUY11" s="28"/>
      <c r="LUZ11" s="28"/>
      <c r="LVA11" s="28"/>
      <c r="LVB11" s="21"/>
      <c r="LVC11" s="28"/>
      <c r="LVD11" s="28"/>
      <c r="LVE11" s="28"/>
      <c r="LVF11" s="28"/>
      <c r="LVG11" s="28"/>
      <c r="LVH11" s="28"/>
      <c r="LVI11" s="28"/>
      <c r="LVJ11" s="28"/>
      <c r="LVK11" s="21"/>
      <c r="LVL11" s="28"/>
      <c r="LVM11" s="28"/>
      <c r="LVN11" s="28"/>
      <c r="LVO11" s="28"/>
      <c r="LVP11" s="28"/>
      <c r="LVQ11" s="28"/>
      <c r="LVR11" s="28"/>
      <c r="LVS11" s="28"/>
      <c r="LVT11" s="21"/>
      <c r="LVU11" s="28"/>
      <c r="LVV11" s="28"/>
      <c r="LVW11" s="28"/>
      <c r="LVX11" s="28"/>
      <c r="LVY11" s="28"/>
      <c r="LVZ11" s="28"/>
      <c r="LWA11" s="28"/>
      <c r="LWB11" s="28"/>
      <c r="LWC11" s="21"/>
      <c r="LWD11" s="28"/>
      <c r="LWE11" s="28"/>
      <c r="LWF11" s="28"/>
      <c r="LWG11" s="28"/>
      <c r="LWH11" s="28"/>
      <c r="LWI11" s="28"/>
      <c r="LWJ11" s="28"/>
      <c r="LWK11" s="28"/>
      <c r="LWL11" s="21"/>
      <c r="LWM11" s="28"/>
      <c r="LWN11" s="28"/>
      <c r="LWO11" s="28"/>
      <c r="LWP11" s="28"/>
      <c r="LWQ11" s="28"/>
      <c r="LWR11" s="28"/>
      <c r="LWS11" s="28"/>
      <c r="LWT11" s="28"/>
      <c r="LWU11" s="21"/>
      <c r="LWV11" s="28"/>
      <c r="LWW11" s="28"/>
      <c r="LWX11" s="28"/>
      <c r="LWY11" s="28"/>
      <c r="LWZ11" s="28"/>
      <c r="LXA11" s="28"/>
      <c r="LXB11" s="28"/>
      <c r="LXC11" s="28"/>
      <c r="LXD11" s="21"/>
      <c r="LXE11" s="28"/>
      <c r="LXF11" s="28"/>
      <c r="LXG11" s="28"/>
      <c r="LXH11" s="28"/>
      <c r="LXI11" s="28"/>
      <c r="LXJ11" s="28"/>
      <c r="LXK11" s="28"/>
      <c r="LXL11" s="28"/>
      <c r="LXM11" s="21"/>
      <c r="LXN11" s="28"/>
      <c r="LXO11" s="28"/>
      <c r="LXP11" s="28"/>
      <c r="LXQ11" s="28"/>
      <c r="LXR11" s="28"/>
      <c r="LXS11" s="28"/>
      <c r="LXT11" s="28"/>
      <c r="LXU11" s="28"/>
      <c r="LXV11" s="21"/>
      <c r="LXW11" s="28"/>
      <c r="LXX11" s="28"/>
      <c r="LXY11" s="28"/>
      <c r="LXZ11" s="28"/>
      <c r="LYA11" s="28"/>
      <c r="LYB11" s="28"/>
      <c r="LYC11" s="28"/>
      <c r="LYD11" s="28"/>
      <c r="LYE11" s="21"/>
      <c r="LYF11" s="28"/>
      <c r="LYG11" s="28"/>
      <c r="LYH11" s="28"/>
      <c r="LYI11" s="28"/>
      <c r="LYJ11" s="28"/>
      <c r="LYK11" s="28"/>
      <c r="LYL11" s="28"/>
      <c r="LYM11" s="28"/>
      <c r="LYN11" s="21"/>
      <c r="LYO11" s="28"/>
      <c r="LYP11" s="28"/>
      <c r="LYQ11" s="28"/>
      <c r="LYR11" s="28"/>
      <c r="LYS11" s="28"/>
      <c r="LYT11" s="28"/>
      <c r="LYU11" s="28"/>
      <c r="LYV11" s="28"/>
      <c r="LYW11" s="21"/>
      <c r="LYX11" s="28"/>
      <c r="LYY11" s="28"/>
      <c r="LYZ11" s="28"/>
      <c r="LZA11" s="28"/>
      <c r="LZB11" s="28"/>
      <c r="LZC11" s="28"/>
      <c r="LZD11" s="28"/>
      <c r="LZE11" s="28"/>
      <c r="LZF11" s="21"/>
      <c r="LZG11" s="28"/>
      <c r="LZH11" s="28"/>
      <c r="LZI11" s="28"/>
      <c r="LZJ11" s="28"/>
      <c r="LZK11" s="28"/>
      <c r="LZL11" s="28"/>
      <c r="LZM11" s="28"/>
      <c r="LZN11" s="28"/>
      <c r="LZO11" s="21"/>
      <c r="LZP11" s="28"/>
      <c r="LZQ11" s="28"/>
      <c r="LZR11" s="28"/>
      <c r="LZS11" s="28"/>
      <c r="LZT11" s="28"/>
      <c r="LZU11" s="28"/>
      <c r="LZV11" s="28"/>
      <c r="LZW11" s="28"/>
      <c r="LZX11" s="21"/>
      <c r="LZY11" s="28"/>
      <c r="LZZ11" s="28"/>
      <c r="MAA11" s="28"/>
      <c r="MAB11" s="28"/>
      <c r="MAC11" s="28"/>
      <c r="MAD11" s="28"/>
      <c r="MAE11" s="28"/>
      <c r="MAF11" s="28"/>
      <c r="MAG11" s="21"/>
      <c r="MAH11" s="28"/>
      <c r="MAI11" s="28"/>
      <c r="MAJ11" s="28"/>
      <c r="MAK11" s="28"/>
      <c r="MAL11" s="28"/>
      <c r="MAM11" s="28"/>
      <c r="MAN11" s="28"/>
      <c r="MAO11" s="28"/>
      <c r="MAP11" s="21"/>
      <c r="MAQ11" s="28"/>
      <c r="MAR11" s="28"/>
      <c r="MAS11" s="28"/>
      <c r="MAT11" s="28"/>
      <c r="MAU11" s="28"/>
      <c r="MAV11" s="28"/>
      <c r="MAW11" s="28"/>
      <c r="MAX11" s="28"/>
      <c r="MAY11" s="21"/>
      <c r="MAZ11" s="28"/>
      <c r="MBA11" s="28"/>
      <c r="MBB11" s="28"/>
      <c r="MBC11" s="28"/>
      <c r="MBD11" s="28"/>
      <c r="MBE11" s="28"/>
      <c r="MBF11" s="28"/>
      <c r="MBG11" s="28"/>
      <c r="MBH11" s="21"/>
      <c r="MBI11" s="28"/>
      <c r="MBJ11" s="28"/>
      <c r="MBK11" s="28"/>
      <c r="MBL11" s="28"/>
      <c r="MBM11" s="28"/>
      <c r="MBN11" s="28"/>
      <c r="MBO11" s="28"/>
      <c r="MBP11" s="28"/>
      <c r="MBQ11" s="21"/>
      <c r="MBR11" s="28"/>
      <c r="MBS11" s="28"/>
      <c r="MBT11" s="28"/>
      <c r="MBU11" s="28"/>
      <c r="MBV11" s="28"/>
      <c r="MBW11" s="28"/>
      <c r="MBX11" s="28"/>
      <c r="MBY11" s="28"/>
      <c r="MBZ11" s="21"/>
      <c r="MCA11" s="28"/>
      <c r="MCB11" s="28"/>
      <c r="MCC11" s="28"/>
      <c r="MCD11" s="28"/>
      <c r="MCE11" s="28"/>
      <c r="MCF11" s="28"/>
      <c r="MCG11" s="28"/>
      <c r="MCH11" s="28"/>
      <c r="MCI11" s="21"/>
      <c r="MCJ11" s="28"/>
      <c r="MCK11" s="28"/>
      <c r="MCL11" s="28"/>
      <c r="MCM11" s="28"/>
      <c r="MCN11" s="28"/>
      <c r="MCO11" s="28"/>
      <c r="MCP11" s="28"/>
      <c r="MCQ11" s="28"/>
      <c r="MCR11" s="21"/>
      <c r="MCS11" s="28"/>
      <c r="MCT11" s="28"/>
      <c r="MCU11" s="28"/>
      <c r="MCV11" s="28"/>
      <c r="MCW11" s="28"/>
      <c r="MCX11" s="28"/>
      <c r="MCY11" s="28"/>
      <c r="MCZ11" s="28"/>
      <c r="MDA11" s="21"/>
      <c r="MDB11" s="28"/>
      <c r="MDC11" s="28"/>
      <c r="MDD11" s="28"/>
      <c r="MDE11" s="28"/>
      <c r="MDF11" s="28"/>
      <c r="MDG11" s="28"/>
      <c r="MDH11" s="28"/>
      <c r="MDI11" s="28"/>
      <c r="MDJ11" s="21"/>
      <c r="MDK11" s="28"/>
      <c r="MDL11" s="28"/>
      <c r="MDM11" s="28"/>
      <c r="MDN11" s="28"/>
      <c r="MDO11" s="28"/>
      <c r="MDP11" s="28"/>
      <c r="MDQ11" s="28"/>
      <c r="MDR11" s="28"/>
      <c r="MDS11" s="21"/>
      <c r="MDT11" s="28"/>
      <c r="MDU11" s="28"/>
      <c r="MDV11" s="28"/>
      <c r="MDW11" s="28"/>
      <c r="MDX11" s="28"/>
      <c r="MDY11" s="28"/>
      <c r="MDZ11" s="28"/>
      <c r="MEA11" s="28"/>
      <c r="MEB11" s="21"/>
      <c r="MEC11" s="28"/>
      <c r="MED11" s="28"/>
      <c r="MEE11" s="28"/>
      <c r="MEF11" s="28"/>
      <c r="MEG11" s="28"/>
      <c r="MEH11" s="28"/>
      <c r="MEI11" s="28"/>
      <c r="MEJ11" s="28"/>
      <c r="MEK11" s="21"/>
      <c r="MEL11" s="28"/>
      <c r="MEM11" s="28"/>
      <c r="MEN11" s="28"/>
      <c r="MEO11" s="28"/>
      <c r="MEP11" s="28"/>
      <c r="MEQ11" s="28"/>
      <c r="MER11" s="28"/>
      <c r="MES11" s="28"/>
      <c r="MET11" s="21"/>
      <c r="MEU11" s="28"/>
      <c r="MEV11" s="28"/>
      <c r="MEW11" s="28"/>
      <c r="MEX11" s="28"/>
      <c r="MEY11" s="28"/>
      <c r="MEZ11" s="28"/>
      <c r="MFA11" s="28"/>
      <c r="MFB11" s="28"/>
      <c r="MFC11" s="21"/>
      <c r="MFD11" s="28"/>
      <c r="MFE11" s="28"/>
      <c r="MFF11" s="28"/>
      <c r="MFG11" s="28"/>
      <c r="MFH11" s="28"/>
      <c r="MFI11" s="28"/>
      <c r="MFJ11" s="28"/>
      <c r="MFK11" s="28"/>
      <c r="MFL11" s="21"/>
      <c r="MFM11" s="28"/>
      <c r="MFN11" s="28"/>
      <c r="MFO11" s="28"/>
      <c r="MFP11" s="28"/>
      <c r="MFQ11" s="28"/>
      <c r="MFR11" s="28"/>
      <c r="MFS11" s="28"/>
      <c r="MFT11" s="28"/>
      <c r="MFU11" s="21"/>
      <c r="MFV11" s="28"/>
      <c r="MFW11" s="28"/>
      <c r="MFX11" s="28"/>
      <c r="MFY11" s="28"/>
      <c r="MFZ11" s="28"/>
      <c r="MGA11" s="28"/>
      <c r="MGB11" s="28"/>
      <c r="MGC11" s="28"/>
      <c r="MGD11" s="21"/>
      <c r="MGE11" s="28"/>
      <c r="MGF11" s="28"/>
      <c r="MGG11" s="28"/>
      <c r="MGH11" s="28"/>
      <c r="MGI11" s="28"/>
      <c r="MGJ11" s="28"/>
      <c r="MGK11" s="28"/>
      <c r="MGL11" s="28"/>
      <c r="MGM11" s="21"/>
      <c r="MGN11" s="28"/>
      <c r="MGO11" s="28"/>
      <c r="MGP11" s="28"/>
      <c r="MGQ11" s="28"/>
      <c r="MGR11" s="28"/>
      <c r="MGS11" s="28"/>
      <c r="MGT11" s="28"/>
      <c r="MGU11" s="28"/>
      <c r="MGV11" s="21"/>
      <c r="MGW11" s="28"/>
      <c r="MGX11" s="28"/>
      <c r="MGY11" s="28"/>
      <c r="MGZ11" s="28"/>
      <c r="MHA11" s="28"/>
      <c r="MHB11" s="28"/>
      <c r="MHC11" s="28"/>
      <c r="MHD11" s="28"/>
      <c r="MHE11" s="21"/>
      <c r="MHF11" s="28"/>
      <c r="MHG11" s="28"/>
      <c r="MHH11" s="28"/>
      <c r="MHI11" s="28"/>
      <c r="MHJ11" s="28"/>
      <c r="MHK11" s="28"/>
      <c r="MHL11" s="28"/>
      <c r="MHM11" s="28"/>
      <c r="MHN11" s="21"/>
      <c r="MHO11" s="28"/>
      <c r="MHP11" s="28"/>
      <c r="MHQ11" s="28"/>
      <c r="MHR11" s="28"/>
      <c r="MHS11" s="28"/>
      <c r="MHT11" s="28"/>
      <c r="MHU11" s="28"/>
      <c r="MHV11" s="28"/>
      <c r="MHW11" s="21"/>
      <c r="MHX11" s="28"/>
      <c r="MHY11" s="28"/>
      <c r="MHZ11" s="28"/>
      <c r="MIA11" s="28"/>
      <c r="MIB11" s="28"/>
      <c r="MIC11" s="28"/>
      <c r="MID11" s="28"/>
      <c r="MIE11" s="28"/>
      <c r="MIF11" s="21"/>
      <c r="MIG11" s="28"/>
      <c r="MIH11" s="28"/>
      <c r="MII11" s="28"/>
      <c r="MIJ11" s="28"/>
      <c r="MIK11" s="28"/>
      <c r="MIL11" s="28"/>
      <c r="MIM11" s="28"/>
      <c r="MIN11" s="28"/>
      <c r="MIO11" s="21"/>
      <c r="MIP11" s="28"/>
      <c r="MIQ11" s="28"/>
      <c r="MIR11" s="28"/>
      <c r="MIS11" s="28"/>
      <c r="MIT11" s="28"/>
      <c r="MIU11" s="28"/>
      <c r="MIV11" s="28"/>
      <c r="MIW11" s="28"/>
      <c r="MIX11" s="21"/>
      <c r="MIY11" s="28"/>
      <c r="MIZ11" s="28"/>
      <c r="MJA11" s="28"/>
      <c r="MJB11" s="28"/>
      <c r="MJC11" s="28"/>
      <c r="MJD11" s="28"/>
      <c r="MJE11" s="28"/>
      <c r="MJF11" s="28"/>
      <c r="MJG11" s="21"/>
      <c r="MJH11" s="28"/>
      <c r="MJI11" s="28"/>
      <c r="MJJ11" s="28"/>
      <c r="MJK11" s="28"/>
      <c r="MJL11" s="28"/>
      <c r="MJM11" s="28"/>
      <c r="MJN11" s="28"/>
      <c r="MJO11" s="28"/>
      <c r="MJP11" s="21"/>
      <c r="MJQ11" s="28"/>
      <c r="MJR11" s="28"/>
      <c r="MJS11" s="28"/>
      <c r="MJT11" s="28"/>
      <c r="MJU11" s="28"/>
      <c r="MJV11" s="28"/>
      <c r="MJW11" s="28"/>
      <c r="MJX11" s="28"/>
      <c r="MJY11" s="21"/>
      <c r="MJZ11" s="28"/>
      <c r="MKA11" s="28"/>
      <c r="MKB11" s="28"/>
      <c r="MKC11" s="28"/>
      <c r="MKD11" s="28"/>
      <c r="MKE11" s="28"/>
      <c r="MKF11" s="28"/>
      <c r="MKG11" s="28"/>
      <c r="MKH11" s="21"/>
      <c r="MKI11" s="28"/>
      <c r="MKJ11" s="28"/>
      <c r="MKK11" s="28"/>
      <c r="MKL11" s="28"/>
      <c r="MKM11" s="28"/>
      <c r="MKN11" s="28"/>
      <c r="MKO11" s="28"/>
      <c r="MKP11" s="28"/>
      <c r="MKQ11" s="21"/>
      <c r="MKR11" s="28"/>
      <c r="MKS11" s="28"/>
      <c r="MKT11" s="28"/>
      <c r="MKU11" s="28"/>
      <c r="MKV11" s="28"/>
      <c r="MKW11" s="28"/>
      <c r="MKX11" s="28"/>
      <c r="MKY11" s="28"/>
      <c r="MKZ11" s="21"/>
      <c r="MLA11" s="28"/>
      <c r="MLB11" s="28"/>
      <c r="MLC11" s="28"/>
      <c r="MLD11" s="28"/>
      <c r="MLE11" s="28"/>
      <c r="MLF11" s="28"/>
      <c r="MLG11" s="28"/>
      <c r="MLH11" s="28"/>
      <c r="MLI11" s="21"/>
      <c r="MLJ11" s="28"/>
      <c r="MLK11" s="28"/>
      <c r="MLL11" s="28"/>
      <c r="MLM11" s="28"/>
      <c r="MLN11" s="28"/>
      <c r="MLO11" s="28"/>
      <c r="MLP11" s="28"/>
      <c r="MLQ11" s="28"/>
      <c r="MLR11" s="21"/>
      <c r="MLS11" s="28"/>
      <c r="MLT11" s="28"/>
      <c r="MLU11" s="28"/>
      <c r="MLV11" s="28"/>
      <c r="MLW11" s="28"/>
      <c r="MLX11" s="28"/>
      <c r="MLY11" s="28"/>
      <c r="MLZ11" s="28"/>
      <c r="MMA11" s="21"/>
      <c r="MMB11" s="28"/>
      <c r="MMC11" s="28"/>
      <c r="MMD11" s="28"/>
      <c r="MME11" s="28"/>
      <c r="MMF11" s="28"/>
      <c r="MMG11" s="28"/>
      <c r="MMH11" s="28"/>
      <c r="MMI11" s="28"/>
      <c r="MMJ11" s="21"/>
      <c r="MMK11" s="28"/>
      <c r="MML11" s="28"/>
      <c r="MMM11" s="28"/>
      <c r="MMN11" s="28"/>
      <c r="MMO11" s="28"/>
      <c r="MMP11" s="28"/>
      <c r="MMQ11" s="28"/>
      <c r="MMR11" s="28"/>
      <c r="MMS11" s="21"/>
      <c r="MMT11" s="28"/>
      <c r="MMU11" s="28"/>
      <c r="MMV11" s="28"/>
      <c r="MMW11" s="28"/>
      <c r="MMX11" s="28"/>
      <c r="MMY11" s="28"/>
      <c r="MMZ11" s="28"/>
      <c r="MNA11" s="28"/>
      <c r="MNB11" s="21"/>
      <c r="MNC11" s="28"/>
      <c r="MND11" s="28"/>
      <c r="MNE11" s="28"/>
      <c r="MNF11" s="28"/>
      <c r="MNG11" s="28"/>
      <c r="MNH11" s="28"/>
      <c r="MNI11" s="28"/>
      <c r="MNJ11" s="28"/>
      <c r="MNK11" s="21"/>
      <c r="MNL11" s="28"/>
      <c r="MNM11" s="28"/>
      <c r="MNN11" s="28"/>
      <c r="MNO11" s="28"/>
      <c r="MNP11" s="28"/>
      <c r="MNQ11" s="28"/>
      <c r="MNR11" s="28"/>
      <c r="MNS11" s="28"/>
      <c r="MNT11" s="21"/>
      <c r="MNU11" s="28"/>
      <c r="MNV11" s="28"/>
      <c r="MNW11" s="28"/>
      <c r="MNX11" s="28"/>
      <c r="MNY11" s="28"/>
      <c r="MNZ11" s="28"/>
      <c r="MOA11" s="28"/>
      <c r="MOB11" s="28"/>
      <c r="MOC11" s="21"/>
      <c r="MOD11" s="28"/>
      <c r="MOE11" s="28"/>
      <c r="MOF11" s="28"/>
      <c r="MOG11" s="28"/>
      <c r="MOH11" s="28"/>
      <c r="MOI11" s="28"/>
      <c r="MOJ11" s="28"/>
      <c r="MOK11" s="28"/>
      <c r="MOL11" s="21"/>
      <c r="MOM11" s="28"/>
      <c r="MON11" s="28"/>
      <c r="MOO11" s="28"/>
      <c r="MOP11" s="28"/>
      <c r="MOQ11" s="28"/>
      <c r="MOR11" s="28"/>
      <c r="MOS11" s="28"/>
      <c r="MOT11" s="28"/>
      <c r="MOU11" s="21"/>
      <c r="MOV11" s="28"/>
      <c r="MOW11" s="28"/>
      <c r="MOX11" s="28"/>
      <c r="MOY11" s="28"/>
      <c r="MOZ11" s="28"/>
      <c r="MPA11" s="28"/>
      <c r="MPB11" s="28"/>
      <c r="MPC11" s="28"/>
      <c r="MPD11" s="21"/>
      <c r="MPE11" s="28"/>
      <c r="MPF11" s="28"/>
      <c r="MPG11" s="28"/>
      <c r="MPH11" s="28"/>
      <c r="MPI11" s="28"/>
      <c r="MPJ11" s="28"/>
      <c r="MPK11" s="28"/>
      <c r="MPL11" s="28"/>
      <c r="MPM11" s="21"/>
      <c r="MPN11" s="28"/>
      <c r="MPO11" s="28"/>
      <c r="MPP11" s="28"/>
      <c r="MPQ11" s="28"/>
      <c r="MPR11" s="28"/>
      <c r="MPS11" s="28"/>
      <c r="MPT11" s="28"/>
      <c r="MPU11" s="28"/>
      <c r="MPV11" s="21"/>
      <c r="MPW11" s="28"/>
      <c r="MPX11" s="28"/>
      <c r="MPY11" s="28"/>
      <c r="MPZ11" s="28"/>
      <c r="MQA11" s="28"/>
      <c r="MQB11" s="28"/>
      <c r="MQC11" s="28"/>
      <c r="MQD11" s="28"/>
      <c r="MQE11" s="21"/>
      <c r="MQF11" s="28"/>
      <c r="MQG11" s="28"/>
      <c r="MQH11" s="28"/>
      <c r="MQI11" s="28"/>
      <c r="MQJ11" s="28"/>
      <c r="MQK11" s="28"/>
      <c r="MQL11" s="28"/>
      <c r="MQM11" s="28"/>
      <c r="MQN11" s="21"/>
      <c r="MQO11" s="28"/>
      <c r="MQP11" s="28"/>
      <c r="MQQ11" s="28"/>
      <c r="MQR11" s="28"/>
      <c r="MQS11" s="28"/>
      <c r="MQT11" s="28"/>
      <c r="MQU11" s="28"/>
      <c r="MQV11" s="28"/>
      <c r="MQW11" s="21"/>
      <c r="MQX11" s="28"/>
      <c r="MQY11" s="28"/>
      <c r="MQZ11" s="28"/>
      <c r="MRA11" s="28"/>
      <c r="MRB11" s="28"/>
      <c r="MRC11" s="28"/>
      <c r="MRD11" s="28"/>
      <c r="MRE11" s="28"/>
      <c r="MRF11" s="21"/>
      <c r="MRG11" s="28"/>
      <c r="MRH11" s="28"/>
      <c r="MRI11" s="28"/>
      <c r="MRJ11" s="28"/>
      <c r="MRK11" s="28"/>
      <c r="MRL11" s="28"/>
      <c r="MRM11" s="28"/>
      <c r="MRN11" s="28"/>
      <c r="MRO11" s="21"/>
      <c r="MRP11" s="28"/>
      <c r="MRQ11" s="28"/>
      <c r="MRR11" s="28"/>
      <c r="MRS11" s="28"/>
      <c r="MRT11" s="28"/>
      <c r="MRU11" s="28"/>
      <c r="MRV11" s="28"/>
      <c r="MRW11" s="28"/>
      <c r="MRX11" s="21"/>
      <c r="MRY11" s="28"/>
      <c r="MRZ11" s="28"/>
      <c r="MSA11" s="28"/>
      <c r="MSB11" s="28"/>
      <c r="MSC11" s="28"/>
      <c r="MSD11" s="28"/>
      <c r="MSE11" s="28"/>
      <c r="MSF11" s="28"/>
      <c r="MSG11" s="21"/>
      <c r="MSH11" s="28"/>
      <c r="MSI11" s="28"/>
      <c r="MSJ11" s="28"/>
      <c r="MSK11" s="28"/>
      <c r="MSL11" s="28"/>
      <c r="MSM11" s="28"/>
      <c r="MSN11" s="28"/>
      <c r="MSO11" s="28"/>
      <c r="MSP11" s="21"/>
      <c r="MSQ11" s="28"/>
      <c r="MSR11" s="28"/>
      <c r="MSS11" s="28"/>
      <c r="MST11" s="28"/>
      <c r="MSU11" s="28"/>
      <c r="MSV11" s="28"/>
      <c r="MSW11" s="28"/>
      <c r="MSX11" s="28"/>
      <c r="MSY11" s="21"/>
      <c r="MSZ11" s="28"/>
      <c r="MTA11" s="28"/>
      <c r="MTB11" s="28"/>
      <c r="MTC11" s="28"/>
      <c r="MTD11" s="28"/>
      <c r="MTE11" s="28"/>
      <c r="MTF11" s="28"/>
      <c r="MTG11" s="28"/>
      <c r="MTH11" s="21"/>
      <c r="MTI11" s="28"/>
      <c r="MTJ11" s="28"/>
      <c r="MTK11" s="28"/>
      <c r="MTL11" s="28"/>
      <c r="MTM11" s="28"/>
      <c r="MTN11" s="28"/>
      <c r="MTO11" s="28"/>
      <c r="MTP11" s="28"/>
      <c r="MTQ11" s="21"/>
      <c r="MTR11" s="28"/>
      <c r="MTS11" s="28"/>
      <c r="MTT11" s="28"/>
      <c r="MTU11" s="28"/>
      <c r="MTV11" s="28"/>
      <c r="MTW11" s="28"/>
      <c r="MTX11" s="28"/>
      <c r="MTY11" s="28"/>
      <c r="MTZ11" s="21"/>
      <c r="MUA11" s="28"/>
      <c r="MUB11" s="28"/>
      <c r="MUC11" s="28"/>
      <c r="MUD11" s="28"/>
      <c r="MUE11" s="28"/>
      <c r="MUF11" s="28"/>
      <c r="MUG11" s="28"/>
      <c r="MUH11" s="28"/>
      <c r="MUI11" s="21"/>
      <c r="MUJ11" s="28"/>
      <c r="MUK11" s="28"/>
      <c r="MUL11" s="28"/>
      <c r="MUM11" s="28"/>
      <c r="MUN11" s="28"/>
      <c r="MUO11" s="28"/>
      <c r="MUP11" s="28"/>
      <c r="MUQ11" s="28"/>
      <c r="MUR11" s="21"/>
      <c r="MUS11" s="28"/>
      <c r="MUT11" s="28"/>
      <c r="MUU11" s="28"/>
      <c r="MUV11" s="28"/>
      <c r="MUW11" s="28"/>
      <c r="MUX11" s="28"/>
      <c r="MUY11" s="28"/>
      <c r="MUZ11" s="28"/>
      <c r="MVA11" s="21"/>
      <c r="MVB11" s="28"/>
      <c r="MVC11" s="28"/>
      <c r="MVD11" s="28"/>
      <c r="MVE11" s="28"/>
      <c r="MVF11" s="28"/>
      <c r="MVG11" s="28"/>
      <c r="MVH11" s="28"/>
      <c r="MVI11" s="28"/>
      <c r="MVJ11" s="21"/>
      <c r="MVK11" s="28"/>
      <c r="MVL11" s="28"/>
      <c r="MVM11" s="28"/>
      <c r="MVN11" s="28"/>
      <c r="MVO11" s="28"/>
      <c r="MVP11" s="28"/>
      <c r="MVQ11" s="28"/>
      <c r="MVR11" s="28"/>
      <c r="MVS11" s="21"/>
      <c r="MVT11" s="28"/>
      <c r="MVU11" s="28"/>
      <c r="MVV11" s="28"/>
      <c r="MVW11" s="28"/>
      <c r="MVX11" s="28"/>
      <c r="MVY11" s="28"/>
      <c r="MVZ11" s="28"/>
      <c r="MWA11" s="28"/>
      <c r="MWB11" s="21"/>
      <c r="MWC11" s="28"/>
      <c r="MWD11" s="28"/>
      <c r="MWE11" s="28"/>
      <c r="MWF11" s="28"/>
      <c r="MWG11" s="28"/>
      <c r="MWH11" s="28"/>
      <c r="MWI11" s="28"/>
      <c r="MWJ11" s="28"/>
      <c r="MWK11" s="21"/>
      <c r="MWL11" s="28"/>
      <c r="MWM11" s="28"/>
      <c r="MWN11" s="28"/>
      <c r="MWO11" s="28"/>
      <c r="MWP11" s="28"/>
      <c r="MWQ11" s="28"/>
      <c r="MWR11" s="28"/>
      <c r="MWS11" s="28"/>
      <c r="MWT11" s="21"/>
      <c r="MWU11" s="28"/>
      <c r="MWV11" s="28"/>
      <c r="MWW11" s="28"/>
      <c r="MWX11" s="28"/>
      <c r="MWY11" s="28"/>
      <c r="MWZ11" s="28"/>
      <c r="MXA11" s="28"/>
      <c r="MXB11" s="28"/>
      <c r="MXC11" s="21"/>
      <c r="MXD11" s="28"/>
      <c r="MXE11" s="28"/>
      <c r="MXF11" s="28"/>
      <c r="MXG11" s="28"/>
      <c r="MXH11" s="28"/>
      <c r="MXI11" s="28"/>
      <c r="MXJ11" s="28"/>
      <c r="MXK11" s="28"/>
      <c r="MXL11" s="21"/>
      <c r="MXM11" s="28"/>
      <c r="MXN11" s="28"/>
      <c r="MXO11" s="28"/>
      <c r="MXP11" s="28"/>
      <c r="MXQ11" s="28"/>
      <c r="MXR11" s="28"/>
      <c r="MXS11" s="28"/>
      <c r="MXT11" s="28"/>
      <c r="MXU11" s="21"/>
      <c r="MXV11" s="28"/>
      <c r="MXW11" s="28"/>
      <c r="MXX11" s="28"/>
      <c r="MXY11" s="28"/>
      <c r="MXZ11" s="28"/>
      <c r="MYA11" s="28"/>
      <c r="MYB11" s="28"/>
      <c r="MYC11" s="28"/>
      <c r="MYD11" s="21"/>
      <c r="MYE11" s="28"/>
      <c r="MYF11" s="28"/>
      <c r="MYG11" s="28"/>
      <c r="MYH11" s="28"/>
      <c r="MYI11" s="28"/>
      <c r="MYJ11" s="28"/>
      <c r="MYK11" s="28"/>
      <c r="MYL11" s="28"/>
      <c r="MYM11" s="21"/>
      <c r="MYN11" s="28"/>
      <c r="MYO11" s="28"/>
      <c r="MYP11" s="28"/>
      <c r="MYQ11" s="28"/>
      <c r="MYR11" s="28"/>
      <c r="MYS11" s="28"/>
      <c r="MYT11" s="28"/>
      <c r="MYU11" s="28"/>
      <c r="MYV11" s="21"/>
      <c r="MYW11" s="28"/>
      <c r="MYX11" s="28"/>
      <c r="MYY11" s="28"/>
      <c r="MYZ11" s="28"/>
      <c r="MZA11" s="28"/>
      <c r="MZB11" s="28"/>
      <c r="MZC11" s="28"/>
      <c r="MZD11" s="28"/>
      <c r="MZE11" s="21"/>
      <c r="MZF11" s="28"/>
      <c r="MZG11" s="28"/>
      <c r="MZH11" s="28"/>
      <c r="MZI11" s="28"/>
      <c r="MZJ11" s="28"/>
      <c r="MZK11" s="28"/>
      <c r="MZL11" s="28"/>
      <c r="MZM11" s="28"/>
      <c r="MZN11" s="21"/>
      <c r="MZO11" s="28"/>
      <c r="MZP11" s="28"/>
      <c r="MZQ11" s="28"/>
      <c r="MZR11" s="28"/>
      <c r="MZS11" s="28"/>
      <c r="MZT11" s="28"/>
      <c r="MZU11" s="28"/>
      <c r="MZV11" s="28"/>
      <c r="MZW11" s="21"/>
      <c r="MZX11" s="28"/>
      <c r="MZY11" s="28"/>
      <c r="MZZ11" s="28"/>
      <c r="NAA11" s="28"/>
      <c r="NAB11" s="28"/>
      <c r="NAC11" s="28"/>
      <c r="NAD11" s="28"/>
      <c r="NAE11" s="28"/>
      <c r="NAF11" s="21"/>
      <c r="NAG11" s="28"/>
      <c r="NAH11" s="28"/>
      <c r="NAI11" s="28"/>
      <c r="NAJ11" s="28"/>
      <c r="NAK11" s="28"/>
      <c r="NAL11" s="28"/>
      <c r="NAM11" s="28"/>
      <c r="NAN11" s="28"/>
      <c r="NAO11" s="21"/>
      <c r="NAP11" s="28"/>
      <c r="NAQ11" s="28"/>
      <c r="NAR11" s="28"/>
      <c r="NAS11" s="28"/>
      <c r="NAT11" s="28"/>
      <c r="NAU11" s="28"/>
      <c r="NAV11" s="28"/>
      <c r="NAW11" s="28"/>
      <c r="NAX11" s="21"/>
      <c r="NAY11" s="28"/>
      <c r="NAZ11" s="28"/>
      <c r="NBA11" s="28"/>
      <c r="NBB11" s="28"/>
      <c r="NBC11" s="28"/>
      <c r="NBD11" s="28"/>
      <c r="NBE11" s="28"/>
      <c r="NBF11" s="28"/>
      <c r="NBG11" s="21"/>
      <c r="NBH11" s="28"/>
      <c r="NBI11" s="28"/>
      <c r="NBJ11" s="28"/>
      <c r="NBK11" s="28"/>
      <c r="NBL11" s="28"/>
      <c r="NBM11" s="28"/>
      <c r="NBN11" s="28"/>
      <c r="NBO11" s="28"/>
      <c r="NBP11" s="21"/>
      <c r="NBQ11" s="28"/>
      <c r="NBR11" s="28"/>
      <c r="NBS11" s="28"/>
      <c r="NBT11" s="28"/>
      <c r="NBU11" s="28"/>
      <c r="NBV11" s="28"/>
      <c r="NBW11" s="28"/>
      <c r="NBX11" s="28"/>
      <c r="NBY11" s="21"/>
      <c r="NBZ11" s="28"/>
      <c r="NCA11" s="28"/>
      <c r="NCB11" s="28"/>
      <c r="NCC11" s="28"/>
      <c r="NCD11" s="28"/>
      <c r="NCE11" s="28"/>
      <c r="NCF11" s="28"/>
      <c r="NCG11" s="28"/>
      <c r="NCH11" s="21"/>
      <c r="NCI11" s="28"/>
      <c r="NCJ11" s="28"/>
      <c r="NCK11" s="28"/>
      <c r="NCL11" s="28"/>
      <c r="NCM11" s="28"/>
      <c r="NCN11" s="28"/>
      <c r="NCO11" s="28"/>
      <c r="NCP11" s="28"/>
      <c r="NCQ11" s="21"/>
      <c r="NCR11" s="28"/>
      <c r="NCS11" s="28"/>
      <c r="NCT11" s="28"/>
      <c r="NCU11" s="28"/>
      <c r="NCV11" s="28"/>
      <c r="NCW11" s="28"/>
      <c r="NCX11" s="28"/>
      <c r="NCY11" s="28"/>
      <c r="NCZ11" s="21"/>
      <c r="NDA11" s="28"/>
      <c r="NDB11" s="28"/>
      <c r="NDC11" s="28"/>
      <c r="NDD11" s="28"/>
      <c r="NDE11" s="28"/>
      <c r="NDF11" s="28"/>
      <c r="NDG11" s="28"/>
      <c r="NDH11" s="28"/>
      <c r="NDI11" s="21"/>
      <c r="NDJ11" s="28"/>
      <c r="NDK11" s="28"/>
      <c r="NDL11" s="28"/>
      <c r="NDM11" s="28"/>
      <c r="NDN11" s="28"/>
      <c r="NDO11" s="28"/>
      <c r="NDP11" s="28"/>
      <c r="NDQ11" s="28"/>
      <c r="NDR11" s="21"/>
      <c r="NDS11" s="28"/>
      <c r="NDT11" s="28"/>
      <c r="NDU11" s="28"/>
      <c r="NDV11" s="28"/>
      <c r="NDW11" s="28"/>
      <c r="NDX11" s="28"/>
      <c r="NDY11" s="28"/>
      <c r="NDZ11" s="28"/>
      <c r="NEA11" s="21"/>
      <c r="NEB11" s="28"/>
      <c r="NEC11" s="28"/>
      <c r="NED11" s="28"/>
      <c r="NEE11" s="28"/>
      <c r="NEF11" s="28"/>
      <c r="NEG11" s="28"/>
      <c r="NEH11" s="28"/>
      <c r="NEI11" s="28"/>
      <c r="NEJ11" s="21"/>
      <c r="NEK11" s="28"/>
      <c r="NEL11" s="28"/>
      <c r="NEM11" s="28"/>
      <c r="NEN11" s="28"/>
      <c r="NEO11" s="28"/>
      <c r="NEP11" s="28"/>
      <c r="NEQ11" s="28"/>
      <c r="NER11" s="28"/>
      <c r="NES11" s="21"/>
      <c r="NET11" s="28"/>
      <c r="NEU11" s="28"/>
      <c r="NEV11" s="28"/>
      <c r="NEW11" s="28"/>
      <c r="NEX11" s="28"/>
      <c r="NEY11" s="28"/>
      <c r="NEZ11" s="28"/>
      <c r="NFA11" s="28"/>
      <c r="NFB11" s="21"/>
      <c r="NFC11" s="28"/>
      <c r="NFD11" s="28"/>
      <c r="NFE11" s="28"/>
      <c r="NFF11" s="28"/>
      <c r="NFG11" s="28"/>
      <c r="NFH11" s="28"/>
      <c r="NFI11" s="28"/>
      <c r="NFJ11" s="28"/>
      <c r="NFK11" s="21"/>
      <c r="NFL11" s="28"/>
      <c r="NFM11" s="28"/>
      <c r="NFN11" s="28"/>
      <c r="NFO11" s="28"/>
      <c r="NFP11" s="28"/>
      <c r="NFQ11" s="28"/>
      <c r="NFR11" s="28"/>
      <c r="NFS11" s="28"/>
      <c r="NFT11" s="21"/>
      <c r="NFU11" s="28"/>
      <c r="NFV11" s="28"/>
      <c r="NFW11" s="28"/>
      <c r="NFX11" s="28"/>
      <c r="NFY11" s="28"/>
      <c r="NFZ11" s="28"/>
      <c r="NGA11" s="28"/>
      <c r="NGB11" s="28"/>
      <c r="NGC11" s="21"/>
      <c r="NGD11" s="28"/>
      <c r="NGE11" s="28"/>
      <c r="NGF11" s="28"/>
      <c r="NGG11" s="28"/>
      <c r="NGH11" s="28"/>
      <c r="NGI11" s="28"/>
      <c r="NGJ11" s="28"/>
      <c r="NGK11" s="28"/>
      <c r="NGL11" s="21"/>
      <c r="NGM11" s="28"/>
      <c r="NGN11" s="28"/>
      <c r="NGO11" s="28"/>
      <c r="NGP11" s="28"/>
      <c r="NGQ11" s="28"/>
      <c r="NGR11" s="28"/>
      <c r="NGS11" s="28"/>
      <c r="NGT11" s="28"/>
      <c r="NGU11" s="21"/>
      <c r="NGV11" s="28"/>
      <c r="NGW11" s="28"/>
      <c r="NGX11" s="28"/>
      <c r="NGY11" s="28"/>
      <c r="NGZ11" s="28"/>
      <c r="NHA11" s="28"/>
      <c r="NHB11" s="28"/>
      <c r="NHC11" s="28"/>
      <c r="NHD11" s="21"/>
      <c r="NHE11" s="28"/>
      <c r="NHF11" s="28"/>
      <c r="NHG11" s="28"/>
      <c r="NHH11" s="28"/>
      <c r="NHI11" s="28"/>
      <c r="NHJ11" s="28"/>
      <c r="NHK11" s="28"/>
      <c r="NHL11" s="28"/>
      <c r="NHM11" s="21"/>
      <c r="NHN11" s="28"/>
      <c r="NHO11" s="28"/>
      <c r="NHP11" s="28"/>
      <c r="NHQ11" s="28"/>
      <c r="NHR11" s="28"/>
      <c r="NHS11" s="28"/>
      <c r="NHT11" s="28"/>
      <c r="NHU11" s="28"/>
      <c r="NHV11" s="21"/>
      <c r="NHW11" s="28"/>
      <c r="NHX11" s="28"/>
      <c r="NHY11" s="28"/>
      <c r="NHZ11" s="28"/>
      <c r="NIA11" s="28"/>
      <c r="NIB11" s="28"/>
      <c r="NIC11" s="28"/>
      <c r="NID11" s="28"/>
      <c r="NIE11" s="21"/>
      <c r="NIF11" s="28"/>
      <c r="NIG11" s="28"/>
      <c r="NIH11" s="28"/>
      <c r="NII11" s="28"/>
      <c r="NIJ11" s="28"/>
      <c r="NIK11" s="28"/>
      <c r="NIL11" s="28"/>
      <c r="NIM11" s="28"/>
      <c r="NIN11" s="21"/>
      <c r="NIO11" s="28"/>
      <c r="NIP11" s="28"/>
      <c r="NIQ11" s="28"/>
      <c r="NIR11" s="28"/>
      <c r="NIS11" s="28"/>
      <c r="NIT11" s="28"/>
      <c r="NIU11" s="28"/>
      <c r="NIV11" s="28"/>
      <c r="NIW11" s="21"/>
      <c r="NIX11" s="28"/>
      <c r="NIY11" s="28"/>
      <c r="NIZ11" s="28"/>
      <c r="NJA11" s="28"/>
      <c r="NJB11" s="28"/>
      <c r="NJC11" s="28"/>
      <c r="NJD11" s="28"/>
      <c r="NJE11" s="28"/>
      <c r="NJF11" s="21"/>
      <c r="NJG11" s="28"/>
      <c r="NJH11" s="28"/>
      <c r="NJI11" s="28"/>
      <c r="NJJ11" s="28"/>
      <c r="NJK11" s="28"/>
      <c r="NJL11" s="28"/>
      <c r="NJM11" s="28"/>
      <c r="NJN11" s="28"/>
      <c r="NJO11" s="21"/>
      <c r="NJP11" s="28"/>
      <c r="NJQ11" s="28"/>
      <c r="NJR11" s="28"/>
      <c r="NJS11" s="28"/>
      <c r="NJT11" s="28"/>
      <c r="NJU11" s="28"/>
      <c r="NJV11" s="28"/>
      <c r="NJW11" s="28"/>
      <c r="NJX11" s="21"/>
      <c r="NJY11" s="28"/>
      <c r="NJZ11" s="28"/>
      <c r="NKA11" s="28"/>
      <c r="NKB11" s="28"/>
      <c r="NKC11" s="28"/>
      <c r="NKD11" s="28"/>
      <c r="NKE11" s="28"/>
      <c r="NKF11" s="28"/>
      <c r="NKG11" s="21"/>
      <c r="NKH11" s="28"/>
      <c r="NKI11" s="28"/>
      <c r="NKJ11" s="28"/>
      <c r="NKK11" s="28"/>
      <c r="NKL11" s="28"/>
      <c r="NKM11" s="28"/>
      <c r="NKN11" s="28"/>
      <c r="NKO11" s="28"/>
      <c r="NKP11" s="21"/>
      <c r="NKQ11" s="28"/>
      <c r="NKR11" s="28"/>
      <c r="NKS11" s="28"/>
      <c r="NKT11" s="28"/>
      <c r="NKU11" s="28"/>
      <c r="NKV11" s="28"/>
      <c r="NKW11" s="28"/>
      <c r="NKX11" s="28"/>
      <c r="NKY11" s="21"/>
      <c r="NKZ11" s="28"/>
      <c r="NLA11" s="28"/>
      <c r="NLB11" s="28"/>
      <c r="NLC11" s="28"/>
      <c r="NLD11" s="28"/>
      <c r="NLE11" s="28"/>
      <c r="NLF11" s="28"/>
      <c r="NLG11" s="28"/>
      <c r="NLH11" s="21"/>
      <c r="NLI11" s="28"/>
      <c r="NLJ11" s="28"/>
      <c r="NLK11" s="28"/>
      <c r="NLL11" s="28"/>
      <c r="NLM11" s="28"/>
      <c r="NLN11" s="28"/>
      <c r="NLO11" s="28"/>
      <c r="NLP11" s="28"/>
      <c r="NLQ11" s="21"/>
      <c r="NLR11" s="28"/>
      <c r="NLS11" s="28"/>
      <c r="NLT11" s="28"/>
      <c r="NLU11" s="28"/>
      <c r="NLV11" s="28"/>
      <c r="NLW11" s="28"/>
      <c r="NLX11" s="28"/>
      <c r="NLY11" s="28"/>
      <c r="NLZ11" s="21"/>
      <c r="NMA11" s="28"/>
      <c r="NMB11" s="28"/>
      <c r="NMC11" s="28"/>
      <c r="NMD11" s="28"/>
      <c r="NME11" s="28"/>
      <c r="NMF11" s="28"/>
      <c r="NMG11" s="28"/>
      <c r="NMH11" s="28"/>
      <c r="NMI11" s="21"/>
      <c r="NMJ11" s="28"/>
      <c r="NMK11" s="28"/>
      <c r="NML11" s="28"/>
      <c r="NMM11" s="28"/>
      <c r="NMN11" s="28"/>
      <c r="NMO11" s="28"/>
      <c r="NMP11" s="28"/>
      <c r="NMQ11" s="28"/>
      <c r="NMR11" s="21"/>
      <c r="NMS11" s="28"/>
      <c r="NMT11" s="28"/>
      <c r="NMU11" s="28"/>
      <c r="NMV11" s="28"/>
      <c r="NMW11" s="28"/>
      <c r="NMX11" s="28"/>
      <c r="NMY11" s="28"/>
      <c r="NMZ11" s="28"/>
      <c r="NNA11" s="21"/>
      <c r="NNB11" s="28"/>
      <c r="NNC11" s="28"/>
      <c r="NND11" s="28"/>
      <c r="NNE11" s="28"/>
      <c r="NNF11" s="28"/>
      <c r="NNG11" s="28"/>
      <c r="NNH11" s="28"/>
      <c r="NNI11" s="28"/>
      <c r="NNJ11" s="21"/>
      <c r="NNK11" s="28"/>
      <c r="NNL11" s="28"/>
      <c r="NNM11" s="28"/>
      <c r="NNN11" s="28"/>
      <c r="NNO11" s="28"/>
      <c r="NNP11" s="28"/>
      <c r="NNQ11" s="28"/>
      <c r="NNR11" s="28"/>
      <c r="NNS11" s="21"/>
      <c r="NNT11" s="28"/>
      <c r="NNU11" s="28"/>
      <c r="NNV11" s="28"/>
      <c r="NNW11" s="28"/>
      <c r="NNX11" s="28"/>
      <c r="NNY11" s="28"/>
      <c r="NNZ11" s="28"/>
      <c r="NOA11" s="28"/>
      <c r="NOB11" s="21"/>
      <c r="NOC11" s="28"/>
      <c r="NOD11" s="28"/>
      <c r="NOE11" s="28"/>
      <c r="NOF11" s="28"/>
      <c r="NOG11" s="28"/>
      <c r="NOH11" s="28"/>
      <c r="NOI11" s="28"/>
      <c r="NOJ11" s="28"/>
      <c r="NOK11" s="21"/>
      <c r="NOL11" s="28"/>
      <c r="NOM11" s="28"/>
      <c r="NON11" s="28"/>
      <c r="NOO11" s="28"/>
      <c r="NOP11" s="28"/>
      <c r="NOQ11" s="28"/>
      <c r="NOR11" s="28"/>
      <c r="NOS11" s="28"/>
      <c r="NOT11" s="21"/>
      <c r="NOU11" s="28"/>
      <c r="NOV11" s="28"/>
      <c r="NOW11" s="28"/>
      <c r="NOX11" s="28"/>
      <c r="NOY11" s="28"/>
      <c r="NOZ11" s="28"/>
      <c r="NPA11" s="28"/>
      <c r="NPB11" s="28"/>
      <c r="NPC11" s="21"/>
      <c r="NPD11" s="28"/>
      <c r="NPE11" s="28"/>
      <c r="NPF11" s="28"/>
      <c r="NPG11" s="28"/>
      <c r="NPH11" s="28"/>
      <c r="NPI11" s="28"/>
      <c r="NPJ11" s="28"/>
      <c r="NPK11" s="28"/>
      <c r="NPL11" s="21"/>
      <c r="NPM11" s="28"/>
      <c r="NPN11" s="28"/>
      <c r="NPO11" s="28"/>
      <c r="NPP11" s="28"/>
      <c r="NPQ11" s="28"/>
      <c r="NPR11" s="28"/>
      <c r="NPS11" s="28"/>
      <c r="NPT11" s="28"/>
      <c r="NPU11" s="21"/>
      <c r="NPV11" s="28"/>
      <c r="NPW11" s="28"/>
      <c r="NPX11" s="28"/>
      <c r="NPY11" s="28"/>
      <c r="NPZ11" s="28"/>
      <c r="NQA11" s="28"/>
      <c r="NQB11" s="28"/>
      <c r="NQC11" s="28"/>
      <c r="NQD11" s="21"/>
      <c r="NQE11" s="28"/>
      <c r="NQF11" s="28"/>
      <c r="NQG11" s="28"/>
      <c r="NQH11" s="28"/>
      <c r="NQI11" s="28"/>
      <c r="NQJ11" s="28"/>
      <c r="NQK11" s="28"/>
      <c r="NQL11" s="28"/>
      <c r="NQM11" s="21"/>
      <c r="NQN11" s="28"/>
      <c r="NQO11" s="28"/>
      <c r="NQP11" s="28"/>
      <c r="NQQ11" s="28"/>
      <c r="NQR11" s="28"/>
      <c r="NQS11" s="28"/>
      <c r="NQT11" s="28"/>
      <c r="NQU11" s="28"/>
      <c r="NQV11" s="21"/>
      <c r="NQW11" s="28"/>
      <c r="NQX11" s="28"/>
      <c r="NQY11" s="28"/>
      <c r="NQZ11" s="28"/>
      <c r="NRA11" s="28"/>
      <c r="NRB11" s="28"/>
      <c r="NRC11" s="28"/>
      <c r="NRD11" s="28"/>
      <c r="NRE11" s="21"/>
      <c r="NRF11" s="28"/>
      <c r="NRG11" s="28"/>
      <c r="NRH11" s="28"/>
      <c r="NRI11" s="28"/>
      <c r="NRJ11" s="28"/>
      <c r="NRK11" s="28"/>
      <c r="NRL11" s="28"/>
      <c r="NRM11" s="28"/>
      <c r="NRN11" s="21"/>
      <c r="NRO11" s="28"/>
      <c r="NRP11" s="28"/>
      <c r="NRQ11" s="28"/>
      <c r="NRR11" s="28"/>
      <c r="NRS11" s="28"/>
      <c r="NRT11" s="28"/>
      <c r="NRU11" s="28"/>
      <c r="NRV11" s="28"/>
      <c r="NRW11" s="21"/>
      <c r="NRX11" s="28"/>
      <c r="NRY11" s="28"/>
      <c r="NRZ11" s="28"/>
      <c r="NSA11" s="28"/>
      <c r="NSB11" s="28"/>
      <c r="NSC11" s="28"/>
      <c r="NSD11" s="28"/>
      <c r="NSE11" s="28"/>
      <c r="NSF11" s="21"/>
      <c r="NSG11" s="28"/>
      <c r="NSH11" s="28"/>
      <c r="NSI11" s="28"/>
      <c r="NSJ11" s="28"/>
      <c r="NSK11" s="28"/>
      <c r="NSL11" s="28"/>
      <c r="NSM11" s="28"/>
      <c r="NSN11" s="28"/>
      <c r="NSO11" s="21"/>
      <c r="NSP11" s="28"/>
      <c r="NSQ11" s="28"/>
      <c r="NSR11" s="28"/>
      <c r="NSS11" s="28"/>
      <c r="NST11" s="28"/>
      <c r="NSU11" s="28"/>
      <c r="NSV11" s="28"/>
      <c r="NSW11" s="28"/>
      <c r="NSX11" s="21"/>
      <c r="NSY11" s="28"/>
      <c r="NSZ11" s="28"/>
      <c r="NTA11" s="28"/>
      <c r="NTB11" s="28"/>
      <c r="NTC11" s="28"/>
      <c r="NTD11" s="28"/>
      <c r="NTE11" s="28"/>
      <c r="NTF11" s="28"/>
      <c r="NTG11" s="21"/>
      <c r="NTH11" s="28"/>
      <c r="NTI11" s="28"/>
      <c r="NTJ11" s="28"/>
      <c r="NTK11" s="28"/>
      <c r="NTL11" s="28"/>
      <c r="NTM11" s="28"/>
      <c r="NTN11" s="28"/>
      <c r="NTO11" s="28"/>
      <c r="NTP11" s="21"/>
      <c r="NTQ11" s="28"/>
      <c r="NTR11" s="28"/>
      <c r="NTS11" s="28"/>
      <c r="NTT11" s="28"/>
      <c r="NTU11" s="28"/>
      <c r="NTV11" s="28"/>
      <c r="NTW11" s="28"/>
      <c r="NTX11" s="28"/>
      <c r="NTY11" s="21"/>
      <c r="NTZ11" s="28"/>
      <c r="NUA11" s="28"/>
      <c r="NUB11" s="28"/>
      <c r="NUC11" s="28"/>
      <c r="NUD11" s="28"/>
      <c r="NUE11" s="28"/>
      <c r="NUF11" s="28"/>
      <c r="NUG11" s="28"/>
      <c r="NUH11" s="21"/>
      <c r="NUI11" s="28"/>
      <c r="NUJ11" s="28"/>
      <c r="NUK11" s="28"/>
      <c r="NUL11" s="28"/>
      <c r="NUM11" s="28"/>
      <c r="NUN11" s="28"/>
      <c r="NUO11" s="28"/>
      <c r="NUP11" s="28"/>
      <c r="NUQ11" s="21"/>
      <c r="NUR11" s="28"/>
      <c r="NUS11" s="28"/>
      <c r="NUT11" s="28"/>
      <c r="NUU11" s="28"/>
      <c r="NUV11" s="28"/>
      <c r="NUW11" s="28"/>
      <c r="NUX11" s="28"/>
      <c r="NUY11" s="28"/>
      <c r="NUZ11" s="21"/>
      <c r="NVA11" s="28"/>
      <c r="NVB11" s="28"/>
      <c r="NVC11" s="28"/>
      <c r="NVD11" s="28"/>
      <c r="NVE11" s="28"/>
      <c r="NVF11" s="28"/>
      <c r="NVG11" s="28"/>
      <c r="NVH11" s="28"/>
      <c r="NVI11" s="21"/>
      <c r="NVJ11" s="28"/>
      <c r="NVK11" s="28"/>
      <c r="NVL11" s="28"/>
      <c r="NVM11" s="28"/>
      <c r="NVN11" s="28"/>
      <c r="NVO11" s="28"/>
      <c r="NVP11" s="28"/>
      <c r="NVQ11" s="28"/>
      <c r="NVR11" s="21"/>
      <c r="NVS11" s="28"/>
      <c r="NVT11" s="28"/>
      <c r="NVU11" s="28"/>
      <c r="NVV11" s="28"/>
      <c r="NVW11" s="28"/>
      <c r="NVX11" s="28"/>
      <c r="NVY11" s="28"/>
      <c r="NVZ11" s="28"/>
      <c r="NWA11" s="21"/>
      <c r="NWB11" s="28"/>
      <c r="NWC11" s="28"/>
      <c r="NWD11" s="28"/>
      <c r="NWE11" s="28"/>
      <c r="NWF11" s="28"/>
      <c r="NWG11" s="28"/>
      <c r="NWH11" s="28"/>
      <c r="NWI11" s="28"/>
      <c r="NWJ11" s="21"/>
      <c r="NWK11" s="28"/>
      <c r="NWL11" s="28"/>
      <c r="NWM11" s="28"/>
      <c r="NWN11" s="28"/>
      <c r="NWO11" s="28"/>
      <c r="NWP11" s="28"/>
      <c r="NWQ11" s="28"/>
      <c r="NWR11" s="28"/>
      <c r="NWS11" s="21"/>
      <c r="NWT11" s="28"/>
      <c r="NWU11" s="28"/>
      <c r="NWV11" s="28"/>
      <c r="NWW11" s="28"/>
      <c r="NWX11" s="28"/>
      <c r="NWY11" s="28"/>
      <c r="NWZ11" s="28"/>
      <c r="NXA11" s="28"/>
      <c r="NXB11" s="21"/>
      <c r="NXC11" s="28"/>
      <c r="NXD11" s="28"/>
      <c r="NXE11" s="28"/>
      <c r="NXF11" s="28"/>
      <c r="NXG11" s="28"/>
      <c r="NXH11" s="28"/>
      <c r="NXI11" s="28"/>
      <c r="NXJ11" s="28"/>
      <c r="NXK11" s="21"/>
      <c r="NXL11" s="28"/>
      <c r="NXM11" s="28"/>
      <c r="NXN11" s="28"/>
      <c r="NXO11" s="28"/>
      <c r="NXP11" s="28"/>
      <c r="NXQ11" s="28"/>
      <c r="NXR11" s="28"/>
      <c r="NXS11" s="28"/>
      <c r="NXT11" s="21"/>
      <c r="NXU11" s="28"/>
      <c r="NXV11" s="28"/>
      <c r="NXW11" s="28"/>
      <c r="NXX11" s="28"/>
      <c r="NXY11" s="28"/>
      <c r="NXZ11" s="28"/>
      <c r="NYA11" s="28"/>
      <c r="NYB11" s="28"/>
      <c r="NYC11" s="21"/>
      <c r="NYD11" s="28"/>
      <c r="NYE11" s="28"/>
      <c r="NYF11" s="28"/>
      <c r="NYG11" s="28"/>
      <c r="NYH11" s="28"/>
      <c r="NYI11" s="28"/>
      <c r="NYJ11" s="28"/>
      <c r="NYK11" s="28"/>
      <c r="NYL11" s="21"/>
      <c r="NYM11" s="28"/>
      <c r="NYN11" s="28"/>
      <c r="NYO11" s="28"/>
      <c r="NYP11" s="28"/>
      <c r="NYQ11" s="28"/>
      <c r="NYR11" s="28"/>
      <c r="NYS11" s="28"/>
      <c r="NYT11" s="28"/>
      <c r="NYU11" s="21"/>
      <c r="NYV11" s="28"/>
      <c r="NYW11" s="28"/>
      <c r="NYX11" s="28"/>
      <c r="NYY11" s="28"/>
      <c r="NYZ11" s="28"/>
      <c r="NZA11" s="28"/>
      <c r="NZB11" s="28"/>
      <c r="NZC11" s="28"/>
      <c r="NZD11" s="21"/>
      <c r="NZE11" s="28"/>
      <c r="NZF11" s="28"/>
      <c r="NZG11" s="28"/>
      <c r="NZH11" s="28"/>
      <c r="NZI11" s="28"/>
      <c r="NZJ11" s="28"/>
      <c r="NZK11" s="28"/>
      <c r="NZL11" s="28"/>
      <c r="NZM11" s="21"/>
      <c r="NZN11" s="28"/>
      <c r="NZO11" s="28"/>
      <c r="NZP11" s="28"/>
      <c r="NZQ11" s="28"/>
      <c r="NZR11" s="28"/>
      <c r="NZS11" s="28"/>
      <c r="NZT11" s="28"/>
      <c r="NZU11" s="28"/>
      <c r="NZV11" s="21"/>
      <c r="NZW11" s="28"/>
      <c r="NZX11" s="28"/>
      <c r="NZY11" s="28"/>
      <c r="NZZ11" s="28"/>
      <c r="OAA11" s="28"/>
      <c r="OAB11" s="28"/>
      <c r="OAC11" s="28"/>
      <c r="OAD11" s="28"/>
      <c r="OAE11" s="21"/>
      <c r="OAF11" s="28"/>
      <c r="OAG11" s="28"/>
      <c r="OAH11" s="28"/>
      <c r="OAI11" s="28"/>
      <c r="OAJ11" s="28"/>
      <c r="OAK11" s="28"/>
      <c r="OAL11" s="28"/>
      <c r="OAM11" s="28"/>
      <c r="OAN11" s="21"/>
      <c r="OAO11" s="28"/>
      <c r="OAP11" s="28"/>
      <c r="OAQ11" s="28"/>
      <c r="OAR11" s="28"/>
      <c r="OAS11" s="28"/>
      <c r="OAT11" s="28"/>
      <c r="OAU11" s="28"/>
      <c r="OAV11" s="28"/>
      <c r="OAW11" s="21"/>
      <c r="OAX11" s="28"/>
      <c r="OAY11" s="28"/>
      <c r="OAZ11" s="28"/>
      <c r="OBA11" s="28"/>
      <c r="OBB11" s="28"/>
      <c r="OBC11" s="28"/>
      <c r="OBD11" s="28"/>
      <c r="OBE11" s="28"/>
      <c r="OBF11" s="21"/>
      <c r="OBG11" s="28"/>
      <c r="OBH11" s="28"/>
      <c r="OBI11" s="28"/>
      <c r="OBJ11" s="28"/>
      <c r="OBK11" s="28"/>
      <c r="OBL11" s="28"/>
      <c r="OBM11" s="28"/>
      <c r="OBN11" s="28"/>
      <c r="OBO11" s="21"/>
      <c r="OBP11" s="28"/>
      <c r="OBQ11" s="28"/>
      <c r="OBR11" s="28"/>
      <c r="OBS11" s="28"/>
      <c r="OBT11" s="28"/>
      <c r="OBU11" s="28"/>
      <c r="OBV11" s="28"/>
      <c r="OBW11" s="28"/>
      <c r="OBX11" s="21"/>
      <c r="OBY11" s="28"/>
      <c r="OBZ11" s="28"/>
      <c r="OCA11" s="28"/>
      <c r="OCB11" s="28"/>
      <c r="OCC11" s="28"/>
      <c r="OCD11" s="28"/>
      <c r="OCE11" s="28"/>
      <c r="OCF11" s="28"/>
      <c r="OCG11" s="21"/>
      <c r="OCH11" s="28"/>
      <c r="OCI11" s="28"/>
      <c r="OCJ11" s="28"/>
      <c r="OCK11" s="28"/>
      <c r="OCL11" s="28"/>
      <c r="OCM11" s="28"/>
      <c r="OCN11" s="28"/>
      <c r="OCO11" s="28"/>
      <c r="OCP11" s="21"/>
      <c r="OCQ11" s="28"/>
      <c r="OCR11" s="28"/>
      <c r="OCS11" s="28"/>
      <c r="OCT11" s="28"/>
      <c r="OCU11" s="28"/>
      <c r="OCV11" s="28"/>
      <c r="OCW11" s="28"/>
      <c r="OCX11" s="28"/>
      <c r="OCY11" s="21"/>
      <c r="OCZ11" s="28"/>
      <c r="ODA11" s="28"/>
      <c r="ODB11" s="28"/>
      <c r="ODC11" s="28"/>
      <c r="ODD11" s="28"/>
      <c r="ODE11" s="28"/>
      <c r="ODF11" s="28"/>
      <c r="ODG11" s="28"/>
      <c r="ODH11" s="21"/>
      <c r="ODI11" s="28"/>
      <c r="ODJ11" s="28"/>
      <c r="ODK11" s="28"/>
      <c r="ODL11" s="28"/>
      <c r="ODM11" s="28"/>
      <c r="ODN11" s="28"/>
      <c r="ODO11" s="28"/>
      <c r="ODP11" s="28"/>
      <c r="ODQ11" s="21"/>
      <c r="ODR11" s="28"/>
      <c r="ODS11" s="28"/>
      <c r="ODT11" s="28"/>
      <c r="ODU11" s="28"/>
      <c r="ODV11" s="28"/>
      <c r="ODW11" s="28"/>
      <c r="ODX11" s="28"/>
      <c r="ODY11" s="28"/>
      <c r="ODZ11" s="21"/>
      <c r="OEA11" s="28"/>
      <c r="OEB11" s="28"/>
      <c r="OEC11" s="28"/>
      <c r="OED11" s="28"/>
      <c r="OEE11" s="28"/>
      <c r="OEF11" s="28"/>
      <c r="OEG11" s="28"/>
      <c r="OEH11" s="28"/>
      <c r="OEI11" s="21"/>
      <c r="OEJ11" s="28"/>
      <c r="OEK11" s="28"/>
      <c r="OEL11" s="28"/>
      <c r="OEM11" s="28"/>
      <c r="OEN11" s="28"/>
      <c r="OEO11" s="28"/>
      <c r="OEP11" s="28"/>
      <c r="OEQ11" s="28"/>
      <c r="OER11" s="21"/>
      <c r="OES11" s="28"/>
      <c r="OET11" s="28"/>
      <c r="OEU11" s="28"/>
      <c r="OEV11" s="28"/>
      <c r="OEW11" s="28"/>
      <c r="OEX11" s="28"/>
      <c r="OEY11" s="28"/>
      <c r="OEZ11" s="28"/>
      <c r="OFA11" s="21"/>
      <c r="OFB11" s="28"/>
      <c r="OFC11" s="28"/>
      <c r="OFD11" s="28"/>
      <c r="OFE11" s="28"/>
      <c r="OFF11" s="28"/>
      <c r="OFG11" s="28"/>
      <c r="OFH11" s="28"/>
      <c r="OFI11" s="28"/>
      <c r="OFJ11" s="21"/>
      <c r="OFK11" s="28"/>
      <c r="OFL11" s="28"/>
      <c r="OFM11" s="28"/>
      <c r="OFN11" s="28"/>
      <c r="OFO11" s="28"/>
      <c r="OFP11" s="28"/>
      <c r="OFQ11" s="28"/>
      <c r="OFR11" s="28"/>
      <c r="OFS11" s="21"/>
      <c r="OFT11" s="28"/>
      <c r="OFU11" s="28"/>
      <c r="OFV11" s="28"/>
      <c r="OFW11" s="28"/>
      <c r="OFX11" s="28"/>
      <c r="OFY11" s="28"/>
      <c r="OFZ11" s="28"/>
      <c r="OGA11" s="28"/>
      <c r="OGB11" s="21"/>
      <c r="OGC11" s="28"/>
      <c r="OGD11" s="28"/>
      <c r="OGE11" s="28"/>
      <c r="OGF11" s="28"/>
      <c r="OGG11" s="28"/>
      <c r="OGH11" s="28"/>
      <c r="OGI11" s="28"/>
      <c r="OGJ11" s="28"/>
      <c r="OGK11" s="21"/>
      <c r="OGL11" s="28"/>
      <c r="OGM11" s="28"/>
      <c r="OGN11" s="28"/>
      <c r="OGO11" s="28"/>
      <c r="OGP11" s="28"/>
      <c r="OGQ11" s="28"/>
      <c r="OGR11" s="28"/>
      <c r="OGS11" s="28"/>
      <c r="OGT11" s="21"/>
      <c r="OGU11" s="28"/>
      <c r="OGV11" s="28"/>
      <c r="OGW11" s="28"/>
      <c r="OGX11" s="28"/>
      <c r="OGY11" s="28"/>
      <c r="OGZ11" s="28"/>
      <c r="OHA11" s="28"/>
      <c r="OHB11" s="28"/>
      <c r="OHC11" s="21"/>
      <c r="OHD11" s="28"/>
      <c r="OHE11" s="28"/>
      <c r="OHF11" s="28"/>
      <c r="OHG11" s="28"/>
      <c r="OHH11" s="28"/>
      <c r="OHI11" s="28"/>
      <c r="OHJ11" s="28"/>
      <c r="OHK11" s="28"/>
      <c r="OHL11" s="21"/>
      <c r="OHM11" s="28"/>
      <c r="OHN11" s="28"/>
      <c r="OHO11" s="28"/>
      <c r="OHP11" s="28"/>
      <c r="OHQ11" s="28"/>
      <c r="OHR11" s="28"/>
      <c r="OHS11" s="28"/>
      <c r="OHT11" s="28"/>
      <c r="OHU11" s="21"/>
      <c r="OHV11" s="28"/>
      <c r="OHW11" s="28"/>
      <c r="OHX11" s="28"/>
      <c r="OHY11" s="28"/>
      <c r="OHZ11" s="28"/>
      <c r="OIA11" s="28"/>
      <c r="OIB11" s="28"/>
      <c r="OIC11" s="28"/>
      <c r="OID11" s="21"/>
      <c r="OIE11" s="28"/>
      <c r="OIF11" s="28"/>
      <c r="OIG11" s="28"/>
      <c r="OIH11" s="28"/>
      <c r="OII11" s="28"/>
      <c r="OIJ11" s="28"/>
      <c r="OIK11" s="28"/>
      <c r="OIL11" s="28"/>
      <c r="OIM11" s="21"/>
      <c r="OIN11" s="28"/>
      <c r="OIO11" s="28"/>
      <c r="OIP11" s="28"/>
      <c r="OIQ11" s="28"/>
      <c r="OIR11" s="28"/>
      <c r="OIS11" s="28"/>
      <c r="OIT11" s="28"/>
      <c r="OIU11" s="28"/>
      <c r="OIV11" s="21"/>
      <c r="OIW11" s="28"/>
      <c r="OIX11" s="28"/>
      <c r="OIY11" s="28"/>
      <c r="OIZ11" s="28"/>
      <c r="OJA11" s="28"/>
      <c r="OJB11" s="28"/>
      <c r="OJC11" s="28"/>
      <c r="OJD11" s="28"/>
      <c r="OJE11" s="21"/>
      <c r="OJF11" s="28"/>
      <c r="OJG11" s="28"/>
      <c r="OJH11" s="28"/>
      <c r="OJI11" s="28"/>
      <c r="OJJ11" s="28"/>
      <c r="OJK11" s="28"/>
      <c r="OJL11" s="28"/>
      <c r="OJM11" s="28"/>
      <c r="OJN11" s="21"/>
      <c r="OJO11" s="28"/>
      <c r="OJP11" s="28"/>
      <c r="OJQ11" s="28"/>
      <c r="OJR11" s="28"/>
      <c r="OJS11" s="28"/>
      <c r="OJT11" s="28"/>
      <c r="OJU11" s="28"/>
      <c r="OJV11" s="28"/>
      <c r="OJW11" s="21"/>
      <c r="OJX11" s="28"/>
      <c r="OJY11" s="28"/>
      <c r="OJZ11" s="28"/>
      <c r="OKA11" s="28"/>
      <c r="OKB11" s="28"/>
      <c r="OKC11" s="28"/>
      <c r="OKD11" s="28"/>
      <c r="OKE11" s="28"/>
      <c r="OKF11" s="21"/>
      <c r="OKG11" s="28"/>
      <c r="OKH11" s="28"/>
      <c r="OKI11" s="28"/>
      <c r="OKJ11" s="28"/>
      <c r="OKK11" s="28"/>
      <c r="OKL11" s="28"/>
      <c r="OKM11" s="28"/>
      <c r="OKN11" s="28"/>
      <c r="OKO11" s="21"/>
      <c r="OKP11" s="28"/>
      <c r="OKQ11" s="28"/>
      <c r="OKR11" s="28"/>
      <c r="OKS11" s="28"/>
      <c r="OKT11" s="28"/>
      <c r="OKU11" s="28"/>
      <c r="OKV11" s="28"/>
      <c r="OKW11" s="28"/>
      <c r="OKX11" s="21"/>
      <c r="OKY11" s="28"/>
      <c r="OKZ11" s="28"/>
      <c r="OLA11" s="28"/>
      <c r="OLB11" s="28"/>
      <c r="OLC11" s="28"/>
      <c r="OLD11" s="28"/>
      <c r="OLE11" s="28"/>
      <c r="OLF11" s="28"/>
      <c r="OLG11" s="21"/>
      <c r="OLH11" s="28"/>
      <c r="OLI11" s="28"/>
      <c r="OLJ11" s="28"/>
      <c r="OLK11" s="28"/>
      <c r="OLL11" s="28"/>
      <c r="OLM11" s="28"/>
      <c r="OLN11" s="28"/>
      <c r="OLO11" s="28"/>
      <c r="OLP11" s="21"/>
      <c r="OLQ11" s="28"/>
      <c r="OLR11" s="28"/>
      <c r="OLS11" s="28"/>
      <c r="OLT11" s="28"/>
      <c r="OLU11" s="28"/>
      <c r="OLV11" s="28"/>
      <c r="OLW11" s="28"/>
      <c r="OLX11" s="28"/>
      <c r="OLY11" s="21"/>
      <c r="OLZ11" s="28"/>
      <c r="OMA11" s="28"/>
      <c r="OMB11" s="28"/>
      <c r="OMC11" s="28"/>
      <c r="OMD11" s="28"/>
      <c r="OME11" s="28"/>
      <c r="OMF11" s="28"/>
      <c r="OMG11" s="28"/>
      <c r="OMH11" s="21"/>
      <c r="OMI11" s="28"/>
      <c r="OMJ11" s="28"/>
      <c r="OMK11" s="28"/>
      <c r="OML11" s="28"/>
      <c r="OMM11" s="28"/>
      <c r="OMN11" s="28"/>
      <c r="OMO11" s="28"/>
      <c r="OMP11" s="28"/>
      <c r="OMQ11" s="21"/>
      <c r="OMR11" s="28"/>
      <c r="OMS11" s="28"/>
      <c r="OMT11" s="28"/>
      <c r="OMU11" s="28"/>
      <c r="OMV11" s="28"/>
      <c r="OMW11" s="28"/>
      <c r="OMX11" s="28"/>
      <c r="OMY11" s="28"/>
      <c r="OMZ11" s="21"/>
      <c r="ONA11" s="28"/>
      <c r="ONB11" s="28"/>
      <c r="ONC11" s="28"/>
      <c r="OND11" s="28"/>
      <c r="ONE11" s="28"/>
      <c r="ONF11" s="28"/>
      <c r="ONG11" s="28"/>
      <c r="ONH11" s="28"/>
      <c r="ONI11" s="21"/>
      <c r="ONJ11" s="28"/>
      <c r="ONK11" s="28"/>
      <c r="ONL11" s="28"/>
      <c r="ONM11" s="28"/>
      <c r="ONN11" s="28"/>
      <c r="ONO11" s="28"/>
      <c r="ONP11" s="28"/>
      <c r="ONQ11" s="28"/>
      <c r="ONR11" s="21"/>
      <c r="ONS11" s="28"/>
      <c r="ONT11" s="28"/>
      <c r="ONU11" s="28"/>
      <c r="ONV11" s="28"/>
      <c r="ONW11" s="28"/>
      <c r="ONX11" s="28"/>
      <c r="ONY11" s="28"/>
      <c r="ONZ11" s="28"/>
      <c r="OOA11" s="21"/>
      <c r="OOB11" s="28"/>
      <c r="OOC11" s="28"/>
      <c r="OOD11" s="28"/>
      <c r="OOE11" s="28"/>
      <c r="OOF11" s="28"/>
      <c r="OOG11" s="28"/>
      <c r="OOH11" s="28"/>
      <c r="OOI11" s="28"/>
      <c r="OOJ11" s="21"/>
      <c r="OOK11" s="28"/>
      <c r="OOL11" s="28"/>
      <c r="OOM11" s="28"/>
      <c r="OON11" s="28"/>
      <c r="OOO11" s="28"/>
      <c r="OOP11" s="28"/>
      <c r="OOQ11" s="28"/>
      <c r="OOR11" s="28"/>
      <c r="OOS11" s="21"/>
      <c r="OOT11" s="28"/>
      <c r="OOU11" s="28"/>
      <c r="OOV11" s="28"/>
      <c r="OOW11" s="28"/>
      <c r="OOX11" s="28"/>
      <c r="OOY11" s="28"/>
      <c r="OOZ11" s="28"/>
      <c r="OPA11" s="28"/>
      <c r="OPB11" s="21"/>
      <c r="OPC11" s="28"/>
      <c r="OPD11" s="28"/>
      <c r="OPE11" s="28"/>
      <c r="OPF11" s="28"/>
      <c r="OPG11" s="28"/>
      <c r="OPH11" s="28"/>
      <c r="OPI11" s="28"/>
      <c r="OPJ11" s="28"/>
      <c r="OPK11" s="21"/>
      <c r="OPL11" s="28"/>
      <c r="OPM11" s="28"/>
      <c r="OPN11" s="28"/>
      <c r="OPO11" s="28"/>
      <c r="OPP11" s="28"/>
      <c r="OPQ11" s="28"/>
      <c r="OPR11" s="28"/>
      <c r="OPS11" s="28"/>
      <c r="OPT11" s="21"/>
      <c r="OPU11" s="28"/>
      <c r="OPV11" s="28"/>
      <c r="OPW11" s="28"/>
      <c r="OPX11" s="28"/>
      <c r="OPY11" s="28"/>
      <c r="OPZ11" s="28"/>
      <c r="OQA11" s="28"/>
      <c r="OQB11" s="28"/>
      <c r="OQC11" s="21"/>
      <c r="OQD11" s="28"/>
      <c r="OQE11" s="28"/>
      <c r="OQF11" s="28"/>
      <c r="OQG11" s="28"/>
      <c r="OQH11" s="28"/>
      <c r="OQI11" s="28"/>
      <c r="OQJ11" s="28"/>
      <c r="OQK11" s="28"/>
      <c r="OQL11" s="21"/>
      <c r="OQM11" s="28"/>
      <c r="OQN11" s="28"/>
      <c r="OQO11" s="28"/>
      <c r="OQP11" s="28"/>
      <c r="OQQ11" s="28"/>
      <c r="OQR11" s="28"/>
      <c r="OQS11" s="28"/>
      <c r="OQT11" s="28"/>
      <c r="OQU11" s="21"/>
      <c r="OQV11" s="28"/>
      <c r="OQW11" s="28"/>
      <c r="OQX11" s="28"/>
      <c r="OQY11" s="28"/>
      <c r="OQZ11" s="28"/>
      <c r="ORA11" s="28"/>
      <c r="ORB11" s="28"/>
      <c r="ORC11" s="28"/>
      <c r="ORD11" s="21"/>
      <c r="ORE11" s="28"/>
      <c r="ORF11" s="28"/>
      <c r="ORG11" s="28"/>
      <c r="ORH11" s="28"/>
      <c r="ORI11" s="28"/>
      <c r="ORJ11" s="28"/>
      <c r="ORK11" s="28"/>
      <c r="ORL11" s="28"/>
      <c r="ORM11" s="21"/>
      <c r="ORN11" s="28"/>
      <c r="ORO11" s="28"/>
      <c r="ORP11" s="28"/>
      <c r="ORQ11" s="28"/>
      <c r="ORR11" s="28"/>
      <c r="ORS11" s="28"/>
      <c r="ORT11" s="28"/>
      <c r="ORU11" s="28"/>
      <c r="ORV11" s="21"/>
      <c r="ORW11" s="28"/>
      <c r="ORX11" s="28"/>
      <c r="ORY11" s="28"/>
      <c r="ORZ11" s="28"/>
      <c r="OSA11" s="28"/>
      <c r="OSB11" s="28"/>
      <c r="OSC11" s="28"/>
      <c r="OSD11" s="28"/>
      <c r="OSE11" s="21"/>
      <c r="OSF11" s="28"/>
      <c r="OSG11" s="28"/>
      <c r="OSH11" s="28"/>
      <c r="OSI11" s="28"/>
      <c r="OSJ11" s="28"/>
      <c r="OSK11" s="28"/>
      <c r="OSL11" s="28"/>
      <c r="OSM11" s="28"/>
      <c r="OSN11" s="21"/>
      <c r="OSO11" s="28"/>
      <c r="OSP11" s="28"/>
      <c r="OSQ11" s="28"/>
      <c r="OSR11" s="28"/>
      <c r="OSS11" s="28"/>
      <c r="OST11" s="28"/>
      <c r="OSU11" s="28"/>
      <c r="OSV11" s="28"/>
      <c r="OSW11" s="21"/>
      <c r="OSX11" s="28"/>
      <c r="OSY11" s="28"/>
      <c r="OSZ11" s="28"/>
      <c r="OTA11" s="28"/>
      <c r="OTB11" s="28"/>
      <c r="OTC11" s="28"/>
      <c r="OTD11" s="28"/>
      <c r="OTE11" s="28"/>
      <c r="OTF11" s="21"/>
      <c r="OTG11" s="28"/>
      <c r="OTH11" s="28"/>
      <c r="OTI11" s="28"/>
      <c r="OTJ11" s="28"/>
      <c r="OTK11" s="28"/>
      <c r="OTL11" s="28"/>
      <c r="OTM11" s="28"/>
      <c r="OTN11" s="28"/>
      <c r="OTO11" s="21"/>
      <c r="OTP11" s="28"/>
      <c r="OTQ11" s="28"/>
      <c r="OTR11" s="28"/>
      <c r="OTS11" s="28"/>
      <c r="OTT11" s="28"/>
      <c r="OTU11" s="28"/>
      <c r="OTV11" s="28"/>
      <c r="OTW11" s="28"/>
      <c r="OTX11" s="21"/>
      <c r="OTY11" s="28"/>
      <c r="OTZ11" s="28"/>
      <c r="OUA11" s="28"/>
      <c r="OUB11" s="28"/>
      <c r="OUC11" s="28"/>
      <c r="OUD11" s="28"/>
      <c r="OUE11" s="28"/>
      <c r="OUF11" s="28"/>
      <c r="OUG11" s="21"/>
      <c r="OUH11" s="28"/>
      <c r="OUI11" s="28"/>
      <c r="OUJ11" s="28"/>
      <c r="OUK11" s="28"/>
      <c r="OUL11" s="28"/>
      <c r="OUM11" s="28"/>
      <c r="OUN11" s="28"/>
      <c r="OUO11" s="28"/>
      <c r="OUP11" s="21"/>
      <c r="OUQ11" s="28"/>
      <c r="OUR11" s="28"/>
      <c r="OUS11" s="28"/>
      <c r="OUT11" s="28"/>
      <c r="OUU11" s="28"/>
      <c r="OUV11" s="28"/>
      <c r="OUW11" s="28"/>
      <c r="OUX11" s="28"/>
      <c r="OUY11" s="21"/>
      <c r="OUZ11" s="28"/>
      <c r="OVA11" s="28"/>
      <c r="OVB11" s="28"/>
      <c r="OVC11" s="28"/>
      <c r="OVD11" s="28"/>
      <c r="OVE11" s="28"/>
      <c r="OVF11" s="28"/>
      <c r="OVG11" s="28"/>
      <c r="OVH11" s="21"/>
      <c r="OVI11" s="28"/>
      <c r="OVJ11" s="28"/>
      <c r="OVK11" s="28"/>
      <c r="OVL11" s="28"/>
      <c r="OVM11" s="28"/>
      <c r="OVN11" s="28"/>
      <c r="OVO11" s="28"/>
      <c r="OVP11" s="28"/>
      <c r="OVQ11" s="21"/>
      <c r="OVR11" s="28"/>
      <c r="OVS11" s="28"/>
      <c r="OVT11" s="28"/>
      <c r="OVU11" s="28"/>
      <c r="OVV11" s="28"/>
      <c r="OVW11" s="28"/>
      <c r="OVX11" s="28"/>
      <c r="OVY11" s="28"/>
      <c r="OVZ11" s="21"/>
      <c r="OWA11" s="28"/>
      <c r="OWB11" s="28"/>
      <c r="OWC11" s="28"/>
      <c r="OWD11" s="28"/>
      <c r="OWE11" s="28"/>
      <c r="OWF11" s="28"/>
      <c r="OWG11" s="28"/>
      <c r="OWH11" s="28"/>
      <c r="OWI11" s="21"/>
      <c r="OWJ11" s="28"/>
      <c r="OWK11" s="28"/>
      <c r="OWL11" s="28"/>
      <c r="OWM11" s="28"/>
      <c r="OWN11" s="28"/>
      <c r="OWO11" s="28"/>
      <c r="OWP11" s="28"/>
      <c r="OWQ11" s="28"/>
      <c r="OWR11" s="21"/>
      <c r="OWS11" s="28"/>
      <c r="OWT11" s="28"/>
      <c r="OWU11" s="28"/>
      <c r="OWV11" s="28"/>
      <c r="OWW11" s="28"/>
      <c r="OWX11" s="28"/>
      <c r="OWY11" s="28"/>
      <c r="OWZ11" s="28"/>
      <c r="OXA11" s="21"/>
      <c r="OXB11" s="28"/>
      <c r="OXC11" s="28"/>
      <c r="OXD11" s="28"/>
      <c r="OXE11" s="28"/>
      <c r="OXF11" s="28"/>
      <c r="OXG11" s="28"/>
      <c r="OXH11" s="28"/>
      <c r="OXI11" s="28"/>
      <c r="OXJ11" s="21"/>
      <c r="OXK11" s="28"/>
      <c r="OXL11" s="28"/>
      <c r="OXM11" s="28"/>
      <c r="OXN11" s="28"/>
      <c r="OXO11" s="28"/>
      <c r="OXP11" s="28"/>
      <c r="OXQ11" s="28"/>
      <c r="OXR11" s="28"/>
      <c r="OXS11" s="21"/>
      <c r="OXT11" s="28"/>
      <c r="OXU11" s="28"/>
      <c r="OXV11" s="28"/>
      <c r="OXW11" s="28"/>
      <c r="OXX11" s="28"/>
      <c r="OXY11" s="28"/>
      <c r="OXZ11" s="28"/>
      <c r="OYA11" s="28"/>
      <c r="OYB11" s="21"/>
      <c r="OYC11" s="28"/>
      <c r="OYD11" s="28"/>
      <c r="OYE11" s="28"/>
      <c r="OYF11" s="28"/>
      <c r="OYG11" s="28"/>
      <c r="OYH11" s="28"/>
      <c r="OYI11" s="28"/>
      <c r="OYJ11" s="28"/>
      <c r="OYK11" s="21"/>
      <c r="OYL11" s="28"/>
      <c r="OYM11" s="28"/>
      <c r="OYN11" s="28"/>
      <c r="OYO11" s="28"/>
      <c r="OYP11" s="28"/>
      <c r="OYQ11" s="28"/>
      <c r="OYR11" s="28"/>
      <c r="OYS11" s="28"/>
      <c r="OYT11" s="21"/>
      <c r="OYU11" s="28"/>
      <c r="OYV11" s="28"/>
      <c r="OYW11" s="28"/>
      <c r="OYX11" s="28"/>
      <c r="OYY11" s="28"/>
      <c r="OYZ11" s="28"/>
      <c r="OZA11" s="28"/>
      <c r="OZB11" s="28"/>
      <c r="OZC11" s="21"/>
      <c r="OZD11" s="28"/>
      <c r="OZE11" s="28"/>
      <c r="OZF11" s="28"/>
      <c r="OZG11" s="28"/>
      <c r="OZH11" s="28"/>
      <c r="OZI11" s="28"/>
      <c r="OZJ11" s="28"/>
      <c r="OZK11" s="28"/>
      <c r="OZL11" s="21"/>
      <c r="OZM11" s="28"/>
      <c r="OZN11" s="28"/>
      <c r="OZO11" s="28"/>
      <c r="OZP11" s="28"/>
      <c r="OZQ11" s="28"/>
      <c r="OZR11" s="28"/>
      <c r="OZS11" s="28"/>
      <c r="OZT11" s="28"/>
      <c r="OZU11" s="21"/>
      <c r="OZV11" s="28"/>
      <c r="OZW11" s="28"/>
      <c r="OZX11" s="28"/>
      <c r="OZY11" s="28"/>
      <c r="OZZ11" s="28"/>
      <c r="PAA11" s="28"/>
      <c r="PAB11" s="28"/>
      <c r="PAC11" s="28"/>
      <c r="PAD11" s="21"/>
      <c r="PAE11" s="28"/>
      <c r="PAF11" s="28"/>
      <c r="PAG11" s="28"/>
      <c r="PAH11" s="28"/>
      <c r="PAI11" s="28"/>
      <c r="PAJ11" s="28"/>
      <c r="PAK11" s="28"/>
      <c r="PAL11" s="28"/>
      <c r="PAM11" s="21"/>
      <c r="PAN11" s="28"/>
      <c r="PAO11" s="28"/>
      <c r="PAP11" s="28"/>
      <c r="PAQ11" s="28"/>
      <c r="PAR11" s="28"/>
      <c r="PAS11" s="28"/>
      <c r="PAT11" s="28"/>
      <c r="PAU11" s="28"/>
      <c r="PAV11" s="21"/>
      <c r="PAW11" s="28"/>
      <c r="PAX11" s="28"/>
      <c r="PAY11" s="28"/>
      <c r="PAZ11" s="28"/>
      <c r="PBA11" s="28"/>
      <c r="PBB11" s="28"/>
      <c r="PBC11" s="28"/>
      <c r="PBD11" s="28"/>
      <c r="PBE11" s="21"/>
      <c r="PBF11" s="28"/>
      <c r="PBG11" s="28"/>
      <c r="PBH11" s="28"/>
      <c r="PBI11" s="28"/>
      <c r="PBJ11" s="28"/>
      <c r="PBK11" s="28"/>
      <c r="PBL11" s="28"/>
      <c r="PBM11" s="28"/>
      <c r="PBN11" s="21"/>
      <c r="PBO11" s="28"/>
      <c r="PBP11" s="28"/>
      <c r="PBQ11" s="28"/>
      <c r="PBR11" s="28"/>
      <c r="PBS11" s="28"/>
      <c r="PBT11" s="28"/>
      <c r="PBU11" s="28"/>
      <c r="PBV11" s="28"/>
      <c r="PBW11" s="21"/>
      <c r="PBX11" s="28"/>
      <c r="PBY11" s="28"/>
      <c r="PBZ11" s="28"/>
      <c r="PCA11" s="28"/>
      <c r="PCB11" s="28"/>
      <c r="PCC11" s="28"/>
      <c r="PCD11" s="28"/>
      <c r="PCE11" s="28"/>
      <c r="PCF11" s="21"/>
      <c r="PCG11" s="28"/>
      <c r="PCH11" s="28"/>
      <c r="PCI11" s="28"/>
      <c r="PCJ11" s="28"/>
      <c r="PCK11" s="28"/>
      <c r="PCL11" s="28"/>
      <c r="PCM11" s="28"/>
      <c r="PCN11" s="28"/>
      <c r="PCO11" s="21"/>
      <c r="PCP11" s="28"/>
      <c r="PCQ11" s="28"/>
      <c r="PCR11" s="28"/>
      <c r="PCS11" s="28"/>
      <c r="PCT11" s="28"/>
      <c r="PCU11" s="28"/>
      <c r="PCV11" s="28"/>
      <c r="PCW11" s="28"/>
      <c r="PCX11" s="21"/>
      <c r="PCY11" s="28"/>
      <c r="PCZ11" s="28"/>
      <c r="PDA11" s="28"/>
      <c r="PDB11" s="28"/>
      <c r="PDC11" s="28"/>
      <c r="PDD11" s="28"/>
      <c r="PDE11" s="28"/>
      <c r="PDF11" s="28"/>
      <c r="PDG11" s="21"/>
      <c r="PDH11" s="28"/>
      <c r="PDI11" s="28"/>
      <c r="PDJ11" s="28"/>
      <c r="PDK11" s="28"/>
      <c r="PDL11" s="28"/>
      <c r="PDM11" s="28"/>
      <c r="PDN11" s="28"/>
      <c r="PDO11" s="28"/>
      <c r="PDP11" s="21"/>
      <c r="PDQ11" s="28"/>
      <c r="PDR11" s="28"/>
      <c r="PDS11" s="28"/>
      <c r="PDT11" s="28"/>
      <c r="PDU11" s="28"/>
      <c r="PDV11" s="28"/>
      <c r="PDW11" s="28"/>
      <c r="PDX11" s="28"/>
      <c r="PDY11" s="21"/>
      <c r="PDZ11" s="28"/>
      <c r="PEA11" s="28"/>
      <c r="PEB11" s="28"/>
      <c r="PEC11" s="28"/>
      <c r="PED11" s="28"/>
      <c r="PEE11" s="28"/>
      <c r="PEF11" s="28"/>
      <c r="PEG11" s="28"/>
      <c r="PEH11" s="21"/>
      <c r="PEI11" s="28"/>
      <c r="PEJ11" s="28"/>
      <c r="PEK11" s="28"/>
      <c r="PEL11" s="28"/>
      <c r="PEM11" s="28"/>
      <c r="PEN11" s="28"/>
      <c r="PEO11" s="28"/>
      <c r="PEP11" s="28"/>
      <c r="PEQ11" s="21"/>
      <c r="PER11" s="28"/>
      <c r="PES11" s="28"/>
      <c r="PET11" s="28"/>
      <c r="PEU11" s="28"/>
      <c r="PEV11" s="28"/>
      <c r="PEW11" s="28"/>
      <c r="PEX11" s="28"/>
      <c r="PEY11" s="28"/>
      <c r="PEZ11" s="21"/>
      <c r="PFA11" s="28"/>
      <c r="PFB11" s="28"/>
      <c r="PFC11" s="28"/>
      <c r="PFD11" s="28"/>
      <c r="PFE11" s="28"/>
      <c r="PFF11" s="28"/>
      <c r="PFG11" s="28"/>
      <c r="PFH11" s="28"/>
      <c r="PFI11" s="21"/>
      <c r="PFJ11" s="28"/>
      <c r="PFK11" s="28"/>
      <c r="PFL11" s="28"/>
      <c r="PFM11" s="28"/>
      <c r="PFN11" s="28"/>
      <c r="PFO11" s="28"/>
      <c r="PFP11" s="28"/>
      <c r="PFQ11" s="28"/>
      <c r="PFR11" s="21"/>
      <c r="PFS11" s="28"/>
      <c r="PFT11" s="28"/>
      <c r="PFU11" s="28"/>
      <c r="PFV11" s="28"/>
      <c r="PFW11" s="28"/>
      <c r="PFX11" s="28"/>
      <c r="PFY11" s="28"/>
      <c r="PFZ11" s="28"/>
      <c r="PGA11" s="21"/>
      <c r="PGB11" s="28"/>
      <c r="PGC11" s="28"/>
      <c r="PGD11" s="28"/>
      <c r="PGE11" s="28"/>
      <c r="PGF11" s="28"/>
      <c r="PGG11" s="28"/>
      <c r="PGH11" s="28"/>
      <c r="PGI11" s="28"/>
      <c r="PGJ11" s="21"/>
      <c r="PGK11" s="28"/>
      <c r="PGL11" s="28"/>
      <c r="PGM11" s="28"/>
      <c r="PGN11" s="28"/>
      <c r="PGO11" s="28"/>
      <c r="PGP11" s="28"/>
      <c r="PGQ11" s="28"/>
      <c r="PGR11" s="28"/>
      <c r="PGS11" s="21"/>
      <c r="PGT11" s="28"/>
      <c r="PGU11" s="28"/>
      <c r="PGV11" s="28"/>
      <c r="PGW11" s="28"/>
      <c r="PGX11" s="28"/>
      <c r="PGY11" s="28"/>
      <c r="PGZ11" s="28"/>
      <c r="PHA11" s="28"/>
      <c r="PHB11" s="21"/>
      <c r="PHC11" s="28"/>
      <c r="PHD11" s="28"/>
      <c r="PHE11" s="28"/>
      <c r="PHF11" s="28"/>
      <c r="PHG11" s="28"/>
      <c r="PHH11" s="28"/>
      <c r="PHI11" s="28"/>
      <c r="PHJ11" s="28"/>
      <c r="PHK11" s="21"/>
      <c r="PHL11" s="28"/>
      <c r="PHM11" s="28"/>
      <c r="PHN11" s="28"/>
      <c r="PHO11" s="28"/>
      <c r="PHP11" s="28"/>
      <c r="PHQ11" s="28"/>
      <c r="PHR11" s="28"/>
      <c r="PHS11" s="28"/>
      <c r="PHT11" s="21"/>
      <c r="PHU11" s="28"/>
      <c r="PHV11" s="28"/>
      <c r="PHW11" s="28"/>
      <c r="PHX11" s="28"/>
      <c r="PHY11" s="28"/>
      <c r="PHZ11" s="28"/>
      <c r="PIA11" s="28"/>
      <c r="PIB11" s="28"/>
      <c r="PIC11" s="21"/>
      <c r="PID11" s="28"/>
      <c r="PIE11" s="28"/>
      <c r="PIF11" s="28"/>
      <c r="PIG11" s="28"/>
      <c r="PIH11" s="28"/>
      <c r="PII11" s="28"/>
      <c r="PIJ11" s="28"/>
      <c r="PIK11" s="28"/>
      <c r="PIL11" s="21"/>
      <c r="PIM11" s="28"/>
      <c r="PIN11" s="28"/>
      <c r="PIO11" s="28"/>
      <c r="PIP11" s="28"/>
      <c r="PIQ11" s="28"/>
      <c r="PIR11" s="28"/>
      <c r="PIS11" s="28"/>
      <c r="PIT11" s="28"/>
      <c r="PIU11" s="21"/>
      <c r="PIV11" s="28"/>
      <c r="PIW11" s="28"/>
      <c r="PIX11" s="28"/>
      <c r="PIY11" s="28"/>
      <c r="PIZ11" s="28"/>
      <c r="PJA11" s="28"/>
      <c r="PJB11" s="28"/>
      <c r="PJC11" s="28"/>
      <c r="PJD11" s="21"/>
      <c r="PJE11" s="28"/>
      <c r="PJF11" s="28"/>
      <c r="PJG11" s="28"/>
      <c r="PJH11" s="28"/>
      <c r="PJI11" s="28"/>
      <c r="PJJ11" s="28"/>
      <c r="PJK11" s="28"/>
      <c r="PJL11" s="28"/>
      <c r="PJM11" s="21"/>
      <c r="PJN11" s="28"/>
      <c r="PJO11" s="28"/>
      <c r="PJP11" s="28"/>
      <c r="PJQ11" s="28"/>
      <c r="PJR11" s="28"/>
      <c r="PJS11" s="28"/>
      <c r="PJT11" s="28"/>
      <c r="PJU11" s="28"/>
      <c r="PJV11" s="21"/>
      <c r="PJW11" s="28"/>
      <c r="PJX11" s="28"/>
      <c r="PJY11" s="28"/>
      <c r="PJZ11" s="28"/>
      <c r="PKA11" s="28"/>
      <c r="PKB11" s="28"/>
      <c r="PKC11" s="28"/>
      <c r="PKD11" s="28"/>
      <c r="PKE11" s="21"/>
      <c r="PKF11" s="28"/>
      <c r="PKG11" s="28"/>
      <c r="PKH11" s="28"/>
      <c r="PKI11" s="28"/>
      <c r="PKJ11" s="28"/>
      <c r="PKK11" s="28"/>
      <c r="PKL11" s="28"/>
      <c r="PKM11" s="28"/>
      <c r="PKN11" s="21"/>
      <c r="PKO11" s="28"/>
      <c r="PKP11" s="28"/>
      <c r="PKQ11" s="28"/>
      <c r="PKR11" s="28"/>
      <c r="PKS11" s="28"/>
      <c r="PKT11" s="28"/>
      <c r="PKU11" s="28"/>
      <c r="PKV11" s="28"/>
      <c r="PKW11" s="21"/>
      <c r="PKX11" s="28"/>
      <c r="PKY11" s="28"/>
      <c r="PKZ11" s="28"/>
      <c r="PLA11" s="28"/>
      <c r="PLB11" s="28"/>
      <c r="PLC11" s="28"/>
      <c r="PLD11" s="28"/>
      <c r="PLE11" s="28"/>
      <c r="PLF11" s="21"/>
      <c r="PLG11" s="28"/>
      <c r="PLH11" s="28"/>
      <c r="PLI11" s="28"/>
      <c r="PLJ11" s="28"/>
      <c r="PLK11" s="28"/>
      <c r="PLL11" s="28"/>
      <c r="PLM11" s="28"/>
      <c r="PLN11" s="28"/>
      <c r="PLO11" s="21"/>
      <c r="PLP11" s="28"/>
      <c r="PLQ11" s="28"/>
      <c r="PLR11" s="28"/>
      <c r="PLS11" s="28"/>
      <c r="PLT11" s="28"/>
      <c r="PLU11" s="28"/>
      <c r="PLV11" s="28"/>
      <c r="PLW11" s="28"/>
      <c r="PLX11" s="21"/>
      <c r="PLY11" s="28"/>
      <c r="PLZ11" s="28"/>
      <c r="PMA11" s="28"/>
      <c r="PMB11" s="28"/>
      <c r="PMC11" s="28"/>
      <c r="PMD11" s="28"/>
      <c r="PME11" s="28"/>
      <c r="PMF11" s="28"/>
      <c r="PMG11" s="21"/>
      <c r="PMH11" s="28"/>
      <c r="PMI11" s="28"/>
      <c r="PMJ11" s="28"/>
      <c r="PMK11" s="28"/>
      <c r="PML11" s="28"/>
      <c r="PMM11" s="28"/>
      <c r="PMN11" s="28"/>
      <c r="PMO11" s="28"/>
      <c r="PMP11" s="21"/>
      <c r="PMQ11" s="28"/>
      <c r="PMR11" s="28"/>
      <c r="PMS11" s="28"/>
      <c r="PMT11" s="28"/>
      <c r="PMU11" s="28"/>
      <c r="PMV11" s="28"/>
      <c r="PMW11" s="28"/>
      <c r="PMX11" s="28"/>
      <c r="PMY11" s="21"/>
      <c r="PMZ11" s="28"/>
      <c r="PNA11" s="28"/>
      <c r="PNB11" s="28"/>
      <c r="PNC11" s="28"/>
      <c r="PND11" s="28"/>
      <c r="PNE11" s="28"/>
      <c r="PNF11" s="28"/>
      <c r="PNG11" s="28"/>
      <c r="PNH11" s="21"/>
      <c r="PNI11" s="28"/>
      <c r="PNJ11" s="28"/>
      <c r="PNK11" s="28"/>
      <c r="PNL11" s="28"/>
      <c r="PNM11" s="28"/>
      <c r="PNN11" s="28"/>
      <c r="PNO11" s="28"/>
      <c r="PNP11" s="28"/>
      <c r="PNQ11" s="21"/>
      <c r="PNR11" s="28"/>
      <c r="PNS11" s="28"/>
      <c r="PNT11" s="28"/>
      <c r="PNU11" s="28"/>
      <c r="PNV11" s="28"/>
      <c r="PNW11" s="28"/>
      <c r="PNX11" s="28"/>
      <c r="PNY11" s="28"/>
      <c r="PNZ11" s="21"/>
      <c r="POA11" s="28"/>
      <c r="POB11" s="28"/>
      <c r="POC11" s="28"/>
      <c r="POD11" s="28"/>
      <c r="POE11" s="28"/>
      <c r="POF11" s="28"/>
      <c r="POG11" s="28"/>
      <c r="POH11" s="28"/>
      <c r="POI11" s="21"/>
      <c r="POJ11" s="28"/>
      <c r="POK11" s="28"/>
      <c r="POL11" s="28"/>
      <c r="POM11" s="28"/>
      <c r="PON11" s="28"/>
      <c r="POO11" s="28"/>
      <c r="POP11" s="28"/>
      <c r="POQ11" s="28"/>
      <c r="POR11" s="21"/>
      <c r="POS11" s="28"/>
      <c r="POT11" s="28"/>
      <c r="POU11" s="28"/>
      <c r="POV11" s="28"/>
      <c r="POW11" s="28"/>
      <c r="POX11" s="28"/>
      <c r="POY11" s="28"/>
      <c r="POZ11" s="28"/>
      <c r="PPA11" s="21"/>
      <c r="PPB11" s="28"/>
      <c r="PPC11" s="28"/>
      <c r="PPD11" s="28"/>
      <c r="PPE11" s="28"/>
      <c r="PPF11" s="28"/>
      <c r="PPG11" s="28"/>
      <c r="PPH11" s="28"/>
      <c r="PPI11" s="28"/>
      <c r="PPJ11" s="21"/>
      <c r="PPK11" s="28"/>
      <c r="PPL11" s="28"/>
      <c r="PPM11" s="28"/>
      <c r="PPN11" s="28"/>
      <c r="PPO11" s="28"/>
      <c r="PPP11" s="28"/>
      <c r="PPQ11" s="28"/>
      <c r="PPR11" s="28"/>
      <c r="PPS11" s="21"/>
      <c r="PPT11" s="28"/>
      <c r="PPU11" s="28"/>
      <c r="PPV11" s="28"/>
      <c r="PPW11" s="28"/>
      <c r="PPX11" s="28"/>
      <c r="PPY11" s="28"/>
      <c r="PPZ11" s="28"/>
      <c r="PQA11" s="28"/>
      <c r="PQB11" s="21"/>
      <c r="PQC11" s="28"/>
      <c r="PQD11" s="28"/>
      <c r="PQE11" s="28"/>
      <c r="PQF11" s="28"/>
      <c r="PQG11" s="28"/>
      <c r="PQH11" s="28"/>
      <c r="PQI11" s="28"/>
      <c r="PQJ11" s="28"/>
      <c r="PQK11" s="21"/>
      <c r="PQL11" s="28"/>
      <c r="PQM11" s="28"/>
      <c r="PQN11" s="28"/>
      <c r="PQO11" s="28"/>
      <c r="PQP11" s="28"/>
      <c r="PQQ11" s="28"/>
      <c r="PQR11" s="28"/>
      <c r="PQS11" s="28"/>
      <c r="PQT11" s="21"/>
      <c r="PQU11" s="28"/>
      <c r="PQV11" s="28"/>
      <c r="PQW11" s="28"/>
      <c r="PQX11" s="28"/>
      <c r="PQY11" s="28"/>
      <c r="PQZ11" s="28"/>
      <c r="PRA11" s="28"/>
      <c r="PRB11" s="28"/>
      <c r="PRC11" s="21"/>
      <c r="PRD11" s="28"/>
      <c r="PRE11" s="28"/>
      <c r="PRF11" s="28"/>
      <c r="PRG11" s="28"/>
      <c r="PRH11" s="28"/>
      <c r="PRI11" s="28"/>
      <c r="PRJ11" s="28"/>
      <c r="PRK11" s="28"/>
      <c r="PRL11" s="21"/>
      <c r="PRM11" s="28"/>
      <c r="PRN11" s="28"/>
      <c r="PRO11" s="28"/>
      <c r="PRP11" s="28"/>
      <c r="PRQ11" s="28"/>
      <c r="PRR11" s="28"/>
      <c r="PRS11" s="28"/>
      <c r="PRT11" s="28"/>
      <c r="PRU11" s="21"/>
      <c r="PRV11" s="28"/>
      <c r="PRW11" s="28"/>
      <c r="PRX11" s="28"/>
      <c r="PRY11" s="28"/>
      <c r="PRZ11" s="28"/>
      <c r="PSA11" s="28"/>
      <c r="PSB11" s="28"/>
      <c r="PSC11" s="28"/>
      <c r="PSD11" s="21"/>
      <c r="PSE11" s="28"/>
      <c r="PSF11" s="28"/>
      <c r="PSG11" s="28"/>
      <c r="PSH11" s="28"/>
      <c r="PSI11" s="28"/>
      <c r="PSJ11" s="28"/>
      <c r="PSK11" s="28"/>
      <c r="PSL11" s="28"/>
      <c r="PSM11" s="21"/>
      <c r="PSN11" s="28"/>
      <c r="PSO11" s="28"/>
      <c r="PSP11" s="28"/>
      <c r="PSQ11" s="28"/>
      <c r="PSR11" s="28"/>
      <c r="PSS11" s="28"/>
      <c r="PST11" s="28"/>
      <c r="PSU11" s="28"/>
      <c r="PSV11" s="21"/>
      <c r="PSW11" s="28"/>
      <c r="PSX11" s="28"/>
      <c r="PSY11" s="28"/>
      <c r="PSZ11" s="28"/>
      <c r="PTA11" s="28"/>
      <c r="PTB11" s="28"/>
      <c r="PTC11" s="28"/>
      <c r="PTD11" s="28"/>
      <c r="PTE11" s="21"/>
      <c r="PTF11" s="28"/>
      <c r="PTG11" s="28"/>
      <c r="PTH11" s="28"/>
      <c r="PTI11" s="28"/>
      <c r="PTJ11" s="28"/>
      <c r="PTK11" s="28"/>
      <c r="PTL11" s="28"/>
      <c r="PTM11" s="28"/>
      <c r="PTN11" s="21"/>
      <c r="PTO11" s="28"/>
      <c r="PTP11" s="28"/>
      <c r="PTQ11" s="28"/>
      <c r="PTR11" s="28"/>
      <c r="PTS11" s="28"/>
      <c r="PTT11" s="28"/>
      <c r="PTU11" s="28"/>
      <c r="PTV11" s="28"/>
      <c r="PTW11" s="21"/>
      <c r="PTX11" s="28"/>
      <c r="PTY11" s="28"/>
      <c r="PTZ11" s="28"/>
      <c r="PUA11" s="28"/>
      <c r="PUB11" s="28"/>
      <c r="PUC11" s="28"/>
      <c r="PUD11" s="28"/>
      <c r="PUE11" s="28"/>
      <c r="PUF11" s="21"/>
      <c r="PUG11" s="28"/>
      <c r="PUH11" s="28"/>
      <c r="PUI11" s="28"/>
      <c r="PUJ11" s="28"/>
      <c r="PUK11" s="28"/>
      <c r="PUL11" s="28"/>
      <c r="PUM11" s="28"/>
      <c r="PUN11" s="28"/>
      <c r="PUO11" s="21"/>
      <c r="PUP11" s="28"/>
      <c r="PUQ11" s="28"/>
      <c r="PUR11" s="28"/>
      <c r="PUS11" s="28"/>
      <c r="PUT11" s="28"/>
      <c r="PUU11" s="28"/>
      <c r="PUV11" s="28"/>
      <c r="PUW11" s="28"/>
      <c r="PUX11" s="21"/>
      <c r="PUY11" s="28"/>
      <c r="PUZ11" s="28"/>
      <c r="PVA11" s="28"/>
      <c r="PVB11" s="28"/>
      <c r="PVC11" s="28"/>
      <c r="PVD11" s="28"/>
      <c r="PVE11" s="28"/>
      <c r="PVF11" s="28"/>
      <c r="PVG11" s="21"/>
      <c r="PVH11" s="28"/>
      <c r="PVI11" s="28"/>
      <c r="PVJ11" s="28"/>
      <c r="PVK11" s="28"/>
      <c r="PVL11" s="28"/>
      <c r="PVM11" s="28"/>
      <c r="PVN11" s="28"/>
      <c r="PVO11" s="28"/>
      <c r="PVP11" s="21"/>
      <c r="PVQ11" s="28"/>
      <c r="PVR11" s="28"/>
      <c r="PVS11" s="28"/>
      <c r="PVT11" s="28"/>
      <c r="PVU11" s="28"/>
      <c r="PVV11" s="28"/>
      <c r="PVW11" s="28"/>
      <c r="PVX11" s="28"/>
      <c r="PVY11" s="21"/>
      <c r="PVZ11" s="28"/>
      <c r="PWA11" s="28"/>
      <c r="PWB11" s="28"/>
      <c r="PWC11" s="28"/>
      <c r="PWD11" s="28"/>
      <c r="PWE11" s="28"/>
      <c r="PWF11" s="28"/>
      <c r="PWG11" s="28"/>
      <c r="PWH11" s="21"/>
      <c r="PWI11" s="28"/>
      <c r="PWJ11" s="28"/>
      <c r="PWK11" s="28"/>
      <c r="PWL11" s="28"/>
      <c r="PWM11" s="28"/>
      <c r="PWN11" s="28"/>
      <c r="PWO11" s="28"/>
      <c r="PWP11" s="28"/>
      <c r="PWQ11" s="21"/>
      <c r="PWR11" s="28"/>
      <c r="PWS11" s="28"/>
      <c r="PWT11" s="28"/>
      <c r="PWU11" s="28"/>
      <c r="PWV11" s="28"/>
      <c r="PWW11" s="28"/>
      <c r="PWX11" s="28"/>
      <c r="PWY11" s="28"/>
      <c r="PWZ11" s="21"/>
      <c r="PXA11" s="28"/>
      <c r="PXB11" s="28"/>
      <c r="PXC11" s="28"/>
      <c r="PXD11" s="28"/>
      <c r="PXE11" s="28"/>
      <c r="PXF11" s="28"/>
      <c r="PXG11" s="28"/>
      <c r="PXH11" s="28"/>
      <c r="PXI11" s="21"/>
      <c r="PXJ11" s="28"/>
      <c r="PXK11" s="28"/>
      <c r="PXL11" s="28"/>
      <c r="PXM11" s="28"/>
      <c r="PXN11" s="28"/>
      <c r="PXO11" s="28"/>
      <c r="PXP11" s="28"/>
      <c r="PXQ11" s="28"/>
      <c r="PXR11" s="21"/>
      <c r="PXS11" s="28"/>
      <c r="PXT11" s="28"/>
      <c r="PXU11" s="28"/>
      <c r="PXV11" s="28"/>
      <c r="PXW11" s="28"/>
      <c r="PXX11" s="28"/>
      <c r="PXY11" s="28"/>
      <c r="PXZ11" s="28"/>
      <c r="PYA11" s="21"/>
      <c r="PYB11" s="28"/>
      <c r="PYC11" s="28"/>
      <c r="PYD11" s="28"/>
      <c r="PYE11" s="28"/>
      <c r="PYF11" s="28"/>
      <c r="PYG11" s="28"/>
      <c r="PYH11" s="28"/>
      <c r="PYI11" s="28"/>
      <c r="PYJ11" s="21"/>
      <c r="PYK11" s="28"/>
      <c r="PYL11" s="28"/>
      <c r="PYM11" s="28"/>
      <c r="PYN11" s="28"/>
      <c r="PYO11" s="28"/>
      <c r="PYP11" s="28"/>
      <c r="PYQ11" s="28"/>
      <c r="PYR11" s="28"/>
      <c r="PYS11" s="21"/>
      <c r="PYT11" s="28"/>
      <c r="PYU11" s="28"/>
      <c r="PYV11" s="28"/>
      <c r="PYW11" s="28"/>
      <c r="PYX11" s="28"/>
      <c r="PYY11" s="28"/>
      <c r="PYZ11" s="28"/>
      <c r="PZA11" s="28"/>
      <c r="PZB11" s="21"/>
      <c r="PZC11" s="28"/>
      <c r="PZD11" s="28"/>
      <c r="PZE11" s="28"/>
      <c r="PZF11" s="28"/>
      <c r="PZG11" s="28"/>
      <c r="PZH11" s="28"/>
      <c r="PZI11" s="28"/>
      <c r="PZJ11" s="28"/>
      <c r="PZK11" s="21"/>
      <c r="PZL11" s="28"/>
      <c r="PZM11" s="28"/>
      <c r="PZN11" s="28"/>
      <c r="PZO11" s="28"/>
      <c r="PZP11" s="28"/>
      <c r="PZQ11" s="28"/>
      <c r="PZR11" s="28"/>
      <c r="PZS11" s="28"/>
      <c r="PZT11" s="21"/>
      <c r="PZU11" s="28"/>
      <c r="PZV11" s="28"/>
      <c r="PZW11" s="28"/>
      <c r="PZX11" s="28"/>
      <c r="PZY11" s="28"/>
      <c r="PZZ11" s="28"/>
      <c r="QAA11" s="28"/>
      <c r="QAB11" s="28"/>
      <c r="QAC11" s="21"/>
      <c r="QAD11" s="28"/>
      <c r="QAE11" s="28"/>
      <c r="QAF11" s="28"/>
      <c r="QAG11" s="28"/>
      <c r="QAH11" s="28"/>
      <c r="QAI11" s="28"/>
      <c r="QAJ11" s="28"/>
      <c r="QAK11" s="28"/>
      <c r="QAL11" s="21"/>
      <c r="QAM11" s="28"/>
      <c r="QAN11" s="28"/>
      <c r="QAO11" s="28"/>
      <c r="QAP11" s="28"/>
      <c r="QAQ11" s="28"/>
      <c r="QAR11" s="28"/>
      <c r="QAS11" s="28"/>
      <c r="QAT11" s="28"/>
      <c r="QAU11" s="21"/>
      <c r="QAV11" s="28"/>
      <c r="QAW11" s="28"/>
      <c r="QAX11" s="28"/>
      <c r="QAY11" s="28"/>
      <c r="QAZ11" s="28"/>
      <c r="QBA11" s="28"/>
      <c r="QBB11" s="28"/>
      <c r="QBC11" s="28"/>
      <c r="QBD11" s="21"/>
      <c r="QBE11" s="28"/>
      <c r="QBF11" s="28"/>
      <c r="QBG11" s="28"/>
      <c r="QBH11" s="28"/>
      <c r="QBI11" s="28"/>
      <c r="QBJ11" s="28"/>
      <c r="QBK11" s="28"/>
      <c r="QBL11" s="28"/>
      <c r="QBM11" s="21"/>
      <c r="QBN11" s="28"/>
      <c r="QBO11" s="28"/>
      <c r="QBP11" s="28"/>
      <c r="QBQ11" s="28"/>
      <c r="QBR11" s="28"/>
      <c r="QBS11" s="28"/>
      <c r="QBT11" s="28"/>
      <c r="QBU11" s="28"/>
      <c r="QBV11" s="21"/>
      <c r="QBW11" s="28"/>
      <c r="QBX11" s="28"/>
      <c r="QBY11" s="28"/>
      <c r="QBZ11" s="28"/>
      <c r="QCA11" s="28"/>
      <c r="QCB11" s="28"/>
      <c r="QCC11" s="28"/>
      <c r="QCD11" s="28"/>
      <c r="QCE11" s="21"/>
      <c r="QCF11" s="28"/>
      <c r="QCG11" s="28"/>
      <c r="QCH11" s="28"/>
      <c r="QCI11" s="28"/>
      <c r="QCJ11" s="28"/>
      <c r="QCK11" s="28"/>
      <c r="QCL11" s="28"/>
      <c r="QCM11" s="28"/>
      <c r="QCN11" s="21"/>
      <c r="QCO11" s="28"/>
      <c r="QCP11" s="28"/>
      <c r="QCQ11" s="28"/>
      <c r="QCR11" s="28"/>
      <c r="QCS11" s="28"/>
      <c r="QCT11" s="28"/>
      <c r="QCU11" s="28"/>
      <c r="QCV11" s="28"/>
      <c r="QCW11" s="21"/>
      <c r="QCX11" s="28"/>
      <c r="QCY11" s="28"/>
      <c r="QCZ11" s="28"/>
      <c r="QDA11" s="28"/>
      <c r="QDB11" s="28"/>
      <c r="QDC11" s="28"/>
      <c r="QDD11" s="28"/>
      <c r="QDE11" s="28"/>
      <c r="QDF11" s="21"/>
      <c r="QDG11" s="28"/>
      <c r="QDH11" s="28"/>
      <c r="QDI11" s="28"/>
      <c r="QDJ11" s="28"/>
      <c r="QDK11" s="28"/>
      <c r="QDL11" s="28"/>
      <c r="QDM11" s="28"/>
      <c r="QDN11" s="28"/>
      <c r="QDO11" s="21"/>
      <c r="QDP11" s="28"/>
      <c r="QDQ11" s="28"/>
      <c r="QDR11" s="28"/>
      <c r="QDS11" s="28"/>
      <c r="QDT11" s="28"/>
      <c r="QDU11" s="28"/>
      <c r="QDV11" s="28"/>
      <c r="QDW11" s="28"/>
      <c r="QDX11" s="21"/>
      <c r="QDY11" s="28"/>
      <c r="QDZ11" s="28"/>
      <c r="QEA11" s="28"/>
      <c r="QEB11" s="28"/>
      <c r="QEC11" s="28"/>
      <c r="QED11" s="28"/>
      <c r="QEE11" s="28"/>
      <c r="QEF11" s="28"/>
      <c r="QEG11" s="21"/>
      <c r="QEH11" s="28"/>
      <c r="QEI11" s="28"/>
      <c r="QEJ11" s="28"/>
      <c r="QEK11" s="28"/>
      <c r="QEL11" s="28"/>
      <c r="QEM11" s="28"/>
      <c r="QEN11" s="28"/>
      <c r="QEO11" s="28"/>
      <c r="QEP11" s="21"/>
      <c r="QEQ11" s="28"/>
      <c r="QER11" s="28"/>
      <c r="QES11" s="28"/>
      <c r="QET11" s="28"/>
      <c r="QEU11" s="28"/>
      <c r="QEV11" s="28"/>
      <c r="QEW11" s="28"/>
      <c r="QEX11" s="28"/>
      <c r="QEY11" s="21"/>
      <c r="QEZ11" s="28"/>
      <c r="QFA11" s="28"/>
      <c r="QFB11" s="28"/>
      <c r="QFC11" s="28"/>
      <c r="QFD11" s="28"/>
      <c r="QFE11" s="28"/>
      <c r="QFF11" s="28"/>
      <c r="QFG11" s="28"/>
      <c r="QFH11" s="21"/>
      <c r="QFI11" s="28"/>
      <c r="QFJ11" s="28"/>
      <c r="QFK11" s="28"/>
      <c r="QFL11" s="28"/>
      <c r="QFM11" s="28"/>
      <c r="QFN11" s="28"/>
      <c r="QFO11" s="28"/>
      <c r="QFP11" s="28"/>
      <c r="QFQ11" s="21"/>
      <c r="QFR11" s="28"/>
      <c r="QFS11" s="28"/>
      <c r="QFT11" s="28"/>
      <c r="QFU11" s="28"/>
      <c r="QFV11" s="28"/>
      <c r="QFW11" s="28"/>
      <c r="QFX11" s="28"/>
      <c r="QFY11" s="28"/>
      <c r="QFZ11" s="21"/>
      <c r="QGA11" s="28"/>
      <c r="QGB11" s="28"/>
      <c r="QGC11" s="28"/>
      <c r="QGD11" s="28"/>
      <c r="QGE11" s="28"/>
      <c r="QGF11" s="28"/>
      <c r="QGG11" s="28"/>
      <c r="QGH11" s="28"/>
      <c r="QGI11" s="21"/>
      <c r="QGJ11" s="28"/>
      <c r="QGK11" s="28"/>
      <c r="QGL11" s="28"/>
      <c r="QGM11" s="28"/>
      <c r="QGN11" s="28"/>
      <c r="QGO11" s="28"/>
      <c r="QGP11" s="28"/>
      <c r="QGQ11" s="28"/>
      <c r="QGR11" s="21"/>
      <c r="QGS11" s="28"/>
      <c r="QGT11" s="28"/>
      <c r="QGU11" s="28"/>
      <c r="QGV11" s="28"/>
      <c r="QGW11" s="28"/>
      <c r="QGX11" s="28"/>
      <c r="QGY11" s="28"/>
      <c r="QGZ11" s="28"/>
      <c r="QHA11" s="21"/>
      <c r="QHB11" s="28"/>
      <c r="QHC11" s="28"/>
      <c r="QHD11" s="28"/>
      <c r="QHE11" s="28"/>
      <c r="QHF11" s="28"/>
      <c r="QHG11" s="28"/>
      <c r="QHH11" s="28"/>
      <c r="QHI11" s="28"/>
      <c r="QHJ11" s="21"/>
      <c r="QHK11" s="28"/>
      <c r="QHL11" s="28"/>
      <c r="QHM11" s="28"/>
      <c r="QHN11" s="28"/>
      <c r="QHO11" s="28"/>
      <c r="QHP11" s="28"/>
      <c r="QHQ11" s="28"/>
      <c r="QHR11" s="28"/>
      <c r="QHS11" s="21"/>
      <c r="QHT11" s="28"/>
      <c r="QHU11" s="28"/>
      <c r="QHV11" s="28"/>
      <c r="QHW11" s="28"/>
      <c r="QHX11" s="28"/>
      <c r="QHY11" s="28"/>
      <c r="QHZ11" s="28"/>
      <c r="QIA11" s="28"/>
      <c r="QIB11" s="21"/>
      <c r="QIC11" s="28"/>
      <c r="QID11" s="28"/>
      <c r="QIE11" s="28"/>
      <c r="QIF11" s="28"/>
      <c r="QIG11" s="28"/>
      <c r="QIH11" s="28"/>
      <c r="QII11" s="28"/>
      <c r="QIJ11" s="28"/>
      <c r="QIK11" s="21"/>
      <c r="QIL11" s="28"/>
      <c r="QIM11" s="28"/>
      <c r="QIN11" s="28"/>
      <c r="QIO11" s="28"/>
      <c r="QIP11" s="28"/>
      <c r="QIQ11" s="28"/>
      <c r="QIR11" s="28"/>
      <c r="QIS11" s="28"/>
      <c r="QIT11" s="21"/>
      <c r="QIU11" s="28"/>
      <c r="QIV11" s="28"/>
      <c r="QIW11" s="28"/>
      <c r="QIX11" s="28"/>
      <c r="QIY11" s="28"/>
      <c r="QIZ11" s="28"/>
      <c r="QJA11" s="28"/>
      <c r="QJB11" s="28"/>
      <c r="QJC11" s="21"/>
      <c r="QJD11" s="28"/>
      <c r="QJE11" s="28"/>
      <c r="QJF11" s="28"/>
      <c r="QJG11" s="28"/>
      <c r="QJH11" s="28"/>
      <c r="QJI11" s="28"/>
      <c r="QJJ11" s="28"/>
      <c r="QJK11" s="28"/>
      <c r="QJL11" s="21"/>
      <c r="QJM11" s="28"/>
      <c r="QJN11" s="28"/>
      <c r="QJO11" s="28"/>
      <c r="QJP11" s="28"/>
      <c r="QJQ11" s="28"/>
      <c r="QJR11" s="28"/>
      <c r="QJS11" s="28"/>
      <c r="QJT11" s="28"/>
      <c r="QJU11" s="21"/>
      <c r="QJV11" s="28"/>
      <c r="QJW11" s="28"/>
      <c r="QJX11" s="28"/>
      <c r="QJY11" s="28"/>
      <c r="QJZ11" s="28"/>
      <c r="QKA11" s="28"/>
      <c r="QKB11" s="28"/>
      <c r="QKC11" s="28"/>
      <c r="QKD11" s="21"/>
      <c r="QKE11" s="28"/>
      <c r="QKF11" s="28"/>
      <c r="QKG11" s="28"/>
      <c r="QKH11" s="28"/>
      <c r="QKI11" s="28"/>
      <c r="QKJ11" s="28"/>
      <c r="QKK11" s="28"/>
      <c r="QKL11" s="28"/>
      <c r="QKM11" s="21"/>
      <c r="QKN11" s="28"/>
      <c r="QKO11" s="28"/>
      <c r="QKP11" s="28"/>
      <c r="QKQ11" s="28"/>
      <c r="QKR11" s="28"/>
      <c r="QKS11" s="28"/>
      <c r="QKT11" s="28"/>
      <c r="QKU11" s="28"/>
      <c r="QKV11" s="21"/>
      <c r="QKW11" s="28"/>
      <c r="QKX11" s="28"/>
      <c r="QKY11" s="28"/>
      <c r="QKZ11" s="28"/>
      <c r="QLA11" s="28"/>
      <c r="QLB11" s="28"/>
      <c r="QLC11" s="28"/>
      <c r="QLD11" s="28"/>
      <c r="QLE11" s="21"/>
      <c r="QLF11" s="28"/>
      <c r="QLG11" s="28"/>
      <c r="QLH11" s="28"/>
      <c r="QLI11" s="28"/>
      <c r="QLJ11" s="28"/>
      <c r="QLK11" s="28"/>
      <c r="QLL11" s="28"/>
      <c r="QLM11" s="28"/>
      <c r="QLN11" s="21"/>
      <c r="QLO11" s="28"/>
      <c r="QLP11" s="28"/>
      <c r="QLQ11" s="28"/>
      <c r="QLR11" s="28"/>
      <c r="QLS11" s="28"/>
      <c r="QLT11" s="28"/>
      <c r="QLU11" s="28"/>
      <c r="QLV11" s="28"/>
      <c r="QLW11" s="21"/>
      <c r="QLX11" s="28"/>
      <c r="QLY11" s="28"/>
      <c r="QLZ11" s="28"/>
      <c r="QMA11" s="28"/>
      <c r="QMB11" s="28"/>
      <c r="QMC11" s="28"/>
      <c r="QMD11" s="28"/>
      <c r="QME11" s="28"/>
      <c r="QMF11" s="21"/>
      <c r="QMG11" s="28"/>
      <c r="QMH11" s="28"/>
      <c r="QMI11" s="28"/>
      <c r="QMJ11" s="28"/>
      <c r="QMK11" s="28"/>
      <c r="QML11" s="28"/>
      <c r="QMM11" s="28"/>
      <c r="QMN11" s="28"/>
      <c r="QMO11" s="21"/>
      <c r="QMP11" s="28"/>
      <c r="QMQ11" s="28"/>
      <c r="QMR11" s="28"/>
      <c r="QMS11" s="28"/>
      <c r="QMT11" s="28"/>
      <c r="QMU11" s="28"/>
      <c r="QMV11" s="28"/>
      <c r="QMW11" s="28"/>
      <c r="QMX11" s="21"/>
      <c r="QMY11" s="28"/>
      <c r="QMZ11" s="28"/>
      <c r="QNA11" s="28"/>
      <c r="QNB11" s="28"/>
      <c r="QNC11" s="28"/>
      <c r="QND11" s="28"/>
      <c r="QNE11" s="28"/>
      <c r="QNF11" s="28"/>
      <c r="QNG11" s="21"/>
      <c r="QNH11" s="28"/>
      <c r="QNI11" s="28"/>
      <c r="QNJ11" s="28"/>
      <c r="QNK11" s="28"/>
      <c r="QNL11" s="28"/>
      <c r="QNM11" s="28"/>
      <c r="QNN11" s="28"/>
      <c r="QNO11" s="28"/>
      <c r="QNP11" s="21"/>
      <c r="QNQ11" s="28"/>
      <c r="QNR11" s="28"/>
      <c r="QNS11" s="28"/>
      <c r="QNT11" s="28"/>
      <c r="QNU11" s="28"/>
      <c r="QNV11" s="28"/>
      <c r="QNW11" s="28"/>
      <c r="QNX11" s="28"/>
      <c r="QNY11" s="21"/>
      <c r="QNZ11" s="28"/>
      <c r="QOA11" s="28"/>
      <c r="QOB11" s="28"/>
      <c r="QOC11" s="28"/>
      <c r="QOD11" s="28"/>
      <c r="QOE11" s="28"/>
      <c r="QOF11" s="28"/>
      <c r="QOG11" s="28"/>
      <c r="QOH11" s="21"/>
      <c r="QOI11" s="28"/>
      <c r="QOJ11" s="28"/>
      <c r="QOK11" s="28"/>
      <c r="QOL11" s="28"/>
      <c r="QOM11" s="28"/>
      <c r="QON11" s="28"/>
      <c r="QOO11" s="28"/>
      <c r="QOP11" s="28"/>
      <c r="QOQ11" s="21"/>
      <c r="QOR11" s="28"/>
      <c r="QOS11" s="28"/>
      <c r="QOT11" s="28"/>
      <c r="QOU11" s="28"/>
      <c r="QOV11" s="28"/>
      <c r="QOW11" s="28"/>
      <c r="QOX11" s="28"/>
      <c r="QOY11" s="28"/>
      <c r="QOZ11" s="21"/>
      <c r="QPA11" s="28"/>
      <c r="QPB11" s="28"/>
      <c r="QPC11" s="28"/>
      <c r="QPD11" s="28"/>
      <c r="QPE11" s="28"/>
      <c r="QPF11" s="28"/>
      <c r="QPG11" s="28"/>
      <c r="QPH11" s="28"/>
      <c r="QPI11" s="21"/>
      <c r="QPJ11" s="28"/>
      <c r="QPK11" s="28"/>
      <c r="QPL11" s="28"/>
      <c r="QPM11" s="28"/>
      <c r="QPN11" s="28"/>
      <c r="QPO11" s="28"/>
      <c r="QPP11" s="28"/>
      <c r="QPQ11" s="28"/>
      <c r="QPR11" s="21"/>
      <c r="QPS11" s="28"/>
      <c r="QPT11" s="28"/>
      <c r="QPU11" s="28"/>
      <c r="QPV11" s="28"/>
      <c r="QPW11" s="28"/>
      <c r="QPX11" s="28"/>
      <c r="QPY11" s="28"/>
      <c r="QPZ11" s="28"/>
      <c r="QQA11" s="21"/>
      <c r="QQB11" s="28"/>
      <c r="QQC11" s="28"/>
      <c r="QQD11" s="28"/>
      <c r="QQE11" s="28"/>
      <c r="QQF11" s="28"/>
      <c r="QQG11" s="28"/>
      <c r="QQH11" s="28"/>
      <c r="QQI11" s="28"/>
      <c r="QQJ11" s="21"/>
      <c r="QQK11" s="28"/>
      <c r="QQL11" s="28"/>
      <c r="QQM11" s="28"/>
      <c r="QQN11" s="28"/>
      <c r="QQO11" s="28"/>
      <c r="QQP11" s="28"/>
      <c r="QQQ11" s="28"/>
      <c r="QQR11" s="28"/>
      <c r="QQS11" s="21"/>
      <c r="QQT11" s="28"/>
      <c r="QQU11" s="28"/>
      <c r="QQV11" s="28"/>
      <c r="QQW11" s="28"/>
      <c r="QQX11" s="28"/>
      <c r="QQY11" s="28"/>
      <c r="QQZ11" s="28"/>
      <c r="QRA11" s="28"/>
      <c r="QRB11" s="21"/>
      <c r="QRC11" s="28"/>
      <c r="QRD11" s="28"/>
      <c r="QRE11" s="28"/>
      <c r="QRF11" s="28"/>
      <c r="QRG11" s="28"/>
      <c r="QRH11" s="28"/>
      <c r="QRI11" s="28"/>
      <c r="QRJ11" s="28"/>
      <c r="QRK11" s="21"/>
      <c r="QRL11" s="28"/>
      <c r="QRM11" s="28"/>
      <c r="QRN11" s="28"/>
      <c r="QRO11" s="28"/>
      <c r="QRP11" s="28"/>
      <c r="QRQ11" s="28"/>
      <c r="QRR11" s="28"/>
      <c r="QRS11" s="28"/>
      <c r="QRT11" s="21"/>
      <c r="QRU11" s="28"/>
      <c r="QRV11" s="28"/>
      <c r="QRW11" s="28"/>
      <c r="QRX11" s="28"/>
      <c r="QRY11" s="28"/>
      <c r="QRZ11" s="28"/>
      <c r="QSA11" s="28"/>
      <c r="QSB11" s="28"/>
      <c r="QSC11" s="21"/>
      <c r="QSD11" s="28"/>
      <c r="QSE11" s="28"/>
      <c r="QSF11" s="28"/>
      <c r="QSG11" s="28"/>
      <c r="QSH11" s="28"/>
      <c r="QSI11" s="28"/>
      <c r="QSJ11" s="28"/>
      <c r="QSK11" s="28"/>
      <c r="QSL11" s="21"/>
      <c r="QSM11" s="28"/>
      <c r="QSN11" s="28"/>
      <c r="QSO11" s="28"/>
      <c r="QSP11" s="28"/>
      <c r="QSQ11" s="28"/>
      <c r="QSR11" s="28"/>
      <c r="QSS11" s="28"/>
      <c r="QST11" s="28"/>
      <c r="QSU11" s="21"/>
      <c r="QSV11" s="28"/>
      <c r="QSW11" s="28"/>
      <c r="QSX11" s="28"/>
      <c r="QSY11" s="28"/>
      <c r="QSZ11" s="28"/>
      <c r="QTA11" s="28"/>
      <c r="QTB11" s="28"/>
      <c r="QTC11" s="28"/>
      <c r="QTD11" s="21"/>
      <c r="QTE11" s="28"/>
      <c r="QTF11" s="28"/>
      <c r="QTG11" s="28"/>
      <c r="QTH11" s="28"/>
      <c r="QTI11" s="28"/>
      <c r="QTJ11" s="28"/>
      <c r="QTK11" s="28"/>
      <c r="QTL11" s="28"/>
      <c r="QTM11" s="21"/>
      <c r="QTN11" s="28"/>
      <c r="QTO11" s="28"/>
      <c r="QTP11" s="28"/>
      <c r="QTQ11" s="28"/>
      <c r="QTR11" s="28"/>
      <c r="QTS11" s="28"/>
      <c r="QTT11" s="28"/>
      <c r="QTU11" s="28"/>
      <c r="QTV11" s="21"/>
      <c r="QTW11" s="28"/>
      <c r="QTX11" s="28"/>
      <c r="QTY11" s="28"/>
      <c r="QTZ11" s="28"/>
      <c r="QUA11" s="28"/>
      <c r="QUB11" s="28"/>
      <c r="QUC11" s="28"/>
      <c r="QUD11" s="28"/>
      <c r="QUE11" s="21"/>
      <c r="QUF11" s="28"/>
      <c r="QUG11" s="28"/>
      <c r="QUH11" s="28"/>
      <c r="QUI11" s="28"/>
      <c r="QUJ11" s="28"/>
      <c r="QUK11" s="28"/>
      <c r="QUL11" s="28"/>
      <c r="QUM11" s="28"/>
      <c r="QUN11" s="21"/>
      <c r="QUO11" s="28"/>
      <c r="QUP11" s="28"/>
      <c r="QUQ11" s="28"/>
      <c r="QUR11" s="28"/>
      <c r="QUS11" s="28"/>
      <c r="QUT11" s="28"/>
      <c r="QUU11" s="28"/>
      <c r="QUV11" s="28"/>
      <c r="QUW11" s="21"/>
      <c r="QUX11" s="28"/>
      <c r="QUY11" s="28"/>
      <c r="QUZ11" s="28"/>
      <c r="QVA11" s="28"/>
      <c r="QVB11" s="28"/>
      <c r="QVC11" s="28"/>
      <c r="QVD11" s="28"/>
      <c r="QVE11" s="28"/>
      <c r="QVF11" s="21"/>
      <c r="QVG11" s="28"/>
      <c r="QVH11" s="28"/>
      <c r="QVI11" s="28"/>
      <c r="QVJ11" s="28"/>
      <c r="QVK11" s="28"/>
      <c r="QVL11" s="28"/>
      <c r="QVM11" s="28"/>
      <c r="QVN11" s="28"/>
      <c r="QVO11" s="21"/>
      <c r="QVP11" s="28"/>
      <c r="QVQ11" s="28"/>
      <c r="QVR11" s="28"/>
      <c r="QVS11" s="28"/>
      <c r="QVT11" s="28"/>
      <c r="QVU11" s="28"/>
      <c r="QVV11" s="28"/>
      <c r="QVW11" s="28"/>
      <c r="QVX11" s="21"/>
      <c r="QVY11" s="28"/>
      <c r="QVZ11" s="28"/>
      <c r="QWA11" s="28"/>
      <c r="QWB11" s="28"/>
      <c r="QWC11" s="28"/>
      <c r="QWD11" s="28"/>
      <c r="QWE11" s="28"/>
      <c r="QWF11" s="28"/>
      <c r="QWG11" s="21"/>
      <c r="QWH11" s="28"/>
      <c r="QWI11" s="28"/>
      <c r="QWJ11" s="28"/>
      <c r="QWK11" s="28"/>
      <c r="QWL11" s="28"/>
      <c r="QWM11" s="28"/>
      <c r="QWN11" s="28"/>
      <c r="QWO11" s="28"/>
      <c r="QWP11" s="21"/>
      <c r="QWQ11" s="28"/>
      <c r="QWR11" s="28"/>
      <c r="QWS11" s="28"/>
      <c r="QWT11" s="28"/>
      <c r="QWU11" s="28"/>
      <c r="QWV11" s="28"/>
      <c r="QWW11" s="28"/>
      <c r="QWX11" s="28"/>
      <c r="QWY11" s="21"/>
      <c r="QWZ11" s="28"/>
      <c r="QXA11" s="28"/>
      <c r="QXB11" s="28"/>
      <c r="QXC11" s="28"/>
      <c r="QXD11" s="28"/>
      <c r="QXE11" s="28"/>
      <c r="QXF11" s="28"/>
      <c r="QXG11" s="28"/>
      <c r="QXH11" s="21"/>
      <c r="QXI11" s="28"/>
      <c r="QXJ11" s="28"/>
      <c r="QXK11" s="28"/>
      <c r="QXL11" s="28"/>
      <c r="QXM11" s="28"/>
      <c r="QXN11" s="28"/>
      <c r="QXO11" s="28"/>
      <c r="QXP11" s="28"/>
      <c r="QXQ11" s="21"/>
      <c r="QXR11" s="28"/>
      <c r="QXS11" s="28"/>
      <c r="QXT11" s="28"/>
      <c r="QXU11" s="28"/>
      <c r="QXV11" s="28"/>
      <c r="QXW11" s="28"/>
      <c r="QXX11" s="28"/>
      <c r="QXY11" s="28"/>
      <c r="QXZ11" s="21"/>
      <c r="QYA11" s="28"/>
      <c r="QYB11" s="28"/>
      <c r="QYC11" s="28"/>
      <c r="QYD11" s="28"/>
      <c r="QYE11" s="28"/>
      <c r="QYF11" s="28"/>
      <c r="QYG11" s="28"/>
      <c r="QYH11" s="28"/>
      <c r="QYI11" s="21"/>
      <c r="QYJ11" s="28"/>
      <c r="QYK11" s="28"/>
      <c r="QYL11" s="28"/>
      <c r="QYM11" s="28"/>
      <c r="QYN11" s="28"/>
      <c r="QYO11" s="28"/>
      <c r="QYP11" s="28"/>
      <c r="QYQ11" s="28"/>
      <c r="QYR11" s="21"/>
      <c r="QYS11" s="28"/>
      <c r="QYT11" s="28"/>
      <c r="QYU11" s="28"/>
      <c r="QYV11" s="28"/>
      <c r="QYW11" s="28"/>
      <c r="QYX11" s="28"/>
      <c r="QYY11" s="28"/>
      <c r="QYZ11" s="28"/>
      <c r="QZA11" s="21"/>
      <c r="QZB11" s="28"/>
      <c r="QZC11" s="28"/>
      <c r="QZD11" s="28"/>
      <c r="QZE11" s="28"/>
      <c r="QZF11" s="28"/>
      <c r="QZG11" s="28"/>
      <c r="QZH11" s="28"/>
      <c r="QZI11" s="28"/>
      <c r="QZJ11" s="21"/>
      <c r="QZK11" s="28"/>
      <c r="QZL11" s="28"/>
      <c r="QZM11" s="28"/>
      <c r="QZN11" s="28"/>
      <c r="QZO11" s="28"/>
      <c r="QZP11" s="28"/>
      <c r="QZQ11" s="28"/>
      <c r="QZR11" s="28"/>
      <c r="QZS11" s="21"/>
      <c r="QZT11" s="28"/>
      <c r="QZU11" s="28"/>
      <c r="QZV11" s="28"/>
      <c r="QZW11" s="28"/>
      <c r="QZX11" s="28"/>
      <c r="QZY11" s="28"/>
      <c r="QZZ11" s="28"/>
      <c r="RAA11" s="28"/>
      <c r="RAB11" s="21"/>
      <c r="RAC11" s="28"/>
      <c r="RAD11" s="28"/>
      <c r="RAE11" s="28"/>
      <c r="RAF11" s="28"/>
      <c r="RAG11" s="28"/>
      <c r="RAH11" s="28"/>
      <c r="RAI11" s="28"/>
      <c r="RAJ11" s="28"/>
      <c r="RAK11" s="21"/>
      <c r="RAL11" s="28"/>
      <c r="RAM11" s="28"/>
      <c r="RAN11" s="28"/>
      <c r="RAO11" s="28"/>
      <c r="RAP11" s="28"/>
      <c r="RAQ11" s="28"/>
      <c r="RAR11" s="28"/>
      <c r="RAS11" s="28"/>
      <c r="RAT11" s="21"/>
      <c r="RAU11" s="28"/>
      <c r="RAV11" s="28"/>
      <c r="RAW11" s="28"/>
      <c r="RAX11" s="28"/>
      <c r="RAY11" s="28"/>
      <c r="RAZ11" s="28"/>
      <c r="RBA11" s="28"/>
      <c r="RBB11" s="28"/>
      <c r="RBC11" s="21"/>
      <c r="RBD11" s="28"/>
      <c r="RBE11" s="28"/>
      <c r="RBF11" s="28"/>
      <c r="RBG11" s="28"/>
      <c r="RBH11" s="28"/>
      <c r="RBI11" s="28"/>
      <c r="RBJ11" s="28"/>
      <c r="RBK11" s="28"/>
      <c r="RBL11" s="21"/>
      <c r="RBM11" s="28"/>
      <c r="RBN11" s="28"/>
      <c r="RBO11" s="28"/>
      <c r="RBP11" s="28"/>
      <c r="RBQ11" s="28"/>
      <c r="RBR11" s="28"/>
      <c r="RBS11" s="28"/>
      <c r="RBT11" s="28"/>
      <c r="RBU11" s="21"/>
      <c r="RBV11" s="28"/>
      <c r="RBW11" s="28"/>
      <c r="RBX11" s="28"/>
      <c r="RBY11" s="28"/>
      <c r="RBZ11" s="28"/>
      <c r="RCA11" s="28"/>
      <c r="RCB11" s="28"/>
      <c r="RCC11" s="28"/>
      <c r="RCD11" s="21"/>
      <c r="RCE11" s="28"/>
      <c r="RCF11" s="28"/>
      <c r="RCG11" s="28"/>
      <c r="RCH11" s="28"/>
      <c r="RCI11" s="28"/>
      <c r="RCJ11" s="28"/>
      <c r="RCK11" s="28"/>
      <c r="RCL11" s="28"/>
      <c r="RCM11" s="21"/>
      <c r="RCN11" s="28"/>
      <c r="RCO11" s="28"/>
      <c r="RCP11" s="28"/>
      <c r="RCQ11" s="28"/>
      <c r="RCR11" s="28"/>
      <c r="RCS11" s="28"/>
      <c r="RCT11" s="28"/>
      <c r="RCU11" s="28"/>
      <c r="RCV11" s="21"/>
      <c r="RCW11" s="28"/>
      <c r="RCX11" s="28"/>
      <c r="RCY11" s="28"/>
      <c r="RCZ11" s="28"/>
      <c r="RDA11" s="28"/>
      <c r="RDB11" s="28"/>
      <c r="RDC11" s="28"/>
      <c r="RDD11" s="28"/>
      <c r="RDE11" s="21"/>
      <c r="RDF11" s="28"/>
      <c r="RDG11" s="28"/>
      <c r="RDH11" s="28"/>
      <c r="RDI11" s="28"/>
      <c r="RDJ11" s="28"/>
      <c r="RDK11" s="28"/>
      <c r="RDL11" s="28"/>
      <c r="RDM11" s="28"/>
      <c r="RDN11" s="21"/>
      <c r="RDO11" s="28"/>
      <c r="RDP11" s="28"/>
      <c r="RDQ11" s="28"/>
      <c r="RDR11" s="28"/>
      <c r="RDS11" s="28"/>
      <c r="RDT11" s="28"/>
      <c r="RDU11" s="28"/>
      <c r="RDV11" s="28"/>
      <c r="RDW11" s="21"/>
      <c r="RDX11" s="28"/>
      <c r="RDY11" s="28"/>
      <c r="RDZ11" s="28"/>
      <c r="REA11" s="28"/>
      <c r="REB11" s="28"/>
      <c r="REC11" s="28"/>
      <c r="RED11" s="28"/>
      <c r="REE11" s="28"/>
      <c r="REF11" s="21"/>
      <c r="REG11" s="28"/>
      <c r="REH11" s="28"/>
      <c r="REI11" s="28"/>
      <c r="REJ11" s="28"/>
      <c r="REK11" s="28"/>
      <c r="REL11" s="28"/>
      <c r="REM11" s="28"/>
      <c r="REN11" s="28"/>
      <c r="REO11" s="21"/>
      <c r="REP11" s="28"/>
      <c r="REQ11" s="28"/>
      <c r="RER11" s="28"/>
      <c r="RES11" s="28"/>
      <c r="RET11" s="28"/>
      <c r="REU11" s="28"/>
      <c r="REV11" s="28"/>
      <c r="REW11" s="28"/>
      <c r="REX11" s="21"/>
      <c r="REY11" s="28"/>
      <c r="REZ11" s="28"/>
      <c r="RFA11" s="28"/>
      <c r="RFB11" s="28"/>
      <c r="RFC11" s="28"/>
      <c r="RFD11" s="28"/>
      <c r="RFE11" s="28"/>
      <c r="RFF11" s="28"/>
      <c r="RFG11" s="21"/>
      <c r="RFH11" s="28"/>
      <c r="RFI11" s="28"/>
      <c r="RFJ11" s="28"/>
      <c r="RFK11" s="28"/>
      <c r="RFL11" s="28"/>
      <c r="RFM11" s="28"/>
      <c r="RFN11" s="28"/>
      <c r="RFO11" s="28"/>
      <c r="RFP11" s="21"/>
      <c r="RFQ11" s="28"/>
      <c r="RFR11" s="28"/>
      <c r="RFS11" s="28"/>
      <c r="RFT11" s="28"/>
      <c r="RFU11" s="28"/>
      <c r="RFV11" s="28"/>
      <c r="RFW11" s="28"/>
      <c r="RFX11" s="28"/>
      <c r="RFY11" s="21"/>
      <c r="RFZ11" s="28"/>
      <c r="RGA11" s="28"/>
      <c r="RGB11" s="28"/>
      <c r="RGC11" s="28"/>
      <c r="RGD11" s="28"/>
      <c r="RGE11" s="28"/>
      <c r="RGF11" s="28"/>
      <c r="RGG11" s="28"/>
      <c r="RGH11" s="21"/>
      <c r="RGI11" s="28"/>
      <c r="RGJ11" s="28"/>
      <c r="RGK11" s="28"/>
      <c r="RGL11" s="28"/>
      <c r="RGM11" s="28"/>
      <c r="RGN11" s="28"/>
      <c r="RGO11" s="28"/>
      <c r="RGP11" s="28"/>
      <c r="RGQ11" s="21"/>
      <c r="RGR11" s="28"/>
      <c r="RGS11" s="28"/>
      <c r="RGT11" s="28"/>
      <c r="RGU11" s="28"/>
      <c r="RGV11" s="28"/>
      <c r="RGW11" s="28"/>
      <c r="RGX11" s="28"/>
      <c r="RGY11" s="28"/>
      <c r="RGZ11" s="21"/>
      <c r="RHA11" s="28"/>
      <c r="RHB11" s="28"/>
      <c r="RHC11" s="28"/>
      <c r="RHD11" s="28"/>
      <c r="RHE11" s="28"/>
      <c r="RHF11" s="28"/>
      <c r="RHG11" s="28"/>
      <c r="RHH11" s="28"/>
      <c r="RHI11" s="21"/>
      <c r="RHJ11" s="28"/>
      <c r="RHK11" s="28"/>
      <c r="RHL11" s="28"/>
      <c r="RHM11" s="28"/>
      <c r="RHN11" s="28"/>
      <c r="RHO11" s="28"/>
      <c r="RHP11" s="28"/>
      <c r="RHQ11" s="28"/>
      <c r="RHR11" s="21"/>
      <c r="RHS11" s="28"/>
      <c r="RHT11" s="28"/>
      <c r="RHU11" s="28"/>
      <c r="RHV11" s="28"/>
      <c r="RHW11" s="28"/>
      <c r="RHX11" s="28"/>
      <c r="RHY11" s="28"/>
      <c r="RHZ11" s="28"/>
      <c r="RIA11" s="21"/>
      <c r="RIB11" s="28"/>
      <c r="RIC11" s="28"/>
      <c r="RID11" s="28"/>
      <c r="RIE11" s="28"/>
      <c r="RIF11" s="28"/>
      <c r="RIG11" s="28"/>
      <c r="RIH11" s="28"/>
      <c r="RII11" s="28"/>
      <c r="RIJ11" s="21"/>
      <c r="RIK11" s="28"/>
      <c r="RIL11" s="28"/>
      <c r="RIM11" s="28"/>
      <c r="RIN11" s="28"/>
      <c r="RIO11" s="28"/>
      <c r="RIP11" s="28"/>
      <c r="RIQ11" s="28"/>
      <c r="RIR11" s="28"/>
      <c r="RIS11" s="21"/>
      <c r="RIT11" s="28"/>
      <c r="RIU11" s="28"/>
      <c r="RIV11" s="28"/>
      <c r="RIW11" s="28"/>
      <c r="RIX11" s="28"/>
      <c r="RIY11" s="28"/>
      <c r="RIZ11" s="28"/>
      <c r="RJA11" s="28"/>
      <c r="RJB11" s="21"/>
      <c r="RJC11" s="28"/>
      <c r="RJD11" s="28"/>
      <c r="RJE11" s="28"/>
      <c r="RJF11" s="28"/>
      <c r="RJG11" s="28"/>
      <c r="RJH11" s="28"/>
      <c r="RJI11" s="28"/>
      <c r="RJJ11" s="28"/>
      <c r="RJK11" s="21"/>
      <c r="RJL11" s="28"/>
      <c r="RJM11" s="28"/>
      <c r="RJN11" s="28"/>
      <c r="RJO11" s="28"/>
      <c r="RJP11" s="28"/>
      <c r="RJQ11" s="28"/>
      <c r="RJR11" s="28"/>
      <c r="RJS11" s="28"/>
      <c r="RJT11" s="21"/>
      <c r="RJU11" s="28"/>
      <c r="RJV11" s="28"/>
      <c r="RJW11" s="28"/>
      <c r="RJX11" s="28"/>
      <c r="RJY11" s="28"/>
      <c r="RJZ11" s="28"/>
      <c r="RKA11" s="28"/>
      <c r="RKB11" s="28"/>
      <c r="RKC11" s="21"/>
      <c r="RKD11" s="28"/>
      <c r="RKE11" s="28"/>
      <c r="RKF11" s="28"/>
      <c r="RKG11" s="28"/>
      <c r="RKH11" s="28"/>
      <c r="RKI11" s="28"/>
      <c r="RKJ11" s="28"/>
      <c r="RKK11" s="28"/>
      <c r="RKL11" s="21"/>
      <c r="RKM11" s="28"/>
      <c r="RKN11" s="28"/>
      <c r="RKO11" s="28"/>
      <c r="RKP11" s="28"/>
      <c r="RKQ11" s="28"/>
      <c r="RKR11" s="28"/>
      <c r="RKS11" s="28"/>
      <c r="RKT11" s="28"/>
      <c r="RKU11" s="21"/>
      <c r="RKV11" s="28"/>
      <c r="RKW11" s="28"/>
      <c r="RKX11" s="28"/>
      <c r="RKY11" s="28"/>
      <c r="RKZ11" s="28"/>
      <c r="RLA11" s="28"/>
      <c r="RLB11" s="28"/>
      <c r="RLC11" s="28"/>
      <c r="RLD11" s="21"/>
      <c r="RLE11" s="28"/>
      <c r="RLF11" s="28"/>
      <c r="RLG11" s="28"/>
      <c r="RLH11" s="28"/>
      <c r="RLI11" s="28"/>
      <c r="RLJ11" s="28"/>
      <c r="RLK11" s="28"/>
      <c r="RLL11" s="28"/>
      <c r="RLM11" s="21"/>
      <c r="RLN11" s="28"/>
      <c r="RLO11" s="28"/>
      <c r="RLP11" s="28"/>
      <c r="RLQ11" s="28"/>
      <c r="RLR11" s="28"/>
      <c r="RLS11" s="28"/>
      <c r="RLT11" s="28"/>
      <c r="RLU11" s="28"/>
      <c r="RLV11" s="21"/>
      <c r="RLW11" s="28"/>
      <c r="RLX11" s="28"/>
      <c r="RLY11" s="28"/>
      <c r="RLZ11" s="28"/>
      <c r="RMA11" s="28"/>
      <c r="RMB11" s="28"/>
      <c r="RMC11" s="28"/>
      <c r="RMD11" s="28"/>
      <c r="RME11" s="21"/>
      <c r="RMF11" s="28"/>
      <c r="RMG11" s="28"/>
      <c r="RMH11" s="28"/>
      <c r="RMI11" s="28"/>
      <c r="RMJ11" s="28"/>
      <c r="RMK11" s="28"/>
      <c r="RML11" s="28"/>
      <c r="RMM11" s="28"/>
      <c r="RMN11" s="21"/>
      <c r="RMO11" s="28"/>
      <c r="RMP11" s="28"/>
      <c r="RMQ11" s="28"/>
      <c r="RMR11" s="28"/>
      <c r="RMS11" s="28"/>
      <c r="RMT11" s="28"/>
      <c r="RMU11" s="28"/>
      <c r="RMV11" s="28"/>
      <c r="RMW11" s="21"/>
      <c r="RMX11" s="28"/>
      <c r="RMY11" s="28"/>
      <c r="RMZ11" s="28"/>
      <c r="RNA11" s="28"/>
      <c r="RNB11" s="28"/>
      <c r="RNC11" s="28"/>
      <c r="RND11" s="28"/>
      <c r="RNE11" s="28"/>
      <c r="RNF11" s="21"/>
      <c r="RNG11" s="28"/>
      <c r="RNH11" s="28"/>
      <c r="RNI11" s="28"/>
      <c r="RNJ11" s="28"/>
      <c r="RNK11" s="28"/>
      <c r="RNL11" s="28"/>
      <c r="RNM11" s="28"/>
      <c r="RNN11" s="28"/>
      <c r="RNO11" s="21"/>
      <c r="RNP11" s="28"/>
      <c r="RNQ11" s="28"/>
      <c r="RNR11" s="28"/>
      <c r="RNS11" s="28"/>
      <c r="RNT11" s="28"/>
      <c r="RNU11" s="28"/>
      <c r="RNV11" s="28"/>
      <c r="RNW11" s="28"/>
      <c r="RNX11" s="21"/>
      <c r="RNY11" s="28"/>
      <c r="RNZ11" s="28"/>
      <c r="ROA11" s="28"/>
      <c r="ROB11" s="28"/>
      <c r="ROC11" s="28"/>
      <c r="ROD11" s="28"/>
      <c r="ROE11" s="28"/>
      <c r="ROF11" s="28"/>
      <c r="ROG11" s="21"/>
      <c r="ROH11" s="28"/>
      <c r="ROI11" s="28"/>
      <c r="ROJ11" s="28"/>
      <c r="ROK11" s="28"/>
      <c r="ROL11" s="28"/>
      <c r="ROM11" s="28"/>
      <c r="RON11" s="28"/>
      <c r="ROO11" s="28"/>
      <c r="ROP11" s="21"/>
      <c r="ROQ11" s="28"/>
      <c r="ROR11" s="28"/>
      <c r="ROS11" s="28"/>
      <c r="ROT11" s="28"/>
      <c r="ROU11" s="28"/>
      <c r="ROV11" s="28"/>
      <c r="ROW11" s="28"/>
      <c r="ROX11" s="28"/>
      <c r="ROY11" s="21"/>
      <c r="ROZ11" s="28"/>
      <c r="RPA11" s="28"/>
      <c r="RPB11" s="28"/>
      <c r="RPC11" s="28"/>
      <c r="RPD11" s="28"/>
      <c r="RPE11" s="28"/>
      <c r="RPF11" s="28"/>
      <c r="RPG11" s="28"/>
      <c r="RPH11" s="21"/>
      <c r="RPI11" s="28"/>
      <c r="RPJ11" s="28"/>
      <c r="RPK11" s="28"/>
      <c r="RPL11" s="28"/>
      <c r="RPM11" s="28"/>
      <c r="RPN11" s="28"/>
      <c r="RPO11" s="28"/>
      <c r="RPP11" s="28"/>
      <c r="RPQ11" s="21"/>
      <c r="RPR11" s="28"/>
      <c r="RPS11" s="28"/>
      <c r="RPT11" s="28"/>
      <c r="RPU11" s="28"/>
      <c r="RPV11" s="28"/>
      <c r="RPW11" s="28"/>
      <c r="RPX11" s="28"/>
      <c r="RPY11" s="28"/>
      <c r="RPZ11" s="21"/>
      <c r="RQA11" s="28"/>
      <c r="RQB11" s="28"/>
      <c r="RQC11" s="28"/>
      <c r="RQD11" s="28"/>
      <c r="RQE11" s="28"/>
      <c r="RQF11" s="28"/>
      <c r="RQG11" s="28"/>
      <c r="RQH11" s="28"/>
      <c r="RQI11" s="21"/>
      <c r="RQJ11" s="28"/>
      <c r="RQK11" s="28"/>
      <c r="RQL11" s="28"/>
      <c r="RQM11" s="28"/>
      <c r="RQN11" s="28"/>
      <c r="RQO11" s="28"/>
      <c r="RQP11" s="28"/>
      <c r="RQQ11" s="28"/>
      <c r="RQR11" s="21"/>
      <c r="RQS11" s="28"/>
      <c r="RQT11" s="28"/>
      <c r="RQU11" s="28"/>
      <c r="RQV11" s="28"/>
      <c r="RQW11" s="28"/>
      <c r="RQX11" s="28"/>
      <c r="RQY11" s="28"/>
      <c r="RQZ11" s="28"/>
      <c r="RRA11" s="21"/>
      <c r="RRB11" s="28"/>
      <c r="RRC11" s="28"/>
      <c r="RRD11" s="28"/>
      <c r="RRE11" s="28"/>
      <c r="RRF11" s="28"/>
      <c r="RRG11" s="28"/>
      <c r="RRH11" s="28"/>
      <c r="RRI11" s="28"/>
      <c r="RRJ11" s="21"/>
      <c r="RRK11" s="28"/>
      <c r="RRL11" s="28"/>
      <c r="RRM11" s="28"/>
      <c r="RRN11" s="28"/>
      <c r="RRO11" s="28"/>
      <c r="RRP11" s="28"/>
      <c r="RRQ11" s="28"/>
      <c r="RRR11" s="28"/>
      <c r="RRS11" s="21"/>
      <c r="RRT11" s="28"/>
      <c r="RRU11" s="28"/>
      <c r="RRV11" s="28"/>
      <c r="RRW11" s="28"/>
      <c r="RRX11" s="28"/>
      <c r="RRY11" s="28"/>
      <c r="RRZ11" s="28"/>
      <c r="RSA11" s="28"/>
      <c r="RSB11" s="21"/>
      <c r="RSC11" s="28"/>
      <c r="RSD11" s="28"/>
      <c r="RSE11" s="28"/>
      <c r="RSF11" s="28"/>
      <c r="RSG11" s="28"/>
      <c r="RSH11" s="28"/>
      <c r="RSI11" s="28"/>
      <c r="RSJ11" s="28"/>
      <c r="RSK11" s="21"/>
      <c r="RSL11" s="28"/>
      <c r="RSM11" s="28"/>
      <c r="RSN11" s="28"/>
      <c r="RSO11" s="28"/>
      <c r="RSP11" s="28"/>
      <c r="RSQ11" s="28"/>
      <c r="RSR11" s="28"/>
      <c r="RSS11" s="28"/>
      <c r="RST11" s="21"/>
      <c r="RSU11" s="28"/>
      <c r="RSV11" s="28"/>
      <c r="RSW11" s="28"/>
      <c r="RSX11" s="28"/>
      <c r="RSY11" s="28"/>
      <c r="RSZ11" s="28"/>
      <c r="RTA11" s="28"/>
      <c r="RTB11" s="28"/>
      <c r="RTC11" s="21"/>
      <c r="RTD11" s="28"/>
      <c r="RTE11" s="28"/>
      <c r="RTF11" s="28"/>
      <c r="RTG11" s="28"/>
      <c r="RTH11" s="28"/>
      <c r="RTI11" s="28"/>
      <c r="RTJ11" s="28"/>
      <c r="RTK11" s="28"/>
      <c r="RTL11" s="21"/>
      <c r="RTM11" s="28"/>
      <c r="RTN11" s="28"/>
      <c r="RTO11" s="28"/>
      <c r="RTP11" s="28"/>
      <c r="RTQ11" s="28"/>
      <c r="RTR11" s="28"/>
      <c r="RTS11" s="28"/>
      <c r="RTT11" s="28"/>
      <c r="RTU11" s="21"/>
      <c r="RTV11" s="28"/>
      <c r="RTW11" s="28"/>
      <c r="RTX11" s="28"/>
      <c r="RTY11" s="28"/>
      <c r="RTZ11" s="28"/>
      <c r="RUA11" s="28"/>
      <c r="RUB11" s="28"/>
      <c r="RUC11" s="28"/>
      <c r="RUD11" s="21"/>
      <c r="RUE11" s="28"/>
      <c r="RUF11" s="28"/>
      <c r="RUG11" s="28"/>
      <c r="RUH11" s="28"/>
      <c r="RUI11" s="28"/>
      <c r="RUJ11" s="28"/>
      <c r="RUK11" s="28"/>
      <c r="RUL11" s="28"/>
      <c r="RUM11" s="21"/>
      <c r="RUN11" s="28"/>
      <c r="RUO11" s="28"/>
      <c r="RUP11" s="28"/>
      <c r="RUQ11" s="28"/>
      <c r="RUR11" s="28"/>
      <c r="RUS11" s="28"/>
      <c r="RUT11" s="28"/>
      <c r="RUU11" s="28"/>
      <c r="RUV11" s="21"/>
      <c r="RUW11" s="28"/>
      <c r="RUX11" s="28"/>
      <c r="RUY11" s="28"/>
      <c r="RUZ11" s="28"/>
      <c r="RVA11" s="28"/>
      <c r="RVB11" s="28"/>
      <c r="RVC11" s="28"/>
      <c r="RVD11" s="28"/>
      <c r="RVE11" s="21"/>
      <c r="RVF11" s="28"/>
      <c r="RVG11" s="28"/>
      <c r="RVH11" s="28"/>
      <c r="RVI11" s="28"/>
      <c r="RVJ11" s="28"/>
      <c r="RVK11" s="28"/>
      <c r="RVL11" s="28"/>
      <c r="RVM11" s="28"/>
      <c r="RVN11" s="21"/>
      <c r="RVO11" s="28"/>
      <c r="RVP11" s="28"/>
      <c r="RVQ11" s="28"/>
      <c r="RVR11" s="28"/>
      <c r="RVS11" s="28"/>
      <c r="RVT11" s="28"/>
      <c r="RVU11" s="28"/>
      <c r="RVV11" s="28"/>
      <c r="RVW11" s="21"/>
      <c r="RVX11" s="28"/>
      <c r="RVY11" s="28"/>
      <c r="RVZ11" s="28"/>
      <c r="RWA11" s="28"/>
      <c r="RWB11" s="28"/>
      <c r="RWC11" s="28"/>
      <c r="RWD11" s="28"/>
      <c r="RWE11" s="28"/>
      <c r="RWF11" s="21"/>
      <c r="RWG11" s="28"/>
      <c r="RWH11" s="28"/>
      <c r="RWI11" s="28"/>
      <c r="RWJ11" s="28"/>
      <c r="RWK11" s="28"/>
      <c r="RWL11" s="28"/>
      <c r="RWM11" s="28"/>
      <c r="RWN11" s="28"/>
      <c r="RWO11" s="21"/>
      <c r="RWP11" s="28"/>
      <c r="RWQ11" s="28"/>
      <c r="RWR11" s="28"/>
      <c r="RWS11" s="28"/>
      <c r="RWT11" s="28"/>
      <c r="RWU11" s="28"/>
      <c r="RWV11" s="28"/>
      <c r="RWW11" s="28"/>
      <c r="RWX11" s="21"/>
      <c r="RWY11" s="28"/>
      <c r="RWZ11" s="28"/>
      <c r="RXA11" s="28"/>
      <c r="RXB11" s="28"/>
      <c r="RXC11" s="28"/>
      <c r="RXD11" s="28"/>
      <c r="RXE11" s="28"/>
      <c r="RXF11" s="28"/>
      <c r="RXG11" s="21"/>
      <c r="RXH11" s="28"/>
      <c r="RXI11" s="28"/>
      <c r="RXJ11" s="28"/>
      <c r="RXK11" s="28"/>
      <c r="RXL11" s="28"/>
      <c r="RXM11" s="28"/>
      <c r="RXN11" s="28"/>
      <c r="RXO11" s="28"/>
      <c r="RXP11" s="21"/>
      <c r="RXQ11" s="28"/>
      <c r="RXR11" s="28"/>
      <c r="RXS11" s="28"/>
      <c r="RXT11" s="28"/>
      <c r="RXU11" s="28"/>
      <c r="RXV11" s="28"/>
      <c r="RXW11" s="28"/>
      <c r="RXX11" s="28"/>
      <c r="RXY11" s="21"/>
      <c r="RXZ11" s="28"/>
      <c r="RYA11" s="28"/>
      <c r="RYB11" s="28"/>
      <c r="RYC11" s="28"/>
      <c r="RYD11" s="28"/>
      <c r="RYE11" s="28"/>
      <c r="RYF11" s="28"/>
      <c r="RYG11" s="28"/>
      <c r="RYH11" s="21"/>
      <c r="RYI11" s="28"/>
      <c r="RYJ11" s="28"/>
      <c r="RYK11" s="28"/>
      <c r="RYL11" s="28"/>
      <c r="RYM11" s="28"/>
      <c r="RYN11" s="28"/>
      <c r="RYO11" s="28"/>
      <c r="RYP11" s="28"/>
      <c r="RYQ11" s="21"/>
      <c r="RYR11" s="28"/>
      <c r="RYS11" s="28"/>
      <c r="RYT11" s="28"/>
      <c r="RYU11" s="28"/>
      <c r="RYV11" s="28"/>
      <c r="RYW11" s="28"/>
      <c r="RYX11" s="28"/>
      <c r="RYY11" s="28"/>
      <c r="RYZ11" s="21"/>
      <c r="RZA11" s="28"/>
      <c r="RZB11" s="28"/>
      <c r="RZC11" s="28"/>
      <c r="RZD11" s="28"/>
      <c r="RZE11" s="28"/>
      <c r="RZF11" s="28"/>
      <c r="RZG11" s="28"/>
      <c r="RZH11" s="28"/>
      <c r="RZI11" s="21"/>
      <c r="RZJ11" s="28"/>
      <c r="RZK11" s="28"/>
      <c r="RZL11" s="28"/>
      <c r="RZM11" s="28"/>
      <c r="RZN11" s="28"/>
      <c r="RZO11" s="28"/>
      <c r="RZP11" s="28"/>
      <c r="RZQ11" s="28"/>
      <c r="RZR11" s="21"/>
      <c r="RZS11" s="28"/>
      <c r="RZT11" s="28"/>
      <c r="RZU11" s="28"/>
      <c r="RZV11" s="28"/>
      <c r="RZW11" s="28"/>
      <c r="RZX11" s="28"/>
      <c r="RZY11" s="28"/>
      <c r="RZZ11" s="28"/>
      <c r="SAA11" s="21"/>
      <c r="SAB11" s="28"/>
      <c r="SAC11" s="28"/>
      <c r="SAD11" s="28"/>
      <c r="SAE11" s="28"/>
      <c r="SAF11" s="28"/>
      <c r="SAG11" s="28"/>
      <c r="SAH11" s="28"/>
      <c r="SAI11" s="28"/>
      <c r="SAJ11" s="21"/>
      <c r="SAK11" s="28"/>
      <c r="SAL11" s="28"/>
      <c r="SAM11" s="28"/>
      <c r="SAN11" s="28"/>
      <c r="SAO11" s="28"/>
      <c r="SAP11" s="28"/>
      <c r="SAQ11" s="28"/>
      <c r="SAR11" s="28"/>
      <c r="SAS11" s="21"/>
      <c r="SAT11" s="28"/>
      <c r="SAU11" s="28"/>
      <c r="SAV11" s="28"/>
      <c r="SAW11" s="28"/>
      <c r="SAX11" s="28"/>
      <c r="SAY11" s="28"/>
      <c r="SAZ11" s="28"/>
      <c r="SBA11" s="28"/>
      <c r="SBB11" s="21"/>
      <c r="SBC11" s="28"/>
      <c r="SBD11" s="28"/>
      <c r="SBE11" s="28"/>
      <c r="SBF11" s="28"/>
      <c r="SBG11" s="28"/>
      <c r="SBH11" s="28"/>
      <c r="SBI11" s="28"/>
      <c r="SBJ11" s="28"/>
      <c r="SBK11" s="21"/>
      <c r="SBL11" s="28"/>
      <c r="SBM11" s="28"/>
      <c r="SBN11" s="28"/>
      <c r="SBO11" s="28"/>
      <c r="SBP11" s="28"/>
      <c r="SBQ11" s="28"/>
      <c r="SBR11" s="28"/>
      <c r="SBS11" s="28"/>
      <c r="SBT11" s="21"/>
      <c r="SBU11" s="28"/>
      <c r="SBV11" s="28"/>
      <c r="SBW11" s="28"/>
      <c r="SBX11" s="28"/>
      <c r="SBY11" s="28"/>
      <c r="SBZ11" s="28"/>
      <c r="SCA11" s="28"/>
      <c r="SCB11" s="28"/>
      <c r="SCC11" s="21"/>
      <c r="SCD11" s="28"/>
      <c r="SCE11" s="28"/>
      <c r="SCF11" s="28"/>
      <c r="SCG11" s="28"/>
      <c r="SCH11" s="28"/>
      <c r="SCI11" s="28"/>
      <c r="SCJ11" s="28"/>
      <c r="SCK11" s="28"/>
      <c r="SCL11" s="21"/>
      <c r="SCM11" s="28"/>
      <c r="SCN11" s="28"/>
      <c r="SCO11" s="28"/>
      <c r="SCP11" s="28"/>
      <c r="SCQ11" s="28"/>
      <c r="SCR11" s="28"/>
      <c r="SCS11" s="28"/>
      <c r="SCT11" s="28"/>
      <c r="SCU11" s="21"/>
      <c r="SCV11" s="28"/>
      <c r="SCW11" s="28"/>
      <c r="SCX11" s="28"/>
      <c r="SCY11" s="28"/>
      <c r="SCZ11" s="28"/>
      <c r="SDA11" s="28"/>
      <c r="SDB11" s="28"/>
      <c r="SDC11" s="28"/>
      <c r="SDD11" s="21"/>
      <c r="SDE11" s="28"/>
      <c r="SDF11" s="28"/>
      <c r="SDG11" s="28"/>
      <c r="SDH11" s="28"/>
      <c r="SDI11" s="28"/>
      <c r="SDJ11" s="28"/>
      <c r="SDK11" s="28"/>
      <c r="SDL11" s="28"/>
      <c r="SDM11" s="21"/>
      <c r="SDN11" s="28"/>
      <c r="SDO11" s="28"/>
      <c r="SDP11" s="28"/>
      <c r="SDQ11" s="28"/>
      <c r="SDR11" s="28"/>
      <c r="SDS11" s="28"/>
      <c r="SDT11" s="28"/>
      <c r="SDU11" s="28"/>
      <c r="SDV11" s="21"/>
      <c r="SDW11" s="28"/>
      <c r="SDX11" s="28"/>
      <c r="SDY11" s="28"/>
      <c r="SDZ11" s="28"/>
      <c r="SEA11" s="28"/>
      <c r="SEB11" s="28"/>
      <c r="SEC11" s="28"/>
      <c r="SED11" s="28"/>
      <c r="SEE11" s="21"/>
      <c r="SEF11" s="28"/>
      <c r="SEG11" s="28"/>
      <c r="SEH11" s="28"/>
      <c r="SEI11" s="28"/>
      <c r="SEJ11" s="28"/>
      <c r="SEK11" s="28"/>
      <c r="SEL11" s="28"/>
      <c r="SEM11" s="28"/>
      <c r="SEN11" s="21"/>
      <c r="SEO11" s="28"/>
      <c r="SEP11" s="28"/>
      <c r="SEQ11" s="28"/>
      <c r="SER11" s="28"/>
      <c r="SES11" s="28"/>
      <c r="SET11" s="28"/>
      <c r="SEU11" s="28"/>
      <c r="SEV11" s="28"/>
      <c r="SEW11" s="21"/>
      <c r="SEX11" s="28"/>
      <c r="SEY11" s="28"/>
      <c r="SEZ11" s="28"/>
      <c r="SFA11" s="28"/>
      <c r="SFB11" s="28"/>
      <c r="SFC11" s="28"/>
      <c r="SFD11" s="28"/>
      <c r="SFE11" s="28"/>
      <c r="SFF11" s="21"/>
      <c r="SFG11" s="28"/>
      <c r="SFH11" s="28"/>
      <c r="SFI11" s="28"/>
      <c r="SFJ11" s="28"/>
      <c r="SFK11" s="28"/>
      <c r="SFL11" s="28"/>
      <c r="SFM11" s="28"/>
      <c r="SFN11" s="28"/>
      <c r="SFO11" s="21"/>
      <c r="SFP11" s="28"/>
      <c r="SFQ11" s="28"/>
      <c r="SFR11" s="28"/>
      <c r="SFS11" s="28"/>
      <c r="SFT11" s="28"/>
      <c r="SFU11" s="28"/>
      <c r="SFV11" s="28"/>
      <c r="SFW11" s="28"/>
      <c r="SFX11" s="21"/>
      <c r="SFY11" s="28"/>
      <c r="SFZ11" s="28"/>
      <c r="SGA11" s="28"/>
      <c r="SGB11" s="28"/>
      <c r="SGC11" s="28"/>
      <c r="SGD11" s="28"/>
      <c r="SGE11" s="28"/>
      <c r="SGF11" s="28"/>
      <c r="SGG11" s="21"/>
      <c r="SGH11" s="28"/>
      <c r="SGI11" s="28"/>
      <c r="SGJ11" s="28"/>
      <c r="SGK11" s="28"/>
      <c r="SGL11" s="28"/>
      <c r="SGM11" s="28"/>
      <c r="SGN11" s="28"/>
      <c r="SGO11" s="28"/>
      <c r="SGP11" s="21"/>
      <c r="SGQ11" s="28"/>
      <c r="SGR11" s="28"/>
      <c r="SGS11" s="28"/>
      <c r="SGT11" s="28"/>
      <c r="SGU11" s="28"/>
      <c r="SGV11" s="28"/>
      <c r="SGW11" s="28"/>
      <c r="SGX11" s="28"/>
      <c r="SGY11" s="21"/>
      <c r="SGZ11" s="28"/>
      <c r="SHA11" s="28"/>
      <c r="SHB11" s="28"/>
      <c r="SHC11" s="28"/>
      <c r="SHD11" s="28"/>
      <c r="SHE11" s="28"/>
      <c r="SHF11" s="28"/>
      <c r="SHG11" s="28"/>
      <c r="SHH11" s="21"/>
      <c r="SHI11" s="28"/>
      <c r="SHJ11" s="28"/>
      <c r="SHK11" s="28"/>
      <c r="SHL11" s="28"/>
      <c r="SHM11" s="28"/>
      <c r="SHN11" s="28"/>
      <c r="SHO11" s="28"/>
      <c r="SHP11" s="28"/>
      <c r="SHQ11" s="21"/>
      <c r="SHR11" s="28"/>
      <c r="SHS11" s="28"/>
      <c r="SHT11" s="28"/>
      <c r="SHU11" s="28"/>
      <c r="SHV11" s="28"/>
      <c r="SHW11" s="28"/>
      <c r="SHX11" s="28"/>
      <c r="SHY11" s="28"/>
      <c r="SHZ11" s="21"/>
      <c r="SIA11" s="28"/>
      <c r="SIB11" s="28"/>
      <c r="SIC11" s="28"/>
      <c r="SID11" s="28"/>
      <c r="SIE11" s="28"/>
      <c r="SIF11" s="28"/>
      <c r="SIG11" s="28"/>
      <c r="SIH11" s="28"/>
      <c r="SII11" s="21"/>
      <c r="SIJ11" s="28"/>
      <c r="SIK11" s="28"/>
      <c r="SIL11" s="28"/>
      <c r="SIM11" s="28"/>
      <c r="SIN11" s="28"/>
      <c r="SIO11" s="28"/>
      <c r="SIP11" s="28"/>
      <c r="SIQ11" s="28"/>
      <c r="SIR11" s="21"/>
      <c r="SIS11" s="28"/>
      <c r="SIT11" s="28"/>
      <c r="SIU11" s="28"/>
      <c r="SIV11" s="28"/>
      <c r="SIW11" s="28"/>
      <c r="SIX11" s="28"/>
      <c r="SIY11" s="28"/>
      <c r="SIZ11" s="28"/>
      <c r="SJA11" s="21"/>
      <c r="SJB11" s="28"/>
      <c r="SJC11" s="28"/>
      <c r="SJD11" s="28"/>
      <c r="SJE11" s="28"/>
      <c r="SJF11" s="28"/>
      <c r="SJG11" s="28"/>
      <c r="SJH11" s="28"/>
      <c r="SJI11" s="28"/>
      <c r="SJJ11" s="21"/>
      <c r="SJK11" s="28"/>
      <c r="SJL11" s="28"/>
      <c r="SJM11" s="28"/>
      <c r="SJN11" s="28"/>
      <c r="SJO11" s="28"/>
      <c r="SJP11" s="28"/>
      <c r="SJQ11" s="28"/>
      <c r="SJR11" s="28"/>
      <c r="SJS11" s="21"/>
      <c r="SJT11" s="28"/>
      <c r="SJU11" s="28"/>
      <c r="SJV11" s="28"/>
      <c r="SJW11" s="28"/>
      <c r="SJX11" s="28"/>
      <c r="SJY11" s="28"/>
      <c r="SJZ11" s="28"/>
      <c r="SKA11" s="28"/>
      <c r="SKB11" s="21"/>
      <c r="SKC11" s="28"/>
      <c r="SKD11" s="28"/>
      <c r="SKE11" s="28"/>
      <c r="SKF11" s="28"/>
      <c r="SKG11" s="28"/>
      <c r="SKH11" s="28"/>
      <c r="SKI11" s="28"/>
      <c r="SKJ11" s="28"/>
      <c r="SKK11" s="21"/>
      <c r="SKL11" s="28"/>
      <c r="SKM11" s="28"/>
      <c r="SKN11" s="28"/>
      <c r="SKO11" s="28"/>
      <c r="SKP11" s="28"/>
      <c r="SKQ11" s="28"/>
      <c r="SKR11" s="28"/>
      <c r="SKS11" s="28"/>
      <c r="SKT11" s="21"/>
      <c r="SKU11" s="28"/>
      <c r="SKV11" s="28"/>
      <c r="SKW11" s="28"/>
      <c r="SKX11" s="28"/>
      <c r="SKY11" s="28"/>
      <c r="SKZ11" s="28"/>
      <c r="SLA11" s="28"/>
      <c r="SLB11" s="28"/>
      <c r="SLC11" s="21"/>
      <c r="SLD11" s="28"/>
      <c r="SLE11" s="28"/>
      <c r="SLF11" s="28"/>
      <c r="SLG11" s="28"/>
      <c r="SLH11" s="28"/>
      <c r="SLI11" s="28"/>
      <c r="SLJ11" s="28"/>
      <c r="SLK11" s="28"/>
      <c r="SLL11" s="21"/>
      <c r="SLM11" s="28"/>
      <c r="SLN11" s="28"/>
      <c r="SLO11" s="28"/>
      <c r="SLP11" s="28"/>
      <c r="SLQ11" s="28"/>
      <c r="SLR11" s="28"/>
      <c r="SLS11" s="28"/>
      <c r="SLT11" s="28"/>
      <c r="SLU11" s="21"/>
      <c r="SLV11" s="28"/>
      <c r="SLW11" s="28"/>
      <c r="SLX11" s="28"/>
      <c r="SLY11" s="28"/>
      <c r="SLZ11" s="28"/>
      <c r="SMA11" s="28"/>
      <c r="SMB11" s="28"/>
      <c r="SMC11" s="28"/>
      <c r="SMD11" s="21"/>
      <c r="SME11" s="28"/>
      <c r="SMF11" s="28"/>
      <c r="SMG11" s="28"/>
      <c r="SMH11" s="28"/>
      <c r="SMI11" s="28"/>
      <c r="SMJ11" s="28"/>
      <c r="SMK11" s="28"/>
      <c r="SML11" s="28"/>
      <c r="SMM11" s="21"/>
      <c r="SMN11" s="28"/>
      <c r="SMO11" s="28"/>
      <c r="SMP11" s="28"/>
      <c r="SMQ11" s="28"/>
      <c r="SMR11" s="28"/>
      <c r="SMS11" s="28"/>
      <c r="SMT11" s="28"/>
      <c r="SMU11" s="28"/>
      <c r="SMV11" s="21"/>
      <c r="SMW11" s="28"/>
      <c r="SMX11" s="28"/>
      <c r="SMY11" s="28"/>
      <c r="SMZ11" s="28"/>
      <c r="SNA11" s="28"/>
      <c r="SNB11" s="28"/>
      <c r="SNC11" s="28"/>
      <c r="SND11" s="28"/>
      <c r="SNE11" s="21"/>
      <c r="SNF11" s="28"/>
      <c r="SNG11" s="28"/>
      <c r="SNH11" s="28"/>
      <c r="SNI11" s="28"/>
      <c r="SNJ11" s="28"/>
      <c r="SNK11" s="28"/>
      <c r="SNL11" s="28"/>
      <c r="SNM11" s="28"/>
      <c r="SNN11" s="21"/>
      <c r="SNO11" s="28"/>
      <c r="SNP11" s="28"/>
      <c r="SNQ11" s="28"/>
      <c r="SNR11" s="28"/>
      <c r="SNS11" s="28"/>
      <c r="SNT11" s="28"/>
      <c r="SNU11" s="28"/>
      <c r="SNV11" s="28"/>
      <c r="SNW11" s="21"/>
      <c r="SNX11" s="28"/>
      <c r="SNY11" s="28"/>
      <c r="SNZ11" s="28"/>
      <c r="SOA11" s="28"/>
      <c r="SOB11" s="28"/>
      <c r="SOC11" s="28"/>
      <c r="SOD11" s="28"/>
      <c r="SOE11" s="28"/>
      <c r="SOF11" s="21"/>
      <c r="SOG11" s="28"/>
      <c r="SOH11" s="28"/>
      <c r="SOI11" s="28"/>
      <c r="SOJ11" s="28"/>
      <c r="SOK11" s="28"/>
      <c r="SOL11" s="28"/>
      <c r="SOM11" s="28"/>
      <c r="SON11" s="28"/>
      <c r="SOO11" s="21"/>
      <c r="SOP11" s="28"/>
      <c r="SOQ11" s="28"/>
      <c r="SOR11" s="28"/>
      <c r="SOS11" s="28"/>
      <c r="SOT11" s="28"/>
      <c r="SOU11" s="28"/>
      <c r="SOV11" s="28"/>
      <c r="SOW11" s="28"/>
      <c r="SOX11" s="21"/>
      <c r="SOY11" s="28"/>
      <c r="SOZ11" s="28"/>
      <c r="SPA11" s="28"/>
      <c r="SPB11" s="28"/>
      <c r="SPC11" s="28"/>
      <c r="SPD11" s="28"/>
      <c r="SPE11" s="28"/>
      <c r="SPF11" s="28"/>
      <c r="SPG11" s="21"/>
      <c r="SPH11" s="28"/>
      <c r="SPI11" s="28"/>
      <c r="SPJ11" s="28"/>
      <c r="SPK11" s="28"/>
      <c r="SPL11" s="28"/>
      <c r="SPM11" s="28"/>
      <c r="SPN11" s="28"/>
      <c r="SPO11" s="28"/>
      <c r="SPP11" s="21"/>
      <c r="SPQ11" s="28"/>
      <c r="SPR11" s="28"/>
      <c r="SPS11" s="28"/>
      <c r="SPT11" s="28"/>
      <c r="SPU11" s="28"/>
      <c r="SPV11" s="28"/>
      <c r="SPW11" s="28"/>
      <c r="SPX11" s="28"/>
      <c r="SPY11" s="21"/>
      <c r="SPZ11" s="28"/>
      <c r="SQA11" s="28"/>
      <c r="SQB11" s="28"/>
      <c r="SQC11" s="28"/>
      <c r="SQD11" s="28"/>
      <c r="SQE11" s="28"/>
      <c r="SQF11" s="28"/>
      <c r="SQG11" s="28"/>
      <c r="SQH11" s="21"/>
      <c r="SQI11" s="28"/>
      <c r="SQJ11" s="28"/>
      <c r="SQK11" s="28"/>
      <c r="SQL11" s="28"/>
      <c r="SQM11" s="28"/>
      <c r="SQN11" s="28"/>
      <c r="SQO11" s="28"/>
      <c r="SQP11" s="28"/>
      <c r="SQQ11" s="21"/>
      <c r="SQR11" s="28"/>
      <c r="SQS11" s="28"/>
      <c r="SQT11" s="28"/>
      <c r="SQU11" s="28"/>
      <c r="SQV11" s="28"/>
      <c r="SQW11" s="28"/>
      <c r="SQX11" s="28"/>
      <c r="SQY11" s="28"/>
      <c r="SQZ11" s="21"/>
      <c r="SRA11" s="28"/>
      <c r="SRB11" s="28"/>
      <c r="SRC11" s="28"/>
      <c r="SRD11" s="28"/>
      <c r="SRE11" s="28"/>
      <c r="SRF11" s="28"/>
      <c r="SRG11" s="28"/>
      <c r="SRH11" s="28"/>
      <c r="SRI11" s="21"/>
      <c r="SRJ11" s="28"/>
      <c r="SRK11" s="28"/>
      <c r="SRL11" s="28"/>
      <c r="SRM11" s="28"/>
      <c r="SRN11" s="28"/>
      <c r="SRO11" s="28"/>
      <c r="SRP11" s="28"/>
      <c r="SRQ11" s="28"/>
      <c r="SRR11" s="21"/>
      <c r="SRS11" s="28"/>
      <c r="SRT11" s="28"/>
      <c r="SRU11" s="28"/>
      <c r="SRV11" s="28"/>
      <c r="SRW11" s="28"/>
      <c r="SRX11" s="28"/>
      <c r="SRY11" s="28"/>
      <c r="SRZ11" s="28"/>
      <c r="SSA11" s="21"/>
      <c r="SSB11" s="28"/>
      <c r="SSC11" s="28"/>
      <c r="SSD11" s="28"/>
      <c r="SSE11" s="28"/>
      <c r="SSF11" s="28"/>
      <c r="SSG11" s="28"/>
      <c r="SSH11" s="28"/>
      <c r="SSI11" s="28"/>
      <c r="SSJ11" s="21"/>
      <c r="SSK11" s="28"/>
      <c r="SSL11" s="28"/>
      <c r="SSM11" s="28"/>
      <c r="SSN11" s="28"/>
      <c r="SSO11" s="28"/>
      <c r="SSP11" s="28"/>
      <c r="SSQ11" s="28"/>
      <c r="SSR11" s="28"/>
      <c r="SSS11" s="21"/>
      <c r="SST11" s="28"/>
      <c r="SSU11" s="28"/>
      <c r="SSV11" s="28"/>
      <c r="SSW11" s="28"/>
      <c r="SSX11" s="28"/>
      <c r="SSY11" s="28"/>
      <c r="SSZ11" s="28"/>
      <c r="STA11" s="28"/>
      <c r="STB11" s="21"/>
      <c r="STC11" s="28"/>
      <c r="STD11" s="28"/>
      <c r="STE11" s="28"/>
      <c r="STF11" s="28"/>
      <c r="STG11" s="28"/>
      <c r="STH11" s="28"/>
      <c r="STI11" s="28"/>
      <c r="STJ11" s="28"/>
      <c r="STK11" s="21"/>
      <c r="STL11" s="28"/>
      <c r="STM11" s="28"/>
      <c r="STN11" s="28"/>
      <c r="STO11" s="28"/>
      <c r="STP11" s="28"/>
      <c r="STQ11" s="28"/>
      <c r="STR11" s="28"/>
      <c r="STS11" s="28"/>
      <c r="STT11" s="21"/>
      <c r="STU11" s="28"/>
      <c r="STV11" s="28"/>
      <c r="STW11" s="28"/>
      <c r="STX11" s="28"/>
      <c r="STY11" s="28"/>
      <c r="STZ11" s="28"/>
      <c r="SUA11" s="28"/>
      <c r="SUB11" s="28"/>
      <c r="SUC11" s="21"/>
      <c r="SUD11" s="28"/>
      <c r="SUE11" s="28"/>
      <c r="SUF11" s="28"/>
      <c r="SUG11" s="28"/>
      <c r="SUH11" s="28"/>
      <c r="SUI11" s="28"/>
      <c r="SUJ11" s="28"/>
      <c r="SUK11" s="28"/>
      <c r="SUL11" s="21"/>
      <c r="SUM11" s="28"/>
      <c r="SUN11" s="28"/>
      <c r="SUO11" s="28"/>
      <c r="SUP11" s="28"/>
      <c r="SUQ11" s="28"/>
      <c r="SUR11" s="28"/>
      <c r="SUS11" s="28"/>
      <c r="SUT11" s="28"/>
      <c r="SUU11" s="21"/>
      <c r="SUV11" s="28"/>
      <c r="SUW11" s="28"/>
      <c r="SUX11" s="28"/>
      <c r="SUY11" s="28"/>
      <c r="SUZ11" s="28"/>
      <c r="SVA11" s="28"/>
      <c r="SVB11" s="28"/>
      <c r="SVC11" s="28"/>
      <c r="SVD11" s="21"/>
      <c r="SVE11" s="28"/>
      <c r="SVF11" s="28"/>
      <c r="SVG11" s="28"/>
      <c r="SVH11" s="28"/>
      <c r="SVI11" s="28"/>
      <c r="SVJ11" s="28"/>
      <c r="SVK11" s="28"/>
      <c r="SVL11" s="28"/>
      <c r="SVM11" s="21"/>
      <c r="SVN11" s="28"/>
      <c r="SVO11" s="28"/>
      <c r="SVP11" s="28"/>
      <c r="SVQ11" s="28"/>
      <c r="SVR11" s="28"/>
      <c r="SVS11" s="28"/>
      <c r="SVT11" s="28"/>
      <c r="SVU11" s="28"/>
      <c r="SVV11" s="21"/>
      <c r="SVW11" s="28"/>
      <c r="SVX11" s="28"/>
      <c r="SVY11" s="28"/>
      <c r="SVZ11" s="28"/>
      <c r="SWA11" s="28"/>
      <c r="SWB11" s="28"/>
      <c r="SWC11" s="28"/>
      <c r="SWD11" s="28"/>
      <c r="SWE11" s="21"/>
      <c r="SWF11" s="28"/>
      <c r="SWG11" s="28"/>
      <c r="SWH11" s="28"/>
      <c r="SWI11" s="28"/>
      <c r="SWJ11" s="28"/>
      <c r="SWK11" s="28"/>
      <c r="SWL11" s="28"/>
      <c r="SWM11" s="28"/>
      <c r="SWN11" s="21"/>
      <c r="SWO11" s="28"/>
      <c r="SWP11" s="28"/>
      <c r="SWQ11" s="28"/>
      <c r="SWR11" s="28"/>
      <c r="SWS11" s="28"/>
      <c r="SWT11" s="28"/>
      <c r="SWU11" s="28"/>
      <c r="SWV11" s="28"/>
      <c r="SWW11" s="21"/>
      <c r="SWX11" s="28"/>
      <c r="SWY11" s="28"/>
      <c r="SWZ11" s="28"/>
      <c r="SXA11" s="28"/>
      <c r="SXB11" s="28"/>
      <c r="SXC11" s="28"/>
      <c r="SXD11" s="28"/>
      <c r="SXE11" s="28"/>
      <c r="SXF11" s="21"/>
      <c r="SXG11" s="28"/>
      <c r="SXH11" s="28"/>
      <c r="SXI11" s="28"/>
      <c r="SXJ11" s="28"/>
      <c r="SXK11" s="28"/>
      <c r="SXL11" s="28"/>
      <c r="SXM11" s="28"/>
      <c r="SXN11" s="28"/>
      <c r="SXO11" s="21"/>
      <c r="SXP11" s="28"/>
      <c r="SXQ11" s="28"/>
      <c r="SXR11" s="28"/>
      <c r="SXS11" s="28"/>
      <c r="SXT11" s="28"/>
      <c r="SXU11" s="28"/>
      <c r="SXV11" s="28"/>
      <c r="SXW11" s="28"/>
      <c r="SXX11" s="21"/>
      <c r="SXY11" s="28"/>
      <c r="SXZ11" s="28"/>
      <c r="SYA11" s="28"/>
      <c r="SYB11" s="28"/>
      <c r="SYC11" s="28"/>
      <c r="SYD11" s="28"/>
      <c r="SYE11" s="28"/>
      <c r="SYF11" s="28"/>
      <c r="SYG11" s="21"/>
      <c r="SYH11" s="28"/>
      <c r="SYI11" s="28"/>
      <c r="SYJ11" s="28"/>
      <c r="SYK11" s="28"/>
      <c r="SYL11" s="28"/>
      <c r="SYM11" s="28"/>
      <c r="SYN11" s="28"/>
      <c r="SYO11" s="28"/>
      <c r="SYP11" s="21"/>
      <c r="SYQ11" s="28"/>
      <c r="SYR11" s="28"/>
      <c r="SYS11" s="28"/>
      <c r="SYT11" s="28"/>
      <c r="SYU11" s="28"/>
      <c r="SYV11" s="28"/>
      <c r="SYW11" s="28"/>
      <c r="SYX11" s="28"/>
      <c r="SYY11" s="21"/>
      <c r="SYZ11" s="28"/>
      <c r="SZA11" s="28"/>
      <c r="SZB11" s="28"/>
      <c r="SZC11" s="28"/>
      <c r="SZD11" s="28"/>
      <c r="SZE11" s="28"/>
      <c r="SZF11" s="28"/>
      <c r="SZG11" s="28"/>
      <c r="SZH11" s="21"/>
      <c r="SZI11" s="28"/>
      <c r="SZJ11" s="28"/>
      <c r="SZK11" s="28"/>
      <c r="SZL11" s="28"/>
      <c r="SZM11" s="28"/>
      <c r="SZN11" s="28"/>
      <c r="SZO11" s="28"/>
      <c r="SZP11" s="28"/>
      <c r="SZQ11" s="21"/>
      <c r="SZR11" s="28"/>
      <c r="SZS11" s="28"/>
      <c r="SZT11" s="28"/>
      <c r="SZU11" s="28"/>
      <c r="SZV11" s="28"/>
      <c r="SZW11" s="28"/>
      <c r="SZX11" s="28"/>
      <c r="SZY11" s="28"/>
      <c r="SZZ11" s="21"/>
      <c r="TAA11" s="28"/>
      <c r="TAB11" s="28"/>
      <c r="TAC11" s="28"/>
      <c r="TAD11" s="28"/>
      <c r="TAE11" s="28"/>
      <c r="TAF11" s="28"/>
      <c r="TAG11" s="28"/>
      <c r="TAH11" s="28"/>
      <c r="TAI11" s="21"/>
      <c r="TAJ11" s="28"/>
      <c r="TAK11" s="28"/>
      <c r="TAL11" s="28"/>
      <c r="TAM11" s="28"/>
      <c r="TAN11" s="28"/>
      <c r="TAO11" s="28"/>
      <c r="TAP11" s="28"/>
      <c r="TAQ11" s="28"/>
      <c r="TAR11" s="21"/>
      <c r="TAS11" s="28"/>
      <c r="TAT11" s="28"/>
      <c r="TAU11" s="28"/>
      <c r="TAV11" s="28"/>
      <c r="TAW11" s="28"/>
      <c r="TAX11" s="28"/>
      <c r="TAY11" s="28"/>
      <c r="TAZ11" s="28"/>
      <c r="TBA11" s="21"/>
      <c r="TBB11" s="28"/>
      <c r="TBC11" s="28"/>
      <c r="TBD11" s="28"/>
      <c r="TBE11" s="28"/>
      <c r="TBF11" s="28"/>
      <c r="TBG11" s="28"/>
      <c r="TBH11" s="28"/>
      <c r="TBI11" s="28"/>
      <c r="TBJ11" s="21"/>
      <c r="TBK11" s="28"/>
      <c r="TBL11" s="28"/>
      <c r="TBM11" s="28"/>
      <c r="TBN11" s="28"/>
      <c r="TBO11" s="28"/>
      <c r="TBP11" s="28"/>
      <c r="TBQ11" s="28"/>
      <c r="TBR11" s="28"/>
      <c r="TBS11" s="21"/>
      <c r="TBT11" s="28"/>
      <c r="TBU11" s="28"/>
      <c r="TBV11" s="28"/>
      <c r="TBW11" s="28"/>
      <c r="TBX11" s="28"/>
      <c r="TBY11" s="28"/>
      <c r="TBZ11" s="28"/>
      <c r="TCA11" s="28"/>
      <c r="TCB11" s="21"/>
      <c r="TCC11" s="28"/>
      <c r="TCD11" s="28"/>
      <c r="TCE11" s="28"/>
      <c r="TCF11" s="28"/>
      <c r="TCG11" s="28"/>
      <c r="TCH11" s="28"/>
      <c r="TCI11" s="28"/>
      <c r="TCJ11" s="28"/>
      <c r="TCK11" s="21"/>
      <c r="TCL11" s="28"/>
      <c r="TCM11" s="28"/>
      <c r="TCN11" s="28"/>
      <c r="TCO11" s="28"/>
      <c r="TCP11" s="28"/>
      <c r="TCQ11" s="28"/>
      <c r="TCR11" s="28"/>
      <c r="TCS11" s="28"/>
      <c r="TCT11" s="21"/>
      <c r="TCU11" s="28"/>
      <c r="TCV11" s="28"/>
      <c r="TCW11" s="28"/>
      <c r="TCX11" s="28"/>
      <c r="TCY11" s="28"/>
      <c r="TCZ11" s="28"/>
      <c r="TDA11" s="28"/>
      <c r="TDB11" s="28"/>
      <c r="TDC11" s="21"/>
      <c r="TDD11" s="28"/>
      <c r="TDE11" s="28"/>
      <c r="TDF11" s="28"/>
      <c r="TDG11" s="28"/>
      <c r="TDH11" s="28"/>
      <c r="TDI11" s="28"/>
      <c r="TDJ11" s="28"/>
      <c r="TDK11" s="28"/>
      <c r="TDL11" s="21"/>
      <c r="TDM11" s="28"/>
      <c r="TDN11" s="28"/>
      <c r="TDO11" s="28"/>
      <c r="TDP11" s="28"/>
      <c r="TDQ11" s="28"/>
      <c r="TDR11" s="28"/>
      <c r="TDS11" s="28"/>
      <c r="TDT11" s="28"/>
      <c r="TDU11" s="21"/>
      <c r="TDV11" s="28"/>
      <c r="TDW11" s="28"/>
      <c r="TDX11" s="28"/>
      <c r="TDY11" s="28"/>
      <c r="TDZ11" s="28"/>
      <c r="TEA11" s="28"/>
      <c r="TEB11" s="28"/>
      <c r="TEC11" s="28"/>
      <c r="TED11" s="21"/>
      <c r="TEE11" s="28"/>
      <c r="TEF11" s="28"/>
      <c r="TEG11" s="28"/>
      <c r="TEH11" s="28"/>
      <c r="TEI11" s="28"/>
      <c r="TEJ11" s="28"/>
      <c r="TEK11" s="28"/>
      <c r="TEL11" s="28"/>
      <c r="TEM11" s="21"/>
      <c r="TEN11" s="28"/>
      <c r="TEO11" s="28"/>
      <c r="TEP11" s="28"/>
      <c r="TEQ11" s="28"/>
      <c r="TER11" s="28"/>
      <c r="TES11" s="28"/>
      <c r="TET11" s="28"/>
      <c r="TEU11" s="28"/>
      <c r="TEV11" s="21"/>
      <c r="TEW11" s="28"/>
      <c r="TEX11" s="28"/>
      <c r="TEY11" s="28"/>
      <c r="TEZ11" s="28"/>
      <c r="TFA11" s="28"/>
      <c r="TFB11" s="28"/>
      <c r="TFC11" s="28"/>
      <c r="TFD11" s="28"/>
      <c r="TFE11" s="21"/>
      <c r="TFF11" s="28"/>
      <c r="TFG11" s="28"/>
      <c r="TFH11" s="28"/>
      <c r="TFI11" s="28"/>
      <c r="TFJ11" s="28"/>
      <c r="TFK11" s="28"/>
      <c r="TFL11" s="28"/>
      <c r="TFM11" s="28"/>
      <c r="TFN11" s="21"/>
      <c r="TFO11" s="28"/>
      <c r="TFP11" s="28"/>
      <c r="TFQ11" s="28"/>
      <c r="TFR11" s="28"/>
      <c r="TFS11" s="28"/>
      <c r="TFT11" s="28"/>
      <c r="TFU11" s="28"/>
      <c r="TFV11" s="28"/>
      <c r="TFW11" s="21"/>
      <c r="TFX11" s="28"/>
      <c r="TFY11" s="28"/>
      <c r="TFZ11" s="28"/>
      <c r="TGA11" s="28"/>
      <c r="TGB11" s="28"/>
      <c r="TGC11" s="28"/>
      <c r="TGD11" s="28"/>
      <c r="TGE11" s="28"/>
      <c r="TGF11" s="21"/>
      <c r="TGG11" s="28"/>
      <c r="TGH11" s="28"/>
      <c r="TGI11" s="28"/>
      <c r="TGJ11" s="28"/>
      <c r="TGK11" s="28"/>
      <c r="TGL11" s="28"/>
      <c r="TGM11" s="28"/>
      <c r="TGN11" s="28"/>
      <c r="TGO11" s="21"/>
      <c r="TGP11" s="28"/>
      <c r="TGQ11" s="28"/>
      <c r="TGR11" s="28"/>
      <c r="TGS11" s="28"/>
      <c r="TGT11" s="28"/>
      <c r="TGU11" s="28"/>
      <c r="TGV11" s="28"/>
      <c r="TGW11" s="28"/>
      <c r="TGX11" s="21"/>
      <c r="TGY11" s="28"/>
      <c r="TGZ11" s="28"/>
      <c r="THA11" s="28"/>
      <c r="THB11" s="28"/>
      <c r="THC11" s="28"/>
      <c r="THD11" s="28"/>
      <c r="THE11" s="28"/>
      <c r="THF11" s="28"/>
      <c r="THG11" s="21"/>
      <c r="THH11" s="28"/>
      <c r="THI11" s="28"/>
      <c r="THJ11" s="28"/>
      <c r="THK11" s="28"/>
      <c r="THL11" s="28"/>
      <c r="THM11" s="28"/>
      <c r="THN11" s="28"/>
      <c r="THO11" s="28"/>
      <c r="THP11" s="21"/>
      <c r="THQ11" s="28"/>
      <c r="THR11" s="28"/>
      <c r="THS11" s="28"/>
      <c r="THT11" s="28"/>
      <c r="THU11" s="28"/>
      <c r="THV11" s="28"/>
      <c r="THW11" s="28"/>
      <c r="THX11" s="28"/>
      <c r="THY11" s="21"/>
      <c r="THZ11" s="28"/>
      <c r="TIA11" s="28"/>
      <c r="TIB11" s="28"/>
      <c r="TIC11" s="28"/>
      <c r="TID11" s="28"/>
      <c r="TIE11" s="28"/>
      <c r="TIF11" s="28"/>
      <c r="TIG11" s="28"/>
      <c r="TIH11" s="21"/>
      <c r="TII11" s="28"/>
      <c r="TIJ11" s="28"/>
      <c r="TIK11" s="28"/>
      <c r="TIL11" s="28"/>
      <c r="TIM11" s="28"/>
      <c r="TIN11" s="28"/>
      <c r="TIO11" s="28"/>
      <c r="TIP11" s="28"/>
      <c r="TIQ11" s="21"/>
      <c r="TIR11" s="28"/>
      <c r="TIS11" s="28"/>
      <c r="TIT11" s="28"/>
      <c r="TIU11" s="28"/>
      <c r="TIV11" s="28"/>
      <c r="TIW11" s="28"/>
      <c r="TIX11" s="28"/>
      <c r="TIY11" s="28"/>
      <c r="TIZ11" s="21"/>
      <c r="TJA11" s="28"/>
      <c r="TJB11" s="28"/>
      <c r="TJC11" s="28"/>
      <c r="TJD11" s="28"/>
      <c r="TJE11" s="28"/>
      <c r="TJF11" s="28"/>
      <c r="TJG11" s="28"/>
      <c r="TJH11" s="28"/>
      <c r="TJI11" s="21"/>
      <c r="TJJ11" s="28"/>
      <c r="TJK11" s="28"/>
      <c r="TJL11" s="28"/>
      <c r="TJM11" s="28"/>
      <c r="TJN11" s="28"/>
      <c r="TJO11" s="28"/>
      <c r="TJP11" s="28"/>
      <c r="TJQ11" s="28"/>
      <c r="TJR11" s="21"/>
      <c r="TJS11" s="28"/>
      <c r="TJT11" s="28"/>
      <c r="TJU11" s="28"/>
      <c r="TJV11" s="28"/>
      <c r="TJW11" s="28"/>
      <c r="TJX11" s="28"/>
      <c r="TJY11" s="28"/>
      <c r="TJZ11" s="28"/>
      <c r="TKA11" s="21"/>
      <c r="TKB11" s="28"/>
      <c r="TKC11" s="28"/>
      <c r="TKD11" s="28"/>
      <c r="TKE11" s="28"/>
      <c r="TKF11" s="28"/>
      <c r="TKG11" s="28"/>
      <c r="TKH11" s="28"/>
      <c r="TKI11" s="28"/>
      <c r="TKJ11" s="21"/>
      <c r="TKK11" s="28"/>
      <c r="TKL11" s="28"/>
      <c r="TKM11" s="28"/>
      <c r="TKN11" s="28"/>
      <c r="TKO11" s="28"/>
      <c r="TKP11" s="28"/>
      <c r="TKQ11" s="28"/>
      <c r="TKR11" s="28"/>
      <c r="TKS11" s="21"/>
      <c r="TKT11" s="28"/>
      <c r="TKU11" s="28"/>
      <c r="TKV11" s="28"/>
      <c r="TKW11" s="28"/>
      <c r="TKX11" s="28"/>
      <c r="TKY11" s="28"/>
      <c r="TKZ11" s="28"/>
      <c r="TLA11" s="28"/>
      <c r="TLB11" s="21"/>
      <c r="TLC11" s="28"/>
      <c r="TLD11" s="28"/>
      <c r="TLE11" s="28"/>
      <c r="TLF11" s="28"/>
      <c r="TLG11" s="28"/>
      <c r="TLH11" s="28"/>
      <c r="TLI11" s="28"/>
      <c r="TLJ11" s="28"/>
      <c r="TLK11" s="21"/>
      <c r="TLL11" s="28"/>
      <c r="TLM11" s="28"/>
      <c r="TLN11" s="28"/>
      <c r="TLO11" s="28"/>
      <c r="TLP11" s="28"/>
      <c r="TLQ11" s="28"/>
      <c r="TLR11" s="28"/>
      <c r="TLS11" s="28"/>
      <c r="TLT11" s="21"/>
      <c r="TLU11" s="28"/>
      <c r="TLV11" s="28"/>
      <c r="TLW11" s="28"/>
      <c r="TLX11" s="28"/>
      <c r="TLY11" s="28"/>
      <c r="TLZ11" s="28"/>
      <c r="TMA11" s="28"/>
      <c r="TMB11" s="28"/>
      <c r="TMC11" s="21"/>
      <c r="TMD11" s="28"/>
      <c r="TME11" s="28"/>
      <c r="TMF11" s="28"/>
      <c r="TMG11" s="28"/>
      <c r="TMH11" s="28"/>
      <c r="TMI11" s="28"/>
      <c r="TMJ11" s="28"/>
      <c r="TMK11" s="28"/>
      <c r="TML11" s="21"/>
      <c r="TMM11" s="28"/>
      <c r="TMN11" s="28"/>
      <c r="TMO11" s="28"/>
      <c r="TMP11" s="28"/>
      <c r="TMQ11" s="28"/>
      <c r="TMR11" s="28"/>
      <c r="TMS11" s="28"/>
      <c r="TMT11" s="28"/>
      <c r="TMU11" s="21"/>
      <c r="TMV11" s="28"/>
      <c r="TMW11" s="28"/>
      <c r="TMX11" s="28"/>
      <c r="TMY11" s="28"/>
      <c r="TMZ11" s="28"/>
      <c r="TNA11" s="28"/>
      <c r="TNB11" s="28"/>
      <c r="TNC11" s="28"/>
      <c r="TND11" s="21"/>
      <c r="TNE11" s="28"/>
      <c r="TNF11" s="28"/>
      <c r="TNG11" s="28"/>
      <c r="TNH11" s="28"/>
      <c r="TNI11" s="28"/>
      <c r="TNJ11" s="28"/>
      <c r="TNK11" s="28"/>
      <c r="TNL11" s="28"/>
      <c r="TNM11" s="21"/>
      <c r="TNN11" s="28"/>
      <c r="TNO11" s="28"/>
      <c r="TNP11" s="28"/>
      <c r="TNQ11" s="28"/>
      <c r="TNR11" s="28"/>
      <c r="TNS11" s="28"/>
      <c r="TNT11" s="28"/>
      <c r="TNU11" s="28"/>
      <c r="TNV11" s="21"/>
      <c r="TNW11" s="28"/>
      <c r="TNX11" s="28"/>
      <c r="TNY11" s="28"/>
      <c r="TNZ11" s="28"/>
      <c r="TOA11" s="28"/>
      <c r="TOB11" s="28"/>
      <c r="TOC11" s="28"/>
      <c r="TOD11" s="28"/>
      <c r="TOE11" s="21"/>
      <c r="TOF11" s="28"/>
      <c r="TOG11" s="28"/>
      <c r="TOH11" s="28"/>
      <c r="TOI11" s="28"/>
      <c r="TOJ11" s="28"/>
      <c r="TOK11" s="28"/>
      <c r="TOL11" s="28"/>
      <c r="TOM11" s="28"/>
      <c r="TON11" s="21"/>
      <c r="TOO11" s="28"/>
      <c r="TOP11" s="28"/>
      <c r="TOQ11" s="28"/>
      <c r="TOR11" s="28"/>
      <c r="TOS11" s="28"/>
      <c r="TOT11" s="28"/>
      <c r="TOU11" s="28"/>
      <c r="TOV11" s="28"/>
      <c r="TOW11" s="21"/>
      <c r="TOX11" s="28"/>
      <c r="TOY11" s="28"/>
      <c r="TOZ11" s="28"/>
      <c r="TPA11" s="28"/>
      <c r="TPB11" s="28"/>
      <c r="TPC11" s="28"/>
      <c r="TPD11" s="28"/>
      <c r="TPE11" s="28"/>
      <c r="TPF11" s="21"/>
      <c r="TPG11" s="28"/>
      <c r="TPH11" s="28"/>
      <c r="TPI11" s="28"/>
      <c r="TPJ11" s="28"/>
      <c r="TPK11" s="28"/>
      <c r="TPL11" s="28"/>
      <c r="TPM11" s="28"/>
      <c r="TPN11" s="28"/>
      <c r="TPO11" s="21"/>
      <c r="TPP11" s="28"/>
      <c r="TPQ11" s="28"/>
      <c r="TPR11" s="28"/>
      <c r="TPS11" s="28"/>
      <c r="TPT11" s="28"/>
      <c r="TPU11" s="28"/>
      <c r="TPV11" s="28"/>
      <c r="TPW11" s="28"/>
      <c r="TPX11" s="21"/>
      <c r="TPY11" s="28"/>
      <c r="TPZ11" s="28"/>
      <c r="TQA11" s="28"/>
      <c r="TQB11" s="28"/>
      <c r="TQC11" s="28"/>
      <c r="TQD11" s="28"/>
      <c r="TQE11" s="28"/>
      <c r="TQF11" s="28"/>
      <c r="TQG11" s="21"/>
      <c r="TQH11" s="28"/>
      <c r="TQI11" s="28"/>
      <c r="TQJ11" s="28"/>
      <c r="TQK11" s="28"/>
      <c r="TQL11" s="28"/>
      <c r="TQM11" s="28"/>
      <c r="TQN11" s="28"/>
      <c r="TQO11" s="28"/>
      <c r="TQP11" s="21"/>
      <c r="TQQ11" s="28"/>
      <c r="TQR11" s="28"/>
      <c r="TQS11" s="28"/>
      <c r="TQT11" s="28"/>
      <c r="TQU11" s="28"/>
      <c r="TQV11" s="28"/>
      <c r="TQW11" s="28"/>
      <c r="TQX11" s="28"/>
      <c r="TQY11" s="21"/>
      <c r="TQZ11" s="28"/>
      <c r="TRA11" s="28"/>
      <c r="TRB11" s="28"/>
      <c r="TRC11" s="28"/>
      <c r="TRD11" s="28"/>
      <c r="TRE11" s="28"/>
      <c r="TRF11" s="28"/>
      <c r="TRG11" s="28"/>
      <c r="TRH11" s="21"/>
      <c r="TRI11" s="28"/>
      <c r="TRJ11" s="28"/>
      <c r="TRK11" s="28"/>
      <c r="TRL11" s="28"/>
      <c r="TRM11" s="28"/>
      <c r="TRN11" s="28"/>
      <c r="TRO11" s="28"/>
      <c r="TRP11" s="28"/>
      <c r="TRQ11" s="21"/>
      <c r="TRR11" s="28"/>
      <c r="TRS11" s="28"/>
      <c r="TRT11" s="28"/>
      <c r="TRU11" s="28"/>
      <c r="TRV11" s="28"/>
      <c r="TRW11" s="28"/>
      <c r="TRX11" s="28"/>
      <c r="TRY11" s="28"/>
      <c r="TRZ11" s="21"/>
      <c r="TSA11" s="28"/>
      <c r="TSB11" s="28"/>
      <c r="TSC11" s="28"/>
      <c r="TSD11" s="28"/>
      <c r="TSE11" s="28"/>
      <c r="TSF11" s="28"/>
      <c r="TSG11" s="28"/>
      <c r="TSH11" s="28"/>
      <c r="TSI11" s="21"/>
      <c r="TSJ11" s="28"/>
      <c r="TSK11" s="28"/>
      <c r="TSL11" s="28"/>
      <c r="TSM11" s="28"/>
      <c r="TSN11" s="28"/>
      <c r="TSO11" s="28"/>
      <c r="TSP11" s="28"/>
      <c r="TSQ11" s="28"/>
      <c r="TSR11" s="21"/>
      <c r="TSS11" s="28"/>
      <c r="TST11" s="28"/>
      <c r="TSU11" s="28"/>
      <c r="TSV11" s="28"/>
      <c r="TSW11" s="28"/>
      <c r="TSX11" s="28"/>
      <c r="TSY11" s="28"/>
      <c r="TSZ11" s="28"/>
      <c r="TTA11" s="21"/>
      <c r="TTB11" s="28"/>
      <c r="TTC11" s="28"/>
      <c r="TTD11" s="28"/>
      <c r="TTE11" s="28"/>
      <c r="TTF11" s="28"/>
      <c r="TTG11" s="28"/>
      <c r="TTH11" s="28"/>
      <c r="TTI11" s="28"/>
      <c r="TTJ11" s="21"/>
      <c r="TTK11" s="28"/>
      <c r="TTL11" s="28"/>
      <c r="TTM11" s="28"/>
      <c r="TTN11" s="28"/>
      <c r="TTO11" s="28"/>
      <c r="TTP11" s="28"/>
      <c r="TTQ11" s="28"/>
      <c r="TTR11" s="28"/>
      <c r="TTS11" s="21"/>
      <c r="TTT11" s="28"/>
      <c r="TTU11" s="28"/>
      <c r="TTV11" s="28"/>
      <c r="TTW11" s="28"/>
      <c r="TTX11" s="28"/>
      <c r="TTY11" s="28"/>
      <c r="TTZ11" s="28"/>
      <c r="TUA11" s="28"/>
      <c r="TUB11" s="21"/>
      <c r="TUC11" s="28"/>
      <c r="TUD11" s="28"/>
      <c r="TUE11" s="28"/>
      <c r="TUF11" s="28"/>
      <c r="TUG11" s="28"/>
      <c r="TUH11" s="28"/>
      <c r="TUI11" s="28"/>
      <c r="TUJ11" s="28"/>
      <c r="TUK11" s="21"/>
      <c r="TUL11" s="28"/>
      <c r="TUM11" s="28"/>
      <c r="TUN11" s="28"/>
      <c r="TUO11" s="28"/>
      <c r="TUP11" s="28"/>
      <c r="TUQ11" s="28"/>
      <c r="TUR11" s="28"/>
      <c r="TUS11" s="28"/>
      <c r="TUT11" s="21"/>
      <c r="TUU11" s="28"/>
      <c r="TUV11" s="28"/>
      <c r="TUW11" s="28"/>
      <c r="TUX11" s="28"/>
      <c r="TUY11" s="28"/>
      <c r="TUZ11" s="28"/>
      <c r="TVA11" s="28"/>
      <c r="TVB11" s="28"/>
      <c r="TVC11" s="21"/>
      <c r="TVD11" s="28"/>
      <c r="TVE11" s="28"/>
      <c r="TVF11" s="28"/>
      <c r="TVG11" s="28"/>
      <c r="TVH11" s="28"/>
      <c r="TVI11" s="28"/>
      <c r="TVJ11" s="28"/>
      <c r="TVK11" s="28"/>
      <c r="TVL11" s="21"/>
      <c r="TVM11" s="28"/>
      <c r="TVN11" s="28"/>
      <c r="TVO11" s="28"/>
      <c r="TVP11" s="28"/>
      <c r="TVQ11" s="28"/>
      <c r="TVR11" s="28"/>
      <c r="TVS11" s="28"/>
      <c r="TVT11" s="28"/>
      <c r="TVU11" s="21"/>
      <c r="TVV11" s="28"/>
      <c r="TVW11" s="28"/>
      <c r="TVX11" s="28"/>
      <c r="TVY11" s="28"/>
      <c r="TVZ11" s="28"/>
      <c r="TWA11" s="28"/>
      <c r="TWB11" s="28"/>
      <c r="TWC11" s="28"/>
      <c r="TWD11" s="21"/>
      <c r="TWE11" s="28"/>
      <c r="TWF11" s="28"/>
      <c r="TWG11" s="28"/>
      <c r="TWH11" s="28"/>
      <c r="TWI11" s="28"/>
      <c r="TWJ11" s="28"/>
      <c r="TWK11" s="28"/>
      <c r="TWL11" s="28"/>
      <c r="TWM11" s="21"/>
      <c r="TWN11" s="28"/>
      <c r="TWO11" s="28"/>
      <c r="TWP11" s="28"/>
      <c r="TWQ11" s="28"/>
      <c r="TWR11" s="28"/>
      <c r="TWS11" s="28"/>
      <c r="TWT11" s="28"/>
      <c r="TWU11" s="28"/>
      <c r="TWV11" s="21"/>
      <c r="TWW11" s="28"/>
      <c r="TWX11" s="28"/>
      <c r="TWY11" s="28"/>
      <c r="TWZ11" s="28"/>
      <c r="TXA11" s="28"/>
      <c r="TXB11" s="28"/>
      <c r="TXC11" s="28"/>
      <c r="TXD11" s="28"/>
      <c r="TXE11" s="21"/>
      <c r="TXF11" s="28"/>
      <c r="TXG11" s="28"/>
      <c r="TXH11" s="28"/>
      <c r="TXI11" s="28"/>
      <c r="TXJ11" s="28"/>
      <c r="TXK11" s="28"/>
      <c r="TXL11" s="28"/>
      <c r="TXM11" s="28"/>
      <c r="TXN11" s="21"/>
      <c r="TXO11" s="28"/>
      <c r="TXP11" s="28"/>
      <c r="TXQ11" s="28"/>
      <c r="TXR11" s="28"/>
      <c r="TXS11" s="28"/>
      <c r="TXT11" s="28"/>
      <c r="TXU11" s="28"/>
      <c r="TXV11" s="28"/>
      <c r="TXW11" s="21"/>
      <c r="TXX11" s="28"/>
      <c r="TXY11" s="28"/>
      <c r="TXZ11" s="28"/>
      <c r="TYA11" s="28"/>
      <c r="TYB11" s="28"/>
      <c r="TYC11" s="28"/>
      <c r="TYD11" s="28"/>
      <c r="TYE11" s="28"/>
      <c r="TYF11" s="21"/>
      <c r="TYG11" s="28"/>
      <c r="TYH11" s="28"/>
      <c r="TYI11" s="28"/>
      <c r="TYJ11" s="28"/>
      <c r="TYK11" s="28"/>
      <c r="TYL11" s="28"/>
      <c r="TYM11" s="28"/>
      <c r="TYN11" s="28"/>
      <c r="TYO11" s="21"/>
      <c r="TYP11" s="28"/>
      <c r="TYQ11" s="28"/>
      <c r="TYR11" s="28"/>
      <c r="TYS11" s="28"/>
      <c r="TYT11" s="28"/>
      <c r="TYU11" s="28"/>
      <c r="TYV11" s="28"/>
      <c r="TYW11" s="28"/>
      <c r="TYX11" s="21"/>
      <c r="TYY11" s="28"/>
      <c r="TYZ11" s="28"/>
      <c r="TZA11" s="28"/>
      <c r="TZB11" s="28"/>
      <c r="TZC11" s="28"/>
      <c r="TZD11" s="28"/>
      <c r="TZE11" s="28"/>
      <c r="TZF11" s="28"/>
      <c r="TZG11" s="21"/>
      <c r="TZH11" s="28"/>
      <c r="TZI11" s="28"/>
      <c r="TZJ11" s="28"/>
      <c r="TZK11" s="28"/>
      <c r="TZL11" s="28"/>
      <c r="TZM11" s="28"/>
      <c r="TZN11" s="28"/>
      <c r="TZO11" s="28"/>
      <c r="TZP11" s="21"/>
      <c r="TZQ11" s="28"/>
      <c r="TZR11" s="28"/>
      <c r="TZS11" s="28"/>
      <c r="TZT11" s="28"/>
      <c r="TZU11" s="28"/>
      <c r="TZV11" s="28"/>
      <c r="TZW11" s="28"/>
      <c r="TZX11" s="28"/>
      <c r="TZY11" s="21"/>
      <c r="TZZ11" s="28"/>
      <c r="UAA11" s="28"/>
      <c r="UAB11" s="28"/>
      <c r="UAC11" s="28"/>
      <c r="UAD11" s="28"/>
      <c r="UAE11" s="28"/>
      <c r="UAF11" s="28"/>
      <c r="UAG11" s="28"/>
      <c r="UAH11" s="21"/>
      <c r="UAI11" s="28"/>
      <c r="UAJ11" s="28"/>
      <c r="UAK11" s="28"/>
      <c r="UAL11" s="28"/>
      <c r="UAM11" s="28"/>
      <c r="UAN11" s="28"/>
      <c r="UAO11" s="28"/>
      <c r="UAP11" s="28"/>
      <c r="UAQ11" s="21"/>
      <c r="UAR11" s="28"/>
      <c r="UAS11" s="28"/>
      <c r="UAT11" s="28"/>
      <c r="UAU11" s="28"/>
      <c r="UAV11" s="28"/>
      <c r="UAW11" s="28"/>
      <c r="UAX11" s="28"/>
      <c r="UAY11" s="28"/>
      <c r="UAZ11" s="21"/>
      <c r="UBA11" s="28"/>
      <c r="UBB11" s="28"/>
      <c r="UBC11" s="28"/>
      <c r="UBD11" s="28"/>
      <c r="UBE11" s="28"/>
      <c r="UBF11" s="28"/>
      <c r="UBG11" s="28"/>
      <c r="UBH11" s="28"/>
      <c r="UBI11" s="21"/>
      <c r="UBJ11" s="28"/>
      <c r="UBK11" s="28"/>
      <c r="UBL11" s="28"/>
      <c r="UBM11" s="28"/>
      <c r="UBN11" s="28"/>
      <c r="UBO11" s="28"/>
      <c r="UBP11" s="28"/>
      <c r="UBQ11" s="28"/>
      <c r="UBR11" s="21"/>
      <c r="UBS11" s="28"/>
      <c r="UBT11" s="28"/>
      <c r="UBU11" s="28"/>
      <c r="UBV11" s="28"/>
      <c r="UBW11" s="28"/>
      <c r="UBX11" s="28"/>
      <c r="UBY11" s="28"/>
      <c r="UBZ11" s="28"/>
      <c r="UCA11" s="21"/>
      <c r="UCB11" s="28"/>
      <c r="UCC11" s="28"/>
      <c r="UCD11" s="28"/>
      <c r="UCE11" s="28"/>
      <c r="UCF11" s="28"/>
      <c r="UCG11" s="28"/>
      <c r="UCH11" s="28"/>
      <c r="UCI11" s="28"/>
      <c r="UCJ11" s="21"/>
      <c r="UCK11" s="28"/>
      <c r="UCL11" s="28"/>
      <c r="UCM11" s="28"/>
      <c r="UCN11" s="28"/>
      <c r="UCO11" s="28"/>
      <c r="UCP11" s="28"/>
      <c r="UCQ11" s="28"/>
      <c r="UCR11" s="28"/>
      <c r="UCS11" s="21"/>
      <c r="UCT11" s="28"/>
      <c r="UCU11" s="28"/>
      <c r="UCV11" s="28"/>
      <c r="UCW11" s="28"/>
      <c r="UCX11" s="28"/>
      <c r="UCY11" s="28"/>
      <c r="UCZ11" s="28"/>
      <c r="UDA11" s="28"/>
      <c r="UDB11" s="21"/>
      <c r="UDC11" s="28"/>
      <c r="UDD11" s="28"/>
      <c r="UDE11" s="28"/>
      <c r="UDF11" s="28"/>
      <c r="UDG11" s="28"/>
      <c r="UDH11" s="28"/>
      <c r="UDI11" s="28"/>
      <c r="UDJ11" s="28"/>
      <c r="UDK11" s="21"/>
      <c r="UDL11" s="28"/>
      <c r="UDM11" s="28"/>
      <c r="UDN11" s="28"/>
      <c r="UDO11" s="28"/>
      <c r="UDP11" s="28"/>
      <c r="UDQ11" s="28"/>
      <c r="UDR11" s="28"/>
      <c r="UDS11" s="28"/>
      <c r="UDT11" s="21"/>
      <c r="UDU11" s="28"/>
      <c r="UDV11" s="28"/>
      <c r="UDW11" s="28"/>
      <c r="UDX11" s="28"/>
      <c r="UDY11" s="28"/>
      <c r="UDZ11" s="28"/>
      <c r="UEA11" s="28"/>
      <c r="UEB11" s="28"/>
      <c r="UEC11" s="21"/>
      <c r="UED11" s="28"/>
      <c r="UEE11" s="28"/>
      <c r="UEF11" s="28"/>
      <c r="UEG11" s="28"/>
      <c r="UEH11" s="28"/>
      <c r="UEI11" s="28"/>
      <c r="UEJ11" s="28"/>
      <c r="UEK11" s="28"/>
      <c r="UEL11" s="21"/>
      <c r="UEM11" s="28"/>
      <c r="UEN11" s="28"/>
      <c r="UEO11" s="28"/>
      <c r="UEP11" s="28"/>
      <c r="UEQ11" s="28"/>
      <c r="UER11" s="28"/>
      <c r="UES11" s="28"/>
      <c r="UET11" s="28"/>
      <c r="UEU11" s="21"/>
      <c r="UEV11" s="28"/>
      <c r="UEW11" s="28"/>
      <c r="UEX11" s="28"/>
      <c r="UEY11" s="28"/>
      <c r="UEZ11" s="28"/>
      <c r="UFA11" s="28"/>
      <c r="UFB11" s="28"/>
      <c r="UFC11" s="28"/>
      <c r="UFD11" s="21"/>
      <c r="UFE11" s="28"/>
      <c r="UFF11" s="28"/>
      <c r="UFG11" s="28"/>
      <c r="UFH11" s="28"/>
      <c r="UFI11" s="28"/>
      <c r="UFJ11" s="28"/>
      <c r="UFK11" s="28"/>
      <c r="UFL11" s="28"/>
      <c r="UFM11" s="21"/>
      <c r="UFN11" s="28"/>
      <c r="UFO11" s="28"/>
      <c r="UFP11" s="28"/>
      <c r="UFQ11" s="28"/>
      <c r="UFR11" s="28"/>
      <c r="UFS11" s="28"/>
      <c r="UFT11" s="28"/>
      <c r="UFU11" s="28"/>
      <c r="UFV11" s="21"/>
      <c r="UFW11" s="28"/>
      <c r="UFX11" s="28"/>
      <c r="UFY11" s="28"/>
      <c r="UFZ11" s="28"/>
      <c r="UGA11" s="28"/>
      <c r="UGB11" s="28"/>
      <c r="UGC11" s="28"/>
      <c r="UGD11" s="28"/>
      <c r="UGE11" s="21"/>
      <c r="UGF11" s="28"/>
      <c r="UGG11" s="28"/>
      <c r="UGH11" s="28"/>
      <c r="UGI11" s="28"/>
      <c r="UGJ11" s="28"/>
      <c r="UGK11" s="28"/>
      <c r="UGL11" s="28"/>
      <c r="UGM11" s="28"/>
      <c r="UGN11" s="21"/>
      <c r="UGO11" s="28"/>
      <c r="UGP11" s="28"/>
      <c r="UGQ11" s="28"/>
      <c r="UGR11" s="28"/>
      <c r="UGS11" s="28"/>
      <c r="UGT11" s="28"/>
      <c r="UGU11" s="28"/>
      <c r="UGV11" s="28"/>
      <c r="UGW11" s="21"/>
      <c r="UGX11" s="28"/>
      <c r="UGY11" s="28"/>
      <c r="UGZ11" s="28"/>
      <c r="UHA11" s="28"/>
      <c r="UHB11" s="28"/>
      <c r="UHC11" s="28"/>
      <c r="UHD11" s="28"/>
      <c r="UHE11" s="28"/>
      <c r="UHF11" s="21"/>
      <c r="UHG11" s="28"/>
      <c r="UHH11" s="28"/>
      <c r="UHI11" s="28"/>
      <c r="UHJ11" s="28"/>
      <c r="UHK11" s="28"/>
      <c r="UHL11" s="28"/>
      <c r="UHM11" s="28"/>
      <c r="UHN11" s="28"/>
      <c r="UHO11" s="21"/>
      <c r="UHP11" s="28"/>
      <c r="UHQ11" s="28"/>
      <c r="UHR11" s="28"/>
      <c r="UHS11" s="28"/>
      <c r="UHT11" s="28"/>
      <c r="UHU11" s="28"/>
      <c r="UHV11" s="28"/>
      <c r="UHW11" s="28"/>
      <c r="UHX11" s="21"/>
      <c r="UHY11" s="28"/>
      <c r="UHZ11" s="28"/>
      <c r="UIA11" s="28"/>
      <c r="UIB11" s="28"/>
      <c r="UIC11" s="28"/>
      <c r="UID11" s="28"/>
      <c r="UIE11" s="28"/>
      <c r="UIF11" s="28"/>
      <c r="UIG11" s="21"/>
      <c r="UIH11" s="28"/>
      <c r="UII11" s="28"/>
      <c r="UIJ11" s="28"/>
      <c r="UIK11" s="28"/>
      <c r="UIL11" s="28"/>
      <c r="UIM11" s="28"/>
      <c r="UIN11" s="28"/>
      <c r="UIO11" s="28"/>
      <c r="UIP11" s="21"/>
      <c r="UIQ11" s="28"/>
      <c r="UIR11" s="28"/>
      <c r="UIS11" s="28"/>
      <c r="UIT11" s="28"/>
      <c r="UIU11" s="28"/>
      <c r="UIV11" s="28"/>
      <c r="UIW11" s="28"/>
      <c r="UIX11" s="28"/>
      <c r="UIY11" s="21"/>
      <c r="UIZ11" s="28"/>
      <c r="UJA11" s="28"/>
      <c r="UJB11" s="28"/>
      <c r="UJC11" s="28"/>
      <c r="UJD11" s="28"/>
      <c r="UJE11" s="28"/>
      <c r="UJF11" s="28"/>
      <c r="UJG11" s="28"/>
      <c r="UJH11" s="21"/>
      <c r="UJI11" s="28"/>
      <c r="UJJ11" s="28"/>
      <c r="UJK11" s="28"/>
      <c r="UJL11" s="28"/>
      <c r="UJM11" s="28"/>
      <c r="UJN11" s="28"/>
      <c r="UJO11" s="28"/>
      <c r="UJP11" s="28"/>
      <c r="UJQ11" s="21"/>
      <c r="UJR11" s="28"/>
      <c r="UJS11" s="28"/>
      <c r="UJT11" s="28"/>
      <c r="UJU11" s="28"/>
      <c r="UJV11" s="28"/>
      <c r="UJW11" s="28"/>
      <c r="UJX11" s="28"/>
      <c r="UJY11" s="28"/>
      <c r="UJZ11" s="21"/>
      <c r="UKA11" s="28"/>
      <c r="UKB11" s="28"/>
      <c r="UKC11" s="28"/>
      <c r="UKD11" s="28"/>
      <c r="UKE11" s="28"/>
      <c r="UKF11" s="28"/>
      <c r="UKG11" s="28"/>
      <c r="UKH11" s="28"/>
      <c r="UKI11" s="21"/>
      <c r="UKJ11" s="28"/>
      <c r="UKK11" s="28"/>
      <c r="UKL11" s="28"/>
      <c r="UKM11" s="28"/>
      <c r="UKN11" s="28"/>
      <c r="UKO11" s="28"/>
      <c r="UKP11" s="28"/>
      <c r="UKQ11" s="28"/>
      <c r="UKR11" s="21"/>
      <c r="UKS11" s="28"/>
      <c r="UKT11" s="28"/>
      <c r="UKU11" s="28"/>
      <c r="UKV11" s="28"/>
      <c r="UKW11" s="28"/>
      <c r="UKX11" s="28"/>
      <c r="UKY11" s="28"/>
      <c r="UKZ11" s="28"/>
      <c r="ULA11" s="21"/>
      <c r="ULB11" s="28"/>
      <c r="ULC11" s="28"/>
      <c r="ULD11" s="28"/>
      <c r="ULE11" s="28"/>
      <c r="ULF11" s="28"/>
      <c r="ULG11" s="28"/>
      <c r="ULH11" s="28"/>
      <c r="ULI11" s="28"/>
      <c r="ULJ11" s="21"/>
      <c r="ULK11" s="28"/>
      <c r="ULL11" s="28"/>
      <c r="ULM11" s="28"/>
      <c r="ULN11" s="28"/>
      <c r="ULO11" s="28"/>
      <c r="ULP11" s="28"/>
      <c r="ULQ11" s="28"/>
      <c r="ULR11" s="28"/>
      <c r="ULS11" s="21"/>
      <c r="ULT11" s="28"/>
      <c r="ULU11" s="28"/>
      <c r="ULV11" s="28"/>
      <c r="ULW11" s="28"/>
      <c r="ULX11" s="28"/>
      <c r="ULY11" s="28"/>
      <c r="ULZ11" s="28"/>
      <c r="UMA11" s="28"/>
      <c r="UMB11" s="21"/>
      <c r="UMC11" s="28"/>
      <c r="UMD11" s="28"/>
      <c r="UME11" s="28"/>
      <c r="UMF11" s="28"/>
      <c r="UMG11" s="28"/>
      <c r="UMH11" s="28"/>
      <c r="UMI11" s="28"/>
      <c r="UMJ11" s="28"/>
      <c r="UMK11" s="21"/>
      <c r="UML11" s="28"/>
      <c r="UMM11" s="28"/>
      <c r="UMN11" s="28"/>
      <c r="UMO11" s="28"/>
      <c r="UMP11" s="28"/>
      <c r="UMQ11" s="28"/>
      <c r="UMR11" s="28"/>
      <c r="UMS11" s="28"/>
      <c r="UMT11" s="21"/>
      <c r="UMU11" s="28"/>
      <c r="UMV11" s="28"/>
      <c r="UMW11" s="28"/>
      <c r="UMX11" s="28"/>
      <c r="UMY11" s="28"/>
      <c r="UMZ11" s="28"/>
      <c r="UNA11" s="28"/>
      <c r="UNB11" s="28"/>
      <c r="UNC11" s="21"/>
      <c r="UND11" s="28"/>
      <c r="UNE11" s="28"/>
      <c r="UNF11" s="28"/>
      <c r="UNG11" s="28"/>
      <c r="UNH11" s="28"/>
      <c r="UNI11" s="28"/>
      <c r="UNJ11" s="28"/>
      <c r="UNK11" s="28"/>
      <c r="UNL11" s="21"/>
      <c r="UNM11" s="28"/>
      <c r="UNN11" s="28"/>
      <c r="UNO11" s="28"/>
      <c r="UNP11" s="28"/>
      <c r="UNQ11" s="28"/>
      <c r="UNR11" s="28"/>
      <c r="UNS11" s="28"/>
      <c r="UNT11" s="28"/>
      <c r="UNU11" s="21"/>
      <c r="UNV11" s="28"/>
      <c r="UNW11" s="28"/>
      <c r="UNX11" s="28"/>
      <c r="UNY11" s="28"/>
      <c r="UNZ11" s="28"/>
      <c r="UOA11" s="28"/>
      <c r="UOB11" s="28"/>
      <c r="UOC11" s="28"/>
      <c r="UOD11" s="21"/>
      <c r="UOE11" s="28"/>
      <c r="UOF11" s="28"/>
      <c r="UOG11" s="28"/>
      <c r="UOH11" s="28"/>
      <c r="UOI11" s="28"/>
      <c r="UOJ11" s="28"/>
      <c r="UOK11" s="28"/>
      <c r="UOL11" s="28"/>
      <c r="UOM11" s="21"/>
      <c r="UON11" s="28"/>
      <c r="UOO11" s="28"/>
      <c r="UOP11" s="28"/>
      <c r="UOQ11" s="28"/>
      <c r="UOR11" s="28"/>
      <c r="UOS11" s="28"/>
      <c r="UOT11" s="28"/>
      <c r="UOU11" s="28"/>
      <c r="UOV11" s="21"/>
      <c r="UOW11" s="28"/>
      <c r="UOX11" s="28"/>
      <c r="UOY11" s="28"/>
      <c r="UOZ11" s="28"/>
      <c r="UPA11" s="28"/>
      <c r="UPB11" s="28"/>
      <c r="UPC11" s="28"/>
      <c r="UPD11" s="28"/>
      <c r="UPE11" s="21"/>
      <c r="UPF11" s="28"/>
      <c r="UPG11" s="28"/>
      <c r="UPH11" s="28"/>
      <c r="UPI11" s="28"/>
      <c r="UPJ11" s="28"/>
      <c r="UPK11" s="28"/>
      <c r="UPL11" s="28"/>
      <c r="UPM11" s="28"/>
      <c r="UPN11" s="21"/>
      <c r="UPO11" s="28"/>
      <c r="UPP11" s="28"/>
      <c r="UPQ11" s="28"/>
      <c r="UPR11" s="28"/>
      <c r="UPS11" s="28"/>
      <c r="UPT11" s="28"/>
      <c r="UPU11" s="28"/>
      <c r="UPV11" s="28"/>
      <c r="UPW11" s="21"/>
      <c r="UPX11" s="28"/>
      <c r="UPY11" s="28"/>
      <c r="UPZ11" s="28"/>
      <c r="UQA11" s="28"/>
      <c r="UQB11" s="28"/>
      <c r="UQC11" s="28"/>
      <c r="UQD11" s="28"/>
      <c r="UQE11" s="28"/>
      <c r="UQF11" s="21"/>
      <c r="UQG11" s="28"/>
      <c r="UQH11" s="28"/>
      <c r="UQI11" s="28"/>
      <c r="UQJ11" s="28"/>
      <c r="UQK11" s="28"/>
      <c r="UQL11" s="28"/>
      <c r="UQM11" s="28"/>
      <c r="UQN11" s="28"/>
      <c r="UQO11" s="21"/>
      <c r="UQP11" s="28"/>
      <c r="UQQ11" s="28"/>
      <c r="UQR11" s="28"/>
      <c r="UQS11" s="28"/>
      <c r="UQT11" s="28"/>
      <c r="UQU11" s="28"/>
      <c r="UQV11" s="28"/>
      <c r="UQW11" s="28"/>
      <c r="UQX11" s="21"/>
      <c r="UQY11" s="28"/>
      <c r="UQZ11" s="28"/>
      <c r="URA11" s="28"/>
      <c r="URB11" s="28"/>
      <c r="URC11" s="28"/>
      <c r="URD11" s="28"/>
      <c r="URE11" s="28"/>
      <c r="URF11" s="28"/>
      <c r="URG11" s="21"/>
      <c r="URH11" s="28"/>
      <c r="URI11" s="28"/>
      <c r="URJ11" s="28"/>
      <c r="URK11" s="28"/>
      <c r="URL11" s="28"/>
      <c r="URM11" s="28"/>
      <c r="URN11" s="28"/>
      <c r="URO11" s="28"/>
      <c r="URP11" s="21"/>
      <c r="URQ11" s="28"/>
      <c r="URR11" s="28"/>
      <c r="URS11" s="28"/>
      <c r="URT11" s="28"/>
      <c r="URU11" s="28"/>
      <c r="URV11" s="28"/>
      <c r="URW11" s="28"/>
      <c r="URX11" s="28"/>
      <c r="URY11" s="21"/>
      <c r="URZ11" s="28"/>
      <c r="USA11" s="28"/>
      <c r="USB11" s="28"/>
      <c r="USC11" s="28"/>
      <c r="USD11" s="28"/>
      <c r="USE11" s="28"/>
      <c r="USF11" s="28"/>
      <c r="USG11" s="28"/>
      <c r="USH11" s="21"/>
      <c r="USI11" s="28"/>
      <c r="USJ11" s="28"/>
      <c r="USK11" s="28"/>
      <c r="USL11" s="28"/>
      <c r="USM11" s="28"/>
      <c r="USN11" s="28"/>
      <c r="USO11" s="28"/>
      <c r="USP11" s="28"/>
      <c r="USQ11" s="21"/>
      <c r="USR11" s="28"/>
      <c r="USS11" s="28"/>
      <c r="UST11" s="28"/>
      <c r="USU11" s="28"/>
      <c r="USV11" s="28"/>
      <c r="USW11" s="28"/>
      <c r="USX11" s="28"/>
      <c r="USY11" s="28"/>
      <c r="USZ11" s="21"/>
      <c r="UTA11" s="28"/>
      <c r="UTB11" s="28"/>
      <c r="UTC11" s="28"/>
      <c r="UTD11" s="28"/>
      <c r="UTE11" s="28"/>
      <c r="UTF11" s="28"/>
      <c r="UTG11" s="28"/>
      <c r="UTH11" s="28"/>
      <c r="UTI11" s="21"/>
      <c r="UTJ11" s="28"/>
      <c r="UTK11" s="28"/>
      <c r="UTL11" s="28"/>
      <c r="UTM11" s="28"/>
      <c r="UTN11" s="28"/>
      <c r="UTO11" s="28"/>
      <c r="UTP11" s="28"/>
      <c r="UTQ11" s="28"/>
      <c r="UTR11" s="21"/>
      <c r="UTS11" s="28"/>
      <c r="UTT11" s="28"/>
      <c r="UTU11" s="28"/>
      <c r="UTV11" s="28"/>
      <c r="UTW11" s="28"/>
      <c r="UTX11" s="28"/>
      <c r="UTY11" s="28"/>
      <c r="UTZ11" s="28"/>
      <c r="UUA11" s="21"/>
      <c r="UUB11" s="28"/>
      <c r="UUC11" s="28"/>
      <c r="UUD11" s="28"/>
      <c r="UUE11" s="28"/>
      <c r="UUF11" s="28"/>
      <c r="UUG11" s="28"/>
      <c r="UUH11" s="28"/>
      <c r="UUI11" s="28"/>
      <c r="UUJ11" s="21"/>
      <c r="UUK11" s="28"/>
      <c r="UUL11" s="28"/>
      <c r="UUM11" s="28"/>
      <c r="UUN11" s="28"/>
      <c r="UUO11" s="28"/>
      <c r="UUP11" s="28"/>
      <c r="UUQ11" s="28"/>
      <c r="UUR11" s="28"/>
      <c r="UUS11" s="21"/>
      <c r="UUT11" s="28"/>
      <c r="UUU11" s="28"/>
      <c r="UUV11" s="28"/>
      <c r="UUW11" s="28"/>
      <c r="UUX11" s="28"/>
      <c r="UUY11" s="28"/>
      <c r="UUZ11" s="28"/>
      <c r="UVA11" s="28"/>
      <c r="UVB11" s="21"/>
      <c r="UVC11" s="28"/>
      <c r="UVD11" s="28"/>
      <c r="UVE11" s="28"/>
      <c r="UVF11" s="28"/>
      <c r="UVG11" s="28"/>
      <c r="UVH11" s="28"/>
      <c r="UVI11" s="28"/>
      <c r="UVJ11" s="28"/>
      <c r="UVK11" s="21"/>
      <c r="UVL11" s="28"/>
      <c r="UVM11" s="28"/>
      <c r="UVN11" s="28"/>
      <c r="UVO11" s="28"/>
      <c r="UVP11" s="28"/>
      <c r="UVQ11" s="28"/>
      <c r="UVR11" s="28"/>
      <c r="UVS11" s="28"/>
      <c r="UVT11" s="21"/>
      <c r="UVU11" s="28"/>
      <c r="UVV11" s="28"/>
      <c r="UVW11" s="28"/>
      <c r="UVX11" s="28"/>
      <c r="UVY11" s="28"/>
      <c r="UVZ11" s="28"/>
      <c r="UWA11" s="28"/>
      <c r="UWB11" s="28"/>
      <c r="UWC11" s="21"/>
      <c r="UWD11" s="28"/>
      <c r="UWE11" s="28"/>
      <c r="UWF11" s="28"/>
      <c r="UWG11" s="28"/>
      <c r="UWH11" s="28"/>
      <c r="UWI11" s="28"/>
      <c r="UWJ11" s="28"/>
      <c r="UWK11" s="28"/>
      <c r="UWL11" s="21"/>
      <c r="UWM11" s="28"/>
      <c r="UWN11" s="28"/>
      <c r="UWO11" s="28"/>
      <c r="UWP11" s="28"/>
      <c r="UWQ11" s="28"/>
      <c r="UWR11" s="28"/>
      <c r="UWS11" s="28"/>
      <c r="UWT11" s="28"/>
      <c r="UWU11" s="21"/>
      <c r="UWV11" s="28"/>
      <c r="UWW11" s="28"/>
      <c r="UWX11" s="28"/>
      <c r="UWY11" s="28"/>
      <c r="UWZ11" s="28"/>
      <c r="UXA11" s="28"/>
      <c r="UXB11" s="28"/>
      <c r="UXC11" s="28"/>
      <c r="UXD11" s="21"/>
      <c r="UXE11" s="28"/>
      <c r="UXF11" s="28"/>
      <c r="UXG11" s="28"/>
      <c r="UXH11" s="28"/>
      <c r="UXI11" s="28"/>
      <c r="UXJ11" s="28"/>
      <c r="UXK11" s="28"/>
      <c r="UXL11" s="28"/>
      <c r="UXM11" s="21"/>
      <c r="UXN11" s="28"/>
      <c r="UXO11" s="28"/>
      <c r="UXP11" s="28"/>
      <c r="UXQ11" s="28"/>
      <c r="UXR11" s="28"/>
      <c r="UXS11" s="28"/>
      <c r="UXT11" s="28"/>
      <c r="UXU11" s="28"/>
      <c r="UXV11" s="21"/>
      <c r="UXW11" s="28"/>
      <c r="UXX11" s="28"/>
      <c r="UXY11" s="28"/>
      <c r="UXZ11" s="28"/>
      <c r="UYA11" s="28"/>
      <c r="UYB11" s="28"/>
      <c r="UYC11" s="28"/>
      <c r="UYD11" s="28"/>
      <c r="UYE11" s="21"/>
      <c r="UYF11" s="28"/>
      <c r="UYG11" s="28"/>
      <c r="UYH11" s="28"/>
      <c r="UYI11" s="28"/>
      <c r="UYJ11" s="28"/>
      <c r="UYK11" s="28"/>
      <c r="UYL11" s="28"/>
      <c r="UYM11" s="28"/>
      <c r="UYN11" s="21"/>
      <c r="UYO11" s="28"/>
      <c r="UYP11" s="28"/>
      <c r="UYQ11" s="28"/>
      <c r="UYR11" s="28"/>
      <c r="UYS11" s="28"/>
      <c r="UYT11" s="28"/>
      <c r="UYU11" s="28"/>
      <c r="UYV11" s="28"/>
      <c r="UYW11" s="21"/>
      <c r="UYX11" s="28"/>
      <c r="UYY11" s="28"/>
      <c r="UYZ11" s="28"/>
      <c r="UZA11" s="28"/>
      <c r="UZB11" s="28"/>
      <c r="UZC11" s="28"/>
      <c r="UZD11" s="28"/>
      <c r="UZE11" s="28"/>
      <c r="UZF11" s="21"/>
      <c r="UZG11" s="28"/>
      <c r="UZH11" s="28"/>
      <c r="UZI11" s="28"/>
      <c r="UZJ11" s="28"/>
      <c r="UZK11" s="28"/>
      <c r="UZL11" s="28"/>
      <c r="UZM11" s="28"/>
      <c r="UZN11" s="28"/>
      <c r="UZO11" s="21"/>
      <c r="UZP11" s="28"/>
      <c r="UZQ11" s="28"/>
      <c r="UZR11" s="28"/>
      <c r="UZS11" s="28"/>
      <c r="UZT11" s="28"/>
      <c r="UZU11" s="28"/>
      <c r="UZV11" s="28"/>
      <c r="UZW11" s="28"/>
      <c r="UZX11" s="21"/>
      <c r="UZY11" s="28"/>
      <c r="UZZ11" s="28"/>
      <c r="VAA11" s="28"/>
      <c r="VAB11" s="28"/>
      <c r="VAC11" s="28"/>
      <c r="VAD11" s="28"/>
      <c r="VAE11" s="28"/>
      <c r="VAF11" s="28"/>
      <c r="VAG11" s="21"/>
      <c r="VAH11" s="28"/>
      <c r="VAI11" s="28"/>
      <c r="VAJ11" s="28"/>
      <c r="VAK11" s="28"/>
      <c r="VAL11" s="28"/>
      <c r="VAM11" s="28"/>
      <c r="VAN11" s="28"/>
      <c r="VAO11" s="28"/>
      <c r="VAP11" s="21"/>
      <c r="VAQ11" s="28"/>
      <c r="VAR11" s="28"/>
      <c r="VAS11" s="28"/>
      <c r="VAT11" s="28"/>
      <c r="VAU11" s="28"/>
      <c r="VAV11" s="28"/>
      <c r="VAW11" s="28"/>
      <c r="VAX11" s="28"/>
      <c r="VAY11" s="21"/>
      <c r="VAZ11" s="28"/>
      <c r="VBA11" s="28"/>
      <c r="VBB11" s="28"/>
      <c r="VBC11" s="28"/>
      <c r="VBD11" s="28"/>
      <c r="VBE11" s="28"/>
      <c r="VBF11" s="28"/>
      <c r="VBG11" s="28"/>
      <c r="VBH11" s="21"/>
      <c r="VBI11" s="28"/>
      <c r="VBJ11" s="28"/>
      <c r="VBK11" s="28"/>
      <c r="VBL11" s="28"/>
      <c r="VBM11" s="28"/>
      <c r="VBN11" s="28"/>
      <c r="VBO11" s="28"/>
      <c r="VBP11" s="28"/>
      <c r="VBQ11" s="21"/>
      <c r="VBR11" s="28"/>
      <c r="VBS11" s="28"/>
      <c r="VBT11" s="28"/>
      <c r="VBU11" s="28"/>
      <c r="VBV11" s="28"/>
      <c r="VBW11" s="28"/>
      <c r="VBX11" s="28"/>
      <c r="VBY11" s="28"/>
      <c r="VBZ11" s="21"/>
      <c r="VCA11" s="28"/>
      <c r="VCB11" s="28"/>
      <c r="VCC11" s="28"/>
      <c r="VCD11" s="28"/>
      <c r="VCE11" s="28"/>
      <c r="VCF11" s="28"/>
      <c r="VCG11" s="28"/>
      <c r="VCH11" s="28"/>
      <c r="VCI11" s="21"/>
      <c r="VCJ11" s="28"/>
      <c r="VCK11" s="28"/>
      <c r="VCL11" s="28"/>
      <c r="VCM11" s="28"/>
      <c r="VCN11" s="28"/>
      <c r="VCO11" s="28"/>
      <c r="VCP11" s="28"/>
      <c r="VCQ11" s="28"/>
      <c r="VCR11" s="21"/>
      <c r="VCS11" s="28"/>
      <c r="VCT11" s="28"/>
      <c r="VCU11" s="28"/>
      <c r="VCV11" s="28"/>
      <c r="VCW11" s="28"/>
      <c r="VCX11" s="28"/>
      <c r="VCY11" s="28"/>
      <c r="VCZ11" s="28"/>
      <c r="VDA11" s="21"/>
      <c r="VDB11" s="28"/>
      <c r="VDC11" s="28"/>
      <c r="VDD11" s="28"/>
      <c r="VDE11" s="28"/>
      <c r="VDF11" s="28"/>
      <c r="VDG11" s="28"/>
      <c r="VDH11" s="28"/>
      <c r="VDI11" s="28"/>
      <c r="VDJ11" s="21"/>
      <c r="VDK11" s="28"/>
      <c r="VDL11" s="28"/>
      <c r="VDM11" s="28"/>
      <c r="VDN11" s="28"/>
      <c r="VDO11" s="28"/>
      <c r="VDP11" s="28"/>
      <c r="VDQ11" s="28"/>
      <c r="VDR11" s="28"/>
      <c r="VDS11" s="21"/>
      <c r="VDT11" s="28"/>
      <c r="VDU11" s="28"/>
      <c r="VDV11" s="28"/>
      <c r="VDW11" s="28"/>
      <c r="VDX11" s="28"/>
      <c r="VDY11" s="28"/>
      <c r="VDZ11" s="28"/>
      <c r="VEA11" s="28"/>
      <c r="VEB11" s="21"/>
      <c r="VEC11" s="28"/>
      <c r="VED11" s="28"/>
      <c r="VEE11" s="28"/>
      <c r="VEF11" s="28"/>
      <c r="VEG11" s="28"/>
      <c r="VEH11" s="28"/>
      <c r="VEI11" s="28"/>
      <c r="VEJ11" s="28"/>
      <c r="VEK11" s="21"/>
      <c r="VEL11" s="28"/>
      <c r="VEM11" s="28"/>
      <c r="VEN11" s="28"/>
      <c r="VEO11" s="28"/>
      <c r="VEP11" s="28"/>
      <c r="VEQ11" s="28"/>
      <c r="VER11" s="28"/>
      <c r="VES11" s="28"/>
      <c r="VET11" s="21"/>
      <c r="VEU11" s="28"/>
      <c r="VEV11" s="28"/>
      <c r="VEW11" s="28"/>
      <c r="VEX11" s="28"/>
      <c r="VEY11" s="28"/>
      <c r="VEZ11" s="28"/>
      <c r="VFA11" s="28"/>
      <c r="VFB11" s="28"/>
      <c r="VFC11" s="21"/>
      <c r="VFD11" s="28"/>
      <c r="VFE11" s="28"/>
      <c r="VFF11" s="28"/>
      <c r="VFG11" s="28"/>
      <c r="VFH11" s="28"/>
      <c r="VFI11" s="28"/>
      <c r="VFJ11" s="28"/>
      <c r="VFK11" s="28"/>
      <c r="VFL11" s="21"/>
      <c r="VFM11" s="28"/>
      <c r="VFN11" s="28"/>
      <c r="VFO11" s="28"/>
      <c r="VFP11" s="28"/>
      <c r="VFQ11" s="28"/>
      <c r="VFR11" s="28"/>
      <c r="VFS11" s="28"/>
      <c r="VFT11" s="28"/>
      <c r="VFU11" s="21"/>
      <c r="VFV11" s="28"/>
      <c r="VFW11" s="28"/>
      <c r="VFX11" s="28"/>
      <c r="VFY11" s="28"/>
      <c r="VFZ11" s="28"/>
      <c r="VGA11" s="28"/>
      <c r="VGB11" s="28"/>
      <c r="VGC11" s="28"/>
      <c r="VGD11" s="21"/>
      <c r="VGE11" s="28"/>
      <c r="VGF11" s="28"/>
      <c r="VGG11" s="28"/>
      <c r="VGH11" s="28"/>
      <c r="VGI11" s="28"/>
      <c r="VGJ11" s="28"/>
      <c r="VGK11" s="28"/>
      <c r="VGL11" s="28"/>
      <c r="VGM11" s="21"/>
      <c r="VGN11" s="28"/>
      <c r="VGO11" s="28"/>
      <c r="VGP11" s="28"/>
      <c r="VGQ11" s="28"/>
      <c r="VGR11" s="28"/>
      <c r="VGS11" s="28"/>
      <c r="VGT11" s="28"/>
      <c r="VGU11" s="28"/>
      <c r="VGV11" s="21"/>
      <c r="VGW11" s="28"/>
      <c r="VGX11" s="28"/>
      <c r="VGY11" s="28"/>
      <c r="VGZ11" s="28"/>
      <c r="VHA11" s="28"/>
      <c r="VHB11" s="28"/>
      <c r="VHC11" s="28"/>
      <c r="VHD11" s="28"/>
      <c r="VHE11" s="21"/>
      <c r="VHF11" s="28"/>
      <c r="VHG11" s="28"/>
      <c r="VHH11" s="28"/>
      <c r="VHI11" s="28"/>
      <c r="VHJ11" s="28"/>
      <c r="VHK11" s="28"/>
      <c r="VHL11" s="28"/>
      <c r="VHM11" s="28"/>
      <c r="VHN11" s="21"/>
      <c r="VHO11" s="28"/>
      <c r="VHP11" s="28"/>
      <c r="VHQ11" s="28"/>
      <c r="VHR11" s="28"/>
      <c r="VHS11" s="28"/>
      <c r="VHT11" s="28"/>
      <c r="VHU11" s="28"/>
      <c r="VHV11" s="28"/>
      <c r="VHW11" s="21"/>
      <c r="VHX11" s="28"/>
      <c r="VHY11" s="28"/>
      <c r="VHZ11" s="28"/>
      <c r="VIA11" s="28"/>
      <c r="VIB11" s="28"/>
      <c r="VIC11" s="28"/>
      <c r="VID11" s="28"/>
      <c r="VIE11" s="28"/>
      <c r="VIF11" s="21"/>
      <c r="VIG11" s="28"/>
      <c r="VIH11" s="28"/>
      <c r="VII11" s="28"/>
      <c r="VIJ11" s="28"/>
      <c r="VIK11" s="28"/>
      <c r="VIL11" s="28"/>
      <c r="VIM11" s="28"/>
      <c r="VIN11" s="28"/>
      <c r="VIO11" s="21"/>
      <c r="VIP11" s="28"/>
      <c r="VIQ11" s="28"/>
      <c r="VIR11" s="28"/>
      <c r="VIS11" s="28"/>
      <c r="VIT11" s="28"/>
      <c r="VIU11" s="28"/>
      <c r="VIV11" s="28"/>
      <c r="VIW11" s="28"/>
      <c r="VIX11" s="21"/>
      <c r="VIY11" s="28"/>
      <c r="VIZ11" s="28"/>
      <c r="VJA11" s="28"/>
      <c r="VJB11" s="28"/>
      <c r="VJC11" s="28"/>
      <c r="VJD11" s="28"/>
      <c r="VJE11" s="28"/>
      <c r="VJF11" s="28"/>
      <c r="VJG11" s="21"/>
      <c r="VJH11" s="28"/>
      <c r="VJI11" s="28"/>
      <c r="VJJ11" s="28"/>
      <c r="VJK11" s="28"/>
      <c r="VJL11" s="28"/>
      <c r="VJM11" s="28"/>
      <c r="VJN11" s="28"/>
      <c r="VJO11" s="28"/>
      <c r="VJP11" s="21"/>
      <c r="VJQ11" s="28"/>
      <c r="VJR11" s="28"/>
      <c r="VJS11" s="28"/>
      <c r="VJT11" s="28"/>
      <c r="VJU11" s="28"/>
      <c r="VJV11" s="28"/>
      <c r="VJW11" s="28"/>
      <c r="VJX11" s="28"/>
      <c r="VJY11" s="21"/>
      <c r="VJZ11" s="28"/>
      <c r="VKA11" s="28"/>
      <c r="VKB11" s="28"/>
      <c r="VKC11" s="28"/>
      <c r="VKD11" s="28"/>
      <c r="VKE11" s="28"/>
      <c r="VKF11" s="28"/>
      <c r="VKG11" s="28"/>
      <c r="VKH11" s="21"/>
      <c r="VKI11" s="28"/>
      <c r="VKJ11" s="28"/>
      <c r="VKK11" s="28"/>
      <c r="VKL11" s="28"/>
      <c r="VKM11" s="28"/>
      <c r="VKN11" s="28"/>
      <c r="VKO11" s="28"/>
      <c r="VKP11" s="28"/>
      <c r="VKQ11" s="21"/>
      <c r="VKR11" s="28"/>
      <c r="VKS11" s="28"/>
      <c r="VKT11" s="28"/>
      <c r="VKU11" s="28"/>
      <c r="VKV11" s="28"/>
      <c r="VKW11" s="28"/>
      <c r="VKX11" s="28"/>
      <c r="VKY11" s="28"/>
      <c r="VKZ11" s="21"/>
      <c r="VLA11" s="28"/>
      <c r="VLB11" s="28"/>
      <c r="VLC11" s="28"/>
      <c r="VLD11" s="28"/>
      <c r="VLE11" s="28"/>
      <c r="VLF11" s="28"/>
      <c r="VLG11" s="28"/>
      <c r="VLH11" s="28"/>
      <c r="VLI11" s="21"/>
      <c r="VLJ11" s="28"/>
      <c r="VLK11" s="28"/>
      <c r="VLL11" s="28"/>
      <c r="VLM11" s="28"/>
      <c r="VLN11" s="28"/>
      <c r="VLO11" s="28"/>
      <c r="VLP11" s="28"/>
      <c r="VLQ11" s="28"/>
      <c r="VLR11" s="21"/>
      <c r="VLS11" s="28"/>
      <c r="VLT11" s="28"/>
      <c r="VLU11" s="28"/>
      <c r="VLV11" s="28"/>
      <c r="VLW11" s="28"/>
      <c r="VLX11" s="28"/>
      <c r="VLY11" s="28"/>
      <c r="VLZ11" s="28"/>
      <c r="VMA11" s="21"/>
      <c r="VMB11" s="28"/>
      <c r="VMC11" s="28"/>
      <c r="VMD11" s="28"/>
      <c r="VME11" s="28"/>
      <c r="VMF11" s="28"/>
      <c r="VMG11" s="28"/>
      <c r="VMH11" s="28"/>
      <c r="VMI11" s="28"/>
      <c r="VMJ11" s="21"/>
      <c r="VMK11" s="28"/>
      <c r="VML11" s="28"/>
      <c r="VMM11" s="28"/>
      <c r="VMN11" s="28"/>
      <c r="VMO11" s="28"/>
      <c r="VMP11" s="28"/>
      <c r="VMQ11" s="28"/>
      <c r="VMR11" s="28"/>
      <c r="VMS11" s="21"/>
      <c r="VMT11" s="28"/>
      <c r="VMU11" s="28"/>
      <c r="VMV11" s="28"/>
      <c r="VMW11" s="28"/>
      <c r="VMX11" s="28"/>
      <c r="VMY11" s="28"/>
      <c r="VMZ11" s="28"/>
      <c r="VNA11" s="28"/>
      <c r="VNB11" s="21"/>
      <c r="VNC11" s="28"/>
      <c r="VND11" s="28"/>
      <c r="VNE11" s="28"/>
      <c r="VNF11" s="28"/>
      <c r="VNG11" s="28"/>
      <c r="VNH11" s="28"/>
      <c r="VNI11" s="28"/>
      <c r="VNJ11" s="28"/>
      <c r="VNK11" s="21"/>
      <c r="VNL11" s="28"/>
      <c r="VNM11" s="28"/>
      <c r="VNN11" s="28"/>
      <c r="VNO11" s="28"/>
      <c r="VNP11" s="28"/>
      <c r="VNQ11" s="28"/>
      <c r="VNR11" s="28"/>
      <c r="VNS11" s="28"/>
      <c r="VNT11" s="21"/>
      <c r="VNU11" s="28"/>
      <c r="VNV11" s="28"/>
      <c r="VNW11" s="28"/>
      <c r="VNX11" s="28"/>
      <c r="VNY11" s="28"/>
      <c r="VNZ11" s="28"/>
      <c r="VOA11" s="28"/>
      <c r="VOB11" s="28"/>
      <c r="VOC11" s="21"/>
      <c r="VOD11" s="28"/>
      <c r="VOE11" s="28"/>
      <c r="VOF11" s="28"/>
      <c r="VOG11" s="28"/>
      <c r="VOH11" s="28"/>
      <c r="VOI11" s="28"/>
      <c r="VOJ11" s="28"/>
      <c r="VOK11" s="28"/>
      <c r="VOL11" s="21"/>
      <c r="VOM11" s="28"/>
      <c r="VON11" s="28"/>
      <c r="VOO11" s="28"/>
      <c r="VOP11" s="28"/>
      <c r="VOQ11" s="28"/>
      <c r="VOR11" s="28"/>
      <c r="VOS11" s="28"/>
      <c r="VOT11" s="28"/>
      <c r="VOU11" s="21"/>
      <c r="VOV11" s="28"/>
      <c r="VOW11" s="28"/>
      <c r="VOX11" s="28"/>
      <c r="VOY11" s="28"/>
      <c r="VOZ11" s="28"/>
      <c r="VPA11" s="28"/>
      <c r="VPB11" s="28"/>
      <c r="VPC11" s="28"/>
      <c r="VPD11" s="21"/>
      <c r="VPE11" s="28"/>
      <c r="VPF11" s="28"/>
      <c r="VPG11" s="28"/>
      <c r="VPH11" s="28"/>
      <c r="VPI11" s="28"/>
      <c r="VPJ11" s="28"/>
      <c r="VPK11" s="28"/>
      <c r="VPL11" s="28"/>
      <c r="VPM11" s="21"/>
      <c r="VPN11" s="28"/>
      <c r="VPO11" s="28"/>
      <c r="VPP11" s="28"/>
      <c r="VPQ11" s="28"/>
      <c r="VPR11" s="28"/>
      <c r="VPS11" s="28"/>
      <c r="VPT11" s="28"/>
      <c r="VPU11" s="28"/>
      <c r="VPV11" s="21"/>
      <c r="VPW11" s="28"/>
      <c r="VPX11" s="28"/>
      <c r="VPY11" s="28"/>
      <c r="VPZ11" s="28"/>
      <c r="VQA11" s="28"/>
      <c r="VQB11" s="28"/>
      <c r="VQC11" s="28"/>
      <c r="VQD11" s="28"/>
      <c r="VQE11" s="21"/>
      <c r="VQF11" s="28"/>
      <c r="VQG11" s="28"/>
      <c r="VQH11" s="28"/>
      <c r="VQI11" s="28"/>
      <c r="VQJ11" s="28"/>
      <c r="VQK11" s="28"/>
      <c r="VQL11" s="28"/>
      <c r="VQM11" s="28"/>
      <c r="VQN11" s="21"/>
      <c r="VQO11" s="28"/>
      <c r="VQP11" s="28"/>
      <c r="VQQ11" s="28"/>
      <c r="VQR11" s="28"/>
      <c r="VQS11" s="28"/>
      <c r="VQT11" s="28"/>
      <c r="VQU11" s="28"/>
      <c r="VQV11" s="28"/>
      <c r="VQW11" s="21"/>
      <c r="VQX11" s="28"/>
      <c r="VQY11" s="28"/>
      <c r="VQZ11" s="28"/>
      <c r="VRA11" s="28"/>
      <c r="VRB11" s="28"/>
      <c r="VRC11" s="28"/>
      <c r="VRD11" s="28"/>
      <c r="VRE11" s="28"/>
      <c r="VRF11" s="21"/>
      <c r="VRG11" s="28"/>
      <c r="VRH11" s="28"/>
      <c r="VRI11" s="28"/>
      <c r="VRJ11" s="28"/>
      <c r="VRK11" s="28"/>
      <c r="VRL11" s="28"/>
      <c r="VRM11" s="28"/>
      <c r="VRN11" s="28"/>
      <c r="VRO11" s="21"/>
      <c r="VRP11" s="28"/>
      <c r="VRQ11" s="28"/>
      <c r="VRR11" s="28"/>
      <c r="VRS11" s="28"/>
      <c r="VRT11" s="28"/>
      <c r="VRU11" s="28"/>
      <c r="VRV11" s="28"/>
      <c r="VRW11" s="28"/>
      <c r="VRX11" s="21"/>
      <c r="VRY11" s="28"/>
      <c r="VRZ11" s="28"/>
      <c r="VSA11" s="28"/>
      <c r="VSB11" s="28"/>
      <c r="VSC11" s="28"/>
      <c r="VSD11" s="28"/>
      <c r="VSE11" s="28"/>
      <c r="VSF11" s="28"/>
      <c r="VSG11" s="21"/>
      <c r="VSH11" s="28"/>
      <c r="VSI11" s="28"/>
      <c r="VSJ11" s="28"/>
      <c r="VSK11" s="28"/>
      <c r="VSL11" s="28"/>
      <c r="VSM11" s="28"/>
      <c r="VSN11" s="28"/>
      <c r="VSO11" s="28"/>
      <c r="VSP11" s="21"/>
      <c r="VSQ11" s="28"/>
      <c r="VSR11" s="28"/>
      <c r="VSS11" s="28"/>
      <c r="VST11" s="28"/>
      <c r="VSU11" s="28"/>
      <c r="VSV11" s="28"/>
      <c r="VSW11" s="28"/>
      <c r="VSX11" s="28"/>
      <c r="VSY11" s="21"/>
      <c r="VSZ11" s="28"/>
      <c r="VTA11" s="28"/>
      <c r="VTB11" s="28"/>
      <c r="VTC11" s="28"/>
      <c r="VTD11" s="28"/>
      <c r="VTE11" s="28"/>
      <c r="VTF11" s="28"/>
      <c r="VTG11" s="28"/>
      <c r="VTH11" s="21"/>
      <c r="VTI11" s="28"/>
      <c r="VTJ11" s="28"/>
      <c r="VTK11" s="28"/>
      <c r="VTL11" s="28"/>
      <c r="VTM11" s="28"/>
      <c r="VTN11" s="28"/>
      <c r="VTO11" s="28"/>
      <c r="VTP11" s="28"/>
      <c r="VTQ11" s="21"/>
      <c r="VTR11" s="28"/>
      <c r="VTS11" s="28"/>
      <c r="VTT11" s="28"/>
      <c r="VTU11" s="28"/>
      <c r="VTV11" s="28"/>
      <c r="VTW11" s="28"/>
      <c r="VTX11" s="28"/>
      <c r="VTY11" s="28"/>
      <c r="VTZ11" s="21"/>
      <c r="VUA11" s="28"/>
      <c r="VUB11" s="28"/>
      <c r="VUC11" s="28"/>
      <c r="VUD11" s="28"/>
      <c r="VUE11" s="28"/>
      <c r="VUF11" s="28"/>
      <c r="VUG11" s="28"/>
      <c r="VUH11" s="28"/>
      <c r="VUI11" s="21"/>
      <c r="VUJ11" s="28"/>
      <c r="VUK11" s="28"/>
      <c r="VUL11" s="28"/>
      <c r="VUM11" s="28"/>
      <c r="VUN11" s="28"/>
      <c r="VUO11" s="28"/>
      <c r="VUP11" s="28"/>
      <c r="VUQ11" s="28"/>
      <c r="VUR11" s="21"/>
      <c r="VUS11" s="28"/>
      <c r="VUT11" s="28"/>
      <c r="VUU11" s="28"/>
      <c r="VUV11" s="28"/>
      <c r="VUW11" s="28"/>
      <c r="VUX11" s="28"/>
      <c r="VUY11" s="28"/>
      <c r="VUZ11" s="28"/>
      <c r="VVA11" s="21"/>
      <c r="VVB11" s="28"/>
      <c r="VVC11" s="28"/>
      <c r="VVD11" s="28"/>
      <c r="VVE11" s="28"/>
      <c r="VVF11" s="28"/>
      <c r="VVG11" s="28"/>
      <c r="VVH11" s="28"/>
      <c r="VVI11" s="28"/>
      <c r="VVJ11" s="21"/>
      <c r="VVK11" s="28"/>
      <c r="VVL11" s="28"/>
      <c r="VVM11" s="28"/>
      <c r="VVN11" s="28"/>
      <c r="VVO11" s="28"/>
      <c r="VVP11" s="28"/>
      <c r="VVQ11" s="28"/>
      <c r="VVR11" s="28"/>
      <c r="VVS11" s="21"/>
      <c r="VVT11" s="28"/>
      <c r="VVU11" s="28"/>
      <c r="VVV11" s="28"/>
      <c r="VVW11" s="28"/>
      <c r="VVX11" s="28"/>
      <c r="VVY11" s="28"/>
      <c r="VVZ11" s="28"/>
      <c r="VWA11" s="28"/>
      <c r="VWB11" s="21"/>
      <c r="VWC11" s="28"/>
      <c r="VWD11" s="28"/>
      <c r="VWE11" s="28"/>
      <c r="VWF11" s="28"/>
      <c r="VWG11" s="28"/>
      <c r="VWH11" s="28"/>
      <c r="VWI11" s="28"/>
      <c r="VWJ11" s="28"/>
      <c r="VWK11" s="21"/>
      <c r="VWL11" s="28"/>
      <c r="VWM11" s="28"/>
      <c r="VWN11" s="28"/>
      <c r="VWO11" s="28"/>
      <c r="VWP11" s="28"/>
      <c r="VWQ11" s="28"/>
      <c r="VWR11" s="28"/>
      <c r="VWS11" s="28"/>
      <c r="VWT11" s="21"/>
      <c r="VWU11" s="28"/>
      <c r="VWV11" s="28"/>
      <c r="VWW11" s="28"/>
      <c r="VWX11" s="28"/>
      <c r="VWY11" s="28"/>
      <c r="VWZ11" s="28"/>
      <c r="VXA11" s="28"/>
      <c r="VXB11" s="28"/>
      <c r="VXC11" s="21"/>
      <c r="VXD11" s="28"/>
      <c r="VXE11" s="28"/>
      <c r="VXF11" s="28"/>
      <c r="VXG11" s="28"/>
      <c r="VXH11" s="28"/>
      <c r="VXI11" s="28"/>
      <c r="VXJ11" s="28"/>
      <c r="VXK11" s="28"/>
      <c r="VXL11" s="21"/>
      <c r="VXM11" s="28"/>
      <c r="VXN11" s="28"/>
      <c r="VXO11" s="28"/>
      <c r="VXP11" s="28"/>
      <c r="VXQ11" s="28"/>
      <c r="VXR11" s="28"/>
      <c r="VXS11" s="28"/>
      <c r="VXT11" s="28"/>
      <c r="VXU11" s="21"/>
      <c r="VXV11" s="28"/>
      <c r="VXW11" s="28"/>
      <c r="VXX11" s="28"/>
      <c r="VXY11" s="28"/>
      <c r="VXZ11" s="28"/>
      <c r="VYA11" s="28"/>
      <c r="VYB11" s="28"/>
      <c r="VYC11" s="28"/>
      <c r="VYD11" s="21"/>
      <c r="VYE11" s="28"/>
      <c r="VYF11" s="28"/>
      <c r="VYG11" s="28"/>
      <c r="VYH11" s="28"/>
      <c r="VYI11" s="28"/>
      <c r="VYJ11" s="28"/>
      <c r="VYK11" s="28"/>
      <c r="VYL11" s="28"/>
      <c r="VYM11" s="21"/>
      <c r="VYN11" s="28"/>
      <c r="VYO11" s="28"/>
      <c r="VYP11" s="28"/>
      <c r="VYQ11" s="28"/>
      <c r="VYR11" s="28"/>
      <c r="VYS11" s="28"/>
      <c r="VYT11" s="28"/>
      <c r="VYU11" s="28"/>
      <c r="VYV11" s="21"/>
      <c r="VYW11" s="28"/>
      <c r="VYX11" s="28"/>
      <c r="VYY11" s="28"/>
      <c r="VYZ11" s="28"/>
      <c r="VZA11" s="28"/>
      <c r="VZB11" s="28"/>
      <c r="VZC11" s="28"/>
      <c r="VZD11" s="28"/>
      <c r="VZE11" s="21"/>
      <c r="VZF11" s="28"/>
      <c r="VZG11" s="28"/>
      <c r="VZH11" s="28"/>
      <c r="VZI11" s="28"/>
      <c r="VZJ11" s="28"/>
      <c r="VZK11" s="28"/>
      <c r="VZL11" s="28"/>
      <c r="VZM11" s="28"/>
      <c r="VZN11" s="21"/>
      <c r="VZO11" s="28"/>
      <c r="VZP11" s="28"/>
      <c r="VZQ11" s="28"/>
      <c r="VZR11" s="28"/>
      <c r="VZS11" s="28"/>
      <c r="VZT11" s="28"/>
      <c r="VZU11" s="28"/>
      <c r="VZV11" s="28"/>
      <c r="VZW11" s="21"/>
      <c r="VZX11" s="28"/>
      <c r="VZY11" s="28"/>
      <c r="VZZ11" s="28"/>
      <c r="WAA11" s="28"/>
      <c r="WAB11" s="28"/>
      <c r="WAC11" s="28"/>
      <c r="WAD11" s="28"/>
      <c r="WAE11" s="28"/>
      <c r="WAF11" s="21"/>
      <c r="WAG11" s="28"/>
      <c r="WAH11" s="28"/>
      <c r="WAI11" s="28"/>
      <c r="WAJ11" s="28"/>
      <c r="WAK11" s="28"/>
      <c r="WAL11" s="28"/>
      <c r="WAM11" s="28"/>
      <c r="WAN11" s="28"/>
      <c r="WAO11" s="21"/>
      <c r="WAP11" s="28"/>
      <c r="WAQ11" s="28"/>
      <c r="WAR11" s="28"/>
      <c r="WAS11" s="28"/>
      <c r="WAT11" s="28"/>
      <c r="WAU11" s="28"/>
      <c r="WAV11" s="28"/>
      <c r="WAW11" s="28"/>
      <c r="WAX11" s="21"/>
      <c r="WAY11" s="28"/>
      <c r="WAZ11" s="28"/>
      <c r="WBA11" s="28"/>
      <c r="WBB11" s="28"/>
      <c r="WBC11" s="28"/>
      <c r="WBD11" s="28"/>
      <c r="WBE11" s="28"/>
      <c r="WBF11" s="28"/>
      <c r="WBG11" s="21"/>
      <c r="WBH11" s="28"/>
      <c r="WBI11" s="28"/>
      <c r="WBJ11" s="28"/>
      <c r="WBK11" s="28"/>
      <c r="WBL11" s="28"/>
      <c r="WBM11" s="28"/>
      <c r="WBN11" s="28"/>
      <c r="WBO11" s="28"/>
      <c r="WBP11" s="21"/>
      <c r="WBQ11" s="28"/>
      <c r="WBR11" s="28"/>
      <c r="WBS11" s="28"/>
      <c r="WBT11" s="28"/>
      <c r="WBU11" s="28"/>
      <c r="WBV11" s="28"/>
      <c r="WBW11" s="28"/>
      <c r="WBX11" s="28"/>
      <c r="WBY11" s="21"/>
      <c r="WBZ11" s="28"/>
      <c r="WCA11" s="28"/>
      <c r="WCB11" s="28"/>
      <c r="WCC11" s="28"/>
      <c r="WCD11" s="28"/>
      <c r="WCE11" s="28"/>
      <c r="WCF11" s="28"/>
      <c r="WCG11" s="28"/>
      <c r="WCH11" s="21"/>
      <c r="WCI11" s="28"/>
      <c r="WCJ11" s="28"/>
      <c r="WCK11" s="28"/>
      <c r="WCL11" s="28"/>
      <c r="WCM11" s="28"/>
      <c r="WCN11" s="28"/>
      <c r="WCO11" s="28"/>
      <c r="WCP11" s="28"/>
      <c r="WCQ11" s="21"/>
      <c r="WCR11" s="28"/>
      <c r="WCS11" s="28"/>
      <c r="WCT11" s="28"/>
      <c r="WCU11" s="28"/>
      <c r="WCV11" s="28"/>
      <c r="WCW11" s="28"/>
      <c r="WCX11" s="28"/>
      <c r="WCY11" s="28"/>
      <c r="WCZ11" s="21"/>
      <c r="WDA11" s="28"/>
      <c r="WDB11" s="28"/>
      <c r="WDC11" s="28"/>
      <c r="WDD11" s="28"/>
      <c r="WDE11" s="28"/>
      <c r="WDF11" s="28"/>
      <c r="WDG11" s="28"/>
      <c r="WDH11" s="28"/>
      <c r="WDI11" s="21"/>
      <c r="WDJ11" s="28"/>
      <c r="WDK11" s="28"/>
      <c r="WDL11" s="28"/>
      <c r="WDM11" s="28"/>
      <c r="WDN11" s="28"/>
      <c r="WDO11" s="28"/>
      <c r="WDP11" s="28"/>
      <c r="WDQ11" s="28"/>
      <c r="WDR11" s="21"/>
      <c r="WDS11" s="28"/>
      <c r="WDT11" s="28"/>
      <c r="WDU11" s="28"/>
      <c r="WDV11" s="28"/>
      <c r="WDW11" s="28"/>
      <c r="WDX11" s="28"/>
      <c r="WDY11" s="28"/>
      <c r="WDZ11" s="28"/>
      <c r="WEA11" s="21"/>
      <c r="WEB11" s="28"/>
      <c r="WEC11" s="28"/>
      <c r="WED11" s="28"/>
      <c r="WEE11" s="28"/>
      <c r="WEF11" s="28"/>
      <c r="WEG11" s="28"/>
      <c r="WEH11" s="28"/>
      <c r="WEI11" s="28"/>
      <c r="WEJ11" s="21"/>
      <c r="WEK11" s="28"/>
      <c r="WEL11" s="28"/>
      <c r="WEM11" s="28"/>
      <c r="WEN11" s="28"/>
      <c r="WEO11" s="28"/>
      <c r="WEP11" s="28"/>
      <c r="WEQ11" s="28"/>
      <c r="WER11" s="28"/>
      <c r="WES11" s="21"/>
      <c r="WET11" s="28"/>
      <c r="WEU11" s="28"/>
      <c r="WEV11" s="28"/>
      <c r="WEW11" s="28"/>
      <c r="WEX11" s="28"/>
      <c r="WEY11" s="28"/>
      <c r="WEZ11" s="28"/>
      <c r="WFA11" s="28"/>
      <c r="WFB11" s="21"/>
      <c r="WFC11" s="28"/>
      <c r="WFD11" s="28"/>
      <c r="WFE11" s="28"/>
      <c r="WFF11" s="28"/>
      <c r="WFG11" s="28"/>
      <c r="WFH11" s="28"/>
      <c r="WFI11" s="28"/>
      <c r="WFJ11" s="28"/>
      <c r="WFK11" s="21"/>
      <c r="WFL11" s="28"/>
      <c r="WFM11" s="28"/>
      <c r="WFN11" s="28"/>
      <c r="WFO11" s="28"/>
      <c r="WFP11" s="28"/>
      <c r="WFQ11" s="28"/>
      <c r="WFR11" s="28"/>
      <c r="WFS11" s="28"/>
      <c r="WFT11" s="21"/>
      <c r="WFU11" s="28"/>
      <c r="WFV11" s="28"/>
      <c r="WFW11" s="28"/>
      <c r="WFX11" s="28"/>
      <c r="WFY11" s="28"/>
      <c r="WFZ11" s="28"/>
      <c r="WGA11" s="28"/>
      <c r="WGB11" s="28"/>
      <c r="WGC11" s="21"/>
      <c r="WGD11" s="28"/>
      <c r="WGE11" s="28"/>
      <c r="WGF11" s="28"/>
      <c r="WGG11" s="28"/>
      <c r="WGH11" s="28"/>
      <c r="WGI11" s="28"/>
      <c r="WGJ11" s="28"/>
      <c r="WGK11" s="28"/>
      <c r="WGL11" s="21"/>
      <c r="WGM11" s="28"/>
      <c r="WGN11" s="28"/>
      <c r="WGO11" s="28"/>
      <c r="WGP11" s="28"/>
      <c r="WGQ11" s="28"/>
      <c r="WGR11" s="28"/>
      <c r="WGS11" s="28"/>
      <c r="WGT11" s="28"/>
      <c r="WGU11" s="21"/>
      <c r="WGV11" s="28"/>
      <c r="WGW11" s="28"/>
      <c r="WGX11" s="28"/>
      <c r="WGY11" s="28"/>
      <c r="WGZ11" s="28"/>
      <c r="WHA11" s="28"/>
      <c r="WHB11" s="28"/>
      <c r="WHC11" s="28"/>
      <c r="WHD11" s="21"/>
      <c r="WHE11" s="28"/>
      <c r="WHF11" s="28"/>
      <c r="WHG11" s="28"/>
      <c r="WHH11" s="28"/>
      <c r="WHI11" s="28"/>
      <c r="WHJ11" s="28"/>
      <c r="WHK11" s="28"/>
      <c r="WHL11" s="28"/>
      <c r="WHM11" s="21"/>
      <c r="WHN11" s="28"/>
      <c r="WHO11" s="28"/>
      <c r="WHP11" s="28"/>
      <c r="WHQ11" s="28"/>
      <c r="WHR11" s="28"/>
      <c r="WHS11" s="28"/>
      <c r="WHT11" s="28"/>
      <c r="WHU11" s="28"/>
      <c r="WHV11" s="21"/>
      <c r="WHW11" s="28"/>
      <c r="WHX11" s="28"/>
      <c r="WHY11" s="28"/>
      <c r="WHZ11" s="28"/>
      <c r="WIA11" s="28"/>
      <c r="WIB11" s="28"/>
      <c r="WIC11" s="28"/>
      <c r="WID11" s="28"/>
      <c r="WIE11" s="21"/>
      <c r="WIF11" s="28"/>
      <c r="WIG11" s="28"/>
      <c r="WIH11" s="28"/>
      <c r="WII11" s="28"/>
      <c r="WIJ11" s="28"/>
      <c r="WIK11" s="28"/>
      <c r="WIL11" s="28"/>
      <c r="WIM11" s="28"/>
      <c r="WIN11" s="21"/>
      <c r="WIO11" s="28"/>
      <c r="WIP11" s="28"/>
      <c r="WIQ11" s="28"/>
      <c r="WIR11" s="28"/>
      <c r="WIS11" s="28"/>
      <c r="WIT11" s="28"/>
      <c r="WIU11" s="28"/>
      <c r="WIV11" s="28"/>
      <c r="WIW11" s="21"/>
      <c r="WIX11" s="28"/>
      <c r="WIY11" s="28"/>
      <c r="WIZ11" s="28"/>
      <c r="WJA11" s="28"/>
      <c r="WJB11" s="28"/>
      <c r="WJC11" s="28"/>
      <c r="WJD11" s="28"/>
      <c r="WJE11" s="28"/>
      <c r="WJF11" s="21"/>
      <c r="WJG11" s="28"/>
      <c r="WJH11" s="28"/>
      <c r="WJI11" s="28"/>
      <c r="WJJ11" s="28"/>
      <c r="WJK11" s="28"/>
      <c r="WJL11" s="28"/>
      <c r="WJM11" s="28"/>
      <c r="WJN11" s="28"/>
      <c r="WJO11" s="21"/>
      <c r="WJP11" s="28"/>
      <c r="WJQ11" s="28"/>
      <c r="WJR11" s="28"/>
      <c r="WJS11" s="28"/>
      <c r="WJT11" s="28"/>
      <c r="WJU11" s="28"/>
      <c r="WJV11" s="28"/>
      <c r="WJW11" s="28"/>
      <c r="WJX11" s="21"/>
      <c r="WJY11" s="28"/>
      <c r="WJZ11" s="28"/>
      <c r="WKA11" s="28"/>
      <c r="WKB11" s="28"/>
      <c r="WKC11" s="28"/>
      <c r="WKD11" s="28"/>
      <c r="WKE11" s="28"/>
      <c r="WKF11" s="28"/>
      <c r="WKG11" s="21"/>
      <c r="WKH11" s="28"/>
      <c r="WKI11" s="28"/>
      <c r="WKJ11" s="28"/>
      <c r="WKK11" s="28"/>
      <c r="WKL11" s="28"/>
      <c r="WKM11" s="28"/>
      <c r="WKN11" s="28"/>
      <c r="WKO11" s="28"/>
      <c r="WKP11" s="21"/>
      <c r="WKQ11" s="28"/>
      <c r="WKR11" s="28"/>
      <c r="WKS11" s="28"/>
      <c r="WKT11" s="28"/>
      <c r="WKU11" s="28"/>
      <c r="WKV11" s="28"/>
      <c r="WKW11" s="28"/>
      <c r="WKX11" s="28"/>
      <c r="WKY11" s="21"/>
      <c r="WKZ11" s="28"/>
      <c r="WLA11" s="28"/>
      <c r="WLB11" s="28"/>
      <c r="WLC11" s="28"/>
      <c r="WLD11" s="28"/>
      <c r="WLE11" s="28"/>
      <c r="WLF11" s="28"/>
      <c r="WLG11" s="28"/>
      <c r="WLH11" s="21"/>
      <c r="WLI11" s="28"/>
      <c r="WLJ11" s="28"/>
      <c r="WLK11" s="28"/>
      <c r="WLL11" s="28"/>
      <c r="WLM11" s="28"/>
      <c r="WLN11" s="28"/>
      <c r="WLO11" s="28"/>
      <c r="WLP11" s="28"/>
      <c r="WLQ11" s="21"/>
      <c r="WLR11" s="28"/>
      <c r="WLS11" s="28"/>
      <c r="WLT11" s="28"/>
      <c r="WLU11" s="28"/>
      <c r="WLV11" s="28"/>
      <c r="WLW11" s="28"/>
      <c r="WLX11" s="28"/>
      <c r="WLY11" s="28"/>
      <c r="WLZ11" s="21"/>
      <c r="WMA11" s="28"/>
      <c r="WMB11" s="28"/>
      <c r="WMC11" s="28"/>
      <c r="WMD11" s="28"/>
      <c r="WME11" s="28"/>
      <c r="WMF11" s="28"/>
      <c r="WMG11" s="28"/>
      <c r="WMH11" s="28"/>
      <c r="WMI11" s="21"/>
      <c r="WMJ11" s="28"/>
      <c r="WMK11" s="28"/>
      <c r="WML11" s="28"/>
      <c r="WMM11" s="28"/>
      <c r="WMN11" s="28"/>
      <c r="WMO11" s="28"/>
      <c r="WMP11" s="28"/>
      <c r="WMQ11" s="28"/>
      <c r="WMR11" s="21"/>
      <c r="WMS11" s="28"/>
      <c r="WMT11" s="28"/>
      <c r="WMU11" s="28"/>
      <c r="WMV11" s="28"/>
      <c r="WMW11" s="28"/>
      <c r="WMX11" s="28"/>
      <c r="WMY11" s="28"/>
      <c r="WMZ11" s="28"/>
      <c r="WNA11" s="21"/>
      <c r="WNB11" s="28"/>
      <c r="WNC11" s="28"/>
      <c r="WND11" s="28"/>
      <c r="WNE11" s="28"/>
      <c r="WNF11" s="28"/>
      <c r="WNG11" s="28"/>
      <c r="WNH11" s="28"/>
      <c r="WNI11" s="28"/>
      <c r="WNJ11" s="21"/>
      <c r="WNK11" s="28"/>
      <c r="WNL11" s="28"/>
      <c r="WNM11" s="28"/>
      <c r="WNN11" s="28"/>
      <c r="WNO11" s="28"/>
      <c r="WNP11" s="28"/>
      <c r="WNQ11" s="28"/>
      <c r="WNR11" s="28"/>
      <c r="WNS11" s="21"/>
      <c r="WNT11" s="28"/>
      <c r="WNU11" s="28"/>
      <c r="WNV11" s="28"/>
      <c r="WNW11" s="28"/>
      <c r="WNX11" s="28"/>
      <c r="WNY11" s="28"/>
      <c r="WNZ11" s="28"/>
      <c r="WOA11" s="28"/>
      <c r="WOB11" s="21"/>
      <c r="WOC11" s="28"/>
      <c r="WOD11" s="28"/>
      <c r="WOE11" s="28"/>
      <c r="WOF11" s="28"/>
      <c r="WOG11" s="28"/>
      <c r="WOH11" s="28"/>
      <c r="WOI11" s="28"/>
      <c r="WOJ11" s="28"/>
      <c r="WOK11" s="21"/>
      <c r="WOL11" s="28"/>
      <c r="WOM11" s="28"/>
      <c r="WON11" s="28"/>
      <c r="WOO11" s="28"/>
      <c r="WOP11" s="28"/>
      <c r="WOQ11" s="28"/>
      <c r="WOR11" s="28"/>
      <c r="WOS11" s="28"/>
      <c r="WOT11" s="21"/>
      <c r="WOU11" s="28"/>
      <c r="WOV11" s="28"/>
      <c r="WOW11" s="28"/>
      <c r="WOX11" s="28"/>
      <c r="WOY11" s="28"/>
      <c r="WOZ11" s="28"/>
      <c r="WPA11" s="28"/>
      <c r="WPB11" s="28"/>
      <c r="WPC11" s="21"/>
      <c r="WPD11" s="28"/>
      <c r="WPE11" s="28"/>
      <c r="WPF11" s="28"/>
      <c r="WPG11" s="28"/>
      <c r="WPH11" s="28"/>
      <c r="WPI11" s="28"/>
      <c r="WPJ11" s="28"/>
      <c r="WPK11" s="28"/>
      <c r="WPL11" s="21"/>
      <c r="WPM11" s="28"/>
      <c r="WPN11" s="28"/>
      <c r="WPO11" s="28"/>
      <c r="WPP11" s="28"/>
      <c r="WPQ11" s="28"/>
      <c r="WPR11" s="28"/>
      <c r="WPS11" s="28"/>
      <c r="WPT11" s="28"/>
      <c r="WPU11" s="21"/>
      <c r="WPV11" s="28"/>
      <c r="WPW11" s="28"/>
      <c r="WPX11" s="28"/>
      <c r="WPY11" s="28"/>
      <c r="WPZ11" s="28"/>
      <c r="WQA11" s="28"/>
      <c r="WQB11" s="28"/>
      <c r="WQC11" s="28"/>
      <c r="WQD11" s="21"/>
      <c r="WQE11" s="28"/>
      <c r="WQF11" s="28"/>
      <c r="WQG11" s="28"/>
      <c r="WQH11" s="28"/>
      <c r="WQI11" s="28"/>
      <c r="WQJ11" s="28"/>
      <c r="WQK11" s="28"/>
      <c r="WQL11" s="28"/>
      <c r="WQM11" s="21"/>
      <c r="WQN11" s="28"/>
      <c r="WQO11" s="28"/>
      <c r="WQP11" s="28"/>
      <c r="WQQ11" s="28"/>
      <c r="WQR11" s="28"/>
      <c r="WQS11" s="28"/>
      <c r="WQT11" s="28"/>
      <c r="WQU11" s="28"/>
      <c r="WQV11" s="21"/>
      <c r="WQW11" s="28"/>
      <c r="WQX11" s="28"/>
      <c r="WQY11" s="28"/>
      <c r="WQZ11" s="28"/>
      <c r="WRA11" s="28"/>
      <c r="WRB11" s="28"/>
      <c r="WRC11" s="28"/>
      <c r="WRD11" s="28"/>
      <c r="WRE11" s="21"/>
      <c r="WRF11" s="28"/>
      <c r="WRG11" s="28"/>
      <c r="WRH11" s="28"/>
      <c r="WRI11" s="28"/>
      <c r="WRJ11" s="28"/>
      <c r="WRK11" s="28"/>
      <c r="WRL11" s="28"/>
      <c r="WRM11" s="28"/>
      <c r="WRN11" s="21"/>
      <c r="WRO11" s="28"/>
      <c r="WRP11" s="28"/>
      <c r="WRQ11" s="28"/>
      <c r="WRR11" s="28"/>
      <c r="WRS11" s="28"/>
      <c r="WRT11" s="28"/>
      <c r="WRU11" s="28"/>
      <c r="WRV11" s="28"/>
      <c r="WRW11" s="21"/>
      <c r="WRX11" s="28"/>
      <c r="WRY11" s="28"/>
      <c r="WRZ11" s="28"/>
      <c r="WSA11" s="28"/>
      <c r="WSB11" s="28"/>
      <c r="WSC11" s="28"/>
      <c r="WSD11" s="28"/>
      <c r="WSE11" s="28"/>
      <c r="WSF11" s="21"/>
      <c r="WSG11" s="28"/>
      <c r="WSH11" s="28"/>
      <c r="WSI11" s="28"/>
      <c r="WSJ11" s="28"/>
      <c r="WSK11" s="28"/>
      <c r="WSL11" s="28"/>
      <c r="WSM11" s="28"/>
      <c r="WSN11" s="28"/>
      <c r="WSO11" s="21"/>
      <c r="WSP11" s="28"/>
      <c r="WSQ11" s="28"/>
      <c r="WSR11" s="28"/>
      <c r="WSS11" s="28"/>
      <c r="WST11" s="28"/>
      <c r="WSU11" s="28"/>
      <c r="WSV11" s="28"/>
      <c r="WSW11" s="28"/>
      <c r="WSX11" s="21"/>
      <c r="WSY11" s="28"/>
      <c r="WSZ11" s="28"/>
      <c r="WTA11" s="28"/>
      <c r="WTB11" s="28"/>
      <c r="WTC11" s="28"/>
      <c r="WTD11" s="28"/>
      <c r="WTE11" s="28"/>
      <c r="WTF11" s="28"/>
      <c r="WTG11" s="21"/>
      <c r="WTH11" s="28"/>
      <c r="WTI11" s="28"/>
      <c r="WTJ11" s="28"/>
      <c r="WTK11" s="28"/>
      <c r="WTL11" s="28"/>
      <c r="WTM11" s="28"/>
      <c r="WTN11" s="28"/>
      <c r="WTO11" s="28"/>
      <c r="WTP11" s="21"/>
      <c r="WTQ11" s="28"/>
      <c r="WTR11" s="28"/>
      <c r="WTS11" s="28"/>
      <c r="WTT11" s="28"/>
      <c r="WTU11" s="28"/>
      <c r="WTV11" s="28"/>
      <c r="WTW11" s="28"/>
      <c r="WTX11" s="28"/>
      <c r="WTY11" s="21"/>
      <c r="WTZ11" s="28"/>
      <c r="WUA11" s="28"/>
      <c r="WUB11" s="28"/>
      <c r="WUC11" s="28"/>
      <c r="WUD11" s="28"/>
      <c r="WUE11" s="28"/>
      <c r="WUF11" s="28"/>
      <c r="WUG11" s="28"/>
      <c r="WUH11" s="21"/>
      <c r="WUI11" s="28"/>
      <c r="WUJ11" s="28"/>
      <c r="WUK11" s="28"/>
      <c r="WUL11" s="28"/>
      <c r="WUM11" s="28"/>
      <c r="WUN11" s="28"/>
      <c r="WUO11" s="28"/>
      <c r="WUP11" s="28"/>
      <c r="WUQ11" s="21"/>
      <c r="WUR11" s="28"/>
      <c r="WUS11" s="28"/>
      <c r="WUT11" s="28"/>
      <c r="WUU11" s="28"/>
      <c r="WUV11" s="28"/>
      <c r="WUW11" s="28"/>
      <c r="WUX11" s="28"/>
      <c r="WUY11" s="28"/>
      <c r="WUZ11" s="21"/>
      <c r="WVA11" s="28"/>
      <c r="WVB11" s="28"/>
      <c r="WVC11" s="28"/>
      <c r="WVD11" s="28"/>
      <c r="WVE11" s="28"/>
      <c r="WVF11" s="28"/>
      <c r="WVG11" s="28"/>
      <c r="WVH11" s="28"/>
      <c r="WVI11" s="21"/>
      <c r="WVJ11" s="28"/>
      <c r="WVK11" s="28"/>
      <c r="WVL11" s="28"/>
      <c r="WVM11" s="28"/>
      <c r="WVN11" s="28"/>
      <c r="WVO11" s="28"/>
      <c r="WVP11" s="28"/>
      <c r="WVQ11" s="28"/>
      <c r="WVR11" s="21"/>
      <c r="WVS11" s="28"/>
      <c r="WVT11" s="28"/>
      <c r="WVU11" s="28"/>
      <c r="WVV11" s="28"/>
      <c r="WVW11" s="28"/>
      <c r="WVX11" s="28"/>
      <c r="WVY11" s="28"/>
      <c r="WVZ11" s="28"/>
      <c r="WWA11" s="21"/>
      <c r="WWB11" s="28"/>
      <c r="WWC11" s="28"/>
      <c r="WWD11" s="28"/>
      <c r="WWE11" s="28"/>
      <c r="WWF11" s="28"/>
      <c r="WWG11" s="28"/>
      <c r="WWH11" s="28"/>
      <c r="WWI11" s="28"/>
      <c r="WWJ11" s="21"/>
      <c r="WWK11" s="28"/>
      <c r="WWL11" s="28"/>
      <c r="WWM11" s="28"/>
      <c r="WWN11" s="28"/>
      <c r="WWO11" s="28"/>
      <c r="WWP11" s="28"/>
      <c r="WWQ11" s="28"/>
      <c r="WWR11" s="28"/>
      <c r="WWS11" s="21"/>
      <c r="WWT11" s="28"/>
      <c r="WWU11" s="28"/>
      <c r="WWV11" s="28"/>
      <c r="WWW11" s="28"/>
      <c r="WWX11" s="28"/>
      <c r="WWY11" s="28"/>
      <c r="WWZ11" s="28"/>
      <c r="WXA11" s="28"/>
      <c r="WXB11" s="21"/>
      <c r="WXC11" s="28"/>
      <c r="WXD11" s="28"/>
      <c r="WXE11" s="28"/>
      <c r="WXF11" s="28"/>
      <c r="WXG11" s="28"/>
      <c r="WXH11" s="28"/>
      <c r="WXI11" s="28"/>
      <c r="WXJ11" s="28"/>
      <c r="WXK11" s="21"/>
      <c r="WXL11" s="28"/>
      <c r="WXM11" s="28"/>
      <c r="WXN11" s="28"/>
      <c r="WXO11" s="28"/>
      <c r="WXP11" s="28"/>
      <c r="WXQ11" s="28"/>
      <c r="WXR11" s="28"/>
      <c r="WXS11" s="28"/>
      <c r="WXT11" s="21"/>
      <c r="WXU11" s="28"/>
      <c r="WXV11" s="28"/>
      <c r="WXW11" s="28"/>
      <c r="WXX11" s="28"/>
      <c r="WXY11" s="28"/>
      <c r="WXZ11" s="28"/>
      <c r="WYA11" s="28"/>
      <c r="WYB11" s="28"/>
      <c r="WYC11" s="21"/>
      <c r="WYD11" s="28"/>
      <c r="WYE11" s="28"/>
      <c r="WYF11" s="28"/>
      <c r="WYG11" s="28"/>
      <c r="WYH11" s="28"/>
      <c r="WYI11" s="28"/>
      <c r="WYJ11" s="28"/>
      <c r="WYK11" s="28"/>
      <c r="WYL11" s="21"/>
      <c r="WYM11" s="28"/>
      <c r="WYN11" s="28"/>
      <c r="WYO11" s="28"/>
      <c r="WYP11" s="28"/>
      <c r="WYQ11" s="28"/>
      <c r="WYR11" s="28"/>
      <c r="WYS11" s="28"/>
      <c r="WYT11" s="28"/>
      <c r="WYU11" s="21"/>
      <c r="WYV11" s="28"/>
      <c r="WYW11" s="28"/>
      <c r="WYX11" s="28"/>
      <c r="WYY11" s="28"/>
      <c r="WYZ11" s="28"/>
      <c r="WZA11" s="28"/>
      <c r="WZB11" s="28"/>
      <c r="WZC11" s="28"/>
      <c r="WZD11" s="21"/>
      <c r="WZE11" s="28"/>
      <c r="WZF11" s="28"/>
      <c r="WZG11" s="28"/>
      <c r="WZH11" s="28"/>
      <c r="WZI11" s="28"/>
      <c r="WZJ11" s="28"/>
      <c r="WZK11" s="28"/>
      <c r="WZL11" s="28"/>
      <c r="WZM11" s="21"/>
      <c r="WZN11" s="28"/>
      <c r="WZO11" s="28"/>
      <c r="WZP11" s="28"/>
      <c r="WZQ11" s="28"/>
      <c r="WZR11" s="28"/>
      <c r="WZS11" s="28"/>
      <c r="WZT11" s="28"/>
      <c r="WZU11" s="28"/>
      <c r="WZV11" s="21"/>
      <c r="WZW11" s="28"/>
      <c r="WZX11" s="28"/>
      <c r="WZY11" s="28"/>
      <c r="WZZ11" s="28"/>
      <c r="XAA11" s="28"/>
      <c r="XAB11" s="28"/>
      <c r="XAC11" s="28"/>
      <c r="XAD11" s="28"/>
      <c r="XAE11" s="21"/>
      <c r="XAF11" s="28"/>
      <c r="XAG11" s="28"/>
      <c r="XAH11" s="28"/>
      <c r="XAI11" s="28"/>
      <c r="XAJ11" s="28"/>
      <c r="XAK11" s="28"/>
      <c r="XAL11" s="28"/>
      <c r="XAM11" s="28"/>
      <c r="XAN11" s="21"/>
      <c r="XAO11" s="28"/>
      <c r="XAP11" s="28"/>
      <c r="XAQ11" s="28"/>
      <c r="XAR11" s="28"/>
      <c r="XAS11" s="28"/>
      <c r="XAT11" s="28"/>
      <c r="XAU11" s="28"/>
      <c r="XAV11" s="28"/>
      <c r="XAW11" s="21"/>
      <c r="XAX11" s="28"/>
      <c r="XAY11" s="28"/>
      <c r="XAZ11" s="28"/>
      <c r="XBA11" s="28"/>
      <c r="XBB11" s="28"/>
      <c r="XBC11" s="28"/>
      <c r="XBD11" s="28"/>
      <c r="XBE11" s="28"/>
      <c r="XBF11" s="21"/>
      <c r="XBG11" s="28"/>
      <c r="XBH11" s="28"/>
      <c r="XBI11" s="28"/>
      <c r="XBJ11" s="28"/>
      <c r="XBK11" s="28"/>
      <c r="XBL11" s="28"/>
      <c r="XBM11" s="28"/>
      <c r="XBN11" s="28"/>
      <c r="XBO11" s="21"/>
      <c r="XBP11" s="28"/>
      <c r="XBQ11" s="28"/>
      <c r="XBR11" s="28"/>
      <c r="XBS11" s="28"/>
      <c r="XBT11" s="28"/>
      <c r="XBU11" s="28"/>
      <c r="XBV11" s="28"/>
      <c r="XBW11" s="28"/>
      <c r="XBX11" s="21"/>
      <c r="XBY11" s="28"/>
      <c r="XBZ11" s="28"/>
      <c r="XCA11" s="28"/>
      <c r="XCB11" s="28"/>
      <c r="XCC11" s="28"/>
      <c r="XCD11" s="28"/>
      <c r="XCE11" s="28"/>
      <c r="XCF11" s="28"/>
      <c r="XCG11" s="21"/>
      <c r="XCH11" s="28"/>
      <c r="XCI11" s="28"/>
      <c r="XCJ11" s="28"/>
      <c r="XCK11" s="28"/>
      <c r="XCL11" s="28"/>
      <c r="XCM11" s="28"/>
      <c r="XCN11" s="28"/>
      <c r="XCO11" s="28"/>
      <c r="XCP11" s="21"/>
      <c r="XCQ11" s="28"/>
      <c r="XCR11" s="28"/>
      <c r="XCS11" s="28"/>
      <c r="XCT11" s="28"/>
      <c r="XCU11" s="28"/>
      <c r="XCV11" s="28"/>
      <c r="XCW11" s="28"/>
      <c r="XCX11" s="28"/>
      <c r="XCY11" s="21"/>
      <c r="XCZ11" s="28"/>
      <c r="XDA11" s="28"/>
      <c r="XDB11" s="28"/>
      <c r="XDC11" s="28"/>
      <c r="XDD11" s="28"/>
      <c r="XDE11" s="28"/>
      <c r="XDF11" s="28"/>
      <c r="XDG11" s="28"/>
      <c r="XDH11" s="21"/>
      <c r="XDI11" s="28"/>
      <c r="XDJ11" s="28"/>
      <c r="XDK11" s="28"/>
      <c r="XDL11" s="28"/>
      <c r="XDM11" s="28"/>
      <c r="XDN11" s="28"/>
      <c r="XDO11" s="28"/>
      <c r="XDP11" s="28"/>
      <c r="XDQ11" s="21"/>
      <c r="XDR11" s="28"/>
      <c r="XDS11" s="28"/>
      <c r="XDT11" s="28"/>
      <c r="XDU11" s="28"/>
      <c r="XDV11" s="28"/>
      <c r="XDW11" s="28"/>
      <c r="XDX11" s="28"/>
      <c r="XDY11" s="28"/>
      <c r="XDZ11" s="21"/>
      <c r="XEA11" s="28"/>
      <c r="XEB11" s="28"/>
      <c r="XEC11" s="28"/>
      <c r="XED11" s="28"/>
      <c r="XEE11" s="28"/>
      <c r="XEF11" s="28"/>
      <c r="XEG11" s="28"/>
      <c r="XEH11" s="28"/>
      <c r="XEI11" s="21"/>
      <c r="XEJ11" s="28"/>
      <c r="XEK11" s="28"/>
      <c r="XEL11" s="28"/>
      <c r="XEM11" s="28"/>
      <c r="XEN11" s="28"/>
      <c r="XEO11" s="28"/>
      <c r="XEP11" s="28"/>
      <c r="XEQ11" s="28"/>
      <c r="XER11" s="21"/>
      <c r="XES11" s="28"/>
      <c r="XET11" s="28"/>
      <c r="XEU11" s="28"/>
      <c r="XEV11" s="28"/>
      <c r="XEW11" s="28"/>
      <c r="XEX11" s="28"/>
      <c r="XEY11" s="28"/>
      <c r="XEZ11" s="28"/>
      <c r="XFA11" s="21"/>
      <c r="XFB11" s="28"/>
    </row>
    <row r="12" spans="1:16382" s="26" customFormat="1" ht="12.75" customHeight="1">
      <c r="A12" s="24" t="s">
        <v>21</v>
      </c>
      <c r="B12" s="69">
        <v>6866</v>
      </c>
      <c r="C12" s="69">
        <v>998</v>
      </c>
      <c r="D12" s="70">
        <v>567</v>
      </c>
      <c r="E12" s="70">
        <v>123</v>
      </c>
      <c r="F12" s="70">
        <v>442</v>
      </c>
      <c r="G12" s="70">
        <v>102</v>
      </c>
      <c r="H12" s="70">
        <v>401</v>
      </c>
      <c r="I12" s="70">
        <v>80</v>
      </c>
      <c r="J12" s="70">
        <v>552</v>
      </c>
      <c r="K12" s="70">
        <v>44</v>
      </c>
      <c r="L12" s="70">
        <v>629</v>
      </c>
      <c r="M12" s="70">
        <v>78</v>
      </c>
      <c r="N12" s="70">
        <v>502</v>
      </c>
      <c r="O12" s="70">
        <v>51</v>
      </c>
      <c r="P12" s="70">
        <v>712</v>
      </c>
      <c r="Q12" s="70">
        <v>81</v>
      </c>
      <c r="R12" s="70">
        <v>532</v>
      </c>
      <c r="S12" s="70">
        <v>92</v>
      </c>
      <c r="T12" s="70">
        <v>501</v>
      </c>
      <c r="U12" s="70">
        <v>102</v>
      </c>
      <c r="V12" s="70">
        <v>554</v>
      </c>
      <c r="W12" s="70">
        <v>112</v>
      </c>
      <c r="X12" s="70">
        <v>682</v>
      </c>
      <c r="Y12" s="70">
        <v>75</v>
      </c>
      <c r="Z12" s="70">
        <v>792</v>
      </c>
      <c r="AA12" s="70">
        <v>58</v>
      </c>
      <c r="AB12" s="23"/>
      <c r="AC12" s="23"/>
    </row>
    <row r="13" spans="1:16382" s="26" customFormat="1" ht="12.75" customHeight="1">
      <c r="A13" s="24" t="s">
        <v>22</v>
      </c>
      <c r="B13" s="69">
        <v>4934</v>
      </c>
      <c r="C13" s="69">
        <v>875</v>
      </c>
      <c r="D13" s="70">
        <v>479</v>
      </c>
      <c r="E13" s="70">
        <v>101</v>
      </c>
      <c r="F13" s="70">
        <v>326</v>
      </c>
      <c r="G13" s="70">
        <v>96</v>
      </c>
      <c r="H13" s="70">
        <v>302</v>
      </c>
      <c r="I13" s="70">
        <v>77</v>
      </c>
      <c r="J13" s="70">
        <v>342</v>
      </c>
      <c r="K13" s="70">
        <v>35</v>
      </c>
      <c r="L13" s="70">
        <v>368</v>
      </c>
      <c r="M13" s="70">
        <v>60</v>
      </c>
      <c r="N13" s="70">
        <v>312</v>
      </c>
      <c r="O13" s="70">
        <v>45</v>
      </c>
      <c r="P13" s="70">
        <v>401</v>
      </c>
      <c r="Q13" s="70">
        <v>76</v>
      </c>
      <c r="R13" s="70">
        <v>454</v>
      </c>
      <c r="S13" s="70">
        <v>81</v>
      </c>
      <c r="T13" s="70">
        <v>402</v>
      </c>
      <c r="U13" s="70">
        <v>99</v>
      </c>
      <c r="V13" s="70">
        <v>489</v>
      </c>
      <c r="W13" s="70">
        <v>102</v>
      </c>
      <c r="X13" s="70">
        <v>524</v>
      </c>
      <c r="Y13" s="70">
        <v>60</v>
      </c>
      <c r="Z13" s="70">
        <v>535</v>
      </c>
      <c r="AA13" s="70">
        <v>43</v>
      </c>
      <c r="AB13" s="23"/>
      <c r="AC13" s="23"/>
    </row>
    <row r="14" spans="1:16382" s="26" customFormat="1" ht="12.75" customHeight="1">
      <c r="A14" s="24" t="s">
        <v>23</v>
      </c>
      <c r="B14" s="69">
        <v>3074</v>
      </c>
      <c r="C14" s="69">
        <v>630</v>
      </c>
      <c r="D14" s="70">
        <v>235</v>
      </c>
      <c r="E14" s="70">
        <v>75</v>
      </c>
      <c r="F14" s="70">
        <v>199</v>
      </c>
      <c r="G14" s="70">
        <v>67</v>
      </c>
      <c r="H14" s="70">
        <v>175</v>
      </c>
      <c r="I14" s="70">
        <v>50</v>
      </c>
      <c r="J14" s="70">
        <v>237</v>
      </c>
      <c r="K14" s="70">
        <v>25</v>
      </c>
      <c r="L14" s="70">
        <v>301</v>
      </c>
      <c r="M14" s="70">
        <v>44</v>
      </c>
      <c r="N14" s="70">
        <v>222</v>
      </c>
      <c r="O14" s="70">
        <v>33</v>
      </c>
      <c r="P14" s="70">
        <v>380</v>
      </c>
      <c r="Q14" s="70">
        <v>51</v>
      </c>
      <c r="R14" s="70">
        <v>203</v>
      </c>
      <c r="S14" s="70">
        <v>66</v>
      </c>
      <c r="T14" s="70">
        <v>184</v>
      </c>
      <c r="U14" s="70">
        <v>70</v>
      </c>
      <c r="V14" s="70">
        <v>263</v>
      </c>
      <c r="W14" s="70">
        <v>76</v>
      </c>
      <c r="X14" s="70">
        <v>301</v>
      </c>
      <c r="Y14" s="70">
        <v>41</v>
      </c>
      <c r="Z14" s="70">
        <v>374</v>
      </c>
      <c r="AA14" s="70">
        <v>32</v>
      </c>
      <c r="AB14" s="23"/>
      <c r="AC14" s="23"/>
    </row>
    <row r="15" spans="1:16382" s="5" customFormat="1" ht="12.75" customHeight="1">
      <c r="A15" s="21" t="s">
        <v>24</v>
      </c>
      <c r="B15" s="69">
        <f>SUM(B16:B19)</f>
        <v>6732</v>
      </c>
      <c r="C15" s="69">
        <f>SUM(C16:C19)</f>
        <v>2065</v>
      </c>
      <c r="D15" s="69">
        <f>SUM(D16:D19)</f>
        <v>521</v>
      </c>
      <c r="E15" s="69">
        <f t="shared" ref="E15:O15" si="5">SUM(E16:E19)</f>
        <v>247</v>
      </c>
      <c r="F15" s="69">
        <f t="shared" si="5"/>
        <v>419</v>
      </c>
      <c r="G15" s="69">
        <f t="shared" si="5"/>
        <v>217</v>
      </c>
      <c r="H15" s="69">
        <f t="shared" si="5"/>
        <v>381</v>
      </c>
      <c r="I15" s="69">
        <f t="shared" si="5"/>
        <v>162</v>
      </c>
      <c r="J15" s="69">
        <f t="shared" si="5"/>
        <v>514</v>
      </c>
      <c r="K15" s="69">
        <f t="shared" si="5"/>
        <v>94</v>
      </c>
      <c r="L15" s="69">
        <f t="shared" si="5"/>
        <v>615</v>
      </c>
      <c r="M15" s="69">
        <f t="shared" si="5"/>
        <v>171</v>
      </c>
      <c r="N15" s="72">
        <f t="shared" si="5"/>
        <v>457</v>
      </c>
      <c r="O15" s="69">
        <f t="shared" si="5"/>
        <v>135</v>
      </c>
      <c r="P15" s="69">
        <f>SUM(P16:P17:P18:P19)</f>
        <v>730</v>
      </c>
      <c r="Q15" s="69">
        <f>SUM(Q16:Q17:Q18:Q19)</f>
        <v>190</v>
      </c>
      <c r="R15" s="69">
        <f>SUM(R16:R17:R18:R19)</f>
        <v>473</v>
      </c>
      <c r="S15" s="69">
        <f>SUM(S16:S17:S18:S19)</f>
        <v>197</v>
      </c>
      <c r="T15" s="69">
        <f>SUM(T16:T17:T18:T19)</f>
        <v>428</v>
      </c>
      <c r="U15" s="69">
        <f>SUM(U16:U17:U18:U19)</f>
        <v>204</v>
      </c>
      <c r="V15" s="69">
        <f>SUM(V16:V19)</f>
        <v>542</v>
      </c>
      <c r="W15" s="71">
        <f>SUM(W16:W19)</f>
        <v>221</v>
      </c>
      <c r="X15" s="69">
        <f t="shared" ref="X15:AA15" si="6">SUM(X16:X19)</f>
        <v>770</v>
      </c>
      <c r="Y15" s="69">
        <f t="shared" si="6"/>
        <v>124</v>
      </c>
      <c r="Z15" s="69">
        <f t="shared" si="6"/>
        <v>882</v>
      </c>
      <c r="AA15" s="69">
        <f t="shared" si="6"/>
        <v>103</v>
      </c>
      <c r="AB15" s="23"/>
      <c r="AC15" s="23"/>
      <c r="AD15" s="28"/>
      <c r="AE15" s="28"/>
      <c r="AF15" s="28"/>
      <c r="AG15" s="28"/>
      <c r="AH15" s="28"/>
      <c r="AI15" s="28"/>
      <c r="AJ15" s="28"/>
      <c r="AK15" s="21"/>
      <c r="AL15" s="28"/>
      <c r="AM15" s="28"/>
      <c r="AN15" s="28"/>
      <c r="AO15" s="28"/>
      <c r="AP15" s="28"/>
      <c r="AQ15" s="28"/>
      <c r="AR15" s="28"/>
      <c r="AS15" s="28"/>
      <c r="AT15" s="21"/>
      <c r="AU15" s="28"/>
      <c r="AV15" s="28"/>
      <c r="AW15" s="28"/>
      <c r="AX15" s="28"/>
      <c r="AY15" s="28"/>
      <c r="AZ15" s="28"/>
      <c r="BA15" s="28"/>
      <c r="BB15" s="28"/>
      <c r="BC15" s="21"/>
      <c r="BD15" s="28"/>
      <c r="BE15" s="28"/>
      <c r="BF15" s="28"/>
      <c r="BG15" s="28"/>
      <c r="BH15" s="28"/>
      <c r="BI15" s="28"/>
      <c r="BJ15" s="28"/>
      <c r="BK15" s="28"/>
      <c r="BL15" s="21"/>
      <c r="BM15" s="28"/>
      <c r="BN15" s="28"/>
      <c r="BO15" s="28"/>
      <c r="BP15" s="28"/>
      <c r="BQ15" s="28"/>
      <c r="BR15" s="28"/>
      <c r="BS15" s="28"/>
      <c r="BT15" s="28"/>
      <c r="BU15" s="21"/>
      <c r="BV15" s="28"/>
      <c r="BW15" s="28"/>
      <c r="BX15" s="28"/>
      <c r="BY15" s="28"/>
      <c r="BZ15" s="28"/>
      <c r="CA15" s="28"/>
      <c r="CB15" s="28"/>
      <c r="CC15" s="28"/>
      <c r="CD15" s="21"/>
      <c r="CE15" s="28"/>
      <c r="CF15" s="28"/>
      <c r="CG15" s="28"/>
      <c r="CH15" s="28"/>
      <c r="CI15" s="28"/>
      <c r="CJ15" s="28"/>
      <c r="CK15" s="28"/>
      <c r="CL15" s="28"/>
      <c r="CM15" s="21"/>
      <c r="CN15" s="28"/>
      <c r="CO15" s="28"/>
      <c r="CP15" s="28"/>
      <c r="CQ15" s="28"/>
      <c r="CR15" s="28"/>
      <c r="CS15" s="28"/>
      <c r="CT15" s="28"/>
      <c r="CU15" s="28"/>
      <c r="CV15" s="21"/>
      <c r="CW15" s="28"/>
      <c r="CX15" s="28"/>
      <c r="CY15" s="28"/>
      <c r="CZ15" s="28"/>
      <c r="DA15" s="28"/>
      <c r="DB15" s="28"/>
      <c r="DC15" s="28"/>
      <c r="DD15" s="28"/>
      <c r="DE15" s="21"/>
      <c r="DF15" s="28"/>
      <c r="DG15" s="28"/>
      <c r="DH15" s="28"/>
      <c r="DI15" s="28"/>
      <c r="DJ15" s="28"/>
      <c r="DK15" s="28"/>
      <c r="DL15" s="28"/>
      <c r="DM15" s="28"/>
      <c r="DN15" s="21"/>
      <c r="DO15" s="28"/>
      <c r="DP15" s="28"/>
      <c r="DQ15" s="28"/>
      <c r="DR15" s="28"/>
      <c r="DS15" s="28"/>
      <c r="DT15" s="28"/>
      <c r="DU15" s="28"/>
      <c r="DV15" s="28"/>
      <c r="DW15" s="21"/>
      <c r="DX15" s="28"/>
      <c r="DY15" s="28"/>
      <c r="DZ15" s="28"/>
      <c r="EA15" s="28"/>
      <c r="EB15" s="28"/>
      <c r="EC15" s="28"/>
      <c r="ED15" s="28"/>
      <c r="EE15" s="28"/>
      <c r="EF15" s="21"/>
      <c r="EG15" s="28"/>
      <c r="EH15" s="28"/>
      <c r="EI15" s="28"/>
      <c r="EJ15" s="28"/>
      <c r="EK15" s="28"/>
      <c r="EL15" s="28"/>
      <c r="EM15" s="28"/>
      <c r="EN15" s="28"/>
      <c r="EO15" s="21"/>
      <c r="EP15" s="28"/>
      <c r="EQ15" s="28"/>
      <c r="ER15" s="28"/>
      <c r="ES15" s="28"/>
      <c r="ET15" s="28"/>
      <c r="EU15" s="28"/>
      <c r="EV15" s="28"/>
      <c r="EW15" s="28"/>
      <c r="EX15" s="21"/>
      <c r="EY15" s="28"/>
      <c r="EZ15" s="28"/>
      <c r="FA15" s="28"/>
      <c r="FB15" s="28"/>
      <c r="FC15" s="28"/>
      <c r="FD15" s="28"/>
      <c r="FE15" s="28"/>
      <c r="FF15" s="28"/>
      <c r="FG15" s="21"/>
      <c r="FH15" s="28"/>
      <c r="FI15" s="28"/>
      <c r="FJ15" s="28"/>
      <c r="FK15" s="28"/>
      <c r="FL15" s="28"/>
      <c r="FM15" s="28"/>
      <c r="FN15" s="28"/>
      <c r="FO15" s="28"/>
      <c r="FP15" s="21"/>
      <c r="FQ15" s="28"/>
      <c r="FR15" s="28"/>
      <c r="FS15" s="28"/>
      <c r="FT15" s="28"/>
      <c r="FU15" s="28"/>
      <c r="FV15" s="28"/>
      <c r="FW15" s="28"/>
      <c r="FX15" s="28"/>
      <c r="FY15" s="21"/>
      <c r="FZ15" s="28"/>
      <c r="GA15" s="28"/>
      <c r="GB15" s="28"/>
      <c r="GC15" s="28"/>
      <c r="GD15" s="28"/>
      <c r="GE15" s="28"/>
      <c r="GF15" s="28"/>
      <c r="GG15" s="28"/>
      <c r="GH15" s="21"/>
      <c r="GI15" s="28"/>
      <c r="GJ15" s="28"/>
      <c r="GK15" s="28"/>
      <c r="GL15" s="28"/>
      <c r="GM15" s="28"/>
      <c r="GN15" s="28"/>
      <c r="GO15" s="28"/>
      <c r="GP15" s="28"/>
      <c r="GQ15" s="21"/>
      <c r="GR15" s="28"/>
      <c r="GS15" s="28"/>
      <c r="GT15" s="28"/>
      <c r="GU15" s="28"/>
      <c r="GV15" s="28"/>
      <c r="GW15" s="28"/>
      <c r="GX15" s="28"/>
      <c r="GY15" s="28"/>
      <c r="GZ15" s="21"/>
      <c r="HA15" s="28"/>
      <c r="HB15" s="28"/>
      <c r="HC15" s="28"/>
      <c r="HD15" s="28"/>
      <c r="HE15" s="28"/>
      <c r="HF15" s="28"/>
      <c r="HG15" s="28"/>
      <c r="HH15" s="28"/>
      <c r="HI15" s="21"/>
      <c r="HJ15" s="28"/>
      <c r="HK15" s="28"/>
      <c r="HL15" s="28"/>
      <c r="HM15" s="28"/>
      <c r="HN15" s="28"/>
      <c r="HO15" s="28"/>
      <c r="HP15" s="28"/>
      <c r="HQ15" s="28"/>
      <c r="HR15" s="21"/>
      <c r="HS15" s="28"/>
      <c r="HT15" s="28"/>
      <c r="HU15" s="28"/>
      <c r="HV15" s="28"/>
      <c r="HW15" s="28"/>
      <c r="HX15" s="28"/>
      <c r="HY15" s="28"/>
      <c r="HZ15" s="28"/>
      <c r="IA15" s="21"/>
      <c r="IB15" s="28"/>
      <c r="IC15" s="28"/>
      <c r="ID15" s="28"/>
      <c r="IE15" s="28"/>
      <c r="IF15" s="28"/>
      <c r="IG15" s="28"/>
      <c r="IH15" s="28"/>
      <c r="II15" s="28"/>
      <c r="IJ15" s="21"/>
      <c r="IK15" s="28"/>
      <c r="IL15" s="28"/>
      <c r="IM15" s="28"/>
      <c r="IN15" s="28"/>
      <c r="IO15" s="28"/>
      <c r="IP15" s="28"/>
      <c r="IQ15" s="28"/>
      <c r="IR15" s="28"/>
      <c r="IS15" s="21"/>
      <c r="IT15" s="28"/>
      <c r="IU15" s="28"/>
      <c r="IV15" s="28"/>
      <c r="IW15" s="28"/>
      <c r="IX15" s="28"/>
      <c r="IY15" s="28"/>
      <c r="IZ15" s="28"/>
      <c r="JA15" s="28"/>
      <c r="JB15" s="21"/>
      <c r="JC15" s="28"/>
      <c r="JD15" s="28"/>
      <c r="JE15" s="28"/>
      <c r="JF15" s="28"/>
      <c r="JG15" s="28"/>
      <c r="JH15" s="28"/>
      <c r="JI15" s="28"/>
      <c r="JJ15" s="28"/>
      <c r="JK15" s="21"/>
      <c r="JL15" s="28"/>
      <c r="JM15" s="28"/>
      <c r="JN15" s="28"/>
      <c r="JO15" s="28"/>
      <c r="JP15" s="28"/>
      <c r="JQ15" s="28"/>
      <c r="JR15" s="28"/>
      <c r="JS15" s="28"/>
      <c r="JT15" s="21"/>
      <c r="JU15" s="28"/>
      <c r="JV15" s="28"/>
      <c r="JW15" s="28"/>
      <c r="JX15" s="28"/>
      <c r="JY15" s="28"/>
      <c r="JZ15" s="28"/>
      <c r="KA15" s="28"/>
      <c r="KB15" s="28"/>
      <c r="KC15" s="21"/>
      <c r="KD15" s="28"/>
      <c r="KE15" s="28"/>
      <c r="KF15" s="28"/>
      <c r="KG15" s="28"/>
      <c r="KH15" s="28"/>
      <c r="KI15" s="28"/>
      <c r="KJ15" s="28"/>
      <c r="KK15" s="28"/>
      <c r="KL15" s="21"/>
      <c r="KM15" s="28"/>
      <c r="KN15" s="28"/>
      <c r="KO15" s="28"/>
      <c r="KP15" s="28"/>
      <c r="KQ15" s="28"/>
      <c r="KR15" s="28"/>
      <c r="KS15" s="28"/>
      <c r="KT15" s="28"/>
      <c r="KU15" s="21"/>
      <c r="KV15" s="28"/>
      <c r="KW15" s="28"/>
      <c r="KX15" s="28"/>
      <c r="KY15" s="28"/>
      <c r="KZ15" s="28"/>
      <c r="LA15" s="28"/>
      <c r="LB15" s="28"/>
      <c r="LC15" s="28"/>
      <c r="LD15" s="21"/>
      <c r="LE15" s="28"/>
      <c r="LF15" s="28"/>
      <c r="LG15" s="28"/>
      <c r="LH15" s="28"/>
      <c r="LI15" s="28"/>
      <c r="LJ15" s="28"/>
      <c r="LK15" s="28"/>
      <c r="LL15" s="28"/>
      <c r="LM15" s="21"/>
      <c r="LN15" s="28"/>
      <c r="LO15" s="28"/>
      <c r="LP15" s="28"/>
      <c r="LQ15" s="28"/>
      <c r="LR15" s="28"/>
      <c r="LS15" s="28"/>
      <c r="LT15" s="28"/>
      <c r="LU15" s="28"/>
      <c r="LV15" s="21"/>
      <c r="LW15" s="28"/>
      <c r="LX15" s="28"/>
      <c r="LY15" s="28"/>
      <c r="LZ15" s="28"/>
      <c r="MA15" s="28"/>
      <c r="MB15" s="28"/>
      <c r="MC15" s="28"/>
      <c r="MD15" s="28"/>
      <c r="ME15" s="21"/>
      <c r="MF15" s="28"/>
      <c r="MG15" s="28"/>
      <c r="MH15" s="28"/>
      <c r="MI15" s="28"/>
      <c r="MJ15" s="28"/>
      <c r="MK15" s="28"/>
      <c r="ML15" s="28"/>
      <c r="MM15" s="28"/>
      <c r="MN15" s="21"/>
      <c r="MO15" s="28"/>
      <c r="MP15" s="28"/>
      <c r="MQ15" s="28"/>
      <c r="MR15" s="28"/>
      <c r="MS15" s="28"/>
      <c r="MT15" s="28"/>
      <c r="MU15" s="28"/>
      <c r="MV15" s="28"/>
      <c r="MW15" s="21"/>
      <c r="MX15" s="28"/>
      <c r="MY15" s="28"/>
      <c r="MZ15" s="28"/>
      <c r="NA15" s="28"/>
      <c r="NB15" s="28"/>
      <c r="NC15" s="28"/>
      <c r="ND15" s="28"/>
      <c r="NE15" s="28"/>
      <c r="NF15" s="21"/>
      <c r="NG15" s="28"/>
      <c r="NH15" s="28"/>
      <c r="NI15" s="28"/>
      <c r="NJ15" s="28"/>
      <c r="NK15" s="28"/>
      <c r="NL15" s="28"/>
      <c r="NM15" s="28"/>
      <c r="NN15" s="28"/>
      <c r="NO15" s="21"/>
      <c r="NP15" s="28"/>
      <c r="NQ15" s="28"/>
      <c r="NR15" s="28"/>
      <c r="NS15" s="28"/>
      <c r="NT15" s="28"/>
      <c r="NU15" s="28"/>
      <c r="NV15" s="28"/>
      <c r="NW15" s="28"/>
      <c r="NX15" s="21"/>
      <c r="NY15" s="28"/>
      <c r="NZ15" s="28"/>
      <c r="OA15" s="28"/>
      <c r="OB15" s="28"/>
      <c r="OC15" s="28"/>
      <c r="OD15" s="28"/>
      <c r="OE15" s="28"/>
      <c r="OF15" s="28"/>
      <c r="OG15" s="21"/>
      <c r="OH15" s="28"/>
      <c r="OI15" s="28"/>
      <c r="OJ15" s="28"/>
      <c r="OK15" s="28"/>
      <c r="OL15" s="28"/>
      <c r="OM15" s="28"/>
      <c r="ON15" s="28"/>
      <c r="OO15" s="28"/>
      <c r="OP15" s="21"/>
      <c r="OQ15" s="28"/>
      <c r="OR15" s="28"/>
      <c r="OS15" s="28"/>
      <c r="OT15" s="28"/>
      <c r="OU15" s="28"/>
      <c r="OV15" s="28"/>
      <c r="OW15" s="28"/>
      <c r="OX15" s="28"/>
      <c r="OY15" s="21"/>
      <c r="OZ15" s="28"/>
      <c r="PA15" s="28"/>
      <c r="PB15" s="28"/>
      <c r="PC15" s="28"/>
      <c r="PD15" s="28"/>
      <c r="PE15" s="28"/>
      <c r="PF15" s="28"/>
      <c r="PG15" s="28"/>
      <c r="PH15" s="21"/>
      <c r="PI15" s="28"/>
      <c r="PJ15" s="28"/>
      <c r="PK15" s="28"/>
      <c r="PL15" s="28"/>
      <c r="PM15" s="28"/>
      <c r="PN15" s="28"/>
      <c r="PO15" s="28"/>
      <c r="PP15" s="28"/>
      <c r="PQ15" s="21"/>
      <c r="PR15" s="28"/>
      <c r="PS15" s="28"/>
      <c r="PT15" s="28"/>
      <c r="PU15" s="28"/>
      <c r="PV15" s="28"/>
      <c r="PW15" s="28"/>
      <c r="PX15" s="28"/>
      <c r="PY15" s="28"/>
      <c r="PZ15" s="21"/>
      <c r="QA15" s="28"/>
      <c r="QB15" s="28"/>
      <c r="QC15" s="28"/>
      <c r="QD15" s="28"/>
      <c r="QE15" s="28"/>
      <c r="QF15" s="28"/>
      <c r="QG15" s="28"/>
      <c r="QH15" s="28"/>
      <c r="QI15" s="21"/>
      <c r="QJ15" s="28"/>
      <c r="QK15" s="28"/>
      <c r="QL15" s="28"/>
      <c r="QM15" s="28"/>
      <c r="QN15" s="28"/>
      <c r="QO15" s="28"/>
      <c r="QP15" s="28"/>
      <c r="QQ15" s="28"/>
      <c r="QR15" s="21"/>
      <c r="QS15" s="28"/>
      <c r="QT15" s="28"/>
      <c r="QU15" s="28"/>
      <c r="QV15" s="28"/>
      <c r="QW15" s="28"/>
      <c r="QX15" s="28"/>
      <c r="QY15" s="28"/>
      <c r="QZ15" s="28"/>
      <c r="RA15" s="21"/>
      <c r="RB15" s="28"/>
      <c r="RC15" s="28"/>
      <c r="RD15" s="28"/>
      <c r="RE15" s="28"/>
      <c r="RF15" s="28"/>
      <c r="RG15" s="28"/>
      <c r="RH15" s="28"/>
      <c r="RI15" s="28"/>
      <c r="RJ15" s="21"/>
      <c r="RK15" s="28"/>
      <c r="RL15" s="28"/>
      <c r="RM15" s="28"/>
      <c r="RN15" s="28"/>
      <c r="RO15" s="28"/>
      <c r="RP15" s="28"/>
      <c r="RQ15" s="28"/>
      <c r="RR15" s="28"/>
      <c r="RS15" s="21"/>
      <c r="RT15" s="28"/>
      <c r="RU15" s="28"/>
      <c r="RV15" s="28"/>
      <c r="RW15" s="28"/>
      <c r="RX15" s="28"/>
      <c r="RY15" s="28"/>
      <c r="RZ15" s="28"/>
      <c r="SA15" s="28"/>
      <c r="SB15" s="21"/>
      <c r="SC15" s="28"/>
      <c r="SD15" s="28"/>
      <c r="SE15" s="28"/>
      <c r="SF15" s="28"/>
      <c r="SG15" s="28"/>
      <c r="SH15" s="28"/>
      <c r="SI15" s="28"/>
      <c r="SJ15" s="28"/>
      <c r="SK15" s="21"/>
      <c r="SL15" s="28"/>
      <c r="SM15" s="28"/>
      <c r="SN15" s="28"/>
      <c r="SO15" s="28"/>
      <c r="SP15" s="28"/>
      <c r="SQ15" s="28"/>
      <c r="SR15" s="28"/>
      <c r="SS15" s="28"/>
      <c r="ST15" s="21"/>
      <c r="SU15" s="28"/>
      <c r="SV15" s="28"/>
      <c r="SW15" s="28"/>
      <c r="SX15" s="28"/>
      <c r="SY15" s="28"/>
      <c r="SZ15" s="28"/>
      <c r="TA15" s="28"/>
      <c r="TB15" s="28"/>
      <c r="TC15" s="21"/>
      <c r="TD15" s="28"/>
      <c r="TE15" s="28"/>
      <c r="TF15" s="28"/>
      <c r="TG15" s="28"/>
      <c r="TH15" s="28"/>
      <c r="TI15" s="28"/>
      <c r="TJ15" s="28"/>
      <c r="TK15" s="28"/>
      <c r="TL15" s="21"/>
      <c r="TM15" s="28"/>
      <c r="TN15" s="28"/>
      <c r="TO15" s="28"/>
      <c r="TP15" s="28"/>
      <c r="TQ15" s="28"/>
      <c r="TR15" s="28"/>
      <c r="TS15" s="28"/>
      <c r="TT15" s="28"/>
      <c r="TU15" s="21"/>
      <c r="TV15" s="28"/>
      <c r="TW15" s="28"/>
      <c r="TX15" s="28"/>
      <c r="TY15" s="28"/>
      <c r="TZ15" s="28"/>
      <c r="UA15" s="28"/>
      <c r="UB15" s="28"/>
      <c r="UC15" s="28"/>
      <c r="UD15" s="21"/>
      <c r="UE15" s="28"/>
      <c r="UF15" s="28"/>
      <c r="UG15" s="28"/>
      <c r="UH15" s="28"/>
      <c r="UI15" s="28"/>
      <c r="UJ15" s="28"/>
      <c r="UK15" s="28"/>
      <c r="UL15" s="28"/>
      <c r="UM15" s="21"/>
      <c r="UN15" s="28"/>
      <c r="UO15" s="28"/>
      <c r="UP15" s="28"/>
      <c r="UQ15" s="28"/>
      <c r="UR15" s="28"/>
      <c r="US15" s="28"/>
      <c r="UT15" s="28"/>
      <c r="UU15" s="28"/>
      <c r="UV15" s="21"/>
      <c r="UW15" s="28"/>
      <c r="UX15" s="28"/>
      <c r="UY15" s="28"/>
      <c r="UZ15" s="28"/>
      <c r="VA15" s="28"/>
      <c r="VB15" s="28"/>
      <c r="VC15" s="28"/>
      <c r="VD15" s="28"/>
      <c r="VE15" s="21"/>
      <c r="VF15" s="28"/>
      <c r="VG15" s="28"/>
      <c r="VH15" s="28"/>
      <c r="VI15" s="28"/>
      <c r="VJ15" s="28"/>
      <c r="VK15" s="28"/>
      <c r="VL15" s="28"/>
      <c r="VM15" s="28"/>
      <c r="VN15" s="21"/>
      <c r="VO15" s="28"/>
      <c r="VP15" s="28"/>
      <c r="VQ15" s="28"/>
      <c r="VR15" s="28"/>
      <c r="VS15" s="28"/>
      <c r="VT15" s="28"/>
      <c r="VU15" s="28"/>
      <c r="VV15" s="28"/>
      <c r="VW15" s="21"/>
      <c r="VX15" s="28"/>
      <c r="VY15" s="28"/>
      <c r="VZ15" s="28"/>
      <c r="WA15" s="28"/>
      <c r="WB15" s="28"/>
      <c r="WC15" s="28"/>
      <c r="WD15" s="28"/>
      <c r="WE15" s="28"/>
      <c r="WF15" s="21"/>
      <c r="WG15" s="28"/>
      <c r="WH15" s="28"/>
      <c r="WI15" s="28"/>
      <c r="WJ15" s="28"/>
      <c r="WK15" s="28"/>
      <c r="WL15" s="28"/>
      <c r="WM15" s="28"/>
      <c r="WN15" s="28"/>
      <c r="WO15" s="21"/>
      <c r="WP15" s="28"/>
      <c r="WQ15" s="28"/>
      <c r="WR15" s="28"/>
      <c r="WS15" s="28"/>
      <c r="WT15" s="28"/>
      <c r="WU15" s="28"/>
      <c r="WV15" s="28"/>
      <c r="WW15" s="28"/>
      <c r="WX15" s="21"/>
      <c r="WY15" s="28"/>
      <c r="WZ15" s="28"/>
      <c r="XA15" s="28"/>
      <c r="XB15" s="28"/>
      <c r="XC15" s="28"/>
      <c r="XD15" s="28"/>
      <c r="XE15" s="28"/>
      <c r="XF15" s="28"/>
      <c r="XG15" s="21"/>
      <c r="XH15" s="28"/>
      <c r="XI15" s="28"/>
      <c r="XJ15" s="28"/>
      <c r="XK15" s="28"/>
      <c r="XL15" s="28"/>
      <c r="XM15" s="28"/>
      <c r="XN15" s="28"/>
      <c r="XO15" s="28"/>
      <c r="XP15" s="21"/>
      <c r="XQ15" s="28"/>
      <c r="XR15" s="28"/>
      <c r="XS15" s="28"/>
      <c r="XT15" s="28"/>
      <c r="XU15" s="28"/>
      <c r="XV15" s="28"/>
      <c r="XW15" s="28"/>
      <c r="XX15" s="28"/>
      <c r="XY15" s="21"/>
      <c r="XZ15" s="28"/>
      <c r="YA15" s="28"/>
      <c r="YB15" s="28"/>
      <c r="YC15" s="28"/>
      <c r="YD15" s="28"/>
      <c r="YE15" s="28"/>
      <c r="YF15" s="28"/>
      <c r="YG15" s="28"/>
      <c r="YH15" s="21"/>
      <c r="YI15" s="28"/>
      <c r="YJ15" s="28"/>
      <c r="YK15" s="28"/>
      <c r="YL15" s="28"/>
      <c r="YM15" s="28"/>
      <c r="YN15" s="28"/>
      <c r="YO15" s="28"/>
      <c r="YP15" s="28"/>
      <c r="YQ15" s="21"/>
      <c r="YR15" s="28"/>
      <c r="YS15" s="28"/>
      <c r="YT15" s="28"/>
      <c r="YU15" s="28"/>
      <c r="YV15" s="28"/>
      <c r="YW15" s="28"/>
      <c r="YX15" s="28"/>
      <c r="YY15" s="28"/>
      <c r="YZ15" s="21"/>
      <c r="ZA15" s="28"/>
      <c r="ZB15" s="28"/>
      <c r="ZC15" s="28"/>
      <c r="ZD15" s="28"/>
      <c r="ZE15" s="28"/>
      <c r="ZF15" s="28"/>
      <c r="ZG15" s="28"/>
      <c r="ZH15" s="28"/>
      <c r="ZI15" s="21"/>
      <c r="ZJ15" s="28"/>
      <c r="ZK15" s="28"/>
      <c r="ZL15" s="28"/>
      <c r="ZM15" s="28"/>
      <c r="ZN15" s="28"/>
      <c r="ZO15" s="28"/>
      <c r="ZP15" s="28"/>
      <c r="ZQ15" s="28"/>
      <c r="ZR15" s="21"/>
      <c r="ZS15" s="28"/>
      <c r="ZT15" s="28"/>
      <c r="ZU15" s="28"/>
      <c r="ZV15" s="28"/>
      <c r="ZW15" s="28"/>
      <c r="ZX15" s="28"/>
      <c r="ZY15" s="28"/>
      <c r="ZZ15" s="28"/>
      <c r="AAA15" s="21"/>
      <c r="AAB15" s="28"/>
      <c r="AAC15" s="28"/>
      <c r="AAD15" s="28"/>
      <c r="AAE15" s="28"/>
      <c r="AAF15" s="28"/>
      <c r="AAG15" s="28"/>
      <c r="AAH15" s="28"/>
      <c r="AAI15" s="28"/>
      <c r="AAJ15" s="21"/>
      <c r="AAK15" s="28"/>
      <c r="AAL15" s="28"/>
      <c r="AAM15" s="28"/>
      <c r="AAN15" s="28"/>
      <c r="AAO15" s="28"/>
      <c r="AAP15" s="28"/>
      <c r="AAQ15" s="28"/>
      <c r="AAR15" s="28"/>
      <c r="AAS15" s="21"/>
      <c r="AAT15" s="28"/>
      <c r="AAU15" s="28"/>
      <c r="AAV15" s="28"/>
      <c r="AAW15" s="28"/>
      <c r="AAX15" s="28"/>
      <c r="AAY15" s="28"/>
      <c r="AAZ15" s="28"/>
      <c r="ABA15" s="28"/>
      <c r="ABB15" s="21"/>
      <c r="ABC15" s="28"/>
      <c r="ABD15" s="28"/>
      <c r="ABE15" s="28"/>
      <c r="ABF15" s="28"/>
      <c r="ABG15" s="28"/>
      <c r="ABH15" s="28"/>
      <c r="ABI15" s="28"/>
      <c r="ABJ15" s="28"/>
      <c r="ABK15" s="21"/>
      <c r="ABL15" s="28"/>
      <c r="ABM15" s="28"/>
      <c r="ABN15" s="28"/>
      <c r="ABO15" s="28"/>
      <c r="ABP15" s="28"/>
      <c r="ABQ15" s="28"/>
      <c r="ABR15" s="28"/>
      <c r="ABS15" s="28"/>
      <c r="ABT15" s="21"/>
      <c r="ABU15" s="28"/>
      <c r="ABV15" s="28"/>
      <c r="ABW15" s="28"/>
      <c r="ABX15" s="28"/>
      <c r="ABY15" s="28"/>
      <c r="ABZ15" s="28"/>
      <c r="ACA15" s="28"/>
      <c r="ACB15" s="28"/>
      <c r="ACC15" s="21"/>
      <c r="ACD15" s="28"/>
      <c r="ACE15" s="28"/>
      <c r="ACF15" s="28"/>
      <c r="ACG15" s="28"/>
      <c r="ACH15" s="28"/>
      <c r="ACI15" s="28"/>
      <c r="ACJ15" s="28"/>
      <c r="ACK15" s="28"/>
      <c r="ACL15" s="21"/>
      <c r="ACM15" s="28"/>
      <c r="ACN15" s="28"/>
      <c r="ACO15" s="28"/>
      <c r="ACP15" s="28"/>
      <c r="ACQ15" s="28"/>
      <c r="ACR15" s="28"/>
      <c r="ACS15" s="28"/>
      <c r="ACT15" s="28"/>
      <c r="ACU15" s="21"/>
      <c r="ACV15" s="28"/>
      <c r="ACW15" s="28"/>
      <c r="ACX15" s="28"/>
      <c r="ACY15" s="28"/>
      <c r="ACZ15" s="28"/>
      <c r="ADA15" s="28"/>
      <c r="ADB15" s="28"/>
      <c r="ADC15" s="28"/>
      <c r="ADD15" s="21"/>
      <c r="ADE15" s="28"/>
      <c r="ADF15" s="28"/>
      <c r="ADG15" s="28"/>
      <c r="ADH15" s="28"/>
      <c r="ADI15" s="28"/>
      <c r="ADJ15" s="28"/>
      <c r="ADK15" s="28"/>
      <c r="ADL15" s="28"/>
      <c r="ADM15" s="21"/>
      <c r="ADN15" s="28"/>
      <c r="ADO15" s="28"/>
      <c r="ADP15" s="28"/>
      <c r="ADQ15" s="28"/>
      <c r="ADR15" s="28"/>
      <c r="ADS15" s="28"/>
      <c r="ADT15" s="28"/>
      <c r="ADU15" s="28"/>
      <c r="ADV15" s="21"/>
      <c r="ADW15" s="28"/>
      <c r="ADX15" s="28"/>
      <c r="ADY15" s="28"/>
      <c r="ADZ15" s="28"/>
      <c r="AEA15" s="28"/>
      <c r="AEB15" s="28"/>
      <c r="AEC15" s="28"/>
      <c r="AED15" s="28"/>
      <c r="AEE15" s="21"/>
      <c r="AEF15" s="28"/>
      <c r="AEG15" s="28"/>
      <c r="AEH15" s="28"/>
      <c r="AEI15" s="28"/>
      <c r="AEJ15" s="28"/>
      <c r="AEK15" s="28"/>
      <c r="AEL15" s="28"/>
      <c r="AEM15" s="28"/>
      <c r="AEN15" s="21"/>
      <c r="AEO15" s="28"/>
      <c r="AEP15" s="28"/>
      <c r="AEQ15" s="28"/>
      <c r="AER15" s="28"/>
      <c r="AES15" s="28"/>
      <c r="AET15" s="28"/>
      <c r="AEU15" s="28"/>
      <c r="AEV15" s="28"/>
      <c r="AEW15" s="21"/>
      <c r="AEX15" s="28"/>
      <c r="AEY15" s="28"/>
      <c r="AEZ15" s="28"/>
      <c r="AFA15" s="28"/>
      <c r="AFB15" s="28"/>
      <c r="AFC15" s="28"/>
      <c r="AFD15" s="28"/>
      <c r="AFE15" s="28"/>
      <c r="AFF15" s="21"/>
      <c r="AFG15" s="28"/>
      <c r="AFH15" s="28"/>
      <c r="AFI15" s="28"/>
      <c r="AFJ15" s="28"/>
      <c r="AFK15" s="28"/>
      <c r="AFL15" s="28"/>
      <c r="AFM15" s="28"/>
      <c r="AFN15" s="28"/>
      <c r="AFO15" s="21"/>
      <c r="AFP15" s="28"/>
      <c r="AFQ15" s="28"/>
      <c r="AFR15" s="28"/>
      <c r="AFS15" s="28"/>
      <c r="AFT15" s="28"/>
      <c r="AFU15" s="28"/>
      <c r="AFV15" s="28"/>
      <c r="AFW15" s="28"/>
      <c r="AFX15" s="21"/>
      <c r="AFY15" s="28"/>
      <c r="AFZ15" s="28"/>
      <c r="AGA15" s="28"/>
      <c r="AGB15" s="28"/>
      <c r="AGC15" s="28"/>
      <c r="AGD15" s="28"/>
      <c r="AGE15" s="28"/>
      <c r="AGF15" s="28"/>
      <c r="AGG15" s="21"/>
      <c r="AGH15" s="28"/>
      <c r="AGI15" s="28"/>
      <c r="AGJ15" s="28"/>
      <c r="AGK15" s="28"/>
      <c r="AGL15" s="28"/>
      <c r="AGM15" s="28"/>
      <c r="AGN15" s="28"/>
      <c r="AGO15" s="28"/>
      <c r="AGP15" s="21"/>
      <c r="AGQ15" s="28"/>
      <c r="AGR15" s="28"/>
      <c r="AGS15" s="28"/>
      <c r="AGT15" s="28"/>
      <c r="AGU15" s="28"/>
      <c r="AGV15" s="28"/>
      <c r="AGW15" s="28"/>
      <c r="AGX15" s="28"/>
      <c r="AGY15" s="21"/>
      <c r="AGZ15" s="28"/>
      <c r="AHA15" s="28"/>
      <c r="AHB15" s="28"/>
      <c r="AHC15" s="28"/>
      <c r="AHD15" s="28"/>
      <c r="AHE15" s="28"/>
      <c r="AHF15" s="28"/>
      <c r="AHG15" s="28"/>
      <c r="AHH15" s="21"/>
      <c r="AHI15" s="28"/>
      <c r="AHJ15" s="28"/>
      <c r="AHK15" s="28"/>
      <c r="AHL15" s="28"/>
      <c r="AHM15" s="28"/>
      <c r="AHN15" s="28"/>
      <c r="AHO15" s="28"/>
      <c r="AHP15" s="28"/>
      <c r="AHQ15" s="21"/>
      <c r="AHR15" s="28"/>
      <c r="AHS15" s="28"/>
      <c r="AHT15" s="28"/>
      <c r="AHU15" s="28"/>
      <c r="AHV15" s="28"/>
      <c r="AHW15" s="28"/>
      <c r="AHX15" s="28"/>
      <c r="AHY15" s="28"/>
      <c r="AHZ15" s="21"/>
      <c r="AIA15" s="28"/>
      <c r="AIB15" s="28"/>
      <c r="AIC15" s="28"/>
      <c r="AID15" s="28"/>
      <c r="AIE15" s="28"/>
      <c r="AIF15" s="28"/>
      <c r="AIG15" s="28"/>
      <c r="AIH15" s="28"/>
      <c r="AII15" s="21"/>
      <c r="AIJ15" s="28"/>
      <c r="AIK15" s="28"/>
      <c r="AIL15" s="28"/>
      <c r="AIM15" s="28"/>
      <c r="AIN15" s="28"/>
      <c r="AIO15" s="28"/>
      <c r="AIP15" s="28"/>
      <c r="AIQ15" s="28"/>
      <c r="AIR15" s="21"/>
      <c r="AIS15" s="28"/>
      <c r="AIT15" s="28"/>
      <c r="AIU15" s="28"/>
      <c r="AIV15" s="28"/>
      <c r="AIW15" s="28"/>
      <c r="AIX15" s="28"/>
      <c r="AIY15" s="28"/>
      <c r="AIZ15" s="28"/>
      <c r="AJA15" s="21"/>
      <c r="AJB15" s="28"/>
      <c r="AJC15" s="28"/>
      <c r="AJD15" s="28"/>
      <c r="AJE15" s="28"/>
      <c r="AJF15" s="28"/>
      <c r="AJG15" s="28"/>
      <c r="AJH15" s="28"/>
      <c r="AJI15" s="28"/>
      <c r="AJJ15" s="21"/>
      <c r="AJK15" s="28"/>
      <c r="AJL15" s="28"/>
      <c r="AJM15" s="28"/>
      <c r="AJN15" s="28"/>
      <c r="AJO15" s="28"/>
      <c r="AJP15" s="28"/>
      <c r="AJQ15" s="28"/>
      <c r="AJR15" s="28"/>
      <c r="AJS15" s="21"/>
      <c r="AJT15" s="28"/>
      <c r="AJU15" s="28"/>
      <c r="AJV15" s="28"/>
      <c r="AJW15" s="28"/>
      <c r="AJX15" s="28"/>
      <c r="AJY15" s="28"/>
      <c r="AJZ15" s="28"/>
      <c r="AKA15" s="28"/>
      <c r="AKB15" s="21"/>
      <c r="AKC15" s="28"/>
      <c r="AKD15" s="28"/>
      <c r="AKE15" s="28"/>
      <c r="AKF15" s="28"/>
      <c r="AKG15" s="28"/>
      <c r="AKH15" s="28"/>
      <c r="AKI15" s="28"/>
      <c r="AKJ15" s="28"/>
      <c r="AKK15" s="21"/>
      <c r="AKL15" s="28"/>
      <c r="AKM15" s="28"/>
      <c r="AKN15" s="28"/>
      <c r="AKO15" s="28"/>
      <c r="AKP15" s="28"/>
      <c r="AKQ15" s="28"/>
      <c r="AKR15" s="28"/>
      <c r="AKS15" s="28"/>
      <c r="AKT15" s="21"/>
      <c r="AKU15" s="28"/>
      <c r="AKV15" s="28"/>
      <c r="AKW15" s="28"/>
      <c r="AKX15" s="28"/>
      <c r="AKY15" s="28"/>
      <c r="AKZ15" s="28"/>
      <c r="ALA15" s="28"/>
      <c r="ALB15" s="28"/>
      <c r="ALC15" s="21"/>
      <c r="ALD15" s="28"/>
      <c r="ALE15" s="28"/>
      <c r="ALF15" s="28"/>
      <c r="ALG15" s="28"/>
      <c r="ALH15" s="28"/>
      <c r="ALI15" s="28"/>
      <c r="ALJ15" s="28"/>
      <c r="ALK15" s="28"/>
      <c r="ALL15" s="21"/>
      <c r="ALM15" s="28"/>
      <c r="ALN15" s="28"/>
      <c r="ALO15" s="28"/>
      <c r="ALP15" s="28"/>
      <c r="ALQ15" s="28"/>
      <c r="ALR15" s="28"/>
      <c r="ALS15" s="28"/>
      <c r="ALT15" s="28"/>
      <c r="ALU15" s="21"/>
      <c r="ALV15" s="28"/>
      <c r="ALW15" s="28"/>
      <c r="ALX15" s="28"/>
      <c r="ALY15" s="28"/>
      <c r="ALZ15" s="28"/>
      <c r="AMA15" s="28"/>
      <c r="AMB15" s="28"/>
      <c r="AMC15" s="28"/>
      <c r="AMD15" s="21"/>
      <c r="AME15" s="28"/>
      <c r="AMF15" s="28"/>
      <c r="AMG15" s="28"/>
      <c r="AMH15" s="28"/>
      <c r="AMI15" s="28"/>
      <c r="AMJ15" s="28"/>
      <c r="AMK15" s="28"/>
      <c r="AML15" s="28"/>
      <c r="AMM15" s="21"/>
      <c r="AMN15" s="28"/>
      <c r="AMO15" s="28"/>
      <c r="AMP15" s="28"/>
      <c r="AMQ15" s="28"/>
      <c r="AMR15" s="28"/>
      <c r="AMS15" s="28"/>
      <c r="AMT15" s="28"/>
      <c r="AMU15" s="28"/>
      <c r="AMV15" s="21"/>
      <c r="AMW15" s="28"/>
      <c r="AMX15" s="28"/>
      <c r="AMY15" s="28"/>
      <c r="AMZ15" s="28"/>
      <c r="ANA15" s="28"/>
      <c r="ANB15" s="28"/>
      <c r="ANC15" s="28"/>
      <c r="AND15" s="28"/>
      <c r="ANE15" s="21"/>
      <c r="ANF15" s="28"/>
      <c r="ANG15" s="28"/>
      <c r="ANH15" s="28"/>
      <c r="ANI15" s="28"/>
      <c r="ANJ15" s="28"/>
      <c r="ANK15" s="28"/>
      <c r="ANL15" s="28"/>
      <c r="ANM15" s="28"/>
      <c r="ANN15" s="21"/>
      <c r="ANO15" s="28"/>
      <c r="ANP15" s="28"/>
      <c r="ANQ15" s="28"/>
      <c r="ANR15" s="28"/>
      <c r="ANS15" s="28"/>
      <c r="ANT15" s="28"/>
      <c r="ANU15" s="28"/>
      <c r="ANV15" s="28"/>
      <c r="ANW15" s="21"/>
      <c r="ANX15" s="28"/>
      <c r="ANY15" s="28"/>
      <c r="ANZ15" s="28"/>
      <c r="AOA15" s="28"/>
      <c r="AOB15" s="28"/>
      <c r="AOC15" s="28"/>
      <c r="AOD15" s="28"/>
      <c r="AOE15" s="28"/>
      <c r="AOF15" s="21"/>
      <c r="AOG15" s="28"/>
      <c r="AOH15" s="28"/>
      <c r="AOI15" s="28"/>
      <c r="AOJ15" s="28"/>
      <c r="AOK15" s="28"/>
      <c r="AOL15" s="28"/>
      <c r="AOM15" s="28"/>
      <c r="AON15" s="28"/>
      <c r="AOO15" s="21"/>
      <c r="AOP15" s="28"/>
      <c r="AOQ15" s="28"/>
      <c r="AOR15" s="28"/>
      <c r="AOS15" s="28"/>
      <c r="AOT15" s="28"/>
      <c r="AOU15" s="28"/>
      <c r="AOV15" s="28"/>
      <c r="AOW15" s="28"/>
      <c r="AOX15" s="21"/>
      <c r="AOY15" s="28"/>
      <c r="AOZ15" s="28"/>
      <c r="APA15" s="28"/>
      <c r="APB15" s="28"/>
      <c r="APC15" s="28"/>
      <c r="APD15" s="28"/>
      <c r="APE15" s="28"/>
      <c r="APF15" s="28"/>
      <c r="APG15" s="21"/>
      <c r="APH15" s="28"/>
      <c r="API15" s="28"/>
      <c r="APJ15" s="28"/>
      <c r="APK15" s="28"/>
      <c r="APL15" s="28"/>
      <c r="APM15" s="28"/>
      <c r="APN15" s="28"/>
      <c r="APO15" s="28"/>
      <c r="APP15" s="21"/>
      <c r="APQ15" s="28"/>
      <c r="APR15" s="28"/>
      <c r="APS15" s="28"/>
      <c r="APT15" s="28"/>
      <c r="APU15" s="28"/>
      <c r="APV15" s="28"/>
      <c r="APW15" s="28"/>
      <c r="APX15" s="28"/>
      <c r="APY15" s="21"/>
      <c r="APZ15" s="28"/>
      <c r="AQA15" s="28"/>
      <c r="AQB15" s="28"/>
      <c r="AQC15" s="28"/>
      <c r="AQD15" s="28"/>
      <c r="AQE15" s="28"/>
      <c r="AQF15" s="28"/>
      <c r="AQG15" s="28"/>
      <c r="AQH15" s="21"/>
      <c r="AQI15" s="28"/>
      <c r="AQJ15" s="28"/>
      <c r="AQK15" s="28"/>
      <c r="AQL15" s="28"/>
      <c r="AQM15" s="28"/>
      <c r="AQN15" s="28"/>
      <c r="AQO15" s="28"/>
      <c r="AQP15" s="28"/>
      <c r="AQQ15" s="21"/>
      <c r="AQR15" s="28"/>
      <c r="AQS15" s="28"/>
      <c r="AQT15" s="28"/>
      <c r="AQU15" s="28"/>
      <c r="AQV15" s="28"/>
      <c r="AQW15" s="28"/>
      <c r="AQX15" s="28"/>
      <c r="AQY15" s="28"/>
      <c r="AQZ15" s="21"/>
      <c r="ARA15" s="28"/>
      <c r="ARB15" s="28"/>
      <c r="ARC15" s="28"/>
      <c r="ARD15" s="28"/>
      <c r="ARE15" s="28"/>
      <c r="ARF15" s="28"/>
      <c r="ARG15" s="28"/>
      <c r="ARH15" s="28"/>
      <c r="ARI15" s="21"/>
      <c r="ARJ15" s="28"/>
      <c r="ARK15" s="28"/>
      <c r="ARL15" s="28"/>
      <c r="ARM15" s="28"/>
      <c r="ARN15" s="28"/>
      <c r="ARO15" s="28"/>
      <c r="ARP15" s="28"/>
      <c r="ARQ15" s="28"/>
      <c r="ARR15" s="21"/>
      <c r="ARS15" s="28"/>
      <c r="ART15" s="28"/>
      <c r="ARU15" s="28"/>
      <c r="ARV15" s="28"/>
      <c r="ARW15" s="28"/>
      <c r="ARX15" s="28"/>
      <c r="ARY15" s="28"/>
      <c r="ARZ15" s="28"/>
      <c r="ASA15" s="21"/>
      <c r="ASB15" s="28"/>
      <c r="ASC15" s="28"/>
      <c r="ASD15" s="28"/>
      <c r="ASE15" s="28"/>
      <c r="ASF15" s="28"/>
      <c r="ASG15" s="28"/>
      <c r="ASH15" s="28"/>
      <c r="ASI15" s="28"/>
      <c r="ASJ15" s="21"/>
      <c r="ASK15" s="28"/>
      <c r="ASL15" s="28"/>
      <c r="ASM15" s="28"/>
      <c r="ASN15" s="28"/>
      <c r="ASO15" s="28"/>
      <c r="ASP15" s="28"/>
      <c r="ASQ15" s="28"/>
      <c r="ASR15" s="28"/>
      <c r="ASS15" s="21"/>
      <c r="AST15" s="28"/>
      <c r="ASU15" s="28"/>
      <c r="ASV15" s="28"/>
      <c r="ASW15" s="28"/>
      <c r="ASX15" s="28"/>
      <c r="ASY15" s="28"/>
      <c r="ASZ15" s="28"/>
      <c r="ATA15" s="28"/>
      <c r="ATB15" s="21"/>
      <c r="ATC15" s="28"/>
      <c r="ATD15" s="28"/>
      <c r="ATE15" s="28"/>
      <c r="ATF15" s="28"/>
      <c r="ATG15" s="28"/>
      <c r="ATH15" s="28"/>
      <c r="ATI15" s="28"/>
      <c r="ATJ15" s="28"/>
      <c r="ATK15" s="21"/>
      <c r="ATL15" s="28"/>
      <c r="ATM15" s="28"/>
      <c r="ATN15" s="28"/>
      <c r="ATO15" s="28"/>
      <c r="ATP15" s="28"/>
      <c r="ATQ15" s="28"/>
      <c r="ATR15" s="28"/>
      <c r="ATS15" s="28"/>
      <c r="ATT15" s="21"/>
      <c r="ATU15" s="28"/>
      <c r="ATV15" s="28"/>
      <c r="ATW15" s="28"/>
      <c r="ATX15" s="28"/>
      <c r="ATY15" s="28"/>
      <c r="ATZ15" s="28"/>
      <c r="AUA15" s="28"/>
      <c r="AUB15" s="28"/>
      <c r="AUC15" s="21"/>
      <c r="AUD15" s="28"/>
      <c r="AUE15" s="28"/>
      <c r="AUF15" s="28"/>
      <c r="AUG15" s="28"/>
      <c r="AUH15" s="28"/>
      <c r="AUI15" s="28"/>
      <c r="AUJ15" s="28"/>
      <c r="AUK15" s="28"/>
      <c r="AUL15" s="21"/>
      <c r="AUM15" s="28"/>
      <c r="AUN15" s="28"/>
      <c r="AUO15" s="28"/>
      <c r="AUP15" s="28"/>
      <c r="AUQ15" s="28"/>
      <c r="AUR15" s="28"/>
      <c r="AUS15" s="28"/>
      <c r="AUT15" s="28"/>
      <c r="AUU15" s="21"/>
      <c r="AUV15" s="28"/>
      <c r="AUW15" s="28"/>
      <c r="AUX15" s="28"/>
      <c r="AUY15" s="28"/>
      <c r="AUZ15" s="28"/>
      <c r="AVA15" s="28"/>
      <c r="AVB15" s="28"/>
      <c r="AVC15" s="28"/>
      <c r="AVD15" s="21"/>
      <c r="AVE15" s="28"/>
      <c r="AVF15" s="28"/>
      <c r="AVG15" s="28"/>
      <c r="AVH15" s="28"/>
      <c r="AVI15" s="28"/>
      <c r="AVJ15" s="28"/>
      <c r="AVK15" s="28"/>
      <c r="AVL15" s="28"/>
      <c r="AVM15" s="21"/>
      <c r="AVN15" s="28"/>
      <c r="AVO15" s="28"/>
      <c r="AVP15" s="28"/>
      <c r="AVQ15" s="28"/>
      <c r="AVR15" s="28"/>
      <c r="AVS15" s="28"/>
      <c r="AVT15" s="28"/>
      <c r="AVU15" s="28"/>
      <c r="AVV15" s="21"/>
      <c r="AVW15" s="28"/>
      <c r="AVX15" s="28"/>
      <c r="AVY15" s="28"/>
      <c r="AVZ15" s="28"/>
      <c r="AWA15" s="28"/>
      <c r="AWB15" s="28"/>
      <c r="AWC15" s="28"/>
      <c r="AWD15" s="28"/>
      <c r="AWE15" s="21"/>
      <c r="AWF15" s="28"/>
      <c r="AWG15" s="28"/>
      <c r="AWH15" s="28"/>
      <c r="AWI15" s="28"/>
      <c r="AWJ15" s="28"/>
      <c r="AWK15" s="28"/>
      <c r="AWL15" s="28"/>
      <c r="AWM15" s="28"/>
      <c r="AWN15" s="21"/>
      <c r="AWO15" s="28"/>
      <c r="AWP15" s="28"/>
      <c r="AWQ15" s="28"/>
      <c r="AWR15" s="28"/>
      <c r="AWS15" s="28"/>
      <c r="AWT15" s="28"/>
      <c r="AWU15" s="28"/>
      <c r="AWV15" s="28"/>
      <c r="AWW15" s="21"/>
      <c r="AWX15" s="28"/>
      <c r="AWY15" s="28"/>
      <c r="AWZ15" s="28"/>
      <c r="AXA15" s="28"/>
      <c r="AXB15" s="28"/>
      <c r="AXC15" s="28"/>
      <c r="AXD15" s="28"/>
      <c r="AXE15" s="28"/>
      <c r="AXF15" s="21"/>
      <c r="AXG15" s="28"/>
      <c r="AXH15" s="28"/>
      <c r="AXI15" s="28"/>
      <c r="AXJ15" s="28"/>
      <c r="AXK15" s="28"/>
      <c r="AXL15" s="28"/>
      <c r="AXM15" s="28"/>
      <c r="AXN15" s="28"/>
      <c r="AXO15" s="21"/>
      <c r="AXP15" s="28"/>
      <c r="AXQ15" s="28"/>
      <c r="AXR15" s="28"/>
      <c r="AXS15" s="28"/>
      <c r="AXT15" s="28"/>
      <c r="AXU15" s="28"/>
      <c r="AXV15" s="28"/>
      <c r="AXW15" s="28"/>
      <c r="AXX15" s="21"/>
      <c r="AXY15" s="28"/>
      <c r="AXZ15" s="28"/>
      <c r="AYA15" s="28"/>
      <c r="AYB15" s="28"/>
      <c r="AYC15" s="28"/>
      <c r="AYD15" s="28"/>
      <c r="AYE15" s="28"/>
      <c r="AYF15" s="28"/>
      <c r="AYG15" s="21"/>
      <c r="AYH15" s="28"/>
      <c r="AYI15" s="28"/>
      <c r="AYJ15" s="28"/>
      <c r="AYK15" s="28"/>
      <c r="AYL15" s="28"/>
      <c r="AYM15" s="28"/>
      <c r="AYN15" s="28"/>
      <c r="AYO15" s="28"/>
      <c r="AYP15" s="21"/>
      <c r="AYQ15" s="28"/>
      <c r="AYR15" s="28"/>
      <c r="AYS15" s="28"/>
      <c r="AYT15" s="28"/>
      <c r="AYU15" s="28"/>
      <c r="AYV15" s="28"/>
      <c r="AYW15" s="28"/>
      <c r="AYX15" s="28"/>
      <c r="AYY15" s="21"/>
      <c r="AYZ15" s="28"/>
      <c r="AZA15" s="28"/>
      <c r="AZB15" s="28"/>
      <c r="AZC15" s="28"/>
      <c r="AZD15" s="28"/>
      <c r="AZE15" s="28"/>
      <c r="AZF15" s="28"/>
      <c r="AZG15" s="28"/>
      <c r="AZH15" s="21"/>
      <c r="AZI15" s="28"/>
      <c r="AZJ15" s="28"/>
      <c r="AZK15" s="28"/>
      <c r="AZL15" s="28"/>
      <c r="AZM15" s="28"/>
      <c r="AZN15" s="28"/>
      <c r="AZO15" s="28"/>
      <c r="AZP15" s="28"/>
      <c r="AZQ15" s="21"/>
      <c r="AZR15" s="28"/>
      <c r="AZS15" s="28"/>
      <c r="AZT15" s="28"/>
      <c r="AZU15" s="28"/>
      <c r="AZV15" s="28"/>
      <c r="AZW15" s="28"/>
      <c r="AZX15" s="28"/>
      <c r="AZY15" s="28"/>
      <c r="AZZ15" s="21"/>
      <c r="BAA15" s="28"/>
      <c r="BAB15" s="28"/>
      <c r="BAC15" s="28"/>
      <c r="BAD15" s="28"/>
      <c r="BAE15" s="28"/>
      <c r="BAF15" s="28"/>
      <c r="BAG15" s="28"/>
      <c r="BAH15" s="28"/>
      <c r="BAI15" s="21"/>
      <c r="BAJ15" s="28"/>
      <c r="BAK15" s="28"/>
      <c r="BAL15" s="28"/>
      <c r="BAM15" s="28"/>
      <c r="BAN15" s="28"/>
      <c r="BAO15" s="28"/>
      <c r="BAP15" s="28"/>
      <c r="BAQ15" s="28"/>
      <c r="BAR15" s="21"/>
      <c r="BAS15" s="28"/>
      <c r="BAT15" s="28"/>
      <c r="BAU15" s="28"/>
      <c r="BAV15" s="28"/>
      <c r="BAW15" s="28"/>
      <c r="BAX15" s="28"/>
      <c r="BAY15" s="28"/>
      <c r="BAZ15" s="28"/>
      <c r="BBA15" s="21"/>
      <c r="BBB15" s="28"/>
      <c r="BBC15" s="28"/>
      <c r="BBD15" s="28"/>
      <c r="BBE15" s="28"/>
      <c r="BBF15" s="28"/>
      <c r="BBG15" s="28"/>
      <c r="BBH15" s="28"/>
      <c r="BBI15" s="28"/>
      <c r="BBJ15" s="21"/>
      <c r="BBK15" s="28"/>
      <c r="BBL15" s="28"/>
      <c r="BBM15" s="28"/>
      <c r="BBN15" s="28"/>
      <c r="BBO15" s="28"/>
      <c r="BBP15" s="28"/>
      <c r="BBQ15" s="28"/>
      <c r="BBR15" s="28"/>
      <c r="BBS15" s="21"/>
      <c r="BBT15" s="28"/>
      <c r="BBU15" s="28"/>
      <c r="BBV15" s="28"/>
      <c r="BBW15" s="28"/>
      <c r="BBX15" s="28"/>
      <c r="BBY15" s="28"/>
      <c r="BBZ15" s="28"/>
      <c r="BCA15" s="28"/>
      <c r="BCB15" s="21"/>
      <c r="BCC15" s="28"/>
      <c r="BCD15" s="28"/>
      <c r="BCE15" s="28"/>
      <c r="BCF15" s="28"/>
      <c r="BCG15" s="28"/>
      <c r="BCH15" s="28"/>
      <c r="BCI15" s="28"/>
      <c r="BCJ15" s="28"/>
      <c r="BCK15" s="21"/>
      <c r="BCL15" s="28"/>
      <c r="BCM15" s="28"/>
      <c r="BCN15" s="28"/>
      <c r="BCO15" s="28"/>
      <c r="BCP15" s="28"/>
      <c r="BCQ15" s="28"/>
      <c r="BCR15" s="28"/>
      <c r="BCS15" s="28"/>
      <c r="BCT15" s="21"/>
      <c r="BCU15" s="28"/>
      <c r="BCV15" s="28"/>
      <c r="BCW15" s="28"/>
      <c r="BCX15" s="28"/>
      <c r="BCY15" s="28"/>
      <c r="BCZ15" s="28"/>
      <c r="BDA15" s="28"/>
      <c r="BDB15" s="28"/>
      <c r="BDC15" s="21"/>
      <c r="BDD15" s="28"/>
      <c r="BDE15" s="28"/>
      <c r="BDF15" s="28"/>
      <c r="BDG15" s="28"/>
      <c r="BDH15" s="28"/>
      <c r="BDI15" s="28"/>
      <c r="BDJ15" s="28"/>
      <c r="BDK15" s="28"/>
      <c r="BDL15" s="21"/>
      <c r="BDM15" s="28"/>
      <c r="BDN15" s="28"/>
      <c r="BDO15" s="28"/>
      <c r="BDP15" s="28"/>
      <c r="BDQ15" s="28"/>
      <c r="BDR15" s="28"/>
      <c r="BDS15" s="28"/>
      <c r="BDT15" s="28"/>
      <c r="BDU15" s="21"/>
      <c r="BDV15" s="28"/>
      <c r="BDW15" s="28"/>
      <c r="BDX15" s="28"/>
      <c r="BDY15" s="28"/>
      <c r="BDZ15" s="28"/>
      <c r="BEA15" s="28"/>
      <c r="BEB15" s="28"/>
      <c r="BEC15" s="28"/>
      <c r="BED15" s="21"/>
      <c r="BEE15" s="28"/>
      <c r="BEF15" s="28"/>
      <c r="BEG15" s="28"/>
      <c r="BEH15" s="28"/>
      <c r="BEI15" s="28"/>
      <c r="BEJ15" s="28"/>
      <c r="BEK15" s="28"/>
      <c r="BEL15" s="28"/>
      <c r="BEM15" s="21"/>
      <c r="BEN15" s="28"/>
      <c r="BEO15" s="28"/>
      <c r="BEP15" s="28"/>
      <c r="BEQ15" s="28"/>
      <c r="BER15" s="28"/>
      <c r="BES15" s="28"/>
      <c r="BET15" s="28"/>
      <c r="BEU15" s="28"/>
      <c r="BEV15" s="21"/>
      <c r="BEW15" s="28"/>
      <c r="BEX15" s="28"/>
      <c r="BEY15" s="28"/>
      <c r="BEZ15" s="28"/>
      <c r="BFA15" s="28"/>
      <c r="BFB15" s="28"/>
      <c r="BFC15" s="28"/>
      <c r="BFD15" s="28"/>
      <c r="BFE15" s="21"/>
      <c r="BFF15" s="28"/>
      <c r="BFG15" s="28"/>
      <c r="BFH15" s="28"/>
      <c r="BFI15" s="28"/>
      <c r="BFJ15" s="28"/>
      <c r="BFK15" s="28"/>
      <c r="BFL15" s="28"/>
      <c r="BFM15" s="28"/>
      <c r="BFN15" s="21"/>
      <c r="BFO15" s="28"/>
      <c r="BFP15" s="28"/>
      <c r="BFQ15" s="28"/>
      <c r="BFR15" s="28"/>
      <c r="BFS15" s="28"/>
      <c r="BFT15" s="28"/>
      <c r="BFU15" s="28"/>
      <c r="BFV15" s="28"/>
      <c r="BFW15" s="21"/>
      <c r="BFX15" s="28"/>
      <c r="BFY15" s="28"/>
      <c r="BFZ15" s="28"/>
      <c r="BGA15" s="28"/>
      <c r="BGB15" s="28"/>
      <c r="BGC15" s="28"/>
      <c r="BGD15" s="28"/>
      <c r="BGE15" s="28"/>
      <c r="BGF15" s="21"/>
      <c r="BGG15" s="28"/>
      <c r="BGH15" s="28"/>
      <c r="BGI15" s="28"/>
      <c r="BGJ15" s="28"/>
      <c r="BGK15" s="28"/>
      <c r="BGL15" s="28"/>
      <c r="BGM15" s="28"/>
      <c r="BGN15" s="28"/>
      <c r="BGO15" s="21"/>
      <c r="BGP15" s="28"/>
      <c r="BGQ15" s="28"/>
      <c r="BGR15" s="28"/>
      <c r="BGS15" s="28"/>
      <c r="BGT15" s="28"/>
      <c r="BGU15" s="28"/>
      <c r="BGV15" s="28"/>
      <c r="BGW15" s="28"/>
      <c r="BGX15" s="21"/>
      <c r="BGY15" s="28"/>
      <c r="BGZ15" s="28"/>
      <c r="BHA15" s="28"/>
      <c r="BHB15" s="28"/>
      <c r="BHC15" s="28"/>
      <c r="BHD15" s="28"/>
      <c r="BHE15" s="28"/>
      <c r="BHF15" s="28"/>
      <c r="BHG15" s="21"/>
      <c r="BHH15" s="28"/>
      <c r="BHI15" s="28"/>
      <c r="BHJ15" s="28"/>
      <c r="BHK15" s="28"/>
      <c r="BHL15" s="28"/>
      <c r="BHM15" s="28"/>
      <c r="BHN15" s="28"/>
      <c r="BHO15" s="28"/>
      <c r="BHP15" s="21"/>
      <c r="BHQ15" s="28"/>
      <c r="BHR15" s="28"/>
      <c r="BHS15" s="28"/>
      <c r="BHT15" s="28"/>
      <c r="BHU15" s="28"/>
      <c r="BHV15" s="28"/>
      <c r="BHW15" s="28"/>
      <c r="BHX15" s="28"/>
      <c r="BHY15" s="21"/>
      <c r="BHZ15" s="28"/>
      <c r="BIA15" s="28"/>
      <c r="BIB15" s="28"/>
      <c r="BIC15" s="28"/>
      <c r="BID15" s="28"/>
      <c r="BIE15" s="28"/>
      <c r="BIF15" s="28"/>
      <c r="BIG15" s="28"/>
      <c r="BIH15" s="21"/>
      <c r="BII15" s="28"/>
      <c r="BIJ15" s="28"/>
      <c r="BIK15" s="28"/>
      <c r="BIL15" s="28"/>
      <c r="BIM15" s="28"/>
      <c r="BIN15" s="28"/>
      <c r="BIO15" s="28"/>
      <c r="BIP15" s="28"/>
      <c r="BIQ15" s="21"/>
      <c r="BIR15" s="28"/>
      <c r="BIS15" s="28"/>
      <c r="BIT15" s="28"/>
      <c r="BIU15" s="28"/>
      <c r="BIV15" s="28"/>
      <c r="BIW15" s="28"/>
      <c r="BIX15" s="28"/>
      <c r="BIY15" s="28"/>
      <c r="BIZ15" s="21"/>
      <c r="BJA15" s="28"/>
      <c r="BJB15" s="28"/>
      <c r="BJC15" s="28"/>
      <c r="BJD15" s="28"/>
      <c r="BJE15" s="28"/>
      <c r="BJF15" s="28"/>
      <c r="BJG15" s="28"/>
      <c r="BJH15" s="28"/>
      <c r="BJI15" s="21"/>
      <c r="BJJ15" s="28"/>
      <c r="BJK15" s="28"/>
      <c r="BJL15" s="28"/>
      <c r="BJM15" s="28"/>
      <c r="BJN15" s="28"/>
      <c r="BJO15" s="28"/>
      <c r="BJP15" s="28"/>
      <c r="BJQ15" s="28"/>
      <c r="BJR15" s="21"/>
      <c r="BJS15" s="28"/>
      <c r="BJT15" s="28"/>
      <c r="BJU15" s="28"/>
      <c r="BJV15" s="28"/>
      <c r="BJW15" s="28"/>
      <c r="BJX15" s="28"/>
      <c r="BJY15" s="28"/>
      <c r="BJZ15" s="28"/>
      <c r="BKA15" s="21"/>
      <c r="BKB15" s="28"/>
      <c r="BKC15" s="28"/>
      <c r="BKD15" s="28"/>
      <c r="BKE15" s="28"/>
      <c r="BKF15" s="28"/>
      <c r="BKG15" s="28"/>
      <c r="BKH15" s="28"/>
      <c r="BKI15" s="28"/>
      <c r="BKJ15" s="21"/>
      <c r="BKK15" s="28"/>
      <c r="BKL15" s="28"/>
      <c r="BKM15" s="28"/>
      <c r="BKN15" s="28"/>
      <c r="BKO15" s="28"/>
      <c r="BKP15" s="28"/>
      <c r="BKQ15" s="28"/>
      <c r="BKR15" s="28"/>
      <c r="BKS15" s="21"/>
      <c r="BKT15" s="28"/>
      <c r="BKU15" s="28"/>
      <c r="BKV15" s="28"/>
      <c r="BKW15" s="28"/>
      <c r="BKX15" s="28"/>
      <c r="BKY15" s="28"/>
      <c r="BKZ15" s="28"/>
      <c r="BLA15" s="28"/>
      <c r="BLB15" s="21"/>
      <c r="BLC15" s="28"/>
      <c r="BLD15" s="28"/>
      <c r="BLE15" s="28"/>
      <c r="BLF15" s="28"/>
      <c r="BLG15" s="28"/>
      <c r="BLH15" s="28"/>
      <c r="BLI15" s="28"/>
      <c r="BLJ15" s="28"/>
      <c r="BLK15" s="21"/>
      <c r="BLL15" s="28"/>
      <c r="BLM15" s="28"/>
      <c r="BLN15" s="28"/>
      <c r="BLO15" s="28"/>
      <c r="BLP15" s="28"/>
      <c r="BLQ15" s="28"/>
      <c r="BLR15" s="28"/>
      <c r="BLS15" s="28"/>
      <c r="BLT15" s="21"/>
      <c r="BLU15" s="28"/>
      <c r="BLV15" s="28"/>
      <c r="BLW15" s="28"/>
      <c r="BLX15" s="28"/>
      <c r="BLY15" s="28"/>
      <c r="BLZ15" s="28"/>
      <c r="BMA15" s="28"/>
      <c r="BMB15" s="28"/>
      <c r="BMC15" s="21"/>
      <c r="BMD15" s="28"/>
      <c r="BME15" s="28"/>
      <c r="BMF15" s="28"/>
      <c r="BMG15" s="28"/>
      <c r="BMH15" s="28"/>
      <c r="BMI15" s="28"/>
      <c r="BMJ15" s="28"/>
      <c r="BMK15" s="28"/>
      <c r="BML15" s="21"/>
      <c r="BMM15" s="28"/>
      <c r="BMN15" s="28"/>
      <c r="BMO15" s="28"/>
      <c r="BMP15" s="28"/>
      <c r="BMQ15" s="28"/>
      <c r="BMR15" s="28"/>
      <c r="BMS15" s="28"/>
      <c r="BMT15" s="28"/>
      <c r="BMU15" s="21"/>
      <c r="BMV15" s="28"/>
      <c r="BMW15" s="28"/>
      <c r="BMX15" s="28"/>
      <c r="BMY15" s="28"/>
      <c r="BMZ15" s="28"/>
      <c r="BNA15" s="28"/>
      <c r="BNB15" s="28"/>
      <c r="BNC15" s="28"/>
      <c r="BND15" s="21"/>
      <c r="BNE15" s="28"/>
      <c r="BNF15" s="28"/>
      <c r="BNG15" s="28"/>
      <c r="BNH15" s="28"/>
      <c r="BNI15" s="28"/>
      <c r="BNJ15" s="28"/>
      <c r="BNK15" s="28"/>
      <c r="BNL15" s="28"/>
      <c r="BNM15" s="21"/>
      <c r="BNN15" s="28"/>
      <c r="BNO15" s="28"/>
      <c r="BNP15" s="28"/>
      <c r="BNQ15" s="28"/>
      <c r="BNR15" s="28"/>
      <c r="BNS15" s="28"/>
      <c r="BNT15" s="28"/>
      <c r="BNU15" s="28"/>
      <c r="BNV15" s="21"/>
      <c r="BNW15" s="28"/>
      <c r="BNX15" s="28"/>
      <c r="BNY15" s="28"/>
      <c r="BNZ15" s="28"/>
      <c r="BOA15" s="28"/>
      <c r="BOB15" s="28"/>
      <c r="BOC15" s="28"/>
      <c r="BOD15" s="28"/>
      <c r="BOE15" s="21"/>
      <c r="BOF15" s="28"/>
      <c r="BOG15" s="28"/>
      <c r="BOH15" s="28"/>
      <c r="BOI15" s="28"/>
      <c r="BOJ15" s="28"/>
      <c r="BOK15" s="28"/>
      <c r="BOL15" s="28"/>
      <c r="BOM15" s="28"/>
      <c r="BON15" s="21"/>
      <c r="BOO15" s="28"/>
      <c r="BOP15" s="28"/>
      <c r="BOQ15" s="28"/>
      <c r="BOR15" s="28"/>
      <c r="BOS15" s="28"/>
      <c r="BOT15" s="28"/>
      <c r="BOU15" s="28"/>
      <c r="BOV15" s="28"/>
      <c r="BOW15" s="21"/>
      <c r="BOX15" s="28"/>
      <c r="BOY15" s="28"/>
      <c r="BOZ15" s="28"/>
      <c r="BPA15" s="28"/>
      <c r="BPB15" s="28"/>
      <c r="BPC15" s="28"/>
      <c r="BPD15" s="28"/>
      <c r="BPE15" s="28"/>
      <c r="BPF15" s="21"/>
      <c r="BPG15" s="28"/>
      <c r="BPH15" s="28"/>
      <c r="BPI15" s="28"/>
      <c r="BPJ15" s="28"/>
      <c r="BPK15" s="28"/>
      <c r="BPL15" s="28"/>
      <c r="BPM15" s="28"/>
      <c r="BPN15" s="28"/>
      <c r="BPO15" s="21"/>
      <c r="BPP15" s="28"/>
      <c r="BPQ15" s="28"/>
      <c r="BPR15" s="28"/>
      <c r="BPS15" s="28"/>
      <c r="BPT15" s="28"/>
      <c r="BPU15" s="28"/>
      <c r="BPV15" s="28"/>
      <c r="BPW15" s="28"/>
      <c r="BPX15" s="21"/>
      <c r="BPY15" s="28"/>
      <c r="BPZ15" s="28"/>
      <c r="BQA15" s="28"/>
      <c r="BQB15" s="28"/>
      <c r="BQC15" s="28"/>
      <c r="BQD15" s="28"/>
      <c r="BQE15" s="28"/>
      <c r="BQF15" s="28"/>
      <c r="BQG15" s="21"/>
      <c r="BQH15" s="28"/>
      <c r="BQI15" s="28"/>
      <c r="BQJ15" s="28"/>
      <c r="BQK15" s="28"/>
      <c r="BQL15" s="28"/>
      <c r="BQM15" s="28"/>
      <c r="BQN15" s="28"/>
      <c r="BQO15" s="28"/>
      <c r="BQP15" s="21"/>
      <c r="BQQ15" s="28"/>
      <c r="BQR15" s="28"/>
      <c r="BQS15" s="28"/>
      <c r="BQT15" s="28"/>
      <c r="BQU15" s="28"/>
      <c r="BQV15" s="28"/>
      <c r="BQW15" s="28"/>
      <c r="BQX15" s="28"/>
      <c r="BQY15" s="21"/>
      <c r="BQZ15" s="28"/>
      <c r="BRA15" s="28"/>
      <c r="BRB15" s="28"/>
      <c r="BRC15" s="28"/>
      <c r="BRD15" s="28"/>
      <c r="BRE15" s="28"/>
      <c r="BRF15" s="28"/>
      <c r="BRG15" s="28"/>
      <c r="BRH15" s="21"/>
      <c r="BRI15" s="28"/>
      <c r="BRJ15" s="28"/>
      <c r="BRK15" s="28"/>
      <c r="BRL15" s="28"/>
      <c r="BRM15" s="28"/>
      <c r="BRN15" s="28"/>
      <c r="BRO15" s="28"/>
      <c r="BRP15" s="28"/>
      <c r="BRQ15" s="21"/>
      <c r="BRR15" s="28"/>
      <c r="BRS15" s="28"/>
      <c r="BRT15" s="28"/>
      <c r="BRU15" s="28"/>
      <c r="BRV15" s="28"/>
      <c r="BRW15" s="28"/>
      <c r="BRX15" s="28"/>
      <c r="BRY15" s="28"/>
      <c r="BRZ15" s="21"/>
      <c r="BSA15" s="28"/>
      <c r="BSB15" s="28"/>
      <c r="BSC15" s="28"/>
      <c r="BSD15" s="28"/>
      <c r="BSE15" s="28"/>
      <c r="BSF15" s="28"/>
      <c r="BSG15" s="28"/>
      <c r="BSH15" s="28"/>
      <c r="BSI15" s="21"/>
      <c r="BSJ15" s="28"/>
      <c r="BSK15" s="28"/>
      <c r="BSL15" s="28"/>
      <c r="BSM15" s="28"/>
      <c r="BSN15" s="28"/>
      <c r="BSO15" s="28"/>
      <c r="BSP15" s="28"/>
      <c r="BSQ15" s="28"/>
      <c r="BSR15" s="21"/>
      <c r="BSS15" s="28"/>
      <c r="BST15" s="28"/>
      <c r="BSU15" s="28"/>
      <c r="BSV15" s="28"/>
      <c r="BSW15" s="28"/>
      <c r="BSX15" s="28"/>
      <c r="BSY15" s="28"/>
      <c r="BSZ15" s="28"/>
      <c r="BTA15" s="21"/>
      <c r="BTB15" s="28"/>
      <c r="BTC15" s="28"/>
      <c r="BTD15" s="28"/>
      <c r="BTE15" s="28"/>
      <c r="BTF15" s="28"/>
      <c r="BTG15" s="28"/>
      <c r="BTH15" s="28"/>
      <c r="BTI15" s="28"/>
      <c r="BTJ15" s="21"/>
      <c r="BTK15" s="28"/>
      <c r="BTL15" s="28"/>
      <c r="BTM15" s="28"/>
      <c r="BTN15" s="28"/>
      <c r="BTO15" s="28"/>
      <c r="BTP15" s="28"/>
      <c r="BTQ15" s="28"/>
      <c r="BTR15" s="28"/>
      <c r="BTS15" s="21"/>
      <c r="BTT15" s="28"/>
      <c r="BTU15" s="28"/>
      <c r="BTV15" s="28"/>
      <c r="BTW15" s="28"/>
      <c r="BTX15" s="28"/>
      <c r="BTY15" s="28"/>
      <c r="BTZ15" s="28"/>
      <c r="BUA15" s="28"/>
      <c r="BUB15" s="21"/>
      <c r="BUC15" s="28"/>
      <c r="BUD15" s="28"/>
      <c r="BUE15" s="28"/>
      <c r="BUF15" s="28"/>
      <c r="BUG15" s="28"/>
      <c r="BUH15" s="28"/>
      <c r="BUI15" s="28"/>
      <c r="BUJ15" s="28"/>
      <c r="BUK15" s="21"/>
      <c r="BUL15" s="28"/>
      <c r="BUM15" s="28"/>
      <c r="BUN15" s="28"/>
      <c r="BUO15" s="28"/>
      <c r="BUP15" s="28"/>
      <c r="BUQ15" s="28"/>
      <c r="BUR15" s="28"/>
      <c r="BUS15" s="28"/>
      <c r="BUT15" s="21"/>
      <c r="BUU15" s="28"/>
      <c r="BUV15" s="28"/>
      <c r="BUW15" s="28"/>
      <c r="BUX15" s="28"/>
      <c r="BUY15" s="28"/>
      <c r="BUZ15" s="28"/>
      <c r="BVA15" s="28"/>
      <c r="BVB15" s="28"/>
      <c r="BVC15" s="21"/>
      <c r="BVD15" s="28"/>
      <c r="BVE15" s="28"/>
      <c r="BVF15" s="28"/>
      <c r="BVG15" s="28"/>
      <c r="BVH15" s="28"/>
      <c r="BVI15" s="28"/>
      <c r="BVJ15" s="28"/>
      <c r="BVK15" s="28"/>
      <c r="BVL15" s="21"/>
      <c r="BVM15" s="28"/>
      <c r="BVN15" s="28"/>
      <c r="BVO15" s="28"/>
      <c r="BVP15" s="28"/>
      <c r="BVQ15" s="28"/>
      <c r="BVR15" s="28"/>
      <c r="BVS15" s="28"/>
      <c r="BVT15" s="28"/>
      <c r="BVU15" s="21"/>
      <c r="BVV15" s="28"/>
      <c r="BVW15" s="28"/>
      <c r="BVX15" s="28"/>
      <c r="BVY15" s="28"/>
      <c r="BVZ15" s="28"/>
      <c r="BWA15" s="28"/>
      <c r="BWB15" s="28"/>
      <c r="BWC15" s="28"/>
      <c r="BWD15" s="21"/>
      <c r="BWE15" s="28"/>
      <c r="BWF15" s="28"/>
      <c r="BWG15" s="28"/>
      <c r="BWH15" s="28"/>
      <c r="BWI15" s="28"/>
      <c r="BWJ15" s="28"/>
      <c r="BWK15" s="28"/>
      <c r="BWL15" s="28"/>
      <c r="BWM15" s="21"/>
      <c r="BWN15" s="28"/>
      <c r="BWO15" s="28"/>
      <c r="BWP15" s="28"/>
      <c r="BWQ15" s="28"/>
      <c r="BWR15" s="28"/>
      <c r="BWS15" s="28"/>
      <c r="BWT15" s="28"/>
      <c r="BWU15" s="28"/>
      <c r="BWV15" s="21"/>
      <c r="BWW15" s="28"/>
      <c r="BWX15" s="28"/>
      <c r="BWY15" s="28"/>
      <c r="BWZ15" s="28"/>
      <c r="BXA15" s="28"/>
      <c r="BXB15" s="28"/>
      <c r="BXC15" s="28"/>
      <c r="BXD15" s="28"/>
      <c r="BXE15" s="21"/>
      <c r="BXF15" s="28"/>
      <c r="BXG15" s="28"/>
      <c r="BXH15" s="28"/>
      <c r="BXI15" s="28"/>
      <c r="BXJ15" s="28"/>
      <c r="BXK15" s="28"/>
      <c r="BXL15" s="28"/>
      <c r="BXM15" s="28"/>
      <c r="BXN15" s="21"/>
      <c r="BXO15" s="28"/>
      <c r="BXP15" s="28"/>
      <c r="BXQ15" s="28"/>
      <c r="BXR15" s="28"/>
      <c r="BXS15" s="28"/>
      <c r="BXT15" s="28"/>
      <c r="BXU15" s="28"/>
      <c r="BXV15" s="28"/>
      <c r="BXW15" s="21"/>
      <c r="BXX15" s="28"/>
      <c r="BXY15" s="28"/>
      <c r="BXZ15" s="28"/>
      <c r="BYA15" s="28"/>
      <c r="BYB15" s="28"/>
      <c r="BYC15" s="28"/>
      <c r="BYD15" s="28"/>
      <c r="BYE15" s="28"/>
      <c r="BYF15" s="21"/>
      <c r="BYG15" s="28"/>
      <c r="BYH15" s="28"/>
      <c r="BYI15" s="28"/>
      <c r="BYJ15" s="28"/>
      <c r="BYK15" s="28"/>
      <c r="BYL15" s="28"/>
      <c r="BYM15" s="28"/>
      <c r="BYN15" s="28"/>
      <c r="BYO15" s="21"/>
      <c r="BYP15" s="28"/>
      <c r="BYQ15" s="28"/>
      <c r="BYR15" s="28"/>
      <c r="BYS15" s="28"/>
      <c r="BYT15" s="28"/>
      <c r="BYU15" s="28"/>
      <c r="BYV15" s="28"/>
      <c r="BYW15" s="28"/>
      <c r="BYX15" s="21"/>
      <c r="BYY15" s="28"/>
      <c r="BYZ15" s="28"/>
      <c r="BZA15" s="28"/>
      <c r="BZB15" s="28"/>
      <c r="BZC15" s="28"/>
      <c r="BZD15" s="28"/>
      <c r="BZE15" s="28"/>
      <c r="BZF15" s="28"/>
      <c r="BZG15" s="21"/>
      <c r="BZH15" s="28"/>
      <c r="BZI15" s="28"/>
      <c r="BZJ15" s="28"/>
      <c r="BZK15" s="28"/>
      <c r="BZL15" s="28"/>
      <c r="BZM15" s="28"/>
      <c r="BZN15" s="28"/>
      <c r="BZO15" s="28"/>
      <c r="BZP15" s="21"/>
      <c r="BZQ15" s="28"/>
      <c r="BZR15" s="28"/>
      <c r="BZS15" s="28"/>
      <c r="BZT15" s="28"/>
      <c r="BZU15" s="28"/>
      <c r="BZV15" s="28"/>
      <c r="BZW15" s="28"/>
      <c r="BZX15" s="28"/>
      <c r="BZY15" s="21"/>
      <c r="BZZ15" s="28"/>
      <c r="CAA15" s="28"/>
      <c r="CAB15" s="28"/>
      <c r="CAC15" s="28"/>
      <c r="CAD15" s="28"/>
      <c r="CAE15" s="28"/>
      <c r="CAF15" s="28"/>
      <c r="CAG15" s="28"/>
      <c r="CAH15" s="21"/>
      <c r="CAI15" s="28"/>
      <c r="CAJ15" s="28"/>
      <c r="CAK15" s="28"/>
      <c r="CAL15" s="28"/>
      <c r="CAM15" s="28"/>
      <c r="CAN15" s="28"/>
      <c r="CAO15" s="28"/>
      <c r="CAP15" s="28"/>
      <c r="CAQ15" s="21"/>
      <c r="CAR15" s="28"/>
      <c r="CAS15" s="28"/>
      <c r="CAT15" s="28"/>
      <c r="CAU15" s="28"/>
      <c r="CAV15" s="28"/>
      <c r="CAW15" s="28"/>
      <c r="CAX15" s="28"/>
      <c r="CAY15" s="28"/>
      <c r="CAZ15" s="21"/>
      <c r="CBA15" s="28"/>
      <c r="CBB15" s="28"/>
      <c r="CBC15" s="28"/>
      <c r="CBD15" s="28"/>
      <c r="CBE15" s="28"/>
      <c r="CBF15" s="28"/>
      <c r="CBG15" s="28"/>
      <c r="CBH15" s="28"/>
      <c r="CBI15" s="21"/>
      <c r="CBJ15" s="28"/>
      <c r="CBK15" s="28"/>
      <c r="CBL15" s="28"/>
      <c r="CBM15" s="28"/>
      <c r="CBN15" s="28"/>
      <c r="CBO15" s="28"/>
      <c r="CBP15" s="28"/>
      <c r="CBQ15" s="28"/>
      <c r="CBR15" s="21"/>
      <c r="CBS15" s="28"/>
      <c r="CBT15" s="28"/>
      <c r="CBU15" s="28"/>
      <c r="CBV15" s="28"/>
      <c r="CBW15" s="28"/>
      <c r="CBX15" s="28"/>
      <c r="CBY15" s="28"/>
      <c r="CBZ15" s="28"/>
      <c r="CCA15" s="21"/>
      <c r="CCB15" s="28"/>
      <c r="CCC15" s="28"/>
      <c r="CCD15" s="28"/>
      <c r="CCE15" s="28"/>
      <c r="CCF15" s="28"/>
      <c r="CCG15" s="28"/>
      <c r="CCH15" s="28"/>
      <c r="CCI15" s="28"/>
      <c r="CCJ15" s="21"/>
      <c r="CCK15" s="28"/>
      <c r="CCL15" s="28"/>
      <c r="CCM15" s="28"/>
      <c r="CCN15" s="28"/>
      <c r="CCO15" s="28"/>
      <c r="CCP15" s="28"/>
      <c r="CCQ15" s="28"/>
      <c r="CCR15" s="28"/>
      <c r="CCS15" s="21"/>
      <c r="CCT15" s="28"/>
      <c r="CCU15" s="28"/>
      <c r="CCV15" s="28"/>
      <c r="CCW15" s="28"/>
      <c r="CCX15" s="28"/>
      <c r="CCY15" s="28"/>
      <c r="CCZ15" s="28"/>
      <c r="CDA15" s="28"/>
      <c r="CDB15" s="21"/>
      <c r="CDC15" s="28"/>
      <c r="CDD15" s="28"/>
      <c r="CDE15" s="28"/>
      <c r="CDF15" s="28"/>
      <c r="CDG15" s="28"/>
      <c r="CDH15" s="28"/>
      <c r="CDI15" s="28"/>
      <c r="CDJ15" s="28"/>
      <c r="CDK15" s="21"/>
      <c r="CDL15" s="28"/>
      <c r="CDM15" s="28"/>
      <c r="CDN15" s="28"/>
      <c r="CDO15" s="28"/>
      <c r="CDP15" s="28"/>
      <c r="CDQ15" s="28"/>
      <c r="CDR15" s="28"/>
      <c r="CDS15" s="28"/>
      <c r="CDT15" s="21"/>
      <c r="CDU15" s="28"/>
      <c r="CDV15" s="28"/>
      <c r="CDW15" s="28"/>
      <c r="CDX15" s="28"/>
      <c r="CDY15" s="28"/>
      <c r="CDZ15" s="28"/>
      <c r="CEA15" s="28"/>
      <c r="CEB15" s="28"/>
      <c r="CEC15" s="21"/>
      <c r="CED15" s="28"/>
      <c r="CEE15" s="28"/>
      <c r="CEF15" s="28"/>
      <c r="CEG15" s="28"/>
      <c r="CEH15" s="28"/>
      <c r="CEI15" s="28"/>
      <c r="CEJ15" s="28"/>
      <c r="CEK15" s="28"/>
      <c r="CEL15" s="21"/>
      <c r="CEM15" s="28"/>
      <c r="CEN15" s="28"/>
      <c r="CEO15" s="28"/>
      <c r="CEP15" s="28"/>
      <c r="CEQ15" s="28"/>
      <c r="CER15" s="28"/>
      <c r="CES15" s="28"/>
      <c r="CET15" s="28"/>
      <c r="CEU15" s="21"/>
      <c r="CEV15" s="28"/>
      <c r="CEW15" s="28"/>
      <c r="CEX15" s="28"/>
      <c r="CEY15" s="28"/>
      <c r="CEZ15" s="28"/>
      <c r="CFA15" s="28"/>
      <c r="CFB15" s="28"/>
      <c r="CFC15" s="28"/>
      <c r="CFD15" s="21"/>
      <c r="CFE15" s="28"/>
      <c r="CFF15" s="28"/>
      <c r="CFG15" s="28"/>
      <c r="CFH15" s="28"/>
      <c r="CFI15" s="28"/>
      <c r="CFJ15" s="28"/>
      <c r="CFK15" s="28"/>
      <c r="CFL15" s="28"/>
      <c r="CFM15" s="21"/>
      <c r="CFN15" s="28"/>
      <c r="CFO15" s="28"/>
      <c r="CFP15" s="28"/>
      <c r="CFQ15" s="28"/>
      <c r="CFR15" s="28"/>
      <c r="CFS15" s="28"/>
      <c r="CFT15" s="28"/>
      <c r="CFU15" s="28"/>
      <c r="CFV15" s="21"/>
      <c r="CFW15" s="28"/>
      <c r="CFX15" s="28"/>
      <c r="CFY15" s="28"/>
      <c r="CFZ15" s="28"/>
      <c r="CGA15" s="28"/>
      <c r="CGB15" s="28"/>
      <c r="CGC15" s="28"/>
      <c r="CGD15" s="28"/>
      <c r="CGE15" s="21"/>
      <c r="CGF15" s="28"/>
      <c r="CGG15" s="28"/>
      <c r="CGH15" s="28"/>
      <c r="CGI15" s="28"/>
      <c r="CGJ15" s="28"/>
      <c r="CGK15" s="28"/>
      <c r="CGL15" s="28"/>
      <c r="CGM15" s="28"/>
      <c r="CGN15" s="21"/>
      <c r="CGO15" s="28"/>
      <c r="CGP15" s="28"/>
      <c r="CGQ15" s="28"/>
      <c r="CGR15" s="28"/>
      <c r="CGS15" s="28"/>
      <c r="CGT15" s="28"/>
      <c r="CGU15" s="28"/>
      <c r="CGV15" s="28"/>
      <c r="CGW15" s="21"/>
      <c r="CGX15" s="28"/>
      <c r="CGY15" s="28"/>
      <c r="CGZ15" s="28"/>
      <c r="CHA15" s="28"/>
      <c r="CHB15" s="28"/>
      <c r="CHC15" s="28"/>
      <c r="CHD15" s="28"/>
      <c r="CHE15" s="28"/>
      <c r="CHF15" s="21"/>
      <c r="CHG15" s="28"/>
      <c r="CHH15" s="28"/>
      <c r="CHI15" s="28"/>
      <c r="CHJ15" s="28"/>
      <c r="CHK15" s="28"/>
      <c r="CHL15" s="28"/>
      <c r="CHM15" s="28"/>
      <c r="CHN15" s="28"/>
      <c r="CHO15" s="21"/>
      <c r="CHP15" s="28"/>
      <c r="CHQ15" s="28"/>
      <c r="CHR15" s="28"/>
      <c r="CHS15" s="28"/>
      <c r="CHT15" s="28"/>
      <c r="CHU15" s="28"/>
      <c r="CHV15" s="28"/>
      <c r="CHW15" s="28"/>
      <c r="CHX15" s="21"/>
      <c r="CHY15" s="28"/>
      <c r="CHZ15" s="28"/>
      <c r="CIA15" s="28"/>
      <c r="CIB15" s="28"/>
      <c r="CIC15" s="28"/>
      <c r="CID15" s="28"/>
      <c r="CIE15" s="28"/>
      <c r="CIF15" s="28"/>
      <c r="CIG15" s="21"/>
      <c r="CIH15" s="28"/>
      <c r="CII15" s="28"/>
      <c r="CIJ15" s="28"/>
      <c r="CIK15" s="28"/>
      <c r="CIL15" s="28"/>
      <c r="CIM15" s="28"/>
      <c r="CIN15" s="28"/>
      <c r="CIO15" s="28"/>
      <c r="CIP15" s="21"/>
      <c r="CIQ15" s="28"/>
      <c r="CIR15" s="28"/>
      <c r="CIS15" s="28"/>
      <c r="CIT15" s="28"/>
      <c r="CIU15" s="28"/>
      <c r="CIV15" s="28"/>
      <c r="CIW15" s="28"/>
      <c r="CIX15" s="28"/>
      <c r="CIY15" s="21"/>
      <c r="CIZ15" s="28"/>
      <c r="CJA15" s="28"/>
      <c r="CJB15" s="28"/>
      <c r="CJC15" s="28"/>
      <c r="CJD15" s="28"/>
      <c r="CJE15" s="28"/>
      <c r="CJF15" s="28"/>
      <c r="CJG15" s="28"/>
      <c r="CJH15" s="21"/>
      <c r="CJI15" s="28"/>
      <c r="CJJ15" s="28"/>
      <c r="CJK15" s="28"/>
      <c r="CJL15" s="28"/>
      <c r="CJM15" s="28"/>
      <c r="CJN15" s="28"/>
      <c r="CJO15" s="28"/>
      <c r="CJP15" s="28"/>
      <c r="CJQ15" s="21"/>
      <c r="CJR15" s="28"/>
      <c r="CJS15" s="28"/>
      <c r="CJT15" s="28"/>
      <c r="CJU15" s="28"/>
      <c r="CJV15" s="28"/>
      <c r="CJW15" s="28"/>
      <c r="CJX15" s="28"/>
      <c r="CJY15" s="28"/>
      <c r="CJZ15" s="21"/>
      <c r="CKA15" s="28"/>
      <c r="CKB15" s="28"/>
      <c r="CKC15" s="28"/>
      <c r="CKD15" s="28"/>
      <c r="CKE15" s="28"/>
      <c r="CKF15" s="28"/>
      <c r="CKG15" s="28"/>
      <c r="CKH15" s="28"/>
      <c r="CKI15" s="21"/>
      <c r="CKJ15" s="28"/>
      <c r="CKK15" s="28"/>
      <c r="CKL15" s="28"/>
      <c r="CKM15" s="28"/>
      <c r="CKN15" s="28"/>
      <c r="CKO15" s="28"/>
      <c r="CKP15" s="28"/>
      <c r="CKQ15" s="28"/>
      <c r="CKR15" s="21"/>
      <c r="CKS15" s="28"/>
      <c r="CKT15" s="28"/>
      <c r="CKU15" s="28"/>
      <c r="CKV15" s="28"/>
      <c r="CKW15" s="28"/>
      <c r="CKX15" s="28"/>
      <c r="CKY15" s="28"/>
      <c r="CKZ15" s="28"/>
      <c r="CLA15" s="21"/>
      <c r="CLB15" s="28"/>
      <c r="CLC15" s="28"/>
      <c r="CLD15" s="28"/>
      <c r="CLE15" s="28"/>
      <c r="CLF15" s="28"/>
      <c r="CLG15" s="28"/>
      <c r="CLH15" s="28"/>
      <c r="CLI15" s="28"/>
      <c r="CLJ15" s="21"/>
      <c r="CLK15" s="28"/>
      <c r="CLL15" s="28"/>
      <c r="CLM15" s="28"/>
      <c r="CLN15" s="28"/>
      <c r="CLO15" s="28"/>
      <c r="CLP15" s="28"/>
      <c r="CLQ15" s="28"/>
      <c r="CLR15" s="28"/>
      <c r="CLS15" s="21"/>
      <c r="CLT15" s="28"/>
      <c r="CLU15" s="28"/>
      <c r="CLV15" s="28"/>
      <c r="CLW15" s="28"/>
      <c r="CLX15" s="28"/>
      <c r="CLY15" s="28"/>
      <c r="CLZ15" s="28"/>
      <c r="CMA15" s="28"/>
      <c r="CMB15" s="21"/>
      <c r="CMC15" s="28"/>
      <c r="CMD15" s="28"/>
      <c r="CME15" s="28"/>
      <c r="CMF15" s="28"/>
      <c r="CMG15" s="28"/>
      <c r="CMH15" s="28"/>
      <c r="CMI15" s="28"/>
      <c r="CMJ15" s="28"/>
      <c r="CMK15" s="21"/>
      <c r="CML15" s="28"/>
      <c r="CMM15" s="28"/>
      <c r="CMN15" s="28"/>
      <c r="CMO15" s="28"/>
      <c r="CMP15" s="28"/>
      <c r="CMQ15" s="28"/>
      <c r="CMR15" s="28"/>
      <c r="CMS15" s="28"/>
      <c r="CMT15" s="21"/>
      <c r="CMU15" s="28"/>
      <c r="CMV15" s="28"/>
      <c r="CMW15" s="28"/>
      <c r="CMX15" s="28"/>
      <c r="CMY15" s="28"/>
      <c r="CMZ15" s="28"/>
      <c r="CNA15" s="28"/>
      <c r="CNB15" s="28"/>
      <c r="CNC15" s="21"/>
      <c r="CND15" s="28"/>
      <c r="CNE15" s="28"/>
      <c r="CNF15" s="28"/>
      <c r="CNG15" s="28"/>
      <c r="CNH15" s="28"/>
      <c r="CNI15" s="28"/>
      <c r="CNJ15" s="28"/>
      <c r="CNK15" s="28"/>
      <c r="CNL15" s="21"/>
      <c r="CNM15" s="28"/>
      <c r="CNN15" s="28"/>
      <c r="CNO15" s="28"/>
      <c r="CNP15" s="28"/>
      <c r="CNQ15" s="28"/>
      <c r="CNR15" s="28"/>
      <c r="CNS15" s="28"/>
      <c r="CNT15" s="28"/>
      <c r="CNU15" s="21"/>
      <c r="CNV15" s="28"/>
      <c r="CNW15" s="28"/>
      <c r="CNX15" s="28"/>
      <c r="CNY15" s="28"/>
      <c r="CNZ15" s="28"/>
      <c r="COA15" s="28"/>
      <c r="COB15" s="28"/>
      <c r="COC15" s="28"/>
      <c r="COD15" s="21"/>
      <c r="COE15" s="28"/>
      <c r="COF15" s="28"/>
      <c r="COG15" s="28"/>
      <c r="COH15" s="28"/>
      <c r="COI15" s="28"/>
      <c r="COJ15" s="28"/>
      <c r="COK15" s="28"/>
      <c r="COL15" s="28"/>
      <c r="COM15" s="21"/>
      <c r="CON15" s="28"/>
      <c r="COO15" s="28"/>
      <c r="COP15" s="28"/>
      <c r="COQ15" s="28"/>
      <c r="COR15" s="28"/>
      <c r="COS15" s="28"/>
      <c r="COT15" s="28"/>
      <c r="COU15" s="28"/>
      <c r="COV15" s="21"/>
      <c r="COW15" s="28"/>
      <c r="COX15" s="28"/>
      <c r="COY15" s="28"/>
      <c r="COZ15" s="28"/>
      <c r="CPA15" s="28"/>
      <c r="CPB15" s="28"/>
      <c r="CPC15" s="28"/>
      <c r="CPD15" s="28"/>
      <c r="CPE15" s="21"/>
      <c r="CPF15" s="28"/>
      <c r="CPG15" s="28"/>
      <c r="CPH15" s="28"/>
      <c r="CPI15" s="28"/>
      <c r="CPJ15" s="28"/>
      <c r="CPK15" s="28"/>
      <c r="CPL15" s="28"/>
      <c r="CPM15" s="28"/>
      <c r="CPN15" s="21"/>
      <c r="CPO15" s="28"/>
      <c r="CPP15" s="28"/>
      <c r="CPQ15" s="28"/>
      <c r="CPR15" s="28"/>
      <c r="CPS15" s="28"/>
      <c r="CPT15" s="28"/>
      <c r="CPU15" s="28"/>
      <c r="CPV15" s="28"/>
      <c r="CPW15" s="21"/>
      <c r="CPX15" s="28"/>
      <c r="CPY15" s="28"/>
      <c r="CPZ15" s="28"/>
      <c r="CQA15" s="28"/>
      <c r="CQB15" s="28"/>
      <c r="CQC15" s="28"/>
      <c r="CQD15" s="28"/>
      <c r="CQE15" s="28"/>
      <c r="CQF15" s="21"/>
      <c r="CQG15" s="28"/>
      <c r="CQH15" s="28"/>
      <c r="CQI15" s="28"/>
      <c r="CQJ15" s="28"/>
      <c r="CQK15" s="28"/>
      <c r="CQL15" s="28"/>
      <c r="CQM15" s="28"/>
      <c r="CQN15" s="28"/>
      <c r="CQO15" s="21"/>
      <c r="CQP15" s="28"/>
      <c r="CQQ15" s="28"/>
      <c r="CQR15" s="28"/>
      <c r="CQS15" s="28"/>
      <c r="CQT15" s="28"/>
      <c r="CQU15" s="28"/>
      <c r="CQV15" s="28"/>
      <c r="CQW15" s="28"/>
      <c r="CQX15" s="21"/>
      <c r="CQY15" s="28"/>
      <c r="CQZ15" s="28"/>
      <c r="CRA15" s="28"/>
      <c r="CRB15" s="28"/>
      <c r="CRC15" s="28"/>
      <c r="CRD15" s="28"/>
      <c r="CRE15" s="28"/>
      <c r="CRF15" s="28"/>
      <c r="CRG15" s="21"/>
      <c r="CRH15" s="28"/>
      <c r="CRI15" s="28"/>
      <c r="CRJ15" s="28"/>
      <c r="CRK15" s="28"/>
      <c r="CRL15" s="28"/>
      <c r="CRM15" s="28"/>
      <c r="CRN15" s="28"/>
      <c r="CRO15" s="28"/>
      <c r="CRP15" s="21"/>
      <c r="CRQ15" s="28"/>
      <c r="CRR15" s="28"/>
      <c r="CRS15" s="28"/>
      <c r="CRT15" s="28"/>
      <c r="CRU15" s="28"/>
      <c r="CRV15" s="28"/>
      <c r="CRW15" s="28"/>
      <c r="CRX15" s="28"/>
      <c r="CRY15" s="21"/>
      <c r="CRZ15" s="28"/>
      <c r="CSA15" s="28"/>
      <c r="CSB15" s="28"/>
      <c r="CSC15" s="28"/>
      <c r="CSD15" s="28"/>
      <c r="CSE15" s="28"/>
      <c r="CSF15" s="28"/>
      <c r="CSG15" s="28"/>
      <c r="CSH15" s="21"/>
      <c r="CSI15" s="28"/>
      <c r="CSJ15" s="28"/>
      <c r="CSK15" s="28"/>
      <c r="CSL15" s="28"/>
      <c r="CSM15" s="28"/>
      <c r="CSN15" s="28"/>
      <c r="CSO15" s="28"/>
      <c r="CSP15" s="28"/>
      <c r="CSQ15" s="21"/>
      <c r="CSR15" s="28"/>
      <c r="CSS15" s="28"/>
      <c r="CST15" s="28"/>
      <c r="CSU15" s="28"/>
      <c r="CSV15" s="28"/>
      <c r="CSW15" s="28"/>
      <c r="CSX15" s="28"/>
      <c r="CSY15" s="28"/>
      <c r="CSZ15" s="21"/>
      <c r="CTA15" s="28"/>
      <c r="CTB15" s="28"/>
      <c r="CTC15" s="28"/>
      <c r="CTD15" s="28"/>
      <c r="CTE15" s="28"/>
      <c r="CTF15" s="28"/>
      <c r="CTG15" s="28"/>
      <c r="CTH15" s="28"/>
      <c r="CTI15" s="21"/>
      <c r="CTJ15" s="28"/>
      <c r="CTK15" s="28"/>
      <c r="CTL15" s="28"/>
      <c r="CTM15" s="28"/>
      <c r="CTN15" s="28"/>
      <c r="CTO15" s="28"/>
      <c r="CTP15" s="28"/>
      <c r="CTQ15" s="28"/>
      <c r="CTR15" s="21"/>
      <c r="CTS15" s="28"/>
      <c r="CTT15" s="28"/>
      <c r="CTU15" s="28"/>
      <c r="CTV15" s="28"/>
      <c r="CTW15" s="28"/>
      <c r="CTX15" s="28"/>
      <c r="CTY15" s="28"/>
      <c r="CTZ15" s="28"/>
      <c r="CUA15" s="21"/>
      <c r="CUB15" s="28"/>
      <c r="CUC15" s="28"/>
      <c r="CUD15" s="28"/>
      <c r="CUE15" s="28"/>
      <c r="CUF15" s="28"/>
      <c r="CUG15" s="28"/>
      <c r="CUH15" s="28"/>
      <c r="CUI15" s="28"/>
      <c r="CUJ15" s="21"/>
      <c r="CUK15" s="28"/>
      <c r="CUL15" s="28"/>
      <c r="CUM15" s="28"/>
      <c r="CUN15" s="28"/>
      <c r="CUO15" s="28"/>
      <c r="CUP15" s="28"/>
      <c r="CUQ15" s="28"/>
      <c r="CUR15" s="28"/>
      <c r="CUS15" s="21"/>
      <c r="CUT15" s="28"/>
      <c r="CUU15" s="28"/>
      <c r="CUV15" s="28"/>
      <c r="CUW15" s="28"/>
      <c r="CUX15" s="28"/>
      <c r="CUY15" s="28"/>
      <c r="CUZ15" s="28"/>
      <c r="CVA15" s="28"/>
      <c r="CVB15" s="21"/>
      <c r="CVC15" s="28"/>
      <c r="CVD15" s="28"/>
      <c r="CVE15" s="28"/>
      <c r="CVF15" s="28"/>
      <c r="CVG15" s="28"/>
      <c r="CVH15" s="28"/>
      <c r="CVI15" s="28"/>
      <c r="CVJ15" s="28"/>
      <c r="CVK15" s="21"/>
      <c r="CVL15" s="28"/>
      <c r="CVM15" s="28"/>
      <c r="CVN15" s="28"/>
      <c r="CVO15" s="28"/>
      <c r="CVP15" s="28"/>
      <c r="CVQ15" s="28"/>
      <c r="CVR15" s="28"/>
      <c r="CVS15" s="28"/>
      <c r="CVT15" s="21"/>
      <c r="CVU15" s="28"/>
      <c r="CVV15" s="28"/>
      <c r="CVW15" s="28"/>
      <c r="CVX15" s="28"/>
      <c r="CVY15" s="28"/>
      <c r="CVZ15" s="28"/>
      <c r="CWA15" s="28"/>
      <c r="CWB15" s="28"/>
      <c r="CWC15" s="21"/>
      <c r="CWD15" s="28"/>
      <c r="CWE15" s="28"/>
      <c r="CWF15" s="28"/>
      <c r="CWG15" s="28"/>
      <c r="CWH15" s="28"/>
      <c r="CWI15" s="28"/>
      <c r="CWJ15" s="28"/>
      <c r="CWK15" s="28"/>
      <c r="CWL15" s="21"/>
      <c r="CWM15" s="28"/>
      <c r="CWN15" s="28"/>
      <c r="CWO15" s="28"/>
      <c r="CWP15" s="28"/>
      <c r="CWQ15" s="28"/>
      <c r="CWR15" s="28"/>
      <c r="CWS15" s="28"/>
      <c r="CWT15" s="28"/>
      <c r="CWU15" s="21"/>
      <c r="CWV15" s="28"/>
      <c r="CWW15" s="28"/>
      <c r="CWX15" s="28"/>
      <c r="CWY15" s="28"/>
      <c r="CWZ15" s="28"/>
      <c r="CXA15" s="28"/>
      <c r="CXB15" s="28"/>
      <c r="CXC15" s="28"/>
      <c r="CXD15" s="21"/>
      <c r="CXE15" s="28"/>
      <c r="CXF15" s="28"/>
      <c r="CXG15" s="28"/>
      <c r="CXH15" s="28"/>
      <c r="CXI15" s="28"/>
      <c r="CXJ15" s="28"/>
      <c r="CXK15" s="28"/>
      <c r="CXL15" s="28"/>
      <c r="CXM15" s="21"/>
      <c r="CXN15" s="28"/>
      <c r="CXO15" s="28"/>
      <c r="CXP15" s="28"/>
      <c r="CXQ15" s="28"/>
      <c r="CXR15" s="28"/>
      <c r="CXS15" s="28"/>
      <c r="CXT15" s="28"/>
      <c r="CXU15" s="28"/>
      <c r="CXV15" s="21"/>
      <c r="CXW15" s="28"/>
      <c r="CXX15" s="28"/>
      <c r="CXY15" s="28"/>
      <c r="CXZ15" s="28"/>
      <c r="CYA15" s="28"/>
      <c r="CYB15" s="28"/>
      <c r="CYC15" s="28"/>
      <c r="CYD15" s="28"/>
      <c r="CYE15" s="21"/>
      <c r="CYF15" s="28"/>
      <c r="CYG15" s="28"/>
      <c r="CYH15" s="28"/>
      <c r="CYI15" s="28"/>
      <c r="CYJ15" s="28"/>
      <c r="CYK15" s="28"/>
      <c r="CYL15" s="28"/>
      <c r="CYM15" s="28"/>
      <c r="CYN15" s="21"/>
      <c r="CYO15" s="28"/>
      <c r="CYP15" s="28"/>
      <c r="CYQ15" s="28"/>
      <c r="CYR15" s="28"/>
      <c r="CYS15" s="28"/>
      <c r="CYT15" s="28"/>
      <c r="CYU15" s="28"/>
      <c r="CYV15" s="28"/>
      <c r="CYW15" s="21"/>
      <c r="CYX15" s="28"/>
      <c r="CYY15" s="28"/>
      <c r="CYZ15" s="28"/>
      <c r="CZA15" s="28"/>
      <c r="CZB15" s="28"/>
      <c r="CZC15" s="28"/>
      <c r="CZD15" s="28"/>
      <c r="CZE15" s="28"/>
      <c r="CZF15" s="21"/>
      <c r="CZG15" s="28"/>
      <c r="CZH15" s="28"/>
      <c r="CZI15" s="28"/>
      <c r="CZJ15" s="28"/>
      <c r="CZK15" s="28"/>
      <c r="CZL15" s="28"/>
      <c r="CZM15" s="28"/>
      <c r="CZN15" s="28"/>
      <c r="CZO15" s="21"/>
      <c r="CZP15" s="28"/>
      <c r="CZQ15" s="28"/>
      <c r="CZR15" s="28"/>
      <c r="CZS15" s="28"/>
      <c r="CZT15" s="28"/>
      <c r="CZU15" s="28"/>
      <c r="CZV15" s="28"/>
      <c r="CZW15" s="28"/>
      <c r="CZX15" s="21"/>
      <c r="CZY15" s="28"/>
      <c r="CZZ15" s="28"/>
      <c r="DAA15" s="28"/>
      <c r="DAB15" s="28"/>
      <c r="DAC15" s="28"/>
      <c r="DAD15" s="28"/>
      <c r="DAE15" s="28"/>
      <c r="DAF15" s="28"/>
      <c r="DAG15" s="21"/>
      <c r="DAH15" s="28"/>
      <c r="DAI15" s="28"/>
      <c r="DAJ15" s="28"/>
      <c r="DAK15" s="28"/>
      <c r="DAL15" s="28"/>
      <c r="DAM15" s="28"/>
      <c r="DAN15" s="28"/>
      <c r="DAO15" s="28"/>
      <c r="DAP15" s="21"/>
      <c r="DAQ15" s="28"/>
      <c r="DAR15" s="28"/>
      <c r="DAS15" s="28"/>
      <c r="DAT15" s="28"/>
      <c r="DAU15" s="28"/>
      <c r="DAV15" s="28"/>
      <c r="DAW15" s="28"/>
      <c r="DAX15" s="28"/>
      <c r="DAY15" s="21"/>
      <c r="DAZ15" s="28"/>
      <c r="DBA15" s="28"/>
      <c r="DBB15" s="28"/>
      <c r="DBC15" s="28"/>
      <c r="DBD15" s="28"/>
      <c r="DBE15" s="28"/>
      <c r="DBF15" s="28"/>
      <c r="DBG15" s="28"/>
      <c r="DBH15" s="21"/>
      <c r="DBI15" s="28"/>
      <c r="DBJ15" s="28"/>
      <c r="DBK15" s="28"/>
      <c r="DBL15" s="28"/>
      <c r="DBM15" s="28"/>
      <c r="DBN15" s="28"/>
      <c r="DBO15" s="28"/>
      <c r="DBP15" s="28"/>
      <c r="DBQ15" s="21"/>
      <c r="DBR15" s="28"/>
      <c r="DBS15" s="28"/>
      <c r="DBT15" s="28"/>
      <c r="DBU15" s="28"/>
      <c r="DBV15" s="28"/>
      <c r="DBW15" s="28"/>
      <c r="DBX15" s="28"/>
      <c r="DBY15" s="28"/>
      <c r="DBZ15" s="21"/>
      <c r="DCA15" s="28"/>
      <c r="DCB15" s="28"/>
      <c r="DCC15" s="28"/>
      <c r="DCD15" s="28"/>
      <c r="DCE15" s="28"/>
      <c r="DCF15" s="28"/>
      <c r="DCG15" s="28"/>
      <c r="DCH15" s="28"/>
      <c r="DCI15" s="21"/>
      <c r="DCJ15" s="28"/>
      <c r="DCK15" s="28"/>
      <c r="DCL15" s="28"/>
      <c r="DCM15" s="28"/>
      <c r="DCN15" s="28"/>
      <c r="DCO15" s="28"/>
      <c r="DCP15" s="28"/>
      <c r="DCQ15" s="28"/>
      <c r="DCR15" s="21"/>
      <c r="DCS15" s="28"/>
      <c r="DCT15" s="28"/>
      <c r="DCU15" s="28"/>
      <c r="DCV15" s="28"/>
      <c r="DCW15" s="28"/>
      <c r="DCX15" s="28"/>
      <c r="DCY15" s="28"/>
      <c r="DCZ15" s="28"/>
      <c r="DDA15" s="21"/>
      <c r="DDB15" s="28"/>
      <c r="DDC15" s="28"/>
      <c r="DDD15" s="28"/>
      <c r="DDE15" s="28"/>
      <c r="DDF15" s="28"/>
      <c r="DDG15" s="28"/>
      <c r="DDH15" s="28"/>
      <c r="DDI15" s="28"/>
      <c r="DDJ15" s="21"/>
      <c r="DDK15" s="28"/>
      <c r="DDL15" s="28"/>
      <c r="DDM15" s="28"/>
      <c r="DDN15" s="28"/>
      <c r="DDO15" s="28"/>
      <c r="DDP15" s="28"/>
      <c r="DDQ15" s="28"/>
      <c r="DDR15" s="28"/>
      <c r="DDS15" s="21"/>
      <c r="DDT15" s="28"/>
      <c r="DDU15" s="28"/>
      <c r="DDV15" s="28"/>
      <c r="DDW15" s="28"/>
      <c r="DDX15" s="28"/>
      <c r="DDY15" s="28"/>
      <c r="DDZ15" s="28"/>
      <c r="DEA15" s="28"/>
      <c r="DEB15" s="21"/>
      <c r="DEC15" s="28"/>
      <c r="DED15" s="28"/>
      <c r="DEE15" s="28"/>
      <c r="DEF15" s="28"/>
      <c r="DEG15" s="28"/>
      <c r="DEH15" s="28"/>
      <c r="DEI15" s="28"/>
      <c r="DEJ15" s="28"/>
      <c r="DEK15" s="21"/>
      <c r="DEL15" s="28"/>
      <c r="DEM15" s="28"/>
      <c r="DEN15" s="28"/>
      <c r="DEO15" s="28"/>
      <c r="DEP15" s="28"/>
      <c r="DEQ15" s="28"/>
      <c r="DER15" s="28"/>
      <c r="DES15" s="28"/>
      <c r="DET15" s="21"/>
      <c r="DEU15" s="28"/>
      <c r="DEV15" s="28"/>
      <c r="DEW15" s="28"/>
      <c r="DEX15" s="28"/>
      <c r="DEY15" s="28"/>
      <c r="DEZ15" s="28"/>
      <c r="DFA15" s="28"/>
      <c r="DFB15" s="28"/>
      <c r="DFC15" s="21"/>
      <c r="DFD15" s="28"/>
      <c r="DFE15" s="28"/>
      <c r="DFF15" s="28"/>
      <c r="DFG15" s="28"/>
      <c r="DFH15" s="28"/>
      <c r="DFI15" s="28"/>
      <c r="DFJ15" s="28"/>
      <c r="DFK15" s="28"/>
      <c r="DFL15" s="21"/>
      <c r="DFM15" s="28"/>
      <c r="DFN15" s="28"/>
      <c r="DFO15" s="28"/>
      <c r="DFP15" s="28"/>
      <c r="DFQ15" s="28"/>
      <c r="DFR15" s="28"/>
      <c r="DFS15" s="28"/>
      <c r="DFT15" s="28"/>
      <c r="DFU15" s="21"/>
      <c r="DFV15" s="28"/>
      <c r="DFW15" s="28"/>
      <c r="DFX15" s="28"/>
      <c r="DFY15" s="28"/>
      <c r="DFZ15" s="28"/>
      <c r="DGA15" s="28"/>
      <c r="DGB15" s="28"/>
      <c r="DGC15" s="28"/>
      <c r="DGD15" s="21"/>
      <c r="DGE15" s="28"/>
      <c r="DGF15" s="28"/>
      <c r="DGG15" s="28"/>
      <c r="DGH15" s="28"/>
      <c r="DGI15" s="28"/>
      <c r="DGJ15" s="28"/>
      <c r="DGK15" s="28"/>
      <c r="DGL15" s="28"/>
      <c r="DGM15" s="21"/>
      <c r="DGN15" s="28"/>
      <c r="DGO15" s="28"/>
      <c r="DGP15" s="28"/>
      <c r="DGQ15" s="28"/>
      <c r="DGR15" s="28"/>
      <c r="DGS15" s="28"/>
      <c r="DGT15" s="28"/>
      <c r="DGU15" s="28"/>
      <c r="DGV15" s="21"/>
      <c r="DGW15" s="28"/>
      <c r="DGX15" s="28"/>
      <c r="DGY15" s="28"/>
      <c r="DGZ15" s="28"/>
      <c r="DHA15" s="28"/>
      <c r="DHB15" s="28"/>
      <c r="DHC15" s="28"/>
      <c r="DHD15" s="28"/>
      <c r="DHE15" s="21"/>
      <c r="DHF15" s="28"/>
      <c r="DHG15" s="28"/>
      <c r="DHH15" s="28"/>
      <c r="DHI15" s="28"/>
      <c r="DHJ15" s="28"/>
      <c r="DHK15" s="28"/>
      <c r="DHL15" s="28"/>
      <c r="DHM15" s="28"/>
      <c r="DHN15" s="21"/>
      <c r="DHO15" s="28"/>
      <c r="DHP15" s="28"/>
      <c r="DHQ15" s="28"/>
      <c r="DHR15" s="28"/>
      <c r="DHS15" s="28"/>
      <c r="DHT15" s="28"/>
      <c r="DHU15" s="28"/>
      <c r="DHV15" s="28"/>
      <c r="DHW15" s="21"/>
      <c r="DHX15" s="28"/>
      <c r="DHY15" s="28"/>
      <c r="DHZ15" s="28"/>
      <c r="DIA15" s="28"/>
      <c r="DIB15" s="28"/>
      <c r="DIC15" s="28"/>
      <c r="DID15" s="28"/>
      <c r="DIE15" s="28"/>
      <c r="DIF15" s="21"/>
      <c r="DIG15" s="28"/>
      <c r="DIH15" s="28"/>
      <c r="DII15" s="28"/>
      <c r="DIJ15" s="28"/>
      <c r="DIK15" s="28"/>
      <c r="DIL15" s="28"/>
      <c r="DIM15" s="28"/>
      <c r="DIN15" s="28"/>
      <c r="DIO15" s="21"/>
      <c r="DIP15" s="28"/>
      <c r="DIQ15" s="28"/>
      <c r="DIR15" s="28"/>
      <c r="DIS15" s="28"/>
      <c r="DIT15" s="28"/>
      <c r="DIU15" s="28"/>
      <c r="DIV15" s="28"/>
      <c r="DIW15" s="28"/>
      <c r="DIX15" s="21"/>
      <c r="DIY15" s="28"/>
      <c r="DIZ15" s="28"/>
      <c r="DJA15" s="28"/>
      <c r="DJB15" s="28"/>
      <c r="DJC15" s="28"/>
      <c r="DJD15" s="28"/>
      <c r="DJE15" s="28"/>
      <c r="DJF15" s="28"/>
      <c r="DJG15" s="21"/>
      <c r="DJH15" s="28"/>
      <c r="DJI15" s="28"/>
      <c r="DJJ15" s="28"/>
      <c r="DJK15" s="28"/>
      <c r="DJL15" s="28"/>
      <c r="DJM15" s="28"/>
      <c r="DJN15" s="28"/>
      <c r="DJO15" s="28"/>
      <c r="DJP15" s="21"/>
      <c r="DJQ15" s="28"/>
      <c r="DJR15" s="28"/>
      <c r="DJS15" s="28"/>
      <c r="DJT15" s="28"/>
      <c r="DJU15" s="28"/>
      <c r="DJV15" s="28"/>
      <c r="DJW15" s="28"/>
      <c r="DJX15" s="28"/>
      <c r="DJY15" s="21"/>
      <c r="DJZ15" s="28"/>
      <c r="DKA15" s="28"/>
      <c r="DKB15" s="28"/>
      <c r="DKC15" s="28"/>
      <c r="DKD15" s="28"/>
      <c r="DKE15" s="28"/>
      <c r="DKF15" s="28"/>
      <c r="DKG15" s="28"/>
      <c r="DKH15" s="21"/>
      <c r="DKI15" s="28"/>
      <c r="DKJ15" s="28"/>
      <c r="DKK15" s="28"/>
      <c r="DKL15" s="28"/>
      <c r="DKM15" s="28"/>
      <c r="DKN15" s="28"/>
      <c r="DKO15" s="28"/>
      <c r="DKP15" s="28"/>
      <c r="DKQ15" s="21"/>
      <c r="DKR15" s="28"/>
      <c r="DKS15" s="28"/>
      <c r="DKT15" s="28"/>
      <c r="DKU15" s="28"/>
      <c r="DKV15" s="28"/>
      <c r="DKW15" s="28"/>
      <c r="DKX15" s="28"/>
      <c r="DKY15" s="28"/>
      <c r="DKZ15" s="21"/>
      <c r="DLA15" s="28"/>
      <c r="DLB15" s="28"/>
      <c r="DLC15" s="28"/>
      <c r="DLD15" s="28"/>
      <c r="DLE15" s="28"/>
      <c r="DLF15" s="28"/>
      <c r="DLG15" s="28"/>
      <c r="DLH15" s="28"/>
      <c r="DLI15" s="21"/>
      <c r="DLJ15" s="28"/>
      <c r="DLK15" s="28"/>
      <c r="DLL15" s="28"/>
      <c r="DLM15" s="28"/>
      <c r="DLN15" s="28"/>
      <c r="DLO15" s="28"/>
      <c r="DLP15" s="28"/>
      <c r="DLQ15" s="28"/>
      <c r="DLR15" s="21"/>
      <c r="DLS15" s="28"/>
      <c r="DLT15" s="28"/>
      <c r="DLU15" s="28"/>
      <c r="DLV15" s="28"/>
      <c r="DLW15" s="28"/>
      <c r="DLX15" s="28"/>
      <c r="DLY15" s="28"/>
      <c r="DLZ15" s="28"/>
      <c r="DMA15" s="21"/>
      <c r="DMB15" s="28"/>
      <c r="DMC15" s="28"/>
      <c r="DMD15" s="28"/>
      <c r="DME15" s="28"/>
      <c r="DMF15" s="28"/>
      <c r="DMG15" s="28"/>
      <c r="DMH15" s="28"/>
      <c r="DMI15" s="28"/>
      <c r="DMJ15" s="21"/>
      <c r="DMK15" s="28"/>
      <c r="DML15" s="28"/>
      <c r="DMM15" s="28"/>
      <c r="DMN15" s="28"/>
      <c r="DMO15" s="28"/>
      <c r="DMP15" s="28"/>
      <c r="DMQ15" s="28"/>
      <c r="DMR15" s="28"/>
      <c r="DMS15" s="21"/>
      <c r="DMT15" s="28"/>
      <c r="DMU15" s="28"/>
      <c r="DMV15" s="28"/>
      <c r="DMW15" s="28"/>
      <c r="DMX15" s="28"/>
      <c r="DMY15" s="28"/>
      <c r="DMZ15" s="28"/>
      <c r="DNA15" s="28"/>
      <c r="DNB15" s="21"/>
      <c r="DNC15" s="28"/>
      <c r="DND15" s="28"/>
      <c r="DNE15" s="28"/>
      <c r="DNF15" s="28"/>
      <c r="DNG15" s="28"/>
      <c r="DNH15" s="28"/>
      <c r="DNI15" s="28"/>
      <c r="DNJ15" s="28"/>
      <c r="DNK15" s="21"/>
      <c r="DNL15" s="28"/>
      <c r="DNM15" s="28"/>
      <c r="DNN15" s="28"/>
      <c r="DNO15" s="28"/>
      <c r="DNP15" s="28"/>
      <c r="DNQ15" s="28"/>
      <c r="DNR15" s="28"/>
      <c r="DNS15" s="28"/>
      <c r="DNT15" s="21"/>
      <c r="DNU15" s="28"/>
      <c r="DNV15" s="28"/>
      <c r="DNW15" s="28"/>
      <c r="DNX15" s="28"/>
      <c r="DNY15" s="28"/>
      <c r="DNZ15" s="28"/>
      <c r="DOA15" s="28"/>
      <c r="DOB15" s="28"/>
      <c r="DOC15" s="21"/>
      <c r="DOD15" s="28"/>
      <c r="DOE15" s="28"/>
      <c r="DOF15" s="28"/>
      <c r="DOG15" s="28"/>
      <c r="DOH15" s="28"/>
      <c r="DOI15" s="28"/>
      <c r="DOJ15" s="28"/>
      <c r="DOK15" s="28"/>
      <c r="DOL15" s="21"/>
      <c r="DOM15" s="28"/>
      <c r="DON15" s="28"/>
      <c r="DOO15" s="28"/>
      <c r="DOP15" s="28"/>
      <c r="DOQ15" s="28"/>
      <c r="DOR15" s="28"/>
      <c r="DOS15" s="28"/>
      <c r="DOT15" s="28"/>
      <c r="DOU15" s="21"/>
      <c r="DOV15" s="28"/>
      <c r="DOW15" s="28"/>
      <c r="DOX15" s="28"/>
      <c r="DOY15" s="28"/>
      <c r="DOZ15" s="28"/>
      <c r="DPA15" s="28"/>
      <c r="DPB15" s="28"/>
      <c r="DPC15" s="28"/>
      <c r="DPD15" s="21"/>
      <c r="DPE15" s="28"/>
      <c r="DPF15" s="28"/>
      <c r="DPG15" s="28"/>
      <c r="DPH15" s="28"/>
      <c r="DPI15" s="28"/>
      <c r="DPJ15" s="28"/>
      <c r="DPK15" s="28"/>
      <c r="DPL15" s="28"/>
      <c r="DPM15" s="21"/>
      <c r="DPN15" s="28"/>
      <c r="DPO15" s="28"/>
      <c r="DPP15" s="28"/>
      <c r="DPQ15" s="28"/>
      <c r="DPR15" s="28"/>
      <c r="DPS15" s="28"/>
      <c r="DPT15" s="28"/>
      <c r="DPU15" s="28"/>
      <c r="DPV15" s="21"/>
      <c r="DPW15" s="28"/>
      <c r="DPX15" s="28"/>
      <c r="DPY15" s="28"/>
      <c r="DPZ15" s="28"/>
      <c r="DQA15" s="28"/>
      <c r="DQB15" s="28"/>
      <c r="DQC15" s="28"/>
      <c r="DQD15" s="28"/>
      <c r="DQE15" s="21"/>
      <c r="DQF15" s="28"/>
      <c r="DQG15" s="28"/>
      <c r="DQH15" s="28"/>
      <c r="DQI15" s="28"/>
      <c r="DQJ15" s="28"/>
      <c r="DQK15" s="28"/>
      <c r="DQL15" s="28"/>
      <c r="DQM15" s="28"/>
      <c r="DQN15" s="21"/>
      <c r="DQO15" s="28"/>
      <c r="DQP15" s="28"/>
      <c r="DQQ15" s="28"/>
      <c r="DQR15" s="28"/>
      <c r="DQS15" s="28"/>
      <c r="DQT15" s="28"/>
      <c r="DQU15" s="28"/>
      <c r="DQV15" s="28"/>
      <c r="DQW15" s="21"/>
      <c r="DQX15" s="28"/>
      <c r="DQY15" s="28"/>
      <c r="DQZ15" s="28"/>
      <c r="DRA15" s="28"/>
      <c r="DRB15" s="28"/>
      <c r="DRC15" s="28"/>
      <c r="DRD15" s="28"/>
      <c r="DRE15" s="28"/>
      <c r="DRF15" s="21"/>
      <c r="DRG15" s="28"/>
      <c r="DRH15" s="28"/>
      <c r="DRI15" s="28"/>
      <c r="DRJ15" s="28"/>
      <c r="DRK15" s="28"/>
      <c r="DRL15" s="28"/>
      <c r="DRM15" s="28"/>
      <c r="DRN15" s="28"/>
      <c r="DRO15" s="21"/>
      <c r="DRP15" s="28"/>
      <c r="DRQ15" s="28"/>
      <c r="DRR15" s="28"/>
      <c r="DRS15" s="28"/>
      <c r="DRT15" s="28"/>
      <c r="DRU15" s="28"/>
      <c r="DRV15" s="28"/>
      <c r="DRW15" s="28"/>
      <c r="DRX15" s="21"/>
      <c r="DRY15" s="28"/>
      <c r="DRZ15" s="28"/>
      <c r="DSA15" s="28"/>
      <c r="DSB15" s="28"/>
      <c r="DSC15" s="28"/>
      <c r="DSD15" s="28"/>
      <c r="DSE15" s="28"/>
      <c r="DSF15" s="28"/>
      <c r="DSG15" s="21"/>
      <c r="DSH15" s="28"/>
      <c r="DSI15" s="28"/>
      <c r="DSJ15" s="28"/>
      <c r="DSK15" s="28"/>
      <c r="DSL15" s="28"/>
      <c r="DSM15" s="28"/>
      <c r="DSN15" s="28"/>
      <c r="DSO15" s="28"/>
      <c r="DSP15" s="21"/>
      <c r="DSQ15" s="28"/>
      <c r="DSR15" s="28"/>
      <c r="DSS15" s="28"/>
      <c r="DST15" s="28"/>
      <c r="DSU15" s="28"/>
      <c r="DSV15" s="28"/>
      <c r="DSW15" s="28"/>
      <c r="DSX15" s="28"/>
      <c r="DSY15" s="21"/>
      <c r="DSZ15" s="28"/>
      <c r="DTA15" s="28"/>
      <c r="DTB15" s="28"/>
      <c r="DTC15" s="28"/>
      <c r="DTD15" s="28"/>
      <c r="DTE15" s="28"/>
      <c r="DTF15" s="28"/>
      <c r="DTG15" s="28"/>
      <c r="DTH15" s="21"/>
      <c r="DTI15" s="28"/>
      <c r="DTJ15" s="28"/>
      <c r="DTK15" s="28"/>
      <c r="DTL15" s="28"/>
      <c r="DTM15" s="28"/>
      <c r="DTN15" s="28"/>
      <c r="DTO15" s="28"/>
      <c r="DTP15" s="28"/>
      <c r="DTQ15" s="21"/>
      <c r="DTR15" s="28"/>
      <c r="DTS15" s="28"/>
      <c r="DTT15" s="28"/>
      <c r="DTU15" s="28"/>
      <c r="DTV15" s="28"/>
      <c r="DTW15" s="28"/>
      <c r="DTX15" s="28"/>
      <c r="DTY15" s="28"/>
      <c r="DTZ15" s="21"/>
      <c r="DUA15" s="28"/>
      <c r="DUB15" s="28"/>
      <c r="DUC15" s="28"/>
      <c r="DUD15" s="28"/>
      <c r="DUE15" s="28"/>
      <c r="DUF15" s="28"/>
      <c r="DUG15" s="28"/>
      <c r="DUH15" s="28"/>
      <c r="DUI15" s="21"/>
      <c r="DUJ15" s="28"/>
      <c r="DUK15" s="28"/>
      <c r="DUL15" s="28"/>
      <c r="DUM15" s="28"/>
      <c r="DUN15" s="28"/>
      <c r="DUO15" s="28"/>
      <c r="DUP15" s="28"/>
      <c r="DUQ15" s="28"/>
      <c r="DUR15" s="21"/>
      <c r="DUS15" s="28"/>
      <c r="DUT15" s="28"/>
      <c r="DUU15" s="28"/>
      <c r="DUV15" s="28"/>
      <c r="DUW15" s="28"/>
      <c r="DUX15" s="28"/>
      <c r="DUY15" s="28"/>
      <c r="DUZ15" s="28"/>
      <c r="DVA15" s="21"/>
      <c r="DVB15" s="28"/>
      <c r="DVC15" s="28"/>
      <c r="DVD15" s="28"/>
      <c r="DVE15" s="28"/>
      <c r="DVF15" s="28"/>
      <c r="DVG15" s="28"/>
      <c r="DVH15" s="28"/>
      <c r="DVI15" s="28"/>
      <c r="DVJ15" s="21"/>
      <c r="DVK15" s="28"/>
      <c r="DVL15" s="28"/>
      <c r="DVM15" s="28"/>
      <c r="DVN15" s="28"/>
      <c r="DVO15" s="28"/>
      <c r="DVP15" s="28"/>
      <c r="DVQ15" s="28"/>
      <c r="DVR15" s="28"/>
      <c r="DVS15" s="21"/>
      <c r="DVT15" s="28"/>
      <c r="DVU15" s="28"/>
      <c r="DVV15" s="28"/>
      <c r="DVW15" s="28"/>
      <c r="DVX15" s="28"/>
      <c r="DVY15" s="28"/>
      <c r="DVZ15" s="28"/>
      <c r="DWA15" s="28"/>
      <c r="DWB15" s="21"/>
      <c r="DWC15" s="28"/>
      <c r="DWD15" s="28"/>
      <c r="DWE15" s="28"/>
      <c r="DWF15" s="28"/>
      <c r="DWG15" s="28"/>
      <c r="DWH15" s="28"/>
      <c r="DWI15" s="28"/>
      <c r="DWJ15" s="28"/>
      <c r="DWK15" s="21"/>
      <c r="DWL15" s="28"/>
      <c r="DWM15" s="28"/>
      <c r="DWN15" s="28"/>
      <c r="DWO15" s="28"/>
      <c r="DWP15" s="28"/>
      <c r="DWQ15" s="28"/>
      <c r="DWR15" s="28"/>
      <c r="DWS15" s="28"/>
      <c r="DWT15" s="21"/>
      <c r="DWU15" s="28"/>
      <c r="DWV15" s="28"/>
      <c r="DWW15" s="28"/>
      <c r="DWX15" s="28"/>
      <c r="DWY15" s="28"/>
      <c r="DWZ15" s="28"/>
      <c r="DXA15" s="28"/>
      <c r="DXB15" s="28"/>
      <c r="DXC15" s="21"/>
      <c r="DXD15" s="28"/>
      <c r="DXE15" s="28"/>
      <c r="DXF15" s="28"/>
      <c r="DXG15" s="28"/>
      <c r="DXH15" s="28"/>
      <c r="DXI15" s="28"/>
      <c r="DXJ15" s="28"/>
      <c r="DXK15" s="28"/>
      <c r="DXL15" s="21"/>
      <c r="DXM15" s="28"/>
      <c r="DXN15" s="28"/>
      <c r="DXO15" s="28"/>
      <c r="DXP15" s="28"/>
      <c r="DXQ15" s="28"/>
      <c r="DXR15" s="28"/>
      <c r="DXS15" s="28"/>
      <c r="DXT15" s="28"/>
      <c r="DXU15" s="21"/>
      <c r="DXV15" s="28"/>
      <c r="DXW15" s="28"/>
      <c r="DXX15" s="28"/>
      <c r="DXY15" s="28"/>
      <c r="DXZ15" s="28"/>
      <c r="DYA15" s="28"/>
      <c r="DYB15" s="28"/>
      <c r="DYC15" s="28"/>
      <c r="DYD15" s="21"/>
      <c r="DYE15" s="28"/>
      <c r="DYF15" s="28"/>
      <c r="DYG15" s="28"/>
      <c r="DYH15" s="28"/>
      <c r="DYI15" s="28"/>
      <c r="DYJ15" s="28"/>
      <c r="DYK15" s="28"/>
      <c r="DYL15" s="28"/>
      <c r="DYM15" s="21"/>
      <c r="DYN15" s="28"/>
      <c r="DYO15" s="28"/>
      <c r="DYP15" s="28"/>
      <c r="DYQ15" s="28"/>
      <c r="DYR15" s="28"/>
      <c r="DYS15" s="28"/>
      <c r="DYT15" s="28"/>
      <c r="DYU15" s="28"/>
      <c r="DYV15" s="21"/>
      <c r="DYW15" s="28"/>
      <c r="DYX15" s="28"/>
      <c r="DYY15" s="28"/>
      <c r="DYZ15" s="28"/>
      <c r="DZA15" s="28"/>
      <c r="DZB15" s="28"/>
      <c r="DZC15" s="28"/>
      <c r="DZD15" s="28"/>
      <c r="DZE15" s="21"/>
      <c r="DZF15" s="28"/>
      <c r="DZG15" s="28"/>
      <c r="DZH15" s="28"/>
      <c r="DZI15" s="28"/>
      <c r="DZJ15" s="28"/>
      <c r="DZK15" s="28"/>
      <c r="DZL15" s="28"/>
      <c r="DZM15" s="28"/>
      <c r="DZN15" s="21"/>
      <c r="DZO15" s="28"/>
      <c r="DZP15" s="28"/>
      <c r="DZQ15" s="28"/>
      <c r="DZR15" s="28"/>
      <c r="DZS15" s="28"/>
      <c r="DZT15" s="28"/>
      <c r="DZU15" s="28"/>
      <c r="DZV15" s="28"/>
      <c r="DZW15" s="21"/>
      <c r="DZX15" s="28"/>
      <c r="DZY15" s="28"/>
      <c r="DZZ15" s="28"/>
      <c r="EAA15" s="28"/>
      <c r="EAB15" s="28"/>
      <c r="EAC15" s="28"/>
      <c r="EAD15" s="28"/>
      <c r="EAE15" s="28"/>
      <c r="EAF15" s="21"/>
      <c r="EAG15" s="28"/>
      <c r="EAH15" s="28"/>
      <c r="EAI15" s="28"/>
      <c r="EAJ15" s="28"/>
      <c r="EAK15" s="28"/>
      <c r="EAL15" s="28"/>
      <c r="EAM15" s="28"/>
      <c r="EAN15" s="28"/>
      <c r="EAO15" s="21"/>
      <c r="EAP15" s="28"/>
      <c r="EAQ15" s="28"/>
      <c r="EAR15" s="28"/>
      <c r="EAS15" s="28"/>
      <c r="EAT15" s="28"/>
      <c r="EAU15" s="28"/>
      <c r="EAV15" s="28"/>
      <c r="EAW15" s="28"/>
      <c r="EAX15" s="21"/>
      <c r="EAY15" s="28"/>
      <c r="EAZ15" s="28"/>
      <c r="EBA15" s="28"/>
      <c r="EBB15" s="28"/>
      <c r="EBC15" s="28"/>
      <c r="EBD15" s="28"/>
      <c r="EBE15" s="28"/>
      <c r="EBF15" s="28"/>
      <c r="EBG15" s="21"/>
      <c r="EBH15" s="28"/>
      <c r="EBI15" s="28"/>
      <c r="EBJ15" s="28"/>
      <c r="EBK15" s="28"/>
      <c r="EBL15" s="28"/>
      <c r="EBM15" s="28"/>
      <c r="EBN15" s="28"/>
      <c r="EBO15" s="28"/>
      <c r="EBP15" s="21"/>
      <c r="EBQ15" s="28"/>
      <c r="EBR15" s="28"/>
      <c r="EBS15" s="28"/>
      <c r="EBT15" s="28"/>
      <c r="EBU15" s="28"/>
      <c r="EBV15" s="28"/>
      <c r="EBW15" s="28"/>
      <c r="EBX15" s="28"/>
      <c r="EBY15" s="21"/>
      <c r="EBZ15" s="28"/>
      <c r="ECA15" s="28"/>
      <c r="ECB15" s="28"/>
      <c r="ECC15" s="28"/>
      <c r="ECD15" s="28"/>
      <c r="ECE15" s="28"/>
      <c r="ECF15" s="28"/>
      <c r="ECG15" s="28"/>
      <c r="ECH15" s="21"/>
      <c r="ECI15" s="28"/>
      <c r="ECJ15" s="28"/>
      <c r="ECK15" s="28"/>
      <c r="ECL15" s="28"/>
      <c r="ECM15" s="28"/>
      <c r="ECN15" s="28"/>
      <c r="ECO15" s="28"/>
      <c r="ECP15" s="28"/>
      <c r="ECQ15" s="21"/>
      <c r="ECR15" s="28"/>
      <c r="ECS15" s="28"/>
      <c r="ECT15" s="28"/>
      <c r="ECU15" s="28"/>
      <c r="ECV15" s="28"/>
      <c r="ECW15" s="28"/>
      <c r="ECX15" s="28"/>
      <c r="ECY15" s="28"/>
      <c r="ECZ15" s="21"/>
      <c r="EDA15" s="28"/>
      <c r="EDB15" s="28"/>
      <c r="EDC15" s="28"/>
      <c r="EDD15" s="28"/>
      <c r="EDE15" s="28"/>
      <c r="EDF15" s="28"/>
      <c r="EDG15" s="28"/>
      <c r="EDH15" s="28"/>
      <c r="EDI15" s="21"/>
      <c r="EDJ15" s="28"/>
      <c r="EDK15" s="28"/>
      <c r="EDL15" s="28"/>
      <c r="EDM15" s="28"/>
      <c r="EDN15" s="28"/>
      <c r="EDO15" s="28"/>
      <c r="EDP15" s="28"/>
      <c r="EDQ15" s="28"/>
      <c r="EDR15" s="21"/>
      <c r="EDS15" s="28"/>
      <c r="EDT15" s="28"/>
      <c r="EDU15" s="28"/>
      <c r="EDV15" s="28"/>
      <c r="EDW15" s="28"/>
      <c r="EDX15" s="28"/>
      <c r="EDY15" s="28"/>
      <c r="EDZ15" s="28"/>
      <c r="EEA15" s="21"/>
      <c r="EEB15" s="28"/>
      <c r="EEC15" s="28"/>
      <c r="EED15" s="28"/>
      <c r="EEE15" s="28"/>
      <c r="EEF15" s="28"/>
      <c r="EEG15" s="28"/>
      <c r="EEH15" s="28"/>
      <c r="EEI15" s="28"/>
      <c r="EEJ15" s="21"/>
      <c r="EEK15" s="28"/>
      <c r="EEL15" s="28"/>
      <c r="EEM15" s="28"/>
      <c r="EEN15" s="28"/>
      <c r="EEO15" s="28"/>
      <c r="EEP15" s="28"/>
      <c r="EEQ15" s="28"/>
      <c r="EER15" s="28"/>
      <c r="EES15" s="21"/>
      <c r="EET15" s="28"/>
      <c r="EEU15" s="28"/>
      <c r="EEV15" s="28"/>
      <c r="EEW15" s="28"/>
      <c r="EEX15" s="28"/>
      <c r="EEY15" s="28"/>
      <c r="EEZ15" s="28"/>
      <c r="EFA15" s="28"/>
      <c r="EFB15" s="21"/>
      <c r="EFC15" s="28"/>
      <c r="EFD15" s="28"/>
      <c r="EFE15" s="28"/>
      <c r="EFF15" s="28"/>
      <c r="EFG15" s="28"/>
      <c r="EFH15" s="28"/>
      <c r="EFI15" s="28"/>
      <c r="EFJ15" s="28"/>
      <c r="EFK15" s="21"/>
      <c r="EFL15" s="28"/>
      <c r="EFM15" s="28"/>
      <c r="EFN15" s="28"/>
      <c r="EFO15" s="28"/>
      <c r="EFP15" s="28"/>
      <c r="EFQ15" s="28"/>
      <c r="EFR15" s="28"/>
      <c r="EFS15" s="28"/>
      <c r="EFT15" s="21"/>
      <c r="EFU15" s="28"/>
      <c r="EFV15" s="28"/>
      <c r="EFW15" s="28"/>
      <c r="EFX15" s="28"/>
      <c r="EFY15" s="28"/>
      <c r="EFZ15" s="28"/>
      <c r="EGA15" s="28"/>
      <c r="EGB15" s="28"/>
      <c r="EGC15" s="21"/>
      <c r="EGD15" s="28"/>
      <c r="EGE15" s="28"/>
      <c r="EGF15" s="28"/>
      <c r="EGG15" s="28"/>
      <c r="EGH15" s="28"/>
      <c r="EGI15" s="28"/>
      <c r="EGJ15" s="28"/>
      <c r="EGK15" s="28"/>
      <c r="EGL15" s="21"/>
      <c r="EGM15" s="28"/>
      <c r="EGN15" s="28"/>
      <c r="EGO15" s="28"/>
      <c r="EGP15" s="28"/>
      <c r="EGQ15" s="28"/>
      <c r="EGR15" s="28"/>
      <c r="EGS15" s="28"/>
      <c r="EGT15" s="28"/>
      <c r="EGU15" s="21"/>
      <c r="EGV15" s="28"/>
      <c r="EGW15" s="28"/>
      <c r="EGX15" s="28"/>
      <c r="EGY15" s="28"/>
      <c r="EGZ15" s="28"/>
      <c r="EHA15" s="28"/>
      <c r="EHB15" s="28"/>
      <c r="EHC15" s="28"/>
      <c r="EHD15" s="21"/>
      <c r="EHE15" s="28"/>
      <c r="EHF15" s="28"/>
      <c r="EHG15" s="28"/>
      <c r="EHH15" s="28"/>
      <c r="EHI15" s="28"/>
      <c r="EHJ15" s="28"/>
      <c r="EHK15" s="28"/>
      <c r="EHL15" s="28"/>
      <c r="EHM15" s="21"/>
      <c r="EHN15" s="28"/>
      <c r="EHO15" s="28"/>
      <c r="EHP15" s="28"/>
      <c r="EHQ15" s="28"/>
      <c r="EHR15" s="28"/>
      <c r="EHS15" s="28"/>
      <c r="EHT15" s="28"/>
      <c r="EHU15" s="28"/>
      <c r="EHV15" s="21"/>
      <c r="EHW15" s="28"/>
      <c r="EHX15" s="28"/>
      <c r="EHY15" s="28"/>
      <c r="EHZ15" s="28"/>
      <c r="EIA15" s="28"/>
      <c r="EIB15" s="28"/>
      <c r="EIC15" s="28"/>
      <c r="EID15" s="28"/>
      <c r="EIE15" s="21"/>
      <c r="EIF15" s="28"/>
      <c r="EIG15" s="28"/>
      <c r="EIH15" s="28"/>
      <c r="EII15" s="28"/>
      <c r="EIJ15" s="28"/>
      <c r="EIK15" s="28"/>
      <c r="EIL15" s="28"/>
      <c r="EIM15" s="28"/>
      <c r="EIN15" s="21"/>
      <c r="EIO15" s="28"/>
      <c r="EIP15" s="28"/>
      <c r="EIQ15" s="28"/>
      <c r="EIR15" s="28"/>
      <c r="EIS15" s="28"/>
      <c r="EIT15" s="28"/>
      <c r="EIU15" s="28"/>
      <c r="EIV15" s="28"/>
      <c r="EIW15" s="21"/>
      <c r="EIX15" s="28"/>
      <c r="EIY15" s="28"/>
      <c r="EIZ15" s="28"/>
      <c r="EJA15" s="28"/>
      <c r="EJB15" s="28"/>
      <c r="EJC15" s="28"/>
      <c r="EJD15" s="28"/>
      <c r="EJE15" s="28"/>
      <c r="EJF15" s="21"/>
      <c r="EJG15" s="28"/>
      <c r="EJH15" s="28"/>
      <c r="EJI15" s="28"/>
      <c r="EJJ15" s="28"/>
      <c r="EJK15" s="28"/>
      <c r="EJL15" s="28"/>
      <c r="EJM15" s="28"/>
      <c r="EJN15" s="28"/>
      <c r="EJO15" s="21"/>
      <c r="EJP15" s="28"/>
      <c r="EJQ15" s="28"/>
      <c r="EJR15" s="28"/>
      <c r="EJS15" s="28"/>
      <c r="EJT15" s="28"/>
      <c r="EJU15" s="28"/>
      <c r="EJV15" s="28"/>
      <c r="EJW15" s="28"/>
      <c r="EJX15" s="21"/>
      <c r="EJY15" s="28"/>
      <c r="EJZ15" s="28"/>
      <c r="EKA15" s="28"/>
      <c r="EKB15" s="28"/>
      <c r="EKC15" s="28"/>
      <c r="EKD15" s="28"/>
      <c r="EKE15" s="28"/>
      <c r="EKF15" s="28"/>
      <c r="EKG15" s="21"/>
      <c r="EKH15" s="28"/>
      <c r="EKI15" s="28"/>
      <c r="EKJ15" s="28"/>
      <c r="EKK15" s="28"/>
      <c r="EKL15" s="28"/>
      <c r="EKM15" s="28"/>
      <c r="EKN15" s="28"/>
      <c r="EKO15" s="28"/>
      <c r="EKP15" s="21"/>
      <c r="EKQ15" s="28"/>
      <c r="EKR15" s="28"/>
      <c r="EKS15" s="28"/>
      <c r="EKT15" s="28"/>
      <c r="EKU15" s="28"/>
      <c r="EKV15" s="28"/>
      <c r="EKW15" s="28"/>
      <c r="EKX15" s="28"/>
      <c r="EKY15" s="21"/>
      <c r="EKZ15" s="28"/>
      <c r="ELA15" s="28"/>
      <c r="ELB15" s="28"/>
      <c r="ELC15" s="28"/>
      <c r="ELD15" s="28"/>
      <c r="ELE15" s="28"/>
      <c r="ELF15" s="28"/>
      <c r="ELG15" s="28"/>
      <c r="ELH15" s="21"/>
      <c r="ELI15" s="28"/>
      <c r="ELJ15" s="28"/>
      <c r="ELK15" s="28"/>
      <c r="ELL15" s="28"/>
      <c r="ELM15" s="28"/>
      <c r="ELN15" s="28"/>
      <c r="ELO15" s="28"/>
      <c r="ELP15" s="28"/>
      <c r="ELQ15" s="21"/>
      <c r="ELR15" s="28"/>
      <c r="ELS15" s="28"/>
      <c r="ELT15" s="28"/>
      <c r="ELU15" s="28"/>
      <c r="ELV15" s="28"/>
      <c r="ELW15" s="28"/>
      <c r="ELX15" s="28"/>
      <c r="ELY15" s="28"/>
      <c r="ELZ15" s="21"/>
      <c r="EMA15" s="28"/>
      <c r="EMB15" s="28"/>
      <c r="EMC15" s="28"/>
      <c r="EMD15" s="28"/>
      <c r="EME15" s="28"/>
      <c r="EMF15" s="28"/>
      <c r="EMG15" s="28"/>
      <c r="EMH15" s="28"/>
      <c r="EMI15" s="21"/>
      <c r="EMJ15" s="28"/>
      <c r="EMK15" s="28"/>
      <c r="EML15" s="28"/>
      <c r="EMM15" s="28"/>
      <c r="EMN15" s="28"/>
      <c r="EMO15" s="28"/>
      <c r="EMP15" s="28"/>
      <c r="EMQ15" s="28"/>
      <c r="EMR15" s="21"/>
      <c r="EMS15" s="28"/>
      <c r="EMT15" s="28"/>
      <c r="EMU15" s="28"/>
      <c r="EMV15" s="28"/>
      <c r="EMW15" s="28"/>
      <c r="EMX15" s="28"/>
      <c r="EMY15" s="28"/>
      <c r="EMZ15" s="28"/>
      <c r="ENA15" s="21"/>
      <c r="ENB15" s="28"/>
      <c r="ENC15" s="28"/>
      <c r="END15" s="28"/>
      <c r="ENE15" s="28"/>
      <c r="ENF15" s="28"/>
      <c r="ENG15" s="28"/>
      <c r="ENH15" s="28"/>
      <c r="ENI15" s="28"/>
      <c r="ENJ15" s="21"/>
      <c r="ENK15" s="28"/>
      <c r="ENL15" s="28"/>
      <c r="ENM15" s="28"/>
      <c r="ENN15" s="28"/>
      <c r="ENO15" s="28"/>
      <c r="ENP15" s="28"/>
      <c r="ENQ15" s="28"/>
      <c r="ENR15" s="28"/>
      <c r="ENS15" s="21"/>
      <c r="ENT15" s="28"/>
      <c r="ENU15" s="28"/>
      <c r="ENV15" s="28"/>
      <c r="ENW15" s="28"/>
      <c r="ENX15" s="28"/>
      <c r="ENY15" s="28"/>
      <c r="ENZ15" s="28"/>
      <c r="EOA15" s="28"/>
      <c r="EOB15" s="21"/>
      <c r="EOC15" s="28"/>
      <c r="EOD15" s="28"/>
      <c r="EOE15" s="28"/>
      <c r="EOF15" s="28"/>
      <c r="EOG15" s="28"/>
      <c r="EOH15" s="28"/>
      <c r="EOI15" s="28"/>
      <c r="EOJ15" s="28"/>
      <c r="EOK15" s="21"/>
      <c r="EOL15" s="28"/>
      <c r="EOM15" s="28"/>
      <c r="EON15" s="28"/>
      <c r="EOO15" s="28"/>
      <c r="EOP15" s="28"/>
      <c r="EOQ15" s="28"/>
      <c r="EOR15" s="28"/>
      <c r="EOS15" s="28"/>
      <c r="EOT15" s="21"/>
      <c r="EOU15" s="28"/>
      <c r="EOV15" s="28"/>
      <c r="EOW15" s="28"/>
      <c r="EOX15" s="28"/>
      <c r="EOY15" s="28"/>
      <c r="EOZ15" s="28"/>
      <c r="EPA15" s="28"/>
      <c r="EPB15" s="28"/>
      <c r="EPC15" s="21"/>
      <c r="EPD15" s="28"/>
      <c r="EPE15" s="28"/>
      <c r="EPF15" s="28"/>
      <c r="EPG15" s="28"/>
      <c r="EPH15" s="28"/>
      <c r="EPI15" s="28"/>
      <c r="EPJ15" s="28"/>
      <c r="EPK15" s="28"/>
      <c r="EPL15" s="21"/>
      <c r="EPM15" s="28"/>
      <c r="EPN15" s="28"/>
      <c r="EPO15" s="28"/>
      <c r="EPP15" s="28"/>
      <c r="EPQ15" s="28"/>
      <c r="EPR15" s="28"/>
      <c r="EPS15" s="28"/>
      <c r="EPT15" s="28"/>
      <c r="EPU15" s="21"/>
      <c r="EPV15" s="28"/>
      <c r="EPW15" s="28"/>
      <c r="EPX15" s="28"/>
      <c r="EPY15" s="28"/>
      <c r="EPZ15" s="28"/>
      <c r="EQA15" s="28"/>
      <c r="EQB15" s="28"/>
      <c r="EQC15" s="28"/>
      <c r="EQD15" s="21"/>
      <c r="EQE15" s="28"/>
      <c r="EQF15" s="28"/>
      <c r="EQG15" s="28"/>
      <c r="EQH15" s="28"/>
      <c r="EQI15" s="28"/>
      <c r="EQJ15" s="28"/>
      <c r="EQK15" s="28"/>
      <c r="EQL15" s="28"/>
      <c r="EQM15" s="21"/>
      <c r="EQN15" s="28"/>
      <c r="EQO15" s="28"/>
      <c r="EQP15" s="28"/>
      <c r="EQQ15" s="28"/>
      <c r="EQR15" s="28"/>
      <c r="EQS15" s="28"/>
      <c r="EQT15" s="28"/>
      <c r="EQU15" s="28"/>
      <c r="EQV15" s="21"/>
      <c r="EQW15" s="28"/>
      <c r="EQX15" s="28"/>
      <c r="EQY15" s="28"/>
      <c r="EQZ15" s="28"/>
      <c r="ERA15" s="28"/>
      <c r="ERB15" s="28"/>
      <c r="ERC15" s="28"/>
      <c r="ERD15" s="28"/>
      <c r="ERE15" s="21"/>
      <c r="ERF15" s="28"/>
      <c r="ERG15" s="28"/>
      <c r="ERH15" s="28"/>
      <c r="ERI15" s="28"/>
      <c r="ERJ15" s="28"/>
      <c r="ERK15" s="28"/>
      <c r="ERL15" s="28"/>
      <c r="ERM15" s="28"/>
      <c r="ERN15" s="21"/>
      <c r="ERO15" s="28"/>
      <c r="ERP15" s="28"/>
      <c r="ERQ15" s="28"/>
      <c r="ERR15" s="28"/>
      <c r="ERS15" s="28"/>
      <c r="ERT15" s="28"/>
      <c r="ERU15" s="28"/>
      <c r="ERV15" s="28"/>
      <c r="ERW15" s="21"/>
      <c r="ERX15" s="28"/>
      <c r="ERY15" s="28"/>
      <c r="ERZ15" s="28"/>
      <c r="ESA15" s="28"/>
      <c r="ESB15" s="28"/>
      <c r="ESC15" s="28"/>
      <c r="ESD15" s="28"/>
      <c r="ESE15" s="28"/>
      <c r="ESF15" s="21"/>
      <c r="ESG15" s="28"/>
      <c r="ESH15" s="28"/>
      <c r="ESI15" s="28"/>
      <c r="ESJ15" s="28"/>
      <c r="ESK15" s="28"/>
      <c r="ESL15" s="28"/>
      <c r="ESM15" s="28"/>
      <c r="ESN15" s="28"/>
      <c r="ESO15" s="21"/>
      <c r="ESP15" s="28"/>
      <c r="ESQ15" s="28"/>
      <c r="ESR15" s="28"/>
      <c r="ESS15" s="28"/>
      <c r="EST15" s="28"/>
      <c r="ESU15" s="28"/>
      <c r="ESV15" s="28"/>
      <c r="ESW15" s="28"/>
      <c r="ESX15" s="21"/>
      <c r="ESY15" s="28"/>
      <c r="ESZ15" s="28"/>
      <c r="ETA15" s="28"/>
      <c r="ETB15" s="28"/>
      <c r="ETC15" s="28"/>
      <c r="ETD15" s="28"/>
      <c r="ETE15" s="28"/>
      <c r="ETF15" s="28"/>
      <c r="ETG15" s="21"/>
      <c r="ETH15" s="28"/>
      <c r="ETI15" s="28"/>
      <c r="ETJ15" s="28"/>
      <c r="ETK15" s="28"/>
      <c r="ETL15" s="28"/>
      <c r="ETM15" s="28"/>
      <c r="ETN15" s="28"/>
      <c r="ETO15" s="28"/>
      <c r="ETP15" s="21"/>
      <c r="ETQ15" s="28"/>
      <c r="ETR15" s="28"/>
      <c r="ETS15" s="28"/>
      <c r="ETT15" s="28"/>
      <c r="ETU15" s="28"/>
      <c r="ETV15" s="28"/>
      <c r="ETW15" s="28"/>
      <c r="ETX15" s="28"/>
      <c r="ETY15" s="21"/>
      <c r="ETZ15" s="28"/>
      <c r="EUA15" s="28"/>
      <c r="EUB15" s="28"/>
      <c r="EUC15" s="28"/>
      <c r="EUD15" s="28"/>
      <c r="EUE15" s="28"/>
      <c r="EUF15" s="28"/>
      <c r="EUG15" s="28"/>
      <c r="EUH15" s="21"/>
      <c r="EUI15" s="28"/>
      <c r="EUJ15" s="28"/>
      <c r="EUK15" s="28"/>
      <c r="EUL15" s="28"/>
      <c r="EUM15" s="28"/>
      <c r="EUN15" s="28"/>
      <c r="EUO15" s="28"/>
      <c r="EUP15" s="28"/>
      <c r="EUQ15" s="21"/>
      <c r="EUR15" s="28"/>
      <c r="EUS15" s="28"/>
      <c r="EUT15" s="28"/>
      <c r="EUU15" s="28"/>
      <c r="EUV15" s="28"/>
      <c r="EUW15" s="28"/>
      <c r="EUX15" s="28"/>
      <c r="EUY15" s="28"/>
      <c r="EUZ15" s="21"/>
      <c r="EVA15" s="28"/>
      <c r="EVB15" s="28"/>
      <c r="EVC15" s="28"/>
      <c r="EVD15" s="28"/>
      <c r="EVE15" s="28"/>
      <c r="EVF15" s="28"/>
      <c r="EVG15" s="28"/>
      <c r="EVH15" s="28"/>
      <c r="EVI15" s="21"/>
      <c r="EVJ15" s="28"/>
      <c r="EVK15" s="28"/>
      <c r="EVL15" s="28"/>
      <c r="EVM15" s="28"/>
      <c r="EVN15" s="28"/>
      <c r="EVO15" s="28"/>
      <c r="EVP15" s="28"/>
      <c r="EVQ15" s="28"/>
      <c r="EVR15" s="21"/>
      <c r="EVS15" s="28"/>
      <c r="EVT15" s="28"/>
      <c r="EVU15" s="28"/>
      <c r="EVV15" s="28"/>
      <c r="EVW15" s="28"/>
      <c r="EVX15" s="28"/>
      <c r="EVY15" s="28"/>
      <c r="EVZ15" s="28"/>
      <c r="EWA15" s="21"/>
      <c r="EWB15" s="28"/>
      <c r="EWC15" s="28"/>
      <c r="EWD15" s="28"/>
      <c r="EWE15" s="28"/>
      <c r="EWF15" s="28"/>
      <c r="EWG15" s="28"/>
      <c r="EWH15" s="28"/>
      <c r="EWI15" s="28"/>
      <c r="EWJ15" s="21"/>
      <c r="EWK15" s="28"/>
      <c r="EWL15" s="28"/>
      <c r="EWM15" s="28"/>
      <c r="EWN15" s="28"/>
      <c r="EWO15" s="28"/>
      <c r="EWP15" s="28"/>
      <c r="EWQ15" s="28"/>
      <c r="EWR15" s="28"/>
      <c r="EWS15" s="21"/>
      <c r="EWT15" s="28"/>
      <c r="EWU15" s="28"/>
      <c r="EWV15" s="28"/>
      <c r="EWW15" s="28"/>
      <c r="EWX15" s="28"/>
      <c r="EWY15" s="28"/>
      <c r="EWZ15" s="28"/>
      <c r="EXA15" s="28"/>
      <c r="EXB15" s="21"/>
      <c r="EXC15" s="28"/>
      <c r="EXD15" s="28"/>
      <c r="EXE15" s="28"/>
      <c r="EXF15" s="28"/>
      <c r="EXG15" s="28"/>
      <c r="EXH15" s="28"/>
      <c r="EXI15" s="28"/>
      <c r="EXJ15" s="28"/>
      <c r="EXK15" s="21"/>
      <c r="EXL15" s="28"/>
      <c r="EXM15" s="28"/>
      <c r="EXN15" s="28"/>
      <c r="EXO15" s="28"/>
      <c r="EXP15" s="28"/>
      <c r="EXQ15" s="28"/>
      <c r="EXR15" s="28"/>
      <c r="EXS15" s="28"/>
      <c r="EXT15" s="21"/>
      <c r="EXU15" s="28"/>
      <c r="EXV15" s="28"/>
      <c r="EXW15" s="28"/>
      <c r="EXX15" s="28"/>
      <c r="EXY15" s="28"/>
      <c r="EXZ15" s="28"/>
      <c r="EYA15" s="28"/>
      <c r="EYB15" s="28"/>
      <c r="EYC15" s="21"/>
      <c r="EYD15" s="28"/>
      <c r="EYE15" s="28"/>
      <c r="EYF15" s="28"/>
      <c r="EYG15" s="28"/>
      <c r="EYH15" s="28"/>
      <c r="EYI15" s="28"/>
      <c r="EYJ15" s="28"/>
      <c r="EYK15" s="28"/>
      <c r="EYL15" s="21"/>
      <c r="EYM15" s="28"/>
      <c r="EYN15" s="28"/>
      <c r="EYO15" s="28"/>
      <c r="EYP15" s="28"/>
      <c r="EYQ15" s="28"/>
      <c r="EYR15" s="28"/>
      <c r="EYS15" s="28"/>
      <c r="EYT15" s="28"/>
      <c r="EYU15" s="21"/>
      <c r="EYV15" s="28"/>
      <c r="EYW15" s="28"/>
      <c r="EYX15" s="28"/>
      <c r="EYY15" s="28"/>
      <c r="EYZ15" s="28"/>
      <c r="EZA15" s="28"/>
      <c r="EZB15" s="28"/>
      <c r="EZC15" s="28"/>
      <c r="EZD15" s="21"/>
      <c r="EZE15" s="28"/>
      <c r="EZF15" s="28"/>
      <c r="EZG15" s="28"/>
      <c r="EZH15" s="28"/>
      <c r="EZI15" s="28"/>
      <c r="EZJ15" s="28"/>
      <c r="EZK15" s="28"/>
      <c r="EZL15" s="28"/>
      <c r="EZM15" s="21"/>
      <c r="EZN15" s="28"/>
      <c r="EZO15" s="28"/>
      <c r="EZP15" s="28"/>
      <c r="EZQ15" s="28"/>
      <c r="EZR15" s="28"/>
      <c r="EZS15" s="28"/>
      <c r="EZT15" s="28"/>
      <c r="EZU15" s="28"/>
      <c r="EZV15" s="21"/>
      <c r="EZW15" s="28"/>
      <c r="EZX15" s="28"/>
      <c r="EZY15" s="28"/>
      <c r="EZZ15" s="28"/>
      <c r="FAA15" s="28"/>
      <c r="FAB15" s="28"/>
      <c r="FAC15" s="28"/>
      <c r="FAD15" s="28"/>
      <c r="FAE15" s="21"/>
      <c r="FAF15" s="28"/>
      <c r="FAG15" s="28"/>
      <c r="FAH15" s="28"/>
      <c r="FAI15" s="28"/>
      <c r="FAJ15" s="28"/>
      <c r="FAK15" s="28"/>
      <c r="FAL15" s="28"/>
      <c r="FAM15" s="28"/>
      <c r="FAN15" s="21"/>
      <c r="FAO15" s="28"/>
      <c r="FAP15" s="28"/>
      <c r="FAQ15" s="28"/>
      <c r="FAR15" s="28"/>
      <c r="FAS15" s="28"/>
      <c r="FAT15" s="28"/>
      <c r="FAU15" s="28"/>
      <c r="FAV15" s="28"/>
      <c r="FAW15" s="21"/>
      <c r="FAX15" s="28"/>
      <c r="FAY15" s="28"/>
      <c r="FAZ15" s="28"/>
      <c r="FBA15" s="28"/>
      <c r="FBB15" s="28"/>
      <c r="FBC15" s="28"/>
      <c r="FBD15" s="28"/>
      <c r="FBE15" s="28"/>
      <c r="FBF15" s="21"/>
      <c r="FBG15" s="28"/>
      <c r="FBH15" s="28"/>
      <c r="FBI15" s="28"/>
      <c r="FBJ15" s="28"/>
      <c r="FBK15" s="28"/>
      <c r="FBL15" s="28"/>
      <c r="FBM15" s="28"/>
      <c r="FBN15" s="28"/>
      <c r="FBO15" s="21"/>
      <c r="FBP15" s="28"/>
      <c r="FBQ15" s="28"/>
      <c r="FBR15" s="28"/>
      <c r="FBS15" s="28"/>
      <c r="FBT15" s="28"/>
      <c r="FBU15" s="28"/>
      <c r="FBV15" s="28"/>
      <c r="FBW15" s="28"/>
      <c r="FBX15" s="21"/>
      <c r="FBY15" s="28"/>
      <c r="FBZ15" s="28"/>
      <c r="FCA15" s="28"/>
      <c r="FCB15" s="28"/>
      <c r="FCC15" s="28"/>
      <c r="FCD15" s="28"/>
      <c r="FCE15" s="28"/>
      <c r="FCF15" s="28"/>
      <c r="FCG15" s="21"/>
      <c r="FCH15" s="28"/>
      <c r="FCI15" s="28"/>
      <c r="FCJ15" s="28"/>
      <c r="FCK15" s="28"/>
      <c r="FCL15" s="28"/>
      <c r="FCM15" s="28"/>
      <c r="FCN15" s="28"/>
      <c r="FCO15" s="28"/>
      <c r="FCP15" s="21"/>
      <c r="FCQ15" s="28"/>
      <c r="FCR15" s="28"/>
      <c r="FCS15" s="28"/>
      <c r="FCT15" s="28"/>
      <c r="FCU15" s="28"/>
      <c r="FCV15" s="28"/>
      <c r="FCW15" s="28"/>
      <c r="FCX15" s="28"/>
      <c r="FCY15" s="21"/>
      <c r="FCZ15" s="28"/>
      <c r="FDA15" s="28"/>
      <c r="FDB15" s="28"/>
      <c r="FDC15" s="28"/>
      <c r="FDD15" s="28"/>
      <c r="FDE15" s="28"/>
      <c r="FDF15" s="28"/>
      <c r="FDG15" s="28"/>
      <c r="FDH15" s="21"/>
      <c r="FDI15" s="28"/>
      <c r="FDJ15" s="28"/>
      <c r="FDK15" s="28"/>
      <c r="FDL15" s="28"/>
      <c r="FDM15" s="28"/>
      <c r="FDN15" s="28"/>
      <c r="FDO15" s="28"/>
      <c r="FDP15" s="28"/>
      <c r="FDQ15" s="21"/>
      <c r="FDR15" s="28"/>
      <c r="FDS15" s="28"/>
      <c r="FDT15" s="28"/>
      <c r="FDU15" s="28"/>
      <c r="FDV15" s="28"/>
      <c r="FDW15" s="28"/>
      <c r="FDX15" s="28"/>
      <c r="FDY15" s="28"/>
      <c r="FDZ15" s="21"/>
      <c r="FEA15" s="28"/>
      <c r="FEB15" s="28"/>
      <c r="FEC15" s="28"/>
      <c r="FED15" s="28"/>
      <c r="FEE15" s="28"/>
      <c r="FEF15" s="28"/>
      <c r="FEG15" s="28"/>
      <c r="FEH15" s="28"/>
      <c r="FEI15" s="21"/>
      <c r="FEJ15" s="28"/>
      <c r="FEK15" s="28"/>
      <c r="FEL15" s="28"/>
      <c r="FEM15" s="28"/>
      <c r="FEN15" s="28"/>
      <c r="FEO15" s="28"/>
      <c r="FEP15" s="28"/>
      <c r="FEQ15" s="28"/>
      <c r="FER15" s="21"/>
      <c r="FES15" s="28"/>
      <c r="FET15" s="28"/>
      <c r="FEU15" s="28"/>
      <c r="FEV15" s="28"/>
      <c r="FEW15" s="28"/>
      <c r="FEX15" s="28"/>
      <c r="FEY15" s="28"/>
      <c r="FEZ15" s="28"/>
      <c r="FFA15" s="21"/>
      <c r="FFB15" s="28"/>
      <c r="FFC15" s="28"/>
      <c r="FFD15" s="28"/>
      <c r="FFE15" s="28"/>
      <c r="FFF15" s="28"/>
      <c r="FFG15" s="28"/>
      <c r="FFH15" s="28"/>
      <c r="FFI15" s="28"/>
      <c r="FFJ15" s="21"/>
      <c r="FFK15" s="28"/>
      <c r="FFL15" s="28"/>
      <c r="FFM15" s="28"/>
      <c r="FFN15" s="28"/>
      <c r="FFO15" s="28"/>
      <c r="FFP15" s="28"/>
      <c r="FFQ15" s="28"/>
      <c r="FFR15" s="28"/>
      <c r="FFS15" s="21"/>
      <c r="FFT15" s="28"/>
      <c r="FFU15" s="28"/>
      <c r="FFV15" s="28"/>
      <c r="FFW15" s="28"/>
      <c r="FFX15" s="28"/>
      <c r="FFY15" s="28"/>
      <c r="FFZ15" s="28"/>
      <c r="FGA15" s="28"/>
      <c r="FGB15" s="21"/>
      <c r="FGC15" s="28"/>
      <c r="FGD15" s="28"/>
      <c r="FGE15" s="28"/>
      <c r="FGF15" s="28"/>
      <c r="FGG15" s="28"/>
      <c r="FGH15" s="28"/>
      <c r="FGI15" s="28"/>
      <c r="FGJ15" s="28"/>
      <c r="FGK15" s="21"/>
      <c r="FGL15" s="28"/>
      <c r="FGM15" s="28"/>
      <c r="FGN15" s="28"/>
      <c r="FGO15" s="28"/>
      <c r="FGP15" s="28"/>
      <c r="FGQ15" s="28"/>
      <c r="FGR15" s="28"/>
      <c r="FGS15" s="28"/>
      <c r="FGT15" s="21"/>
      <c r="FGU15" s="28"/>
      <c r="FGV15" s="28"/>
      <c r="FGW15" s="28"/>
      <c r="FGX15" s="28"/>
      <c r="FGY15" s="28"/>
      <c r="FGZ15" s="28"/>
      <c r="FHA15" s="28"/>
      <c r="FHB15" s="28"/>
      <c r="FHC15" s="21"/>
      <c r="FHD15" s="28"/>
      <c r="FHE15" s="28"/>
      <c r="FHF15" s="28"/>
      <c r="FHG15" s="28"/>
      <c r="FHH15" s="28"/>
      <c r="FHI15" s="28"/>
      <c r="FHJ15" s="28"/>
      <c r="FHK15" s="28"/>
      <c r="FHL15" s="21"/>
      <c r="FHM15" s="28"/>
      <c r="FHN15" s="28"/>
      <c r="FHO15" s="28"/>
      <c r="FHP15" s="28"/>
      <c r="FHQ15" s="28"/>
      <c r="FHR15" s="28"/>
      <c r="FHS15" s="28"/>
      <c r="FHT15" s="28"/>
      <c r="FHU15" s="21"/>
      <c r="FHV15" s="28"/>
      <c r="FHW15" s="28"/>
      <c r="FHX15" s="28"/>
      <c r="FHY15" s="28"/>
      <c r="FHZ15" s="28"/>
      <c r="FIA15" s="28"/>
      <c r="FIB15" s="28"/>
      <c r="FIC15" s="28"/>
      <c r="FID15" s="21"/>
      <c r="FIE15" s="28"/>
      <c r="FIF15" s="28"/>
      <c r="FIG15" s="28"/>
      <c r="FIH15" s="28"/>
      <c r="FII15" s="28"/>
      <c r="FIJ15" s="28"/>
      <c r="FIK15" s="28"/>
      <c r="FIL15" s="28"/>
      <c r="FIM15" s="21"/>
      <c r="FIN15" s="28"/>
      <c r="FIO15" s="28"/>
      <c r="FIP15" s="28"/>
      <c r="FIQ15" s="28"/>
      <c r="FIR15" s="28"/>
      <c r="FIS15" s="28"/>
      <c r="FIT15" s="28"/>
      <c r="FIU15" s="28"/>
      <c r="FIV15" s="21"/>
      <c r="FIW15" s="28"/>
      <c r="FIX15" s="28"/>
      <c r="FIY15" s="28"/>
      <c r="FIZ15" s="28"/>
      <c r="FJA15" s="28"/>
      <c r="FJB15" s="28"/>
      <c r="FJC15" s="28"/>
      <c r="FJD15" s="28"/>
      <c r="FJE15" s="21"/>
      <c r="FJF15" s="28"/>
      <c r="FJG15" s="28"/>
      <c r="FJH15" s="28"/>
      <c r="FJI15" s="28"/>
      <c r="FJJ15" s="28"/>
      <c r="FJK15" s="28"/>
      <c r="FJL15" s="28"/>
      <c r="FJM15" s="28"/>
      <c r="FJN15" s="21"/>
      <c r="FJO15" s="28"/>
      <c r="FJP15" s="28"/>
      <c r="FJQ15" s="28"/>
      <c r="FJR15" s="28"/>
      <c r="FJS15" s="28"/>
      <c r="FJT15" s="28"/>
      <c r="FJU15" s="28"/>
      <c r="FJV15" s="28"/>
      <c r="FJW15" s="21"/>
      <c r="FJX15" s="28"/>
      <c r="FJY15" s="28"/>
      <c r="FJZ15" s="28"/>
      <c r="FKA15" s="28"/>
      <c r="FKB15" s="28"/>
      <c r="FKC15" s="28"/>
      <c r="FKD15" s="28"/>
      <c r="FKE15" s="28"/>
      <c r="FKF15" s="21"/>
      <c r="FKG15" s="28"/>
      <c r="FKH15" s="28"/>
      <c r="FKI15" s="28"/>
      <c r="FKJ15" s="28"/>
      <c r="FKK15" s="28"/>
      <c r="FKL15" s="28"/>
      <c r="FKM15" s="28"/>
      <c r="FKN15" s="28"/>
      <c r="FKO15" s="21"/>
      <c r="FKP15" s="28"/>
      <c r="FKQ15" s="28"/>
      <c r="FKR15" s="28"/>
      <c r="FKS15" s="28"/>
      <c r="FKT15" s="28"/>
      <c r="FKU15" s="28"/>
      <c r="FKV15" s="28"/>
      <c r="FKW15" s="28"/>
      <c r="FKX15" s="21"/>
      <c r="FKY15" s="28"/>
      <c r="FKZ15" s="28"/>
      <c r="FLA15" s="28"/>
      <c r="FLB15" s="28"/>
      <c r="FLC15" s="28"/>
      <c r="FLD15" s="28"/>
      <c r="FLE15" s="28"/>
      <c r="FLF15" s="28"/>
      <c r="FLG15" s="21"/>
      <c r="FLH15" s="28"/>
      <c r="FLI15" s="28"/>
      <c r="FLJ15" s="28"/>
      <c r="FLK15" s="28"/>
      <c r="FLL15" s="28"/>
      <c r="FLM15" s="28"/>
      <c r="FLN15" s="28"/>
      <c r="FLO15" s="28"/>
      <c r="FLP15" s="21"/>
      <c r="FLQ15" s="28"/>
      <c r="FLR15" s="28"/>
      <c r="FLS15" s="28"/>
      <c r="FLT15" s="28"/>
      <c r="FLU15" s="28"/>
      <c r="FLV15" s="28"/>
      <c r="FLW15" s="28"/>
      <c r="FLX15" s="28"/>
      <c r="FLY15" s="21"/>
      <c r="FLZ15" s="28"/>
      <c r="FMA15" s="28"/>
      <c r="FMB15" s="28"/>
      <c r="FMC15" s="28"/>
      <c r="FMD15" s="28"/>
      <c r="FME15" s="28"/>
      <c r="FMF15" s="28"/>
      <c r="FMG15" s="28"/>
      <c r="FMH15" s="21"/>
      <c r="FMI15" s="28"/>
      <c r="FMJ15" s="28"/>
      <c r="FMK15" s="28"/>
      <c r="FML15" s="28"/>
      <c r="FMM15" s="28"/>
      <c r="FMN15" s="28"/>
      <c r="FMO15" s="28"/>
      <c r="FMP15" s="28"/>
      <c r="FMQ15" s="21"/>
      <c r="FMR15" s="28"/>
      <c r="FMS15" s="28"/>
      <c r="FMT15" s="28"/>
      <c r="FMU15" s="28"/>
      <c r="FMV15" s="28"/>
      <c r="FMW15" s="28"/>
      <c r="FMX15" s="28"/>
      <c r="FMY15" s="28"/>
      <c r="FMZ15" s="21"/>
      <c r="FNA15" s="28"/>
      <c r="FNB15" s="28"/>
      <c r="FNC15" s="28"/>
      <c r="FND15" s="28"/>
      <c r="FNE15" s="28"/>
      <c r="FNF15" s="28"/>
      <c r="FNG15" s="28"/>
      <c r="FNH15" s="28"/>
      <c r="FNI15" s="21"/>
      <c r="FNJ15" s="28"/>
      <c r="FNK15" s="28"/>
      <c r="FNL15" s="28"/>
      <c r="FNM15" s="28"/>
      <c r="FNN15" s="28"/>
      <c r="FNO15" s="28"/>
      <c r="FNP15" s="28"/>
      <c r="FNQ15" s="28"/>
      <c r="FNR15" s="21"/>
      <c r="FNS15" s="28"/>
      <c r="FNT15" s="28"/>
      <c r="FNU15" s="28"/>
      <c r="FNV15" s="28"/>
      <c r="FNW15" s="28"/>
      <c r="FNX15" s="28"/>
      <c r="FNY15" s="28"/>
      <c r="FNZ15" s="28"/>
      <c r="FOA15" s="21"/>
      <c r="FOB15" s="28"/>
      <c r="FOC15" s="28"/>
      <c r="FOD15" s="28"/>
      <c r="FOE15" s="28"/>
      <c r="FOF15" s="28"/>
      <c r="FOG15" s="28"/>
      <c r="FOH15" s="28"/>
      <c r="FOI15" s="28"/>
      <c r="FOJ15" s="21"/>
      <c r="FOK15" s="28"/>
      <c r="FOL15" s="28"/>
      <c r="FOM15" s="28"/>
      <c r="FON15" s="28"/>
      <c r="FOO15" s="28"/>
      <c r="FOP15" s="28"/>
      <c r="FOQ15" s="28"/>
      <c r="FOR15" s="28"/>
      <c r="FOS15" s="21"/>
      <c r="FOT15" s="28"/>
      <c r="FOU15" s="28"/>
      <c r="FOV15" s="28"/>
      <c r="FOW15" s="28"/>
      <c r="FOX15" s="28"/>
      <c r="FOY15" s="28"/>
      <c r="FOZ15" s="28"/>
      <c r="FPA15" s="28"/>
      <c r="FPB15" s="21"/>
      <c r="FPC15" s="28"/>
      <c r="FPD15" s="28"/>
      <c r="FPE15" s="28"/>
      <c r="FPF15" s="28"/>
      <c r="FPG15" s="28"/>
      <c r="FPH15" s="28"/>
      <c r="FPI15" s="28"/>
      <c r="FPJ15" s="28"/>
      <c r="FPK15" s="21"/>
      <c r="FPL15" s="28"/>
      <c r="FPM15" s="28"/>
      <c r="FPN15" s="28"/>
      <c r="FPO15" s="28"/>
      <c r="FPP15" s="28"/>
      <c r="FPQ15" s="28"/>
      <c r="FPR15" s="28"/>
      <c r="FPS15" s="28"/>
      <c r="FPT15" s="21"/>
      <c r="FPU15" s="28"/>
      <c r="FPV15" s="28"/>
      <c r="FPW15" s="28"/>
      <c r="FPX15" s="28"/>
      <c r="FPY15" s="28"/>
      <c r="FPZ15" s="28"/>
      <c r="FQA15" s="28"/>
      <c r="FQB15" s="28"/>
      <c r="FQC15" s="21"/>
      <c r="FQD15" s="28"/>
      <c r="FQE15" s="28"/>
      <c r="FQF15" s="28"/>
      <c r="FQG15" s="28"/>
      <c r="FQH15" s="28"/>
      <c r="FQI15" s="28"/>
      <c r="FQJ15" s="28"/>
      <c r="FQK15" s="28"/>
      <c r="FQL15" s="21"/>
      <c r="FQM15" s="28"/>
      <c r="FQN15" s="28"/>
      <c r="FQO15" s="28"/>
      <c r="FQP15" s="28"/>
      <c r="FQQ15" s="28"/>
      <c r="FQR15" s="28"/>
      <c r="FQS15" s="28"/>
      <c r="FQT15" s="28"/>
      <c r="FQU15" s="21"/>
      <c r="FQV15" s="28"/>
      <c r="FQW15" s="28"/>
      <c r="FQX15" s="28"/>
      <c r="FQY15" s="28"/>
      <c r="FQZ15" s="28"/>
      <c r="FRA15" s="28"/>
      <c r="FRB15" s="28"/>
      <c r="FRC15" s="28"/>
      <c r="FRD15" s="21"/>
      <c r="FRE15" s="28"/>
      <c r="FRF15" s="28"/>
      <c r="FRG15" s="28"/>
      <c r="FRH15" s="28"/>
      <c r="FRI15" s="28"/>
      <c r="FRJ15" s="28"/>
      <c r="FRK15" s="28"/>
      <c r="FRL15" s="28"/>
      <c r="FRM15" s="21"/>
      <c r="FRN15" s="28"/>
      <c r="FRO15" s="28"/>
      <c r="FRP15" s="28"/>
      <c r="FRQ15" s="28"/>
      <c r="FRR15" s="28"/>
      <c r="FRS15" s="28"/>
      <c r="FRT15" s="28"/>
      <c r="FRU15" s="28"/>
      <c r="FRV15" s="21"/>
      <c r="FRW15" s="28"/>
      <c r="FRX15" s="28"/>
      <c r="FRY15" s="28"/>
      <c r="FRZ15" s="28"/>
      <c r="FSA15" s="28"/>
      <c r="FSB15" s="28"/>
      <c r="FSC15" s="28"/>
      <c r="FSD15" s="28"/>
      <c r="FSE15" s="21"/>
      <c r="FSF15" s="28"/>
      <c r="FSG15" s="28"/>
      <c r="FSH15" s="28"/>
      <c r="FSI15" s="28"/>
      <c r="FSJ15" s="28"/>
      <c r="FSK15" s="28"/>
      <c r="FSL15" s="28"/>
      <c r="FSM15" s="28"/>
      <c r="FSN15" s="21"/>
      <c r="FSO15" s="28"/>
      <c r="FSP15" s="28"/>
      <c r="FSQ15" s="28"/>
      <c r="FSR15" s="28"/>
      <c r="FSS15" s="28"/>
      <c r="FST15" s="28"/>
      <c r="FSU15" s="28"/>
      <c r="FSV15" s="28"/>
      <c r="FSW15" s="21"/>
      <c r="FSX15" s="28"/>
      <c r="FSY15" s="28"/>
      <c r="FSZ15" s="28"/>
      <c r="FTA15" s="28"/>
      <c r="FTB15" s="28"/>
      <c r="FTC15" s="28"/>
      <c r="FTD15" s="28"/>
      <c r="FTE15" s="28"/>
      <c r="FTF15" s="21"/>
      <c r="FTG15" s="28"/>
      <c r="FTH15" s="28"/>
      <c r="FTI15" s="28"/>
      <c r="FTJ15" s="28"/>
      <c r="FTK15" s="28"/>
      <c r="FTL15" s="28"/>
      <c r="FTM15" s="28"/>
      <c r="FTN15" s="28"/>
      <c r="FTO15" s="21"/>
      <c r="FTP15" s="28"/>
      <c r="FTQ15" s="28"/>
      <c r="FTR15" s="28"/>
      <c r="FTS15" s="28"/>
      <c r="FTT15" s="28"/>
      <c r="FTU15" s="28"/>
      <c r="FTV15" s="28"/>
      <c r="FTW15" s="28"/>
      <c r="FTX15" s="21"/>
      <c r="FTY15" s="28"/>
      <c r="FTZ15" s="28"/>
      <c r="FUA15" s="28"/>
      <c r="FUB15" s="28"/>
      <c r="FUC15" s="28"/>
      <c r="FUD15" s="28"/>
      <c r="FUE15" s="28"/>
      <c r="FUF15" s="28"/>
      <c r="FUG15" s="21"/>
      <c r="FUH15" s="28"/>
      <c r="FUI15" s="28"/>
      <c r="FUJ15" s="28"/>
      <c r="FUK15" s="28"/>
      <c r="FUL15" s="28"/>
      <c r="FUM15" s="28"/>
      <c r="FUN15" s="28"/>
      <c r="FUO15" s="28"/>
      <c r="FUP15" s="21"/>
      <c r="FUQ15" s="28"/>
      <c r="FUR15" s="28"/>
      <c r="FUS15" s="28"/>
      <c r="FUT15" s="28"/>
      <c r="FUU15" s="28"/>
      <c r="FUV15" s="28"/>
      <c r="FUW15" s="28"/>
      <c r="FUX15" s="28"/>
      <c r="FUY15" s="21"/>
      <c r="FUZ15" s="28"/>
      <c r="FVA15" s="28"/>
      <c r="FVB15" s="28"/>
      <c r="FVC15" s="28"/>
      <c r="FVD15" s="28"/>
      <c r="FVE15" s="28"/>
      <c r="FVF15" s="28"/>
      <c r="FVG15" s="28"/>
      <c r="FVH15" s="21"/>
      <c r="FVI15" s="28"/>
      <c r="FVJ15" s="28"/>
      <c r="FVK15" s="28"/>
      <c r="FVL15" s="28"/>
      <c r="FVM15" s="28"/>
      <c r="FVN15" s="28"/>
      <c r="FVO15" s="28"/>
      <c r="FVP15" s="28"/>
      <c r="FVQ15" s="21"/>
      <c r="FVR15" s="28"/>
      <c r="FVS15" s="28"/>
      <c r="FVT15" s="28"/>
      <c r="FVU15" s="28"/>
      <c r="FVV15" s="28"/>
      <c r="FVW15" s="28"/>
      <c r="FVX15" s="28"/>
      <c r="FVY15" s="28"/>
      <c r="FVZ15" s="21"/>
      <c r="FWA15" s="28"/>
      <c r="FWB15" s="28"/>
      <c r="FWC15" s="28"/>
      <c r="FWD15" s="28"/>
      <c r="FWE15" s="28"/>
      <c r="FWF15" s="28"/>
      <c r="FWG15" s="28"/>
      <c r="FWH15" s="28"/>
      <c r="FWI15" s="21"/>
      <c r="FWJ15" s="28"/>
      <c r="FWK15" s="28"/>
      <c r="FWL15" s="28"/>
      <c r="FWM15" s="28"/>
      <c r="FWN15" s="28"/>
      <c r="FWO15" s="28"/>
      <c r="FWP15" s="28"/>
      <c r="FWQ15" s="28"/>
      <c r="FWR15" s="21"/>
      <c r="FWS15" s="28"/>
      <c r="FWT15" s="28"/>
      <c r="FWU15" s="28"/>
      <c r="FWV15" s="28"/>
      <c r="FWW15" s="28"/>
      <c r="FWX15" s="28"/>
      <c r="FWY15" s="28"/>
      <c r="FWZ15" s="28"/>
      <c r="FXA15" s="21"/>
      <c r="FXB15" s="28"/>
      <c r="FXC15" s="28"/>
      <c r="FXD15" s="28"/>
      <c r="FXE15" s="28"/>
      <c r="FXF15" s="28"/>
      <c r="FXG15" s="28"/>
      <c r="FXH15" s="28"/>
      <c r="FXI15" s="28"/>
      <c r="FXJ15" s="21"/>
      <c r="FXK15" s="28"/>
      <c r="FXL15" s="28"/>
      <c r="FXM15" s="28"/>
      <c r="FXN15" s="28"/>
      <c r="FXO15" s="28"/>
      <c r="FXP15" s="28"/>
      <c r="FXQ15" s="28"/>
      <c r="FXR15" s="28"/>
      <c r="FXS15" s="21"/>
      <c r="FXT15" s="28"/>
      <c r="FXU15" s="28"/>
      <c r="FXV15" s="28"/>
      <c r="FXW15" s="28"/>
      <c r="FXX15" s="28"/>
      <c r="FXY15" s="28"/>
      <c r="FXZ15" s="28"/>
      <c r="FYA15" s="28"/>
      <c r="FYB15" s="21"/>
      <c r="FYC15" s="28"/>
      <c r="FYD15" s="28"/>
      <c r="FYE15" s="28"/>
      <c r="FYF15" s="28"/>
      <c r="FYG15" s="28"/>
      <c r="FYH15" s="28"/>
      <c r="FYI15" s="28"/>
      <c r="FYJ15" s="28"/>
      <c r="FYK15" s="21"/>
      <c r="FYL15" s="28"/>
      <c r="FYM15" s="28"/>
      <c r="FYN15" s="28"/>
      <c r="FYO15" s="28"/>
      <c r="FYP15" s="28"/>
      <c r="FYQ15" s="28"/>
      <c r="FYR15" s="28"/>
      <c r="FYS15" s="28"/>
      <c r="FYT15" s="21"/>
      <c r="FYU15" s="28"/>
      <c r="FYV15" s="28"/>
      <c r="FYW15" s="28"/>
      <c r="FYX15" s="28"/>
      <c r="FYY15" s="28"/>
      <c r="FYZ15" s="28"/>
      <c r="FZA15" s="28"/>
      <c r="FZB15" s="28"/>
      <c r="FZC15" s="21"/>
      <c r="FZD15" s="28"/>
      <c r="FZE15" s="28"/>
      <c r="FZF15" s="28"/>
      <c r="FZG15" s="28"/>
      <c r="FZH15" s="28"/>
      <c r="FZI15" s="28"/>
      <c r="FZJ15" s="28"/>
      <c r="FZK15" s="28"/>
      <c r="FZL15" s="21"/>
      <c r="FZM15" s="28"/>
      <c r="FZN15" s="28"/>
      <c r="FZO15" s="28"/>
      <c r="FZP15" s="28"/>
      <c r="FZQ15" s="28"/>
      <c r="FZR15" s="28"/>
      <c r="FZS15" s="28"/>
      <c r="FZT15" s="28"/>
      <c r="FZU15" s="21"/>
      <c r="FZV15" s="28"/>
      <c r="FZW15" s="28"/>
      <c r="FZX15" s="28"/>
      <c r="FZY15" s="28"/>
      <c r="FZZ15" s="28"/>
      <c r="GAA15" s="28"/>
      <c r="GAB15" s="28"/>
      <c r="GAC15" s="28"/>
      <c r="GAD15" s="21"/>
      <c r="GAE15" s="28"/>
      <c r="GAF15" s="28"/>
      <c r="GAG15" s="28"/>
      <c r="GAH15" s="28"/>
      <c r="GAI15" s="28"/>
      <c r="GAJ15" s="28"/>
      <c r="GAK15" s="28"/>
      <c r="GAL15" s="28"/>
      <c r="GAM15" s="21"/>
      <c r="GAN15" s="28"/>
      <c r="GAO15" s="28"/>
      <c r="GAP15" s="28"/>
      <c r="GAQ15" s="28"/>
      <c r="GAR15" s="28"/>
      <c r="GAS15" s="28"/>
      <c r="GAT15" s="28"/>
      <c r="GAU15" s="28"/>
      <c r="GAV15" s="21"/>
      <c r="GAW15" s="28"/>
      <c r="GAX15" s="28"/>
      <c r="GAY15" s="28"/>
      <c r="GAZ15" s="28"/>
      <c r="GBA15" s="28"/>
      <c r="GBB15" s="28"/>
      <c r="GBC15" s="28"/>
      <c r="GBD15" s="28"/>
      <c r="GBE15" s="21"/>
      <c r="GBF15" s="28"/>
      <c r="GBG15" s="28"/>
      <c r="GBH15" s="28"/>
      <c r="GBI15" s="28"/>
      <c r="GBJ15" s="28"/>
      <c r="GBK15" s="28"/>
      <c r="GBL15" s="28"/>
      <c r="GBM15" s="28"/>
      <c r="GBN15" s="21"/>
      <c r="GBO15" s="28"/>
      <c r="GBP15" s="28"/>
      <c r="GBQ15" s="28"/>
      <c r="GBR15" s="28"/>
      <c r="GBS15" s="28"/>
      <c r="GBT15" s="28"/>
      <c r="GBU15" s="28"/>
      <c r="GBV15" s="28"/>
      <c r="GBW15" s="21"/>
      <c r="GBX15" s="28"/>
      <c r="GBY15" s="28"/>
      <c r="GBZ15" s="28"/>
      <c r="GCA15" s="28"/>
      <c r="GCB15" s="28"/>
      <c r="GCC15" s="28"/>
      <c r="GCD15" s="28"/>
      <c r="GCE15" s="28"/>
      <c r="GCF15" s="21"/>
      <c r="GCG15" s="28"/>
      <c r="GCH15" s="28"/>
      <c r="GCI15" s="28"/>
      <c r="GCJ15" s="28"/>
      <c r="GCK15" s="28"/>
      <c r="GCL15" s="28"/>
      <c r="GCM15" s="28"/>
      <c r="GCN15" s="28"/>
      <c r="GCO15" s="21"/>
      <c r="GCP15" s="28"/>
      <c r="GCQ15" s="28"/>
      <c r="GCR15" s="28"/>
      <c r="GCS15" s="28"/>
      <c r="GCT15" s="28"/>
      <c r="GCU15" s="28"/>
      <c r="GCV15" s="28"/>
      <c r="GCW15" s="28"/>
      <c r="GCX15" s="21"/>
      <c r="GCY15" s="28"/>
      <c r="GCZ15" s="28"/>
      <c r="GDA15" s="28"/>
      <c r="GDB15" s="28"/>
      <c r="GDC15" s="28"/>
      <c r="GDD15" s="28"/>
      <c r="GDE15" s="28"/>
      <c r="GDF15" s="28"/>
      <c r="GDG15" s="21"/>
      <c r="GDH15" s="28"/>
      <c r="GDI15" s="28"/>
      <c r="GDJ15" s="28"/>
      <c r="GDK15" s="28"/>
      <c r="GDL15" s="28"/>
      <c r="GDM15" s="28"/>
      <c r="GDN15" s="28"/>
      <c r="GDO15" s="28"/>
      <c r="GDP15" s="21"/>
      <c r="GDQ15" s="28"/>
      <c r="GDR15" s="28"/>
      <c r="GDS15" s="28"/>
      <c r="GDT15" s="28"/>
      <c r="GDU15" s="28"/>
      <c r="GDV15" s="28"/>
      <c r="GDW15" s="28"/>
      <c r="GDX15" s="28"/>
      <c r="GDY15" s="21"/>
      <c r="GDZ15" s="28"/>
      <c r="GEA15" s="28"/>
      <c r="GEB15" s="28"/>
      <c r="GEC15" s="28"/>
      <c r="GED15" s="28"/>
      <c r="GEE15" s="28"/>
      <c r="GEF15" s="28"/>
      <c r="GEG15" s="28"/>
      <c r="GEH15" s="21"/>
      <c r="GEI15" s="28"/>
      <c r="GEJ15" s="28"/>
      <c r="GEK15" s="28"/>
      <c r="GEL15" s="28"/>
      <c r="GEM15" s="28"/>
      <c r="GEN15" s="28"/>
      <c r="GEO15" s="28"/>
      <c r="GEP15" s="28"/>
      <c r="GEQ15" s="21"/>
      <c r="GER15" s="28"/>
      <c r="GES15" s="28"/>
      <c r="GET15" s="28"/>
      <c r="GEU15" s="28"/>
      <c r="GEV15" s="28"/>
      <c r="GEW15" s="28"/>
      <c r="GEX15" s="28"/>
      <c r="GEY15" s="28"/>
      <c r="GEZ15" s="21"/>
      <c r="GFA15" s="28"/>
      <c r="GFB15" s="28"/>
      <c r="GFC15" s="28"/>
      <c r="GFD15" s="28"/>
      <c r="GFE15" s="28"/>
      <c r="GFF15" s="28"/>
      <c r="GFG15" s="28"/>
      <c r="GFH15" s="28"/>
      <c r="GFI15" s="21"/>
      <c r="GFJ15" s="28"/>
      <c r="GFK15" s="28"/>
      <c r="GFL15" s="28"/>
      <c r="GFM15" s="28"/>
      <c r="GFN15" s="28"/>
      <c r="GFO15" s="28"/>
      <c r="GFP15" s="28"/>
      <c r="GFQ15" s="28"/>
      <c r="GFR15" s="21"/>
      <c r="GFS15" s="28"/>
      <c r="GFT15" s="28"/>
      <c r="GFU15" s="28"/>
      <c r="GFV15" s="28"/>
      <c r="GFW15" s="28"/>
      <c r="GFX15" s="28"/>
      <c r="GFY15" s="28"/>
      <c r="GFZ15" s="28"/>
      <c r="GGA15" s="21"/>
      <c r="GGB15" s="28"/>
      <c r="GGC15" s="28"/>
      <c r="GGD15" s="28"/>
      <c r="GGE15" s="28"/>
      <c r="GGF15" s="28"/>
      <c r="GGG15" s="28"/>
      <c r="GGH15" s="28"/>
      <c r="GGI15" s="28"/>
      <c r="GGJ15" s="21"/>
      <c r="GGK15" s="28"/>
      <c r="GGL15" s="28"/>
      <c r="GGM15" s="28"/>
      <c r="GGN15" s="28"/>
      <c r="GGO15" s="28"/>
      <c r="GGP15" s="28"/>
      <c r="GGQ15" s="28"/>
      <c r="GGR15" s="28"/>
      <c r="GGS15" s="21"/>
      <c r="GGT15" s="28"/>
      <c r="GGU15" s="28"/>
      <c r="GGV15" s="28"/>
      <c r="GGW15" s="28"/>
      <c r="GGX15" s="28"/>
      <c r="GGY15" s="28"/>
      <c r="GGZ15" s="28"/>
      <c r="GHA15" s="28"/>
      <c r="GHB15" s="21"/>
      <c r="GHC15" s="28"/>
      <c r="GHD15" s="28"/>
      <c r="GHE15" s="28"/>
      <c r="GHF15" s="28"/>
      <c r="GHG15" s="28"/>
      <c r="GHH15" s="28"/>
      <c r="GHI15" s="28"/>
      <c r="GHJ15" s="28"/>
      <c r="GHK15" s="21"/>
      <c r="GHL15" s="28"/>
      <c r="GHM15" s="28"/>
      <c r="GHN15" s="28"/>
      <c r="GHO15" s="28"/>
      <c r="GHP15" s="28"/>
      <c r="GHQ15" s="28"/>
      <c r="GHR15" s="28"/>
      <c r="GHS15" s="28"/>
      <c r="GHT15" s="21"/>
      <c r="GHU15" s="28"/>
      <c r="GHV15" s="28"/>
      <c r="GHW15" s="28"/>
      <c r="GHX15" s="28"/>
      <c r="GHY15" s="28"/>
      <c r="GHZ15" s="28"/>
      <c r="GIA15" s="28"/>
      <c r="GIB15" s="28"/>
      <c r="GIC15" s="21"/>
      <c r="GID15" s="28"/>
      <c r="GIE15" s="28"/>
      <c r="GIF15" s="28"/>
      <c r="GIG15" s="28"/>
      <c r="GIH15" s="28"/>
      <c r="GII15" s="28"/>
      <c r="GIJ15" s="28"/>
      <c r="GIK15" s="28"/>
      <c r="GIL15" s="21"/>
      <c r="GIM15" s="28"/>
      <c r="GIN15" s="28"/>
      <c r="GIO15" s="28"/>
      <c r="GIP15" s="28"/>
      <c r="GIQ15" s="28"/>
      <c r="GIR15" s="28"/>
      <c r="GIS15" s="28"/>
      <c r="GIT15" s="28"/>
      <c r="GIU15" s="21"/>
      <c r="GIV15" s="28"/>
      <c r="GIW15" s="28"/>
      <c r="GIX15" s="28"/>
      <c r="GIY15" s="28"/>
      <c r="GIZ15" s="28"/>
      <c r="GJA15" s="28"/>
      <c r="GJB15" s="28"/>
      <c r="GJC15" s="28"/>
      <c r="GJD15" s="21"/>
      <c r="GJE15" s="28"/>
      <c r="GJF15" s="28"/>
      <c r="GJG15" s="28"/>
      <c r="GJH15" s="28"/>
      <c r="GJI15" s="28"/>
      <c r="GJJ15" s="28"/>
      <c r="GJK15" s="28"/>
      <c r="GJL15" s="28"/>
      <c r="GJM15" s="21"/>
      <c r="GJN15" s="28"/>
      <c r="GJO15" s="28"/>
      <c r="GJP15" s="28"/>
      <c r="GJQ15" s="28"/>
      <c r="GJR15" s="28"/>
      <c r="GJS15" s="28"/>
      <c r="GJT15" s="28"/>
      <c r="GJU15" s="28"/>
      <c r="GJV15" s="21"/>
      <c r="GJW15" s="28"/>
      <c r="GJX15" s="28"/>
      <c r="GJY15" s="28"/>
      <c r="GJZ15" s="28"/>
      <c r="GKA15" s="28"/>
      <c r="GKB15" s="28"/>
      <c r="GKC15" s="28"/>
      <c r="GKD15" s="28"/>
      <c r="GKE15" s="21"/>
      <c r="GKF15" s="28"/>
      <c r="GKG15" s="28"/>
      <c r="GKH15" s="28"/>
      <c r="GKI15" s="28"/>
      <c r="GKJ15" s="28"/>
      <c r="GKK15" s="28"/>
      <c r="GKL15" s="28"/>
      <c r="GKM15" s="28"/>
      <c r="GKN15" s="21"/>
      <c r="GKO15" s="28"/>
      <c r="GKP15" s="28"/>
      <c r="GKQ15" s="28"/>
      <c r="GKR15" s="28"/>
      <c r="GKS15" s="28"/>
      <c r="GKT15" s="28"/>
      <c r="GKU15" s="28"/>
      <c r="GKV15" s="28"/>
      <c r="GKW15" s="21"/>
      <c r="GKX15" s="28"/>
      <c r="GKY15" s="28"/>
      <c r="GKZ15" s="28"/>
      <c r="GLA15" s="28"/>
      <c r="GLB15" s="28"/>
      <c r="GLC15" s="28"/>
      <c r="GLD15" s="28"/>
      <c r="GLE15" s="28"/>
      <c r="GLF15" s="21"/>
      <c r="GLG15" s="28"/>
      <c r="GLH15" s="28"/>
      <c r="GLI15" s="28"/>
      <c r="GLJ15" s="28"/>
      <c r="GLK15" s="28"/>
      <c r="GLL15" s="28"/>
      <c r="GLM15" s="28"/>
      <c r="GLN15" s="28"/>
      <c r="GLO15" s="21"/>
      <c r="GLP15" s="28"/>
      <c r="GLQ15" s="28"/>
      <c r="GLR15" s="28"/>
      <c r="GLS15" s="28"/>
      <c r="GLT15" s="28"/>
      <c r="GLU15" s="28"/>
      <c r="GLV15" s="28"/>
      <c r="GLW15" s="28"/>
      <c r="GLX15" s="21"/>
      <c r="GLY15" s="28"/>
      <c r="GLZ15" s="28"/>
      <c r="GMA15" s="28"/>
      <c r="GMB15" s="28"/>
      <c r="GMC15" s="28"/>
      <c r="GMD15" s="28"/>
      <c r="GME15" s="28"/>
      <c r="GMF15" s="28"/>
      <c r="GMG15" s="21"/>
      <c r="GMH15" s="28"/>
      <c r="GMI15" s="28"/>
      <c r="GMJ15" s="28"/>
      <c r="GMK15" s="28"/>
      <c r="GML15" s="28"/>
      <c r="GMM15" s="28"/>
      <c r="GMN15" s="28"/>
      <c r="GMO15" s="28"/>
      <c r="GMP15" s="21"/>
      <c r="GMQ15" s="28"/>
      <c r="GMR15" s="28"/>
      <c r="GMS15" s="28"/>
      <c r="GMT15" s="28"/>
      <c r="GMU15" s="28"/>
      <c r="GMV15" s="28"/>
      <c r="GMW15" s="28"/>
      <c r="GMX15" s="28"/>
      <c r="GMY15" s="21"/>
      <c r="GMZ15" s="28"/>
      <c r="GNA15" s="28"/>
      <c r="GNB15" s="28"/>
      <c r="GNC15" s="28"/>
      <c r="GND15" s="28"/>
      <c r="GNE15" s="28"/>
      <c r="GNF15" s="28"/>
      <c r="GNG15" s="28"/>
      <c r="GNH15" s="21"/>
      <c r="GNI15" s="28"/>
      <c r="GNJ15" s="28"/>
      <c r="GNK15" s="28"/>
      <c r="GNL15" s="28"/>
      <c r="GNM15" s="28"/>
      <c r="GNN15" s="28"/>
      <c r="GNO15" s="28"/>
      <c r="GNP15" s="28"/>
      <c r="GNQ15" s="21"/>
      <c r="GNR15" s="28"/>
      <c r="GNS15" s="28"/>
      <c r="GNT15" s="28"/>
      <c r="GNU15" s="28"/>
      <c r="GNV15" s="28"/>
      <c r="GNW15" s="28"/>
      <c r="GNX15" s="28"/>
      <c r="GNY15" s="28"/>
      <c r="GNZ15" s="21"/>
      <c r="GOA15" s="28"/>
      <c r="GOB15" s="28"/>
      <c r="GOC15" s="28"/>
      <c r="GOD15" s="28"/>
      <c r="GOE15" s="28"/>
      <c r="GOF15" s="28"/>
      <c r="GOG15" s="28"/>
      <c r="GOH15" s="28"/>
      <c r="GOI15" s="21"/>
      <c r="GOJ15" s="28"/>
      <c r="GOK15" s="28"/>
      <c r="GOL15" s="28"/>
      <c r="GOM15" s="28"/>
      <c r="GON15" s="28"/>
      <c r="GOO15" s="28"/>
      <c r="GOP15" s="28"/>
      <c r="GOQ15" s="28"/>
      <c r="GOR15" s="21"/>
      <c r="GOS15" s="28"/>
      <c r="GOT15" s="28"/>
      <c r="GOU15" s="28"/>
      <c r="GOV15" s="28"/>
      <c r="GOW15" s="28"/>
      <c r="GOX15" s="28"/>
      <c r="GOY15" s="28"/>
      <c r="GOZ15" s="28"/>
      <c r="GPA15" s="21"/>
      <c r="GPB15" s="28"/>
      <c r="GPC15" s="28"/>
      <c r="GPD15" s="28"/>
      <c r="GPE15" s="28"/>
      <c r="GPF15" s="28"/>
      <c r="GPG15" s="28"/>
      <c r="GPH15" s="28"/>
      <c r="GPI15" s="28"/>
      <c r="GPJ15" s="21"/>
      <c r="GPK15" s="28"/>
      <c r="GPL15" s="28"/>
      <c r="GPM15" s="28"/>
      <c r="GPN15" s="28"/>
      <c r="GPO15" s="28"/>
      <c r="GPP15" s="28"/>
      <c r="GPQ15" s="28"/>
      <c r="GPR15" s="28"/>
      <c r="GPS15" s="21"/>
      <c r="GPT15" s="28"/>
      <c r="GPU15" s="28"/>
      <c r="GPV15" s="28"/>
      <c r="GPW15" s="28"/>
      <c r="GPX15" s="28"/>
      <c r="GPY15" s="28"/>
      <c r="GPZ15" s="28"/>
      <c r="GQA15" s="28"/>
      <c r="GQB15" s="21"/>
      <c r="GQC15" s="28"/>
      <c r="GQD15" s="28"/>
      <c r="GQE15" s="28"/>
      <c r="GQF15" s="28"/>
      <c r="GQG15" s="28"/>
      <c r="GQH15" s="28"/>
      <c r="GQI15" s="28"/>
      <c r="GQJ15" s="28"/>
      <c r="GQK15" s="21"/>
      <c r="GQL15" s="28"/>
      <c r="GQM15" s="28"/>
      <c r="GQN15" s="28"/>
      <c r="GQO15" s="28"/>
      <c r="GQP15" s="28"/>
      <c r="GQQ15" s="28"/>
      <c r="GQR15" s="28"/>
      <c r="GQS15" s="28"/>
      <c r="GQT15" s="21"/>
      <c r="GQU15" s="28"/>
      <c r="GQV15" s="28"/>
      <c r="GQW15" s="28"/>
      <c r="GQX15" s="28"/>
      <c r="GQY15" s="28"/>
      <c r="GQZ15" s="28"/>
      <c r="GRA15" s="28"/>
      <c r="GRB15" s="28"/>
      <c r="GRC15" s="21"/>
      <c r="GRD15" s="28"/>
      <c r="GRE15" s="28"/>
      <c r="GRF15" s="28"/>
      <c r="GRG15" s="28"/>
      <c r="GRH15" s="28"/>
      <c r="GRI15" s="28"/>
      <c r="GRJ15" s="28"/>
      <c r="GRK15" s="28"/>
      <c r="GRL15" s="21"/>
      <c r="GRM15" s="28"/>
      <c r="GRN15" s="28"/>
      <c r="GRO15" s="28"/>
      <c r="GRP15" s="28"/>
      <c r="GRQ15" s="28"/>
      <c r="GRR15" s="28"/>
      <c r="GRS15" s="28"/>
      <c r="GRT15" s="28"/>
      <c r="GRU15" s="21"/>
      <c r="GRV15" s="28"/>
      <c r="GRW15" s="28"/>
      <c r="GRX15" s="28"/>
      <c r="GRY15" s="28"/>
      <c r="GRZ15" s="28"/>
      <c r="GSA15" s="28"/>
      <c r="GSB15" s="28"/>
      <c r="GSC15" s="28"/>
      <c r="GSD15" s="21"/>
      <c r="GSE15" s="28"/>
      <c r="GSF15" s="28"/>
      <c r="GSG15" s="28"/>
      <c r="GSH15" s="28"/>
      <c r="GSI15" s="28"/>
      <c r="GSJ15" s="28"/>
      <c r="GSK15" s="28"/>
      <c r="GSL15" s="28"/>
      <c r="GSM15" s="21"/>
      <c r="GSN15" s="28"/>
      <c r="GSO15" s="28"/>
      <c r="GSP15" s="28"/>
      <c r="GSQ15" s="28"/>
      <c r="GSR15" s="28"/>
      <c r="GSS15" s="28"/>
      <c r="GST15" s="28"/>
      <c r="GSU15" s="28"/>
      <c r="GSV15" s="21"/>
      <c r="GSW15" s="28"/>
      <c r="GSX15" s="28"/>
      <c r="GSY15" s="28"/>
      <c r="GSZ15" s="28"/>
      <c r="GTA15" s="28"/>
      <c r="GTB15" s="28"/>
      <c r="GTC15" s="28"/>
      <c r="GTD15" s="28"/>
      <c r="GTE15" s="21"/>
      <c r="GTF15" s="28"/>
      <c r="GTG15" s="28"/>
      <c r="GTH15" s="28"/>
      <c r="GTI15" s="28"/>
      <c r="GTJ15" s="28"/>
      <c r="GTK15" s="28"/>
      <c r="GTL15" s="28"/>
      <c r="GTM15" s="28"/>
      <c r="GTN15" s="21"/>
      <c r="GTO15" s="28"/>
      <c r="GTP15" s="28"/>
      <c r="GTQ15" s="28"/>
      <c r="GTR15" s="28"/>
      <c r="GTS15" s="28"/>
      <c r="GTT15" s="28"/>
      <c r="GTU15" s="28"/>
      <c r="GTV15" s="28"/>
      <c r="GTW15" s="21"/>
      <c r="GTX15" s="28"/>
      <c r="GTY15" s="28"/>
      <c r="GTZ15" s="28"/>
      <c r="GUA15" s="28"/>
      <c r="GUB15" s="28"/>
      <c r="GUC15" s="28"/>
      <c r="GUD15" s="28"/>
      <c r="GUE15" s="28"/>
      <c r="GUF15" s="21"/>
      <c r="GUG15" s="28"/>
      <c r="GUH15" s="28"/>
      <c r="GUI15" s="28"/>
      <c r="GUJ15" s="28"/>
      <c r="GUK15" s="28"/>
      <c r="GUL15" s="28"/>
      <c r="GUM15" s="28"/>
      <c r="GUN15" s="28"/>
      <c r="GUO15" s="21"/>
      <c r="GUP15" s="28"/>
      <c r="GUQ15" s="28"/>
      <c r="GUR15" s="28"/>
      <c r="GUS15" s="28"/>
      <c r="GUT15" s="28"/>
      <c r="GUU15" s="28"/>
      <c r="GUV15" s="28"/>
      <c r="GUW15" s="28"/>
      <c r="GUX15" s="21"/>
      <c r="GUY15" s="28"/>
      <c r="GUZ15" s="28"/>
      <c r="GVA15" s="28"/>
      <c r="GVB15" s="28"/>
      <c r="GVC15" s="28"/>
      <c r="GVD15" s="28"/>
      <c r="GVE15" s="28"/>
      <c r="GVF15" s="28"/>
      <c r="GVG15" s="21"/>
      <c r="GVH15" s="28"/>
      <c r="GVI15" s="28"/>
      <c r="GVJ15" s="28"/>
      <c r="GVK15" s="28"/>
      <c r="GVL15" s="28"/>
      <c r="GVM15" s="28"/>
      <c r="GVN15" s="28"/>
      <c r="GVO15" s="28"/>
      <c r="GVP15" s="21"/>
      <c r="GVQ15" s="28"/>
      <c r="GVR15" s="28"/>
      <c r="GVS15" s="28"/>
      <c r="GVT15" s="28"/>
      <c r="GVU15" s="28"/>
      <c r="GVV15" s="28"/>
      <c r="GVW15" s="28"/>
      <c r="GVX15" s="28"/>
      <c r="GVY15" s="21"/>
      <c r="GVZ15" s="28"/>
      <c r="GWA15" s="28"/>
      <c r="GWB15" s="28"/>
      <c r="GWC15" s="28"/>
      <c r="GWD15" s="28"/>
      <c r="GWE15" s="28"/>
      <c r="GWF15" s="28"/>
      <c r="GWG15" s="28"/>
      <c r="GWH15" s="21"/>
      <c r="GWI15" s="28"/>
      <c r="GWJ15" s="28"/>
      <c r="GWK15" s="28"/>
      <c r="GWL15" s="28"/>
      <c r="GWM15" s="28"/>
      <c r="GWN15" s="28"/>
      <c r="GWO15" s="28"/>
      <c r="GWP15" s="28"/>
      <c r="GWQ15" s="21"/>
      <c r="GWR15" s="28"/>
      <c r="GWS15" s="28"/>
      <c r="GWT15" s="28"/>
      <c r="GWU15" s="28"/>
      <c r="GWV15" s="28"/>
      <c r="GWW15" s="28"/>
      <c r="GWX15" s="28"/>
      <c r="GWY15" s="28"/>
      <c r="GWZ15" s="21"/>
      <c r="GXA15" s="28"/>
      <c r="GXB15" s="28"/>
      <c r="GXC15" s="28"/>
      <c r="GXD15" s="28"/>
      <c r="GXE15" s="28"/>
      <c r="GXF15" s="28"/>
      <c r="GXG15" s="28"/>
      <c r="GXH15" s="28"/>
      <c r="GXI15" s="21"/>
      <c r="GXJ15" s="28"/>
      <c r="GXK15" s="28"/>
      <c r="GXL15" s="28"/>
      <c r="GXM15" s="28"/>
      <c r="GXN15" s="28"/>
      <c r="GXO15" s="28"/>
      <c r="GXP15" s="28"/>
      <c r="GXQ15" s="28"/>
      <c r="GXR15" s="21"/>
      <c r="GXS15" s="28"/>
      <c r="GXT15" s="28"/>
      <c r="GXU15" s="28"/>
      <c r="GXV15" s="28"/>
      <c r="GXW15" s="28"/>
      <c r="GXX15" s="28"/>
      <c r="GXY15" s="28"/>
      <c r="GXZ15" s="28"/>
      <c r="GYA15" s="21"/>
      <c r="GYB15" s="28"/>
      <c r="GYC15" s="28"/>
      <c r="GYD15" s="28"/>
      <c r="GYE15" s="28"/>
      <c r="GYF15" s="28"/>
      <c r="GYG15" s="28"/>
      <c r="GYH15" s="28"/>
      <c r="GYI15" s="28"/>
      <c r="GYJ15" s="21"/>
      <c r="GYK15" s="28"/>
      <c r="GYL15" s="28"/>
      <c r="GYM15" s="28"/>
      <c r="GYN15" s="28"/>
      <c r="GYO15" s="28"/>
      <c r="GYP15" s="28"/>
      <c r="GYQ15" s="28"/>
      <c r="GYR15" s="28"/>
      <c r="GYS15" s="21"/>
      <c r="GYT15" s="28"/>
      <c r="GYU15" s="28"/>
      <c r="GYV15" s="28"/>
      <c r="GYW15" s="28"/>
      <c r="GYX15" s="28"/>
      <c r="GYY15" s="28"/>
      <c r="GYZ15" s="28"/>
      <c r="GZA15" s="28"/>
      <c r="GZB15" s="21"/>
      <c r="GZC15" s="28"/>
      <c r="GZD15" s="28"/>
      <c r="GZE15" s="28"/>
      <c r="GZF15" s="28"/>
      <c r="GZG15" s="28"/>
      <c r="GZH15" s="28"/>
      <c r="GZI15" s="28"/>
      <c r="GZJ15" s="28"/>
      <c r="GZK15" s="21"/>
      <c r="GZL15" s="28"/>
      <c r="GZM15" s="28"/>
      <c r="GZN15" s="28"/>
      <c r="GZO15" s="28"/>
      <c r="GZP15" s="28"/>
      <c r="GZQ15" s="28"/>
      <c r="GZR15" s="28"/>
      <c r="GZS15" s="28"/>
      <c r="GZT15" s="21"/>
      <c r="GZU15" s="28"/>
      <c r="GZV15" s="28"/>
      <c r="GZW15" s="28"/>
      <c r="GZX15" s="28"/>
      <c r="GZY15" s="28"/>
      <c r="GZZ15" s="28"/>
      <c r="HAA15" s="28"/>
      <c r="HAB15" s="28"/>
      <c r="HAC15" s="21"/>
      <c r="HAD15" s="28"/>
      <c r="HAE15" s="28"/>
      <c r="HAF15" s="28"/>
      <c r="HAG15" s="28"/>
      <c r="HAH15" s="28"/>
      <c r="HAI15" s="28"/>
      <c r="HAJ15" s="28"/>
      <c r="HAK15" s="28"/>
      <c r="HAL15" s="21"/>
      <c r="HAM15" s="28"/>
      <c r="HAN15" s="28"/>
      <c r="HAO15" s="28"/>
      <c r="HAP15" s="28"/>
      <c r="HAQ15" s="28"/>
      <c r="HAR15" s="28"/>
      <c r="HAS15" s="28"/>
      <c r="HAT15" s="28"/>
      <c r="HAU15" s="21"/>
      <c r="HAV15" s="28"/>
      <c r="HAW15" s="28"/>
      <c r="HAX15" s="28"/>
      <c r="HAY15" s="28"/>
      <c r="HAZ15" s="28"/>
      <c r="HBA15" s="28"/>
      <c r="HBB15" s="28"/>
      <c r="HBC15" s="28"/>
      <c r="HBD15" s="21"/>
      <c r="HBE15" s="28"/>
      <c r="HBF15" s="28"/>
      <c r="HBG15" s="28"/>
      <c r="HBH15" s="28"/>
      <c r="HBI15" s="28"/>
      <c r="HBJ15" s="28"/>
      <c r="HBK15" s="28"/>
      <c r="HBL15" s="28"/>
      <c r="HBM15" s="21"/>
      <c r="HBN15" s="28"/>
      <c r="HBO15" s="28"/>
      <c r="HBP15" s="28"/>
      <c r="HBQ15" s="28"/>
      <c r="HBR15" s="28"/>
      <c r="HBS15" s="28"/>
      <c r="HBT15" s="28"/>
      <c r="HBU15" s="28"/>
      <c r="HBV15" s="21"/>
      <c r="HBW15" s="28"/>
      <c r="HBX15" s="28"/>
      <c r="HBY15" s="28"/>
      <c r="HBZ15" s="28"/>
      <c r="HCA15" s="28"/>
      <c r="HCB15" s="28"/>
      <c r="HCC15" s="28"/>
      <c r="HCD15" s="28"/>
      <c r="HCE15" s="21"/>
      <c r="HCF15" s="28"/>
      <c r="HCG15" s="28"/>
      <c r="HCH15" s="28"/>
      <c r="HCI15" s="28"/>
      <c r="HCJ15" s="28"/>
      <c r="HCK15" s="28"/>
      <c r="HCL15" s="28"/>
      <c r="HCM15" s="28"/>
      <c r="HCN15" s="21"/>
      <c r="HCO15" s="28"/>
      <c r="HCP15" s="28"/>
      <c r="HCQ15" s="28"/>
      <c r="HCR15" s="28"/>
      <c r="HCS15" s="28"/>
      <c r="HCT15" s="28"/>
      <c r="HCU15" s="28"/>
      <c r="HCV15" s="28"/>
      <c r="HCW15" s="21"/>
      <c r="HCX15" s="28"/>
      <c r="HCY15" s="28"/>
      <c r="HCZ15" s="28"/>
      <c r="HDA15" s="28"/>
      <c r="HDB15" s="28"/>
      <c r="HDC15" s="28"/>
      <c r="HDD15" s="28"/>
      <c r="HDE15" s="28"/>
      <c r="HDF15" s="21"/>
      <c r="HDG15" s="28"/>
      <c r="HDH15" s="28"/>
      <c r="HDI15" s="28"/>
      <c r="HDJ15" s="28"/>
      <c r="HDK15" s="28"/>
      <c r="HDL15" s="28"/>
      <c r="HDM15" s="28"/>
      <c r="HDN15" s="28"/>
      <c r="HDO15" s="21"/>
      <c r="HDP15" s="28"/>
      <c r="HDQ15" s="28"/>
      <c r="HDR15" s="28"/>
      <c r="HDS15" s="28"/>
      <c r="HDT15" s="28"/>
      <c r="HDU15" s="28"/>
      <c r="HDV15" s="28"/>
      <c r="HDW15" s="28"/>
      <c r="HDX15" s="21"/>
      <c r="HDY15" s="28"/>
      <c r="HDZ15" s="28"/>
      <c r="HEA15" s="28"/>
      <c r="HEB15" s="28"/>
      <c r="HEC15" s="28"/>
      <c r="HED15" s="28"/>
      <c r="HEE15" s="28"/>
      <c r="HEF15" s="28"/>
      <c r="HEG15" s="21"/>
      <c r="HEH15" s="28"/>
      <c r="HEI15" s="28"/>
      <c r="HEJ15" s="28"/>
      <c r="HEK15" s="28"/>
      <c r="HEL15" s="28"/>
      <c r="HEM15" s="28"/>
      <c r="HEN15" s="28"/>
      <c r="HEO15" s="28"/>
      <c r="HEP15" s="21"/>
      <c r="HEQ15" s="28"/>
      <c r="HER15" s="28"/>
      <c r="HES15" s="28"/>
      <c r="HET15" s="28"/>
      <c r="HEU15" s="28"/>
      <c r="HEV15" s="28"/>
      <c r="HEW15" s="28"/>
      <c r="HEX15" s="28"/>
      <c r="HEY15" s="21"/>
      <c r="HEZ15" s="28"/>
      <c r="HFA15" s="28"/>
      <c r="HFB15" s="28"/>
      <c r="HFC15" s="28"/>
      <c r="HFD15" s="28"/>
      <c r="HFE15" s="28"/>
      <c r="HFF15" s="28"/>
      <c r="HFG15" s="28"/>
      <c r="HFH15" s="21"/>
      <c r="HFI15" s="28"/>
      <c r="HFJ15" s="28"/>
      <c r="HFK15" s="28"/>
      <c r="HFL15" s="28"/>
      <c r="HFM15" s="28"/>
      <c r="HFN15" s="28"/>
      <c r="HFO15" s="28"/>
      <c r="HFP15" s="28"/>
      <c r="HFQ15" s="21"/>
      <c r="HFR15" s="28"/>
      <c r="HFS15" s="28"/>
      <c r="HFT15" s="28"/>
      <c r="HFU15" s="28"/>
      <c r="HFV15" s="28"/>
      <c r="HFW15" s="28"/>
      <c r="HFX15" s="28"/>
      <c r="HFY15" s="28"/>
      <c r="HFZ15" s="21"/>
      <c r="HGA15" s="28"/>
      <c r="HGB15" s="28"/>
      <c r="HGC15" s="28"/>
      <c r="HGD15" s="28"/>
      <c r="HGE15" s="28"/>
      <c r="HGF15" s="28"/>
      <c r="HGG15" s="28"/>
      <c r="HGH15" s="28"/>
      <c r="HGI15" s="21"/>
      <c r="HGJ15" s="28"/>
      <c r="HGK15" s="28"/>
      <c r="HGL15" s="28"/>
      <c r="HGM15" s="28"/>
      <c r="HGN15" s="28"/>
      <c r="HGO15" s="28"/>
      <c r="HGP15" s="28"/>
      <c r="HGQ15" s="28"/>
      <c r="HGR15" s="21"/>
      <c r="HGS15" s="28"/>
      <c r="HGT15" s="28"/>
      <c r="HGU15" s="28"/>
      <c r="HGV15" s="28"/>
      <c r="HGW15" s="28"/>
      <c r="HGX15" s="28"/>
      <c r="HGY15" s="28"/>
      <c r="HGZ15" s="28"/>
      <c r="HHA15" s="21"/>
      <c r="HHB15" s="28"/>
      <c r="HHC15" s="28"/>
      <c r="HHD15" s="28"/>
      <c r="HHE15" s="28"/>
      <c r="HHF15" s="28"/>
      <c r="HHG15" s="28"/>
      <c r="HHH15" s="28"/>
      <c r="HHI15" s="28"/>
      <c r="HHJ15" s="21"/>
      <c r="HHK15" s="28"/>
      <c r="HHL15" s="28"/>
      <c r="HHM15" s="28"/>
      <c r="HHN15" s="28"/>
      <c r="HHO15" s="28"/>
      <c r="HHP15" s="28"/>
      <c r="HHQ15" s="28"/>
      <c r="HHR15" s="28"/>
      <c r="HHS15" s="21"/>
      <c r="HHT15" s="28"/>
      <c r="HHU15" s="28"/>
      <c r="HHV15" s="28"/>
      <c r="HHW15" s="28"/>
      <c r="HHX15" s="28"/>
      <c r="HHY15" s="28"/>
      <c r="HHZ15" s="28"/>
      <c r="HIA15" s="28"/>
      <c r="HIB15" s="21"/>
      <c r="HIC15" s="28"/>
      <c r="HID15" s="28"/>
      <c r="HIE15" s="28"/>
      <c r="HIF15" s="28"/>
      <c r="HIG15" s="28"/>
      <c r="HIH15" s="28"/>
      <c r="HII15" s="28"/>
      <c r="HIJ15" s="28"/>
      <c r="HIK15" s="21"/>
      <c r="HIL15" s="28"/>
      <c r="HIM15" s="28"/>
      <c r="HIN15" s="28"/>
      <c r="HIO15" s="28"/>
      <c r="HIP15" s="28"/>
      <c r="HIQ15" s="28"/>
      <c r="HIR15" s="28"/>
      <c r="HIS15" s="28"/>
      <c r="HIT15" s="21"/>
      <c r="HIU15" s="28"/>
      <c r="HIV15" s="28"/>
      <c r="HIW15" s="28"/>
      <c r="HIX15" s="28"/>
      <c r="HIY15" s="28"/>
      <c r="HIZ15" s="28"/>
      <c r="HJA15" s="28"/>
      <c r="HJB15" s="28"/>
      <c r="HJC15" s="21"/>
      <c r="HJD15" s="28"/>
      <c r="HJE15" s="28"/>
      <c r="HJF15" s="28"/>
      <c r="HJG15" s="28"/>
      <c r="HJH15" s="28"/>
      <c r="HJI15" s="28"/>
      <c r="HJJ15" s="28"/>
      <c r="HJK15" s="28"/>
      <c r="HJL15" s="21"/>
      <c r="HJM15" s="28"/>
      <c r="HJN15" s="28"/>
      <c r="HJO15" s="28"/>
      <c r="HJP15" s="28"/>
      <c r="HJQ15" s="28"/>
      <c r="HJR15" s="28"/>
      <c r="HJS15" s="28"/>
      <c r="HJT15" s="28"/>
      <c r="HJU15" s="21"/>
      <c r="HJV15" s="28"/>
      <c r="HJW15" s="28"/>
      <c r="HJX15" s="28"/>
      <c r="HJY15" s="28"/>
      <c r="HJZ15" s="28"/>
      <c r="HKA15" s="28"/>
      <c r="HKB15" s="28"/>
      <c r="HKC15" s="28"/>
      <c r="HKD15" s="21"/>
      <c r="HKE15" s="28"/>
      <c r="HKF15" s="28"/>
      <c r="HKG15" s="28"/>
      <c r="HKH15" s="28"/>
      <c r="HKI15" s="28"/>
      <c r="HKJ15" s="28"/>
      <c r="HKK15" s="28"/>
      <c r="HKL15" s="28"/>
      <c r="HKM15" s="21"/>
      <c r="HKN15" s="28"/>
      <c r="HKO15" s="28"/>
      <c r="HKP15" s="28"/>
      <c r="HKQ15" s="28"/>
      <c r="HKR15" s="28"/>
      <c r="HKS15" s="28"/>
      <c r="HKT15" s="28"/>
      <c r="HKU15" s="28"/>
      <c r="HKV15" s="21"/>
      <c r="HKW15" s="28"/>
      <c r="HKX15" s="28"/>
      <c r="HKY15" s="28"/>
      <c r="HKZ15" s="28"/>
      <c r="HLA15" s="28"/>
      <c r="HLB15" s="28"/>
      <c r="HLC15" s="28"/>
      <c r="HLD15" s="28"/>
      <c r="HLE15" s="21"/>
      <c r="HLF15" s="28"/>
      <c r="HLG15" s="28"/>
      <c r="HLH15" s="28"/>
      <c r="HLI15" s="28"/>
      <c r="HLJ15" s="28"/>
      <c r="HLK15" s="28"/>
      <c r="HLL15" s="28"/>
      <c r="HLM15" s="28"/>
      <c r="HLN15" s="21"/>
      <c r="HLO15" s="28"/>
      <c r="HLP15" s="28"/>
      <c r="HLQ15" s="28"/>
      <c r="HLR15" s="28"/>
      <c r="HLS15" s="28"/>
      <c r="HLT15" s="28"/>
      <c r="HLU15" s="28"/>
      <c r="HLV15" s="28"/>
      <c r="HLW15" s="21"/>
      <c r="HLX15" s="28"/>
      <c r="HLY15" s="28"/>
      <c r="HLZ15" s="28"/>
      <c r="HMA15" s="28"/>
      <c r="HMB15" s="28"/>
      <c r="HMC15" s="28"/>
      <c r="HMD15" s="28"/>
      <c r="HME15" s="28"/>
      <c r="HMF15" s="21"/>
      <c r="HMG15" s="28"/>
      <c r="HMH15" s="28"/>
      <c r="HMI15" s="28"/>
      <c r="HMJ15" s="28"/>
      <c r="HMK15" s="28"/>
      <c r="HML15" s="28"/>
      <c r="HMM15" s="28"/>
      <c r="HMN15" s="28"/>
      <c r="HMO15" s="21"/>
      <c r="HMP15" s="28"/>
      <c r="HMQ15" s="28"/>
      <c r="HMR15" s="28"/>
      <c r="HMS15" s="28"/>
      <c r="HMT15" s="28"/>
      <c r="HMU15" s="28"/>
      <c r="HMV15" s="28"/>
      <c r="HMW15" s="28"/>
      <c r="HMX15" s="21"/>
      <c r="HMY15" s="28"/>
      <c r="HMZ15" s="28"/>
      <c r="HNA15" s="28"/>
      <c r="HNB15" s="28"/>
      <c r="HNC15" s="28"/>
      <c r="HND15" s="28"/>
      <c r="HNE15" s="28"/>
      <c r="HNF15" s="28"/>
      <c r="HNG15" s="21"/>
      <c r="HNH15" s="28"/>
      <c r="HNI15" s="28"/>
      <c r="HNJ15" s="28"/>
      <c r="HNK15" s="28"/>
      <c r="HNL15" s="28"/>
      <c r="HNM15" s="28"/>
      <c r="HNN15" s="28"/>
      <c r="HNO15" s="28"/>
      <c r="HNP15" s="21"/>
      <c r="HNQ15" s="28"/>
      <c r="HNR15" s="28"/>
      <c r="HNS15" s="28"/>
      <c r="HNT15" s="28"/>
      <c r="HNU15" s="28"/>
      <c r="HNV15" s="28"/>
      <c r="HNW15" s="28"/>
      <c r="HNX15" s="28"/>
      <c r="HNY15" s="21"/>
      <c r="HNZ15" s="28"/>
      <c r="HOA15" s="28"/>
      <c r="HOB15" s="28"/>
      <c r="HOC15" s="28"/>
      <c r="HOD15" s="28"/>
      <c r="HOE15" s="28"/>
      <c r="HOF15" s="28"/>
      <c r="HOG15" s="28"/>
      <c r="HOH15" s="21"/>
      <c r="HOI15" s="28"/>
      <c r="HOJ15" s="28"/>
      <c r="HOK15" s="28"/>
      <c r="HOL15" s="28"/>
      <c r="HOM15" s="28"/>
      <c r="HON15" s="28"/>
      <c r="HOO15" s="28"/>
      <c r="HOP15" s="28"/>
      <c r="HOQ15" s="21"/>
      <c r="HOR15" s="28"/>
      <c r="HOS15" s="28"/>
      <c r="HOT15" s="28"/>
      <c r="HOU15" s="28"/>
      <c r="HOV15" s="28"/>
      <c r="HOW15" s="28"/>
      <c r="HOX15" s="28"/>
      <c r="HOY15" s="28"/>
      <c r="HOZ15" s="21"/>
      <c r="HPA15" s="28"/>
      <c r="HPB15" s="28"/>
      <c r="HPC15" s="28"/>
      <c r="HPD15" s="28"/>
      <c r="HPE15" s="28"/>
      <c r="HPF15" s="28"/>
      <c r="HPG15" s="28"/>
      <c r="HPH15" s="28"/>
      <c r="HPI15" s="21"/>
      <c r="HPJ15" s="28"/>
      <c r="HPK15" s="28"/>
      <c r="HPL15" s="28"/>
      <c r="HPM15" s="28"/>
      <c r="HPN15" s="28"/>
      <c r="HPO15" s="28"/>
      <c r="HPP15" s="28"/>
      <c r="HPQ15" s="28"/>
      <c r="HPR15" s="21"/>
      <c r="HPS15" s="28"/>
      <c r="HPT15" s="28"/>
      <c r="HPU15" s="28"/>
      <c r="HPV15" s="28"/>
      <c r="HPW15" s="28"/>
      <c r="HPX15" s="28"/>
      <c r="HPY15" s="28"/>
      <c r="HPZ15" s="28"/>
      <c r="HQA15" s="21"/>
      <c r="HQB15" s="28"/>
      <c r="HQC15" s="28"/>
      <c r="HQD15" s="28"/>
      <c r="HQE15" s="28"/>
      <c r="HQF15" s="28"/>
      <c r="HQG15" s="28"/>
      <c r="HQH15" s="28"/>
      <c r="HQI15" s="28"/>
      <c r="HQJ15" s="21"/>
      <c r="HQK15" s="28"/>
      <c r="HQL15" s="28"/>
      <c r="HQM15" s="28"/>
      <c r="HQN15" s="28"/>
      <c r="HQO15" s="28"/>
      <c r="HQP15" s="28"/>
      <c r="HQQ15" s="28"/>
      <c r="HQR15" s="28"/>
      <c r="HQS15" s="21"/>
      <c r="HQT15" s="28"/>
      <c r="HQU15" s="28"/>
      <c r="HQV15" s="28"/>
      <c r="HQW15" s="28"/>
      <c r="HQX15" s="28"/>
      <c r="HQY15" s="28"/>
      <c r="HQZ15" s="28"/>
      <c r="HRA15" s="28"/>
      <c r="HRB15" s="21"/>
      <c r="HRC15" s="28"/>
      <c r="HRD15" s="28"/>
      <c r="HRE15" s="28"/>
      <c r="HRF15" s="28"/>
      <c r="HRG15" s="28"/>
      <c r="HRH15" s="28"/>
      <c r="HRI15" s="28"/>
      <c r="HRJ15" s="28"/>
      <c r="HRK15" s="21"/>
      <c r="HRL15" s="28"/>
      <c r="HRM15" s="28"/>
      <c r="HRN15" s="28"/>
      <c r="HRO15" s="28"/>
      <c r="HRP15" s="28"/>
      <c r="HRQ15" s="28"/>
      <c r="HRR15" s="28"/>
      <c r="HRS15" s="28"/>
      <c r="HRT15" s="21"/>
      <c r="HRU15" s="28"/>
      <c r="HRV15" s="28"/>
      <c r="HRW15" s="28"/>
      <c r="HRX15" s="28"/>
      <c r="HRY15" s="28"/>
      <c r="HRZ15" s="28"/>
      <c r="HSA15" s="28"/>
      <c r="HSB15" s="28"/>
      <c r="HSC15" s="21"/>
      <c r="HSD15" s="28"/>
      <c r="HSE15" s="28"/>
      <c r="HSF15" s="28"/>
      <c r="HSG15" s="28"/>
      <c r="HSH15" s="28"/>
      <c r="HSI15" s="28"/>
      <c r="HSJ15" s="28"/>
      <c r="HSK15" s="28"/>
      <c r="HSL15" s="21"/>
      <c r="HSM15" s="28"/>
      <c r="HSN15" s="28"/>
      <c r="HSO15" s="28"/>
      <c r="HSP15" s="28"/>
      <c r="HSQ15" s="28"/>
      <c r="HSR15" s="28"/>
      <c r="HSS15" s="28"/>
      <c r="HST15" s="28"/>
      <c r="HSU15" s="21"/>
      <c r="HSV15" s="28"/>
      <c r="HSW15" s="28"/>
      <c r="HSX15" s="28"/>
      <c r="HSY15" s="28"/>
      <c r="HSZ15" s="28"/>
      <c r="HTA15" s="28"/>
      <c r="HTB15" s="28"/>
      <c r="HTC15" s="28"/>
      <c r="HTD15" s="21"/>
      <c r="HTE15" s="28"/>
      <c r="HTF15" s="28"/>
      <c r="HTG15" s="28"/>
      <c r="HTH15" s="28"/>
      <c r="HTI15" s="28"/>
      <c r="HTJ15" s="28"/>
      <c r="HTK15" s="28"/>
      <c r="HTL15" s="28"/>
      <c r="HTM15" s="21"/>
      <c r="HTN15" s="28"/>
      <c r="HTO15" s="28"/>
      <c r="HTP15" s="28"/>
      <c r="HTQ15" s="28"/>
      <c r="HTR15" s="28"/>
      <c r="HTS15" s="28"/>
      <c r="HTT15" s="28"/>
      <c r="HTU15" s="28"/>
      <c r="HTV15" s="21"/>
      <c r="HTW15" s="28"/>
      <c r="HTX15" s="28"/>
      <c r="HTY15" s="28"/>
      <c r="HTZ15" s="28"/>
      <c r="HUA15" s="28"/>
      <c r="HUB15" s="28"/>
      <c r="HUC15" s="28"/>
      <c r="HUD15" s="28"/>
      <c r="HUE15" s="21"/>
      <c r="HUF15" s="28"/>
      <c r="HUG15" s="28"/>
      <c r="HUH15" s="28"/>
      <c r="HUI15" s="28"/>
      <c r="HUJ15" s="28"/>
      <c r="HUK15" s="28"/>
      <c r="HUL15" s="28"/>
      <c r="HUM15" s="28"/>
      <c r="HUN15" s="21"/>
      <c r="HUO15" s="28"/>
      <c r="HUP15" s="28"/>
      <c r="HUQ15" s="28"/>
      <c r="HUR15" s="28"/>
      <c r="HUS15" s="28"/>
      <c r="HUT15" s="28"/>
      <c r="HUU15" s="28"/>
      <c r="HUV15" s="28"/>
      <c r="HUW15" s="21"/>
      <c r="HUX15" s="28"/>
      <c r="HUY15" s="28"/>
      <c r="HUZ15" s="28"/>
      <c r="HVA15" s="28"/>
      <c r="HVB15" s="28"/>
      <c r="HVC15" s="28"/>
      <c r="HVD15" s="28"/>
      <c r="HVE15" s="28"/>
      <c r="HVF15" s="21"/>
      <c r="HVG15" s="28"/>
      <c r="HVH15" s="28"/>
      <c r="HVI15" s="28"/>
      <c r="HVJ15" s="28"/>
      <c r="HVK15" s="28"/>
      <c r="HVL15" s="28"/>
      <c r="HVM15" s="28"/>
      <c r="HVN15" s="28"/>
      <c r="HVO15" s="21"/>
      <c r="HVP15" s="28"/>
      <c r="HVQ15" s="28"/>
      <c r="HVR15" s="28"/>
      <c r="HVS15" s="28"/>
      <c r="HVT15" s="28"/>
      <c r="HVU15" s="28"/>
      <c r="HVV15" s="28"/>
      <c r="HVW15" s="28"/>
      <c r="HVX15" s="21"/>
      <c r="HVY15" s="28"/>
      <c r="HVZ15" s="28"/>
      <c r="HWA15" s="28"/>
      <c r="HWB15" s="28"/>
      <c r="HWC15" s="28"/>
      <c r="HWD15" s="28"/>
      <c r="HWE15" s="28"/>
      <c r="HWF15" s="28"/>
      <c r="HWG15" s="21"/>
      <c r="HWH15" s="28"/>
      <c r="HWI15" s="28"/>
      <c r="HWJ15" s="28"/>
      <c r="HWK15" s="28"/>
      <c r="HWL15" s="28"/>
      <c r="HWM15" s="28"/>
      <c r="HWN15" s="28"/>
      <c r="HWO15" s="28"/>
      <c r="HWP15" s="21"/>
      <c r="HWQ15" s="28"/>
      <c r="HWR15" s="28"/>
      <c r="HWS15" s="28"/>
      <c r="HWT15" s="28"/>
      <c r="HWU15" s="28"/>
      <c r="HWV15" s="28"/>
      <c r="HWW15" s="28"/>
      <c r="HWX15" s="28"/>
      <c r="HWY15" s="21"/>
      <c r="HWZ15" s="28"/>
      <c r="HXA15" s="28"/>
      <c r="HXB15" s="28"/>
      <c r="HXC15" s="28"/>
      <c r="HXD15" s="28"/>
      <c r="HXE15" s="28"/>
      <c r="HXF15" s="28"/>
      <c r="HXG15" s="28"/>
      <c r="HXH15" s="21"/>
      <c r="HXI15" s="28"/>
      <c r="HXJ15" s="28"/>
      <c r="HXK15" s="28"/>
      <c r="HXL15" s="28"/>
      <c r="HXM15" s="28"/>
      <c r="HXN15" s="28"/>
      <c r="HXO15" s="28"/>
      <c r="HXP15" s="28"/>
      <c r="HXQ15" s="21"/>
      <c r="HXR15" s="28"/>
      <c r="HXS15" s="28"/>
      <c r="HXT15" s="28"/>
      <c r="HXU15" s="28"/>
      <c r="HXV15" s="28"/>
      <c r="HXW15" s="28"/>
      <c r="HXX15" s="28"/>
      <c r="HXY15" s="28"/>
      <c r="HXZ15" s="21"/>
      <c r="HYA15" s="28"/>
      <c r="HYB15" s="28"/>
      <c r="HYC15" s="28"/>
      <c r="HYD15" s="28"/>
      <c r="HYE15" s="28"/>
      <c r="HYF15" s="28"/>
      <c r="HYG15" s="28"/>
      <c r="HYH15" s="28"/>
      <c r="HYI15" s="21"/>
      <c r="HYJ15" s="28"/>
      <c r="HYK15" s="28"/>
      <c r="HYL15" s="28"/>
      <c r="HYM15" s="28"/>
      <c r="HYN15" s="28"/>
      <c r="HYO15" s="28"/>
      <c r="HYP15" s="28"/>
      <c r="HYQ15" s="28"/>
      <c r="HYR15" s="21"/>
      <c r="HYS15" s="28"/>
      <c r="HYT15" s="28"/>
      <c r="HYU15" s="28"/>
      <c r="HYV15" s="28"/>
      <c r="HYW15" s="28"/>
      <c r="HYX15" s="28"/>
      <c r="HYY15" s="28"/>
      <c r="HYZ15" s="28"/>
      <c r="HZA15" s="21"/>
      <c r="HZB15" s="28"/>
      <c r="HZC15" s="28"/>
      <c r="HZD15" s="28"/>
      <c r="HZE15" s="28"/>
      <c r="HZF15" s="28"/>
      <c r="HZG15" s="28"/>
      <c r="HZH15" s="28"/>
      <c r="HZI15" s="28"/>
      <c r="HZJ15" s="21"/>
      <c r="HZK15" s="28"/>
      <c r="HZL15" s="28"/>
      <c r="HZM15" s="28"/>
      <c r="HZN15" s="28"/>
      <c r="HZO15" s="28"/>
      <c r="HZP15" s="28"/>
      <c r="HZQ15" s="28"/>
      <c r="HZR15" s="28"/>
      <c r="HZS15" s="21"/>
      <c r="HZT15" s="28"/>
      <c r="HZU15" s="28"/>
      <c r="HZV15" s="28"/>
      <c r="HZW15" s="28"/>
      <c r="HZX15" s="28"/>
      <c r="HZY15" s="28"/>
      <c r="HZZ15" s="28"/>
      <c r="IAA15" s="28"/>
      <c r="IAB15" s="21"/>
      <c r="IAC15" s="28"/>
      <c r="IAD15" s="28"/>
      <c r="IAE15" s="28"/>
      <c r="IAF15" s="28"/>
      <c r="IAG15" s="28"/>
      <c r="IAH15" s="28"/>
      <c r="IAI15" s="28"/>
      <c r="IAJ15" s="28"/>
      <c r="IAK15" s="21"/>
      <c r="IAL15" s="28"/>
      <c r="IAM15" s="28"/>
      <c r="IAN15" s="28"/>
      <c r="IAO15" s="28"/>
      <c r="IAP15" s="28"/>
      <c r="IAQ15" s="28"/>
      <c r="IAR15" s="28"/>
      <c r="IAS15" s="28"/>
      <c r="IAT15" s="21"/>
      <c r="IAU15" s="28"/>
      <c r="IAV15" s="28"/>
      <c r="IAW15" s="28"/>
      <c r="IAX15" s="28"/>
      <c r="IAY15" s="28"/>
      <c r="IAZ15" s="28"/>
      <c r="IBA15" s="28"/>
      <c r="IBB15" s="28"/>
      <c r="IBC15" s="21"/>
      <c r="IBD15" s="28"/>
      <c r="IBE15" s="28"/>
      <c r="IBF15" s="28"/>
      <c r="IBG15" s="28"/>
      <c r="IBH15" s="28"/>
      <c r="IBI15" s="28"/>
      <c r="IBJ15" s="28"/>
      <c r="IBK15" s="28"/>
      <c r="IBL15" s="21"/>
      <c r="IBM15" s="28"/>
      <c r="IBN15" s="28"/>
      <c r="IBO15" s="28"/>
      <c r="IBP15" s="28"/>
      <c r="IBQ15" s="28"/>
      <c r="IBR15" s="28"/>
      <c r="IBS15" s="28"/>
      <c r="IBT15" s="28"/>
      <c r="IBU15" s="21"/>
      <c r="IBV15" s="28"/>
      <c r="IBW15" s="28"/>
      <c r="IBX15" s="28"/>
      <c r="IBY15" s="28"/>
      <c r="IBZ15" s="28"/>
      <c r="ICA15" s="28"/>
      <c r="ICB15" s="28"/>
      <c r="ICC15" s="28"/>
      <c r="ICD15" s="21"/>
      <c r="ICE15" s="28"/>
      <c r="ICF15" s="28"/>
      <c r="ICG15" s="28"/>
      <c r="ICH15" s="28"/>
      <c r="ICI15" s="28"/>
      <c r="ICJ15" s="28"/>
      <c r="ICK15" s="28"/>
      <c r="ICL15" s="28"/>
      <c r="ICM15" s="21"/>
      <c r="ICN15" s="28"/>
      <c r="ICO15" s="28"/>
      <c r="ICP15" s="28"/>
      <c r="ICQ15" s="28"/>
      <c r="ICR15" s="28"/>
      <c r="ICS15" s="28"/>
      <c r="ICT15" s="28"/>
      <c r="ICU15" s="28"/>
      <c r="ICV15" s="21"/>
      <c r="ICW15" s="28"/>
      <c r="ICX15" s="28"/>
      <c r="ICY15" s="28"/>
      <c r="ICZ15" s="28"/>
      <c r="IDA15" s="28"/>
      <c r="IDB15" s="28"/>
      <c r="IDC15" s="28"/>
      <c r="IDD15" s="28"/>
      <c r="IDE15" s="21"/>
      <c r="IDF15" s="28"/>
      <c r="IDG15" s="28"/>
      <c r="IDH15" s="28"/>
      <c r="IDI15" s="28"/>
      <c r="IDJ15" s="28"/>
      <c r="IDK15" s="28"/>
      <c r="IDL15" s="28"/>
      <c r="IDM15" s="28"/>
      <c r="IDN15" s="21"/>
      <c r="IDO15" s="28"/>
      <c r="IDP15" s="28"/>
      <c r="IDQ15" s="28"/>
      <c r="IDR15" s="28"/>
      <c r="IDS15" s="28"/>
      <c r="IDT15" s="28"/>
      <c r="IDU15" s="28"/>
      <c r="IDV15" s="28"/>
      <c r="IDW15" s="21"/>
      <c r="IDX15" s="28"/>
      <c r="IDY15" s="28"/>
      <c r="IDZ15" s="28"/>
      <c r="IEA15" s="28"/>
      <c r="IEB15" s="28"/>
      <c r="IEC15" s="28"/>
      <c r="IED15" s="28"/>
      <c r="IEE15" s="28"/>
      <c r="IEF15" s="21"/>
      <c r="IEG15" s="28"/>
      <c r="IEH15" s="28"/>
      <c r="IEI15" s="28"/>
      <c r="IEJ15" s="28"/>
      <c r="IEK15" s="28"/>
      <c r="IEL15" s="28"/>
      <c r="IEM15" s="28"/>
      <c r="IEN15" s="28"/>
      <c r="IEO15" s="21"/>
      <c r="IEP15" s="28"/>
      <c r="IEQ15" s="28"/>
      <c r="IER15" s="28"/>
      <c r="IES15" s="28"/>
      <c r="IET15" s="28"/>
      <c r="IEU15" s="28"/>
      <c r="IEV15" s="28"/>
      <c r="IEW15" s="28"/>
      <c r="IEX15" s="21"/>
      <c r="IEY15" s="28"/>
      <c r="IEZ15" s="28"/>
      <c r="IFA15" s="28"/>
      <c r="IFB15" s="28"/>
      <c r="IFC15" s="28"/>
      <c r="IFD15" s="28"/>
      <c r="IFE15" s="28"/>
      <c r="IFF15" s="28"/>
      <c r="IFG15" s="21"/>
      <c r="IFH15" s="28"/>
      <c r="IFI15" s="28"/>
      <c r="IFJ15" s="28"/>
      <c r="IFK15" s="28"/>
      <c r="IFL15" s="28"/>
      <c r="IFM15" s="28"/>
      <c r="IFN15" s="28"/>
      <c r="IFO15" s="28"/>
      <c r="IFP15" s="21"/>
      <c r="IFQ15" s="28"/>
      <c r="IFR15" s="28"/>
      <c r="IFS15" s="28"/>
      <c r="IFT15" s="28"/>
      <c r="IFU15" s="28"/>
      <c r="IFV15" s="28"/>
      <c r="IFW15" s="28"/>
      <c r="IFX15" s="28"/>
      <c r="IFY15" s="21"/>
      <c r="IFZ15" s="28"/>
      <c r="IGA15" s="28"/>
      <c r="IGB15" s="28"/>
      <c r="IGC15" s="28"/>
      <c r="IGD15" s="28"/>
      <c r="IGE15" s="28"/>
      <c r="IGF15" s="28"/>
      <c r="IGG15" s="28"/>
      <c r="IGH15" s="21"/>
      <c r="IGI15" s="28"/>
      <c r="IGJ15" s="28"/>
      <c r="IGK15" s="28"/>
      <c r="IGL15" s="28"/>
      <c r="IGM15" s="28"/>
      <c r="IGN15" s="28"/>
      <c r="IGO15" s="28"/>
      <c r="IGP15" s="28"/>
      <c r="IGQ15" s="21"/>
      <c r="IGR15" s="28"/>
      <c r="IGS15" s="28"/>
      <c r="IGT15" s="28"/>
      <c r="IGU15" s="28"/>
      <c r="IGV15" s="28"/>
      <c r="IGW15" s="28"/>
      <c r="IGX15" s="28"/>
      <c r="IGY15" s="28"/>
      <c r="IGZ15" s="21"/>
      <c r="IHA15" s="28"/>
      <c r="IHB15" s="28"/>
      <c r="IHC15" s="28"/>
      <c r="IHD15" s="28"/>
      <c r="IHE15" s="28"/>
      <c r="IHF15" s="28"/>
      <c r="IHG15" s="28"/>
      <c r="IHH15" s="28"/>
      <c r="IHI15" s="21"/>
      <c r="IHJ15" s="28"/>
      <c r="IHK15" s="28"/>
      <c r="IHL15" s="28"/>
      <c r="IHM15" s="28"/>
      <c r="IHN15" s="28"/>
      <c r="IHO15" s="28"/>
      <c r="IHP15" s="28"/>
      <c r="IHQ15" s="28"/>
      <c r="IHR15" s="21"/>
      <c r="IHS15" s="28"/>
      <c r="IHT15" s="28"/>
      <c r="IHU15" s="28"/>
      <c r="IHV15" s="28"/>
      <c r="IHW15" s="28"/>
      <c r="IHX15" s="28"/>
      <c r="IHY15" s="28"/>
      <c r="IHZ15" s="28"/>
      <c r="IIA15" s="21"/>
      <c r="IIB15" s="28"/>
      <c r="IIC15" s="28"/>
      <c r="IID15" s="28"/>
      <c r="IIE15" s="28"/>
      <c r="IIF15" s="28"/>
      <c r="IIG15" s="28"/>
      <c r="IIH15" s="28"/>
      <c r="III15" s="28"/>
      <c r="IIJ15" s="21"/>
      <c r="IIK15" s="28"/>
      <c r="IIL15" s="28"/>
      <c r="IIM15" s="28"/>
      <c r="IIN15" s="28"/>
      <c r="IIO15" s="28"/>
      <c r="IIP15" s="28"/>
      <c r="IIQ15" s="28"/>
      <c r="IIR15" s="28"/>
      <c r="IIS15" s="21"/>
      <c r="IIT15" s="28"/>
      <c r="IIU15" s="28"/>
      <c r="IIV15" s="28"/>
      <c r="IIW15" s="28"/>
      <c r="IIX15" s="28"/>
      <c r="IIY15" s="28"/>
      <c r="IIZ15" s="28"/>
      <c r="IJA15" s="28"/>
      <c r="IJB15" s="21"/>
      <c r="IJC15" s="28"/>
      <c r="IJD15" s="28"/>
      <c r="IJE15" s="28"/>
      <c r="IJF15" s="28"/>
      <c r="IJG15" s="28"/>
      <c r="IJH15" s="28"/>
      <c r="IJI15" s="28"/>
      <c r="IJJ15" s="28"/>
      <c r="IJK15" s="21"/>
      <c r="IJL15" s="28"/>
      <c r="IJM15" s="28"/>
      <c r="IJN15" s="28"/>
      <c r="IJO15" s="28"/>
      <c r="IJP15" s="28"/>
      <c r="IJQ15" s="28"/>
      <c r="IJR15" s="28"/>
      <c r="IJS15" s="28"/>
      <c r="IJT15" s="21"/>
      <c r="IJU15" s="28"/>
      <c r="IJV15" s="28"/>
      <c r="IJW15" s="28"/>
      <c r="IJX15" s="28"/>
      <c r="IJY15" s="28"/>
      <c r="IJZ15" s="28"/>
      <c r="IKA15" s="28"/>
      <c r="IKB15" s="28"/>
      <c r="IKC15" s="21"/>
      <c r="IKD15" s="28"/>
      <c r="IKE15" s="28"/>
      <c r="IKF15" s="28"/>
      <c r="IKG15" s="28"/>
      <c r="IKH15" s="28"/>
      <c r="IKI15" s="28"/>
      <c r="IKJ15" s="28"/>
      <c r="IKK15" s="28"/>
      <c r="IKL15" s="21"/>
      <c r="IKM15" s="28"/>
      <c r="IKN15" s="28"/>
      <c r="IKO15" s="28"/>
      <c r="IKP15" s="28"/>
      <c r="IKQ15" s="28"/>
      <c r="IKR15" s="28"/>
      <c r="IKS15" s="28"/>
      <c r="IKT15" s="28"/>
      <c r="IKU15" s="21"/>
      <c r="IKV15" s="28"/>
      <c r="IKW15" s="28"/>
      <c r="IKX15" s="28"/>
      <c r="IKY15" s="28"/>
      <c r="IKZ15" s="28"/>
      <c r="ILA15" s="28"/>
      <c r="ILB15" s="28"/>
      <c r="ILC15" s="28"/>
      <c r="ILD15" s="21"/>
      <c r="ILE15" s="28"/>
      <c r="ILF15" s="28"/>
      <c r="ILG15" s="28"/>
      <c r="ILH15" s="28"/>
      <c r="ILI15" s="28"/>
      <c r="ILJ15" s="28"/>
      <c r="ILK15" s="28"/>
      <c r="ILL15" s="28"/>
      <c r="ILM15" s="21"/>
      <c r="ILN15" s="28"/>
      <c r="ILO15" s="28"/>
      <c r="ILP15" s="28"/>
      <c r="ILQ15" s="28"/>
      <c r="ILR15" s="28"/>
      <c r="ILS15" s="28"/>
      <c r="ILT15" s="28"/>
      <c r="ILU15" s="28"/>
      <c r="ILV15" s="21"/>
      <c r="ILW15" s="28"/>
      <c r="ILX15" s="28"/>
      <c r="ILY15" s="28"/>
      <c r="ILZ15" s="28"/>
      <c r="IMA15" s="28"/>
      <c r="IMB15" s="28"/>
      <c r="IMC15" s="28"/>
      <c r="IMD15" s="28"/>
      <c r="IME15" s="21"/>
      <c r="IMF15" s="28"/>
      <c r="IMG15" s="28"/>
      <c r="IMH15" s="28"/>
      <c r="IMI15" s="28"/>
      <c r="IMJ15" s="28"/>
      <c r="IMK15" s="28"/>
      <c r="IML15" s="28"/>
      <c r="IMM15" s="28"/>
      <c r="IMN15" s="21"/>
      <c r="IMO15" s="28"/>
      <c r="IMP15" s="28"/>
      <c r="IMQ15" s="28"/>
      <c r="IMR15" s="28"/>
      <c r="IMS15" s="28"/>
      <c r="IMT15" s="28"/>
      <c r="IMU15" s="28"/>
      <c r="IMV15" s="28"/>
      <c r="IMW15" s="21"/>
      <c r="IMX15" s="28"/>
      <c r="IMY15" s="28"/>
      <c r="IMZ15" s="28"/>
      <c r="INA15" s="28"/>
      <c r="INB15" s="28"/>
      <c r="INC15" s="28"/>
      <c r="IND15" s="28"/>
      <c r="INE15" s="28"/>
      <c r="INF15" s="21"/>
      <c r="ING15" s="28"/>
      <c r="INH15" s="28"/>
      <c r="INI15" s="28"/>
      <c r="INJ15" s="28"/>
      <c r="INK15" s="28"/>
      <c r="INL15" s="28"/>
      <c r="INM15" s="28"/>
      <c r="INN15" s="28"/>
      <c r="INO15" s="21"/>
      <c r="INP15" s="28"/>
      <c r="INQ15" s="28"/>
      <c r="INR15" s="28"/>
      <c r="INS15" s="28"/>
      <c r="INT15" s="28"/>
      <c r="INU15" s="28"/>
      <c r="INV15" s="28"/>
      <c r="INW15" s="28"/>
      <c r="INX15" s="21"/>
      <c r="INY15" s="28"/>
      <c r="INZ15" s="28"/>
      <c r="IOA15" s="28"/>
      <c r="IOB15" s="28"/>
      <c r="IOC15" s="28"/>
      <c r="IOD15" s="28"/>
      <c r="IOE15" s="28"/>
      <c r="IOF15" s="28"/>
      <c r="IOG15" s="21"/>
      <c r="IOH15" s="28"/>
      <c r="IOI15" s="28"/>
      <c r="IOJ15" s="28"/>
      <c r="IOK15" s="28"/>
      <c r="IOL15" s="28"/>
      <c r="IOM15" s="28"/>
      <c r="ION15" s="28"/>
      <c r="IOO15" s="28"/>
      <c r="IOP15" s="21"/>
      <c r="IOQ15" s="28"/>
      <c r="IOR15" s="28"/>
      <c r="IOS15" s="28"/>
      <c r="IOT15" s="28"/>
      <c r="IOU15" s="28"/>
      <c r="IOV15" s="28"/>
      <c r="IOW15" s="28"/>
      <c r="IOX15" s="28"/>
      <c r="IOY15" s="21"/>
      <c r="IOZ15" s="28"/>
      <c r="IPA15" s="28"/>
      <c r="IPB15" s="28"/>
      <c r="IPC15" s="28"/>
      <c r="IPD15" s="28"/>
      <c r="IPE15" s="28"/>
      <c r="IPF15" s="28"/>
      <c r="IPG15" s="28"/>
      <c r="IPH15" s="21"/>
      <c r="IPI15" s="28"/>
      <c r="IPJ15" s="28"/>
      <c r="IPK15" s="28"/>
      <c r="IPL15" s="28"/>
      <c r="IPM15" s="28"/>
      <c r="IPN15" s="28"/>
      <c r="IPO15" s="28"/>
      <c r="IPP15" s="28"/>
      <c r="IPQ15" s="21"/>
      <c r="IPR15" s="28"/>
      <c r="IPS15" s="28"/>
      <c r="IPT15" s="28"/>
      <c r="IPU15" s="28"/>
      <c r="IPV15" s="28"/>
      <c r="IPW15" s="28"/>
      <c r="IPX15" s="28"/>
      <c r="IPY15" s="28"/>
      <c r="IPZ15" s="21"/>
      <c r="IQA15" s="28"/>
      <c r="IQB15" s="28"/>
      <c r="IQC15" s="28"/>
      <c r="IQD15" s="28"/>
      <c r="IQE15" s="28"/>
      <c r="IQF15" s="28"/>
      <c r="IQG15" s="28"/>
      <c r="IQH15" s="28"/>
      <c r="IQI15" s="21"/>
      <c r="IQJ15" s="28"/>
      <c r="IQK15" s="28"/>
      <c r="IQL15" s="28"/>
      <c r="IQM15" s="28"/>
      <c r="IQN15" s="28"/>
      <c r="IQO15" s="28"/>
      <c r="IQP15" s="28"/>
      <c r="IQQ15" s="28"/>
      <c r="IQR15" s="21"/>
      <c r="IQS15" s="28"/>
      <c r="IQT15" s="28"/>
      <c r="IQU15" s="28"/>
      <c r="IQV15" s="28"/>
      <c r="IQW15" s="28"/>
      <c r="IQX15" s="28"/>
      <c r="IQY15" s="28"/>
      <c r="IQZ15" s="28"/>
      <c r="IRA15" s="21"/>
      <c r="IRB15" s="28"/>
      <c r="IRC15" s="28"/>
      <c r="IRD15" s="28"/>
      <c r="IRE15" s="28"/>
      <c r="IRF15" s="28"/>
      <c r="IRG15" s="28"/>
      <c r="IRH15" s="28"/>
      <c r="IRI15" s="28"/>
      <c r="IRJ15" s="21"/>
      <c r="IRK15" s="28"/>
      <c r="IRL15" s="28"/>
      <c r="IRM15" s="28"/>
      <c r="IRN15" s="28"/>
      <c r="IRO15" s="28"/>
      <c r="IRP15" s="28"/>
      <c r="IRQ15" s="28"/>
      <c r="IRR15" s="28"/>
      <c r="IRS15" s="21"/>
      <c r="IRT15" s="28"/>
      <c r="IRU15" s="28"/>
      <c r="IRV15" s="28"/>
      <c r="IRW15" s="28"/>
      <c r="IRX15" s="28"/>
      <c r="IRY15" s="28"/>
      <c r="IRZ15" s="28"/>
      <c r="ISA15" s="28"/>
      <c r="ISB15" s="21"/>
      <c r="ISC15" s="28"/>
      <c r="ISD15" s="28"/>
      <c r="ISE15" s="28"/>
      <c r="ISF15" s="28"/>
      <c r="ISG15" s="28"/>
      <c r="ISH15" s="28"/>
      <c r="ISI15" s="28"/>
      <c r="ISJ15" s="28"/>
      <c r="ISK15" s="21"/>
      <c r="ISL15" s="28"/>
      <c r="ISM15" s="28"/>
      <c r="ISN15" s="28"/>
      <c r="ISO15" s="28"/>
      <c r="ISP15" s="28"/>
      <c r="ISQ15" s="28"/>
      <c r="ISR15" s="28"/>
      <c r="ISS15" s="28"/>
      <c r="IST15" s="21"/>
      <c r="ISU15" s="28"/>
      <c r="ISV15" s="28"/>
      <c r="ISW15" s="28"/>
      <c r="ISX15" s="28"/>
      <c r="ISY15" s="28"/>
      <c r="ISZ15" s="28"/>
      <c r="ITA15" s="28"/>
      <c r="ITB15" s="28"/>
      <c r="ITC15" s="21"/>
      <c r="ITD15" s="28"/>
      <c r="ITE15" s="28"/>
      <c r="ITF15" s="28"/>
      <c r="ITG15" s="28"/>
      <c r="ITH15" s="28"/>
      <c r="ITI15" s="28"/>
      <c r="ITJ15" s="28"/>
      <c r="ITK15" s="28"/>
      <c r="ITL15" s="21"/>
      <c r="ITM15" s="28"/>
      <c r="ITN15" s="28"/>
      <c r="ITO15" s="28"/>
      <c r="ITP15" s="28"/>
      <c r="ITQ15" s="28"/>
      <c r="ITR15" s="28"/>
      <c r="ITS15" s="28"/>
      <c r="ITT15" s="28"/>
      <c r="ITU15" s="21"/>
      <c r="ITV15" s="28"/>
      <c r="ITW15" s="28"/>
      <c r="ITX15" s="28"/>
      <c r="ITY15" s="28"/>
      <c r="ITZ15" s="28"/>
      <c r="IUA15" s="28"/>
      <c r="IUB15" s="28"/>
      <c r="IUC15" s="28"/>
      <c r="IUD15" s="21"/>
      <c r="IUE15" s="28"/>
      <c r="IUF15" s="28"/>
      <c r="IUG15" s="28"/>
      <c r="IUH15" s="28"/>
      <c r="IUI15" s="28"/>
      <c r="IUJ15" s="28"/>
      <c r="IUK15" s="28"/>
      <c r="IUL15" s="28"/>
      <c r="IUM15" s="21"/>
      <c r="IUN15" s="28"/>
      <c r="IUO15" s="28"/>
      <c r="IUP15" s="28"/>
      <c r="IUQ15" s="28"/>
      <c r="IUR15" s="28"/>
      <c r="IUS15" s="28"/>
      <c r="IUT15" s="28"/>
      <c r="IUU15" s="28"/>
      <c r="IUV15" s="21"/>
      <c r="IUW15" s="28"/>
      <c r="IUX15" s="28"/>
      <c r="IUY15" s="28"/>
      <c r="IUZ15" s="28"/>
      <c r="IVA15" s="28"/>
      <c r="IVB15" s="28"/>
      <c r="IVC15" s="28"/>
      <c r="IVD15" s="28"/>
      <c r="IVE15" s="21"/>
      <c r="IVF15" s="28"/>
      <c r="IVG15" s="28"/>
      <c r="IVH15" s="28"/>
      <c r="IVI15" s="28"/>
      <c r="IVJ15" s="28"/>
      <c r="IVK15" s="28"/>
      <c r="IVL15" s="28"/>
      <c r="IVM15" s="28"/>
      <c r="IVN15" s="21"/>
      <c r="IVO15" s="28"/>
      <c r="IVP15" s="28"/>
      <c r="IVQ15" s="28"/>
      <c r="IVR15" s="28"/>
      <c r="IVS15" s="28"/>
      <c r="IVT15" s="28"/>
      <c r="IVU15" s="28"/>
      <c r="IVV15" s="28"/>
      <c r="IVW15" s="21"/>
      <c r="IVX15" s="28"/>
      <c r="IVY15" s="28"/>
      <c r="IVZ15" s="28"/>
      <c r="IWA15" s="28"/>
      <c r="IWB15" s="28"/>
      <c r="IWC15" s="28"/>
      <c r="IWD15" s="28"/>
      <c r="IWE15" s="28"/>
      <c r="IWF15" s="21"/>
      <c r="IWG15" s="28"/>
      <c r="IWH15" s="28"/>
      <c r="IWI15" s="28"/>
      <c r="IWJ15" s="28"/>
      <c r="IWK15" s="28"/>
      <c r="IWL15" s="28"/>
      <c r="IWM15" s="28"/>
      <c r="IWN15" s="28"/>
      <c r="IWO15" s="21"/>
      <c r="IWP15" s="28"/>
      <c r="IWQ15" s="28"/>
      <c r="IWR15" s="28"/>
      <c r="IWS15" s="28"/>
      <c r="IWT15" s="28"/>
      <c r="IWU15" s="28"/>
      <c r="IWV15" s="28"/>
      <c r="IWW15" s="28"/>
      <c r="IWX15" s="21"/>
      <c r="IWY15" s="28"/>
      <c r="IWZ15" s="28"/>
      <c r="IXA15" s="28"/>
      <c r="IXB15" s="28"/>
      <c r="IXC15" s="28"/>
      <c r="IXD15" s="28"/>
      <c r="IXE15" s="28"/>
      <c r="IXF15" s="28"/>
      <c r="IXG15" s="21"/>
      <c r="IXH15" s="28"/>
      <c r="IXI15" s="28"/>
      <c r="IXJ15" s="28"/>
      <c r="IXK15" s="28"/>
      <c r="IXL15" s="28"/>
      <c r="IXM15" s="28"/>
      <c r="IXN15" s="28"/>
      <c r="IXO15" s="28"/>
      <c r="IXP15" s="21"/>
      <c r="IXQ15" s="28"/>
      <c r="IXR15" s="28"/>
      <c r="IXS15" s="28"/>
      <c r="IXT15" s="28"/>
      <c r="IXU15" s="28"/>
      <c r="IXV15" s="28"/>
      <c r="IXW15" s="28"/>
      <c r="IXX15" s="28"/>
      <c r="IXY15" s="21"/>
      <c r="IXZ15" s="28"/>
      <c r="IYA15" s="28"/>
      <c r="IYB15" s="28"/>
      <c r="IYC15" s="28"/>
      <c r="IYD15" s="28"/>
      <c r="IYE15" s="28"/>
      <c r="IYF15" s="28"/>
      <c r="IYG15" s="28"/>
      <c r="IYH15" s="21"/>
      <c r="IYI15" s="28"/>
      <c r="IYJ15" s="28"/>
      <c r="IYK15" s="28"/>
      <c r="IYL15" s="28"/>
      <c r="IYM15" s="28"/>
      <c r="IYN15" s="28"/>
      <c r="IYO15" s="28"/>
      <c r="IYP15" s="28"/>
      <c r="IYQ15" s="21"/>
      <c r="IYR15" s="28"/>
      <c r="IYS15" s="28"/>
      <c r="IYT15" s="28"/>
      <c r="IYU15" s="28"/>
      <c r="IYV15" s="28"/>
      <c r="IYW15" s="28"/>
      <c r="IYX15" s="28"/>
      <c r="IYY15" s="28"/>
      <c r="IYZ15" s="21"/>
      <c r="IZA15" s="28"/>
      <c r="IZB15" s="28"/>
      <c r="IZC15" s="28"/>
      <c r="IZD15" s="28"/>
      <c r="IZE15" s="28"/>
      <c r="IZF15" s="28"/>
      <c r="IZG15" s="28"/>
      <c r="IZH15" s="28"/>
      <c r="IZI15" s="21"/>
      <c r="IZJ15" s="28"/>
      <c r="IZK15" s="28"/>
      <c r="IZL15" s="28"/>
      <c r="IZM15" s="28"/>
      <c r="IZN15" s="28"/>
      <c r="IZO15" s="28"/>
      <c r="IZP15" s="28"/>
      <c r="IZQ15" s="28"/>
      <c r="IZR15" s="21"/>
      <c r="IZS15" s="28"/>
      <c r="IZT15" s="28"/>
      <c r="IZU15" s="28"/>
      <c r="IZV15" s="28"/>
      <c r="IZW15" s="28"/>
      <c r="IZX15" s="28"/>
      <c r="IZY15" s="28"/>
      <c r="IZZ15" s="28"/>
      <c r="JAA15" s="21"/>
      <c r="JAB15" s="28"/>
      <c r="JAC15" s="28"/>
      <c r="JAD15" s="28"/>
      <c r="JAE15" s="28"/>
      <c r="JAF15" s="28"/>
      <c r="JAG15" s="28"/>
      <c r="JAH15" s="28"/>
      <c r="JAI15" s="28"/>
      <c r="JAJ15" s="21"/>
      <c r="JAK15" s="28"/>
      <c r="JAL15" s="28"/>
      <c r="JAM15" s="28"/>
      <c r="JAN15" s="28"/>
      <c r="JAO15" s="28"/>
      <c r="JAP15" s="28"/>
      <c r="JAQ15" s="28"/>
      <c r="JAR15" s="28"/>
      <c r="JAS15" s="21"/>
      <c r="JAT15" s="28"/>
      <c r="JAU15" s="28"/>
      <c r="JAV15" s="28"/>
      <c r="JAW15" s="28"/>
      <c r="JAX15" s="28"/>
      <c r="JAY15" s="28"/>
      <c r="JAZ15" s="28"/>
      <c r="JBA15" s="28"/>
      <c r="JBB15" s="21"/>
      <c r="JBC15" s="28"/>
      <c r="JBD15" s="28"/>
      <c r="JBE15" s="28"/>
      <c r="JBF15" s="28"/>
      <c r="JBG15" s="28"/>
      <c r="JBH15" s="28"/>
      <c r="JBI15" s="28"/>
      <c r="JBJ15" s="28"/>
      <c r="JBK15" s="21"/>
      <c r="JBL15" s="28"/>
      <c r="JBM15" s="28"/>
      <c r="JBN15" s="28"/>
      <c r="JBO15" s="28"/>
      <c r="JBP15" s="28"/>
      <c r="JBQ15" s="28"/>
      <c r="JBR15" s="28"/>
      <c r="JBS15" s="28"/>
      <c r="JBT15" s="21"/>
      <c r="JBU15" s="28"/>
      <c r="JBV15" s="28"/>
      <c r="JBW15" s="28"/>
      <c r="JBX15" s="28"/>
      <c r="JBY15" s="28"/>
      <c r="JBZ15" s="28"/>
      <c r="JCA15" s="28"/>
      <c r="JCB15" s="28"/>
      <c r="JCC15" s="21"/>
      <c r="JCD15" s="28"/>
      <c r="JCE15" s="28"/>
      <c r="JCF15" s="28"/>
      <c r="JCG15" s="28"/>
      <c r="JCH15" s="28"/>
      <c r="JCI15" s="28"/>
      <c r="JCJ15" s="28"/>
      <c r="JCK15" s="28"/>
      <c r="JCL15" s="21"/>
      <c r="JCM15" s="28"/>
      <c r="JCN15" s="28"/>
      <c r="JCO15" s="28"/>
      <c r="JCP15" s="28"/>
      <c r="JCQ15" s="28"/>
      <c r="JCR15" s="28"/>
      <c r="JCS15" s="28"/>
      <c r="JCT15" s="28"/>
      <c r="JCU15" s="21"/>
      <c r="JCV15" s="28"/>
      <c r="JCW15" s="28"/>
      <c r="JCX15" s="28"/>
      <c r="JCY15" s="28"/>
      <c r="JCZ15" s="28"/>
      <c r="JDA15" s="28"/>
      <c r="JDB15" s="28"/>
      <c r="JDC15" s="28"/>
      <c r="JDD15" s="21"/>
      <c r="JDE15" s="28"/>
      <c r="JDF15" s="28"/>
      <c r="JDG15" s="28"/>
      <c r="JDH15" s="28"/>
      <c r="JDI15" s="28"/>
      <c r="JDJ15" s="28"/>
      <c r="JDK15" s="28"/>
      <c r="JDL15" s="28"/>
      <c r="JDM15" s="21"/>
      <c r="JDN15" s="28"/>
      <c r="JDO15" s="28"/>
      <c r="JDP15" s="28"/>
      <c r="JDQ15" s="28"/>
      <c r="JDR15" s="28"/>
      <c r="JDS15" s="28"/>
      <c r="JDT15" s="28"/>
      <c r="JDU15" s="28"/>
      <c r="JDV15" s="21"/>
      <c r="JDW15" s="28"/>
      <c r="JDX15" s="28"/>
      <c r="JDY15" s="28"/>
      <c r="JDZ15" s="28"/>
      <c r="JEA15" s="28"/>
      <c r="JEB15" s="28"/>
      <c r="JEC15" s="28"/>
      <c r="JED15" s="28"/>
      <c r="JEE15" s="21"/>
      <c r="JEF15" s="28"/>
      <c r="JEG15" s="28"/>
      <c r="JEH15" s="28"/>
      <c r="JEI15" s="28"/>
      <c r="JEJ15" s="28"/>
      <c r="JEK15" s="28"/>
      <c r="JEL15" s="28"/>
      <c r="JEM15" s="28"/>
      <c r="JEN15" s="21"/>
      <c r="JEO15" s="28"/>
      <c r="JEP15" s="28"/>
      <c r="JEQ15" s="28"/>
      <c r="JER15" s="28"/>
      <c r="JES15" s="28"/>
      <c r="JET15" s="28"/>
      <c r="JEU15" s="28"/>
      <c r="JEV15" s="28"/>
      <c r="JEW15" s="21"/>
      <c r="JEX15" s="28"/>
      <c r="JEY15" s="28"/>
      <c r="JEZ15" s="28"/>
      <c r="JFA15" s="28"/>
      <c r="JFB15" s="28"/>
      <c r="JFC15" s="28"/>
      <c r="JFD15" s="28"/>
      <c r="JFE15" s="28"/>
      <c r="JFF15" s="21"/>
      <c r="JFG15" s="28"/>
      <c r="JFH15" s="28"/>
      <c r="JFI15" s="28"/>
      <c r="JFJ15" s="28"/>
      <c r="JFK15" s="28"/>
      <c r="JFL15" s="28"/>
      <c r="JFM15" s="28"/>
      <c r="JFN15" s="28"/>
      <c r="JFO15" s="21"/>
      <c r="JFP15" s="28"/>
      <c r="JFQ15" s="28"/>
      <c r="JFR15" s="28"/>
      <c r="JFS15" s="28"/>
      <c r="JFT15" s="28"/>
      <c r="JFU15" s="28"/>
      <c r="JFV15" s="28"/>
      <c r="JFW15" s="28"/>
      <c r="JFX15" s="21"/>
      <c r="JFY15" s="28"/>
      <c r="JFZ15" s="28"/>
      <c r="JGA15" s="28"/>
      <c r="JGB15" s="28"/>
      <c r="JGC15" s="28"/>
      <c r="JGD15" s="28"/>
      <c r="JGE15" s="28"/>
      <c r="JGF15" s="28"/>
      <c r="JGG15" s="21"/>
      <c r="JGH15" s="28"/>
      <c r="JGI15" s="28"/>
      <c r="JGJ15" s="28"/>
      <c r="JGK15" s="28"/>
      <c r="JGL15" s="28"/>
      <c r="JGM15" s="28"/>
      <c r="JGN15" s="28"/>
      <c r="JGO15" s="28"/>
      <c r="JGP15" s="21"/>
      <c r="JGQ15" s="28"/>
      <c r="JGR15" s="28"/>
      <c r="JGS15" s="28"/>
      <c r="JGT15" s="28"/>
      <c r="JGU15" s="28"/>
      <c r="JGV15" s="28"/>
      <c r="JGW15" s="28"/>
      <c r="JGX15" s="28"/>
      <c r="JGY15" s="21"/>
      <c r="JGZ15" s="28"/>
      <c r="JHA15" s="28"/>
      <c r="JHB15" s="28"/>
      <c r="JHC15" s="28"/>
      <c r="JHD15" s="28"/>
      <c r="JHE15" s="28"/>
      <c r="JHF15" s="28"/>
      <c r="JHG15" s="28"/>
      <c r="JHH15" s="21"/>
      <c r="JHI15" s="28"/>
      <c r="JHJ15" s="28"/>
      <c r="JHK15" s="28"/>
      <c r="JHL15" s="28"/>
      <c r="JHM15" s="28"/>
      <c r="JHN15" s="28"/>
      <c r="JHO15" s="28"/>
      <c r="JHP15" s="28"/>
      <c r="JHQ15" s="21"/>
      <c r="JHR15" s="28"/>
      <c r="JHS15" s="28"/>
      <c r="JHT15" s="28"/>
      <c r="JHU15" s="28"/>
      <c r="JHV15" s="28"/>
      <c r="JHW15" s="28"/>
      <c r="JHX15" s="28"/>
      <c r="JHY15" s="28"/>
      <c r="JHZ15" s="21"/>
      <c r="JIA15" s="28"/>
      <c r="JIB15" s="28"/>
      <c r="JIC15" s="28"/>
      <c r="JID15" s="28"/>
      <c r="JIE15" s="28"/>
      <c r="JIF15" s="28"/>
      <c r="JIG15" s="28"/>
      <c r="JIH15" s="28"/>
      <c r="JII15" s="21"/>
      <c r="JIJ15" s="28"/>
      <c r="JIK15" s="28"/>
      <c r="JIL15" s="28"/>
      <c r="JIM15" s="28"/>
      <c r="JIN15" s="28"/>
      <c r="JIO15" s="28"/>
      <c r="JIP15" s="28"/>
      <c r="JIQ15" s="28"/>
      <c r="JIR15" s="21"/>
      <c r="JIS15" s="28"/>
      <c r="JIT15" s="28"/>
      <c r="JIU15" s="28"/>
      <c r="JIV15" s="28"/>
      <c r="JIW15" s="28"/>
      <c r="JIX15" s="28"/>
      <c r="JIY15" s="28"/>
      <c r="JIZ15" s="28"/>
      <c r="JJA15" s="21"/>
      <c r="JJB15" s="28"/>
      <c r="JJC15" s="28"/>
      <c r="JJD15" s="28"/>
      <c r="JJE15" s="28"/>
      <c r="JJF15" s="28"/>
      <c r="JJG15" s="28"/>
      <c r="JJH15" s="28"/>
      <c r="JJI15" s="28"/>
      <c r="JJJ15" s="21"/>
      <c r="JJK15" s="28"/>
      <c r="JJL15" s="28"/>
      <c r="JJM15" s="28"/>
      <c r="JJN15" s="28"/>
      <c r="JJO15" s="28"/>
      <c r="JJP15" s="28"/>
      <c r="JJQ15" s="28"/>
      <c r="JJR15" s="28"/>
      <c r="JJS15" s="21"/>
      <c r="JJT15" s="28"/>
      <c r="JJU15" s="28"/>
      <c r="JJV15" s="28"/>
      <c r="JJW15" s="28"/>
      <c r="JJX15" s="28"/>
      <c r="JJY15" s="28"/>
      <c r="JJZ15" s="28"/>
      <c r="JKA15" s="28"/>
      <c r="JKB15" s="21"/>
      <c r="JKC15" s="28"/>
      <c r="JKD15" s="28"/>
      <c r="JKE15" s="28"/>
      <c r="JKF15" s="28"/>
      <c r="JKG15" s="28"/>
      <c r="JKH15" s="28"/>
      <c r="JKI15" s="28"/>
      <c r="JKJ15" s="28"/>
      <c r="JKK15" s="21"/>
      <c r="JKL15" s="28"/>
      <c r="JKM15" s="28"/>
      <c r="JKN15" s="28"/>
      <c r="JKO15" s="28"/>
      <c r="JKP15" s="28"/>
      <c r="JKQ15" s="28"/>
      <c r="JKR15" s="28"/>
      <c r="JKS15" s="28"/>
      <c r="JKT15" s="21"/>
      <c r="JKU15" s="28"/>
      <c r="JKV15" s="28"/>
      <c r="JKW15" s="28"/>
      <c r="JKX15" s="28"/>
      <c r="JKY15" s="28"/>
      <c r="JKZ15" s="28"/>
      <c r="JLA15" s="28"/>
      <c r="JLB15" s="28"/>
      <c r="JLC15" s="21"/>
      <c r="JLD15" s="28"/>
      <c r="JLE15" s="28"/>
      <c r="JLF15" s="28"/>
      <c r="JLG15" s="28"/>
      <c r="JLH15" s="28"/>
      <c r="JLI15" s="28"/>
      <c r="JLJ15" s="28"/>
      <c r="JLK15" s="28"/>
      <c r="JLL15" s="21"/>
      <c r="JLM15" s="28"/>
      <c r="JLN15" s="28"/>
      <c r="JLO15" s="28"/>
      <c r="JLP15" s="28"/>
      <c r="JLQ15" s="28"/>
      <c r="JLR15" s="28"/>
      <c r="JLS15" s="28"/>
      <c r="JLT15" s="28"/>
      <c r="JLU15" s="21"/>
      <c r="JLV15" s="28"/>
      <c r="JLW15" s="28"/>
      <c r="JLX15" s="28"/>
      <c r="JLY15" s="28"/>
      <c r="JLZ15" s="28"/>
      <c r="JMA15" s="28"/>
      <c r="JMB15" s="28"/>
      <c r="JMC15" s="28"/>
      <c r="JMD15" s="21"/>
      <c r="JME15" s="28"/>
      <c r="JMF15" s="28"/>
      <c r="JMG15" s="28"/>
      <c r="JMH15" s="28"/>
      <c r="JMI15" s="28"/>
      <c r="JMJ15" s="28"/>
      <c r="JMK15" s="28"/>
      <c r="JML15" s="28"/>
      <c r="JMM15" s="21"/>
      <c r="JMN15" s="28"/>
      <c r="JMO15" s="28"/>
      <c r="JMP15" s="28"/>
      <c r="JMQ15" s="28"/>
      <c r="JMR15" s="28"/>
      <c r="JMS15" s="28"/>
      <c r="JMT15" s="28"/>
      <c r="JMU15" s="28"/>
      <c r="JMV15" s="21"/>
      <c r="JMW15" s="28"/>
      <c r="JMX15" s="28"/>
      <c r="JMY15" s="28"/>
      <c r="JMZ15" s="28"/>
      <c r="JNA15" s="28"/>
      <c r="JNB15" s="28"/>
      <c r="JNC15" s="28"/>
      <c r="JND15" s="28"/>
      <c r="JNE15" s="21"/>
      <c r="JNF15" s="28"/>
      <c r="JNG15" s="28"/>
      <c r="JNH15" s="28"/>
      <c r="JNI15" s="28"/>
      <c r="JNJ15" s="28"/>
      <c r="JNK15" s="28"/>
      <c r="JNL15" s="28"/>
      <c r="JNM15" s="28"/>
      <c r="JNN15" s="21"/>
      <c r="JNO15" s="28"/>
      <c r="JNP15" s="28"/>
      <c r="JNQ15" s="28"/>
      <c r="JNR15" s="28"/>
      <c r="JNS15" s="28"/>
      <c r="JNT15" s="28"/>
      <c r="JNU15" s="28"/>
      <c r="JNV15" s="28"/>
      <c r="JNW15" s="21"/>
      <c r="JNX15" s="28"/>
      <c r="JNY15" s="28"/>
      <c r="JNZ15" s="28"/>
      <c r="JOA15" s="28"/>
      <c r="JOB15" s="28"/>
      <c r="JOC15" s="28"/>
      <c r="JOD15" s="28"/>
      <c r="JOE15" s="28"/>
      <c r="JOF15" s="21"/>
      <c r="JOG15" s="28"/>
      <c r="JOH15" s="28"/>
      <c r="JOI15" s="28"/>
      <c r="JOJ15" s="28"/>
      <c r="JOK15" s="28"/>
      <c r="JOL15" s="28"/>
      <c r="JOM15" s="28"/>
      <c r="JON15" s="28"/>
      <c r="JOO15" s="21"/>
      <c r="JOP15" s="28"/>
      <c r="JOQ15" s="28"/>
      <c r="JOR15" s="28"/>
      <c r="JOS15" s="28"/>
      <c r="JOT15" s="28"/>
      <c r="JOU15" s="28"/>
      <c r="JOV15" s="28"/>
      <c r="JOW15" s="28"/>
      <c r="JOX15" s="21"/>
      <c r="JOY15" s="28"/>
      <c r="JOZ15" s="28"/>
      <c r="JPA15" s="28"/>
      <c r="JPB15" s="28"/>
      <c r="JPC15" s="28"/>
      <c r="JPD15" s="28"/>
      <c r="JPE15" s="28"/>
      <c r="JPF15" s="28"/>
      <c r="JPG15" s="21"/>
      <c r="JPH15" s="28"/>
      <c r="JPI15" s="28"/>
      <c r="JPJ15" s="28"/>
      <c r="JPK15" s="28"/>
      <c r="JPL15" s="28"/>
      <c r="JPM15" s="28"/>
      <c r="JPN15" s="28"/>
      <c r="JPO15" s="28"/>
      <c r="JPP15" s="21"/>
      <c r="JPQ15" s="28"/>
      <c r="JPR15" s="28"/>
      <c r="JPS15" s="28"/>
      <c r="JPT15" s="28"/>
      <c r="JPU15" s="28"/>
      <c r="JPV15" s="28"/>
      <c r="JPW15" s="28"/>
      <c r="JPX15" s="28"/>
      <c r="JPY15" s="21"/>
      <c r="JPZ15" s="28"/>
      <c r="JQA15" s="28"/>
      <c r="JQB15" s="28"/>
      <c r="JQC15" s="28"/>
      <c r="JQD15" s="28"/>
      <c r="JQE15" s="28"/>
      <c r="JQF15" s="28"/>
      <c r="JQG15" s="28"/>
      <c r="JQH15" s="21"/>
      <c r="JQI15" s="28"/>
      <c r="JQJ15" s="28"/>
      <c r="JQK15" s="28"/>
      <c r="JQL15" s="28"/>
      <c r="JQM15" s="28"/>
      <c r="JQN15" s="28"/>
      <c r="JQO15" s="28"/>
      <c r="JQP15" s="28"/>
      <c r="JQQ15" s="21"/>
      <c r="JQR15" s="28"/>
      <c r="JQS15" s="28"/>
      <c r="JQT15" s="28"/>
      <c r="JQU15" s="28"/>
      <c r="JQV15" s="28"/>
      <c r="JQW15" s="28"/>
      <c r="JQX15" s="28"/>
      <c r="JQY15" s="28"/>
      <c r="JQZ15" s="21"/>
      <c r="JRA15" s="28"/>
      <c r="JRB15" s="28"/>
      <c r="JRC15" s="28"/>
      <c r="JRD15" s="28"/>
      <c r="JRE15" s="28"/>
      <c r="JRF15" s="28"/>
      <c r="JRG15" s="28"/>
      <c r="JRH15" s="28"/>
      <c r="JRI15" s="21"/>
      <c r="JRJ15" s="28"/>
      <c r="JRK15" s="28"/>
      <c r="JRL15" s="28"/>
      <c r="JRM15" s="28"/>
      <c r="JRN15" s="28"/>
      <c r="JRO15" s="28"/>
      <c r="JRP15" s="28"/>
      <c r="JRQ15" s="28"/>
      <c r="JRR15" s="21"/>
      <c r="JRS15" s="28"/>
      <c r="JRT15" s="28"/>
      <c r="JRU15" s="28"/>
      <c r="JRV15" s="28"/>
      <c r="JRW15" s="28"/>
      <c r="JRX15" s="28"/>
      <c r="JRY15" s="28"/>
      <c r="JRZ15" s="28"/>
      <c r="JSA15" s="21"/>
      <c r="JSB15" s="28"/>
      <c r="JSC15" s="28"/>
      <c r="JSD15" s="28"/>
      <c r="JSE15" s="28"/>
      <c r="JSF15" s="28"/>
      <c r="JSG15" s="28"/>
      <c r="JSH15" s="28"/>
      <c r="JSI15" s="28"/>
      <c r="JSJ15" s="21"/>
      <c r="JSK15" s="28"/>
      <c r="JSL15" s="28"/>
      <c r="JSM15" s="28"/>
      <c r="JSN15" s="28"/>
      <c r="JSO15" s="28"/>
      <c r="JSP15" s="28"/>
      <c r="JSQ15" s="28"/>
      <c r="JSR15" s="28"/>
      <c r="JSS15" s="21"/>
      <c r="JST15" s="28"/>
      <c r="JSU15" s="28"/>
      <c r="JSV15" s="28"/>
      <c r="JSW15" s="28"/>
      <c r="JSX15" s="28"/>
      <c r="JSY15" s="28"/>
      <c r="JSZ15" s="28"/>
      <c r="JTA15" s="28"/>
      <c r="JTB15" s="21"/>
      <c r="JTC15" s="28"/>
      <c r="JTD15" s="28"/>
      <c r="JTE15" s="28"/>
      <c r="JTF15" s="28"/>
      <c r="JTG15" s="28"/>
      <c r="JTH15" s="28"/>
      <c r="JTI15" s="28"/>
      <c r="JTJ15" s="28"/>
      <c r="JTK15" s="21"/>
      <c r="JTL15" s="28"/>
      <c r="JTM15" s="28"/>
      <c r="JTN15" s="28"/>
      <c r="JTO15" s="28"/>
      <c r="JTP15" s="28"/>
      <c r="JTQ15" s="28"/>
      <c r="JTR15" s="28"/>
      <c r="JTS15" s="28"/>
      <c r="JTT15" s="21"/>
      <c r="JTU15" s="28"/>
      <c r="JTV15" s="28"/>
      <c r="JTW15" s="28"/>
      <c r="JTX15" s="28"/>
      <c r="JTY15" s="28"/>
      <c r="JTZ15" s="28"/>
      <c r="JUA15" s="28"/>
      <c r="JUB15" s="28"/>
      <c r="JUC15" s="21"/>
      <c r="JUD15" s="28"/>
      <c r="JUE15" s="28"/>
      <c r="JUF15" s="28"/>
      <c r="JUG15" s="28"/>
      <c r="JUH15" s="28"/>
      <c r="JUI15" s="28"/>
      <c r="JUJ15" s="28"/>
      <c r="JUK15" s="28"/>
      <c r="JUL15" s="21"/>
      <c r="JUM15" s="28"/>
      <c r="JUN15" s="28"/>
      <c r="JUO15" s="28"/>
      <c r="JUP15" s="28"/>
      <c r="JUQ15" s="28"/>
      <c r="JUR15" s="28"/>
      <c r="JUS15" s="28"/>
      <c r="JUT15" s="28"/>
      <c r="JUU15" s="21"/>
      <c r="JUV15" s="28"/>
      <c r="JUW15" s="28"/>
      <c r="JUX15" s="28"/>
      <c r="JUY15" s="28"/>
      <c r="JUZ15" s="28"/>
      <c r="JVA15" s="28"/>
      <c r="JVB15" s="28"/>
      <c r="JVC15" s="28"/>
      <c r="JVD15" s="21"/>
      <c r="JVE15" s="28"/>
      <c r="JVF15" s="28"/>
      <c r="JVG15" s="28"/>
      <c r="JVH15" s="28"/>
      <c r="JVI15" s="28"/>
      <c r="JVJ15" s="28"/>
      <c r="JVK15" s="28"/>
      <c r="JVL15" s="28"/>
      <c r="JVM15" s="21"/>
      <c r="JVN15" s="28"/>
      <c r="JVO15" s="28"/>
      <c r="JVP15" s="28"/>
      <c r="JVQ15" s="28"/>
      <c r="JVR15" s="28"/>
      <c r="JVS15" s="28"/>
      <c r="JVT15" s="28"/>
      <c r="JVU15" s="28"/>
      <c r="JVV15" s="21"/>
      <c r="JVW15" s="28"/>
      <c r="JVX15" s="28"/>
      <c r="JVY15" s="28"/>
      <c r="JVZ15" s="28"/>
      <c r="JWA15" s="28"/>
      <c r="JWB15" s="28"/>
      <c r="JWC15" s="28"/>
      <c r="JWD15" s="28"/>
      <c r="JWE15" s="21"/>
      <c r="JWF15" s="28"/>
      <c r="JWG15" s="28"/>
      <c r="JWH15" s="28"/>
      <c r="JWI15" s="28"/>
      <c r="JWJ15" s="28"/>
      <c r="JWK15" s="28"/>
      <c r="JWL15" s="28"/>
      <c r="JWM15" s="28"/>
      <c r="JWN15" s="21"/>
      <c r="JWO15" s="28"/>
      <c r="JWP15" s="28"/>
      <c r="JWQ15" s="28"/>
      <c r="JWR15" s="28"/>
      <c r="JWS15" s="28"/>
      <c r="JWT15" s="28"/>
      <c r="JWU15" s="28"/>
      <c r="JWV15" s="28"/>
      <c r="JWW15" s="21"/>
      <c r="JWX15" s="28"/>
      <c r="JWY15" s="28"/>
      <c r="JWZ15" s="28"/>
      <c r="JXA15" s="28"/>
      <c r="JXB15" s="28"/>
      <c r="JXC15" s="28"/>
      <c r="JXD15" s="28"/>
      <c r="JXE15" s="28"/>
      <c r="JXF15" s="21"/>
      <c r="JXG15" s="28"/>
      <c r="JXH15" s="28"/>
      <c r="JXI15" s="28"/>
      <c r="JXJ15" s="28"/>
      <c r="JXK15" s="28"/>
      <c r="JXL15" s="28"/>
      <c r="JXM15" s="28"/>
      <c r="JXN15" s="28"/>
      <c r="JXO15" s="21"/>
      <c r="JXP15" s="28"/>
      <c r="JXQ15" s="28"/>
      <c r="JXR15" s="28"/>
      <c r="JXS15" s="28"/>
      <c r="JXT15" s="28"/>
      <c r="JXU15" s="28"/>
      <c r="JXV15" s="28"/>
      <c r="JXW15" s="28"/>
      <c r="JXX15" s="21"/>
      <c r="JXY15" s="28"/>
      <c r="JXZ15" s="28"/>
      <c r="JYA15" s="28"/>
      <c r="JYB15" s="28"/>
      <c r="JYC15" s="28"/>
      <c r="JYD15" s="28"/>
      <c r="JYE15" s="28"/>
      <c r="JYF15" s="28"/>
      <c r="JYG15" s="21"/>
      <c r="JYH15" s="28"/>
      <c r="JYI15" s="28"/>
      <c r="JYJ15" s="28"/>
      <c r="JYK15" s="28"/>
      <c r="JYL15" s="28"/>
      <c r="JYM15" s="28"/>
      <c r="JYN15" s="28"/>
      <c r="JYO15" s="28"/>
      <c r="JYP15" s="21"/>
      <c r="JYQ15" s="28"/>
      <c r="JYR15" s="28"/>
      <c r="JYS15" s="28"/>
      <c r="JYT15" s="28"/>
      <c r="JYU15" s="28"/>
      <c r="JYV15" s="28"/>
      <c r="JYW15" s="28"/>
      <c r="JYX15" s="28"/>
      <c r="JYY15" s="21"/>
      <c r="JYZ15" s="28"/>
      <c r="JZA15" s="28"/>
      <c r="JZB15" s="28"/>
      <c r="JZC15" s="28"/>
      <c r="JZD15" s="28"/>
      <c r="JZE15" s="28"/>
      <c r="JZF15" s="28"/>
      <c r="JZG15" s="28"/>
      <c r="JZH15" s="21"/>
      <c r="JZI15" s="28"/>
      <c r="JZJ15" s="28"/>
      <c r="JZK15" s="28"/>
      <c r="JZL15" s="28"/>
      <c r="JZM15" s="28"/>
      <c r="JZN15" s="28"/>
      <c r="JZO15" s="28"/>
      <c r="JZP15" s="28"/>
      <c r="JZQ15" s="21"/>
      <c r="JZR15" s="28"/>
      <c r="JZS15" s="28"/>
      <c r="JZT15" s="28"/>
      <c r="JZU15" s="28"/>
      <c r="JZV15" s="28"/>
      <c r="JZW15" s="28"/>
      <c r="JZX15" s="28"/>
      <c r="JZY15" s="28"/>
      <c r="JZZ15" s="21"/>
      <c r="KAA15" s="28"/>
      <c r="KAB15" s="28"/>
      <c r="KAC15" s="28"/>
      <c r="KAD15" s="28"/>
      <c r="KAE15" s="28"/>
      <c r="KAF15" s="28"/>
      <c r="KAG15" s="28"/>
      <c r="KAH15" s="28"/>
      <c r="KAI15" s="21"/>
      <c r="KAJ15" s="28"/>
      <c r="KAK15" s="28"/>
      <c r="KAL15" s="28"/>
      <c r="KAM15" s="28"/>
      <c r="KAN15" s="28"/>
      <c r="KAO15" s="28"/>
      <c r="KAP15" s="28"/>
      <c r="KAQ15" s="28"/>
      <c r="KAR15" s="21"/>
      <c r="KAS15" s="28"/>
      <c r="KAT15" s="28"/>
      <c r="KAU15" s="28"/>
      <c r="KAV15" s="28"/>
      <c r="KAW15" s="28"/>
      <c r="KAX15" s="28"/>
      <c r="KAY15" s="28"/>
      <c r="KAZ15" s="28"/>
      <c r="KBA15" s="21"/>
      <c r="KBB15" s="28"/>
      <c r="KBC15" s="28"/>
      <c r="KBD15" s="28"/>
      <c r="KBE15" s="28"/>
      <c r="KBF15" s="28"/>
      <c r="KBG15" s="28"/>
      <c r="KBH15" s="28"/>
      <c r="KBI15" s="28"/>
      <c r="KBJ15" s="21"/>
      <c r="KBK15" s="28"/>
      <c r="KBL15" s="28"/>
      <c r="KBM15" s="28"/>
      <c r="KBN15" s="28"/>
      <c r="KBO15" s="28"/>
      <c r="KBP15" s="28"/>
      <c r="KBQ15" s="28"/>
      <c r="KBR15" s="28"/>
      <c r="KBS15" s="21"/>
      <c r="KBT15" s="28"/>
      <c r="KBU15" s="28"/>
      <c r="KBV15" s="28"/>
      <c r="KBW15" s="28"/>
      <c r="KBX15" s="28"/>
      <c r="KBY15" s="28"/>
      <c r="KBZ15" s="28"/>
      <c r="KCA15" s="28"/>
      <c r="KCB15" s="21"/>
      <c r="KCC15" s="28"/>
      <c r="KCD15" s="28"/>
      <c r="KCE15" s="28"/>
      <c r="KCF15" s="28"/>
      <c r="KCG15" s="28"/>
      <c r="KCH15" s="28"/>
      <c r="KCI15" s="28"/>
      <c r="KCJ15" s="28"/>
      <c r="KCK15" s="21"/>
      <c r="KCL15" s="28"/>
      <c r="KCM15" s="28"/>
      <c r="KCN15" s="28"/>
      <c r="KCO15" s="28"/>
      <c r="KCP15" s="28"/>
      <c r="KCQ15" s="28"/>
      <c r="KCR15" s="28"/>
      <c r="KCS15" s="28"/>
      <c r="KCT15" s="21"/>
      <c r="KCU15" s="28"/>
      <c r="KCV15" s="28"/>
      <c r="KCW15" s="28"/>
      <c r="KCX15" s="28"/>
      <c r="KCY15" s="28"/>
      <c r="KCZ15" s="28"/>
      <c r="KDA15" s="28"/>
      <c r="KDB15" s="28"/>
      <c r="KDC15" s="21"/>
      <c r="KDD15" s="28"/>
      <c r="KDE15" s="28"/>
      <c r="KDF15" s="28"/>
      <c r="KDG15" s="28"/>
      <c r="KDH15" s="28"/>
      <c r="KDI15" s="28"/>
      <c r="KDJ15" s="28"/>
      <c r="KDK15" s="28"/>
      <c r="KDL15" s="21"/>
      <c r="KDM15" s="28"/>
      <c r="KDN15" s="28"/>
      <c r="KDO15" s="28"/>
      <c r="KDP15" s="28"/>
      <c r="KDQ15" s="28"/>
      <c r="KDR15" s="28"/>
      <c r="KDS15" s="28"/>
      <c r="KDT15" s="28"/>
      <c r="KDU15" s="21"/>
      <c r="KDV15" s="28"/>
      <c r="KDW15" s="28"/>
      <c r="KDX15" s="28"/>
      <c r="KDY15" s="28"/>
      <c r="KDZ15" s="28"/>
      <c r="KEA15" s="28"/>
      <c r="KEB15" s="28"/>
      <c r="KEC15" s="28"/>
      <c r="KED15" s="21"/>
      <c r="KEE15" s="28"/>
      <c r="KEF15" s="28"/>
      <c r="KEG15" s="28"/>
      <c r="KEH15" s="28"/>
      <c r="KEI15" s="28"/>
      <c r="KEJ15" s="28"/>
      <c r="KEK15" s="28"/>
      <c r="KEL15" s="28"/>
      <c r="KEM15" s="21"/>
      <c r="KEN15" s="28"/>
      <c r="KEO15" s="28"/>
      <c r="KEP15" s="28"/>
      <c r="KEQ15" s="28"/>
      <c r="KER15" s="28"/>
      <c r="KES15" s="28"/>
      <c r="KET15" s="28"/>
      <c r="KEU15" s="28"/>
      <c r="KEV15" s="21"/>
      <c r="KEW15" s="28"/>
      <c r="KEX15" s="28"/>
      <c r="KEY15" s="28"/>
      <c r="KEZ15" s="28"/>
      <c r="KFA15" s="28"/>
      <c r="KFB15" s="28"/>
      <c r="KFC15" s="28"/>
      <c r="KFD15" s="28"/>
      <c r="KFE15" s="21"/>
      <c r="KFF15" s="28"/>
      <c r="KFG15" s="28"/>
      <c r="KFH15" s="28"/>
      <c r="KFI15" s="28"/>
      <c r="KFJ15" s="28"/>
      <c r="KFK15" s="28"/>
      <c r="KFL15" s="28"/>
      <c r="KFM15" s="28"/>
      <c r="KFN15" s="21"/>
      <c r="KFO15" s="28"/>
      <c r="KFP15" s="28"/>
      <c r="KFQ15" s="28"/>
      <c r="KFR15" s="28"/>
      <c r="KFS15" s="28"/>
      <c r="KFT15" s="28"/>
      <c r="KFU15" s="28"/>
      <c r="KFV15" s="28"/>
      <c r="KFW15" s="21"/>
      <c r="KFX15" s="28"/>
      <c r="KFY15" s="28"/>
      <c r="KFZ15" s="28"/>
      <c r="KGA15" s="28"/>
      <c r="KGB15" s="28"/>
      <c r="KGC15" s="28"/>
      <c r="KGD15" s="28"/>
      <c r="KGE15" s="28"/>
      <c r="KGF15" s="21"/>
      <c r="KGG15" s="28"/>
      <c r="KGH15" s="28"/>
      <c r="KGI15" s="28"/>
      <c r="KGJ15" s="28"/>
      <c r="KGK15" s="28"/>
      <c r="KGL15" s="28"/>
      <c r="KGM15" s="28"/>
      <c r="KGN15" s="28"/>
      <c r="KGO15" s="21"/>
      <c r="KGP15" s="28"/>
      <c r="KGQ15" s="28"/>
      <c r="KGR15" s="28"/>
      <c r="KGS15" s="28"/>
      <c r="KGT15" s="28"/>
      <c r="KGU15" s="28"/>
      <c r="KGV15" s="28"/>
      <c r="KGW15" s="28"/>
      <c r="KGX15" s="21"/>
      <c r="KGY15" s="28"/>
      <c r="KGZ15" s="28"/>
      <c r="KHA15" s="28"/>
      <c r="KHB15" s="28"/>
      <c r="KHC15" s="28"/>
      <c r="KHD15" s="28"/>
      <c r="KHE15" s="28"/>
      <c r="KHF15" s="28"/>
      <c r="KHG15" s="21"/>
      <c r="KHH15" s="28"/>
      <c r="KHI15" s="28"/>
      <c r="KHJ15" s="28"/>
      <c r="KHK15" s="28"/>
      <c r="KHL15" s="28"/>
      <c r="KHM15" s="28"/>
      <c r="KHN15" s="28"/>
      <c r="KHO15" s="28"/>
      <c r="KHP15" s="21"/>
      <c r="KHQ15" s="28"/>
      <c r="KHR15" s="28"/>
      <c r="KHS15" s="28"/>
      <c r="KHT15" s="28"/>
      <c r="KHU15" s="28"/>
      <c r="KHV15" s="28"/>
      <c r="KHW15" s="28"/>
      <c r="KHX15" s="28"/>
      <c r="KHY15" s="21"/>
      <c r="KHZ15" s="28"/>
      <c r="KIA15" s="28"/>
      <c r="KIB15" s="28"/>
      <c r="KIC15" s="28"/>
      <c r="KID15" s="28"/>
      <c r="KIE15" s="28"/>
      <c r="KIF15" s="28"/>
      <c r="KIG15" s="28"/>
      <c r="KIH15" s="21"/>
      <c r="KII15" s="28"/>
      <c r="KIJ15" s="28"/>
      <c r="KIK15" s="28"/>
      <c r="KIL15" s="28"/>
      <c r="KIM15" s="28"/>
      <c r="KIN15" s="28"/>
      <c r="KIO15" s="28"/>
      <c r="KIP15" s="28"/>
      <c r="KIQ15" s="21"/>
      <c r="KIR15" s="28"/>
      <c r="KIS15" s="28"/>
      <c r="KIT15" s="28"/>
      <c r="KIU15" s="28"/>
      <c r="KIV15" s="28"/>
      <c r="KIW15" s="28"/>
      <c r="KIX15" s="28"/>
      <c r="KIY15" s="28"/>
      <c r="KIZ15" s="21"/>
      <c r="KJA15" s="28"/>
      <c r="KJB15" s="28"/>
      <c r="KJC15" s="28"/>
      <c r="KJD15" s="28"/>
      <c r="KJE15" s="28"/>
      <c r="KJF15" s="28"/>
      <c r="KJG15" s="28"/>
      <c r="KJH15" s="28"/>
      <c r="KJI15" s="21"/>
      <c r="KJJ15" s="28"/>
      <c r="KJK15" s="28"/>
      <c r="KJL15" s="28"/>
      <c r="KJM15" s="28"/>
      <c r="KJN15" s="28"/>
      <c r="KJO15" s="28"/>
      <c r="KJP15" s="28"/>
      <c r="KJQ15" s="28"/>
      <c r="KJR15" s="21"/>
      <c r="KJS15" s="28"/>
      <c r="KJT15" s="28"/>
      <c r="KJU15" s="28"/>
      <c r="KJV15" s="28"/>
      <c r="KJW15" s="28"/>
      <c r="KJX15" s="28"/>
      <c r="KJY15" s="28"/>
      <c r="KJZ15" s="28"/>
      <c r="KKA15" s="21"/>
      <c r="KKB15" s="28"/>
      <c r="KKC15" s="28"/>
      <c r="KKD15" s="28"/>
      <c r="KKE15" s="28"/>
      <c r="KKF15" s="28"/>
      <c r="KKG15" s="28"/>
      <c r="KKH15" s="28"/>
      <c r="KKI15" s="28"/>
      <c r="KKJ15" s="21"/>
      <c r="KKK15" s="28"/>
      <c r="KKL15" s="28"/>
      <c r="KKM15" s="28"/>
      <c r="KKN15" s="28"/>
      <c r="KKO15" s="28"/>
      <c r="KKP15" s="28"/>
      <c r="KKQ15" s="28"/>
      <c r="KKR15" s="28"/>
      <c r="KKS15" s="21"/>
      <c r="KKT15" s="28"/>
      <c r="KKU15" s="28"/>
      <c r="KKV15" s="28"/>
      <c r="KKW15" s="28"/>
      <c r="KKX15" s="28"/>
      <c r="KKY15" s="28"/>
      <c r="KKZ15" s="28"/>
      <c r="KLA15" s="28"/>
      <c r="KLB15" s="21"/>
      <c r="KLC15" s="28"/>
      <c r="KLD15" s="28"/>
      <c r="KLE15" s="28"/>
      <c r="KLF15" s="28"/>
      <c r="KLG15" s="28"/>
      <c r="KLH15" s="28"/>
      <c r="KLI15" s="28"/>
      <c r="KLJ15" s="28"/>
      <c r="KLK15" s="21"/>
      <c r="KLL15" s="28"/>
      <c r="KLM15" s="28"/>
      <c r="KLN15" s="28"/>
      <c r="KLO15" s="28"/>
      <c r="KLP15" s="28"/>
      <c r="KLQ15" s="28"/>
      <c r="KLR15" s="28"/>
      <c r="KLS15" s="28"/>
      <c r="KLT15" s="21"/>
      <c r="KLU15" s="28"/>
      <c r="KLV15" s="28"/>
      <c r="KLW15" s="28"/>
      <c r="KLX15" s="28"/>
      <c r="KLY15" s="28"/>
      <c r="KLZ15" s="28"/>
      <c r="KMA15" s="28"/>
      <c r="KMB15" s="28"/>
      <c r="KMC15" s="21"/>
      <c r="KMD15" s="28"/>
      <c r="KME15" s="28"/>
      <c r="KMF15" s="28"/>
      <c r="KMG15" s="28"/>
      <c r="KMH15" s="28"/>
      <c r="KMI15" s="28"/>
      <c r="KMJ15" s="28"/>
      <c r="KMK15" s="28"/>
      <c r="KML15" s="21"/>
      <c r="KMM15" s="28"/>
      <c r="KMN15" s="28"/>
      <c r="KMO15" s="28"/>
      <c r="KMP15" s="28"/>
      <c r="KMQ15" s="28"/>
      <c r="KMR15" s="28"/>
      <c r="KMS15" s="28"/>
      <c r="KMT15" s="28"/>
      <c r="KMU15" s="21"/>
      <c r="KMV15" s="28"/>
      <c r="KMW15" s="28"/>
      <c r="KMX15" s="28"/>
      <c r="KMY15" s="28"/>
      <c r="KMZ15" s="28"/>
      <c r="KNA15" s="28"/>
      <c r="KNB15" s="28"/>
      <c r="KNC15" s="28"/>
      <c r="KND15" s="21"/>
      <c r="KNE15" s="28"/>
      <c r="KNF15" s="28"/>
      <c r="KNG15" s="28"/>
      <c r="KNH15" s="28"/>
      <c r="KNI15" s="28"/>
      <c r="KNJ15" s="28"/>
      <c r="KNK15" s="28"/>
      <c r="KNL15" s="28"/>
      <c r="KNM15" s="21"/>
      <c r="KNN15" s="28"/>
      <c r="KNO15" s="28"/>
      <c r="KNP15" s="28"/>
      <c r="KNQ15" s="28"/>
      <c r="KNR15" s="28"/>
      <c r="KNS15" s="28"/>
      <c r="KNT15" s="28"/>
      <c r="KNU15" s="28"/>
      <c r="KNV15" s="21"/>
      <c r="KNW15" s="28"/>
      <c r="KNX15" s="28"/>
      <c r="KNY15" s="28"/>
      <c r="KNZ15" s="28"/>
      <c r="KOA15" s="28"/>
      <c r="KOB15" s="28"/>
      <c r="KOC15" s="28"/>
      <c r="KOD15" s="28"/>
      <c r="KOE15" s="21"/>
      <c r="KOF15" s="28"/>
      <c r="KOG15" s="28"/>
      <c r="KOH15" s="28"/>
      <c r="KOI15" s="28"/>
      <c r="KOJ15" s="28"/>
      <c r="KOK15" s="28"/>
      <c r="KOL15" s="28"/>
      <c r="KOM15" s="28"/>
      <c r="KON15" s="21"/>
      <c r="KOO15" s="28"/>
      <c r="KOP15" s="28"/>
      <c r="KOQ15" s="28"/>
      <c r="KOR15" s="28"/>
      <c r="KOS15" s="28"/>
      <c r="KOT15" s="28"/>
      <c r="KOU15" s="28"/>
      <c r="KOV15" s="28"/>
      <c r="KOW15" s="21"/>
      <c r="KOX15" s="28"/>
      <c r="KOY15" s="28"/>
      <c r="KOZ15" s="28"/>
      <c r="KPA15" s="28"/>
      <c r="KPB15" s="28"/>
      <c r="KPC15" s="28"/>
      <c r="KPD15" s="28"/>
      <c r="KPE15" s="28"/>
      <c r="KPF15" s="21"/>
      <c r="KPG15" s="28"/>
      <c r="KPH15" s="28"/>
      <c r="KPI15" s="28"/>
      <c r="KPJ15" s="28"/>
      <c r="KPK15" s="28"/>
      <c r="KPL15" s="28"/>
      <c r="KPM15" s="28"/>
      <c r="KPN15" s="28"/>
      <c r="KPO15" s="21"/>
      <c r="KPP15" s="28"/>
      <c r="KPQ15" s="28"/>
      <c r="KPR15" s="28"/>
      <c r="KPS15" s="28"/>
      <c r="KPT15" s="28"/>
      <c r="KPU15" s="28"/>
      <c r="KPV15" s="28"/>
      <c r="KPW15" s="28"/>
      <c r="KPX15" s="21"/>
      <c r="KPY15" s="28"/>
      <c r="KPZ15" s="28"/>
      <c r="KQA15" s="28"/>
      <c r="KQB15" s="28"/>
      <c r="KQC15" s="28"/>
      <c r="KQD15" s="28"/>
      <c r="KQE15" s="28"/>
      <c r="KQF15" s="28"/>
      <c r="KQG15" s="21"/>
      <c r="KQH15" s="28"/>
      <c r="KQI15" s="28"/>
      <c r="KQJ15" s="28"/>
      <c r="KQK15" s="28"/>
      <c r="KQL15" s="28"/>
      <c r="KQM15" s="28"/>
      <c r="KQN15" s="28"/>
      <c r="KQO15" s="28"/>
      <c r="KQP15" s="21"/>
      <c r="KQQ15" s="28"/>
      <c r="KQR15" s="28"/>
      <c r="KQS15" s="28"/>
      <c r="KQT15" s="28"/>
      <c r="KQU15" s="28"/>
      <c r="KQV15" s="28"/>
      <c r="KQW15" s="28"/>
      <c r="KQX15" s="28"/>
      <c r="KQY15" s="21"/>
      <c r="KQZ15" s="28"/>
      <c r="KRA15" s="28"/>
      <c r="KRB15" s="28"/>
      <c r="KRC15" s="28"/>
      <c r="KRD15" s="28"/>
      <c r="KRE15" s="28"/>
      <c r="KRF15" s="28"/>
      <c r="KRG15" s="28"/>
      <c r="KRH15" s="21"/>
      <c r="KRI15" s="28"/>
      <c r="KRJ15" s="28"/>
      <c r="KRK15" s="28"/>
      <c r="KRL15" s="28"/>
      <c r="KRM15" s="28"/>
      <c r="KRN15" s="28"/>
      <c r="KRO15" s="28"/>
      <c r="KRP15" s="28"/>
      <c r="KRQ15" s="21"/>
      <c r="KRR15" s="28"/>
      <c r="KRS15" s="28"/>
      <c r="KRT15" s="28"/>
      <c r="KRU15" s="28"/>
      <c r="KRV15" s="28"/>
      <c r="KRW15" s="28"/>
      <c r="KRX15" s="28"/>
      <c r="KRY15" s="28"/>
      <c r="KRZ15" s="21"/>
      <c r="KSA15" s="28"/>
      <c r="KSB15" s="28"/>
      <c r="KSC15" s="28"/>
      <c r="KSD15" s="28"/>
      <c r="KSE15" s="28"/>
      <c r="KSF15" s="28"/>
      <c r="KSG15" s="28"/>
      <c r="KSH15" s="28"/>
      <c r="KSI15" s="21"/>
      <c r="KSJ15" s="28"/>
      <c r="KSK15" s="28"/>
      <c r="KSL15" s="28"/>
      <c r="KSM15" s="28"/>
      <c r="KSN15" s="28"/>
      <c r="KSO15" s="28"/>
      <c r="KSP15" s="28"/>
      <c r="KSQ15" s="28"/>
      <c r="KSR15" s="21"/>
      <c r="KSS15" s="28"/>
      <c r="KST15" s="28"/>
      <c r="KSU15" s="28"/>
      <c r="KSV15" s="28"/>
      <c r="KSW15" s="28"/>
      <c r="KSX15" s="28"/>
      <c r="KSY15" s="28"/>
      <c r="KSZ15" s="28"/>
      <c r="KTA15" s="21"/>
      <c r="KTB15" s="28"/>
      <c r="KTC15" s="28"/>
      <c r="KTD15" s="28"/>
      <c r="KTE15" s="28"/>
      <c r="KTF15" s="28"/>
      <c r="KTG15" s="28"/>
      <c r="KTH15" s="28"/>
      <c r="KTI15" s="28"/>
      <c r="KTJ15" s="21"/>
      <c r="KTK15" s="28"/>
      <c r="KTL15" s="28"/>
      <c r="KTM15" s="28"/>
      <c r="KTN15" s="28"/>
      <c r="KTO15" s="28"/>
      <c r="KTP15" s="28"/>
      <c r="KTQ15" s="28"/>
      <c r="KTR15" s="28"/>
      <c r="KTS15" s="21"/>
      <c r="KTT15" s="28"/>
      <c r="KTU15" s="28"/>
      <c r="KTV15" s="28"/>
      <c r="KTW15" s="28"/>
      <c r="KTX15" s="28"/>
      <c r="KTY15" s="28"/>
      <c r="KTZ15" s="28"/>
      <c r="KUA15" s="28"/>
      <c r="KUB15" s="21"/>
      <c r="KUC15" s="28"/>
      <c r="KUD15" s="28"/>
      <c r="KUE15" s="28"/>
      <c r="KUF15" s="28"/>
      <c r="KUG15" s="28"/>
      <c r="KUH15" s="28"/>
      <c r="KUI15" s="28"/>
      <c r="KUJ15" s="28"/>
      <c r="KUK15" s="21"/>
      <c r="KUL15" s="28"/>
      <c r="KUM15" s="28"/>
      <c r="KUN15" s="28"/>
      <c r="KUO15" s="28"/>
      <c r="KUP15" s="28"/>
      <c r="KUQ15" s="28"/>
      <c r="KUR15" s="28"/>
      <c r="KUS15" s="28"/>
      <c r="KUT15" s="21"/>
      <c r="KUU15" s="28"/>
      <c r="KUV15" s="28"/>
      <c r="KUW15" s="28"/>
      <c r="KUX15" s="28"/>
      <c r="KUY15" s="28"/>
      <c r="KUZ15" s="28"/>
      <c r="KVA15" s="28"/>
      <c r="KVB15" s="28"/>
      <c r="KVC15" s="21"/>
      <c r="KVD15" s="28"/>
      <c r="KVE15" s="28"/>
      <c r="KVF15" s="28"/>
      <c r="KVG15" s="28"/>
      <c r="KVH15" s="28"/>
      <c r="KVI15" s="28"/>
      <c r="KVJ15" s="28"/>
      <c r="KVK15" s="28"/>
      <c r="KVL15" s="21"/>
      <c r="KVM15" s="28"/>
      <c r="KVN15" s="28"/>
      <c r="KVO15" s="28"/>
      <c r="KVP15" s="28"/>
      <c r="KVQ15" s="28"/>
      <c r="KVR15" s="28"/>
      <c r="KVS15" s="28"/>
      <c r="KVT15" s="28"/>
      <c r="KVU15" s="21"/>
      <c r="KVV15" s="28"/>
      <c r="KVW15" s="28"/>
      <c r="KVX15" s="28"/>
      <c r="KVY15" s="28"/>
      <c r="KVZ15" s="28"/>
      <c r="KWA15" s="28"/>
      <c r="KWB15" s="28"/>
      <c r="KWC15" s="28"/>
      <c r="KWD15" s="21"/>
      <c r="KWE15" s="28"/>
      <c r="KWF15" s="28"/>
      <c r="KWG15" s="28"/>
      <c r="KWH15" s="28"/>
      <c r="KWI15" s="28"/>
      <c r="KWJ15" s="28"/>
      <c r="KWK15" s="28"/>
      <c r="KWL15" s="28"/>
      <c r="KWM15" s="21"/>
      <c r="KWN15" s="28"/>
      <c r="KWO15" s="28"/>
      <c r="KWP15" s="28"/>
      <c r="KWQ15" s="28"/>
      <c r="KWR15" s="28"/>
      <c r="KWS15" s="28"/>
      <c r="KWT15" s="28"/>
      <c r="KWU15" s="28"/>
      <c r="KWV15" s="21"/>
      <c r="KWW15" s="28"/>
      <c r="KWX15" s="28"/>
      <c r="KWY15" s="28"/>
      <c r="KWZ15" s="28"/>
      <c r="KXA15" s="28"/>
      <c r="KXB15" s="28"/>
      <c r="KXC15" s="28"/>
      <c r="KXD15" s="28"/>
      <c r="KXE15" s="21"/>
      <c r="KXF15" s="28"/>
      <c r="KXG15" s="28"/>
      <c r="KXH15" s="28"/>
      <c r="KXI15" s="28"/>
      <c r="KXJ15" s="28"/>
      <c r="KXK15" s="28"/>
      <c r="KXL15" s="28"/>
      <c r="KXM15" s="28"/>
      <c r="KXN15" s="21"/>
      <c r="KXO15" s="28"/>
      <c r="KXP15" s="28"/>
      <c r="KXQ15" s="28"/>
      <c r="KXR15" s="28"/>
      <c r="KXS15" s="28"/>
      <c r="KXT15" s="28"/>
      <c r="KXU15" s="28"/>
      <c r="KXV15" s="28"/>
      <c r="KXW15" s="21"/>
      <c r="KXX15" s="28"/>
      <c r="KXY15" s="28"/>
      <c r="KXZ15" s="28"/>
      <c r="KYA15" s="28"/>
      <c r="KYB15" s="28"/>
      <c r="KYC15" s="28"/>
      <c r="KYD15" s="28"/>
      <c r="KYE15" s="28"/>
      <c r="KYF15" s="21"/>
      <c r="KYG15" s="28"/>
      <c r="KYH15" s="28"/>
      <c r="KYI15" s="28"/>
      <c r="KYJ15" s="28"/>
      <c r="KYK15" s="28"/>
      <c r="KYL15" s="28"/>
      <c r="KYM15" s="28"/>
      <c r="KYN15" s="28"/>
      <c r="KYO15" s="21"/>
      <c r="KYP15" s="28"/>
      <c r="KYQ15" s="28"/>
      <c r="KYR15" s="28"/>
      <c r="KYS15" s="28"/>
      <c r="KYT15" s="28"/>
      <c r="KYU15" s="28"/>
      <c r="KYV15" s="28"/>
      <c r="KYW15" s="28"/>
      <c r="KYX15" s="21"/>
      <c r="KYY15" s="28"/>
      <c r="KYZ15" s="28"/>
      <c r="KZA15" s="28"/>
      <c r="KZB15" s="28"/>
      <c r="KZC15" s="28"/>
      <c r="KZD15" s="28"/>
      <c r="KZE15" s="28"/>
      <c r="KZF15" s="28"/>
      <c r="KZG15" s="21"/>
      <c r="KZH15" s="28"/>
      <c r="KZI15" s="28"/>
      <c r="KZJ15" s="28"/>
      <c r="KZK15" s="28"/>
      <c r="KZL15" s="28"/>
      <c r="KZM15" s="28"/>
      <c r="KZN15" s="28"/>
      <c r="KZO15" s="28"/>
      <c r="KZP15" s="21"/>
      <c r="KZQ15" s="28"/>
      <c r="KZR15" s="28"/>
      <c r="KZS15" s="28"/>
      <c r="KZT15" s="28"/>
      <c r="KZU15" s="28"/>
      <c r="KZV15" s="28"/>
      <c r="KZW15" s="28"/>
      <c r="KZX15" s="28"/>
      <c r="KZY15" s="21"/>
      <c r="KZZ15" s="28"/>
      <c r="LAA15" s="28"/>
      <c r="LAB15" s="28"/>
      <c r="LAC15" s="28"/>
      <c r="LAD15" s="28"/>
      <c r="LAE15" s="28"/>
      <c r="LAF15" s="28"/>
      <c r="LAG15" s="28"/>
      <c r="LAH15" s="21"/>
      <c r="LAI15" s="28"/>
      <c r="LAJ15" s="28"/>
      <c r="LAK15" s="28"/>
      <c r="LAL15" s="28"/>
      <c r="LAM15" s="28"/>
      <c r="LAN15" s="28"/>
      <c r="LAO15" s="28"/>
      <c r="LAP15" s="28"/>
      <c r="LAQ15" s="21"/>
      <c r="LAR15" s="28"/>
      <c r="LAS15" s="28"/>
      <c r="LAT15" s="28"/>
      <c r="LAU15" s="28"/>
      <c r="LAV15" s="28"/>
      <c r="LAW15" s="28"/>
      <c r="LAX15" s="28"/>
      <c r="LAY15" s="28"/>
      <c r="LAZ15" s="21"/>
      <c r="LBA15" s="28"/>
      <c r="LBB15" s="28"/>
      <c r="LBC15" s="28"/>
      <c r="LBD15" s="28"/>
      <c r="LBE15" s="28"/>
      <c r="LBF15" s="28"/>
      <c r="LBG15" s="28"/>
      <c r="LBH15" s="28"/>
      <c r="LBI15" s="21"/>
      <c r="LBJ15" s="28"/>
      <c r="LBK15" s="28"/>
      <c r="LBL15" s="28"/>
      <c r="LBM15" s="28"/>
      <c r="LBN15" s="28"/>
      <c r="LBO15" s="28"/>
      <c r="LBP15" s="28"/>
      <c r="LBQ15" s="28"/>
      <c r="LBR15" s="21"/>
      <c r="LBS15" s="28"/>
      <c r="LBT15" s="28"/>
      <c r="LBU15" s="28"/>
      <c r="LBV15" s="28"/>
      <c r="LBW15" s="28"/>
      <c r="LBX15" s="28"/>
      <c r="LBY15" s="28"/>
      <c r="LBZ15" s="28"/>
      <c r="LCA15" s="21"/>
      <c r="LCB15" s="28"/>
      <c r="LCC15" s="28"/>
      <c r="LCD15" s="28"/>
      <c r="LCE15" s="28"/>
      <c r="LCF15" s="28"/>
      <c r="LCG15" s="28"/>
      <c r="LCH15" s="28"/>
      <c r="LCI15" s="28"/>
      <c r="LCJ15" s="21"/>
      <c r="LCK15" s="28"/>
      <c r="LCL15" s="28"/>
      <c r="LCM15" s="28"/>
      <c r="LCN15" s="28"/>
      <c r="LCO15" s="28"/>
      <c r="LCP15" s="28"/>
      <c r="LCQ15" s="28"/>
      <c r="LCR15" s="28"/>
      <c r="LCS15" s="21"/>
      <c r="LCT15" s="28"/>
      <c r="LCU15" s="28"/>
      <c r="LCV15" s="28"/>
      <c r="LCW15" s="28"/>
      <c r="LCX15" s="28"/>
      <c r="LCY15" s="28"/>
      <c r="LCZ15" s="28"/>
      <c r="LDA15" s="28"/>
      <c r="LDB15" s="21"/>
      <c r="LDC15" s="28"/>
      <c r="LDD15" s="28"/>
      <c r="LDE15" s="28"/>
      <c r="LDF15" s="28"/>
      <c r="LDG15" s="28"/>
      <c r="LDH15" s="28"/>
      <c r="LDI15" s="28"/>
      <c r="LDJ15" s="28"/>
      <c r="LDK15" s="21"/>
      <c r="LDL15" s="28"/>
      <c r="LDM15" s="28"/>
      <c r="LDN15" s="28"/>
      <c r="LDO15" s="28"/>
      <c r="LDP15" s="28"/>
      <c r="LDQ15" s="28"/>
      <c r="LDR15" s="28"/>
      <c r="LDS15" s="28"/>
      <c r="LDT15" s="21"/>
      <c r="LDU15" s="28"/>
      <c r="LDV15" s="28"/>
      <c r="LDW15" s="28"/>
      <c r="LDX15" s="28"/>
      <c r="LDY15" s="28"/>
      <c r="LDZ15" s="28"/>
      <c r="LEA15" s="28"/>
      <c r="LEB15" s="28"/>
      <c r="LEC15" s="21"/>
      <c r="LED15" s="28"/>
      <c r="LEE15" s="28"/>
      <c r="LEF15" s="28"/>
      <c r="LEG15" s="28"/>
      <c r="LEH15" s="28"/>
      <c r="LEI15" s="28"/>
      <c r="LEJ15" s="28"/>
      <c r="LEK15" s="28"/>
      <c r="LEL15" s="21"/>
      <c r="LEM15" s="28"/>
      <c r="LEN15" s="28"/>
      <c r="LEO15" s="28"/>
      <c r="LEP15" s="28"/>
      <c r="LEQ15" s="28"/>
      <c r="LER15" s="28"/>
      <c r="LES15" s="28"/>
      <c r="LET15" s="28"/>
      <c r="LEU15" s="21"/>
      <c r="LEV15" s="28"/>
      <c r="LEW15" s="28"/>
      <c r="LEX15" s="28"/>
      <c r="LEY15" s="28"/>
      <c r="LEZ15" s="28"/>
      <c r="LFA15" s="28"/>
      <c r="LFB15" s="28"/>
      <c r="LFC15" s="28"/>
      <c r="LFD15" s="21"/>
      <c r="LFE15" s="28"/>
      <c r="LFF15" s="28"/>
      <c r="LFG15" s="28"/>
      <c r="LFH15" s="28"/>
      <c r="LFI15" s="28"/>
      <c r="LFJ15" s="28"/>
      <c r="LFK15" s="28"/>
      <c r="LFL15" s="28"/>
      <c r="LFM15" s="21"/>
      <c r="LFN15" s="28"/>
      <c r="LFO15" s="28"/>
      <c r="LFP15" s="28"/>
      <c r="LFQ15" s="28"/>
      <c r="LFR15" s="28"/>
      <c r="LFS15" s="28"/>
      <c r="LFT15" s="28"/>
      <c r="LFU15" s="28"/>
      <c r="LFV15" s="21"/>
      <c r="LFW15" s="28"/>
      <c r="LFX15" s="28"/>
      <c r="LFY15" s="28"/>
      <c r="LFZ15" s="28"/>
      <c r="LGA15" s="28"/>
      <c r="LGB15" s="28"/>
      <c r="LGC15" s="28"/>
      <c r="LGD15" s="28"/>
      <c r="LGE15" s="21"/>
      <c r="LGF15" s="28"/>
      <c r="LGG15" s="28"/>
      <c r="LGH15" s="28"/>
      <c r="LGI15" s="28"/>
      <c r="LGJ15" s="28"/>
      <c r="LGK15" s="28"/>
      <c r="LGL15" s="28"/>
      <c r="LGM15" s="28"/>
      <c r="LGN15" s="21"/>
      <c r="LGO15" s="28"/>
      <c r="LGP15" s="28"/>
      <c r="LGQ15" s="28"/>
      <c r="LGR15" s="28"/>
      <c r="LGS15" s="28"/>
      <c r="LGT15" s="28"/>
      <c r="LGU15" s="28"/>
      <c r="LGV15" s="28"/>
      <c r="LGW15" s="21"/>
      <c r="LGX15" s="28"/>
      <c r="LGY15" s="28"/>
      <c r="LGZ15" s="28"/>
      <c r="LHA15" s="28"/>
      <c r="LHB15" s="28"/>
      <c r="LHC15" s="28"/>
      <c r="LHD15" s="28"/>
      <c r="LHE15" s="28"/>
      <c r="LHF15" s="21"/>
      <c r="LHG15" s="28"/>
      <c r="LHH15" s="28"/>
      <c r="LHI15" s="28"/>
      <c r="LHJ15" s="28"/>
      <c r="LHK15" s="28"/>
      <c r="LHL15" s="28"/>
      <c r="LHM15" s="28"/>
      <c r="LHN15" s="28"/>
      <c r="LHO15" s="21"/>
      <c r="LHP15" s="28"/>
      <c r="LHQ15" s="28"/>
      <c r="LHR15" s="28"/>
      <c r="LHS15" s="28"/>
      <c r="LHT15" s="28"/>
      <c r="LHU15" s="28"/>
      <c r="LHV15" s="28"/>
      <c r="LHW15" s="28"/>
      <c r="LHX15" s="21"/>
      <c r="LHY15" s="28"/>
      <c r="LHZ15" s="28"/>
      <c r="LIA15" s="28"/>
      <c r="LIB15" s="28"/>
      <c r="LIC15" s="28"/>
      <c r="LID15" s="28"/>
      <c r="LIE15" s="28"/>
      <c r="LIF15" s="28"/>
      <c r="LIG15" s="21"/>
      <c r="LIH15" s="28"/>
      <c r="LII15" s="28"/>
      <c r="LIJ15" s="28"/>
      <c r="LIK15" s="28"/>
      <c r="LIL15" s="28"/>
      <c r="LIM15" s="28"/>
      <c r="LIN15" s="28"/>
      <c r="LIO15" s="28"/>
      <c r="LIP15" s="21"/>
      <c r="LIQ15" s="28"/>
      <c r="LIR15" s="28"/>
      <c r="LIS15" s="28"/>
      <c r="LIT15" s="28"/>
      <c r="LIU15" s="28"/>
      <c r="LIV15" s="28"/>
      <c r="LIW15" s="28"/>
      <c r="LIX15" s="28"/>
      <c r="LIY15" s="21"/>
      <c r="LIZ15" s="28"/>
      <c r="LJA15" s="28"/>
      <c r="LJB15" s="28"/>
      <c r="LJC15" s="28"/>
      <c r="LJD15" s="28"/>
      <c r="LJE15" s="28"/>
      <c r="LJF15" s="28"/>
      <c r="LJG15" s="28"/>
      <c r="LJH15" s="21"/>
      <c r="LJI15" s="28"/>
      <c r="LJJ15" s="28"/>
      <c r="LJK15" s="28"/>
      <c r="LJL15" s="28"/>
      <c r="LJM15" s="28"/>
      <c r="LJN15" s="28"/>
      <c r="LJO15" s="28"/>
      <c r="LJP15" s="28"/>
      <c r="LJQ15" s="21"/>
      <c r="LJR15" s="28"/>
      <c r="LJS15" s="28"/>
      <c r="LJT15" s="28"/>
      <c r="LJU15" s="28"/>
      <c r="LJV15" s="28"/>
      <c r="LJW15" s="28"/>
      <c r="LJX15" s="28"/>
      <c r="LJY15" s="28"/>
      <c r="LJZ15" s="21"/>
      <c r="LKA15" s="28"/>
      <c r="LKB15" s="28"/>
      <c r="LKC15" s="28"/>
      <c r="LKD15" s="28"/>
      <c r="LKE15" s="28"/>
      <c r="LKF15" s="28"/>
      <c r="LKG15" s="28"/>
      <c r="LKH15" s="28"/>
      <c r="LKI15" s="21"/>
      <c r="LKJ15" s="28"/>
      <c r="LKK15" s="28"/>
      <c r="LKL15" s="28"/>
      <c r="LKM15" s="28"/>
      <c r="LKN15" s="28"/>
      <c r="LKO15" s="28"/>
      <c r="LKP15" s="28"/>
      <c r="LKQ15" s="28"/>
      <c r="LKR15" s="21"/>
      <c r="LKS15" s="28"/>
      <c r="LKT15" s="28"/>
      <c r="LKU15" s="28"/>
      <c r="LKV15" s="28"/>
      <c r="LKW15" s="28"/>
      <c r="LKX15" s="28"/>
      <c r="LKY15" s="28"/>
      <c r="LKZ15" s="28"/>
      <c r="LLA15" s="21"/>
      <c r="LLB15" s="28"/>
      <c r="LLC15" s="28"/>
      <c r="LLD15" s="28"/>
      <c r="LLE15" s="28"/>
      <c r="LLF15" s="28"/>
      <c r="LLG15" s="28"/>
      <c r="LLH15" s="28"/>
      <c r="LLI15" s="28"/>
      <c r="LLJ15" s="21"/>
      <c r="LLK15" s="28"/>
      <c r="LLL15" s="28"/>
      <c r="LLM15" s="28"/>
      <c r="LLN15" s="28"/>
      <c r="LLO15" s="28"/>
      <c r="LLP15" s="28"/>
      <c r="LLQ15" s="28"/>
      <c r="LLR15" s="28"/>
      <c r="LLS15" s="21"/>
      <c r="LLT15" s="28"/>
      <c r="LLU15" s="28"/>
      <c r="LLV15" s="28"/>
      <c r="LLW15" s="28"/>
      <c r="LLX15" s="28"/>
      <c r="LLY15" s="28"/>
      <c r="LLZ15" s="28"/>
      <c r="LMA15" s="28"/>
      <c r="LMB15" s="21"/>
      <c r="LMC15" s="28"/>
      <c r="LMD15" s="28"/>
      <c r="LME15" s="28"/>
      <c r="LMF15" s="28"/>
      <c r="LMG15" s="28"/>
      <c r="LMH15" s="28"/>
      <c r="LMI15" s="28"/>
      <c r="LMJ15" s="28"/>
      <c r="LMK15" s="21"/>
      <c r="LML15" s="28"/>
      <c r="LMM15" s="28"/>
      <c r="LMN15" s="28"/>
      <c r="LMO15" s="28"/>
      <c r="LMP15" s="28"/>
      <c r="LMQ15" s="28"/>
      <c r="LMR15" s="28"/>
      <c r="LMS15" s="28"/>
      <c r="LMT15" s="21"/>
      <c r="LMU15" s="28"/>
      <c r="LMV15" s="28"/>
      <c r="LMW15" s="28"/>
      <c r="LMX15" s="28"/>
      <c r="LMY15" s="28"/>
      <c r="LMZ15" s="28"/>
      <c r="LNA15" s="28"/>
      <c r="LNB15" s="28"/>
      <c r="LNC15" s="21"/>
      <c r="LND15" s="28"/>
      <c r="LNE15" s="28"/>
      <c r="LNF15" s="28"/>
      <c r="LNG15" s="28"/>
      <c r="LNH15" s="28"/>
      <c r="LNI15" s="28"/>
      <c r="LNJ15" s="28"/>
      <c r="LNK15" s="28"/>
      <c r="LNL15" s="21"/>
      <c r="LNM15" s="28"/>
      <c r="LNN15" s="28"/>
      <c r="LNO15" s="28"/>
      <c r="LNP15" s="28"/>
      <c r="LNQ15" s="28"/>
      <c r="LNR15" s="28"/>
      <c r="LNS15" s="28"/>
      <c r="LNT15" s="28"/>
      <c r="LNU15" s="21"/>
      <c r="LNV15" s="28"/>
      <c r="LNW15" s="28"/>
      <c r="LNX15" s="28"/>
      <c r="LNY15" s="28"/>
      <c r="LNZ15" s="28"/>
      <c r="LOA15" s="28"/>
      <c r="LOB15" s="28"/>
      <c r="LOC15" s="28"/>
      <c r="LOD15" s="21"/>
      <c r="LOE15" s="28"/>
      <c r="LOF15" s="28"/>
      <c r="LOG15" s="28"/>
      <c r="LOH15" s="28"/>
      <c r="LOI15" s="28"/>
      <c r="LOJ15" s="28"/>
      <c r="LOK15" s="28"/>
      <c r="LOL15" s="28"/>
      <c r="LOM15" s="21"/>
      <c r="LON15" s="28"/>
      <c r="LOO15" s="28"/>
      <c r="LOP15" s="28"/>
      <c r="LOQ15" s="28"/>
      <c r="LOR15" s="28"/>
      <c r="LOS15" s="28"/>
      <c r="LOT15" s="28"/>
      <c r="LOU15" s="28"/>
      <c r="LOV15" s="21"/>
      <c r="LOW15" s="28"/>
      <c r="LOX15" s="28"/>
      <c r="LOY15" s="28"/>
      <c r="LOZ15" s="28"/>
      <c r="LPA15" s="28"/>
      <c r="LPB15" s="28"/>
      <c r="LPC15" s="28"/>
      <c r="LPD15" s="28"/>
      <c r="LPE15" s="21"/>
      <c r="LPF15" s="28"/>
      <c r="LPG15" s="28"/>
      <c r="LPH15" s="28"/>
      <c r="LPI15" s="28"/>
      <c r="LPJ15" s="28"/>
      <c r="LPK15" s="28"/>
      <c r="LPL15" s="28"/>
      <c r="LPM15" s="28"/>
      <c r="LPN15" s="21"/>
      <c r="LPO15" s="28"/>
      <c r="LPP15" s="28"/>
      <c r="LPQ15" s="28"/>
      <c r="LPR15" s="28"/>
      <c r="LPS15" s="28"/>
      <c r="LPT15" s="28"/>
      <c r="LPU15" s="28"/>
      <c r="LPV15" s="28"/>
      <c r="LPW15" s="21"/>
      <c r="LPX15" s="28"/>
      <c r="LPY15" s="28"/>
      <c r="LPZ15" s="28"/>
      <c r="LQA15" s="28"/>
      <c r="LQB15" s="28"/>
      <c r="LQC15" s="28"/>
      <c r="LQD15" s="28"/>
      <c r="LQE15" s="28"/>
      <c r="LQF15" s="21"/>
      <c r="LQG15" s="28"/>
      <c r="LQH15" s="28"/>
      <c r="LQI15" s="28"/>
      <c r="LQJ15" s="28"/>
      <c r="LQK15" s="28"/>
      <c r="LQL15" s="28"/>
      <c r="LQM15" s="28"/>
      <c r="LQN15" s="28"/>
      <c r="LQO15" s="21"/>
      <c r="LQP15" s="28"/>
      <c r="LQQ15" s="28"/>
      <c r="LQR15" s="28"/>
      <c r="LQS15" s="28"/>
      <c r="LQT15" s="28"/>
      <c r="LQU15" s="28"/>
      <c r="LQV15" s="28"/>
      <c r="LQW15" s="28"/>
      <c r="LQX15" s="21"/>
      <c r="LQY15" s="28"/>
      <c r="LQZ15" s="28"/>
      <c r="LRA15" s="28"/>
      <c r="LRB15" s="28"/>
      <c r="LRC15" s="28"/>
      <c r="LRD15" s="28"/>
      <c r="LRE15" s="28"/>
      <c r="LRF15" s="28"/>
      <c r="LRG15" s="21"/>
      <c r="LRH15" s="28"/>
      <c r="LRI15" s="28"/>
      <c r="LRJ15" s="28"/>
      <c r="LRK15" s="28"/>
      <c r="LRL15" s="28"/>
      <c r="LRM15" s="28"/>
      <c r="LRN15" s="28"/>
      <c r="LRO15" s="28"/>
      <c r="LRP15" s="21"/>
      <c r="LRQ15" s="28"/>
      <c r="LRR15" s="28"/>
      <c r="LRS15" s="28"/>
      <c r="LRT15" s="28"/>
      <c r="LRU15" s="28"/>
      <c r="LRV15" s="28"/>
      <c r="LRW15" s="28"/>
      <c r="LRX15" s="28"/>
      <c r="LRY15" s="21"/>
      <c r="LRZ15" s="28"/>
      <c r="LSA15" s="28"/>
      <c r="LSB15" s="28"/>
      <c r="LSC15" s="28"/>
      <c r="LSD15" s="28"/>
      <c r="LSE15" s="28"/>
      <c r="LSF15" s="28"/>
      <c r="LSG15" s="28"/>
      <c r="LSH15" s="21"/>
      <c r="LSI15" s="28"/>
      <c r="LSJ15" s="28"/>
      <c r="LSK15" s="28"/>
      <c r="LSL15" s="28"/>
      <c r="LSM15" s="28"/>
      <c r="LSN15" s="28"/>
      <c r="LSO15" s="28"/>
      <c r="LSP15" s="28"/>
      <c r="LSQ15" s="21"/>
      <c r="LSR15" s="28"/>
      <c r="LSS15" s="28"/>
      <c r="LST15" s="28"/>
      <c r="LSU15" s="28"/>
      <c r="LSV15" s="28"/>
      <c r="LSW15" s="28"/>
      <c r="LSX15" s="28"/>
      <c r="LSY15" s="28"/>
      <c r="LSZ15" s="21"/>
      <c r="LTA15" s="28"/>
      <c r="LTB15" s="28"/>
      <c r="LTC15" s="28"/>
      <c r="LTD15" s="28"/>
      <c r="LTE15" s="28"/>
      <c r="LTF15" s="28"/>
      <c r="LTG15" s="28"/>
      <c r="LTH15" s="28"/>
      <c r="LTI15" s="21"/>
      <c r="LTJ15" s="28"/>
      <c r="LTK15" s="28"/>
      <c r="LTL15" s="28"/>
      <c r="LTM15" s="28"/>
      <c r="LTN15" s="28"/>
      <c r="LTO15" s="28"/>
      <c r="LTP15" s="28"/>
      <c r="LTQ15" s="28"/>
      <c r="LTR15" s="21"/>
      <c r="LTS15" s="28"/>
      <c r="LTT15" s="28"/>
      <c r="LTU15" s="28"/>
      <c r="LTV15" s="28"/>
      <c r="LTW15" s="28"/>
      <c r="LTX15" s="28"/>
      <c r="LTY15" s="28"/>
      <c r="LTZ15" s="28"/>
      <c r="LUA15" s="21"/>
      <c r="LUB15" s="28"/>
      <c r="LUC15" s="28"/>
      <c r="LUD15" s="28"/>
      <c r="LUE15" s="28"/>
      <c r="LUF15" s="28"/>
      <c r="LUG15" s="28"/>
      <c r="LUH15" s="28"/>
      <c r="LUI15" s="28"/>
      <c r="LUJ15" s="21"/>
      <c r="LUK15" s="28"/>
      <c r="LUL15" s="28"/>
      <c r="LUM15" s="28"/>
      <c r="LUN15" s="28"/>
      <c r="LUO15" s="28"/>
      <c r="LUP15" s="28"/>
      <c r="LUQ15" s="28"/>
      <c r="LUR15" s="28"/>
      <c r="LUS15" s="21"/>
      <c r="LUT15" s="28"/>
      <c r="LUU15" s="28"/>
      <c r="LUV15" s="28"/>
      <c r="LUW15" s="28"/>
      <c r="LUX15" s="28"/>
      <c r="LUY15" s="28"/>
      <c r="LUZ15" s="28"/>
      <c r="LVA15" s="28"/>
      <c r="LVB15" s="21"/>
      <c r="LVC15" s="28"/>
      <c r="LVD15" s="28"/>
      <c r="LVE15" s="28"/>
      <c r="LVF15" s="28"/>
      <c r="LVG15" s="28"/>
      <c r="LVH15" s="28"/>
      <c r="LVI15" s="28"/>
      <c r="LVJ15" s="28"/>
      <c r="LVK15" s="21"/>
      <c r="LVL15" s="28"/>
      <c r="LVM15" s="28"/>
      <c r="LVN15" s="28"/>
      <c r="LVO15" s="28"/>
      <c r="LVP15" s="28"/>
      <c r="LVQ15" s="28"/>
      <c r="LVR15" s="28"/>
      <c r="LVS15" s="28"/>
      <c r="LVT15" s="21"/>
      <c r="LVU15" s="28"/>
      <c r="LVV15" s="28"/>
      <c r="LVW15" s="28"/>
      <c r="LVX15" s="28"/>
      <c r="LVY15" s="28"/>
      <c r="LVZ15" s="28"/>
      <c r="LWA15" s="28"/>
      <c r="LWB15" s="28"/>
      <c r="LWC15" s="21"/>
      <c r="LWD15" s="28"/>
      <c r="LWE15" s="28"/>
      <c r="LWF15" s="28"/>
      <c r="LWG15" s="28"/>
      <c r="LWH15" s="28"/>
      <c r="LWI15" s="28"/>
      <c r="LWJ15" s="28"/>
      <c r="LWK15" s="28"/>
      <c r="LWL15" s="21"/>
      <c r="LWM15" s="28"/>
      <c r="LWN15" s="28"/>
      <c r="LWO15" s="28"/>
      <c r="LWP15" s="28"/>
      <c r="LWQ15" s="28"/>
      <c r="LWR15" s="28"/>
      <c r="LWS15" s="28"/>
      <c r="LWT15" s="28"/>
      <c r="LWU15" s="21"/>
      <c r="LWV15" s="28"/>
      <c r="LWW15" s="28"/>
      <c r="LWX15" s="28"/>
      <c r="LWY15" s="28"/>
      <c r="LWZ15" s="28"/>
      <c r="LXA15" s="28"/>
      <c r="LXB15" s="28"/>
      <c r="LXC15" s="28"/>
      <c r="LXD15" s="21"/>
      <c r="LXE15" s="28"/>
      <c r="LXF15" s="28"/>
      <c r="LXG15" s="28"/>
      <c r="LXH15" s="28"/>
      <c r="LXI15" s="28"/>
      <c r="LXJ15" s="28"/>
      <c r="LXK15" s="28"/>
      <c r="LXL15" s="28"/>
      <c r="LXM15" s="21"/>
      <c r="LXN15" s="28"/>
      <c r="LXO15" s="28"/>
      <c r="LXP15" s="28"/>
      <c r="LXQ15" s="28"/>
      <c r="LXR15" s="28"/>
      <c r="LXS15" s="28"/>
      <c r="LXT15" s="28"/>
      <c r="LXU15" s="28"/>
      <c r="LXV15" s="21"/>
      <c r="LXW15" s="28"/>
      <c r="LXX15" s="28"/>
      <c r="LXY15" s="28"/>
      <c r="LXZ15" s="28"/>
      <c r="LYA15" s="28"/>
      <c r="LYB15" s="28"/>
      <c r="LYC15" s="28"/>
      <c r="LYD15" s="28"/>
      <c r="LYE15" s="21"/>
      <c r="LYF15" s="28"/>
      <c r="LYG15" s="28"/>
      <c r="LYH15" s="28"/>
      <c r="LYI15" s="28"/>
      <c r="LYJ15" s="28"/>
      <c r="LYK15" s="28"/>
      <c r="LYL15" s="28"/>
      <c r="LYM15" s="28"/>
      <c r="LYN15" s="21"/>
      <c r="LYO15" s="28"/>
      <c r="LYP15" s="28"/>
      <c r="LYQ15" s="28"/>
      <c r="LYR15" s="28"/>
      <c r="LYS15" s="28"/>
      <c r="LYT15" s="28"/>
      <c r="LYU15" s="28"/>
      <c r="LYV15" s="28"/>
      <c r="LYW15" s="21"/>
      <c r="LYX15" s="28"/>
      <c r="LYY15" s="28"/>
      <c r="LYZ15" s="28"/>
      <c r="LZA15" s="28"/>
      <c r="LZB15" s="28"/>
      <c r="LZC15" s="28"/>
      <c r="LZD15" s="28"/>
      <c r="LZE15" s="28"/>
      <c r="LZF15" s="21"/>
      <c r="LZG15" s="28"/>
      <c r="LZH15" s="28"/>
      <c r="LZI15" s="28"/>
      <c r="LZJ15" s="28"/>
      <c r="LZK15" s="28"/>
      <c r="LZL15" s="28"/>
      <c r="LZM15" s="28"/>
      <c r="LZN15" s="28"/>
      <c r="LZO15" s="21"/>
      <c r="LZP15" s="28"/>
      <c r="LZQ15" s="28"/>
      <c r="LZR15" s="28"/>
      <c r="LZS15" s="28"/>
      <c r="LZT15" s="28"/>
      <c r="LZU15" s="28"/>
      <c r="LZV15" s="28"/>
      <c r="LZW15" s="28"/>
      <c r="LZX15" s="21"/>
      <c r="LZY15" s="28"/>
      <c r="LZZ15" s="28"/>
      <c r="MAA15" s="28"/>
      <c r="MAB15" s="28"/>
      <c r="MAC15" s="28"/>
      <c r="MAD15" s="28"/>
      <c r="MAE15" s="28"/>
      <c r="MAF15" s="28"/>
      <c r="MAG15" s="21"/>
      <c r="MAH15" s="28"/>
      <c r="MAI15" s="28"/>
      <c r="MAJ15" s="28"/>
      <c r="MAK15" s="28"/>
      <c r="MAL15" s="28"/>
      <c r="MAM15" s="28"/>
      <c r="MAN15" s="28"/>
      <c r="MAO15" s="28"/>
      <c r="MAP15" s="21"/>
      <c r="MAQ15" s="28"/>
      <c r="MAR15" s="28"/>
      <c r="MAS15" s="28"/>
      <c r="MAT15" s="28"/>
      <c r="MAU15" s="28"/>
      <c r="MAV15" s="28"/>
      <c r="MAW15" s="28"/>
      <c r="MAX15" s="28"/>
      <c r="MAY15" s="21"/>
      <c r="MAZ15" s="28"/>
      <c r="MBA15" s="28"/>
      <c r="MBB15" s="28"/>
      <c r="MBC15" s="28"/>
      <c r="MBD15" s="28"/>
      <c r="MBE15" s="28"/>
      <c r="MBF15" s="28"/>
      <c r="MBG15" s="28"/>
      <c r="MBH15" s="21"/>
      <c r="MBI15" s="28"/>
      <c r="MBJ15" s="28"/>
      <c r="MBK15" s="28"/>
      <c r="MBL15" s="28"/>
      <c r="MBM15" s="28"/>
      <c r="MBN15" s="28"/>
      <c r="MBO15" s="28"/>
      <c r="MBP15" s="28"/>
      <c r="MBQ15" s="21"/>
      <c r="MBR15" s="28"/>
      <c r="MBS15" s="28"/>
      <c r="MBT15" s="28"/>
      <c r="MBU15" s="28"/>
      <c r="MBV15" s="28"/>
      <c r="MBW15" s="28"/>
      <c r="MBX15" s="28"/>
      <c r="MBY15" s="28"/>
      <c r="MBZ15" s="21"/>
      <c r="MCA15" s="28"/>
      <c r="MCB15" s="28"/>
      <c r="MCC15" s="28"/>
      <c r="MCD15" s="28"/>
      <c r="MCE15" s="28"/>
      <c r="MCF15" s="28"/>
      <c r="MCG15" s="28"/>
      <c r="MCH15" s="28"/>
      <c r="MCI15" s="21"/>
      <c r="MCJ15" s="28"/>
      <c r="MCK15" s="28"/>
      <c r="MCL15" s="28"/>
      <c r="MCM15" s="28"/>
      <c r="MCN15" s="28"/>
      <c r="MCO15" s="28"/>
      <c r="MCP15" s="28"/>
      <c r="MCQ15" s="28"/>
      <c r="MCR15" s="21"/>
      <c r="MCS15" s="28"/>
      <c r="MCT15" s="28"/>
      <c r="MCU15" s="28"/>
      <c r="MCV15" s="28"/>
      <c r="MCW15" s="28"/>
      <c r="MCX15" s="28"/>
      <c r="MCY15" s="28"/>
      <c r="MCZ15" s="28"/>
      <c r="MDA15" s="21"/>
      <c r="MDB15" s="28"/>
      <c r="MDC15" s="28"/>
      <c r="MDD15" s="28"/>
      <c r="MDE15" s="28"/>
      <c r="MDF15" s="28"/>
      <c r="MDG15" s="28"/>
      <c r="MDH15" s="28"/>
      <c r="MDI15" s="28"/>
      <c r="MDJ15" s="21"/>
      <c r="MDK15" s="28"/>
      <c r="MDL15" s="28"/>
      <c r="MDM15" s="28"/>
      <c r="MDN15" s="28"/>
      <c r="MDO15" s="28"/>
      <c r="MDP15" s="28"/>
      <c r="MDQ15" s="28"/>
      <c r="MDR15" s="28"/>
      <c r="MDS15" s="21"/>
      <c r="MDT15" s="28"/>
      <c r="MDU15" s="28"/>
      <c r="MDV15" s="28"/>
      <c r="MDW15" s="28"/>
      <c r="MDX15" s="28"/>
      <c r="MDY15" s="28"/>
      <c r="MDZ15" s="28"/>
      <c r="MEA15" s="28"/>
      <c r="MEB15" s="21"/>
      <c r="MEC15" s="28"/>
      <c r="MED15" s="28"/>
      <c r="MEE15" s="28"/>
      <c r="MEF15" s="28"/>
      <c r="MEG15" s="28"/>
      <c r="MEH15" s="28"/>
      <c r="MEI15" s="28"/>
      <c r="MEJ15" s="28"/>
      <c r="MEK15" s="21"/>
      <c r="MEL15" s="28"/>
      <c r="MEM15" s="28"/>
      <c r="MEN15" s="28"/>
      <c r="MEO15" s="28"/>
      <c r="MEP15" s="28"/>
      <c r="MEQ15" s="28"/>
      <c r="MER15" s="28"/>
      <c r="MES15" s="28"/>
      <c r="MET15" s="21"/>
      <c r="MEU15" s="28"/>
      <c r="MEV15" s="28"/>
      <c r="MEW15" s="28"/>
      <c r="MEX15" s="28"/>
      <c r="MEY15" s="28"/>
      <c r="MEZ15" s="28"/>
      <c r="MFA15" s="28"/>
      <c r="MFB15" s="28"/>
      <c r="MFC15" s="21"/>
      <c r="MFD15" s="28"/>
      <c r="MFE15" s="28"/>
      <c r="MFF15" s="28"/>
      <c r="MFG15" s="28"/>
      <c r="MFH15" s="28"/>
      <c r="MFI15" s="28"/>
      <c r="MFJ15" s="28"/>
      <c r="MFK15" s="28"/>
      <c r="MFL15" s="21"/>
      <c r="MFM15" s="28"/>
      <c r="MFN15" s="28"/>
      <c r="MFO15" s="28"/>
      <c r="MFP15" s="28"/>
      <c r="MFQ15" s="28"/>
      <c r="MFR15" s="28"/>
      <c r="MFS15" s="28"/>
      <c r="MFT15" s="28"/>
      <c r="MFU15" s="21"/>
      <c r="MFV15" s="28"/>
      <c r="MFW15" s="28"/>
      <c r="MFX15" s="28"/>
      <c r="MFY15" s="28"/>
      <c r="MFZ15" s="28"/>
      <c r="MGA15" s="28"/>
      <c r="MGB15" s="28"/>
      <c r="MGC15" s="28"/>
      <c r="MGD15" s="21"/>
      <c r="MGE15" s="28"/>
      <c r="MGF15" s="28"/>
      <c r="MGG15" s="28"/>
      <c r="MGH15" s="28"/>
      <c r="MGI15" s="28"/>
      <c r="MGJ15" s="28"/>
      <c r="MGK15" s="28"/>
      <c r="MGL15" s="28"/>
      <c r="MGM15" s="21"/>
      <c r="MGN15" s="28"/>
      <c r="MGO15" s="28"/>
      <c r="MGP15" s="28"/>
      <c r="MGQ15" s="28"/>
      <c r="MGR15" s="28"/>
      <c r="MGS15" s="28"/>
      <c r="MGT15" s="28"/>
      <c r="MGU15" s="28"/>
      <c r="MGV15" s="21"/>
      <c r="MGW15" s="28"/>
      <c r="MGX15" s="28"/>
      <c r="MGY15" s="28"/>
      <c r="MGZ15" s="28"/>
      <c r="MHA15" s="28"/>
      <c r="MHB15" s="28"/>
      <c r="MHC15" s="28"/>
      <c r="MHD15" s="28"/>
      <c r="MHE15" s="21"/>
      <c r="MHF15" s="28"/>
      <c r="MHG15" s="28"/>
      <c r="MHH15" s="28"/>
      <c r="MHI15" s="28"/>
      <c r="MHJ15" s="28"/>
      <c r="MHK15" s="28"/>
      <c r="MHL15" s="28"/>
      <c r="MHM15" s="28"/>
      <c r="MHN15" s="21"/>
      <c r="MHO15" s="28"/>
      <c r="MHP15" s="28"/>
      <c r="MHQ15" s="28"/>
      <c r="MHR15" s="28"/>
      <c r="MHS15" s="28"/>
      <c r="MHT15" s="28"/>
      <c r="MHU15" s="28"/>
      <c r="MHV15" s="28"/>
      <c r="MHW15" s="21"/>
      <c r="MHX15" s="28"/>
      <c r="MHY15" s="28"/>
      <c r="MHZ15" s="28"/>
      <c r="MIA15" s="28"/>
      <c r="MIB15" s="28"/>
      <c r="MIC15" s="28"/>
      <c r="MID15" s="28"/>
      <c r="MIE15" s="28"/>
      <c r="MIF15" s="21"/>
      <c r="MIG15" s="28"/>
      <c r="MIH15" s="28"/>
      <c r="MII15" s="28"/>
      <c r="MIJ15" s="28"/>
      <c r="MIK15" s="28"/>
      <c r="MIL15" s="28"/>
      <c r="MIM15" s="28"/>
      <c r="MIN15" s="28"/>
      <c r="MIO15" s="21"/>
      <c r="MIP15" s="28"/>
      <c r="MIQ15" s="28"/>
      <c r="MIR15" s="28"/>
      <c r="MIS15" s="28"/>
      <c r="MIT15" s="28"/>
      <c r="MIU15" s="28"/>
      <c r="MIV15" s="28"/>
      <c r="MIW15" s="28"/>
      <c r="MIX15" s="21"/>
      <c r="MIY15" s="28"/>
      <c r="MIZ15" s="28"/>
      <c r="MJA15" s="28"/>
      <c r="MJB15" s="28"/>
      <c r="MJC15" s="28"/>
      <c r="MJD15" s="28"/>
      <c r="MJE15" s="28"/>
      <c r="MJF15" s="28"/>
      <c r="MJG15" s="21"/>
      <c r="MJH15" s="28"/>
      <c r="MJI15" s="28"/>
      <c r="MJJ15" s="28"/>
      <c r="MJK15" s="28"/>
      <c r="MJL15" s="28"/>
      <c r="MJM15" s="28"/>
      <c r="MJN15" s="28"/>
      <c r="MJO15" s="28"/>
      <c r="MJP15" s="21"/>
      <c r="MJQ15" s="28"/>
      <c r="MJR15" s="28"/>
      <c r="MJS15" s="28"/>
      <c r="MJT15" s="28"/>
      <c r="MJU15" s="28"/>
      <c r="MJV15" s="28"/>
      <c r="MJW15" s="28"/>
      <c r="MJX15" s="28"/>
      <c r="MJY15" s="21"/>
      <c r="MJZ15" s="28"/>
      <c r="MKA15" s="28"/>
      <c r="MKB15" s="28"/>
      <c r="MKC15" s="28"/>
      <c r="MKD15" s="28"/>
      <c r="MKE15" s="28"/>
      <c r="MKF15" s="28"/>
      <c r="MKG15" s="28"/>
      <c r="MKH15" s="21"/>
      <c r="MKI15" s="28"/>
      <c r="MKJ15" s="28"/>
      <c r="MKK15" s="28"/>
      <c r="MKL15" s="28"/>
      <c r="MKM15" s="28"/>
      <c r="MKN15" s="28"/>
      <c r="MKO15" s="28"/>
      <c r="MKP15" s="28"/>
      <c r="MKQ15" s="21"/>
      <c r="MKR15" s="28"/>
      <c r="MKS15" s="28"/>
      <c r="MKT15" s="28"/>
      <c r="MKU15" s="28"/>
      <c r="MKV15" s="28"/>
      <c r="MKW15" s="28"/>
      <c r="MKX15" s="28"/>
      <c r="MKY15" s="28"/>
      <c r="MKZ15" s="21"/>
      <c r="MLA15" s="28"/>
      <c r="MLB15" s="28"/>
      <c r="MLC15" s="28"/>
      <c r="MLD15" s="28"/>
      <c r="MLE15" s="28"/>
      <c r="MLF15" s="28"/>
      <c r="MLG15" s="28"/>
      <c r="MLH15" s="28"/>
      <c r="MLI15" s="21"/>
      <c r="MLJ15" s="28"/>
      <c r="MLK15" s="28"/>
      <c r="MLL15" s="28"/>
      <c r="MLM15" s="28"/>
      <c r="MLN15" s="28"/>
      <c r="MLO15" s="28"/>
      <c r="MLP15" s="28"/>
      <c r="MLQ15" s="28"/>
      <c r="MLR15" s="21"/>
      <c r="MLS15" s="28"/>
      <c r="MLT15" s="28"/>
      <c r="MLU15" s="28"/>
      <c r="MLV15" s="28"/>
      <c r="MLW15" s="28"/>
      <c r="MLX15" s="28"/>
      <c r="MLY15" s="28"/>
      <c r="MLZ15" s="28"/>
      <c r="MMA15" s="21"/>
      <c r="MMB15" s="28"/>
      <c r="MMC15" s="28"/>
      <c r="MMD15" s="28"/>
      <c r="MME15" s="28"/>
      <c r="MMF15" s="28"/>
      <c r="MMG15" s="28"/>
      <c r="MMH15" s="28"/>
      <c r="MMI15" s="28"/>
      <c r="MMJ15" s="21"/>
      <c r="MMK15" s="28"/>
      <c r="MML15" s="28"/>
      <c r="MMM15" s="28"/>
      <c r="MMN15" s="28"/>
      <c r="MMO15" s="28"/>
      <c r="MMP15" s="28"/>
      <c r="MMQ15" s="28"/>
      <c r="MMR15" s="28"/>
      <c r="MMS15" s="21"/>
      <c r="MMT15" s="28"/>
      <c r="MMU15" s="28"/>
      <c r="MMV15" s="28"/>
      <c r="MMW15" s="28"/>
      <c r="MMX15" s="28"/>
      <c r="MMY15" s="28"/>
      <c r="MMZ15" s="28"/>
      <c r="MNA15" s="28"/>
      <c r="MNB15" s="21"/>
      <c r="MNC15" s="28"/>
      <c r="MND15" s="28"/>
      <c r="MNE15" s="28"/>
      <c r="MNF15" s="28"/>
      <c r="MNG15" s="28"/>
      <c r="MNH15" s="28"/>
      <c r="MNI15" s="28"/>
      <c r="MNJ15" s="28"/>
      <c r="MNK15" s="21"/>
      <c r="MNL15" s="28"/>
      <c r="MNM15" s="28"/>
      <c r="MNN15" s="28"/>
      <c r="MNO15" s="28"/>
      <c r="MNP15" s="28"/>
      <c r="MNQ15" s="28"/>
      <c r="MNR15" s="28"/>
      <c r="MNS15" s="28"/>
      <c r="MNT15" s="21"/>
      <c r="MNU15" s="28"/>
      <c r="MNV15" s="28"/>
      <c r="MNW15" s="28"/>
      <c r="MNX15" s="28"/>
      <c r="MNY15" s="28"/>
      <c r="MNZ15" s="28"/>
      <c r="MOA15" s="28"/>
      <c r="MOB15" s="28"/>
      <c r="MOC15" s="21"/>
      <c r="MOD15" s="28"/>
      <c r="MOE15" s="28"/>
      <c r="MOF15" s="28"/>
      <c r="MOG15" s="28"/>
      <c r="MOH15" s="28"/>
      <c r="MOI15" s="28"/>
      <c r="MOJ15" s="28"/>
      <c r="MOK15" s="28"/>
      <c r="MOL15" s="21"/>
      <c r="MOM15" s="28"/>
      <c r="MON15" s="28"/>
      <c r="MOO15" s="28"/>
      <c r="MOP15" s="28"/>
      <c r="MOQ15" s="28"/>
      <c r="MOR15" s="28"/>
      <c r="MOS15" s="28"/>
      <c r="MOT15" s="28"/>
      <c r="MOU15" s="21"/>
      <c r="MOV15" s="28"/>
      <c r="MOW15" s="28"/>
      <c r="MOX15" s="28"/>
      <c r="MOY15" s="28"/>
      <c r="MOZ15" s="28"/>
      <c r="MPA15" s="28"/>
      <c r="MPB15" s="28"/>
      <c r="MPC15" s="28"/>
      <c r="MPD15" s="21"/>
      <c r="MPE15" s="28"/>
      <c r="MPF15" s="28"/>
      <c r="MPG15" s="28"/>
      <c r="MPH15" s="28"/>
      <c r="MPI15" s="28"/>
      <c r="MPJ15" s="28"/>
      <c r="MPK15" s="28"/>
      <c r="MPL15" s="28"/>
      <c r="MPM15" s="21"/>
      <c r="MPN15" s="28"/>
      <c r="MPO15" s="28"/>
      <c r="MPP15" s="28"/>
      <c r="MPQ15" s="28"/>
      <c r="MPR15" s="28"/>
      <c r="MPS15" s="28"/>
      <c r="MPT15" s="28"/>
      <c r="MPU15" s="28"/>
      <c r="MPV15" s="21"/>
      <c r="MPW15" s="28"/>
      <c r="MPX15" s="28"/>
      <c r="MPY15" s="28"/>
      <c r="MPZ15" s="28"/>
      <c r="MQA15" s="28"/>
      <c r="MQB15" s="28"/>
      <c r="MQC15" s="28"/>
      <c r="MQD15" s="28"/>
      <c r="MQE15" s="21"/>
      <c r="MQF15" s="28"/>
      <c r="MQG15" s="28"/>
      <c r="MQH15" s="28"/>
      <c r="MQI15" s="28"/>
      <c r="MQJ15" s="28"/>
      <c r="MQK15" s="28"/>
      <c r="MQL15" s="28"/>
      <c r="MQM15" s="28"/>
      <c r="MQN15" s="21"/>
      <c r="MQO15" s="28"/>
      <c r="MQP15" s="28"/>
      <c r="MQQ15" s="28"/>
      <c r="MQR15" s="28"/>
      <c r="MQS15" s="28"/>
      <c r="MQT15" s="28"/>
      <c r="MQU15" s="28"/>
      <c r="MQV15" s="28"/>
      <c r="MQW15" s="21"/>
      <c r="MQX15" s="28"/>
      <c r="MQY15" s="28"/>
      <c r="MQZ15" s="28"/>
      <c r="MRA15" s="28"/>
      <c r="MRB15" s="28"/>
      <c r="MRC15" s="28"/>
      <c r="MRD15" s="28"/>
      <c r="MRE15" s="28"/>
      <c r="MRF15" s="21"/>
      <c r="MRG15" s="28"/>
      <c r="MRH15" s="28"/>
      <c r="MRI15" s="28"/>
      <c r="MRJ15" s="28"/>
      <c r="MRK15" s="28"/>
      <c r="MRL15" s="28"/>
      <c r="MRM15" s="28"/>
      <c r="MRN15" s="28"/>
      <c r="MRO15" s="21"/>
      <c r="MRP15" s="28"/>
      <c r="MRQ15" s="28"/>
      <c r="MRR15" s="28"/>
      <c r="MRS15" s="28"/>
      <c r="MRT15" s="28"/>
      <c r="MRU15" s="28"/>
      <c r="MRV15" s="28"/>
      <c r="MRW15" s="28"/>
      <c r="MRX15" s="21"/>
      <c r="MRY15" s="28"/>
      <c r="MRZ15" s="28"/>
      <c r="MSA15" s="28"/>
      <c r="MSB15" s="28"/>
      <c r="MSC15" s="28"/>
      <c r="MSD15" s="28"/>
      <c r="MSE15" s="28"/>
      <c r="MSF15" s="28"/>
      <c r="MSG15" s="21"/>
      <c r="MSH15" s="28"/>
      <c r="MSI15" s="28"/>
      <c r="MSJ15" s="28"/>
      <c r="MSK15" s="28"/>
      <c r="MSL15" s="28"/>
      <c r="MSM15" s="28"/>
      <c r="MSN15" s="28"/>
      <c r="MSO15" s="28"/>
      <c r="MSP15" s="21"/>
      <c r="MSQ15" s="28"/>
      <c r="MSR15" s="28"/>
      <c r="MSS15" s="28"/>
      <c r="MST15" s="28"/>
      <c r="MSU15" s="28"/>
      <c r="MSV15" s="28"/>
      <c r="MSW15" s="28"/>
      <c r="MSX15" s="28"/>
      <c r="MSY15" s="21"/>
      <c r="MSZ15" s="28"/>
      <c r="MTA15" s="28"/>
      <c r="MTB15" s="28"/>
      <c r="MTC15" s="28"/>
      <c r="MTD15" s="28"/>
      <c r="MTE15" s="28"/>
      <c r="MTF15" s="28"/>
      <c r="MTG15" s="28"/>
      <c r="MTH15" s="21"/>
      <c r="MTI15" s="28"/>
      <c r="MTJ15" s="28"/>
      <c r="MTK15" s="28"/>
      <c r="MTL15" s="28"/>
      <c r="MTM15" s="28"/>
      <c r="MTN15" s="28"/>
      <c r="MTO15" s="28"/>
      <c r="MTP15" s="28"/>
      <c r="MTQ15" s="21"/>
      <c r="MTR15" s="28"/>
      <c r="MTS15" s="28"/>
      <c r="MTT15" s="28"/>
      <c r="MTU15" s="28"/>
      <c r="MTV15" s="28"/>
      <c r="MTW15" s="28"/>
      <c r="MTX15" s="28"/>
      <c r="MTY15" s="28"/>
      <c r="MTZ15" s="21"/>
      <c r="MUA15" s="28"/>
      <c r="MUB15" s="28"/>
      <c r="MUC15" s="28"/>
      <c r="MUD15" s="28"/>
      <c r="MUE15" s="28"/>
      <c r="MUF15" s="28"/>
      <c r="MUG15" s="28"/>
      <c r="MUH15" s="28"/>
      <c r="MUI15" s="21"/>
      <c r="MUJ15" s="28"/>
      <c r="MUK15" s="28"/>
      <c r="MUL15" s="28"/>
      <c r="MUM15" s="28"/>
      <c r="MUN15" s="28"/>
      <c r="MUO15" s="28"/>
      <c r="MUP15" s="28"/>
      <c r="MUQ15" s="28"/>
      <c r="MUR15" s="21"/>
      <c r="MUS15" s="28"/>
      <c r="MUT15" s="28"/>
      <c r="MUU15" s="28"/>
      <c r="MUV15" s="28"/>
      <c r="MUW15" s="28"/>
      <c r="MUX15" s="28"/>
      <c r="MUY15" s="28"/>
      <c r="MUZ15" s="28"/>
      <c r="MVA15" s="21"/>
      <c r="MVB15" s="28"/>
      <c r="MVC15" s="28"/>
      <c r="MVD15" s="28"/>
      <c r="MVE15" s="28"/>
      <c r="MVF15" s="28"/>
      <c r="MVG15" s="28"/>
      <c r="MVH15" s="28"/>
      <c r="MVI15" s="28"/>
      <c r="MVJ15" s="21"/>
      <c r="MVK15" s="28"/>
      <c r="MVL15" s="28"/>
      <c r="MVM15" s="28"/>
      <c r="MVN15" s="28"/>
      <c r="MVO15" s="28"/>
      <c r="MVP15" s="28"/>
      <c r="MVQ15" s="28"/>
      <c r="MVR15" s="28"/>
      <c r="MVS15" s="21"/>
      <c r="MVT15" s="28"/>
      <c r="MVU15" s="28"/>
      <c r="MVV15" s="28"/>
      <c r="MVW15" s="28"/>
      <c r="MVX15" s="28"/>
      <c r="MVY15" s="28"/>
      <c r="MVZ15" s="28"/>
      <c r="MWA15" s="28"/>
      <c r="MWB15" s="21"/>
      <c r="MWC15" s="28"/>
      <c r="MWD15" s="28"/>
      <c r="MWE15" s="28"/>
      <c r="MWF15" s="28"/>
      <c r="MWG15" s="28"/>
      <c r="MWH15" s="28"/>
      <c r="MWI15" s="28"/>
      <c r="MWJ15" s="28"/>
      <c r="MWK15" s="21"/>
      <c r="MWL15" s="28"/>
      <c r="MWM15" s="28"/>
      <c r="MWN15" s="28"/>
      <c r="MWO15" s="28"/>
      <c r="MWP15" s="28"/>
      <c r="MWQ15" s="28"/>
      <c r="MWR15" s="28"/>
      <c r="MWS15" s="28"/>
      <c r="MWT15" s="21"/>
      <c r="MWU15" s="28"/>
      <c r="MWV15" s="28"/>
      <c r="MWW15" s="28"/>
      <c r="MWX15" s="28"/>
      <c r="MWY15" s="28"/>
      <c r="MWZ15" s="28"/>
      <c r="MXA15" s="28"/>
      <c r="MXB15" s="28"/>
      <c r="MXC15" s="21"/>
      <c r="MXD15" s="28"/>
      <c r="MXE15" s="28"/>
      <c r="MXF15" s="28"/>
      <c r="MXG15" s="28"/>
      <c r="MXH15" s="28"/>
      <c r="MXI15" s="28"/>
      <c r="MXJ15" s="28"/>
      <c r="MXK15" s="28"/>
      <c r="MXL15" s="21"/>
      <c r="MXM15" s="28"/>
      <c r="MXN15" s="28"/>
      <c r="MXO15" s="28"/>
      <c r="MXP15" s="28"/>
      <c r="MXQ15" s="28"/>
      <c r="MXR15" s="28"/>
      <c r="MXS15" s="28"/>
      <c r="MXT15" s="28"/>
      <c r="MXU15" s="21"/>
      <c r="MXV15" s="28"/>
      <c r="MXW15" s="28"/>
      <c r="MXX15" s="28"/>
      <c r="MXY15" s="28"/>
      <c r="MXZ15" s="28"/>
      <c r="MYA15" s="28"/>
      <c r="MYB15" s="28"/>
      <c r="MYC15" s="28"/>
      <c r="MYD15" s="21"/>
      <c r="MYE15" s="28"/>
      <c r="MYF15" s="28"/>
      <c r="MYG15" s="28"/>
      <c r="MYH15" s="28"/>
      <c r="MYI15" s="28"/>
      <c r="MYJ15" s="28"/>
      <c r="MYK15" s="28"/>
      <c r="MYL15" s="28"/>
      <c r="MYM15" s="21"/>
      <c r="MYN15" s="28"/>
      <c r="MYO15" s="28"/>
      <c r="MYP15" s="28"/>
      <c r="MYQ15" s="28"/>
      <c r="MYR15" s="28"/>
      <c r="MYS15" s="28"/>
      <c r="MYT15" s="28"/>
      <c r="MYU15" s="28"/>
      <c r="MYV15" s="21"/>
      <c r="MYW15" s="28"/>
      <c r="MYX15" s="28"/>
      <c r="MYY15" s="28"/>
      <c r="MYZ15" s="28"/>
      <c r="MZA15" s="28"/>
      <c r="MZB15" s="28"/>
      <c r="MZC15" s="28"/>
      <c r="MZD15" s="28"/>
      <c r="MZE15" s="21"/>
      <c r="MZF15" s="28"/>
      <c r="MZG15" s="28"/>
      <c r="MZH15" s="28"/>
      <c r="MZI15" s="28"/>
      <c r="MZJ15" s="28"/>
      <c r="MZK15" s="28"/>
      <c r="MZL15" s="28"/>
      <c r="MZM15" s="28"/>
      <c r="MZN15" s="21"/>
      <c r="MZO15" s="28"/>
      <c r="MZP15" s="28"/>
      <c r="MZQ15" s="28"/>
      <c r="MZR15" s="28"/>
      <c r="MZS15" s="28"/>
      <c r="MZT15" s="28"/>
      <c r="MZU15" s="28"/>
      <c r="MZV15" s="28"/>
      <c r="MZW15" s="21"/>
      <c r="MZX15" s="28"/>
      <c r="MZY15" s="28"/>
      <c r="MZZ15" s="28"/>
      <c r="NAA15" s="28"/>
      <c r="NAB15" s="28"/>
      <c r="NAC15" s="28"/>
      <c r="NAD15" s="28"/>
      <c r="NAE15" s="28"/>
      <c r="NAF15" s="21"/>
      <c r="NAG15" s="28"/>
      <c r="NAH15" s="28"/>
      <c r="NAI15" s="28"/>
      <c r="NAJ15" s="28"/>
      <c r="NAK15" s="28"/>
      <c r="NAL15" s="28"/>
      <c r="NAM15" s="28"/>
      <c r="NAN15" s="28"/>
      <c r="NAO15" s="21"/>
      <c r="NAP15" s="28"/>
      <c r="NAQ15" s="28"/>
      <c r="NAR15" s="28"/>
      <c r="NAS15" s="28"/>
      <c r="NAT15" s="28"/>
      <c r="NAU15" s="28"/>
      <c r="NAV15" s="28"/>
      <c r="NAW15" s="28"/>
      <c r="NAX15" s="21"/>
      <c r="NAY15" s="28"/>
      <c r="NAZ15" s="28"/>
      <c r="NBA15" s="28"/>
      <c r="NBB15" s="28"/>
      <c r="NBC15" s="28"/>
      <c r="NBD15" s="28"/>
      <c r="NBE15" s="28"/>
      <c r="NBF15" s="28"/>
      <c r="NBG15" s="21"/>
      <c r="NBH15" s="28"/>
      <c r="NBI15" s="28"/>
      <c r="NBJ15" s="28"/>
      <c r="NBK15" s="28"/>
      <c r="NBL15" s="28"/>
      <c r="NBM15" s="28"/>
      <c r="NBN15" s="28"/>
      <c r="NBO15" s="28"/>
      <c r="NBP15" s="21"/>
      <c r="NBQ15" s="28"/>
      <c r="NBR15" s="28"/>
      <c r="NBS15" s="28"/>
      <c r="NBT15" s="28"/>
      <c r="NBU15" s="28"/>
      <c r="NBV15" s="28"/>
      <c r="NBW15" s="28"/>
      <c r="NBX15" s="28"/>
      <c r="NBY15" s="21"/>
      <c r="NBZ15" s="28"/>
      <c r="NCA15" s="28"/>
      <c r="NCB15" s="28"/>
      <c r="NCC15" s="28"/>
      <c r="NCD15" s="28"/>
      <c r="NCE15" s="28"/>
      <c r="NCF15" s="28"/>
      <c r="NCG15" s="28"/>
      <c r="NCH15" s="21"/>
      <c r="NCI15" s="28"/>
      <c r="NCJ15" s="28"/>
      <c r="NCK15" s="28"/>
      <c r="NCL15" s="28"/>
      <c r="NCM15" s="28"/>
      <c r="NCN15" s="28"/>
      <c r="NCO15" s="28"/>
      <c r="NCP15" s="28"/>
      <c r="NCQ15" s="21"/>
      <c r="NCR15" s="28"/>
      <c r="NCS15" s="28"/>
      <c r="NCT15" s="28"/>
      <c r="NCU15" s="28"/>
      <c r="NCV15" s="28"/>
      <c r="NCW15" s="28"/>
      <c r="NCX15" s="28"/>
      <c r="NCY15" s="28"/>
      <c r="NCZ15" s="21"/>
      <c r="NDA15" s="28"/>
      <c r="NDB15" s="28"/>
      <c r="NDC15" s="28"/>
      <c r="NDD15" s="28"/>
      <c r="NDE15" s="28"/>
      <c r="NDF15" s="28"/>
      <c r="NDG15" s="28"/>
      <c r="NDH15" s="28"/>
      <c r="NDI15" s="21"/>
      <c r="NDJ15" s="28"/>
      <c r="NDK15" s="28"/>
      <c r="NDL15" s="28"/>
      <c r="NDM15" s="28"/>
      <c r="NDN15" s="28"/>
      <c r="NDO15" s="28"/>
      <c r="NDP15" s="28"/>
      <c r="NDQ15" s="28"/>
      <c r="NDR15" s="21"/>
      <c r="NDS15" s="28"/>
      <c r="NDT15" s="28"/>
      <c r="NDU15" s="28"/>
      <c r="NDV15" s="28"/>
      <c r="NDW15" s="28"/>
      <c r="NDX15" s="28"/>
      <c r="NDY15" s="28"/>
      <c r="NDZ15" s="28"/>
      <c r="NEA15" s="21"/>
      <c r="NEB15" s="28"/>
      <c r="NEC15" s="28"/>
      <c r="NED15" s="28"/>
      <c r="NEE15" s="28"/>
      <c r="NEF15" s="28"/>
      <c r="NEG15" s="28"/>
      <c r="NEH15" s="28"/>
      <c r="NEI15" s="28"/>
      <c r="NEJ15" s="21"/>
      <c r="NEK15" s="28"/>
      <c r="NEL15" s="28"/>
      <c r="NEM15" s="28"/>
      <c r="NEN15" s="28"/>
      <c r="NEO15" s="28"/>
      <c r="NEP15" s="28"/>
      <c r="NEQ15" s="28"/>
      <c r="NER15" s="28"/>
      <c r="NES15" s="21"/>
      <c r="NET15" s="28"/>
      <c r="NEU15" s="28"/>
      <c r="NEV15" s="28"/>
      <c r="NEW15" s="28"/>
      <c r="NEX15" s="28"/>
      <c r="NEY15" s="28"/>
      <c r="NEZ15" s="28"/>
      <c r="NFA15" s="28"/>
      <c r="NFB15" s="21"/>
      <c r="NFC15" s="28"/>
      <c r="NFD15" s="28"/>
      <c r="NFE15" s="28"/>
      <c r="NFF15" s="28"/>
      <c r="NFG15" s="28"/>
      <c r="NFH15" s="28"/>
      <c r="NFI15" s="28"/>
      <c r="NFJ15" s="28"/>
      <c r="NFK15" s="21"/>
      <c r="NFL15" s="28"/>
      <c r="NFM15" s="28"/>
      <c r="NFN15" s="28"/>
      <c r="NFO15" s="28"/>
      <c r="NFP15" s="28"/>
      <c r="NFQ15" s="28"/>
      <c r="NFR15" s="28"/>
      <c r="NFS15" s="28"/>
      <c r="NFT15" s="21"/>
      <c r="NFU15" s="28"/>
      <c r="NFV15" s="28"/>
      <c r="NFW15" s="28"/>
      <c r="NFX15" s="28"/>
      <c r="NFY15" s="28"/>
      <c r="NFZ15" s="28"/>
      <c r="NGA15" s="28"/>
      <c r="NGB15" s="28"/>
      <c r="NGC15" s="21"/>
      <c r="NGD15" s="28"/>
      <c r="NGE15" s="28"/>
      <c r="NGF15" s="28"/>
      <c r="NGG15" s="28"/>
      <c r="NGH15" s="28"/>
      <c r="NGI15" s="28"/>
      <c r="NGJ15" s="28"/>
      <c r="NGK15" s="28"/>
      <c r="NGL15" s="21"/>
      <c r="NGM15" s="28"/>
      <c r="NGN15" s="28"/>
      <c r="NGO15" s="28"/>
      <c r="NGP15" s="28"/>
      <c r="NGQ15" s="28"/>
      <c r="NGR15" s="28"/>
      <c r="NGS15" s="28"/>
      <c r="NGT15" s="28"/>
      <c r="NGU15" s="21"/>
      <c r="NGV15" s="28"/>
      <c r="NGW15" s="28"/>
      <c r="NGX15" s="28"/>
      <c r="NGY15" s="28"/>
      <c r="NGZ15" s="28"/>
      <c r="NHA15" s="28"/>
      <c r="NHB15" s="28"/>
      <c r="NHC15" s="28"/>
      <c r="NHD15" s="21"/>
      <c r="NHE15" s="28"/>
      <c r="NHF15" s="28"/>
      <c r="NHG15" s="28"/>
      <c r="NHH15" s="28"/>
      <c r="NHI15" s="28"/>
      <c r="NHJ15" s="28"/>
      <c r="NHK15" s="28"/>
      <c r="NHL15" s="28"/>
      <c r="NHM15" s="21"/>
      <c r="NHN15" s="28"/>
      <c r="NHO15" s="28"/>
      <c r="NHP15" s="28"/>
      <c r="NHQ15" s="28"/>
      <c r="NHR15" s="28"/>
      <c r="NHS15" s="28"/>
      <c r="NHT15" s="28"/>
      <c r="NHU15" s="28"/>
      <c r="NHV15" s="21"/>
      <c r="NHW15" s="28"/>
      <c r="NHX15" s="28"/>
      <c r="NHY15" s="28"/>
      <c r="NHZ15" s="28"/>
      <c r="NIA15" s="28"/>
      <c r="NIB15" s="28"/>
      <c r="NIC15" s="28"/>
      <c r="NID15" s="28"/>
      <c r="NIE15" s="21"/>
      <c r="NIF15" s="28"/>
      <c r="NIG15" s="28"/>
      <c r="NIH15" s="28"/>
      <c r="NII15" s="28"/>
      <c r="NIJ15" s="28"/>
      <c r="NIK15" s="28"/>
      <c r="NIL15" s="28"/>
      <c r="NIM15" s="28"/>
      <c r="NIN15" s="21"/>
      <c r="NIO15" s="28"/>
      <c r="NIP15" s="28"/>
      <c r="NIQ15" s="28"/>
      <c r="NIR15" s="28"/>
      <c r="NIS15" s="28"/>
      <c r="NIT15" s="28"/>
      <c r="NIU15" s="28"/>
      <c r="NIV15" s="28"/>
      <c r="NIW15" s="21"/>
      <c r="NIX15" s="28"/>
      <c r="NIY15" s="28"/>
      <c r="NIZ15" s="28"/>
      <c r="NJA15" s="28"/>
      <c r="NJB15" s="28"/>
      <c r="NJC15" s="28"/>
      <c r="NJD15" s="28"/>
      <c r="NJE15" s="28"/>
      <c r="NJF15" s="21"/>
      <c r="NJG15" s="28"/>
      <c r="NJH15" s="28"/>
      <c r="NJI15" s="28"/>
      <c r="NJJ15" s="28"/>
      <c r="NJK15" s="28"/>
      <c r="NJL15" s="28"/>
      <c r="NJM15" s="28"/>
      <c r="NJN15" s="28"/>
      <c r="NJO15" s="21"/>
      <c r="NJP15" s="28"/>
      <c r="NJQ15" s="28"/>
      <c r="NJR15" s="28"/>
      <c r="NJS15" s="28"/>
      <c r="NJT15" s="28"/>
      <c r="NJU15" s="28"/>
      <c r="NJV15" s="28"/>
      <c r="NJW15" s="28"/>
      <c r="NJX15" s="21"/>
      <c r="NJY15" s="28"/>
      <c r="NJZ15" s="28"/>
      <c r="NKA15" s="28"/>
      <c r="NKB15" s="28"/>
      <c r="NKC15" s="28"/>
      <c r="NKD15" s="28"/>
      <c r="NKE15" s="28"/>
      <c r="NKF15" s="28"/>
      <c r="NKG15" s="21"/>
      <c r="NKH15" s="28"/>
      <c r="NKI15" s="28"/>
      <c r="NKJ15" s="28"/>
      <c r="NKK15" s="28"/>
      <c r="NKL15" s="28"/>
      <c r="NKM15" s="28"/>
      <c r="NKN15" s="28"/>
      <c r="NKO15" s="28"/>
      <c r="NKP15" s="21"/>
      <c r="NKQ15" s="28"/>
      <c r="NKR15" s="28"/>
      <c r="NKS15" s="28"/>
      <c r="NKT15" s="28"/>
      <c r="NKU15" s="28"/>
      <c r="NKV15" s="28"/>
      <c r="NKW15" s="28"/>
      <c r="NKX15" s="28"/>
      <c r="NKY15" s="21"/>
      <c r="NKZ15" s="28"/>
      <c r="NLA15" s="28"/>
      <c r="NLB15" s="28"/>
      <c r="NLC15" s="28"/>
      <c r="NLD15" s="28"/>
      <c r="NLE15" s="28"/>
      <c r="NLF15" s="28"/>
      <c r="NLG15" s="28"/>
      <c r="NLH15" s="21"/>
      <c r="NLI15" s="28"/>
      <c r="NLJ15" s="28"/>
      <c r="NLK15" s="28"/>
      <c r="NLL15" s="28"/>
      <c r="NLM15" s="28"/>
      <c r="NLN15" s="28"/>
      <c r="NLO15" s="28"/>
      <c r="NLP15" s="28"/>
      <c r="NLQ15" s="21"/>
      <c r="NLR15" s="28"/>
      <c r="NLS15" s="28"/>
      <c r="NLT15" s="28"/>
      <c r="NLU15" s="28"/>
      <c r="NLV15" s="28"/>
      <c r="NLW15" s="28"/>
      <c r="NLX15" s="28"/>
      <c r="NLY15" s="28"/>
      <c r="NLZ15" s="21"/>
      <c r="NMA15" s="28"/>
      <c r="NMB15" s="28"/>
      <c r="NMC15" s="28"/>
      <c r="NMD15" s="28"/>
      <c r="NME15" s="28"/>
      <c r="NMF15" s="28"/>
      <c r="NMG15" s="28"/>
      <c r="NMH15" s="28"/>
      <c r="NMI15" s="21"/>
      <c r="NMJ15" s="28"/>
      <c r="NMK15" s="28"/>
      <c r="NML15" s="28"/>
      <c r="NMM15" s="28"/>
      <c r="NMN15" s="28"/>
      <c r="NMO15" s="28"/>
      <c r="NMP15" s="28"/>
      <c r="NMQ15" s="28"/>
      <c r="NMR15" s="21"/>
      <c r="NMS15" s="28"/>
      <c r="NMT15" s="28"/>
      <c r="NMU15" s="28"/>
      <c r="NMV15" s="28"/>
      <c r="NMW15" s="28"/>
      <c r="NMX15" s="28"/>
      <c r="NMY15" s="28"/>
      <c r="NMZ15" s="28"/>
      <c r="NNA15" s="21"/>
      <c r="NNB15" s="28"/>
      <c r="NNC15" s="28"/>
      <c r="NND15" s="28"/>
      <c r="NNE15" s="28"/>
      <c r="NNF15" s="28"/>
      <c r="NNG15" s="28"/>
      <c r="NNH15" s="28"/>
      <c r="NNI15" s="28"/>
      <c r="NNJ15" s="21"/>
      <c r="NNK15" s="28"/>
      <c r="NNL15" s="28"/>
      <c r="NNM15" s="28"/>
      <c r="NNN15" s="28"/>
      <c r="NNO15" s="28"/>
      <c r="NNP15" s="28"/>
      <c r="NNQ15" s="28"/>
      <c r="NNR15" s="28"/>
      <c r="NNS15" s="21"/>
      <c r="NNT15" s="28"/>
      <c r="NNU15" s="28"/>
      <c r="NNV15" s="28"/>
      <c r="NNW15" s="28"/>
      <c r="NNX15" s="28"/>
      <c r="NNY15" s="28"/>
      <c r="NNZ15" s="28"/>
      <c r="NOA15" s="28"/>
      <c r="NOB15" s="21"/>
      <c r="NOC15" s="28"/>
      <c r="NOD15" s="28"/>
      <c r="NOE15" s="28"/>
      <c r="NOF15" s="28"/>
      <c r="NOG15" s="28"/>
      <c r="NOH15" s="28"/>
      <c r="NOI15" s="28"/>
      <c r="NOJ15" s="28"/>
      <c r="NOK15" s="21"/>
      <c r="NOL15" s="28"/>
      <c r="NOM15" s="28"/>
      <c r="NON15" s="28"/>
      <c r="NOO15" s="28"/>
      <c r="NOP15" s="28"/>
      <c r="NOQ15" s="28"/>
      <c r="NOR15" s="28"/>
      <c r="NOS15" s="28"/>
      <c r="NOT15" s="21"/>
      <c r="NOU15" s="28"/>
      <c r="NOV15" s="28"/>
      <c r="NOW15" s="28"/>
      <c r="NOX15" s="28"/>
      <c r="NOY15" s="28"/>
      <c r="NOZ15" s="28"/>
      <c r="NPA15" s="28"/>
      <c r="NPB15" s="28"/>
      <c r="NPC15" s="21"/>
      <c r="NPD15" s="28"/>
      <c r="NPE15" s="28"/>
      <c r="NPF15" s="28"/>
      <c r="NPG15" s="28"/>
      <c r="NPH15" s="28"/>
      <c r="NPI15" s="28"/>
      <c r="NPJ15" s="28"/>
      <c r="NPK15" s="28"/>
      <c r="NPL15" s="21"/>
      <c r="NPM15" s="28"/>
      <c r="NPN15" s="28"/>
      <c r="NPO15" s="28"/>
      <c r="NPP15" s="28"/>
      <c r="NPQ15" s="28"/>
      <c r="NPR15" s="28"/>
      <c r="NPS15" s="28"/>
      <c r="NPT15" s="28"/>
      <c r="NPU15" s="21"/>
      <c r="NPV15" s="28"/>
      <c r="NPW15" s="28"/>
      <c r="NPX15" s="28"/>
      <c r="NPY15" s="28"/>
      <c r="NPZ15" s="28"/>
      <c r="NQA15" s="28"/>
      <c r="NQB15" s="28"/>
      <c r="NQC15" s="28"/>
      <c r="NQD15" s="21"/>
      <c r="NQE15" s="28"/>
      <c r="NQF15" s="28"/>
      <c r="NQG15" s="28"/>
      <c r="NQH15" s="28"/>
      <c r="NQI15" s="28"/>
      <c r="NQJ15" s="28"/>
      <c r="NQK15" s="28"/>
      <c r="NQL15" s="28"/>
      <c r="NQM15" s="21"/>
      <c r="NQN15" s="28"/>
      <c r="NQO15" s="28"/>
      <c r="NQP15" s="28"/>
      <c r="NQQ15" s="28"/>
      <c r="NQR15" s="28"/>
      <c r="NQS15" s="28"/>
      <c r="NQT15" s="28"/>
      <c r="NQU15" s="28"/>
      <c r="NQV15" s="21"/>
      <c r="NQW15" s="28"/>
      <c r="NQX15" s="28"/>
      <c r="NQY15" s="28"/>
      <c r="NQZ15" s="28"/>
      <c r="NRA15" s="28"/>
      <c r="NRB15" s="28"/>
      <c r="NRC15" s="28"/>
      <c r="NRD15" s="28"/>
      <c r="NRE15" s="21"/>
      <c r="NRF15" s="28"/>
      <c r="NRG15" s="28"/>
      <c r="NRH15" s="28"/>
      <c r="NRI15" s="28"/>
      <c r="NRJ15" s="28"/>
      <c r="NRK15" s="28"/>
      <c r="NRL15" s="28"/>
      <c r="NRM15" s="28"/>
      <c r="NRN15" s="21"/>
      <c r="NRO15" s="28"/>
      <c r="NRP15" s="28"/>
      <c r="NRQ15" s="28"/>
      <c r="NRR15" s="28"/>
      <c r="NRS15" s="28"/>
      <c r="NRT15" s="28"/>
      <c r="NRU15" s="28"/>
      <c r="NRV15" s="28"/>
      <c r="NRW15" s="21"/>
      <c r="NRX15" s="28"/>
      <c r="NRY15" s="28"/>
      <c r="NRZ15" s="28"/>
      <c r="NSA15" s="28"/>
      <c r="NSB15" s="28"/>
      <c r="NSC15" s="28"/>
      <c r="NSD15" s="28"/>
      <c r="NSE15" s="28"/>
      <c r="NSF15" s="21"/>
      <c r="NSG15" s="28"/>
      <c r="NSH15" s="28"/>
      <c r="NSI15" s="28"/>
      <c r="NSJ15" s="28"/>
      <c r="NSK15" s="28"/>
      <c r="NSL15" s="28"/>
      <c r="NSM15" s="28"/>
      <c r="NSN15" s="28"/>
      <c r="NSO15" s="21"/>
      <c r="NSP15" s="28"/>
      <c r="NSQ15" s="28"/>
      <c r="NSR15" s="28"/>
      <c r="NSS15" s="28"/>
      <c r="NST15" s="28"/>
      <c r="NSU15" s="28"/>
      <c r="NSV15" s="28"/>
      <c r="NSW15" s="28"/>
      <c r="NSX15" s="21"/>
      <c r="NSY15" s="28"/>
      <c r="NSZ15" s="28"/>
      <c r="NTA15" s="28"/>
      <c r="NTB15" s="28"/>
      <c r="NTC15" s="28"/>
      <c r="NTD15" s="28"/>
      <c r="NTE15" s="28"/>
      <c r="NTF15" s="28"/>
      <c r="NTG15" s="21"/>
      <c r="NTH15" s="28"/>
      <c r="NTI15" s="28"/>
      <c r="NTJ15" s="28"/>
      <c r="NTK15" s="28"/>
      <c r="NTL15" s="28"/>
      <c r="NTM15" s="28"/>
      <c r="NTN15" s="28"/>
      <c r="NTO15" s="28"/>
      <c r="NTP15" s="21"/>
      <c r="NTQ15" s="28"/>
      <c r="NTR15" s="28"/>
      <c r="NTS15" s="28"/>
      <c r="NTT15" s="28"/>
      <c r="NTU15" s="28"/>
      <c r="NTV15" s="28"/>
      <c r="NTW15" s="28"/>
      <c r="NTX15" s="28"/>
      <c r="NTY15" s="21"/>
      <c r="NTZ15" s="28"/>
      <c r="NUA15" s="28"/>
      <c r="NUB15" s="28"/>
      <c r="NUC15" s="28"/>
      <c r="NUD15" s="28"/>
      <c r="NUE15" s="28"/>
      <c r="NUF15" s="28"/>
      <c r="NUG15" s="28"/>
      <c r="NUH15" s="21"/>
      <c r="NUI15" s="28"/>
      <c r="NUJ15" s="28"/>
      <c r="NUK15" s="28"/>
      <c r="NUL15" s="28"/>
      <c r="NUM15" s="28"/>
      <c r="NUN15" s="28"/>
      <c r="NUO15" s="28"/>
      <c r="NUP15" s="28"/>
      <c r="NUQ15" s="21"/>
      <c r="NUR15" s="28"/>
      <c r="NUS15" s="28"/>
      <c r="NUT15" s="28"/>
      <c r="NUU15" s="28"/>
      <c r="NUV15" s="28"/>
      <c r="NUW15" s="28"/>
      <c r="NUX15" s="28"/>
      <c r="NUY15" s="28"/>
      <c r="NUZ15" s="21"/>
      <c r="NVA15" s="28"/>
      <c r="NVB15" s="28"/>
      <c r="NVC15" s="28"/>
      <c r="NVD15" s="28"/>
      <c r="NVE15" s="28"/>
      <c r="NVF15" s="28"/>
      <c r="NVG15" s="28"/>
      <c r="NVH15" s="28"/>
      <c r="NVI15" s="21"/>
      <c r="NVJ15" s="28"/>
      <c r="NVK15" s="28"/>
      <c r="NVL15" s="28"/>
      <c r="NVM15" s="28"/>
      <c r="NVN15" s="28"/>
      <c r="NVO15" s="28"/>
      <c r="NVP15" s="28"/>
      <c r="NVQ15" s="28"/>
      <c r="NVR15" s="21"/>
      <c r="NVS15" s="28"/>
      <c r="NVT15" s="28"/>
      <c r="NVU15" s="28"/>
      <c r="NVV15" s="28"/>
      <c r="NVW15" s="28"/>
      <c r="NVX15" s="28"/>
      <c r="NVY15" s="28"/>
      <c r="NVZ15" s="28"/>
      <c r="NWA15" s="21"/>
      <c r="NWB15" s="28"/>
      <c r="NWC15" s="28"/>
      <c r="NWD15" s="28"/>
      <c r="NWE15" s="28"/>
      <c r="NWF15" s="28"/>
      <c r="NWG15" s="28"/>
      <c r="NWH15" s="28"/>
      <c r="NWI15" s="28"/>
      <c r="NWJ15" s="21"/>
      <c r="NWK15" s="28"/>
      <c r="NWL15" s="28"/>
      <c r="NWM15" s="28"/>
      <c r="NWN15" s="28"/>
      <c r="NWO15" s="28"/>
      <c r="NWP15" s="28"/>
      <c r="NWQ15" s="28"/>
      <c r="NWR15" s="28"/>
      <c r="NWS15" s="21"/>
      <c r="NWT15" s="28"/>
      <c r="NWU15" s="28"/>
      <c r="NWV15" s="28"/>
      <c r="NWW15" s="28"/>
      <c r="NWX15" s="28"/>
      <c r="NWY15" s="28"/>
      <c r="NWZ15" s="28"/>
      <c r="NXA15" s="28"/>
      <c r="NXB15" s="21"/>
      <c r="NXC15" s="28"/>
      <c r="NXD15" s="28"/>
      <c r="NXE15" s="28"/>
      <c r="NXF15" s="28"/>
      <c r="NXG15" s="28"/>
      <c r="NXH15" s="28"/>
      <c r="NXI15" s="28"/>
      <c r="NXJ15" s="28"/>
      <c r="NXK15" s="21"/>
      <c r="NXL15" s="28"/>
      <c r="NXM15" s="28"/>
      <c r="NXN15" s="28"/>
      <c r="NXO15" s="28"/>
      <c r="NXP15" s="28"/>
      <c r="NXQ15" s="28"/>
      <c r="NXR15" s="28"/>
      <c r="NXS15" s="28"/>
      <c r="NXT15" s="21"/>
      <c r="NXU15" s="28"/>
      <c r="NXV15" s="28"/>
      <c r="NXW15" s="28"/>
      <c r="NXX15" s="28"/>
      <c r="NXY15" s="28"/>
      <c r="NXZ15" s="28"/>
      <c r="NYA15" s="28"/>
      <c r="NYB15" s="28"/>
      <c r="NYC15" s="21"/>
      <c r="NYD15" s="28"/>
      <c r="NYE15" s="28"/>
      <c r="NYF15" s="28"/>
      <c r="NYG15" s="28"/>
      <c r="NYH15" s="28"/>
      <c r="NYI15" s="28"/>
      <c r="NYJ15" s="28"/>
      <c r="NYK15" s="28"/>
      <c r="NYL15" s="21"/>
      <c r="NYM15" s="28"/>
      <c r="NYN15" s="28"/>
      <c r="NYO15" s="28"/>
      <c r="NYP15" s="28"/>
      <c r="NYQ15" s="28"/>
      <c r="NYR15" s="28"/>
      <c r="NYS15" s="28"/>
      <c r="NYT15" s="28"/>
      <c r="NYU15" s="21"/>
      <c r="NYV15" s="28"/>
      <c r="NYW15" s="28"/>
      <c r="NYX15" s="28"/>
      <c r="NYY15" s="28"/>
      <c r="NYZ15" s="28"/>
      <c r="NZA15" s="28"/>
      <c r="NZB15" s="28"/>
      <c r="NZC15" s="28"/>
      <c r="NZD15" s="21"/>
      <c r="NZE15" s="28"/>
      <c r="NZF15" s="28"/>
      <c r="NZG15" s="28"/>
      <c r="NZH15" s="28"/>
      <c r="NZI15" s="28"/>
      <c r="NZJ15" s="28"/>
      <c r="NZK15" s="28"/>
      <c r="NZL15" s="28"/>
      <c r="NZM15" s="21"/>
      <c r="NZN15" s="28"/>
      <c r="NZO15" s="28"/>
      <c r="NZP15" s="28"/>
      <c r="NZQ15" s="28"/>
      <c r="NZR15" s="28"/>
      <c r="NZS15" s="28"/>
      <c r="NZT15" s="28"/>
      <c r="NZU15" s="28"/>
      <c r="NZV15" s="21"/>
      <c r="NZW15" s="28"/>
      <c r="NZX15" s="28"/>
      <c r="NZY15" s="28"/>
      <c r="NZZ15" s="28"/>
      <c r="OAA15" s="28"/>
      <c r="OAB15" s="28"/>
      <c r="OAC15" s="28"/>
      <c r="OAD15" s="28"/>
      <c r="OAE15" s="21"/>
      <c r="OAF15" s="28"/>
      <c r="OAG15" s="28"/>
      <c r="OAH15" s="28"/>
      <c r="OAI15" s="28"/>
      <c r="OAJ15" s="28"/>
      <c r="OAK15" s="28"/>
      <c r="OAL15" s="28"/>
      <c r="OAM15" s="28"/>
      <c r="OAN15" s="21"/>
      <c r="OAO15" s="28"/>
      <c r="OAP15" s="28"/>
      <c r="OAQ15" s="28"/>
      <c r="OAR15" s="28"/>
      <c r="OAS15" s="28"/>
      <c r="OAT15" s="28"/>
      <c r="OAU15" s="28"/>
      <c r="OAV15" s="28"/>
      <c r="OAW15" s="21"/>
      <c r="OAX15" s="28"/>
      <c r="OAY15" s="28"/>
      <c r="OAZ15" s="28"/>
      <c r="OBA15" s="28"/>
      <c r="OBB15" s="28"/>
      <c r="OBC15" s="28"/>
      <c r="OBD15" s="28"/>
      <c r="OBE15" s="28"/>
      <c r="OBF15" s="21"/>
      <c r="OBG15" s="28"/>
      <c r="OBH15" s="28"/>
      <c r="OBI15" s="28"/>
      <c r="OBJ15" s="28"/>
      <c r="OBK15" s="28"/>
      <c r="OBL15" s="28"/>
      <c r="OBM15" s="28"/>
      <c r="OBN15" s="28"/>
      <c r="OBO15" s="21"/>
      <c r="OBP15" s="28"/>
      <c r="OBQ15" s="28"/>
      <c r="OBR15" s="28"/>
      <c r="OBS15" s="28"/>
      <c r="OBT15" s="28"/>
      <c r="OBU15" s="28"/>
      <c r="OBV15" s="28"/>
      <c r="OBW15" s="28"/>
      <c r="OBX15" s="21"/>
      <c r="OBY15" s="28"/>
      <c r="OBZ15" s="28"/>
      <c r="OCA15" s="28"/>
      <c r="OCB15" s="28"/>
      <c r="OCC15" s="28"/>
      <c r="OCD15" s="28"/>
      <c r="OCE15" s="28"/>
      <c r="OCF15" s="28"/>
      <c r="OCG15" s="21"/>
      <c r="OCH15" s="28"/>
      <c r="OCI15" s="28"/>
      <c r="OCJ15" s="28"/>
      <c r="OCK15" s="28"/>
      <c r="OCL15" s="28"/>
      <c r="OCM15" s="28"/>
      <c r="OCN15" s="28"/>
      <c r="OCO15" s="28"/>
      <c r="OCP15" s="21"/>
      <c r="OCQ15" s="28"/>
      <c r="OCR15" s="28"/>
      <c r="OCS15" s="28"/>
      <c r="OCT15" s="28"/>
      <c r="OCU15" s="28"/>
      <c r="OCV15" s="28"/>
      <c r="OCW15" s="28"/>
      <c r="OCX15" s="28"/>
      <c r="OCY15" s="21"/>
      <c r="OCZ15" s="28"/>
      <c r="ODA15" s="28"/>
      <c r="ODB15" s="28"/>
      <c r="ODC15" s="28"/>
      <c r="ODD15" s="28"/>
      <c r="ODE15" s="28"/>
      <c r="ODF15" s="28"/>
      <c r="ODG15" s="28"/>
      <c r="ODH15" s="21"/>
      <c r="ODI15" s="28"/>
      <c r="ODJ15" s="28"/>
      <c r="ODK15" s="28"/>
      <c r="ODL15" s="28"/>
      <c r="ODM15" s="28"/>
      <c r="ODN15" s="28"/>
      <c r="ODO15" s="28"/>
      <c r="ODP15" s="28"/>
      <c r="ODQ15" s="21"/>
      <c r="ODR15" s="28"/>
      <c r="ODS15" s="28"/>
      <c r="ODT15" s="28"/>
      <c r="ODU15" s="28"/>
      <c r="ODV15" s="28"/>
      <c r="ODW15" s="28"/>
      <c r="ODX15" s="28"/>
      <c r="ODY15" s="28"/>
      <c r="ODZ15" s="21"/>
      <c r="OEA15" s="28"/>
      <c r="OEB15" s="28"/>
      <c r="OEC15" s="28"/>
      <c r="OED15" s="28"/>
      <c r="OEE15" s="28"/>
      <c r="OEF15" s="28"/>
      <c r="OEG15" s="28"/>
      <c r="OEH15" s="28"/>
      <c r="OEI15" s="21"/>
      <c r="OEJ15" s="28"/>
      <c r="OEK15" s="28"/>
      <c r="OEL15" s="28"/>
      <c r="OEM15" s="28"/>
      <c r="OEN15" s="28"/>
      <c r="OEO15" s="28"/>
      <c r="OEP15" s="28"/>
      <c r="OEQ15" s="28"/>
      <c r="OER15" s="21"/>
      <c r="OES15" s="28"/>
      <c r="OET15" s="28"/>
      <c r="OEU15" s="28"/>
      <c r="OEV15" s="28"/>
      <c r="OEW15" s="28"/>
      <c r="OEX15" s="28"/>
      <c r="OEY15" s="28"/>
      <c r="OEZ15" s="28"/>
      <c r="OFA15" s="21"/>
      <c r="OFB15" s="28"/>
      <c r="OFC15" s="28"/>
      <c r="OFD15" s="28"/>
      <c r="OFE15" s="28"/>
      <c r="OFF15" s="28"/>
      <c r="OFG15" s="28"/>
      <c r="OFH15" s="28"/>
      <c r="OFI15" s="28"/>
      <c r="OFJ15" s="21"/>
      <c r="OFK15" s="28"/>
      <c r="OFL15" s="28"/>
      <c r="OFM15" s="28"/>
      <c r="OFN15" s="28"/>
      <c r="OFO15" s="28"/>
      <c r="OFP15" s="28"/>
      <c r="OFQ15" s="28"/>
      <c r="OFR15" s="28"/>
      <c r="OFS15" s="21"/>
      <c r="OFT15" s="28"/>
      <c r="OFU15" s="28"/>
      <c r="OFV15" s="28"/>
      <c r="OFW15" s="28"/>
      <c r="OFX15" s="28"/>
      <c r="OFY15" s="28"/>
      <c r="OFZ15" s="28"/>
      <c r="OGA15" s="28"/>
      <c r="OGB15" s="21"/>
      <c r="OGC15" s="28"/>
      <c r="OGD15" s="28"/>
      <c r="OGE15" s="28"/>
      <c r="OGF15" s="28"/>
      <c r="OGG15" s="28"/>
      <c r="OGH15" s="28"/>
      <c r="OGI15" s="28"/>
      <c r="OGJ15" s="28"/>
      <c r="OGK15" s="21"/>
      <c r="OGL15" s="28"/>
      <c r="OGM15" s="28"/>
      <c r="OGN15" s="28"/>
      <c r="OGO15" s="28"/>
      <c r="OGP15" s="28"/>
      <c r="OGQ15" s="28"/>
      <c r="OGR15" s="28"/>
      <c r="OGS15" s="28"/>
      <c r="OGT15" s="21"/>
      <c r="OGU15" s="28"/>
      <c r="OGV15" s="28"/>
      <c r="OGW15" s="28"/>
      <c r="OGX15" s="28"/>
      <c r="OGY15" s="28"/>
      <c r="OGZ15" s="28"/>
      <c r="OHA15" s="28"/>
      <c r="OHB15" s="28"/>
      <c r="OHC15" s="21"/>
      <c r="OHD15" s="28"/>
      <c r="OHE15" s="28"/>
      <c r="OHF15" s="28"/>
      <c r="OHG15" s="28"/>
      <c r="OHH15" s="28"/>
      <c r="OHI15" s="28"/>
      <c r="OHJ15" s="28"/>
      <c r="OHK15" s="28"/>
      <c r="OHL15" s="21"/>
      <c r="OHM15" s="28"/>
      <c r="OHN15" s="28"/>
      <c r="OHO15" s="28"/>
      <c r="OHP15" s="28"/>
      <c r="OHQ15" s="28"/>
      <c r="OHR15" s="28"/>
      <c r="OHS15" s="28"/>
      <c r="OHT15" s="28"/>
      <c r="OHU15" s="21"/>
      <c r="OHV15" s="28"/>
      <c r="OHW15" s="28"/>
      <c r="OHX15" s="28"/>
      <c r="OHY15" s="28"/>
      <c r="OHZ15" s="28"/>
      <c r="OIA15" s="28"/>
      <c r="OIB15" s="28"/>
      <c r="OIC15" s="28"/>
      <c r="OID15" s="21"/>
      <c r="OIE15" s="28"/>
      <c r="OIF15" s="28"/>
      <c r="OIG15" s="28"/>
      <c r="OIH15" s="28"/>
      <c r="OII15" s="28"/>
      <c r="OIJ15" s="28"/>
      <c r="OIK15" s="28"/>
      <c r="OIL15" s="28"/>
      <c r="OIM15" s="21"/>
      <c r="OIN15" s="28"/>
      <c r="OIO15" s="28"/>
      <c r="OIP15" s="28"/>
      <c r="OIQ15" s="28"/>
      <c r="OIR15" s="28"/>
      <c r="OIS15" s="28"/>
      <c r="OIT15" s="28"/>
      <c r="OIU15" s="28"/>
      <c r="OIV15" s="21"/>
      <c r="OIW15" s="28"/>
      <c r="OIX15" s="28"/>
      <c r="OIY15" s="28"/>
      <c r="OIZ15" s="28"/>
      <c r="OJA15" s="28"/>
      <c r="OJB15" s="28"/>
      <c r="OJC15" s="28"/>
      <c r="OJD15" s="28"/>
      <c r="OJE15" s="21"/>
      <c r="OJF15" s="28"/>
      <c r="OJG15" s="28"/>
      <c r="OJH15" s="28"/>
      <c r="OJI15" s="28"/>
      <c r="OJJ15" s="28"/>
      <c r="OJK15" s="28"/>
      <c r="OJL15" s="28"/>
      <c r="OJM15" s="28"/>
      <c r="OJN15" s="21"/>
      <c r="OJO15" s="28"/>
      <c r="OJP15" s="28"/>
      <c r="OJQ15" s="28"/>
      <c r="OJR15" s="28"/>
      <c r="OJS15" s="28"/>
      <c r="OJT15" s="28"/>
      <c r="OJU15" s="28"/>
      <c r="OJV15" s="28"/>
      <c r="OJW15" s="21"/>
      <c r="OJX15" s="28"/>
      <c r="OJY15" s="28"/>
      <c r="OJZ15" s="28"/>
      <c r="OKA15" s="28"/>
      <c r="OKB15" s="28"/>
      <c r="OKC15" s="28"/>
      <c r="OKD15" s="28"/>
      <c r="OKE15" s="28"/>
      <c r="OKF15" s="21"/>
      <c r="OKG15" s="28"/>
      <c r="OKH15" s="28"/>
      <c r="OKI15" s="28"/>
      <c r="OKJ15" s="28"/>
      <c r="OKK15" s="28"/>
      <c r="OKL15" s="28"/>
      <c r="OKM15" s="28"/>
      <c r="OKN15" s="28"/>
      <c r="OKO15" s="21"/>
      <c r="OKP15" s="28"/>
      <c r="OKQ15" s="28"/>
      <c r="OKR15" s="28"/>
      <c r="OKS15" s="28"/>
      <c r="OKT15" s="28"/>
      <c r="OKU15" s="28"/>
      <c r="OKV15" s="28"/>
      <c r="OKW15" s="28"/>
      <c r="OKX15" s="21"/>
      <c r="OKY15" s="28"/>
      <c r="OKZ15" s="28"/>
      <c r="OLA15" s="28"/>
      <c r="OLB15" s="28"/>
      <c r="OLC15" s="28"/>
      <c r="OLD15" s="28"/>
      <c r="OLE15" s="28"/>
      <c r="OLF15" s="28"/>
      <c r="OLG15" s="21"/>
      <c r="OLH15" s="28"/>
      <c r="OLI15" s="28"/>
      <c r="OLJ15" s="28"/>
      <c r="OLK15" s="28"/>
      <c r="OLL15" s="28"/>
      <c r="OLM15" s="28"/>
      <c r="OLN15" s="28"/>
      <c r="OLO15" s="28"/>
      <c r="OLP15" s="21"/>
      <c r="OLQ15" s="28"/>
      <c r="OLR15" s="28"/>
      <c r="OLS15" s="28"/>
      <c r="OLT15" s="28"/>
      <c r="OLU15" s="28"/>
      <c r="OLV15" s="28"/>
      <c r="OLW15" s="28"/>
      <c r="OLX15" s="28"/>
      <c r="OLY15" s="21"/>
      <c r="OLZ15" s="28"/>
      <c r="OMA15" s="28"/>
      <c r="OMB15" s="28"/>
      <c r="OMC15" s="28"/>
      <c r="OMD15" s="28"/>
      <c r="OME15" s="28"/>
      <c r="OMF15" s="28"/>
      <c r="OMG15" s="28"/>
      <c r="OMH15" s="21"/>
      <c r="OMI15" s="28"/>
      <c r="OMJ15" s="28"/>
      <c r="OMK15" s="28"/>
      <c r="OML15" s="28"/>
      <c r="OMM15" s="28"/>
      <c r="OMN15" s="28"/>
      <c r="OMO15" s="28"/>
      <c r="OMP15" s="28"/>
      <c r="OMQ15" s="21"/>
      <c r="OMR15" s="28"/>
      <c r="OMS15" s="28"/>
      <c r="OMT15" s="28"/>
      <c r="OMU15" s="28"/>
      <c r="OMV15" s="28"/>
      <c r="OMW15" s="28"/>
      <c r="OMX15" s="28"/>
      <c r="OMY15" s="28"/>
      <c r="OMZ15" s="21"/>
      <c r="ONA15" s="28"/>
      <c r="ONB15" s="28"/>
      <c r="ONC15" s="28"/>
      <c r="OND15" s="28"/>
      <c r="ONE15" s="28"/>
      <c r="ONF15" s="28"/>
      <c r="ONG15" s="28"/>
      <c r="ONH15" s="28"/>
      <c r="ONI15" s="21"/>
      <c r="ONJ15" s="28"/>
      <c r="ONK15" s="28"/>
      <c r="ONL15" s="28"/>
      <c r="ONM15" s="28"/>
      <c r="ONN15" s="28"/>
      <c r="ONO15" s="28"/>
      <c r="ONP15" s="28"/>
      <c r="ONQ15" s="28"/>
      <c r="ONR15" s="21"/>
      <c r="ONS15" s="28"/>
      <c r="ONT15" s="28"/>
      <c r="ONU15" s="28"/>
      <c r="ONV15" s="28"/>
      <c r="ONW15" s="28"/>
      <c r="ONX15" s="28"/>
      <c r="ONY15" s="28"/>
      <c r="ONZ15" s="28"/>
      <c r="OOA15" s="21"/>
      <c r="OOB15" s="28"/>
      <c r="OOC15" s="28"/>
      <c r="OOD15" s="28"/>
      <c r="OOE15" s="28"/>
      <c r="OOF15" s="28"/>
      <c r="OOG15" s="28"/>
      <c r="OOH15" s="28"/>
      <c r="OOI15" s="28"/>
      <c r="OOJ15" s="21"/>
      <c r="OOK15" s="28"/>
      <c r="OOL15" s="28"/>
      <c r="OOM15" s="28"/>
      <c r="OON15" s="28"/>
      <c r="OOO15" s="28"/>
      <c r="OOP15" s="28"/>
      <c r="OOQ15" s="28"/>
      <c r="OOR15" s="28"/>
      <c r="OOS15" s="21"/>
      <c r="OOT15" s="28"/>
      <c r="OOU15" s="28"/>
      <c r="OOV15" s="28"/>
      <c r="OOW15" s="28"/>
      <c r="OOX15" s="28"/>
      <c r="OOY15" s="28"/>
      <c r="OOZ15" s="28"/>
      <c r="OPA15" s="28"/>
      <c r="OPB15" s="21"/>
      <c r="OPC15" s="28"/>
      <c r="OPD15" s="28"/>
      <c r="OPE15" s="28"/>
      <c r="OPF15" s="28"/>
      <c r="OPG15" s="28"/>
      <c r="OPH15" s="28"/>
      <c r="OPI15" s="28"/>
      <c r="OPJ15" s="28"/>
      <c r="OPK15" s="21"/>
      <c r="OPL15" s="28"/>
      <c r="OPM15" s="28"/>
      <c r="OPN15" s="28"/>
      <c r="OPO15" s="28"/>
      <c r="OPP15" s="28"/>
      <c r="OPQ15" s="28"/>
      <c r="OPR15" s="28"/>
      <c r="OPS15" s="28"/>
      <c r="OPT15" s="21"/>
      <c r="OPU15" s="28"/>
      <c r="OPV15" s="28"/>
      <c r="OPW15" s="28"/>
      <c r="OPX15" s="28"/>
      <c r="OPY15" s="28"/>
      <c r="OPZ15" s="28"/>
      <c r="OQA15" s="28"/>
      <c r="OQB15" s="28"/>
      <c r="OQC15" s="21"/>
      <c r="OQD15" s="28"/>
      <c r="OQE15" s="28"/>
      <c r="OQF15" s="28"/>
      <c r="OQG15" s="28"/>
      <c r="OQH15" s="28"/>
      <c r="OQI15" s="28"/>
      <c r="OQJ15" s="28"/>
      <c r="OQK15" s="28"/>
      <c r="OQL15" s="21"/>
      <c r="OQM15" s="28"/>
      <c r="OQN15" s="28"/>
      <c r="OQO15" s="28"/>
      <c r="OQP15" s="28"/>
      <c r="OQQ15" s="28"/>
      <c r="OQR15" s="28"/>
      <c r="OQS15" s="28"/>
      <c r="OQT15" s="28"/>
      <c r="OQU15" s="21"/>
      <c r="OQV15" s="28"/>
      <c r="OQW15" s="28"/>
      <c r="OQX15" s="28"/>
      <c r="OQY15" s="28"/>
      <c r="OQZ15" s="28"/>
      <c r="ORA15" s="28"/>
      <c r="ORB15" s="28"/>
      <c r="ORC15" s="28"/>
      <c r="ORD15" s="21"/>
      <c r="ORE15" s="28"/>
      <c r="ORF15" s="28"/>
      <c r="ORG15" s="28"/>
      <c r="ORH15" s="28"/>
      <c r="ORI15" s="28"/>
      <c r="ORJ15" s="28"/>
      <c r="ORK15" s="28"/>
      <c r="ORL15" s="28"/>
      <c r="ORM15" s="21"/>
      <c r="ORN15" s="28"/>
      <c r="ORO15" s="28"/>
      <c r="ORP15" s="28"/>
      <c r="ORQ15" s="28"/>
      <c r="ORR15" s="28"/>
      <c r="ORS15" s="28"/>
      <c r="ORT15" s="28"/>
      <c r="ORU15" s="28"/>
      <c r="ORV15" s="21"/>
      <c r="ORW15" s="28"/>
      <c r="ORX15" s="28"/>
      <c r="ORY15" s="28"/>
      <c r="ORZ15" s="28"/>
      <c r="OSA15" s="28"/>
      <c r="OSB15" s="28"/>
      <c r="OSC15" s="28"/>
      <c r="OSD15" s="28"/>
      <c r="OSE15" s="21"/>
      <c r="OSF15" s="28"/>
      <c r="OSG15" s="28"/>
      <c r="OSH15" s="28"/>
      <c r="OSI15" s="28"/>
      <c r="OSJ15" s="28"/>
      <c r="OSK15" s="28"/>
      <c r="OSL15" s="28"/>
      <c r="OSM15" s="28"/>
      <c r="OSN15" s="21"/>
      <c r="OSO15" s="28"/>
      <c r="OSP15" s="28"/>
      <c r="OSQ15" s="28"/>
      <c r="OSR15" s="28"/>
      <c r="OSS15" s="28"/>
      <c r="OST15" s="28"/>
      <c r="OSU15" s="28"/>
      <c r="OSV15" s="28"/>
      <c r="OSW15" s="21"/>
      <c r="OSX15" s="28"/>
      <c r="OSY15" s="28"/>
      <c r="OSZ15" s="28"/>
      <c r="OTA15" s="28"/>
      <c r="OTB15" s="28"/>
      <c r="OTC15" s="28"/>
      <c r="OTD15" s="28"/>
      <c r="OTE15" s="28"/>
      <c r="OTF15" s="21"/>
      <c r="OTG15" s="28"/>
      <c r="OTH15" s="28"/>
      <c r="OTI15" s="28"/>
      <c r="OTJ15" s="28"/>
      <c r="OTK15" s="28"/>
      <c r="OTL15" s="28"/>
      <c r="OTM15" s="28"/>
      <c r="OTN15" s="28"/>
      <c r="OTO15" s="21"/>
      <c r="OTP15" s="28"/>
      <c r="OTQ15" s="28"/>
      <c r="OTR15" s="28"/>
      <c r="OTS15" s="28"/>
      <c r="OTT15" s="28"/>
      <c r="OTU15" s="28"/>
      <c r="OTV15" s="28"/>
      <c r="OTW15" s="28"/>
      <c r="OTX15" s="21"/>
      <c r="OTY15" s="28"/>
      <c r="OTZ15" s="28"/>
      <c r="OUA15" s="28"/>
      <c r="OUB15" s="28"/>
      <c r="OUC15" s="28"/>
      <c r="OUD15" s="28"/>
      <c r="OUE15" s="28"/>
      <c r="OUF15" s="28"/>
      <c r="OUG15" s="21"/>
      <c r="OUH15" s="28"/>
      <c r="OUI15" s="28"/>
      <c r="OUJ15" s="28"/>
      <c r="OUK15" s="28"/>
      <c r="OUL15" s="28"/>
      <c r="OUM15" s="28"/>
      <c r="OUN15" s="28"/>
      <c r="OUO15" s="28"/>
      <c r="OUP15" s="21"/>
      <c r="OUQ15" s="28"/>
      <c r="OUR15" s="28"/>
      <c r="OUS15" s="28"/>
      <c r="OUT15" s="28"/>
      <c r="OUU15" s="28"/>
      <c r="OUV15" s="28"/>
      <c r="OUW15" s="28"/>
      <c r="OUX15" s="28"/>
      <c r="OUY15" s="21"/>
      <c r="OUZ15" s="28"/>
      <c r="OVA15" s="28"/>
      <c r="OVB15" s="28"/>
      <c r="OVC15" s="28"/>
      <c r="OVD15" s="28"/>
      <c r="OVE15" s="28"/>
      <c r="OVF15" s="28"/>
      <c r="OVG15" s="28"/>
      <c r="OVH15" s="21"/>
      <c r="OVI15" s="28"/>
      <c r="OVJ15" s="28"/>
      <c r="OVK15" s="28"/>
      <c r="OVL15" s="28"/>
      <c r="OVM15" s="28"/>
      <c r="OVN15" s="28"/>
      <c r="OVO15" s="28"/>
      <c r="OVP15" s="28"/>
      <c r="OVQ15" s="21"/>
      <c r="OVR15" s="28"/>
      <c r="OVS15" s="28"/>
      <c r="OVT15" s="28"/>
      <c r="OVU15" s="28"/>
      <c r="OVV15" s="28"/>
      <c r="OVW15" s="28"/>
      <c r="OVX15" s="28"/>
      <c r="OVY15" s="28"/>
      <c r="OVZ15" s="21"/>
      <c r="OWA15" s="28"/>
      <c r="OWB15" s="28"/>
      <c r="OWC15" s="28"/>
      <c r="OWD15" s="28"/>
      <c r="OWE15" s="28"/>
      <c r="OWF15" s="28"/>
      <c r="OWG15" s="28"/>
      <c r="OWH15" s="28"/>
      <c r="OWI15" s="21"/>
      <c r="OWJ15" s="28"/>
      <c r="OWK15" s="28"/>
      <c r="OWL15" s="28"/>
      <c r="OWM15" s="28"/>
      <c r="OWN15" s="28"/>
      <c r="OWO15" s="28"/>
      <c r="OWP15" s="28"/>
      <c r="OWQ15" s="28"/>
      <c r="OWR15" s="21"/>
      <c r="OWS15" s="28"/>
      <c r="OWT15" s="28"/>
      <c r="OWU15" s="28"/>
      <c r="OWV15" s="28"/>
      <c r="OWW15" s="28"/>
      <c r="OWX15" s="28"/>
      <c r="OWY15" s="28"/>
      <c r="OWZ15" s="28"/>
      <c r="OXA15" s="21"/>
      <c r="OXB15" s="28"/>
      <c r="OXC15" s="28"/>
      <c r="OXD15" s="28"/>
      <c r="OXE15" s="28"/>
      <c r="OXF15" s="28"/>
      <c r="OXG15" s="28"/>
      <c r="OXH15" s="28"/>
      <c r="OXI15" s="28"/>
      <c r="OXJ15" s="21"/>
      <c r="OXK15" s="28"/>
      <c r="OXL15" s="28"/>
      <c r="OXM15" s="28"/>
      <c r="OXN15" s="28"/>
      <c r="OXO15" s="28"/>
      <c r="OXP15" s="28"/>
      <c r="OXQ15" s="28"/>
      <c r="OXR15" s="28"/>
      <c r="OXS15" s="21"/>
      <c r="OXT15" s="28"/>
      <c r="OXU15" s="28"/>
      <c r="OXV15" s="28"/>
      <c r="OXW15" s="28"/>
      <c r="OXX15" s="28"/>
      <c r="OXY15" s="28"/>
      <c r="OXZ15" s="28"/>
      <c r="OYA15" s="28"/>
      <c r="OYB15" s="21"/>
      <c r="OYC15" s="28"/>
      <c r="OYD15" s="28"/>
      <c r="OYE15" s="28"/>
      <c r="OYF15" s="28"/>
      <c r="OYG15" s="28"/>
      <c r="OYH15" s="28"/>
      <c r="OYI15" s="28"/>
      <c r="OYJ15" s="28"/>
      <c r="OYK15" s="21"/>
      <c r="OYL15" s="28"/>
      <c r="OYM15" s="28"/>
      <c r="OYN15" s="28"/>
      <c r="OYO15" s="28"/>
      <c r="OYP15" s="28"/>
      <c r="OYQ15" s="28"/>
      <c r="OYR15" s="28"/>
      <c r="OYS15" s="28"/>
      <c r="OYT15" s="21"/>
      <c r="OYU15" s="28"/>
      <c r="OYV15" s="28"/>
      <c r="OYW15" s="28"/>
      <c r="OYX15" s="28"/>
      <c r="OYY15" s="28"/>
      <c r="OYZ15" s="28"/>
      <c r="OZA15" s="28"/>
      <c r="OZB15" s="28"/>
      <c r="OZC15" s="21"/>
      <c r="OZD15" s="28"/>
      <c r="OZE15" s="28"/>
      <c r="OZF15" s="28"/>
      <c r="OZG15" s="28"/>
      <c r="OZH15" s="28"/>
      <c r="OZI15" s="28"/>
      <c r="OZJ15" s="28"/>
      <c r="OZK15" s="28"/>
      <c r="OZL15" s="21"/>
      <c r="OZM15" s="28"/>
      <c r="OZN15" s="28"/>
      <c r="OZO15" s="28"/>
      <c r="OZP15" s="28"/>
      <c r="OZQ15" s="28"/>
      <c r="OZR15" s="28"/>
      <c r="OZS15" s="28"/>
      <c r="OZT15" s="28"/>
      <c r="OZU15" s="21"/>
      <c r="OZV15" s="28"/>
      <c r="OZW15" s="28"/>
      <c r="OZX15" s="28"/>
      <c r="OZY15" s="28"/>
      <c r="OZZ15" s="28"/>
      <c r="PAA15" s="28"/>
      <c r="PAB15" s="28"/>
      <c r="PAC15" s="28"/>
      <c r="PAD15" s="21"/>
      <c r="PAE15" s="28"/>
      <c r="PAF15" s="28"/>
      <c r="PAG15" s="28"/>
      <c r="PAH15" s="28"/>
      <c r="PAI15" s="28"/>
      <c r="PAJ15" s="28"/>
      <c r="PAK15" s="28"/>
      <c r="PAL15" s="28"/>
      <c r="PAM15" s="21"/>
      <c r="PAN15" s="28"/>
      <c r="PAO15" s="28"/>
      <c r="PAP15" s="28"/>
      <c r="PAQ15" s="28"/>
      <c r="PAR15" s="28"/>
      <c r="PAS15" s="28"/>
      <c r="PAT15" s="28"/>
      <c r="PAU15" s="28"/>
      <c r="PAV15" s="21"/>
      <c r="PAW15" s="28"/>
      <c r="PAX15" s="28"/>
      <c r="PAY15" s="28"/>
      <c r="PAZ15" s="28"/>
      <c r="PBA15" s="28"/>
      <c r="PBB15" s="28"/>
      <c r="PBC15" s="28"/>
      <c r="PBD15" s="28"/>
      <c r="PBE15" s="21"/>
      <c r="PBF15" s="28"/>
      <c r="PBG15" s="28"/>
      <c r="PBH15" s="28"/>
      <c r="PBI15" s="28"/>
      <c r="PBJ15" s="28"/>
      <c r="PBK15" s="28"/>
      <c r="PBL15" s="28"/>
      <c r="PBM15" s="28"/>
      <c r="PBN15" s="21"/>
      <c r="PBO15" s="28"/>
      <c r="PBP15" s="28"/>
      <c r="PBQ15" s="28"/>
      <c r="PBR15" s="28"/>
      <c r="PBS15" s="28"/>
      <c r="PBT15" s="28"/>
      <c r="PBU15" s="28"/>
      <c r="PBV15" s="28"/>
      <c r="PBW15" s="21"/>
      <c r="PBX15" s="28"/>
      <c r="PBY15" s="28"/>
      <c r="PBZ15" s="28"/>
      <c r="PCA15" s="28"/>
      <c r="PCB15" s="28"/>
      <c r="PCC15" s="28"/>
      <c r="PCD15" s="28"/>
      <c r="PCE15" s="28"/>
      <c r="PCF15" s="21"/>
      <c r="PCG15" s="28"/>
      <c r="PCH15" s="28"/>
      <c r="PCI15" s="28"/>
      <c r="PCJ15" s="28"/>
      <c r="PCK15" s="28"/>
      <c r="PCL15" s="28"/>
      <c r="PCM15" s="28"/>
      <c r="PCN15" s="28"/>
      <c r="PCO15" s="21"/>
      <c r="PCP15" s="28"/>
      <c r="PCQ15" s="28"/>
      <c r="PCR15" s="28"/>
      <c r="PCS15" s="28"/>
      <c r="PCT15" s="28"/>
      <c r="PCU15" s="28"/>
      <c r="PCV15" s="28"/>
      <c r="PCW15" s="28"/>
      <c r="PCX15" s="21"/>
      <c r="PCY15" s="28"/>
      <c r="PCZ15" s="28"/>
      <c r="PDA15" s="28"/>
      <c r="PDB15" s="28"/>
      <c r="PDC15" s="28"/>
      <c r="PDD15" s="28"/>
      <c r="PDE15" s="28"/>
      <c r="PDF15" s="28"/>
      <c r="PDG15" s="21"/>
      <c r="PDH15" s="28"/>
      <c r="PDI15" s="28"/>
      <c r="PDJ15" s="28"/>
      <c r="PDK15" s="28"/>
      <c r="PDL15" s="28"/>
      <c r="PDM15" s="28"/>
      <c r="PDN15" s="28"/>
      <c r="PDO15" s="28"/>
      <c r="PDP15" s="21"/>
      <c r="PDQ15" s="28"/>
      <c r="PDR15" s="28"/>
      <c r="PDS15" s="28"/>
      <c r="PDT15" s="28"/>
      <c r="PDU15" s="28"/>
      <c r="PDV15" s="28"/>
      <c r="PDW15" s="28"/>
      <c r="PDX15" s="28"/>
      <c r="PDY15" s="21"/>
      <c r="PDZ15" s="28"/>
      <c r="PEA15" s="28"/>
      <c r="PEB15" s="28"/>
      <c r="PEC15" s="28"/>
      <c r="PED15" s="28"/>
      <c r="PEE15" s="28"/>
      <c r="PEF15" s="28"/>
      <c r="PEG15" s="28"/>
      <c r="PEH15" s="21"/>
      <c r="PEI15" s="28"/>
      <c r="PEJ15" s="28"/>
      <c r="PEK15" s="28"/>
      <c r="PEL15" s="28"/>
      <c r="PEM15" s="28"/>
      <c r="PEN15" s="28"/>
      <c r="PEO15" s="28"/>
      <c r="PEP15" s="28"/>
      <c r="PEQ15" s="21"/>
      <c r="PER15" s="28"/>
      <c r="PES15" s="28"/>
      <c r="PET15" s="28"/>
      <c r="PEU15" s="28"/>
      <c r="PEV15" s="28"/>
      <c r="PEW15" s="28"/>
      <c r="PEX15" s="28"/>
      <c r="PEY15" s="28"/>
      <c r="PEZ15" s="21"/>
      <c r="PFA15" s="28"/>
      <c r="PFB15" s="28"/>
      <c r="PFC15" s="28"/>
      <c r="PFD15" s="28"/>
      <c r="PFE15" s="28"/>
      <c r="PFF15" s="28"/>
      <c r="PFG15" s="28"/>
      <c r="PFH15" s="28"/>
      <c r="PFI15" s="21"/>
      <c r="PFJ15" s="28"/>
      <c r="PFK15" s="28"/>
      <c r="PFL15" s="28"/>
      <c r="PFM15" s="28"/>
      <c r="PFN15" s="28"/>
      <c r="PFO15" s="28"/>
      <c r="PFP15" s="28"/>
      <c r="PFQ15" s="28"/>
      <c r="PFR15" s="21"/>
      <c r="PFS15" s="28"/>
      <c r="PFT15" s="28"/>
      <c r="PFU15" s="28"/>
      <c r="PFV15" s="28"/>
      <c r="PFW15" s="28"/>
      <c r="PFX15" s="28"/>
      <c r="PFY15" s="28"/>
      <c r="PFZ15" s="28"/>
      <c r="PGA15" s="21"/>
      <c r="PGB15" s="28"/>
      <c r="PGC15" s="28"/>
      <c r="PGD15" s="28"/>
      <c r="PGE15" s="28"/>
      <c r="PGF15" s="28"/>
      <c r="PGG15" s="28"/>
      <c r="PGH15" s="28"/>
      <c r="PGI15" s="28"/>
      <c r="PGJ15" s="21"/>
      <c r="PGK15" s="28"/>
      <c r="PGL15" s="28"/>
      <c r="PGM15" s="28"/>
      <c r="PGN15" s="28"/>
      <c r="PGO15" s="28"/>
      <c r="PGP15" s="28"/>
      <c r="PGQ15" s="28"/>
      <c r="PGR15" s="28"/>
      <c r="PGS15" s="21"/>
      <c r="PGT15" s="28"/>
      <c r="PGU15" s="28"/>
      <c r="PGV15" s="28"/>
      <c r="PGW15" s="28"/>
      <c r="PGX15" s="28"/>
      <c r="PGY15" s="28"/>
      <c r="PGZ15" s="28"/>
      <c r="PHA15" s="28"/>
      <c r="PHB15" s="21"/>
      <c r="PHC15" s="28"/>
      <c r="PHD15" s="28"/>
      <c r="PHE15" s="28"/>
      <c r="PHF15" s="28"/>
      <c r="PHG15" s="28"/>
      <c r="PHH15" s="28"/>
      <c r="PHI15" s="28"/>
      <c r="PHJ15" s="28"/>
      <c r="PHK15" s="21"/>
      <c r="PHL15" s="28"/>
      <c r="PHM15" s="28"/>
      <c r="PHN15" s="28"/>
      <c r="PHO15" s="28"/>
      <c r="PHP15" s="28"/>
      <c r="PHQ15" s="28"/>
      <c r="PHR15" s="28"/>
      <c r="PHS15" s="28"/>
      <c r="PHT15" s="21"/>
      <c r="PHU15" s="28"/>
      <c r="PHV15" s="28"/>
      <c r="PHW15" s="28"/>
      <c r="PHX15" s="28"/>
      <c r="PHY15" s="28"/>
      <c r="PHZ15" s="28"/>
      <c r="PIA15" s="28"/>
      <c r="PIB15" s="28"/>
      <c r="PIC15" s="21"/>
      <c r="PID15" s="28"/>
      <c r="PIE15" s="28"/>
      <c r="PIF15" s="28"/>
      <c r="PIG15" s="28"/>
      <c r="PIH15" s="28"/>
      <c r="PII15" s="28"/>
      <c r="PIJ15" s="28"/>
      <c r="PIK15" s="28"/>
      <c r="PIL15" s="21"/>
      <c r="PIM15" s="28"/>
      <c r="PIN15" s="28"/>
      <c r="PIO15" s="28"/>
      <c r="PIP15" s="28"/>
      <c r="PIQ15" s="28"/>
      <c r="PIR15" s="28"/>
      <c r="PIS15" s="28"/>
      <c r="PIT15" s="28"/>
      <c r="PIU15" s="21"/>
      <c r="PIV15" s="28"/>
      <c r="PIW15" s="28"/>
      <c r="PIX15" s="28"/>
      <c r="PIY15" s="28"/>
      <c r="PIZ15" s="28"/>
      <c r="PJA15" s="28"/>
      <c r="PJB15" s="28"/>
      <c r="PJC15" s="28"/>
      <c r="PJD15" s="21"/>
      <c r="PJE15" s="28"/>
      <c r="PJF15" s="28"/>
      <c r="PJG15" s="28"/>
      <c r="PJH15" s="28"/>
      <c r="PJI15" s="28"/>
      <c r="PJJ15" s="28"/>
      <c r="PJK15" s="28"/>
      <c r="PJL15" s="28"/>
      <c r="PJM15" s="21"/>
      <c r="PJN15" s="28"/>
      <c r="PJO15" s="28"/>
      <c r="PJP15" s="28"/>
      <c r="PJQ15" s="28"/>
      <c r="PJR15" s="28"/>
      <c r="PJS15" s="28"/>
      <c r="PJT15" s="28"/>
      <c r="PJU15" s="28"/>
      <c r="PJV15" s="21"/>
      <c r="PJW15" s="28"/>
      <c r="PJX15" s="28"/>
      <c r="PJY15" s="28"/>
      <c r="PJZ15" s="28"/>
      <c r="PKA15" s="28"/>
      <c r="PKB15" s="28"/>
      <c r="PKC15" s="28"/>
      <c r="PKD15" s="28"/>
      <c r="PKE15" s="21"/>
      <c r="PKF15" s="28"/>
      <c r="PKG15" s="28"/>
      <c r="PKH15" s="28"/>
      <c r="PKI15" s="28"/>
      <c r="PKJ15" s="28"/>
      <c r="PKK15" s="28"/>
      <c r="PKL15" s="28"/>
      <c r="PKM15" s="28"/>
      <c r="PKN15" s="21"/>
      <c r="PKO15" s="28"/>
      <c r="PKP15" s="28"/>
      <c r="PKQ15" s="28"/>
      <c r="PKR15" s="28"/>
      <c r="PKS15" s="28"/>
      <c r="PKT15" s="28"/>
      <c r="PKU15" s="28"/>
      <c r="PKV15" s="28"/>
      <c r="PKW15" s="21"/>
      <c r="PKX15" s="28"/>
      <c r="PKY15" s="28"/>
      <c r="PKZ15" s="28"/>
      <c r="PLA15" s="28"/>
      <c r="PLB15" s="28"/>
      <c r="PLC15" s="28"/>
      <c r="PLD15" s="28"/>
      <c r="PLE15" s="28"/>
      <c r="PLF15" s="21"/>
      <c r="PLG15" s="28"/>
      <c r="PLH15" s="28"/>
      <c r="PLI15" s="28"/>
      <c r="PLJ15" s="28"/>
      <c r="PLK15" s="28"/>
      <c r="PLL15" s="28"/>
      <c r="PLM15" s="28"/>
      <c r="PLN15" s="28"/>
      <c r="PLO15" s="21"/>
      <c r="PLP15" s="28"/>
      <c r="PLQ15" s="28"/>
      <c r="PLR15" s="28"/>
      <c r="PLS15" s="28"/>
      <c r="PLT15" s="28"/>
      <c r="PLU15" s="28"/>
      <c r="PLV15" s="28"/>
      <c r="PLW15" s="28"/>
      <c r="PLX15" s="21"/>
      <c r="PLY15" s="28"/>
      <c r="PLZ15" s="28"/>
      <c r="PMA15" s="28"/>
      <c r="PMB15" s="28"/>
      <c r="PMC15" s="28"/>
      <c r="PMD15" s="28"/>
      <c r="PME15" s="28"/>
      <c r="PMF15" s="28"/>
      <c r="PMG15" s="21"/>
      <c r="PMH15" s="28"/>
      <c r="PMI15" s="28"/>
      <c r="PMJ15" s="28"/>
      <c r="PMK15" s="28"/>
      <c r="PML15" s="28"/>
      <c r="PMM15" s="28"/>
      <c r="PMN15" s="28"/>
      <c r="PMO15" s="28"/>
      <c r="PMP15" s="21"/>
      <c r="PMQ15" s="28"/>
      <c r="PMR15" s="28"/>
      <c r="PMS15" s="28"/>
      <c r="PMT15" s="28"/>
      <c r="PMU15" s="28"/>
      <c r="PMV15" s="28"/>
      <c r="PMW15" s="28"/>
      <c r="PMX15" s="28"/>
      <c r="PMY15" s="21"/>
      <c r="PMZ15" s="28"/>
      <c r="PNA15" s="28"/>
      <c r="PNB15" s="28"/>
      <c r="PNC15" s="28"/>
      <c r="PND15" s="28"/>
      <c r="PNE15" s="28"/>
      <c r="PNF15" s="28"/>
      <c r="PNG15" s="28"/>
      <c r="PNH15" s="21"/>
      <c r="PNI15" s="28"/>
      <c r="PNJ15" s="28"/>
      <c r="PNK15" s="28"/>
      <c r="PNL15" s="28"/>
      <c r="PNM15" s="28"/>
      <c r="PNN15" s="28"/>
      <c r="PNO15" s="28"/>
      <c r="PNP15" s="28"/>
      <c r="PNQ15" s="21"/>
      <c r="PNR15" s="28"/>
      <c r="PNS15" s="28"/>
      <c r="PNT15" s="28"/>
      <c r="PNU15" s="28"/>
      <c r="PNV15" s="28"/>
      <c r="PNW15" s="28"/>
      <c r="PNX15" s="28"/>
      <c r="PNY15" s="28"/>
      <c r="PNZ15" s="21"/>
      <c r="POA15" s="28"/>
      <c r="POB15" s="28"/>
      <c r="POC15" s="28"/>
      <c r="POD15" s="28"/>
      <c r="POE15" s="28"/>
      <c r="POF15" s="28"/>
      <c r="POG15" s="28"/>
      <c r="POH15" s="28"/>
      <c r="POI15" s="21"/>
      <c r="POJ15" s="28"/>
      <c r="POK15" s="28"/>
      <c r="POL15" s="28"/>
      <c r="POM15" s="28"/>
      <c r="PON15" s="28"/>
      <c r="POO15" s="28"/>
      <c r="POP15" s="28"/>
      <c r="POQ15" s="28"/>
      <c r="POR15" s="21"/>
      <c r="POS15" s="28"/>
      <c r="POT15" s="28"/>
      <c r="POU15" s="28"/>
      <c r="POV15" s="28"/>
      <c r="POW15" s="28"/>
      <c r="POX15" s="28"/>
      <c r="POY15" s="28"/>
      <c r="POZ15" s="28"/>
      <c r="PPA15" s="21"/>
      <c r="PPB15" s="28"/>
      <c r="PPC15" s="28"/>
      <c r="PPD15" s="28"/>
      <c r="PPE15" s="28"/>
      <c r="PPF15" s="28"/>
      <c r="PPG15" s="28"/>
      <c r="PPH15" s="28"/>
      <c r="PPI15" s="28"/>
      <c r="PPJ15" s="21"/>
      <c r="PPK15" s="28"/>
      <c r="PPL15" s="28"/>
      <c r="PPM15" s="28"/>
      <c r="PPN15" s="28"/>
      <c r="PPO15" s="28"/>
      <c r="PPP15" s="28"/>
      <c r="PPQ15" s="28"/>
      <c r="PPR15" s="28"/>
      <c r="PPS15" s="21"/>
      <c r="PPT15" s="28"/>
      <c r="PPU15" s="28"/>
      <c r="PPV15" s="28"/>
      <c r="PPW15" s="28"/>
      <c r="PPX15" s="28"/>
      <c r="PPY15" s="28"/>
      <c r="PPZ15" s="28"/>
      <c r="PQA15" s="28"/>
      <c r="PQB15" s="21"/>
      <c r="PQC15" s="28"/>
      <c r="PQD15" s="28"/>
      <c r="PQE15" s="28"/>
      <c r="PQF15" s="28"/>
      <c r="PQG15" s="28"/>
      <c r="PQH15" s="28"/>
      <c r="PQI15" s="28"/>
      <c r="PQJ15" s="28"/>
      <c r="PQK15" s="21"/>
      <c r="PQL15" s="28"/>
      <c r="PQM15" s="28"/>
      <c r="PQN15" s="28"/>
      <c r="PQO15" s="28"/>
      <c r="PQP15" s="28"/>
      <c r="PQQ15" s="28"/>
      <c r="PQR15" s="28"/>
      <c r="PQS15" s="28"/>
      <c r="PQT15" s="21"/>
      <c r="PQU15" s="28"/>
      <c r="PQV15" s="28"/>
      <c r="PQW15" s="28"/>
      <c r="PQX15" s="28"/>
      <c r="PQY15" s="28"/>
      <c r="PQZ15" s="28"/>
      <c r="PRA15" s="28"/>
      <c r="PRB15" s="28"/>
      <c r="PRC15" s="21"/>
      <c r="PRD15" s="28"/>
      <c r="PRE15" s="28"/>
      <c r="PRF15" s="28"/>
      <c r="PRG15" s="28"/>
      <c r="PRH15" s="28"/>
      <c r="PRI15" s="28"/>
      <c r="PRJ15" s="28"/>
      <c r="PRK15" s="28"/>
      <c r="PRL15" s="21"/>
      <c r="PRM15" s="28"/>
      <c r="PRN15" s="28"/>
      <c r="PRO15" s="28"/>
      <c r="PRP15" s="28"/>
      <c r="PRQ15" s="28"/>
      <c r="PRR15" s="28"/>
      <c r="PRS15" s="28"/>
      <c r="PRT15" s="28"/>
      <c r="PRU15" s="21"/>
      <c r="PRV15" s="28"/>
      <c r="PRW15" s="28"/>
      <c r="PRX15" s="28"/>
      <c r="PRY15" s="28"/>
      <c r="PRZ15" s="28"/>
      <c r="PSA15" s="28"/>
      <c r="PSB15" s="28"/>
      <c r="PSC15" s="28"/>
      <c r="PSD15" s="21"/>
      <c r="PSE15" s="28"/>
      <c r="PSF15" s="28"/>
      <c r="PSG15" s="28"/>
      <c r="PSH15" s="28"/>
      <c r="PSI15" s="28"/>
      <c r="PSJ15" s="28"/>
      <c r="PSK15" s="28"/>
      <c r="PSL15" s="28"/>
      <c r="PSM15" s="21"/>
      <c r="PSN15" s="28"/>
      <c r="PSO15" s="28"/>
      <c r="PSP15" s="28"/>
      <c r="PSQ15" s="28"/>
      <c r="PSR15" s="28"/>
      <c r="PSS15" s="28"/>
      <c r="PST15" s="28"/>
      <c r="PSU15" s="28"/>
      <c r="PSV15" s="21"/>
      <c r="PSW15" s="28"/>
      <c r="PSX15" s="28"/>
      <c r="PSY15" s="28"/>
      <c r="PSZ15" s="28"/>
      <c r="PTA15" s="28"/>
      <c r="PTB15" s="28"/>
      <c r="PTC15" s="28"/>
      <c r="PTD15" s="28"/>
      <c r="PTE15" s="21"/>
      <c r="PTF15" s="28"/>
      <c r="PTG15" s="28"/>
      <c r="PTH15" s="28"/>
      <c r="PTI15" s="28"/>
      <c r="PTJ15" s="28"/>
      <c r="PTK15" s="28"/>
      <c r="PTL15" s="28"/>
      <c r="PTM15" s="28"/>
      <c r="PTN15" s="21"/>
      <c r="PTO15" s="28"/>
      <c r="PTP15" s="28"/>
      <c r="PTQ15" s="28"/>
      <c r="PTR15" s="28"/>
      <c r="PTS15" s="28"/>
      <c r="PTT15" s="28"/>
      <c r="PTU15" s="28"/>
      <c r="PTV15" s="28"/>
      <c r="PTW15" s="21"/>
      <c r="PTX15" s="28"/>
      <c r="PTY15" s="28"/>
      <c r="PTZ15" s="28"/>
      <c r="PUA15" s="28"/>
      <c r="PUB15" s="28"/>
      <c r="PUC15" s="28"/>
      <c r="PUD15" s="28"/>
      <c r="PUE15" s="28"/>
      <c r="PUF15" s="21"/>
      <c r="PUG15" s="28"/>
      <c r="PUH15" s="28"/>
      <c r="PUI15" s="28"/>
      <c r="PUJ15" s="28"/>
      <c r="PUK15" s="28"/>
      <c r="PUL15" s="28"/>
      <c r="PUM15" s="28"/>
      <c r="PUN15" s="28"/>
      <c r="PUO15" s="21"/>
      <c r="PUP15" s="28"/>
      <c r="PUQ15" s="28"/>
      <c r="PUR15" s="28"/>
      <c r="PUS15" s="28"/>
      <c r="PUT15" s="28"/>
      <c r="PUU15" s="28"/>
      <c r="PUV15" s="28"/>
      <c r="PUW15" s="28"/>
      <c r="PUX15" s="21"/>
      <c r="PUY15" s="28"/>
      <c r="PUZ15" s="28"/>
      <c r="PVA15" s="28"/>
      <c r="PVB15" s="28"/>
      <c r="PVC15" s="28"/>
      <c r="PVD15" s="28"/>
      <c r="PVE15" s="28"/>
      <c r="PVF15" s="28"/>
      <c r="PVG15" s="21"/>
      <c r="PVH15" s="28"/>
      <c r="PVI15" s="28"/>
      <c r="PVJ15" s="28"/>
      <c r="PVK15" s="28"/>
      <c r="PVL15" s="28"/>
      <c r="PVM15" s="28"/>
      <c r="PVN15" s="28"/>
      <c r="PVO15" s="28"/>
      <c r="PVP15" s="21"/>
      <c r="PVQ15" s="28"/>
      <c r="PVR15" s="28"/>
      <c r="PVS15" s="28"/>
      <c r="PVT15" s="28"/>
      <c r="PVU15" s="28"/>
      <c r="PVV15" s="28"/>
      <c r="PVW15" s="28"/>
      <c r="PVX15" s="28"/>
      <c r="PVY15" s="21"/>
      <c r="PVZ15" s="28"/>
      <c r="PWA15" s="28"/>
      <c r="PWB15" s="28"/>
      <c r="PWC15" s="28"/>
      <c r="PWD15" s="28"/>
      <c r="PWE15" s="28"/>
      <c r="PWF15" s="28"/>
      <c r="PWG15" s="28"/>
      <c r="PWH15" s="21"/>
      <c r="PWI15" s="28"/>
      <c r="PWJ15" s="28"/>
      <c r="PWK15" s="28"/>
      <c r="PWL15" s="28"/>
      <c r="PWM15" s="28"/>
      <c r="PWN15" s="28"/>
      <c r="PWO15" s="28"/>
      <c r="PWP15" s="28"/>
      <c r="PWQ15" s="21"/>
      <c r="PWR15" s="28"/>
      <c r="PWS15" s="28"/>
      <c r="PWT15" s="28"/>
      <c r="PWU15" s="28"/>
      <c r="PWV15" s="28"/>
      <c r="PWW15" s="28"/>
      <c r="PWX15" s="28"/>
      <c r="PWY15" s="28"/>
      <c r="PWZ15" s="21"/>
      <c r="PXA15" s="28"/>
      <c r="PXB15" s="28"/>
      <c r="PXC15" s="28"/>
      <c r="PXD15" s="28"/>
      <c r="PXE15" s="28"/>
      <c r="PXF15" s="28"/>
      <c r="PXG15" s="28"/>
      <c r="PXH15" s="28"/>
      <c r="PXI15" s="21"/>
      <c r="PXJ15" s="28"/>
      <c r="PXK15" s="28"/>
      <c r="PXL15" s="28"/>
      <c r="PXM15" s="28"/>
      <c r="PXN15" s="28"/>
      <c r="PXO15" s="28"/>
      <c r="PXP15" s="28"/>
      <c r="PXQ15" s="28"/>
      <c r="PXR15" s="21"/>
      <c r="PXS15" s="28"/>
      <c r="PXT15" s="28"/>
      <c r="PXU15" s="28"/>
      <c r="PXV15" s="28"/>
      <c r="PXW15" s="28"/>
      <c r="PXX15" s="28"/>
      <c r="PXY15" s="28"/>
      <c r="PXZ15" s="28"/>
      <c r="PYA15" s="21"/>
      <c r="PYB15" s="28"/>
      <c r="PYC15" s="28"/>
      <c r="PYD15" s="28"/>
      <c r="PYE15" s="28"/>
      <c r="PYF15" s="28"/>
      <c r="PYG15" s="28"/>
      <c r="PYH15" s="28"/>
      <c r="PYI15" s="28"/>
      <c r="PYJ15" s="21"/>
      <c r="PYK15" s="28"/>
      <c r="PYL15" s="28"/>
      <c r="PYM15" s="28"/>
      <c r="PYN15" s="28"/>
      <c r="PYO15" s="28"/>
      <c r="PYP15" s="28"/>
      <c r="PYQ15" s="28"/>
      <c r="PYR15" s="28"/>
      <c r="PYS15" s="21"/>
      <c r="PYT15" s="28"/>
      <c r="PYU15" s="28"/>
      <c r="PYV15" s="28"/>
      <c r="PYW15" s="28"/>
      <c r="PYX15" s="28"/>
      <c r="PYY15" s="28"/>
      <c r="PYZ15" s="28"/>
      <c r="PZA15" s="28"/>
      <c r="PZB15" s="21"/>
      <c r="PZC15" s="28"/>
      <c r="PZD15" s="28"/>
      <c r="PZE15" s="28"/>
      <c r="PZF15" s="28"/>
      <c r="PZG15" s="28"/>
      <c r="PZH15" s="28"/>
      <c r="PZI15" s="28"/>
      <c r="PZJ15" s="28"/>
      <c r="PZK15" s="21"/>
      <c r="PZL15" s="28"/>
      <c r="PZM15" s="28"/>
      <c r="PZN15" s="28"/>
      <c r="PZO15" s="28"/>
      <c r="PZP15" s="28"/>
      <c r="PZQ15" s="28"/>
      <c r="PZR15" s="28"/>
      <c r="PZS15" s="28"/>
      <c r="PZT15" s="21"/>
      <c r="PZU15" s="28"/>
      <c r="PZV15" s="28"/>
      <c r="PZW15" s="28"/>
      <c r="PZX15" s="28"/>
      <c r="PZY15" s="28"/>
      <c r="PZZ15" s="28"/>
      <c r="QAA15" s="28"/>
      <c r="QAB15" s="28"/>
      <c r="QAC15" s="21"/>
      <c r="QAD15" s="28"/>
      <c r="QAE15" s="28"/>
      <c r="QAF15" s="28"/>
      <c r="QAG15" s="28"/>
      <c r="QAH15" s="28"/>
      <c r="QAI15" s="28"/>
      <c r="QAJ15" s="28"/>
      <c r="QAK15" s="28"/>
      <c r="QAL15" s="21"/>
      <c r="QAM15" s="28"/>
      <c r="QAN15" s="28"/>
      <c r="QAO15" s="28"/>
      <c r="QAP15" s="28"/>
      <c r="QAQ15" s="28"/>
      <c r="QAR15" s="28"/>
      <c r="QAS15" s="28"/>
      <c r="QAT15" s="28"/>
      <c r="QAU15" s="21"/>
      <c r="QAV15" s="28"/>
      <c r="QAW15" s="28"/>
      <c r="QAX15" s="28"/>
      <c r="QAY15" s="28"/>
      <c r="QAZ15" s="28"/>
      <c r="QBA15" s="28"/>
      <c r="QBB15" s="28"/>
      <c r="QBC15" s="28"/>
      <c r="QBD15" s="21"/>
      <c r="QBE15" s="28"/>
      <c r="QBF15" s="28"/>
      <c r="QBG15" s="28"/>
      <c r="QBH15" s="28"/>
      <c r="QBI15" s="28"/>
      <c r="QBJ15" s="28"/>
      <c r="QBK15" s="28"/>
      <c r="QBL15" s="28"/>
      <c r="QBM15" s="21"/>
      <c r="QBN15" s="28"/>
      <c r="QBO15" s="28"/>
      <c r="QBP15" s="28"/>
      <c r="QBQ15" s="28"/>
      <c r="QBR15" s="28"/>
      <c r="QBS15" s="28"/>
      <c r="QBT15" s="28"/>
      <c r="QBU15" s="28"/>
      <c r="QBV15" s="21"/>
      <c r="QBW15" s="28"/>
      <c r="QBX15" s="28"/>
      <c r="QBY15" s="28"/>
      <c r="QBZ15" s="28"/>
      <c r="QCA15" s="28"/>
      <c r="QCB15" s="28"/>
      <c r="QCC15" s="28"/>
      <c r="QCD15" s="28"/>
      <c r="QCE15" s="21"/>
      <c r="QCF15" s="28"/>
      <c r="QCG15" s="28"/>
      <c r="QCH15" s="28"/>
      <c r="QCI15" s="28"/>
      <c r="QCJ15" s="28"/>
      <c r="QCK15" s="28"/>
      <c r="QCL15" s="28"/>
      <c r="QCM15" s="28"/>
      <c r="QCN15" s="21"/>
      <c r="QCO15" s="28"/>
      <c r="QCP15" s="28"/>
      <c r="QCQ15" s="28"/>
      <c r="QCR15" s="28"/>
      <c r="QCS15" s="28"/>
      <c r="QCT15" s="28"/>
      <c r="QCU15" s="28"/>
      <c r="QCV15" s="28"/>
      <c r="QCW15" s="21"/>
      <c r="QCX15" s="28"/>
      <c r="QCY15" s="28"/>
      <c r="QCZ15" s="28"/>
      <c r="QDA15" s="28"/>
      <c r="QDB15" s="28"/>
      <c r="QDC15" s="28"/>
      <c r="QDD15" s="28"/>
      <c r="QDE15" s="28"/>
      <c r="QDF15" s="21"/>
      <c r="QDG15" s="28"/>
      <c r="QDH15" s="28"/>
      <c r="QDI15" s="28"/>
      <c r="QDJ15" s="28"/>
      <c r="QDK15" s="28"/>
      <c r="QDL15" s="28"/>
      <c r="QDM15" s="28"/>
      <c r="QDN15" s="28"/>
      <c r="QDO15" s="21"/>
      <c r="QDP15" s="28"/>
      <c r="QDQ15" s="28"/>
      <c r="QDR15" s="28"/>
      <c r="QDS15" s="28"/>
      <c r="QDT15" s="28"/>
      <c r="QDU15" s="28"/>
      <c r="QDV15" s="28"/>
      <c r="QDW15" s="28"/>
      <c r="QDX15" s="21"/>
      <c r="QDY15" s="28"/>
      <c r="QDZ15" s="28"/>
      <c r="QEA15" s="28"/>
      <c r="QEB15" s="28"/>
      <c r="QEC15" s="28"/>
      <c r="QED15" s="28"/>
      <c r="QEE15" s="28"/>
      <c r="QEF15" s="28"/>
      <c r="QEG15" s="21"/>
      <c r="QEH15" s="28"/>
      <c r="QEI15" s="28"/>
      <c r="QEJ15" s="28"/>
      <c r="QEK15" s="28"/>
      <c r="QEL15" s="28"/>
      <c r="QEM15" s="28"/>
      <c r="QEN15" s="28"/>
      <c r="QEO15" s="28"/>
      <c r="QEP15" s="21"/>
      <c r="QEQ15" s="28"/>
      <c r="QER15" s="28"/>
      <c r="QES15" s="28"/>
      <c r="QET15" s="28"/>
      <c r="QEU15" s="28"/>
      <c r="QEV15" s="28"/>
      <c r="QEW15" s="28"/>
      <c r="QEX15" s="28"/>
      <c r="QEY15" s="21"/>
      <c r="QEZ15" s="28"/>
      <c r="QFA15" s="28"/>
      <c r="QFB15" s="28"/>
      <c r="QFC15" s="28"/>
      <c r="QFD15" s="28"/>
      <c r="QFE15" s="28"/>
      <c r="QFF15" s="28"/>
      <c r="QFG15" s="28"/>
      <c r="QFH15" s="21"/>
      <c r="QFI15" s="28"/>
      <c r="QFJ15" s="28"/>
      <c r="QFK15" s="28"/>
      <c r="QFL15" s="28"/>
      <c r="QFM15" s="28"/>
      <c r="QFN15" s="28"/>
      <c r="QFO15" s="28"/>
      <c r="QFP15" s="28"/>
      <c r="QFQ15" s="21"/>
      <c r="QFR15" s="28"/>
      <c r="QFS15" s="28"/>
      <c r="QFT15" s="28"/>
      <c r="QFU15" s="28"/>
      <c r="QFV15" s="28"/>
      <c r="QFW15" s="28"/>
      <c r="QFX15" s="28"/>
      <c r="QFY15" s="28"/>
      <c r="QFZ15" s="21"/>
      <c r="QGA15" s="28"/>
      <c r="QGB15" s="28"/>
      <c r="QGC15" s="28"/>
      <c r="QGD15" s="28"/>
      <c r="QGE15" s="28"/>
      <c r="QGF15" s="28"/>
      <c r="QGG15" s="28"/>
      <c r="QGH15" s="28"/>
      <c r="QGI15" s="21"/>
      <c r="QGJ15" s="28"/>
      <c r="QGK15" s="28"/>
      <c r="QGL15" s="28"/>
      <c r="QGM15" s="28"/>
      <c r="QGN15" s="28"/>
      <c r="QGO15" s="28"/>
      <c r="QGP15" s="28"/>
      <c r="QGQ15" s="28"/>
      <c r="QGR15" s="21"/>
      <c r="QGS15" s="28"/>
      <c r="QGT15" s="28"/>
      <c r="QGU15" s="28"/>
      <c r="QGV15" s="28"/>
      <c r="QGW15" s="28"/>
      <c r="QGX15" s="28"/>
      <c r="QGY15" s="28"/>
      <c r="QGZ15" s="28"/>
      <c r="QHA15" s="21"/>
      <c r="QHB15" s="28"/>
      <c r="QHC15" s="28"/>
      <c r="QHD15" s="28"/>
      <c r="QHE15" s="28"/>
      <c r="QHF15" s="28"/>
      <c r="QHG15" s="28"/>
      <c r="QHH15" s="28"/>
      <c r="QHI15" s="28"/>
      <c r="QHJ15" s="21"/>
      <c r="QHK15" s="28"/>
      <c r="QHL15" s="28"/>
      <c r="QHM15" s="28"/>
      <c r="QHN15" s="28"/>
      <c r="QHO15" s="28"/>
      <c r="QHP15" s="28"/>
      <c r="QHQ15" s="28"/>
      <c r="QHR15" s="28"/>
      <c r="QHS15" s="21"/>
      <c r="QHT15" s="28"/>
      <c r="QHU15" s="28"/>
      <c r="QHV15" s="28"/>
      <c r="QHW15" s="28"/>
      <c r="QHX15" s="28"/>
      <c r="QHY15" s="28"/>
      <c r="QHZ15" s="28"/>
      <c r="QIA15" s="28"/>
      <c r="QIB15" s="21"/>
      <c r="QIC15" s="28"/>
      <c r="QID15" s="28"/>
      <c r="QIE15" s="28"/>
      <c r="QIF15" s="28"/>
      <c r="QIG15" s="28"/>
      <c r="QIH15" s="28"/>
      <c r="QII15" s="28"/>
      <c r="QIJ15" s="28"/>
      <c r="QIK15" s="21"/>
      <c r="QIL15" s="28"/>
      <c r="QIM15" s="28"/>
      <c r="QIN15" s="28"/>
      <c r="QIO15" s="28"/>
      <c r="QIP15" s="28"/>
      <c r="QIQ15" s="28"/>
      <c r="QIR15" s="28"/>
      <c r="QIS15" s="28"/>
      <c r="QIT15" s="21"/>
      <c r="QIU15" s="28"/>
      <c r="QIV15" s="28"/>
      <c r="QIW15" s="28"/>
      <c r="QIX15" s="28"/>
      <c r="QIY15" s="28"/>
      <c r="QIZ15" s="28"/>
      <c r="QJA15" s="28"/>
      <c r="QJB15" s="28"/>
      <c r="QJC15" s="21"/>
      <c r="QJD15" s="28"/>
      <c r="QJE15" s="28"/>
      <c r="QJF15" s="28"/>
      <c r="QJG15" s="28"/>
      <c r="QJH15" s="28"/>
      <c r="QJI15" s="28"/>
      <c r="QJJ15" s="28"/>
      <c r="QJK15" s="28"/>
      <c r="QJL15" s="21"/>
      <c r="QJM15" s="28"/>
      <c r="QJN15" s="28"/>
      <c r="QJO15" s="28"/>
      <c r="QJP15" s="28"/>
      <c r="QJQ15" s="28"/>
      <c r="QJR15" s="28"/>
      <c r="QJS15" s="28"/>
      <c r="QJT15" s="28"/>
      <c r="QJU15" s="21"/>
      <c r="QJV15" s="28"/>
      <c r="QJW15" s="28"/>
      <c r="QJX15" s="28"/>
      <c r="QJY15" s="28"/>
      <c r="QJZ15" s="28"/>
      <c r="QKA15" s="28"/>
      <c r="QKB15" s="28"/>
      <c r="QKC15" s="28"/>
      <c r="QKD15" s="21"/>
      <c r="QKE15" s="28"/>
      <c r="QKF15" s="28"/>
      <c r="QKG15" s="28"/>
      <c r="QKH15" s="28"/>
      <c r="QKI15" s="28"/>
      <c r="QKJ15" s="28"/>
      <c r="QKK15" s="28"/>
      <c r="QKL15" s="28"/>
      <c r="QKM15" s="21"/>
      <c r="QKN15" s="28"/>
      <c r="QKO15" s="28"/>
      <c r="QKP15" s="28"/>
      <c r="QKQ15" s="28"/>
      <c r="QKR15" s="28"/>
      <c r="QKS15" s="28"/>
      <c r="QKT15" s="28"/>
      <c r="QKU15" s="28"/>
      <c r="QKV15" s="21"/>
      <c r="QKW15" s="28"/>
      <c r="QKX15" s="28"/>
      <c r="QKY15" s="28"/>
      <c r="QKZ15" s="28"/>
      <c r="QLA15" s="28"/>
      <c r="QLB15" s="28"/>
      <c r="QLC15" s="28"/>
      <c r="QLD15" s="28"/>
      <c r="QLE15" s="21"/>
      <c r="QLF15" s="28"/>
      <c r="QLG15" s="28"/>
      <c r="QLH15" s="28"/>
      <c r="QLI15" s="28"/>
      <c r="QLJ15" s="28"/>
      <c r="QLK15" s="28"/>
      <c r="QLL15" s="28"/>
      <c r="QLM15" s="28"/>
      <c r="QLN15" s="21"/>
      <c r="QLO15" s="28"/>
      <c r="QLP15" s="28"/>
      <c r="QLQ15" s="28"/>
      <c r="QLR15" s="28"/>
      <c r="QLS15" s="28"/>
      <c r="QLT15" s="28"/>
      <c r="QLU15" s="28"/>
      <c r="QLV15" s="28"/>
      <c r="QLW15" s="21"/>
      <c r="QLX15" s="28"/>
      <c r="QLY15" s="28"/>
      <c r="QLZ15" s="28"/>
      <c r="QMA15" s="28"/>
      <c r="QMB15" s="28"/>
      <c r="QMC15" s="28"/>
      <c r="QMD15" s="28"/>
      <c r="QME15" s="28"/>
      <c r="QMF15" s="21"/>
      <c r="QMG15" s="28"/>
      <c r="QMH15" s="28"/>
      <c r="QMI15" s="28"/>
      <c r="QMJ15" s="28"/>
      <c r="QMK15" s="28"/>
      <c r="QML15" s="28"/>
      <c r="QMM15" s="28"/>
      <c r="QMN15" s="28"/>
      <c r="QMO15" s="21"/>
      <c r="QMP15" s="28"/>
      <c r="QMQ15" s="28"/>
      <c r="QMR15" s="28"/>
      <c r="QMS15" s="28"/>
      <c r="QMT15" s="28"/>
      <c r="QMU15" s="28"/>
      <c r="QMV15" s="28"/>
      <c r="QMW15" s="28"/>
      <c r="QMX15" s="21"/>
      <c r="QMY15" s="28"/>
      <c r="QMZ15" s="28"/>
      <c r="QNA15" s="28"/>
      <c r="QNB15" s="28"/>
      <c r="QNC15" s="28"/>
      <c r="QND15" s="28"/>
      <c r="QNE15" s="28"/>
      <c r="QNF15" s="28"/>
      <c r="QNG15" s="21"/>
      <c r="QNH15" s="28"/>
      <c r="QNI15" s="28"/>
      <c r="QNJ15" s="28"/>
      <c r="QNK15" s="28"/>
      <c r="QNL15" s="28"/>
      <c r="QNM15" s="28"/>
      <c r="QNN15" s="28"/>
      <c r="QNO15" s="28"/>
      <c r="QNP15" s="21"/>
      <c r="QNQ15" s="28"/>
      <c r="QNR15" s="28"/>
      <c r="QNS15" s="28"/>
      <c r="QNT15" s="28"/>
      <c r="QNU15" s="28"/>
      <c r="QNV15" s="28"/>
      <c r="QNW15" s="28"/>
      <c r="QNX15" s="28"/>
      <c r="QNY15" s="21"/>
      <c r="QNZ15" s="28"/>
      <c r="QOA15" s="28"/>
      <c r="QOB15" s="28"/>
      <c r="QOC15" s="28"/>
      <c r="QOD15" s="28"/>
      <c r="QOE15" s="28"/>
      <c r="QOF15" s="28"/>
      <c r="QOG15" s="28"/>
      <c r="QOH15" s="21"/>
      <c r="QOI15" s="28"/>
      <c r="QOJ15" s="28"/>
      <c r="QOK15" s="28"/>
      <c r="QOL15" s="28"/>
      <c r="QOM15" s="28"/>
      <c r="QON15" s="28"/>
      <c r="QOO15" s="28"/>
      <c r="QOP15" s="28"/>
      <c r="QOQ15" s="21"/>
      <c r="QOR15" s="28"/>
      <c r="QOS15" s="28"/>
      <c r="QOT15" s="28"/>
      <c r="QOU15" s="28"/>
      <c r="QOV15" s="28"/>
      <c r="QOW15" s="28"/>
      <c r="QOX15" s="28"/>
      <c r="QOY15" s="28"/>
      <c r="QOZ15" s="21"/>
      <c r="QPA15" s="28"/>
      <c r="QPB15" s="28"/>
      <c r="QPC15" s="28"/>
      <c r="QPD15" s="28"/>
      <c r="QPE15" s="28"/>
      <c r="QPF15" s="28"/>
      <c r="QPG15" s="28"/>
      <c r="QPH15" s="28"/>
      <c r="QPI15" s="21"/>
      <c r="QPJ15" s="28"/>
      <c r="QPK15" s="28"/>
      <c r="QPL15" s="28"/>
      <c r="QPM15" s="28"/>
      <c r="QPN15" s="28"/>
      <c r="QPO15" s="28"/>
      <c r="QPP15" s="28"/>
      <c r="QPQ15" s="28"/>
      <c r="QPR15" s="21"/>
      <c r="QPS15" s="28"/>
      <c r="QPT15" s="28"/>
      <c r="QPU15" s="28"/>
      <c r="QPV15" s="28"/>
      <c r="QPW15" s="28"/>
      <c r="QPX15" s="28"/>
      <c r="QPY15" s="28"/>
      <c r="QPZ15" s="28"/>
      <c r="QQA15" s="21"/>
      <c r="QQB15" s="28"/>
      <c r="QQC15" s="28"/>
      <c r="QQD15" s="28"/>
      <c r="QQE15" s="28"/>
      <c r="QQF15" s="28"/>
      <c r="QQG15" s="28"/>
      <c r="QQH15" s="28"/>
      <c r="QQI15" s="28"/>
      <c r="QQJ15" s="21"/>
      <c r="QQK15" s="28"/>
      <c r="QQL15" s="28"/>
      <c r="QQM15" s="28"/>
      <c r="QQN15" s="28"/>
      <c r="QQO15" s="28"/>
      <c r="QQP15" s="28"/>
      <c r="QQQ15" s="28"/>
      <c r="QQR15" s="28"/>
      <c r="QQS15" s="21"/>
      <c r="QQT15" s="28"/>
      <c r="QQU15" s="28"/>
      <c r="QQV15" s="28"/>
      <c r="QQW15" s="28"/>
      <c r="QQX15" s="28"/>
      <c r="QQY15" s="28"/>
      <c r="QQZ15" s="28"/>
      <c r="QRA15" s="28"/>
      <c r="QRB15" s="21"/>
      <c r="QRC15" s="28"/>
      <c r="QRD15" s="28"/>
      <c r="QRE15" s="28"/>
      <c r="QRF15" s="28"/>
      <c r="QRG15" s="28"/>
      <c r="QRH15" s="28"/>
      <c r="QRI15" s="28"/>
      <c r="QRJ15" s="28"/>
      <c r="QRK15" s="21"/>
      <c r="QRL15" s="28"/>
      <c r="QRM15" s="28"/>
      <c r="QRN15" s="28"/>
      <c r="QRO15" s="28"/>
      <c r="QRP15" s="28"/>
      <c r="QRQ15" s="28"/>
      <c r="QRR15" s="28"/>
      <c r="QRS15" s="28"/>
      <c r="QRT15" s="21"/>
      <c r="QRU15" s="28"/>
      <c r="QRV15" s="28"/>
      <c r="QRW15" s="28"/>
      <c r="QRX15" s="28"/>
      <c r="QRY15" s="28"/>
      <c r="QRZ15" s="28"/>
      <c r="QSA15" s="28"/>
      <c r="QSB15" s="28"/>
      <c r="QSC15" s="21"/>
      <c r="QSD15" s="28"/>
      <c r="QSE15" s="28"/>
      <c r="QSF15" s="28"/>
      <c r="QSG15" s="28"/>
      <c r="QSH15" s="28"/>
      <c r="QSI15" s="28"/>
      <c r="QSJ15" s="28"/>
      <c r="QSK15" s="28"/>
      <c r="QSL15" s="21"/>
      <c r="QSM15" s="28"/>
      <c r="QSN15" s="28"/>
      <c r="QSO15" s="28"/>
      <c r="QSP15" s="28"/>
      <c r="QSQ15" s="28"/>
      <c r="QSR15" s="28"/>
      <c r="QSS15" s="28"/>
      <c r="QST15" s="28"/>
      <c r="QSU15" s="21"/>
      <c r="QSV15" s="28"/>
      <c r="QSW15" s="28"/>
      <c r="QSX15" s="28"/>
      <c r="QSY15" s="28"/>
      <c r="QSZ15" s="28"/>
      <c r="QTA15" s="28"/>
      <c r="QTB15" s="28"/>
      <c r="QTC15" s="28"/>
      <c r="QTD15" s="21"/>
      <c r="QTE15" s="28"/>
      <c r="QTF15" s="28"/>
      <c r="QTG15" s="28"/>
      <c r="QTH15" s="28"/>
      <c r="QTI15" s="28"/>
      <c r="QTJ15" s="28"/>
      <c r="QTK15" s="28"/>
      <c r="QTL15" s="28"/>
      <c r="QTM15" s="21"/>
      <c r="QTN15" s="28"/>
      <c r="QTO15" s="28"/>
      <c r="QTP15" s="28"/>
      <c r="QTQ15" s="28"/>
      <c r="QTR15" s="28"/>
      <c r="QTS15" s="28"/>
      <c r="QTT15" s="28"/>
      <c r="QTU15" s="28"/>
      <c r="QTV15" s="21"/>
      <c r="QTW15" s="28"/>
      <c r="QTX15" s="28"/>
      <c r="QTY15" s="28"/>
      <c r="QTZ15" s="28"/>
      <c r="QUA15" s="28"/>
      <c r="QUB15" s="28"/>
      <c r="QUC15" s="28"/>
      <c r="QUD15" s="28"/>
      <c r="QUE15" s="21"/>
      <c r="QUF15" s="28"/>
      <c r="QUG15" s="28"/>
      <c r="QUH15" s="28"/>
      <c r="QUI15" s="28"/>
      <c r="QUJ15" s="28"/>
      <c r="QUK15" s="28"/>
      <c r="QUL15" s="28"/>
      <c r="QUM15" s="28"/>
      <c r="QUN15" s="21"/>
      <c r="QUO15" s="28"/>
      <c r="QUP15" s="28"/>
      <c r="QUQ15" s="28"/>
      <c r="QUR15" s="28"/>
      <c r="QUS15" s="28"/>
      <c r="QUT15" s="28"/>
      <c r="QUU15" s="28"/>
      <c r="QUV15" s="28"/>
      <c r="QUW15" s="21"/>
      <c r="QUX15" s="28"/>
      <c r="QUY15" s="28"/>
      <c r="QUZ15" s="28"/>
      <c r="QVA15" s="28"/>
      <c r="QVB15" s="28"/>
      <c r="QVC15" s="28"/>
      <c r="QVD15" s="28"/>
      <c r="QVE15" s="28"/>
      <c r="QVF15" s="21"/>
      <c r="QVG15" s="28"/>
      <c r="QVH15" s="28"/>
      <c r="QVI15" s="28"/>
      <c r="QVJ15" s="28"/>
      <c r="QVK15" s="28"/>
      <c r="QVL15" s="28"/>
      <c r="QVM15" s="28"/>
      <c r="QVN15" s="28"/>
      <c r="QVO15" s="21"/>
      <c r="QVP15" s="28"/>
      <c r="QVQ15" s="28"/>
      <c r="QVR15" s="28"/>
      <c r="QVS15" s="28"/>
      <c r="QVT15" s="28"/>
      <c r="QVU15" s="28"/>
      <c r="QVV15" s="28"/>
      <c r="QVW15" s="28"/>
      <c r="QVX15" s="21"/>
      <c r="QVY15" s="28"/>
      <c r="QVZ15" s="28"/>
      <c r="QWA15" s="28"/>
      <c r="QWB15" s="28"/>
      <c r="QWC15" s="28"/>
      <c r="QWD15" s="28"/>
      <c r="QWE15" s="28"/>
      <c r="QWF15" s="28"/>
      <c r="QWG15" s="21"/>
      <c r="QWH15" s="28"/>
      <c r="QWI15" s="28"/>
      <c r="QWJ15" s="28"/>
      <c r="QWK15" s="28"/>
      <c r="QWL15" s="28"/>
      <c r="QWM15" s="28"/>
      <c r="QWN15" s="28"/>
      <c r="QWO15" s="28"/>
      <c r="QWP15" s="21"/>
      <c r="QWQ15" s="28"/>
      <c r="QWR15" s="28"/>
      <c r="QWS15" s="28"/>
      <c r="QWT15" s="28"/>
      <c r="QWU15" s="28"/>
      <c r="QWV15" s="28"/>
      <c r="QWW15" s="28"/>
      <c r="QWX15" s="28"/>
      <c r="QWY15" s="21"/>
      <c r="QWZ15" s="28"/>
      <c r="QXA15" s="28"/>
      <c r="QXB15" s="28"/>
      <c r="QXC15" s="28"/>
      <c r="QXD15" s="28"/>
      <c r="QXE15" s="28"/>
      <c r="QXF15" s="28"/>
      <c r="QXG15" s="28"/>
      <c r="QXH15" s="21"/>
      <c r="QXI15" s="28"/>
      <c r="QXJ15" s="28"/>
      <c r="QXK15" s="28"/>
      <c r="QXL15" s="28"/>
      <c r="QXM15" s="28"/>
      <c r="QXN15" s="28"/>
      <c r="QXO15" s="28"/>
      <c r="QXP15" s="28"/>
      <c r="QXQ15" s="21"/>
      <c r="QXR15" s="28"/>
      <c r="QXS15" s="28"/>
      <c r="QXT15" s="28"/>
      <c r="QXU15" s="28"/>
      <c r="QXV15" s="28"/>
      <c r="QXW15" s="28"/>
      <c r="QXX15" s="28"/>
      <c r="QXY15" s="28"/>
      <c r="QXZ15" s="21"/>
      <c r="QYA15" s="28"/>
      <c r="QYB15" s="28"/>
      <c r="QYC15" s="28"/>
      <c r="QYD15" s="28"/>
      <c r="QYE15" s="28"/>
      <c r="QYF15" s="28"/>
      <c r="QYG15" s="28"/>
      <c r="QYH15" s="28"/>
      <c r="QYI15" s="21"/>
      <c r="QYJ15" s="28"/>
      <c r="QYK15" s="28"/>
      <c r="QYL15" s="28"/>
      <c r="QYM15" s="28"/>
      <c r="QYN15" s="28"/>
      <c r="QYO15" s="28"/>
      <c r="QYP15" s="28"/>
      <c r="QYQ15" s="28"/>
      <c r="QYR15" s="21"/>
      <c r="QYS15" s="28"/>
      <c r="QYT15" s="28"/>
      <c r="QYU15" s="28"/>
      <c r="QYV15" s="28"/>
      <c r="QYW15" s="28"/>
      <c r="QYX15" s="28"/>
      <c r="QYY15" s="28"/>
      <c r="QYZ15" s="28"/>
      <c r="QZA15" s="21"/>
      <c r="QZB15" s="28"/>
      <c r="QZC15" s="28"/>
      <c r="QZD15" s="28"/>
      <c r="QZE15" s="28"/>
      <c r="QZF15" s="28"/>
      <c r="QZG15" s="28"/>
      <c r="QZH15" s="28"/>
      <c r="QZI15" s="28"/>
      <c r="QZJ15" s="21"/>
      <c r="QZK15" s="28"/>
      <c r="QZL15" s="28"/>
      <c r="QZM15" s="28"/>
      <c r="QZN15" s="28"/>
      <c r="QZO15" s="28"/>
      <c r="QZP15" s="28"/>
      <c r="QZQ15" s="28"/>
      <c r="QZR15" s="28"/>
      <c r="QZS15" s="21"/>
      <c r="QZT15" s="28"/>
      <c r="QZU15" s="28"/>
      <c r="QZV15" s="28"/>
      <c r="QZW15" s="28"/>
      <c r="QZX15" s="28"/>
      <c r="QZY15" s="28"/>
      <c r="QZZ15" s="28"/>
      <c r="RAA15" s="28"/>
      <c r="RAB15" s="21"/>
      <c r="RAC15" s="28"/>
      <c r="RAD15" s="28"/>
      <c r="RAE15" s="28"/>
      <c r="RAF15" s="28"/>
      <c r="RAG15" s="28"/>
      <c r="RAH15" s="28"/>
      <c r="RAI15" s="28"/>
      <c r="RAJ15" s="28"/>
      <c r="RAK15" s="21"/>
      <c r="RAL15" s="28"/>
      <c r="RAM15" s="28"/>
      <c r="RAN15" s="28"/>
      <c r="RAO15" s="28"/>
      <c r="RAP15" s="28"/>
      <c r="RAQ15" s="28"/>
      <c r="RAR15" s="28"/>
      <c r="RAS15" s="28"/>
      <c r="RAT15" s="21"/>
      <c r="RAU15" s="28"/>
      <c r="RAV15" s="28"/>
      <c r="RAW15" s="28"/>
      <c r="RAX15" s="28"/>
      <c r="RAY15" s="28"/>
      <c r="RAZ15" s="28"/>
      <c r="RBA15" s="28"/>
      <c r="RBB15" s="28"/>
      <c r="RBC15" s="21"/>
      <c r="RBD15" s="28"/>
      <c r="RBE15" s="28"/>
      <c r="RBF15" s="28"/>
      <c r="RBG15" s="28"/>
      <c r="RBH15" s="28"/>
      <c r="RBI15" s="28"/>
      <c r="RBJ15" s="28"/>
      <c r="RBK15" s="28"/>
      <c r="RBL15" s="21"/>
      <c r="RBM15" s="28"/>
      <c r="RBN15" s="28"/>
      <c r="RBO15" s="28"/>
      <c r="RBP15" s="28"/>
      <c r="RBQ15" s="28"/>
      <c r="RBR15" s="28"/>
      <c r="RBS15" s="28"/>
      <c r="RBT15" s="28"/>
      <c r="RBU15" s="21"/>
      <c r="RBV15" s="28"/>
      <c r="RBW15" s="28"/>
      <c r="RBX15" s="28"/>
      <c r="RBY15" s="28"/>
      <c r="RBZ15" s="28"/>
      <c r="RCA15" s="28"/>
      <c r="RCB15" s="28"/>
      <c r="RCC15" s="28"/>
      <c r="RCD15" s="21"/>
      <c r="RCE15" s="28"/>
      <c r="RCF15" s="28"/>
      <c r="RCG15" s="28"/>
      <c r="RCH15" s="28"/>
      <c r="RCI15" s="28"/>
      <c r="RCJ15" s="28"/>
      <c r="RCK15" s="28"/>
      <c r="RCL15" s="28"/>
      <c r="RCM15" s="21"/>
      <c r="RCN15" s="28"/>
      <c r="RCO15" s="28"/>
      <c r="RCP15" s="28"/>
      <c r="RCQ15" s="28"/>
      <c r="RCR15" s="28"/>
      <c r="RCS15" s="28"/>
      <c r="RCT15" s="28"/>
      <c r="RCU15" s="28"/>
      <c r="RCV15" s="21"/>
      <c r="RCW15" s="28"/>
      <c r="RCX15" s="28"/>
      <c r="RCY15" s="28"/>
      <c r="RCZ15" s="28"/>
      <c r="RDA15" s="28"/>
      <c r="RDB15" s="28"/>
      <c r="RDC15" s="28"/>
      <c r="RDD15" s="28"/>
      <c r="RDE15" s="21"/>
      <c r="RDF15" s="28"/>
      <c r="RDG15" s="28"/>
      <c r="RDH15" s="28"/>
      <c r="RDI15" s="28"/>
      <c r="RDJ15" s="28"/>
      <c r="RDK15" s="28"/>
      <c r="RDL15" s="28"/>
      <c r="RDM15" s="28"/>
      <c r="RDN15" s="21"/>
      <c r="RDO15" s="28"/>
      <c r="RDP15" s="28"/>
      <c r="RDQ15" s="28"/>
      <c r="RDR15" s="28"/>
      <c r="RDS15" s="28"/>
      <c r="RDT15" s="28"/>
      <c r="RDU15" s="28"/>
      <c r="RDV15" s="28"/>
      <c r="RDW15" s="21"/>
      <c r="RDX15" s="28"/>
      <c r="RDY15" s="28"/>
      <c r="RDZ15" s="28"/>
      <c r="REA15" s="28"/>
      <c r="REB15" s="28"/>
      <c r="REC15" s="28"/>
      <c r="RED15" s="28"/>
      <c r="REE15" s="28"/>
      <c r="REF15" s="21"/>
      <c r="REG15" s="28"/>
      <c r="REH15" s="28"/>
      <c r="REI15" s="28"/>
      <c r="REJ15" s="28"/>
      <c r="REK15" s="28"/>
      <c r="REL15" s="28"/>
      <c r="REM15" s="28"/>
      <c r="REN15" s="28"/>
      <c r="REO15" s="21"/>
      <c r="REP15" s="28"/>
      <c r="REQ15" s="28"/>
      <c r="RER15" s="28"/>
      <c r="RES15" s="28"/>
      <c r="RET15" s="28"/>
      <c r="REU15" s="28"/>
      <c r="REV15" s="28"/>
      <c r="REW15" s="28"/>
      <c r="REX15" s="21"/>
      <c r="REY15" s="28"/>
      <c r="REZ15" s="28"/>
      <c r="RFA15" s="28"/>
      <c r="RFB15" s="28"/>
      <c r="RFC15" s="28"/>
      <c r="RFD15" s="28"/>
      <c r="RFE15" s="28"/>
      <c r="RFF15" s="28"/>
      <c r="RFG15" s="21"/>
      <c r="RFH15" s="28"/>
      <c r="RFI15" s="28"/>
      <c r="RFJ15" s="28"/>
      <c r="RFK15" s="28"/>
      <c r="RFL15" s="28"/>
      <c r="RFM15" s="28"/>
      <c r="RFN15" s="28"/>
      <c r="RFO15" s="28"/>
      <c r="RFP15" s="21"/>
      <c r="RFQ15" s="28"/>
      <c r="RFR15" s="28"/>
      <c r="RFS15" s="28"/>
      <c r="RFT15" s="28"/>
      <c r="RFU15" s="28"/>
      <c r="RFV15" s="28"/>
      <c r="RFW15" s="28"/>
      <c r="RFX15" s="28"/>
      <c r="RFY15" s="21"/>
      <c r="RFZ15" s="28"/>
      <c r="RGA15" s="28"/>
      <c r="RGB15" s="28"/>
      <c r="RGC15" s="28"/>
      <c r="RGD15" s="28"/>
      <c r="RGE15" s="28"/>
      <c r="RGF15" s="28"/>
      <c r="RGG15" s="28"/>
      <c r="RGH15" s="21"/>
      <c r="RGI15" s="28"/>
      <c r="RGJ15" s="28"/>
      <c r="RGK15" s="28"/>
      <c r="RGL15" s="28"/>
      <c r="RGM15" s="28"/>
      <c r="RGN15" s="28"/>
      <c r="RGO15" s="28"/>
      <c r="RGP15" s="28"/>
      <c r="RGQ15" s="21"/>
      <c r="RGR15" s="28"/>
      <c r="RGS15" s="28"/>
      <c r="RGT15" s="28"/>
      <c r="RGU15" s="28"/>
      <c r="RGV15" s="28"/>
      <c r="RGW15" s="28"/>
      <c r="RGX15" s="28"/>
      <c r="RGY15" s="28"/>
      <c r="RGZ15" s="21"/>
      <c r="RHA15" s="28"/>
      <c r="RHB15" s="28"/>
      <c r="RHC15" s="28"/>
      <c r="RHD15" s="28"/>
      <c r="RHE15" s="28"/>
      <c r="RHF15" s="28"/>
      <c r="RHG15" s="28"/>
      <c r="RHH15" s="28"/>
      <c r="RHI15" s="21"/>
      <c r="RHJ15" s="28"/>
      <c r="RHK15" s="28"/>
      <c r="RHL15" s="28"/>
      <c r="RHM15" s="28"/>
      <c r="RHN15" s="28"/>
      <c r="RHO15" s="28"/>
      <c r="RHP15" s="28"/>
      <c r="RHQ15" s="28"/>
      <c r="RHR15" s="21"/>
      <c r="RHS15" s="28"/>
      <c r="RHT15" s="28"/>
      <c r="RHU15" s="28"/>
      <c r="RHV15" s="28"/>
      <c r="RHW15" s="28"/>
      <c r="RHX15" s="28"/>
      <c r="RHY15" s="28"/>
      <c r="RHZ15" s="28"/>
      <c r="RIA15" s="21"/>
      <c r="RIB15" s="28"/>
      <c r="RIC15" s="28"/>
      <c r="RID15" s="28"/>
      <c r="RIE15" s="28"/>
      <c r="RIF15" s="28"/>
      <c r="RIG15" s="28"/>
      <c r="RIH15" s="28"/>
      <c r="RII15" s="28"/>
      <c r="RIJ15" s="21"/>
      <c r="RIK15" s="28"/>
      <c r="RIL15" s="28"/>
      <c r="RIM15" s="28"/>
      <c r="RIN15" s="28"/>
      <c r="RIO15" s="28"/>
      <c r="RIP15" s="28"/>
      <c r="RIQ15" s="28"/>
      <c r="RIR15" s="28"/>
      <c r="RIS15" s="21"/>
      <c r="RIT15" s="28"/>
      <c r="RIU15" s="28"/>
      <c r="RIV15" s="28"/>
      <c r="RIW15" s="28"/>
      <c r="RIX15" s="28"/>
      <c r="RIY15" s="28"/>
      <c r="RIZ15" s="28"/>
      <c r="RJA15" s="28"/>
      <c r="RJB15" s="21"/>
      <c r="RJC15" s="28"/>
      <c r="RJD15" s="28"/>
      <c r="RJE15" s="28"/>
      <c r="RJF15" s="28"/>
      <c r="RJG15" s="28"/>
      <c r="RJH15" s="28"/>
      <c r="RJI15" s="28"/>
      <c r="RJJ15" s="28"/>
      <c r="RJK15" s="21"/>
      <c r="RJL15" s="28"/>
      <c r="RJM15" s="28"/>
      <c r="RJN15" s="28"/>
      <c r="RJO15" s="28"/>
      <c r="RJP15" s="28"/>
      <c r="RJQ15" s="28"/>
      <c r="RJR15" s="28"/>
      <c r="RJS15" s="28"/>
      <c r="RJT15" s="21"/>
      <c r="RJU15" s="28"/>
      <c r="RJV15" s="28"/>
      <c r="RJW15" s="28"/>
      <c r="RJX15" s="28"/>
      <c r="RJY15" s="28"/>
      <c r="RJZ15" s="28"/>
      <c r="RKA15" s="28"/>
      <c r="RKB15" s="28"/>
      <c r="RKC15" s="21"/>
      <c r="RKD15" s="28"/>
      <c r="RKE15" s="28"/>
      <c r="RKF15" s="28"/>
      <c r="RKG15" s="28"/>
      <c r="RKH15" s="28"/>
      <c r="RKI15" s="28"/>
      <c r="RKJ15" s="28"/>
      <c r="RKK15" s="28"/>
      <c r="RKL15" s="21"/>
      <c r="RKM15" s="28"/>
      <c r="RKN15" s="28"/>
      <c r="RKO15" s="28"/>
      <c r="RKP15" s="28"/>
      <c r="RKQ15" s="28"/>
      <c r="RKR15" s="28"/>
      <c r="RKS15" s="28"/>
      <c r="RKT15" s="28"/>
      <c r="RKU15" s="21"/>
      <c r="RKV15" s="28"/>
      <c r="RKW15" s="28"/>
      <c r="RKX15" s="28"/>
      <c r="RKY15" s="28"/>
      <c r="RKZ15" s="28"/>
      <c r="RLA15" s="28"/>
      <c r="RLB15" s="28"/>
      <c r="RLC15" s="28"/>
      <c r="RLD15" s="21"/>
      <c r="RLE15" s="28"/>
      <c r="RLF15" s="28"/>
      <c r="RLG15" s="28"/>
      <c r="RLH15" s="28"/>
      <c r="RLI15" s="28"/>
      <c r="RLJ15" s="28"/>
      <c r="RLK15" s="28"/>
      <c r="RLL15" s="28"/>
      <c r="RLM15" s="21"/>
      <c r="RLN15" s="28"/>
      <c r="RLO15" s="28"/>
      <c r="RLP15" s="28"/>
      <c r="RLQ15" s="28"/>
      <c r="RLR15" s="28"/>
      <c r="RLS15" s="28"/>
      <c r="RLT15" s="28"/>
      <c r="RLU15" s="28"/>
      <c r="RLV15" s="21"/>
      <c r="RLW15" s="28"/>
      <c r="RLX15" s="28"/>
      <c r="RLY15" s="28"/>
      <c r="RLZ15" s="28"/>
      <c r="RMA15" s="28"/>
      <c r="RMB15" s="28"/>
      <c r="RMC15" s="28"/>
      <c r="RMD15" s="28"/>
      <c r="RME15" s="21"/>
      <c r="RMF15" s="28"/>
      <c r="RMG15" s="28"/>
      <c r="RMH15" s="28"/>
      <c r="RMI15" s="28"/>
      <c r="RMJ15" s="28"/>
      <c r="RMK15" s="28"/>
      <c r="RML15" s="28"/>
      <c r="RMM15" s="28"/>
      <c r="RMN15" s="21"/>
      <c r="RMO15" s="28"/>
      <c r="RMP15" s="28"/>
      <c r="RMQ15" s="28"/>
      <c r="RMR15" s="28"/>
      <c r="RMS15" s="28"/>
      <c r="RMT15" s="28"/>
      <c r="RMU15" s="28"/>
      <c r="RMV15" s="28"/>
      <c r="RMW15" s="21"/>
      <c r="RMX15" s="28"/>
      <c r="RMY15" s="28"/>
      <c r="RMZ15" s="28"/>
      <c r="RNA15" s="28"/>
      <c r="RNB15" s="28"/>
      <c r="RNC15" s="28"/>
      <c r="RND15" s="28"/>
      <c r="RNE15" s="28"/>
      <c r="RNF15" s="21"/>
      <c r="RNG15" s="28"/>
      <c r="RNH15" s="28"/>
      <c r="RNI15" s="28"/>
      <c r="RNJ15" s="28"/>
      <c r="RNK15" s="28"/>
      <c r="RNL15" s="28"/>
      <c r="RNM15" s="28"/>
      <c r="RNN15" s="28"/>
      <c r="RNO15" s="21"/>
      <c r="RNP15" s="28"/>
      <c r="RNQ15" s="28"/>
      <c r="RNR15" s="28"/>
      <c r="RNS15" s="28"/>
      <c r="RNT15" s="28"/>
      <c r="RNU15" s="28"/>
      <c r="RNV15" s="28"/>
      <c r="RNW15" s="28"/>
      <c r="RNX15" s="21"/>
      <c r="RNY15" s="28"/>
      <c r="RNZ15" s="28"/>
      <c r="ROA15" s="28"/>
      <c r="ROB15" s="28"/>
      <c r="ROC15" s="28"/>
      <c r="ROD15" s="28"/>
      <c r="ROE15" s="28"/>
      <c r="ROF15" s="28"/>
      <c r="ROG15" s="21"/>
      <c r="ROH15" s="28"/>
      <c r="ROI15" s="28"/>
      <c r="ROJ15" s="28"/>
      <c r="ROK15" s="28"/>
      <c r="ROL15" s="28"/>
      <c r="ROM15" s="28"/>
      <c r="RON15" s="28"/>
      <c r="ROO15" s="28"/>
      <c r="ROP15" s="21"/>
      <c r="ROQ15" s="28"/>
      <c r="ROR15" s="28"/>
      <c r="ROS15" s="28"/>
      <c r="ROT15" s="28"/>
      <c r="ROU15" s="28"/>
      <c r="ROV15" s="28"/>
      <c r="ROW15" s="28"/>
      <c r="ROX15" s="28"/>
      <c r="ROY15" s="21"/>
      <c r="ROZ15" s="28"/>
      <c r="RPA15" s="28"/>
      <c r="RPB15" s="28"/>
      <c r="RPC15" s="28"/>
      <c r="RPD15" s="28"/>
      <c r="RPE15" s="28"/>
      <c r="RPF15" s="28"/>
      <c r="RPG15" s="28"/>
      <c r="RPH15" s="21"/>
      <c r="RPI15" s="28"/>
      <c r="RPJ15" s="28"/>
      <c r="RPK15" s="28"/>
      <c r="RPL15" s="28"/>
      <c r="RPM15" s="28"/>
      <c r="RPN15" s="28"/>
      <c r="RPO15" s="28"/>
      <c r="RPP15" s="28"/>
      <c r="RPQ15" s="21"/>
      <c r="RPR15" s="28"/>
      <c r="RPS15" s="28"/>
      <c r="RPT15" s="28"/>
      <c r="RPU15" s="28"/>
      <c r="RPV15" s="28"/>
      <c r="RPW15" s="28"/>
      <c r="RPX15" s="28"/>
      <c r="RPY15" s="28"/>
      <c r="RPZ15" s="21"/>
      <c r="RQA15" s="28"/>
      <c r="RQB15" s="28"/>
      <c r="RQC15" s="28"/>
      <c r="RQD15" s="28"/>
      <c r="RQE15" s="28"/>
      <c r="RQF15" s="28"/>
      <c r="RQG15" s="28"/>
      <c r="RQH15" s="28"/>
      <c r="RQI15" s="21"/>
      <c r="RQJ15" s="28"/>
      <c r="RQK15" s="28"/>
      <c r="RQL15" s="28"/>
      <c r="RQM15" s="28"/>
      <c r="RQN15" s="28"/>
      <c r="RQO15" s="28"/>
      <c r="RQP15" s="28"/>
      <c r="RQQ15" s="28"/>
      <c r="RQR15" s="21"/>
      <c r="RQS15" s="28"/>
      <c r="RQT15" s="28"/>
      <c r="RQU15" s="28"/>
      <c r="RQV15" s="28"/>
      <c r="RQW15" s="28"/>
      <c r="RQX15" s="28"/>
      <c r="RQY15" s="28"/>
      <c r="RQZ15" s="28"/>
      <c r="RRA15" s="21"/>
      <c r="RRB15" s="28"/>
      <c r="RRC15" s="28"/>
      <c r="RRD15" s="28"/>
      <c r="RRE15" s="28"/>
      <c r="RRF15" s="28"/>
      <c r="RRG15" s="28"/>
      <c r="RRH15" s="28"/>
      <c r="RRI15" s="28"/>
      <c r="RRJ15" s="21"/>
      <c r="RRK15" s="28"/>
      <c r="RRL15" s="28"/>
      <c r="RRM15" s="28"/>
      <c r="RRN15" s="28"/>
      <c r="RRO15" s="28"/>
      <c r="RRP15" s="28"/>
      <c r="RRQ15" s="28"/>
      <c r="RRR15" s="28"/>
      <c r="RRS15" s="21"/>
      <c r="RRT15" s="28"/>
      <c r="RRU15" s="28"/>
      <c r="RRV15" s="28"/>
      <c r="RRW15" s="28"/>
      <c r="RRX15" s="28"/>
      <c r="RRY15" s="28"/>
      <c r="RRZ15" s="28"/>
      <c r="RSA15" s="28"/>
      <c r="RSB15" s="21"/>
      <c r="RSC15" s="28"/>
      <c r="RSD15" s="28"/>
      <c r="RSE15" s="28"/>
      <c r="RSF15" s="28"/>
      <c r="RSG15" s="28"/>
      <c r="RSH15" s="28"/>
      <c r="RSI15" s="28"/>
      <c r="RSJ15" s="28"/>
      <c r="RSK15" s="21"/>
      <c r="RSL15" s="28"/>
      <c r="RSM15" s="28"/>
      <c r="RSN15" s="28"/>
      <c r="RSO15" s="28"/>
      <c r="RSP15" s="28"/>
      <c r="RSQ15" s="28"/>
      <c r="RSR15" s="28"/>
      <c r="RSS15" s="28"/>
      <c r="RST15" s="21"/>
      <c r="RSU15" s="28"/>
      <c r="RSV15" s="28"/>
      <c r="RSW15" s="28"/>
      <c r="RSX15" s="28"/>
      <c r="RSY15" s="28"/>
      <c r="RSZ15" s="28"/>
      <c r="RTA15" s="28"/>
      <c r="RTB15" s="28"/>
      <c r="RTC15" s="21"/>
      <c r="RTD15" s="28"/>
      <c r="RTE15" s="28"/>
      <c r="RTF15" s="28"/>
      <c r="RTG15" s="28"/>
      <c r="RTH15" s="28"/>
      <c r="RTI15" s="28"/>
      <c r="RTJ15" s="28"/>
      <c r="RTK15" s="28"/>
      <c r="RTL15" s="21"/>
      <c r="RTM15" s="28"/>
      <c r="RTN15" s="28"/>
      <c r="RTO15" s="28"/>
      <c r="RTP15" s="28"/>
      <c r="RTQ15" s="28"/>
      <c r="RTR15" s="28"/>
      <c r="RTS15" s="28"/>
      <c r="RTT15" s="28"/>
      <c r="RTU15" s="21"/>
      <c r="RTV15" s="28"/>
      <c r="RTW15" s="28"/>
      <c r="RTX15" s="28"/>
      <c r="RTY15" s="28"/>
      <c r="RTZ15" s="28"/>
      <c r="RUA15" s="28"/>
      <c r="RUB15" s="28"/>
      <c r="RUC15" s="28"/>
      <c r="RUD15" s="21"/>
      <c r="RUE15" s="28"/>
      <c r="RUF15" s="28"/>
      <c r="RUG15" s="28"/>
      <c r="RUH15" s="28"/>
      <c r="RUI15" s="28"/>
      <c r="RUJ15" s="28"/>
      <c r="RUK15" s="28"/>
      <c r="RUL15" s="28"/>
      <c r="RUM15" s="21"/>
      <c r="RUN15" s="28"/>
      <c r="RUO15" s="28"/>
      <c r="RUP15" s="28"/>
      <c r="RUQ15" s="28"/>
      <c r="RUR15" s="28"/>
      <c r="RUS15" s="28"/>
      <c r="RUT15" s="28"/>
      <c r="RUU15" s="28"/>
      <c r="RUV15" s="21"/>
      <c r="RUW15" s="28"/>
      <c r="RUX15" s="28"/>
      <c r="RUY15" s="28"/>
      <c r="RUZ15" s="28"/>
      <c r="RVA15" s="28"/>
      <c r="RVB15" s="28"/>
      <c r="RVC15" s="28"/>
      <c r="RVD15" s="28"/>
      <c r="RVE15" s="21"/>
      <c r="RVF15" s="28"/>
      <c r="RVG15" s="28"/>
      <c r="RVH15" s="28"/>
      <c r="RVI15" s="28"/>
      <c r="RVJ15" s="28"/>
      <c r="RVK15" s="28"/>
      <c r="RVL15" s="28"/>
      <c r="RVM15" s="28"/>
      <c r="RVN15" s="21"/>
      <c r="RVO15" s="28"/>
      <c r="RVP15" s="28"/>
      <c r="RVQ15" s="28"/>
      <c r="RVR15" s="28"/>
      <c r="RVS15" s="28"/>
      <c r="RVT15" s="28"/>
      <c r="RVU15" s="28"/>
      <c r="RVV15" s="28"/>
      <c r="RVW15" s="21"/>
      <c r="RVX15" s="28"/>
      <c r="RVY15" s="28"/>
      <c r="RVZ15" s="28"/>
      <c r="RWA15" s="28"/>
      <c r="RWB15" s="28"/>
      <c r="RWC15" s="28"/>
      <c r="RWD15" s="28"/>
      <c r="RWE15" s="28"/>
      <c r="RWF15" s="21"/>
      <c r="RWG15" s="28"/>
      <c r="RWH15" s="28"/>
      <c r="RWI15" s="28"/>
      <c r="RWJ15" s="28"/>
      <c r="RWK15" s="28"/>
      <c r="RWL15" s="28"/>
      <c r="RWM15" s="28"/>
      <c r="RWN15" s="28"/>
      <c r="RWO15" s="21"/>
      <c r="RWP15" s="28"/>
      <c r="RWQ15" s="28"/>
      <c r="RWR15" s="28"/>
      <c r="RWS15" s="28"/>
      <c r="RWT15" s="28"/>
      <c r="RWU15" s="28"/>
      <c r="RWV15" s="28"/>
      <c r="RWW15" s="28"/>
      <c r="RWX15" s="21"/>
      <c r="RWY15" s="28"/>
      <c r="RWZ15" s="28"/>
      <c r="RXA15" s="28"/>
      <c r="RXB15" s="28"/>
      <c r="RXC15" s="28"/>
      <c r="RXD15" s="28"/>
      <c r="RXE15" s="28"/>
      <c r="RXF15" s="28"/>
      <c r="RXG15" s="21"/>
      <c r="RXH15" s="28"/>
      <c r="RXI15" s="28"/>
      <c r="RXJ15" s="28"/>
      <c r="RXK15" s="28"/>
      <c r="RXL15" s="28"/>
      <c r="RXM15" s="28"/>
      <c r="RXN15" s="28"/>
      <c r="RXO15" s="28"/>
      <c r="RXP15" s="21"/>
      <c r="RXQ15" s="28"/>
      <c r="RXR15" s="28"/>
      <c r="RXS15" s="28"/>
      <c r="RXT15" s="28"/>
      <c r="RXU15" s="28"/>
      <c r="RXV15" s="28"/>
      <c r="RXW15" s="28"/>
      <c r="RXX15" s="28"/>
      <c r="RXY15" s="21"/>
      <c r="RXZ15" s="28"/>
      <c r="RYA15" s="28"/>
      <c r="RYB15" s="28"/>
      <c r="RYC15" s="28"/>
      <c r="RYD15" s="28"/>
      <c r="RYE15" s="28"/>
      <c r="RYF15" s="28"/>
      <c r="RYG15" s="28"/>
      <c r="RYH15" s="21"/>
      <c r="RYI15" s="28"/>
      <c r="RYJ15" s="28"/>
      <c r="RYK15" s="28"/>
      <c r="RYL15" s="28"/>
      <c r="RYM15" s="28"/>
      <c r="RYN15" s="28"/>
      <c r="RYO15" s="28"/>
      <c r="RYP15" s="28"/>
      <c r="RYQ15" s="21"/>
      <c r="RYR15" s="28"/>
      <c r="RYS15" s="28"/>
      <c r="RYT15" s="28"/>
      <c r="RYU15" s="28"/>
      <c r="RYV15" s="28"/>
      <c r="RYW15" s="28"/>
      <c r="RYX15" s="28"/>
      <c r="RYY15" s="28"/>
      <c r="RYZ15" s="21"/>
      <c r="RZA15" s="28"/>
      <c r="RZB15" s="28"/>
      <c r="RZC15" s="28"/>
      <c r="RZD15" s="28"/>
      <c r="RZE15" s="28"/>
      <c r="RZF15" s="28"/>
      <c r="RZG15" s="28"/>
      <c r="RZH15" s="28"/>
      <c r="RZI15" s="21"/>
      <c r="RZJ15" s="28"/>
      <c r="RZK15" s="28"/>
      <c r="RZL15" s="28"/>
      <c r="RZM15" s="28"/>
      <c r="RZN15" s="28"/>
      <c r="RZO15" s="28"/>
      <c r="RZP15" s="28"/>
      <c r="RZQ15" s="28"/>
      <c r="RZR15" s="21"/>
      <c r="RZS15" s="28"/>
      <c r="RZT15" s="28"/>
      <c r="RZU15" s="28"/>
      <c r="RZV15" s="28"/>
      <c r="RZW15" s="28"/>
      <c r="RZX15" s="28"/>
      <c r="RZY15" s="28"/>
      <c r="RZZ15" s="28"/>
      <c r="SAA15" s="21"/>
      <c r="SAB15" s="28"/>
      <c r="SAC15" s="28"/>
      <c r="SAD15" s="28"/>
      <c r="SAE15" s="28"/>
      <c r="SAF15" s="28"/>
      <c r="SAG15" s="28"/>
      <c r="SAH15" s="28"/>
      <c r="SAI15" s="28"/>
      <c r="SAJ15" s="21"/>
      <c r="SAK15" s="28"/>
      <c r="SAL15" s="28"/>
      <c r="SAM15" s="28"/>
      <c r="SAN15" s="28"/>
      <c r="SAO15" s="28"/>
      <c r="SAP15" s="28"/>
      <c r="SAQ15" s="28"/>
      <c r="SAR15" s="28"/>
      <c r="SAS15" s="21"/>
      <c r="SAT15" s="28"/>
      <c r="SAU15" s="28"/>
      <c r="SAV15" s="28"/>
      <c r="SAW15" s="28"/>
      <c r="SAX15" s="28"/>
      <c r="SAY15" s="28"/>
      <c r="SAZ15" s="28"/>
      <c r="SBA15" s="28"/>
      <c r="SBB15" s="21"/>
      <c r="SBC15" s="28"/>
      <c r="SBD15" s="28"/>
      <c r="SBE15" s="28"/>
      <c r="SBF15" s="28"/>
      <c r="SBG15" s="28"/>
      <c r="SBH15" s="28"/>
      <c r="SBI15" s="28"/>
      <c r="SBJ15" s="28"/>
      <c r="SBK15" s="21"/>
      <c r="SBL15" s="28"/>
      <c r="SBM15" s="28"/>
      <c r="SBN15" s="28"/>
      <c r="SBO15" s="28"/>
      <c r="SBP15" s="28"/>
      <c r="SBQ15" s="28"/>
      <c r="SBR15" s="28"/>
      <c r="SBS15" s="28"/>
      <c r="SBT15" s="21"/>
      <c r="SBU15" s="28"/>
      <c r="SBV15" s="28"/>
      <c r="SBW15" s="28"/>
      <c r="SBX15" s="28"/>
      <c r="SBY15" s="28"/>
      <c r="SBZ15" s="28"/>
      <c r="SCA15" s="28"/>
      <c r="SCB15" s="28"/>
      <c r="SCC15" s="21"/>
      <c r="SCD15" s="28"/>
      <c r="SCE15" s="28"/>
      <c r="SCF15" s="28"/>
      <c r="SCG15" s="28"/>
      <c r="SCH15" s="28"/>
      <c r="SCI15" s="28"/>
      <c r="SCJ15" s="28"/>
      <c r="SCK15" s="28"/>
      <c r="SCL15" s="21"/>
      <c r="SCM15" s="28"/>
      <c r="SCN15" s="28"/>
      <c r="SCO15" s="28"/>
      <c r="SCP15" s="28"/>
      <c r="SCQ15" s="28"/>
      <c r="SCR15" s="28"/>
      <c r="SCS15" s="28"/>
      <c r="SCT15" s="28"/>
      <c r="SCU15" s="21"/>
      <c r="SCV15" s="28"/>
      <c r="SCW15" s="28"/>
      <c r="SCX15" s="28"/>
      <c r="SCY15" s="28"/>
      <c r="SCZ15" s="28"/>
      <c r="SDA15" s="28"/>
      <c r="SDB15" s="28"/>
      <c r="SDC15" s="28"/>
      <c r="SDD15" s="21"/>
      <c r="SDE15" s="28"/>
      <c r="SDF15" s="28"/>
      <c r="SDG15" s="28"/>
      <c r="SDH15" s="28"/>
      <c r="SDI15" s="28"/>
      <c r="SDJ15" s="28"/>
      <c r="SDK15" s="28"/>
      <c r="SDL15" s="28"/>
      <c r="SDM15" s="21"/>
      <c r="SDN15" s="28"/>
      <c r="SDO15" s="28"/>
      <c r="SDP15" s="28"/>
      <c r="SDQ15" s="28"/>
      <c r="SDR15" s="28"/>
      <c r="SDS15" s="28"/>
      <c r="SDT15" s="28"/>
      <c r="SDU15" s="28"/>
      <c r="SDV15" s="21"/>
      <c r="SDW15" s="28"/>
      <c r="SDX15" s="28"/>
      <c r="SDY15" s="28"/>
      <c r="SDZ15" s="28"/>
      <c r="SEA15" s="28"/>
      <c r="SEB15" s="28"/>
      <c r="SEC15" s="28"/>
      <c r="SED15" s="28"/>
      <c r="SEE15" s="21"/>
      <c r="SEF15" s="28"/>
      <c r="SEG15" s="28"/>
      <c r="SEH15" s="28"/>
      <c r="SEI15" s="28"/>
      <c r="SEJ15" s="28"/>
      <c r="SEK15" s="28"/>
      <c r="SEL15" s="28"/>
      <c r="SEM15" s="28"/>
      <c r="SEN15" s="21"/>
      <c r="SEO15" s="28"/>
      <c r="SEP15" s="28"/>
      <c r="SEQ15" s="28"/>
      <c r="SER15" s="28"/>
      <c r="SES15" s="28"/>
      <c r="SET15" s="28"/>
      <c r="SEU15" s="28"/>
      <c r="SEV15" s="28"/>
      <c r="SEW15" s="21"/>
      <c r="SEX15" s="28"/>
      <c r="SEY15" s="28"/>
      <c r="SEZ15" s="28"/>
      <c r="SFA15" s="28"/>
      <c r="SFB15" s="28"/>
      <c r="SFC15" s="28"/>
      <c r="SFD15" s="28"/>
      <c r="SFE15" s="28"/>
      <c r="SFF15" s="21"/>
      <c r="SFG15" s="28"/>
      <c r="SFH15" s="28"/>
      <c r="SFI15" s="28"/>
      <c r="SFJ15" s="28"/>
      <c r="SFK15" s="28"/>
      <c r="SFL15" s="28"/>
      <c r="SFM15" s="28"/>
      <c r="SFN15" s="28"/>
      <c r="SFO15" s="21"/>
      <c r="SFP15" s="28"/>
      <c r="SFQ15" s="28"/>
      <c r="SFR15" s="28"/>
      <c r="SFS15" s="28"/>
      <c r="SFT15" s="28"/>
      <c r="SFU15" s="28"/>
      <c r="SFV15" s="28"/>
      <c r="SFW15" s="28"/>
      <c r="SFX15" s="21"/>
      <c r="SFY15" s="28"/>
      <c r="SFZ15" s="28"/>
      <c r="SGA15" s="28"/>
      <c r="SGB15" s="28"/>
      <c r="SGC15" s="28"/>
      <c r="SGD15" s="28"/>
      <c r="SGE15" s="28"/>
      <c r="SGF15" s="28"/>
      <c r="SGG15" s="21"/>
      <c r="SGH15" s="28"/>
      <c r="SGI15" s="28"/>
      <c r="SGJ15" s="28"/>
      <c r="SGK15" s="28"/>
      <c r="SGL15" s="28"/>
      <c r="SGM15" s="28"/>
      <c r="SGN15" s="28"/>
      <c r="SGO15" s="28"/>
      <c r="SGP15" s="21"/>
      <c r="SGQ15" s="28"/>
      <c r="SGR15" s="28"/>
      <c r="SGS15" s="28"/>
      <c r="SGT15" s="28"/>
      <c r="SGU15" s="28"/>
      <c r="SGV15" s="28"/>
      <c r="SGW15" s="28"/>
      <c r="SGX15" s="28"/>
      <c r="SGY15" s="21"/>
      <c r="SGZ15" s="28"/>
      <c r="SHA15" s="28"/>
      <c r="SHB15" s="28"/>
      <c r="SHC15" s="28"/>
      <c r="SHD15" s="28"/>
      <c r="SHE15" s="28"/>
      <c r="SHF15" s="28"/>
      <c r="SHG15" s="28"/>
      <c r="SHH15" s="21"/>
      <c r="SHI15" s="28"/>
      <c r="SHJ15" s="28"/>
      <c r="SHK15" s="28"/>
      <c r="SHL15" s="28"/>
      <c r="SHM15" s="28"/>
      <c r="SHN15" s="28"/>
      <c r="SHO15" s="28"/>
      <c r="SHP15" s="28"/>
      <c r="SHQ15" s="21"/>
      <c r="SHR15" s="28"/>
      <c r="SHS15" s="28"/>
      <c r="SHT15" s="28"/>
      <c r="SHU15" s="28"/>
      <c r="SHV15" s="28"/>
      <c r="SHW15" s="28"/>
      <c r="SHX15" s="28"/>
      <c r="SHY15" s="28"/>
      <c r="SHZ15" s="21"/>
      <c r="SIA15" s="28"/>
      <c r="SIB15" s="28"/>
      <c r="SIC15" s="28"/>
      <c r="SID15" s="28"/>
      <c r="SIE15" s="28"/>
      <c r="SIF15" s="28"/>
      <c r="SIG15" s="28"/>
      <c r="SIH15" s="28"/>
      <c r="SII15" s="21"/>
      <c r="SIJ15" s="28"/>
      <c r="SIK15" s="28"/>
      <c r="SIL15" s="28"/>
      <c r="SIM15" s="28"/>
      <c r="SIN15" s="28"/>
      <c r="SIO15" s="28"/>
      <c r="SIP15" s="28"/>
      <c r="SIQ15" s="28"/>
      <c r="SIR15" s="21"/>
      <c r="SIS15" s="28"/>
      <c r="SIT15" s="28"/>
      <c r="SIU15" s="28"/>
      <c r="SIV15" s="28"/>
      <c r="SIW15" s="28"/>
      <c r="SIX15" s="28"/>
      <c r="SIY15" s="28"/>
      <c r="SIZ15" s="28"/>
      <c r="SJA15" s="21"/>
      <c r="SJB15" s="28"/>
      <c r="SJC15" s="28"/>
      <c r="SJD15" s="28"/>
      <c r="SJE15" s="28"/>
      <c r="SJF15" s="28"/>
      <c r="SJG15" s="28"/>
      <c r="SJH15" s="28"/>
      <c r="SJI15" s="28"/>
      <c r="SJJ15" s="21"/>
      <c r="SJK15" s="28"/>
      <c r="SJL15" s="28"/>
      <c r="SJM15" s="28"/>
      <c r="SJN15" s="28"/>
      <c r="SJO15" s="28"/>
      <c r="SJP15" s="28"/>
      <c r="SJQ15" s="28"/>
      <c r="SJR15" s="28"/>
      <c r="SJS15" s="21"/>
      <c r="SJT15" s="28"/>
      <c r="SJU15" s="28"/>
      <c r="SJV15" s="28"/>
      <c r="SJW15" s="28"/>
      <c r="SJX15" s="28"/>
      <c r="SJY15" s="28"/>
      <c r="SJZ15" s="28"/>
      <c r="SKA15" s="28"/>
      <c r="SKB15" s="21"/>
      <c r="SKC15" s="28"/>
      <c r="SKD15" s="28"/>
      <c r="SKE15" s="28"/>
      <c r="SKF15" s="28"/>
      <c r="SKG15" s="28"/>
      <c r="SKH15" s="28"/>
      <c r="SKI15" s="28"/>
      <c r="SKJ15" s="28"/>
      <c r="SKK15" s="21"/>
      <c r="SKL15" s="28"/>
      <c r="SKM15" s="28"/>
      <c r="SKN15" s="28"/>
      <c r="SKO15" s="28"/>
      <c r="SKP15" s="28"/>
      <c r="SKQ15" s="28"/>
      <c r="SKR15" s="28"/>
      <c r="SKS15" s="28"/>
      <c r="SKT15" s="21"/>
      <c r="SKU15" s="28"/>
      <c r="SKV15" s="28"/>
      <c r="SKW15" s="28"/>
      <c r="SKX15" s="28"/>
      <c r="SKY15" s="28"/>
      <c r="SKZ15" s="28"/>
      <c r="SLA15" s="28"/>
      <c r="SLB15" s="28"/>
      <c r="SLC15" s="21"/>
      <c r="SLD15" s="28"/>
      <c r="SLE15" s="28"/>
      <c r="SLF15" s="28"/>
      <c r="SLG15" s="28"/>
      <c r="SLH15" s="28"/>
      <c r="SLI15" s="28"/>
      <c r="SLJ15" s="28"/>
      <c r="SLK15" s="28"/>
      <c r="SLL15" s="21"/>
      <c r="SLM15" s="28"/>
      <c r="SLN15" s="28"/>
      <c r="SLO15" s="28"/>
      <c r="SLP15" s="28"/>
      <c r="SLQ15" s="28"/>
      <c r="SLR15" s="28"/>
      <c r="SLS15" s="28"/>
      <c r="SLT15" s="28"/>
      <c r="SLU15" s="21"/>
      <c r="SLV15" s="28"/>
      <c r="SLW15" s="28"/>
      <c r="SLX15" s="28"/>
      <c r="SLY15" s="28"/>
      <c r="SLZ15" s="28"/>
      <c r="SMA15" s="28"/>
      <c r="SMB15" s="28"/>
      <c r="SMC15" s="28"/>
      <c r="SMD15" s="21"/>
      <c r="SME15" s="28"/>
      <c r="SMF15" s="28"/>
      <c r="SMG15" s="28"/>
      <c r="SMH15" s="28"/>
      <c r="SMI15" s="28"/>
      <c r="SMJ15" s="28"/>
      <c r="SMK15" s="28"/>
      <c r="SML15" s="28"/>
      <c r="SMM15" s="21"/>
      <c r="SMN15" s="28"/>
      <c r="SMO15" s="28"/>
      <c r="SMP15" s="28"/>
      <c r="SMQ15" s="28"/>
      <c r="SMR15" s="28"/>
      <c r="SMS15" s="28"/>
      <c r="SMT15" s="28"/>
      <c r="SMU15" s="28"/>
      <c r="SMV15" s="21"/>
      <c r="SMW15" s="28"/>
      <c r="SMX15" s="28"/>
      <c r="SMY15" s="28"/>
      <c r="SMZ15" s="28"/>
      <c r="SNA15" s="28"/>
      <c r="SNB15" s="28"/>
      <c r="SNC15" s="28"/>
      <c r="SND15" s="28"/>
      <c r="SNE15" s="21"/>
      <c r="SNF15" s="28"/>
      <c r="SNG15" s="28"/>
      <c r="SNH15" s="28"/>
      <c r="SNI15" s="28"/>
      <c r="SNJ15" s="28"/>
      <c r="SNK15" s="28"/>
      <c r="SNL15" s="28"/>
      <c r="SNM15" s="28"/>
      <c r="SNN15" s="21"/>
      <c r="SNO15" s="28"/>
      <c r="SNP15" s="28"/>
      <c r="SNQ15" s="28"/>
      <c r="SNR15" s="28"/>
      <c r="SNS15" s="28"/>
      <c r="SNT15" s="28"/>
      <c r="SNU15" s="28"/>
      <c r="SNV15" s="28"/>
      <c r="SNW15" s="21"/>
      <c r="SNX15" s="28"/>
      <c r="SNY15" s="28"/>
      <c r="SNZ15" s="28"/>
      <c r="SOA15" s="28"/>
      <c r="SOB15" s="28"/>
      <c r="SOC15" s="28"/>
      <c r="SOD15" s="28"/>
      <c r="SOE15" s="28"/>
      <c r="SOF15" s="21"/>
      <c r="SOG15" s="28"/>
      <c r="SOH15" s="28"/>
      <c r="SOI15" s="28"/>
      <c r="SOJ15" s="28"/>
      <c r="SOK15" s="28"/>
      <c r="SOL15" s="28"/>
      <c r="SOM15" s="28"/>
      <c r="SON15" s="28"/>
      <c r="SOO15" s="21"/>
      <c r="SOP15" s="28"/>
      <c r="SOQ15" s="28"/>
      <c r="SOR15" s="28"/>
      <c r="SOS15" s="28"/>
      <c r="SOT15" s="28"/>
      <c r="SOU15" s="28"/>
      <c r="SOV15" s="28"/>
      <c r="SOW15" s="28"/>
      <c r="SOX15" s="21"/>
      <c r="SOY15" s="28"/>
      <c r="SOZ15" s="28"/>
      <c r="SPA15" s="28"/>
      <c r="SPB15" s="28"/>
      <c r="SPC15" s="28"/>
      <c r="SPD15" s="28"/>
      <c r="SPE15" s="28"/>
      <c r="SPF15" s="28"/>
      <c r="SPG15" s="21"/>
      <c r="SPH15" s="28"/>
      <c r="SPI15" s="28"/>
      <c r="SPJ15" s="28"/>
      <c r="SPK15" s="28"/>
      <c r="SPL15" s="28"/>
      <c r="SPM15" s="28"/>
      <c r="SPN15" s="28"/>
      <c r="SPO15" s="28"/>
      <c r="SPP15" s="21"/>
      <c r="SPQ15" s="28"/>
      <c r="SPR15" s="28"/>
      <c r="SPS15" s="28"/>
      <c r="SPT15" s="28"/>
      <c r="SPU15" s="28"/>
      <c r="SPV15" s="28"/>
      <c r="SPW15" s="28"/>
      <c r="SPX15" s="28"/>
      <c r="SPY15" s="21"/>
      <c r="SPZ15" s="28"/>
      <c r="SQA15" s="28"/>
      <c r="SQB15" s="28"/>
      <c r="SQC15" s="28"/>
      <c r="SQD15" s="28"/>
      <c r="SQE15" s="28"/>
      <c r="SQF15" s="28"/>
      <c r="SQG15" s="28"/>
      <c r="SQH15" s="21"/>
      <c r="SQI15" s="28"/>
      <c r="SQJ15" s="28"/>
      <c r="SQK15" s="28"/>
      <c r="SQL15" s="28"/>
      <c r="SQM15" s="28"/>
      <c r="SQN15" s="28"/>
      <c r="SQO15" s="28"/>
      <c r="SQP15" s="28"/>
      <c r="SQQ15" s="21"/>
      <c r="SQR15" s="28"/>
      <c r="SQS15" s="28"/>
      <c r="SQT15" s="28"/>
      <c r="SQU15" s="28"/>
      <c r="SQV15" s="28"/>
      <c r="SQW15" s="28"/>
      <c r="SQX15" s="28"/>
      <c r="SQY15" s="28"/>
      <c r="SQZ15" s="21"/>
      <c r="SRA15" s="28"/>
      <c r="SRB15" s="28"/>
      <c r="SRC15" s="28"/>
      <c r="SRD15" s="28"/>
      <c r="SRE15" s="28"/>
      <c r="SRF15" s="28"/>
      <c r="SRG15" s="28"/>
      <c r="SRH15" s="28"/>
      <c r="SRI15" s="21"/>
      <c r="SRJ15" s="28"/>
      <c r="SRK15" s="28"/>
      <c r="SRL15" s="28"/>
      <c r="SRM15" s="28"/>
      <c r="SRN15" s="28"/>
      <c r="SRO15" s="28"/>
      <c r="SRP15" s="28"/>
      <c r="SRQ15" s="28"/>
      <c r="SRR15" s="21"/>
      <c r="SRS15" s="28"/>
      <c r="SRT15" s="28"/>
      <c r="SRU15" s="28"/>
      <c r="SRV15" s="28"/>
      <c r="SRW15" s="28"/>
      <c r="SRX15" s="28"/>
      <c r="SRY15" s="28"/>
      <c r="SRZ15" s="28"/>
      <c r="SSA15" s="21"/>
      <c r="SSB15" s="28"/>
      <c r="SSC15" s="28"/>
      <c r="SSD15" s="28"/>
      <c r="SSE15" s="28"/>
      <c r="SSF15" s="28"/>
      <c r="SSG15" s="28"/>
      <c r="SSH15" s="28"/>
      <c r="SSI15" s="28"/>
      <c r="SSJ15" s="21"/>
      <c r="SSK15" s="28"/>
      <c r="SSL15" s="28"/>
      <c r="SSM15" s="28"/>
      <c r="SSN15" s="28"/>
      <c r="SSO15" s="28"/>
      <c r="SSP15" s="28"/>
      <c r="SSQ15" s="28"/>
      <c r="SSR15" s="28"/>
      <c r="SSS15" s="21"/>
      <c r="SST15" s="28"/>
      <c r="SSU15" s="28"/>
      <c r="SSV15" s="28"/>
      <c r="SSW15" s="28"/>
      <c r="SSX15" s="28"/>
      <c r="SSY15" s="28"/>
      <c r="SSZ15" s="28"/>
      <c r="STA15" s="28"/>
      <c r="STB15" s="21"/>
      <c r="STC15" s="28"/>
      <c r="STD15" s="28"/>
      <c r="STE15" s="28"/>
      <c r="STF15" s="28"/>
      <c r="STG15" s="28"/>
      <c r="STH15" s="28"/>
      <c r="STI15" s="28"/>
      <c r="STJ15" s="28"/>
      <c r="STK15" s="21"/>
      <c r="STL15" s="28"/>
      <c r="STM15" s="28"/>
      <c r="STN15" s="28"/>
      <c r="STO15" s="28"/>
      <c r="STP15" s="28"/>
      <c r="STQ15" s="28"/>
      <c r="STR15" s="28"/>
      <c r="STS15" s="28"/>
      <c r="STT15" s="21"/>
      <c r="STU15" s="28"/>
      <c r="STV15" s="28"/>
      <c r="STW15" s="28"/>
      <c r="STX15" s="28"/>
      <c r="STY15" s="28"/>
      <c r="STZ15" s="28"/>
      <c r="SUA15" s="28"/>
      <c r="SUB15" s="28"/>
      <c r="SUC15" s="21"/>
      <c r="SUD15" s="28"/>
      <c r="SUE15" s="28"/>
      <c r="SUF15" s="28"/>
      <c r="SUG15" s="28"/>
      <c r="SUH15" s="28"/>
      <c r="SUI15" s="28"/>
      <c r="SUJ15" s="28"/>
      <c r="SUK15" s="28"/>
      <c r="SUL15" s="21"/>
      <c r="SUM15" s="28"/>
      <c r="SUN15" s="28"/>
      <c r="SUO15" s="28"/>
      <c r="SUP15" s="28"/>
      <c r="SUQ15" s="28"/>
      <c r="SUR15" s="28"/>
      <c r="SUS15" s="28"/>
      <c r="SUT15" s="28"/>
      <c r="SUU15" s="21"/>
      <c r="SUV15" s="28"/>
      <c r="SUW15" s="28"/>
      <c r="SUX15" s="28"/>
      <c r="SUY15" s="28"/>
      <c r="SUZ15" s="28"/>
      <c r="SVA15" s="28"/>
      <c r="SVB15" s="28"/>
      <c r="SVC15" s="28"/>
      <c r="SVD15" s="21"/>
      <c r="SVE15" s="28"/>
      <c r="SVF15" s="28"/>
      <c r="SVG15" s="28"/>
      <c r="SVH15" s="28"/>
      <c r="SVI15" s="28"/>
      <c r="SVJ15" s="28"/>
      <c r="SVK15" s="28"/>
      <c r="SVL15" s="28"/>
      <c r="SVM15" s="21"/>
      <c r="SVN15" s="28"/>
      <c r="SVO15" s="28"/>
      <c r="SVP15" s="28"/>
      <c r="SVQ15" s="28"/>
      <c r="SVR15" s="28"/>
      <c r="SVS15" s="28"/>
      <c r="SVT15" s="28"/>
      <c r="SVU15" s="28"/>
      <c r="SVV15" s="21"/>
      <c r="SVW15" s="28"/>
      <c r="SVX15" s="28"/>
      <c r="SVY15" s="28"/>
      <c r="SVZ15" s="28"/>
      <c r="SWA15" s="28"/>
      <c r="SWB15" s="28"/>
      <c r="SWC15" s="28"/>
      <c r="SWD15" s="28"/>
      <c r="SWE15" s="21"/>
      <c r="SWF15" s="28"/>
      <c r="SWG15" s="28"/>
      <c r="SWH15" s="28"/>
      <c r="SWI15" s="28"/>
      <c r="SWJ15" s="28"/>
      <c r="SWK15" s="28"/>
      <c r="SWL15" s="28"/>
      <c r="SWM15" s="28"/>
      <c r="SWN15" s="21"/>
      <c r="SWO15" s="28"/>
      <c r="SWP15" s="28"/>
      <c r="SWQ15" s="28"/>
      <c r="SWR15" s="28"/>
      <c r="SWS15" s="28"/>
      <c r="SWT15" s="28"/>
      <c r="SWU15" s="28"/>
      <c r="SWV15" s="28"/>
      <c r="SWW15" s="21"/>
      <c r="SWX15" s="28"/>
      <c r="SWY15" s="28"/>
      <c r="SWZ15" s="28"/>
      <c r="SXA15" s="28"/>
      <c r="SXB15" s="28"/>
      <c r="SXC15" s="28"/>
      <c r="SXD15" s="28"/>
      <c r="SXE15" s="28"/>
      <c r="SXF15" s="21"/>
      <c r="SXG15" s="28"/>
      <c r="SXH15" s="28"/>
      <c r="SXI15" s="28"/>
      <c r="SXJ15" s="28"/>
      <c r="SXK15" s="28"/>
      <c r="SXL15" s="28"/>
      <c r="SXM15" s="28"/>
      <c r="SXN15" s="28"/>
      <c r="SXO15" s="21"/>
      <c r="SXP15" s="28"/>
      <c r="SXQ15" s="28"/>
      <c r="SXR15" s="28"/>
      <c r="SXS15" s="28"/>
      <c r="SXT15" s="28"/>
      <c r="SXU15" s="28"/>
      <c r="SXV15" s="28"/>
      <c r="SXW15" s="28"/>
      <c r="SXX15" s="21"/>
      <c r="SXY15" s="28"/>
      <c r="SXZ15" s="28"/>
      <c r="SYA15" s="28"/>
      <c r="SYB15" s="28"/>
      <c r="SYC15" s="28"/>
      <c r="SYD15" s="28"/>
      <c r="SYE15" s="28"/>
      <c r="SYF15" s="28"/>
      <c r="SYG15" s="21"/>
      <c r="SYH15" s="28"/>
      <c r="SYI15" s="28"/>
      <c r="SYJ15" s="28"/>
      <c r="SYK15" s="28"/>
      <c r="SYL15" s="28"/>
      <c r="SYM15" s="28"/>
      <c r="SYN15" s="28"/>
      <c r="SYO15" s="28"/>
      <c r="SYP15" s="21"/>
      <c r="SYQ15" s="28"/>
      <c r="SYR15" s="28"/>
      <c r="SYS15" s="28"/>
      <c r="SYT15" s="28"/>
      <c r="SYU15" s="28"/>
      <c r="SYV15" s="28"/>
      <c r="SYW15" s="28"/>
      <c r="SYX15" s="28"/>
      <c r="SYY15" s="21"/>
      <c r="SYZ15" s="28"/>
      <c r="SZA15" s="28"/>
      <c r="SZB15" s="28"/>
      <c r="SZC15" s="28"/>
      <c r="SZD15" s="28"/>
      <c r="SZE15" s="28"/>
      <c r="SZF15" s="28"/>
      <c r="SZG15" s="28"/>
      <c r="SZH15" s="21"/>
      <c r="SZI15" s="28"/>
      <c r="SZJ15" s="28"/>
      <c r="SZK15" s="28"/>
      <c r="SZL15" s="28"/>
      <c r="SZM15" s="28"/>
      <c r="SZN15" s="28"/>
      <c r="SZO15" s="28"/>
      <c r="SZP15" s="28"/>
      <c r="SZQ15" s="21"/>
      <c r="SZR15" s="28"/>
      <c r="SZS15" s="28"/>
      <c r="SZT15" s="28"/>
      <c r="SZU15" s="28"/>
      <c r="SZV15" s="28"/>
      <c r="SZW15" s="28"/>
      <c r="SZX15" s="28"/>
      <c r="SZY15" s="28"/>
      <c r="SZZ15" s="21"/>
      <c r="TAA15" s="28"/>
      <c r="TAB15" s="28"/>
      <c r="TAC15" s="28"/>
      <c r="TAD15" s="28"/>
      <c r="TAE15" s="28"/>
      <c r="TAF15" s="28"/>
      <c r="TAG15" s="28"/>
      <c r="TAH15" s="28"/>
      <c r="TAI15" s="21"/>
      <c r="TAJ15" s="28"/>
      <c r="TAK15" s="28"/>
      <c r="TAL15" s="28"/>
      <c r="TAM15" s="28"/>
      <c r="TAN15" s="28"/>
      <c r="TAO15" s="28"/>
      <c r="TAP15" s="28"/>
      <c r="TAQ15" s="28"/>
      <c r="TAR15" s="21"/>
      <c r="TAS15" s="28"/>
      <c r="TAT15" s="28"/>
      <c r="TAU15" s="28"/>
      <c r="TAV15" s="28"/>
      <c r="TAW15" s="28"/>
      <c r="TAX15" s="28"/>
      <c r="TAY15" s="28"/>
      <c r="TAZ15" s="28"/>
      <c r="TBA15" s="21"/>
      <c r="TBB15" s="28"/>
      <c r="TBC15" s="28"/>
      <c r="TBD15" s="28"/>
      <c r="TBE15" s="28"/>
      <c r="TBF15" s="28"/>
      <c r="TBG15" s="28"/>
      <c r="TBH15" s="28"/>
      <c r="TBI15" s="28"/>
      <c r="TBJ15" s="21"/>
      <c r="TBK15" s="28"/>
      <c r="TBL15" s="28"/>
      <c r="TBM15" s="28"/>
      <c r="TBN15" s="28"/>
      <c r="TBO15" s="28"/>
      <c r="TBP15" s="28"/>
      <c r="TBQ15" s="28"/>
      <c r="TBR15" s="28"/>
      <c r="TBS15" s="21"/>
      <c r="TBT15" s="28"/>
      <c r="TBU15" s="28"/>
      <c r="TBV15" s="28"/>
      <c r="TBW15" s="28"/>
      <c r="TBX15" s="28"/>
      <c r="TBY15" s="28"/>
      <c r="TBZ15" s="28"/>
      <c r="TCA15" s="28"/>
      <c r="TCB15" s="21"/>
      <c r="TCC15" s="28"/>
      <c r="TCD15" s="28"/>
      <c r="TCE15" s="28"/>
      <c r="TCF15" s="28"/>
      <c r="TCG15" s="28"/>
      <c r="TCH15" s="28"/>
      <c r="TCI15" s="28"/>
      <c r="TCJ15" s="28"/>
      <c r="TCK15" s="21"/>
      <c r="TCL15" s="28"/>
      <c r="TCM15" s="28"/>
      <c r="TCN15" s="28"/>
      <c r="TCO15" s="28"/>
      <c r="TCP15" s="28"/>
      <c r="TCQ15" s="28"/>
      <c r="TCR15" s="28"/>
      <c r="TCS15" s="28"/>
      <c r="TCT15" s="21"/>
      <c r="TCU15" s="28"/>
      <c r="TCV15" s="28"/>
      <c r="TCW15" s="28"/>
      <c r="TCX15" s="28"/>
      <c r="TCY15" s="28"/>
      <c r="TCZ15" s="28"/>
      <c r="TDA15" s="28"/>
      <c r="TDB15" s="28"/>
      <c r="TDC15" s="21"/>
      <c r="TDD15" s="28"/>
      <c r="TDE15" s="28"/>
      <c r="TDF15" s="28"/>
      <c r="TDG15" s="28"/>
      <c r="TDH15" s="28"/>
      <c r="TDI15" s="28"/>
      <c r="TDJ15" s="28"/>
      <c r="TDK15" s="28"/>
      <c r="TDL15" s="21"/>
      <c r="TDM15" s="28"/>
      <c r="TDN15" s="28"/>
      <c r="TDO15" s="28"/>
      <c r="TDP15" s="28"/>
      <c r="TDQ15" s="28"/>
      <c r="TDR15" s="28"/>
      <c r="TDS15" s="28"/>
      <c r="TDT15" s="28"/>
      <c r="TDU15" s="21"/>
      <c r="TDV15" s="28"/>
      <c r="TDW15" s="28"/>
      <c r="TDX15" s="28"/>
      <c r="TDY15" s="28"/>
      <c r="TDZ15" s="28"/>
      <c r="TEA15" s="28"/>
      <c r="TEB15" s="28"/>
      <c r="TEC15" s="28"/>
      <c r="TED15" s="21"/>
      <c r="TEE15" s="28"/>
      <c r="TEF15" s="28"/>
      <c r="TEG15" s="28"/>
      <c r="TEH15" s="28"/>
      <c r="TEI15" s="28"/>
      <c r="TEJ15" s="28"/>
      <c r="TEK15" s="28"/>
      <c r="TEL15" s="28"/>
      <c r="TEM15" s="21"/>
      <c r="TEN15" s="28"/>
      <c r="TEO15" s="28"/>
      <c r="TEP15" s="28"/>
      <c r="TEQ15" s="28"/>
      <c r="TER15" s="28"/>
      <c r="TES15" s="28"/>
      <c r="TET15" s="28"/>
      <c r="TEU15" s="28"/>
      <c r="TEV15" s="21"/>
      <c r="TEW15" s="28"/>
      <c r="TEX15" s="28"/>
      <c r="TEY15" s="28"/>
      <c r="TEZ15" s="28"/>
      <c r="TFA15" s="28"/>
      <c r="TFB15" s="28"/>
      <c r="TFC15" s="28"/>
      <c r="TFD15" s="28"/>
      <c r="TFE15" s="21"/>
      <c r="TFF15" s="28"/>
      <c r="TFG15" s="28"/>
      <c r="TFH15" s="28"/>
      <c r="TFI15" s="28"/>
      <c r="TFJ15" s="28"/>
      <c r="TFK15" s="28"/>
      <c r="TFL15" s="28"/>
      <c r="TFM15" s="28"/>
      <c r="TFN15" s="21"/>
      <c r="TFO15" s="28"/>
      <c r="TFP15" s="28"/>
      <c r="TFQ15" s="28"/>
      <c r="TFR15" s="28"/>
      <c r="TFS15" s="28"/>
      <c r="TFT15" s="28"/>
      <c r="TFU15" s="28"/>
      <c r="TFV15" s="28"/>
      <c r="TFW15" s="21"/>
      <c r="TFX15" s="28"/>
      <c r="TFY15" s="28"/>
      <c r="TFZ15" s="28"/>
      <c r="TGA15" s="28"/>
      <c r="TGB15" s="28"/>
      <c r="TGC15" s="28"/>
      <c r="TGD15" s="28"/>
      <c r="TGE15" s="28"/>
      <c r="TGF15" s="21"/>
      <c r="TGG15" s="28"/>
      <c r="TGH15" s="28"/>
      <c r="TGI15" s="28"/>
      <c r="TGJ15" s="28"/>
      <c r="TGK15" s="28"/>
      <c r="TGL15" s="28"/>
      <c r="TGM15" s="28"/>
      <c r="TGN15" s="28"/>
      <c r="TGO15" s="21"/>
      <c r="TGP15" s="28"/>
      <c r="TGQ15" s="28"/>
      <c r="TGR15" s="28"/>
      <c r="TGS15" s="28"/>
      <c r="TGT15" s="28"/>
      <c r="TGU15" s="28"/>
      <c r="TGV15" s="28"/>
      <c r="TGW15" s="28"/>
      <c r="TGX15" s="21"/>
      <c r="TGY15" s="28"/>
      <c r="TGZ15" s="28"/>
      <c r="THA15" s="28"/>
      <c r="THB15" s="28"/>
      <c r="THC15" s="28"/>
      <c r="THD15" s="28"/>
      <c r="THE15" s="28"/>
      <c r="THF15" s="28"/>
      <c r="THG15" s="21"/>
      <c r="THH15" s="28"/>
      <c r="THI15" s="28"/>
      <c r="THJ15" s="28"/>
      <c r="THK15" s="28"/>
      <c r="THL15" s="28"/>
      <c r="THM15" s="28"/>
      <c r="THN15" s="28"/>
      <c r="THO15" s="28"/>
      <c r="THP15" s="21"/>
      <c r="THQ15" s="28"/>
      <c r="THR15" s="28"/>
      <c r="THS15" s="28"/>
      <c r="THT15" s="28"/>
      <c r="THU15" s="28"/>
      <c r="THV15" s="28"/>
      <c r="THW15" s="28"/>
      <c r="THX15" s="28"/>
      <c r="THY15" s="21"/>
      <c r="THZ15" s="28"/>
      <c r="TIA15" s="28"/>
      <c r="TIB15" s="28"/>
      <c r="TIC15" s="28"/>
      <c r="TID15" s="28"/>
      <c r="TIE15" s="28"/>
      <c r="TIF15" s="28"/>
      <c r="TIG15" s="28"/>
      <c r="TIH15" s="21"/>
      <c r="TII15" s="28"/>
      <c r="TIJ15" s="28"/>
      <c r="TIK15" s="28"/>
      <c r="TIL15" s="28"/>
      <c r="TIM15" s="28"/>
      <c r="TIN15" s="28"/>
      <c r="TIO15" s="28"/>
      <c r="TIP15" s="28"/>
      <c r="TIQ15" s="21"/>
      <c r="TIR15" s="28"/>
      <c r="TIS15" s="28"/>
      <c r="TIT15" s="28"/>
      <c r="TIU15" s="28"/>
      <c r="TIV15" s="28"/>
      <c r="TIW15" s="28"/>
      <c r="TIX15" s="28"/>
      <c r="TIY15" s="28"/>
      <c r="TIZ15" s="21"/>
      <c r="TJA15" s="28"/>
      <c r="TJB15" s="28"/>
      <c r="TJC15" s="28"/>
      <c r="TJD15" s="28"/>
      <c r="TJE15" s="28"/>
      <c r="TJF15" s="28"/>
      <c r="TJG15" s="28"/>
      <c r="TJH15" s="28"/>
      <c r="TJI15" s="21"/>
      <c r="TJJ15" s="28"/>
      <c r="TJK15" s="28"/>
      <c r="TJL15" s="28"/>
      <c r="TJM15" s="28"/>
      <c r="TJN15" s="28"/>
      <c r="TJO15" s="28"/>
      <c r="TJP15" s="28"/>
      <c r="TJQ15" s="28"/>
      <c r="TJR15" s="21"/>
      <c r="TJS15" s="28"/>
      <c r="TJT15" s="28"/>
      <c r="TJU15" s="28"/>
      <c r="TJV15" s="28"/>
      <c r="TJW15" s="28"/>
      <c r="TJX15" s="28"/>
      <c r="TJY15" s="28"/>
      <c r="TJZ15" s="28"/>
      <c r="TKA15" s="21"/>
      <c r="TKB15" s="28"/>
      <c r="TKC15" s="28"/>
      <c r="TKD15" s="28"/>
      <c r="TKE15" s="28"/>
      <c r="TKF15" s="28"/>
      <c r="TKG15" s="28"/>
      <c r="TKH15" s="28"/>
      <c r="TKI15" s="28"/>
      <c r="TKJ15" s="21"/>
      <c r="TKK15" s="28"/>
      <c r="TKL15" s="28"/>
      <c r="TKM15" s="28"/>
      <c r="TKN15" s="28"/>
      <c r="TKO15" s="28"/>
      <c r="TKP15" s="28"/>
      <c r="TKQ15" s="28"/>
      <c r="TKR15" s="28"/>
      <c r="TKS15" s="21"/>
      <c r="TKT15" s="28"/>
      <c r="TKU15" s="28"/>
      <c r="TKV15" s="28"/>
      <c r="TKW15" s="28"/>
      <c r="TKX15" s="28"/>
      <c r="TKY15" s="28"/>
      <c r="TKZ15" s="28"/>
      <c r="TLA15" s="28"/>
      <c r="TLB15" s="21"/>
      <c r="TLC15" s="28"/>
      <c r="TLD15" s="28"/>
      <c r="TLE15" s="28"/>
      <c r="TLF15" s="28"/>
      <c r="TLG15" s="28"/>
      <c r="TLH15" s="28"/>
      <c r="TLI15" s="28"/>
      <c r="TLJ15" s="28"/>
      <c r="TLK15" s="21"/>
      <c r="TLL15" s="28"/>
      <c r="TLM15" s="28"/>
      <c r="TLN15" s="28"/>
      <c r="TLO15" s="28"/>
      <c r="TLP15" s="28"/>
      <c r="TLQ15" s="28"/>
      <c r="TLR15" s="28"/>
      <c r="TLS15" s="28"/>
      <c r="TLT15" s="21"/>
      <c r="TLU15" s="28"/>
      <c r="TLV15" s="28"/>
      <c r="TLW15" s="28"/>
      <c r="TLX15" s="28"/>
      <c r="TLY15" s="28"/>
      <c r="TLZ15" s="28"/>
      <c r="TMA15" s="28"/>
      <c r="TMB15" s="28"/>
      <c r="TMC15" s="21"/>
      <c r="TMD15" s="28"/>
      <c r="TME15" s="28"/>
      <c r="TMF15" s="28"/>
      <c r="TMG15" s="28"/>
      <c r="TMH15" s="28"/>
      <c r="TMI15" s="28"/>
      <c r="TMJ15" s="28"/>
      <c r="TMK15" s="28"/>
      <c r="TML15" s="21"/>
      <c r="TMM15" s="28"/>
      <c r="TMN15" s="28"/>
      <c r="TMO15" s="28"/>
      <c r="TMP15" s="28"/>
      <c r="TMQ15" s="28"/>
      <c r="TMR15" s="28"/>
      <c r="TMS15" s="28"/>
      <c r="TMT15" s="28"/>
      <c r="TMU15" s="21"/>
      <c r="TMV15" s="28"/>
      <c r="TMW15" s="28"/>
      <c r="TMX15" s="28"/>
      <c r="TMY15" s="28"/>
      <c r="TMZ15" s="28"/>
      <c r="TNA15" s="28"/>
      <c r="TNB15" s="28"/>
      <c r="TNC15" s="28"/>
      <c r="TND15" s="21"/>
      <c r="TNE15" s="28"/>
      <c r="TNF15" s="28"/>
      <c r="TNG15" s="28"/>
      <c r="TNH15" s="28"/>
      <c r="TNI15" s="28"/>
      <c r="TNJ15" s="28"/>
      <c r="TNK15" s="28"/>
      <c r="TNL15" s="28"/>
      <c r="TNM15" s="21"/>
      <c r="TNN15" s="28"/>
      <c r="TNO15" s="28"/>
      <c r="TNP15" s="28"/>
      <c r="TNQ15" s="28"/>
      <c r="TNR15" s="28"/>
      <c r="TNS15" s="28"/>
      <c r="TNT15" s="28"/>
      <c r="TNU15" s="28"/>
      <c r="TNV15" s="21"/>
      <c r="TNW15" s="28"/>
      <c r="TNX15" s="28"/>
      <c r="TNY15" s="28"/>
      <c r="TNZ15" s="28"/>
      <c r="TOA15" s="28"/>
      <c r="TOB15" s="28"/>
      <c r="TOC15" s="28"/>
      <c r="TOD15" s="28"/>
      <c r="TOE15" s="21"/>
      <c r="TOF15" s="28"/>
      <c r="TOG15" s="28"/>
      <c r="TOH15" s="28"/>
      <c r="TOI15" s="28"/>
      <c r="TOJ15" s="28"/>
      <c r="TOK15" s="28"/>
      <c r="TOL15" s="28"/>
      <c r="TOM15" s="28"/>
      <c r="TON15" s="21"/>
      <c r="TOO15" s="28"/>
      <c r="TOP15" s="28"/>
      <c r="TOQ15" s="28"/>
      <c r="TOR15" s="28"/>
      <c r="TOS15" s="28"/>
      <c r="TOT15" s="28"/>
      <c r="TOU15" s="28"/>
      <c r="TOV15" s="28"/>
      <c r="TOW15" s="21"/>
      <c r="TOX15" s="28"/>
      <c r="TOY15" s="28"/>
      <c r="TOZ15" s="28"/>
      <c r="TPA15" s="28"/>
      <c r="TPB15" s="28"/>
      <c r="TPC15" s="28"/>
      <c r="TPD15" s="28"/>
      <c r="TPE15" s="28"/>
      <c r="TPF15" s="21"/>
      <c r="TPG15" s="28"/>
      <c r="TPH15" s="28"/>
      <c r="TPI15" s="28"/>
      <c r="TPJ15" s="28"/>
      <c r="TPK15" s="28"/>
      <c r="TPL15" s="28"/>
      <c r="TPM15" s="28"/>
      <c r="TPN15" s="28"/>
      <c r="TPO15" s="21"/>
      <c r="TPP15" s="28"/>
      <c r="TPQ15" s="28"/>
      <c r="TPR15" s="28"/>
      <c r="TPS15" s="28"/>
      <c r="TPT15" s="28"/>
      <c r="TPU15" s="28"/>
      <c r="TPV15" s="28"/>
      <c r="TPW15" s="28"/>
      <c r="TPX15" s="21"/>
      <c r="TPY15" s="28"/>
      <c r="TPZ15" s="28"/>
      <c r="TQA15" s="28"/>
      <c r="TQB15" s="28"/>
      <c r="TQC15" s="28"/>
      <c r="TQD15" s="28"/>
      <c r="TQE15" s="28"/>
      <c r="TQF15" s="28"/>
      <c r="TQG15" s="21"/>
      <c r="TQH15" s="28"/>
      <c r="TQI15" s="28"/>
      <c r="TQJ15" s="28"/>
      <c r="TQK15" s="28"/>
      <c r="TQL15" s="28"/>
      <c r="TQM15" s="28"/>
      <c r="TQN15" s="28"/>
      <c r="TQO15" s="28"/>
      <c r="TQP15" s="21"/>
      <c r="TQQ15" s="28"/>
      <c r="TQR15" s="28"/>
      <c r="TQS15" s="28"/>
      <c r="TQT15" s="28"/>
      <c r="TQU15" s="28"/>
      <c r="TQV15" s="28"/>
      <c r="TQW15" s="28"/>
      <c r="TQX15" s="28"/>
      <c r="TQY15" s="21"/>
      <c r="TQZ15" s="28"/>
      <c r="TRA15" s="28"/>
      <c r="TRB15" s="28"/>
      <c r="TRC15" s="28"/>
      <c r="TRD15" s="28"/>
      <c r="TRE15" s="28"/>
      <c r="TRF15" s="28"/>
      <c r="TRG15" s="28"/>
      <c r="TRH15" s="21"/>
      <c r="TRI15" s="28"/>
      <c r="TRJ15" s="28"/>
      <c r="TRK15" s="28"/>
      <c r="TRL15" s="28"/>
      <c r="TRM15" s="28"/>
      <c r="TRN15" s="28"/>
      <c r="TRO15" s="28"/>
      <c r="TRP15" s="28"/>
      <c r="TRQ15" s="21"/>
      <c r="TRR15" s="28"/>
      <c r="TRS15" s="28"/>
      <c r="TRT15" s="28"/>
      <c r="TRU15" s="28"/>
      <c r="TRV15" s="28"/>
      <c r="TRW15" s="28"/>
      <c r="TRX15" s="28"/>
      <c r="TRY15" s="28"/>
      <c r="TRZ15" s="21"/>
      <c r="TSA15" s="28"/>
      <c r="TSB15" s="28"/>
      <c r="TSC15" s="28"/>
      <c r="TSD15" s="28"/>
      <c r="TSE15" s="28"/>
      <c r="TSF15" s="28"/>
      <c r="TSG15" s="28"/>
      <c r="TSH15" s="28"/>
      <c r="TSI15" s="21"/>
      <c r="TSJ15" s="28"/>
      <c r="TSK15" s="28"/>
      <c r="TSL15" s="28"/>
      <c r="TSM15" s="28"/>
      <c r="TSN15" s="28"/>
      <c r="TSO15" s="28"/>
      <c r="TSP15" s="28"/>
      <c r="TSQ15" s="28"/>
      <c r="TSR15" s="21"/>
      <c r="TSS15" s="28"/>
      <c r="TST15" s="28"/>
      <c r="TSU15" s="28"/>
      <c r="TSV15" s="28"/>
      <c r="TSW15" s="28"/>
      <c r="TSX15" s="28"/>
      <c r="TSY15" s="28"/>
      <c r="TSZ15" s="28"/>
      <c r="TTA15" s="21"/>
      <c r="TTB15" s="28"/>
      <c r="TTC15" s="28"/>
      <c r="TTD15" s="28"/>
      <c r="TTE15" s="28"/>
      <c r="TTF15" s="28"/>
      <c r="TTG15" s="28"/>
      <c r="TTH15" s="28"/>
      <c r="TTI15" s="28"/>
      <c r="TTJ15" s="21"/>
      <c r="TTK15" s="28"/>
      <c r="TTL15" s="28"/>
      <c r="TTM15" s="28"/>
      <c r="TTN15" s="28"/>
      <c r="TTO15" s="28"/>
      <c r="TTP15" s="28"/>
      <c r="TTQ15" s="28"/>
      <c r="TTR15" s="28"/>
      <c r="TTS15" s="21"/>
      <c r="TTT15" s="28"/>
      <c r="TTU15" s="28"/>
      <c r="TTV15" s="28"/>
      <c r="TTW15" s="28"/>
      <c r="TTX15" s="28"/>
      <c r="TTY15" s="28"/>
      <c r="TTZ15" s="28"/>
      <c r="TUA15" s="28"/>
      <c r="TUB15" s="21"/>
      <c r="TUC15" s="28"/>
      <c r="TUD15" s="28"/>
      <c r="TUE15" s="28"/>
      <c r="TUF15" s="28"/>
      <c r="TUG15" s="28"/>
      <c r="TUH15" s="28"/>
      <c r="TUI15" s="28"/>
      <c r="TUJ15" s="28"/>
      <c r="TUK15" s="21"/>
      <c r="TUL15" s="28"/>
      <c r="TUM15" s="28"/>
      <c r="TUN15" s="28"/>
      <c r="TUO15" s="28"/>
      <c r="TUP15" s="28"/>
      <c r="TUQ15" s="28"/>
      <c r="TUR15" s="28"/>
      <c r="TUS15" s="28"/>
      <c r="TUT15" s="21"/>
      <c r="TUU15" s="28"/>
      <c r="TUV15" s="28"/>
      <c r="TUW15" s="28"/>
      <c r="TUX15" s="28"/>
      <c r="TUY15" s="28"/>
      <c r="TUZ15" s="28"/>
      <c r="TVA15" s="28"/>
      <c r="TVB15" s="28"/>
      <c r="TVC15" s="21"/>
      <c r="TVD15" s="28"/>
      <c r="TVE15" s="28"/>
      <c r="TVF15" s="28"/>
      <c r="TVG15" s="28"/>
      <c r="TVH15" s="28"/>
      <c r="TVI15" s="28"/>
      <c r="TVJ15" s="28"/>
      <c r="TVK15" s="28"/>
      <c r="TVL15" s="21"/>
      <c r="TVM15" s="28"/>
      <c r="TVN15" s="28"/>
      <c r="TVO15" s="28"/>
      <c r="TVP15" s="28"/>
      <c r="TVQ15" s="28"/>
      <c r="TVR15" s="28"/>
      <c r="TVS15" s="28"/>
      <c r="TVT15" s="28"/>
      <c r="TVU15" s="21"/>
      <c r="TVV15" s="28"/>
      <c r="TVW15" s="28"/>
      <c r="TVX15" s="28"/>
      <c r="TVY15" s="28"/>
      <c r="TVZ15" s="28"/>
      <c r="TWA15" s="28"/>
      <c r="TWB15" s="28"/>
      <c r="TWC15" s="28"/>
      <c r="TWD15" s="21"/>
      <c r="TWE15" s="28"/>
      <c r="TWF15" s="28"/>
      <c r="TWG15" s="28"/>
      <c r="TWH15" s="28"/>
      <c r="TWI15" s="28"/>
      <c r="TWJ15" s="28"/>
      <c r="TWK15" s="28"/>
      <c r="TWL15" s="28"/>
      <c r="TWM15" s="21"/>
      <c r="TWN15" s="28"/>
      <c r="TWO15" s="28"/>
      <c r="TWP15" s="28"/>
      <c r="TWQ15" s="28"/>
      <c r="TWR15" s="28"/>
      <c r="TWS15" s="28"/>
      <c r="TWT15" s="28"/>
      <c r="TWU15" s="28"/>
      <c r="TWV15" s="21"/>
      <c r="TWW15" s="28"/>
      <c r="TWX15" s="28"/>
      <c r="TWY15" s="28"/>
      <c r="TWZ15" s="28"/>
      <c r="TXA15" s="28"/>
      <c r="TXB15" s="28"/>
      <c r="TXC15" s="28"/>
      <c r="TXD15" s="28"/>
      <c r="TXE15" s="21"/>
      <c r="TXF15" s="28"/>
      <c r="TXG15" s="28"/>
      <c r="TXH15" s="28"/>
      <c r="TXI15" s="28"/>
      <c r="TXJ15" s="28"/>
      <c r="TXK15" s="28"/>
      <c r="TXL15" s="28"/>
      <c r="TXM15" s="28"/>
      <c r="TXN15" s="21"/>
      <c r="TXO15" s="28"/>
      <c r="TXP15" s="28"/>
      <c r="TXQ15" s="28"/>
      <c r="TXR15" s="28"/>
      <c r="TXS15" s="28"/>
      <c r="TXT15" s="28"/>
      <c r="TXU15" s="28"/>
      <c r="TXV15" s="28"/>
      <c r="TXW15" s="21"/>
      <c r="TXX15" s="28"/>
      <c r="TXY15" s="28"/>
      <c r="TXZ15" s="28"/>
      <c r="TYA15" s="28"/>
      <c r="TYB15" s="28"/>
      <c r="TYC15" s="28"/>
      <c r="TYD15" s="28"/>
      <c r="TYE15" s="28"/>
      <c r="TYF15" s="21"/>
      <c r="TYG15" s="28"/>
      <c r="TYH15" s="28"/>
      <c r="TYI15" s="28"/>
      <c r="TYJ15" s="28"/>
      <c r="TYK15" s="28"/>
      <c r="TYL15" s="28"/>
      <c r="TYM15" s="28"/>
      <c r="TYN15" s="28"/>
      <c r="TYO15" s="21"/>
      <c r="TYP15" s="28"/>
      <c r="TYQ15" s="28"/>
      <c r="TYR15" s="28"/>
      <c r="TYS15" s="28"/>
      <c r="TYT15" s="28"/>
      <c r="TYU15" s="28"/>
      <c r="TYV15" s="28"/>
      <c r="TYW15" s="28"/>
      <c r="TYX15" s="21"/>
      <c r="TYY15" s="28"/>
      <c r="TYZ15" s="28"/>
      <c r="TZA15" s="28"/>
      <c r="TZB15" s="28"/>
      <c r="TZC15" s="28"/>
      <c r="TZD15" s="28"/>
      <c r="TZE15" s="28"/>
      <c r="TZF15" s="28"/>
      <c r="TZG15" s="21"/>
      <c r="TZH15" s="28"/>
      <c r="TZI15" s="28"/>
      <c r="TZJ15" s="28"/>
      <c r="TZK15" s="28"/>
      <c r="TZL15" s="28"/>
      <c r="TZM15" s="28"/>
      <c r="TZN15" s="28"/>
      <c r="TZO15" s="28"/>
      <c r="TZP15" s="21"/>
      <c r="TZQ15" s="28"/>
      <c r="TZR15" s="28"/>
      <c r="TZS15" s="28"/>
      <c r="TZT15" s="28"/>
      <c r="TZU15" s="28"/>
      <c r="TZV15" s="28"/>
      <c r="TZW15" s="28"/>
      <c r="TZX15" s="28"/>
      <c r="TZY15" s="21"/>
      <c r="TZZ15" s="28"/>
      <c r="UAA15" s="28"/>
      <c r="UAB15" s="28"/>
      <c r="UAC15" s="28"/>
      <c r="UAD15" s="28"/>
      <c r="UAE15" s="28"/>
      <c r="UAF15" s="28"/>
      <c r="UAG15" s="28"/>
      <c r="UAH15" s="21"/>
      <c r="UAI15" s="28"/>
      <c r="UAJ15" s="28"/>
      <c r="UAK15" s="28"/>
      <c r="UAL15" s="28"/>
      <c r="UAM15" s="28"/>
      <c r="UAN15" s="28"/>
      <c r="UAO15" s="28"/>
      <c r="UAP15" s="28"/>
      <c r="UAQ15" s="21"/>
      <c r="UAR15" s="28"/>
      <c r="UAS15" s="28"/>
      <c r="UAT15" s="28"/>
      <c r="UAU15" s="28"/>
      <c r="UAV15" s="28"/>
      <c r="UAW15" s="28"/>
      <c r="UAX15" s="28"/>
      <c r="UAY15" s="28"/>
      <c r="UAZ15" s="21"/>
      <c r="UBA15" s="28"/>
      <c r="UBB15" s="28"/>
      <c r="UBC15" s="28"/>
      <c r="UBD15" s="28"/>
      <c r="UBE15" s="28"/>
      <c r="UBF15" s="28"/>
      <c r="UBG15" s="28"/>
      <c r="UBH15" s="28"/>
      <c r="UBI15" s="21"/>
      <c r="UBJ15" s="28"/>
      <c r="UBK15" s="28"/>
      <c r="UBL15" s="28"/>
      <c r="UBM15" s="28"/>
      <c r="UBN15" s="28"/>
      <c r="UBO15" s="28"/>
      <c r="UBP15" s="28"/>
      <c r="UBQ15" s="28"/>
      <c r="UBR15" s="21"/>
      <c r="UBS15" s="28"/>
      <c r="UBT15" s="28"/>
      <c r="UBU15" s="28"/>
      <c r="UBV15" s="28"/>
      <c r="UBW15" s="28"/>
      <c r="UBX15" s="28"/>
      <c r="UBY15" s="28"/>
      <c r="UBZ15" s="28"/>
      <c r="UCA15" s="21"/>
      <c r="UCB15" s="28"/>
      <c r="UCC15" s="28"/>
      <c r="UCD15" s="28"/>
      <c r="UCE15" s="28"/>
      <c r="UCF15" s="28"/>
      <c r="UCG15" s="28"/>
      <c r="UCH15" s="28"/>
      <c r="UCI15" s="28"/>
      <c r="UCJ15" s="21"/>
      <c r="UCK15" s="28"/>
      <c r="UCL15" s="28"/>
      <c r="UCM15" s="28"/>
      <c r="UCN15" s="28"/>
      <c r="UCO15" s="28"/>
      <c r="UCP15" s="28"/>
      <c r="UCQ15" s="28"/>
      <c r="UCR15" s="28"/>
      <c r="UCS15" s="21"/>
      <c r="UCT15" s="28"/>
      <c r="UCU15" s="28"/>
      <c r="UCV15" s="28"/>
      <c r="UCW15" s="28"/>
      <c r="UCX15" s="28"/>
      <c r="UCY15" s="28"/>
      <c r="UCZ15" s="28"/>
      <c r="UDA15" s="28"/>
      <c r="UDB15" s="21"/>
      <c r="UDC15" s="28"/>
      <c r="UDD15" s="28"/>
      <c r="UDE15" s="28"/>
      <c r="UDF15" s="28"/>
      <c r="UDG15" s="28"/>
      <c r="UDH15" s="28"/>
      <c r="UDI15" s="28"/>
      <c r="UDJ15" s="28"/>
      <c r="UDK15" s="21"/>
      <c r="UDL15" s="28"/>
      <c r="UDM15" s="28"/>
      <c r="UDN15" s="28"/>
      <c r="UDO15" s="28"/>
      <c r="UDP15" s="28"/>
      <c r="UDQ15" s="28"/>
      <c r="UDR15" s="28"/>
      <c r="UDS15" s="28"/>
      <c r="UDT15" s="21"/>
      <c r="UDU15" s="28"/>
      <c r="UDV15" s="28"/>
      <c r="UDW15" s="28"/>
      <c r="UDX15" s="28"/>
      <c r="UDY15" s="28"/>
      <c r="UDZ15" s="28"/>
      <c r="UEA15" s="28"/>
      <c r="UEB15" s="28"/>
      <c r="UEC15" s="21"/>
      <c r="UED15" s="28"/>
      <c r="UEE15" s="28"/>
      <c r="UEF15" s="28"/>
      <c r="UEG15" s="28"/>
      <c r="UEH15" s="28"/>
      <c r="UEI15" s="28"/>
      <c r="UEJ15" s="28"/>
      <c r="UEK15" s="28"/>
      <c r="UEL15" s="21"/>
      <c r="UEM15" s="28"/>
      <c r="UEN15" s="28"/>
      <c r="UEO15" s="28"/>
      <c r="UEP15" s="28"/>
      <c r="UEQ15" s="28"/>
      <c r="UER15" s="28"/>
      <c r="UES15" s="28"/>
      <c r="UET15" s="28"/>
      <c r="UEU15" s="21"/>
      <c r="UEV15" s="28"/>
      <c r="UEW15" s="28"/>
      <c r="UEX15" s="28"/>
      <c r="UEY15" s="28"/>
      <c r="UEZ15" s="28"/>
      <c r="UFA15" s="28"/>
      <c r="UFB15" s="28"/>
      <c r="UFC15" s="28"/>
      <c r="UFD15" s="21"/>
      <c r="UFE15" s="28"/>
      <c r="UFF15" s="28"/>
      <c r="UFG15" s="28"/>
      <c r="UFH15" s="28"/>
      <c r="UFI15" s="28"/>
      <c r="UFJ15" s="28"/>
      <c r="UFK15" s="28"/>
      <c r="UFL15" s="28"/>
      <c r="UFM15" s="21"/>
      <c r="UFN15" s="28"/>
      <c r="UFO15" s="28"/>
      <c r="UFP15" s="28"/>
      <c r="UFQ15" s="28"/>
      <c r="UFR15" s="28"/>
      <c r="UFS15" s="28"/>
      <c r="UFT15" s="28"/>
      <c r="UFU15" s="28"/>
      <c r="UFV15" s="21"/>
      <c r="UFW15" s="28"/>
      <c r="UFX15" s="28"/>
      <c r="UFY15" s="28"/>
      <c r="UFZ15" s="28"/>
      <c r="UGA15" s="28"/>
      <c r="UGB15" s="28"/>
      <c r="UGC15" s="28"/>
      <c r="UGD15" s="28"/>
      <c r="UGE15" s="21"/>
      <c r="UGF15" s="28"/>
      <c r="UGG15" s="28"/>
      <c r="UGH15" s="28"/>
      <c r="UGI15" s="28"/>
      <c r="UGJ15" s="28"/>
      <c r="UGK15" s="28"/>
      <c r="UGL15" s="28"/>
      <c r="UGM15" s="28"/>
      <c r="UGN15" s="21"/>
      <c r="UGO15" s="28"/>
      <c r="UGP15" s="28"/>
      <c r="UGQ15" s="28"/>
      <c r="UGR15" s="28"/>
      <c r="UGS15" s="28"/>
      <c r="UGT15" s="28"/>
      <c r="UGU15" s="28"/>
      <c r="UGV15" s="28"/>
      <c r="UGW15" s="21"/>
      <c r="UGX15" s="28"/>
      <c r="UGY15" s="28"/>
      <c r="UGZ15" s="28"/>
      <c r="UHA15" s="28"/>
      <c r="UHB15" s="28"/>
      <c r="UHC15" s="28"/>
      <c r="UHD15" s="28"/>
      <c r="UHE15" s="28"/>
      <c r="UHF15" s="21"/>
      <c r="UHG15" s="28"/>
      <c r="UHH15" s="28"/>
      <c r="UHI15" s="28"/>
      <c r="UHJ15" s="28"/>
      <c r="UHK15" s="28"/>
      <c r="UHL15" s="28"/>
      <c r="UHM15" s="28"/>
      <c r="UHN15" s="28"/>
      <c r="UHO15" s="21"/>
      <c r="UHP15" s="28"/>
      <c r="UHQ15" s="28"/>
      <c r="UHR15" s="28"/>
      <c r="UHS15" s="28"/>
      <c r="UHT15" s="28"/>
      <c r="UHU15" s="28"/>
      <c r="UHV15" s="28"/>
      <c r="UHW15" s="28"/>
      <c r="UHX15" s="21"/>
      <c r="UHY15" s="28"/>
      <c r="UHZ15" s="28"/>
      <c r="UIA15" s="28"/>
      <c r="UIB15" s="28"/>
      <c r="UIC15" s="28"/>
      <c r="UID15" s="28"/>
      <c r="UIE15" s="28"/>
      <c r="UIF15" s="28"/>
      <c r="UIG15" s="21"/>
      <c r="UIH15" s="28"/>
      <c r="UII15" s="28"/>
      <c r="UIJ15" s="28"/>
      <c r="UIK15" s="28"/>
      <c r="UIL15" s="28"/>
      <c r="UIM15" s="28"/>
      <c r="UIN15" s="28"/>
      <c r="UIO15" s="28"/>
      <c r="UIP15" s="21"/>
      <c r="UIQ15" s="28"/>
      <c r="UIR15" s="28"/>
      <c r="UIS15" s="28"/>
      <c r="UIT15" s="28"/>
      <c r="UIU15" s="28"/>
      <c r="UIV15" s="28"/>
      <c r="UIW15" s="28"/>
      <c r="UIX15" s="28"/>
      <c r="UIY15" s="21"/>
      <c r="UIZ15" s="28"/>
      <c r="UJA15" s="28"/>
      <c r="UJB15" s="28"/>
      <c r="UJC15" s="28"/>
      <c r="UJD15" s="28"/>
      <c r="UJE15" s="28"/>
      <c r="UJF15" s="28"/>
      <c r="UJG15" s="28"/>
      <c r="UJH15" s="21"/>
      <c r="UJI15" s="28"/>
      <c r="UJJ15" s="28"/>
      <c r="UJK15" s="28"/>
      <c r="UJL15" s="28"/>
      <c r="UJM15" s="28"/>
      <c r="UJN15" s="28"/>
      <c r="UJO15" s="28"/>
      <c r="UJP15" s="28"/>
      <c r="UJQ15" s="21"/>
      <c r="UJR15" s="28"/>
      <c r="UJS15" s="28"/>
      <c r="UJT15" s="28"/>
      <c r="UJU15" s="28"/>
      <c r="UJV15" s="28"/>
      <c r="UJW15" s="28"/>
      <c r="UJX15" s="28"/>
      <c r="UJY15" s="28"/>
      <c r="UJZ15" s="21"/>
      <c r="UKA15" s="28"/>
      <c r="UKB15" s="28"/>
      <c r="UKC15" s="28"/>
      <c r="UKD15" s="28"/>
      <c r="UKE15" s="28"/>
      <c r="UKF15" s="28"/>
      <c r="UKG15" s="28"/>
      <c r="UKH15" s="28"/>
      <c r="UKI15" s="21"/>
      <c r="UKJ15" s="28"/>
      <c r="UKK15" s="28"/>
      <c r="UKL15" s="28"/>
      <c r="UKM15" s="28"/>
      <c r="UKN15" s="28"/>
      <c r="UKO15" s="28"/>
      <c r="UKP15" s="28"/>
      <c r="UKQ15" s="28"/>
      <c r="UKR15" s="21"/>
      <c r="UKS15" s="28"/>
      <c r="UKT15" s="28"/>
      <c r="UKU15" s="28"/>
      <c r="UKV15" s="28"/>
      <c r="UKW15" s="28"/>
      <c r="UKX15" s="28"/>
      <c r="UKY15" s="28"/>
      <c r="UKZ15" s="28"/>
      <c r="ULA15" s="21"/>
      <c r="ULB15" s="28"/>
      <c r="ULC15" s="28"/>
      <c r="ULD15" s="28"/>
      <c r="ULE15" s="28"/>
      <c r="ULF15" s="28"/>
      <c r="ULG15" s="28"/>
      <c r="ULH15" s="28"/>
      <c r="ULI15" s="28"/>
      <c r="ULJ15" s="21"/>
      <c r="ULK15" s="28"/>
      <c r="ULL15" s="28"/>
      <c r="ULM15" s="28"/>
      <c r="ULN15" s="28"/>
      <c r="ULO15" s="28"/>
      <c r="ULP15" s="28"/>
      <c r="ULQ15" s="28"/>
      <c r="ULR15" s="28"/>
      <c r="ULS15" s="21"/>
      <c r="ULT15" s="28"/>
      <c r="ULU15" s="28"/>
      <c r="ULV15" s="28"/>
      <c r="ULW15" s="28"/>
      <c r="ULX15" s="28"/>
      <c r="ULY15" s="28"/>
      <c r="ULZ15" s="28"/>
      <c r="UMA15" s="28"/>
      <c r="UMB15" s="21"/>
      <c r="UMC15" s="28"/>
      <c r="UMD15" s="28"/>
      <c r="UME15" s="28"/>
      <c r="UMF15" s="28"/>
      <c r="UMG15" s="28"/>
      <c r="UMH15" s="28"/>
      <c r="UMI15" s="28"/>
      <c r="UMJ15" s="28"/>
      <c r="UMK15" s="21"/>
      <c r="UML15" s="28"/>
      <c r="UMM15" s="28"/>
      <c r="UMN15" s="28"/>
      <c r="UMO15" s="28"/>
      <c r="UMP15" s="28"/>
      <c r="UMQ15" s="28"/>
      <c r="UMR15" s="28"/>
      <c r="UMS15" s="28"/>
      <c r="UMT15" s="21"/>
      <c r="UMU15" s="28"/>
      <c r="UMV15" s="28"/>
      <c r="UMW15" s="28"/>
      <c r="UMX15" s="28"/>
      <c r="UMY15" s="28"/>
      <c r="UMZ15" s="28"/>
      <c r="UNA15" s="28"/>
      <c r="UNB15" s="28"/>
      <c r="UNC15" s="21"/>
      <c r="UND15" s="28"/>
      <c r="UNE15" s="28"/>
      <c r="UNF15" s="28"/>
      <c r="UNG15" s="28"/>
      <c r="UNH15" s="28"/>
      <c r="UNI15" s="28"/>
      <c r="UNJ15" s="28"/>
      <c r="UNK15" s="28"/>
      <c r="UNL15" s="21"/>
      <c r="UNM15" s="28"/>
      <c r="UNN15" s="28"/>
      <c r="UNO15" s="28"/>
      <c r="UNP15" s="28"/>
      <c r="UNQ15" s="28"/>
      <c r="UNR15" s="28"/>
      <c r="UNS15" s="28"/>
      <c r="UNT15" s="28"/>
      <c r="UNU15" s="21"/>
      <c r="UNV15" s="28"/>
      <c r="UNW15" s="28"/>
      <c r="UNX15" s="28"/>
      <c r="UNY15" s="28"/>
      <c r="UNZ15" s="28"/>
      <c r="UOA15" s="28"/>
      <c r="UOB15" s="28"/>
      <c r="UOC15" s="28"/>
      <c r="UOD15" s="21"/>
      <c r="UOE15" s="28"/>
      <c r="UOF15" s="28"/>
      <c r="UOG15" s="28"/>
      <c r="UOH15" s="28"/>
      <c r="UOI15" s="28"/>
      <c r="UOJ15" s="28"/>
      <c r="UOK15" s="28"/>
      <c r="UOL15" s="28"/>
      <c r="UOM15" s="21"/>
      <c r="UON15" s="28"/>
      <c r="UOO15" s="28"/>
      <c r="UOP15" s="28"/>
      <c r="UOQ15" s="28"/>
      <c r="UOR15" s="28"/>
      <c r="UOS15" s="28"/>
      <c r="UOT15" s="28"/>
      <c r="UOU15" s="28"/>
      <c r="UOV15" s="21"/>
      <c r="UOW15" s="28"/>
      <c r="UOX15" s="28"/>
      <c r="UOY15" s="28"/>
      <c r="UOZ15" s="28"/>
      <c r="UPA15" s="28"/>
      <c r="UPB15" s="28"/>
      <c r="UPC15" s="28"/>
      <c r="UPD15" s="28"/>
      <c r="UPE15" s="21"/>
      <c r="UPF15" s="28"/>
      <c r="UPG15" s="28"/>
      <c r="UPH15" s="28"/>
      <c r="UPI15" s="28"/>
      <c r="UPJ15" s="28"/>
      <c r="UPK15" s="28"/>
      <c r="UPL15" s="28"/>
      <c r="UPM15" s="28"/>
      <c r="UPN15" s="21"/>
      <c r="UPO15" s="28"/>
      <c r="UPP15" s="28"/>
      <c r="UPQ15" s="28"/>
      <c r="UPR15" s="28"/>
      <c r="UPS15" s="28"/>
      <c r="UPT15" s="28"/>
      <c r="UPU15" s="28"/>
      <c r="UPV15" s="28"/>
      <c r="UPW15" s="21"/>
      <c r="UPX15" s="28"/>
      <c r="UPY15" s="28"/>
      <c r="UPZ15" s="28"/>
      <c r="UQA15" s="28"/>
      <c r="UQB15" s="28"/>
      <c r="UQC15" s="28"/>
      <c r="UQD15" s="28"/>
      <c r="UQE15" s="28"/>
      <c r="UQF15" s="21"/>
      <c r="UQG15" s="28"/>
      <c r="UQH15" s="28"/>
      <c r="UQI15" s="28"/>
      <c r="UQJ15" s="28"/>
      <c r="UQK15" s="28"/>
      <c r="UQL15" s="28"/>
      <c r="UQM15" s="28"/>
      <c r="UQN15" s="28"/>
      <c r="UQO15" s="21"/>
      <c r="UQP15" s="28"/>
      <c r="UQQ15" s="28"/>
      <c r="UQR15" s="28"/>
      <c r="UQS15" s="28"/>
      <c r="UQT15" s="28"/>
      <c r="UQU15" s="28"/>
      <c r="UQV15" s="28"/>
      <c r="UQW15" s="28"/>
      <c r="UQX15" s="21"/>
      <c r="UQY15" s="28"/>
      <c r="UQZ15" s="28"/>
      <c r="URA15" s="28"/>
      <c r="URB15" s="28"/>
      <c r="URC15" s="28"/>
      <c r="URD15" s="28"/>
      <c r="URE15" s="28"/>
      <c r="URF15" s="28"/>
      <c r="URG15" s="21"/>
      <c r="URH15" s="28"/>
      <c r="URI15" s="28"/>
      <c r="URJ15" s="28"/>
      <c r="URK15" s="28"/>
      <c r="URL15" s="28"/>
      <c r="URM15" s="28"/>
      <c r="URN15" s="28"/>
      <c r="URO15" s="28"/>
      <c r="URP15" s="21"/>
      <c r="URQ15" s="28"/>
      <c r="URR15" s="28"/>
      <c r="URS15" s="28"/>
      <c r="URT15" s="28"/>
      <c r="URU15" s="28"/>
      <c r="URV15" s="28"/>
      <c r="URW15" s="28"/>
      <c r="URX15" s="28"/>
      <c r="URY15" s="21"/>
      <c r="URZ15" s="28"/>
      <c r="USA15" s="28"/>
      <c r="USB15" s="28"/>
      <c r="USC15" s="28"/>
      <c r="USD15" s="28"/>
      <c r="USE15" s="28"/>
      <c r="USF15" s="28"/>
      <c r="USG15" s="28"/>
      <c r="USH15" s="21"/>
      <c r="USI15" s="28"/>
      <c r="USJ15" s="28"/>
      <c r="USK15" s="28"/>
      <c r="USL15" s="28"/>
      <c r="USM15" s="28"/>
      <c r="USN15" s="28"/>
      <c r="USO15" s="28"/>
      <c r="USP15" s="28"/>
      <c r="USQ15" s="21"/>
      <c r="USR15" s="28"/>
      <c r="USS15" s="28"/>
      <c r="UST15" s="28"/>
      <c r="USU15" s="28"/>
      <c r="USV15" s="28"/>
      <c r="USW15" s="28"/>
      <c r="USX15" s="28"/>
      <c r="USY15" s="28"/>
      <c r="USZ15" s="21"/>
      <c r="UTA15" s="28"/>
      <c r="UTB15" s="28"/>
      <c r="UTC15" s="28"/>
      <c r="UTD15" s="28"/>
      <c r="UTE15" s="28"/>
      <c r="UTF15" s="28"/>
      <c r="UTG15" s="28"/>
      <c r="UTH15" s="28"/>
      <c r="UTI15" s="21"/>
      <c r="UTJ15" s="28"/>
      <c r="UTK15" s="28"/>
      <c r="UTL15" s="28"/>
      <c r="UTM15" s="28"/>
      <c r="UTN15" s="28"/>
      <c r="UTO15" s="28"/>
      <c r="UTP15" s="28"/>
      <c r="UTQ15" s="28"/>
      <c r="UTR15" s="21"/>
      <c r="UTS15" s="28"/>
      <c r="UTT15" s="28"/>
      <c r="UTU15" s="28"/>
      <c r="UTV15" s="28"/>
      <c r="UTW15" s="28"/>
      <c r="UTX15" s="28"/>
      <c r="UTY15" s="28"/>
      <c r="UTZ15" s="28"/>
      <c r="UUA15" s="21"/>
      <c r="UUB15" s="28"/>
      <c r="UUC15" s="28"/>
      <c r="UUD15" s="28"/>
      <c r="UUE15" s="28"/>
      <c r="UUF15" s="28"/>
      <c r="UUG15" s="28"/>
      <c r="UUH15" s="28"/>
      <c r="UUI15" s="28"/>
      <c r="UUJ15" s="21"/>
      <c r="UUK15" s="28"/>
      <c r="UUL15" s="28"/>
      <c r="UUM15" s="28"/>
      <c r="UUN15" s="28"/>
      <c r="UUO15" s="28"/>
      <c r="UUP15" s="28"/>
      <c r="UUQ15" s="28"/>
      <c r="UUR15" s="28"/>
      <c r="UUS15" s="21"/>
      <c r="UUT15" s="28"/>
      <c r="UUU15" s="28"/>
      <c r="UUV15" s="28"/>
      <c r="UUW15" s="28"/>
      <c r="UUX15" s="28"/>
      <c r="UUY15" s="28"/>
      <c r="UUZ15" s="28"/>
      <c r="UVA15" s="28"/>
      <c r="UVB15" s="21"/>
      <c r="UVC15" s="28"/>
      <c r="UVD15" s="28"/>
      <c r="UVE15" s="28"/>
      <c r="UVF15" s="28"/>
      <c r="UVG15" s="28"/>
      <c r="UVH15" s="28"/>
      <c r="UVI15" s="28"/>
      <c r="UVJ15" s="28"/>
      <c r="UVK15" s="21"/>
      <c r="UVL15" s="28"/>
      <c r="UVM15" s="28"/>
      <c r="UVN15" s="28"/>
      <c r="UVO15" s="28"/>
      <c r="UVP15" s="28"/>
      <c r="UVQ15" s="28"/>
      <c r="UVR15" s="28"/>
      <c r="UVS15" s="28"/>
      <c r="UVT15" s="21"/>
      <c r="UVU15" s="28"/>
      <c r="UVV15" s="28"/>
      <c r="UVW15" s="28"/>
      <c r="UVX15" s="28"/>
      <c r="UVY15" s="28"/>
      <c r="UVZ15" s="28"/>
      <c r="UWA15" s="28"/>
      <c r="UWB15" s="28"/>
      <c r="UWC15" s="21"/>
      <c r="UWD15" s="28"/>
      <c r="UWE15" s="28"/>
      <c r="UWF15" s="28"/>
      <c r="UWG15" s="28"/>
      <c r="UWH15" s="28"/>
      <c r="UWI15" s="28"/>
      <c r="UWJ15" s="28"/>
      <c r="UWK15" s="28"/>
      <c r="UWL15" s="21"/>
      <c r="UWM15" s="28"/>
      <c r="UWN15" s="28"/>
      <c r="UWO15" s="28"/>
      <c r="UWP15" s="28"/>
      <c r="UWQ15" s="28"/>
      <c r="UWR15" s="28"/>
      <c r="UWS15" s="28"/>
      <c r="UWT15" s="28"/>
      <c r="UWU15" s="21"/>
      <c r="UWV15" s="28"/>
      <c r="UWW15" s="28"/>
      <c r="UWX15" s="28"/>
      <c r="UWY15" s="28"/>
      <c r="UWZ15" s="28"/>
      <c r="UXA15" s="28"/>
      <c r="UXB15" s="28"/>
      <c r="UXC15" s="28"/>
      <c r="UXD15" s="21"/>
      <c r="UXE15" s="28"/>
      <c r="UXF15" s="28"/>
      <c r="UXG15" s="28"/>
      <c r="UXH15" s="28"/>
      <c r="UXI15" s="28"/>
      <c r="UXJ15" s="28"/>
      <c r="UXK15" s="28"/>
      <c r="UXL15" s="28"/>
      <c r="UXM15" s="21"/>
      <c r="UXN15" s="28"/>
      <c r="UXO15" s="28"/>
      <c r="UXP15" s="28"/>
      <c r="UXQ15" s="28"/>
      <c r="UXR15" s="28"/>
      <c r="UXS15" s="28"/>
      <c r="UXT15" s="28"/>
      <c r="UXU15" s="28"/>
      <c r="UXV15" s="21"/>
      <c r="UXW15" s="28"/>
      <c r="UXX15" s="28"/>
      <c r="UXY15" s="28"/>
      <c r="UXZ15" s="28"/>
      <c r="UYA15" s="28"/>
      <c r="UYB15" s="28"/>
      <c r="UYC15" s="28"/>
      <c r="UYD15" s="28"/>
      <c r="UYE15" s="21"/>
      <c r="UYF15" s="28"/>
      <c r="UYG15" s="28"/>
      <c r="UYH15" s="28"/>
      <c r="UYI15" s="28"/>
      <c r="UYJ15" s="28"/>
      <c r="UYK15" s="28"/>
      <c r="UYL15" s="28"/>
      <c r="UYM15" s="28"/>
      <c r="UYN15" s="21"/>
      <c r="UYO15" s="28"/>
      <c r="UYP15" s="28"/>
      <c r="UYQ15" s="28"/>
      <c r="UYR15" s="28"/>
      <c r="UYS15" s="28"/>
      <c r="UYT15" s="28"/>
      <c r="UYU15" s="28"/>
      <c r="UYV15" s="28"/>
      <c r="UYW15" s="21"/>
      <c r="UYX15" s="28"/>
      <c r="UYY15" s="28"/>
      <c r="UYZ15" s="28"/>
      <c r="UZA15" s="28"/>
      <c r="UZB15" s="28"/>
      <c r="UZC15" s="28"/>
      <c r="UZD15" s="28"/>
      <c r="UZE15" s="28"/>
      <c r="UZF15" s="21"/>
      <c r="UZG15" s="28"/>
      <c r="UZH15" s="28"/>
      <c r="UZI15" s="28"/>
      <c r="UZJ15" s="28"/>
      <c r="UZK15" s="28"/>
      <c r="UZL15" s="28"/>
      <c r="UZM15" s="28"/>
      <c r="UZN15" s="28"/>
      <c r="UZO15" s="21"/>
      <c r="UZP15" s="28"/>
      <c r="UZQ15" s="28"/>
      <c r="UZR15" s="28"/>
      <c r="UZS15" s="28"/>
      <c r="UZT15" s="28"/>
      <c r="UZU15" s="28"/>
      <c r="UZV15" s="28"/>
      <c r="UZW15" s="28"/>
      <c r="UZX15" s="21"/>
      <c r="UZY15" s="28"/>
      <c r="UZZ15" s="28"/>
      <c r="VAA15" s="28"/>
      <c r="VAB15" s="28"/>
      <c r="VAC15" s="28"/>
      <c r="VAD15" s="28"/>
      <c r="VAE15" s="28"/>
      <c r="VAF15" s="28"/>
      <c r="VAG15" s="21"/>
      <c r="VAH15" s="28"/>
      <c r="VAI15" s="28"/>
      <c r="VAJ15" s="28"/>
      <c r="VAK15" s="28"/>
      <c r="VAL15" s="28"/>
      <c r="VAM15" s="28"/>
      <c r="VAN15" s="28"/>
      <c r="VAO15" s="28"/>
      <c r="VAP15" s="21"/>
      <c r="VAQ15" s="28"/>
      <c r="VAR15" s="28"/>
      <c r="VAS15" s="28"/>
      <c r="VAT15" s="28"/>
      <c r="VAU15" s="28"/>
      <c r="VAV15" s="28"/>
      <c r="VAW15" s="28"/>
      <c r="VAX15" s="28"/>
      <c r="VAY15" s="21"/>
      <c r="VAZ15" s="28"/>
      <c r="VBA15" s="28"/>
      <c r="VBB15" s="28"/>
      <c r="VBC15" s="28"/>
      <c r="VBD15" s="28"/>
      <c r="VBE15" s="28"/>
      <c r="VBF15" s="28"/>
      <c r="VBG15" s="28"/>
      <c r="VBH15" s="21"/>
      <c r="VBI15" s="28"/>
      <c r="VBJ15" s="28"/>
      <c r="VBK15" s="28"/>
      <c r="VBL15" s="28"/>
      <c r="VBM15" s="28"/>
      <c r="VBN15" s="28"/>
      <c r="VBO15" s="28"/>
      <c r="VBP15" s="28"/>
      <c r="VBQ15" s="21"/>
      <c r="VBR15" s="28"/>
      <c r="VBS15" s="28"/>
      <c r="VBT15" s="28"/>
      <c r="VBU15" s="28"/>
      <c r="VBV15" s="28"/>
      <c r="VBW15" s="28"/>
      <c r="VBX15" s="28"/>
      <c r="VBY15" s="28"/>
      <c r="VBZ15" s="21"/>
      <c r="VCA15" s="28"/>
      <c r="VCB15" s="28"/>
      <c r="VCC15" s="28"/>
      <c r="VCD15" s="28"/>
      <c r="VCE15" s="28"/>
      <c r="VCF15" s="28"/>
      <c r="VCG15" s="28"/>
      <c r="VCH15" s="28"/>
      <c r="VCI15" s="21"/>
      <c r="VCJ15" s="28"/>
      <c r="VCK15" s="28"/>
      <c r="VCL15" s="28"/>
      <c r="VCM15" s="28"/>
      <c r="VCN15" s="28"/>
      <c r="VCO15" s="28"/>
      <c r="VCP15" s="28"/>
      <c r="VCQ15" s="28"/>
      <c r="VCR15" s="21"/>
      <c r="VCS15" s="28"/>
      <c r="VCT15" s="28"/>
      <c r="VCU15" s="28"/>
      <c r="VCV15" s="28"/>
      <c r="VCW15" s="28"/>
      <c r="VCX15" s="28"/>
      <c r="VCY15" s="28"/>
      <c r="VCZ15" s="28"/>
      <c r="VDA15" s="21"/>
      <c r="VDB15" s="28"/>
      <c r="VDC15" s="28"/>
      <c r="VDD15" s="28"/>
      <c r="VDE15" s="28"/>
      <c r="VDF15" s="28"/>
      <c r="VDG15" s="28"/>
      <c r="VDH15" s="28"/>
      <c r="VDI15" s="28"/>
      <c r="VDJ15" s="21"/>
      <c r="VDK15" s="28"/>
      <c r="VDL15" s="28"/>
      <c r="VDM15" s="28"/>
      <c r="VDN15" s="28"/>
      <c r="VDO15" s="28"/>
      <c r="VDP15" s="28"/>
      <c r="VDQ15" s="28"/>
      <c r="VDR15" s="28"/>
      <c r="VDS15" s="21"/>
      <c r="VDT15" s="28"/>
      <c r="VDU15" s="28"/>
      <c r="VDV15" s="28"/>
      <c r="VDW15" s="28"/>
      <c r="VDX15" s="28"/>
      <c r="VDY15" s="28"/>
      <c r="VDZ15" s="28"/>
      <c r="VEA15" s="28"/>
      <c r="VEB15" s="21"/>
      <c r="VEC15" s="28"/>
      <c r="VED15" s="28"/>
      <c r="VEE15" s="28"/>
      <c r="VEF15" s="28"/>
      <c r="VEG15" s="28"/>
      <c r="VEH15" s="28"/>
      <c r="VEI15" s="28"/>
      <c r="VEJ15" s="28"/>
      <c r="VEK15" s="21"/>
      <c r="VEL15" s="28"/>
      <c r="VEM15" s="28"/>
      <c r="VEN15" s="28"/>
      <c r="VEO15" s="28"/>
      <c r="VEP15" s="28"/>
      <c r="VEQ15" s="28"/>
      <c r="VER15" s="28"/>
      <c r="VES15" s="28"/>
      <c r="VET15" s="21"/>
      <c r="VEU15" s="28"/>
      <c r="VEV15" s="28"/>
      <c r="VEW15" s="28"/>
      <c r="VEX15" s="28"/>
      <c r="VEY15" s="28"/>
      <c r="VEZ15" s="28"/>
      <c r="VFA15" s="28"/>
      <c r="VFB15" s="28"/>
      <c r="VFC15" s="21"/>
      <c r="VFD15" s="28"/>
      <c r="VFE15" s="28"/>
      <c r="VFF15" s="28"/>
      <c r="VFG15" s="28"/>
      <c r="VFH15" s="28"/>
      <c r="VFI15" s="28"/>
      <c r="VFJ15" s="28"/>
      <c r="VFK15" s="28"/>
      <c r="VFL15" s="21"/>
      <c r="VFM15" s="28"/>
      <c r="VFN15" s="28"/>
      <c r="VFO15" s="28"/>
      <c r="VFP15" s="28"/>
      <c r="VFQ15" s="28"/>
      <c r="VFR15" s="28"/>
      <c r="VFS15" s="28"/>
      <c r="VFT15" s="28"/>
      <c r="VFU15" s="21"/>
      <c r="VFV15" s="28"/>
      <c r="VFW15" s="28"/>
      <c r="VFX15" s="28"/>
      <c r="VFY15" s="28"/>
      <c r="VFZ15" s="28"/>
      <c r="VGA15" s="28"/>
      <c r="VGB15" s="28"/>
      <c r="VGC15" s="28"/>
      <c r="VGD15" s="21"/>
      <c r="VGE15" s="28"/>
      <c r="VGF15" s="28"/>
      <c r="VGG15" s="28"/>
      <c r="VGH15" s="28"/>
      <c r="VGI15" s="28"/>
      <c r="VGJ15" s="28"/>
      <c r="VGK15" s="28"/>
      <c r="VGL15" s="28"/>
      <c r="VGM15" s="21"/>
      <c r="VGN15" s="28"/>
      <c r="VGO15" s="28"/>
      <c r="VGP15" s="28"/>
      <c r="VGQ15" s="28"/>
      <c r="VGR15" s="28"/>
      <c r="VGS15" s="28"/>
      <c r="VGT15" s="28"/>
      <c r="VGU15" s="28"/>
      <c r="VGV15" s="21"/>
      <c r="VGW15" s="28"/>
      <c r="VGX15" s="28"/>
      <c r="VGY15" s="28"/>
      <c r="VGZ15" s="28"/>
      <c r="VHA15" s="28"/>
      <c r="VHB15" s="28"/>
      <c r="VHC15" s="28"/>
      <c r="VHD15" s="28"/>
      <c r="VHE15" s="21"/>
      <c r="VHF15" s="28"/>
      <c r="VHG15" s="28"/>
      <c r="VHH15" s="28"/>
      <c r="VHI15" s="28"/>
      <c r="VHJ15" s="28"/>
      <c r="VHK15" s="28"/>
      <c r="VHL15" s="28"/>
      <c r="VHM15" s="28"/>
      <c r="VHN15" s="21"/>
      <c r="VHO15" s="28"/>
      <c r="VHP15" s="28"/>
      <c r="VHQ15" s="28"/>
      <c r="VHR15" s="28"/>
      <c r="VHS15" s="28"/>
      <c r="VHT15" s="28"/>
      <c r="VHU15" s="28"/>
      <c r="VHV15" s="28"/>
      <c r="VHW15" s="21"/>
      <c r="VHX15" s="28"/>
      <c r="VHY15" s="28"/>
      <c r="VHZ15" s="28"/>
      <c r="VIA15" s="28"/>
      <c r="VIB15" s="28"/>
      <c r="VIC15" s="28"/>
      <c r="VID15" s="28"/>
      <c r="VIE15" s="28"/>
      <c r="VIF15" s="21"/>
      <c r="VIG15" s="28"/>
      <c r="VIH15" s="28"/>
      <c r="VII15" s="28"/>
      <c r="VIJ15" s="28"/>
      <c r="VIK15" s="28"/>
      <c r="VIL15" s="28"/>
      <c r="VIM15" s="28"/>
      <c r="VIN15" s="28"/>
      <c r="VIO15" s="21"/>
      <c r="VIP15" s="28"/>
      <c r="VIQ15" s="28"/>
      <c r="VIR15" s="28"/>
      <c r="VIS15" s="28"/>
      <c r="VIT15" s="28"/>
      <c r="VIU15" s="28"/>
      <c r="VIV15" s="28"/>
      <c r="VIW15" s="28"/>
      <c r="VIX15" s="21"/>
      <c r="VIY15" s="28"/>
      <c r="VIZ15" s="28"/>
      <c r="VJA15" s="28"/>
      <c r="VJB15" s="28"/>
      <c r="VJC15" s="28"/>
      <c r="VJD15" s="28"/>
      <c r="VJE15" s="28"/>
      <c r="VJF15" s="28"/>
      <c r="VJG15" s="21"/>
      <c r="VJH15" s="28"/>
      <c r="VJI15" s="28"/>
      <c r="VJJ15" s="28"/>
      <c r="VJK15" s="28"/>
      <c r="VJL15" s="28"/>
      <c r="VJM15" s="28"/>
      <c r="VJN15" s="28"/>
      <c r="VJO15" s="28"/>
      <c r="VJP15" s="21"/>
      <c r="VJQ15" s="28"/>
      <c r="VJR15" s="28"/>
      <c r="VJS15" s="28"/>
      <c r="VJT15" s="28"/>
      <c r="VJU15" s="28"/>
      <c r="VJV15" s="28"/>
      <c r="VJW15" s="28"/>
      <c r="VJX15" s="28"/>
      <c r="VJY15" s="21"/>
      <c r="VJZ15" s="28"/>
      <c r="VKA15" s="28"/>
      <c r="VKB15" s="28"/>
      <c r="VKC15" s="28"/>
      <c r="VKD15" s="28"/>
      <c r="VKE15" s="28"/>
      <c r="VKF15" s="28"/>
      <c r="VKG15" s="28"/>
      <c r="VKH15" s="21"/>
      <c r="VKI15" s="28"/>
      <c r="VKJ15" s="28"/>
      <c r="VKK15" s="28"/>
      <c r="VKL15" s="28"/>
      <c r="VKM15" s="28"/>
      <c r="VKN15" s="28"/>
      <c r="VKO15" s="28"/>
      <c r="VKP15" s="28"/>
      <c r="VKQ15" s="21"/>
      <c r="VKR15" s="28"/>
      <c r="VKS15" s="28"/>
      <c r="VKT15" s="28"/>
      <c r="VKU15" s="28"/>
      <c r="VKV15" s="28"/>
      <c r="VKW15" s="28"/>
      <c r="VKX15" s="28"/>
      <c r="VKY15" s="28"/>
      <c r="VKZ15" s="21"/>
      <c r="VLA15" s="28"/>
      <c r="VLB15" s="28"/>
      <c r="VLC15" s="28"/>
      <c r="VLD15" s="28"/>
      <c r="VLE15" s="28"/>
      <c r="VLF15" s="28"/>
      <c r="VLG15" s="28"/>
      <c r="VLH15" s="28"/>
      <c r="VLI15" s="21"/>
      <c r="VLJ15" s="28"/>
      <c r="VLK15" s="28"/>
      <c r="VLL15" s="28"/>
      <c r="VLM15" s="28"/>
      <c r="VLN15" s="28"/>
      <c r="VLO15" s="28"/>
      <c r="VLP15" s="28"/>
      <c r="VLQ15" s="28"/>
      <c r="VLR15" s="21"/>
      <c r="VLS15" s="28"/>
      <c r="VLT15" s="28"/>
      <c r="VLU15" s="28"/>
      <c r="VLV15" s="28"/>
      <c r="VLW15" s="28"/>
      <c r="VLX15" s="28"/>
      <c r="VLY15" s="28"/>
      <c r="VLZ15" s="28"/>
      <c r="VMA15" s="21"/>
      <c r="VMB15" s="28"/>
      <c r="VMC15" s="28"/>
      <c r="VMD15" s="28"/>
      <c r="VME15" s="28"/>
      <c r="VMF15" s="28"/>
      <c r="VMG15" s="28"/>
      <c r="VMH15" s="28"/>
      <c r="VMI15" s="28"/>
      <c r="VMJ15" s="21"/>
      <c r="VMK15" s="28"/>
      <c r="VML15" s="28"/>
      <c r="VMM15" s="28"/>
      <c r="VMN15" s="28"/>
      <c r="VMO15" s="28"/>
      <c r="VMP15" s="28"/>
      <c r="VMQ15" s="28"/>
      <c r="VMR15" s="28"/>
      <c r="VMS15" s="21"/>
      <c r="VMT15" s="28"/>
      <c r="VMU15" s="28"/>
      <c r="VMV15" s="28"/>
      <c r="VMW15" s="28"/>
      <c r="VMX15" s="28"/>
      <c r="VMY15" s="28"/>
      <c r="VMZ15" s="28"/>
      <c r="VNA15" s="28"/>
      <c r="VNB15" s="21"/>
      <c r="VNC15" s="28"/>
      <c r="VND15" s="28"/>
      <c r="VNE15" s="28"/>
      <c r="VNF15" s="28"/>
      <c r="VNG15" s="28"/>
      <c r="VNH15" s="28"/>
      <c r="VNI15" s="28"/>
      <c r="VNJ15" s="28"/>
      <c r="VNK15" s="21"/>
      <c r="VNL15" s="28"/>
      <c r="VNM15" s="28"/>
      <c r="VNN15" s="28"/>
      <c r="VNO15" s="28"/>
      <c r="VNP15" s="28"/>
      <c r="VNQ15" s="28"/>
      <c r="VNR15" s="28"/>
      <c r="VNS15" s="28"/>
      <c r="VNT15" s="21"/>
      <c r="VNU15" s="28"/>
      <c r="VNV15" s="28"/>
      <c r="VNW15" s="28"/>
      <c r="VNX15" s="28"/>
      <c r="VNY15" s="28"/>
      <c r="VNZ15" s="28"/>
      <c r="VOA15" s="28"/>
      <c r="VOB15" s="28"/>
      <c r="VOC15" s="21"/>
      <c r="VOD15" s="28"/>
      <c r="VOE15" s="28"/>
      <c r="VOF15" s="28"/>
      <c r="VOG15" s="28"/>
      <c r="VOH15" s="28"/>
      <c r="VOI15" s="28"/>
      <c r="VOJ15" s="28"/>
      <c r="VOK15" s="28"/>
      <c r="VOL15" s="21"/>
      <c r="VOM15" s="28"/>
      <c r="VON15" s="28"/>
      <c r="VOO15" s="28"/>
      <c r="VOP15" s="28"/>
      <c r="VOQ15" s="28"/>
      <c r="VOR15" s="28"/>
      <c r="VOS15" s="28"/>
      <c r="VOT15" s="28"/>
      <c r="VOU15" s="21"/>
      <c r="VOV15" s="28"/>
      <c r="VOW15" s="28"/>
      <c r="VOX15" s="28"/>
      <c r="VOY15" s="28"/>
      <c r="VOZ15" s="28"/>
      <c r="VPA15" s="28"/>
      <c r="VPB15" s="28"/>
      <c r="VPC15" s="28"/>
      <c r="VPD15" s="21"/>
      <c r="VPE15" s="28"/>
      <c r="VPF15" s="28"/>
      <c r="VPG15" s="28"/>
      <c r="VPH15" s="28"/>
      <c r="VPI15" s="28"/>
      <c r="VPJ15" s="28"/>
      <c r="VPK15" s="28"/>
      <c r="VPL15" s="28"/>
      <c r="VPM15" s="21"/>
      <c r="VPN15" s="28"/>
      <c r="VPO15" s="28"/>
      <c r="VPP15" s="28"/>
      <c r="VPQ15" s="28"/>
      <c r="VPR15" s="28"/>
      <c r="VPS15" s="28"/>
      <c r="VPT15" s="28"/>
      <c r="VPU15" s="28"/>
      <c r="VPV15" s="21"/>
      <c r="VPW15" s="28"/>
      <c r="VPX15" s="28"/>
      <c r="VPY15" s="28"/>
      <c r="VPZ15" s="28"/>
      <c r="VQA15" s="28"/>
      <c r="VQB15" s="28"/>
      <c r="VQC15" s="28"/>
      <c r="VQD15" s="28"/>
      <c r="VQE15" s="21"/>
      <c r="VQF15" s="28"/>
      <c r="VQG15" s="28"/>
      <c r="VQH15" s="28"/>
      <c r="VQI15" s="28"/>
      <c r="VQJ15" s="28"/>
      <c r="VQK15" s="28"/>
      <c r="VQL15" s="28"/>
      <c r="VQM15" s="28"/>
      <c r="VQN15" s="21"/>
      <c r="VQO15" s="28"/>
      <c r="VQP15" s="28"/>
      <c r="VQQ15" s="28"/>
      <c r="VQR15" s="28"/>
      <c r="VQS15" s="28"/>
      <c r="VQT15" s="28"/>
      <c r="VQU15" s="28"/>
      <c r="VQV15" s="28"/>
      <c r="VQW15" s="21"/>
      <c r="VQX15" s="28"/>
      <c r="VQY15" s="28"/>
      <c r="VQZ15" s="28"/>
      <c r="VRA15" s="28"/>
      <c r="VRB15" s="28"/>
      <c r="VRC15" s="28"/>
      <c r="VRD15" s="28"/>
      <c r="VRE15" s="28"/>
      <c r="VRF15" s="21"/>
      <c r="VRG15" s="28"/>
      <c r="VRH15" s="28"/>
      <c r="VRI15" s="28"/>
      <c r="VRJ15" s="28"/>
      <c r="VRK15" s="28"/>
      <c r="VRL15" s="28"/>
      <c r="VRM15" s="28"/>
      <c r="VRN15" s="28"/>
      <c r="VRO15" s="21"/>
      <c r="VRP15" s="28"/>
      <c r="VRQ15" s="28"/>
      <c r="VRR15" s="28"/>
      <c r="VRS15" s="28"/>
      <c r="VRT15" s="28"/>
      <c r="VRU15" s="28"/>
      <c r="VRV15" s="28"/>
      <c r="VRW15" s="28"/>
      <c r="VRX15" s="21"/>
      <c r="VRY15" s="28"/>
      <c r="VRZ15" s="28"/>
      <c r="VSA15" s="28"/>
      <c r="VSB15" s="28"/>
      <c r="VSC15" s="28"/>
      <c r="VSD15" s="28"/>
      <c r="VSE15" s="28"/>
      <c r="VSF15" s="28"/>
      <c r="VSG15" s="21"/>
      <c r="VSH15" s="28"/>
      <c r="VSI15" s="28"/>
      <c r="VSJ15" s="28"/>
      <c r="VSK15" s="28"/>
      <c r="VSL15" s="28"/>
      <c r="VSM15" s="28"/>
      <c r="VSN15" s="28"/>
      <c r="VSO15" s="28"/>
      <c r="VSP15" s="21"/>
      <c r="VSQ15" s="28"/>
      <c r="VSR15" s="28"/>
      <c r="VSS15" s="28"/>
      <c r="VST15" s="28"/>
      <c r="VSU15" s="28"/>
      <c r="VSV15" s="28"/>
      <c r="VSW15" s="28"/>
      <c r="VSX15" s="28"/>
      <c r="VSY15" s="21"/>
      <c r="VSZ15" s="28"/>
      <c r="VTA15" s="28"/>
      <c r="VTB15" s="28"/>
      <c r="VTC15" s="28"/>
      <c r="VTD15" s="28"/>
      <c r="VTE15" s="28"/>
      <c r="VTF15" s="28"/>
      <c r="VTG15" s="28"/>
      <c r="VTH15" s="21"/>
      <c r="VTI15" s="28"/>
      <c r="VTJ15" s="28"/>
      <c r="VTK15" s="28"/>
      <c r="VTL15" s="28"/>
      <c r="VTM15" s="28"/>
      <c r="VTN15" s="28"/>
      <c r="VTO15" s="28"/>
      <c r="VTP15" s="28"/>
      <c r="VTQ15" s="21"/>
      <c r="VTR15" s="28"/>
      <c r="VTS15" s="28"/>
      <c r="VTT15" s="28"/>
      <c r="VTU15" s="28"/>
      <c r="VTV15" s="28"/>
      <c r="VTW15" s="28"/>
      <c r="VTX15" s="28"/>
      <c r="VTY15" s="28"/>
      <c r="VTZ15" s="21"/>
      <c r="VUA15" s="28"/>
      <c r="VUB15" s="28"/>
      <c r="VUC15" s="28"/>
      <c r="VUD15" s="28"/>
      <c r="VUE15" s="28"/>
      <c r="VUF15" s="28"/>
      <c r="VUG15" s="28"/>
      <c r="VUH15" s="28"/>
      <c r="VUI15" s="21"/>
      <c r="VUJ15" s="28"/>
      <c r="VUK15" s="28"/>
      <c r="VUL15" s="28"/>
      <c r="VUM15" s="28"/>
      <c r="VUN15" s="28"/>
      <c r="VUO15" s="28"/>
      <c r="VUP15" s="28"/>
      <c r="VUQ15" s="28"/>
      <c r="VUR15" s="21"/>
      <c r="VUS15" s="28"/>
      <c r="VUT15" s="28"/>
      <c r="VUU15" s="28"/>
      <c r="VUV15" s="28"/>
      <c r="VUW15" s="28"/>
      <c r="VUX15" s="28"/>
      <c r="VUY15" s="28"/>
      <c r="VUZ15" s="28"/>
      <c r="VVA15" s="21"/>
      <c r="VVB15" s="28"/>
      <c r="VVC15" s="28"/>
      <c r="VVD15" s="28"/>
      <c r="VVE15" s="28"/>
      <c r="VVF15" s="28"/>
      <c r="VVG15" s="28"/>
      <c r="VVH15" s="28"/>
      <c r="VVI15" s="28"/>
      <c r="VVJ15" s="21"/>
      <c r="VVK15" s="28"/>
      <c r="VVL15" s="28"/>
      <c r="VVM15" s="28"/>
      <c r="VVN15" s="28"/>
      <c r="VVO15" s="28"/>
      <c r="VVP15" s="28"/>
      <c r="VVQ15" s="28"/>
      <c r="VVR15" s="28"/>
      <c r="VVS15" s="21"/>
      <c r="VVT15" s="28"/>
      <c r="VVU15" s="28"/>
      <c r="VVV15" s="28"/>
      <c r="VVW15" s="28"/>
      <c r="VVX15" s="28"/>
      <c r="VVY15" s="28"/>
      <c r="VVZ15" s="28"/>
      <c r="VWA15" s="28"/>
      <c r="VWB15" s="21"/>
      <c r="VWC15" s="28"/>
      <c r="VWD15" s="28"/>
      <c r="VWE15" s="28"/>
      <c r="VWF15" s="28"/>
      <c r="VWG15" s="28"/>
      <c r="VWH15" s="28"/>
      <c r="VWI15" s="28"/>
      <c r="VWJ15" s="28"/>
      <c r="VWK15" s="21"/>
      <c r="VWL15" s="28"/>
      <c r="VWM15" s="28"/>
      <c r="VWN15" s="28"/>
      <c r="VWO15" s="28"/>
      <c r="VWP15" s="28"/>
      <c r="VWQ15" s="28"/>
      <c r="VWR15" s="28"/>
      <c r="VWS15" s="28"/>
      <c r="VWT15" s="21"/>
      <c r="VWU15" s="28"/>
      <c r="VWV15" s="28"/>
      <c r="VWW15" s="28"/>
      <c r="VWX15" s="28"/>
      <c r="VWY15" s="28"/>
      <c r="VWZ15" s="28"/>
      <c r="VXA15" s="28"/>
      <c r="VXB15" s="28"/>
      <c r="VXC15" s="21"/>
      <c r="VXD15" s="28"/>
      <c r="VXE15" s="28"/>
      <c r="VXF15" s="28"/>
      <c r="VXG15" s="28"/>
      <c r="VXH15" s="28"/>
      <c r="VXI15" s="28"/>
      <c r="VXJ15" s="28"/>
      <c r="VXK15" s="28"/>
      <c r="VXL15" s="21"/>
      <c r="VXM15" s="28"/>
      <c r="VXN15" s="28"/>
      <c r="VXO15" s="28"/>
      <c r="VXP15" s="28"/>
      <c r="VXQ15" s="28"/>
      <c r="VXR15" s="28"/>
      <c r="VXS15" s="28"/>
      <c r="VXT15" s="28"/>
      <c r="VXU15" s="21"/>
      <c r="VXV15" s="28"/>
      <c r="VXW15" s="28"/>
      <c r="VXX15" s="28"/>
      <c r="VXY15" s="28"/>
      <c r="VXZ15" s="28"/>
      <c r="VYA15" s="28"/>
      <c r="VYB15" s="28"/>
      <c r="VYC15" s="28"/>
      <c r="VYD15" s="21"/>
      <c r="VYE15" s="28"/>
      <c r="VYF15" s="28"/>
      <c r="VYG15" s="28"/>
      <c r="VYH15" s="28"/>
      <c r="VYI15" s="28"/>
      <c r="VYJ15" s="28"/>
      <c r="VYK15" s="28"/>
      <c r="VYL15" s="28"/>
      <c r="VYM15" s="21"/>
      <c r="VYN15" s="28"/>
      <c r="VYO15" s="28"/>
      <c r="VYP15" s="28"/>
      <c r="VYQ15" s="28"/>
      <c r="VYR15" s="28"/>
      <c r="VYS15" s="28"/>
      <c r="VYT15" s="28"/>
      <c r="VYU15" s="28"/>
      <c r="VYV15" s="21"/>
      <c r="VYW15" s="28"/>
      <c r="VYX15" s="28"/>
      <c r="VYY15" s="28"/>
      <c r="VYZ15" s="28"/>
      <c r="VZA15" s="28"/>
      <c r="VZB15" s="28"/>
      <c r="VZC15" s="28"/>
      <c r="VZD15" s="28"/>
      <c r="VZE15" s="21"/>
      <c r="VZF15" s="28"/>
      <c r="VZG15" s="28"/>
      <c r="VZH15" s="28"/>
      <c r="VZI15" s="28"/>
      <c r="VZJ15" s="28"/>
      <c r="VZK15" s="28"/>
      <c r="VZL15" s="28"/>
      <c r="VZM15" s="28"/>
      <c r="VZN15" s="21"/>
      <c r="VZO15" s="28"/>
      <c r="VZP15" s="28"/>
      <c r="VZQ15" s="28"/>
      <c r="VZR15" s="28"/>
      <c r="VZS15" s="28"/>
      <c r="VZT15" s="28"/>
      <c r="VZU15" s="28"/>
      <c r="VZV15" s="28"/>
      <c r="VZW15" s="21"/>
      <c r="VZX15" s="28"/>
      <c r="VZY15" s="28"/>
      <c r="VZZ15" s="28"/>
      <c r="WAA15" s="28"/>
      <c r="WAB15" s="28"/>
      <c r="WAC15" s="28"/>
      <c r="WAD15" s="28"/>
      <c r="WAE15" s="28"/>
      <c r="WAF15" s="21"/>
      <c r="WAG15" s="28"/>
      <c r="WAH15" s="28"/>
      <c r="WAI15" s="28"/>
      <c r="WAJ15" s="28"/>
      <c r="WAK15" s="28"/>
      <c r="WAL15" s="28"/>
      <c r="WAM15" s="28"/>
      <c r="WAN15" s="28"/>
      <c r="WAO15" s="21"/>
      <c r="WAP15" s="28"/>
      <c r="WAQ15" s="28"/>
      <c r="WAR15" s="28"/>
      <c r="WAS15" s="28"/>
      <c r="WAT15" s="28"/>
      <c r="WAU15" s="28"/>
      <c r="WAV15" s="28"/>
      <c r="WAW15" s="28"/>
      <c r="WAX15" s="21"/>
      <c r="WAY15" s="28"/>
      <c r="WAZ15" s="28"/>
      <c r="WBA15" s="28"/>
      <c r="WBB15" s="28"/>
      <c r="WBC15" s="28"/>
      <c r="WBD15" s="28"/>
      <c r="WBE15" s="28"/>
      <c r="WBF15" s="28"/>
      <c r="WBG15" s="21"/>
      <c r="WBH15" s="28"/>
      <c r="WBI15" s="28"/>
      <c r="WBJ15" s="28"/>
      <c r="WBK15" s="28"/>
      <c r="WBL15" s="28"/>
      <c r="WBM15" s="28"/>
      <c r="WBN15" s="28"/>
      <c r="WBO15" s="28"/>
      <c r="WBP15" s="21"/>
      <c r="WBQ15" s="28"/>
      <c r="WBR15" s="28"/>
      <c r="WBS15" s="28"/>
      <c r="WBT15" s="28"/>
      <c r="WBU15" s="28"/>
      <c r="WBV15" s="28"/>
      <c r="WBW15" s="28"/>
      <c r="WBX15" s="28"/>
      <c r="WBY15" s="21"/>
      <c r="WBZ15" s="28"/>
      <c r="WCA15" s="28"/>
      <c r="WCB15" s="28"/>
      <c r="WCC15" s="28"/>
      <c r="WCD15" s="28"/>
      <c r="WCE15" s="28"/>
      <c r="WCF15" s="28"/>
      <c r="WCG15" s="28"/>
      <c r="WCH15" s="21"/>
      <c r="WCI15" s="28"/>
      <c r="WCJ15" s="28"/>
      <c r="WCK15" s="28"/>
      <c r="WCL15" s="28"/>
      <c r="WCM15" s="28"/>
      <c r="WCN15" s="28"/>
      <c r="WCO15" s="28"/>
      <c r="WCP15" s="28"/>
      <c r="WCQ15" s="21"/>
      <c r="WCR15" s="28"/>
      <c r="WCS15" s="28"/>
      <c r="WCT15" s="28"/>
      <c r="WCU15" s="28"/>
      <c r="WCV15" s="28"/>
      <c r="WCW15" s="28"/>
      <c r="WCX15" s="28"/>
      <c r="WCY15" s="28"/>
      <c r="WCZ15" s="21"/>
      <c r="WDA15" s="28"/>
      <c r="WDB15" s="28"/>
      <c r="WDC15" s="28"/>
      <c r="WDD15" s="28"/>
      <c r="WDE15" s="28"/>
      <c r="WDF15" s="28"/>
      <c r="WDG15" s="28"/>
      <c r="WDH15" s="28"/>
      <c r="WDI15" s="21"/>
      <c r="WDJ15" s="28"/>
      <c r="WDK15" s="28"/>
      <c r="WDL15" s="28"/>
      <c r="WDM15" s="28"/>
      <c r="WDN15" s="28"/>
      <c r="WDO15" s="28"/>
      <c r="WDP15" s="28"/>
      <c r="WDQ15" s="28"/>
      <c r="WDR15" s="21"/>
      <c r="WDS15" s="28"/>
      <c r="WDT15" s="28"/>
      <c r="WDU15" s="28"/>
      <c r="WDV15" s="28"/>
      <c r="WDW15" s="28"/>
      <c r="WDX15" s="28"/>
      <c r="WDY15" s="28"/>
      <c r="WDZ15" s="28"/>
      <c r="WEA15" s="21"/>
      <c r="WEB15" s="28"/>
      <c r="WEC15" s="28"/>
      <c r="WED15" s="28"/>
      <c r="WEE15" s="28"/>
      <c r="WEF15" s="28"/>
      <c r="WEG15" s="28"/>
      <c r="WEH15" s="28"/>
      <c r="WEI15" s="28"/>
      <c r="WEJ15" s="21"/>
      <c r="WEK15" s="28"/>
      <c r="WEL15" s="28"/>
      <c r="WEM15" s="28"/>
      <c r="WEN15" s="28"/>
      <c r="WEO15" s="28"/>
      <c r="WEP15" s="28"/>
      <c r="WEQ15" s="28"/>
      <c r="WER15" s="28"/>
      <c r="WES15" s="21"/>
      <c r="WET15" s="28"/>
      <c r="WEU15" s="28"/>
      <c r="WEV15" s="28"/>
      <c r="WEW15" s="28"/>
      <c r="WEX15" s="28"/>
      <c r="WEY15" s="28"/>
      <c r="WEZ15" s="28"/>
      <c r="WFA15" s="28"/>
      <c r="WFB15" s="21"/>
      <c r="WFC15" s="28"/>
      <c r="WFD15" s="28"/>
      <c r="WFE15" s="28"/>
      <c r="WFF15" s="28"/>
      <c r="WFG15" s="28"/>
      <c r="WFH15" s="28"/>
      <c r="WFI15" s="28"/>
      <c r="WFJ15" s="28"/>
      <c r="WFK15" s="21"/>
      <c r="WFL15" s="28"/>
      <c r="WFM15" s="28"/>
      <c r="WFN15" s="28"/>
      <c r="WFO15" s="28"/>
      <c r="WFP15" s="28"/>
      <c r="WFQ15" s="28"/>
      <c r="WFR15" s="28"/>
      <c r="WFS15" s="28"/>
      <c r="WFT15" s="21"/>
      <c r="WFU15" s="28"/>
      <c r="WFV15" s="28"/>
      <c r="WFW15" s="28"/>
      <c r="WFX15" s="28"/>
      <c r="WFY15" s="28"/>
      <c r="WFZ15" s="28"/>
      <c r="WGA15" s="28"/>
      <c r="WGB15" s="28"/>
      <c r="WGC15" s="21"/>
      <c r="WGD15" s="28"/>
      <c r="WGE15" s="28"/>
      <c r="WGF15" s="28"/>
      <c r="WGG15" s="28"/>
      <c r="WGH15" s="28"/>
      <c r="WGI15" s="28"/>
      <c r="WGJ15" s="28"/>
      <c r="WGK15" s="28"/>
      <c r="WGL15" s="21"/>
      <c r="WGM15" s="28"/>
      <c r="WGN15" s="28"/>
      <c r="WGO15" s="28"/>
      <c r="WGP15" s="28"/>
      <c r="WGQ15" s="28"/>
      <c r="WGR15" s="28"/>
      <c r="WGS15" s="28"/>
      <c r="WGT15" s="28"/>
      <c r="WGU15" s="21"/>
      <c r="WGV15" s="28"/>
      <c r="WGW15" s="28"/>
      <c r="WGX15" s="28"/>
      <c r="WGY15" s="28"/>
      <c r="WGZ15" s="28"/>
      <c r="WHA15" s="28"/>
      <c r="WHB15" s="28"/>
      <c r="WHC15" s="28"/>
      <c r="WHD15" s="21"/>
      <c r="WHE15" s="28"/>
      <c r="WHF15" s="28"/>
      <c r="WHG15" s="28"/>
      <c r="WHH15" s="28"/>
      <c r="WHI15" s="28"/>
      <c r="WHJ15" s="28"/>
      <c r="WHK15" s="28"/>
      <c r="WHL15" s="28"/>
      <c r="WHM15" s="21"/>
      <c r="WHN15" s="28"/>
      <c r="WHO15" s="28"/>
      <c r="WHP15" s="28"/>
      <c r="WHQ15" s="28"/>
      <c r="WHR15" s="28"/>
      <c r="WHS15" s="28"/>
      <c r="WHT15" s="28"/>
      <c r="WHU15" s="28"/>
      <c r="WHV15" s="21"/>
      <c r="WHW15" s="28"/>
      <c r="WHX15" s="28"/>
      <c r="WHY15" s="28"/>
      <c r="WHZ15" s="28"/>
      <c r="WIA15" s="28"/>
      <c r="WIB15" s="28"/>
      <c r="WIC15" s="28"/>
      <c r="WID15" s="28"/>
      <c r="WIE15" s="21"/>
      <c r="WIF15" s="28"/>
      <c r="WIG15" s="28"/>
      <c r="WIH15" s="28"/>
      <c r="WII15" s="28"/>
      <c r="WIJ15" s="28"/>
      <c r="WIK15" s="28"/>
      <c r="WIL15" s="28"/>
      <c r="WIM15" s="28"/>
      <c r="WIN15" s="21"/>
      <c r="WIO15" s="28"/>
      <c r="WIP15" s="28"/>
      <c r="WIQ15" s="28"/>
      <c r="WIR15" s="28"/>
      <c r="WIS15" s="28"/>
      <c r="WIT15" s="28"/>
      <c r="WIU15" s="28"/>
      <c r="WIV15" s="28"/>
      <c r="WIW15" s="21"/>
      <c r="WIX15" s="28"/>
      <c r="WIY15" s="28"/>
      <c r="WIZ15" s="28"/>
      <c r="WJA15" s="28"/>
      <c r="WJB15" s="28"/>
      <c r="WJC15" s="28"/>
      <c r="WJD15" s="28"/>
      <c r="WJE15" s="28"/>
      <c r="WJF15" s="21"/>
      <c r="WJG15" s="28"/>
      <c r="WJH15" s="28"/>
      <c r="WJI15" s="28"/>
      <c r="WJJ15" s="28"/>
      <c r="WJK15" s="28"/>
      <c r="WJL15" s="28"/>
      <c r="WJM15" s="28"/>
      <c r="WJN15" s="28"/>
      <c r="WJO15" s="21"/>
      <c r="WJP15" s="28"/>
      <c r="WJQ15" s="28"/>
      <c r="WJR15" s="28"/>
      <c r="WJS15" s="28"/>
      <c r="WJT15" s="28"/>
      <c r="WJU15" s="28"/>
      <c r="WJV15" s="28"/>
      <c r="WJW15" s="28"/>
      <c r="WJX15" s="21"/>
      <c r="WJY15" s="28"/>
      <c r="WJZ15" s="28"/>
      <c r="WKA15" s="28"/>
      <c r="WKB15" s="28"/>
      <c r="WKC15" s="28"/>
      <c r="WKD15" s="28"/>
      <c r="WKE15" s="28"/>
      <c r="WKF15" s="28"/>
      <c r="WKG15" s="21"/>
      <c r="WKH15" s="28"/>
      <c r="WKI15" s="28"/>
      <c r="WKJ15" s="28"/>
      <c r="WKK15" s="28"/>
      <c r="WKL15" s="28"/>
      <c r="WKM15" s="28"/>
      <c r="WKN15" s="28"/>
      <c r="WKO15" s="28"/>
      <c r="WKP15" s="21"/>
      <c r="WKQ15" s="28"/>
      <c r="WKR15" s="28"/>
      <c r="WKS15" s="28"/>
      <c r="WKT15" s="28"/>
      <c r="WKU15" s="28"/>
      <c r="WKV15" s="28"/>
      <c r="WKW15" s="28"/>
      <c r="WKX15" s="28"/>
      <c r="WKY15" s="21"/>
      <c r="WKZ15" s="28"/>
      <c r="WLA15" s="28"/>
      <c r="WLB15" s="28"/>
      <c r="WLC15" s="28"/>
      <c r="WLD15" s="28"/>
      <c r="WLE15" s="28"/>
      <c r="WLF15" s="28"/>
      <c r="WLG15" s="28"/>
      <c r="WLH15" s="21"/>
      <c r="WLI15" s="28"/>
      <c r="WLJ15" s="28"/>
      <c r="WLK15" s="28"/>
      <c r="WLL15" s="28"/>
      <c r="WLM15" s="28"/>
      <c r="WLN15" s="28"/>
      <c r="WLO15" s="28"/>
      <c r="WLP15" s="28"/>
      <c r="WLQ15" s="21"/>
      <c r="WLR15" s="28"/>
      <c r="WLS15" s="28"/>
      <c r="WLT15" s="28"/>
      <c r="WLU15" s="28"/>
      <c r="WLV15" s="28"/>
      <c r="WLW15" s="28"/>
      <c r="WLX15" s="28"/>
      <c r="WLY15" s="28"/>
      <c r="WLZ15" s="21"/>
      <c r="WMA15" s="28"/>
      <c r="WMB15" s="28"/>
      <c r="WMC15" s="28"/>
      <c r="WMD15" s="28"/>
      <c r="WME15" s="28"/>
      <c r="WMF15" s="28"/>
      <c r="WMG15" s="28"/>
      <c r="WMH15" s="28"/>
      <c r="WMI15" s="21"/>
      <c r="WMJ15" s="28"/>
      <c r="WMK15" s="28"/>
      <c r="WML15" s="28"/>
      <c r="WMM15" s="28"/>
      <c r="WMN15" s="28"/>
      <c r="WMO15" s="28"/>
      <c r="WMP15" s="28"/>
      <c r="WMQ15" s="28"/>
      <c r="WMR15" s="21"/>
      <c r="WMS15" s="28"/>
      <c r="WMT15" s="28"/>
      <c r="WMU15" s="28"/>
      <c r="WMV15" s="28"/>
      <c r="WMW15" s="28"/>
      <c r="WMX15" s="28"/>
      <c r="WMY15" s="28"/>
      <c r="WMZ15" s="28"/>
      <c r="WNA15" s="21"/>
      <c r="WNB15" s="28"/>
      <c r="WNC15" s="28"/>
      <c r="WND15" s="28"/>
      <c r="WNE15" s="28"/>
      <c r="WNF15" s="28"/>
      <c r="WNG15" s="28"/>
      <c r="WNH15" s="28"/>
      <c r="WNI15" s="28"/>
      <c r="WNJ15" s="21"/>
      <c r="WNK15" s="28"/>
      <c r="WNL15" s="28"/>
      <c r="WNM15" s="28"/>
      <c r="WNN15" s="28"/>
      <c r="WNO15" s="28"/>
      <c r="WNP15" s="28"/>
      <c r="WNQ15" s="28"/>
      <c r="WNR15" s="28"/>
      <c r="WNS15" s="21"/>
      <c r="WNT15" s="28"/>
      <c r="WNU15" s="28"/>
      <c r="WNV15" s="28"/>
      <c r="WNW15" s="28"/>
      <c r="WNX15" s="28"/>
      <c r="WNY15" s="28"/>
      <c r="WNZ15" s="28"/>
      <c r="WOA15" s="28"/>
      <c r="WOB15" s="21"/>
      <c r="WOC15" s="28"/>
      <c r="WOD15" s="28"/>
      <c r="WOE15" s="28"/>
      <c r="WOF15" s="28"/>
      <c r="WOG15" s="28"/>
      <c r="WOH15" s="28"/>
      <c r="WOI15" s="28"/>
      <c r="WOJ15" s="28"/>
      <c r="WOK15" s="21"/>
      <c r="WOL15" s="28"/>
      <c r="WOM15" s="28"/>
      <c r="WON15" s="28"/>
      <c r="WOO15" s="28"/>
      <c r="WOP15" s="28"/>
      <c r="WOQ15" s="28"/>
      <c r="WOR15" s="28"/>
      <c r="WOS15" s="28"/>
      <c r="WOT15" s="21"/>
      <c r="WOU15" s="28"/>
      <c r="WOV15" s="28"/>
      <c r="WOW15" s="28"/>
      <c r="WOX15" s="28"/>
      <c r="WOY15" s="28"/>
      <c r="WOZ15" s="28"/>
      <c r="WPA15" s="28"/>
      <c r="WPB15" s="28"/>
      <c r="WPC15" s="21"/>
      <c r="WPD15" s="28"/>
      <c r="WPE15" s="28"/>
      <c r="WPF15" s="28"/>
      <c r="WPG15" s="28"/>
      <c r="WPH15" s="28"/>
      <c r="WPI15" s="28"/>
      <c r="WPJ15" s="28"/>
      <c r="WPK15" s="28"/>
      <c r="WPL15" s="21"/>
      <c r="WPM15" s="28"/>
      <c r="WPN15" s="28"/>
      <c r="WPO15" s="28"/>
      <c r="WPP15" s="28"/>
      <c r="WPQ15" s="28"/>
      <c r="WPR15" s="28"/>
      <c r="WPS15" s="28"/>
      <c r="WPT15" s="28"/>
      <c r="WPU15" s="21"/>
      <c r="WPV15" s="28"/>
      <c r="WPW15" s="28"/>
      <c r="WPX15" s="28"/>
      <c r="WPY15" s="28"/>
      <c r="WPZ15" s="28"/>
      <c r="WQA15" s="28"/>
      <c r="WQB15" s="28"/>
      <c r="WQC15" s="28"/>
      <c r="WQD15" s="21"/>
      <c r="WQE15" s="28"/>
      <c r="WQF15" s="28"/>
      <c r="WQG15" s="28"/>
      <c r="WQH15" s="28"/>
      <c r="WQI15" s="28"/>
      <c r="WQJ15" s="28"/>
      <c r="WQK15" s="28"/>
      <c r="WQL15" s="28"/>
      <c r="WQM15" s="21"/>
      <c r="WQN15" s="28"/>
      <c r="WQO15" s="28"/>
      <c r="WQP15" s="28"/>
      <c r="WQQ15" s="28"/>
      <c r="WQR15" s="28"/>
      <c r="WQS15" s="28"/>
      <c r="WQT15" s="28"/>
      <c r="WQU15" s="28"/>
      <c r="WQV15" s="21"/>
      <c r="WQW15" s="28"/>
      <c r="WQX15" s="28"/>
      <c r="WQY15" s="28"/>
      <c r="WQZ15" s="28"/>
      <c r="WRA15" s="28"/>
      <c r="WRB15" s="28"/>
      <c r="WRC15" s="28"/>
      <c r="WRD15" s="28"/>
      <c r="WRE15" s="21"/>
      <c r="WRF15" s="28"/>
      <c r="WRG15" s="28"/>
      <c r="WRH15" s="28"/>
      <c r="WRI15" s="28"/>
      <c r="WRJ15" s="28"/>
      <c r="WRK15" s="28"/>
      <c r="WRL15" s="28"/>
      <c r="WRM15" s="28"/>
      <c r="WRN15" s="21"/>
      <c r="WRO15" s="28"/>
      <c r="WRP15" s="28"/>
      <c r="WRQ15" s="28"/>
      <c r="WRR15" s="28"/>
      <c r="WRS15" s="28"/>
      <c r="WRT15" s="28"/>
      <c r="WRU15" s="28"/>
      <c r="WRV15" s="28"/>
      <c r="WRW15" s="21"/>
      <c r="WRX15" s="28"/>
      <c r="WRY15" s="28"/>
      <c r="WRZ15" s="28"/>
      <c r="WSA15" s="28"/>
      <c r="WSB15" s="28"/>
      <c r="WSC15" s="28"/>
      <c r="WSD15" s="28"/>
      <c r="WSE15" s="28"/>
      <c r="WSF15" s="21"/>
      <c r="WSG15" s="28"/>
      <c r="WSH15" s="28"/>
      <c r="WSI15" s="28"/>
      <c r="WSJ15" s="28"/>
      <c r="WSK15" s="28"/>
      <c r="WSL15" s="28"/>
      <c r="WSM15" s="28"/>
      <c r="WSN15" s="28"/>
      <c r="WSO15" s="21"/>
      <c r="WSP15" s="28"/>
      <c r="WSQ15" s="28"/>
      <c r="WSR15" s="28"/>
      <c r="WSS15" s="28"/>
      <c r="WST15" s="28"/>
      <c r="WSU15" s="28"/>
      <c r="WSV15" s="28"/>
      <c r="WSW15" s="28"/>
      <c r="WSX15" s="21"/>
      <c r="WSY15" s="28"/>
      <c r="WSZ15" s="28"/>
      <c r="WTA15" s="28"/>
      <c r="WTB15" s="28"/>
      <c r="WTC15" s="28"/>
      <c r="WTD15" s="28"/>
      <c r="WTE15" s="28"/>
      <c r="WTF15" s="28"/>
      <c r="WTG15" s="21"/>
      <c r="WTH15" s="28"/>
      <c r="WTI15" s="28"/>
      <c r="WTJ15" s="28"/>
      <c r="WTK15" s="28"/>
      <c r="WTL15" s="28"/>
      <c r="WTM15" s="28"/>
      <c r="WTN15" s="28"/>
      <c r="WTO15" s="28"/>
      <c r="WTP15" s="21"/>
      <c r="WTQ15" s="28"/>
      <c r="WTR15" s="28"/>
      <c r="WTS15" s="28"/>
      <c r="WTT15" s="28"/>
      <c r="WTU15" s="28"/>
      <c r="WTV15" s="28"/>
      <c r="WTW15" s="28"/>
      <c r="WTX15" s="28"/>
      <c r="WTY15" s="21"/>
      <c r="WTZ15" s="28"/>
      <c r="WUA15" s="28"/>
      <c r="WUB15" s="28"/>
      <c r="WUC15" s="28"/>
      <c r="WUD15" s="28"/>
      <c r="WUE15" s="28"/>
      <c r="WUF15" s="28"/>
      <c r="WUG15" s="28"/>
      <c r="WUH15" s="21"/>
      <c r="WUI15" s="28"/>
      <c r="WUJ15" s="28"/>
      <c r="WUK15" s="28"/>
      <c r="WUL15" s="28"/>
      <c r="WUM15" s="28"/>
      <c r="WUN15" s="28"/>
      <c r="WUO15" s="28"/>
      <c r="WUP15" s="28"/>
      <c r="WUQ15" s="21"/>
      <c r="WUR15" s="28"/>
      <c r="WUS15" s="28"/>
      <c r="WUT15" s="28"/>
      <c r="WUU15" s="28"/>
      <c r="WUV15" s="28"/>
      <c r="WUW15" s="28"/>
      <c r="WUX15" s="28"/>
      <c r="WUY15" s="28"/>
      <c r="WUZ15" s="21"/>
      <c r="WVA15" s="28"/>
      <c r="WVB15" s="28"/>
      <c r="WVC15" s="28"/>
      <c r="WVD15" s="28"/>
      <c r="WVE15" s="28"/>
      <c r="WVF15" s="28"/>
      <c r="WVG15" s="28"/>
      <c r="WVH15" s="28"/>
      <c r="WVI15" s="21"/>
      <c r="WVJ15" s="28"/>
      <c r="WVK15" s="28"/>
      <c r="WVL15" s="28"/>
      <c r="WVM15" s="28"/>
      <c r="WVN15" s="28"/>
      <c r="WVO15" s="28"/>
      <c r="WVP15" s="28"/>
      <c r="WVQ15" s="28"/>
      <c r="WVR15" s="21"/>
      <c r="WVS15" s="28"/>
      <c r="WVT15" s="28"/>
      <c r="WVU15" s="28"/>
      <c r="WVV15" s="28"/>
      <c r="WVW15" s="28"/>
      <c r="WVX15" s="28"/>
      <c r="WVY15" s="28"/>
      <c r="WVZ15" s="28"/>
      <c r="WWA15" s="21"/>
      <c r="WWB15" s="28"/>
      <c r="WWC15" s="28"/>
      <c r="WWD15" s="28"/>
      <c r="WWE15" s="28"/>
      <c r="WWF15" s="28"/>
      <c r="WWG15" s="28"/>
      <c r="WWH15" s="28"/>
      <c r="WWI15" s="28"/>
      <c r="WWJ15" s="21"/>
      <c r="WWK15" s="28"/>
      <c r="WWL15" s="28"/>
      <c r="WWM15" s="28"/>
      <c r="WWN15" s="28"/>
      <c r="WWO15" s="28"/>
      <c r="WWP15" s="28"/>
      <c r="WWQ15" s="28"/>
      <c r="WWR15" s="28"/>
      <c r="WWS15" s="21"/>
      <c r="WWT15" s="28"/>
      <c r="WWU15" s="28"/>
      <c r="WWV15" s="28"/>
      <c r="WWW15" s="28"/>
      <c r="WWX15" s="28"/>
      <c r="WWY15" s="28"/>
      <c r="WWZ15" s="28"/>
      <c r="WXA15" s="28"/>
      <c r="WXB15" s="21"/>
      <c r="WXC15" s="28"/>
      <c r="WXD15" s="28"/>
      <c r="WXE15" s="28"/>
      <c r="WXF15" s="28"/>
      <c r="WXG15" s="28"/>
      <c r="WXH15" s="28"/>
      <c r="WXI15" s="28"/>
      <c r="WXJ15" s="28"/>
      <c r="WXK15" s="21"/>
      <c r="WXL15" s="28"/>
      <c r="WXM15" s="28"/>
      <c r="WXN15" s="28"/>
      <c r="WXO15" s="28"/>
      <c r="WXP15" s="28"/>
      <c r="WXQ15" s="28"/>
      <c r="WXR15" s="28"/>
      <c r="WXS15" s="28"/>
      <c r="WXT15" s="21"/>
      <c r="WXU15" s="28"/>
      <c r="WXV15" s="28"/>
      <c r="WXW15" s="28"/>
      <c r="WXX15" s="28"/>
      <c r="WXY15" s="28"/>
      <c r="WXZ15" s="28"/>
      <c r="WYA15" s="28"/>
      <c r="WYB15" s="28"/>
      <c r="WYC15" s="21"/>
      <c r="WYD15" s="28"/>
      <c r="WYE15" s="28"/>
      <c r="WYF15" s="28"/>
      <c r="WYG15" s="28"/>
      <c r="WYH15" s="28"/>
      <c r="WYI15" s="28"/>
      <c r="WYJ15" s="28"/>
      <c r="WYK15" s="28"/>
      <c r="WYL15" s="21"/>
      <c r="WYM15" s="28"/>
      <c r="WYN15" s="28"/>
      <c r="WYO15" s="28"/>
      <c r="WYP15" s="28"/>
      <c r="WYQ15" s="28"/>
      <c r="WYR15" s="28"/>
      <c r="WYS15" s="28"/>
      <c r="WYT15" s="28"/>
      <c r="WYU15" s="21"/>
      <c r="WYV15" s="28"/>
      <c r="WYW15" s="28"/>
      <c r="WYX15" s="28"/>
      <c r="WYY15" s="28"/>
      <c r="WYZ15" s="28"/>
      <c r="WZA15" s="28"/>
      <c r="WZB15" s="28"/>
      <c r="WZC15" s="28"/>
      <c r="WZD15" s="21"/>
      <c r="WZE15" s="28"/>
      <c r="WZF15" s="28"/>
      <c r="WZG15" s="28"/>
      <c r="WZH15" s="28"/>
      <c r="WZI15" s="28"/>
      <c r="WZJ15" s="28"/>
      <c r="WZK15" s="28"/>
      <c r="WZL15" s="28"/>
      <c r="WZM15" s="21"/>
      <c r="WZN15" s="28"/>
      <c r="WZO15" s="28"/>
      <c r="WZP15" s="28"/>
      <c r="WZQ15" s="28"/>
      <c r="WZR15" s="28"/>
      <c r="WZS15" s="28"/>
      <c r="WZT15" s="28"/>
      <c r="WZU15" s="28"/>
      <c r="WZV15" s="21"/>
      <c r="WZW15" s="28"/>
      <c r="WZX15" s="28"/>
      <c r="WZY15" s="28"/>
      <c r="WZZ15" s="28"/>
      <c r="XAA15" s="28"/>
      <c r="XAB15" s="28"/>
      <c r="XAC15" s="28"/>
      <c r="XAD15" s="28"/>
      <c r="XAE15" s="21"/>
      <c r="XAF15" s="28"/>
      <c r="XAG15" s="28"/>
      <c r="XAH15" s="28"/>
      <c r="XAI15" s="28"/>
      <c r="XAJ15" s="28"/>
      <c r="XAK15" s="28"/>
      <c r="XAL15" s="28"/>
      <c r="XAM15" s="28"/>
      <c r="XAN15" s="21"/>
      <c r="XAO15" s="28"/>
      <c r="XAP15" s="28"/>
      <c r="XAQ15" s="28"/>
      <c r="XAR15" s="28"/>
      <c r="XAS15" s="28"/>
      <c r="XAT15" s="28"/>
      <c r="XAU15" s="28"/>
      <c r="XAV15" s="28"/>
      <c r="XAW15" s="21"/>
      <c r="XAX15" s="28"/>
      <c r="XAY15" s="28"/>
      <c r="XAZ15" s="28"/>
      <c r="XBA15" s="28"/>
      <c r="XBB15" s="28"/>
      <c r="XBC15" s="28"/>
      <c r="XBD15" s="28"/>
      <c r="XBE15" s="28"/>
      <c r="XBF15" s="21"/>
      <c r="XBG15" s="28"/>
      <c r="XBH15" s="28"/>
      <c r="XBI15" s="28"/>
      <c r="XBJ15" s="28"/>
      <c r="XBK15" s="28"/>
      <c r="XBL15" s="28"/>
      <c r="XBM15" s="28"/>
      <c r="XBN15" s="28"/>
      <c r="XBO15" s="21"/>
      <c r="XBP15" s="28"/>
      <c r="XBQ15" s="28"/>
      <c r="XBR15" s="28"/>
      <c r="XBS15" s="28"/>
      <c r="XBT15" s="28"/>
      <c r="XBU15" s="28"/>
      <c r="XBV15" s="28"/>
      <c r="XBW15" s="28"/>
      <c r="XBX15" s="21"/>
      <c r="XBY15" s="28"/>
      <c r="XBZ15" s="28"/>
      <c r="XCA15" s="28"/>
      <c r="XCB15" s="28"/>
      <c r="XCC15" s="28"/>
      <c r="XCD15" s="28"/>
      <c r="XCE15" s="28"/>
      <c r="XCF15" s="28"/>
      <c r="XCG15" s="21"/>
      <c r="XCH15" s="28"/>
      <c r="XCI15" s="28"/>
      <c r="XCJ15" s="28"/>
      <c r="XCK15" s="28"/>
      <c r="XCL15" s="28"/>
      <c r="XCM15" s="28"/>
      <c r="XCN15" s="28"/>
      <c r="XCO15" s="28"/>
      <c r="XCP15" s="21"/>
      <c r="XCQ15" s="28"/>
      <c r="XCR15" s="28"/>
      <c r="XCS15" s="28"/>
      <c r="XCT15" s="28"/>
      <c r="XCU15" s="28"/>
      <c r="XCV15" s="28"/>
      <c r="XCW15" s="28"/>
      <c r="XCX15" s="28"/>
      <c r="XCY15" s="21"/>
      <c r="XCZ15" s="28"/>
      <c r="XDA15" s="28"/>
      <c r="XDB15" s="28"/>
      <c r="XDC15" s="28"/>
      <c r="XDD15" s="28"/>
      <c r="XDE15" s="28"/>
      <c r="XDF15" s="28"/>
      <c r="XDG15" s="28"/>
      <c r="XDH15" s="21"/>
      <c r="XDI15" s="28"/>
      <c r="XDJ15" s="28"/>
      <c r="XDK15" s="28"/>
      <c r="XDL15" s="28"/>
      <c r="XDM15" s="28"/>
      <c r="XDN15" s="28"/>
      <c r="XDO15" s="28"/>
      <c r="XDP15" s="28"/>
      <c r="XDQ15" s="21"/>
      <c r="XDR15" s="28"/>
      <c r="XDS15" s="28"/>
      <c r="XDT15" s="28"/>
      <c r="XDU15" s="28"/>
      <c r="XDV15" s="28"/>
      <c r="XDW15" s="28"/>
      <c r="XDX15" s="28"/>
      <c r="XDY15" s="28"/>
      <c r="XDZ15" s="21"/>
      <c r="XEA15" s="28"/>
      <c r="XEB15" s="28"/>
      <c r="XEC15" s="28"/>
      <c r="XED15" s="28"/>
      <c r="XEE15" s="28"/>
      <c r="XEF15" s="28"/>
      <c r="XEG15" s="28"/>
      <c r="XEH15" s="28"/>
      <c r="XEI15" s="21"/>
      <c r="XEJ15" s="28"/>
      <c r="XEK15" s="28"/>
      <c r="XEL15" s="28"/>
      <c r="XEM15" s="28"/>
      <c r="XEN15" s="28"/>
      <c r="XEO15" s="28"/>
      <c r="XEP15" s="28"/>
      <c r="XEQ15" s="28"/>
      <c r="XER15" s="21"/>
      <c r="XES15" s="28"/>
      <c r="XET15" s="28"/>
      <c r="XEU15" s="28"/>
      <c r="XEV15" s="28"/>
      <c r="XEW15" s="28"/>
      <c r="XEX15" s="28"/>
      <c r="XEY15" s="28"/>
      <c r="XEZ15" s="28"/>
      <c r="XFA15" s="21"/>
      <c r="XFB15" s="28"/>
    </row>
    <row r="16" spans="1:16382" s="26" customFormat="1" ht="12.75" customHeight="1">
      <c r="A16" s="24" t="s">
        <v>25</v>
      </c>
      <c r="B16" s="69">
        <v>2329</v>
      </c>
      <c r="C16" s="69">
        <v>568</v>
      </c>
      <c r="D16" s="70">
        <v>199</v>
      </c>
      <c r="E16" s="70">
        <v>66</v>
      </c>
      <c r="F16" s="70">
        <v>152</v>
      </c>
      <c r="G16" s="70">
        <v>51</v>
      </c>
      <c r="H16" s="70">
        <v>142</v>
      </c>
      <c r="I16" s="70">
        <v>41</v>
      </c>
      <c r="J16" s="70">
        <v>169</v>
      </c>
      <c r="K16" s="70">
        <v>23</v>
      </c>
      <c r="L16" s="70">
        <v>184</v>
      </c>
      <c r="M16" s="70">
        <v>56</v>
      </c>
      <c r="N16" s="70">
        <v>151</v>
      </c>
      <c r="O16" s="70">
        <v>32</v>
      </c>
      <c r="P16" s="70">
        <v>207</v>
      </c>
      <c r="Q16" s="70">
        <v>59</v>
      </c>
      <c r="R16" s="70">
        <v>184</v>
      </c>
      <c r="S16" s="70">
        <v>51</v>
      </c>
      <c r="T16" s="70">
        <v>179</v>
      </c>
      <c r="U16" s="70">
        <v>61</v>
      </c>
      <c r="V16" s="70">
        <v>201</v>
      </c>
      <c r="W16" s="70">
        <v>67</v>
      </c>
      <c r="X16" s="70">
        <v>277</v>
      </c>
      <c r="Y16" s="70">
        <v>36</v>
      </c>
      <c r="Z16" s="70">
        <v>284</v>
      </c>
      <c r="AA16" s="70">
        <v>25</v>
      </c>
      <c r="AB16" s="23"/>
      <c r="AC16" s="23"/>
    </row>
    <row r="17" spans="1:16382" s="26" customFormat="1" ht="12.75" customHeight="1">
      <c r="A17" s="24" t="s">
        <v>26</v>
      </c>
      <c r="B17" s="69">
        <v>1688</v>
      </c>
      <c r="C17" s="69">
        <v>390</v>
      </c>
      <c r="D17" s="70">
        <v>121</v>
      </c>
      <c r="E17" s="70">
        <v>58</v>
      </c>
      <c r="F17" s="70">
        <v>101</v>
      </c>
      <c r="G17" s="70">
        <v>49</v>
      </c>
      <c r="H17" s="70">
        <v>91</v>
      </c>
      <c r="I17" s="70">
        <v>36</v>
      </c>
      <c r="J17" s="70">
        <v>145</v>
      </c>
      <c r="K17" s="70">
        <v>18</v>
      </c>
      <c r="L17" s="70">
        <v>174</v>
      </c>
      <c r="M17" s="70">
        <v>32</v>
      </c>
      <c r="N17" s="70">
        <v>121</v>
      </c>
      <c r="O17" s="70">
        <v>25</v>
      </c>
      <c r="P17" s="70">
        <v>190</v>
      </c>
      <c r="Q17" s="70">
        <v>41</v>
      </c>
      <c r="R17" s="70">
        <v>102</v>
      </c>
      <c r="S17" s="70">
        <v>40</v>
      </c>
      <c r="T17" s="70">
        <v>89</v>
      </c>
      <c r="U17" s="70">
        <v>19</v>
      </c>
      <c r="V17" s="70">
        <v>134</v>
      </c>
      <c r="W17" s="70">
        <v>23</v>
      </c>
      <c r="X17" s="70">
        <v>196</v>
      </c>
      <c r="Y17" s="70">
        <v>28</v>
      </c>
      <c r="Z17" s="70">
        <v>224</v>
      </c>
      <c r="AA17" s="70">
        <v>21</v>
      </c>
      <c r="AB17" s="23"/>
      <c r="AC17" s="23"/>
    </row>
    <row r="18" spans="1:16382" s="26" customFormat="1" ht="12.75" customHeight="1">
      <c r="A18" s="24" t="s">
        <v>27</v>
      </c>
      <c r="B18" s="69">
        <v>1443</v>
      </c>
      <c r="C18" s="69">
        <v>594</v>
      </c>
      <c r="D18" s="70">
        <v>110</v>
      </c>
      <c r="E18" s="70">
        <v>72</v>
      </c>
      <c r="F18" s="70">
        <v>89</v>
      </c>
      <c r="G18" s="70">
        <v>69</v>
      </c>
      <c r="H18" s="70">
        <v>79</v>
      </c>
      <c r="I18" s="70">
        <v>49</v>
      </c>
      <c r="J18" s="70">
        <v>101</v>
      </c>
      <c r="K18" s="70">
        <v>32</v>
      </c>
      <c r="L18" s="70">
        <v>126</v>
      </c>
      <c r="M18" s="70">
        <v>44</v>
      </c>
      <c r="N18" s="70">
        <v>97</v>
      </c>
      <c r="O18" s="70">
        <v>44</v>
      </c>
      <c r="P18" s="70">
        <v>177</v>
      </c>
      <c r="Q18" s="70">
        <v>47</v>
      </c>
      <c r="R18" s="70">
        <v>98</v>
      </c>
      <c r="S18" s="70">
        <v>54</v>
      </c>
      <c r="T18" s="70">
        <v>81</v>
      </c>
      <c r="U18" s="70">
        <v>60</v>
      </c>
      <c r="V18" s="70">
        <v>114</v>
      </c>
      <c r="W18" s="70">
        <v>62</v>
      </c>
      <c r="X18" s="70">
        <v>172</v>
      </c>
      <c r="Y18" s="70">
        <v>33</v>
      </c>
      <c r="Z18" s="70">
        <v>199</v>
      </c>
      <c r="AA18" s="70">
        <v>28</v>
      </c>
      <c r="AB18" s="23"/>
      <c r="AC18" s="23"/>
    </row>
    <row r="19" spans="1:16382" s="26" customFormat="1" ht="12.75" customHeight="1">
      <c r="A19" s="24" t="s">
        <v>28</v>
      </c>
      <c r="B19" s="69">
        <v>1272</v>
      </c>
      <c r="C19" s="69">
        <v>513</v>
      </c>
      <c r="D19" s="70">
        <v>91</v>
      </c>
      <c r="E19" s="70">
        <v>51</v>
      </c>
      <c r="F19" s="70">
        <v>77</v>
      </c>
      <c r="G19" s="70">
        <v>48</v>
      </c>
      <c r="H19" s="70">
        <v>69</v>
      </c>
      <c r="I19" s="70">
        <v>36</v>
      </c>
      <c r="J19" s="70">
        <v>99</v>
      </c>
      <c r="K19" s="70">
        <v>21</v>
      </c>
      <c r="L19" s="70">
        <v>131</v>
      </c>
      <c r="M19" s="70">
        <v>39</v>
      </c>
      <c r="N19" s="70">
        <v>88</v>
      </c>
      <c r="O19" s="70">
        <v>34</v>
      </c>
      <c r="P19" s="70">
        <v>156</v>
      </c>
      <c r="Q19" s="70">
        <v>43</v>
      </c>
      <c r="R19" s="70">
        <v>89</v>
      </c>
      <c r="S19" s="70">
        <v>52</v>
      </c>
      <c r="T19" s="70">
        <v>79</v>
      </c>
      <c r="U19" s="70">
        <v>64</v>
      </c>
      <c r="V19" s="70">
        <v>93</v>
      </c>
      <c r="W19" s="70">
        <v>69</v>
      </c>
      <c r="X19" s="70">
        <v>125</v>
      </c>
      <c r="Y19" s="70">
        <v>27</v>
      </c>
      <c r="Z19" s="70">
        <v>175</v>
      </c>
      <c r="AA19" s="70">
        <v>29</v>
      </c>
      <c r="AB19" s="23"/>
      <c r="AC19" s="23"/>
    </row>
    <row r="20" spans="1:16382" s="5" customFormat="1" ht="12.75" customHeight="1">
      <c r="A20" s="21" t="s">
        <v>29</v>
      </c>
      <c r="B20" s="69">
        <f>SUM(B21:B24)</f>
        <v>3836</v>
      </c>
      <c r="C20" s="69">
        <f>SUM(C21:C24)</f>
        <v>1381</v>
      </c>
      <c r="D20" s="69">
        <f>SUM(D21:D24)</f>
        <v>273</v>
      </c>
      <c r="E20" s="69">
        <f t="shared" ref="E20:O20" si="7">SUM(E21:E24)</f>
        <v>155</v>
      </c>
      <c r="F20" s="69">
        <f t="shared" si="7"/>
        <v>222</v>
      </c>
      <c r="G20" s="69">
        <f t="shared" si="7"/>
        <v>127</v>
      </c>
      <c r="H20" s="69">
        <f t="shared" si="7"/>
        <v>188</v>
      </c>
      <c r="I20" s="69">
        <f t="shared" si="7"/>
        <v>82</v>
      </c>
      <c r="J20" s="69">
        <f t="shared" si="7"/>
        <v>351</v>
      </c>
      <c r="K20" s="69">
        <f t="shared" si="7"/>
        <v>50</v>
      </c>
      <c r="L20" s="69">
        <f t="shared" si="7"/>
        <v>430</v>
      </c>
      <c r="M20" s="69">
        <f t="shared" si="7"/>
        <v>154</v>
      </c>
      <c r="N20" s="72">
        <f t="shared" si="7"/>
        <v>296</v>
      </c>
      <c r="O20" s="69">
        <f t="shared" si="7"/>
        <v>82</v>
      </c>
      <c r="P20" s="69">
        <f>SUM(P21:P22:P23:P24)</f>
        <v>481</v>
      </c>
      <c r="Q20" s="69">
        <f>SUM(Q21:Q22:Q23:Q24)</f>
        <v>178</v>
      </c>
      <c r="R20" s="69">
        <f>SUM(R21:R22:R23:R24)</f>
        <v>238</v>
      </c>
      <c r="S20" s="69">
        <f>SUM(S21:S22:S23:S24)</f>
        <v>117</v>
      </c>
      <c r="T20" s="69">
        <f>SUM(T21:T22:T23:T24)</f>
        <v>195</v>
      </c>
      <c r="U20" s="69">
        <f>SUM(U21:U22:U23:U24)</f>
        <v>155</v>
      </c>
      <c r="V20" s="69">
        <f>SUM(V21:V24)</f>
        <v>285</v>
      </c>
      <c r="W20" s="71">
        <f>SUM(W21:W24)</f>
        <v>173</v>
      </c>
      <c r="X20" s="69">
        <f t="shared" ref="X20:AA20" si="8">SUM(X21:X24)</f>
        <v>380</v>
      </c>
      <c r="Y20" s="69">
        <f t="shared" si="8"/>
        <v>60</v>
      </c>
      <c r="Z20" s="69">
        <f t="shared" si="8"/>
        <v>497</v>
      </c>
      <c r="AA20" s="69">
        <f t="shared" si="8"/>
        <v>48</v>
      </c>
      <c r="AB20" s="23"/>
      <c r="AC20" s="23"/>
      <c r="AD20" s="28"/>
      <c r="AE20" s="28"/>
      <c r="AF20" s="28"/>
      <c r="AG20" s="28"/>
      <c r="AH20" s="28"/>
      <c r="AI20" s="28"/>
      <c r="AJ20" s="28"/>
      <c r="AK20" s="21"/>
      <c r="AL20" s="28"/>
      <c r="AM20" s="28"/>
      <c r="AN20" s="28"/>
      <c r="AO20" s="28"/>
      <c r="AP20" s="28"/>
      <c r="AQ20" s="28"/>
      <c r="AR20" s="28"/>
      <c r="AS20" s="28"/>
      <c r="AT20" s="21"/>
      <c r="AU20" s="28"/>
      <c r="AV20" s="28"/>
      <c r="AW20" s="28"/>
      <c r="AX20" s="28"/>
      <c r="AY20" s="28"/>
      <c r="AZ20" s="28"/>
      <c r="BA20" s="28"/>
      <c r="BB20" s="28"/>
      <c r="BC20" s="21"/>
      <c r="BD20" s="28"/>
      <c r="BE20" s="28"/>
      <c r="BF20" s="28"/>
      <c r="BG20" s="28"/>
      <c r="BH20" s="28"/>
      <c r="BI20" s="28"/>
      <c r="BJ20" s="28"/>
      <c r="BK20" s="28"/>
      <c r="BL20" s="21"/>
      <c r="BM20" s="28"/>
      <c r="BN20" s="28"/>
      <c r="BO20" s="28"/>
      <c r="BP20" s="28"/>
      <c r="BQ20" s="28"/>
      <c r="BR20" s="28"/>
      <c r="BS20" s="28"/>
      <c r="BT20" s="28"/>
      <c r="BU20" s="21"/>
      <c r="BV20" s="28"/>
      <c r="BW20" s="28"/>
      <c r="BX20" s="28"/>
      <c r="BY20" s="28"/>
      <c r="BZ20" s="28"/>
      <c r="CA20" s="28"/>
      <c r="CB20" s="28"/>
      <c r="CC20" s="28"/>
      <c r="CD20" s="21"/>
      <c r="CE20" s="28"/>
      <c r="CF20" s="28"/>
      <c r="CG20" s="28"/>
      <c r="CH20" s="28"/>
      <c r="CI20" s="28"/>
      <c r="CJ20" s="28"/>
      <c r="CK20" s="28"/>
      <c r="CL20" s="28"/>
      <c r="CM20" s="21"/>
      <c r="CN20" s="28"/>
      <c r="CO20" s="28"/>
      <c r="CP20" s="28"/>
      <c r="CQ20" s="28"/>
      <c r="CR20" s="28"/>
      <c r="CS20" s="28"/>
      <c r="CT20" s="28"/>
      <c r="CU20" s="28"/>
      <c r="CV20" s="21"/>
      <c r="CW20" s="28"/>
      <c r="CX20" s="28"/>
      <c r="CY20" s="28"/>
      <c r="CZ20" s="28"/>
      <c r="DA20" s="28"/>
      <c r="DB20" s="28"/>
      <c r="DC20" s="28"/>
      <c r="DD20" s="28"/>
      <c r="DE20" s="21"/>
      <c r="DF20" s="28"/>
      <c r="DG20" s="28"/>
      <c r="DH20" s="28"/>
      <c r="DI20" s="28"/>
      <c r="DJ20" s="28"/>
      <c r="DK20" s="28"/>
      <c r="DL20" s="28"/>
      <c r="DM20" s="28"/>
      <c r="DN20" s="21"/>
      <c r="DO20" s="28"/>
      <c r="DP20" s="28"/>
      <c r="DQ20" s="28"/>
      <c r="DR20" s="28"/>
      <c r="DS20" s="28"/>
      <c r="DT20" s="28"/>
      <c r="DU20" s="28"/>
      <c r="DV20" s="28"/>
      <c r="DW20" s="21"/>
      <c r="DX20" s="28"/>
      <c r="DY20" s="28"/>
      <c r="DZ20" s="28"/>
      <c r="EA20" s="28"/>
      <c r="EB20" s="28"/>
      <c r="EC20" s="28"/>
      <c r="ED20" s="28"/>
      <c r="EE20" s="28"/>
      <c r="EF20" s="21"/>
      <c r="EG20" s="28"/>
      <c r="EH20" s="28"/>
      <c r="EI20" s="28"/>
      <c r="EJ20" s="28"/>
      <c r="EK20" s="28"/>
      <c r="EL20" s="28"/>
      <c r="EM20" s="28"/>
      <c r="EN20" s="28"/>
      <c r="EO20" s="21"/>
      <c r="EP20" s="28"/>
      <c r="EQ20" s="28"/>
      <c r="ER20" s="28"/>
      <c r="ES20" s="28"/>
      <c r="ET20" s="28"/>
      <c r="EU20" s="28"/>
      <c r="EV20" s="28"/>
      <c r="EW20" s="28"/>
      <c r="EX20" s="21"/>
      <c r="EY20" s="28"/>
      <c r="EZ20" s="28"/>
      <c r="FA20" s="28"/>
      <c r="FB20" s="28"/>
      <c r="FC20" s="28"/>
      <c r="FD20" s="28"/>
      <c r="FE20" s="28"/>
      <c r="FF20" s="28"/>
      <c r="FG20" s="21"/>
      <c r="FH20" s="28"/>
      <c r="FI20" s="28"/>
      <c r="FJ20" s="28"/>
      <c r="FK20" s="28"/>
      <c r="FL20" s="28"/>
      <c r="FM20" s="28"/>
      <c r="FN20" s="28"/>
      <c r="FO20" s="28"/>
      <c r="FP20" s="21"/>
      <c r="FQ20" s="28"/>
      <c r="FR20" s="28"/>
      <c r="FS20" s="28"/>
      <c r="FT20" s="28"/>
      <c r="FU20" s="28"/>
      <c r="FV20" s="28"/>
      <c r="FW20" s="28"/>
      <c r="FX20" s="28"/>
      <c r="FY20" s="21"/>
      <c r="FZ20" s="28"/>
      <c r="GA20" s="28"/>
      <c r="GB20" s="28"/>
      <c r="GC20" s="28"/>
      <c r="GD20" s="28"/>
      <c r="GE20" s="28"/>
      <c r="GF20" s="28"/>
      <c r="GG20" s="28"/>
      <c r="GH20" s="21"/>
      <c r="GI20" s="28"/>
      <c r="GJ20" s="28"/>
      <c r="GK20" s="28"/>
      <c r="GL20" s="28"/>
      <c r="GM20" s="28"/>
      <c r="GN20" s="28"/>
      <c r="GO20" s="28"/>
      <c r="GP20" s="28"/>
      <c r="GQ20" s="21"/>
      <c r="GR20" s="28"/>
      <c r="GS20" s="28"/>
      <c r="GT20" s="28"/>
      <c r="GU20" s="28"/>
      <c r="GV20" s="28"/>
      <c r="GW20" s="28"/>
      <c r="GX20" s="28"/>
      <c r="GY20" s="28"/>
      <c r="GZ20" s="21"/>
      <c r="HA20" s="28"/>
      <c r="HB20" s="28"/>
      <c r="HC20" s="28"/>
      <c r="HD20" s="28"/>
      <c r="HE20" s="28"/>
      <c r="HF20" s="28"/>
      <c r="HG20" s="28"/>
      <c r="HH20" s="28"/>
      <c r="HI20" s="21"/>
      <c r="HJ20" s="28"/>
      <c r="HK20" s="28"/>
      <c r="HL20" s="28"/>
      <c r="HM20" s="28"/>
      <c r="HN20" s="28"/>
      <c r="HO20" s="28"/>
      <c r="HP20" s="28"/>
      <c r="HQ20" s="28"/>
      <c r="HR20" s="21"/>
      <c r="HS20" s="28"/>
      <c r="HT20" s="28"/>
      <c r="HU20" s="28"/>
      <c r="HV20" s="28"/>
      <c r="HW20" s="28"/>
      <c r="HX20" s="28"/>
      <c r="HY20" s="28"/>
      <c r="HZ20" s="28"/>
      <c r="IA20" s="21"/>
      <c r="IB20" s="28"/>
      <c r="IC20" s="28"/>
      <c r="ID20" s="28"/>
      <c r="IE20" s="28"/>
      <c r="IF20" s="28"/>
      <c r="IG20" s="28"/>
      <c r="IH20" s="28"/>
      <c r="II20" s="28"/>
      <c r="IJ20" s="21"/>
      <c r="IK20" s="28"/>
      <c r="IL20" s="28"/>
      <c r="IM20" s="28"/>
      <c r="IN20" s="28"/>
      <c r="IO20" s="28"/>
      <c r="IP20" s="28"/>
      <c r="IQ20" s="28"/>
      <c r="IR20" s="28"/>
      <c r="IS20" s="21"/>
      <c r="IT20" s="28"/>
      <c r="IU20" s="28"/>
      <c r="IV20" s="28"/>
      <c r="IW20" s="28"/>
      <c r="IX20" s="28"/>
      <c r="IY20" s="28"/>
      <c r="IZ20" s="28"/>
      <c r="JA20" s="28"/>
      <c r="JB20" s="21"/>
      <c r="JC20" s="28"/>
      <c r="JD20" s="28"/>
      <c r="JE20" s="28"/>
      <c r="JF20" s="28"/>
      <c r="JG20" s="28"/>
      <c r="JH20" s="28"/>
      <c r="JI20" s="28"/>
      <c r="JJ20" s="28"/>
      <c r="JK20" s="21"/>
      <c r="JL20" s="28"/>
      <c r="JM20" s="28"/>
      <c r="JN20" s="28"/>
      <c r="JO20" s="28"/>
      <c r="JP20" s="28"/>
      <c r="JQ20" s="28"/>
      <c r="JR20" s="28"/>
      <c r="JS20" s="28"/>
      <c r="JT20" s="21"/>
      <c r="JU20" s="28"/>
      <c r="JV20" s="28"/>
      <c r="JW20" s="28"/>
      <c r="JX20" s="28"/>
      <c r="JY20" s="28"/>
      <c r="JZ20" s="28"/>
      <c r="KA20" s="28"/>
      <c r="KB20" s="28"/>
      <c r="KC20" s="21"/>
      <c r="KD20" s="28"/>
      <c r="KE20" s="28"/>
      <c r="KF20" s="28"/>
      <c r="KG20" s="28"/>
      <c r="KH20" s="28"/>
      <c r="KI20" s="28"/>
      <c r="KJ20" s="28"/>
      <c r="KK20" s="28"/>
      <c r="KL20" s="21"/>
      <c r="KM20" s="28"/>
      <c r="KN20" s="28"/>
      <c r="KO20" s="28"/>
      <c r="KP20" s="28"/>
      <c r="KQ20" s="28"/>
      <c r="KR20" s="28"/>
      <c r="KS20" s="28"/>
      <c r="KT20" s="28"/>
      <c r="KU20" s="21"/>
      <c r="KV20" s="28"/>
      <c r="KW20" s="28"/>
      <c r="KX20" s="28"/>
      <c r="KY20" s="28"/>
      <c r="KZ20" s="28"/>
      <c r="LA20" s="28"/>
      <c r="LB20" s="28"/>
      <c r="LC20" s="28"/>
      <c r="LD20" s="21"/>
      <c r="LE20" s="28"/>
      <c r="LF20" s="28"/>
      <c r="LG20" s="28"/>
      <c r="LH20" s="28"/>
      <c r="LI20" s="28"/>
      <c r="LJ20" s="28"/>
      <c r="LK20" s="28"/>
      <c r="LL20" s="28"/>
      <c r="LM20" s="21"/>
      <c r="LN20" s="28"/>
      <c r="LO20" s="28"/>
      <c r="LP20" s="28"/>
      <c r="LQ20" s="28"/>
      <c r="LR20" s="28"/>
      <c r="LS20" s="28"/>
      <c r="LT20" s="28"/>
      <c r="LU20" s="28"/>
      <c r="LV20" s="21"/>
      <c r="LW20" s="28"/>
      <c r="LX20" s="28"/>
      <c r="LY20" s="28"/>
      <c r="LZ20" s="28"/>
      <c r="MA20" s="28"/>
      <c r="MB20" s="28"/>
      <c r="MC20" s="28"/>
      <c r="MD20" s="28"/>
      <c r="ME20" s="21"/>
      <c r="MF20" s="28"/>
      <c r="MG20" s="28"/>
      <c r="MH20" s="28"/>
      <c r="MI20" s="28"/>
      <c r="MJ20" s="28"/>
      <c r="MK20" s="28"/>
      <c r="ML20" s="28"/>
      <c r="MM20" s="28"/>
      <c r="MN20" s="21"/>
      <c r="MO20" s="28"/>
      <c r="MP20" s="28"/>
      <c r="MQ20" s="28"/>
      <c r="MR20" s="28"/>
      <c r="MS20" s="28"/>
      <c r="MT20" s="28"/>
      <c r="MU20" s="28"/>
      <c r="MV20" s="28"/>
      <c r="MW20" s="21"/>
      <c r="MX20" s="28"/>
      <c r="MY20" s="28"/>
      <c r="MZ20" s="28"/>
      <c r="NA20" s="28"/>
      <c r="NB20" s="28"/>
      <c r="NC20" s="28"/>
      <c r="ND20" s="28"/>
      <c r="NE20" s="28"/>
      <c r="NF20" s="21"/>
      <c r="NG20" s="28"/>
      <c r="NH20" s="28"/>
      <c r="NI20" s="28"/>
      <c r="NJ20" s="28"/>
      <c r="NK20" s="28"/>
      <c r="NL20" s="28"/>
      <c r="NM20" s="28"/>
      <c r="NN20" s="28"/>
      <c r="NO20" s="21"/>
      <c r="NP20" s="28"/>
      <c r="NQ20" s="28"/>
      <c r="NR20" s="28"/>
      <c r="NS20" s="28"/>
      <c r="NT20" s="28"/>
      <c r="NU20" s="28"/>
      <c r="NV20" s="28"/>
      <c r="NW20" s="28"/>
      <c r="NX20" s="21"/>
      <c r="NY20" s="28"/>
      <c r="NZ20" s="28"/>
      <c r="OA20" s="28"/>
      <c r="OB20" s="28"/>
      <c r="OC20" s="28"/>
      <c r="OD20" s="28"/>
      <c r="OE20" s="28"/>
      <c r="OF20" s="28"/>
      <c r="OG20" s="21"/>
      <c r="OH20" s="28"/>
      <c r="OI20" s="28"/>
      <c r="OJ20" s="28"/>
      <c r="OK20" s="28"/>
      <c r="OL20" s="28"/>
      <c r="OM20" s="28"/>
      <c r="ON20" s="28"/>
      <c r="OO20" s="28"/>
      <c r="OP20" s="21"/>
      <c r="OQ20" s="28"/>
      <c r="OR20" s="28"/>
      <c r="OS20" s="28"/>
      <c r="OT20" s="28"/>
      <c r="OU20" s="28"/>
      <c r="OV20" s="28"/>
      <c r="OW20" s="28"/>
      <c r="OX20" s="28"/>
      <c r="OY20" s="21"/>
      <c r="OZ20" s="28"/>
      <c r="PA20" s="28"/>
      <c r="PB20" s="28"/>
      <c r="PC20" s="28"/>
      <c r="PD20" s="28"/>
      <c r="PE20" s="28"/>
      <c r="PF20" s="28"/>
      <c r="PG20" s="28"/>
      <c r="PH20" s="21"/>
      <c r="PI20" s="28"/>
      <c r="PJ20" s="28"/>
      <c r="PK20" s="28"/>
      <c r="PL20" s="28"/>
      <c r="PM20" s="28"/>
      <c r="PN20" s="28"/>
      <c r="PO20" s="28"/>
      <c r="PP20" s="28"/>
      <c r="PQ20" s="21"/>
      <c r="PR20" s="28"/>
      <c r="PS20" s="28"/>
      <c r="PT20" s="28"/>
      <c r="PU20" s="28"/>
      <c r="PV20" s="28"/>
      <c r="PW20" s="28"/>
      <c r="PX20" s="28"/>
      <c r="PY20" s="28"/>
      <c r="PZ20" s="21"/>
      <c r="QA20" s="28"/>
      <c r="QB20" s="28"/>
      <c r="QC20" s="28"/>
      <c r="QD20" s="28"/>
      <c r="QE20" s="28"/>
      <c r="QF20" s="28"/>
      <c r="QG20" s="28"/>
      <c r="QH20" s="28"/>
      <c r="QI20" s="21"/>
      <c r="QJ20" s="28"/>
      <c r="QK20" s="28"/>
      <c r="QL20" s="28"/>
      <c r="QM20" s="28"/>
      <c r="QN20" s="28"/>
      <c r="QO20" s="28"/>
      <c r="QP20" s="28"/>
      <c r="QQ20" s="28"/>
      <c r="QR20" s="21"/>
      <c r="QS20" s="28"/>
      <c r="QT20" s="28"/>
      <c r="QU20" s="28"/>
      <c r="QV20" s="28"/>
      <c r="QW20" s="28"/>
      <c r="QX20" s="28"/>
      <c r="QY20" s="28"/>
      <c r="QZ20" s="28"/>
      <c r="RA20" s="21"/>
      <c r="RB20" s="28"/>
      <c r="RC20" s="28"/>
      <c r="RD20" s="28"/>
      <c r="RE20" s="28"/>
      <c r="RF20" s="28"/>
      <c r="RG20" s="28"/>
      <c r="RH20" s="28"/>
      <c r="RI20" s="28"/>
      <c r="RJ20" s="21"/>
      <c r="RK20" s="28"/>
      <c r="RL20" s="28"/>
      <c r="RM20" s="28"/>
      <c r="RN20" s="28"/>
      <c r="RO20" s="28"/>
      <c r="RP20" s="28"/>
      <c r="RQ20" s="28"/>
      <c r="RR20" s="28"/>
      <c r="RS20" s="21"/>
      <c r="RT20" s="28"/>
      <c r="RU20" s="28"/>
      <c r="RV20" s="28"/>
      <c r="RW20" s="28"/>
      <c r="RX20" s="28"/>
      <c r="RY20" s="28"/>
      <c r="RZ20" s="28"/>
      <c r="SA20" s="28"/>
      <c r="SB20" s="21"/>
      <c r="SC20" s="28"/>
      <c r="SD20" s="28"/>
      <c r="SE20" s="28"/>
      <c r="SF20" s="28"/>
      <c r="SG20" s="28"/>
      <c r="SH20" s="28"/>
      <c r="SI20" s="28"/>
      <c r="SJ20" s="28"/>
      <c r="SK20" s="21"/>
      <c r="SL20" s="28"/>
      <c r="SM20" s="28"/>
      <c r="SN20" s="28"/>
      <c r="SO20" s="28"/>
      <c r="SP20" s="28"/>
      <c r="SQ20" s="28"/>
      <c r="SR20" s="28"/>
      <c r="SS20" s="28"/>
      <c r="ST20" s="21"/>
      <c r="SU20" s="28"/>
      <c r="SV20" s="28"/>
      <c r="SW20" s="28"/>
      <c r="SX20" s="28"/>
      <c r="SY20" s="28"/>
      <c r="SZ20" s="28"/>
      <c r="TA20" s="28"/>
      <c r="TB20" s="28"/>
      <c r="TC20" s="21"/>
      <c r="TD20" s="28"/>
      <c r="TE20" s="28"/>
      <c r="TF20" s="28"/>
      <c r="TG20" s="28"/>
      <c r="TH20" s="28"/>
      <c r="TI20" s="28"/>
      <c r="TJ20" s="28"/>
      <c r="TK20" s="28"/>
      <c r="TL20" s="21"/>
      <c r="TM20" s="28"/>
      <c r="TN20" s="28"/>
      <c r="TO20" s="28"/>
      <c r="TP20" s="28"/>
      <c r="TQ20" s="28"/>
      <c r="TR20" s="28"/>
      <c r="TS20" s="28"/>
      <c r="TT20" s="28"/>
      <c r="TU20" s="21"/>
      <c r="TV20" s="28"/>
      <c r="TW20" s="28"/>
      <c r="TX20" s="28"/>
      <c r="TY20" s="28"/>
      <c r="TZ20" s="28"/>
      <c r="UA20" s="28"/>
      <c r="UB20" s="28"/>
      <c r="UC20" s="28"/>
      <c r="UD20" s="21"/>
      <c r="UE20" s="28"/>
      <c r="UF20" s="28"/>
      <c r="UG20" s="28"/>
      <c r="UH20" s="28"/>
      <c r="UI20" s="28"/>
      <c r="UJ20" s="28"/>
      <c r="UK20" s="28"/>
      <c r="UL20" s="28"/>
      <c r="UM20" s="21"/>
      <c r="UN20" s="28"/>
      <c r="UO20" s="28"/>
      <c r="UP20" s="28"/>
      <c r="UQ20" s="28"/>
      <c r="UR20" s="28"/>
      <c r="US20" s="28"/>
      <c r="UT20" s="28"/>
      <c r="UU20" s="28"/>
      <c r="UV20" s="21"/>
      <c r="UW20" s="28"/>
      <c r="UX20" s="28"/>
      <c r="UY20" s="28"/>
      <c r="UZ20" s="28"/>
      <c r="VA20" s="28"/>
      <c r="VB20" s="28"/>
      <c r="VC20" s="28"/>
      <c r="VD20" s="28"/>
      <c r="VE20" s="21"/>
      <c r="VF20" s="28"/>
      <c r="VG20" s="28"/>
      <c r="VH20" s="28"/>
      <c r="VI20" s="28"/>
      <c r="VJ20" s="28"/>
      <c r="VK20" s="28"/>
      <c r="VL20" s="28"/>
      <c r="VM20" s="28"/>
      <c r="VN20" s="21"/>
      <c r="VO20" s="28"/>
      <c r="VP20" s="28"/>
      <c r="VQ20" s="28"/>
      <c r="VR20" s="28"/>
      <c r="VS20" s="28"/>
      <c r="VT20" s="28"/>
      <c r="VU20" s="28"/>
      <c r="VV20" s="28"/>
      <c r="VW20" s="21"/>
      <c r="VX20" s="28"/>
      <c r="VY20" s="28"/>
      <c r="VZ20" s="28"/>
      <c r="WA20" s="28"/>
      <c r="WB20" s="28"/>
      <c r="WC20" s="28"/>
      <c r="WD20" s="28"/>
      <c r="WE20" s="28"/>
      <c r="WF20" s="21"/>
      <c r="WG20" s="28"/>
      <c r="WH20" s="28"/>
      <c r="WI20" s="28"/>
      <c r="WJ20" s="28"/>
      <c r="WK20" s="28"/>
      <c r="WL20" s="28"/>
      <c r="WM20" s="28"/>
      <c r="WN20" s="28"/>
      <c r="WO20" s="21"/>
      <c r="WP20" s="28"/>
      <c r="WQ20" s="28"/>
      <c r="WR20" s="28"/>
      <c r="WS20" s="28"/>
      <c r="WT20" s="28"/>
      <c r="WU20" s="28"/>
      <c r="WV20" s="28"/>
      <c r="WW20" s="28"/>
      <c r="WX20" s="21"/>
      <c r="WY20" s="28"/>
      <c r="WZ20" s="28"/>
      <c r="XA20" s="28"/>
      <c r="XB20" s="28"/>
      <c r="XC20" s="28"/>
      <c r="XD20" s="28"/>
      <c r="XE20" s="28"/>
      <c r="XF20" s="28"/>
      <c r="XG20" s="21"/>
      <c r="XH20" s="28"/>
      <c r="XI20" s="28"/>
      <c r="XJ20" s="28"/>
      <c r="XK20" s="28"/>
      <c r="XL20" s="28"/>
      <c r="XM20" s="28"/>
      <c r="XN20" s="28"/>
      <c r="XO20" s="28"/>
      <c r="XP20" s="21"/>
      <c r="XQ20" s="28"/>
      <c r="XR20" s="28"/>
      <c r="XS20" s="28"/>
      <c r="XT20" s="28"/>
      <c r="XU20" s="28"/>
      <c r="XV20" s="28"/>
      <c r="XW20" s="28"/>
      <c r="XX20" s="28"/>
      <c r="XY20" s="21"/>
      <c r="XZ20" s="28"/>
      <c r="YA20" s="28"/>
      <c r="YB20" s="28"/>
      <c r="YC20" s="28"/>
      <c r="YD20" s="28"/>
      <c r="YE20" s="28"/>
      <c r="YF20" s="28"/>
      <c r="YG20" s="28"/>
      <c r="YH20" s="21"/>
      <c r="YI20" s="28"/>
      <c r="YJ20" s="28"/>
      <c r="YK20" s="28"/>
      <c r="YL20" s="28"/>
      <c r="YM20" s="28"/>
      <c r="YN20" s="28"/>
      <c r="YO20" s="28"/>
      <c r="YP20" s="28"/>
      <c r="YQ20" s="21"/>
      <c r="YR20" s="28"/>
      <c r="YS20" s="28"/>
      <c r="YT20" s="28"/>
      <c r="YU20" s="28"/>
      <c r="YV20" s="28"/>
      <c r="YW20" s="28"/>
      <c r="YX20" s="28"/>
      <c r="YY20" s="28"/>
      <c r="YZ20" s="21"/>
      <c r="ZA20" s="28"/>
      <c r="ZB20" s="28"/>
      <c r="ZC20" s="28"/>
      <c r="ZD20" s="28"/>
      <c r="ZE20" s="28"/>
      <c r="ZF20" s="28"/>
      <c r="ZG20" s="28"/>
      <c r="ZH20" s="28"/>
      <c r="ZI20" s="21"/>
      <c r="ZJ20" s="28"/>
      <c r="ZK20" s="28"/>
      <c r="ZL20" s="28"/>
      <c r="ZM20" s="28"/>
      <c r="ZN20" s="28"/>
      <c r="ZO20" s="28"/>
      <c r="ZP20" s="28"/>
      <c r="ZQ20" s="28"/>
      <c r="ZR20" s="21"/>
      <c r="ZS20" s="28"/>
      <c r="ZT20" s="28"/>
      <c r="ZU20" s="28"/>
      <c r="ZV20" s="28"/>
      <c r="ZW20" s="28"/>
      <c r="ZX20" s="28"/>
      <c r="ZY20" s="28"/>
      <c r="ZZ20" s="28"/>
      <c r="AAA20" s="21"/>
      <c r="AAB20" s="28"/>
      <c r="AAC20" s="28"/>
      <c r="AAD20" s="28"/>
      <c r="AAE20" s="28"/>
      <c r="AAF20" s="28"/>
      <c r="AAG20" s="28"/>
      <c r="AAH20" s="28"/>
      <c r="AAI20" s="28"/>
      <c r="AAJ20" s="21"/>
      <c r="AAK20" s="28"/>
      <c r="AAL20" s="28"/>
      <c r="AAM20" s="28"/>
      <c r="AAN20" s="28"/>
      <c r="AAO20" s="28"/>
      <c r="AAP20" s="28"/>
      <c r="AAQ20" s="28"/>
      <c r="AAR20" s="28"/>
      <c r="AAS20" s="21"/>
      <c r="AAT20" s="28"/>
      <c r="AAU20" s="28"/>
      <c r="AAV20" s="28"/>
      <c r="AAW20" s="28"/>
      <c r="AAX20" s="28"/>
      <c r="AAY20" s="28"/>
      <c r="AAZ20" s="28"/>
      <c r="ABA20" s="28"/>
      <c r="ABB20" s="21"/>
      <c r="ABC20" s="28"/>
      <c r="ABD20" s="28"/>
      <c r="ABE20" s="28"/>
      <c r="ABF20" s="28"/>
      <c r="ABG20" s="28"/>
      <c r="ABH20" s="28"/>
      <c r="ABI20" s="28"/>
      <c r="ABJ20" s="28"/>
      <c r="ABK20" s="21"/>
      <c r="ABL20" s="28"/>
      <c r="ABM20" s="28"/>
      <c r="ABN20" s="28"/>
      <c r="ABO20" s="28"/>
      <c r="ABP20" s="28"/>
      <c r="ABQ20" s="28"/>
      <c r="ABR20" s="28"/>
      <c r="ABS20" s="28"/>
      <c r="ABT20" s="21"/>
      <c r="ABU20" s="28"/>
      <c r="ABV20" s="28"/>
      <c r="ABW20" s="28"/>
      <c r="ABX20" s="28"/>
      <c r="ABY20" s="28"/>
      <c r="ABZ20" s="28"/>
      <c r="ACA20" s="28"/>
      <c r="ACB20" s="28"/>
      <c r="ACC20" s="21"/>
      <c r="ACD20" s="28"/>
      <c r="ACE20" s="28"/>
      <c r="ACF20" s="28"/>
      <c r="ACG20" s="28"/>
      <c r="ACH20" s="28"/>
      <c r="ACI20" s="28"/>
      <c r="ACJ20" s="28"/>
      <c r="ACK20" s="28"/>
      <c r="ACL20" s="21"/>
      <c r="ACM20" s="28"/>
      <c r="ACN20" s="28"/>
      <c r="ACO20" s="28"/>
      <c r="ACP20" s="28"/>
      <c r="ACQ20" s="28"/>
      <c r="ACR20" s="28"/>
      <c r="ACS20" s="28"/>
      <c r="ACT20" s="28"/>
      <c r="ACU20" s="21"/>
      <c r="ACV20" s="28"/>
      <c r="ACW20" s="28"/>
      <c r="ACX20" s="28"/>
      <c r="ACY20" s="28"/>
      <c r="ACZ20" s="28"/>
      <c r="ADA20" s="28"/>
      <c r="ADB20" s="28"/>
      <c r="ADC20" s="28"/>
      <c r="ADD20" s="21"/>
      <c r="ADE20" s="28"/>
      <c r="ADF20" s="28"/>
      <c r="ADG20" s="28"/>
      <c r="ADH20" s="28"/>
      <c r="ADI20" s="28"/>
      <c r="ADJ20" s="28"/>
      <c r="ADK20" s="28"/>
      <c r="ADL20" s="28"/>
      <c r="ADM20" s="21"/>
      <c r="ADN20" s="28"/>
      <c r="ADO20" s="28"/>
      <c r="ADP20" s="28"/>
      <c r="ADQ20" s="28"/>
      <c r="ADR20" s="28"/>
      <c r="ADS20" s="28"/>
      <c r="ADT20" s="28"/>
      <c r="ADU20" s="28"/>
      <c r="ADV20" s="21"/>
      <c r="ADW20" s="28"/>
      <c r="ADX20" s="28"/>
      <c r="ADY20" s="28"/>
      <c r="ADZ20" s="28"/>
      <c r="AEA20" s="28"/>
      <c r="AEB20" s="28"/>
      <c r="AEC20" s="28"/>
      <c r="AED20" s="28"/>
      <c r="AEE20" s="21"/>
      <c r="AEF20" s="28"/>
      <c r="AEG20" s="28"/>
      <c r="AEH20" s="28"/>
      <c r="AEI20" s="28"/>
      <c r="AEJ20" s="28"/>
      <c r="AEK20" s="28"/>
      <c r="AEL20" s="28"/>
      <c r="AEM20" s="28"/>
      <c r="AEN20" s="21"/>
      <c r="AEO20" s="28"/>
      <c r="AEP20" s="28"/>
      <c r="AEQ20" s="28"/>
      <c r="AER20" s="28"/>
      <c r="AES20" s="28"/>
      <c r="AET20" s="28"/>
      <c r="AEU20" s="28"/>
      <c r="AEV20" s="28"/>
      <c r="AEW20" s="21"/>
      <c r="AEX20" s="28"/>
      <c r="AEY20" s="28"/>
      <c r="AEZ20" s="28"/>
      <c r="AFA20" s="28"/>
      <c r="AFB20" s="28"/>
      <c r="AFC20" s="28"/>
      <c r="AFD20" s="28"/>
      <c r="AFE20" s="28"/>
      <c r="AFF20" s="21"/>
      <c r="AFG20" s="28"/>
      <c r="AFH20" s="28"/>
      <c r="AFI20" s="28"/>
      <c r="AFJ20" s="28"/>
      <c r="AFK20" s="28"/>
      <c r="AFL20" s="28"/>
      <c r="AFM20" s="28"/>
      <c r="AFN20" s="28"/>
      <c r="AFO20" s="21"/>
      <c r="AFP20" s="28"/>
      <c r="AFQ20" s="28"/>
      <c r="AFR20" s="28"/>
      <c r="AFS20" s="28"/>
      <c r="AFT20" s="28"/>
      <c r="AFU20" s="28"/>
      <c r="AFV20" s="28"/>
      <c r="AFW20" s="28"/>
      <c r="AFX20" s="21"/>
      <c r="AFY20" s="28"/>
      <c r="AFZ20" s="28"/>
      <c r="AGA20" s="28"/>
      <c r="AGB20" s="28"/>
      <c r="AGC20" s="28"/>
      <c r="AGD20" s="28"/>
      <c r="AGE20" s="28"/>
      <c r="AGF20" s="28"/>
      <c r="AGG20" s="21"/>
      <c r="AGH20" s="28"/>
      <c r="AGI20" s="28"/>
      <c r="AGJ20" s="28"/>
      <c r="AGK20" s="28"/>
      <c r="AGL20" s="28"/>
      <c r="AGM20" s="28"/>
      <c r="AGN20" s="28"/>
      <c r="AGO20" s="28"/>
      <c r="AGP20" s="21"/>
      <c r="AGQ20" s="28"/>
      <c r="AGR20" s="28"/>
      <c r="AGS20" s="28"/>
      <c r="AGT20" s="28"/>
      <c r="AGU20" s="28"/>
      <c r="AGV20" s="28"/>
      <c r="AGW20" s="28"/>
      <c r="AGX20" s="28"/>
      <c r="AGY20" s="21"/>
      <c r="AGZ20" s="28"/>
      <c r="AHA20" s="28"/>
      <c r="AHB20" s="28"/>
      <c r="AHC20" s="28"/>
      <c r="AHD20" s="28"/>
      <c r="AHE20" s="28"/>
      <c r="AHF20" s="28"/>
      <c r="AHG20" s="28"/>
      <c r="AHH20" s="21"/>
      <c r="AHI20" s="28"/>
      <c r="AHJ20" s="28"/>
      <c r="AHK20" s="28"/>
      <c r="AHL20" s="28"/>
      <c r="AHM20" s="28"/>
      <c r="AHN20" s="28"/>
      <c r="AHO20" s="28"/>
      <c r="AHP20" s="28"/>
      <c r="AHQ20" s="21"/>
      <c r="AHR20" s="28"/>
      <c r="AHS20" s="28"/>
      <c r="AHT20" s="28"/>
      <c r="AHU20" s="28"/>
      <c r="AHV20" s="28"/>
      <c r="AHW20" s="28"/>
      <c r="AHX20" s="28"/>
      <c r="AHY20" s="28"/>
      <c r="AHZ20" s="21"/>
      <c r="AIA20" s="28"/>
      <c r="AIB20" s="28"/>
      <c r="AIC20" s="28"/>
      <c r="AID20" s="28"/>
      <c r="AIE20" s="28"/>
      <c r="AIF20" s="28"/>
      <c r="AIG20" s="28"/>
      <c r="AIH20" s="28"/>
      <c r="AII20" s="21"/>
      <c r="AIJ20" s="28"/>
      <c r="AIK20" s="28"/>
      <c r="AIL20" s="28"/>
      <c r="AIM20" s="28"/>
      <c r="AIN20" s="28"/>
      <c r="AIO20" s="28"/>
      <c r="AIP20" s="28"/>
      <c r="AIQ20" s="28"/>
      <c r="AIR20" s="21"/>
      <c r="AIS20" s="28"/>
      <c r="AIT20" s="28"/>
      <c r="AIU20" s="28"/>
      <c r="AIV20" s="28"/>
      <c r="AIW20" s="28"/>
      <c r="AIX20" s="28"/>
      <c r="AIY20" s="28"/>
      <c r="AIZ20" s="28"/>
      <c r="AJA20" s="21"/>
      <c r="AJB20" s="28"/>
      <c r="AJC20" s="28"/>
      <c r="AJD20" s="28"/>
      <c r="AJE20" s="28"/>
      <c r="AJF20" s="28"/>
      <c r="AJG20" s="28"/>
      <c r="AJH20" s="28"/>
      <c r="AJI20" s="28"/>
      <c r="AJJ20" s="21"/>
      <c r="AJK20" s="28"/>
      <c r="AJL20" s="28"/>
      <c r="AJM20" s="28"/>
      <c r="AJN20" s="28"/>
      <c r="AJO20" s="28"/>
      <c r="AJP20" s="28"/>
      <c r="AJQ20" s="28"/>
      <c r="AJR20" s="28"/>
      <c r="AJS20" s="21"/>
      <c r="AJT20" s="28"/>
      <c r="AJU20" s="28"/>
      <c r="AJV20" s="28"/>
      <c r="AJW20" s="28"/>
      <c r="AJX20" s="28"/>
      <c r="AJY20" s="28"/>
      <c r="AJZ20" s="28"/>
      <c r="AKA20" s="28"/>
      <c r="AKB20" s="21"/>
      <c r="AKC20" s="28"/>
      <c r="AKD20" s="28"/>
      <c r="AKE20" s="28"/>
      <c r="AKF20" s="28"/>
      <c r="AKG20" s="28"/>
      <c r="AKH20" s="28"/>
      <c r="AKI20" s="28"/>
      <c r="AKJ20" s="28"/>
      <c r="AKK20" s="21"/>
      <c r="AKL20" s="28"/>
      <c r="AKM20" s="28"/>
      <c r="AKN20" s="28"/>
      <c r="AKO20" s="28"/>
      <c r="AKP20" s="28"/>
      <c r="AKQ20" s="28"/>
      <c r="AKR20" s="28"/>
      <c r="AKS20" s="28"/>
      <c r="AKT20" s="21"/>
      <c r="AKU20" s="28"/>
      <c r="AKV20" s="28"/>
      <c r="AKW20" s="28"/>
      <c r="AKX20" s="28"/>
      <c r="AKY20" s="28"/>
      <c r="AKZ20" s="28"/>
      <c r="ALA20" s="28"/>
      <c r="ALB20" s="28"/>
      <c r="ALC20" s="21"/>
      <c r="ALD20" s="28"/>
      <c r="ALE20" s="28"/>
      <c r="ALF20" s="28"/>
      <c r="ALG20" s="28"/>
      <c r="ALH20" s="28"/>
      <c r="ALI20" s="28"/>
      <c r="ALJ20" s="28"/>
      <c r="ALK20" s="28"/>
      <c r="ALL20" s="21"/>
      <c r="ALM20" s="28"/>
      <c r="ALN20" s="28"/>
      <c r="ALO20" s="28"/>
      <c r="ALP20" s="28"/>
      <c r="ALQ20" s="28"/>
      <c r="ALR20" s="28"/>
      <c r="ALS20" s="28"/>
      <c r="ALT20" s="28"/>
      <c r="ALU20" s="21"/>
      <c r="ALV20" s="28"/>
      <c r="ALW20" s="28"/>
      <c r="ALX20" s="28"/>
      <c r="ALY20" s="28"/>
      <c r="ALZ20" s="28"/>
      <c r="AMA20" s="28"/>
      <c r="AMB20" s="28"/>
      <c r="AMC20" s="28"/>
      <c r="AMD20" s="21"/>
      <c r="AME20" s="28"/>
      <c r="AMF20" s="28"/>
      <c r="AMG20" s="28"/>
      <c r="AMH20" s="28"/>
      <c r="AMI20" s="28"/>
      <c r="AMJ20" s="28"/>
      <c r="AMK20" s="28"/>
      <c r="AML20" s="28"/>
      <c r="AMM20" s="21"/>
      <c r="AMN20" s="28"/>
      <c r="AMO20" s="28"/>
      <c r="AMP20" s="28"/>
      <c r="AMQ20" s="28"/>
      <c r="AMR20" s="28"/>
      <c r="AMS20" s="28"/>
      <c r="AMT20" s="28"/>
      <c r="AMU20" s="28"/>
      <c r="AMV20" s="21"/>
      <c r="AMW20" s="28"/>
      <c r="AMX20" s="28"/>
      <c r="AMY20" s="28"/>
      <c r="AMZ20" s="28"/>
      <c r="ANA20" s="28"/>
      <c r="ANB20" s="28"/>
      <c r="ANC20" s="28"/>
      <c r="AND20" s="28"/>
      <c r="ANE20" s="21"/>
      <c r="ANF20" s="28"/>
      <c r="ANG20" s="28"/>
      <c r="ANH20" s="28"/>
      <c r="ANI20" s="28"/>
      <c r="ANJ20" s="28"/>
      <c r="ANK20" s="28"/>
      <c r="ANL20" s="28"/>
      <c r="ANM20" s="28"/>
      <c r="ANN20" s="21"/>
      <c r="ANO20" s="28"/>
      <c r="ANP20" s="28"/>
      <c r="ANQ20" s="28"/>
      <c r="ANR20" s="28"/>
      <c r="ANS20" s="28"/>
      <c r="ANT20" s="28"/>
      <c r="ANU20" s="28"/>
      <c r="ANV20" s="28"/>
      <c r="ANW20" s="21"/>
      <c r="ANX20" s="28"/>
      <c r="ANY20" s="28"/>
      <c r="ANZ20" s="28"/>
      <c r="AOA20" s="28"/>
      <c r="AOB20" s="28"/>
      <c r="AOC20" s="28"/>
      <c r="AOD20" s="28"/>
      <c r="AOE20" s="28"/>
      <c r="AOF20" s="21"/>
      <c r="AOG20" s="28"/>
      <c r="AOH20" s="28"/>
      <c r="AOI20" s="28"/>
      <c r="AOJ20" s="28"/>
      <c r="AOK20" s="28"/>
      <c r="AOL20" s="28"/>
      <c r="AOM20" s="28"/>
      <c r="AON20" s="28"/>
      <c r="AOO20" s="21"/>
      <c r="AOP20" s="28"/>
      <c r="AOQ20" s="28"/>
      <c r="AOR20" s="28"/>
      <c r="AOS20" s="28"/>
      <c r="AOT20" s="28"/>
      <c r="AOU20" s="28"/>
      <c r="AOV20" s="28"/>
      <c r="AOW20" s="28"/>
      <c r="AOX20" s="21"/>
      <c r="AOY20" s="28"/>
      <c r="AOZ20" s="28"/>
      <c r="APA20" s="28"/>
      <c r="APB20" s="28"/>
      <c r="APC20" s="28"/>
      <c r="APD20" s="28"/>
      <c r="APE20" s="28"/>
      <c r="APF20" s="28"/>
      <c r="APG20" s="21"/>
      <c r="APH20" s="28"/>
      <c r="API20" s="28"/>
      <c r="APJ20" s="28"/>
      <c r="APK20" s="28"/>
      <c r="APL20" s="28"/>
      <c r="APM20" s="28"/>
      <c r="APN20" s="28"/>
      <c r="APO20" s="28"/>
      <c r="APP20" s="21"/>
      <c r="APQ20" s="28"/>
      <c r="APR20" s="28"/>
      <c r="APS20" s="28"/>
      <c r="APT20" s="28"/>
      <c r="APU20" s="28"/>
      <c r="APV20" s="28"/>
      <c r="APW20" s="28"/>
      <c r="APX20" s="28"/>
      <c r="APY20" s="21"/>
      <c r="APZ20" s="28"/>
      <c r="AQA20" s="28"/>
      <c r="AQB20" s="28"/>
      <c r="AQC20" s="28"/>
      <c r="AQD20" s="28"/>
      <c r="AQE20" s="28"/>
      <c r="AQF20" s="28"/>
      <c r="AQG20" s="28"/>
      <c r="AQH20" s="21"/>
      <c r="AQI20" s="28"/>
      <c r="AQJ20" s="28"/>
      <c r="AQK20" s="28"/>
      <c r="AQL20" s="28"/>
      <c r="AQM20" s="28"/>
      <c r="AQN20" s="28"/>
      <c r="AQO20" s="28"/>
      <c r="AQP20" s="28"/>
      <c r="AQQ20" s="21"/>
      <c r="AQR20" s="28"/>
      <c r="AQS20" s="28"/>
      <c r="AQT20" s="28"/>
      <c r="AQU20" s="28"/>
      <c r="AQV20" s="28"/>
      <c r="AQW20" s="28"/>
      <c r="AQX20" s="28"/>
      <c r="AQY20" s="28"/>
      <c r="AQZ20" s="21"/>
      <c r="ARA20" s="28"/>
      <c r="ARB20" s="28"/>
      <c r="ARC20" s="28"/>
      <c r="ARD20" s="28"/>
      <c r="ARE20" s="28"/>
      <c r="ARF20" s="28"/>
      <c r="ARG20" s="28"/>
      <c r="ARH20" s="28"/>
      <c r="ARI20" s="21"/>
      <c r="ARJ20" s="28"/>
      <c r="ARK20" s="28"/>
      <c r="ARL20" s="28"/>
      <c r="ARM20" s="28"/>
      <c r="ARN20" s="28"/>
      <c r="ARO20" s="28"/>
      <c r="ARP20" s="28"/>
      <c r="ARQ20" s="28"/>
      <c r="ARR20" s="21"/>
      <c r="ARS20" s="28"/>
      <c r="ART20" s="28"/>
      <c r="ARU20" s="28"/>
      <c r="ARV20" s="28"/>
      <c r="ARW20" s="28"/>
      <c r="ARX20" s="28"/>
      <c r="ARY20" s="28"/>
      <c r="ARZ20" s="28"/>
      <c r="ASA20" s="21"/>
      <c r="ASB20" s="28"/>
      <c r="ASC20" s="28"/>
      <c r="ASD20" s="28"/>
      <c r="ASE20" s="28"/>
      <c r="ASF20" s="28"/>
      <c r="ASG20" s="28"/>
      <c r="ASH20" s="28"/>
      <c r="ASI20" s="28"/>
      <c r="ASJ20" s="21"/>
      <c r="ASK20" s="28"/>
      <c r="ASL20" s="28"/>
      <c r="ASM20" s="28"/>
      <c r="ASN20" s="28"/>
      <c r="ASO20" s="28"/>
      <c r="ASP20" s="28"/>
      <c r="ASQ20" s="28"/>
      <c r="ASR20" s="28"/>
      <c r="ASS20" s="21"/>
      <c r="AST20" s="28"/>
      <c r="ASU20" s="28"/>
      <c r="ASV20" s="28"/>
      <c r="ASW20" s="28"/>
      <c r="ASX20" s="28"/>
      <c r="ASY20" s="28"/>
      <c r="ASZ20" s="28"/>
      <c r="ATA20" s="28"/>
      <c r="ATB20" s="21"/>
      <c r="ATC20" s="28"/>
      <c r="ATD20" s="28"/>
      <c r="ATE20" s="28"/>
      <c r="ATF20" s="28"/>
      <c r="ATG20" s="28"/>
      <c r="ATH20" s="28"/>
      <c r="ATI20" s="28"/>
      <c r="ATJ20" s="28"/>
      <c r="ATK20" s="21"/>
      <c r="ATL20" s="28"/>
      <c r="ATM20" s="28"/>
      <c r="ATN20" s="28"/>
      <c r="ATO20" s="28"/>
      <c r="ATP20" s="28"/>
      <c r="ATQ20" s="28"/>
      <c r="ATR20" s="28"/>
      <c r="ATS20" s="28"/>
      <c r="ATT20" s="21"/>
      <c r="ATU20" s="28"/>
      <c r="ATV20" s="28"/>
      <c r="ATW20" s="28"/>
      <c r="ATX20" s="28"/>
      <c r="ATY20" s="28"/>
      <c r="ATZ20" s="28"/>
      <c r="AUA20" s="28"/>
      <c r="AUB20" s="28"/>
      <c r="AUC20" s="21"/>
      <c r="AUD20" s="28"/>
      <c r="AUE20" s="28"/>
      <c r="AUF20" s="28"/>
      <c r="AUG20" s="28"/>
      <c r="AUH20" s="28"/>
      <c r="AUI20" s="28"/>
      <c r="AUJ20" s="28"/>
      <c r="AUK20" s="28"/>
      <c r="AUL20" s="21"/>
      <c r="AUM20" s="28"/>
      <c r="AUN20" s="28"/>
      <c r="AUO20" s="28"/>
      <c r="AUP20" s="28"/>
      <c r="AUQ20" s="28"/>
      <c r="AUR20" s="28"/>
      <c r="AUS20" s="28"/>
      <c r="AUT20" s="28"/>
      <c r="AUU20" s="21"/>
      <c r="AUV20" s="28"/>
      <c r="AUW20" s="28"/>
      <c r="AUX20" s="28"/>
      <c r="AUY20" s="28"/>
      <c r="AUZ20" s="28"/>
      <c r="AVA20" s="28"/>
      <c r="AVB20" s="28"/>
      <c r="AVC20" s="28"/>
      <c r="AVD20" s="21"/>
      <c r="AVE20" s="28"/>
      <c r="AVF20" s="28"/>
      <c r="AVG20" s="28"/>
      <c r="AVH20" s="28"/>
      <c r="AVI20" s="28"/>
      <c r="AVJ20" s="28"/>
      <c r="AVK20" s="28"/>
      <c r="AVL20" s="28"/>
      <c r="AVM20" s="21"/>
      <c r="AVN20" s="28"/>
      <c r="AVO20" s="28"/>
      <c r="AVP20" s="28"/>
      <c r="AVQ20" s="28"/>
      <c r="AVR20" s="28"/>
      <c r="AVS20" s="28"/>
      <c r="AVT20" s="28"/>
      <c r="AVU20" s="28"/>
      <c r="AVV20" s="21"/>
      <c r="AVW20" s="28"/>
      <c r="AVX20" s="28"/>
      <c r="AVY20" s="28"/>
      <c r="AVZ20" s="28"/>
      <c r="AWA20" s="28"/>
      <c r="AWB20" s="28"/>
      <c r="AWC20" s="28"/>
      <c r="AWD20" s="28"/>
      <c r="AWE20" s="21"/>
      <c r="AWF20" s="28"/>
      <c r="AWG20" s="28"/>
      <c r="AWH20" s="28"/>
      <c r="AWI20" s="28"/>
      <c r="AWJ20" s="28"/>
      <c r="AWK20" s="28"/>
      <c r="AWL20" s="28"/>
      <c r="AWM20" s="28"/>
      <c r="AWN20" s="21"/>
      <c r="AWO20" s="28"/>
      <c r="AWP20" s="28"/>
      <c r="AWQ20" s="28"/>
      <c r="AWR20" s="28"/>
      <c r="AWS20" s="28"/>
      <c r="AWT20" s="28"/>
      <c r="AWU20" s="28"/>
      <c r="AWV20" s="28"/>
      <c r="AWW20" s="21"/>
      <c r="AWX20" s="28"/>
      <c r="AWY20" s="28"/>
      <c r="AWZ20" s="28"/>
      <c r="AXA20" s="28"/>
      <c r="AXB20" s="28"/>
      <c r="AXC20" s="28"/>
      <c r="AXD20" s="28"/>
      <c r="AXE20" s="28"/>
      <c r="AXF20" s="21"/>
      <c r="AXG20" s="28"/>
      <c r="AXH20" s="28"/>
      <c r="AXI20" s="28"/>
      <c r="AXJ20" s="28"/>
      <c r="AXK20" s="28"/>
      <c r="AXL20" s="28"/>
      <c r="AXM20" s="28"/>
      <c r="AXN20" s="28"/>
      <c r="AXO20" s="21"/>
      <c r="AXP20" s="28"/>
      <c r="AXQ20" s="28"/>
      <c r="AXR20" s="28"/>
      <c r="AXS20" s="28"/>
      <c r="AXT20" s="28"/>
      <c r="AXU20" s="28"/>
      <c r="AXV20" s="28"/>
      <c r="AXW20" s="28"/>
      <c r="AXX20" s="21"/>
      <c r="AXY20" s="28"/>
      <c r="AXZ20" s="28"/>
      <c r="AYA20" s="28"/>
      <c r="AYB20" s="28"/>
      <c r="AYC20" s="28"/>
      <c r="AYD20" s="28"/>
      <c r="AYE20" s="28"/>
      <c r="AYF20" s="28"/>
      <c r="AYG20" s="21"/>
      <c r="AYH20" s="28"/>
      <c r="AYI20" s="28"/>
      <c r="AYJ20" s="28"/>
      <c r="AYK20" s="28"/>
      <c r="AYL20" s="28"/>
      <c r="AYM20" s="28"/>
      <c r="AYN20" s="28"/>
      <c r="AYO20" s="28"/>
      <c r="AYP20" s="21"/>
      <c r="AYQ20" s="28"/>
      <c r="AYR20" s="28"/>
      <c r="AYS20" s="28"/>
      <c r="AYT20" s="28"/>
      <c r="AYU20" s="28"/>
      <c r="AYV20" s="28"/>
      <c r="AYW20" s="28"/>
      <c r="AYX20" s="28"/>
      <c r="AYY20" s="21"/>
      <c r="AYZ20" s="28"/>
      <c r="AZA20" s="28"/>
      <c r="AZB20" s="28"/>
      <c r="AZC20" s="28"/>
      <c r="AZD20" s="28"/>
      <c r="AZE20" s="28"/>
      <c r="AZF20" s="28"/>
      <c r="AZG20" s="28"/>
      <c r="AZH20" s="21"/>
      <c r="AZI20" s="28"/>
      <c r="AZJ20" s="28"/>
      <c r="AZK20" s="28"/>
      <c r="AZL20" s="28"/>
      <c r="AZM20" s="28"/>
      <c r="AZN20" s="28"/>
      <c r="AZO20" s="28"/>
      <c r="AZP20" s="28"/>
      <c r="AZQ20" s="21"/>
      <c r="AZR20" s="28"/>
      <c r="AZS20" s="28"/>
      <c r="AZT20" s="28"/>
      <c r="AZU20" s="28"/>
      <c r="AZV20" s="28"/>
      <c r="AZW20" s="28"/>
      <c r="AZX20" s="28"/>
      <c r="AZY20" s="28"/>
      <c r="AZZ20" s="21"/>
      <c r="BAA20" s="28"/>
      <c r="BAB20" s="28"/>
      <c r="BAC20" s="28"/>
      <c r="BAD20" s="28"/>
      <c r="BAE20" s="28"/>
      <c r="BAF20" s="28"/>
      <c r="BAG20" s="28"/>
      <c r="BAH20" s="28"/>
      <c r="BAI20" s="21"/>
      <c r="BAJ20" s="28"/>
      <c r="BAK20" s="28"/>
      <c r="BAL20" s="28"/>
      <c r="BAM20" s="28"/>
      <c r="BAN20" s="28"/>
      <c r="BAO20" s="28"/>
      <c r="BAP20" s="28"/>
      <c r="BAQ20" s="28"/>
      <c r="BAR20" s="21"/>
      <c r="BAS20" s="28"/>
      <c r="BAT20" s="28"/>
      <c r="BAU20" s="28"/>
      <c r="BAV20" s="28"/>
      <c r="BAW20" s="28"/>
      <c r="BAX20" s="28"/>
      <c r="BAY20" s="28"/>
      <c r="BAZ20" s="28"/>
      <c r="BBA20" s="21"/>
      <c r="BBB20" s="28"/>
      <c r="BBC20" s="28"/>
      <c r="BBD20" s="28"/>
      <c r="BBE20" s="28"/>
      <c r="BBF20" s="28"/>
      <c r="BBG20" s="28"/>
      <c r="BBH20" s="28"/>
      <c r="BBI20" s="28"/>
      <c r="BBJ20" s="21"/>
      <c r="BBK20" s="28"/>
      <c r="BBL20" s="28"/>
      <c r="BBM20" s="28"/>
      <c r="BBN20" s="28"/>
      <c r="BBO20" s="28"/>
      <c r="BBP20" s="28"/>
      <c r="BBQ20" s="28"/>
      <c r="BBR20" s="28"/>
      <c r="BBS20" s="21"/>
      <c r="BBT20" s="28"/>
      <c r="BBU20" s="28"/>
      <c r="BBV20" s="28"/>
      <c r="BBW20" s="28"/>
      <c r="BBX20" s="28"/>
      <c r="BBY20" s="28"/>
      <c r="BBZ20" s="28"/>
      <c r="BCA20" s="28"/>
      <c r="BCB20" s="21"/>
      <c r="BCC20" s="28"/>
      <c r="BCD20" s="28"/>
      <c r="BCE20" s="28"/>
      <c r="BCF20" s="28"/>
      <c r="BCG20" s="28"/>
      <c r="BCH20" s="28"/>
      <c r="BCI20" s="28"/>
      <c r="BCJ20" s="28"/>
      <c r="BCK20" s="21"/>
      <c r="BCL20" s="28"/>
      <c r="BCM20" s="28"/>
      <c r="BCN20" s="28"/>
      <c r="BCO20" s="28"/>
      <c r="BCP20" s="28"/>
      <c r="BCQ20" s="28"/>
      <c r="BCR20" s="28"/>
      <c r="BCS20" s="28"/>
      <c r="BCT20" s="21"/>
      <c r="BCU20" s="28"/>
      <c r="BCV20" s="28"/>
      <c r="BCW20" s="28"/>
      <c r="BCX20" s="28"/>
      <c r="BCY20" s="28"/>
      <c r="BCZ20" s="28"/>
      <c r="BDA20" s="28"/>
      <c r="BDB20" s="28"/>
      <c r="BDC20" s="21"/>
      <c r="BDD20" s="28"/>
      <c r="BDE20" s="28"/>
      <c r="BDF20" s="28"/>
      <c r="BDG20" s="28"/>
      <c r="BDH20" s="28"/>
      <c r="BDI20" s="28"/>
      <c r="BDJ20" s="28"/>
      <c r="BDK20" s="28"/>
      <c r="BDL20" s="21"/>
      <c r="BDM20" s="28"/>
      <c r="BDN20" s="28"/>
      <c r="BDO20" s="28"/>
      <c r="BDP20" s="28"/>
      <c r="BDQ20" s="28"/>
      <c r="BDR20" s="28"/>
      <c r="BDS20" s="28"/>
      <c r="BDT20" s="28"/>
      <c r="BDU20" s="21"/>
      <c r="BDV20" s="28"/>
      <c r="BDW20" s="28"/>
      <c r="BDX20" s="28"/>
      <c r="BDY20" s="28"/>
      <c r="BDZ20" s="28"/>
      <c r="BEA20" s="28"/>
      <c r="BEB20" s="28"/>
      <c r="BEC20" s="28"/>
      <c r="BED20" s="21"/>
      <c r="BEE20" s="28"/>
      <c r="BEF20" s="28"/>
      <c r="BEG20" s="28"/>
      <c r="BEH20" s="28"/>
      <c r="BEI20" s="28"/>
      <c r="BEJ20" s="28"/>
      <c r="BEK20" s="28"/>
      <c r="BEL20" s="28"/>
      <c r="BEM20" s="21"/>
      <c r="BEN20" s="28"/>
      <c r="BEO20" s="28"/>
      <c r="BEP20" s="28"/>
      <c r="BEQ20" s="28"/>
      <c r="BER20" s="28"/>
      <c r="BES20" s="28"/>
      <c r="BET20" s="28"/>
      <c r="BEU20" s="28"/>
      <c r="BEV20" s="21"/>
      <c r="BEW20" s="28"/>
      <c r="BEX20" s="28"/>
      <c r="BEY20" s="28"/>
      <c r="BEZ20" s="28"/>
      <c r="BFA20" s="28"/>
      <c r="BFB20" s="28"/>
      <c r="BFC20" s="28"/>
      <c r="BFD20" s="28"/>
      <c r="BFE20" s="21"/>
      <c r="BFF20" s="28"/>
      <c r="BFG20" s="28"/>
      <c r="BFH20" s="28"/>
      <c r="BFI20" s="28"/>
      <c r="BFJ20" s="28"/>
      <c r="BFK20" s="28"/>
      <c r="BFL20" s="28"/>
      <c r="BFM20" s="28"/>
      <c r="BFN20" s="21"/>
      <c r="BFO20" s="28"/>
      <c r="BFP20" s="28"/>
      <c r="BFQ20" s="28"/>
      <c r="BFR20" s="28"/>
      <c r="BFS20" s="28"/>
      <c r="BFT20" s="28"/>
      <c r="BFU20" s="28"/>
      <c r="BFV20" s="28"/>
      <c r="BFW20" s="21"/>
      <c r="BFX20" s="28"/>
      <c r="BFY20" s="28"/>
      <c r="BFZ20" s="28"/>
      <c r="BGA20" s="28"/>
      <c r="BGB20" s="28"/>
      <c r="BGC20" s="28"/>
      <c r="BGD20" s="28"/>
      <c r="BGE20" s="28"/>
      <c r="BGF20" s="21"/>
      <c r="BGG20" s="28"/>
      <c r="BGH20" s="28"/>
      <c r="BGI20" s="28"/>
      <c r="BGJ20" s="28"/>
      <c r="BGK20" s="28"/>
      <c r="BGL20" s="28"/>
      <c r="BGM20" s="28"/>
      <c r="BGN20" s="28"/>
      <c r="BGO20" s="21"/>
      <c r="BGP20" s="28"/>
      <c r="BGQ20" s="28"/>
      <c r="BGR20" s="28"/>
      <c r="BGS20" s="28"/>
      <c r="BGT20" s="28"/>
      <c r="BGU20" s="28"/>
      <c r="BGV20" s="28"/>
      <c r="BGW20" s="28"/>
      <c r="BGX20" s="21"/>
      <c r="BGY20" s="28"/>
      <c r="BGZ20" s="28"/>
      <c r="BHA20" s="28"/>
      <c r="BHB20" s="28"/>
      <c r="BHC20" s="28"/>
      <c r="BHD20" s="28"/>
      <c r="BHE20" s="28"/>
      <c r="BHF20" s="28"/>
      <c r="BHG20" s="21"/>
      <c r="BHH20" s="28"/>
      <c r="BHI20" s="28"/>
      <c r="BHJ20" s="28"/>
      <c r="BHK20" s="28"/>
      <c r="BHL20" s="28"/>
      <c r="BHM20" s="28"/>
      <c r="BHN20" s="28"/>
      <c r="BHO20" s="28"/>
      <c r="BHP20" s="21"/>
      <c r="BHQ20" s="28"/>
      <c r="BHR20" s="28"/>
      <c r="BHS20" s="28"/>
      <c r="BHT20" s="28"/>
      <c r="BHU20" s="28"/>
      <c r="BHV20" s="28"/>
      <c r="BHW20" s="28"/>
      <c r="BHX20" s="28"/>
      <c r="BHY20" s="21"/>
      <c r="BHZ20" s="28"/>
      <c r="BIA20" s="28"/>
      <c r="BIB20" s="28"/>
      <c r="BIC20" s="28"/>
      <c r="BID20" s="28"/>
      <c r="BIE20" s="28"/>
      <c r="BIF20" s="28"/>
      <c r="BIG20" s="28"/>
      <c r="BIH20" s="21"/>
      <c r="BII20" s="28"/>
      <c r="BIJ20" s="28"/>
      <c r="BIK20" s="28"/>
      <c r="BIL20" s="28"/>
      <c r="BIM20" s="28"/>
      <c r="BIN20" s="28"/>
      <c r="BIO20" s="28"/>
      <c r="BIP20" s="28"/>
      <c r="BIQ20" s="21"/>
      <c r="BIR20" s="28"/>
      <c r="BIS20" s="28"/>
      <c r="BIT20" s="28"/>
      <c r="BIU20" s="28"/>
      <c r="BIV20" s="28"/>
      <c r="BIW20" s="28"/>
      <c r="BIX20" s="28"/>
      <c r="BIY20" s="28"/>
      <c r="BIZ20" s="21"/>
      <c r="BJA20" s="28"/>
      <c r="BJB20" s="28"/>
      <c r="BJC20" s="28"/>
      <c r="BJD20" s="28"/>
      <c r="BJE20" s="28"/>
      <c r="BJF20" s="28"/>
      <c r="BJG20" s="28"/>
      <c r="BJH20" s="28"/>
      <c r="BJI20" s="21"/>
      <c r="BJJ20" s="28"/>
      <c r="BJK20" s="28"/>
      <c r="BJL20" s="28"/>
      <c r="BJM20" s="28"/>
      <c r="BJN20" s="28"/>
      <c r="BJO20" s="28"/>
      <c r="BJP20" s="28"/>
      <c r="BJQ20" s="28"/>
      <c r="BJR20" s="21"/>
      <c r="BJS20" s="28"/>
      <c r="BJT20" s="28"/>
      <c r="BJU20" s="28"/>
      <c r="BJV20" s="28"/>
      <c r="BJW20" s="28"/>
      <c r="BJX20" s="28"/>
      <c r="BJY20" s="28"/>
      <c r="BJZ20" s="28"/>
      <c r="BKA20" s="21"/>
      <c r="BKB20" s="28"/>
      <c r="BKC20" s="28"/>
      <c r="BKD20" s="28"/>
      <c r="BKE20" s="28"/>
      <c r="BKF20" s="28"/>
      <c r="BKG20" s="28"/>
      <c r="BKH20" s="28"/>
      <c r="BKI20" s="28"/>
      <c r="BKJ20" s="21"/>
      <c r="BKK20" s="28"/>
      <c r="BKL20" s="28"/>
      <c r="BKM20" s="28"/>
      <c r="BKN20" s="28"/>
      <c r="BKO20" s="28"/>
      <c r="BKP20" s="28"/>
      <c r="BKQ20" s="28"/>
      <c r="BKR20" s="28"/>
      <c r="BKS20" s="21"/>
      <c r="BKT20" s="28"/>
      <c r="BKU20" s="28"/>
      <c r="BKV20" s="28"/>
      <c r="BKW20" s="28"/>
      <c r="BKX20" s="28"/>
      <c r="BKY20" s="28"/>
      <c r="BKZ20" s="28"/>
      <c r="BLA20" s="28"/>
      <c r="BLB20" s="21"/>
      <c r="BLC20" s="28"/>
      <c r="BLD20" s="28"/>
      <c r="BLE20" s="28"/>
      <c r="BLF20" s="28"/>
      <c r="BLG20" s="28"/>
      <c r="BLH20" s="28"/>
      <c r="BLI20" s="28"/>
      <c r="BLJ20" s="28"/>
      <c r="BLK20" s="21"/>
      <c r="BLL20" s="28"/>
      <c r="BLM20" s="28"/>
      <c r="BLN20" s="28"/>
      <c r="BLO20" s="28"/>
      <c r="BLP20" s="28"/>
      <c r="BLQ20" s="28"/>
      <c r="BLR20" s="28"/>
      <c r="BLS20" s="28"/>
      <c r="BLT20" s="21"/>
      <c r="BLU20" s="28"/>
      <c r="BLV20" s="28"/>
      <c r="BLW20" s="28"/>
      <c r="BLX20" s="28"/>
      <c r="BLY20" s="28"/>
      <c r="BLZ20" s="28"/>
      <c r="BMA20" s="28"/>
      <c r="BMB20" s="28"/>
      <c r="BMC20" s="21"/>
      <c r="BMD20" s="28"/>
      <c r="BME20" s="28"/>
      <c r="BMF20" s="28"/>
      <c r="BMG20" s="28"/>
      <c r="BMH20" s="28"/>
      <c r="BMI20" s="28"/>
      <c r="BMJ20" s="28"/>
      <c r="BMK20" s="28"/>
      <c r="BML20" s="21"/>
      <c r="BMM20" s="28"/>
      <c r="BMN20" s="28"/>
      <c r="BMO20" s="28"/>
      <c r="BMP20" s="28"/>
      <c r="BMQ20" s="28"/>
      <c r="BMR20" s="28"/>
      <c r="BMS20" s="28"/>
      <c r="BMT20" s="28"/>
      <c r="BMU20" s="21"/>
      <c r="BMV20" s="28"/>
      <c r="BMW20" s="28"/>
      <c r="BMX20" s="28"/>
      <c r="BMY20" s="28"/>
      <c r="BMZ20" s="28"/>
      <c r="BNA20" s="28"/>
      <c r="BNB20" s="28"/>
      <c r="BNC20" s="28"/>
      <c r="BND20" s="21"/>
      <c r="BNE20" s="28"/>
      <c r="BNF20" s="28"/>
      <c r="BNG20" s="28"/>
      <c r="BNH20" s="28"/>
      <c r="BNI20" s="28"/>
      <c r="BNJ20" s="28"/>
      <c r="BNK20" s="28"/>
      <c r="BNL20" s="28"/>
      <c r="BNM20" s="21"/>
      <c r="BNN20" s="28"/>
      <c r="BNO20" s="28"/>
      <c r="BNP20" s="28"/>
      <c r="BNQ20" s="28"/>
      <c r="BNR20" s="28"/>
      <c r="BNS20" s="28"/>
      <c r="BNT20" s="28"/>
      <c r="BNU20" s="28"/>
      <c r="BNV20" s="21"/>
      <c r="BNW20" s="28"/>
      <c r="BNX20" s="28"/>
      <c r="BNY20" s="28"/>
      <c r="BNZ20" s="28"/>
      <c r="BOA20" s="28"/>
      <c r="BOB20" s="28"/>
      <c r="BOC20" s="28"/>
      <c r="BOD20" s="28"/>
      <c r="BOE20" s="21"/>
      <c r="BOF20" s="28"/>
      <c r="BOG20" s="28"/>
      <c r="BOH20" s="28"/>
      <c r="BOI20" s="28"/>
      <c r="BOJ20" s="28"/>
      <c r="BOK20" s="28"/>
      <c r="BOL20" s="28"/>
      <c r="BOM20" s="28"/>
      <c r="BON20" s="21"/>
      <c r="BOO20" s="28"/>
      <c r="BOP20" s="28"/>
      <c r="BOQ20" s="28"/>
      <c r="BOR20" s="28"/>
      <c r="BOS20" s="28"/>
      <c r="BOT20" s="28"/>
      <c r="BOU20" s="28"/>
      <c r="BOV20" s="28"/>
      <c r="BOW20" s="21"/>
      <c r="BOX20" s="28"/>
      <c r="BOY20" s="28"/>
      <c r="BOZ20" s="28"/>
      <c r="BPA20" s="28"/>
      <c r="BPB20" s="28"/>
      <c r="BPC20" s="28"/>
      <c r="BPD20" s="28"/>
      <c r="BPE20" s="28"/>
      <c r="BPF20" s="21"/>
      <c r="BPG20" s="28"/>
      <c r="BPH20" s="28"/>
      <c r="BPI20" s="28"/>
      <c r="BPJ20" s="28"/>
      <c r="BPK20" s="28"/>
      <c r="BPL20" s="28"/>
      <c r="BPM20" s="28"/>
      <c r="BPN20" s="28"/>
      <c r="BPO20" s="21"/>
      <c r="BPP20" s="28"/>
      <c r="BPQ20" s="28"/>
      <c r="BPR20" s="28"/>
      <c r="BPS20" s="28"/>
      <c r="BPT20" s="28"/>
      <c r="BPU20" s="28"/>
      <c r="BPV20" s="28"/>
      <c r="BPW20" s="28"/>
      <c r="BPX20" s="21"/>
      <c r="BPY20" s="28"/>
      <c r="BPZ20" s="28"/>
      <c r="BQA20" s="28"/>
      <c r="BQB20" s="28"/>
      <c r="BQC20" s="28"/>
      <c r="BQD20" s="28"/>
      <c r="BQE20" s="28"/>
      <c r="BQF20" s="28"/>
      <c r="BQG20" s="21"/>
      <c r="BQH20" s="28"/>
      <c r="BQI20" s="28"/>
      <c r="BQJ20" s="28"/>
      <c r="BQK20" s="28"/>
      <c r="BQL20" s="28"/>
      <c r="BQM20" s="28"/>
      <c r="BQN20" s="28"/>
      <c r="BQO20" s="28"/>
      <c r="BQP20" s="21"/>
      <c r="BQQ20" s="28"/>
      <c r="BQR20" s="28"/>
      <c r="BQS20" s="28"/>
      <c r="BQT20" s="28"/>
      <c r="BQU20" s="28"/>
      <c r="BQV20" s="28"/>
      <c r="BQW20" s="28"/>
      <c r="BQX20" s="28"/>
      <c r="BQY20" s="21"/>
      <c r="BQZ20" s="28"/>
      <c r="BRA20" s="28"/>
      <c r="BRB20" s="28"/>
      <c r="BRC20" s="28"/>
      <c r="BRD20" s="28"/>
      <c r="BRE20" s="28"/>
      <c r="BRF20" s="28"/>
      <c r="BRG20" s="28"/>
      <c r="BRH20" s="21"/>
      <c r="BRI20" s="28"/>
      <c r="BRJ20" s="28"/>
      <c r="BRK20" s="28"/>
      <c r="BRL20" s="28"/>
      <c r="BRM20" s="28"/>
      <c r="BRN20" s="28"/>
      <c r="BRO20" s="28"/>
      <c r="BRP20" s="28"/>
      <c r="BRQ20" s="21"/>
      <c r="BRR20" s="28"/>
      <c r="BRS20" s="28"/>
      <c r="BRT20" s="28"/>
      <c r="BRU20" s="28"/>
      <c r="BRV20" s="28"/>
      <c r="BRW20" s="28"/>
      <c r="BRX20" s="28"/>
      <c r="BRY20" s="28"/>
      <c r="BRZ20" s="21"/>
      <c r="BSA20" s="28"/>
      <c r="BSB20" s="28"/>
      <c r="BSC20" s="28"/>
      <c r="BSD20" s="28"/>
      <c r="BSE20" s="28"/>
      <c r="BSF20" s="28"/>
      <c r="BSG20" s="28"/>
      <c r="BSH20" s="28"/>
      <c r="BSI20" s="21"/>
      <c r="BSJ20" s="28"/>
      <c r="BSK20" s="28"/>
      <c r="BSL20" s="28"/>
      <c r="BSM20" s="28"/>
      <c r="BSN20" s="28"/>
      <c r="BSO20" s="28"/>
      <c r="BSP20" s="28"/>
      <c r="BSQ20" s="28"/>
      <c r="BSR20" s="21"/>
      <c r="BSS20" s="28"/>
      <c r="BST20" s="28"/>
      <c r="BSU20" s="28"/>
      <c r="BSV20" s="28"/>
      <c r="BSW20" s="28"/>
      <c r="BSX20" s="28"/>
      <c r="BSY20" s="28"/>
      <c r="BSZ20" s="28"/>
      <c r="BTA20" s="21"/>
      <c r="BTB20" s="28"/>
      <c r="BTC20" s="28"/>
      <c r="BTD20" s="28"/>
      <c r="BTE20" s="28"/>
      <c r="BTF20" s="28"/>
      <c r="BTG20" s="28"/>
      <c r="BTH20" s="28"/>
      <c r="BTI20" s="28"/>
      <c r="BTJ20" s="21"/>
      <c r="BTK20" s="28"/>
      <c r="BTL20" s="28"/>
      <c r="BTM20" s="28"/>
      <c r="BTN20" s="28"/>
      <c r="BTO20" s="28"/>
      <c r="BTP20" s="28"/>
      <c r="BTQ20" s="28"/>
      <c r="BTR20" s="28"/>
      <c r="BTS20" s="21"/>
      <c r="BTT20" s="28"/>
      <c r="BTU20" s="28"/>
      <c r="BTV20" s="28"/>
      <c r="BTW20" s="28"/>
      <c r="BTX20" s="28"/>
      <c r="BTY20" s="28"/>
      <c r="BTZ20" s="28"/>
      <c r="BUA20" s="28"/>
      <c r="BUB20" s="21"/>
      <c r="BUC20" s="28"/>
      <c r="BUD20" s="28"/>
      <c r="BUE20" s="28"/>
      <c r="BUF20" s="28"/>
      <c r="BUG20" s="28"/>
      <c r="BUH20" s="28"/>
      <c r="BUI20" s="28"/>
      <c r="BUJ20" s="28"/>
      <c r="BUK20" s="21"/>
      <c r="BUL20" s="28"/>
      <c r="BUM20" s="28"/>
      <c r="BUN20" s="28"/>
      <c r="BUO20" s="28"/>
      <c r="BUP20" s="28"/>
      <c r="BUQ20" s="28"/>
      <c r="BUR20" s="28"/>
      <c r="BUS20" s="28"/>
      <c r="BUT20" s="21"/>
      <c r="BUU20" s="28"/>
      <c r="BUV20" s="28"/>
      <c r="BUW20" s="28"/>
      <c r="BUX20" s="28"/>
      <c r="BUY20" s="28"/>
      <c r="BUZ20" s="28"/>
      <c r="BVA20" s="28"/>
      <c r="BVB20" s="28"/>
      <c r="BVC20" s="21"/>
      <c r="BVD20" s="28"/>
      <c r="BVE20" s="28"/>
      <c r="BVF20" s="28"/>
      <c r="BVG20" s="28"/>
      <c r="BVH20" s="28"/>
      <c r="BVI20" s="28"/>
      <c r="BVJ20" s="28"/>
      <c r="BVK20" s="28"/>
      <c r="BVL20" s="21"/>
      <c r="BVM20" s="28"/>
      <c r="BVN20" s="28"/>
      <c r="BVO20" s="28"/>
      <c r="BVP20" s="28"/>
      <c r="BVQ20" s="28"/>
      <c r="BVR20" s="28"/>
      <c r="BVS20" s="28"/>
      <c r="BVT20" s="28"/>
      <c r="BVU20" s="21"/>
      <c r="BVV20" s="28"/>
      <c r="BVW20" s="28"/>
      <c r="BVX20" s="28"/>
      <c r="BVY20" s="28"/>
      <c r="BVZ20" s="28"/>
      <c r="BWA20" s="28"/>
      <c r="BWB20" s="28"/>
      <c r="BWC20" s="28"/>
      <c r="BWD20" s="21"/>
      <c r="BWE20" s="28"/>
      <c r="BWF20" s="28"/>
      <c r="BWG20" s="28"/>
      <c r="BWH20" s="28"/>
      <c r="BWI20" s="28"/>
      <c r="BWJ20" s="28"/>
      <c r="BWK20" s="28"/>
      <c r="BWL20" s="28"/>
      <c r="BWM20" s="21"/>
      <c r="BWN20" s="28"/>
      <c r="BWO20" s="28"/>
      <c r="BWP20" s="28"/>
      <c r="BWQ20" s="28"/>
      <c r="BWR20" s="28"/>
      <c r="BWS20" s="28"/>
      <c r="BWT20" s="28"/>
      <c r="BWU20" s="28"/>
      <c r="BWV20" s="21"/>
      <c r="BWW20" s="28"/>
      <c r="BWX20" s="28"/>
      <c r="BWY20" s="28"/>
      <c r="BWZ20" s="28"/>
      <c r="BXA20" s="28"/>
      <c r="BXB20" s="28"/>
      <c r="BXC20" s="28"/>
      <c r="BXD20" s="28"/>
      <c r="BXE20" s="21"/>
      <c r="BXF20" s="28"/>
      <c r="BXG20" s="28"/>
      <c r="BXH20" s="28"/>
      <c r="BXI20" s="28"/>
      <c r="BXJ20" s="28"/>
      <c r="BXK20" s="28"/>
      <c r="BXL20" s="28"/>
      <c r="BXM20" s="28"/>
      <c r="BXN20" s="21"/>
      <c r="BXO20" s="28"/>
      <c r="BXP20" s="28"/>
      <c r="BXQ20" s="28"/>
      <c r="BXR20" s="28"/>
      <c r="BXS20" s="28"/>
      <c r="BXT20" s="28"/>
      <c r="BXU20" s="28"/>
      <c r="BXV20" s="28"/>
      <c r="BXW20" s="21"/>
      <c r="BXX20" s="28"/>
      <c r="BXY20" s="28"/>
      <c r="BXZ20" s="28"/>
      <c r="BYA20" s="28"/>
      <c r="BYB20" s="28"/>
      <c r="BYC20" s="28"/>
      <c r="BYD20" s="28"/>
      <c r="BYE20" s="28"/>
      <c r="BYF20" s="21"/>
      <c r="BYG20" s="28"/>
      <c r="BYH20" s="28"/>
      <c r="BYI20" s="28"/>
      <c r="BYJ20" s="28"/>
      <c r="BYK20" s="28"/>
      <c r="BYL20" s="28"/>
      <c r="BYM20" s="28"/>
      <c r="BYN20" s="28"/>
      <c r="BYO20" s="21"/>
      <c r="BYP20" s="28"/>
      <c r="BYQ20" s="28"/>
      <c r="BYR20" s="28"/>
      <c r="BYS20" s="28"/>
      <c r="BYT20" s="28"/>
      <c r="BYU20" s="28"/>
      <c r="BYV20" s="28"/>
      <c r="BYW20" s="28"/>
      <c r="BYX20" s="21"/>
      <c r="BYY20" s="28"/>
      <c r="BYZ20" s="28"/>
      <c r="BZA20" s="28"/>
      <c r="BZB20" s="28"/>
      <c r="BZC20" s="28"/>
      <c r="BZD20" s="28"/>
      <c r="BZE20" s="28"/>
      <c r="BZF20" s="28"/>
      <c r="BZG20" s="21"/>
      <c r="BZH20" s="28"/>
      <c r="BZI20" s="28"/>
      <c r="BZJ20" s="28"/>
      <c r="BZK20" s="28"/>
      <c r="BZL20" s="28"/>
      <c r="BZM20" s="28"/>
      <c r="BZN20" s="28"/>
      <c r="BZO20" s="28"/>
      <c r="BZP20" s="21"/>
      <c r="BZQ20" s="28"/>
      <c r="BZR20" s="28"/>
      <c r="BZS20" s="28"/>
      <c r="BZT20" s="28"/>
      <c r="BZU20" s="28"/>
      <c r="BZV20" s="28"/>
      <c r="BZW20" s="28"/>
      <c r="BZX20" s="28"/>
      <c r="BZY20" s="21"/>
      <c r="BZZ20" s="28"/>
      <c r="CAA20" s="28"/>
      <c r="CAB20" s="28"/>
      <c r="CAC20" s="28"/>
      <c r="CAD20" s="28"/>
      <c r="CAE20" s="28"/>
      <c r="CAF20" s="28"/>
      <c r="CAG20" s="28"/>
      <c r="CAH20" s="21"/>
      <c r="CAI20" s="28"/>
      <c r="CAJ20" s="28"/>
      <c r="CAK20" s="28"/>
      <c r="CAL20" s="28"/>
      <c r="CAM20" s="28"/>
      <c r="CAN20" s="28"/>
      <c r="CAO20" s="28"/>
      <c r="CAP20" s="28"/>
      <c r="CAQ20" s="21"/>
      <c r="CAR20" s="28"/>
      <c r="CAS20" s="28"/>
      <c r="CAT20" s="28"/>
      <c r="CAU20" s="28"/>
      <c r="CAV20" s="28"/>
      <c r="CAW20" s="28"/>
      <c r="CAX20" s="28"/>
      <c r="CAY20" s="28"/>
      <c r="CAZ20" s="21"/>
      <c r="CBA20" s="28"/>
      <c r="CBB20" s="28"/>
      <c r="CBC20" s="28"/>
      <c r="CBD20" s="28"/>
      <c r="CBE20" s="28"/>
      <c r="CBF20" s="28"/>
      <c r="CBG20" s="28"/>
      <c r="CBH20" s="28"/>
      <c r="CBI20" s="21"/>
      <c r="CBJ20" s="28"/>
      <c r="CBK20" s="28"/>
      <c r="CBL20" s="28"/>
      <c r="CBM20" s="28"/>
      <c r="CBN20" s="28"/>
      <c r="CBO20" s="28"/>
      <c r="CBP20" s="28"/>
      <c r="CBQ20" s="28"/>
      <c r="CBR20" s="21"/>
      <c r="CBS20" s="28"/>
      <c r="CBT20" s="28"/>
      <c r="CBU20" s="28"/>
      <c r="CBV20" s="28"/>
      <c r="CBW20" s="28"/>
      <c r="CBX20" s="28"/>
      <c r="CBY20" s="28"/>
      <c r="CBZ20" s="28"/>
      <c r="CCA20" s="21"/>
      <c r="CCB20" s="28"/>
      <c r="CCC20" s="28"/>
      <c r="CCD20" s="28"/>
      <c r="CCE20" s="28"/>
      <c r="CCF20" s="28"/>
      <c r="CCG20" s="28"/>
      <c r="CCH20" s="28"/>
      <c r="CCI20" s="28"/>
      <c r="CCJ20" s="21"/>
      <c r="CCK20" s="28"/>
      <c r="CCL20" s="28"/>
      <c r="CCM20" s="28"/>
      <c r="CCN20" s="28"/>
      <c r="CCO20" s="28"/>
      <c r="CCP20" s="28"/>
      <c r="CCQ20" s="28"/>
      <c r="CCR20" s="28"/>
      <c r="CCS20" s="21"/>
      <c r="CCT20" s="28"/>
      <c r="CCU20" s="28"/>
      <c r="CCV20" s="28"/>
      <c r="CCW20" s="28"/>
      <c r="CCX20" s="28"/>
      <c r="CCY20" s="28"/>
      <c r="CCZ20" s="28"/>
      <c r="CDA20" s="28"/>
      <c r="CDB20" s="21"/>
      <c r="CDC20" s="28"/>
      <c r="CDD20" s="28"/>
      <c r="CDE20" s="28"/>
      <c r="CDF20" s="28"/>
      <c r="CDG20" s="28"/>
      <c r="CDH20" s="28"/>
      <c r="CDI20" s="28"/>
      <c r="CDJ20" s="28"/>
      <c r="CDK20" s="21"/>
      <c r="CDL20" s="28"/>
      <c r="CDM20" s="28"/>
      <c r="CDN20" s="28"/>
      <c r="CDO20" s="28"/>
      <c r="CDP20" s="28"/>
      <c r="CDQ20" s="28"/>
      <c r="CDR20" s="28"/>
      <c r="CDS20" s="28"/>
      <c r="CDT20" s="21"/>
      <c r="CDU20" s="28"/>
      <c r="CDV20" s="28"/>
      <c r="CDW20" s="28"/>
      <c r="CDX20" s="28"/>
      <c r="CDY20" s="28"/>
      <c r="CDZ20" s="28"/>
      <c r="CEA20" s="28"/>
      <c r="CEB20" s="28"/>
      <c r="CEC20" s="21"/>
      <c r="CED20" s="28"/>
      <c r="CEE20" s="28"/>
      <c r="CEF20" s="28"/>
      <c r="CEG20" s="28"/>
      <c r="CEH20" s="28"/>
      <c r="CEI20" s="28"/>
      <c r="CEJ20" s="28"/>
      <c r="CEK20" s="28"/>
      <c r="CEL20" s="21"/>
      <c r="CEM20" s="28"/>
      <c r="CEN20" s="28"/>
      <c r="CEO20" s="28"/>
      <c r="CEP20" s="28"/>
      <c r="CEQ20" s="28"/>
      <c r="CER20" s="28"/>
      <c r="CES20" s="28"/>
      <c r="CET20" s="28"/>
      <c r="CEU20" s="21"/>
      <c r="CEV20" s="28"/>
      <c r="CEW20" s="28"/>
      <c r="CEX20" s="28"/>
      <c r="CEY20" s="28"/>
      <c r="CEZ20" s="28"/>
      <c r="CFA20" s="28"/>
      <c r="CFB20" s="28"/>
      <c r="CFC20" s="28"/>
      <c r="CFD20" s="21"/>
      <c r="CFE20" s="28"/>
      <c r="CFF20" s="28"/>
      <c r="CFG20" s="28"/>
      <c r="CFH20" s="28"/>
      <c r="CFI20" s="28"/>
      <c r="CFJ20" s="28"/>
      <c r="CFK20" s="28"/>
      <c r="CFL20" s="28"/>
      <c r="CFM20" s="21"/>
      <c r="CFN20" s="28"/>
      <c r="CFO20" s="28"/>
      <c r="CFP20" s="28"/>
      <c r="CFQ20" s="28"/>
      <c r="CFR20" s="28"/>
      <c r="CFS20" s="28"/>
      <c r="CFT20" s="28"/>
      <c r="CFU20" s="28"/>
      <c r="CFV20" s="21"/>
      <c r="CFW20" s="28"/>
      <c r="CFX20" s="28"/>
      <c r="CFY20" s="28"/>
      <c r="CFZ20" s="28"/>
      <c r="CGA20" s="28"/>
      <c r="CGB20" s="28"/>
      <c r="CGC20" s="28"/>
      <c r="CGD20" s="28"/>
      <c r="CGE20" s="21"/>
      <c r="CGF20" s="28"/>
      <c r="CGG20" s="28"/>
      <c r="CGH20" s="28"/>
      <c r="CGI20" s="28"/>
      <c r="CGJ20" s="28"/>
      <c r="CGK20" s="28"/>
      <c r="CGL20" s="28"/>
      <c r="CGM20" s="28"/>
      <c r="CGN20" s="21"/>
      <c r="CGO20" s="28"/>
      <c r="CGP20" s="28"/>
      <c r="CGQ20" s="28"/>
      <c r="CGR20" s="28"/>
      <c r="CGS20" s="28"/>
      <c r="CGT20" s="28"/>
      <c r="CGU20" s="28"/>
      <c r="CGV20" s="28"/>
      <c r="CGW20" s="21"/>
      <c r="CGX20" s="28"/>
      <c r="CGY20" s="28"/>
      <c r="CGZ20" s="28"/>
      <c r="CHA20" s="28"/>
      <c r="CHB20" s="28"/>
      <c r="CHC20" s="28"/>
      <c r="CHD20" s="28"/>
      <c r="CHE20" s="28"/>
      <c r="CHF20" s="21"/>
      <c r="CHG20" s="28"/>
      <c r="CHH20" s="28"/>
      <c r="CHI20" s="28"/>
      <c r="CHJ20" s="28"/>
      <c r="CHK20" s="28"/>
      <c r="CHL20" s="28"/>
      <c r="CHM20" s="28"/>
      <c r="CHN20" s="28"/>
      <c r="CHO20" s="21"/>
      <c r="CHP20" s="28"/>
      <c r="CHQ20" s="28"/>
      <c r="CHR20" s="28"/>
      <c r="CHS20" s="28"/>
      <c r="CHT20" s="28"/>
      <c r="CHU20" s="28"/>
      <c r="CHV20" s="28"/>
      <c r="CHW20" s="28"/>
      <c r="CHX20" s="21"/>
      <c r="CHY20" s="28"/>
      <c r="CHZ20" s="28"/>
      <c r="CIA20" s="28"/>
      <c r="CIB20" s="28"/>
      <c r="CIC20" s="28"/>
      <c r="CID20" s="28"/>
      <c r="CIE20" s="28"/>
      <c r="CIF20" s="28"/>
      <c r="CIG20" s="21"/>
      <c r="CIH20" s="28"/>
      <c r="CII20" s="28"/>
      <c r="CIJ20" s="28"/>
      <c r="CIK20" s="28"/>
      <c r="CIL20" s="28"/>
      <c r="CIM20" s="28"/>
      <c r="CIN20" s="28"/>
      <c r="CIO20" s="28"/>
      <c r="CIP20" s="21"/>
      <c r="CIQ20" s="28"/>
      <c r="CIR20" s="28"/>
      <c r="CIS20" s="28"/>
      <c r="CIT20" s="28"/>
      <c r="CIU20" s="28"/>
      <c r="CIV20" s="28"/>
      <c r="CIW20" s="28"/>
      <c r="CIX20" s="28"/>
      <c r="CIY20" s="21"/>
      <c r="CIZ20" s="28"/>
      <c r="CJA20" s="28"/>
      <c r="CJB20" s="28"/>
      <c r="CJC20" s="28"/>
      <c r="CJD20" s="28"/>
      <c r="CJE20" s="28"/>
      <c r="CJF20" s="28"/>
      <c r="CJG20" s="28"/>
      <c r="CJH20" s="21"/>
      <c r="CJI20" s="28"/>
      <c r="CJJ20" s="28"/>
      <c r="CJK20" s="28"/>
      <c r="CJL20" s="28"/>
      <c r="CJM20" s="28"/>
      <c r="CJN20" s="28"/>
      <c r="CJO20" s="28"/>
      <c r="CJP20" s="28"/>
      <c r="CJQ20" s="21"/>
      <c r="CJR20" s="28"/>
      <c r="CJS20" s="28"/>
      <c r="CJT20" s="28"/>
      <c r="CJU20" s="28"/>
      <c r="CJV20" s="28"/>
      <c r="CJW20" s="28"/>
      <c r="CJX20" s="28"/>
      <c r="CJY20" s="28"/>
      <c r="CJZ20" s="21"/>
      <c r="CKA20" s="28"/>
      <c r="CKB20" s="28"/>
      <c r="CKC20" s="28"/>
      <c r="CKD20" s="28"/>
      <c r="CKE20" s="28"/>
      <c r="CKF20" s="28"/>
      <c r="CKG20" s="28"/>
      <c r="CKH20" s="28"/>
      <c r="CKI20" s="21"/>
      <c r="CKJ20" s="28"/>
      <c r="CKK20" s="28"/>
      <c r="CKL20" s="28"/>
      <c r="CKM20" s="28"/>
      <c r="CKN20" s="28"/>
      <c r="CKO20" s="28"/>
      <c r="CKP20" s="28"/>
      <c r="CKQ20" s="28"/>
      <c r="CKR20" s="21"/>
      <c r="CKS20" s="28"/>
      <c r="CKT20" s="28"/>
      <c r="CKU20" s="28"/>
      <c r="CKV20" s="28"/>
      <c r="CKW20" s="28"/>
      <c r="CKX20" s="28"/>
      <c r="CKY20" s="28"/>
      <c r="CKZ20" s="28"/>
      <c r="CLA20" s="21"/>
      <c r="CLB20" s="28"/>
      <c r="CLC20" s="28"/>
      <c r="CLD20" s="28"/>
      <c r="CLE20" s="28"/>
      <c r="CLF20" s="28"/>
      <c r="CLG20" s="28"/>
      <c r="CLH20" s="28"/>
      <c r="CLI20" s="28"/>
      <c r="CLJ20" s="21"/>
      <c r="CLK20" s="28"/>
      <c r="CLL20" s="28"/>
      <c r="CLM20" s="28"/>
      <c r="CLN20" s="28"/>
      <c r="CLO20" s="28"/>
      <c r="CLP20" s="28"/>
      <c r="CLQ20" s="28"/>
      <c r="CLR20" s="28"/>
      <c r="CLS20" s="21"/>
      <c r="CLT20" s="28"/>
      <c r="CLU20" s="28"/>
      <c r="CLV20" s="28"/>
      <c r="CLW20" s="28"/>
      <c r="CLX20" s="28"/>
      <c r="CLY20" s="28"/>
      <c r="CLZ20" s="28"/>
      <c r="CMA20" s="28"/>
      <c r="CMB20" s="21"/>
      <c r="CMC20" s="28"/>
      <c r="CMD20" s="28"/>
      <c r="CME20" s="28"/>
      <c r="CMF20" s="28"/>
      <c r="CMG20" s="28"/>
      <c r="CMH20" s="28"/>
      <c r="CMI20" s="28"/>
      <c r="CMJ20" s="28"/>
      <c r="CMK20" s="21"/>
      <c r="CML20" s="28"/>
      <c r="CMM20" s="28"/>
      <c r="CMN20" s="28"/>
      <c r="CMO20" s="28"/>
      <c r="CMP20" s="28"/>
      <c r="CMQ20" s="28"/>
      <c r="CMR20" s="28"/>
      <c r="CMS20" s="28"/>
      <c r="CMT20" s="21"/>
      <c r="CMU20" s="28"/>
      <c r="CMV20" s="28"/>
      <c r="CMW20" s="28"/>
      <c r="CMX20" s="28"/>
      <c r="CMY20" s="28"/>
      <c r="CMZ20" s="28"/>
      <c r="CNA20" s="28"/>
      <c r="CNB20" s="28"/>
      <c r="CNC20" s="21"/>
      <c r="CND20" s="28"/>
      <c r="CNE20" s="28"/>
      <c r="CNF20" s="28"/>
      <c r="CNG20" s="28"/>
      <c r="CNH20" s="28"/>
      <c r="CNI20" s="28"/>
      <c r="CNJ20" s="28"/>
      <c r="CNK20" s="28"/>
      <c r="CNL20" s="21"/>
      <c r="CNM20" s="28"/>
      <c r="CNN20" s="28"/>
      <c r="CNO20" s="28"/>
      <c r="CNP20" s="28"/>
      <c r="CNQ20" s="28"/>
      <c r="CNR20" s="28"/>
      <c r="CNS20" s="28"/>
      <c r="CNT20" s="28"/>
      <c r="CNU20" s="21"/>
      <c r="CNV20" s="28"/>
      <c r="CNW20" s="28"/>
      <c r="CNX20" s="28"/>
      <c r="CNY20" s="28"/>
      <c r="CNZ20" s="28"/>
      <c r="COA20" s="28"/>
      <c r="COB20" s="28"/>
      <c r="COC20" s="28"/>
      <c r="COD20" s="21"/>
      <c r="COE20" s="28"/>
      <c r="COF20" s="28"/>
      <c r="COG20" s="28"/>
      <c r="COH20" s="28"/>
      <c r="COI20" s="28"/>
      <c r="COJ20" s="28"/>
      <c r="COK20" s="28"/>
      <c r="COL20" s="28"/>
      <c r="COM20" s="21"/>
      <c r="CON20" s="28"/>
      <c r="COO20" s="28"/>
      <c r="COP20" s="28"/>
      <c r="COQ20" s="28"/>
      <c r="COR20" s="28"/>
      <c r="COS20" s="28"/>
      <c r="COT20" s="28"/>
      <c r="COU20" s="28"/>
      <c r="COV20" s="21"/>
      <c r="COW20" s="28"/>
      <c r="COX20" s="28"/>
      <c r="COY20" s="28"/>
      <c r="COZ20" s="28"/>
      <c r="CPA20" s="28"/>
      <c r="CPB20" s="28"/>
      <c r="CPC20" s="28"/>
      <c r="CPD20" s="28"/>
      <c r="CPE20" s="21"/>
      <c r="CPF20" s="28"/>
      <c r="CPG20" s="28"/>
      <c r="CPH20" s="28"/>
      <c r="CPI20" s="28"/>
      <c r="CPJ20" s="28"/>
      <c r="CPK20" s="28"/>
      <c r="CPL20" s="28"/>
      <c r="CPM20" s="28"/>
      <c r="CPN20" s="21"/>
      <c r="CPO20" s="28"/>
      <c r="CPP20" s="28"/>
      <c r="CPQ20" s="28"/>
      <c r="CPR20" s="28"/>
      <c r="CPS20" s="28"/>
      <c r="CPT20" s="28"/>
      <c r="CPU20" s="28"/>
      <c r="CPV20" s="28"/>
      <c r="CPW20" s="21"/>
      <c r="CPX20" s="28"/>
      <c r="CPY20" s="28"/>
      <c r="CPZ20" s="28"/>
      <c r="CQA20" s="28"/>
      <c r="CQB20" s="28"/>
      <c r="CQC20" s="28"/>
      <c r="CQD20" s="28"/>
      <c r="CQE20" s="28"/>
      <c r="CQF20" s="21"/>
      <c r="CQG20" s="28"/>
      <c r="CQH20" s="28"/>
      <c r="CQI20" s="28"/>
      <c r="CQJ20" s="28"/>
      <c r="CQK20" s="28"/>
      <c r="CQL20" s="28"/>
      <c r="CQM20" s="28"/>
      <c r="CQN20" s="28"/>
      <c r="CQO20" s="21"/>
      <c r="CQP20" s="28"/>
      <c r="CQQ20" s="28"/>
      <c r="CQR20" s="28"/>
      <c r="CQS20" s="28"/>
      <c r="CQT20" s="28"/>
      <c r="CQU20" s="28"/>
      <c r="CQV20" s="28"/>
      <c r="CQW20" s="28"/>
      <c r="CQX20" s="21"/>
      <c r="CQY20" s="28"/>
      <c r="CQZ20" s="28"/>
      <c r="CRA20" s="28"/>
      <c r="CRB20" s="28"/>
      <c r="CRC20" s="28"/>
      <c r="CRD20" s="28"/>
      <c r="CRE20" s="28"/>
      <c r="CRF20" s="28"/>
      <c r="CRG20" s="21"/>
      <c r="CRH20" s="28"/>
      <c r="CRI20" s="28"/>
      <c r="CRJ20" s="28"/>
      <c r="CRK20" s="28"/>
      <c r="CRL20" s="28"/>
      <c r="CRM20" s="28"/>
      <c r="CRN20" s="28"/>
      <c r="CRO20" s="28"/>
      <c r="CRP20" s="21"/>
      <c r="CRQ20" s="28"/>
      <c r="CRR20" s="28"/>
      <c r="CRS20" s="28"/>
      <c r="CRT20" s="28"/>
      <c r="CRU20" s="28"/>
      <c r="CRV20" s="28"/>
      <c r="CRW20" s="28"/>
      <c r="CRX20" s="28"/>
      <c r="CRY20" s="21"/>
      <c r="CRZ20" s="28"/>
      <c r="CSA20" s="28"/>
      <c r="CSB20" s="28"/>
      <c r="CSC20" s="28"/>
      <c r="CSD20" s="28"/>
      <c r="CSE20" s="28"/>
      <c r="CSF20" s="28"/>
      <c r="CSG20" s="28"/>
      <c r="CSH20" s="21"/>
      <c r="CSI20" s="28"/>
      <c r="CSJ20" s="28"/>
      <c r="CSK20" s="28"/>
      <c r="CSL20" s="28"/>
      <c r="CSM20" s="28"/>
      <c r="CSN20" s="28"/>
      <c r="CSO20" s="28"/>
      <c r="CSP20" s="28"/>
      <c r="CSQ20" s="21"/>
      <c r="CSR20" s="28"/>
      <c r="CSS20" s="28"/>
      <c r="CST20" s="28"/>
      <c r="CSU20" s="28"/>
      <c r="CSV20" s="28"/>
      <c r="CSW20" s="28"/>
      <c r="CSX20" s="28"/>
      <c r="CSY20" s="28"/>
      <c r="CSZ20" s="21"/>
      <c r="CTA20" s="28"/>
      <c r="CTB20" s="28"/>
      <c r="CTC20" s="28"/>
      <c r="CTD20" s="28"/>
      <c r="CTE20" s="28"/>
      <c r="CTF20" s="28"/>
      <c r="CTG20" s="28"/>
      <c r="CTH20" s="28"/>
      <c r="CTI20" s="21"/>
      <c r="CTJ20" s="28"/>
      <c r="CTK20" s="28"/>
      <c r="CTL20" s="28"/>
      <c r="CTM20" s="28"/>
      <c r="CTN20" s="28"/>
      <c r="CTO20" s="28"/>
      <c r="CTP20" s="28"/>
      <c r="CTQ20" s="28"/>
      <c r="CTR20" s="21"/>
      <c r="CTS20" s="28"/>
      <c r="CTT20" s="28"/>
      <c r="CTU20" s="28"/>
      <c r="CTV20" s="28"/>
      <c r="CTW20" s="28"/>
      <c r="CTX20" s="28"/>
      <c r="CTY20" s="28"/>
      <c r="CTZ20" s="28"/>
      <c r="CUA20" s="21"/>
      <c r="CUB20" s="28"/>
      <c r="CUC20" s="28"/>
      <c r="CUD20" s="28"/>
      <c r="CUE20" s="28"/>
      <c r="CUF20" s="28"/>
      <c r="CUG20" s="28"/>
      <c r="CUH20" s="28"/>
      <c r="CUI20" s="28"/>
      <c r="CUJ20" s="21"/>
      <c r="CUK20" s="28"/>
      <c r="CUL20" s="28"/>
      <c r="CUM20" s="28"/>
      <c r="CUN20" s="28"/>
      <c r="CUO20" s="28"/>
      <c r="CUP20" s="28"/>
      <c r="CUQ20" s="28"/>
      <c r="CUR20" s="28"/>
      <c r="CUS20" s="21"/>
      <c r="CUT20" s="28"/>
      <c r="CUU20" s="28"/>
      <c r="CUV20" s="28"/>
      <c r="CUW20" s="28"/>
      <c r="CUX20" s="28"/>
      <c r="CUY20" s="28"/>
      <c r="CUZ20" s="28"/>
      <c r="CVA20" s="28"/>
      <c r="CVB20" s="21"/>
      <c r="CVC20" s="28"/>
      <c r="CVD20" s="28"/>
      <c r="CVE20" s="28"/>
      <c r="CVF20" s="28"/>
      <c r="CVG20" s="28"/>
      <c r="CVH20" s="28"/>
      <c r="CVI20" s="28"/>
      <c r="CVJ20" s="28"/>
      <c r="CVK20" s="21"/>
      <c r="CVL20" s="28"/>
      <c r="CVM20" s="28"/>
      <c r="CVN20" s="28"/>
      <c r="CVO20" s="28"/>
      <c r="CVP20" s="28"/>
      <c r="CVQ20" s="28"/>
      <c r="CVR20" s="28"/>
      <c r="CVS20" s="28"/>
      <c r="CVT20" s="21"/>
      <c r="CVU20" s="28"/>
      <c r="CVV20" s="28"/>
      <c r="CVW20" s="28"/>
      <c r="CVX20" s="28"/>
      <c r="CVY20" s="28"/>
      <c r="CVZ20" s="28"/>
      <c r="CWA20" s="28"/>
      <c r="CWB20" s="28"/>
      <c r="CWC20" s="21"/>
      <c r="CWD20" s="28"/>
      <c r="CWE20" s="28"/>
      <c r="CWF20" s="28"/>
      <c r="CWG20" s="28"/>
      <c r="CWH20" s="28"/>
      <c r="CWI20" s="28"/>
      <c r="CWJ20" s="28"/>
      <c r="CWK20" s="28"/>
      <c r="CWL20" s="21"/>
      <c r="CWM20" s="28"/>
      <c r="CWN20" s="28"/>
      <c r="CWO20" s="28"/>
      <c r="CWP20" s="28"/>
      <c r="CWQ20" s="28"/>
      <c r="CWR20" s="28"/>
      <c r="CWS20" s="28"/>
      <c r="CWT20" s="28"/>
      <c r="CWU20" s="21"/>
      <c r="CWV20" s="28"/>
      <c r="CWW20" s="28"/>
      <c r="CWX20" s="28"/>
      <c r="CWY20" s="28"/>
      <c r="CWZ20" s="28"/>
      <c r="CXA20" s="28"/>
      <c r="CXB20" s="28"/>
      <c r="CXC20" s="28"/>
      <c r="CXD20" s="21"/>
      <c r="CXE20" s="28"/>
      <c r="CXF20" s="28"/>
      <c r="CXG20" s="28"/>
      <c r="CXH20" s="28"/>
      <c r="CXI20" s="28"/>
      <c r="CXJ20" s="28"/>
      <c r="CXK20" s="28"/>
      <c r="CXL20" s="28"/>
      <c r="CXM20" s="21"/>
      <c r="CXN20" s="28"/>
      <c r="CXO20" s="28"/>
      <c r="CXP20" s="28"/>
      <c r="CXQ20" s="28"/>
      <c r="CXR20" s="28"/>
      <c r="CXS20" s="28"/>
      <c r="CXT20" s="28"/>
      <c r="CXU20" s="28"/>
      <c r="CXV20" s="21"/>
      <c r="CXW20" s="28"/>
      <c r="CXX20" s="28"/>
      <c r="CXY20" s="28"/>
      <c r="CXZ20" s="28"/>
      <c r="CYA20" s="28"/>
      <c r="CYB20" s="28"/>
      <c r="CYC20" s="28"/>
      <c r="CYD20" s="28"/>
      <c r="CYE20" s="21"/>
      <c r="CYF20" s="28"/>
      <c r="CYG20" s="28"/>
      <c r="CYH20" s="28"/>
      <c r="CYI20" s="28"/>
      <c r="CYJ20" s="28"/>
      <c r="CYK20" s="28"/>
      <c r="CYL20" s="28"/>
      <c r="CYM20" s="28"/>
      <c r="CYN20" s="21"/>
      <c r="CYO20" s="28"/>
      <c r="CYP20" s="28"/>
      <c r="CYQ20" s="28"/>
      <c r="CYR20" s="28"/>
      <c r="CYS20" s="28"/>
      <c r="CYT20" s="28"/>
      <c r="CYU20" s="28"/>
      <c r="CYV20" s="28"/>
      <c r="CYW20" s="21"/>
      <c r="CYX20" s="28"/>
      <c r="CYY20" s="28"/>
      <c r="CYZ20" s="28"/>
      <c r="CZA20" s="28"/>
      <c r="CZB20" s="28"/>
      <c r="CZC20" s="28"/>
      <c r="CZD20" s="28"/>
      <c r="CZE20" s="28"/>
      <c r="CZF20" s="21"/>
      <c r="CZG20" s="28"/>
      <c r="CZH20" s="28"/>
      <c r="CZI20" s="28"/>
      <c r="CZJ20" s="28"/>
      <c r="CZK20" s="28"/>
      <c r="CZL20" s="28"/>
      <c r="CZM20" s="28"/>
      <c r="CZN20" s="28"/>
      <c r="CZO20" s="21"/>
      <c r="CZP20" s="28"/>
      <c r="CZQ20" s="28"/>
      <c r="CZR20" s="28"/>
      <c r="CZS20" s="28"/>
      <c r="CZT20" s="28"/>
      <c r="CZU20" s="28"/>
      <c r="CZV20" s="28"/>
      <c r="CZW20" s="28"/>
      <c r="CZX20" s="21"/>
      <c r="CZY20" s="28"/>
      <c r="CZZ20" s="28"/>
      <c r="DAA20" s="28"/>
      <c r="DAB20" s="28"/>
      <c r="DAC20" s="28"/>
      <c r="DAD20" s="28"/>
      <c r="DAE20" s="28"/>
      <c r="DAF20" s="28"/>
      <c r="DAG20" s="21"/>
      <c r="DAH20" s="28"/>
      <c r="DAI20" s="28"/>
      <c r="DAJ20" s="28"/>
      <c r="DAK20" s="28"/>
      <c r="DAL20" s="28"/>
      <c r="DAM20" s="28"/>
      <c r="DAN20" s="28"/>
      <c r="DAO20" s="28"/>
      <c r="DAP20" s="21"/>
      <c r="DAQ20" s="28"/>
      <c r="DAR20" s="28"/>
      <c r="DAS20" s="28"/>
      <c r="DAT20" s="28"/>
      <c r="DAU20" s="28"/>
      <c r="DAV20" s="28"/>
      <c r="DAW20" s="28"/>
      <c r="DAX20" s="28"/>
      <c r="DAY20" s="21"/>
      <c r="DAZ20" s="28"/>
      <c r="DBA20" s="28"/>
      <c r="DBB20" s="28"/>
      <c r="DBC20" s="28"/>
      <c r="DBD20" s="28"/>
      <c r="DBE20" s="28"/>
      <c r="DBF20" s="28"/>
      <c r="DBG20" s="28"/>
      <c r="DBH20" s="21"/>
      <c r="DBI20" s="28"/>
      <c r="DBJ20" s="28"/>
      <c r="DBK20" s="28"/>
      <c r="DBL20" s="28"/>
      <c r="DBM20" s="28"/>
      <c r="DBN20" s="28"/>
      <c r="DBO20" s="28"/>
      <c r="DBP20" s="28"/>
      <c r="DBQ20" s="21"/>
      <c r="DBR20" s="28"/>
      <c r="DBS20" s="28"/>
      <c r="DBT20" s="28"/>
      <c r="DBU20" s="28"/>
      <c r="DBV20" s="28"/>
      <c r="DBW20" s="28"/>
      <c r="DBX20" s="28"/>
      <c r="DBY20" s="28"/>
      <c r="DBZ20" s="21"/>
      <c r="DCA20" s="28"/>
      <c r="DCB20" s="28"/>
      <c r="DCC20" s="28"/>
      <c r="DCD20" s="28"/>
      <c r="DCE20" s="28"/>
      <c r="DCF20" s="28"/>
      <c r="DCG20" s="28"/>
      <c r="DCH20" s="28"/>
      <c r="DCI20" s="21"/>
      <c r="DCJ20" s="28"/>
      <c r="DCK20" s="28"/>
      <c r="DCL20" s="28"/>
      <c r="DCM20" s="28"/>
      <c r="DCN20" s="28"/>
      <c r="DCO20" s="28"/>
      <c r="DCP20" s="28"/>
      <c r="DCQ20" s="28"/>
      <c r="DCR20" s="21"/>
      <c r="DCS20" s="28"/>
      <c r="DCT20" s="28"/>
      <c r="DCU20" s="28"/>
      <c r="DCV20" s="28"/>
      <c r="DCW20" s="28"/>
      <c r="DCX20" s="28"/>
      <c r="DCY20" s="28"/>
      <c r="DCZ20" s="28"/>
      <c r="DDA20" s="21"/>
      <c r="DDB20" s="28"/>
      <c r="DDC20" s="28"/>
      <c r="DDD20" s="28"/>
      <c r="DDE20" s="28"/>
      <c r="DDF20" s="28"/>
      <c r="DDG20" s="28"/>
      <c r="DDH20" s="28"/>
      <c r="DDI20" s="28"/>
      <c r="DDJ20" s="21"/>
      <c r="DDK20" s="28"/>
      <c r="DDL20" s="28"/>
      <c r="DDM20" s="28"/>
      <c r="DDN20" s="28"/>
      <c r="DDO20" s="28"/>
      <c r="DDP20" s="28"/>
      <c r="DDQ20" s="28"/>
      <c r="DDR20" s="28"/>
      <c r="DDS20" s="21"/>
      <c r="DDT20" s="28"/>
      <c r="DDU20" s="28"/>
      <c r="DDV20" s="28"/>
      <c r="DDW20" s="28"/>
      <c r="DDX20" s="28"/>
      <c r="DDY20" s="28"/>
      <c r="DDZ20" s="28"/>
      <c r="DEA20" s="28"/>
      <c r="DEB20" s="21"/>
      <c r="DEC20" s="28"/>
      <c r="DED20" s="28"/>
      <c r="DEE20" s="28"/>
      <c r="DEF20" s="28"/>
      <c r="DEG20" s="28"/>
      <c r="DEH20" s="28"/>
      <c r="DEI20" s="28"/>
      <c r="DEJ20" s="28"/>
      <c r="DEK20" s="21"/>
      <c r="DEL20" s="28"/>
      <c r="DEM20" s="28"/>
      <c r="DEN20" s="28"/>
      <c r="DEO20" s="28"/>
      <c r="DEP20" s="28"/>
      <c r="DEQ20" s="28"/>
      <c r="DER20" s="28"/>
      <c r="DES20" s="28"/>
      <c r="DET20" s="21"/>
      <c r="DEU20" s="28"/>
      <c r="DEV20" s="28"/>
      <c r="DEW20" s="28"/>
      <c r="DEX20" s="28"/>
      <c r="DEY20" s="28"/>
      <c r="DEZ20" s="28"/>
      <c r="DFA20" s="28"/>
      <c r="DFB20" s="28"/>
      <c r="DFC20" s="21"/>
      <c r="DFD20" s="28"/>
      <c r="DFE20" s="28"/>
      <c r="DFF20" s="28"/>
      <c r="DFG20" s="28"/>
      <c r="DFH20" s="28"/>
      <c r="DFI20" s="28"/>
      <c r="DFJ20" s="28"/>
      <c r="DFK20" s="28"/>
      <c r="DFL20" s="21"/>
      <c r="DFM20" s="28"/>
      <c r="DFN20" s="28"/>
      <c r="DFO20" s="28"/>
      <c r="DFP20" s="28"/>
      <c r="DFQ20" s="28"/>
      <c r="DFR20" s="28"/>
      <c r="DFS20" s="28"/>
      <c r="DFT20" s="28"/>
      <c r="DFU20" s="21"/>
      <c r="DFV20" s="28"/>
      <c r="DFW20" s="28"/>
      <c r="DFX20" s="28"/>
      <c r="DFY20" s="28"/>
      <c r="DFZ20" s="28"/>
      <c r="DGA20" s="28"/>
      <c r="DGB20" s="28"/>
      <c r="DGC20" s="28"/>
      <c r="DGD20" s="21"/>
      <c r="DGE20" s="28"/>
      <c r="DGF20" s="28"/>
      <c r="DGG20" s="28"/>
      <c r="DGH20" s="28"/>
      <c r="DGI20" s="28"/>
      <c r="DGJ20" s="28"/>
      <c r="DGK20" s="28"/>
      <c r="DGL20" s="28"/>
      <c r="DGM20" s="21"/>
      <c r="DGN20" s="28"/>
      <c r="DGO20" s="28"/>
      <c r="DGP20" s="28"/>
      <c r="DGQ20" s="28"/>
      <c r="DGR20" s="28"/>
      <c r="DGS20" s="28"/>
      <c r="DGT20" s="28"/>
      <c r="DGU20" s="28"/>
      <c r="DGV20" s="21"/>
      <c r="DGW20" s="28"/>
      <c r="DGX20" s="28"/>
      <c r="DGY20" s="28"/>
      <c r="DGZ20" s="28"/>
      <c r="DHA20" s="28"/>
      <c r="DHB20" s="28"/>
      <c r="DHC20" s="28"/>
      <c r="DHD20" s="28"/>
      <c r="DHE20" s="21"/>
      <c r="DHF20" s="28"/>
      <c r="DHG20" s="28"/>
      <c r="DHH20" s="28"/>
      <c r="DHI20" s="28"/>
      <c r="DHJ20" s="28"/>
      <c r="DHK20" s="28"/>
      <c r="DHL20" s="28"/>
      <c r="DHM20" s="28"/>
      <c r="DHN20" s="21"/>
      <c r="DHO20" s="28"/>
      <c r="DHP20" s="28"/>
      <c r="DHQ20" s="28"/>
      <c r="DHR20" s="28"/>
      <c r="DHS20" s="28"/>
      <c r="DHT20" s="28"/>
      <c r="DHU20" s="28"/>
      <c r="DHV20" s="28"/>
      <c r="DHW20" s="21"/>
      <c r="DHX20" s="28"/>
      <c r="DHY20" s="28"/>
      <c r="DHZ20" s="28"/>
      <c r="DIA20" s="28"/>
      <c r="DIB20" s="28"/>
      <c r="DIC20" s="28"/>
      <c r="DID20" s="28"/>
      <c r="DIE20" s="28"/>
      <c r="DIF20" s="21"/>
      <c r="DIG20" s="28"/>
      <c r="DIH20" s="28"/>
      <c r="DII20" s="28"/>
      <c r="DIJ20" s="28"/>
      <c r="DIK20" s="28"/>
      <c r="DIL20" s="28"/>
      <c r="DIM20" s="28"/>
      <c r="DIN20" s="28"/>
      <c r="DIO20" s="21"/>
      <c r="DIP20" s="28"/>
      <c r="DIQ20" s="28"/>
      <c r="DIR20" s="28"/>
      <c r="DIS20" s="28"/>
      <c r="DIT20" s="28"/>
      <c r="DIU20" s="28"/>
      <c r="DIV20" s="28"/>
      <c r="DIW20" s="28"/>
      <c r="DIX20" s="21"/>
      <c r="DIY20" s="28"/>
      <c r="DIZ20" s="28"/>
      <c r="DJA20" s="28"/>
      <c r="DJB20" s="28"/>
      <c r="DJC20" s="28"/>
      <c r="DJD20" s="28"/>
      <c r="DJE20" s="28"/>
      <c r="DJF20" s="28"/>
      <c r="DJG20" s="21"/>
      <c r="DJH20" s="28"/>
      <c r="DJI20" s="28"/>
      <c r="DJJ20" s="28"/>
      <c r="DJK20" s="28"/>
      <c r="DJL20" s="28"/>
      <c r="DJM20" s="28"/>
      <c r="DJN20" s="28"/>
      <c r="DJO20" s="28"/>
      <c r="DJP20" s="21"/>
      <c r="DJQ20" s="28"/>
      <c r="DJR20" s="28"/>
      <c r="DJS20" s="28"/>
      <c r="DJT20" s="28"/>
      <c r="DJU20" s="28"/>
      <c r="DJV20" s="28"/>
      <c r="DJW20" s="28"/>
      <c r="DJX20" s="28"/>
      <c r="DJY20" s="21"/>
      <c r="DJZ20" s="28"/>
      <c r="DKA20" s="28"/>
      <c r="DKB20" s="28"/>
      <c r="DKC20" s="28"/>
      <c r="DKD20" s="28"/>
      <c r="DKE20" s="28"/>
      <c r="DKF20" s="28"/>
      <c r="DKG20" s="28"/>
      <c r="DKH20" s="21"/>
      <c r="DKI20" s="28"/>
      <c r="DKJ20" s="28"/>
      <c r="DKK20" s="28"/>
      <c r="DKL20" s="28"/>
      <c r="DKM20" s="28"/>
      <c r="DKN20" s="28"/>
      <c r="DKO20" s="28"/>
      <c r="DKP20" s="28"/>
      <c r="DKQ20" s="21"/>
      <c r="DKR20" s="28"/>
      <c r="DKS20" s="28"/>
      <c r="DKT20" s="28"/>
      <c r="DKU20" s="28"/>
      <c r="DKV20" s="28"/>
      <c r="DKW20" s="28"/>
      <c r="DKX20" s="28"/>
      <c r="DKY20" s="28"/>
      <c r="DKZ20" s="21"/>
      <c r="DLA20" s="28"/>
      <c r="DLB20" s="28"/>
      <c r="DLC20" s="28"/>
      <c r="DLD20" s="28"/>
      <c r="DLE20" s="28"/>
      <c r="DLF20" s="28"/>
      <c r="DLG20" s="28"/>
      <c r="DLH20" s="28"/>
      <c r="DLI20" s="21"/>
      <c r="DLJ20" s="28"/>
      <c r="DLK20" s="28"/>
      <c r="DLL20" s="28"/>
      <c r="DLM20" s="28"/>
      <c r="DLN20" s="28"/>
      <c r="DLO20" s="28"/>
      <c r="DLP20" s="28"/>
      <c r="DLQ20" s="28"/>
      <c r="DLR20" s="21"/>
      <c r="DLS20" s="28"/>
      <c r="DLT20" s="28"/>
      <c r="DLU20" s="28"/>
      <c r="DLV20" s="28"/>
      <c r="DLW20" s="28"/>
      <c r="DLX20" s="28"/>
      <c r="DLY20" s="28"/>
      <c r="DLZ20" s="28"/>
      <c r="DMA20" s="21"/>
      <c r="DMB20" s="28"/>
      <c r="DMC20" s="28"/>
      <c r="DMD20" s="28"/>
      <c r="DME20" s="28"/>
      <c r="DMF20" s="28"/>
      <c r="DMG20" s="28"/>
      <c r="DMH20" s="28"/>
      <c r="DMI20" s="28"/>
      <c r="DMJ20" s="21"/>
      <c r="DMK20" s="28"/>
      <c r="DML20" s="28"/>
      <c r="DMM20" s="28"/>
      <c r="DMN20" s="28"/>
      <c r="DMO20" s="28"/>
      <c r="DMP20" s="28"/>
      <c r="DMQ20" s="28"/>
      <c r="DMR20" s="28"/>
      <c r="DMS20" s="21"/>
      <c r="DMT20" s="28"/>
      <c r="DMU20" s="28"/>
      <c r="DMV20" s="28"/>
      <c r="DMW20" s="28"/>
      <c r="DMX20" s="28"/>
      <c r="DMY20" s="28"/>
      <c r="DMZ20" s="28"/>
      <c r="DNA20" s="28"/>
      <c r="DNB20" s="21"/>
      <c r="DNC20" s="28"/>
      <c r="DND20" s="28"/>
      <c r="DNE20" s="28"/>
      <c r="DNF20" s="28"/>
      <c r="DNG20" s="28"/>
      <c r="DNH20" s="28"/>
      <c r="DNI20" s="28"/>
      <c r="DNJ20" s="28"/>
      <c r="DNK20" s="21"/>
      <c r="DNL20" s="28"/>
      <c r="DNM20" s="28"/>
      <c r="DNN20" s="28"/>
      <c r="DNO20" s="28"/>
      <c r="DNP20" s="28"/>
      <c r="DNQ20" s="28"/>
      <c r="DNR20" s="28"/>
      <c r="DNS20" s="28"/>
      <c r="DNT20" s="21"/>
      <c r="DNU20" s="28"/>
      <c r="DNV20" s="28"/>
      <c r="DNW20" s="28"/>
      <c r="DNX20" s="28"/>
      <c r="DNY20" s="28"/>
      <c r="DNZ20" s="28"/>
      <c r="DOA20" s="28"/>
      <c r="DOB20" s="28"/>
      <c r="DOC20" s="21"/>
      <c r="DOD20" s="28"/>
      <c r="DOE20" s="28"/>
      <c r="DOF20" s="28"/>
      <c r="DOG20" s="28"/>
      <c r="DOH20" s="28"/>
      <c r="DOI20" s="28"/>
      <c r="DOJ20" s="28"/>
      <c r="DOK20" s="28"/>
      <c r="DOL20" s="21"/>
      <c r="DOM20" s="28"/>
      <c r="DON20" s="28"/>
      <c r="DOO20" s="28"/>
      <c r="DOP20" s="28"/>
      <c r="DOQ20" s="28"/>
      <c r="DOR20" s="28"/>
      <c r="DOS20" s="28"/>
      <c r="DOT20" s="28"/>
      <c r="DOU20" s="21"/>
      <c r="DOV20" s="28"/>
      <c r="DOW20" s="28"/>
      <c r="DOX20" s="28"/>
      <c r="DOY20" s="28"/>
      <c r="DOZ20" s="28"/>
      <c r="DPA20" s="28"/>
      <c r="DPB20" s="28"/>
      <c r="DPC20" s="28"/>
      <c r="DPD20" s="21"/>
      <c r="DPE20" s="28"/>
      <c r="DPF20" s="28"/>
      <c r="DPG20" s="28"/>
      <c r="DPH20" s="28"/>
      <c r="DPI20" s="28"/>
      <c r="DPJ20" s="28"/>
      <c r="DPK20" s="28"/>
      <c r="DPL20" s="28"/>
      <c r="DPM20" s="21"/>
      <c r="DPN20" s="28"/>
      <c r="DPO20" s="28"/>
      <c r="DPP20" s="28"/>
      <c r="DPQ20" s="28"/>
      <c r="DPR20" s="28"/>
      <c r="DPS20" s="28"/>
      <c r="DPT20" s="28"/>
      <c r="DPU20" s="28"/>
      <c r="DPV20" s="21"/>
      <c r="DPW20" s="28"/>
      <c r="DPX20" s="28"/>
      <c r="DPY20" s="28"/>
      <c r="DPZ20" s="28"/>
      <c r="DQA20" s="28"/>
      <c r="DQB20" s="28"/>
      <c r="DQC20" s="28"/>
      <c r="DQD20" s="28"/>
      <c r="DQE20" s="21"/>
      <c r="DQF20" s="28"/>
      <c r="DQG20" s="28"/>
      <c r="DQH20" s="28"/>
      <c r="DQI20" s="28"/>
      <c r="DQJ20" s="28"/>
      <c r="DQK20" s="28"/>
      <c r="DQL20" s="28"/>
      <c r="DQM20" s="28"/>
      <c r="DQN20" s="21"/>
      <c r="DQO20" s="28"/>
      <c r="DQP20" s="28"/>
      <c r="DQQ20" s="28"/>
      <c r="DQR20" s="28"/>
      <c r="DQS20" s="28"/>
      <c r="DQT20" s="28"/>
      <c r="DQU20" s="28"/>
      <c r="DQV20" s="28"/>
      <c r="DQW20" s="21"/>
      <c r="DQX20" s="28"/>
      <c r="DQY20" s="28"/>
      <c r="DQZ20" s="28"/>
      <c r="DRA20" s="28"/>
      <c r="DRB20" s="28"/>
      <c r="DRC20" s="28"/>
      <c r="DRD20" s="28"/>
      <c r="DRE20" s="28"/>
      <c r="DRF20" s="21"/>
      <c r="DRG20" s="28"/>
      <c r="DRH20" s="28"/>
      <c r="DRI20" s="28"/>
      <c r="DRJ20" s="28"/>
      <c r="DRK20" s="28"/>
      <c r="DRL20" s="28"/>
      <c r="DRM20" s="28"/>
      <c r="DRN20" s="28"/>
      <c r="DRO20" s="21"/>
      <c r="DRP20" s="28"/>
      <c r="DRQ20" s="28"/>
      <c r="DRR20" s="28"/>
      <c r="DRS20" s="28"/>
      <c r="DRT20" s="28"/>
      <c r="DRU20" s="28"/>
      <c r="DRV20" s="28"/>
      <c r="DRW20" s="28"/>
      <c r="DRX20" s="21"/>
      <c r="DRY20" s="28"/>
      <c r="DRZ20" s="28"/>
      <c r="DSA20" s="28"/>
      <c r="DSB20" s="28"/>
      <c r="DSC20" s="28"/>
      <c r="DSD20" s="28"/>
      <c r="DSE20" s="28"/>
      <c r="DSF20" s="28"/>
      <c r="DSG20" s="21"/>
      <c r="DSH20" s="28"/>
      <c r="DSI20" s="28"/>
      <c r="DSJ20" s="28"/>
      <c r="DSK20" s="28"/>
      <c r="DSL20" s="28"/>
      <c r="DSM20" s="28"/>
      <c r="DSN20" s="28"/>
      <c r="DSO20" s="28"/>
      <c r="DSP20" s="21"/>
      <c r="DSQ20" s="28"/>
      <c r="DSR20" s="28"/>
      <c r="DSS20" s="28"/>
      <c r="DST20" s="28"/>
      <c r="DSU20" s="28"/>
      <c r="DSV20" s="28"/>
      <c r="DSW20" s="28"/>
      <c r="DSX20" s="28"/>
      <c r="DSY20" s="21"/>
      <c r="DSZ20" s="28"/>
      <c r="DTA20" s="28"/>
      <c r="DTB20" s="28"/>
      <c r="DTC20" s="28"/>
      <c r="DTD20" s="28"/>
      <c r="DTE20" s="28"/>
      <c r="DTF20" s="28"/>
      <c r="DTG20" s="28"/>
      <c r="DTH20" s="21"/>
      <c r="DTI20" s="28"/>
      <c r="DTJ20" s="28"/>
      <c r="DTK20" s="28"/>
      <c r="DTL20" s="28"/>
      <c r="DTM20" s="28"/>
      <c r="DTN20" s="28"/>
      <c r="DTO20" s="28"/>
      <c r="DTP20" s="28"/>
      <c r="DTQ20" s="21"/>
      <c r="DTR20" s="28"/>
      <c r="DTS20" s="28"/>
      <c r="DTT20" s="28"/>
      <c r="DTU20" s="28"/>
      <c r="DTV20" s="28"/>
      <c r="DTW20" s="28"/>
      <c r="DTX20" s="28"/>
      <c r="DTY20" s="28"/>
      <c r="DTZ20" s="21"/>
      <c r="DUA20" s="28"/>
      <c r="DUB20" s="28"/>
      <c r="DUC20" s="28"/>
      <c r="DUD20" s="28"/>
      <c r="DUE20" s="28"/>
      <c r="DUF20" s="28"/>
      <c r="DUG20" s="28"/>
      <c r="DUH20" s="28"/>
      <c r="DUI20" s="21"/>
      <c r="DUJ20" s="28"/>
      <c r="DUK20" s="28"/>
      <c r="DUL20" s="28"/>
      <c r="DUM20" s="28"/>
      <c r="DUN20" s="28"/>
      <c r="DUO20" s="28"/>
      <c r="DUP20" s="28"/>
      <c r="DUQ20" s="28"/>
      <c r="DUR20" s="21"/>
      <c r="DUS20" s="28"/>
      <c r="DUT20" s="28"/>
      <c r="DUU20" s="28"/>
      <c r="DUV20" s="28"/>
      <c r="DUW20" s="28"/>
      <c r="DUX20" s="28"/>
      <c r="DUY20" s="28"/>
      <c r="DUZ20" s="28"/>
      <c r="DVA20" s="21"/>
      <c r="DVB20" s="28"/>
      <c r="DVC20" s="28"/>
      <c r="DVD20" s="28"/>
      <c r="DVE20" s="28"/>
      <c r="DVF20" s="28"/>
      <c r="DVG20" s="28"/>
      <c r="DVH20" s="28"/>
      <c r="DVI20" s="28"/>
      <c r="DVJ20" s="21"/>
      <c r="DVK20" s="28"/>
      <c r="DVL20" s="28"/>
      <c r="DVM20" s="28"/>
      <c r="DVN20" s="28"/>
      <c r="DVO20" s="28"/>
      <c r="DVP20" s="28"/>
      <c r="DVQ20" s="28"/>
      <c r="DVR20" s="28"/>
      <c r="DVS20" s="21"/>
      <c r="DVT20" s="28"/>
      <c r="DVU20" s="28"/>
      <c r="DVV20" s="28"/>
      <c r="DVW20" s="28"/>
      <c r="DVX20" s="28"/>
      <c r="DVY20" s="28"/>
      <c r="DVZ20" s="28"/>
      <c r="DWA20" s="28"/>
      <c r="DWB20" s="21"/>
      <c r="DWC20" s="28"/>
      <c r="DWD20" s="28"/>
      <c r="DWE20" s="28"/>
      <c r="DWF20" s="28"/>
      <c r="DWG20" s="28"/>
      <c r="DWH20" s="28"/>
      <c r="DWI20" s="28"/>
      <c r="DWJ20" s="28"/>
      <c r="DWK20" s="21"/>
      <c r="DWL20" s="28"/>
      <c r="DWM20" s="28"/>
      <c r="DWN20" s="28"/>
      <c r="DWO20" s="28"/>
      <c r="DWP20" s="28"/>
      <c r="DWQ20" s="28"/>
      <c r="DWR20" s="28"/>
      <c r="DWS20" s="28"/>
      <c r="DWT20" s="21"/>
      <c r="DWU20" s="28"/>
      <c r="DWV20" s="28"/>
      <c r="DWW20" s="28"/>
      <c r="DWX20" s="28"/>
      <c r="DWY20" s="28"/>
      <c r="DWZ20" s="28"/>
      <c r="DXA20" s="28"/>
      <c r="DXB20" s="28"/>
      <c r="DXC20" s="21"/>
      <c r="DXD20" s="28"/>
      <c r="DXE20" s="28"/>
      <c r="DXF20" s="28"/>
      <c r="DXG20" s="28"/>
      <c r="DXH20" s="28"/>
      <c r="DXI20" s="28"/>
      <c r="DXJ20" s="28"/>
      <c r="DXK20" s="28"/>
      <c r="DXL20" s="21"/>
      <c r="DXM20" s="28"/>
      <c r="DXN20" s="28"/>
      <c r="DXO20" s="28"/>
      <c r="DXP20" s="28"/>
      <c r="DXQ20" s="28"/>
      <c r="DXR20" s="28"/>
      <c r="DXS20" s="28"/>
      <c r="DXT20" s="28"/>
      <c r="DXU20" s="21"/>
      <c r="DXV20" s="28"/>
      <c r="DXW20" s="28"/>
      <c r="DXX20" s="28"/>
      <c r="DXY20" s="28"/>
      <c r="DXZ20" s="28"/>
      <c r="DYA20" s="28"/>
      <c r="DYB20" s="28"/>
      <c r="DYC20" s="28"/>
      <c r="DYD20" s="21"/>
      <c r="DYE20" s="28"/>
      <c r="DYF20" s="28"/>
      <c r="DYG20" s="28"/>
      <c r="DYH20" s="28"/>
      <c r="DYI20" s="28"/>
      <c r="DYJ20" s="28"/>
      <c r="DYK20" s="28"/>
      <c r="DYL20" s="28"/>
      <c r="DYM20" s="21"/>
      <c r="DYN20" s="28"/>
      <c r="DYO20" s="28"/>
      <c r="DYP20" s="28"/>
      <c r="DYQ20" s="28"/>
      <c r="DYR20" s="28"/>
      <c r="DYS20" s="28"/>
      <c r="DYT20" s="28"/>
      <c r="DYU20" s="28"/>
      <c r="DYV20" s="21"/>
      <c r="DYW20" s="28"/>
      <c r="DYX20" s="28"/>
      <c r="DYY20" s="28"/>
      <c r="DYZ20" s="28"/>
      <c r="DZA20" s="28"/>
      <c r="DZB20" s="28"/>
      <c r="DZC20" s="28"/>
      <c r="DZD20" s="28"/>
      <c r="DZE20" s="21"/>
      <c r="DZF20" s="28"/>
      <c r="DZG20" s="28"/>
      <c r="DZH20" s="28"/>
      <c r="DZI20" s="28"/>
      <c r="DZJ20" s="28"/>
      <c r="DZK20" s="28"/>
      <c r="DZL20" s="28"/>
      <c r="DZM20" s="28"/>
      <c r="DZN20" s="21"/>
      <c r="DZO20" s="28"/>
      <c r="DZP20" s="28"/>
      <c r="DZQ20" s="28"/>
      <c r="DZR20" s="28"/>
      <c r="DZS20" s="28"/>
      <c r="DZT20" s="28"/>
      <c r="DZU20" s="28"/>
      <c r="DZV20" s="28"/>
      <c r="DZW20" s="21"/>
      <c r="DZX20" s="28"/>
      <c r="DZY20" s="28"/>
      <c r="DZZ20" s="28"/>
      <c r="EAA20" s="28"/>
      <c r="EAB20" s="28"/>
      <c r="EAC20" s="28"/>
      <c r="EAD20" s="28"/>
      <c r="EAE20" s="28"/>
      <c r="EAF20" s="21"/>
      <c r="EAG20" s="28"/>
      <c r="EAH20" s="28"/>
      <c r="EAI20" s="28"/>
      <c r="EAJ20" s="28"/>
      <c r="EAK20" s="28"/>
      <c r="EAL20" s="28"/>
      <c r="EAM20" s="28"/>
      <c r="EAN20" s="28"/>
      <c r="EAO20" s="21"/>
      <c r="EAP20" s="28"/>
      <c r="EAQ20" s="28"/>
      <c r="EAR20" s="28"/>
      <c r="EAS20" s="28"/>
      <c r="EAT20" s="28"/>
      <c r="EAU20" s="28"/>
      <c r="EAV20" s="28"/>
      <c r="EAW20" s="28"/>
      <c r="EAX20" s="21"/>
      <c r="EAY20" s="28"/>
      <c r="EAZ20" s="28"/>
      <c r="EBA20" s="28"/>
      <c r="EBB20" s="28"/>
      <c r="EBC20" s="28"/>
      <c r="EBD20" s="28"/>
      <c r="EBE20" s="28"/>
      <c r="EBF20" s="28"/>
      <c r="EBG20" s="21"/>
      <c r="EBH20" s="28"/>
      <c r="EBI20" s="28"/>
      <c r="EBJ20" s="28"/>
      <c r="EBK20" s="28"/>
      <c r="EBL20" s="28"/>
      <c r="EBM20" s="28"/>
      <c r="EBN20" s="28"/>
      <c r="EBO20" s="28"/>
      <c r="EBP20" s="21"/>
      <c r="EBQ20" s="28"/>
      <c r="EBR20" s="28"/>
      <c r="EBS20" s="28"/>
      <c r="EBT20" s="28"/>
      <c r="EBU20" s="28"/>
      <c r="EBV20" s="28"/>
      <c r="EBW20" s="28"/>
      <c r="EBX20" s="28"/>
      <c r="EBY20" s="21"/>
      <c r="EBZ20" s="28"/>
      <c r="ECA20" s="28"/>
      <c r="ECB20" s="28"/>
      <c r="ECC20" s="28"/>
      <c r="ECD20" s="28"/>
      <c r="ECE20" s="28"/>
      <c r="ECF20" s="28"/>
      <c r="ECG20" s="28"/>
      <c r="ECH20" s="21"/>
      <c r="ECI20" s="28"/>
      <c r="ECJ20" s="28"/>
      <c r="ECK20" s="28"/>
      <c r="ECL20" s="28"/>
      <c r="ECM20" s="28"/>
      <c r="ECN20" s="28"/>
      <c r="ECO20" s="28"/>
      <c r="ECP20" s="28"/>
      <c r="ECQ20" s="21"/>
      <c r="ECR20" s="28"/>
      <c r="ECS20" s="28"/>
      <c r="ECT20" s="28"/>
      <c r="ECU20" s="28"/>
      <c r="ECV20" s="28"/>
      <c r="ECW20" s="28"/>
      <c r="ECX20" s="28"/>
      <c r="ECY20" s="28"/>
      <c r="ECZ20" s="21"/>
      <c r="EDA20" s="28"/>
      <c r="EDB20" s="28"/>
      <c r="EDC20" s="28"/>
      <c r="EDD20" s="28"/>
      <c r="EDE20" s="28"/>
      <c r="EDF20" s="28"/>
      <c r="EDG20" s="28"/>
      <c r="EDH20" s="28"/>
      <c r="EDI20" s="21"/>
      <c r="EDJ20" s="28"/>
      <c r="EDK20" s="28"/>
      <c r="EDL20" s="28"/>
      <c r="EDM20" s="28"/>
      <c r="EDN20" s="28"/>
      <c r="EDO20" s="28"/>
      <c r="EDP20" s="28"/>
      <c r="EDQ20" s="28"/>
      <c r="EDR20" s="21"/>
      <c r="EDS20" s="28"/>
      <c r="EDT20" s="28"/>
      <c r="EDU20" s="28"/>
      <c r="EDV20" s="28"/>
      <c r="EDW20" s="28"/>
      <c r="EDX20" s="28"/>
      <c r="EDY20" s="28"/>
      <c r="EDZ20" s="28"/>
      <c r="EEA20" s="21"/>
      <c r="EEB20" s="28"/>
      <c r="EEC20" s="28"/>
      <c r="EED20" s="28"/>
      <c r="EEE20" s="28"/>
      <c r="EEF20" s="28"/>
      <c r="EEG20" s="28"/>
      <c r="EEH20" s="28"/>
      <c r="EEI20" s="28"/>
      <c r="EEJ20" s="21"/>
      <c r="EEK20" s="28"/>
      <c r="EEL20" s="28"/>
      <c r="EEM20" s="28"/>
      <c r="EEN20" s="28"/>
      <c r="EEO20" s="28"/>
      <c r="EEP20" s="28"/>
      <c r="EEQ20" s="28"/>
      <c r="EER20" s="28"/>
      <c r="EES20" s="21"/>
      <c r="EET20" s="28"/>
      <c r="EEU20" s="28"/>
      <c r="EEV20" s="28"/>
      <c r="EEW20" s="28"/>
      <c r="EEX20" s="28"/>
      <c r="EEY20" s="28"/>
      <c r="EEZ20" s="28"/>
      <c r="EFA20" s="28"/>
      <c r="EFB20" s="21"/>
      <c r="EFC20" s="28"/>
      <c r="EFD20" s="28"/>
      <c r="EFE20" s="28"/>
      <c r="EFF20" s="28"/>
      <c r="EFG20" s="28"/>
      <c r="EFH20" s="28"/>
      <c r="EFI20" s="28"/>
      <c r="EFJ20" s="28"/>
      <c r="EFK20" s="21"/>
      <c r="EFL20" s="28"/>
      <c r="EFM20" s="28"/>
      <c r="EFN20" s="28"/>
      <c r="EFO20" s="28"/>
      <c r="EFP20" s="28"/>
      <c r="EFQ20" s="28"/>
      <c r="EFR20" s="28"/>
      <c r="EFS20" s="28"/>
      <c r="EFT20" s="21"/>
      <c r="EFU20" s="28"/>
      <c r="EFV20" s="28"/>
      <c r="EFW20" s="28"/>
      <c r="EFX20" s="28"/>
      <c r="EFY20" s="28"/>
      <c r="EFZ20" s="28"/>
      <c r="EGA20" s="28"/>
      <c r="EGB20" s="28"/>
      <c r="EGC20" s="21"/>
      <c r="EGD20" s="28"/>
      <c r="EGE20" s="28"/>
      <c r="EGF20" s="28"/>
      <c r="EGG20" s="28"/>
      <c r="EGH20" s="28"/>
      <c r="EGI20" s="28"/>
      <c r="EGJ20" s="28"/>
      <c r="EGK20" s="28"/>
      <c r="EGL20" s="21"/>
      <c r="EGM20" s="28"/>
      <c r="EGN20" s="28"/>
      <c r="EGO20" s="28"/>
      <c r="EGP20" s="28"/>
      <c r="EGQ20" s="28"/>
      <c r="EGR20" s="28"/>
      <c r="EGS20" s="28"/>
      <c r="EGT20" s="28"/>
      <c r="EGU20" s="21"/>
      <c r="EGV20" s="28"/>
      <c r="EGW20" s="28"/>
      <c r="EGX20" s="28"/>
      <c r="EGY20" s="28"/>
      <c r="EGZ20" s="28"/>
      <c r="EHA20" s="28"/>
      <c r="EHB20" s="28"/>
      <c r="EHC20" s="28"/>
      <c r="EHD20" s="21"/>
      <c r="EHE20" s="28"/>
      <c r="EHF20" s="28"/>
      <c r="EHG20" s="28"/>
      <c r="EHH20" s="28"/>
      <c r="EHI20" s="28"/>
      <c r="EHJ20" s="28"/>
      <c r="EHK20" s="28"/>
      <c r="EHL20" s="28"/>
      <c r="EHM20" s="21"/>
      <c r="EHN20" s="28"/>
      <c r="EHO20" s="28"/>
      <c r="EHP20" s="28"/>
      <c r="EHQ20" s="28"/>
      <c r="EHR20" s="28"/>
      <c r="EHS20" s="28"/>
      <c r="EHT20" s="28"/>
      <c r="EHU20" s="28"/>
      <c r="EHV20" s="21"/>
      <c r="EHW20" s="28"/>
      <c r="EHX20" s="28"/>
      <c r="EHY20" s="28"/>
      <c r="EHZ20" s="28"/>
      <c r="EIA20" s="28"/>
      <c r="EIB20" s="28"/>
      <c r="EIC20" s="28"/>
      <c r="EID20" s="28"/>
      <c r="EIE20" s="21"/>
      <c r="EIF20" s="28"/>
      <c r="EIG20" s="28"/>
      <c r="EIH20" s="28"/>
      <c r="EII20" s="28"/>
      <c r="EIJ20" s="28"/>
      <c r="EIK20" s="28"/>
      <c r="EIL20" s="28"/>
      <c r="EIM20" s="28"/>
      <c r="EIN20" s="21"/>
      <c r="EIO20" s="28"/>
      <c r="EIP20" s="28"/>
      <c r="EIQ20" s="28"/>
      <c r="EIR20" s="28"/>
      <c r="EIS20" s="28"/>
      <c r="EIT20" s="28"/>
      <c r="EIU20" s="28"/>
      <c r="EIV20" s="28"/>
      <c r="EIW20" s="21"/>
      <c r="EIX20" s="28"/>
      <c r="EIY20" s="28"/>
      <c r="EIZ20" s="28"/>
      <c r="EJA20" s="28"/>
      <c r="EJB20" s="28"/>
      <c r="EJC20" s="28"/>
      <c r="EJD20" s="28"/>
      <c r="EJE20" s="28"/>
      <c r="EJF20" s="21"/>
      <c r="EJG20" s="28"/>
      <c r="EJH20" s="28"/>
      <c r="EJI20" s="28"/>
      <c r="EJJ20" s="28"/>
      <c r="EJK20" s="28"/>
      <c r="EJL20" s="28"/>
      <c r="EJM20" s="28"/>
      <c r="EJN20" s="28"/>
      <c r="EJO20" s="21"/>
      <c r="EJP20" s="28"/>
      <c r="EJQ20" s="28"/>
      <c r="EJR20" s="28"/>
      <c r="EJS20" s="28"/>
      <c r="EJT20" s="28"/>
      <c r="EJU20" s="28"/>
      <c r="EJV20" s="28"/>
      <c r="EJW20" s="28"/>
      <c r="EJX20" s="21"/>
      <c r="EJY20" s="28"/>
      <c r="EJZ20" s="28"/>
      <c r="EKA20" s="28"/>
      <c r="EKB20" s="28"/>
      <c r="EKC20" s="28"/>
      <c r="EKD20" s="28"/>
      <c r="EKE20" s="28"/>
      <c r="EKF20" s="28"/>
      <c r="EKG20" s="21"/>
      <c r="EKH20" s="28"/>
      <c r="EKI20" s="28"/>
      <c r="EKJ20" s="28"/>
      <c r="EKK20" s="28"/>
      <c r="EKL20" s="28"/>
      <c r="EKM20" s="28"/>
      <c r="EKN20" s="28"/>
      <c r="EKO20" s="28"/>
      <c r="EKP20" s="21"/>
      <c r="EKQ20" s="28"/>
      <c r="EKR20" s="28"/>
      <c r="EKS20" s="28"/>
      <c r="EKT20" s="28"/>
      <c r="EKU20" s="28"/>
      <c r="EKV20" s="28"/>
      <c r="EKW20" s="28"/>
      <c r="EKX20" s="28"/>
      <c r="EKY20" s="21"/>
      <c r="EKZ20" s="28"/>
      <c r="ELA20" s="28"/>
      <c r="ELB20" s="28"/>
      <c r="ELC20" s="28"/>
      <c r="ELD20" s="28"/>
      <c r="ELE20" s="28"/>
      <c r="ELF20" s="28"/>
      <c r="ELG20" s="28"/>
      <c r="ELH20" s="21"/>
      <c r="ELI20" s="28"/>
      <c r="ELJ20" s="28"/>
      <c r="ELK20" s="28"/>
      <c r="ELL20" s="28"/>
      <c r="ELM20" s="28"/>
      <c r="ELN20" s="28"/>
      <c r="ELO20" s="28"/>
      <c r="ELP20" s="28"/>
      <c r="ELQ20" s="21"/>
      <c r="ELR20" s="28"/>
      <c r="ELS20" s="28"/>
      <c r="ELT20" s="28"/>
      <c r="ELU20" s="28"/>
      <c r="ELV20" s="28"/>
      <c r="ELW20" s="28"/>
      <c r="ELX20" s="28"/>
      <c r="ELY20" s="28"/>
      <c r="ELZ20" s="21"/>
      <c r="EMA20" s="28"/>
      <c r="EMB20" s="28"/>
      <c r="EMC20" s="28"/>
      <c r="EMD20" s="28"/>
      <c r="EME20" s="28"/>
      <c r="EMF20" s="28"/>
      <c r="EMG20" s="28"/>
      <c r="EMH20" s="28"/>
      <c r="EMI20" s="21"/>
      <c r="EMJ20" s="28"/>
      <c r="EMK20" s="28"/>
      <c r="EML20" s="28"/>
      <c r="EMM20" s="28"/>
      <c r="EMN20" s="28"/>
      <c r="EMO20" s="28"/>
      <c r="EMP20" s="28"/>
      <c r="EMQ20" s="28"/>
      <c r="EMR20" s="21"/>
      <c r="EMS20" s="28"/>
      <c r="EMT20" s="28"/>
      <c r="EMU20" s="28"/>
      <c r="EMV20" s="28"/>
      <c r="EMW20" s="28"/>
      <c r="EMX20" s="28"/>
      <c r="EMY20" s="28"/>
      <c r="EMZ20" s="28"/>
      <c r="ENA20" s="21"/>
      <c r="ENB20" s="28"/>
      <c r="ENC20" s="28"/>
      <c r="END20" s="28"/>
      <c r="ENE20" s="28"/>
      <c r="ENF20" s="28"/>
      <c r="ENG20" s="28"/>
      <c r="ENH20" s="28"/>
      <c r="ENI20" s="28"/>
      <c r="ENJ20" s="21"/>
      <c r="ENK20" s="28"/>
      <c r="ENL20" s="28"/>
      <c r="ENM20" s="28"/>
      <c r="ENN20" s="28"/>
      <c r="ENO20" s="28"/>
      <c r="ENP20" s="28"/>
      <c r="ENQ20" s="28"/>
      <c r="ENR20" s="28"/>
      <c r="ENS20" s="21"/>
      <c r="ENT20" s="28"/>
      <c r="ENU20" s="28"/>
      <c r="ENV20" s="28"/>
      <c r="ENW20" s="28"/>
      <c r="ENX20" s="28"/>
      <c r="ENY20" s="28"/>
      <c r="ENZ20" s="28"/>
      <c r="EOA20" s="28"/>
      <c r="EOB20" s="21"/>
      <c r="EOC20" s="28"/>
      <c r="EOD20" s="28"/>
      <c r="EOE20" s="28"/>
      <c r="EOF20" s="28"/>
      <c r="EOG20" s="28"/>
      <c r="EOH20" s="28"/>
      <c r="EOI20" s="28"/>
      <c r="EOJ20" s="28"/>
      <c r="EOK20" s="21"/>
      <c r="EOL20" s="28"/>
      <c r="EOM20" s="28"/>
      <c r="EON20" s="28"/>
      <c r="EOO20" s="28"/>
      <c r="EOP20" s="28"/>
      <c r="EOQ20" s="28"/>
      <c r="EOR20" s="28"/>
      <c r="EOS20" s="28"/>
      <c r="EOT20" s="21"/>
      <c r="EOU20" s="28"/>
      <c r="EOV20" s="28"/>
      <c r="EOW20" s="28"/>
      <c r="EOX20" s="28"/>
      <c r="EOY20" s="28"/>
      <c r="EOZ20" s="28"/>
      <c r="EPA20" s="28"/>
      <c r="EPB20" s="28"/>
      <c r="EPC20" s="21"/>
      <c r="EPD20" s="28"/>
      <c r="EPE20" s="28"/>
      <c r="EPF20" s="28"/>
      <c r="EPG20" s="28"/>
      <c r="EPH20" s="28"/>
      <c r="EPI20" s="28"/>
      <c r="EPJ20" s="28"/>
      <c r="EPK20" s="28"/>
      <c r="EPL20" s="21"/>
      <c r="EPM20" s="28"/>
      <c r="EPN20" s="28"/>
      <c r="EPO20" s="28"/>
      <c r="EPP20" s="28"/>
      <c r="EPQ20" s="28"/>
      <c r="EPR20" s="28"/>
      <c r="EPS20" s="28"/>
      <c r="EPT20" s="28"/>
      <c r="EPU20" s="21"/>
      <c r="EPV20" s="28"/>
      <c r="EPW20" s="28"/>
      <c r="EPX20" s="28"/>
      <c r="EPY20" s="28"/>
      <c r="EPZ20" s="28"/>
      <c r="EQA20" s="28"/>
      <c r="EQB20" s="28"/>
      <c r="EQC20" s="28"/>
      <c r="EQD20" s="21"/>
      <c r="EQE20" s="28"/>
      <c r="EQF20" s="28"/>
      <c r="EQG20" s="28"/>
      <c r="EQH20" s="28"/>
      <c r="EQI20" s="28"/>
      <c r="EQJ20" s="28"/>
      <c r="EQK20" s="28"/>
      <c r="EQL20" s="28"/>
      <c r="EQM20" s="21"/>
      <c r="EQN20" s="28"/>
      <c r="EQO20" s="28"/>
      <c r="EQP20" s="28"/>
      <c r="EQQ20" s="28"/>
      <c r="EQR20" s="28"/>
      <c r="EQS20" s="28"/>
      <c r="EQT20" s="28"/>
      <c r="EQU20" s="28"/>
      <c r="EQV20" s="21"/>
      <c r="EQW20" s="28"/>
      <c r="EQX20" s="28"/>
      <c r="EQY20" s="28"/>
      <c r="EQZ20" s="28"/>
      <c r="ERA20" s="28"/>
      <c r="ERB20" s="28"/>
      <c r="ERC20" s="28"/>
      <c r="ERD20" s="28"/>
      <c r="ERE20" s="21"/>
      <c r="ERF20" s="28"/>
      <c r="ERG20" s="28"/>
      <c r="ERH20" s="28"/>
      <c r="ERI20" s="28"/>
      <c r="ERJ20" s="28"/>
      <c r="ERK20" s="28"/>
      <c r="ERL20" s="28"/>
      <c r="ERM20" s="28"/>
      <c r="ERN20" s="21"/>
      <c r="ERO20" s="28"/>
      <c r="ERP20" s="28"/>
      <c r="ERQ20" s="28"/>
      <c r="ERR20" s="28"/>
      <c r="ERS20" s="28"/>
      <c r="ERT20" s="28"/>
      <c r="ERU20" s="28"/>
      <c r="ERV20" s="28"/>
      <c r="ERW20" s="21"/>
      <c r="ERX20" s="28"/>
      <c r="ERY20" s="28"/>
      <c r="ERZ20" s="28"/>
      <c r="ESA20" s="28"/>
      <c r="ESB20" s="28"/>
      <c r="ESC20" s="28"/>
      <c r="ESD20" s="28"/>
      <c r="ESE20" s="28"/>
      <c r="ESF20" s="21"/>
      <c r="ESG20" s="28"/>
      <c r="ESH20" s="28"/>
      <c r="ESI20" s="28"/>
      <c r="ESJ20" s="28"/>
      <c r="ESK20" s="28"/>
      <c r="ESL20" s="28"/>
      <c r="ESM20" s="28"/>
      <c r="ESN20" s="28"/>
      <c r="ESO20" s="21"/>
      <c r="ESP20" s="28"/>
      <c r="ESQ20" s="28"/>
      <c r="ESR20" s="28"/>
      <c r="ESS20" s="28"/>
      <c r="EST20" s="28"/>
      <c r="ESU20" s="28"/>
      <c r="ESV20" s="28"/>
      <c r="ESW20" s="28"/>
      <c r="ESX20" s="21"/>
      <c r="ESY20" s="28"/>
      <c r="ESZ20" s="28"/>
      <c r="ETA20" s="28"/>
      <c r="ETB20" s="28"/>
      <c r="ETC20" s="28"/>
      <c r="ETD20" s="28"/>
      <c r="ETE20" s="28"/>
      <c r="ETF20" s="28"/>
      <c r="ETG20" s="21"/>
      <c r="ETH20" s="28"/>
      <c r="ETI20" s="28"/>
      <c r="ETJ20" s="28"/>
      <c r="ETK20" s="28"/>
      <c r="ETL20" s="28"/>
      <c r="ETM20" s="28"/>
      <c r="ETN20" s="28"/>
      <c r="ETO20" s="28"/>
      <c r="ETP20" s="21"/>
      <c r="ETQ20" s="28"/>
      <c r="ETR20" s="28"/>
      <c r="ETS20" s="28"/>
      <c r="ETT20" s="28"/>
      <c r="ETU20" s="28"/>
      <c r="ETV20" s="28"/>
      <c r="ETW20" s="28"/>
      <c r="ETX20" s="28"/>
      <c r="ETY20" s="21"/>
      <c r="ETZ20" s="28"/>
      <c r="EUA20" s="28"/>
      <c r="EUB20" s="28"/>
      <c r="EUC20" s="28"/>
      <c r="EUD20" s="28"/>
      <c r="EUE20" s="28"/>
      <c r="EUF20" s="28"/>
      <c r="EUG20" s="28"/>
      <c r="EUH20" s="21"/>
      <c r="EUI20" s="28"/>
      <c r="EUJ20" s="28"/>
      <c r="EUK20" s="28"/>
      <c r="EUL20" s="28"/>
      <c r="EUM20" s="28"/>
      <c r="EUN20" s="28"/>
      <c r="EUO20" s="28"/>
      <c r="EUP20" s="28"/>
      <c r="EUQ20" s="21"/>
      <c r="EUR20" s="28"/>
      <c r="EUS20" s="28"/>
      <c r="EUT20" s="28"/>
      <c r="EUU20" s="28"/>
      <c r="EUV20" s="28"/>
      <c r="EUW20" s="28"/>
      <c r="EUX20" s="28"/>
      <c r="EUY20" s="28"/>
      <c r="EUZ20" s="21"/>
      <c r="EVA20" s="28"/>
      <c r="EVB20" s="28"/>
      <c r="EVC20" s="28"/>
      <c r="EVD20" s="28"/>
      <c r="EVE20" s="28"/>
      <c r="EVF20" s="28"/>
      <c r="EVG20" s="28"/>
      <c r="EVH20" s="28"/>
      <c r="EVI20" s="21"/>
      <c r="EVJ20" s="28"/>
      <c r="EVK20" s="28"/>
      <c r="EVL20" s="28"/>
      <c r="EVM20" s="28"/>
      <c r="EVN20" s="28"/>
      <c r="EVO20" s="28"/>
      <c r="EVP20" s="28"/>
      <c r="EVQ20" s="28"/>
      <c r="EVR20" s="21"/>
      <c r="EVS20" s="28"/>
      <c r="EVT20" s="28"/>
      <c r="EVU20" s="28"/>
      <c r="EVV20" s="28"/>
      <c r="EVW20" s="28"/>
      <c r="EVX20" s="28"/>
      <c r="EVY20" s="28"/>
      <c r="EVZ20" s="28"/>
      <c r="EWA20" s="21"/>
      <c r="EWB20" s="28"/>
      <c r="EWC20" s="28"/>
      <c r="EWD20" s="28"/>
      <c r="EWE20" s="28"/>
      <c r="EWF20" s="28"/>
      <c r="EWG20" s="28"/>
      <c r="EWH20" s="28"/>
      <c r="EWI20" s="28"/>
      <c r="EWJ20" s="21"/>
      <c r="EWK20" s="28"/>
      <c r="EWL20" s="28"/>
      <c r="EWM20" s="28"/>
      <c r="EWN20" s="28"/>
      <c r="EWO20" s="28"/>
      <c r="EWP20" s="28"/>
      <c r="EWQ20" s="28"/>
      <c r="EWR20" s="28"/>
      <c r="EWS20" s="21"/>
      <c r="EWT20" s="28"/>
      <c r="EWU20" s="28"/>
      <c r="EWV20" s="28"/>
      <c r="EWW20" s="28"/>
      <c r="EWX20" s="28"/>
      <c r="EWY20" s="28"/>
      <c r="EWZ20" s="28"/>
      <c r="EXA20" s="28"/>
      <c r="EXB20" s="21"/>
      <c r="EXC20" s="28"/>
      <c r="EXD20" s="28"/>
      <c r="EXE20" s="28"/>
      <c r="EXF20" s="28"/>
      <c r="EXG20" s="28"/>
      <c r="EXH20" s="28"/>
      <c r="EXI20" s="28"/>
      <c r="EXJ20" s="28"/>
      <c r="EXK20" s="21"/>
      <c r="EXL20" s="28"/>
      <c r="EXM20" s="28"/>
      <c r="EXN20" s="28"/>
      <c r="EXO20" s="28"/>
      <c r="EXP20" s="28"/>
      <c r="EXQ20" s="28"/>
      <c r="EXR20" s="28"/>
      <c r="EXS20" s="28"/>
      <c r="EXT20" s="21"/>
      <c r="EXU20" s="28"/>
      <c r="EXV20" s="28"/>
      <c r="EXW20" s="28"/>
      <c r="EXX20" s="28"/>
      <c r="EXY20" s="28"/>
      <c r="EXZ20" s="28"/>
      <c r="EYA20" s="28"/>
      <c r="EYB20" s="28"/>
      <c r="EYC20" s="21"/>
      <c r="EYD20" s="28"/>
      <c r="EYE20" s="28"/>
      <c r="EYF20" s="28"/>
      <c r="EYG20" s="28"/>
      <c r="EYH20" s="28"/>
      <c r="EYI20" s="28"/>
      <c r="EYJ20" s="28"/>
      <c r="EYK20" s="28"/>
      <c r="EYL20" s="21"/>
      <c r="EYM20" s="28"/>
      <c r="EYN20" s="28"/>
      <c r="EYO20" s="28"/>
      <c r="EYP20" s="28"/>
      <c r="EYQ20" s="28"/>
      <c r="EYR20" s="28"/>
      <c r="EYS20" s="28"/>
      <c r="EYT20" s="28"/>
      <c r="EYU20" s="21"/>
      <c r="EYV20" s="28"/>
      <c r="EYW20" s="28"/>
      <c r="EYX20" s="28"/>
      <c r="EYY20" s="28"/>
      <c r="EYZ20" s="28"/>
      <c r="EZA20" s="28"/>
      <c r="EZB20" s="28"/>
      <c r="EZC20" s="28"/>
      <c r="EZD20" s="21"/>
      <c r="EZE20" s="28"/>
      <c r="EZF20" s="28"/>
      <c r="EZG20" s="28"/>
      <c r="EZH20" s="28"/>
      <c r="EZI20" s="28"/>
      <c r="EZJ20" s="28"/>
      <c r="EZK20" s="28"/>
      <c r="EZL20" s="28"/>
      <c r="EZM20" s="21"/>
      <c r="EZN20" s="28"/>
      <c r="EZO20" s="28"/>
      <c r="EZP20" s="28"/>
      <c r="EZQ20" s="28"/>
      <c r="EZR20" s="28"/>
      <c r="EZS20" s="28"/>
      <c r="EZT20" s="28"/>
      <c r="EZU20" s="28"/>
      <c r="EZV20" s="21"/>
      <c r="EZW20" s="28"/>
      <c r="EZX20" s="28"/>
      <c r="EZY20" s="28"/>
      <c r="EZZ20" s="28"/>
      <c r="FAA20" s="28"/>
      <c r="FAB20" s="28"/>
      <c r="FAC20" s="28"/>
      <c r="FAD20" s="28"/>
      <c r="FAE20" s="21"/>
      <c r="FAF20" s="28"/>
      <c r="FAG20" s="28"/>
      <c r="FAH20" s="28"/>
      <c r="FAI20" s="28"/>
      <c r="FAJ20" s="28"/>
      <c r="FAK20" s="28"/>
      <c r="FAL20" s="28"/>
      <c r="FAM20" s="28"/>
      <c r="FAN20" s="21"/>
      <c r="FAO20" s="28"/>
      <c r="FAP20" s="28"/>
      <c r="FAQ20" s="28"/>
      <c r="FAR20" s="28"/>
      <c r="FAS20" s="28"/>
      <c r="FAT20" s="28"/>
      <c r="FAU20" s="28"/>
      <c r="FAV20" s="28"/>
      <c r="FAW20" s="21"/>
      <c r="FAX20" s="28"/>
      <c r="FAY20" s="28"/>
      <c r="FAZ20" s="28"/>
      <c r="FBA20" s="28"/>
      <c r="FBB20" s="28"/>
      <c r="FBC20" s="28"/>
      <c r="FBD20" s="28"/>
      <c r="FBE20" s="28"/>
      <c r="FBF20" s="21"/>
      <c r="FBG20" s="28"/>
      <c r="FBH20" s="28"/>
      <c r="FBI20" s="28"/>
      <c r="FBJ20" s="28"/>
      <c r="FBK20" s="28"/>
      <c r="FBL20" s="28"/>
      <c r="FBM20" s="28"/>
      <c r="FBN20" s="28"/>
      <c r="FBO20" s="21"/>
      <c r="FBP20" s="28"/>
      <c r="FBQ20" s="28"/>
      <c r="FBR20" s="28"/>
      <c r="FBS20" s="28"/>
      <c r="FBT20" s="28"/>
      <c r="FBU20" s="28"/>
      <c r="FBV20" s="28"/>
      <c r="FBW20" s="28"/>
      <c r="FBX20" s="21"/>
      <c r="FBY20" s="28"/>
      <c r="FBZ20" s="28"/>
      <c r="FCA20" s="28"/>
      <c r="FCB20" s="28"/>
      <c r="FCC20" s="28"/>
      <c r="FCD20" s="28"/>
      <c r="FCE20" s="28"/>
      <c r="FCF20" s="28"/>
      <c r="FCG20" s="21"/>
      <c r="FCH20" s="28"/>
      <c r="FCI20" s="28"/>
      <c r="FCJ20" s="28"/>
      <c r="FCK20" s="28"/>
      <c r="FCL20" s="28"/>
      <c r="FCM20" s="28"/>
      <c r="FCN20" s="28"/>
      <c r="FCO20" s="28"/>
      <c r="FCP20" s="21"/>
      <c r="FCQ20" s="28"/>
      <c r="FCR20" s="28"/>
      <c r="FCS20" s="28"/>
      <c r="FCT20" s="28"/>
      <c r="FCU20" s="28"/>
      <c r="FCV20" s="28"/>
      <c r="FCW20" s="28"/>
      <c r="FCX20" s="28"/>
      <c r="FCY20" s="21"/>
      <c r="FCZ20" s="28"/>
      <c r="FDA20" s="28"/>
      <c r="FDB20" s="28"/>
      <c r="FDC20" s="28"/>
      <c r="FDD20" s="28"/>
      <c r="FDE20" s="28"/>
      <c r="FDF20" s="28"/>
      <c r="FDG20" s="28"/>
      <c r="FDH20" s="21"/>
      <c r="FDI20" s="28"/>
      <c r="FDJ20" s="28"/>
      <c r="FDK20" s="28"/>
      <c r="FDL20" s="28"/>
      <c r="FDM20" s="28"/>
      <c r="FDN20" s="28"/>
      <c r="FDO20" s="28"/>
      <c r="FDP20" s="28"/>
      <c r="FDQ20" s="21"/>
      <c r="FDR20" s="28"/>
      <c r="FDS20" s="28"/>
      <c r="FDT20" s="28"/>
      <c r="FDU20" s="28"/>
      <c r="FDV20" s="28"/>
      <c r="FDW20" s="28"/>
      <c r="FDX20" s="28"/>
      <c r="FDY20" s="28"/>
      <c r="FDZ20" s="21"/>
      <c r="FEA20" s="28"/>
      <c r="FEB20" s="28"/>
      <c r="FEC20" s="28"/>
      <c r="FED20" s="28"/>
      <c r="FEE20" s="28"/>
      <c r="FEF20" s="28"/>
      <c r="FEG20" s="28"/>
      <c r="FEH20" s="28"/>
      <c r="FEI20" s="21"/>
      <c r="FEJ20" s="28"/>
      <c r="FEK20" s="28"/>
      <c r="FEL20" s="28"/>
      <c r="FEM20" s="28"/>
      <c r="FEN20" s="28"/>
      <c r="FEO20" s="28"/>
      <c r="FEP20" s="28"/>
      <c r="FEQ20" s="28"/>
      <c r="FER20" s="21"/>
      <c r="FES20" s="28"/>
      <c r="FET20" s="28"/>
      <c r="FEU20" s="28"/>
      <c r="FEV20" s="28"/>
      <c r="FEW20" s="28"/>
      <c r="FEX20" s="28"/>
      <c r="FEY20" s="28"/>
      <c r="FEZ20" s="28"/>
      <c r="FFA20" s="21"/>
      <c r="FFB20" s="28"/>
      <c r="FFC20" s="28"/>
      <c r="FFD20" s="28"/>
      <c r="FFE20" s="28"/>
      <c r="FFF20" s="28"/>
      <c r="FFG20" s="28"/>
      <c r="FFH20" s="28"/>
      <c r="FFI20" s="28"/>
      <c r="FFJ20" s="21"/>
      <c r="FFK20" s="28"/>
      <c r="FFL20" s="28"/>
      <c r="FFM20" s="28"/>
      <c r="FFN20" s="28"/>
      <c r="FFO20" s="28"/>
      <c r="FFP20" s="28"/>
      <c r="FFQ20" s="28"/>
      <c r="FFR20" s="28"/>
      <c r="FFS20" s="21"/>
      <c r="FFT20" s="28"/>
      <c r="FFU20" s="28"/>
      <c r="FFV20" s="28"/>
      <c r="FFW20" s="28"/>
      <c r="FFX20" s="28"/>
      <c r="FFY20" s="28"/>
      <c r="FFZ20" s="28"/>
      <c r="FGA20" s="28"/>
      <c r="FGB20" s="21"/>
      <c r="FGC20" s="28"/>
      <c r="FGD20" s="28"/>
      <c r="FGE20" s="28"/>
      <c r="FGF20" s="28"/>
      <c r="FGG20" s="28"/>
      <c r="FGH20" s="28"/>
      <c r="FGI20" s="28"/>
      <c r="FGJ20" s="28"/>
      <c r="FGK20" s="21"/>
      <c r="FGL20" s="28"/>
      <c r="FGM20" s="28"/>
      <c r="FGN20" s="28"/>
      <c r="FGO20" s="28"/>
      <c r="FGP20" s="28"/>
      <c r="FGQ20" s="28"/>
      <c r="FGR20" s="28"/>
      <c r="FGS20" s="28"/>
      <c r="FGT20" s="21"/>
      <c r="FGU20" s="28"/>
      <c r="FGV20" s="28"/>
      <c r="FGW20" s="28"/>
      <c r="FGX20" s="28"/>
      <c r="FGY20" s="28"/>
      <c r="FGZ20" s="28"/>
      <c r="FHA20" s="28"/>
      <c r="FHB20" s="28"/>
      <c r="FHC20" s="21"/>
      <c r="FHD20" s="28"/>
      <c r="FHE20" s="28"/>
      <c r="FHF20" s="28"/>
      <c r="FHG20" s="28"/>
      <c r="FHH20" s="28"/>
      <c r="FHI20" s="28"/>
      <c r="FHJ20" s="28"/>
      <c r="FHK20" s="28"/>
      <c r="FHL20" s="21"/>
      <c r="FHM20" s="28"/>
      <c r="FHN20" s="28"/>
      <c r="FHO20" s="28"/>
      <c r="FHP20" s="28"/>
      <c r="FHQ20" s="28"/>
      <c r="FHR20" s="28"/>
      <c r="FHS20" s="28"/>
      <c r="FHT20" s="28"/>
      <c r="FHU20" s="21"/>
      <c r="FHV20" s="28"/>
      <c r="FHW20" s="28"/>
      <c r="FHX20" s="28"/>
      <c r="FHY20" s="28"/>
      <c r="FHZ20" s="28"/>
      <c r="FIA20" s="28"/>
      <c r="FIB20" s="28"/>
      <c r="FIC20" s="28"/>
      <c r="FID20" s="21"/>
      <c r="FIE20" s="28"/>
      <c r="FIF20" s="28"/>
      <c r="FIG20" s="28"/>
      <c r="FIH20" s="28"/>
      <c r="FII20" s="28"/>
      <c r="FIJ20" s="28"/>
      <c r="FIK20" s="28"/>
      <c r="FIL20" s="28"/>
      <c r="FIM20" s="21"/>
      <c r="FIN20" s="28"/>
      <c r="FIO20" s="28"/>
      <c r="FIP20" s="28"/>
      <c r="FIQ20" s="28"/>
      <c r="FIR20" s="28"/>
      <c r="FIS20" s="28"/>
      <c r="FIT20" s="28"/>
      <c r="FIU20" s="28"/>
      <c r="FIV20" s="21"/>
      <c r="FIW20" s="28"/>
      <c r="FIX20" s="28"/>
      <c r="FIY20" s="28"/>
      <c r="FIZ20" s="28"/>
      <c r="FJA20" s="28"/>
      <c r="FJB20" s="28"/>
      <c r="FJC20" s="28"/>
      <c r="FJD20" s="28"/>
      <c r="FJE20" s="21"/>
      <c r="FJF20" s="28"/>
      <c r="FJG20" s="28"/>
      <c r="FJH20" s="28"/>
      <c r="FJI20" s="28"/>
      <c r="FJJ20" s="28"/>
      <c r="FJK20" s="28"/>
      <c r="FJL20" s="28"/>
      <c r="FJM20" s="28"/>
      <c r="FJN20" s="21"/>
      <c r="FJO20" s="28"/>
      <c r="FJP20" s="28"/>
      <c r="FJQ20" s="28"/>
      <c r="FJR20" s="28"/>
      <c r="FJS20" s="28"/>
      <c r="FJT20" s="28"/>
      <c r="FJU20" s="28"/>
      <c r="FJV20" s="28"/>
      <c r="FJW20" s="21"/>
      <c r="FJX20" s="28"/>
      <c r="FJY20" s="28"/>
      <c r="FJZ20" s="28"/>
      <c r="FKA20" s="28"/>
      <c r="FKB20" s="28"/>
      <c r="FKC20" s="28"/>
      <c r="FKD20" s="28"/>
      <c r="FKE20" s="28"/>
      <c r="FKF20" s="21"/>
      <c r="FKG20" s="28"/>
      <c r="FKH20" s="28"/>
      <c r="FKI20" s="28"/>
      <c r="FKJ20" s="28"/>
      <c r="FKK20" s="28"/>
      <c r="FKL20" s="28"/>
      <c r="FKM20" s="28"/>
      <c r="FKN20" s="28"/>
      <c r="FKO20" s="21"/>
      <c r="FKP20" s="28"/>
      <c r="FKQ20" s="28"/>
      <c r="FKR20" s="28"/>
      <c r="FKS20" s="28"/>
      <c r="FKT20" s="28"/>
      <c r="FKU20" s="28"/>
      <c r="FKV20" s="28"/>
      <c r="FKW20" s="28"/>
      <c r="FKX20" s="21"/>
      <c r="FKY20" s="28"/>
      <c r="FKZ20" s="28"/>
      <c r="FLA20" s="28"/>
      <c r="FLB20" s="28"/>
      <c r="FLC20" s="28"/>
      <c r="FLD20" s="28"/>
      <c r="FLE20" s="28"/>
      <c r="FLF20" s="28"/>
      <c r="FLG20" s="21"/>
      <c r="FLH20" s="28"/>
      <c r="FLI20" s="28"/>
      <c r="FLJ20" s="28"/>
      <c r="FLK20" s="28"/>
      <c r="FLL20" s="28"/>
      <c r="FLM20" s="28"/>
      <c r="FLN20" s="28"/>
      <c r="FLO20" s="28"/>
      <c r="FLP20" s="21"/>
      <c r="FLQ20" s="28"/>
      <c r="FLR20" s="28"/>
      <c r="FLS20" s="28"/>
      <c r="FLT20" s="28"/>
      <c r="FLU20" s="28"/>
      <c r="FLV20" s="28"/>
      <c r="FLW20" s="28"/>
      <c r="FLX20" s="28"/>
      <c r="FLY20" s="21"/>
      <c r="FLZ20" s="28"/>
      <c r="FMA20" s="28"/>
      <c r="FMB20" s="28"/>
      <c r="FMC20" s="28"/>
      <c r="FMD20" s="28"/>
      <c r="FME20" s="28"/>
      <c r="FMF20" s="28"/>
      <c r="FMG20" s="28"/>
      <c r="FMH20" s="21"/>
      <c r="FMI20" s="28"/>
      <c r="FMJ20" s="28"/>
      <c r="FMK20" s="28"/>
      <c r="FML20" s="28"/>
      <c r="FMM20" s="28"/>
      <c r="FMN20" s="28"/>
      <c r="FMO20" s="28"/>
      <c r="FMP20" s="28"/>
      <c r="FMQ20" s="21"/>
      <c r="FMR20" s="28"/>
      <c r="FMS20" s="28"/>
      <c r="FMT20" s="28"/>
      <c r="FMU20" s="28"/>
      <c r="FMV20" s="28"/>
      <c r="FMW20" s="28"/>
      <c r="FMX20" s="28"/>
      <c r="FMY20" s="28"/>
      <c r="FMZ20" s="21"/>
      <c r="FNA20" s="28"/>
      <c r="FNB20" s="28"/>
      <c r="FNC20" s="28"/>
      <c r="FND20" s="28"/>
      <c r="FNE20" s="28"/>
      <c r="FNF20" s="28"/>
      <c r="FNG20" s="28"/>
      <c r="FNH20" s="28"/>
      <c r="FNI20" s="21"/>
      <c r="FNJ20" s="28"/>
      <c r="FNK20" s="28"/>
      <c r="FNL20" s="28"/>
      <c r="FNM20" s="28"/>
      <c r="FNN20" s="28"/>
      <c r="FNO20" s="28"/>
      <c r="FNP20" s="28"/>
      <c r="FNQ20" s="28"/>
      <c r="FNR20" s="21"/>
      <c r="FNS20" s="28"/>
      <c r="FNT20" s="28"/>
      <c r="FNU20" s="28"/>
      <c r="FNV20" s="28"/>
      <c r="FNW20" s="28"/>
      <c r="FNX20" s="28"/>
      <c r="FNY20" s="28"/>
      <c r="FNZ20" s="28"/>
      <c r="FOA20" s="21"/>
      <c r="FOB20" s="28"/>
      <c r="FOC20" s="28"/>
      <c r="FOD20" s="28"/>
      <c r="FOE20" s="28"/>
      <c r="FOF20" s="28"/>
      <c r="FOG20" s="28"/>
      <c r="FOH20" s="28"/>
      <c r="FOI20" s="28"/>
      <c r="FOJ20" s="21"/>
      <c r="FOK20" s="28"/>
      <c r="FOL20" s="28"/>
      <c r="FOM20" s="28"/>
      <c r="FON20" s="28"/>
      <c r="FOO20" s="28"/>
      <c r="FOP20" s="28"/>
      <c r="FOQ20" s="28"/>
      <c r="FOR20" s="28"/>
      <c r="FOS20" s="21"/>
      <c r="FOT20" s="28"/>
      <c r="FOU20" s="28"/>
      <c r="FOV20" s="28"/>
      <c r="FOW20" s="28"/>
      <c r="FOX20" s="28"/>
      <c r="FOY20" s="28"/>
      <c r="FOZ20" s="28"/>
      <c r="FPA20" s="28"/>
      <c r="FPB20" s="21"/>
      <c r="FPC20" s="28"/>
      <c r="FPD20" s="28"/>
      <c r="FPE20" s="28"/>
      <c r="FPF20" s="28"/>
      <c r="FPG20" s="28"/>
      <c r="FPH20" s="28"/>
      <c r="FPI20" s="28"/>
      <c r="FPJ20" s="28"/>
      <c r="FPK20" s="21"/>
      <c r="FPL20" s="28"/>
      <c r="FPM20" s="28"/>
      <c r="FPN20" s="28"/>
      <c r="FPO20" s="28"/>
      <c r="FPP20" s="28"/>
      <c r="FPQ20" s="28"/>
      <c r="FPR20" s="28"/>
      <c r="FPS20" s="28"/>
      <c r="FPT20" s="21"/>
      <c r="FPU20" s="28"/>
      <c r="FPV20" s="28"/>
      <c r="FPW20" s="28"/>
      <c r="FPX20" s="28"/>
      <c r="FPY20" s="28"/>
      <c r="FPZ20" s="28"/>
      <c r="FQA20" s="28"/>
      <c r="FQB20" s="28"/>
      <c r="FQC20" s="21"/>
      <c r="FQD20" s="28"/>
      <c r="FQE20" s="28"/>
      <c r="FQF20" s="28"/>
      <c r="FQG20" s="28"/>
      <c r="FQH20" s="28"/>
      <c r="FQI20" s="28"/>
      <c r="FQJ20" s="28"/>
      <c r="FQK20" s="28"/>
      <c r="FQL20" s="21"/>
      <c r="FQM20" s="28"/>
      <c r="FQN20" s="28"/>
      <c r="FQO20" s="28"/>
      <c r="FQP20" s="28"/>
      <c r="FQQ20" s="28"/>
      <c r="FQR20" s="28"/>
      <c r="FQS20" s="28"/>
      <c r="FQT20" s="28"/>
      <c r="FQU20" s="21"/>
      <c r="FQV20" s="28"/>
      <c r="FQW20" s="28"/>
      <c r="FQX20" s="28"/>
      <c r="FQY20" s="28"/>
      <c r="FQZ20" s="28"/>
      <c r="FRA20" s="28"/>
      <c r="FRB20" s="28"/>
      <c r="FRC20" s="28"/>
      <c r="FRD20" s="21"/>
      <c r="FRE20" s="28"/>
      <c r="FRF20" s="28"/>
      <c r="FRG20" s="28"/>
      <c r="FRH20" s="28"/>
      <c r="FRI20" s="28"/>
      <c r="FRJ20" s="28"/>
      <c r="FRK20" s="28"/>
      <c r="FRL20" s="28"/>
      <c r="FRM20" s="21"/>
      <c r="FRN20" s="28"/>
      <c r="FRO20" s="28"/>
      <c r="FRP20" s="28"/>
      <c r="FRQ20" s="28"/>
      <c r="FRR20" s="28"/>
      <c r="FRS20" s="28"/>
      <c r="FRT20" s="28"/>
      <c r="FRU20" s="28"/>
      <c r="FRV20" s="21"/>
      <c r="FRW20" s="28"/>
      <c r="FRX20" s="28"/>
      <c r="FRY20" s="28"/>
      <c r="FRZ20" s="28"/>
      <c r="FSA20" s="28"/>
      <c r="FSB20" s="28"/>
      <c r="FSC20" s="28"/>
      <c r="FSD20" s="28"/>
      <c r="FSE20" s="21"/>
      <c r="FSF20" s="28"/>
      <c r="FSG20" s="28"/>
      <c r="FSH20" s="28"/>
      <c r="FSI20" s="28"/>
      <c r="FSJ20" s="28"/>
      <c r="FSK20" s="28"/>
      <c r="FSL20" s="28"/>
      <c r="FSM20" s="28"/>
      <c r="FSN20" s="21"/>
      <c r="FSO20" s="28"/>
      <c r="FSP20" s="28"/>
      <c r="FSQ20" s="28"/>
      <c r="FSR20" s="28"/>
      <c r="FSS20" s="28"/>
      <c r="FST20" s="28"/>
      <c r="FSU20" s="28"/>
      <c r="FSV20" s="28"/>
      <c r="FSW20" s="21"/>
      <c r="FSX20" s="28"/>
      <c r="FSY20" s="28"/>
      <c r="FSZ20" s="28"/>
      <c r="FTA20" s="28"/>
      <c r="FTB20" s="28"/>
      <c r="FTC20" s="28"/>
      <c r="FTD20" s="28"/>
      <c r="FTE20" s="28"/>
      <c r="FTF20" s="21"/>
      <c r="FTG20" s="28"/>
      <c r="FTH20" s="28"/>
      <c r="FTI20" s="28"/>
      <c r="FTJ20" s="28"/>
      <c r="FTK20" s="28"/>
      <c r="FTL20" s="28"/>
      <c r="FTM20" s="28"/>
      <c r="FTN20" s="28"/>
      <c r="FTO20" s="21"/>
      <c r="FTP20" s="28"/>
      <c r="FTQ20" s="28"/>
      <c r="FTR20" s="28"/>
      <c r="FTS20" s="28"/>
      <c r="FTT20" s="28"/>
      <c r="FTU20" s="28"/>
      <c r="FTV20" s="28"/>
      <c r="FTW20" s="28"/>
      <c r="FTX20" s="21"/>
      <c r="FTY20" s="28"/>
      <c r="FTZ20" s="28"/>
      <c r="FUA20" s="28"/>
      <c r="FUB20" s="28"/>
      <c r="FUC20" s="28"/>
      <c r="FUD20" s="28"/>
      <c r="FUE20" s="28"/>
      <c r="FUF20" s="28"/>
      <c r="FUG20" s="21"/>
      <c r="FUH20" s="28"/>
      <c r="FUI20" s="28"/>
      <c r="FUJ20" s="28"/>
      <c r="FUK20" s="28"/>
      <c r="FUL20" s="28"/>
      <c r="FUM20" s="28"/>
      <c r="FUN20" s="28"/>
      <c r="FUO20" s="28"/>
      <c r="FUP20" s="21"/>
      <c r="FUQ20" s="28"/>
      <c r="FUR20" s="28"/>
      <c r="FUS20" s="28"/>
      <c r="FUT20" s="28"/>
      <c r="FUU20" s="28"/>
      <c r="FUV20" s="28"/>
      <c r="FUW20" s="28"/>
      <c r="FUX20" s="28"/>
      <c r="FUY20" s="21"/>
      <c r="FUZ20" s="28"/>
      <c r="FVA20" s="28"/>
      <c r="FVB20" s="28"/>
      <c r="FVC20" s="28"/>
      <c r="FVD20" s="28"/>
      <c r="FVE20" s="28"/>
      <c r="FVF20" s="28"/>
      <c r="FVG20" s="28"/>
      <c r="FVH20" s="21"/>
      <c r="FVI20" s="28"/>
      <c r="FVJ20" s="28"/>
      <c r="FVK20" s="28"/>
      <c r="FVL20" s="28"/>
      <c r="FVM20" s="28"/>
      <c r="FVN20" s="28"/>
      <c r="FVO20" s="28"/>
      <c r="FVP20" s="28"/>
      <c r="FVQ20" s="21"/>
      <c r="FVR20" s="28"/>
      <c r="FVS20" s="28"/>
      <c r="FVT20" s="28"/>
      <c r="FVU20" s="28"/>
      <c r="FVV20" s="28"/>
      <c r="FVW20" s="28"/>
      <c r="FVX20" s="28"/>
      <c r="FVY20" s="28"/>
      <c r="FVZ20" s="21"/>
      <c r="FWA20" s="28"/>
      <c r="FWB20" s="28"/>
      <c r="FWC20" s="28"/>
      <c r="FWD20" s="28"/>
      <c r="FWE20" s="28"/>
      <c r="FWF20" s="28"/>
      <c r="FWG20" s="28"/>
      <c r="FWH20" s="28"/>
      <c r="FWI20" s="21"/>
      <c r="FWJ20" s="28"/>
      <c r="FWK20" s="28"/>
      <c r="FWL20" s="28"/>
      <c r="FWM20" s="28"/>
      <c r="FWN20" s="28"/>
      <c r="FWO20" s="28"/>
      <c r="FWP20" s="28"/>
      <c r="FWQ20" s="28"/>
      <c r="FWR20" s="21"/>
      <c r="FWS20" s="28"/>
      <c r="FWT20" s="28"/>
      <c r="FWU20" s="28"/>
      <c r="FWV20" s="28"/>
      <c r="FWW20" s="28"/>
      <c r="FWX20" s="28"/>
      <c r="FWY20" s="28"/>
      <c r="FWZ20" s="28"/>
      <c r="FXA20" s="21"/>
      <c r="FXB20" s="28"/>
      <c r="FXC20" s="28"/>
      <c r="FXD20" s="28"/>
      <c r="FXE20" s="28"/>
      <c r="FXF20" s="28"/>
      <c r="FXG20" s="28"/>
      <c r="FXH20" s="28"/>
      <c r="FXI20" s="28"/>
      <c r="FXJ20" s="21"/>
      <c r="FXK20" s="28"/>
      <c r="FXL20" s="28"/>
      <c r="FXM20" s="28"/>
      <c r="FXN20" s="28"/>
      <c r="FXO20" s="28"/>
      <c r="FXP20" s="28"/>
      <c r="FXQ20" s="28"/>
      <c r="FXR20" s="28"/>
      <c r="FXS20" s="21"/>
      <c r="FXT20" s="28"/>
      <c r="FXU20" s="28"/>
      <c r="FXV20" s="28"/>
      <c r="FXW20" s="28"/>
      <c r="FXX20" s="28"/>
      <c r="FXY20" s="28"/>
      <c r="FXZ20" s="28"/>
      <c r="FYA20" s="28"/>
      <c r="FYB20" s="21"/>
      <c r="FYC20" s="28"/>
      <c r="FYD20" s="28"/>
      <c r="FYE20" s="28"/>
      <c r="FYF20" s="28"/>
      <c r="FYG20" s="28"/>
      <c r="FYH20" s="28"/>
      <c r="FYI20" s="28"/>
      <c r="FYJ20" s="28"/>
      <c r="FYK20" s="21"/>
      <c r="FYL20" s="28"/>
      <c r="FYM20" s="28"/>
      <c r="FYN20" s="28"/>
      <c r="FYO20" s="28"/>
      <c r="FYP20" s="28"/>
      <c r="FYQ20" s="28"/>
      <c r="FYR20" s="28"/>
      <c r="FYS20" s="28"/>
      <c r="FYT20" s="21"/>
      <c r="FYU20" s="28"/>
      <c r="FYV20" s="28"/>
      <c r="FYW20" s="28"/>
      <c r="FYX20" s="28"/>
      <c r="FYY20" s="28"/>
      <c r="FYZ20" s="28"/>
      <c r="FZA20" s="28"/>
      <c r="FZB20" s="28"/>
      <c r="FZC20" s="21"/>
      <c r="FZD20" s="28"/>
      <c r="FZE20" s="28"/>
      <c r="FZF20" s="28"/>
      <c r="FZG20" s="28"/>
      <c r="FZH20" s="28"/>
      <c r="FZI20" s="28"/>
      <c r="FZJ20" s="28"/>
      <c r="FZK20" s="28"/>
      <c r="FZL20" s="21"/>
      <c r="FZM20" s="28"/>
      <c r="FZN20" s="28"/>
      <c r="FZO20" s="28"/>
      <c r="FZP20" s="28"/>
      <c r="FZQ20" s="28"/>
      <c r="FZR20" s="28"/>
      <c r="FZS20" s="28"/>
      <c r="FZT20" s="28"/>
      <c r="FZU20" s="21"/>
      <c r="FZV20" s="28"/>
      <c r="FZW20" s="28"/>
      <c r="FZX20" s="28"/>
      <c r="FZY20" s="28"/>
      <c r="FZZ20" s="28"/>
      <c r="GAA20" s="28"/>
      <c r="GAB20" s="28"/>
      <c r="GAC20" s="28"/>
      <c r="GAD20" s="21"/>
      <c r="GAE20" s="28"/>
      <c r="GAF20" s="28"/>
      <c r="GAG20" s="28"/>
      <c r="GAH20" s="28"/>
      <c r="GAI20" s="28"/>
      <c r="GAJ20" s="28"/>
      <c r="GAK20" s="28"/>
      <c r="GAL20" s="28"/>
      <c r="GAM20" s="21"/>
      <c r="GAN20" s="28"/>
      <c r="GAO20" s="28"/>
      <c r="GAP20" s="28"/>
      <c r="GAQ20" s="28"/>
      <c r="GAR20" s="28"/>
      <c r="GAS20" s="28"/>
      <c r="GAT20" s="28"/>
      <c r="GAU20" s="28"/>
      <c r="GAV20" s="21"/>
      <c r="GAW20" s="28"/>
      <c r="GAX20" s="28"/>
      <c r="GAY20" s="28"/>
      <c r="GAZ20" s="28"/>
      <c r="GBA20" s="28"/>
      <c r="GBB20" s="28"/>
      <c r="GBC20" s="28"/>
      <c r="GBD20" s="28"/>
      <c r="GBE20" s="21"/>
      <c r="GBF20" s="28"/>
      <c r="GBG20" s="28"/>
      <c r="GBH20" s="28"/>
      <c r="GBI20" s="28"/>
      <c r="GBJ20" s="28"/>
      <c r="GBK20" s="28"/>
      <c r="GBL20" s="28"/>
      <c r="GBM20" s="28"/>
      <c r="GBN20" s="21"/>
      <c r="GBO20" s="28"/>
      <c r="GBP20" s="28"/>
      <c r="GBQ20" s="28"/>
      <c r="GBR20" s="28"/>
      <c r="GBS20" s="28"/>
      <c r="GBT20" s="28"/>
      <c r="GBU20" s="28"/>
      <c r="GBV20" s="28"/>
      <c r="GBW20" s="21"/>
      <c r="GBX20" s="28"/>
      <c r="GBY20" s="28"/>
      <c r="GBZ20" s="28"/>
      <c r="GCA20" s="28"/>
      <c r="GCB20" s="28"/>
      <c r="GCC20" s="28"/>
      <c r="GCD20" s="28"/>
      <c r="GCE20" s="28"/>
      <c r="GCF20" s="21"/>
      <c r="GCG20" s="28"/>
      <c r="GCH20" s="28"/>
      <c r="GCI20" s="28"/>
      <c r="GCJ20" s="28"/>
      <c r="GCK20" s="28"/>
      <c r="GCL20" s="28"/>
      <c r="GCM20" s="28"/>
      <c r="GCN20" s="28"/>
      <c r="GCO20" s="21"/>
      <c r="GCP20" s="28"/>
      <c r="GCQ20" s="28"/>
      <c r="GCR20" s="28"/>
      <c r="GCS20" s="28"/>
      <c r="GCT20" s="28"/>
      <c r="GCU20" s="28"/>
      <c r="GCV20" s="28"/>
      <c r="GCW20" s="28"/>
      <c r="GCX20" s="21"/>
      <c r="GCY20" s="28"/>
      <c r="GCZ20" s="28"/>
      <c r="GDA20" s="28"/>
      <c r="GDB20" s="28"/>
      <c r="GDC20" s="28"/>
      <c r="GDD20" s="28"/>
      <c r="GDE20" s="28"/>
      <c r="GDF20" s="28"/>
      <c r="GDG20" s="21"/>
      <c r="GDH20" s="28"/>
      <c r="GDI20" s="28"/>
      <c r="GDJ20" s="28"/>
      <c r="GDK20" s="28"/>
      <c r="GDL20" s="28"/>
      <c r="GDM20" s="28"/>
      <c r="GDN20" s="28"/>
      <c r="GDO20" s="28"/>
      <c r="GDP20" s="21"/>
      <c r="GDQ20" s="28"/>
      <c r="GDR20" s="28"/>
      <c r="GDS20" s="28"/>
      <c r="GDT20" s="28"/>
      <c r="GDU20" s="28"/>
      <c r="GDV20" s="28"/>
      <c r="GDW20" s="28"/>
      <c r="GDX20" s="28"/>
      <c r="GDY20" s="21"/>
      <c r="GDZ20" s="28"/>
      <c r="GEA20" s="28"/>
      <c r="GEB20" s="28"/>
      <c r="GEC20" s="28"/>
      <c r="GED20" s="28"/>
      <c r="GEE20" s="28"/>
      <c r="GEF20" s="28"/>
      <c r="GEG20" s="28"/>
      <c r="GEH20" s="21"/>
      <c r="GEI20" s="28"/>
      <c r="GEJ20" s="28"/>
      <c r="GEK20" s="28"/>
      <c r="GEL20" s="28"/>
      <c r="GEM20" s="28"/>
      <c r="GEN20" s="28"/>
      <c r="GEO20" s="28"/>
      <c r="GEP20" s="28"/>
      <c r="GEQ20" s="21"/>
      <c r="GER20" s="28"/>
      <c r="GES20" s="28"/>
      <c r="GET20" s="28"/>
      <c r="GEU20" s="28"/>
      <c r="GEV20" s="28"/>
      <c r="GEW20" s="28"/>
      <c r="GEX20" s="28"/>
      <c r="GEY20" s="28"/>
      <c r="GEZ20" s="21"/>
      <c r="GFA20" s="28"/>
      <c r="GFB20" s="28"/>
      <c r="GFC20" s="28"/>
      <c r="GFD20" s="28"/>
      <c r="GFE20" s="28"/>
      <c r="GFF20" s="28"/>
      <c r="GFG20" s="28"/>
      <c r="GFH20" s="28"/>
      <c r="GFI20" s="21"/>
      <c r="GFJ20" s="28"/>
      <c r="GFK20" s="28"/>
      <c r="GFL20" s="28"/>
      <c r="GFM20" s="28"/>
      <c r="GFN20" s="28"/>
      <c r="GFO20" s="28"/>
      <c r="GFP20" s="28"/>
      <c r="GFQ20" s="28"/>
      <c r="GFR20" s="21"/>
      <c r="GFS20" s="28"/>
      <c r="GFT20" s="28"/>
      <c r="GFU20" s="28"/>
      <c r="GFV20" s="28"/>
      <c r="GFW20" s="28"/>
      <c r="GFX20" s="28"/>
      <c r="GFY20" s="28"/>
      <c r="GFZ20" s="28"/>
      <c r="GGA20" s="21"/>
      <c r="GGB20" s="28"/>
      <c r="GGC20" s="28"/>
      <c r="GGD20" s="28"/>
      <c r="GGE20" s="28"/>
      <c r="GGF20" s="28"/>
      <c r="GGG20" s="28"/>
      <c r="GGH20" s="28"/>
      <c r="GGI20" s="28"/>
      <c r="GGJ20" s="21"/>
      <c r="GGK20" s="28"/>
      <c r="GGL20" s="28"/>
      <c r="GGM20" s="28"/>
      <c r="GGN20" s="28"/>
      <c r="GGO20" s="28"/>
      <c r="GGP20" s="28"/>
      <c r="GGQ20" s="28"/>
      <c r="GGR20" s="28"/>
      <c r="GGS20" s="21"/>
      <c r="GGT20" s="28"/>
      <c r="GGU20" s="28"/>
      <c r="GGV20" s="28"/>
      <c r="GGW20" s="28"/>
      <c r="GGX20" s="28"/>
      <c r="GGY20" s="28"/>
      <c r="GGZ20" s="28"/>
      <c r="GHA20" s="28"/>
      <c r="GHB20" s="21"/>
      <c r="GHC20" s="28"/>
      <c r="GHD20" s="28"/>
      <c r="GHE20" s="28"/>
      <c r="GHF20" s="28"/>
      <c r="GHG20" s="28"/>
      <c r="GHH20" s="28"/>
      <c r="GHI20" s="28"/>
      <c r="GHJ20" s="28"/>
      <c r="GHK20" s="21"/>
      <c r="GHL20" s="28"/>
      <c r="GHM20" s="28"/>
      <c r="GHN20" s="28"/>
      <c r="GHO20" s="28"/>
      <c r="GHP20" s="28"/>
      <c r="GHQ20" s="28"/>
      <c r="GHR20" s="28"/>
      <c r="GHS20" s="28"/>
      <c r="GHT20" s="21"/>
      <c r="GHU20" s="28"/>
      <c r="GHV20" s="28"/>
      <c r="GHW20" s="28"/>
      <c r="GHX20" s="28"/>
      <c r="GHY20" s="28"/>
      <c r="GHZ20" s="28"/>
      <c r="GIA20" s="28"/>
      <c r="GIB20" s="28"/>
      <c r="GIC20" s="21"/>
      <c r="GID20" s="28"/>
      <c r="GIE20" s="28"/>
      <c r="GIF20" s="28"/>
      <c r="GIG20" s="28"/>
      <c r="GIH20" s="28"/>
      <c r="GII20" s="28"/>
      <c r="GIJ20" s="28"/>
      <c r="GIK20" s="28"/>
      <c r="GIL20" s="21"/>
      <c r="GIM20" s="28"/>
      <c r="GIN20" s="28"/>
      <c r="GIO20" s="28"/>
      <c r="GIP20" s="28"/>
      <c r="GIQ20" s="28"/>
      <c r="GIR20" s="28"/>
      <c r="GIS20" s="28"/>
      <c r="GIT20" s="28"/>
      <c r="GIU20" s="21"/>
      <c r="GIV20" s="28"/>
      <c r="GIW20" s="28"/>
      <c r="GIX20" s="28"/>
      <c r="GIY20" s="28"/>
      <c r="GIZ20" s="28"/>
      <c r="GJA20" s="28"/>
      <c r="GJB20" s="28"/>
      <c r="GJC20" s="28"/>
      <c r="GJD20" s="21"/>
      <c r="GJE20" s="28"/>
      <c r="GJF20" s="28"/>
      <c r="GJG20" s="28"/>
      <c r="GJH20" s="28"/>
      <c r="GJI20" s="28"/>
      <c r="GJJ20" s="28"/>
      <c r="GJK20" s="28"/>
      <c r="GJL20" s="28"/>
      <c r="GJM20" s="21"/>
      <c r="GJN20" s="28"/>
      <c r="GJO20" s="28"/>
      <c r="GJP20" s="28"/>
      <c r="GJQ20" s="28"/>
      <c r="GJR20" s="28"/>
      <c r="GJS20" s="28"/>
      <c r="GJT20" s="28"/>
      <c r="GJU20" s="28"/>
      <c r="GJV20" s="21"/>
      <c r="GJW20" s="28"/>
      <c r="GJX20" s="28"/>
      <c r="GJY20" s="28"/>
      <c r="GJZ20" s="28"/>
      <c r="GKA20" s="28"/>
      <c r="GKB20" s="28"/>
      <c r="GKC20" s="28"/>
      <c r="GKD20" s="28"/>
      <c r="GKE20" s="21"/>
      <c r="GKF20" s="28"/>
      <c r="GKG20" s="28"/>
      <c r="GKH20" s="28"/>
      <c r="GKI20" s="28"/>
      <c r="GKJ20" s="28"/>
      <c r="GKK20" s="28"/>
      <c r="GKL20" s="28"/>
      <c r="GKM20" s="28"/>
      <c r="GKN20" s="21"/>
      <c r="GKO20" s="28"/>
      <c r="GKP20" s="28"/>
      <c r="GKQ20" s="28"/>
      <c r="GKR20" s="28"/>
      <c r="GKS20" s="28"/>
      <c r="GKT20" s="28"/>
      <c r="GKU20" s="28"/>
      <c r="GKV20" s="28"/>
      <c r="GKW20" s="21"/>
      <c r="GKX20" s="28"/>
      <c r="GKY20" s="28"/>
      <c r="GKZ20" s="28"/>
      <c r="GLA20" s="28"/>
      <c r="GLB20" s="28"/>
      <c r="GLC20" s="28"/>
      <c r="GLD20" s="28"/>
      <c r="GLE20" s="28"/>
      <c r="GLF20" s="21"/>
      <c r="GLG20" s="28"/>
      <c r="GLH20" s="28"/>
      <c r="GLI20" s="28"/>
      <c r="GLJ20" s="28"/>
      <c r="GLK20" s="28"/>
      <c r="GLL20" s="28"/>
      <c r="GLM20" s="28"/>
      <c r="GLN20" s="28"/>
      <c r="GLO20" s="21"/>
      <c r="GLP20" s="28"/>
      <c r="GLQ20" s="28"/>
      <c r="GLR20" s="28"/>
      <c r="GLS20" s="28"/>
      <c r="GLT20" s="28"/>
      <c r="GLU20" s="28"/>
      <c r="GLV20" s="28"/>
      <c r="GLW20" s="28"/>
      <c r="GLX20" s="21"/>
      <c r="GLY20" s="28"/>
      <c r="GLZ20" s="28"/>
      <c r="GMA20" s="28"/>
      <c r="GMB20" s="28"/>
      <c r="GMC20" s="28"/>
      <c r="GMD20" s="28"/>
      <c r="GME20" s="28"/>
      <c r="GMF20" s="28"/>
      <c r="GMG20" s="21"/>
      <c r="GMH20" s="28"/>
      <c r="GMI20" s="28"/>
      <c r="GMJ20" s="28"/>
      <c r="GMK20" s="28"/>
      <c r="GML20" s="28"/>
      <c r="GMM20" s="28"/>
      <c r="GMN20" s="28"/>
      <c r="GMO20" s="28"/>
      <c r="GMP20" s="21"/>
      <c r="GMQ20" s="28"/>
      <c r="GMR20" s="28"/>
      <c r="GMS20" s="28"/>
      <c r="GMT20" s="28"/>
      <c r="GMU20" s="28"/>
      <c r="GMV20" s="28"/>
      <c r="GMW20" s="28"/>
      <c r="GMX20" s="28"/>
      <c r="GMY20" s="21"/>
      <c r="GMZ20" s="28"/>
      <c r="GNA20" s="28"/>
      <c r="GNB20" s="28"/>
      <c r="GNC20" s="28"/>
      <c r="GND20" s="28"/>
      <c r="GNE20" s="28"/>
      <c r="GNF20" s="28"/>
      <c r="GNG20" s="28"/>
      <c r="GNH20" s="21"/>
      <c r="GNI20" s="28"/>
      <c r="GNJ20" s="28"/>
      <c r="GNK20" s="28"/>
      <c r="GNL20" s="28"/>
      <c r="GNM20" s="28"/>
      <c r="GNN20" s="28"/>
      <c r="GNO20" s="28"/>
      <c r="GNP20" s="28"/>
      <c r="GNQ20" s="21"/>
      <c r="GNR20" s="28"/>
      <c r="GNS20" s="28"/>
      <c r="GNT20" s="28"/>
      <c r="GNU20" s="28"/>
      <c r="GNV20" s="28"/>
      <c r="GNW20" s="28"/>
      <c r="GNX20" s="28"/>
      <c r="GNY20" s="28"/>
      <c r="GNZ20" s="21"/>
      <c r="GOA20" s="28"/>
      <c r="GOB20" s="28"/>
      <c r="GOC20" s="28"/>
      <c r="GOD20" s="28"/>
      <c r="GOE20" s="28"/>
      <c r="GOF20" s="28"/>
      <c r="GOG20" s="28"/>
      <c r="GOH20" s="28"/>
      <c r="GOI20" s="21"/>
      <c r="GOJ20" s="28"/>
      <c r="GOK20" s="28"/>
      <c r="GOL20" s="28"/>
      <c r="GOM20" s="28"/>
      <c r="GON20" s="28"/>
      <c r="GOO20" s="28"/>
      <c r="GOP20" s="28"/>
      <c r="GOQ20" s="28"/>
      <c r="GOR20" s="21"/>
      <c r="GOS20" s="28"/>
      <c r="GOT20" s="28"/>
      <c r="GOU20" s="28"/>
      <c r="GOV20" s="28"/>
      <c r="GOW20" s="28"/>
      <c r="GOX20" s="28"/>
      <c r="GOY20" s="28"/>
      <c r="GOZ20" s="28"/>
      <c r="GPA20" s="21"/>
      <c r="GPB20" s="28"/>
      <c r="GPC20" s="28"/>
      <c r="GPD20" s="28"/>
      <c r="GPE20" s="28"/>
      <c r="GPF20" s="28"/>
      <c r="GPG20" s="28"/>
      <c r="GPH20" s="28"/>
      <c r="GPI20" s="28"/>
      <c r="GPJ20" s="21"/>
      <c r="GPK20" s="28"/>
      <c r="GPL20" s="28"/>
      <c r="GPM20" s="28"/>
      <c r="GPN20" s="28"/>
      <c r="GPO20" s="28"/>
      <c r="GPP20" s="28"/>
      <c r="GPQ20" s="28"/>
      <c r="GPR20" s="28"/>
      <c r="GPS20" s="21"/>
      <c r="GPT20" s="28"/>
      <c r="GPU20" s="28"/>
      <c r="GPV20" s="28"/>
      <c r="GPW20" s="28"/>
      <c r="GPX20" s="28"/>
      <c r="GPY20" s="28"/>
      <c r="GPZ20" s="28"/>
      <c r="GQA20" s="28"/>
      <c r="GQB20" s="21"/>
      <c r="GQC20" s="28"/>
      <c r="GQD20" s="28"/>
      <c r="GQE20" s="28"/>
      <c r="GQF20" s="28"/>
      <c r="GQG20" s="28"/>
      <c r="GQH20" s="28"/>
      <c r="GQI20" s="28"/>
      <c r="GQJ20" s="28"/>
      <c r="GQK20" s="21"/>
      <c r="GQL20" s="28"/>
      <c r="GQM20" s="28"/>
      <c r="GQN20" s="28"/>
      <c r="GQO20" s="28"/>
      <c r="GQP20" s="28"/>
      <c r="GQQ20" s="28"/>
      <c r="GQR20" s="28"/>
      <c r="GQS20" s="28"/>
      <c r="GQT20" s="21"/>
      <c r="GQU20" s="28"/>
      <c r="GQV20" s="28"/>
      <c r="GQW20" s="28"/>
      <c r="GQX20" s="28"/>
      <c r="GQY20" s="28"/>
      <c r="GQZ20" s="28"/>
      <c r="GRA20" s="28"/>
      <c r="GRB20" s="28"/>
      <c r="GRC20" s="21"/>
      <c r="GRD20" s="28"/>
      <c r="GRE20" s="28"/>
      <c r="GRF20" s="28"/>
      <c r="GRG20" s="28"/>
      <c r="GRH20" s="28"/>
      <c r="GRI20" s="28"/>
      <c r="GRJ20" s="28"/>
      <c r="GRK20" s="28"/>
      <c r="GRL20" s="21"/>
      <c r="GRM20" s="28"/>
      <c r="GRN20" s="28"/>
      <c r="GRO20" s="28"/>
      <c r="GRP20" s="28"/>
      <c r="GRQ20" s="28"/>
      <c r="GRR20" s="28"/>
      <c r="GRS20" s="28"/>
      <c r="GRT20" s="28"/>
      <c r="GRU20" s="21"/>
      <c r="GRV20" s="28"/>
      <c r="GRW20" s="28"/>
      <c r="GRX20" s="28"/>
      <c r="GRY20" s="28"/>
      <c r="GRZ20" s="28"/>
      <c r="GSA20" s="28"/>
      <c r="GSB20" s="28"/>
      <c r="GSC20" s="28"/>
      <c r="GSD20" s="21"/>
      <c r="GSE20" s="28"/>
      <c r="GSF20" s="28"/>
      <c r="GSG20" s="28"/>
      <c r="GSH20" s="28"/>
      <c r="GSI20" s="28"/>
      <c r="GSJ20" s="28"/>
      <c r="GSK20" s="28"/>
      <c r="GSL20" s="28"/>
      <c r="GSM20" s="21"/>
      <c r="GSN20" s="28"/>
      <c r="GSO20" s="28"/>
      <c r="GSP20" s="28"/>
      <c r="GSQ20" s="28"/>
      <c r="GSR20" s="28"/>
      <c r="GSS20" s="28"/>
      <c r="GST20" s="28"/>
      <c r="GSU20" s="28"/>
      <c r="GSV20" s="21"/>
      <c r="GSW20" s="28"/>
      <c r="GSX20" s="28"/>
      <c r="GSY20" s="28"/>
      <c r="GSZ20" s="28"/>
      <c r="GTA20" s="28"/>
      <c r="GTB20" s="28"/>
      <c r="GTC20" s="28"/>
      <c r="GTD20" s="28"/>
      <c r="GTE20" s="21"/>
      <c r="GTF20" s="28"/>
      <c r="GTG20" s="28"/>
      <c r="GTH20" s="28"/>
      <c r="GTI20" s="28"/>
      <c r="GTJ20" s="28"/>
      <c r="GTK20" s="28"/>
      <c r="GTL20" s="28"/>
      <c r="GTM20" s="28"/>
      <c r="GTN20" s="21"/>
      <c r="GTO20" s="28"/>
      <c r="GTP20" s="28"/>
      <c r="GTQ20" s="28"/>
      <c r="GTR20" s="28"/>
      <c r="GTS20" s="28"/>
      <c r="GTT20" s="28"/>
      <c r="GTU20" s="28"/>
      <c r="GTV20" s="28"/>
      <c r="GTW20" s="21"/>
      <c r="GTX20" s="28"/>
      <c r="GTY20" s="28"/>
      <c r="GTZ20" s="28"/>
      <c r="GUA20" s="28"/>
      <c r="GUB20" s="28"/>
      <c r="GUC20" s="28"/>
      <c r="GUD20" s="28"/>
      <c r="GUE20" s="28"/>
      <c r="GUF20" s="21"/>
      <c r="GUG20" s="28"/>
      <c r="GUH20" s="28"/>
      <c r="GUI20" s="28"/>
      <c r="GUJ20" s="28"/>
      <c r="GUK20" s="28"/>
      <c r="GUL20" s="28"/>
      <c r="GUM20" s="28"/>
      <c r="GUN20" s="28"/>
      <c r="GUO20" s="21"/>
      <c r="GUP20" s="28"/>
      <c r="GUQ20" s="28"/>
      <c r="GUR20" s="28"/>
      <c r="GUS20" s="28"/>
      <c r="GUT20" s="28"/>
      <c r="GUU20" s="28"/>
      <c r="GUV20" s="28"/>
      <c r="GUW20" s="28"/>
      <c r="GUX20" s="21"/>
      <c r="GUY20" s="28"/>
      <c r="GUZ20" s="28"/>
      <c r="GVA20" s="28"/>
      <c r="GVB20" s="28"/>
      <c r="GVC20" s="28"/>
      <c r="GVD20" s="28"/>
      <c r="GVE20" s="28"/>
      <c r="GVF20" s="28"/>
      <c r="GVG20" s="21"/>
      <c r="GVH20" s="28"/>
      <c r="GVI20" s="28"/>
      <c r="GVJ20" s="28"/>
      <c r="GVK20" s="28"/>
      <c r="GVL20" s="28"/>
      <c r="GVM20" s="28"/>
      <c r="GVN20" s="28"/>
      <c r="GVO20" s="28"/>
      <c r="GVP20" s="21"/>
      <c r="GVQ20" s="28"/>
      <c r="GVR20" s="28"/>
      <c r="GVS20" s="28"/>
      <c r="GVT20" s="28"/>
      <c r="GVU20" s="28"/>
      <c r="GVV20" s="28"/>
      <c r="GVW20" s="28"/>
      <c r="GVX20" s="28"/>
      <c r="GVY20" s="21"/>
      <c r="GVZ20" s="28"/>
      <c r="GWA20" s="28"/>
      <c r="GWB20" s="28"/>
      <c r="GWC20" s="28"/>
      <c r="GWD20" s="28"/>
      <c r="GWE20" s="28"/>
      <c r="GWF20" s="28"/>
      <c r="GWG20" s="28"/>
      <c r="GWH20" s="21"/>
      <c r="GWI20" s="28"/>
      <c r="GWJ20" s="28"/>
      <c r="GWK20" s="28"/>
      <c r="GWL20" s="28"/>
      <c r="GWM20" s="28"/>
      <c r="GWN20" s="28"/>
      <c r="GWO20" s="28"/>
      <c r="GWP20" s="28"/>
      <c r="GWQ20" s="21"/>
      <c r="GWR20" s="28"/>
      <c r="GWS20" s="28"/>
      <c r="GWT20" s="28"/>
      <c r="GWU20" s="28"/>
      <c r="GWV20" s="28"/>
      <c r="GWW20" s="28"/>
      <c r="GWX20" s="28"/>
      <c r="GWY20" s="28"/>
      <c r="GWZ20" s="21"/>
      <c r="GXA20" s="28"/>
      <c r="GXB20" s="28"/>
      <c r="GXC20" s="28"/>
      <c r="GXD20" s="28"/>
      <c r="GXE20" s="28"/>
      <c r="GXF20" s="28"/>
      <c r="GXG20" s="28"/>
      <c r="GXH20" s="28"/>
      <c r="GXI20" s="21"/>
      <c r="GXJ20" s="28"/>
      <c r="GXK20" s="28"/>
      <c r="GXL20" s="28"/>
      <c r="GXM20" s="28"/>
      <c r="GXN20" s="28"/>
      <c r="GXO20" s="28"/>
      <c r="GXP20" s="28"/>
      <c r="GXQ20" s="28"/>
      <c r="GXR20" s="21"/>
      <c r="GXS20" s="28"/>
      <c r="GXT20" s="28"/>
      <c r="GXU20" s="28"/>
      <c r="GXV20" s="28"/>
      <c r="GXW20" s="28"/>
      <c r="GXX20" s="28"/>
      <c r="GXY20" s="28"/>
      <c r="GXZ20" s="28"/>
      <c r="GYA20" s="21"/>
      <c r="GYB20" s="28"/>
      <c r="GYC20" s="28"/>
      <c r="GYD20" s="28"/>
      <c r="GYE20" s="28"/>
      <c r="GYF20" s="28"/>
      <c r="GYG20" s="28"/>
      <c r="GYH20" s="28"/>
      <c r="GYI20" s="28"/>
      <c r="GYJ20" s="21"/>
      <c r="GYK20" s="28"/>
      <c r="GYL20" s="28"/>
      <c r="GYM20" s="28"/>
      <c r="GYN20" s="28"/>
      <c r="GYO20" s="28"/>
      <c r="GYP20" s="28"/>
      <c r="GYQ20" s="28"/>
      <c r="GYR20" s="28"/>
      <c r="GYS20" s="21"/>
      <c r="GYT20" s="28"/>
      <c r="GYU20" s="28"/>
      <c r="GYV20" s="28"/>
      <c r="GYW20" s="28"/>
      <c r="GYX20" s="28"/>
      <c r="GYY20" s="28"/>
      <c r="GYZ20" s="28"/>
      <c r="GZA20" s="28"/>
      <c r="GZB20" s="21"/>
      <c r="GZC20" s="28"/>
      <c r="GZD20" s="28"/>
      <c r="GZE20" s="28"/>
      <c r="GZF20" s="28"/>
      <c r="GZG20" s="28"/>
      <c r="GZH20" s="28"/>
      <c r="GZI20" s="28"/>
      <c r="GZJ20" s="28"/>
      <c r="GZK20" s="21"/>
      <c r="GZL20" s="28"/>
      <c r="GZM20" s="28"/>
      <c r="GZN20" s="28"/>
      <c r="GZO20" s="28"/>
      <c r="GZP20" s="28"/>
      <c r="GZQ20" s="28"/>
      <c r="GZR20" s="28"/>
      <c r="GZS20" s="28"/>
      <c r="GZT20" s="21"/>
      <c r="GZU20" s="28"/>
      <c r="GZV20" s="28"/>
      <c r="GZW20" s="28"/>
      <c r="GZX20" s="28"/>
      <c r="GZY20" s="28"/>
      <c r="GZZ20" s="28"/>
      <c r="HAA20" s="28"/>
      <c r="HAB20" s="28"/>
      <c r="HAC20" s="21"/>
      <c r="HAD20" s="28"/>
      <c r="HAE20" s="28"/>
      <c r="HAF20" s="28"/>
      <c r="HAG20" s="28"/>
      <c r="HAH20" s="28"/>
      <c r="HAI20" s="28"/>
      <c r="HAJ20" s="28"/>
      <c r="HAK20" s="28"/>
      <c r="HAL20" s="21"/>
      <c r="HAM20" s="28"/>
      <c r="HAN20" s="28"/>
      <c r="HAO20" s="28"/>
      <c r="HAP20" s="28"/>
      <c r="HAQ20" s="28"/>
      <c r="HAR20" s="28"/>
      <c r="HAS20" s="28"/>
      <c r="HAT20" s="28"/>
      <c r="HAU20" s="21"/>
      <c r="HAV20" s="28"/>
      <c r="HAW20" s="28"/>
      <c r="HAX20" s="28"/>
      <c r="HAY20" s="28"/>
      <c r="HAZ20" s="28"/>
      <c r="HBA20" s="28"/>
      <c r="HBB20" s="28"/>
      <c r="HBC20" s="28"/>
      <c r="HBD20" s="21"/>
      <c r="HBE20" s="28"/>
      <c r="HBF20" s="28"/>
      <c r="HBG20" s="28"/>
      <c r="HBH20" s="28"/>
      <c r="HBI20" s="28"/>
      <c r="HBJ20" s="28"/>
      <c r="HBK20" s="28"/>
      <c r="HBL20" s="28"/>
      <c r="HBM20" s="21"/>
      <c r="HBN20" s="28"/>
      <c r="HBO20" s="28"/>
      <c r="HBP20" s="28"/>
      <c r="HBQ20" s="28"/>
      <c r="HBR20" s="28"/>
      <c r="HBS20" s="28"/>
      <c r="HBT20" s="28"/>
      <c r="HBU20" s="28"/>
      <c r="HBV20" s="21"/>
      <c r="HBW20" s="28"/>
      <c r="HBX20" s="28"/>
      <c r="HBY20" s="28"/>
      <c r="HBZ20" s="28"/>
      <c r="HCA20" s="28"/>
      <c r="HCB20" s="28"/>
      <c r="HCC20" s="28"/>
      <c r="HCD20" s="28"/>
      <c r="HCE20" s="21"/>
      <c r="HCF20" s="28"/>
      <c r="HCG20" s="28"/>
      <c r="HCH20" s="28"/>
      <c r="HCI20" s="28"/>
      <c r="HCJ20" s="28"/>
      <c r="HCK20" s="28"/>
      <c r="HCL20" s="28"/>
      <c r="HCM20" s="28"/>
      <c r="HCN20" s="21"/>
      <c r="HCO20" s="28"/>
      <c r="HCP20" s="28"/>
      <c r="HCQ20" s="28"/>
      <c r="HCR20" s="28"/>
      <c r="HCS20" s="28"/>
      <c r="HCT20" s="28"/>
      <c r="HCU20" s="28"/>
      <c r="HCV20" s="28"/>
      <c r="HCW20" s="21"/>
      <c r="HCX20" s="28"/>
      <c r="HCY20" s="28"/>
      <c r="HCZ20" s="28"/>
      <c r="HDA20" s="28"/>
      <c r="HDB20" s="28"/>
      <c r="HDC20" s="28"/>
      <c r="HDD20" s="28"/>
      <c r="HDE20" s="28"/>
      <c r="HDF20" s="21"/>
      <c r="HDG20" s="28"/>
      <c r="HDH20" s="28"/>
      <c r="HDI20" s="28"/>
      <c r="HDJ20" s="28"/>
      <c r="HDK20" s="28"/>
      <c r="HDL20" s="28"/>
      <c r="HDM20" s="28"/>
      <c r="HDN20" s="28"/>
      <c r="HDO20" s="21"/>
      <c r="HDP20" s="28"/>
      <c r="HDQ20" s="28"/>
      <c r="HDR20" s="28"/>
      <c r="HDS20" s="28"/>
      <c r="HDT20" s="28"/>
      <c r="HDU20" s="28"/>
      <c r="HDV20" s="28"/>
      <c r="HDW20" s="28"/>
      <c r="HDX20" s="21"/>
      <c r="HDY20" s="28"/>
      <c r="HDZ20" s="28"/>
      <c r="HEA20" s="28"/>
      <c r="HEB20" s="28"/>
      <c r="HEC20" s="28"/>
      <c r="HED20" s="28"/>
      <c r="HEE20" s="28"/>
      <c r="HEF20" s="28"/>
      <c r="HEG20" s="21"/>
      <c r="HEH20" s="28"/>
      <c r="HEI20" s="28"/>
      <c r="HEJ20" s="28"/>
      <c r="HEK20" s="28"/>
      <c r="HEL20" s="28"/>
      <c r="HEM20" s="28"/>
      <c r="HEN20" s="28"/>
      <c r="HEO20" s="28"/>
      <c r="HEP20" s="21"/>
      <c r="HEQ20" s="28"/>
      <c r="HER20" s="28"/>
      <c r="HES20" s="28"/>
      <c r="HET20" s="28"/>
      <c r="HEU20" s="28"/>
      <c r="HEV20" s="28"/>
      <c r="HEW20" s="28"/>
      <c r="HEX20" s="28"/>
      <c r="HEY20" s="21"/>
      <c r="HEZ20" s="28"/>
      <c r="HFA20" s="28"/>
      <c r="HFB20" s="28"/>
      <c r="HFC20" s="28"/>
      <c r="HFD20" s="28"/>
      <c r="HFE20" s="28"/>
      <c r="HFF20" s="28"/>
      <c r="HFG20" s="28"/>
      <c r="HFH20" s="21"/>
      <c r="HFI20" s="28"/>
      <c r="HFJ20" s="28"/>
      <c r="HFK20" s="28"/>
      <c r="HFL20" s="28"/>
      <c r="HFM20" s="28"/>
      <c r="HFN20" s="28"/>
      <c r="HFO20" s="28"/>
      <c r="HFP20" s="28"/>
      <c r="HFQ20" s="21"/>
      <c r="HFR20" s="28"/>
      <c r="HFS20" s="28"/>
      <c r="HFT20" s="28"/>
      <c r="HFU20" s="28"/>
      <c r="HFV20" s="28"/>
      <c r="HFW20" s="28"/>
      <c r="HFX20" s="28"/>
      <c r="HFY20" s="28"/>
      <c r="HFZ20" s="21"/>
      <c r="HGA20" s="28"/>
      <c r="HGB20" s="28"/>
      <c r="HGC20" s="28"/>
      <c r="HGD20" s="28"/>
      <c r="HGE20" s="28"/>
      <c r="HGF20" s="28"/>
      <c r="HGG20" s="28"/>
      <c r="HGH20" s="28"/>
      <c r="HGI20" s="21"/>
      <c r="HGJ20" s="28"/>
      <c r="HGK20" s="28"/>
      <c r="HGL20" s="28"/>
      <c r="HGM20" s="28"/>
      <c r="HGN20" s="28"/>
      <c r="HGO20" s="28"/>
      <c r="HGP20" s="28"/>
      <c r="HGQ20" s="28"/>
      <c r="HGR20" s="21"/>
      <c r="HGS20" s="28"/>
      <c r="HGT20" s="28"/>
      <c r="HGU20" s="28"/>
      <c r="HGV20" s="28"/>
      <c r="HGW20" s="28"/>
      <c r="HGX20" s="28"/>
      <c r="HGY20" s="28"/>
      <c r="HGZ20" s="28"/>
      <c r="HHA20" s="21"/>
      <c r="HHB20" s="28"/>
      <c r="HHC20" s="28"/>
      <c r="HHD20" s="28"/>
      <c r="HHE20" s="28"/>
      <c r="HHF20" s="28"/>
      <c r="HHG20" s="28"/>
      <c r="HHH20" s="28"/>
      <c r="HHI20" s="28"/>
      <c r="HHJ20" s="21"/>
      <c r="HHK20" s="28"/>
      <c r="HHL20" s="28"/>
      <c r="HHM20" s="28"/>
      <c r="HHN20" s="28"/>
      <c r="HHO20" s="28"/>
      <c r="HHP20" s="28"/>
      <c r="HHQ20" s="28"/>
      <c r="HHR20" s="28"/>
      <c r="HHS20" s="21"/>
      <c r="HHT20" s="28"/>
      <c r="HHU20" s="28"/>
      <c r="HHV20" s="28"/>
      <c r="HHW20" s="28"/>
      <c r="HHX20" s="28"/>
      <c r="HHY20" s="28"/>
      <c r="HHZ20" s="28"/>
      <c r="HIA20" s="28"/>
      <c r="HIB20" s="21"/>
      <c r="HIC20" s="28"/>
      <c r="HID20" s="28"/>
      <c r="HIE20" s="28"/>
      <c r="HIF20" s="28"/>
      <c r="HIG20" s="28"/>
      <c r="HIH20" s="28"/>
      <c r="HII20" s="28"/>
      <c r="HIJ20" s="28"/>
      <c r="HIK20" s="21"/>
      <c r="HIL20" s="28"/>
      <c r="HIM20" s="28"/>
      <c r="HIN20" s="28"/>
      <c r="HIO20" s="28"/>
      <c r="HIP20" s="28"/>
      <c r="HIQ20" s="28"/>
      <c r="HIR20" s="28"/>
      <c r="HIS20" s="28"/>
      <c r="HIT20" s="21"/>
      <c r="HIU20" s="28"/>
      <c r="HIV20" s="28"/>
      <c r="HIW20" s="28"/>
      <c r="HIX20" s="28"/>
      <c r="HIY20" s="28"/>
      <c r="HIZ20" s="28"/>
      <c r="HJA20" s="28"/>
      <c r="HJB20" s="28"/>
      <c r="HJC20" s="21"/>
      <c r="HJD20" s="28"/>
      <c r="HJE20" s="28"/>
      <c r="HJF20" s="28"/>
      <c r="HJG20" s="28"/>
      <c r="HJH20" s="28"/>
      <c r="HJI20" s="28"/>
      <c r="HJJ20" s="28"/>
      <c r="HJK20" s="28"/>
      <c r="HJL20" s="21"/>
      <c r="HJM20" s="28"/>
      <c r="HJN20" s="28"/>
      <c r="HJO20" s="28"/>
      <c r="HJP20" s="28"/>
      <c r="HJQ20" s="28"/>
      <c r="HJR20" s="28"/>
      <c r="HJS20" s="28"/>
      <c r="HJT20" s="28"/>
      <c r="HJU20" s="21"/>
      <c r="HJV20" s="28"/>
      <c r="HJW20" s="28"/>
      <c r="HJX20" s="28"/>
      <c r="HJY20" s="28"/>
      <c r="HJZ20" s="28"/>
      <c r="HKA20" s="28"/>
      <c r="HKB20" s="28"/>
      <c r="HKC20" s="28"/>
      <c r="HKD20" s="21"/>
      <c r="HKE20" s="28"/>
      <c r="HKF20" s="28"/>
      <c r="HKG20" s="28"/>
      <c r="HKH20" s="28"/>
      <c r="HKI20" s="28"/>
      <c r="HKJ20" s="28"/>
      <c r="HKK20" s="28"/>
      <c r="HKL20" s="28"/>
      <c r="HKM20" s="21"/>
      <c r="HKN20" s="28"/>
      <c r="HKO20" s="28"/>
      <c r="HKP20" s="28"/>
      <c r="HKQ20" s="28"/>
      <c r="HKR20" s="28"/>
      <c r="HKS20" s="28"/>
      <c r="HKT20" s="28"/>
      <c r="HKU20" s="28"/>
      <c r="HKV20" s="21"/>
      <c r="HKW20" s="28"/>
      <c r="HKX20" s="28"/>
      <c r="HKY20" s="28"/>
      <c r="HKZ20" s="28"/>
      <c r="HLA20" s="28"/>
      <c r="HLB20" s="28"/>
      <c r="HLC20" s="28"/>
      <c r="HLD20" s="28"/>
      <c r="HLE20" s="21"/>
      <c r="HLF20" s="28"/>
      <c r="HLG20" s="28"/>
      <c r="HLH20" s="28"/>
      <c r="HLI20" s="28"/>
      <c r="HLJ20" s="28"/>
      <c r="HLK20" s="28"/>
      <c r="HLL20" s="28"/>
      <c r="HLM20" s="28"/>
      <c r="HLN20" s="21"/>
      <c r="HLO20" s="28"/>
      <c r="HLP20" s="28"/>
      <c r="HLQ20" s="28"/>
      <c r="HLR20" s="28"/>
      <c r="HLS20" s="28"/>
      <c r="HLT20" s="28"/>
      <c r="HLU20" s="28"/>
      <c r="HLV20" s="28"/>
      <c r="HLW20" s="21"/>
      <c r="HLX20" s="28"/>
      <c r="HLY20" s="28"/>
      <c r="HLZ20" s="28"/>
      <c r="HMA20" s="28"/>
      <c r="HMB20" s="28"/>
      <c r="HMC20" s="28"/>
      <c r="HMD20" s="28"/>
      <c r="HME20" s="28"/>
      <c r="HMF20" s="21"/>
      <c r="HMG20" s="28"/>
      <c r="HMH20" s="28"/>
      <c r="HMI20" s="28"/>
      <c r="HMJ20" s="28"/>
      <c r="HMK20" s="28"/>
      <c r="HML20" s="28"/>
      <c r="HMM20" s="28"/>
      <c r="HMN20" s="28"/>
      <c r="HMO20" s="21"/>
      <c r="HMP20" s="28"/>
      <c r="HMQ20" s="28"/>
      <c r="HMR20" s="28"/>
      <c r="HMS20" s="28"/>
      <c r="HMT20" s="28"/>
      <c r="HMU20" s="28"/>
      <c r="HMV20" s="28"/>
      <c r="HMW20" s="28"/>
      <c r="HMX20" s="21"/>
      <c r="HMY20" s="28"/>
      <c r="HMZ20" s="28"/>
      <c r="HNA20" s="28"/>
      <c r="HNB20" s="28"/>
      <c r="HNC20" s="28"/>
      <c r="HND20" s="28"/>
      <c r="HNE20" s="28"/>
      <c r="HNF20" s="28"/>
      <c r="HNG20" s="21"/>
      <c r="HNH20" s="28"/>
      <c r="HNI20" s="28"/>
      <c r="HNJ20" s="28"/>
      <c r="HNK20" s="28"/>
      <c r="HNL20" s="28"/>
      <c r="HNM20" s="28"/>
      <c r="HNN20" s="28"/>
      <c r="HNO20" s="28"/>
      <c r="HNP20" s="21"/>
      <c r="HNQ20" s="28"/>
      <c r="HNR20" s="28"/>
      <c r="HNS20" s="28"/>
      <c r="HNT20" s="28"/>
      <c r="HNU20" s="28"/>
      <c r="HNV20" s="28"/>
      <c r="HNW20" s="28"/>
      <c r="HNX20" s="28"/>
      <c r="HNY20" s="21"/>
      <c r="HNZ20" s="28"/>
      <c r="HOA20" s="28"/>
      <c r="HOB20" s="28"/>
      <c r="HOC20" s="28"/>
      <c r="HOD20" s="28"/>
      <c r="HOE20" s="28"/>
      <c r="HOF20" s="28"/>
      <c r="HOG20" s="28"/>
      <c r="HOH20" s="21"/>
      <c r="HOI20" s="28"/>
      <c r="HOJ20" s="28"/>
      <c r="HOK20" s="28"/>
      <c r="HOL20" s="28"/>
      <c r="HOM20" s="28"/>
      <c r="HON20" s="28"/>
      <c r="HOO20" s="28"/>
      <c r="HOP20" s="28"/>
      <c r="HOQ20" s="21"/>
      <c r="HOR20" s="28"/>
      <c r="HOS20" s="28"/>
      <c r="HOT20" s="28"/>
      <c r="HOU20" s="28"/>
      <c r="HOV20" s="28"/>
      <c r="HOW20" s="28"/>
      <c r="HOX20" s="28"/>
      <c r="HOY20" s="28"/>
      <c r="HOZ20" s="21"/>
      <c r="HPA20" s="28"/>
      <c r="HPB20" s="28"/>
      <c r="HPC20" s="28"/>
      <c r="HPD20" s="28"/>
      <c r="HPE20" s="28"/>
      <c r="HPF20" s="28"/>
      <c r="HPG20" s="28"/>
      <c r="HPH20" s="28"/>
      <c r="HPI20" s="21"/>
      <c r="HPJ20" s="28"/>
      <c r="HPK20" s="28"/>
      <c r="HPL20" s="28"/>
      <c r="HPM20" s="28"/>
      <c r="HPN20" s="28"/>
      <c r="HPO20" s="28"/>
      <c r="HPP20" s="28"/>
      <c r="HPQ20" s="28"/>
      <c r="HPR20" s="21"/>
      <c r="HPS20" s="28"/>
      <c r="HPT20" s="28"/>
      <c r="HPU20" s="28"/>
      <c r="HPV20" s="28"/>
      <c r="HPW20" s="28"/>
      <c r="HPX20" s="28"/>
      <c r="HPY20" s="28"/>
      <c r="HPZ20" s="28"/>
      <c r="HQA20" s="21"/>
      <c r="HQB20" s="28"/>
      <c r="HQC20" s="28"/>
      <c r="HQD20" s="28"/>
      <c r="HQE20" s="28"/>
      <c r="HQF20" s="28"/>
      <c r="HQG20" s="28"/>
      <c r="HQH20" s="28"/>
      <c r="HQI20" s="28"/>
      <c r="HQJ20" s="21"/>
      <c r="HQK20" s="28"/>
      <c r="HQL20" s="28"/>
      <c r="HQM20" s="28"/>
      <c r="HQN20" s="28"/>
      <c r="HQO20" s="28"/>
      <c r="HQP20" s="28"/>
      <c r="HQQ20" s="28"/>
      <c r="HQR20" s="28"/>
      <c r="HQS20" s="21"/>
      <c r="HQT20" s="28"/>
      <c r="HQU20" s="28"/>
      <c r="HQV20" s="28"/>
      <c r="HQW20" s="28"/>
      <c r="HQX20" s="28"/>
      <c r="HQY20" s="28"/>
      <c r="HQZ20" s="28"/>
      <c r="HRA20" s="28"/>
      <c r="HRB20" s="21"/>
      <c r="HRC20" s="28"/>
      <c r="HRD20" s="28"/>
      <c r="HRE20" s="28"/>
      <c r="HRF20" s="28"/>
      <c r="HRG20" s="28"/>
      <c r="HRH20" s="28"/>
      <c r="HRI20" s="28"/>
      <c r="HRJ20" s="28"/>
      <c r="HRK20" s="21"/>
      <c r="HRL20" s="28"/>
      <c r="HRM20" s="28"/>
      <c r="HRN20" s="28"/>
      <c r="HRO20" s="28"/>
      <c r="HRP20" s="28"/>
      <c r="HRQ20" s="28"/>
      <c r="HRR20" s="28"/>
      <c r="HRS20" s="28"/>
      <c r="HRT20" s="21"/>
      <c r="HRU20" s="28"/>
      <c r="HRV20" s="28"/>
      <c r="HRW20" s="28"/>
      <c r="HRX20" s="28"/>
      <c r="HRY20" s="28"/>
      <c r="HRZ20" s="28"/>
      <c r="HSA20" s="28"/>
      <c r="HSB20" s="28"/>
      <c r="HSC20" s="21"/>
      <c r="HSD20" s="28"/>
      <c r="HSE20" s="28"/>
      <c r="HSF20" s="28"/>
      <c r="HSG20" s="28"/>
      <c r="HSH20" s="28"/>
      <c r="HSI20" s="28"/>
      <c r="HSJ20" s="28"/>
      <c r="HSK20" s="28"/>
      <c r="HSL20" s="21"/>
      <c r="HSM20" s="28"/>
      <c r="HSN20" s="28"/>
      <c r="HSO20" s="28"/>
      <c r="HSP20" s="28"/>
      <c r="HSQ20" s="28"/>
      <c r="HSR20" s="28"/>
      <c r="HSS20" s="28"/>
      <c r="HST20" s="28"/>
      <c r="HSU20" s="21"/>
      <c r="HSV20" s="28"/>
      <c r="HSW20" s="28"/>
      <c r="HSX20" s="28"/>
      <c r="HSY20" s="28"/>
      <c r="HSZ20" s="28"/>
      <c r="HTA20" s="28"/>
      <c r="HTB20" s="28"/>
      <c r="HTC20" s="28"/>
      <c r="HTD20" s="21"/>
      <c r="HTE20" s="28"/>
      <c r="HTF20" s="28"/>
      <c r="HTG20" s="28"/>
      <c r="HTH20" s="28"/>
      <c r="HTI20" s="28"/>
      <c r="HTJ20" s="28"/>
      <c r="HTK20" s="28"/>
      <c r="HTL20" s="28"/>
      <c r="HTM20" s="21"/>
      <c r="HTN20" s="28"/>
      <c r="HTO20" s="28"/>
      <c r="HTP20" s="28"/>
      <c r="HTQ20" s="28"/>
      <c r="HTR20" s="28"/>
      <c r="HTS20" s="28"/>
      <c r="HTT20" s="28"/>
      <c r="HTU20" s="28"/>
      <c r="HTV20" s="21"/>
      <c r="HTW20" s="28"/>
      <c r="HTX20" s="28"/>
      <c r="HTY20" s="28"/>
      <c r="HTZ20" s="28"/>
      <c r="HUA20" s="28"/>
      <c r="HUB20" s="28"/>
      <c r="HUC20" s="28"/>
      <c r="HUD20" s="28"/>
      <c r="HUE20" s="21"/>
      <c r="HUF20" s="28"/>
      <c r="HUG20" s="28"/>
      <c r="HUH20" s="28"/>
      <c r="HUI20" s="28"/>
      <c r="HUJ20" s="28"/>
      <c r="HUK20" s="28"/>
      <c r="HUL20" s="28"/>
      <c r="HUM20" s="28"/>
      <c r="HUN20" s="21"/>
      <c r="HUO20" s="28"/>
      <c r="HUP20" s="28"/>
      <c r="HUQ20" s="28"/>
      <c r="HUR20" s="28"/>
      <c r="HUS20" s="28"/>
      <c r="HUT20" s="28"/>
      <c r="HUU20" s="28"/>
      <c r="HUV20" s="28"/>
      <c r="HUW20" s="21"/>
      <c r="HUX20" s="28"/>
      <c r="HUY20" s="28"/>
      <c r="HUZ20" s="28"/>
      <c r="HVA20" s="28"/>
      <c r="HVB20" s="28"/>
      <c r="HVC20" s="28"/>
      <c r="HVD20" s="28"/>
      <c r="HVE20" s="28"/>
      <c r="HVF20" s="21"/>
      <c r="HVG20" s="28"/>
      <c r="HVH20" s="28"/>
      <c r="HVI20" s="28"/>
      <c r="HVJ20" s="28"/>
      <c r="HVK20" s="28"/>
      <c r="HVL20" s="28"/>
      <c r="HVM20" s="28"/>
      <c r="HVN20" s="28"/>
      <c r="HVO20" s="21"/>
      <c r="HVP20" s="28"/>
      <c r="HVQ20" s="28"/>
      <c r="HVR20" s="28"/>
      <c r="HVS20" s="28"/>
      <c r="HVT20" s="28"/>
      <c r="HVU20" s="28"/>
      <c r="HVV20" s="28"/>
      <c r="HVW20" s="28"/>
      <c r="HVX20" s="21"/>
      <c r="HVY20" s="28"/>
      <c r="HVZ20" s="28"/>
      <c r="HWA20" s="28"/>
      <c r="HWB20" s="28"/>
      <c r="HWC20" s="28"/>
      <c r="HWD20" s="28"/>
      <c r="HWE20" s="28"/>
      <c r="HWF20" s="28"/>
      <c r="HWG20" s="21"/>
      <c r="HWH20" s="28"/>
      <c r="HWI20" s="28"/>
      <c r="HWJ20" s="28"/>
      <c r="HWK20" s="28"/>
      <c r="HWL20" s="28"/>
      <c r="HWM20" s="28"/>
      <c r="HWN20" s="28"/>
      <c r="HWO20" s="28"/>
      <c r="HWP20" s="21"/>
      <c r="HWQ20" s="28"/>
      <c r="HWR20" s="28"/>
      <c r="HWS20" s="28"/>
      <c r="HWT20" s="28"/>
      <c r="HWU20" s="28"/>
      <c r="HWV20" s="28"/>
      <c r="HWW20" s="28"/>
      <c r="HWX20" s="28"/>
      <c r="HWY20" s="21"/>
      <c r="HWZ20" s="28"/>
      <c r="HXA20" s="28"/>
      <c r="HXB20" s="28"/>
      <c r="HXC20" s="28"/>
      <c r="HXD20" s="28"/>
      <c r="HXE20" s="28"/>
      <c r="HXF20" s="28"/>
      <c r="HXG20" s="28"/>
      <c r="HXH20" s="21"/>
      <c r="HXI20" s="28"/>
      <c r="HXJ20" s="28"/>
      <c r="HXK20" s="28"/>
      <c r="HXL20" s="28"/>
      <c r="HXM20" s="28"/>
      <c r="HXN20" s="28"/>
      <c r="HXO20" s="28"/>
      <c r="HXP20" s="28"/>
      <c r="HXQ20" s="21"/>
      <c r="HXR20" s="28"/>
      <c r="HXS20" s="28"/>
      <c r="HXT20" s="28"/>
      <c r="HXU20" s="28"/>
      <c r="HXV20" s="28"/>
      <c r="HXW20" s="28"/>
      <c r="HXX20" s="28"/>
      <c r="HXY20" s="28"/>
      <c r="HXZ20" s="21"/>
      <c r="HYA20" s="28"/>
      <c r="HYB20" s="28"/>
      <c r="HYC20" s="28"/>
      <c r="HYD20" s="28"/>
      <c r="HYE20" s="28"/>
      <c r="HYF20" s="28"/>
      <c r="HYG20" s="28"/>
      <c r="HYH20" s="28"/>
      <c r="HYI20" s="21"/>
      <c r="HYJ20" s="28"/>
      <c r="HYK20" s="28"/>
      <c r="HYL20" s="28"/>
      <c r="HYM20" s="28"/>
      <c r="HYN20" s="28"/>
      <c r="HYO20" s="28"/>
      <c r="HYP20" s="28"/>
      <c r="HYQ20" s="28"/>
      <c r="HYR20" s="21"/>
      <c r="HYS20" s="28"/>
      <c r="HYT20" s="28"/>
      <c r="HYU20" s="28"/>
      <c r="HYV20" s="28"/>
      <c r="HYW20" s="28"/>
      <c r="HYX20" s="28"/>
      <c r="HYY20" s="28"/>
      <c r="HYZ20" s="28"/>
      <c r="HZA20" s="21"/>
      <c r="HZB20" s="28"/>
      <c r="HZC20" s="28"/>
      <c r="HZD20" s="28"/>
      <c r="HZE20" s="28"/>
      <c r="HZF20" s="28"/>
      <c r="HZG20" s="28"/>
      <c r="HZH20" s="28"/>
      <c r="HZI20" s="28"/>
      <c r="HZJ20" s="21"/>
      <c r="HZK20" s="28"/>
      <c r="HZL20" s="28"/>
      <c r="HZM20" s="28"/>
      <c r="HZN20" s="28"/>
      <c r="HZO20" s="28"/>
      <c r="HZP20" s="28"/>
      <c r="HZQ20" s="28"/>
      <c r="HZR20" s="28"/>
      <c r="HZS20" s="21"/>
      <c r="HZT20" s="28"/>
      <c r="HZU20" s="28"/>
      <c r="HZV20" s="28"/>
      <c r="HZW20" s="28"/>
      <c r="HZX20" s="28"/>
      <c r="HZY20" s="28"/>
      <c r="HZZ20" s="28"/>
      <c r="IAA20" s="28"/>
      <c r="IAB20" s="21"/>
      <c r="IAC20" s="28"/>
      <c r="IAD20" s="28"/>
      <c r="IAE20" s="28"/>
      <c r="IAF20" s="28"/>
      <c r="IAG20" s="28"/>
      <c r="IAH20" s="28"/>
      <c r="IAI20" s="28"/>
      <c r="IAJ20" s="28"/>
      <c r="IAK20" s="21"/>
      <c r="IAL20" s="28"/>
      <c r="IAM20" s="28"/>
      <c r="IAN20" s="28"/>
      <c r="IAO20" s="28"/>
      <c r="IAP20" s="28"/>
      <c r="IAQ20" s="28"/>
      <c r="IAR20" s="28"/>
      <c r="IAS20" s="28"/>
      <c r="IAT20" s="21"/>
      <c r="IAU20" s="28"/>
      <c r="IAV20" s="28"/>
      <c r="IAW20" s="28"/>
      <c r="IAX20" s="28"/>
      <c r="IAY20" s="28"/>
      <c r="IAZ20" s="28"/>
      <c r="IBA20" s="28"/>
      <c r="IBB20" s="28"/>
      <c r="IBC20" s="21"/>
      <c r="IBD20" s="28"/>
      <c r="IBE20" s="28"/>
      <c r="IBF20" s="28"/>
      <c r="IBG20" s="28"/>
      <c r="IBH20" s="28"/>
      <c r="IBI20" s="28"/>
      <c r="IBJ20" s="28"/>
      <c r="IBK20" s="28"/>
      <c r="IBL20" s="21"/>
      <c r="IBM20" s="28"/>
      <c r="IBN20" s="28"/>
      <c r="IBO20" s="28"/>
      <c r="IBP20" s="28"/>
      <c r="IBQ20" s="28"/>
      <c r="IBR20" s="28"/>
      <c r="IBS20" s="28"/>
      <c r="IBT20" s="28"/>
      <c r="IBU20" s="21"/>
      <c r="IBV20" s="28"/>
      <c r="IBW20" s="28"/>
      <c r="IBX20" s="28"/>
      <c r="IBY20" s="28"/>
      <c r="IBZ20" s="28"/>
      <c r="ICA20" s="28"/>
      <c r="ICB20" s="28"/>
      <c r="ICC20" s="28"/>
      <c r="ICD20" s="21"/>
      <c r="ICE20" s="28"/>
      <c r="ICF20" s="28"/>
      <c r="ICG20" s="28"/>
      <c r="ICH20" s="28"/>
      <c r="ICI20" s="28"/>
      <c r="ICJ20" s="28"/>
      <c r="ICK20" s="28"/>
      <c r="ICL20" s="28"/>
      <c r="ICM20" s="21"/>
      <c r="ICN20" s="28"/>
      <c r="ICO20" s="28"/>
      <c r="ICP20" s="28"/>
      <c r="ICQ20" s="28"/>
      <c r="ICR20" s="28"/>
      <c r="ICS20" s="28"/>
      <c r="ICT20" s="28"/>
      <c r="ICU20" s="28"/>
      <c r="ICV20" s="21"/>
      <c r="ICW20" s="28"/>
      <c r="ICX20" s="28"/>
      <c r="ICY20" s="28"/>
      <c r="ICZ20" s="28"/>
      <c r="IDA20" s="28"/>
      <c r="IDB20" s="28"/>
      <c r="IDC20" s="28"/>
      <c r="IDD20" s="28"/>
      <c r="IDE20" s="21"/>
      <c r="IDF20" s="28"/>
      <c r="IDG20" s="28"/>
      <c r="IDH20" s="28"/>
      <c r="IDI20" s="28"/>
      <c r="IDJ20" s="28"/>
      <c r="IDK20" s="28"/>
      <c r="IDL20" s="28"/>
      <c r="IDM20" s="28"/>
      <c r="IDN20" s="21"/>
      <c r="IDO20" s="28"/>
      <c r="IDP20" s="28"/>
      <c r="IDQ20" s="28"/>
      <c r="IDR20" s="28"/>
      <c r="IDS20" s="28"/>
      <c r="IDT20" s="28"/>
      <c r="IDU20" s="28"/>
      <c r="IDV20" s="28"/>
      <c r="IDW20" s="21"/>
      <c r="IDX20" s="28"/>
      <c r="IDY20" s="28"/>
      <c r="IDZ20" s="28"/>
      <c r="IEA20" s="28"/>
      <c r="IEB20" s="28"/>
      <c r="IEC20" s="28"/>
      <c r="IED20" s="28"/>
      <c r="IEE20" s="28"/>
      <c r="IEF20" s="21"/>
      <c r="IEG20" s="28"/>
      <c r="IEH20" s="28"/>
      <c r="IEI20" s="28"/>
      <c r="IEJ20" s="28"/>
      <c r="IEK20" s="28"/>
      <c r="IEL20" s="28"/>
      <c r="IEM20" s="28"/>
      <c r="IEN20" s="28"/>
      <c r="IEO20" s="21"/>
      <c r="IEP20" s="28"/>
      <c r="IEQ20" s="28"/>
      <c r="IER20" s="28"/>
      <c r="IES20" s="28"/>
      <c r="IET20" s="28"/>
      <c r="IEU20" s="28"/>
      <c r="IEV20" s="28"/>
      <c r="IEW20" s="28"/>
      <c r="IEX20" s="21"/>
      <c r="IEY20" s="28"/>
      <c r="IEZ20" s="28"/>
      <c r="IFA20" s="28"/>
      <c r="IFB20" s="28"/>
      <c r="IFC20" s="28"/>
      <c r="IFD20" s="28"/>
      <c r="IFE20" s="28"/>
      <c r="IFF20" s="28"/>
      <c r="IFG20" s="21"/>
      <c r="IFH20" s="28"/>
      <c r="IFI20" s="28"/>
      <c r="IFJ20" s="28"/>
      <c r="IFK20" s="28"/>
      <c r="IFL20" s="28"/>
      <c r="IFM20" s="28"/>
      <c r="IFN20" s="28"/>
      <c r="IFO20" s="28"/>
      <c r="IFP20" s="21"/>
      <c r="IFQ20" s="28"/>
      <c r="IFR20" s="28"/>
      <c r="IFS20" s="28"/>
      <c r="IFT20" s="28"/>
      <c r="IFU20" s="28"/>
      <c r="IFV20" s="28"/>
      <c r="IFW20" s="28"/>
      <c r="IFX20" s="28"/>
      <c r="IFY20" s="21"/>
      <c r="IFZ20" s="28"/>
      <c r="IGA20" s="28"/>
      <c r="IGB20" s="28"/>
      <c r="IGC20" s="28"/>
      <c r="IGD20" s="28"/>
      <c r="IGE20" s="28"/>
      <c r="IGF20" s="28"/>
      <c r="IGG20" s="28"/>
      <c r="IGH20" s="21"/>
      <c r="IGI20" s="28"/>
      <c r="IGJ20" s="28"/>
      <c r="IGK20" s="28"/>
      <c r="IGL20" s="28"/>
      <c r="IGM20" s="28"/>
      <c r="IGN20" s="28"/>
      <c r="IGO20" s="28"/>
      <c r="IGP20" s="28"/>
      <c r="IGQ20" s="21"/>
      <c r="IGR20" s="28"/>
      <c r="IGS20" s="28"/>
      <c r="IGT20" s="28"/>
      <c r="IGU20" s="28"/>
      <c r="IGV20" s="28"/>
      <c r="IGW20" s="28"/>
      <c r="IGX20" s="28"/>
      <c r="IGY20" s="28"/>
      <c r="IGZ20" s="21"/>
      <c r="IHA20" s="28"/>
      <c r="IHB20" s="28"/>
      <c r="IHC20" s="28"/>
      <c r="IHD20" s="28"/>
      <c r="IHE20" s="28"/>
      <c r="IHF20" s="28"/>
      <c r="IHG20" s="28"/>
      <c r="IHH20" s="28"/>
      <c r="IHI20" s="21"/>
      <c r="IHJ20" s="28"/>
      <c r="IHK20" s="28"/>
      <c r="IHL20" s="28"/>
      <c r="IHM20" s="28"/>
      <c r="IHN20" s="28"/>
      <c r="IHO20" s="28"/>
      <c r="IHP20" s="28"/>
      <c r="IHQ20" s="28"/>
      <c r="IHR20" s="21"/>
      <c r="IHS20" s="28"/>
      <c r="IHT20" s="28"/>
      <c r="IHU20" s="28"/>
      <c r="IHV20" s="28"/>
      <c r="IHW20" s="28"/>
      <c r="IHX20" s="28"/>
      <c r="IHY20" s="28"/>
      <c r="IHZ20" s="28"/>
      <c r="IIA20" s="21"/>
      <c r="IIB20" s="28"/>
      <c r="IIC20" s="28"/>
      <c r="IID20" s="28"/>
      <c r="IIE20" s="28"/>
      <c r="IIF20" s="28"/>
      <c r="IIG20" s="28"/>
      <c r="IIH20" s="28"/>
      <c r="III20" s="28"/>
      <c r="IIJ20" s="21"/>
      <c r="IIK20" s="28"/>
      <c r="IIL20" s="28"/>
      <c r="IIM20" s="28"/>
      <c r="IIN20" s="28"/>
      <c r="IIO20" s="28"/>
      <c r="IIP20" s="28"/>
      <c r="IIQ20" s="28"/>
      <c r="IIR20" s="28"/>
      <c r="IIS20" s="21"/>
      <c r="IIT20" s="28"/>
      <c r="IIU20" s="28"/>
      <c r="IIV20" s="28"/>
      <c r="IIW20" s="28"/>
      <c r="IIX20" s="28"/>
      <c r="IIY20" s="28"/>
      <c r="IIZ20" s="28"/>
      <c r="IJA20" s="28"/>
      <c r="IJB20" s="21"/>
      <c r="IJC20" s="28"/>
      <c r="IJD20" s="28"/>
      <c r="IJE20" s="28"/>
      <c r="IJF20" s="28"/>
      <c r="IJG20" s="28"/>
      <c r="IJH20" s="28"/>
      <c r="IJI20" s="28"/>
      <c r="IJJ20" s="28"/>
      <c r="IJK20" s="21"/>
      <c r="IJL20" s="28"/>
      <c r="IJM20" s="28"/>
      <c r="IJN20" s="28"/>
      <c r="IJO20" s="28"/>
      <c r="IJP20" s="28"/>
      <c r="IJQ20" s="28"/>
      <c r="IJR20" s="28"/>
      <c r="IJS20" s="28"/>
      <c r="IJT20" s="21"/>
      <c r="IJU20" s="28"/>
      <c r="IJV20" s="28"/>
      <c r="IJW20" s="28"/>
      <c r="IJX20" s="28"/>
      <c r="IJY20" s="28"/>
      <c r="IJZ20" s="28"/>
      <c r="IKA20" s="28"/>
      <c r="IKB20" s="28"/>
      <c r="IKC20" s="21"/>
      <c r="IKD20" s="28"/>
      <c r="IKE20" s="28"/>
      <c r="IKF20" s="28"/>
      <c r="IKG20" s="28"/>
      <c r="IKH20" s="28"/>
      <c r="IKI20" s="28"/>
      <c r="IKJ20" s="28"/>
      <c r="IKK20" s="28"/>
      <c r="IKL20" s="21"/>
      <c r="IKM20" s="28"/>
      <c r="IKN20" s="28"/>
      <c r="IKO20" s="28"/>
      <c r="IKP20" s="28"/>
      <c r="IKQ20" s="28"/>
      <c r="IKR20" s="28"/>
      <c r="IKS20" s="28"/>
      <c r="IKT20" s="28"/>
      <c r="IKU20" s="21"/>
      <c r="IKV20" s="28"/>
      <c r="IKW20" s="28"/>
      <c r="IKX20" s="28"/>
      <c r="IKY20" s="28"/>
      <c r="IKZ20" s="28"/>
      <c r="ILA20" s="28"/>
      <c r="ILB20" s="28"/>
      <c r="ILC20" s="28"/>
      <c r="ILD20" s="21"/>
      <c r="ILE20" s="28"/>
      <c r="ILF20" s="28"/>
      <c r="ILG20" s="28"/>
      <c r="ILH20" s="28"/>
      <c r="ILI20" s="28"/>
      <c r="ILJ20" s="28"/>
      <c r="ILK20" s="28"/>
      <c r="ILL20" s="28"/>
      <c r="ILM20" s="21"/>
      <c r="ILN20" s="28"/>
      <c r="ILO20" s="28"/>
      <c r="ILP20" s="28"/>
      <c r="ILQ20" s="28"/>
      <c r="ILR20" s="28"/>
      <c r="ILS20" s="28"/>
      <c r="ILT20" s="28"/>
      <c r="ILU20" s="28"/>
      <c r="ILV20" s="21"/>
      <c r="ILW20" s="28"/>
      <c r="ILX20" s="28"/>
      <c r="ILY20" s="28"/>
      <c r="ILZ20" s="28"/>
      <c r="IMA20" s="28"/>
      <c r="IMB20" s="28"/>
      <c r="IMC20" s="28"/>
      <c r="IMD20" s="28"/>
      <c r="IME20" s="21"/>
      <c r="IMF20" s="28"/>
      <c r="IMG20" s="28"/>
      <c r="IMH20" s="28"/>
      <c r="IMI20" s="28"/>
      <c r="IMJ20" s="28"/>
      <c r="IMK20" s="28"/>
      <c r="IML20" s="28"/>
      <c r="IMM20" s="28"/>
      <c r="IMN20" s="21"/>
      <c r="IMO20" s="28"/>
      <c r="IMP20" s="28"/>
      <c r="IMQ20" s="28"/>
      <c r="IMR20" s="28"/>
      <c r="IMS20" s="28"/>
      <c r="IMT20" s="28"/>
      <c r="IMU20" s="28"/>
      <c r="IMV20" s="28"/>
      <c r="IMW20" s="21"/>
      <c r="IMX20" s="28"/>
      <c r="IMY20" s="28"/>
      <c r="IMZ20" s="28"/>
      <c r="INA20" s="28"/>
      <c r="INB20" s="28"/>
      <c r="INC20" s="28"/>
      <c r="IND20" s="28"/>
      <c r="INE20" s="28"/>
      <c r="INF20" s="21"/>
      <c r="ING20" s="28"/>
      <c r="INH20" s="28"/>
      <c r="INI20" s="28"/>
      <c r="INJ20" s="28"/>
      <c r="INK20" s="28"/>
      <c r="INL20" s="28"/>
      <c r="INM20" s="28"/>
      <c r="INN20" s="28"/>
      <c r="INO20" s="21"/>
      <c r="INP20" s="28"/>
      <c r="INQ20" s="28"/>
      <c r="INR20" s="28"/>
      <c r="INS20" s="28"/>
      <c r="INT20" s="28"/>
      <c r="INU20" s="28"/>
      <c r="INV20" s="28"/>
      <c r="INW20" s="28"/>
      <c r="INX20" s="21"/>
      <c r="INY20" s="28"/>
      <c r="INZ20" s="28"/>
      <c r="IOA20" s="28"/>
      <c r="IOB20" s="28"/>
      <c r="IOC20" s="28"/>
      <c r="IOD20" s="28"/>
      <c r="IOE20" s="28"/>
      <c r="IOF20" s="28"/>
      <c r="IOG20" s="21"/>
      <c r="IOH20" s="28"/>
      <c r="IOI20" s="28"/>
      <c r="IOJ20" s="28"/>
      <c r="IOK20" s="28"/>
      <c r="IOL20" s="28"/>
      <c r="IOM20" s="28"/>
      <c r="ION20" s="28"/>
      <c r="IOO20" s="28"/>
      <c r="IOP20" s="21"/>
      <c r="IOQ20" s="28"/>
      <c r="IOR20" s="28"/>
      <c r="IOS20" s="28"/>
      <c r="IOT20" s="28"/>
      <c r="IOU20" s="28"/>
      <c r="IOV20" s="28"/>
      <c r="IOW20" s="28"/>
      <c r="IOX20" s="28"/>
      <c r="IOY20" s="21"/>
      <c r="IOZ20" s="28"/>
      <c r="IPA20" s="28"/>
      <c r="IPB20" s="28"/>
      <c r="IPC20" s="28"/>
      <c r="IPD20" s="28"/>
      <c r="IPE20" s="28"/>
      <c r="IPF20" s="28"/>
      <c r="IPG20" s="28"/>
      <c r="IPH20" s="21"/>
      <c r="IPI20" s="28"/>
      <c r="IPJ20" s="28"/>
      <c r="IPK20" s="28"/>
      <c r="IPL20" s="28"/>
      <c r="IPM20" s="28"/>
      <c r="IPN20" s="28"/>
      <c r="IPO20" s="28"/>
      <c r="IPP20" s="28"/>
      <c r="IPQ20" s="21"/>
      <c r="IPR20" s="28"/>
      <c r="IPS20" s="28"/>
      <c r="IPT20" s="28"/>
      <c r="IPU20" s="28"/>
      <c r="IPV20" s="28"/>
      <c r="IPW20" s="28"/>
      <c r="IPX20" s="28"/>
      <c r="IPY20" s="28"/>
      <c r="IPZ20" s="21"/>
      <c r="IQA20" s="28"/>
      <c r="IQB20" s="28"/>
      <c r="IQC20" s="28"/>
      <c r="IQD20" s="28"/>
      <c r="IQE20" s="28"/>
      <c r="IQF20" s="28"/>
      <c r="IQG20" s="28"/>
      <c r="IQH20" s="28"/>
      <c r="IQI20" s="21"/>
      <c r="IQJ20" s="28"/>
      <c r="IQK20" s="28"/>
      <c r="IQL20" s="28"/>
      <c r="IQM20" s="28"/>
      <c r="IQN20" s="28"/>
      <c r="IQO20" s="28"/>
      <c r="IQP20" s="28"/>
      <c r="IQQ20" s="28"/>
      <c r="IQR20" s="21"/>
      <c r="IQS20" s="28"/>
      <c r="IQT20" s="28"/>
      <c r="IQU20" s="28"/>
      <c r="IQV20" s="28"/>
      <c r="IQW20" s="28"/>
      <c r="IQX20" s="28"/>
      <c r="IQY20" s="28"/>
      <c r="IQZ20" s="28"/>
      <c r="IRA20" s="21"/>
      <c r="IRB20" s="28"/>
      <c r="IRC20" s="28"/>
      <c r="IRD20" s="28"/>
      <c r="IRE20" s="28"/>
      <c r="IRF20" s="28"/>
      <c r="IRG20" s="28"/>
      <c r="IRH20" s="28"/>
      <c r="IRI20" s="28"/>
      <c r="IRJ20" s="21"/>
      <c r="IRK20" s="28"/>
      <c r="IRL20" s="28"/>
      <c r="IRM20" s="28"/>
      <c r="IRN20" s="28"/>
      <c r="IRO20" s="28"/>
      <c r="IRP20" s="28"/>
      <c r="IRQ20" s="28"/>
      <c r="IRR20" s="28"/>
      <c r="IRS20" s="21"/>
      <c r="IRT20" s="28"/>
      <c r="IRU20" s="28"/>
      <c r="IRV20" s="28"/>
      <c r="IRW20" s="28"/>
      <c r="IRX20" s="28"/>
      <c r="IRY20" s="28"/>
      <c r="IRZ20" s="28"/>
      <c r="ISA20" s="28"/>
      <c r="ISB20" s="21"/>
      <c r="ISC20" s="28"/>
      <c r="ISD20" s="28"/>
      <c r="ISE20" s="28"/>
      <c r="ISF20" s="28"/>
      <c r="ISG20" s="28"/>
      <c r="ISH20" s="28"/>
      <c r="ISI20" s="28"/>
      <c r="ISJ20" s="28"/>
      <c r="ISK20" s="21"/>
      <c r="ISL20" s="28"/>
      <c r="ISM20" s="28"/>
      <c r="ISN20" s="28"/>
      <c r="ISO20" s="28"/>
      <c r="ISP20" s="28"/>
      <c r="ISQ20" s="28"/>
      <c r="ISR20" s="28"/>
      <c r="ISS20" s="28"/>
      <c r="IST20" s="21"/>
      <c r="ISU20" s="28"/>
      <c r="ISV20" s="28"/>
      <c r="ISW20" s="28"/>
      <c r="ISX20" s="28"/>
      <c r="ISY20" s="28"/>
      <c r="ISZ20" s="28"/>
      <c r="ITA20" s="28"/>
      <c r="ITB20" s="28"/>
      <c r="ITC20" s="21"/>
      <c r="ITD20" s="28"/>
      <c r="ITE20" s="28"/>
      <c r="ITF20" s="28"/>
      <c r="ITG20" s="28"/>
      <c r="ITH20" s="28"/>
      <c r="ITI20" s="28"/>
      <c r="ITJ20" s="28"/>
      <c r="ITK20" s="28"/>
      <c r="ITL20" s="21"/>
      <c r="ITM20" s="28"/>
      <c r="ITN20" s="28"/>
      <c r="ITO20" s="28"/>
      <c r="ITP20" s="28"/>
      <c r="ITQ20" s="28"/>
      <c r="ITR20" s="28"/>
      <c r="ITS20" s="28"/>
      <c r="ITT20" s="28"/>
      <c r="ITU20" s="21"/>
      <c r="ITV20" s="28"/>
      <c r="ITW20" s="28"/>
      <c r="ITX20" s="28"/>
      <c r="ITY20" s="28"/>
      <c r="ITZ20" s="28"/>
      <c r="IUA20" s="28"/>
      <c r="IUB20" s="28"/>
      <c r="IUC20" s="28"/>
      <c r="IUD20" s="21"/>
      <c r="IUE20" s="28"/>
      <c r="IUF20" s="28"/>
      <c r="IUG20" s="28"/>
      <c r="IUH20" s="28"/>
      <c r="IUI20" s="28"/>
      <c r="IUJ20" s="28"/>
      <c r="IUK20" s="28"/>
      <c r="IUL20" s="28"/>
      <c r="IUM20" s="21"/>
      <c r="IUN20" s="28"/>
      <c r="IUO20" s="28"/>
      <c r="IUP20" s="28"/>
      <c r="IUQ20" s="28"/>
      <c r="IUR20" s="28"/>
      <c r="IUS20" s="28"/>
      <c r="IUT20" s="28"/>
      <c r="IUU20" s="28"/>
      <c r="IUV20" s="21"/>
      <c r="IUW20" s="28"/>
      <c r="IUX20" s="28"/>
      <c r="IUY20" s="28"/>
      <c r="IUZ20" s="28"/>
      <c r="IVA20" s="28"/>
      <c r="IVB20" s="28"/>
      <c r="IVC20" s="28"/>
      <c r="IVD20" s="28"/>
      <c r="IVE20" s="21"/>
      <c r="IVF20" s="28"/>
      <c r="IVG20" s="28"/>
      <c r="IVH20" s="28"/>
      <c r="IVI20" s="28"/>
      <c r="IVJ20" s="28"/>
      <c r="IVK20" s="28"/>
      <c r="IVL20" s="28"/>
      <c r="IVM20" s="28"/>
      <c r="IVN20" s="21"/>
      <c r="IVO20" s="28"/>
      <c r="IVP20" s="28"/>
      <c r="IVQ20" s="28"/>
      <c r="IVR20" s="28"/>
      <c r="IVS20" s="28"/>
      <c r="IVT20" s="28"/>
      <c r="IVU20" s="28"/>
      <c r="IVV20" s="28"/>
      <c r="IVW20" s="21"/>
      <c r="IVX20" s="28"/>
      <c r="IVY20" s="28"/>
      <c r="IVZ20" s="28"/>
      <c r="IWA20" s="28"/>
      <c r="IWB20" s="28"/>
      <c r="IWC20" s="28"/>
      <c r="IWD20" s="28"/>
      <c r="IWE20" s="28"/>
      <c r="IWF20" s="21"/>
      <c r="IWG20" s="28"/>
      <c r="IWH20" s="28"/>
      <c r="IWI20" s="28"/>
      <c r="IWJ20" s="28"/>
      <c r="IWK20" s="28"/>
      <c r="IWL20" s="28"/>
      <c r="IWM20" s="28"/>
      <c r="IWN20" s="28"/>
      <c r="IWO20" s="21"/>
      <c r="IWP20" s="28"/>
      <c r="IWQ20" s="28"/>
      <c r="IWR20" s="28"/>
      <c r="IWS20" s="28"/>
      <c r="IWT20" s="28"/>
      <c r="IWU20" s="28"/>
      <c r="IWV20" s="28"/>
      <c r="IWW20" s="28"/>
      <c r="IWX20" s="21"/>
      <c r="IWY20" s="28"/>
      <c r="IWZ20" s="28"/>
      <c r="IXA20" s="28"/>
      <c r="IXB20" s="28"/>
      <c r="IXC20" s="28"/>
      <c r="IXD20" s="28"/>
      <c r="IXE20" s="28"/>
      <c r="IXF20" s="28"/>
      <c r="IXG20" s="21"/>
      <c r="IXH20" s="28"/>
      <c r="IXI20" s="28"/>
      <c r="IXJ20" s="28"/>
      <c r="IXK20" s="28"/>
      <c r="IXL20" s="28"/>
      <c r="IXM20" s="28"/>
      <c r="IXN20" s="28"/>
      <c r="IXO20" s="28"/>
      <c r="IXP20" s="21"/>
      <c r="IXQ20" s="28"/>
      <c r="IXR20" s="28"/>
      <c r="IXS20" s="28"/>
      <c r="IXT20" s="28"/>
      <c r="IXU20" s="28"/>
      <c r="IXV20" s="28"/>
      <c r="IXW20" s="28"/>
      <c r="IXX20" s="28"/>
      <c r="IXY20" s="21"/>
      <c r="IXZ20" s="28"/>
      <c r="IYA20" s="28"/>
      <c r="IYB20" s="28"/>
      <c r="IYC20" s="28"/>
      <c r="IYD20" s="28"/>
      <c r="IYE20" s="28"/>
      <c r="IYF20" s="28"/>
      <c r="IYG20" s="28"/>
      <c r="IYH20" s="21"/>
      <c r="IYI20" s="28"/>
      <c r="IYJ20" s="28"/>
      <c r="IYK20" s="28"/>
      <c r="IYL20" s="28"/>
      <c r="IYM20" s="28"/>
      <c r="IYN20" s="28"/>
      <c r="IYO20" s="28"/>
      <c r="IYP20" s="28"/>
      <c r="IYQ20" s="21"/>
      <c r="IYR20" s="28"/>
      <c r="IYS20" s="28"/>
      <c r="IYT20" s="28"/>
      <c r="IYU20" s="28"/>
      <c r="IYV20" s="28"/>
      <c r="IYW20" s="28"/>
      <c r="IYX20" s="28"/>
      <c r="IYY20" s="28"/>
      <c r="IYZ20" s="21"/>
      <c r="IZA20" s="28"/>
      <c r="IZB20" s="28"/>
      <c r="IZC20" s="28"/>
      <c r="IZD20" s="28"/>
      <c r="IZE20" s="28"/>
      <c r="IZF20" s="28"/>
      <c r="IZG20" s="28"/>
      <c r="IZH20" s="28"/>
      <c r="IZI20" s="21"/>
      <c r="IZJ20" s="28"/>
      <c r="IZK20" s="28"/>
      <c r="IZL20" s="28"/>
      <c r="IZM20" s="28"/>
      <c r="IZN20" s="28"/>
      <c r="IZO20" s="28"/>
      <c r="IZP20" s="28"/>
      <c r="IZQ20" s="28"/>
      <c r="IZR20" s="21"/>
      <c r="IZS20" s="28"/>
      <c r="IZT20" s="28"/>
      <c r="IZU20" s="28"/>
      <c r="IZV20" s="28"/>
      <c r="IZW20" s="28"/>
      <c r="IZX20" s="28"/>
      <c r="IZY20" s="28"/>
      <c r="IZZ20" s="28"/>
      <c r="JAA20" s="21"/>
      <c r="JAB20" s="28"/>
      <c r="JAC20" s="28"/>
      <c r="JAD20" s="28"/>
      <c r="JAE20" s="28"/>
      <c r="JAF20" s="28"/>
      <c r="JAG20" s="28"/>
      <c r="JAH20" s="28"/>
      <c r="JAI20" s="28"/>
      <c r="JAJ20" s="21"/>
      <c r="JAK20" s="28"/>
      <c r="JAL20" s="28"/>
      <c r="JAM20" s="28"/>
      <c r="JAN20" s="28"/>
      <c r="JAO20" s="28"/>
      <c r="JAP20" s="28"/>
      <c r="JAQ20" s="28"/>
      <c r="JAR20" s="28"/>
      <c r="JAS20" s="21"/>
      <c r="JAT20" s="28"/>
      <c r="JAU20" s="28"/>
      <c r="JAV20" s="28"/>
      <c r="JAW20" s="28"/>
      <c r="JAX20" s="28"/>
      <c r="JAY20" s="28"/>
      <c r="JAZ20" s="28"/>
      <c r="JBA20" s="28"/>
      <c r="JBB20" s="21"/>
      <c r="JBC20" s="28"/>
      <c r="JBD20" s="28"/>
      <c r="JBE20" s="28"/>
      <c r="JBF20" s="28"/>
      <c r="JBG20" s="28"/>
      <c r="JBH20" s="28"/>
      <c r="JBI20" s="28"/>
      <c r="JBJ20" s="28"/>
      <c r="JBK20" s="21"/>
      <c r="JBL20" s="28"/>
      <c r="JBM20" s="28"/>
      <c r="JBN20" s="28"/>
      <c r="JBO20" s="28"/>
      <c r="JBP20" s="28"/>
      <c r="JBQ20" s="28"/>
      <c r="JBR20" s="28"/>
      <c r="JBS20" s="28"/>
      <c r="JBT20" s="21"/>
      <c r="JBU20" s="28"/>
      <c r="JBV20" s="28"/>
      <c r="JBW20" s="28"/>
      <c r="JBX20" s="28"/>
      <c r="JBY20" s="28"/>
      <c r="JBZ20" s="28"/>
      <c r="JCA20" s="28"/>
      <c r="JCB20" s="28"/>
      <c r="JCC20" s="21"/>
      <c r="JCD20" s="28"/>
      <c r="JCE20" s="28"/>
      <c r="JCF20" s="28"/>
      <c r="JCG20" s="28"/>
      <c r="JCH20" s="28"/>
      <c r="JCI20" s="28"/>
      <c r="JCJ20" s="28"/>
      <c r="JCK20" s="28"/>
      <c r="JCL20" s="21"/>
      <c r="JCM20" s="28"/>
      <c r="JCN20" s="28"/>
      <c r="JCO20" s="28"/>
      <c r="JCP20" s="28"/>
      <c r="JCQ20" s="28"/>
      <c r="JCR20" s="28"/>
      <c r="JCS20" s="28"/>
      <c r="JCT20" s="28"/>
      <c r="JCU20" s="21"/>
      <c r="JCV20" s="28"/>
      <c r="JCW20" s="28"/>
      <c r="JCX20" s="28"/>
      <c r="JCY20" s="28"/>
      <c r="JCZ20" s="28"/>
      <c r="JDA20" s="28"/>
      <c r="JDB20" s="28"/>
      <c r="JDC20" s="28"/>
      <c r="JDD20" s="21"/>
      <c r="JDE20" s="28"/>
      <c r="JDF20" s="28"/>
      <c r="JDG20" s="28"/>
      <c r="JDH20" s="28"/>
      <c r="JDI20" s="28"/>
      <c r="JDJ20" s="28"/>
      <c r="JDK20" s="28"/>
      <c r="JDL20" s="28"/>
      <c r="JDM20" s="21"/>
      <c r="JDN20" s="28"/>
      <c r="JDO20" s="28"/>
      <c r="JDP20" s="28"/>
      <c r="JDQ20" s="28"/>
      <c r="JDR20" s="28"/>
      <c r="JDS20" s="28"/>
      <c r="JDT20" s="28"/>
      <c r="JDU20" s="28"/>
      <c r="JDV20" s="21"/>
      <c r="JDW20" s="28"/>
      <c r="JDX20" s="28"/>
      <c r="JDY20" s="28"/>
      <c r="JDZ20" s="28"/>
      <c r="JEA20" s="28"/>
      <c r="JEB20" s="28"/>
      <c r="JEC20" s="28"/>
      <c r="JED20" s="28"/>
      <c r="JEE20" s="21"/>
      <c r="JEF20" s="28"/>
      <c r="JEG20" s="28"/>
      <c r="JEH20" s="28"/>
      <c r="JEI20" s="28"/>
      <c r="JEJ20" s="28"/>
      <c r="JEK20" s="28"/>
      <c r="JEL20" s="28"/>
      <c r="JEM20" s="28"/>
      <c r="JEN20" s="21"/>
      <c r="JEO20" s="28"/>
      <c r="JEP20" s="28"/>
      <c r="JEQ20" s="28"/>
      <c r="JER20" s="28"/>
      <c r="JES20" s="28"/>
      <c r="JET20" s="28"/>
      <c r="JEU20" s="28"/>
      <c r="JEV20" s="28"/>
      <c r="JEW20" s="21"/>
      <c r="JEX20" s="28"/>
      <c r="JEY20" s="28"/>
      <c r="JEZ20" s="28"/>
      <c r="JFA20" s="28"/>
      <c r="JFB20" s="28"/>
      <c r="JFC20" s="28"/>
      <c r="JFD20" s="28"/>
      <c r="JFE20" s="28"/>
      <c r="JFF20" s="21"/>
      <c r="JFG20" s="28"/>
      <c r="JFH20" s="28"/>
      <c r="JFI20" s="28"/>
      <c r="JFJ20" s="28"/>
      <c r="JFK20" s="28"/>
      <c r="JFL20" s="28"/>
      <c r="JFM20" s="28"/>
      <c r="JFN20" s="28"/>
      <c r="JFO20" s="21"/>
      <c r="JFP20" s="28"/>
      <c r="JFQ20" s="28"/>
      <c r="JFR20" s="28"/>
      <c r="JFS20" s="28"/>
      <c r="JFT20" s="28"/>
      <c r="JFU20" s="28"/>
      <c r="JFV20" s="28"/>
      <c r="JFW20" s="28"/>
      <c r="JFX20" s="21"/>
      <c r="JFY20" s="28"/>
      <c r="JFZ20" s="28"/>
      <c r="JGA20" s="28"/>
      <c r="JGB20" s="28"/>
      <c r="JGC20" s="28"/>
      <c r="JGD20" s="28"/>
      <c r="JGE20" s="28"/>
      <c r="JGF20" s="28"/>
      <c r="JGG20" s="21"/>
      <c r="JGH20" s="28"/>
      <c r="JGI20" s="28"/>
      <c r="JGJ20" s="28"/>
      <c r="JGK20" s="28"/>
      <c r="JGL20" s="28"/>
      <c r="JGM20" s="28"/>
      <c r="JGN20" s="28"/>
      <c r="JGO20" s="28"/>
      <c r="JGP20" s="21"/>
      <c r="JGQ20" s="28"/>
      <c r="JGR20" s="28"/>
      <c r="JGS20" s="28"/>
      <c r="JGT20" s="28"/>
      <c r="JGU20" s="28"/>
      <c r="JGV20" s="28"/>
      <c r="JGW20" s="28"/>
      <c r="JGX20" s="28"/>
      <c r="JGY20" s="21"/>
      <c r="JGZ20" s="28"/>
      <c r="JHA20" s="28"/>
      <c r="JHB20" s="28"/>
      <c r="JHC20" s="28"/>
      <c r="JHD20" s="28"/>
      <c r="JHE20" s="28"/>
      <c r="JHF20" s="28"/>
      <c r="JHG20" s="28"/>
      <c r="JHH20" s="21"/>
      <c r="JHI20" s="28"/>
      <c r="JHJ20" s="28"/>
      <c r="JHK20" s="28"/>
      <c r="JHL20" s="28"/>
      <c r="JHM20" s="28"/>
      <c r="JHN20" s="28"/>
      <c r="JHO20" s="28"/>
      <c r="JHP20" s="28"/>
      <c r="JHQ20" s="21"/>
      <c r="JHR20" s="28"/>
      <c r="JHS20" s="28"/>
      <c r="JHT20" s="28"/>
      <c r="JHU20" s="28"/>
      <c r="JHV20" s="28"/>
      <c r="JHW20" s="28"/>
      <c r="JHX20" s="28"/>
      <c r="JHY20" s="28"/>
      <c r="JHZ20" s="21"/>
      <c r="JIA20" s="28"/>
      <c r="JIB20" s="28"/>
      <c r="JIC20" s="28"/>
      <c r="JID20" s="28"/>
      <c r="JIE20" s="28"/>
      <c r="JIF20" s="28"/>
      <c r="JIG20" s="28"/>
      <c r="JIH20" s="28"/>
      <c r="JII20" s="21"/>
      <c r="JIJ20" s="28"/>
      <c r="JIK20" s="28"/>
      <c r="JIL20" s="28"/>
      <c r="JIM20" s="28"/>
      <c r="JIN20" s="28"/>
      <c r="JIO20" s="28"/>
      <c r="JIP20" s="28"/>
      <c r="JIQ20" s="28"/>
      <c r="JIR20" s="21"/>
      <c r="JIS20" s="28"/>
      <c r="JIT20" s="28"/>
      <c r="JIU20" s="28"/>
      <c r="JIV20" s="28"/>
      <c r="JIW20" s="28"/>
      <c r="JIX20" s="28"/>
      <c r="JIY20" s="28"/>
      <c r="JIZ20" s="28"/>
      <c r="JJA20" s="21"/>
      <c r="JJB20" s="28"/>
      <c r="JJC20" s="28"/>
      <c r="JJD20" s="28"/>
      <c r="JJE20" s="28"/>
      <c r="JJF20" s="28"/>
      <c r="JJG20" s="28"/>
      <c r="JJH20" s="28"/>
      <c r="JJI20" s="28"/>
      <c r="JJJ20" s="21"/>
      <c r="JJK20" s="28"/>
      <c r="JJL20" s="28"/>
      <c r="JJM20" s="28"/>
      <c r="JJN20" s="28"/>
      <c r="JJO20" s="28"/>
      <c r="JJP20" s="28"/>
      <c r="JJQ20" s="28"/>
      <c r="JJR20" s="28"/>
      <c r="JJS20" s="21"/>
      <c r="JJT20" s="28"/>
      <c r="JJU20" s="28"/>
      <c r="JJV20" s="28"/>
      <c r="JJW20" s="28"/>
      <c r="JJX20" s="28"/>
      <c r="JJY20" s="28"/>
      <c r="JJZ20" s="28"/>
      <c r="JKA20" s="28"/>
      <c r="JKB20" s="21"/>
      <c r="JKC20" s="28"/>
      <c r="JKD20" s="28"/>
      <c r="JKE20" s="28"/>
      <c r="JKF20" s="28"/>
      <c r="JKG20" s="28"/>
      <c r="JKH20" s="28"/>
      <c r="JKI20" s="28"/>
      <c r="JKJ20" s="28"/>
      <c r="JKK20" s="21"/>
      <c r="JKL20" s="28"/>
      <c r="JKM20" s="28"/>
      <c r="JKN20" s="28"/>
      <c r="JKO20" s="28"/>
      <c r="JKP20" s="28"/>
      <c r="JKQ20" s="28"/>
      <c r="JKR20" s="28"/>
      <c r="JKS20" s="28"/>
      <c r="JKT20" s="21"/>
      <c r="JKU20" s="28"/>
      <c r="JKV20" s="28"/>
      <c r="JKW20" s="28"/>
      <c r="JKX20" s="28"/>
      <c r="JKY20" s="28"/>
      <c r="JKZ20" s="28"/>
      <c r="JLA20" s="28"/>
      <c r="JLB20" s="28"/>
      <c r="JLC20" s="21"/>
      <c r="JLD20" s="28"/>
      <c r="JLE20" s="28"/>
      <c r="JLF20" s="28"/>
      <c r="JLG20" s="28"/>
      <c r="JLH20" s="28"/>
      <c r="JLI20" s="28"/>
      <c r="JLJ20" s="28"/>
      <c r="JLK20" s="28"/>
      <c r="JLL20" s="21"/>
      <c r="JLM20" s="28"/>
      <c r="JLN20" s="28"/>
      <c r="JLO20" s="28"/>
      <c r="JLP20" s="28"/>
      <c r="JLQ20" s="28"/>
      <c r="JLR20" s="28"/>
      <c r="JLS20" s="28"/>
      <c r="JLT20" s="28"/>
      <c r="JLU20" s="21"/>
      <c r="JLV20" s="28"/>
      <c r="JLW20" s="28"/>
      <c r="JLX20" s="28"/>
      <c r="JLY20" s="28"/>
      <c r="JLZ20" s="28"/>
      <c r="JMA20" s="28"/>
      <c r="JMB20" s="28"/>
      <c r="JMC20" s="28"/>
      <c r="JMD20" s="21"/>
      <c r="JME20" s="28"/>
      <c r="JMF20" s="28"/>
      <c r="JMG20" s="28"/>
      <c r="JMH20" s="28"/>
      <c r="JMI20" s="28"/>
      <c r="JMJ20" s="28"/>
      <c r="JMK20" s="28"/>
      <c r="JML20" s="28"/>
      <c r="JMM20" s="21"/>
      <c r="JMN20" s="28"/>
      <c r="JMO20" s="28"/>
      <c r="JMP20" s="28"/>
      <c r="JMQ20" s="28"/>
      <c r="JMR20" s="28"/>
      <c r="JMS20" s="28"/>
      <c r="JMT20" s="28"/>
      <c r="JMU20" s="28"/>
      <c r="JMV20" s="21"/>
      <c r="JMW20" s="28"/>
      <c r="JMX20" s="28"/>
      <c r="JMY20" s="28"/>
      <c r="JMZ20" s="28"/>
      <c r="JNA20" s="28"/>
      <c r="JNB20" s="28"/>
      <c r="JNC20" s="28"/>
      <c r="JND20" s="28"/>
      <c r="JNE20" s="21"/>
      <c r="JNF20" s="28"/>
      <c r="JNG20" s="28"/>
      <c r="JNH20" s="28"/>
      <c r="JNI20" s="28"/>
      <c r="JNJ20" s="28"/>
      <c r="JNK20" s="28"/>
      <c r="JNL20" s="28"/>
      <c r="JNM20" s="28"/>
      <c r="JNN20" s="21"/>
      <c r="JNO20" s="28"/>
      <c r="JNP20" s="28"/>
      <c r="JNQ20" s="28"/>
      <c r="JNR20" s="28"/>
      <c r="JNS20" s="28"/>
      <c r="JNT20" s="28"/>
      <c r="JNU20" s="28"/>
      <c r="JNV20" s="28"/>
      <c r="JNW20" s="21"/>
      <c r="JNX20" s="28"/>
      <c r="JNY20" s="28"/>
      <c r="JNZ20" s="28"/>
      <c r="JOA20" s="28"/>
      <c r="JOB20" s="28"/>
      <c r="JOC20" s="28"/>
      <c r="JOD20" s="28"/>
      <c r="JOE20" s="28"/>
      <c r="JOF20" s="21"/>
      <c r="JOG20" s="28"/>
      <c r="JOH20" s="28"/>
      <c r="JOI20" s="28"/>
      <c r="JOJ20" s="28"/>
      <c r="JOK20" s="28"/>
      <c r="JOL20" s="28"/>
      <c r="JOM20" s="28"/>
      <c r="JON20" s="28"/>
      <c r="JOO20" s="21"/>
      <c r="JOP20" s="28"/>
      <c r="JOQ20" s="28"/>
      <c r="JOR20" s="28"/>
      <c r="JOS20" s="28"/>
      <c r="JOT20" s="28"/>
      <c r="JOU20" s="28"/>
      <c r="JOV20" s="28"/>
      <c r="JOW20" s="28"/>
      <c r="JOX20" s="21"/>
      <c r="JOY20" s="28"/>
      <c r="JOZ20" s="28"/>
      <c r="JPA20" s="28"/>
      <c r="JPB20" s="28"/>
      <c r="JPC20" s="28"/>
      <c r="JPD20" s="28"/>
      <c r="JPE20" s="28"/>
      <c r="JPF20" s="28"/>
      <c r="JPG20" s="21"/>
      <c r="JPH20" s="28"/>
      <c r="JPI20" s="28"/>
      <c r="JPJ20" s="28"/>
      <c r="JPK20" s="28"/>
      <c r="JPL20" s="28"/>
      <c r="JPM20" s="28"/>
      <c r="JPN20" s="28"/>
      <c r="JPO20" s="28"/>
      <c r="JPP20" s="21"/>
      <c r="JPQ20" s="28"/>
      <c r="JPR20" s="28"/>
      <c r="JPS20" s="28"/>
      <c r="JPT20" s="28"/>
      <c r="JPU20" s="28"/>
      <c r="JPV20" s="28"/>
      <c r="JPW20" s="28"/>
      <c r="JPX20" s="28"/>
      <c r="JPY20" s="21"/>
      <c r="JPZ20" s="28"/>
      <c r="JQA20" s="28"/>
      <c r="JQB20" s="28"/>
      <c r="JQC20" s="28"/>
      <c r="JQD20" s="28"/>
      <c r="JQE20" s="28"/>
      <c r="JQF20" s="28"/>
      <c r="JQG20" s="28"/>
      <c r="JQH20" s="21"/>
      <c r="JQI20" s="28"/>
      <c r="JQJ20" s="28"/>
      <c r="JQK20" s="28"/>
      <c r="JQL20" s="28"/>
      <c r="JQM20" s="28"/>
      <c r="JQN20" s="28"/>
      <c r="JQO20" s="28"/>
      <c r="JQP20" s="28"/>
      <c r="JQQ20" s="21"/>
      <c r="JQR20" s="28"/>
      <c r="JQS20" s="28"/>
      <c r="JQT20" s="28"/>
      <c r="JQU20" s="28"/>
      <c r="JQV20" s="28"/>
      <c r="JQW20" s="28"/>
      <c r="JQX20" s="28"/>
      <c r="JQY20" s="28"/>
      <c r="JQZ20" s="21"/>
      <c r="JRA20" s="28"/>
      <c r="JRB20" s="28"/>
      <c r="JRC20" s="28"/>
      <c r="JRD20" s="28"/>
      <c r="JRE20" s="28"/>
      <c r="JRF20" s="28"/>
      <c r="JRG20" s="28"/>
      <c r="JRH20" s="28"/>
      <c r="JRI20" s="21"/>
      <c r="JRJ20" s="28"/>
      <c r="JRK20" s="28"/>
      <c r="JRL20" s="28"/>
      <c r="JRM20" s="28"/>
      <c r="JRN20" s="28"/>
      <c r="JRO20" s="28"/>
      <c r="JRP20" s="28"/>
      <c r="JRQ20" s="28"/>
      <c r="JRR20" s="21"/>
      <c r="JRS20" s="28"/>
      <c r="JRT20" s="28"/>
      <c r="JRU20" s="28"/>
      <c r="JRV20" s="28"/>
      <c r="JRW20" s="28"/>
      <c r="JRX20" s="28"/>
      <c r="JRY20" s="28"/>
      <c r="JRZ20" s="28"/>
      <c r="JSA20" s="21"/>
      <c r="JSB20" s="28"/>
      <c r="JSC20" s="28"/>
      <c r="JSD20" s="28"/>
      <c r="JSE20" s="28"/>
      <c r="JSF20" s="28"/>
      <c r="JSG20" s="28"/>
      <c r="JSH20" s="28"/>
      <c r="JSI20" s="28"/>
      <c r="JSJ20" s="21"/>
      <c r="JSK20" s="28"/>
      <c r="JSL20" s="28"/>
      <c r="JSM20" s="28"/>
      <c r="JSN20" s="28"/>
      <c r="JSO20" s="28"/>
      <c r="JSP20" s="28"/>
      <c r="JSQ20" s="28"/>
      <c r="JSR20" s="28"/>
      <c r="JSS20" s="21"/>
      <c r="JST20" s="28"/>
      <c r="JSU20" s="28"/>
      <c r="JSV20" s="28"/>
      <c r="JSW20" s="28"/>
      <c r="JSX20" s="28"/>
      <c r="JSY20" s="28"/>
      <c r="JSZ20" s="28"/>
      <c r="JTA20" s="28"/>
      <c r="JTB20" s="21"/>
      <c r="JTC20" s="28"/>
      <c r="JTD20" s="28"/>
      <c r="JTE20" s="28"/>
      <c r="JTF20" s="28"/>
      <c r="JTG20" s="28"/>
      <c r="JTH20" s="28"/>
      <c r="JTI20" s="28"/>
      <c r="JTJ20" s="28"/>
      <c r="JTK20" s="21"/>
      <c r="JTL20" s="28"/>
      <c r="JTM20" s="28"/>
      <c r="JTN20" s="28"/>
      <c r="JTO20" s="28"/>
      <c r="JTP20" s="28"/>
      <c r="JTQ20" s="28"/>
      <c r="JTR20" s="28"/>
      <c r="JTS20" s="28"/>
      <c r="JTT20" s="21"/>
      <c r="JTU20" s="28"/>
      <c r="JTV20" s="28"/>
      <c r="JTW20" s="28"/>
      <c r="JTX20" s="28"/>
      <c r="JTY20" s="28"/>
      <c r="JTZ20" s="28"/>
      <c r="JUA20" s="28"/>
      <c r="JUB20" s="28"/>
      <c r="JUC20" s="21"/>
      <c r="JUD20" s="28"/>
      <c r="JUE20" s="28"/>
      <c r="JUF20" s="28"/>
      <c r="JUG20" s="28"/>
      <c r="JUH20" s="28"/>
      <c r="JUI20" s="28"/>
      <c r="JUJ20" s="28"/>
      <c r="JUK20" s="28"/>
      <c r="JUL20" s="21"/>
      <c r="JUM20" s="28"/>
      <c r="JUN20" s="28"/>
      <c r="JUO20" s="28"/>
      <c r="JUP20" s="28"/>
      <c r="JUQ20" s="28"/>
      <c r="JUR20" s="28"/>
      <c r="JUS20" s="28"/>
      <c r="JUT20" s="28"/>
      <c r="JUU20" s="21"/>
      <c r="JUV20" s="28"/>
      <c r="JUW20" s="28"/>
      <c r="JUX20" s="28"/>
      <c r="JUY20" s="28"/>
      <c r="JUZ20" s="28"/>
      <c r="JVA20" s="28"/>
      <c r="JVB20" s="28"/>
      <c r="JVC20" s="28"/>
      <c r="JVD20" s="21"/>
      <c r="JVE20" s="28"/>
      <c r="JVF20" s="28"/>
      <c r="JVG20" s="28"/>
      <c r="JVH20" s="28"/>
      <c r="JVI20" s="28"/>
      <c r="JVJ20" s="28"/>
      <c r="JVK20" s="28"/>
      <c r="JVL20" s="28"/>
      <c r="JVM20" s="21"/>
      <c r="JVN20" s="28"/>
      <c r="JVO20" s="28"/>
      <c r="JVP20" s="28"/>
      <c r="JVQ20" s="28"/>
      <c r="JVR20" s="28"/>
      <c r="JVS20" s="28"/>
      <c r="JVT20" s="28"/>
      <c r="JVU20" s="28"/>
      <c r="JVV20" s="21"/>
      <c r="JVW20" s="28"/>
      <c r="JVX20" s="28"/>
      <c r="JVY20" s="28"/>
      <c r="JVZ20" s="28"/>
      <c r="JWA20" s="28"/>
      <c r="JWB20" s="28"/>
      <c r="JWC20" s="28"/>
      <c r="JWD20" s="28"/>
      <c r="JWE20" s="21"/>
      <c r="JWF20" s="28"/>
      <c r="JWG20" s="28"/>
      <c r="JWH20" s="28"/>
      <c r="JWI20" s="28"/>
      <c r="JWJ20" s="28"/>
      <c r="JWK20" s="28"/>
      <c r="JWL20" s="28"/>
      <c r="JWM20" s="28"/>
      <c r="JWN20" s="21"/>
      <c r="JWO20" s="28"/>
      <c r="JWP20" s="28"/>
      <c r="JWQ20" s="28"/>
      <c r="JWR20" s="28"/>
      <c r="JWS20" s="28"/>
      <c r="JWT20" s="28"/>
      <c r="JWU20" s="28"/>
      <c r="JWV20" s="28"/>
      <c r="JWW20" s="21"/>
      <c r="JWX20" s="28"/>
      <c r="JWY20" s="28"/>
      <c r="JWZ20" s="28"/>
      <c r="JXA20" s="28"/>
      <c r="JXB20" s="28"/>
      <c r="JXC20" s="28"/>
      <c r="JXD20" s="28"/>
      <c r="JXE20" s="28"/>
      <c r="JXF20" s="21"/>
      <c r="JXG20" s="28"/>
      <c r="JXH20" s="28"/>
      <c r="JXI20" s="28"/>
      <c r="JXJ20" s="28"/>
      <c r="JXK20" s="28"/>
      <c r="JXL20" s="28"/>
      <c r="JXM20" s="28"/>
      <c r="JXN20" s="28"/>
      <c r="JXO20" s="21"/>
      <c r="JXP20" s="28"/>
      <c r="JXQ20" s="28"/>
      <c r="JXR20" s="28"/>
      <c r="JXS20" s="28"/>
      <c r="JXT20" s="28"/>
      <c r="JXU20" s="28"/>
      <c r="JXV20" s="28"/>
      <c r="JXW20" s="28"/>
      <c r="JXX20" s="21"/>
      <c r="JXY20" s="28"/>
      <c r="JXZ20" s="28"/>
      <c r="JYA20" s="28"/>
      <c r="JYB20" s="28"/>
      <c r="JYC20" s="28"/>
      <c r="JYD20" s="28"/>
      <c r="JYE20" s="28"/>
      <c r="JYF20" s="28"/>
      <c r="JYG20" s="21"/>
      <c r="JYH20" s="28"/>
      <c r="JYI20" s="28"/>
      <c r="JYJ20" s="28"/>
      <c r="JYK20" s="28"/>
      <c r="JYL20" s="28"/>
      <c r="JYM20" s="28"/>
      <c r="JYN20" s="28"/>
      <c r="JYO20" s="28"/>
      <c r="JYP20" s="21"/>
      <c r="JYQ20" s="28"/>
      <c r="JYR20" s="28"/>
      <c r="JYS20" s="28"/>
      <c r="JYT20" s="28"/>
      <c r="JYU20" s="28"/>
      <c r="JYV20" s="28"/>
      <c r="JYW20" s="28"/>
      <c r="JYX20" s="28"/>
      <c r="JYY20" s="21"/>
      <c r="JYZ20" s="28"/>
      <c r="JZA20" s="28"/>
      <c r="JZB20" s="28"/>
      <c r="JZC20" s="28"/>
      <c r="JZD20" s="28"/>
      <c r="JZE20" s="28"/>
      <c r="JZF20" s="28"/>
      <c r="JZG20" s="28"/>
      <c r="JZH20" s="21"/>
      <c r="JZI20" s="28"/>
      <c r="JZJ20" s="28"/>
      <c r="JZK20" s="28"/>
      <c r="JZL20" s="28"/>
      <c r="JZM20" s="28"/>
      <c r="JZN20" s="28"/>
      <c r="JZO20" s="28"/>
      <c r="JZP20" s="28"/>
      <c r="JZQ20" s="21"/>
      <c r="JZR20" s="28"/>
      <c r="JZS20" s="28"/>
      <c r="JZT20" s="28"/>
      <c r="JZU20" s="28"/>
      <c r="JZV20" s="28"/>
      <c r="JZW20" s="28"/>
      <c r="JZX20" s="28"/>
      <c r="JZY20" s="28"/>
      <c r="JZZ20" s="21"/>
      <c r="KAA20" s="28"/>
      <c r="KAB20" s="28"/>
      <c r="KAC20" s="28"/>
      <c r="KAD20" s="28"/>
      <c r="KAE20" s="28"/>
      <c r="KAF20" s="28"/>
      <c r="KAG20" s="28"/>
      <c r="KAH20" s="28"/>
      <c r="KAI20" s="21"/>
      <c r="KAJ20" s="28"/>
      <c r="KAK20" s="28"/>
      <c r="KAL20" s="28"/>
      <c r="KAM20" s="28"/>
      <c r="KAN20" s="28"/>
      <c r="KAO20" s="28"/>
      <c r="KAP20" s="28"/>
      <c r="KAQ20" s="28"/>
      <c r="KAR20" s="21"/>
      <c r="KAS20" s="28"/>
      <c r="KAT20" s="28"/>
      <c r="KAU20" s="28"/>
      <c r="KAV20" s="28"/>
      <c r="KAW20" s="28"/>
      <c r="KAX20" s="28"/>
      <c r="KAY20" s="28"/>
      <c r="KAZ20" s="28"/>
      <c r="KBA20" s="21"/>
      <c r="KBB20" s="28"/>
      <c r="KBC20" s="28"/>
      <c r="KBD20" s="28"/>
      <c r="KBE20" s="28"/>
      <c r="KBF20" s="28"/>
      <c r="KBG20" s="28"/>
      <c r="KBH20" s="28"/>
      <c r="KBI20" s="28"/>
      <c r="KBJ20" s="21"/>
      <c r="KBK20" s="28"/>
      <c r="KBL20" s="28"/>
      <c r="KBM20" s="28"/>
      <c r="KBN20" s="28"/>
      <c r="KBO20" s="28"/>
      <c r="KBP20" s="28"/>
      <c r="KBQ20" s="28"/>
      <c r="KBR20" s="28"/>
      <c r="KBS20" s="21"/>
      <c r="KBT20" s="28"/>
      <c r="KBU20" s="28"/>
      <c r="KBV20" s="28"/>
      <c r="KBW20" s="28"/>
      <c r="KBX20" s="28"/>
      <c r="KBY20" s="28"/>
      <c r="KBZ20" s="28"/>
      <c r="KCA20" s="28"/>
      <c r="KCB20" s="21"/>
      <c r="KCC20" s="28"/>
      <c r="KCD20" s="28"/>
      <c r="KCE20" s="28"/>
      <c r="KCF20" s="28"/>
      <c r="KCG20" s="28"/>
      <c r="KCH20" s="28"/>
      <c r="KCI20" s="28"/>
      <c r="KCJ20" s="28"/>
      <c r="KCK20" s="21"/>
      <c r="KCL20" s="28"/>
      <c r="KCM20" s="28"/>
      <c r="KCN20" s="28"/>
      <c r="KCO20" s="28"/>
      <c r="KCP20" s="28"/>
      <c r="KCQ20" s="28"/>
      <c r="KCR20" s="28"/>
      <c r="KCS20" s="28"/>
      <c r="KCT20" s="21"/>
      <c r="KCU20" s="28"/>
      <c r="KCV20" s="28"/>
      <c r="KCW20" s="28"/>
      <c r="KCX20" s="28"/>
      <c r="KCY20" s="28"/>
      <c r="KCZ20" s="28"/>
      <c r="KDA20" s="28"/>
      <c r="KDB20" s="28"/>
      <c r="KDC20" s="21"/>
      <c r="KDD20" s="28"/>
      <c r="KDE20" s="28"/>
      <c r="KDF20" s="28"/>
      <c r="KDG20" s="28"/>
      <c r="KDH20" s="28"/>
      <c r="KDI20" s="28"/>
      <c r="KDJ20" s="28"/>
      <c r="KDK20" s="28"/>
      <c r="KDL20" s="21"/>
      <c r="KDM20" s="28"/>
      <c r="KDN20" s="28"/>
      <c r="KDO20" s="28"/>
      <c r="KDP20" s="28"/>
      <c r="KDQ20" s="28"/>
      <c r="KDR20" s="28"/>
      <c r="KDS20" s="28"/>
      <c r="KDT20" s="28"/>
      <c r="KDU20" s="21"/>
      <c r="KDV20" s="28"/>
      <c r="KDW20" s="28"/>
      <c r="KDX20" s="28"/>
      <c r="KDY20" s="28"/>
      <c r="KDZ20" s="28"/>
      <c r="KEA20" s="28"/>
      <c r="KEB20" s="28"/>
      <c r="KEC20" s="28"/>
      <c r="KED20" s="21"/>
      <c r="KEE20" s="28"/>
      <c r="KEF20" s="28"/>
      <c r="KEG20" s="28"/>
      <c r="KEH20" s="28"/>
      <c r="KEI20" s="28"/>
      <c r="KEJ20" s="28"/>
      <c r="KEK20" s="28"/>
      <c r="KEL20" s="28"/>
      <c r="KEM20" s="21"/>
      <c r="KEN20" s="28"/>
      <c r="KEO20" s="28"/>
      <c r="KEP20" s="28"/>
      <c r="KEQ20" s="28"/>
      <c r="KER20" s="28"/>
      <c r="KES20" s="28"/>
      <c r="KET20" s="28"/>
      <c r="KEU20" s="28"/>
      <c r="KEV20" s="21"/>
      <c r="KEW20" s="28"/>
      <c r="KEX20" s="28"/>
      <c r="KEY20" s="28"/>
      <c r="KEZ20" s="28"/>
      <c r="KFA20" s="28"/>
      <c r="KFB20" s="28"/>
      <c r="KFC20" s="28"/>
      <c r="KFD20" s="28"/>
      <c r="KFE20" s="21"/>
      <c r="KFF20" s="28"/>
      <c r="KFG20" s="28"/>
      <c r="KFH20" s="28"/>
      <c r="KFI20" s="28"/>
      <c r="KFJ20" s="28"/>
      <c r="KFK20" s="28"/>
      <c r="KFL20" s="28"/>
      <c r="KFM20" s="28"/>
      <c r="KFN20" s="21"/>
      <c r="KFO20" s="28"/>
      <c r="KFP20" s="28"/>
      <c r="KFQ20" s="28"/>
      <c r="KFR20" s="28"/>
      <c r="KFS20" s="28"/>
      <c r="KFT20" s="28"/>
      <c r="KFU20" s="28"/>
      <c r="KFV20" s="28"/>
      <c r="KFW20" s="21"/>
      <c r="KFX20" s="28"/>
      <c r="KFY20" s="28"/>
      <c r="KFZ20" s="28"/>
      <c r="KGA20" s="28"/>
      <c r="KGB20" s="28"/>
      <c r="KGC20" s="28"/>
      <c r="KGD20" s="28"/>
      <c r="KGE20" s="28"/>
      <c r="KGF20" s="21"/>
      <c r="KGG20" s="28"/>
      <c r="KGH20" s="28"/>
      <c r="KGI20" s="28"/>
      <c r="KGJ20" s="28"/>
      <c r="KGK20" s="28"/>
      <c r="KGL20" s="28"/>
      <c r="KGM20" s="28"/>
      <c r="KGN20" s="28"/>
      <c r="KGO20" s="21"/>
      <c r="KGP20" s="28"/>
      <c r="KGQ20" s="28"/>
      <c r="KGR20" s="28"/>
      <c r="KGS20" s="28"/>
      <c r="KGT20" s="28"/>
      <c r="KGU20" s="28"/>
      <c r="KGV20" s="28"/>
      <c r="KGW20" s="28"/>
      <c r="KGX20" s="21"/>
      <c r="KGY20" s="28"/>
      <c r="KGZ20" s="28"/>
      <c r="KHA20" s="28"/>
      <c r="KHB20" s="28"/>
      <c r="KHC20" s="28"/>
      <c r="KHD20" s="28"/>
      <c r="KHE20" s="28"/>
      <c r="KHF20" s="28"/>
      <c r="KHG20" s="21"/>
      <c r="KHH20" s="28"/>
      <c r="KHI20" s="28"/>
      <c r="KHJ20" s="28"/>
      <c r="KHK20" s="28"/>
      <c r="KHL20" s="28"/>
      <c r="KHM20" s="28"/>
      <c r="KHN20" s="28"/>
      <c r="KHO20" s="28"/>
      <c r="KHP20" s="21"/>
      <c r="KHQ20" s="28"/>
      <c r="KHR20" s="28"/>
      <c r="KHS20" s="28"/>
      <c r="KHT20" s="28"/>
      <c r="KHU20" s="28"/>
      <c r="KHV20" s="28"/>
      <c r="KHW20" s="28"/>
      <c r="KHX20" s="28"/>
      <c r="KHY20" s="21"/>
      <c r="KHZ20" s="28"/>
      <c r="KIA20" s="28"/>
      <c r="KIB20" s="28"/>
      <c r="KIC20" s="28"/>
      <c r="KID20" s="28"/>
      <c r="KIE20" s="28"/>
      <c r="KIF20" s="28"/>
      <c r="KIG20" s="28"/>
      <c r="KIH20" s="21"/>
      <c r="KII20" s="28"/>
      <c r="KIJ20" s="28"/>
      <c r="KIK20" s="28"/>
      <c r="KIL20" s="28"/>
      <c r="KIM20" s="28"/>
      <c r="KIN20" s="28"/>
      <c r="KIO20" s="28"/>
      <c r="KIP20" s="28"/>
      <c r="KIQ20" s="21"/>
      <c r="KIR20" s="28"/>
      <c r="KIS20" s="28"/>
      <c r="KIT20" s="28"/>
      <c r="KIU20" s="28"/>
      <c r="KIV20" s="28"/>
      <c r="KIW20" s="28"/>
      <c r="KIX20" s="28"/>
      <c r="KIY20" s="28"/>
      <c r="KIZ20" s="21"/>
      <c r="KJA20" s="28"/>
      <c r="KJB20" s="28"/>
      <c r="KJC20" s="28"/>
      <c r="KJD20" s="28"/>
      <c r="KJE20" s="28"/>
      <c r="KJF20" s="28"/>
      <c r="KJG20" s="28"/>
      <c r="KJH20" s="28"/>
      <c r="KJI20" s="21"/>
      <c r="KJJ20" s="28"/>
      <c r="KJK20" s="28"/>
      <c r="KJL20" s="28"/>
      <c r="KJM20" s="28"/>
      <c r="KJN20" s="28"/>
      <c r="KJO20" s="28"/>
      <c r="KJP20" s="28"/>
      <c r="KJQ20" s="28"/>
      <c r="KJR20" s="21"/>
      <c r="KJS20" s="28"/>
      <c r="KJT20" s="28"/>
      <c r="KJU20" s="28"/>
      <c r="KJV20" s="28"/>
      <c r="KJW20" s="28"/>
      <c r="KJX20" s="28"/>
      <c r="KJY20" s="28"/>
      <c r="KJZ20" s="28"/>
      <c r="KKA20" s="21"/>
      <c r="KKB20" s="28"/>
      <c r="KKC20" s="28"/>
      <c r="KKD20" s="28"/>
      <c r="KKE20" s="28"/>
      <c r="KKF20" s="28"/>
      <c r="KKG20" s="28"/>
      <c r="KKH20" s="28"/>
      <c r="KKI20" s="28"/>
      <c r="KKJ20" s="21"/>
      <c r="KKK20" s="28"/>
      <c r="KKL20" s="28"/>
      <c r="KKM20" s="28"/>
      <c r="KKN20" s="28"/>
      <c r="KKO20" s="28"/>
      <c r="KKP20" s="28"/>
      <c r="KKQ20" s="28"/>
      <c r="KKR20" s="28"/>
      <c r="KKS20" s="21"/>
      <c r="KKT20" s="28"/>
      <c r="KKU20" s="28"/>
      <c r="KKV20" s="28"/>
      <c r="KKW20" s="28"/>
      <c r="KKX20" s="28"/>
      <c r="KKY20" s="28"/>
      <c r="KKZ20" s="28"/>
      <c r="KLA20" s="28"/>
      <c r="KLB20" s="21"/>
      <c r="KLC20" s="28"/>
      <c r="KLD20" s="28"/>
      <c r="KLE20" s="28"/>
      <c r="KLF20" s="28"/>
      <c r="KLG20" s="28"/>
      <c r="KLH20" s="28"/>
      <c r="KLI20" s="28"/>
      <c r="KLJ20" s="28"/>
      <c r="KLK20" s="21"/>
      <c r="KLL20" s="28"/>
      <c r="KLM20" s="28"/>
      <c r="KLN20" s="28"/>
      <c r="KLO20" s="28"/>
      <c r="KLP20" s="28"/>
      <c r="KLQ20" s="28"/>
      <c r="KLR20" s="28"/>
      <c r="KLS20" s="28"/>
      <c r="KLT20" s="21"/>
      <c r="KLU20" s="28"/>
      <c r="KLV20" s="28"/>
      <c r="KLW20" s="28"/>
      <c r="KLX20" s="28"/>
      <c r="KLY20" s="28"/>
      <c r="KLZ20" s="28"/>
      <c r="KMA20" s="28"/>
      <c r="KMB20" s="28"/>
      <c r="KMC20" s="21"/>
      <c r="KMD20" s="28"/>
      <c r="KME20" s="28"/>
      <c r="KMF20" s="28"/>
      <c r="KMG20" s="28"/>
      <c r="KMH20" s="28"/>
      <c r="KMI20" s="28"/>
      <c r="KMJ20" s="28"/>
      <c r="KMK20" s="28"/>
      <c r="KML20" s="21"/>
      <c r="KMM20" s="28"/>
      <c r="KMN20" s="28"/>
      <c r="KMO20" s="28"/>
      <c r="KMP20" s="28"/>
      <c r="KMQ20" s="28"/>
      <c r="KMR20" s="28"/>
      <c r="KMS20" s="28"/>
      <c r="KMT20" s="28"/>
      <c r="KMU20" s="21"/>
      <c r="KMV20" s="28"/>
      <c r="KMW20" s="28"/>
      <c r="KMX20" s="28"/>
      <c r="KMY20" s="28"/>
      <c r="KMZ20" s="28"/>
      <c r="KNA20" s="28"/>
      <c r="KNB20" s="28"/>
      <c r="KNC20" s="28"/>
      <c r="KND20" s="21"/>
      <c r="KNE20" s="28"/>
      <c r="KNF20" s="28"/>
      <c r="KNG20" s="28"/>
      <c r="KNH20" s="28"/>
      <c r="KNI20" s="28"/>
      <c r="KNJ20" s="28"/>
      <c r="KNK20" s="28"/>
      <c r="KNL20" s="28"/>
      <c r="KNM20" s="21"/>
      <c r="KNN20" s="28"/>
      <c r="KNO20" s="28"/>
      <c r="KNP20" s="28"/>
      <c r="KNQ20" s="28"/>
      <c r="KNR20" s="28"/>
      <c r="KNS20" s="28"/>
      <c r="KNT20" s="28"/>
      <c r="KNU20" s="28"/>
      <c r="KNV20" s="21"/>
      <c r="KNW20" s="28"/>
      <c r="KNX20" s="28"/>
      <c r="KNY20" s="28"/>
      <c r="KNZ20" s="28"/>
      <c r="KOA20" s="28"/>
      <c r="KOB20" s="28"/>
      <c r="KOC20" s="28"/>
      <c r="KOD20" s="28"/>
      <c r="KOE20" s="21"/>
      <c r="KOF20" s="28"/>
      <c r="KOG20" s="28"/>
      <c r="KOH20" s="28"/>
      <c r="KOI20" s="28"/>
      <c r="KOJ20" s="28"/>
      <c r="KOK20" s="28"/>
      <c r="KOL20" s="28"/>
      <c r="KOM20" s="28"/>
      <c r="KON20" s="21"/>
      <c r="KOO20" s="28"/>
      <c r="KOP20" s="28"/>
      <c r="KOQ20" s="28"/>
      <c r="KOR20" s="28"/>
      <c r="KOS20" s="28"/>
      <c r="KOT20" s="28"/>
      <c r="KOU20" s="28"/>
      <c r="KOV20" s="28"/>
      <c r="KOW20" s="21"/>
      <c r="KOX20" s="28"/>
      <c r="KOY20" s="28"/>
      <c r="KOZ20" s="28"/>
      <c r="KPA20" s="28"/>
      <c r="KPB20" s="28"/>
      <c r="KPC20" s="28"/>
      <c r="KPD20" s="28"/>
      <c r="KPE20" s="28"/>
      <c r="KPF20" s="21"/>
      <c r="KPG20" s="28"/>
      <c r="KPH20" s="28"/>
      <c r="KPI20" s="28"/>
      <c r="KPJ20" s="28"/>
      <c r="KPK20" s="28"/>
      <c r="KPL20" s="28"/>
      <c r="KPM20" s="28"/>
      <c r="KPN20" s="28"/>
      <c r="KPO20" s="21"/>
      <c r="KPP20" s="28"/>
      <c r="KPQ20" s="28"/>
      <c r="KPR20" s="28"/>
      <c r="KPS20" s="28"/>
      <c r="KPT20" s="28"/>
      <c r="KPU20" s="28"/>
      <c r="KPV20" s="28"/>
      <c r="KPW20" s="28"/>
      <c r="KPX20" s="21"/>
      <c r="KPY20" s="28"/>
      <c r="KPZ20" s="28"/>
      <c r="KQA20" s="28"/>
      <c r="KQB20" s="28"/>
      <c r="KQC20" s="28"/>
      <c r="KQD20" s="28"/>
      <c r="KQE20" s="28"/>
      <c r="KQF20" s="28"/>
      <c r="KQG20" s="21"/>
      <c r="KQH20" s="28"/>
      <c r="KQI20" s="28"/>
      <c r="KQJ20" s="28"/>
      <c r="KQK20" s="28"/>
      <c r="KQL20" s="28"/>
      <c r="KQM20" s="28"/>
      <c r="KQN20" s="28"/>
      <c r="KQO20" s="28"/>
      <c r="KQP20" s="21"/>
      <c r="KQQ20" s="28"/>
      <c r="KQR20" s="28"/>
      <c r="KQS20" s="28"/>
      <c r="KQT20" s="28"/>
      <c r="KQU20" s="28"/>
      <c r="KQV20" s="28"/>
      <c r="KQW20" s="28"/>
      <c r="KQX20" s="28"/>
      <c r="KQY20" s="21"/>
      <c r="KQZ20" s="28"/>
      <c r="KRA20" s="28"/>
      <c r="KRB20" s="28"/>
      <c r="KRC20" s="28"/>
      <c r="KRD20" s="28"/>
      <c r="KRE20" s="28"/>
      <c r="KRF20" s="28"/>
      <c r="KRG20" s="28"/>
      <c r="KRH20" s="21"/>
      <c r="KRI20" s="28"/>
      <c r="KRJ20" s="28"/>
      <c r="KRK20" s="28"/>
      <c r="KRL20" s="28"/>
      <c r="KRM20" s="28"/>
      <c r="KRN20" s="28"/>
      <c r="KRO20" s="28"/>
      <c r="KRP20" s="28"/>
      <c r="KRQ20" s="21"/>
      <c r="KRR20" s="28"/>
      <c r="KRS20" s="28"/>
      <c r="KRT20" s="28"/>
      <c r="KRU20" s="28"/>
      <c r="KRV20" s="28"/>
      <c r="KRW20" s="28"/>
      <c r="KRX20" s="28"/>
      <c r="KRY20" s="28"/>
      <c r="KRZ20" s="21"/>
      <c r="KSA20" s="28"/>
      <c r="KSB20" s="28"/>
      <c r="KSC20" s="28"/>
      <c r="KSD20" s="28"/>
      <c r="KSE20" s="28"/>
      <c r="KSF20" s="28"/>
      <c r="KSG20" s="28"/>
      <c r="KSH20" s="28"/>
      <c r="KSI20" s="21"/>
      <c r="KSJ20" s="28"/>
      <c r="KSK20" s="28"/>
      <c r="KSL20" s="28"/>
      <c r="KSM20" s="28"/>
      <c r="KSN20" s="28"/>
      <c r="KSO20" s="28"/>
      <c r="KSP20" s="28"/>
      <c r="KSQ20" s="28"/>
      <c r="KSR20" s="21"/>
      <c r="KSS20" s="28"/>
      <c r="KST20" s="28"/>
      <c r="KSU20" s="28"/>
      <c r="KSV20" s="28"/>
      <c r="KSW20" s="28"/>
      <c r="KSX20" s="28"/>
      <c r="KSY20" s="28"/>
      <c r="KSZ20" s="28"/>
      <c r="KTA20" s="21"/>
      <c r="KTB20" s="28"/>
      <c r="KTC20" s="28"/>
      <c r="KTD20" s="28"/>
      <c r="KTE20" s="28"/>
      <c r="KTF20" s="28"/>
      <c r="KTG20" s="28"/>
      <c r="KTH20" s="28"/>
      <c r="KTI20" s="28"/>
      <c r="KTJ20" s="21"/>
      <c r="KTK20" s="28"/>
      <c r="KTL20" s="28"/>
      <c r="KTM20" s="28"/>
      <c r="KTN20" s="28"/>
      <c r="KTO20" s="28"/>
      <c r="KTP20" s="28"/>
      <c r="KTQ20" s="28"/>
      <c r="KTR20" s="28"/>
      <c r="KTS20" s="21"/>
      <c r="KTT20" s="28"/>
      <c r="KTU20" s="28"/>
      <c r="KTV20" s="28"/>
      <c r="KTW20" s="28"/>
      <c r="KTX20" s="28"/>
      <c r="KTY20" s="28"/>
      <c r="KTZ20" s="28"/>
      <c r="KUA20" s="28"/>
      <c r="KUB20" s="21"/>
      <c r="KUC20" s="28"/>
      <c r="KUD20" s="28"/>
      <c r="KUE20" s="28"/>
      <c r="KUF20" s="28"/>
      <c r="KUG20" s="28"/>
      <c r="KUH20" s="28"/>
      <c r="KUI20" s="28"/>
      <c r="KUJ20" s="28"/>
      <c r="KUK20" s="21"/>
      <c r="KUL20" s="28"/>
      <c r="KUM20" s="28"/>
      <c r="KUN20" s="28"/>
      <c r="KUO20" s="28"/>
      <c r="KUP20" s="28"/>
      <c r="KUQ20" s="28"/>
      <c r="KUR20" s="28"/>
      <c r="KUS20" s="28"/>
      <c r="KUT20" s="21"/>
      <c r="KUU20" s="28"/>
      <c r="KUV20" s="28"/>
      <c r="KUW20" s="28"/>
      <c r="KUX20" s="28"/>
      <c r="KUY20" s="28"/>
      <c r="KUZ20" s="28"/>
      <c r="KVA20" s="28"/>
      <c r="KVB20" s="28"/>
      <c r="KVC20" s="21"/>
      <c r="KVD20" s="28"/>
      <c r="KVE20" s="28"/>
      <c r="KVF20" s="28"/>
      <c r="KVG20" s="28"/>
      <c r="KVH20" s="28"/>
      <c r="KVI20" s="28"/>
      <c r="KVJ20" s="28"/>
      <c r="KVK20" s="28"/>
      <c r="KVL20" s="21"/>
      <c r="KVM20" s="28"/>
      <c r="KVN20" s="28"/>
      <c r="KVO20" s="28"/>
      <c r="KVP20" s="28"/>
      <c r="KVQ20" s="28"/>
      <c r="KVR20" s="28"/>
      <c r="KVS20" s="28"/>
      <c r="KVT20" s="28"/>
      <c r="KVU20" s="21"/>
      <c r="KVV20" s="28"/>
      <c r="KVW20" s="28"/>
      <c r="KVX20" s="28"/>
      <c r="KVY20" s="28"/>
      <c r="KVZ20" s="28"/>
      <c r="KWA20" s="28"/>
      <c r="KWB20" s="28"/>
      <c r="KWC20" s="28"/>
      <c r="KWD20" s="21"/>
      <c r="KWE20" s="28"/>
      <c r="KWF20" s="28"/>
      <c r="KWG20" s="28"/>
      <c r="KWH20" s="28"/>
      <c r="KWI20" s="28"/>
      <c r="KWJ20" s="28"/>
      <c r="KWK20" s="28"/>
      <c r="KWL20" s="28"/>
      <c r="KWM20" s="21"/>
      <c r="KWN20" s="28"/>
      <c r="KWO20" s="28"/>
      <c r="KWP20" s="28"/>
      <c r="KWQ20" s="28"/>
      <c r="KWR20" s="28"/>
      <c r="KWS20" s="28"/>
      <c r="KWT20" s="28"/>
      <c r="KWU20" s="28"/>
      <c r="KWV20" s="21"/>
      <c r="KWW20" s="28"/>
      <c r="KWX20" s="28"/>
      <c r="KWY20" s="28"/>
      <c r="KWZ20" s="28"/>
      <c r="KXA20" s="28"/>
      <c r="KXB20" s="28"/>
      <c r="KXC20" s="28"/>
      <c r="KXD20" s="28"/>
      <c r="KXE20" s="21"/>
      <c r="KXF20" s="28"/>
      <c r="KXG20" s="28"/>
      <c r="KXH20" s="28"/>
      <c r="KXI20" s="28"/>
      <c r="KXJ20" s="28"/>
      <c r="KXK20" s="28"/>
      <c r="KXL20" s="28"/>
      <c r="KXM20" s="28"/>
      <c r="KXN20" s="21"/>
      <c r="KXO20" s="28"/>
      <c r="KXP20" s="28"/>
      <c r="KXQ20" s="28"/>
      <c r="KXR20" s="28"/>
      <c r="KXS20" s="28"/>
      <c r="KXT20" s="28"/>
      <c r="KXU20" s="28"/>
      <c r="KXV20" s="28"/>
      <c r="KXW20" s="21"/>
      <c r="KXX20" s="28"/>
      <c r="KXY20" s="28"/>
      <c r="KXZ20" s="28"/>
      <c r="KYA20" s="28"/>
      <c r="KYB20" s="28"/>
      <c r="KYC20" s="28"/>
      <c r="KYD20" s="28"/>
      <c r="KYE20" s="28"/>
      <c r="KYF20" s="21"/>
      <c r="KYG20" s="28"/>
      <c r="KYH20" s="28"/>
      <c r="KYI20" s="28"/>
      <c r="KYJ20" s="28"/>
      <c r="KYK20" s="28"/>
      <c r="KYL20" s="28"/>
      <c r="KYM20" s="28"/>
      <c r="KYN20" s="28"/>
      <c r="KYO20" s="21"/>
      <c r="KYP20" s="28"/>
      <c r="KYQ20" s="28"/>
      <c r="KYR20" s="28"/>
      <c r="KYS20" s="28"/>
      <c r="KYT20" s="28"/>
      <c r="KYU20" s="28"/>
      <c r="KYV20" s="28"/>
      <c r="KYW20" s="28"/>
      <c r="KYX20" s="21"/>
      <c r="KYY20" s="28"/>
      <c r="KYZ20" s="28"/>
      <c r="KZA20" s="28"/>
      <c r="KZB20" s="28"/>
      <c r="KZC20" s="28"/>
      <c r="KZD20" s="28"/>
      <c r="KZE20" s="28"/>
      <c r="KZF20" s="28"/>
      <c r="KZG20" s="21"/>
      <c r="KZH20" s="28"/>
      <c r="KZI20" s="28"/>
      <c r="KZJ20" s="28"/>
      <c r="KZK20" s="28"/>
      <c r="KZL20" s="28"/>
      <c r="KZM20" s="28"/>
      <c r="KZN20" s="28"/>
      <c r="KZO20" s="28"/>
      <c r="KZP20" s="21"/>
      <c r="KZQ20" s="28"/>
      <c r="KZR20" s="28"/>
      <c r="KZS20" s="28"/>
      <c r="KZT20" s="28"/>
      <c r="KZU20" s="28"/>
      <c r="KZV20" s="28"/>
      <c r="KZW20" s="28"/>
      <c r="KZX20" s="28"/>
      <c r="KZY20" s="21"/>
      <c r="KZZ20" s="28"/>
      <c r="LAA20" s="28"/>
      <c r="LAB20" s="28"/>
      <c r="LAC20" s="28"/>
      <c r="LAD20" s="28"/>
      <c r="LAE20" s="28"/>
      <c r="LAF20" s="28"/>
      <c r="LAG20" s="28"/>
      <c r="LAH20" s="21"/>
      <c r="LAI20" s="28"/>
      <c r="LAJ20" s="28"/>
      <c r="LAK20" s="28"/>
      <c r="LAL20" s="28"/>
      <c r="LAM20" s="28"/>
      <c r="LAN20" s="28"/>
      <c r="LAO20" s="28"/>
      <c r="LAP20" s="28"/>
      <c r="LAQ20" s="21"/>
      <c r="LAR20" s="28"/>
      <c r="LAS20" s="28"/>
      <c r="LAT20" s="28"/>
      <c r="LAU20" s="28"/>
      <c r="LAV20" s="28"/>
      <c r="LAW20" s="28"/>
      <c r="LAX20" s="28"/>
      <c r="LAY20" s="28"/>
      <c r="LAZ20" s="21"/>
      <c r="LBA20" s="28"/>
      <c r="LBB20" s="28"/>
      <c r="LBC20" s="28"/>
      <c r="LBD20" s="28"/>
      <c r="LBE20" s="28"/>
      <c r="LBF20" s="28"/>
      <c r="LBG20" s="28"/>
      <c r="LBH20" s="28"/>
      <c r="LBI20" s="21"/>
      <c r="LBJ20" s="28"/>
      <c r="LBK20" s="28"/>
      <c r="LBL20" s="28"/>
      <c r="LBM20" s="28"/>
      <c r="LBN20" s="28"/>
      <c r="LBO20" s="28"/>
      <c r="LBP20" s="28"/>
      <c r="LBQ20" s="28"/>
      <c r="LBR20" s="21"/>
      <c r="LBS20" s="28"/>
      <c r="LBT20" s="28"/>
      <c r="LBU20" s="28"/>
      <c r="LBV20" s="28"/>
      <c r="LBW20" s="28"/>
      <c r="LBX20" s="28"/>
      <c r="LBY20" s="28"/>
      <c r="LBZ20" s="28"/>
      <c r="LCA20" s="21"/>
      <c r="LCB20" s="28"/>
      <c r="LCC20" s="28"/>
      <c r="LCD20" s="28"/>
      <c r="LCE20" s="28"/>
      <c r="LCF20" s="28"/>
      <c r="LCG20" s="28"/>
      <c r="LCH20" s="28"/>
      <c r="LCI20" s="28"/>
      <c r="LCJ20" s="21"/>
      <c r="LCK20" s="28"/>
      <c r="LCL20" s="28"/>
      <c r="LCM20" s="28"/>
      <c r="LCN20" s="28"/>
      <c r="LCO20" s="28"/>
      <c r="LCP20" s="28"/>
      <c r="LCQ20" s="28"/>
      <c r="LCR20" s="28"/>
      <c r="LCS20" s="21"/>
      <c r="LCT20" s="28"/>
      <c r="LCU20" s="28"/>
      <c r="LCV20" s="28"/>
      <c r="LCW20" s="28"/>
      <c r="LCX20" s="28"/>
      <c r="LCY20" s="28"/>
      <c r="LCZ20" s="28"/>
      <c r="LDA20" s="28"/>
      <c r="LDB20" s="21"/>
      <c r="LDC20" s="28"/>
      <c r="LDD20" s="28"/>
      <c r="LDE20" s="28"/>
      <c r="LDF20" s="28"/>
      <c r="LDG20" s="28"/>
      <c r="LDH20" s="28"/>
      <c r="LDI20" s="28"/>
      <c r="LDJ20" s="28"/>
      <c r="LDK20" s="21"/>
      <c r="LDL20" s="28"/>
      <c r="LDM20" s="28"/>
      <c r="LDN20" s="28"/>
      <c r="LDO20" s="28"/>
      <c r="LDP20" s="28"/>
      <c r="LDQ20" s="28"/>
      <c r="LDR20" s="28"/>
      <c r="LDS20" s="28"/>
      <c r="LDT20" s="21"/>
      <c r="LDU20" s="28"/>
      <c r="LDV20" s="28"/>
      <c r="LDW20" s="28"/>
      <c r="LDX20" s="28"/>
      <c r="LDY20" s="28"/>
      <c r="LDZ20" s="28"/>
      <c r="LEA20" s="28"/>
      <c r="LEB20" s="28"/>
      <c r="LEC20" s="21"/>
      <c r="LED20" s="28"/>
      <c r="LEE20" s="28"/>
      <c r="LEF20" s="28"/>
      <c r="LEG20" s="28"/>
      <c r="LEH20" s="28"/>
      <c r="LEI20" s="28"/>
      <c r="LEJ20" s="28"/>
      <c r="LEK20" s="28"/>
      <c r="LEL20" s="21"/>
      <c r="LEM20" s="28"/>
      <c r="LEN20" s="28"/>
      <c r="LEO20" s="28"/>
      <c r="LEP20" s="28"/>
      <c r="LEQ20" s="28"/>
      <c r="LER20" s="28"/>
      <c r="LES20" s="28"/>
      <c r="LET20" s="28"/>
      <c r="LEU20" s="21"/>
      <c r="LEV20" s="28"/>
      <c r="LEW20" s="28"/>
      <c r="LEX20" s="28"/>
      <c r="LEY20" s="28"/>
      <c r="LEZ20" s="28"/>
      <c r="LFA20" s="28"/>
      <c r="LFB20" s="28"/>
      <c r="LFC20" s="28"/>
      <c r="LFD20" s="21"/>
      <c r="LFE20" s="28"/>
      <c r="LFF20" s="28"/>
      <c r="LFG20" s="28"/>
      <c r="LFH20" s="28"/>
      <c r="LFI20" s="28"/>
      <c r="LFJ20" s="28"/>
      <c r="LFK20" s="28"/>
      <c r="LFL20" s="28"/>
      <c r="LFM20" s="21"/>
      <c r="LFN20" s="28"/>
      <c r="LFO20" s="28"/>
      <c r="LFP20" s="28"/>
      <c r="LFQ20" s="28"/>
      <c r="LFR20" s="28"/>
      <c r="LFS20" s="28"/>
      <c r="LFT20" s="28"/>
      <c r="LFU20" s="28"/>
      <c r="LFV20" s="21"/>
      <c r="LFW20" s="28"/>
      <c r="LFX20" s="28"/>
      <c r="LFY20" s="28"/>
      <c r="LFZ20" s="28"/>
      <c r="LGA20" s="28"/>
      <c r="LGB20" s="28"/>
      <c r="LGC20" s="28"/>
      <c r="LGD20" s="28"/>
      <c r="LGE20" s="21"/>
      <c r="LGF20" s="28"/>
      <c r="LGG20" s="28"/>
      <c r="LGH20" s="28"/>
      <c r="LGI20" s="28"/>
      <c r="LGJ20" s="28"/>
      <c r="LGK20" s="28"/>
      <c r="LGL20" s="28"/>
      <c r="LGM20" s="28"/>
      <c r="LGN20" s="21"/>
      <c r="LGO20" s="28"/>
      <c r="LGP20" s="28"/>
      <c r="LGQ20" s="28"/>
      <c r="LGR20" s="28"/>
      <c r="LGS20" s="28"/>
      <c r="LGT20" s="28"/>
      <c r="LGU20" s="28"/>
      <c r="LGV20" s="28"/>
      <c r="LGW20" s="21"/>
      <c r="LGX20" s="28"/>
      <c r="LGY20" s="28"/>
      <c r="LGZ20" s="28"/>
      <c r="LHA20" s="28"/>
      <c r="LHB20" s="28"/>
      <c r="LHC20" s="28"/>
      <c r="LHD20" s="28"/>
      <c r="LHE20" s="28"/>
      <c r="LHF20" s="21"/>
      <c r="LHG20" s="28"/>
      <c r="LHH20" s="28"/>
      <c r="LHI20" s="28"/>
      <c r="LHJ20" s="28"/>
      <c r="LHK20" s="28"/>
      <c r="LHL20" s="28"/>
      <c r="LHM20" s="28"/>
      <c r="LHN20" s="28"/>
      <c r="LHO20" s="21"/>
      <c r="LHP20" s="28"/>
      <c r="LHQ20" s="28"/>
      <c r="LHR20" s="28"/>
      <c r="LHS20" s="28"/>
      <c r="LHT20" s="28"/>
      <c r="LHU20" s="28"/>
      <c r="LHV20" s="28"/>
      <c r="LHW20" s="28"/>
      <c r="LHX20" s="21"/>
      <c r="LHY20" s="28"/>
      <c r="LHZ20" s="28"/>
      <c r="LIA20" s="28"/>
      <c r="LIB20" s="28"/>
      <c r="LIC20" s="28"/>
      <c r="LID20" s="28"/>
      <c r="LIE20" s="28"/>
      <c r="LIF20" s="28"/>
      <c r="LIG20" s="21"/>
      <c r="LIH20" s="28"/>
      <c r="LII20" s="28"/>
      <c r="LIJ20" s="28"/>
      <c r="LIK20" s="28"/>
      <c r="LIL20" s="28"/>
      <c r="LIM20" s="28"/>
      <c r="LIN20" s="28"/>
      <c r="LIO20" s="28"/>
      <c r="LIP20" s="21"/>
      <c r="LIQ20" s="28"/>
      <c r="LIR20" s="28"/>
      <c r="LIS20" s="28"/>
      <c r="LIT20" s="28"/>
      <c r="LIU20" s="28"/>
      <c r="LIV20" s="28"/>
      <c r="LIW20" s="28"/>
      <c r="LIX20" s="28"/>
      <c r="LIY20" s="21"/>
      <c r="LIZ20" s="28"/>
      <c r="LJA20" s="28"/>
      <c r="LJB20" s="28"/>
      <c r="LJC20" s="28"/>
      <c r="LJD20" s="28"/>
      <c r="LJE20" s="28"/>
      <c r="LJF20" s="28"/>
      <c r="LJG20" s="28"/>
      <c r="LJH20" s="21"/>
      <c r="LJI20" s="28"/>
      <c r="LJJ20" s="28"/>
      <c r="LJK20" s="28"/>
      <c r="LJL20" s="28"/>
      <c r="LJM20" s="28"/>
      <c r="LJN20" s="28"/>
      <c r="LJO20" s="28"/>
      <c r="LJP20" s="28"/>
      <c r="LJQ20" s="21"/>
      <c r="LJR20" s="28"/>
      <c r="LJS20" s="28"/>
      <c r="LJT20" s="28"/>
      <c r="LJU20" s="28"/>
      <c r="LJV20" s="28"/>
      <c r="LJW20" s="28"/>
      <c r="LJX20" s="28"/>
      <c r="LJY20" s="28"/>
      <c r="LJZ20" s="21"/>
      <c r="LKA20" s="28"/>
      <c r="LKB20" s="28"/>
      <c r="LKC20" s="28"/>
      <c r="LKD20" s="28"/>
      <c r="LKE20" s="28"/>
      <c r="LKF20" s="28"/>
      <c r="LKG20" s="28"/>
      <c r="LKH20" s="28"/>
      <c r="LKI20" s="21"/>
      <c r="LKJ20" s="28"/>
      <c r="LKK20" s="28"/>
      <c r="LKL20" s="28"/>
      <c r="LKM20" s="28"/>
      <c r="LKN20" s="28"/>
      <c r="LKO20" s="28"/>
      <c r="LKP20" s="28"/>
      <c r="LKQ20" s="28"/>
      <c r="LKR20" s="21"/>
      <c r="LKS20" s="28"/>
      <c r="LKT20" s="28"/>
      <c r="LKU20" s="28"/>
      <c r="LKV20" s="28"/>
      <c r="LKW20" s="28"/>
      <c r="LKX20" s="28"/>
      <c r="LKY20" s="28"/>
      <c r="LKZ20" s="28"/>
      <c r="LLA20" s="21"/>
      <c r="LLB20" s="28"/>
      <c r="LLC20" s="28"/>
      <c r="LLD20" s="28"/>
      <c r="LLE20" s="28"/>
      <c r="LLF20" s="28"/>
      <c r="LLG20" s="28"/>
      <c r="LLH20" s="28"/>
      <c r="LLI20" s="28"/>
      <c r="LLJ20" s="21"/>
      <c r="LLK20" s="28"/>
      <c r="LLL20" s="28"/>
      <c r="LLM20" s="28"/>
      <c r="LLN20" s="28"/>
      <c r="LLO20" s="28"/>
      <c r="LLP20" s="28"/>
      <c r="LLQ20" s="28"/>
      <c r="LLR20" s="28"/>
      <c r="LLS20" s="21"/>
      <c r="LLT20" s="28"/>
      <c r="LLU20" s="28"/>
      <c r="LLV20" s="28"/>
      <c r="LLW20" s="28"/>
      <c r="LLX20" s="28"/>
      <c r="LLY20" s="28"/>
      <c r="LLZ20" s="28"/>
      <c r="LMA20" s="28"/>
      <c r="LMB20" s="21"/>
      <c r="LMC20" s="28"/>
      <c r="LMD20" s="28"/>
      <c r="LME20" s="28"/>
      <c r="LMF20" s="28"/>
      <c r="LMG20" s="28"/>
      <c r="LMH20" s="28"/>
      <c r="LMI20" s="28"/>
      <c r="LMJ20" s="28"/>
      <c r="LMK20" s="21"/>
      <c r="LML20" s="28"/>
      <c r="LMM20" s="28"/>
      <c r="LMN20" s="28"/>
      <c r="LMO20" s="28"/>
      <c r="LMP20" s="28"/>
      <c r="LMQ20" s="28"/>
      <c r="LMR20" s="28"/>
      <c r="LMS20" s="28"/>
      <c r="LMT20" s="21"/>
      <c r="LMU20" s="28"/>
      <c r="LMV20" s="28"/>
      <c r="LMW20" s="28"/>
      <c r="LMX20" s="28"/>
      <c r="LMY20" s="28"/>
      <c r="LMZ20" s="28"/>
      <c r="LNA20" s="28"/>
      <c r="LNB20" s="28"/>
      <c r="LNC20" s="21"/>
      <c r="LND20" s="28"/>
      <c r="LNE20" s="28"/>
      <c r="LNF20" s="28"/>
      <c r="LNG20" s="28"/>
      <c r="LNH20" s="28"/>
      <c r="LNI20" s="28"/>
      <c r="LNJ20" s="28"/>
      <c r="LNK20" s="28"/>
      <c r="LNL20" s="21"/>
      <c r="LNM20" s="28"/>
      <c r="LNN20" s="28"/>
      <c r="LNO20" s="28"/>
      <c r="LNP20" s="28"/>
      <c r="LNQ20" s="28"/>
      <c r="LNR20" s="28"/>
      <c r="LNS20" s="28"/>
      <c r="LNT20" s="28"/>
      <c r="LNU20" s="21"/>
      <c r="LNV20" s="28"/>
      <c r="LNW20" s="28"/>
      <c r="LNX20" s="28"/>
      <c r="LNY20" s="28"/>
      <c r="LNZ20" s="28"/>
      <c r="LOA20" s="28"/>
      <c r="LOB20" s="28"/>
      <c r="LOC20" s="28"/>
      <c r="LOD20" s="21"/>
      <c r="LOE20" s="28"/>
      <c r="LOF20" s="28"/>
      <c r="LOG20" s="28"/>
      <c r="LOH20" s="28"/>
      <c r="LOI20" s="28"/>
      <c r="LOJ20" s="28"/>
      <c r="LOK20" s="28"/>
      <c r="LOL20" s="28"/>
      <c r="LOM20" s="21"/>
      <c r="LON20" s="28"/>
      <c r="LOO20" s="28"/>
      <c r="LOP20" s="28"/>
      <c r="LOQ20" s="28"/>
      <c r="LOR20" s="28"/>
      <c r="LOS20" s="28"/>
      <c r="LOT20" s="28"/>
      <c r="LOU20" s="28"/>
      <c r="LOV20" s="21"/>
      <c r="LOW20" s="28"/>
      <c r="LOX20" s="28"/>
      <c r="LOY20" s="28"/>
      <c r="LOZ20" s="28"/>
      <c r="LPA20" s="28"/>
      <c r="LPB20" s="28"/>
      <c r="LPC20" s="28"/>
      <c r="LPD20" s="28"/>
      <c r="LPE20" s="21"/>
      <c r="LPF20" s="28"/>
      <c r="LPG20" s="28"/>
      <c r="LPH20" s="28"/>
      <c r="LPI20" s="28"/>
      <c r="LPJ20" s="28"/>
      <c r="LPK20" s="28"/>
      <c r="LPL20" s="28"/>
      <c r="LPM20" s="28"/>
      <c r="LPN20" s="21"/>
      <c r="LPO20" s="28"/>
      <c r="LPP20" s="28"/>
      <c r="LPQ20" s="28"/>
      <c r="LPR20" s="28"/>
      <c r="LPS20" s="28"/>
      <c r="LPT20" s="28"/>
      <c r="LPU20" s="28"/>
      <c r="LPV20" s="28"/>
      <c r="LPW20" s="21"/>
      <c r="LPX20" s="28"/>
      <c r="LPY20" s="28"/>
      <c r="LPZ20" s="28"/>
      <c r="LQA20" s="28"/>
      <c r="LQB20" s="28"/>
      <c r="LQC20" s="28"/>
      <c r="LQD20" s="28"/>
      <c r="LQE20" s="28"/>
      <c r="LQF20" s="21"/>
      <c r="LQG20" s="28"/>
      <c r="LQH20" s="28"/>
      <c r="LQI20" s="28"/>
      <c r="LQJ20" s="28"/>
      <c r="LQK20" s="28"/>
      <c r="LQL20" s="28"/>
      <c r="LQM20" s="28"/>
      <c r="LQN20" s="28"/>
      <c r="LQO20" s="21"/>
      <c r="LQP20" s="28"/>
      <c r="LQQ20" s="28"/>
      <c r="LQR20" s="28"/>
      <c r="LQS20" s="28"/>
      <c r="LQT20" s="28"/>
      <c r="LQU20" s="28"/>
      <c r="LQV20" s="28"/>
      <c r="LQW20" s="28"/>
      <c r="LQX20" s="21"/>
      <c r="LQY20" s="28"/>
      <c r="LQZ20" s="28"/>
      <c r="LRA20" s="28"/>
      <c r="LRB20" s="28"/>
      <c r="LRC20" s="28"/>
      <c r="LRD20" s="28"/>
      <c r="LRE20" s="28"/>
      <c r="LRF20" s="28"/>
      <c r="LRG20" s="21"/>
      <c r="LRH20" s="28"/>
      <c r="LRI20" s="28"/>
      <c r="LRJ20" s="28"/>
      <c r="LRK20" s="28"/>
      <c r="LRL20" s="28"/>
      <c r="LRM20" s="28"/>
      <c r="LRN20" s="28"/>
      <c r="LRO20" s="28"/>
      <c r="LRP20" s="21"/>
      <c r="LRQ20" s="28"/>
      <c r="LRR20" s="28"/>
      <c r="LRS20" s="28"/>
      <c r="LRT20" s="28"/>
      <c r="LRU20" s="28"/>
      <c r="LRV20" s="28"/>
      <c r="LRW20" s="28"/>
      <c r="LRX20" s="28"/>
      <c r="LRY20" s="21"/>
      <c r="LRZ20" s="28"/>
      <c r="LSA20" s="28"/>
      <c r="LSB20" s="28"/>
      <c r="LSC20" s="28"/>
      <c r="LSD20" s="28"/>
      <c r="LSE20" s="28"/>
      <c r="LSF20" s="28"/>
      <c r="LSG20" s="28"/>
      <c r="LSH20" s="21"/>
      <c r="LSI20" s="28"/>
      <c r="LSJ20" s="28"/>
      <c r="LSK20" s="28"/>
      <c r="LSL20" s="28"/>
      <c r="LSM20" s="28"/>
      <c r="LSN20" s="28"/>
      <c r="LSO20" s="28"/>
      <c r="LSP20" s="28"/>
      <c r="LSQ20" s="21"/>
      <c r="LSR20" s="28"/>
      <c r="LSS20" s="28"/>
      <c r="LST20" s="28"/>
      <c r="LSU20" s="28"/>
      <c r="LSV20" s="28"/>
      <c r="LSW20" s="28"/>
      <c r="LSX20" s="28"/>
      <c r="LSY20" s="28"/>
      <c r="LSZ20" s="21"/>
      <c r="LTA20" s="28"/>
      <c r="LTB20" s="28"/>
      <c r="LTC20" s="28"/>
      <c r="LTD20" s="28"/>
      <c r="LTE20" s="28"/>
      <c r="LTF20" s="28"/>
      <c r="LTG20" s="28"/>
      <c r="LTH20" s="28"/>
      <c r="LTI20" s="21"/>
      <c r="LTJ20" s="28"/>
      <c r="LTK20" s="28"/>
      <c r="LTL20" s="28"/>
      <c r="LTM20" s="28"/>
      <c r="LTN20" s="28"/>
      <c r="LTO20" s="28"/>
      <c r="LTP20" s="28"/>
      <c r="LTQ20" s="28"/>
      <c r="LTR20" s="21"/>
      <c r="LTS20" s="28"/>
      <c r="LTT20" s="28"/>
      <c r="LTU20" s="28"/>
      <c r="LTV20" s="28"/>
      <c r="LTW20" s="28"/>
      <c r="LTX20" s="28"/>
      <c r="LTY20" s="28"/>
      <c r="LTZ20" s="28"/>
      <c r="LUA20" s="21"/>
      <c r="LUB20" s="28"/>
      <c r="LUC20" s="28"/>
      <c r="LUD20" s="28"/>
      <c r="LUE20" s="28"/>
      <c r="LUF20" s="28"/>
      <c r="LUG20" s="28"/>
      <c r="LUH20" s="28"/>
      <c r="LUI20" s="28"/>
      <c r="LUJ20" s="21"/>
      <c r="LUK20" s="28"/>
      <c r="LUL20" s="28"/>
      <c r="LUM20" s="28"/>
      <c r="LUN20" s="28"/>
      <c r="LUO20" s="28"/>
      <c r="LUP20" s="28"/>
      <c r="LUQ20" s="28"/>
      <c r="LUR20" s="28"/>
      <c r="LUS20" s="21"/>
      <c r="LUT20" s="28"/>
      <c r="LUU20" s="28"/>
      <c r="LUV20" s="28"/>
      <c r="LUW20" s="28"/>
      <c r="LUX20" s="28"/>
      <c r="LUY20" s="28"/>
      <c r="LUZ20" s="28"/>
      <c r="LVA20" s="28"/>
      <c r="LVB20" s="21"/>
      <c r="LVC20" s="28"/>
      <c r="LVD20" s="28"/>
      <c r="LVE20" s="28"/>
      <c r="LVF20" s="28"/>
      <c r="LVG20" s="28"/>
      <c r="LVH20" s="28"/>
      <c r="LVI20" s="28"/>
      <c r="LVJ20" s="28"/>
      <c r="LVK20" s="21"/>
      <c r="LVL20" s="28"/>
      <c r="LVM20" s="28"/>
      <c r="LVN20" s="28"/>
      <c r="LVO20" s="28"/>
      <c r="LVP20" s="28"/>
      <c r="LVQ20" s="28"/>
      <c r="LVR20" s="28"/>
      <c r="LVS20" s="28"/>
      <c r="LVT20" s="21"/>
      <c r="LVU20" s="28"/>
      <c r="LVV20" s="28"/>
      <c r="LVW20" s="28"/>
      <c r="LVX20" s="28"/>
      <c r="LVY20" s="28"/>
      <c r="LVZ20" s="28"/>
      <c r="LWA20" s="28"/>
      <c r="LWB20" s="28"/>
      <c r="LWC20" s="21"/>
      <c r="LWD20" s="28"/>
      <c r="LWE20" s="28"/>
      <c r="LWF20" s="28"/>
      <c r="LWG20" s="28"/>
      <c r="LWH20" s="28"/>
      <c r="LWI20" s="28"/>
      <c r="LWJ20" s="28"/>
      <c r="LWK20" s="28"/>
      <c r="LWL20" s="21"/>
      <c r="LWM20" s="28"/>
      <c r="LWN20" s="28"/>
      <c r="LWO20" s="28"/>
      <c r="LWP20" s="28"/>
      <c r="LWQ20" s="28"/>
      <c r="LWR20" s="28"/>
      <c r="LWS20" s="28"/>
      <c r="LWT20" s="28"/>
      <c r="LWU20" s="21"/>
      <c r="LWV20" s="28"/>
      <c r="LWW20" s="28"/>
      <c r="LWX20" s="28"/>
      <c r="LWY20" s="28"/>
      <c r="LWZ20" s="28"/>
      <c r="LXA20" s="28"/>
      <c r="LXB20" s="28"/>
      <c r="LXC20" s="28"/>
      <c r="LXD20" s="21"/>
      <c r="LXE20" s="28"/>
      <c r="LXF20" s="28"/>
      <c r="LXG20" s="28"/>
      <c r="LXH20" s="28"/>
      <c r="LXI20" s="28"/>
      <c r="LXJ20" s="28"/>
      <c r="LXK20" s="28"/>
      <c r="LXL20" s="28"/>
      <c r="LXM20" s="21"/>
      <c r="LXN20" s="28"/>
      <c r="LXO20" s="28"/>
      <c r="LXP20" s="28"/>
      <c r="LXQ20" s="28"/>
      <c r="LXR20" s="28"/>
      <c r="LXS20" s="28"/>
      <c r="LXT20" s="28"/>
      <c r="LXU20" s="28"/>
      <c r="LXV20" s="21"/>
      <c r="LXW20" s="28"/>
      <c r="LXX20" s="28"/>
      <c r="LXY20" s="28"/>
      <c r="LXZ20" s="28"/>
      <c r="LYA20" s="28"/>
      <c r="LYB20" s="28"/>
      <c r="LYC20" s="28"/>
      <c r="LYD20" s="28"/>
      <c r="LYE20" s="21"/>
      <c r="LYF20" s="28"/>
      <c r="LYG20" s="28"/>
      <c r="LYH20" s="28"/>
      <c r="LYI20" s="28"/>
      <c r="LYJ20" s="28"/>
      <c r="LYK20" s="28"/>
      <c r="LYL20" s="28"/>
      <c r="LYM20" s="28"/>
      <c r="LYN20" s="21"/>
      <c r="LYO20" s="28"/>
      <c r="LYP20" s="28"/>
      <c r="LYQ20" s="28"/>
      <c r="LYR20" s="28"/>
      <c r="LYS20" s="28"/>
      <c r="LYT20" s="28"/>
      <c r="LYU20" s="28"/>
      <c r="LYV20" s="28"/>
      <c r="LYW20" s="21"/>
      <c r="LYX20" s="28"/>
      <c r="LYY20" s="28"/>
      <c r="LYZ20" s="28"/>
      <c r="LZA20" s="28"/>
      <c r="LZB20" s="28"/>
      <c r="LZC20" s="28"/>
      <c r="LZD20" s="28"/>
      <c r="LZE20" s="28"/>
      <c r="LZF20" s="21"/>
      <c r="LZG20" s="28"/>
      <c r="LZH20" s="28"/>
      <c r="LZI20" s="28"/>
      <c r="LZJ20" s="28"/>
      <c r="LZK20" s="28"/>
      <c r="LZL20" s="28"/>
      <c r="LZM20" s="28"/>
      <c r="LZN20" s="28"/>
      <c r="LZO20" s="21"/>
      <c r="LZP20" s="28"/>
      <c r="LZQ20" s="28"/>
      <c r="LZR20" s="28"/>
      <c r="LZS20" s="28"/>
      <c r="LZT20" s="28"/>
      <c r="LZU20" s="28"/>
      <c r="LZV20" s="28"/>
      <c r="LZW20" s="28"/>
      <c r="LZX20" s="21"/>
      <c r="LZY20" s="28"/>
      <c r="LZZ20" s="28"/>
      <c r="MAA20" s="28"/>
      <c r="MAB20" s="28"/>
      <c r="MAC20" s="28"/>
      <c r="MAD20" s="28"/>
      <c r="MAE20" s="28"/>
      <c r="MAF20" s="28"/>
      <c r="MAG20" s="21"/>
      <c r="MAH20" s="28"/>
      <c r="MAI20" s="28"/>
      <c r="MAJ20" s="28"/>
      <c r="MAK20" s="28"/>
      <c r="MAL20" s="28"/>
      <c r="MAM20" s="28"/>
      <c r="MAN20" s="28"/>
      <c r="MAO20" s="28"/>
      <c r="MAP20" s="21"/>
      <c r="MAQ20" s="28"/>
      <c r="MAR20" s="28"/>
      <c r="MAS20" s="28"/>
      <c r="MAT20" s="28"/>
      <c r="MAU20" s="28"/>
      <c r="MAV20" s="28"/>
      <c r="MAW20" s="28"/>
      <c r="MAX20" s="28"/>
      <c r="MAY20" s="21"/>
      <c r="MAZ20" s="28"/>
      <c r="MBA20" s="28"/>
      <c r="MBB20" s="28"/>
      <c r="MBC20" s="28"/>
      <c r="MBD20" s="28"/>
      <c r="MBE20" s="28"/>
      <c r="MBF20" s="28"/>
      <c r="MBG20" s="28"/>
      <c r="MBH20" s="21"/>
      <c r="MBI20" s="28"/>
      <c r="MBJ20" s="28"/>
      <c r="MBK20" s="28"/>
      <c r="MBL20" s="28"/>
      <c r="MBM20" s="28"/>
      <c r="MBN20" s="28"/>
      <c r="MBO20" s="28"/>
      <c r="MBP20" s="28"/>
      <c r="MBQ20" s="21"/>
      <c r="MBR20" s="28"/>
      <c r="MBS20" s="28"/>
      <c r="MBT20" s="28"/>
      <c r="MBU20" s="28"/>
      <c r="MBV20" s="28"/>
      <c r="MBW20" s="28"/>
      <c r="MBX20" s="28"/>
      <c r="MBY20" s="28"/>
      <c r="MBZ20" s="21"/>
      <c r="MCA20" s="28"/>
      <c r="MCB20" s="28"/>
      <c r="MCC20" s="28"/>
      <c r="MCD20" s="28"/>
      <c r="MCE20" s="28"/>
      <c r="MCF20" s="28"/>
      <c r="MCG20" s="28"/>
      <c r="MCH20" s="28"/>
      <c r="MCI20" s="21"/>
      <c r="MCJ20" s="28"/>
      <c r="MCK20" s="28"/>
      <c r="MCL20" s="28"/>
      <c r="MCM20" s="28"/>
      <c r="MCN20" s="28"/>
      <c r="MCO20" s="28"/>
      <c r="MCP20" s="28"/>
      <c r="MCQ20" s="28"/>
      <c r="MCR20" s="21"/>
      <c r="MCS20" s="28"/>
      <c r="MCT20" s="28"/>
      <c r="MCU20" s="28"/>
      <c r="MCV20" s="28"/>
      <c r="MCW20" s="28"/>
      <c r="MCX20" s="28"/>
      <c r="MCY20" s="28"/>
      <c r="MCZ20" s="28"/>
      <c r="MDA20" s="21"/>
      <c r="MDB20" s="28"/>
      <c r="MDC20" s="28"/>
      <c r="MDD20" s="28"/>
      <c r="MDE20" s="28"/>
      <c r="MDF20" s="28"/>
      <c r="MDG20" s="28"/>
      <c r="MDH20" s="28"/>
      <c r="MDI20" s="28"/>
      <c r="MDJ20" s="21"/>
      <c r="MDK20" s="28"/>
      <c r="MDL20" s="28"/>
      <c r="MDM20" s="28"/>
      <c r="MDN20" s="28"/>
      <c r="MDO20" s="28"/>
      <c r="MDP20" s="28"/>
      <c r="MDQ20" s="28"/>
      <c r="MDR20" s="28"/>
      <c r="MDS20" s="21"/>
      <c r="MDT20" s="28"/>
      <c r="MDU20" s="28"/>
      <c r="MDV20" s="28"/>
      <c r="MDW20" s="28"/>
      <c r="MDX20" s="28"/>
      <c r="MDY20" s="28"/>
      <c r="MDZ20" s="28"/>
      <c r="MEA20" s="28"/>
      <c r="MEB20" s="21"/>
      <c r="MEC20" s="28"/>
      <c r="MED20" s="28"/>
      <c r="MEE20" s="28"/>
      <c r="MEF20" s="28"/>
      <c r="MEG20" s="28"/>
      <c r="MEH20" s="28"/>
      <c r="MEI20" s="28"/>
      <c r="MEJ20" s="28"/>
      <c r="MEK20" s="21"/>
      <c r="MEL20" s="28"/>
      <c r="MEM20" s="28"/>
      <c r="MEN20" s="28"/>
      <c r="MEO20" s="28"/>
      <c r="MEP20" s="28"/>
      <c r="MEQ20" s="28"/>
      <c r="MER20" s="28"/>
      <c r="MES20" s="28"/>
      <c r="MET20" s="21"/>
      <c r="MEU20" s="28"/>
      <c r="MEV20" s="28"/>
      <c r="MEW20" s="28"/>
      <c r="MEX20" s="28"/>
      <c r="MEY20" s="28"/>
      <c r="MEZ20" s="28"/>
      <c r="MFA20" s="28"/>
      <c r="MFB20" s="28"/>
      <c r="MFC20" s="21"/>
      <c r="MFD20" s="28"/>
      <c r="MFE20" s="28"/>
      <c r="MFF20" s="28"/>
      <c r="MFG20" s="28"/>
      <c r="MFH20" s="28"/>
      <c r="MFI20" s="28"/>
      <c r="MFJ20" s="28"/>
      <c r="MFK20" s="28"/>
      <c r="MFL20" s="21"/>
      <c r="MFM20" s="28"/>
      <c r="MFN20" s="28"/>
      <c r="MFO20" s="28"/>
      <c r="MFP20" s="28"/>
      <c r="MFQ20" s="28"/>
      <c r="MFR20" s="28"/>
      <c r="MFS20" s="28"/>
      <c r="MFT20" s="28"/>
      <c r="MFU20" s="21"/>
      <c r="MFV20" s="28"/>
      <c r="MFW20" s="28"/>
      <c r="MFX20" s="28"/>
      <c r="MFY20" s="28"/>
      <c r="MFZ20" s="28"/>
      <c r="MGA20" s="28"/>
      <c r="MGB20" s="28"/>
      <c r="MGC20" s="28"/>
      <c r="MGD20" s="21"/>
      <c r="MGE20" s="28"/>
      <c r="MGF20" s="28"/>
      <c r="MGG20" s="28"/>
      <c r="MGH20" s="28"/>
      <c r="MGI20" s="28"/>
      <c r="MGJ20" s="28"/>
      <c r="MGK20" s="28"/>
      <c r="MGL20" s="28"/>
      <c r="MGM20" s="21"/>
      <c r="MGN20" s="28"/>
      <c r="MGO20" s="28"/>
      <c r="MGP20" s="28"/>
      <c r="MGQ20" s="28"/>
      <c r="MGR20" s="28"/>
      <c r="MGS20" s="28"/>
      <c r="MGT20" s="28"/>
      <c r="MGU20" s="28"/>
      <c r="MGV20" s="21"/>
      <c r="MGW20" s="28"/>
      <c r="MGX20" s="28"/>
      <c r="MGY20" s="28"/>
      <c r="MGZ20" s="28"/>
      <c r="MHA20" s="28"/>
      <c r="MHB20" s="28"/>
      <c r="MHC20" s="28"/>
      <c r="MHD20" s="28"/>
      <c r="MHE20" s="21"/>
      <c r="MHF20" s="28"/>
      <c r="MHG20" s="28"/>
      <c r="MHH20" s="28"/>
      <c r="MHI20" s="28"/>
      <c r="MHJ20" s="28"/>
      <c r="MHK20" s="28"/>
      <c r="MHL20" s="28"/>
      <c r="MHM20" s="28"/>
      <c r="MHN20" s="21"/>
      <c r="MHO20" s="28"/>
      <c r="MHP20" s="28"/>
      <c r="MHQ20" s="28"/>
      <c r="MHR20" s="28"/>
      <c r="MHS20" s="28"/>
      <c r="MHT20" s="28"/>
      <c r="MHU20" s="28"/>
      <c r="MHV20" s="28"/>
      <c r="MHW20" s="21"/>
      <c r="MHX20" s="28"/>
      <c r="MHY20" s="28"/>
      <c r="MHZ20" s="28"/>
      <c r="MIA20" s="28"/>
      <c r="MIB20" s="28"/>
      <c r="MIC20" s="28"/>
      <c r="MID20" s="28"/>
      <c r="MIE20" s="28"/>
      <c r="MIF20" s="21"/>
      <c r="MIG20" s="28"/>
      <c r="MIH20" s="28"/>
      <c r="MII20" s="28"/>
      <c r="MIJ20" s="28"/>
      <c r="MIK20" s="28"/>
      <c r="MIL20" s="28"/>
      <c r="MIM20" s="28"/>
      <c r="MIN20" s="28"/>
      <c r="MIO20" s="21"/>
      <c r="MIP20" s="28"/>
      <c r="MIQ20" s="28"/>
      <c r="MIR20" s="28"/>
      <c r="MIS20" s="28"/>
      <c r="MIT20" s="28"/>
      <c r="MIU20" s="28"/>
      <c r="MIV20" s="28"/>
      <c r="MIW20" s="28"/>
      <c r="MIX20" s="21"/>
      <c r="MIY20" s="28"/>
      <c r="MIZ20" s="28"/>
      <c r="MJA20" s="28"/>
      <c r="MJB20" s="28"/>
      <c r="MJC20" s="28"/>
      <c r="MJD20" s="28"/>
      <c r="MJE20" s="28"/>
      <c r="MJF20" s="28"/>
      <c r="MJG20" s="21"/>
      <c r="MJH20" s="28"/>
      <c r="MJI20" s="28"/>
      <c r="MJJ20" s="28"/>
      <c r="MJK20" s="28"/>
      <c r="MJL20" s="28"/>
      <c r="MJM20" s="28"/>
      <c r="MJN20" s="28"/>
      <c r="MJO20" s="28"/>
      <c r="MJP20" s="21"/>
      <c r="MJQ20" s="28"/>
      <c r="MJR20" s="28"/>
      <c r="MJS20" s="28"/>
      <c r="MJT20" s="28"/>
      <c r="MJU20" s="28"/>
      <c r="MJV20" s="28"/>
      <c r="MJW20" s="28"/>
      <c r="MJX20" s="28"/>
      <c r="MJY20" s="21"/>
      <c r="MJZ20" s="28"/>
      <c r="MKA20" s="28"/>
      <c r="MKB20" s="28"/>
      <c r="MKC20" s="28"/>
      <c r="MKD20" s="28"/>
      <c r="MKE20" s="28"/>
      <c r="MKF20" s="28"/>
      <c r="MKG20" s="28"/>
      <c r="MKH20" s="21"/>
      <c r="MKI20" s="28"/>
      <c r="MKJ20" s="28"/>
      <c r="MKK20" s="28"/>
      <c r="MKL20" s="28"/>
      <c r="MKM20" s="28"/>
      <c r="MKN20" s="28"/>
      <c r="MKO20" s="28"/>
      <c r="MKP20" s="28"/>
      <c r="MKQ20" s="21"/>
      <c r="MKR20" s="28"/>
      <c r="MKS20" s="28"/>
      <c r="MKT20" s="28"/>
      <c r="MKU20" s="28"/>
      <c r="MKV20" s="28"/>
      <c r="MKW20" s="28"/>
      <c r="MKX20" s="28"/>
      <c r="MKY20" s="28"/>
      <c r="MKZ20" s="21"/>
      <c r="MLA20" s="28"/>
      <c r="MLB20" s="28"/>
      <c r="MLC20" s="28"/>
      <c r="MLD20" s="28"/>
      <c r="MLE20" s="28"/>
      <c r="MLF20" s="28"/>
      <c r="MLG20" s="28"/>
      <c r="MLH20" s="28"/>
      <c r="MLI20" s="21"/>
      <c r="MLJ20" s="28"/>
      <c r="MLK20" s="28"/>
      <c r="MLL20" s="28"/>
      <c r="MLM20" s="28"/>
      <c r="MLN20" s="28"/>
      <c r="MLO20" s="28"/>
      <c r="MLP20" s="28"/>
      <c r="MLQ20" s="28"/>
      <c r="MLR20" s="21"/>
      <c r="MLS20" s="28"/>
      <c r="MLT20" s="28"/>
      <c r="MLU20" s="28"/>
      <c r="MLV20" s="28"/>
      <c r="MLW20" s="28"/>
      <c r="MLX20" s="28"/>
      <c r="MLY20" s="28"/>
      <c r="MLZ20" s="28"/>
      <c r="MMA20" s="21"/>
      <c r="MMB20" s="28"/>
      <c r="MMC20" s="28"/>
      <c r="MMD20" s="28"/>
      <c r="MME20" s="28"/>
      <c r="MMF20" s="28"/>
      <c r="MMG20" s="28"/>
      <c r="MMH20" s="28"/>
      <c r="MMI20" s="28"/>
      <c r="MMJ20" s="21"/>
      <c r="MMK20" s="28"/>
      <c r="MML20" s="28"/>
      <c r="MMM20" s="28"/>
      <c r="MMN20" s="28"/>
      <c r="MMO20" s="28"/>
      <c r="MMP20" s="28"/>
      <c r="MMQ20" s="28"/>
      <c r="MMR20" s="28"/>
      <c r="MMS20" s="21"/>
      <c r="MMT20" s="28"/>
      <c r="MMU20" s="28"/>
      <c r="MMV20" s="28"/>
      <c r="MMW20" s="28"/>
      <c r="MMX20" s="28"/>
      <c r="MMY20" s="28"/>
      <c r="MMZ20" s="28"/>
      <c r="MNA20" s="28"/>
      <c r="MNB20" s="21"/>
      <c r="MNC20" s="28"/>
      <c r="MND20" s="28"/>
      <c r="MNE20" s="28"/>
      <c r="MNF20" s="28"/>
      <c r="MNG20" s="28"/>
      <c r="MNH20" s="28"/>
      <c r="MNI20" s="28"/>
      <c r="MNJ20" s="28"/>
      <c r="MNK20" s="21"/>
      <c r="MNL20" s="28"/>
      <c r="MNM20" s="28"/>
      <c r="MNN20" s="28"/>
      <c r="MNO20" s="28"/>
      <c r="MNP20" s="28"/>
      <c r="MNQ20" s="28"/>
      <c r="MNR20" s="28"/>
      <c r="MNS20" s="28"/>
      <c r="MNT20" s="21"/>
      <c r="MNU20" s="28"/>
      <c r="MNV20" s="28"/>
      <c r="MNW20" s="28"/>
      <c r="MNX20" s="28"/>
      <c r="MNY20" s="28"/>
      <c r="MNZ20" s="28"/>
      <c r="MOA20" s="28"/>
      <c r="MOB20" s="28"/>
      <c r="MOC20" s="21"/>
      <c r="MOD20" s="28"/>
      <c r="MOE20" s="28"/>
      <c r="MOF20" s="28"/>
      <c r="MOG20" s="28"/>
      <c r="MOH20" s="28"/>
      <c r="MOI20" s="28"/>
      <c r="MOJ20" s="28"/>
      <c r="MOK20" s="28"/>
      <c r="MOL20" s="21"/>
      <c r="MOM20" s="28"/>
      <c r="MON20" s="28"/>
      <c r="MOO20" s="28"/>
      <c r="MOP20" s="28"/>
      <c r="MOQ20" s="28"/>
      <c r="MOR20" s="28"/>
      <c r="MOS20" s="28"/>
      <c r="MOT20" s="28"/>
      <c r="MOU20" s="21"/>
      <c r="MOV20" s="28"/>
      <c r="MOW20" s="28"/>
      <c r="MOX20" s="28"/>
      <c r="MOY20" s="28"/>
      <c r="MOZ20" s="28"/>
      <c r="MPA20" s="28"/>
      <c r="MPB20" s="28"/>
      <c r="MPC20" s="28"/>
      <c r="MPD20" s="21"/>
      <c r="MPE20" s="28"/>
      <c r="MPF20" s="28"/>
      <c r="MPG20" s="28"/>
      <c r="MPH20" s="28"/>
      <c r="MPI20" s="28"/>
      <c r="MPJ20" s="28"/>
      <c r="MPK20" s="28"/>
      <c r="MPL20" s="28"/>
      <c r="MPM20" s="21"/>
      <c r="MPN20" s="28"/>
      <c r="MPO20" s="28"/>
      <c r="MPP20" s="28"/>
      <c r="MPQ20" s="28"/>
      <c r="MPR20" s="28"/>
      <c r="MPS20" s="28"/>
      <c r="MPT20" s="28"/>
      <c r="MPU20" s="28"/>
      <c r="MPV20" s="21"/>
      <c r="MPW20" s="28"/>
      <c r="MPX20" s="28"/>
      <c r="MPY20" s="28"/>
      <c r="MPZ20" s="28"/>
      <c r="MQA20" s="28"/>
      <c r="MQB20" s="28"/>
      <c r="MQC20" s="28"/>
      <c r="MQD20" s="28"/>
      <c r="MQE20" s="21"/>
      <c r="MQF20" s="28"/>
      <c r="MQG20" s="28"/>
      <c r="MQH20" s="28"/>
      <c r="MQI20" s="28"/>
      <c r="MQJ20" s="28"/>
      <c r="MQK20" s="28"/>
      <c r="MQL20" s="28"/>
      <c r="MQM20" s="28"/>
      <c r="MQN20" s="21"/>
      <c r="MQO20" s="28"/>
      <c r="MQP20" s="28"/>
      <c r="MQQ20" s="28"/>
      <c r="MQR20" s="28"/>
      <c r="MQS20" s="28"/>
      <c r="MQT20" s="28"/>
      <c r="MQU20" s="28"/>
      <c r="MQV20" s="28"/>
      <c r="MQW20" s="21"/>
      <c r="MQX20" s="28"/>
      <c r="MQY20" s="28"/>
      <c r="MQZ20" s="28"/>
      <c r="MRA20" s="28"/>
      <c r="MRB20" s="28"/>
      <c r="MRC20" s="28"/>
      <c r="MRD20" s="28"/>
      <c r="MRE20" s="28"/>
      <c r="MRF20" s="21"/>
      <c r="MRG20" s="28"/>
      <c r="MRH20" s="28"/>
      <c r="MRI20" s="28"/>
      <c r="MRJ20" s="28"/>
      <c r="MRK20" s="28"/>
      <c r="MRL20" s="28"/>
      <c r="MRM20" s="28"/>
      <c r="MRN20" s="28"/>
      <c r="MRO20" s="21"/>
      <c r="MRP20" s="28"/>
      <c r="MRQ20" s="28"/>
      <c r="MRR20" s="28"/>
      <c r="MRS20" s="28"/>
      <c r="MRT20" s="28"/>
      <c r="MRU20" s="28"/>
      <c r="MRV20" s="28"/>
      <c r="MRW20" s="28"/>
      <c r="MRX20" s="21"/>
      <c r="MRY20" s="28"/>
      <c r="MRZ20" s="28"/>
      <c r="MSA20" s="28"/>
      <c r="MSB20" s="28"/>
      <c r="MSC20" s="28"/>
      <c r="MSD20" s="28"/>
      <c r="MSE20" s="28"/>
      <c r="MSF20" s="28"/>
      <c r="MSG20" s="21"/>
      <c r="MSH20" s="28"/>
      <c r="MSI20" s="28"/>
      <c r="MSJ20" s="28"/>
      <c r="MSK20" s="28"/>
      <c r="MSL20" s="28"/>
      <c r="MSM20" s="28"/>
      <c r="MSN20" s="28"/>
      <c r="MSO20" s="28"/>
      <c r="MSP20" s="21"/>
      <c r="MSQ20" s="28"/>
      <c r="MSR20" s="28"/>
      <c r="MSS20" s="28"/>
      <c r="MST20" s="28"/>
      <c r="MSU20" s="28"/>
      <c r="MSV20" s="28"/>
      <c r="MSW20" s="28"/>
      <c r="MSX20" s="28"/>
      <c r="MSY20" s="21"/>
      <c r="MSZ20" s="28"/>
      <c r="MTA20" s="28"/>
      <c r="MTB20" s="28"/>
      <c r="MTC20" s="28"/>
      <c r="MTD20" s="28"/>
      <c r="MTE20" s="28"/>
      <c r="MTF20" s="28"/>
      <c r="MTG20" s="28"/>
      <c r="MTH20" s="21"/>
      <c r="MTI20" s="28"/>
      <c r="MTJ20" s="28"/>
      <c r="MTK20" s="28"/>
      <c r="MTL20" s="28"/>
      <c r="MTM20" s="28"/>
      <c r="MTN20" s="28"/>
      <c r="MTO20" s="28"/>
      <c r="MTP20" s="28"/>
      <c r="MTQ20" s="21"/>
      <c r="MTR20" s="28"/>
      <c r="MTS20" s="28"/>
      <c r="MTT20" s="28"/>
      <c r="MTU20" s="28"/>
      <c r="MTV20" s="28"/>
      <c r="MTW20" s="28"/>
      <c r="MTX20" s="28"/>
      <c r="MTY20" s="28"/>
      <c r="MTZ20" s="21"/>
      <c r="MUA20" s="28"/>
      <c r="MUB20" s="28"/>
      <c r="MUC20" s="28"/>
      <c r="MUD20" s="28"/>
      <c r="MUE20" s="28"/>
      <c r="MUF20" s="28"/>
      <c r="MUG20" s="28"/>
      <c r="MUH20" s="28"/>
      <c r="MUI20" s="21"/>
      <c r="MUJ20" s="28"/>
      <c r="MUK20" s="28"/>
      <c r="MUL20" s="28"/>
      <c r="MUM20" s="28"/>
      <c r="MUN20" s="28"/>
      <c r="MUO20" s="28"/>
      <c r="MUP20" s="28"/>
      <c r="MUQ20" s="28"/>
      <c r="MUR20" s="21"/>
      <c r="MUS20" s="28"/>
      <c r="MUT20" s="28"/>
      <c r="MUU20" s="28"/>
      <c r="MUV20" s="28"/>
      <c r="MUW20" s="28"/>
      <c r="MUX20" s="28"/>
      <c r="MUY20" s="28"/>
      <c r="MUZ20" s="28"/>
      <c r="MVA20" s="21"/>
      <c r="MVB20" s="28"/>
      <c r="MVC20" s="28"/>
      <c r="MVD20" s="28"/>
      <c r="MVE20" s="28"/>
      <c r="MVF20" s="28"/>
      <c r="MVG20" s="28"/>
      <c r="MVH20" s="28"/>
      <c r="MVI20" s="28"/>
      <c r="MVJ20" s="21"/>
      <c r="MVK20" s="28"/>
      <c r="MVL20" s="28"/>
      <c r="MVM20" s="28"/>
      <c r="MVN20" s="28"/>
      <c r="MVO20" s="28"/>
      <c r="MVP20" s="28"/>
      <c r="MVQ20" s="28"/>
      <c r="MVR20" s="28"/>
      <c r="MVS20" s="21"/>
      <c r="MVT20" s="28"/>
      <c r="MVU20" s="28"/>
      <c r="MVV20" s="28"/>
      <c r="MVW20" s="28"/>
      <c r="MVX20" s="28"/>
      <c r="MVY20" s="28"/>
      <c r="MVZ20" s="28"/>
      <c r="MWA20" s="28"/>
      <c r="MWB20" s="21"/>
      <c r="MWC20" s="28"/>
      <c r="MWD20" s="28"/>
      <c r="MWE20" s="28"/>
      <c r="MWF20" s="28"/>
      <c r="MWG20" s="28"/>
      <c r="MWH20" s="28"/>
      <c r="MWI20" s="28"/>
      <c r="MWJ20" s="28"/>
      <c r="MWK20" s="21"/>
      <c r="MWL20" s="28"/>
      <c r="MWM20" s="28"/>
      <c r="MWN20" s="28"/>
      <c r="MWO20" s="28"/>
      <c r="MWP20" s="28"/>
      <c r="MWQ20" s="28"/>
      <c r="MWR20" s="28"/>
      <c r="MWS20" s="28"/>
      <c r="MWT20" s="21"/>
      <c r="MWU20" s="28"/>
      <c r="MWV20" s="28"/>
      <c r="MWW20" s="28"/>
      <c r="MWX20" s="28"/>
      <c r="MWY20" s="28"/>
      <c r="MWZ20" s="28"/>
      <c r="MXA20" s="28"/>
      <c r="MXB20" s="28"/>
      <c r="MXC20" s="21"/>
      <c r="MXD20" s="28"/>
      <c r="MXE20" s="28"/>
      <c r="MXF20" s="28"/>
      <c r="MXG20" s="28"/>
      <c r="MXH20" s="28"/>
      <c r="MXI20" s="28"/>
      <c r="MXJ20" s="28"/>
      <c r="MXK20" s="28"/>
      <c r="MXL20" s="21"/>
      <c r="MXM20" s="28"/>
      <c r="MXN20" s="28"/>
      <c r="MXO20" s="28"/>
      <c r="MXP20" s="28"/>
      <c r="MXQ20" s="28"/>
      <c r="MXR20" s="28"/>
      <c r="MXS20" s="28"/>
      <c r="MXT20" s="28"/>
      <c r="MXU20" s="21"/>
      <c r="MXV20" s="28"/>
      <c r="MXW20" s="28"/>
      <c r="MXX20" s="28"/>
      <c r="MXY20" s="28"/>
      <c r="MXZ20" s="28"/>
      <c r="MYA20" s="28"/>
      <c r="MYB20" s="28"/>
      <c r="MYC20" s="28"/>
      <c r="MYD20" s="21"/>
      <c r="MYE20" s="28"/>
      <c r="MYF20" s="28"/>
      <c r="MYG20" s="28"/>
      <c r="MYH20" s="28"/>
      <c r="MYI20" s="28"/>
      <c r="MYJ20" s="28"/>
      <c r="MYK20" s="28"/>
      <c r="MYL20" s="28"/>
      <c r="MYM20" s="21"/>
      <c r="MYN20" s="28"/>
      <c r="MYO20" s="28"/>
      <c r="MYP20" s="28"/>
      <c r="MYQ20" s="28"/>
      <c r="MYR20" s="28"/>
      <c r="MYS20" s="28"/>
      <c r="MYT20" s="28"/>
      <c r="MYU20" s="28"/>
      <c r="MYV20" s="21"/>
      <c r="MYW20" s="28"/>
      <c r="MYX20" s="28"/>
      <c r="MYY20" s="28"/>
      <c r="MYZ20" s="28"/>
      <c r="MZA20" s="28"/>
      <c r="MZB20" s="28"/>
      <c r="MZC20" s="28"/>
      <c r="MZD20" s="28"/>
      <c r="MZE20" s="21"/>
      <c r="MZF20" s="28"/>
      <c r="MZG20" s="28"/>
      <c r="MZH20" s="28"/>
      <c r="MZI20" s="28"/>
      <c r="MZJ20" s="28"/>
      <c r="MZK20" s="28"/>
      <c r="MZL20" s="28"/>
      <c r="MZM20" s="28"/>
      <c r="MZN20" s="21"/>
      <c r="MZO20" s="28"/>
      <c r="MZP20" s="28"/>
      <c r="MZQ20" s="28"/>
      <c r="MZR20" s="28"/>
      <c r="MZS20" s="28"/>
      <c r="MZT20" s="28"/>
      <c r="MZU20" s="28"/>
      <c r="MZV20" s="28"/>
      <c r="MZW20" s="21"/>
      <c r="MZX20" s="28"/>
      <c r="MZY20" s="28"/>
      <c r="MZZ20" s="28"/>
      <c r="NAA20" s="28"/>
      <c r="NAB20" s="28"/>
      <c r="NAC20" s="28"/>
      <c r="NAD20" s="28"/>
      <c r="NAE20" s="28"/>
      <c r="NAF20" s="21"/>
      <c r="NAG20" s="28"/>
      <c r="NAH20" s="28"/>
      <c r="NAI20" s="28"/>
      <c r="NAJ20" s="28"/>
      <c r="NAK20" s="28"/>
      <c r="NAL20" s="28"/>
      <c r="NAM20" s="28"/>
      <c r="NAN20" s="28"/>
      <c r="NAO20" s="21"/>
      <c r="NAP20" s="28"/>
      <c r="NAQ20" s="28"/>
      <c r="NAR20" s="28"/>
      <c r="NAS20" s="28"/>
      <c r="NAT20" s="28"/>
      <c r="NAU20" s="28"/>
      <c r="NAV20" s="28"/>
      <c r="NAW20" s="28"/>
      <c r="NAX20" s="21"/>
      <c r="NAY20" s="28"/>
      <c r="NAZ20" s="28"/>
      <c r="NBA20" s="28"/>
      <c r="NBB20" s="28"/>
      <c r="NBC20" s="28"/>
      <c r="NBD20" s="28"/>
      <c r="NBE20" s="28"/>
      <c r="NBF20" s="28"/>
      <c r="NBG20" s="21"/>
      <c r="NBH20" s="28"/>
      <c r="NBI20" s="28"/>
      <c r="NBJ20" s="28"/>
      <c r="NBK20" s="28"/>
      <c r="NBL20" s="28"/>
      <c r="NBM20" s="28"/>
      <c r="NBN20" s="28"/>
      <c r="NBO20" s="28"/>
      <c r="NBP20" s="21"/>
      <c r="NBQ20" s="28"/>
      <c r="NBR20" s="28"/>
      <c r="NBS20" s="28"/>
      <c r="NBT20" s="28"/>
      <c r="NBU20" s="28"/>
      <c r="NBV20" s="28"/>
      <c r="NBW20" s="28"/>
      <c r="NBX20" s="28"/>
      <c r="NBY20" s="21"/>
      <c r="NBZ20" s="28"/>
      <c r="NCA20" s="28"/>
      <c r="NCB20" s="28"/>
      <c r="NCC20" s="28"/>
      <c r="NCD20" s="28"/>
      <c r="NCE20" s="28"/>
      <c r="NCF20" s="28"/>
      <c r="NCG20" s="28"/>
      <c r="NCH20" s="21"/>
      <c r="NCI20" s="28"/>
      <c r="NCJ20" s="28"/>
      <c r="NCK20" s="28"/>
      <c r="NCL20" s="28"/>
      <c r="NCM20" s="28"/>
      <c r="NCN20" s="28"/>
      <c r="NCO20" s="28"/>
      <c r="NCP20" s="28"/>
      <c r="NCQ20" s="21"/>
      <c r="NCR20" s="28"/>
      <c r="NCS20" s="28"/>
      <c r="NCT20" s="28"/>
      <c r="NCU20" s="28"/>
      <c r="NCV20" s="28"/>
      <c r="NCW20" s="28"/>
      <c r="NCX20" s="28"/>
      <c r="NCY20" s="28"/>
      <c r="NCZ20" s="21"/>
      <c r="NDA20" s="28"/>
      <c r="NDB20" s="28"/>
      <c r="NDC20" s="28"/>
      <c r="NDD20" s="28"/>
      <c r="NDE20" s="28"/>
      <c r="NDF20" s="28"/>
      <c r="NDG20" s="28"/>
      <c r="NDH20" s="28"/>
      <c r="NDI20" s="21"/>
      <c r="NDJ20" s="28"/>
      <c r="NDK20" s="28"/>
      <c r="NDL20" s="28"/>
      <c r="NDM20" s="28"/>
      <c r="NDN20" s="28"/>
      <c r="NDO20" s="28"/>
      <c r="NDP20" s="28"/>
      <c r="NDQ20" s="28"/>
      <c r="NDR20" s="21"/>
      <c r="NDS20" s="28"/>
      <c r="NDT20" s="28"/>
      <c r="NDU20" s="28"/>
      <c r="NDV20" s="28"/>
      <c r="NDW20" s="28"/>
      <c r="NDX20" s="28"/>
      <c r="NDY20" s="28"/>
      <c r="NDZ20" s="28"/>
      <c r="NEA20" s="21"/>
      <c r="NEB20" s="28"/>
      <c r="NEC20" s="28"/>
      <c r="NED20" s="28"/>
      <c r="NEE20" s="28"/>
      <c r="NEF20" s="28"/>
      <c r="NEG20" s="28"/>
      <c r="NEH20" s="28"/>
      <c r="NEI20" s="28"/>
      <c r="NEJ20" s="21"/>
      <c r="NEK20" s="28"/>
      <c r="NEL20" s="28"/>
      <c r="NEM20" s="28"/>
      <c r="NEN20" s="28"/>
      <c r="NEO20" s="28"/>
      <c r="NEP20" s="28"/>
      <c r="NEQ20" s="28"/>
      <c r="NER20" s="28"/>
      <c r="NES20" s="21"/>
      <c r="NET20" s="28"/>
      <c r="NEU20" s="28"/>
      <c r="NEV20" s="28"/>
      <c r="NEW20" s="28"/>
      <c r="NEX20" s="28"/>
      <c r="NEY20" s="28"/>
      <c r="NEZ20" s="28"/>
      <c r="NFA20" s="28"/>
      <c r="NFB20" s="21"/>
      <c r="NFC20" s="28"/>
      <c r="NFD20" s="28"/>
      <c r="NFE20" s="28"/>
      <c r="NFF20" s="28"/>
      <c r="NFG20" s="28"/>
      <c r="NFH20" s="28"/>
      <c r="NFI20" s="28"/>
      <c r="NFJ20" s="28"/>
      <c r="NFK20" s="21"/>
      <c r="NFL20" s="28"/>
      <c r="NFM20" s="28"/>
      <c r="NFN20" s="28"/>
      <c r="NFO20" s="28"/>
      <c r="NFP20" s="28"/>
      <c r="NFQ20" s="28"/>
      <c r="NFR20" s="28"/>
      <c r="NFS20" s="28"/>
      <c r="NFT20" s="21"/>
      <c r="NFU20" s="28"/>
      <c r="NFV20" s="28"/>
      <c r="NFW20" s="28"/>
      <c r="NFX20" s="28"/>
      <c r="NFY20" s="28"/>
      <c r="NFZ20" s="28"/>
      <c r="NGA20" s="28"/>
      <c r="NGB20" s="28"/>
      <c r="NGC20" s="21"/>
      <c r="NGD20" s="28"/>
      <c r="NGE20" s="28"/>
      <c r="NGF20" s="28"/>
      <c r="NGG20" s="28"/>
      <c r="NGH20" s="28"/>
      <c r="NGI20" s="28"/>
      <c r="NGJ20" s="28"/>
      <c r="NGK20" s="28"/>
      <c r="NGL20" s="21"/>
      <c r="NGM20" s="28"/>
      <c r="NGN20" s="28"/>
      <c r="NGO20" s="28"/>
      <c r="NGP20" s="28"/>
      <c r="NGQ20" s="28"/>
      <c r="NGR20" s="28"/>
      <c r="NGS20" s="28"/>
      <c r="NGT20" s="28"/>
      <c r="NGU20" s="21"/>
      <c r="NGV20" s="28"/>
      <c r="NGW20" s="28"/>
      <c r="NGX20" s="28"/>
      <c r="NGY20" s="28"/>
      <c r="NGZ20" s="28"/>
      <c r="NHA20" s="28"/>
      <c r="NHB20" s="28"/>
      <c r="NHC20" s="28"/>
      <c r="NHD20" s="21"/>
      <c r="NHE20" s="28"/>
      <c r="NHF20" s="28"/>
      <c r="NHG20" s="28"/>
      <c r="NHH20" s="28"/>
      <c r="NHI20" s="28"/>
      <c r="NHJ20" s="28"/>
      <c r="NHK20" s="28"/>
      <c r="NHL20" s="28"/>
      <c r="NHM20" s="21"/>
      <c r="NHN20" s="28"/>
      <c r="NHO20" s="28"/>
      <c r="NHP20" s="28"/>
      <c r="NHQ20" s="28"/>
      <c r="NHR20" s="28"/>
      <c r="NHS20" s="28"/>
      <c r="NHT20" s="28"/>
      <c r="NHU20" s="28"/>
      <c r="NHV20" s="21"/>
      <c r="NHW20" s="28"/>
      <c r="NHX20" s="28"/>
      <c r="NHY20" s="28"/>
      <c r="NHZ20" s="28"/>
      <c r="NIA20" s="28"/>
      <c r="NIB20" s="28"/>
      <c r="NIC20" s="28"/>
      <c r="NID20" s="28"/>
      <c r="NIE20" s="21"/>
      <c r="NIF20" s="28"/>
      <c r="NIG20" s="28"/>
      <c r="NIH20" s="28"/>
      <c r="NII20" s="28"/>
      <c r="NIJ20" s="28"/>
      <c r="NIK20" s="28"/>
      <c r="NIL20" s="28"/>
      <c r="NIM20" s="28"/>
      <c r="NIN20" s="21"/>
      <c r="NIO20" s="28"/>
      <c r="NIP20" s="28"/>
      <c r="NIQ20" s="28"/>
      <c r="NIR20" s="28"/>
      <c r="NIS20" s="28"/>
      <c r="NIT20" s="28"/>
      <c r="NIU20" s="28"/>
      <c r="NIV20" s="28"/>
      <c r="NIW20" s="21"/>
      <c r="NIX20" s="28"/>
      <c r="NIY20" s="28"/>
      <c r="NIZ20" s="28"/>
      <c r="NJA20" s="28"/>
      <c r="NJB20" s="28"/>
      <c r="NJC20" s="28"/>
      <c r="NJD20" s="28"/>
      <c r="NJE20" s="28"/>
      <c r="NJF20" s="21"/>
      <c r="NJG20" s="28"/>
      <c r="NJH20" s="28"/>
      <c r="NJI20" s="28"/>
      <c r="NJJ20" s="28"/>
      <c r="NJK20" s="28"/>
      <c r="NJL20" s="28"/>
      <c r="NJM20" s="28"/>
      <c r="NJN20" s="28"/>
      <c r="NJO20" s="21"/>
      <c r="NJP20" s="28"/>
      <c r="NJQ20" s="28"/>
      <c r="NJR20" s="28"/>
      <c r="NJS20" s="28"/>
      <c r="NJT20" s="28"/>
      <c r="NJU20" s="28"/>
      <c r="NJV20" s="28"/>
      <c r="NJW20" s="28"/>
      <c r="NJX20" s="21"/>
      <c r="NJY20" s="28"/>
      <c r="NJZ20" s="28"/>
      <c r="NKA20" s="28"/>
      <c r="NKB20" s="28"/>
      <c r="NKC20" s="28"/>
      <c r="NKD20" s="28"/>
      <c r="NKE20" s="28"/>
      <c r="NKF20" s="28"/>
      <c r="NKG20" s="21"/>
      <c r="NKH20" s="28"/>
      <c r="NKI20" s="28"/>
      <c r="NKJ20" s="28"/>
      <c r="NKK20" s="28"/>
      <c r="NKL20" s="28"/>
      <c r="NKM20" s="28"/>
      <c r="NKN20" s="28"/>
      <c r="NKO20" s="28"/>
      <c r="NKP20" s="21"/>
      <c r="NKQ20" s="28"/>
      <c r="NKR20" s="28"/>
      <c r="NKS20" s="28"/>
      <c r="NKT20" s="28"/>
      <c r="NKU20" s="28"/>
      <c r="NKV20" s="28"/>
      <c r="NKW20" s="28"/>
      <c r="NKX20" s="28"/>
      <c r="NKY20" s="21"/>
      <c r="NKZ20" s="28"/>
      <c r="NLA20" s="28"/>
      <c r="NLB20" s="28"/>
      <c r="NLC20" s="28"/>
      <c r="NLD20" s="28"/>
      <c r="NLE20" s="28"/>
      <c r="NLF20" s="28"/>
      <c r="NLG20" s="28"/>
      <c r="NLH20" s="21"/>
      <c r="NLI20" s="28"/>
      <c r="NLJ20" s="28"/>
      <c r="NLK20" s="28"/>
      <c r="NLL20" s="28"/>
      <c r="NLM20" s="28"/>
      <c r="NLN20" s="28"/>
      <c r="NLO20" s="28"/>
      <c r="NLP20" s="28"/>
      <c r="NLQ20" s="21"/>
      <c r="NLR20" s="28"/>
      <c r="NLS20" s="28"/>
      <c r="NLT20" s="28"/>
      <c r="NLU20" s="28"/>
      <c r="NLV20" s="28"/>
      <c r="NLW20" s="28"/>
      <c r="NLX20" s="28"/>
      <c r="NLY20" s="28"/>
      <c r="NLZ20" s="21"/>
      <c r="NMA20" s="28"/>
      <c r="NMB20" s="28"/>
      <c r="NMC20" s="28"/>
      <c r="NMD20" s="28"/>
      <c r="NME20" s="28"/>
      <c r="NMF20" s="28"/>
      <c r="NMG20" s="28"/>
      <c r="NMH20" s="28"/>
      <c r="NMI20" s="21"/>
      <c r="NMJ20" s="28"/>
      <c r="NMK20" s="28"/>
      <c r="NML20" s="28"/>
      <c r="NMM20" s="28"/>
      <c r="NMN20" s="28"/>
      <c r="NMO20" s="28"/>
      <c r="NMP20" s="28"/>
      <c r="NMQ20" s="28"/>
      <c r="NMR20" s="21"/>
      <c r="NMS20" s="28"/>
      <c r="NMT20" s="28"/>
      <c r="NMU20" s="28"/>
      <c r="NMV20" s="28"/>
      <c r="NMW20" s="28"/>
      <c r="NMX20" s="28"/>
      <c r="NMY20" s="28"/>
      <c r="NMZ20" s="28"/>
      <c r="NNA20" s="21"/>
      <c r="NNB20" s="28"/>
      <c r="NNC20" s="28"/>
      <c r="NND20" s="28"/>
      <c r="NNE20" s="28"/>
      <c r="NNF20" s="28"/>
      <c r="NNG20" s="28"/>
      <c r="NNH20" s="28"/>
      <c r="NNI20" s="28"/>
      <c r="NNJ20" s="21"/>
      <c r="NNK20" s="28"/>
      <c r="NNL20" s="28"/>
      <c r="NNM20" s="28"/>
      <c r="NNN20" s="28"/>
      <c r="NNO20" s="28"/>
      <c r="NNP20" s="28"/>
      <c r="NNQ20" s="28"/>
      <c r="NNR20" s="28"/>
      <c r="NNS20" s="21"/>
      <c r="NNT20" s="28"/>
      <c r="NNU20" s="28"/>
      <c r="NNV20" s="28"/>
      <c r="NNW20" s="28"/>
      <c r="NNX20" s="28"/>
      <c r="NNY20" s="28"/>
      <c r="NNZ20" s="28"/>
      <c r="NOA20" s="28"/>
      <c r="NOB20" s="21"/>
      <c r="NOC20" s="28"/>
      <c r="NOD20" s="28"/>
      <c r="NOE20" s="28"/>
      <c r="NOF20" s="28"/>
      <c r="NOG20" s="28"/>
      <c r="NOH20" s="28"/>
      <c r="NOI20" s="28"/>
      <c r="NOJ20" s="28"/>
      <c r="NOK20" s="21"/>
      <c r="NOL20" s="28"/>
      <c r="NOM20" s="28"/>
      <c r="NON20" s="28"/>
      <c r="NOO20" s="28"/>
      <c r="NOP20" s="28"/>
      <c r="NOQ20" s="28"/>
      <c r="NOR20" s="28"/>
      <c r="NOS20" s="28"/>
      <c r="NOT20" s="21"/>
      <c r="NOU20" s="28"/>
      <c r="NOV20" s="28"/>
      <c r="NOW20" s="28"/>
      <c r="NOX20" s="28"/>
      <c r="NOY20" s="28"/>
      <c r="NOZ20" s="28"/>
      <c r="NPA20" s="28"/>
      <c r="NPB20" s="28"/>
      <c r="NPC20" s="21"/>
      <c r="NPD20" s="28"/>
      <c r="NPE20" s="28"/>
      <c r="NPF20" s="28"/>
      <c r="NPG20" s="28"/>
      <c r="NPH20" s="28"/>
      <c r="NPI20" s="28"/>
      <c r="NPJ20" s="28"/>
      <c r="NPK20" s="28"/>
      <c r="NPL20" s="21"/>
      <c r="NPM20" s="28"/>
      <c r="NPN20" s="28"/>
      <c r="NPO20" s="28"/>
      <c r="NPP20" s="28"/>
      <c r="NPQ20" s="28"/>
      <c r="NPR20" s="28"/>
      <c r="NPS20" s="28"/>
      <c r="NPT20" s="28"/>
      <c r="NPU20" s="21"/>
      <c r="NPV20" s="28"/>
      <c r="NPW20" s="28"/>
      <c r="NPX20" s="28"/>
      <c r="NPY20" s="28"/>
      <c r="NPZ20" s="28"/>
      <c r="NQA20" s="28"/>
      <c r="NQB20" s="28"/>
      <c r="NQC20" s="28"/>
      <c r="NQD20" s="21"/>
      <c r="NQE20" s="28"/>
      <c r="NQF20" s="28"/>
      <c r="NQG20" s="28"/>
      <c r="NQH20" s="28"/>
      <c r="NQI20" s="28"/>
      <c r="NQJ20" s="28"/>
      <c r="NQK20" s="28"/>
      <c r="NQL20" s="28"/>
      <c r="NQM20" s="21"/>
      <c r="NQN20" s="28"/>
      <c r="NQO20" s="28"/>
      <c r="NQP20" s="28"/>
      <c r="NQQ20" s="28"/>
      <c r="NQR20" s="28"/>
      <c r="NQS20" s="28"/>
      <c r="NQT20" s="28"/>
      <c r="NQU20" s="28"/>
      <c r="NQV20" s="21"/>
      <c r="NQW20" s="28"/>
      <c r="NQX20" s="28"/>
      <c r="NQY20" s="28"/>
      <c r="NQZ20" s="28"/>
      <c r="NRA20" s="28"/>
      <c r="NRB20" s="28"/>
      <c r="NRC20" s="28"/>
      <c r="NRD20" s="28"/>
      <c r="NRE20" s="21"/>
      <c r="NRF20" s="28"/>
      <c r="NRG20" s="28"/>
      <c r="NRH20" s="28"/>
      <c r="NRI20" s="28"/>
      <c r="NRJ20" s="28"/>
      <c r="NRK20" s="28"/>
      <c r="NRL20" s="28"/>
      <c r="NRM20" s="28"/>
      <c r="NRN20" s="21"/>
      <c r="NRO20" s="28"/>
      <c r="NRP20" s="28"/>
      <c r="NRQ20" s="28"/>
      <c r="NRR20" s="28"/>
      <c r="NRS20" s="28"/>
      <c r="NRT20" s="28"/>
      <c r="NRU20" s="28"/>
      <c r="NRV20" s="28"/>
      <c r="NRW20" s="21"/>
      <c r="NRX20" s="28"/>
      <c r="NRY20" s="28"/>
      <c r="NRZ20" s="28"/>
      <c r="NSA20" s="28"/>
      <c r="NSB20" s="28"/>
      <c r="NSC20" s="28"/>
      <c r="NSD20" s="28"/>
      <c r="NSE20" s="28"/>
      <c r="NSF20" s="21"/>
      <c r="NSG20" s="28"/>
      <c r="NSH20" s="28"/>
      <c r="NSI20" s="28"/>
      <c r="NSJ20" s="28"/>
      <c r="NSK20" s="28"/>
      <c r="NSL20" s="28"/>
      <c r="NSM20" s="28"/>
      <c r="NSN20" s="28"/>
      <c r="NSO20" s="21"/>
      <c r="NSP20" s="28"/>
      <c r="NSQ20" s="28"/>
      <c r="NSR20" s="28"/>
      <c r="NSS20" s="28"/>
      <c r="NST20" s="28"/>
      <c r="NSU20" s="28"/>
      <c r="NSV20" s="28"/>
      <c r="NSW20" s="28"/>
      <c r="NSX20" s="21"/>
      <c r="NSY20" s="28"/>
      <c r="NSZ20" s="28"/>
      <c r="NTA20" s="28"/>
      <c r="NTB20" s="28"/>
      <c r="NTC20" s="28"/>
      <c r="NTD20" s="28"/>
      <c r="NTE20" s="28"/>
      <c r="NTF20" s="28"/>
      <c r="NTG20" s="21"/>
      <c r="NTH20" s="28"/>
      <c r="NTI20" s="28"/>
      <c r="NTJ20" s="28"/>
      <c r="NTK20" s="28"/>
      <c r="NTL20" s="28"/>
      <c r="NTM20" s="28"/>
      <c r="NTN20" s="28"/>
      <c r="NTO20" s="28"/>
      <c r="NTP20" s="21"/>
      <c r="NTQ20" s="28"/>
      <c r="NTR20" s="28"/>
      <c r="NTS20" s="28"/>
      <c r="NTT20" s="28"/>
      <c r="NTU20" s="28"/>
      <c r="NTV20" s="28"/>
      <c r="NTW20" s="28"/>
      <c r="NTX20" s="28"/>
      <c r="NTY20" s="21"/>
      <c r="NTZ20" s="28"/>
      <c r="NUA20" s="28"/>
      <c r="NUB20" s="28"/>
      <c r="NUC20" s="28"/>
      <c r="NUD20" s="28"/>
      <c r="NUE20" s="28"/>
      <c r="NUF20" s="28"/>
      <c r="NUG20" s="28"/>
      <c r="NUH20" s="21"/>
      <c r="NUI20" s="28"/>
      <c r="NUJ20" s="28"/>
      <c r="NUK20" s="28"/>
      <c r="NUL20" s="28"/>
      <c r="NUM20" s="28"/>
      <c r="NUN20" s="28"/>
      <c r="NUO20" s="28"/>
      <c r="NUP20" s="28"/>
      <c r="NUQ20" s="21"/>
      <c r="NUR20" s="28"/>
      <c r="NUS20" s="28"/>
      <c r="NUT20" s="28"/>
      <c r="NUU20" s="28"/>
      <c r="NUV20" s="28"/>
      <c r="NUW20" s="28"/>
      <c r="NUX20" s="28"/>
      <c r="NUY20" s="28"/>
      <c r="NUZ20" s="21"/>
      <c r="NVA20" s="28"/>
      <c r="NVB20" s="28"/>
      <c r="NVC20" s="28"/>
      <c r="NVD20" s="28"/>
      <c r="NVE20" s="28"/>
      <c r="NVF20" s="28"/>
      <c r="NVG20" s="28"/>
      <c r="NVH20" s="28"/>
      <c r="NVI20" s="21"/>
      <c r="NVJ20" s="28"/>
      <c r="NVK20" s="28"/>
      <c r="NVL20" s="28"/>
      <c r="NVM20" s="28"/>
      <c r="NVN20" s="28"/>
      <c r="NVO20" s="28"/>
      <c r="NVP20" s="28"/>
      <c r="NVQ20" s="28"/>
      <c r="NVR20" s="21"/>
      <c r="NVS20" s="28"/>
      <c r="NVT20" s="28"/>
      <c r="NVU20" s="28"/>
      <c r="NVV20" s="28"/>
      <c r="NVW20" s="28"/>
      <c r="NVX20" s="28"/>
      <c r="NVY20" s="28"/>
      <c r="NVZ20" s="28"/>
      <c r="NWA20" s="21"/>
      <c r="NWB20" s="28"/>
      <c r="NWC20" s="28"/>
      <c r="NWD20" s="28"/>
      <c r="NWE20" s="28"/>
      <c r="NWF20" s="28"/>
      <c r="NWG20" s="28"/>
      <c r="NWH20" s="28"/>
      <c r="NWI20" s="28"/>
      <c r="NWJ20" s="21"/>
      <c r="NWK20" s="28"/>
      <c r="NWL20" s="28"/>
      <c r="NWM20" s="28"/>
      <c r="NWN20" s="28"/>
      <c r="NWO20" s="28"/>
      <c r="NWP20" s="28"/>
      <c r="NWQ20" s="28"/>
      <c r="NWR20" s="28"/>
      <c r="NWS20" s="21"/>
      <c r="NWT20" s="28"/>
      <c r="NWU20" s="28"/>
      <c r="NWV20" s="28"/>
      <c r="NWW20" s="28"/>
      <c r="NWX20" s="28"/>
      <c r="NWY20" s="28"/>
      <c r="NWZ20" s="28"/>
      <c r="NXA20" s="28"/>
      <c r="NXB20" s="21"/>
      <c r="NXC20" s="28"/>
      <c r="NXD20" s="28"/>
      <c r="NXE20" s="28"/>
      <c r="NXF20" s="28"/>
      <c r="NXG20" s="28"/>
      <c r="NXH20" s="28"/>
      <c r="NXI20" s="28"/>
      <c r="NXJ20" s="28"/>
      <c r="NXK20" s="21"/>
      <c r="NXL20" s="28"/>
      <c r="NXM20" s="28"/>
      <c r="NXN20" s="28"/>
      <c r="NXO20" s="28"/>
      <c r="NXP20" s="28"/>
      <c r="NXQ20" s="28"/>
      <c r="NXR20" s="28"/>
      <c r="NXS20" s="28"/>
      <c r="NXT20" s="21"/>
      <c r="NXU20" s="28"/>
      <c r="NXV20" s="28"/>
      <c r="NXW20" s="28"/>
      <c r="NXX20" s="28"/>
      <c r="NXY20" s="28"/>
      <c r="NXZ20" s="28"/>
      <c r="NYA20" s="28"/>
      <c r="NYB20" s="28"/>
      <c r="NYC20" s="21"/>
      <c r="NYD20" s="28"/>
      <c r="NYE20" s="28"/>
      <c r="NYF20" s="28"/>
      <c r="NYG20" s="28"/>
      <c r="NYH20" s="28"/>
      <c r="NYI20" s="28"/>
      <c r="NYJ20" s="28"/>
      <c r="NYK20" s="28"/>
      <c r="NYL20" s="21"/>
      <c r="NYM20" s="28"/>
      <c r="NYN20" s="28"/>
      <c r="NYO20" s="28"/>
      <c r="NYP20" s="28"/>
      <c r="NYQ20" s="28"/>
      <c r="NYR20" s="28"/>
      <c r="NYS20" s="28"/>
      <c r="NYT20" s="28"/>
      <c r="NYU20" s="21"/>
      <c r="NYV20" s="28"/>
      <c r="NYW20" s="28"/>
      <c r="NYX20" s="28"/>
      <c r="NYY20" s="28"/>
      <c r="NYZ20" s="28"/>
      <c r="NZA20" s="28"/>
      <c r="NZB20" s="28"/>
      <c r="NZC20" s="28"/>
      <c r="NZD20" s="21"/>
      <c r="NZE20" s="28"/>
      <c r="NZF20" s="28"/>
      <c r="NZG20" s="28"/>
      <c r="NZH20" s="28"/>
      <c r="NZI20" s="28"/>
      <c r="NZJ20" s="28"/>
      <c r="NZK20" s="28"/>
      <c r="NZL20" s="28"/>
      <c r="NZM20" s="21"/>
      <c r="NZN20" s="28"/>
      <c r="NZO20" s="28"/>
      <c r="NZP20" s="28"/>
      <c r="NZQ20" s="28"/>
      <c r="NZR20" s="28"/>
      <c r="NZS20" s="28"/>
      <c r="NZT20" s="28"/>
      <c r="NZU20" s="28"/>
      <c r="NZV20" s="21"/>
      <c r="NZW20" s="28"/>
      <c r="NZX20" s="28"/>
      <c r="NZY20" s="28"/>
      <c r="NZZ20" s="28"/>
      <c r="OAA20" s="28"/>
      <c r="OAB20" s="28"/>
      <c r="OAC20" s="28"/>
      <c r="OAD20" s="28"/>
      <c r="OAE20" s="21"/>
      <c r="OAF20" s="28"/>
      <c r="OAG20" s="28"/>
      <c r="OAH20" s="28"/>
      <c r="OAI20" s="28"/>
      <c r="OAJ20" s="28"/>
      <c r="OAK20" s="28"/>
      <c r="OAL20" s="28"/>
      <c r="OAM20" s="28"/>
      <c r="OAN20" s="21"/>
      <c r="OAO20" s="28"/>
      <c r="OAP20" s="28"/>
      <c r="OAQ20" s="28"/>
      <c r="OAR20" s="28"/>
      <c r="OAS20" s="28"/>
      <c r="OAT20" s="28"/>
      <c r="OAU20" s="28"/>
      <c r="OAV20" s="28"/>
      <c r="OAW20" s="21"/>
      <c r="OAX20" s="28"/>
      <c r="OAY20" s="28"/>
      <c r="OAZ20" s="28"/>
      <c r="OBA20" s="28"/>
      <c r="OBB20" s="28"/>
      <c r="OBC20" s="28"/>
      <c r="OBD20" s="28"/>
      <c r="OBE20" s="28"/>
      <c r="OBF20" s="21"/>
      <c r="OBG20" s="28"/>
      <c r="OBH20" s="28"/>
      <c r="OBI20" s="28"/>
      <c r="OBJ20" s="28"/>
      <c r="OBK20" s="28"/>
      <c r="OBL20" s="28"/>
      <c r="OBM20" s="28"/>
      <c r="OBN20" s="28"/>
      <c r="OBO20" s="21"/>
      <c r="OBP20" s="28"/>
      <c r="OBQ20" s="28"/>
      <c r="OBR20" s="28"/>
      <c r="OBS20" s="28"/>
      <c r="OBT20" s="28"/>
      <c r="OBU20" s="28"/>
      <c r="OBV20" s="28"/>
      <c r="OBW20" s="28"/>
      <c r="OBX20" s="21"/>
      <c r="OBY20" s="28"/>
      <c r="OBZ20" s="28"/>
      <c r="OCA20" s="28"/>
      <c r="OCB20" s="28"/>
      <c r="OCC20" s="28"/>
      <c r="OCD20" s="28"/>
      <c r="OCE20" s="28"/>
      <c r="OCF20" s="28"/>
      <c r="OCG20" s="21"/>
      <c r="OCH20" s="28"/>
      <c r="OCI20" s="28"/>
      <c r="OCJ20" s="28"/>
      <c r="OCK20" s="28"/>
      <c r="OCL20" s="28"/>
      <c r="OCM20" s="28"/>
      <c r="OCN20" s="28"/>
      <c r="OCO20" s="28"/>
      <c r="OCP20" s="21"/>
      <c r="OCQ20" s="28"/>
      <c r="OCR20" s="28"/>
      <c r="OCS20" s="28"/>
      <c r="OCT20" s="28"/>
      <c r="OCU20" s="28"/>
      <c r="OCV20" s="28"/>
      <c r="OCW20" s="28"/>
      <c r="OCX20" s="28"/>
      <c r="OCY20" s="21"/>
      <c r="OCZ20" s="28"/>
      <c r="ODA20" s="28"/>
      <c r="ODB20" s="28"/>
      <c r="ODC20" s="28"/>
      <c r="ODD20" s="28"/>
      <c r="ODE20" s="28"/>
      <c r="ODF20" s="28"/>
      <c r="ODG20" s="28"/>
      <c r="ODH20" s="21"/>
      <c r="ODI20" s="28"/>
      <c r="ODJ20" s="28"/>
      <c r="ODK20" s="28"/>
      <c r="ODL20" s="28"/>
      <c r="ODM20" s="28"/>
      <c r="ODN20" s="28"/>
      <c r="ODO20" s="28"/>
      <c r="ODP20" s="28"/>
      <c r="ODQ20" s="21"/>
      <c r="ODR20" s="28"/>
      <c r="ODS20" s="28"/>
      <c r="ODT20" s="28"/>
      <c r="ODU20" s="28"/>
      <c r="ODV20" s="28"/>
      <c r="ODW20" s="28"/>
      <c r="ODX20" s="28"/>
      <c r="ODY20" s="28"/>
      <c r="ODZ20" s="21"/>
      <c r="OEA20" s="28"/>
      <c r="OEB20" s="28"/>
      <c r="OEC20" s="28"/>
      <c r="OED20" s="28"/>
      <c r="OEE20" s="28"/>
      <c r="OEF20" s="28"/>
      <c r="OEG20" s="28"/>
      <c r="OEH20" s="28"/>
      <c r="OEI20" s="21"/>
      <c r="OEJ20" s="28"/>
      <c r="OEK20" s="28"/>
      <c r="OEL20" s="28"/>
      <c r="OEM20" s="28"/>
      <c r="OEN20" s="28"/>
      <c r="OEO20" s="28"/>
      <c r="OEP20" s="28"/>
      <c r="OEQ20" s="28"/>
      <c r="OER20" s="21"/>
      <c r="OES20" s="28"/>
      <c r="OET20" s="28"/>
      <c r="OEU20" s="28"/>
      <c r="OEV20" s="28"/>
      <c r="OEW20" s="28"/>
      <c r="OEX20" s="28"/>
      <c r="OEY20" s="28"/>
      <c r="OEZ20" s="28"/>
      <c r="OFA20" s="21"/>
      <c r="OFB20" s="28"/>
      <c r="OFC20" s="28"/>
      <c r="OFD20" s="28"/>
      <c r="OFE20" s="28"/>
      <c r="OFF20" s="28"/>
      <c r="OFG20" s="28"/>
      <c r="OFH20" s="28"/>
      <c r="OFI20" s="28"/>
      <c r="OFJ20" s="21"/>
      <c r="OFK20" s="28"/>
      <c r="OFL20" s="28"/>
      <c r="OFM20" s="28"/>
      <c r="OFN20" s="28"/>
      <c r="OFO20" s="28"/>
      <c r="OFP20" s="28"/>
      <c r="OFQ20" s="28"/>
      <c r="OFR20" s="28"/>
      <c r="OFS20" s="21"/>
      <c r="OFT20" s="28"/>
      <c r="OFU20" s="28"/>
      <c r="OFV20" s="28"/>
      <c r="OFW20" s="28"/>
      <c r="OFX20" s="28"/>
      <c r="OFY20" s="28"/>
      <c r="OFZ20" s="28"/>
      <c r="OGA20" s="28"/>
      <c r="OGB20" s="21"/>
      <c r="OGC20" s="28"/>
      <c r="OGD20" s="28"/>
      <c r="OGE20" s="28"/>
      <c r="OGF20" s="28"/>
      <c r="OGG20" s="28"/>
      <c r="OGH20" s="28"/>
      <c r="OGI20" s="28"/>
      <c r="OGJ20" s="28"/>
      <c r="OGK20" s="21"/>
      <c r="OGL20" s="28"/>
      <c r="OGM20" s="28"/>
      <c r="OGN20" s="28"/>
      <c r="OGO20" s="28"/>
      <c r="OGP20" s="28"/>
      <c r="OGQ20" s="28"/>
      <c r="OGR20" s="28"/>
      <c r="OGS20" s="28"/>
      <c r="OGT20" s="21"/>
      <c r="OGU20" s="28"/>
      <c r="OGV20" s="28"/>
      <c r="OGW20" s="28"/>
      <c r="OGX20" s="28"/>
      <c r="OGY20" s="28"/>
      <c r="OGZ20" s="28"/>
      <c r="OHA20" s="28"/>
      <c r="OHB20" s="28"/>
      <c r="OHC20" s="21"/>
      <c r="OHD20" s="28"/>
      <c r="OHE20" s="28"/>
      <c r="OHF20" s="28"/>
      <c r="OHG20" s="28"/>
      <c r="OHH20" s="28"/>
      <c r="OHI20" s="28"/>
      <c r="OHJ20" s="28"/>
      <c r="OHK20" s="28"/>
      <c r="OHL20" s="21"/>
      <c r="OHM20" s="28"/>
      <c r="OHN20" s="28"/>
      <c r="OHO20" s="28"/>
      <c r="OHP20" s="28"/>
      <c r="OHQ20" s="28"/>
      <c r="OHR20" s="28"/>
      <c r="OHS20" s="28"/>
      <c r="OHT20" s="28"/>
      <c r="OHU20" s="21"/>
      <c r="OHV20" s="28"/>
      <c r="OHW20" s="28"/>
      <c r="OHX20" s="28"/>
      <c r="OHY20" s="28"/>
      <c r="OHZ20" s="28"/>
      <c r="OIA20" s="28"/>
      <c r="OIB20" s="28"/>
      <c r="OIC20" s="28"/>
      <c r="OID20" s="21"/>
      <c r="OIE20" s="28"/>
      <c r="OIF20" s="28"/>
      <c r="OIG20" s="28"/>
      <c r="OIH20" s="28"/>
      <c r="OII20" s="28"/>
      <c r="OIJ20" s="28"/>
      <c r="OIK20" s="28"/>
      <c r="OIL20" s="28"/>
      <c r="OIM20" s="21"/>
      <c r="OIN20" s="28"/>
      <c r="OIO20" s="28"/>
      <c r="OIP20" s="28"/>
      <c r="OIQ20" s="28"/>
      <c r="OIR20" s="28"/>
      <c r="OIS20" s="28"/>
      <c r="OIT20" s="28"/>
      <c r="OIU20" s="28"/>
      <c r="OIV20" s="21"/>
      <c r="OIW20" s="28"/>
      <c r="OIX20" s="28"/>
      <c r="OIY20" s="28"/>
      <c r="OIZ20" s="28"/>
      <c r="OJA20" s="28"/>
      <c r="OJB20" s="28"/>
      <c r="OJC20" s="28"/>
      <c r="OJD20" s="28"/>
      <c r="OJE20" s="21"/>
      <c r="OJF20" s="28"/>
      <c r="OJG20" s="28"/>
      <c r="OJH20" s="28"/>
      <c r="OJI20" s="28"/>
      <c r="OJJ20" s="28"/>
      <c r="OJK20" s="28"/>
      <c r="OJL20" s="28"/>
      <c r="OJM20" s="28"/>
      <c r="OJN20" s="21"/>
      <c r="OJO20" s="28"/>
      <c r="OJP20" s="28"/>
      <c r="OJQ20" s="28"/>
      <c r="OJR20" s="28"/>
      <c r="OJS20" s="28"/>
      <c r="OJT20" s="28"/>
      <c r="OJU20" s="28"/>
      <c r="OJV20" s="28"/>
      <c r="OJW20" s="21"/>
      <c r="OJX20" s="28"/>
      <c r="OJY20" s="28"/>
      <c r="OJZ20" s="28"/>
      <c r="OKA20" s="28"/>
      <c r="OKB20" s="28"/>
      <c r="OKC20" s="28"/>
      <c r="OKD20" s="28"/>
      <c r="OKE20" s="28"/>
      <c r="OKF20" s="21"/>
      <c r="OKG20" s="28"/>
      <c r="OKH20" s="28"/>
      <c r="OKI20" s="28"/>
      <c r="OKJ20" s="28"/>
      <c r="OKK20" s="28"/>
      <c r="OKL20" s="28"/>
      <c r="OKM20" s="28"/>
      <c r="OKN20" s="28"/>
      <c r="OKO20" s="21"/>
      <c r="OKP20" s="28"/>
      <c r="OKQ20" s="28"/>
      <c r="OKR20" s="28"/>
      <c r="OKS20" s="28"/>
      <c r="OKT20" s="28"/>
      <c r="OKU20" s="28"/>
      <c r="OKV20" s="28"/>
      <c r="OKW20" s="28"/>
      <c r="OKX20" s="21"/>
      <c r="OKY20" s="28"/>
      <c r="OKZ20" s="28"/>
      <c r="OLA20" s="28"/>
      <c r="OLB20" s="28"/>
      <c r="OLC20" s="28"/>
      <c r="OLD20" s="28"/>
      <c r="OLE20" s="28"/>
      <c r="OLF20" s="28"/>
      <c r="OLG20" s="21"/>
      <c r="OLH20" s="28"/>
      <c r="OLI20" s="28"/>
      <c r="OLJ20" s="28"/>
      <c r="OLK20" s="28"/>
      <c r="OLL20" s="28"/>
      <c r="OLM20" s="28"/>
      <c r="OLN20" s="28"/>
      <c r="OLO20" s="28"/>
      <c r="OLP20" s="21"/>
      <c r="OLQ20" s="28"/>
      <c r="OLR20" s="28"/>
      <c r="OLS20" s="28"/>
      <c r="OLT20" s="28"/>
      <c r="OLU20" s="28"/>
      <c r="OLV20" s="28"/>
      <c r="OLW20" s="28"/>
      <c r="OLX20" s="28"/>
      <c r="OLY20" s="21"/>
      <c r="OLZ20" s="28"/>
      <c r="OMA20" s="28"/>
      <c r="OMB20" s="28"/>
      <c r="OMC20" s="28"/>
      <c r="OMD20" s="28"/>
      <c r="OME20" s="28"/>
      <c r="OMF20" s="28"/>
      <c r="OMG20" s="28"/>
      <c r="OMH20" s="21"/>
      <c r="OMI20" s="28"/>
      <c r="OMJ20" s="28"/>
      <c r="OMK20" s="28"/>
      <c r="OML20" s="28"/>
      <c r="OMM20" s="28"/>
      <c r="OMN20" s="28"/>
      <c r="OMO20" s="28"/>
      <c r="OMP20" s="28"/>
      <c r="OMQ20" s="21"/>
      <c r="OMR20" s="28"/>
      <c r="OMS20" s="28"/>
      <c r="OMT20" s="28"/>
      <c r="OMU20" s="28"/>
      <c r="OMV20" s="28"/>
      <c r="OMW20" s="28"/>
      <c r="OMX20" s="28"/>
      <c r="OMY20" s="28"/>
      <c r="OMZ20" s="21"/>
      <c r="ONA20" s="28"/>
      <c r="ONB20" s="28"/>
      <c r="ONC20" s="28"/>
      <c r="OND20" s="28"/>
      <c r="ONE20" s="28"/>
      <c r="ONF20" s="28"/>
      <c r="ONG20" s="28"/>
      <c r="ONH20" s="28"/>
      <c r="ONI20" s="21"/>
      <c r="ONJ20" s="28"/>
      <c r="ONK20" s="28"/>
      <c r="ONL20" s="28"/>
      <c r="ONM20" s="28"/>
      <c r="ONN20" s="28"/>
      <c r="ONO20" s="28"/>
      <c r="ONP20" s="28"/>
      <c r="ONQ20" s="28"/>
      <c r="ONR20" s="21"/>
      <c r="ONS20" s="28"/>
      <c r="ONT20" s="28"/>
      <c r="ONU20" s="28"/>
      <c r="ONV20" s="28"/>
      <c r="ONW20" s="28"/>
      <c r="ONX20" s="28"/>
      <c r="ONY20" s="28"/>
      <c r="ONZ20" s="28"/>
      <c r="OOA20" s="21"/>
      <c r="OOB20" s="28"/>
      <c r="OOC20" s="28"/>
      <c r="OOD20" s="28"/>
      <c r="OOE20" s="28"/>
      <c r="OOF20" s="28"/>
      <c r="OOG20" s="28"/>
      <c r="OOH20" s="28"/>
      <c r="OOI20" s="28"/>
      <c r="OOJ20" s="21"/>
      <c r="OOK20" s="28"/>
      <c r="OOL20" s="28"/>
      <c r="OOM20" s="28"/>
      <c r="OON20" s="28"/>
      <c r="OOO20" s="28"/>
      <c r="OOP20" s="28"/>
      <c r="OOQ20" s="28"/>
      <c r="OOR20" s="28"/>
      <c r="OOS20" s="21"/>
      <c r="OOT20" s="28"/>
      <c r="OOU20" s="28"/>
      <c r="OOV20" s="28"/>
      <c r="OOW20" s="28"/>
      <c r="OOX20" s="28"/>
      <c r="OOY20" s="28"/>
      <c r="OOZ20" s="28"/>
      <c r="OPA20" s="28"/>
      <c r="OPB20" s="21"/>
      <c r="OPC20" s="28"/>
      <c r="OPD20" s="28"/>
      <c r="OPE20" s="28"/>
      <c r="OPF20" s="28"/>
      <c r="OPG20" s="28"/>
      <c r="OPH20" s="28"/>
      <c r="OPI20" s="28"/>
      <c r="OPJ20" s="28"/>
      <c r="OPK20" s="21"/>
      <c r="OPL20" s="28"/>
      <c r="OPM20" s="28"/>
      <c r="OPN20" s="28"/>
      <c r="OPO20" s="28"/>
      <c r="OPP20" s="28"/>
      <c r="OPQ20" s="28"/>
      <c r="OPR20" s="28"/>
      <c r="OPS20" s="28"/>
      <c r="OPT20" s="21"/>
      <c r="OPU20" s="28"/>
      <c r="OPV20" s="28"/>
      <c r="OPW20" s="28"/>
      <c r="OPX20" s="28"/>
      <c r="OPY20" s="28"/>
      <c r="OPZ20" s="28"/>
      <c r="OQA20" s="28"/>
      <c r="OQB20" s="28"/>
      <c r="OQC20" s="21"/>
      <c r="OQD20" s="28"/>
      <c r="OQE20" s="28"/>
      <c r="OQF20" s="28"/>
      <c r="OQG20" s="28"/>
      <c r="OQH20" s="28"/>
      <c r="OQI20" s="28"/>
      <c r="OQJ20" s="28"/>
      <c r="OQK20" s="28"/>
      <c r="OQL20" s="21"/>
      <c r="OQM20" s="28"/>
      <c r="OQN20" s="28"/>
      <c r="OQO20" s="28"/>
      <c r="OQP20" s="28"/>
      <c r="OQQ20" s="28"/>
      <c r="OQR20" s="28"/>
      <c r="OQS20" s="28"/>
      <c r="OQT20" s="28"/>
      <c r="OQU20" s="21"/>
      <c r="OQV20" s="28"/>
      <c r="OQW20" s="28"/>
      <c r="OQX20" s="28"/>
      <c r="OQY20" s="28"/>
      <c r="OQZ20" s="28"/>
      <c r="ORA20" s="28"/>
      <c r="ORB20" s="28"/>
      <c r="ORC20" s="28"/>
      <c r="ORD20" s="21"/>
      <c r="ORE20" s="28"/>
      <c r="ORF20" s="28"/>
      <c r="ORG20" s="28"/>
      <c r="ORH20" s="28"/>
      <c r="ORI20" s="28"/>
      <c r="ORJ20" s="28"/>
      <c r="ORK20" s="28"/>
      <c r="ORL20" s="28"/>
      <c r="ORM20" s="21"/>
      <c r="ORN20" s="28"/>
      <c r="ORO20" s="28"/>
      <c r="ORP20" s="28"/>
      <c r="ORQ20" s="28"/>
      <c r="ORR20" s="28"/>
      <c r="ORS20" s="28"/>
      <c r="ORT20" s="28"/>
      <c r="ORU20" s="28"/>
      <c r="ORV20" s="21"/>
      <c r="ORW20" s="28"/>
      <c r="ORX20" s="28"/>
      <c r="ORY20" s="28"/>
      <c r="ORZ20" s="28"/>
      <c r="OSA20" s="28"/>
      <c r="OSB20" s="28"/>
      <c r="OSC20" s="28"/>
      <c r="OSD20" s="28"/>
      <c r="OSE20" s="21"/>
      <c r="OSF20" s="28"/>
      <c r="OSG20" s="28"/>
      <c r="OSH20" s="28"/>
      <c r="OSI20" s="28"/>
      <c r="OSJ20" s="28"/>
      <c r="OSK20" s="28"/>
      <c r="OSL20" s="28"/>
      <c r="OSM20" s="28"/>
      <c r="OSN20" s="21"/>
      <c r="OSO20" s="28"/>
      <c r="OSP20" s="28"/>
      <c r="OSQ20" s="28"/>
      <c r="OSR20" s="28"/>
      <c r="OSS20" s="28"/>
      <c r="OST20" s="28"/>
      <c r="OSU20" s="28"/>
      <c r="OSV20" s="28"/>
      <c r="OSW20" s="21"/>
      <c r="OSX20" s="28"/>
      <c r="OSY20" s="28"/>
      <c r="OSZ20" s="28"/>
      <c r="OTA20" s="28"/>
      <c r="OTB20" s="28"/>
      <c r="OTC20" s="28"/>
      <c r="OTD20" s="28"/>
      <c r="OTE20" s="28"/>
      <c r="OTF20" s="21"/>
      <c r="OTG20" s="28"/>
      <c r="OTH20" s="28"/>
      <c r="OTI20" s="28"/>
      <c r="OTJ20" s="28"/>
      <c r="OTK20" s="28"/>
      <c r="OTL20" s="28"/>
      <c r="OTM20" s="28"/>
      <c r="OTN20" s="28"/>
      <c r="OTO20" s="21"/>
      <c r="OTP20" s="28"/>
      <c r="OTQ20" s="28"/>
      <c r="OTR20" s="28"/>
      <c r="OTS20" s="28"/>
      <c r="OTT20" s="28"/>
      <c r="OTU20" s="28"/>
      <c r="OTV20" s="28"/>
      <c r="OTW20" s="28"/>
      <c r="OTX20" s="21"/>
      <c r="OTY20" s="28"/>
      <c r="OTZ20" s="28"/>
      <c r="OUA20" s="28"/>
      <c r="OUB20" s="28"/>
      <c r="OUC20" s="28"/>
      <c r="OUD20" s="28"/>
      <c r="OUE20" s="28"/>
      <c r="OUF20" s="28"/>
      <c r="OUG20" s="21"/>
      <c r="OUH20" s="28"/>
      <c r="OUI20" s="28"/>
      <c r="OUJ20" s="28"/>
      <c r="OUK20" s="28"/>
      <c r="OUL20" s="28"/>
      <c r="OUM20" s="28"/>
      <c r="OUN20" s="28"/>
      <c r="OUO20" s="28"/>
      <c r="OUP20" s="21"/>
      <c r="OUQ20" s="28"/>
      <c r="OUR20" s="28"/>
      <c r="OUS20" s="28"/>
      <c r="OUT20" s="28"/>
      <c r="OUU20" s="28"/>
      <c r="OUV20" s="28"/>
      <c r="OUW20" s="28"/>
      <c r="OUX20" s="28"/>
      <c r="OUY20" s="21"/>
      <c r="OUZ20" s="28"/>
      <c r="OVA20" s="28"/>
      <c r="OVB20" s="28"/>
      <c r="OVC20" s="28"/>
      <c r="OVD20" s="28"/>
      <c r="OVE20" s="28"/>
      <c r="OVF20" s="28"/>
      <c r="OVG20" s="28"/>
      <c r="OVH20" s="21"/>
      <c r="OVI20" s="28"/>
      <c r="OVJ20" s="28"/>
      <c r="OVK20" s="28"/>
      <c r="OVL20" s="28"/>
      <c r="OVM20" s="28"/>
      <c r="OVN20" s="28"/>
      <c r="OVO20" s="28"/>
      <c r="OVP20" s="28"/>
      <c r="OVQ20" s="21"/>
      <c r="OVR20" s="28"/>
      <c r="OVS20" s="28"/>
      <c r="OVT20" s="28"/>
      <c r="OVU20" s="28"/>
      <c r="OVV20" s="28"/>
      <c r="OVW20" s="28"/>
      <c r="OVX20" s="28"/>
      <c r="OVY20" s="28"/>
      <c r="OVZ20" s="21"/>
      <c r="OWA20" s="28"/>
      <c r="OWB20" s="28"/>
      <c r="OWC20" s="28"/>
      <c r="OWD20" s="28"/>
      <c r="OWE20" s="28"/>
      <c r="OWF20" s="28"/>
      <c r="OWG20" s="28"/>
      <c r="OWH20" s="28"/>
      <c r="OWI20" s="21"/>
      <c r="OWJ20" s="28"/>
      <c r="OWK20" s="28"/>
      <c r="OWL20" s="28"/>
      <c r="OWM20" s="28"/>
      <c r="OWN20" s="28"/>
      <c r="OWO20" s="28"/>
      <c r="OWP20" s="28"/>
      <c r="OWQ20" s="28"/>
      <c r="OWR20" s="21"/>
      <c r="OWS20" s="28"/>
      <c r="OWT20" s="28"/>
      <c r="OWU20" s="28"/>
      <c r="OWV20" s="28"/>
      <c r="OWW20" s="28"/>
      <c r="OWX20" s="28"/>
      <c r="OWY20" s="28"/>
      <c r="OWZ20" s="28"/>
      <c r="OXA20" s="21"/>
      <c r="OXB20" s="28"/>
      <c r="OXC20" s="28"/>
      <c r="OXD20" s="28"/>
      <c r="OXE20" s="28"/>
      <c r="OXF20" s="28"/>
      <c r="OXG20" s="28"/>
      <c r="OXH20" s="28"/>
      <c r="OXI20" s="28"/>
      <c r="OXJ20" s="21"/>
      <c r="OXK20" s="28"/>
      <c r="OXL20" s="28"/>
      <c r="OXM20" s="28"/>
      <c r="OXN20" s="28"/>
      <c r="OXO20" s="28"/>
      <c r="OXP20" s="28"/>
      <c r="OXQ20" s="28"/>
      <c r="OXR20" s="28"/>
      <c r="OXS20" s="21"/>
      <c r="OXT20" s="28"/>
      <c r="OXU20" s="28"/>
      <c r="OXV20" s="28"/>
      <c r="OXW20" s="28"/>
      <c r="OXX20" s="28"/>
      <c r="OXY20" s="28"/>
      <c r="OXZ20" s="28"/>
      <c r="OYA20" s="28"/>
      <c r="OYB20" s="21"/>
      <c r="OYC20" s="28"/>
      <c r="OYD20" s="28"/>
      <c r="OYE20" s="28"/>
      <c r="OYF20" s="28"/>
      <c r="OYG20" s="28"/>
      <c r="OYH20" s="28"/>
      <c r="OYI20" s="28"/>
      <c r="OYJ20" s="28"/>
      <c r="OYK20" s="21"/>
      <c r="OYL20" s="28"/>
      <c r="OYM20" s="28"/>
      <c r="OYN20" s="28"/>
      <c r="OYO20" s="28"/>
      <c r="OYP20" s="28"/>
      <c r="OYQ20" s="28"/>
      <c r="OYR20" s="28"/>
      <c r="OYS20" s="28"/>
      <c r="OYT20" s="21"/>
      <c r="OYU20" s="28"/>
      <c r="OYV20" s="28"/>
      <c r="OYW20" s="28"/>
      <c r="OYX20" s="28"/>
      <c r="OYY20" s="28"/>
      <c r="OYZ20" s="28"/>
      <c r="OZA20" s="28"/>
      <c r="OZB20" s="28"/>
      <c r="OZC20" s="21"/>
      <c r="OZD20" s="28"/>
      <c r="OZE20" s="28"/>
      <c r="OZF20" s="28"/>
      <c r="OZG20" s="28"/>
      <c r="OZH20" s="28"/>
      <c r="OZI20" s="28"/>
      <c r="OZJ20" s="28"/>
      <c r="OZK20" s="28"/>
      <c r="OZL20" s="21"/>
      <c r="OZM20" s="28"/>
      <c r="OZN20" s="28"/>
      <c r="OZO20" s="28"/>
      <c r="OZP20" s="28"/>
      <c r="OZQ20" s="28"/>
      <c r="OZR20" s="28"/>
      <c r="OZS20" s="28"/>
      <c r="OZT20" s="28"/>
      <c r="OZU20" s="21"/>
      <c r="OZV20" s="28"/>
      <c r="OZW20" s="28"/>
      <c r="OZX20" s="28"/>
      <c r="OZY20" s="28"/>
      <c r="OZZ20" s="28"/>
      <c r="PAA20" s="28"/>
      <c r="PAB20" s="28"/>
      <c r="PAC20" s="28"/>
      <c r="PAD20" s="21"/>
      <c r="PAE20" s="28"/>
      <c r="PAF20" s="28"/>
      <c r="PAG20" s="28"/>
      <c r="PAH20" s="28"/>
      <c r="PAI20" s="28"/>
      <c r="PAJ20" s="28"/>
      <c r="PAK20" s="28"/>
      <c r="PAL20" s="28"/>
      <c r="PAM20" s="21"/>
      <c r="PAN20" s="28"/>
      <c r="PAO20" s="28"/>
      <c r="PAP20" s="28"/>
      <c r="PAQ20" s="28"/>
      <c r="PAR20" s="28"/>
      <c r="PAS20" s="28"/>
      <c r="PAT20" s="28"/>
      <c r="PAU20" s="28"/>
      <c r="PAV20" s="21"/>
      <c r="PAW20" s="28"/>
      <c r="PAX20" s="28"/>
      <c r="PAY20" s="28"/>
      <c r="PAZ20" s="28"/>
      <c r="PBA20" s="28"/>
      <c r="PBB20" s="28"/>
      <c r="PBC20" s="28"/>
      <c r="PBD20" s="28"/>
      <c r="PBE20" s="21"/>
      <c r="PBF20" s="28"/>
      <c r="PBG20" s="28"/>
      <c r="PBH20" s="28"/>
      <c r="PBI20" s="28"/>
      <c r="PBJ20" s="28"/>
      <c r="PBK20" s="28"/>
      <c r="PBL20" s="28"/>
      <c r="PBM20" s="28"/>
      <c r="PBN20" s="21"/>
      <c r="PBO20" s="28"/>
      <c r="PBP20" s="28"/>
      <c r="PBQ20" s="28"/>
      <c r="PBR20" s="28"/>
      <c r="PBS20" s="28"/>
      <c r="PBT20" s="28"/>
      <c r="PBU20" s="28"/>
      <c r="PBV20" s="28"/>
      <c r="PBW20" s="21"/>
      <c r="PBX20" s="28"/>
      <c r="PBY20" s="28"/>
      <c r="PBZ20" s="28"/>
      <c r="PCA20" s="28"/>
      <c r="PCB20" s="28"/>
      <c r="PCC20" s="28"/>
      <c r="PCD20" s="28"/>
      <c r="PCE20" s="28"/>
      <c r="PCF20" s="21"/>
      <c r="PCG20" s="28"/>
      <c r="PCH20" s="28"/>
      <c r="PCI20" s="28"/>
      <c r="PCJ20" s="28"/>
      <c r="PCK20" s="28"/>
      <c r="PCL20" s="28"/>
      <c r="PCM20" s="28"/>
      <c r="PCN20" s="28"/>
      <c r="PCO20" s="21"/>
      <c r="PCP20" s="28"/>
      <c r="PCQ20" s="28"/>
      <c r="PCR20" s="28"/>
      <c r="PCS20" s="28"/>
      <c r="PCT20" s="28"/>
      <c r="PCU20" s="28"/>
      <c r="PCV20" s="28"/>
      <c r="PCW20" s="28"/>
      <c r="PCX20" s="21"/>
      <c r="PCY20" s="28"/>
      <c r="PCZ20" s="28"/>
      <c r="PDA20" s="28"/>
      <c r="PDB20" s="28"/>
      <c r="PDC20" s="28"/>
      <c r="PDD20" s="28"/>
      <c r="PDE20" s="28"/>
      <c r="PDF20" s="28"/>
      <c r="PDG20" s="21"/>
      <c r="PDH20" s="28"/>
      <c r="PDI20" s="28"/>
      <c r="PDJ20" s="28"/>
      <c r="PDK20" s="28"/>
      <c r="PDL20" s="28"/>
      <c r="PDM20" s="28"/>
      <c r="PDN20" s="28"/>
      <c r="PDO20" s="28"/>
      <c r="PDP20" s="21"/>
      <c r="PDQ20" s="28"/>
      <c r="PDR20" s="28"/>
      <c r="PDS20" s="28"/>
      <c r="PDT20" s="28"/>
      <c r="PDU20" s="28"/>
      <c r="PDV20" s="28"/>
      <c r="PDW20" s="28"/>
      <c r="PDX20" s="28"/>
      <c r="PDY20" s="21"/>
      <c r="PDZ20" s="28"/>
      <c r="PEA20" s="28"/>
      <c r="PEB20" s="28"/>
      <c r="PEC20" s="28"/>
      <c r="PED20" s="28"/>
      <c r="PEE20" s="28"/>
      <c r="PEF20" s="28"/>
      <c r="PEG20" s="28"/>
      <c r="PEH20" s="21"/>
      <c r="PEI20" s="28"/>
      <c r="PEJ20" s="28"/>
      <c r="PEK20" s="28"/>
      <c r="PEL20" s="28"/>
      <c r="PEM20" s="28"/>
      <c r="PEN20" s="28"/>
      <c r="PEO20" s="28"/>
      <c r="PEP20" s="28"/>
      <c r="PEQ20" s="21"/>
      <c r="PER20" s="28"/>
      <c r="PES20" s="28"/>
      <c r="PET20" s="28"/>
      <c r="PEU20" s="28"/>
      <c r="PEV20" s="28"/>
      <c r="PEW20" s="28"/>
      <c r="PEX20" s="28"/>
      <c r="PEY20" s="28"/>
      <c r="PEZ20" s="21"/>
      <c r="PFA20" s="28"/>
      <c r="PFB20" s="28"/>
      <c r="PFC20" s="28"/>
      <c r="PFD20" s="28"/>
      <c r="PFE20" s="28"/>
      <c r="PFF20" s="28"/>
      <c r="PFG20" s="28"/>
      <c r="PFH20" s="28"/>
      <c r="PFI20" s="21"/>
      <c r="PFJ20" s="28"/>
      <c r="PFK20" s="28"/>
      <c r="PFL20" s="28"/>
      <c r="PFM20" s="28"/>
      <c r="PFN20" s="28"/>
      <c r="PFO20" s="28"/>
      <c r="PFP20" s="28"/>
      <c r="PFQ20" s="28"/>
      <c r="PFR20" s="21"/>
      <c r="PFS20" s="28"/>
      <c r="PFT20" s="28"/>
      <c r="PFU20" s="28"/>
      <c r="PFV20" s="28"/>
      <c r="PFW20" s="28"/>
      <c r="PFX20" s="28"/>
      <c r="PFY20" s="28"/>
      <c r="PFZ20" s="28"/>
      <c r="PGA20" s="21"/>
      <c r="PGB20" s="28"/>
      <c r="PGC20" s="28"/>
      <c r="PGD20" s="28"/>
      <c r="PGE20" s="28"/>
      <c r="PGF20" s="28"/>
      <c r="PGG20" s="28"/>
      <c r="PGH20" s="28"/>
      <c r="PGI20" s="28"/>
      <c r="PGJ20" s="21"/>
      <c r="PGK20" s="28"/>
      <c r="PGL20" s="28"/>
      <c r="PGM20" s="28"/>
      <c r="PGN20" s="28"/>
      <c r="PGO20" s="28"/>
      <c r="PGP20" s="28"/>
      <c r="PGQ20" s="28"/>
      <c r="PGR20" s="28"/>
      <c r="PGS20" s="21"/>
      <c r="PGT20" s="28"/>
      <c r="PGU20" s="28"/>
      <c r="PGV20" s="28"/>
      <c r="PGW20" s="28"/>
      <c r="PGX20" s="28"/>
      <c r="PGY20" s="28"/>
      <c r="PGZ20" s="28"/>
      <c r="PHA20" s="28"/>
      <c r="PHB20" s="21"/>
      <c r="PHC20" s="28"/>
      <c r="PHD20" s="28"/>
      <c r="PHE20" s="28"/>
      <c r="PHF20" s="28"/>
      <c r="PHG20" s="28"/>
      <c r="PHH20" s="28"/>
      <c r="PHI20" s="28"/>
      <c r="PHJ20" s="28"/>
      <c r="PHK20" s="21"/>
      <c r="PHL20" s="28"/>
      <c r="PHM20" s="28"/>
      <c r="PHN20" s="28"/>
      <c r="PHO20" s="28"/>
      <c r="PHP20" s="28"/>
      <c r="PHQ20" s="28"/>
      <c r="PHR20" s="28"/>
      <c r="PHS20" s="28"/>
      <c r="PHT20" s="21"/>
      <c r="PHU20" s="28"/>
      <c r="PHV20" s="28"/>
      <c r="PHW20" s="28"/>
      <c r="PHX20" s="28"/>
      <c r="PHY20" s="28"/>
      <c r="PHZ20" s="28"/>
      <c r="PIA20" s="28"/>
      <c r="PIB20" s="28"/>
      <c r="PIC20" s="21"/>
      <c r="PID20" s="28"/>
      <c r="PIE20" s="28"/>
      <c r="PIF20" s="28"/>
      <c r="PIG20" s="28"/>
      <c r="PIH20" s="28"/>
      <c r="PII20" s="28"/>
      <c r="PIJ20" s="28"/>
      <c r="PIK20" s="28"/>
      <c r="PIL20" s="21"/>
      <c r="PIM20" s="28"/>
      <c r="PIN20" s="28"/>
      <c r="PIO20" s="28"/>
      <c r="PIP20" s="28"/>
      <c r="PIQ20" s="28"/>
      <c r="PIR20" s="28"/>
      <c r="PIS20" s="28"/>
      <c r="PIT20" s="28"/>
      <c r="PIU20" s="21"/>
      <c r="PIV20" s="28"/>
      <c r="PIW20" s="28"/>
      <c r="PIX20" s="28"/>
      <c r="PIY20" s="28"/>
      <c r="PIZ20" s="28"/>
      <c r="PJA20" s="28"/>
      <c r="PJB20" s="28"/>
      <c r="PJC20" s="28"/>
      <c r="PJD20" s="21"/>
      <c r="PJE20" s="28"/>
      <c r="PJF20" s="28"/>
      <c r="PJG20" s="28"/>
      <c r="PJH20" s="28"/>
      <c r="PJI20" s="28"/>
      <c r="PJJ20" s="28"/>
      <c r="PJK20" s="28"/>
      <c r="PJL20" s="28"/>
      <c r="PJM20" s="21"/>
      <c r="PJN20" s="28"/>
      <c r="PJO20" s="28"/>
      <c r="PJP20" s="28"/>
      <c r="PJQ20" s="28"/>
      <c r="PJR20" s="28"/>
      <c r="PJS20" s="28"/>
      <c r="PJT20" s="28"/>
      <c r="PJU20" s="28"/>
      <c r="PJV20" s="21"/>
      <c r="PJW20" s="28"/>
      <c r="PJX20" s="28"/>
      <c r="PJY20" s="28"/>
      <c r="PJZ20" s="28"/>
      <c r="PKA20" s="28"/>
      <c r="PKB20" s="28"/>
      <c r="PKC20" s="28"/>
      <c r="PKD20" s="28"/>
      <c r="PKE20" s="21"/>
      <c r="PKF20" s="28"/>
      <c r="PKG20" s="28"/>
      <c r="PKH20" s="28"/>
      <c r="PKI20" s="28"/>
      <c r="PKJ20" s="28"/>
      <c r="PKK20" s="28"/>
      <c r="PKL20" s="28"/>
      <c r="PKM20" s="28"/>
      <c r="PKN20" s="21"/>
      <c r="PKO20" s="28"/>
      <c r="PKP20" s="28"/>
      <c r="PKQ20" s="28"/>
      <c r="PKR20" s="28"/>
      <c r="PKS20" s="28"/>
      <c r="PKT20" s="28"/>
      <c r="PKU20" s="28"/>
      <c r="PKV20" s="28"/>
      <c r="PKW20" s="21"/>
      <c r="PKX20" s="28"/>
      <c r="PKY20" s="28"/>
      <c r="PKZ20" s="28"/>
      <c r="PLA20" s="28"/>
      <c r="PLB20" s="28"/>
      <c r="PLC20" s="28"/>
      <c r="PLD20" s="28"/>
      <c r="PLE20" s="28"/>
      <c r="PLF20" s="21"/>
      <c r="PLG20" s="28"/>
      <c r="PLH20" s="28"/>
      <c r="PLI20" s="28"/>
      <c r="PLJ20" s="28"/>
      <c r="PLK20" s="28"/>
      <c r="PLL20" s="28"/>
      <c r="PLM20" s="28"/>
      <c r="PLN20" s="28"/>
      <c r="PLO20" s="21"/>
      <c r="PLP20" s="28"/>
      <c r="PLQ20" s="28"/>
      <c r="PLR20" s="28"/>
      <c r="PLS20" s="28"/>
      <c r="PLT20" s="28"/>
      <c r="PLU20" s="28"/>
      <c r="PLV20" s="28"/>
      <c r="PLW20" s="28"/>
      <c r="PLX20" s="21"/>
      <c r="PLY20" s="28"/>
      <c r="PLZ20" s="28"/>
      <c r="PMA20" s="28"/>
      <c r="PMB20" s="28"/>
      <c r="PMC20" s="28"/>
      <c r="PMD20" s="28"/>
      <c r="PME20" s="28"/>
      <c r="PMF20" s="28"/>
      <c r="PMG20" s="21"/>
      <c r="PMH20" s="28"/>
      <c r="PMI20" s="28"/>
      <c r="PMJ20" s="28"/>
      <c r="PMK20" s="28"/>
      <c r="PML20" s="28"/>
      <c r="PMM20" s="28"/>
      <c r="PMN20" s="28"/>
      <c r="PMO20" s="28"/>
      <c r="PMP20" s="21"/>
      <c r="PMQ20" s="28"/>
      <c r="PMR20" s="28"/>
      <c r="PMS20" s="28"/>
      <c r="PMT20" s="28"/>
      <c r="PMU20" s="28"/>
      <c r="PMV20" s="28"/>
      <c r="PMW20" s="28"/>
      <c r="PMX20" s="28"/>
      <c r="PMY20" s="21"/>
      <c r="PMZ20" s="28"/>
      <c r="PNA20" s="28"/>
      <c r="PNB20" s="28"/>
      <c r="PNC20" s="28"/>
      <c r="PND20" s="28"/>
      <c r="PNE20" s="28"/>
      <c r="PNF20" s="28"/>
      <c r="PNG20" s="28"/>
      <c r="PNH20" s="21"/>
      <c r="PNI20" s="28"/>
      <c r="PNJ20" s="28"/>
      <c r="PNK20" s="28"/>
      <c r="PNL20" s="28"/>
      <c r="PNM20" s="28"/>
      <c r="PNN20" s="28"/>
      <c r="PNO20" s="28"/>
      <c r="PNP20" s="28"/>
      <c r="PNQ20" s="21"/>
      <c r="PNR20" s="28"/>
      <c r="PNS20" s="28"/>
      <c r="PNT20" s="28"/>
      <c r="PNU20" s="28"/>
      <c r="PNV20" s="28"/>
      <c r="PNW20" s="28"/>
      <c r="PNX20" s="28"/>
      <c r="PNY20" s="28"/>
      <c r="PNZ20" s="21"/>
      <c r="POA20" s="28"/>
      <c r="POB20" s="28"/>
      <c r="POC20" s="28"/>
      <c r="POD20" s="28"/>
      <c r="POE20" s="28"/>
      <c r="POF20" s="28"/>
      <c r="POG20" s="28"/>
      <c r="POH20" s="28"/>
      <c r="POI20" s="21"/>
      <c r="POJ20" s="28"/>
      <c r="POK20" s="28"/>
      <c r="POL20" s="28"/>
      <c r="POM20" s="28"/>
      <c r="PON20" s="28"/>
      <c r="POO20" s="28"/>
      <c r="POP20" s="28"/>
      <c r="POQ20" s="28"/>
      <c r="POR20" s="21"/>
      <c r="POS20" s="28"/>
      <c r="POT20" s="28"/>
      <c r="POU20" s="28"/>
      <c r="POV20" s="28"/>
      <c r="POW20" s="28"/>
      <c r="POX20" s="28"/>
      <c r="POY20" s="28"/>
      <c r="POZ20" s="28"/>
      <c r="PPA20" s="21"/>
      <c r="PPB20" s="28"/>
      <c r="PPC20" s="28"/>
      <c r="PPD20" s="28"/>
      <c r="PPE20" s="28"/>
      <c r="PPF20" s="28"/>
      <c r="PPG20" s="28"/>
      <c r="PPH20" s="28"/>
      <c r="PPI20" s="28"/>
      <c r="PPJ20" s="21"/>
      <c r="PPK20" s="28"/>
      <c r="PPL20" s="28"/>
      <c r="PPM20" s="28"/>
      <c r="PPN20" s="28"/>
      <c r="PPO20" s="28"/>
      <c r="PPP20" s="28"/>
      <c r="PPQ20" s="28"/>
      <c r="PPR20" s="28"/>
      <c r="PPS20" s="21"/>
      <c r="PPT20" s="28"/>
      <c r="PPU20" s="28"/>
      <c r="PPV20" s="28"/>
      <c r="PPW20" s="28"/>
      <c r="PPX20" s="28"/>
      <c r="PPY20" s="28"/>
      <c r="PPZ20" s="28"/>
      <c r="PQA20" s="28"/>
      <c r="PQB20" s="21"/>
      <c r="PQC20" s="28"/>
      <c r="PQD20" s="28"/>
      <c r="PQE20" s="28"/>
      <c r="PQF20" s="28"/>
      <c r="PQG20" s="28"/>
      <c r="PQH20" s="28"/>
      <c r="PQI20" s="28"/>
      <c r="PQJ20" s="28"/>
      <c r="PQK20" s="21"/>
      <c r="PQL20" s="28"/>
      <c r="PQM20" s="28"/>
      <c r="PQN20" s="28"/>
      <c r="PQO20" s="28"/>
      <c r="PQP20" s="28"/>
      <c r="PQQ20" s="28"/>
      <c r="PQR20" s="28"/>
      <c r="PQS20" s="28"/>
      <c r="PQT20" s="21"/>
      <c r="PQU20" s="28"/>
      <c r="PQV20" s="28"/>
      <c r="PQW20" s="28"/>
      <c r="PQX20" s="28"/>
      <c r="PQY20" s="28"/>
      <c r="PQZ20" s="28"/>
      <c r="PRA20" s="28"/>
      <c r="PRB20" s="28"/>
      <c r="PRC20" s="21"/>
      <c r="PRD20" s="28"/>
      <c r="PRE20" s="28"/>
      <c r="PRF20" s="28"/>
      <c r="PRG20" s="28"/>
      <c r="PRH20" s="28"/>
      <c r="PRI20" s="28"/>
      <c r="PRJ20" s="28"/>
      <c r="PRK20" s="28"/>
      <c r="PRL20" s="21"/>
      <c r="PRM20" s="28"/>
      <c r="PRN20" s="28"/>
      <c r="PRO20" s="28"/>
      <c r="PRP20" s="28"/>
      <c r="PRQ20" s="28"/>
      <c r="PRR20" s="28"/>
      <c r="PRS20" s="28"/>
      <c r="PRT20" s="28"/>
      <c r="PRU20" s="21"/>
      <c r="PRV20" s="28"/>
      <c r="PRW20" s="28"/>
      <c r="PRX20" s="28"/>
      <c r="PRY20" s="28"/>
      <c r="PRZ20" s="28"/>
      <c r="PSA20" s="28"/>
      <c r="PSB20" s="28"/>
      <c r="PSC20" s="28"/>
      <c r="PSD20" s="21"/>
      <c r="PSE20" s="28"/>
      <c r="PSF20" s="28"/>
      <c r="PSG20" s="28"/>
      <c r="PSH20" s="28"/>
      <c r="PSI20" s="28"/>
      <c r="PSJ20" s="28"/>
      <c r="PSK20" s="28"/>
      <c r="PSL20" s="28"/>
      <c r="PSM20" s="21"/>
      <c r="PSN20" s="28"/>
      <c r="PSO20" s="28"/>
      <c r="PSP20" s="28"/>
      <c r="PSQ20" s="28"/>
      <c r="PSR20" s="28"/>
      <c r="PSS20" s="28"/>
      <c r="PST20" s="28"/>
      <c r="PSU20" s="28"/>
      <c r="PSV20" s="21"/>
      <c r="PSW20" s="28"/>
      <c r="PSX20" s="28"/>
      <c r="PSY20" s="28"/>
      <c r="PSZ20" s="28"/>
      <c r="PTA20" s="28"/>
      <c r="PTB20" s="28"/>
      <c r="PTC20" s="28"/>
      <c r="PTD20" s="28"/>
      <c r="PTE20" s="21"/>
      <c r="PTF20" s="28"/>
      <c r="PTG20" s="28"/>
      <c r="PTH20" s="28"/>
      <c r="PTI20" s="28"/>
      <c r="PTJ20" s="28"/>
      <c r="PTK20" s="28"/>
      <c r="PTL20" s="28"/>
      <c r="PTM20" s="28"/>
      <c r="PTN20" s="21"/>
      <c r="PTO20" s="28"/>
      <c r="PTP20" s="28"/>
      <c r="PTQ20" s="28"/>
      <c r="PTR20" s="28"/>
      <c r="PTS20" s="28"/>
      <c r="PTT20" s="28"/>
      <c r="PTU20" s="28"/>
      <c r="PTV20" s="28"/>
      <c r="PTW20" s="21"/>
      <c r="PTX20" s="28"/>
      <c r="PTY20" s="28"/>
      <c r="PTZ20" s="28"/>
      <c r="PUA20" s="28"/>
      <c r="PUB20" s="28"/>
      <c r="PUC20" s="28"/>
      <c r="PUD20" s="28"/>
      <c r="PUE20" s="28"/>
      <c r="PUF20" s="21"/>
      <c r="PUG20" s="28"/>
      <c r="PUH20" s="28"/>
      <c r="PUI20" s="28"/>
      <c r="PUJ20" s="28"/>
      <c r="PUK20" s="28"/>
      <c r="PUL20" s="28"/>
      <c r="PUM20" s="28"/>
      <c r="PUN20" s="28"/>
      <c r="PUO20" s="21"/>
      <c r="PUP20" s="28"/>
      <c r="PUQ20" s="28"/>
      <c r="PUR20" s="28"/>
      <c r="PUS20" s="28"/>
      <c r="PUT20" s="28"/>
      <c r="PUU20" s="28"/>
      <c r="PUV20" s="28"/>
      <c r="PUW20" s="28"/>
      <c r="PUX20" s="21"/>
      <c r="PUY20" s="28"/>
      <c r="PUZ20" s="28"/>
      <c r="PVA20" s="28"/>
      <c r="PVB20" s="28"/>
      <c r="PVC20" s="28"/>
      <c r="PVD20" s="28"/>
      <c r="PVE20" s="28"/>
      <c r="PVF20" s="28"/>
      <c r="PVG20" s="21"/>
      <c r="PVH20" s="28"/>
      <c r="PVI20" s="28"/>
      <c r="PVJ20" s="28"/>
      <c r="PVK20" s="28"/>
      <c r="PVL20" s="28"/>
      <c r="PVM20" s="28"/>
      <c r="PVN20" s="28"/>
      <c r="PVO20" s="28"/>
      <c r="PVP20" s="21"/>
      <c r="PVQ20" s="28"/>
      <c r="PVR20" s="28"/>
      <c r="PVS20" s="28"/>
      <c r="PVT20" s="28"/>
      <c r="PVU20" s="28"/>
      <c r="PVV20" s="28"/>
      <c r="PVW20" s="28"/>
      <c r="PVX20" s="28"/>
      <c r="PVY20" s="21"/>
      <c r="PVZ20" s="28"/>
      <c r="PWA20" s="28"/>
      <c r="PWB20" s="28"/>
      <c r="PWC20" s="28"/>
      <c r="PWD20" s="28"/>
      <c r="PWE20" s="28"/>
      <c r="PWF20" s="28"/>
      <c r="PWG20" s="28"/>
      <c r="PWH20" s="21"/>
      <c r="PWI20" s="28"/>
      <c r="PWJ20" s="28"/>
      <c r="PWK20" s="28"/>
      <c r="PWL20" s="28"/>
      <c r="PWM20" s="28"/>
      <c r="PWN20" s="28"/>
      <c r="PWO20" s="28"/>
      <c r="PWP20" s="28"/>
      <c r="PWQ20" s="21"/>
      <c r="PWR20" s="28"/>
      <c r="PWS20" s="28"/>
      <c r="PWT20" s="28"/>
      <c r="PWU20" s="28"/>
      <c r="PWV20" s="28"/>
      <c r="PWW20" s="28"/>
      <c r="PWX20" s="28"/>
      <c r="PWY20" s="28"/>
      <c r="PWZ20" s="21"/>
      <c r="PXA20" s="28"/>
      <c r="PXB20" s="28"/>
      <c r="PXC20" s="28"/>
      <c r="PXD20" s="28"/>
      <c r="PXE20" s="28"/>
      <c r="PXF20" s="28"/>
      <c r="PXG20" s="28"/>
      <c r="PXH20" s="28"/>
      <c r="PXI20" s="21"/>
      <c r="PXJ20" s="28"/>
      <c r="PXK20" s="28"/>
      <c r="PXL20" s="28"/>
      <c r="PXM20" s="28"/>
      <c r="PXN20" s="28"/>
      <c r="PXO20" s="28"/>
      <c r="PXP20" s="28"/>
      <c r="PXQ20" s="28"/>
      <c r="PXR20" s="21"/>
      <c r="PXS20" s="28"/>
      <c r="PXT20" s="28"/>
      <c r="PXU20" s="28"/>
      <c r="PXV20" s="28"/>
      <c r="PXW20" s="28"/>
      <c r="PXX20" s="28"/>
      <c r="PXY20" s="28"/>
      <c r="PXZ20" s="28"/>
      <c r="PYA20" s="21"/>
      <c r="PYB20" s="28"/>
      <c r="PYC20" s="28"/>
      <c r="PYD20" s="28"/>
      <c r="PYE20" s="28"/>
      <c r="PYF20" s="28"/>
      <c r="PYG20" s="28"/>
      <c r="PYH20" s="28"/>
      <c r="PYI20" s="28"/>
      <c r="PYJ20" s="21"/>
      <c r="PYK20" s="28"/>
      <c r="PYL20" s="28"/>
      <c r="PYM20" s="28"/>
      <c r="PYN20" s="28"/>
      <c r="PYO20" s="28"/>
      <c r="PYP20" s="28"/>
      <c r="PYQ20" s="28"/>
      <c r="PYR20" s="28"/>
      <c r="PYS20" s="21"/>
      <c r="PYT20" s="28"/>
      <c r="PYU20" s="28"/>
      <c r="PYV20" s="28"/>
      <c r="PYW20" s="28"/>
      <c r="PYX20" s="28"/>
      <c r="PYY20" s="28"/>
      <c r="PYZ20" s="28"/>
      <c r="PZA20" s="28"/>
      <c r="PZB20" s="21"/>
      <c r="PZC20" s="28"/>
      <c r="PZD20" s="28"/>
      <c r="PZE20" s="28"/>
      <c r="PZF20" s="28"/>
      <c r="PZG20" s="28"/>
      <c r="PZH20" s="28"/>
      <c r="PZI20" s="28"/>
      <c r="PZJ20" s="28"/>
      <c r="PZK20" s="21"/>
      <c r="PZL20" s="28"/>
      <c r="PZM20" s="28"/>
      <c r="PZN20" s="28"/>
      <c r="PZO20" s="28"/>
      <c r="PZP20" s="28"/>
      <c r="PZQ20" s="28"/>
      <c r="PZR20" s="28"/>
      <c r="PZS20" s="28"/>
      <c r="PZT20" s="21"/>
      <c r="PZU20" s="28"/>
      <c r="PZV20" s="28"/>
      <c r="PZW20" s="28"/>
      <c r="PZX20" s="28"/>
      <c r="PZY20" s="28"/>
      <c r="PZZ20" s="28"/>
      <c r="QAA20" s="28"/>
      <c r="QAB20" s="28"/>
      <c r="QAC20" s="21"/>
      <c r="QAD20" s="28"/>
      <c r="QAE20" s="28"/>
      <c r="QAF20" s="28"/>
      <c r="QAG20" s="28"/>
      <c r="QAH20" s="28"/>
      <c r="QAI20" s="28"/>
      <c r="QAJ20" s="28"/>
      <c r="QAK20" s="28"/>
      <c r="QAL20" s="21"/>
      <c r="QAM20" s="28"/>
      <c r="QAN20" s="28"/>
      <c r="QAO20" s="28"/>
      <c r="QAP20" s="28"/>
      <c r="QAQ20" s="28"/>
      <c r="QAR20" s="28"/>
      <c r="QAS20" s="28"/>
      <c r="QAT20" s="28"/>
      <c r="QAU20" s="21"/>
      <c r="QAV20" s="28"/>
      <c r="QAW20" s="28"/>
      <c r="QAX20" s="28"/>
      <c r="QAY20" s="28"/>
      <c r="QAZ20" s="28"/>
      <c r="QBA20" s="28"/>
      <c r="QBB20" s="28"/>
      <c r="QBC20" s="28"/>
      <c r="QBD20" s="21"/>
      <c r="QBE20" s="28"/>
      <c r="QBF20" s="28"/>
      <c r="QBG20" s="28"/>
      <c r="QBH20" s="28"/>
      <c r="QBI20" s="28"/>
      <c r="QBJ20" s="28"/>
      <c r="QBK20" s="28"/>
      <c r="QBL20" s="28"/>
      <c r="QBM20" s="21"/>
      <c r="QBN20" s="28"/>
      <c r="QBO20" s="28"/>
      <c r="QBP20" s="28"/>
      <c r="QBQ20" s="28"/>
      <c r="QBR20" s="28"/>
      <c r="QBS20" s="28"/>
      <c r="QBT20" s="28"/>
      <c r="QBU20" s="28"/>
      <c r="QBV20" s="21"/>
      <c r="QBW20" s="28"/>
      <c r="QBX20" s="28"/>
      <c r="QBY20" s="28"/>
      <c r="QBZ20" s="28"/>
      <c r="QCA20" s="28"/>
      <c r="QCB20" s="28"/>
      <c r="QCC20" s="28"/>
      <c r="QCD20" s="28"/>
      <c r="QCE20" s="21"/>
      <c r="QCF20" s="28"/>
      <c r="QCG20" s="28"/>
      <c r="QCH20" s="28"/>
      <c r="QCI20" s="28"/>
      <c r="QCJ20" s="28"/>
      <c r="QCK20" s="28"/>
      <c r="QCL20" s="28"/>
      <c r="QCM20" s="28"/>
      <c r="QCN20" s="21"/>
      <c r="QCO20" s="28"/>
      <c r="QCP20" s="28"/>
      <c r="QCQ20" s="28"/>
      <c r="QCR20" s="28"/>
      <c r="QCS20" s="28"/>
      <c r="QCT20" s="28"/>
      <c r="QCU20" s="28"/>
      <c r="QCV20" s="28"/>
      <c r="QCW20" s="21"/>
      <c r="QCX20" s="28"/>
      <c r="QCY20" s="28"/>
      <c r="QCZ20" s="28"/>
      <c r="QDA20" s="28"/>
      <c r="QDB20" s="28"/>
      <c r="QDC20" s="28"/>
      <c r="QDD20" s="28"/>
      <c r="QDE20" s="28"/>
      <c r="QDF20" s="21"/>
      <c r="QDG20" s="28"/>
      <c r="QDH20" s="28"/>
      <c r="QDI20" s="28"/>
      <c r="QDJ20" s="28"/>
      <c r="QDK20" s="28"/>
      <c r="QDL20" s="28"/>
      <c r="QDM20" s="28"/>
      <c r="QDN20" s="28"/>
      <c r="QDO20" s="21"/>
      <c r="QDP20" s="28"/>
      <c r="QDQ20" s="28"/>
      <c r="QDR20" s="28"/>
      <c r="QDS20" s="28"/>
      <c r="QDT20" s="28"/>
      <c r="QDU20" s="28"/>
      <c r="QDV20" s="28"/>
      <c r="QDW20" s="28"/>
      <c r="QDX20" s="21"/>
      <c r="QDY20" s="28"/>
      <c r="QDZ20" s="28"/>
      <c r="QEA20" s="28"/>
      <c r="QEB20" s="28"/>
      <c r="QEC20" s="28"/>
      <c r="QED20" s="28"/>
      <c r="QEE20" s="28"/>
      <c r="QEF20" s="28"/>
      <c r="QEG20" s="21"/>
      <c r="QEH20" s="28"/>
      <c r="QEI20" s="28"/>
      <c r="QEJ20" s="28"/>
      <c r="QEK20" s="28"/>
      <c r="QEL20" s="28"/>
      <c r="QEM20" s="28"/>
      <c r="QEN20" s="28"/>
      <c r="QEO20" s="28"/>
      <c r="QEP20" s="21"/>
      <c r="QEQ20" s="28"/>
      <c r="QER20" s="28"/>
      <c r="QES20" s="28"/>
      <c r="QET20" s="28"/>
      <c r="QEU20" s="28"/>
      <c r="QEV20" s="28"/>
      <c r="QEW20" s="28"/>
      <c r="QEX20" s="28"/>
      <c r="QEY20" s="21"/>
      <c r="QEZ20" s="28"/>
      <c r="QFA20" s="28"/>
      <c r="QFB20" s="28"/>
      <c r="QFC20" s="28"/>
      <c r="QFD20" s="28"/>
      <c r="QFE20" s="28"/>
      <c r="QFF20" s="28"/>
      <c r="QFG20" s="28"/>
      <c r="QFH20" s="21"/>
      <c r="QFI20" s="28"/>
      <c r="QFJ20" s="28"/>
      <c r="QFK20" s="28"/>
      <c r="QFL20" s="28"/>
      <c r="QFM20" s="28"/>
      <c r="QFN20" s="28"/>
      <c r="QFO20" s="28"/>
      <c r="QFP20" s="28"/>
      <c r="QFQ20" s="21"/>
      <c r="QFR20" s="28"/>
      <c r="QFS20" s="28"/>
      <c r="QFT20" s="28"/>
      <c r="QFU20" s="28"/>
      <c r="QFV20" s="28"/>
      <c r="QFW20" s="28"/>
      <c r="QFX20" s="28"/>
      <c r="QFY20" s="28"/>
      <c r="QFZ20" s="21"/>
      <c r="QGA20" s="28"/>
      <c r="QGB20" s="28"/>
      <c r="QGC20" s="28"/>
      <c r="QGD20" s="28"/>
      <c r="QGE20" s="28"/>
      <c r="QGF20" s="28"/>
      <c r="QGG20" s="28"/>
      <c r="QGH20" s="28"/>
      <c r="QGI20" s="21"/>
      <c r="QGJ20" s="28"/>
      <c r="QGK20" s="28"/>
      <c r="QGL20" s="28"/>
      <c r="QGM20" s="28"/>
      <c r="QGN20" s="28"/>
      <c r="QGO20" s="28"/>
      <c r="QGP20" s="28"/>
      <c r="QGQ20" s="28"/>
      <c r="QGR20" s="21"/>
      <c r="QGS20" s="28"/>
      <c r="QGT20" s="28"/>
      <c r="QGU20" s="28"/>
      <c r="QGV20" s="28"/>
      <c r="QGW20" s="28"/>
      <c r="QGX20" s="28"/>
      <c r="QGY20" s="28"/>
      <c r="QGZ20" s="28"/>
      <c r="QHA20" s="21"/>
      <c r="QHB20" s="28"/>
      <c r="QHC20" s="28"/>
      <c r="QHD20" s="28"/>
      <c r="QHE20" s="28"/>
      <c r="QHF20" s="28"/>
      <c r="QHG20" s="28"/>
      <c r="QHH20" s="28"/>
      <c r="QHI20" s="28"/>
      <c r="QHJ20" s="21"/>
      <c r="QHK20" s="28"/>
      <c r="QHL20" s="28"/>
      <c r="QHM20" s="28"/>
      <c r="QHN20" s="28"/>
      <c r="QHO20" s="28"/>
      <c r="QHP20" s="28"/>
      <c r="QHQ20" s="28"/>
      <c r="QHR20" s="28"/>
      <c r="QHS20" s="21"/>
      <c r="QHT20" s="28"/>
      <c r="QHU20" s="28"/>
      <c r="QHV20" s="28"/>
      <c r="QHW20" s="28"/>
      <c r="QHX20" s="28"/>
      <c r="QHY20" s="28"/>
      <c r="QHZ20" s="28"/>
      <c r="QIA20" s="28"/>
      <c r="QIB20" s="21"/>
      <c r="QIC20" s="28"/>
      <c r="QID20" s="28"/>
      <c r="QIE20" s="28"/>
      <c r="QIF20" s="28"/>
      <c r="QIG20" s="28"/>
      <c r="QIH20" s="28"/>
      <c r="QII20" s="28"/>
      <c r="QIJ20" s="28"/>
      <c r="QIK20" s="21"/>
      <c r="QIL20" s="28"/>
      <c r="QIM20" s="28"/>
      <c r="QIN20" s="28"/>
      <c r="QIO20" s="28"/>
      <c r="QIP20" s="28"/>
      <c r="QIQ20" s="28"/>
      <c r="QIR20" s="28"/>
      <c r="QIS20" s="28"/>
      <c r="QIT20" s="21"/>
      <c r="QIU20" s="28"/>
      <c r="QIV20" s="28"/>
      <c r="QIW20" s="28"/>
      <c r="QIX20" s="28"/>
      <c r="QIY20" s="28"/>
      <c r="QIZ20" s="28"/>
      <c r="QJA20" s="28"/>
      <c r="QJB20" s="28"/>
      <c r="QJC20" s="21"/>
      <c r="QJD20" s="28"/>
      <c r="QJE20" s="28"/>
      <c r="QJF20" s="28"/>
      <c r="QJG20" s="28"/>
      <c r="QJH20" s="28"/>
      <c r="QJI20" s="28"/>
      <c r="QJJ20" s="28"/>
      <c r="QJK20" s="28"/>
      <c r="QJL20" s="21"/>
      <c r="QJM20" s="28"/>
      <c r="QJN20" s="28"/>
      <c r="QJO20" s="28"/>
      <c r="QJP20" s="28"/>
      <c r="QJQ20" s="28"/>
      <c r="QJR20" s="28"/>
      <c r="QJS20" s="28"/>
      <c r="QJT20" s="28"/>
      <c r="QJU20" s="21"/>
      <c r="QJV20" s="28"/>
      <c r="QJW20" s="28"/>
      <c r="QJX20" s="28"/>
      <c r="QJY20" s="28"/>
      <c r="QJZ20" s="28"/>
      <c r="QKA20" s="28"/>
      <c r="QKB20" s="28"/>
      <c r="QKC20" s="28"/>
      <c r="QKD20" s="21"/>
      <c r="QKE20" s="28"/>
      <c r="QKF20" s="28"/>
      <c r="QKG20" s="28"/>
      <c r="QKH20" s="28"/>
      <c r="QKI20" s="28"/>
      <c r="QKJ20" s="28"/>
      <c r="QKK20" s="28"/>
      <c r="QKL20" s="28"/>
      <c r="QKM20" s="21"/>
      <c r="QKN20" s="28"/>
      <c r="QKO20" s="28"/>
      <c r="QKP20" s="28"/>
      <c r="QKQ20" s="28"/>
      <c r="QKR20" s="28"/>
      <c r="QKS20" s="28"/>
      <c r="QKT20" s="28"/>
      <c r="QKU20" s="28"/>
      <c r="QKV20" s="21"/>
      <c r="QKW20" s="28"/>
      <c r="QKX20" s="28"/>
      <c r="QKY20" s="28"/>
      <c r="QKZ20" s="28"/>
      <c r="QLA20" s="28"/>
      <c r="QLB20" s="28"/>
      <c r="QLC20" s="28"/>
      <c r="QLD20" s="28"/>
      <c r="QLE20" s="21"/>
      <c r="QLF20" s="28"/>
      <c r="QLG20" s="28"/>
      <c r="QLH20" s="28"/>
      <c r="QLI20" s="28"/>
      <c r="QLJ20" s="28"/>
      <c r="QLK20" s="28"/>
      <c r="QLL20" s="28"/>
      <c r="QLM20" s="28"/>
      <c r="QLN20" s="21"/>
      <c r="QLO20" s="28"/>
      <c r="QLP20" s="28"/>
      <c r="QLQ20" s="28"/>
      <c r="QLR20" s="28"/>
      <c r="QLS20" s="28"/>
      <c r="QLT20" s="28"/>
      <c r="QLU20" s="28"/>
      <c r="QLV20" s="28"/>
      <c r="QLW20" s="21"/>
      <c r="QLX20" s="28"/>
      <c r="QLY20" s="28"/>
      <c r="QLZ20" s="28"/>
      <c r="QMA20" s="28"/>
      <c r="QMB20" s="28"/>
      <c r="QMC20" s="28"/>
      <c r="QMD20" s="28"/>
      <c r="QME20" s="28"/>
      <c r="QMF20" s="21"/>
      <c r="QMG20" s="28"/>
      <c r="QMH20" s="28"/>
      <c r="QMI20" s="28"/>
      <c r="QMJ20" s="28"/>
      <c r="QMK20" s="28"/>
      <c r="QML20" s="28"/>
      <c r="QMM20" s="28"/>
      <c r="QMN20" s="28"/>
      <c r="QMO20" s="21"/>
      <c r="QMP20" s="28"/>
      <c r="QMQ20" s="28"/>
      <c r="QMR20" s="28"/>
      <c r="QMS20" s="28"/>
      <c r="QMT20" s="28"/>
      <c r="QMU20" s="28"/>
      <c r="QMV20" s="28"/>
      <c r="QMW20" s="28"/>
      <c r="QMX20" s="21"/>
      <c r="QMY20" s="28"/>
      <c r="QMZ20" s="28"/>
      <c r="QNA20" s="28"/>
      <c r="QNB20" s="28"/>
      <c r="QNC20" s="28"/>
      <c r="QND20" s="28"/>
      <c r="QNE20" s="28"/>
      <c r="QNF20" s="28"/>
      <c r="QNG20" s="21"/>
      <c r="QNH20" s="28"/>
      <c r="QNI20" s="28"/>
      <c r="QNJ20" s="28"/>
      <c r="QNK20" s="28"/>
      <c r="QNL20" s="28"/>
      <c r="QNM20" s="28"/>
      <c r="QNN20" s="28"/>
      <c r="QNO20" s="28"/>
      <c r="QNP20" s="21"/>
      <c r="QNQ20" s="28"/>
      <c r="QNR20" s="28"/>
      <c r="QNS20" s="28"/>
      <c r="QNT20" s="28"/>
      <c r="QNU20" s="28"/>
      <c r="QNV20" s="28"/>
      <c r="QNW20" s="28"/>
      <c r="QNX20" s="28"/>
      <c r="QNY20" s="21"/>
      <c r="QNZ20" s="28"/>
      <c r="QOA20" s="28"/>
      <c r="QOB20" s="28"/>
      <c r="QOC20" s="28"/>
      <c r="QOD20" s="28"/>
      <c r="QOE20" s="28"/>
      <c r="QOF20" s="28"/>
      <c r="QOG20" s="28"/>
      <c r="QOH20" s="21"/>
      <c r="QOI20" s="28"/>
      <c r="QOJ20" s="28"/>
      <c r="QOK20" s="28"/>
      <c r="QOL20" s="28"/>
      <c r="QOM20" s="28"/>
      <c r="QON20" s="28"/>
      <c r="QOO20" s="28"/>
      <c r="QOP20" s="28"/>
      <c r="QOQ20" s="21"/>
      <c r="QOR20" s="28"/>
      <c r="QOS20" s="28"/>
      <c r="QOT20" s="28"/>
      <c r="QOU20" s="28"/>
      <c r="QOV20" s="28"/>
      <c r="QOW20" s="28"/>
      <c r="QOX20" s="28"/>
      <c r="QOY20" s="28"/>
      <c r="QOZ20" s="21"/>
      <c r="QPA20" s="28"/>
      <c r="QPB20" s="28"/>
      <c r="QPC20" s="28"/>
      <c r="QPD20" s="28"/>
      <c r="QPE20" s="28"/>
      <c r="QPF20" s="28"/>
      <c r="QPG20" s="28"/>
      <c r="QPH20" s="28"/>
      <c r="QPI20" s="21"/>
      <c r="QPJ20" s="28"/>
      <c r="QPK20" s="28"/>
      <c r="QPL20" s="28"/>
      <c r="QPM20" s="28"/>
      <c r="QPN20" s="28"/>
      <c r="QPO20" s="28"/>
      <c r="QPP20" s="28"/>
      <c r="QPQ20" s="28"/>
      <c r="QPR20" s="21"/>
      <c r="QPS20" s="28"/>
      <c r="QPT20" s="28"/>
      <c r="QPU20" s="28"/>
      <c r="QPV20" s="28"/>
      <c r="QPW20" s="28"/>
      <c r="QPX20" s="28"/>
      <c r="QPY20" s="28"/>
      <c r="QPZ20" s="28"/>
      <c r="QQA20" s="21"/>
      <c r="QQB20" s="28"/>
      <c r="QQC20" s="28"/>
      <c r="QQD20" s="28"/>
      <c r="QQE20" s="28"/>
      <c r="QQF20" s="28"/>
      <c r="QQG20" s="28"/>
      <c r="QQH20" s="28"/>
      <c r="QQI20" s="28"/>
      <c r="QQJ20" s="21"/>
      <c r="QQK20" s="28"/>
      <c r="QQL20" s="28"/>
      <c r="QQM20" s="28"/>
      <c r="QQN20" s="28"/>
      <c r="QQO20" s="28"/>
      <c r="QQP20" s="28"/>
      <c r="QQQ20" s="28"/>
      <c r="QQR20" s="28"/>
      <c r="QQS20" s="21"/>
      <c r="QQT20" s="28"/>
      <c r="QQU20" s="28"/>
      <c r="QQV20" s="28"/>
      <c r="QQW20" s="28"/>
      <c r="QQX20" s="28"/>
      <c r="QQY20" s="28"/>
      <c r="QQZ20" s="28"/>
      <c r="QRA20" s="28"/>
      <c r="QRB20" s="21"/>
      <c r="QRC20" s="28"/>
      <c r="QRD20" s="28"/>
      <c r="QRE20" s="28"/>
      <c r="QRF20" s="28"/>
      <c r="QRG20" s="28"/>
      <c r="QRH20" s="28"/>
      <c r="QRI20" s="28"/>
      <c r="QRJ20" s="28"/>
      <c r="QRK20" s="21"/>
      <c r="QRL20" s="28"/>
      <c r="QRM20" s="28"/>
      <c r="QRN20" s="28"/>
      <c r="QRO20" s="28"/>
      <c r="QRP20" s="28"/>
      <c r="QRQ20" s="28"/>
      <c r="QRR20" s="28"/>
      <c r="QRS20" s="28"/>
      <c r="QRT20" s="21"/>
      <c r="QRU20" s="28"/>
      <c r="QRV20" s="28"/>
      <c r="QRW20" s="28"/>
      <c r="QRX20" s="28"/>
      <c r="QRY20" s="28"/>
      <c r="QRZ20" s="28"/>
      <c r="QSA20" s="28"/>
      <c r="QSB20" s="28"/>
      <c r="QSC20" s="21"/>
      <c r="QSD20" s="28"/>
      <c r="QSE20" s="28"/>
      <c r="QSF20" s="28"/>
      <c r="QSG20" s="28"/>
      <c r="QSH20" s="28"/>
      <c r="QSI20" s="28"/>
      <c r="QSJ20" s="28"/>
      <c r="QSK20" s="28"/>
      <c r="QSL20" s="21"/>
      <c r="QSM20" s="28"/>
      <c r="QSN20" s="28"/>
      <c r="QSO20" s="28"/>
      <c r="QSP20" s="28"/>
      <c r="QSQ20" s="28"/>
      <c r="QSR20" s="28"/>
      <c r="QSS20" s="28"/>
      <c r="QST20" s="28"/>
      <c r="QSU20" s="21"/>
      <c r="QSV20" s="28"/>
      <c r="QSW20" s="28"/>
      <c r="QSX20" s="28"/>
      <c r="QSY20" s="28"/>
      <c r="QSZ20" s="28"/>
      <c r="QTA20" s="28"/>
      <c r="QTB20" s="28"/>
      <c r="QTC20" s="28"/>
      <c r="QTD20" s="21"/>
      <c r="QTE20" s="28"/>
      <c r="QTF20" s="28"/>
      <c r="QTG20" s="28"/>
      <c r="QTH20" s="28"/>
      <c r="QTI20" s="28"/>
      <c r="QTJ20" s="28"/>
      <c r="QTK20" s="28"/>
      <c r="QTL20" s="28"/>
      <c r="QTM20" s="21"/>
      <c r="QTN20" s="28"/>
      <c r="QTO20" s="28"/>
      <c r="QTP20" s="28"/>
      <c r="QTQ20" s="28"/>
      <c r="QTR20" s="28"/>
      <c r="QTS20" s="28"/>
      <c r="QTT20" s="28"/>
      <c r="QTU20" s="28"/>
      <c r="QTV20" s="21"/>
      <c r="QTW20" s="28"/>
      <c r="QTX20" s="28"/>
      <c r="QTY20" s="28"/>
      <c r="QTZ20" s="28"/>
      <c r="QUA20" s="28"/>
      <c r="QUB20" s="28"/>
      <c r="QUC20" s="28"/>
      <c r="QUD20" s="28"/>
      <c r="QUE20" s="21"/>
      <c r="QUF20" s="28"/>
      <c r="QUG20" s="28"/>
      <c r="QUH20" s="28"/>
      <c r="QUI20" s="28"/>
      <c r="QUJ20" s="28"/>
      <c r="QUK20" s="28"/>
      <c r="QUL20" s="28"/>
      <c r="QUM20" s="28"/>
      <c r="QUN20" s="21"/>
      <c r="QUO20" s="28"/>
      <c r="QUP20" s="28"/>
      <c r="QUQ20" s="28"/>
      <c r="QUR20" s="28"/>
      <c r="QUS20" s="28"/>
      <c r="QUT20" s="28"/>
      <c r="QUU20" s="28"/>
      <c r="QUV20" s="28"/>
      <c r="QUW20" s="21"/>
      <c r="QUX20" s="28"/>
      <c r="QUY20" s="28"/>
      <c r="QUZ20" s="28"/>
      <c r="QVA20" s="28"/>
      <c r="QVB20" s="28"/>
      <c r="QVC20" s="28"/>
      <c r="QVD20" s="28"/>
      <c r="QVE20" s="28"/>
      <c r="QVF20" s="21"/>
      <c r="QVG20" s="28"/>
      <c r="QVH20" s="28"/>
      <c r="QVI20" s="28"/>
      <c r="QVJ20" s="28"/>
      <c r="QVK20" s="28"/>
      <c r="QVL20" s="28"/>
      <c r="QVM20" s="28"/>
      <c r="QVN20" s="28"/>
      <c r="QVO20" s="21"/>
      <c r="QVP20" s="28"/>
      <c r="QVQ20" s="28"/>
      <c r="QVR20" s="28"/>
      <c r="QVS20" s="28"/>
      <c r="QVT20" s="28"/>
      <c r="QVU20" s="28"/>
      <c r="QVV20" s="28"/>
      <c r="QVW20" s="28"/>
      <c r="QVX20" s="21"/>
      <c r="QVY20" s="28"/>
      <c r="QVZ20" s="28"/>
      <c r="QWA20" s="28"/>
      <c r="QWB20" s="28"/>
      <c r="QWC20" s="28"/>
      <c r="QWD20" s="28"/>
      <c r="QWE20" s="28"/>
      <c r="QWF20" s="28"/>
      <c r="QWG20" s="21"/>
      <c r="QWH20" s="28"/>
      <c r="QWI20" s="28"/>
      <c r="QWJ20" s="28"/>
      <c r="QWK20" s="28"/>
      <c r="QWL20" s="28"/>
      <c r="QWM20" s="28"/>
      <c r="QWN20" s="28"/>
      <c r="QWO20" s="28"/>
      <c r="QWP20" s="21"/>
      <c r="QWQ20" s="28"/>
      <c r="QWR20" s="28"/>
      <c r="QWS20" s="28"/>
      <c r="QWT20" s="28"/>
      <c r="QWU20" s="28"/>
      <c r="QWV20" s="28"/>
      <c r="QWW20" s="28"/>
      <c r="QWX20" s="28"/>
      <c r="QWY20" s="21"/>
      <c r="QWZ20" s="28"/>
      <c r="QXA20" s="28"/>
      <c r="QXB20" s="28"/>
      <c r="QXC20" s="28"/>
      <c r="QXD20" s="28"/>
      <c r="QXE20" s="28"/>
      <c r="QXF20" s="28"/>
      <c r="QXG20" s="28"/>
      <c r="QXH20" s="21"/>
      <c r="QXI20" s="28"/>
      <c r="QXJ20" s="28"/>
      <c r="QXK20" s="28"/>
      <c r="QXL20" s="28"/>
      <c r="QXM20" s="28"/>
      <c r="QXN20" s="28"/>
      <c r="QXO20" s="28"/>
      <c r="QXP20" s="28"/>
      <c r="QXQ20" s="21"/>
      <c r="QXR20" s="28"/>
      <c r="QXS20" s="28"/>
      <c r="QXT20" s="28"/>
      <c r="QXU20" s="28"/>
      <c r="QXV20" s="28"/>
      <c r="QXW20" s="28"/>
      <c r="QXX20" s="28"/>
      <c r="QXY20" s="28"/>
      <c r="QXZ20" s="21"/>
      <c r="QYA20" s="28"/>
      <c r="QYB20" s="28"/>
      <c r="QYC20" s="28"/>
      <c r="QYD20" s="28"/>
      <c r="QYE20" s="28"/>
      <c r="QYF20" s="28"/>
      <c r="QYG20" s="28"/>
      <c r="QYH20" s="28"/>
      <c r="QYI20" s="21"/>
      <c r="QYJ20" s="28"/>
      <c r="QYK20" s="28"/>
      <c r="QYL20" s="28"/>
      <c r="QYM20" s="28"/>
      <c r="QYN20" s="28"/>
      <c r="QYO20" s="28"/>
      <c r="QYP20" s="28"/>
      <c r="QYQ20" s="28"/>
      <c r="QYR20" s="21"/>
      <c r="QYS20" s="28"/>
      <c r="QYT20" s="28"/>
      <c r="QYU20" s="28"/>
      <c r="QYV20" s="28"/>
      <c r="QYW20" s="28"/>
      <c r="QYX20" s="28"/>
      <c r="QYY20" s="28"/>
      <c r="QYZ20" s="28"/>
      <c r="QZA20" s="21"/>
      <c r="QZB20" s="28"/>
      <c r="QZC20" s="28"/>
      <c r="QZD20" s="28"/>
      <c r="QZE20" s="28"/>
      <c r="QZF20" s="28"/>
      <c r="QZG20" s="28"/>
      <c r="QZH20" s="28"/>
      <c r="QZI20" s="28"/>
      <c r="QZJ20" s="21"/>
      <c r="QZK20" s="28"/>
      <c r="QZL20" s="28"/>
      <c r="QZM20" s="28"/>
      <c r="QZN20" s="28"/>
      <c r="QZO20" s="28"/>
      <c r="QZP20" s="28"/>
      <c r="QZQ20" s="28"/>
      <c r="QZR20" s="28"/>
      <c r="QZS20" s="21"/>
      <c r="QZT20" s="28"/>
      <c r="QZU20" s="28"/>
      <c r="QZV20" s="28"/>
      <c r="QZW20" s="28"/>
      <c r="QZX20" s="28"/>
      <c r="QZY20" s="28"/>
      <c r="QZZ20" s="28"/>
      <c r="RAA20" s="28"/>
      <c r="RAB20" s="21"/>
      <c r="RAC20" s="28"/>
      <c r="RAD20" s="28"/>
      <c r="RAE20" s="28"/>
      <c r="RAF20" s="28"/>
      <c r="RAG20" s="28"/>
      <c r="RAH20" s="28"/>
      <c r="RAI20" s="28"/>
      <c r="RAJ20" s="28"/>
      <c r="RAK20" s="21"/>
      <c r="RAL20" s="28"/>
      <c r="RAM20" s="28"/>
      <c r="RAN20" s="28"/>
      <c r="RAO20" s="28"/>
      <c r="RAP20" s="28"/>
      <c r="RAQ20" s="28"/>
      <c r="RAR20" s="28"/>
      <c r="RAS20" s="28"/>
      <c r="RAT20" s="21"/>
      <c r="RAU20" s="28"/>
      <c r="RAV20" s="28"/>
      <c r="RAW20" s="28"/>
      <c r="RAX20" s="28"/>
      <c r="RAY20" s="28"/>
      <c r="RAZ20" s="28"/>
      <c r="RBA20" s="28"/>
      <c r="RBB20" s="28"/>
      <c r="RBC20" s="21"/>
      <c r="RBD20" s="28"/>
      <c r="RBE20" s="28"/>
      <c r="RBF20" s="28"/>
      <c r="RBG20" s="28"/>
      <c r="RBH20" s="28"/>
      <c r="RBI20" s="28"/>
      <c r="RBJ20" s="28"/>
      <c r="RBK20" s="28"/>
      <c r="RBL20" s="21"/>
      <c r="RBM20" s="28"/>
      <c r="RBN20" s="28"/>
      <c r="RBO20" s="28"/>
      <c r="RBP20" s="28"/>
      <c r="RBQ20" s="28"/>
      <c r="RBR20" s="28"/>
      <c r="RBS20" s="28"/>
      <c r="RBT20" s="28"/>
      <c r="RBU20" s="21"/>
      <c r="RBV20" s="28"/>
      <c r="RBW20" s="28"/>
      <c r="RBX20" s="28"/>
      <c r="RBY20" s="28"/>
      <c r="RBZ20" s="28"/>
      <c r="RCA20" s="28"/>
      <c r="RCB20" s="28"/>
      <c r="RCC20" s="28"/>
      <c r="RCD20" s="21"/>
      <c r="RCE20" s="28"/>
      <c r="RCF20" s="28"/>
      <c r="RCG20" s="28"/>
      <c r="RCH20" s="28"/>
      <c r="RCI20" s="28"/>
      <c r="RCJ20" s="28"/>
      <c r="RCK20" s="28"/>
      <c r="RCL20" s="28"/>
      <c r="RCM20" s="21"/>
      <c r="RCN20" s="28"/>
      <c r="RCO20" s="28"/>
      <c r="RCP20" s="28"/>
      <c r="RCQ20" s="28"/>
      <c r="RCR20" s="28"/>
      <c r="RCS20" s="28"/>
      <c r="RCT20" s="28"/>
      <c r="RCU20" s="28"/>
      <c r="RCV20" s="21"/>
      <c r="RCW20" s="28"/>
      <c r="RCX20" s="28"/>
      <c r="RCY20" s="28"/>
      <c r="RCZ20" s="28"/>
      <c r="RDA20" s="28"/>
      <c r="RDB20" s="28"/>
      <c r="RDC20" s="28"/>
      <c r="RDD20" s="28"/>
      <c r="RDE20" s="21"/>
      <c r="RDF20" s="28"/>
      <c r="RDG20" s="28"/>
      <c r="RDH20" s="28"/>
      <c r="RDI20" s="28"/>
      <c r="RDJ20" s="28"/>
      <c r="RDK20" s="28"/>
      <c r="RDL20" s="28"/>
      <c r="RDM20" s="28"/>
      <c r="RDN20" s="21"/>
      <c r="RDO20" s="28"/>
      <c r="RDP20" s="28"/>
      <c r="RDQ20" s="28"/>
      <c r="RDR20" s="28"/>
      <c r="RDS20" s="28"/>
      <c r="RDT20" s="28"/>
      <c r="RDU20" s="28"/>
      <c r="RDV20" s="28"/>
      <c r="RDW20" s="21"/>
      <c r="RDX20" s="28"/>
      <c r="RDY20" s="28"/>
      <c r="RDZ20" s="28"/>
      <c r="REA20" s="28"/>
      <c r="REB20" s="28"/>
      <c r="REC20" s="28"/>
      <c r="RED20" s="28"/>
      <c r="REE20" s="28"/>
      <c r="REF20" s="21"/>
      <c r="REG20" s="28"/>
      <c r="REH20" s="28"/>
      <c r="REI20" s="28"/>
      <c r="REJ20" s="28"/>
      <c r="REK20" s="28"/>
      <c r="REL20" s="28"/>
      <c r="REM20" s="28"/>
      <c r="REN20" s="28"/>
      <c r="REO20" s="21"/>
      <c r="REP20" s="28"/>
      <c r="REQ20" s="28"/>
      <c r="RER20" s="28"/>
      <c r="RES20" s="28"/>
      <c r="RET20" s="28"/>
      <c r="REU20" s="28"/>
      <c r="REV20" s="28"/>
      <c r="REW20" s="28"/>
      <c r="REX20" s="21"/>
      <c r="REY20" s="28"/>
      <c r="REZ20" s="28"/>
      <c r="RFA20" s="28"/>
      <c r="RFB20" s="28"/>
      <c r="RFC20" s="28"/>
      <c r="RFD20" s="28"/>
      <c r="RFE20" s="28"/>
      <c r="RFF20" s="28"/>
      <c r="RFG20" s="21"/>
      <c r="RFH20" s="28"/>
      <c r="RFI20" s="28"/>
      <c r="RFJ20" s="28"/>
      <c r="RFK20" s="28"/>
      <c r="RFL20" s="28"/>
      <c r="RFM20" s="28"/>
      <c r="RFN20" s="28"/>
      <c r="RFO20" s="28"/>
      <c r="RFP20" s="21"/>
      <c r="RFQ20" s="28"/>
      <c r="RFR20" s="28"/>
      <c r="RFS20" s="28"/>
      <c r="RFT20" s="28"/>
      <c r="RFU20" s="28"/>
      <c r="RFV20" s="28"/>
      <c r="RFW20" s="28"/>
      <c r="RFX20" s="28"/>
      <c r="RFY20" s="21"/>
      <c r="RFZ20" s="28"/>
      <c r="RGA20" s="28"/>
      <c r="RGB20" s="28"/>
      <c r="RGC20" s="28"/>
      <c r="RGD20" s="28"/>
      <c r="RGE20" s="28"/>
      <c r="RGF20" s="28"/>
      <c r="RGG20" s="28"/>
      <c r="RGH20" s="21"/>
      <c r="RGI20" s="28"/>
      <c r="RGJ20" s="28"/>
      <c r="RGK20" s="28"/>
      <c r="RGL20" s="28"/>
      <c r="RGM20" s="28"/>
      <c r="RGN20" s="28"/>
      <c r="RGO20" s="28"/>
      <c r="RGP20" s="28"/>
      <c r="RGQ20" s="21"/>
      <c r="RGR20" s="28"/>
      <c r="RGS20" s="28"/>
      <c r="RGT20" s="28"/>
      <c r="RGU20" s="28"/>
      <c r="RGV20" s="28"/>
      <c r="RGW20" s="28"/>
      <c r="RGX20" s="28"/>
      <c r="RGY20" s="28"/>
      <c r="RGZ20" s="21"/>
      <c r="RHA20" s="28"/>
      <c r="RHB20" s="28"/>
      <c r="RHC20" s="28"/>
      <c r="RHD20" s="28"/>
      <c r="RHE20" s="28"/>
      <c r="RHF20" s="28"/>
      <c r="RHG20" s="28"/>
      <c r="RHH20" s="28"/>
      <c r="RHI20" s="21"/>
      <c r="RHJ20" s="28"/>
      <c r="RHK20" s="28"/>
      <c r="RHL20" s="28"/>
      <c r="RHM20" s="28"/>
      <c r="RHN20" s="28"/>
      <c r="RHO20" s="28"/>
      <c r="RHP20" s="28"/>
      <c r="RHQ20" s="28"/>
      <c r="RHR20" s="21"/>
      <c r="RHS20" s="28"/>
      <c r="RHT20" s="28"/>
      <c r="RHU20" s="28"/>
      <c r="RHV20" s="28"/>
      <c r="RHW20" s="28"/>
      <c r="RHX20" s="28"/>
      <c r="RHY20" s="28"/>
      <c r="RHZ20" s="28"/>
      <c r="RIA20" s="21"/>
      <c r="RIB20" s="28"/>
      <c r="RIC20" s="28"/>
      <c r="RID20" s="28"/>
      <c r="RIE20" s="28"/>
      <c r="RIF20" s="28"/>
      <c r="RIG20" s="28"/>
      <c r="RIH20" s="28"/>
      <c r="RII20" s="28"/>
      <c r="RIJ20" s="21"/>
      <c r="RIK20" s="28"/>
      <c r="RIL20" s="28"/>
      <c r="RIM20" s="28"/>
      <c r="RIN20" s="28"/>
      <c r="RIO20" s="28"/>
      <c r="RIP20" s="28"/>
      <c r="RIQ20" s="28"/>
      <c r="RIR20" s="28"/>
      <c r="RIS20" s="21"/>
      <c r="RIT20" s="28"/>
      <c r="RIU20" s="28"/>
      <c r="RIV20" s="28"/>
      <c r="RIW20" s="28"/>
      <c r="RIX20" s="28"/>
      <c r="RIY20" s="28"/>
      <c r="RIZ20" s="28"/>
      <c r="RJA20" s="28"/>
      <c r="RJB20" s="21"/>
      <c r="RJC20" s="28"/>
      <c r="RJD20" s="28"/>
      <c r="RJE20" s="28"/>
      <c r="RJF20" s="28"/>
      <c r="RJG20" s="28"/>
      <c r="RJH20" s="28"/>
      <c r="RJI20" s="28"/>
      <c r="RJJ20" s="28"/>
      <c r="RJK20" s="21"/>
      <c r="RJL20" s="28"/>
      <c r="RJM20" s="28"/>
      <c r="RJN20" s="28"/>
      <c r="RJO20" s="28"/>
      <c r="RJP20" s="28"/>
      <c r="RJQ20" s="28"/>
      <c r="RJR20" s="28"/>
      <c r="RJS20" s="28"/>
      <c r="RJT20" s="21"/>
      <c r="RJU20" s="28"/>
      <c r="RJV20" s="28"/>
      <c r="RJW20" s="28"/>
      <c r="RJX20" s="28"/>
      <c r="RJY20" s="28"/>
      <c r="RJZ20" s="28"/>
      <c r="RKA20" s="28"/>
      <c r="RKB20" s="28"/>
      <c r="RKC20" s="21"/>
      <c r="RKD20" s="28"/>
      <c r="RKE20" s="28"/>
      <c r="RKF20" s="28"/>
      <c r="RKG20" s="28"/>
      <c r="RKH20" s="28"/>
      <c r="RKI20" s="28"/>
      <c r="RKJ20" s="28"/>
      <c r="RKK20" s="28"/>
      <c r="RKL20" s="21"/>
      <c r="RKM20" s="28"/>
      <c r="RKN20" s="28"/>
      <c r="RKO20" s="28"/>
      <c r="RKP20" s="28"/>
      <c r="RKQ20" s="28"/>
      <c r="RKR20" s="28"/>
      <c r="RKS20" s="28"/>
      <c r="RKT20" s="28"/>
      <c r="RKU20" s="21"/>
      <c r="RKV20" s="28"/>
      <c r="RKW20" s="28"/>
      <c r="RKX20" s="28"/>
      <c r="RKY20" s="28"/>
      <c r="RKZ20" s="28"/>
      <c r="RLA20" s="28"/>
      <c r="RLB20" s="28"/>
      <c r="RLC20" s="28"/>
      <c r="RLD20" s="21"/>
      <c r="RLE20" s="28"/>
      <c r="RLF20" s="28"/>
      <c r="RLG20" s="28"/>
      <c r="RLH20" s="28"/>
      <c r="RLI20" s="28"/>
      <c r="RLJ20" s="28"/>
      <c r="RLK20" s="28"/>
      <c r="RLL20" s="28"/>
      <c r="RLM20" s="21"/>
      <c r="RLN20" s="28"/>
      <c r="RLO20" s="28"/>
      <c r="RLP20" s="28"/>
      <c r="RLQ20" s="28"/>
      <c r="RLR20" s="28"/>
      <c r="RLS20" s="28"/>
      <c r="RLT20" s="28"/>
      <c r="RLU20" s="28"/>
      <c r="RLV20" s="21"/>
      <c r="RLW20" s="28"/>
      <c r="RLX20" s="28"/>
      <c r="RLY20" s="28"/>
      <c r="RLZ20" s="28"/>
      <c r="RMA20" s="28"/>
      <c r="RMB20" s="28"/>
      <c r="RMC20" s="28"/>
      <c r="RMD20" s="28"/>
      <c r="RME20" s="21"/>
      <c r="RMF20" s="28"/>
      <c r="RMG20" s="28"/>
      <c r="RMH20" s="28"/>
      <c r="RMI20" s="28"/>
      <c r="RMJ20" s="28"/>
      <c r="RMK20" s="28"/>
      <c r="RML20" s="28"/>
      <c r="RMM20" s="28"/>
      <c r="RMN20" s="21"/>
      <c r="RMO20" s="28"/>
      <c r="RMP20" s="28"/>
      <c r="RMQ20" s="28"/>
      <c r="RMR20" s="28"/>
      <c r="RMS20" s="28"/>
      <c r="RMT20" s="28"/>
      <c r="RMU20" s="28"/>
      <c r="RMV20" s="28"/>
      <c r="RMW20" s="21"/>
      <c r="RMX20" s="28"/>
      <c r="RMY20" s="28"/>
      <c r="RMZ20" s="28"/>
      <c r="RNA20" s="28"/>
      <c r="RNB20" s="28"/>
      <c r="RNC20" s="28"/>
      <c r="RND20" s="28"/>
      <c r="RNE20" s="28"/>
      <c r="RNF20" s="21"/>
      <c r="RNG20" s="28"/>
      <c r="RNH20" s="28"/>
      <c r="RNI20" s="28"/>
      <c r="RNJ20" s="28"/>
      <c r="RNK20" s="28"/>
      <c r="RNL20" s="28"/>
      <c r="RNM20" s="28"/>
      <c r="RNN20" s="28"/>
      <c r="RNO20" s="21"/>
      <c r="RNP20" s="28"/>
      <c r="RNQ20" s="28"/>
      <c r="RNR20" s="28"/>
      <c r="RNS20" s="28"/>
      <c r="RNT20" s="28"/>
      <c r="RNU20" s="28"/>
      <c r="RNV20" s="28"/>
      <c r="RNW20" s="28"/>
      <c r="RNX20" s="21"/>
      <c r="RNY20" s="28"/>
      <c r="RNZ20" s="28"/>
      <c r="ROA20" s="28"/>
      <c r="ROB20" s="28"/>
      <c r="ROC20" s="28"/>
      <c r="ROD20" s="28"/>
      <c r="ROE20" s="28"/>
      <c r="ROF20" s="28"/>
      <c r="ROG20" s="21"/>
      <c r="ROH20" s="28"/>
      <c r="ROI20" s="28"/>
      <c r="ROJ20" s="28"/>
      <c r="ROK20" s="28"/>
      <c r="ROL20" s="28"/>
      <c r="ROM20" s="28"/>
      <c r="RON20" s="28"/>
      <c r="ROO20" s="28"/>
      <c r="ROP20" s="21"/>
      <c r="ROQ20" s="28"/>
      <c r="ROR20" s="28"/>
      <c r="ROS20" s="28"/>
      <c r="ROT20" s="28"/>
      <c r="ROU20" s="28"/>
      <c r="ROV20" s="28"/>
      <c r="ROW20" s="28"/>
      <c r="ROX20" s="28"/>
      <c r="ROY20" s="21"/>
      <c r="ROZ20" s="28"/>
      <c r="RPA20" s="28"/>
      <c r="RPB20" s="28"/>
      <c r="RPC20" s="28"/>
      <c r="RPD20" s="28"/>
      <c r="RPE20" s="28"/>
      <c r="RPF20" s="28"/>
      <c r="RPG20" s="28"/>
      <c r="RPH20" s="21"/>
      <c r="RPI20" s="28"/>
      <c r="RPJ20" s="28"/>
      <c r="RPK20" s="28"/>
      <c r="RPL20" s="28"/>
      <c r="RPM20" s="28"/>
      <c r="RPN20" s="28"/>
      <c r="RPO20" s="28"/>
      <c r="RPP20" s="28"/>
      <c r="RPQ20" s="21"/>
      <c r="RPR20" s="28"/>
      <c r="RPS20" s="28"/>
      <c r="RPT20" s="28"/>
      <c r="RPU20" s="28"/>
      <c r="RPV20" s="28"/>
      <c r="RPW20" s="28"/>
      <c r="RPX20" s="28"/>
      <c r="RPY20" s="28"/>
      <c r="RPZ20" s="21"/>
      <c r="RQA20" s="28"/>
      <c r="RQB20" s="28"/>
      <c r="RQC20" s="28"/>
      <c r="RQD20" s="28"/>
      <c r="RQE20" s="28"/>
      <c r="RQF20" s="28"/>
      <c r="RQG20" s="28"/>
      <c r="RQH20" s="28"/>
      <c r="RQI20" s="21"/>
      <c r="RQJ20" s="28"/>
      <c r="RQK20" s="28"/>
      <c r="RQL20" s="28"/>
      <c r="RQM20" s="28"/>
      <c r="RQN20" s="28"/>
      <c r="RQO20" s="28"/>
      <c r="RQP20" s="28"/>
      <c r="RQQ20" s="28"/>
      <c r="RQR20" s="21"/>
      <c r="RQS20" s="28"/>
      <c r="RQT20" s="28"/>
      <c r="RQU20" s="28"/>
      <c r="RQV20" s="28"/>
      <c r="RQW20" s="28"/>
      <c r="RQX20" s="28"/>
      <c r="RQY20" s="28"/>
      <c r="RQZ20" s="28"/>
      <c r="RRA20" s="21"/>
      <c r="RRB20" s="28"/>
      <c r="RRC20" s="28"/>
      <c r="RRD20" s="28"/>
      <c r="RRE20" s="28"/>
      <c r="RRF20" s="28"/>
      <c r="RRG20" s="28"/>
      <c r="RRH20" s="28"/>
      <c r="RRI20" s="28"/>
      <c r="RRJ20" s="21"/>
      <c r="RRK20" s="28"/>
      <c r="RRL20" s="28"/>
      <c r="RRM20" s="28"/>
      <c r="RRN20" s="28"/>
      <c r="RRO20" s="28"/>
      <c r="RRP20" s="28"/>
      <c r="RRQ20" s="28"/>
      <c r="RRR20" s="28"/>
      <c r="RRS20" s="21"/>
      <c r="RRT20" s="28"/>
      <c r="RRU20" s="28"/>
      <c r="RRV20" s="28"/>
      <c r="RRW20" s="28"/>
      <c r="RRX20" s="28"/>
      <c r="RRY20" s="28"/>
      <c r="RRZ20" s="28"/>
      <c r="RSA20" s="28"/>
      <c r="RSB20" s="21"/>
      <c r="RSC20" s="28"/>
      <c r="RSD20" s="28"/>
      <c r="RSE20" s="28"/>
      <c r="RSF20" s="28"/>
      <c r="RSG20" s="28"/>
      <c r="RSH20" s="28"/>
      <c r="RSI20" s="28"/>
      <c r="RSJ20" s="28"/>
      <c r="RSK20" s="21"/>
      <c r="RSL20" s="28"/>
      <c r="RSM20" s="28"/>
      <c r="RSN20" s="28"/>
      <c r="RSO20" s="28"/>
      <c r="RSP20" s="28"/>
      <c r="RSQ20" s="28"/>
      <c r="RSR20" s="28"/>
      <c r="RSS20" s="28"/>
      <c r="RST20" s="21"/>
      <c r="RSU20" s="28"/>
      <c r="RSV20" s="28"/>
      <c r="RSW20" s="28"/>
      <c r="RSX20" s="28"/>
      <c r="RSY20" s="28"/>
      <c r="RSZ20" s="28"/>
      <c r="RTA20" s="28"/>
      <c r="RTB20" s="28"/>
      <c r="RTC20" s="21"/>
      <c r="RTD20" s="28"/>
      <c r="RTE20" s="28"/>
      <c r="RTF20" s="28"/>
      <c r="RTG20" s="28"/>
      <c r="RTH20" s="28"/>
      <c r="RTI20" s="28"/>
      <c r="RTJ20" s="28"/>
      <c r="RTK20" s="28"/>
      <c r="RTL20" s="21"/>
      <c r="RTM20" s="28"/>
      <c r="RTN20" s="28"/>
      <c r="RTO20" s="28"/>
      <c r="RTP20" s="28"/>
      <c r="RTQ20" s="28"/>
      <c r="RTR20" s="28"/>
      <c r="RTS20" s="28"/>
      <c r="RTT20" s="28"/>
      <c r="RTU20" s="21"/>
      <c r="RTV20" s="28"/>
      <c r="RTW20" s="28"/>
      <c r="RTX20" s="28"/>
      <c r="RTY20" s="28"/>
      <c r="RTZ20" s="28"/>
      <c r="RUA20" s="28"/>
      <c r="RUB20" s="28"/>
      <c r="RUC20" s="28"/>
      <c r="RUD20" s="21"/>
      <c r="RUE20" s="28"/>
      <c r="RUF20" s="28"/>
      <c r="RUG20" s="28"/>
      <c r="RUH20" s="28"/>
      <c r="RUI20" s="28"/>
      <c r="RUJ20" s="28"/>
      <c r="RUK20" s="28"/>
      <c r="RUL20" s="28"/>
      <c r="RUM20" s="21"/>
      <c r="RUN20" s="28"/>
      <c r="RUO20" s="28"/>
      <c r="RUP20" s="28"/>
      <c r="RUQ20" s="28"/>
      <c r="RUR20" s="28"/>
      <c r="RUS20" s="28"/>
      <c r="RUT20" s="28"/>
      <c r="RUU20" s="28"/>
      <c r="RUV20" s="21"/>
      <c r="RUW20" s="28"/>
      <c r="RUX20" s="28"/>
      <c r="RUY20" s="28"/>
      <c r="RUZ20" s="28"/>
      <c r="RVA20" s="28"/>
      <c r="RVB20" s="28"/>
      <c r="RVC20" s="28"/>
      <c r="RVD20" s="28"/>
      <c r="RVE20" s="21"/>
      <c r="RVF20" s="28"/>
      <c r="RVG20" s="28"/>
      <c r="RVH20" s="28"/>
      <c r="RVI20" s="28"/>
      <c r="RVJ20" s="28"/>
      <c r="RVK20" s="28"/>
      <c r="RVL20" s="28"/>
      <c r="RVM20" s="28"/>
      <c r="RVN20" s="21"/>
      <c r="RVO20" s="28"/>
      <c r="RVP20" s="28"/>
      <c r="RVQ20" s="28"/>
      <c r="RVR20" s="28"/>
      <c r="RVS20" s="28"/>
      <c r="RVT20" s="28"/>
      <c r="RVU20" s="28"/>
      <c r="RVV20" s="28"/>
      <c r="RVW20" s="21"/>
      <c r="RVX20" s="28"/>
      <c r="RVY20" s="28"/>
      <c r="RVZ20" s="28"/>
      <c r="RWA20" s="28"/>
      <c r="RWB20" s="28"/>
      <c r="RWC20" s="28"/>
      <c r="RWD20" s="28"/>
      <c r="RWE20" s="28"/>
      <c r="RWF20" s="21"/>
      <c r="RWG20" s="28"/>
      <c r="RWH20" s="28"/>
      <c r="RWI20" s="28"/>
      <c r="RWJ20" s="28"/>
      <c r="RWK20" s="28"/>
      <c r="RWL20" s="28"/>
      <c r="RWM20" s="28"/>
      <c r="RWN20" s="28"/>
      <c r="RWO20" s="21"/>
      <c r="RWP20" s="28"/>
      <c r="RWQ20" s="28"/>
      <c r="RWR20" s="28"/>
      <c r="RWS20" s="28"/>
      <c r="RWT20" s="28"/>
      <c r="RWU20" s="28"/>
      <c r="RWV20" s="28"/>
      <c r="RWW20" s="28"/>
      <c r="RWX20" s="21"/>
      <c r="RWY20" s="28"/>
      <c r="RWZ20" s="28"/>
      <c r="RXA20" s="28"/>
      <c r="RXB20" s="28"/>
      <c r="RXC20" s="28"/>
      <c r="RXD20" s="28"/>
      <c r="RXE20" s="28"/>
      <c r="RXF20" s="28"/>
      <c r="RXG20" s="21"/>
      <c r="RXH20" s="28"/>
      <c r="RXI20" s="28"/>
      <c r="RXJ20" s="28"/>
      <c r="RXK20" s="28"/>
      <c r="RXL20" s="28"/>
      <c r="RXM20" s="28"/>
      <c r="RXN20" s="28"/>
      <c r="RXO20" s="28"/>
      <c r="RXP20" s="21"/>
      <c r="RXQ20" s="28"/>
      <c r="RXR20" s="28"/>
      <c r="RXS20" s="28"/>
      <c r="RXT20" s="28"/>
      <c r="RXU20" s="28"/>
      <c r="RXV20" s="28"/>
      <c r="RXW20" s="28"/>
      <c r="RXX20" s="28"/>
      <c r="RXY20" s="21"/>
      <c r="RXZ20" s="28"/>
      <c r="RYA20" s="28"/>
      <c r="RYB20" s="28"/>
      <c r="RYC20" s="28"/>
      <c r="RYD20" s="28"/>
      <c r="RYE20" s="28"/>
      <c r="RYF20" s="28"/>
      <c r="RYG20" s="28"/>
      <c r="RYH20" s="21"/>
      <c r="RYI20" s="28"/>
      <c r="RYJ20" s="28"/>
      <c r="RYK20" s="28"/>
      <c r="RYL20" s="28"/>
      <c r="RYM20" s="28"/>
      <c r="RYN20" s="28"/>
      <c r="RYO20" s="28"/>
      <c r="RYP20" s="28"/>
      <c r="RYQ20" s="21"/>
      <c r="RYR20" s="28"/>
      <c r="RYS20" s="28"/>
      <c r="RYT20" s="28"/>
      <c r="RYU20" s="28"/>
      <c r="RYV20" s="28"/>
      <c r="RYW20" s="28"/>
      <c r="RYX20" s="28"/>
      <c r="RYY20" s="28"/>
      <c r="RYZ20" s="21"/>
      <c r="RZA20" s="28"/>
      <c r="RZB20" s="28"/>
      <c r="RZC20" s="28"/>
      <c r="RZD20" s="28"/>
      <c r="RZE20" s="28"/>
      <c r="RZF20" s="28"/>
      <c r="RZG20" s="28"/>
      <c r="RZH20" s="28"/>
      <c r="RZI20" s="21"/>
      <c r="RZJ20" s="28"/>
      <c r="RZK20" s="28"/>
      <c r="RZL20" s="28"/>
      <c r="RZM20" s="28"/>
      <c r="RZN20" s="28"/>
      <c r="RZO20" s="28"/>
      <c r="RZP20" s="28"/>
      <c r="RZQ20" s="28"/>
      <c r="RZR20" s="21"/>
      <c r="RZS20" s="28"/>
      <c r="RZT20" s="28"/>
      <c r="RZU20" s="28"/>
      <c r="RZV20" s="28"/>
      <c r="RZW20" s="28"/>
      <c r="RZX20" s="28"/>
      <c r="RZY20" s="28"/>
      <c r="RZZ20" s="28"/>
      <c r="SAA20" s="21"/>
      <c r="SAB20" s="28"/>
      <c r="SAC20" s="28"/>
      <c r="SAD20" s="28"/>
      <c r="SAE20" s="28"/>
      <c r="SAF20" s="28"/>
      <c r="SAG20" s="28"/>
      <c r="SAH20" s="28"/>
      <c r="SAI20" s="28"/>
      <c r="SAJ20" s="21"/>
      <c r="SAK20" s="28"/>
      <c r="SAL20" s="28"/>
      <c r="SAM20" s="28"/>
      <c r="SAN20" s="28"/>
      <c r="SAO20" s="28"/>
      <c r="SAP20" s="28"/>
      <c r="SAQ20" s="28"/>
      <c r="SAR20" s="28"/>
      <c r="SAS20" s="21"/>
      <c r="SAT20" s="28"/>
      <c r="SAU20" s="28"/>
      <c r="SAV20" s="28"/>
      <c r="SAW20" s="28"/>
      <c r="SAX20" s="28"/>
      <c r="SAY20" s="28"/>
      <c r="SAZ20" s="28"/>
      <c r="SBA20" s="28"/>
      <c r="SBB20" s="21"/>
      <c r="SBC20" s="28"/>
      <c r="SBD20" s="28"/>
      <c r="SBE20" s="28"/>
      <c r="SBF20" s="28"/>
      <c r="SBG20" s="28"/>
      <c r="SBH20" s="28"/>
      <c r="SBI20" s="28"/>
      <c r="SBJ20" s="28"/>
      <c r="SBK20" s="21"/>
      <c r="SBL20" s="28"/>
      <c r="SBM20" s="28"/>
      <c r="SBN20" s="28"/>
      <c r="SBO20" s="28"/>
      <c r="SBP20" s="28"/>
      <c r="SBQ20" s="28"/>
      <c r="SBR20" s="28"/>
      <c r="SBS20" s="28"/>
      <c r="SBT20" s="21"/>
      <c r="SBU20" s="28"/>
      <c r="SBV20" s="28"/>
      <c r="SBW20" s="28"/>
      <c r="SBX20" s="28"/>
      <c r="SBY20" s="28"/>
      <c r="SBZ20" s="28"/>
      <c r="SCA20" s="28"/>
      <c r="SCB20" s="28"/>
      <c r="SCC20" s="21"/>
      <c r="SCD20" s="28"/>
      <c r="SCE20" s="28"/>
      <c r="SCF20" s="28"/>
      <c r="SCG20" s="28"/>
      <c r="SCH20" s="28"/>
      <c r="SCI20" s="28"/>
      <c r="SCJ20" s="28"/>
      <c r="SCK20" s="28"/>
      <c r="SCL20" s="21"/>
      <c r="SCM20" s="28"/>
      <c r="SCN20" s="28"/>
      <c r="SCO20" s="28"/>
      <c r="SCP20" s="28"/>
      <c r="SCQ20" s="28"/>
      <c r="SCR20" s="28"/>
      <c r="SCS20" s="28"/>
      <c r="SCT20" s="28"/>
      <c r="SCU20" s="21"/>
      <c r="SCV20" s="28"/>
      <c r="SCW20" s="28"/>
      <c r="SCX20" s="28"/>
      <c r="SCY20" s="28"/>
      <c r="SCZ20" s="28"/>
      <c r="SDA20" s="28"/>
      <c r="SDB20" s="28"/>
      <c r="SDC20" s="28"/>
      <c r="SDD20" s="21"/>
      <c r="SDE20" s="28"/>
      <c r="SDF20" s="28"/>
      <c r="SDG20" s="28"/>
      <c r="SDH20" s="28"/>
      <c r="SDI20" s="28"/>
      <c r="SDJ20" s="28"/>
      <c r="SDK20" s="28"/>
      <c r="SDL20" s="28"/>
      <c r="SDM20" s="21"/>
      <c r="SDN20" s="28"/>
      <c r="SDO20" s="28"/>
      <c r="SDP20" s="28"/>
      <c r="SDQ20" s="28"/>
      <c r="SDR20" s="28"/>
      <c r="SDS20" s="28"/>
      <c r="SDT20" s="28"/>
      <c r="SDU20" s="28"/>
      <c r="SDV20" s="21"/>
      <c r="SDW20" s="28"/>
      <c r="SDX20" s="28"/>
      <c r="SDY20" s="28"/>
      <c r="SDZ20" s="28"/>
      <c r="SEA20" s="28"/>
      <c r="SEB20" s="28"/>
      <c r="SEC20" s="28"/>
      <c r="SED20" s="28"/>
      <c r="SEE20" s="21"/>
      <c r="SEF20" s="28"/>
      <c r="SEG20" s="28"/>
      <c r="SEH20" s="28"/>
      <c r="SEI20" s="28"/>
      <c r="SEJ20" s="28"/>
      <c r="SEK20" s="28"/>
      <c r="SEL20" s="28"/>
      <c r="SEM20" s="28"/>
      <c r="SEN20" s="21"/>
      <c r="SEO20" s="28"/>
      <c r="SEP20" s="28"/>
      <c r="SEQ20" s="28"/>
      <c r="SER20" s="28"/>
      <c r="SES20" s="28"/>
      <c r="SET20" s="28"/>
      <c r="SEU20" s="28"/>
      <c r="SEV20" s="28"/>
      <c r="SEW20" s="21"/>
      <c r="SEX20" s="28"/>
      <c r="SEY20" s="28"/>
      <c r="SEZ20" s="28"/>
      <c r="SFA20" s="28"/>
      <c r="SFB20" s="28"/>
      <c r="SFC20" s="28"/>
      <c r="SFD20" s="28"/>
      <c r="SFE20" s="28"/>
      <c r="SFF20" s="21"/>
      <c r="SFG20" s="28"/>
      <c r="SFH20" s="28"/>
      <c r="SFI20" s="28"/>
      <c r="SFJ20" s="28"/>
      <c r="SFK20" s="28"/>
      <c r="SFL20" s="28"/>
      <c r="SFM20" s="28"/>
      <c r="SFN20" s="28"/>
      <c r="SFO20" s="21"/>
      <c r="SFP20" s="28"/>
      <c r="SFQ20" s="28"/>
      <c r="SFR20" s="28"/>
      <c r="SFS20" s="28"/>
      <c r="SFT20" s="28"/>
      <c r="SFU20" s="28"/>
      <c r="SFV20" s="28"/>
      <c r="SFW20" s="28"/>
      <c r="SFX20" s="21"/>
      <c r="SFY20" s="28"/>
      <c r="SFZ20" s="28"/>
      <c r="SGA20" s="28"/>
      <c r="SGB20" s="28"/>
      <c r="SGC20" s="28"/>
      <c r="SGD20" s="28"/>
      <c r="SGE20" s="28"/>
      <c r="SGF20" s="28"/>
      <c r="SGG20" s="21"/>
      <c r="SGH20" s="28"/>
      <c r="SGI20" s="28"/>
      <c r="SGJ20" s="28"/>
      <c r="SGK20" s="28"/>
      <c r="SGL20" s="28"/>
      <c r="SGM20" s="28"/>
      <c r="SGN20" s="28"/>
      <c r="SGO20" s="28"/>
      <c r="SGP20" s="21"/>
      <c r="SGQ20" s="28"/>
      <c r="SGR20" s="28"/>
      <c r="SGS20" s="28"/>
      <c r="SGT20" s="28"/>
      <c r="SGU20" s="28"/>
      <c r="SGV20" s="28"/>
      <c r="SGW20" s="28"/>
      <c r="SGX20" s="28"/>
      <c r="SGY20" s="21"/>
      <c r="SGZ20" s="28"/>
      <c r="SHA20" s="28"/>
      <c r="SHB20" s="28"/>
      <c r="SHC20" s="28"/>
      <c r="SHD20" s="28"/>
      <c r="SHE20" s="28"/>
      <c r="SHF20" s="28"/>
      <c r="SHG20" s="28"/>
      <c r="SHH20" s="21"/>
      <c r="SHI20" s="28"/>
      <c r="SHJ20" s="28"/>
      <c r="SHK20" s="28"/>
      <c r="SHL20" s="28"/>
      <c r="SHM20" s="28"/>
      <c r="SHN20" s="28"/>
      <c r="SHO20" s="28"/>
      <c r="SHP20" s="28"/>
      <c r="SHQ20" s="21"/>
      <c r="SHR20" s="28"/>
      <c r="SHS20" s="28"/>
      <c r="SHT20" s="28"/>
      <c r="SHU20" s="28"/>
      <c r="SHV20" s="28"/>
      <c r="SHW20" s="28"/>
      <c r="SHX20" s="28"/>
      <c r="SHY20" s="28"/>
      <c r="SHZ20" s="21"/>
      <c r="SIA20" s="28"/>
      <c r="SIB20" s="28"/>
      <c r="SIC20" s="28"/>
      <c r="SID20" s="28"/>
      <c r="SIE20" s="28"/>
      <c r="SIF20" s="28"/>
      <c r="SIG20" s="28"/>
      <c r="SIH20" s="28"/>
      <c r="SII20" s="21"/>
      <c r="SIJ20" s="28"/>
      <c r="SIK20" s="28"/>
      <c r="SIL20" s="28"/>
      <c r="SIM20" s="28"/>
      <c r="SIN20" s="28"/>
      <c r="SIO20" s="28"/>
      <c r="SIP20" s="28"/>
      <c r="SIQ20" s="28"/>
      <c r="SIR20" s="21"/>
      <c r="SIS20" s="28"/>
      <c r="SIT20" s="28"/>
      <c r="SIU20" s="28"/>
      <c r="SIV20" s="28"/>
      <c r="SIW20" s="28"/>
      <c r="SIX20" s="28"/>
      <c r="SIY20" s="28"/>
      <c r="SIZ20" s="28"/>
      <c r="SJA20" s="21"/>
      <c r="SJB20" s="28"/>
      <c r="SJC20" s="28"/>
      <c r="SJD20" s="28"/>
      <c r="SJE20" s="28"/>
      <c r="SJF20" s="28"/>
      <c r="SJG20" s="28"/>
      <c r="SJH20" s="28"/>
      <c r="SJI20" s="28"/>
      <c r="SJJ20" s="21"/>
      <c r="SJK20" s="28"/>
      <c r="SJL20" s="28"/>
      <c r="SJM20" s="28"/>
      <c r="SJN20" s="28"/>
      <c r="SJO20" s="28"/>
      <c r="SJP20" s="28"/>
      <c r="SJQ20" s="28"/>
      <c r="SJR20" s="28"/>
      <c r="SJS20" s="21"/>
      <c r="SJT20" s="28"/>
      <c r="SJU20" s="28"/>
      <c r="SJV20" s="28"/>
      <c r="SJW20" s="28"/>
      <c r="SJX20" s="28"/>
      <c r="SJY20" s="28"/>
      <c r="SJZ20" s="28"/>
      <c r="SKA20" s="28"/>
      <c r="SKB20" s="21"/>
      <c r="SKC20" s="28"/>
      <c r="SKD20" s="28"/>
      <c r="SKE20" s="28"/>
      <c r="SKF20" s="28"/>
      <c r="SKG20" s="28"/>
      <c r="SKH20" s="28"/>
      <c r="SKI20" s="28"/>
      <c r="SKJ20" s="28"/>
      <c r="SKK20" s="21"/>
      <c r="SKL20" s="28"/>
      <c r="SKM20" s="28"/>
      <c r="SKN20" s="28"/>
      <c r="SKO20" s="28"/>
      <c r="SKP20" s="28"/>
      <c r="SKQ20" s="28"/>
      <c r="SKR20" s="28"/>
      <c r="SKS20" s="28"/>
      <c r="SKT20" s="21"/>
      <c r="SKU20" s="28"/>
      <c r="SKV20" s="28"/>
      <c r="SKW20" s="28"/>
      <c r="SKX20" s="28"/>
      <c r="SKY20" s="28"/>
      <c r="SKZ20" s="28"/>
      <c r="SLA20" s="28"/>
      <c r="SLB20" s="28"/>
      <c r="SLC20" s="21"/>
      <c r="SLD20" s="28"/>
      <c r="SLE20" s="28"/>
      <c r="SLF20" s="28"/>
      <c r="SLG20" s="28"/>
      <c r="SLH20" s="28"/>
      <c r="SLI20" s="28"/>
      <c r="SLJ20" s="28"/>
      <c r="SLK20" s="28"/>
      <c r="SLL20" s="21"/>
      <c r="SLM20" s="28"/>
      <c r="SLN20" s="28"/>
      <c r="SLO20" s="28"/>
      <c r="SLP20" s="28"/>
      <c r="SLQ20" s="28"/>
      <c r="SLR20" s="28"/>
      <c r="SLS20" s="28"/>
      <c r="SLT20" s="28"/>
      <c r="SLU20" s="21"/>
      <c r="SLV20" s="28"/>
      <c r="SLW20" s="28"/>
      <c r="SLX20" s="28"/>
      <c r="SLY20" s="28"/>
      <c r="SLZ20" s="28"/>
      <c r="SMA20" s="28"/>
      <c r="SMB20" s="28"/>
      <c r="SMC20" s="28"/>
      <c r="SMD20" s="21"/>
      <c r="SME20" s="28"/>
      <c r="SMF20" s="28"/>
      <c r="SMG20" s="28"/>
      <c r="SMH20" s="28"/>
      <c r="SMI20" s="28"/>
      <c r="SMJ20" s="28"/>
      <c r="SMK20" s="28"/>
      <c r="SML20" s="28"/>
      <c r="SMM20" s="21"/>
      <c r="SMN20" s="28"/>
      <c r="SMO20" s="28"/>
      <c r="SMP20" s="28"/>
      <c r="SMQ20" s="28"/>
      <c r="SMR20" s="28"/>
      <c r="SMS20" s="28"/>
      <c r="SMT20" s="28"/>
      <c r="SMU20" s="28"/>
      <c r="SMV20" s="21"/>
      <c r="SMW20" s="28"/>
      <c r="SMX20" s="28"/>
      <c r="SMY20" s="28"/>
      <c r="SMZ20" s="28"/>
      <c r="SNA20" s="28"/>
      <c r="SNB20" s="28"/>
      <c r="SNC20" s="28"/>
      <c r="SND20" s="28"/>
      <c r="SNE20" s="21"/>
      <c r="SNF20" s="28"/>
      <c r="SNG20" s="28"/>
      <c r="SNH20" s="28"/>
      <c r="SNI20" s="28"/>
      <c r="SNJ20" s="28"/>
      <c r="SNK20" s="28"/>
      <c r="SNL20" s="28"/>
      <c r="SNM20" s="28"/>
      <c r="SNN20" s="21"/>
      <c r="SNO20" s="28"/>
      <c r="SNP20" s="28"/>
      <c r="SNQ20" s="28"/>
      <c r="SNR20" s="28"/>
      <c r="SNS20" s="28"/>
      <c r="SNT20" s="28"/>
      <c r="SNU20" s="28"/>
      <c r="SNV20" s="28"/>
      <c r="SNW20" s="21"/>
      <c r="SNX20" s="28"/>
      <c r="SNY20" s="28"/>
      <c r="SNZ20" s="28"/>
      <c r="SOA20" s="28"/>
      <c r="SOB20" s="28"/>
      <c r="SOC20" s="28"/>
      <c r="SOD20" s="28"/>
      <c r="SOE20" s="28"/>
      <c r="SOF20" s="21"/>
      <c r="SOG20" s="28"/>
      <c r="SOH20" s="28"/>
      <c r="SOI20" s="28"/>
      <c r="SOJ20" s="28"/>
      <c r="SOK20" s="28"/>
      <c r="SOL20" s="28"/>
      <c r="SOM20" s="28"/>
      <c r="SON20" s="28"/>
      <c r="SOO20" s="21"/>
      <c r="SOP20" s="28"/>
      <c r="SOQ20" s="28"/>
      <c r="SOR20" s="28"/>
      <c r="SOS20" s="28"/>
      <c r="SOT20" s="28"/>
      <c r="SOU20" s="28"/>
      <c r="SOV20" s="28"/>
      <c r="SOW20" s="28"/>
      <c r="SOX20" s="21"/>
      <c r="SOY20" s="28"/>
      <c r="SOZ20" s="28"/>
      <c r="SPA20" s="28"/>
      <c r="SPB20" s="28"/>
      <c r="SPC20" s="28"/>
      <c r="SPD20" s="28"/>
      <c r="SPE20" s="28"/>
      <c r="SPF20" s="28"/>
      <c r="SPG20" s="21"/>
      <c r="SPH20" s="28"/>
      <c r="SPI20" s="28"/>
      <c r="SPJ20" s="28"/>
      <c r="SPK20" s="28"/>
      <c r="SPL20" s="28"/>
      <c r="SPM20" s="28"/>
      <c r="SPN20" s="28"/>
      <c r="SPO20" s="28"/>
      <c r="SPP20" s="21"/>
      <c r="SPQ20" s="28"/>
      <c r="SPR20" s="28"/>
      <c r="SPS20" s="28"/>
      <c r="SPT20" s="28"/>
      <c r="SPU20" s="28"/>
      <c r="SPV20" s="28"/>
      <c r="SPW20" s="28"/>
      <c r="SPX20" s="28"/>
      <c r="SPY20" s="21"/>
      <c r="SPZ20" s="28"/>
      <c r="SQA20" s="28"/>
      <c r="SQB20" s="28"/>
      <c r="SQC20" s="28"/>
      <c r="SQD20" s="28"/>
      <c r="SQE20" s="28"/>
      <c r="SQF20" s="28"/>
      <c r="SQG20" s="28"/>
      <c r="SQH20" s="21"/>
      <c r="SQI20" s="28"/>
      <c r="SQJ20" s="28"/>
      <c r="SQK20" s="28"/>
      <c r="SQL20" s="28"/>
      <c r="SQM20" s="28"/>
      <c r="SQN20" s="28"/>
      <c r="SQO20" s="28"/>
      <c r="SQP20" s="28"/>
      <c r="SQQ20" s="21"/>
      <c r="SQR20" s="28"/>
      <c r="SQS20" s="28"/>
      <c r="SQT20" s="28"/>
      <c r="SQU20" s="28"/>
      <c r="SQV20" s="28"/>
      <c r="SQW20" s="28"/>
      <c r="SQX20" s="28"/>
      <c r="SQY20" s="28"/>
      <c r="SQZ20" s="21"/>
      <c r="SRA20" s="28"/>
      <c r="SRB20" s="28"/>
      <c r="SRC20" s="28"/>
      <c r="SRD20" s="28"/>
      <c r="SRE20" s="28"/>
      <c r="SRF20" s="28"/>
      <c r="SRG20" s="28"/>
      <c r="SRH20" s="28"/>
      <c r="SRI20" s="21"/>
      <c r="SRJ20" s="28"/>
      <c r="SRK20" s="28"/>
      <c r="SRL20" s="28"/>
      <c r="SRM20" s="28"/>
      <c r="SRN20" s="28"/>
      <c r="SRO20" s="28"/>
      <c r="SRP20" s="28"/>
      <c r="SRQ20" s="28"/>
      <c r="SRR20" s="21"/>
      <c r="SRS20" s="28"/>
      <c r="SRT20" s="28"/>
      <c r="SRU20" s="28"/>
      <c r="SRV20" s="28"/>
      <c r="SRW20" s="28"/>
      <c r="SRX20" s="28"/>
      <c r="SRY20" s="28"/>
      <c r="SRZ20" s="28"/>
      <c r="SSA20" s="21"/>
      <c r="SSB20" s="28"/>
      <c r="SSC20" s="28"/>
      <c r="SSD20" s="28"/>
      <c r="SSE20" s="28"/>
      <c r="SSF20" s="28"/>
      <c r="SSG20" s="28"/>
      <c r="SSH20" s="28"/>
      <c r="SSI20" s="28"/>
      <c r="SSJ20" s="21"/>
      <c r="SSK20" s="28"/>
      <c r="SSL20" s="28"/>
      <c r="SSM20" s="28"/>
      <c r="SSN20" s="28"/>
      <c r="SSO20" s="28"/>
      <c r="SSP20" s="28"/>
      <c r="SSQ20" s="28"/>
      <c r="SSR20" s="28"/>
      <c r="SSS20" s="21"/>
      <c r="SST20" s="28"/>
      <c r="SSU20" s="28"/>
      <c r="SSV20" s="28"/>
      <c r="SSW20" s="28"/>
      <c r="SSX20" s="28"/>
      <c r="SSY20" s="28"/>
      <c r="SSZ20" s="28"/>
      <c r="STA20" s="28"/>
      <c r="STB20" s="21"/>
      <c r="STC20" s="28"/>
      <c r="STD20" s="28"/>
      <c r="STE20" s="28"/>
      <c r="STF20" s="28"/>
      <c r="STG20" s="28"/>
      <c r="STH20" s="28"/>
      <c r="STI20" s="28"/>
      <c r="STJ20" s="28"/>
      <c r="STK20" s="21"/>
      <c r="STL20" s="28"/>
      <c r="STM20" s="28"/>
      <c r="STN20" s="28"/>
      <c r="STO20" s="28"/>
      <c r="STP20" s="28"/>
      <c r="STQ20" s="28"/>
      <c r="STR20" s="28"/>
      <c r="STS20" s="28"/>
      <c r="STT20" s="21"/>
      <c r="STU20" s="28"/>
      <c r="STV20" s="28"/>
      <c r="STW20" s="28"/>
      <c r="STX20" s="28"/>
      <c r="STY20" s="28"/>
      <c r="STZ20" s="28"/>
      <c r="SUA20" s="28"/>
      <c r="SUB20" s="28"/>
      <c r="SUC20" s="21"/>
      <c r="SUD20" s="28"/>
      <c r="SUE20" s="28"/>
      <c r="SUF20" s="28"/>
      <c r="SUG20" s="28"/>
      <c r="SUH20" s="28"/>
      <c r="SUI20" s="28"/>
      <c r="SUJ20" s="28"/>
      <c r="SUK20" s="28"/>
      <c r="SUL20" s="21"/>
      <c r="SUM20" s="28"/>
      <c r="SUN20" s="28"/>
      <c r="SUO20" s="28"/>
      <c r="SUP20" s="28"/>
      <c r="SUQ20" s="28"/>
      <c r="SUR20" s="28"/>
      <c r="SUS20" s="28"/>
      <c r="SUT20" s="28"/>
      <c r="SUU20" s="21"/>
      <c r="SUV20" s="28"/>
      <c r="SUW20" s="28"/>
      <c r="SUX20" s="28"/>
      <c r="SUY20" s="28"/>
      <c r="SUZ20" s="28"/>
      <c r="SVA20" s="28"/>
      <c r="SVB20" s="28"/>
      <c r="SVC20" s="28"/>
      <c r="SVD20" s="21"/>
      <c r="SVE20" s="28"/>
      <c r="SVF20" s="28"/>
      <c r="SVG20" s="28"/>
      <c r="SVH20" s="28"/>
      <c r="SVI20" s="28"/>
      <c r="SVJ20" s="28"/>
      <c r="SVK20" s="28"/>
      <c r="SVL20" s="28"/>
      <c r="SVM20" s="21"/>
      <c r="SVN20" s="28"/>
      <c r="SVO20" s="28"/>
      <c r="SVP20" s="28"/>
      <c r="SVQ20" s="28"/>
      <c r="SVR20" s="28"/>
      <c r="SVS20" s="28"/>
      <c r="SVT20" s="28"/>
      <c r="SVU20" s="28"/>
      <c r="SVV20" s="21"/>
      <c r="SVW20" s="28"/>
      <c r="SVX20" s="28"/>
      <c r="SVY20" s="28"/>
      <c r="SVZ20" s="28"/>
      <c r="SWA20" s="28"/>
      <c r="SWB20" s="28"/>
      <c r="SWC20" s="28"/>
      <c r="SWD20" s="28"/>
      <c r="SWE20" s="21"/>
      <c r="SWF20" s="28"/>
      <c r="SWG20" s="28"/>
      <c r="SWH20" s="28"/>
      <c r="SWI20" s="28"/>
      <c r="SWJ20" s="28"/>
      <c r="SWK20" s="28"/>
      <c r="SWL20" s="28"/>
      <c r="SWM20" s="28"/>
      <c r="SWN20" s="21"/>
      <c r="SWO20" s="28"/>
      <c r="SWP20" s="28"/>
      <c r="SWQ20" s="28"/>
      <c r="SWR20" s="28"/>
      <c r="SWS20" s="28"/>
      <c r="SWT20" s="28"/>
      <c r="SWU20" s="28"/>
      <c r="SWV20" s="28"/>
      <c r="SWW20" s="21"/>
      <c r="SWX20" s="28"/>
      <c r="SWY20" s="28"/>
      <c r="SWZ20" s="28"/>
      <c r="SXA20" s="28"/>
      <c r="SXB20" s="28"/>
      <c r="SXC20" s="28"/>
      <c r="SXD20" s="28"/>
      <c r="SXE20" s="28"/>
      <c r="SXF20" s="21"/>
      <c r="SXG20" s="28"/>
      <c r="SXH20" s="28"/>
      <c r="SXI20" s="28"/>
      <c r="SXJ20" s="28"/>
      <c r="SXK20" s="28"/>
      <c r="SXL20" s="28"/>
      <c r="SXM20" s="28"/>
      <c r="SXN20" s="28"/>
      <c r="SXO20" s="21"/>
      <c r="SXP20" s="28"/>
      <c r="SXQ20" s="28"/>
      <c r="SXR20" s="28"/>
      <c r="SXS20" s="28"/>
      <c r="SXT20" s="28"/>
      <c r="SXU20" s="28"/>
      <c r="SXV20" s="28"/>
      <c r="SXW20" s="28"/>
      <c r="SXX20" s="21"/>
      <c r="SXY20" s="28"/>
      <c r="SXZ20" s="28"/>
      <c r="SYA20" s="28"/>
      <c r="SYB20" s="28"/>
      <c r="SYC20" s="28"/>
      <c r="SYD20" s="28"/>
      <c r="SYE20" s="28"/>
      <c r="SYF20" s="28"/>
      <c r="SYG20" s="21"/>
      <c r="SYH20" s="28"/>
      <c r="SYI20" s="28"/>
      <c r="SYJ20" s="28"/>
      <c r="SYK20" s="28"/>
      <c r="SYL20" s="28"/>
      <c r="SYM20" s="28"/>
      <c r="SYN20" s="28"/>
      <c r="SYO20" s="28"/>
      <c r="SYP20" s="21"/>
      <c r="SYQ20" s="28"/>
      <c r="SYR20" s="28"/>
      <c r="SYS20" s="28"/>
      <c r="SYT20" s="28"/>
      <c r="SYU20" s="28"/>
      <c r="SYV20" s="28"/>
      <c r="SYW20" s="28"/>
      <c r="SYX20" s="28"/>
      <c r="SYY20" s="21"/>
      <c r="SYZ20" s="28"/>
      <c r="SZA20" s="28"/>
      <c r="SZB20" s="28"/>
      <c r="SZC20" s="28"/>
      <c r="SZD20" s="28"/>
      <c r="SZE20" s="28"/>
      <c r="SZF20" s="28"/>
      <c r="SZG20" s="28"/>
      <c r="SZH20" s="21"/>
      <c r="SZI20" s="28"/>
      <c r="SZJ20" s="28"/>
      <c r="SZK20" s="28"/>
      <c r="SZL20" s="28"/>
      <c r="SZM20" s="28"/>
      <c r="SZN20" s="28"/>
      <c r="SZO20" s="28"/>
      <c r="SZP20" s="28"/>
      <c r="SZQ20" s="21"/>
      <c r="SZR20" s="28"/>
      <c r="SZS20" s="28"/>
      <c r="SZT20" s="28"/>
      <c r="SZU20" s="28"/>
      <c r="SZV20" s="28"/>
      <c r="SZW20" s="28"/>
      <c r="SZX20" s="28"/>
      <c r="SZY20" s="28"/>
      <c r="SZZ20" s="21"/>
      <c r="TAA20" s="28"/>
      <c r="TAB20" s="28"/>
      <c r="TAC20" s="28"/>
      <c r="TAD20" s="28"/>
      <c r="TAE20" s="28"/>
      <c r="TAF20" s="28"/>
      <c r="TAG20" s="28"/>
      <c r="TAH20" s="28"/>
      <c r="TAI20" s="21"/>
      <c r="TAJ20" s="28"/>
      <c r="TAK20" s="28"/>
      <c r="TAL20" s="28"/>
      <c r="TAM20" s="28"/>
      <c r="TAN20" s="28"/>
      <c r="TAO20" s="28"/>
      <c r="TAP20" s="28"/>
      <c r="TAQ20" s="28"/>
      <c r="TAR20" s="21"/>
      <c r="TAS20" s="28"/>
      <c r="TAT20" s="28"/>
      <c r="TAU20" s="28"/>
      <c r="TAV20" s="28"/>
      <c r="TAW20" s="28"/>
      <c r="TAX20" s="28"/>
      <c r="TAY20" s="28"/>
      <c r="TAZ20" s="28"/>
      <c r="TBA20" s="21"/>
      <c r="TBB20" s="28"/>
      <c r="TBC20" s="28"/>
      <c r="TBD20" s="28"/>
      <c r="TBE20" s="28"/>
      <c r="TBF20" s="28"/>
      <c r="TBG20" s="28"/>
      <c r="TBH20" s="28"/>
      <c r="TBI20" s="28"/>
      <c r="TBJ20" s="21"/>
      <c r="TBK20" s="28"/>
      <c r="TBL20" s="28"/>
      <c r="TBM20" s="28"/>
      <c r="TBN20" s="28"/>
      <c r="TBO20" s="28"/>
      <c r="TBP20" s="28"/>
      <c r="TBQ20" s="28"/>
      <c r="TBR20" s="28"/>
      <c r="TBS20" s="21"/>
      <c r="TBT20" s="28"/>
      <c r="TBU20" s="28"/>
      <c r="TBV20" s="28"/>
      <c r="TBW20" s="28"/>
      <c r="TBX20" s="28"/>
      <c r="TBY20" s="28"/>
      <c r="TBZ20" s="28"/>
      <c r="TCA20" s="28"/>
      <c r="TCB20" s="21"/>
      <c r="TCC20" s="28"/>
      <c r="TCD20" s="28"/>
      <c r="TCE20" s="28"/>
      <c r="TCF20" s="28"/>
      <c r="TCG20" s="28"/>
      <c r="TCH20" s="28"/>
      <c r="TCI20" s="28"/>
      <c r="TCJ20" s="28"/>
      <c r="TCK20" s="21"/>
      <c r="TCL20" s="28"/>
      <c r="TCM20" s="28"/>
      <c r="TCN20" s="28"/>
      <c r="TCO20" s="28"/>
      <c r="TCP20" s="28"/>
      <c r="TCQ20" s="28"/>
      <c r="TCR20" s="28"/>
      <c r="TCS20" s="28"/>
      <c r="TCT20" s="21"/>
      <c r="TCU20" s="28"/>
      <c r="TCV20" s="28"/>
      <c r="TCW20" s="28"/>
      <c r="TCX20" s="28"/>
      <c r="TCY20" s="28"/>
      <c r="TCZ20" s="28"/>
      <c r="TDA20" s="28"/>
      <c r="TDB20" s="28"/>
      <c r="TDC20" s="21"/>
      <c r="TDD20" s="28"/>
      <c r="TDE20" s="28"/>
      <c r="TDF20" s="28"/>
      <c r="TDG20" s="28"/>
      <c r="TDH20" s="28"/>
      <c r="TDI20" s="28"/>
      <c r="TDJ20" s="28"/>
      <c r="TDK20" s="28"/>
      <c r="TDL20" s="21"/>
      <c r="TDM20" s="28"/>
      <c r="TDN20" s="28"/>
      <c r="TDO20" s="28"/>
      <c r="TDP20" s="28"/>
      <c r="TDQ20" s="28"/>
      <c r="TDR20" s="28"/>
      <c r="TDS20" s="28"/>
      <c r="TDT20" s="28"/>
      <c r="TDU20" s="21"/>
      <c r="TDV20" s="28"/>
      <c r="TDW20" s="28"/>
      <c r="TDX20" s="28"/>
      <c r="TDY20" s="28"/>
      <c r="TDZ20" s="28"/>
      <c r="TEA20" s="28"/>
      <c r="TEB20" s="28"/>
      <c r="TEC20" s="28"/>
      <c r="TED20" s="21"/>
      <c r="TEE20" s="28"/>
      <c r="TEF20" s="28"/>
      <c r="TEG20" s="28"/>
      <c r="TEH20" s="28"/>
      <c r="TEI20" s="28"/>
      <c r="TEJ20" s="28"/>
      <c r="TEK20" s="28"/>
      <c r="TEL20" s="28"/>
      <c r="TEM20" s="21"/>
      <c r="TEN20" s="28"/>
      <c r="TEO20" s="28"/>
      <c r="TEP20" s="28"/>
      <c r="TEQ20" s="28"/>
      <c r="TER20" s="28"/>
      <c r="TES20" s="28"/>
      <c r="TET20" s="28"/>
      <c r="TEU20" s="28"/>
      <c r="TEV20" s="21"/>
      <c r="TEW20" s="28"/>
      <c r="TEX20" s="28"/>
      <c r="TEY20" s="28"/>
      <c r="TEZ20" s="28"/>
      <c r="TFA20" s="28"/>
      <c r="TFB20" s="28"/>
      <c r="TFC20" s="28"/>
      <c r="TFD20" s="28"/>
      <c r="TFE20" s="21"/>
      <c r="TFF20" s="28"/>
      <c r="TFG20" s="28"/>
      <c r="TFH20" s="28"/>
      <c r="TFI20" s="28"/>
      <c r="TFJ20" s="28"/>
      <c r="TFK20" s="28"/>
      <c r="TFL20" s="28"/>
      <c r="TFM20" s="28"/>
      <c r="TFN20" s="21"/>
      <c r="TFO20" s="28"/>
      <c r="TFP20" s="28"/>
      <c r="TFQ20" s="28"/>
      <c r="TFR20" s="28"/>
      <c r="TFS20" s="28"/>
      <c r="TFT20" s="28"/>
      <c r="TFU20" s="28"/>
      <c r="TFV20" s="28"/>
      <c r="TFW20" s="21"/>
      <c r="TFX20" s="28"/>
      <c r="TFY20" s="28"/>
      <c r="TFZ20" s="28"/>
      <c r="TGA20" s="28"/>
      <c r="TGB20" s="28"/>
      <c r="TGC20" s="28"/>
      <c r="TGD20" s="28"/>
      <c r="TGE20" s="28"/>
      <c r="TGF20" s="21"/>
      <c r="TGG20" s="28"/>
      <c r="TGH20" s="28"/>
      <c r="TGI20" s="28"/>
      <c r="TGJ20" s="28"/>
      <c r="TGK20" s="28"/>
      <c r="TGL20" s="28"/>
      <c r="TGM20" s="28"/>
      <c r="TGN20" s="28"/>
      <c r="TGO20" s="21"/>
      <c r="TGP20" s="28"/>
      <c r="TGQ20" s="28"/>
      <c r="TGR20" s="28"/>
      <c r="TGS20" s="28"/>
      <c r="TGT20" s="28"/>
      <c r="TGU20" s="28"/>
      <c r="TGV20" s="28"/>
      <c r="TGW20" s="28"/>
      <c r="TGX20" s="21"/>
      <c r="TGY20" s="28"/>
      <c r="TGZ20" s="28"/>
      <c r="THA20" s="28"/>
      <c r="THB20" s="28"/>
      <c r="THC20" s="28"/>
      <c r="THD20" s="28"/>
      <c r="THE20" s="28"/>
      <c r="THF20" s="28"/>
      <c r="THG20" s="21"/>
      <c r="THH20" s="28"/>
      <c r="THI20" s="28"/>
      <c r="THJ20" s="28"/>
      <c r="THK20" s="28"/>
      <c r="THL20" s="28"/>
      <c r="THM20" s="28"/>
      <c r="THN20" s="28"/>
      <c r="THO20" s="28"/>
      <c r="THP20" s="21"/>
      <c r="THQ20" s="28"/>
      <c r="THR20" s="28"/>
      <c r="THS20" s="28"/>
      <c r="THT20" s="28"/>
      <c r="THU20" s="28"/>
      <c r="THV20" s="28"/>
      <c r="THW20" s="28"/>
      <c r="THX20" s="28"/>
      <c r="THY20" s="21"/>
      <c r="THZ20" s="28"/>
      <c r="TIA20" s="28"/>
      <c r="TIB20" s="28"/>
      <c r="TIC20" s="28"/>
      <c r="TID20" s="28"/>
      <c r="TIE20" s="28"/>
      <c r="TIF20" s="28"/>
      <c r="TIG20" s="28"/>
      <c r="TIH20" s="21"/>
      <c r="TII20" s="28"/>
      <c r="TIJ20" s="28"/>
      <c r="TIK20" s="28"/>
      <c r="TIL20" s="28"/>
      <c r="TIM20" s="28"/>
      <c r="TIN20" s="28"/>
      <c r="TIO20" s="28"/>
      <c r="TIP20" s="28"/>
      <c r="TIQ20" s="21"/>
      <c r="TIR20" s="28"/>
      <c r="TIS20" s="28"/>
      <c r="TIT20" s="28"/>
      <c r="TIU20" s="28"/>
      <c r="TIV20" s="28"/>
      <c r="TIW20" s="28"/>
      <c r="TIX20" s="28"/>
      <c r="TIY20" s="28"/>
      <c r="TIZ20" s="21"/>
      <c r="TJA20" s="28"/>
      <c r="TJB20" s="28"/>
      <c r="TJC20" s="28"/>
      <c r="TJD20" s="28"/>
      <c r="TJE20" s="28"/>
      <c r="TJF20" s="28"/>
      <c r="TJG20" s="28"/>
      <c r="TJH20" s="28"/>
      <c r="TJI20" s="21"/>
      <c r="TJJ20" s="28"/>
      <c r="TJK20" s="28"/>
      <c r="TJL20" s="28"/>
      <c r="TJM20" s="28"/>
      <c r="TJN20" s="28"/>
      <c r="TJO20" s="28"/>
      <c r="TJP20" s="28"/>
      <c r="TJQ20" s="28"/>
      <c r="TJR20" s="21"/>
      <c r="TJS20" s="28"/>
      <c r="TJT20" s="28"/>
      <c r="TJU20" s="28"/>
      <c r="TJV20" s="28"/>
      <c r="TJW20" s="28"/>
      <c r="TJX20" s="28"/>
      <c r="TJY20" s="28"/>
      <c r="TJZ20" s="28"/>
      <c r="TKA20" s="21"/>
      <c r="TKB20" s="28"/>
      <c r="TKC20" s="28"/>
      <c r="TKD20" s="28"/>
      <c r="TKE20" s="28"/>
      <c r="TKF20" s="28"/>
      <c r="TKG20" s="28"/>
      <c r="TKH20" s="28"/>
      <c r="TKI20" s="28"/>
      <c r="TKJ20" s="21"/>
      <c r="TKK20" s="28"/>
      <c r="TKL20" s="28"/>
      <c r="TKM20" s="28"/>
      <c r="TKN20" s="28"/>
      <c r="TKO20" s="28"/>
      <c r="TKP20" s="28"/>
      <c r="TKQ20" s="28"/>
      <c r="TKR20" s="28"/>
      <c r="TKS20" s="21"/>
      <c r="TKT20" s="28"/>
      <c r="TKU20" s="28"/>
      <c r="TKV20" s="28"/>
      <c r="TKW20" s="28"/>
      <c r="TKX20" s="28"/>
      <c r="TKY20" s="28"/>
      <c r="TKZ20" s="28"/>
      <c r="TLA20" s="28"/>
      <c r="TLB20" s="21"/>
      <c r="TLC20" s="28"/>
      <c r="TLD20" s="28"/>
      <c r="TLE20" s="28"/>
      <c r="TLF20" s="28"/>
      <c r="TLG20" s="28"/>
      <c r="TLH20" s="28"/>
      <c r="TLI20" s="28"/>
      <c r="TLJ20" s="28"/>
      <c r="TLK20" s="21"/>
      <c r="TLL20" s="28"/>
      <c r="TLM20" s="28"/>
      <c r="TLN20" s="28"/>
      <c r="TLO20" s="28"/>
      <c r="TLP20" s="28"/>
      <c r="TLQ20" s="28"/>
      <c r="TLR20" s="28"/>
      <c r="TLS20" s="28"/>
      <c r="TLT20" s="21"/>
      <c r="TLU20" s="28"/>
      <c r="TLV20" s="28"/>
      <c r="TLW20" s="28"/>
      <c r="TLX20" s="28"/>
      <c r="TLY20" s="28"/>
      <c r="TLZ20" s="28"/>
      <c r="TMA20" s="28"/>
      <c r="TMB20" s="28"/>
      <c r="TMC20" s="21"/>
      <c r="TMD20" s="28"/>
      <c r="TME20" s="28"/>
      <c r="TMF20" s="28"/>
      <c r="TMG20" s="28"/>
      <c r="TMH20" s="28"/>
      <c r="TMI20" s="28"/>
      <c r="TMJ20" s="28"/>
      <c r="TMK20" s="28"/>
      <c r="TML20" s="21"/>
      <c r="TMM20" s="28"/>
      <c r="TMN20" s="28"/>
      <c r="TMO20" s="28"/>
      <c r="TMP20" s="28"/>
      <c r="TMQ20" s="28"/>
      <c r="TMR20" s="28"/>
      <c r="TMS20" s="28"/>
      <c r="TMT20" s="28"/>
      <c r="TMU20" s="21"/>
      <c r="TMV20" s="28"/>
      <c r="TMW20" s="28"/>
      <c r="TMX20" s="28"/>
      <c r="TMY20" s="28"/>
      <c r="TMZ20" s="28"/>
      <c r="TNA20" s="28"/>
      <c r="TNB20" s="28"/>
      <c r="TNC20" s="28"/>
      <c r="TND20" s="21"/>
      <c r="TNE20" s="28"/>
      <c r="TNF20" s="28"/>
      <c r="TNG20" s="28"/>
      <c r="TNH20" s="28"/>
      <c r="TNI20" s="28"/>
      <c r="TNJ20" s="28"/>
      <c r="TNK20" s="28"/>
      <c r="TNL20" s="28"/>
      <c r="TNM20" s="21"/>
      <c r="TNN20" s="28"/>
      <c r="TNO20" s="28"/>
      <c r="TNP20" s="28"/>
      <c r="TNQ20" s="28"/>
      <c r="TNR20" s="28"/>
      <c r="TNS20" s="28"/>
      <c r="TNT20" s="28"/>
      <c r="TNU20" s="28"/>
      <c r="TNV20" s="21"/>
      <c r="TNW20" s="28"/>
      <c r="TNX20" s="28"/>
      <c r="TNY20" s="28"/>
      <c r="TNZ20" s="28"/>
      <c r="TOA20" s="28"/>
      <c r="TOB20" s="28"/>
      <c r="TOC20" s="28"/>
      <c r="TOD20" s="28"/>
      <c r="TOE20" s="21"/>
      <c r="TOF20" s="28"/>
      <c r="TOG20" s="28"/>
      <c r="TOH20" s="28"/>
      <c r="TOI20" s="28"/>
      <c r="TOJ20" s="28"/>
      <c r="TOK20" s="28"/>
      <c r="TOL20" s="28"/>
      <c r="TOM20" s="28"/>
      <c r="TON20" s="21"/>
      <c r="TOO20" s="28"/>
      <c r="TOP20" s="28"/>
      <c r="TOQ20" s="28"/>
      <c r="TOR20" s="28"/>
      <c r="TOS20" s="28"/>
      <c r="TOT20" s="28"/>
      <c r="TOU20" s="28"/>
      <c r="TOV20" s="28"/>
      <c r="TOW20" s="21"/>
      <c r="TOX20" s="28"/>
      <c r="TOY20" s="28"/>
      <c r="TOZ20" s="28"/>
      <c r="TPA20" s="28"/>
      <c r="TPB20" s="28"/>
      <c r="TPC20" s="28"/>
      <c r="TPD20" s="28"/>
      <c r="TPE20" s="28"/>
      <c r="TPF20" s="21"/>
      <c r="TPG20" s="28"/>
      <c r="TPH20" s="28"/>
      <c r="TPI20" s="28"/>
      <c r="TPJ20" s="28"/>
      <c r="TPK20" s="28"/>
      <c r="TPL20" s="28"/>
      <c r="TPM20" s="28"/>
      <c r="TPN20" s="28"/>
      <c r="TPO20" s="21"/>
      <c r="TPP20" s="28"/>
      <c r="TPQ20" s="28"/>
      <c r="TPR20" s="28"/>
      <c r="TPS20" s="28"/>
      <c r="TPT20" s="28"/>
      <c r="TPU20" s="28"/>
      <c r="TPV20" s="28"/>
      <c r="TPW20" s="28"/>
      <c r="TPX20" s="21"/>
      <c r="TPY20" s="28"/>
      <c r="TPZ20" s="28"/>
      <c r="TQA20" s="28"/>
      <c r="TQB20" s="28"/>
      <c r="TQC20" s="28"/>
      <c r="TQD20" s="28"/>
      <c r="TQE20" s="28"/>
      <c r="TQF20" s="28"/>
      <c r="TQG20" s="21"/>
      <c r="TQH20" s="28"/>
      <c r="TQI20" s="28"/>
      <c r="TQJ20" s="28"/>
      <c r="TQK20" s="28"/>
      <c r="TQL20" s="28"/>
      <c r="TQM20" s="28"/>
      <c r="TQN20" s="28"/>
      <c r="TQO20" s="28"/>
      <c r="TQP20" s="21"/>
      <c r="TQQ20" s="28"/>
      <c r="TQR20" s="28"/>
      <c r="TQS20" s="28"/>
      <c r="TQT20" s="28"/>
      <c r="TQU20" s="28"/>
      <c r="TQV20" s="28"/>
      <c r="TQW20" s="28"/>
      <c r="TQX20" s="28"/>
      <c r="TQY20" s="21"/>
      <c r="TQZ20" s="28"/>
      <c r="TRA20" s="28"/>
      <c r="TRB20" s="28"/>
      <c r="TRC20" s="28"/>
      <c r="TRD20" s="28"/>
      <c r="TRE20" s="28"/>
      <c r="TRF20" s="28"/>
      <c r="TRG20" s="28"/>
      <c r="TRH20" s="21"/>
      <c r="TRI20" s="28"/>
      <c r="TRJ20" s="28"/>
      <c r="TRK20" s="28"/>
      <c r="TRL20" s="28"/>
      <c r="TRM20" s="28"/>
      <c r="TRN20" s="28"/>
      <c r="TRO20" s="28"/>
      <c r="TRP20" s="28"/>
      <c r="TRQ20" s="21"/>
      <c r="TRR20" s="28"/>
      <c r="TRS20" s="28"/>
      <c r="TRT20" s="28"/>
      <c r="TRU20" s="28"/>
      <c r="TRV20" s="28"/>
      <c r="TRW20" s="28"/>
      <c r="TRX20" s="28"/>
      <c r="TRY20" s="28"/>
      <c r="TRZ20" s="21"/>
      <c r="TSA20" s="28"/>
      <c r="TSB20" s="28"/>
      <c r="TSC20" s="28"/>
      <c r="TSD20" s="28"/>
      <c r="TSE20" s="28"/>
      <c r="TSF20" s="28"/>
      <c r="TSG20" s="28"/>
      <c r="TSH20" s="28"/>
      <c r="TSI20" s="21"/>
      <c r="TSJ20" s="28"/>
      <c r="TSK20" s="28"/>
      <c r="TSL20" s="28"/>
      <c r="TSM20" s="28"/>
      <c r="TSN20" s="28"/>
      <c r="TSO20" s="28"/>
      <c r="TSP20" s="28"/>
      <c r="TSQ20" s="28"/>
      <c r="TSR20" s="21"/>
      <c r="TSS20" s="28"/>
      <c r="TST20" s="28"/>
      <c r="TSU20" s="28"/>
      <c r="TSV20" s="28"/>
      <c r="TSW20" s="28"/>
      <c r="TSX20" s="28"/>
      <c r="TSY20" s="28"/>
      <c r="TSZ20" s="28"/>
      <c r="TTA20" s="21"/>
      <c r="TTB20" s="28"/>
      <c r="TTC20" s="28"/>
      <c r="TTD20" s="28"/>
      <c r="TTE20" s="28"/>
      <c r="TTF20" s="28"/>
      <c r="TTG20" s="28"/>
      <c r="TTH20" s="28"/>
      <c r="TTI20" s="28"/>
      <c r="TTJ20" s="21"/>
      <c r="TTK20" s="28"/>
      <c r="TTL20" s="28"/>
      <c r="TTM20" s="28"/>
      <c r="TTN20" s="28"/>
      <c r="TTO20" s="28"/>
      <c r="TTP20" s="28"/>
      <c r="TTQ20" s="28"/>
      <c r="TTR20" s="28"/>
      <c r="TTS20" s="21"/>
      <c r="TTT20" s="28"/>
      <c r="TTU20" s="28"/>
      <c r="TTV20" s="28"/>
      <c r="TTW20" s="28"/>
      <c r="TTX20" s="28"/>
      <c r="TTY20" s="28"/>
      <c r="TTZ20" s="28"/>
      <c r="TUA20" s="28"/>
      <c r="TUB20" s="21"/>
      <c r="TUC20" s="28"/>
      <c r="TUD20" s="28"/>
      <c r="TUE20" s="28"/>
      <c r="TUF20" s="28"/>
      <c r="TUG20" s="28"/>
      <c r="TUH20" s="28"/>
      <c r="TUI20" s="28"/>
      <c r="TUJ20" s="28"/>
      <c r="TUK20" s="21"/>
      <c r="TUL20" s="28"/>
      <c r="TUM20" s="28"/>
      <c r="TUN20" s="28"/>
      <c r="TUO20" s="28"/>
      <c r="TUP20" s="28"/>
      <c r="TUQ20" s="28"/>
      <c r="TUR20" s="28"/>
      <c r="TUS20" s="28"/>
      <c r="TUT20" s="21"/>
      <c r="TUU20" s="28"/>
      <c r="TUV20" s="28"/>
      <c r="TUW20" s="28"/>
      <c r="TUX20" s="28"/>
      <c r="TUY20" s="28"/>
      <c r="TUZ20" s="28"/>
      <c r="TVA20" s="28"/>
      <c r="TVB20" s="28"/>
      <c r="TVC20" s="21"/>
      <c r="TVD20" s="28"/>
      <c r="TVE20" s="28"/>
      <c r="TVF20" s="28"/>
      <c r="TVG20" s="28"/>
      <c r="TVH20" s="28"/>
      <c r="TVI20" s="28"/>
      <c r="TVJ20" s="28"/>
      <c r="TVK20" s="28"/>
      <c r="TVL20" s="21"/>
      <c r="TVM20" s="28"/>
      <c r="TVN20" s="28"/>
      <c r="TVO20" s="28"/>
      <c r="TVP20" s="28"/>
      <c r="TVQ20" s="28"/>
      <c r="TVR20" s="28"/>
      <c r="TVS20" s="28"/>
      <c r="TVT20" s="28"/>
      <c r="TVU20" s="21"/>
      <c r="TVV20" s="28"/>
      <c r="TVW20" s="28"/>
      <c r="TVX20" s="28"/>
      <c r="TVY20" s="28"/>
      <c r="TVZ20" s="28"/>
      <c r="TWA20" s="28"/>
      <c r="TWB20" s="28"/>
      <c r="TWC20" s="28"/>
      <c r="TWD20" s="21"/>
      <c r="TWE20" s="28"/>
      <c r="TWF20" s="28"/>
      <c r="TWG20" s="28"/>
      <c r="TWH20" s="28"/>
      <c r="TWI20" s="28"/>
      <c r="TWJ20" s="28"/>
      <c r="TWK20" s="28"/>
      <c r="TWL20" s="28"/>
      <c r="TWM20" s="21"/>
      <c r="TWN20" s="28"/>
      <c r="TWO20" s="28"/>
      <c r="TWP20" s="28"/>
      <c r="TWQ20" s="28"/>
      <c r="TWR20" s="28"/>
      <c r="TWS20" s="28"/>
      <c r="TWT20" s="28"/>
      <c r="TWU20" s="28"/>
      <c r="TWV20" s="21"/>
      <c r="TWW20" s="28"/>
      <c r="TWX20" s="28"/>
      <c r="TWY20" s="28"/>
      <c r="TWZ20" s="28"/>
      <c r="TXA20" s="28"/>
      <c r="TXB20" s="28"/>
      <c r="TXC20" s="28"/>
      <c r="TXD20" s="28"/>
      <c r="TXE20" s="21"/>
      <c r="TXF20" s="28"/>
      <c r="TXG20" s="28"/>
      <c r="TXH20" s="28"/>
      <c r="TXI20" s="28"/>
      <c r="TXJ20" s="28"/>
      <c r="TXK20" s="28"/>
      <c r="TXL20" s="28"/>
      <c r="TXM20" s="28"/>
      <c r="TXN20" s="21"/>
      <c r="TXO20" s="28"/>
      <c r="TXP20" s="28"/>
      <c r="TXQ20" s="28"/>
      <c r="TXR20" s="28"/>
      <c r="TXS20" s="28"/>
      <c r="TXT20" s="28"/>
      <c r="TXU20" s="28"/>
      <c r="TXV20" s="28"/>
      <c r="TXW20" s="21"/>
      <c r="TXX20" s="28"/>
      <c r="TXY20" s="28"/>
      <c r="TXZ20" s="28"/>
      <c r="TYA20" s="28"/>
      <c r="TYB20" s="28"/>
      <c r="TYC20" s="28"/>
      <c r="TYD20" s="28"/>
      <c r="TYE20" s="28"/>
      <c r="TYF20" s="21"/>
      <c r="TYG20" s="28"/>
      <c r="TYH20" s="28"/>
      <c r="TYI20" s="28"/>
      <c r="TYJ20" s="28"/>
      <c r="TYK20" s="28"/>
      <c r="TYL20" s="28"/>
      <c r="TYM20" s="28"/>
      <c r="TYN20" s="28"/>
      <c r="TYO20" s="21"/>
      <c r="TYP20" s="28"/>
      <c r="TYQ20" s="28"/>
      <c r="TYR20" s="28"/>
      <c r="TYS20" s="28"/>
      <c r="TYT20" s="28"/>
      <c r="TYU20" s="28"/>
      <c r="TYV20" s="28"/>
      <c r="TYW20" s="28"/>
      <c r="TYX20" s="21"/>
      <c r="TYY20" s="28"/>
      <c r="TYZ20" s="28"/>
      <c r="TZA20" s="28"/>
      <c r="TZB20" s="28"/>
      <c r="TZC20" s="28"/>
      <c r="TZD20" s="28"/>
      <c r="TZE20" s="28"/>
      <c r="TZF20" s="28"/>
      <c r="TZG20" s="21"/>
      <c r="TZH20" s="28"/>
      <c r="TZI20" s="28"/>
      <c r="TZJ20" s="28"/>
      <c r="TZK20" s="28"/>
      <c r="TZL20" s="28"/>
      <c r="TZM20" s="28"/>
      <c r="TZN20" s="28"/>
      <c r="TZO20" s="28"/>
      <c r="TZP20" s="21"/>
      <c r="TZQ20" s="28"/>
      <c r="TZR20" s="28"/>
      <c r="TZS20" s="28"/>
      <c r="TZT20" s="28"/>
      <c r="TZU20" s="28"/>
      <c r="TZV20" s="28"/>
      <c r="TZW20" s="28"/>
      <c r="TZX20" s="28"/>
      <c r="TZY20" s="21"/>
      <c r="TZZ20" s="28"/>
      <c r="UAA20" s="28"/>
      <c r="UAB20" s="28"/>
      <c r="UAC20" s="28"/>
      <c r="UAD20" s="28"/>
      <c r="UAE20" s="28"/>
      <c r="UAF20" s="28"/>
      <c r="UAG20" s="28"/>
      <c r="UAH20" s="21"/>
      <c r="UAI20" s="28"/>
      <c r="UAJ20" s="28"/>
      <c r="UAK20" s="28"/>
      <c r="UAL20" s="28"/>
      <c r="UAM20" s="28"/>
      <c r="UAN20" s="28"/>
      <c r="UAO20" s="28"/>
      <c r="UAP20" s="28"/>
      <c r="UAQ20" s="21"/>
      <c r="UAR20" s="28"/>
      <c r="UAS20" s="28"/>
      <c r="UAT20" s="28"/>
      <c r="UAU20" s="28"/>
      <c r="UAV20" s="28"/>
      <c r="UAW20" s="28"/>
      <c r="UAX20" s="28"/>
      <c r="UAY20" s="28"/>
      <c r="UAZ20" s="21"/>
      <c r="UBA20" s="28"/>
      <c r="UBB20" s="28"/>
      <c r="UBC20" s="28"/>
      <c r="UBD20" s="28"/>
      <c r="UBE20" s="28"/>
      <c r="UBF20" s="28"/>
      <c r="UBG20" s="28"/>
      <c r="UBH20" s="28"/>
      <c r="UBI20" s="21"/>
      <c r="UBJ20" s="28"/>
      <c r="UBK20" s="28"/>
      <c r="UBL20" s="28"/>
      <c r="UBM20" s="28"/>
      <c r="UBN20" s="28"/>
      <c r="UBO20" s="28"/>
      <c r="UBP20" s="28"/>
      <c r="UBQ20" s="28"/>
      <c r="UBR20" s="21"/>
      <c r="UBS20" s="28"/>
      <c r="UBT20" s="28"/>
      <c r="UBU20" s="28"/>
      <c r="UBV20" s="28"/>
      <c r="UBW20" s="28"/>
      <c r="UBX20" s="28"/>
      <c r="UBY20" s="28"/>
      <c r="UBZ20" s="28"/>
      <c r="UCA20" s="21"/>
      <c r="UCB20" s="28"/>
      <c r="UCC20" s="28"/>
      <c r="UCD20" s="28"/>
      <c r="UCE20" s="28"/>
      <c r="UCF20" s="28"/>
      <c r="UCG20" s="28"/>
      <c r="UCH20" s="28"/>
      <c r="UCI20" s="28"/>
      <c r="UCJ20" s="21"/>
      <c r="UCK20" s="28"/>
      <c r="UCL20" s="28"/>
      <c r="UCM20" s="28"/>
      <c r="UCN20" s="28"/>
      <c r="UCO20" s="28"/>
      <c r="UCP20" s="28"/>
      <c r="UCQ20" s="28"/>
      <c r="UCR20" s="28"/>
      <c r="UCS20" s="21"/>
      <c r="UCT20" s="28"/>
      <c r="UCU20" s="28"/>
      <c r="UCV20" s="28"/>
      <c r="UCW20" s="28"/>
      <c r="UCX20" s="28"/>
      <c r="UCY20" s="28"/>
      <c r="UCZ20" s="28"/>
      <c r="UDA20" s="28"/>
      <c r="UDB20" s="21"/>
      <c r="UDC20" s="28"/>
      <c r="UDD20" s="28"/>
      <c r="UDE20" s="28"/>
      <c r="UDF20" s="28"/>
      <c r="UDG20" s="28"/>
      <c r="UDH20" s="28"/>
      <c r="UDI20" s="28"/>
      <c r="UDJ20" s="28"/>
      <c r="UDK20" s="21"/>
      <c r="UDL20" s="28"/>
      <c r="UDM20" s="28"/>
      <c r="UDN20" s="28"/>
      <c r="UDO20" s="28"/>
      <c r="UDP20" s="28"/>
      <c r="UDQ20" s="28"/>
      <c r="UDR20" s="28"/>
      <c r="UDS20" s="28"/>
      <c r="UDT20" s="21"/>
      <c r="UDU20" s="28"/>
      <c r="UDV20" s="28"/>
      <c r="UDW20" s="28"/>
      <c r="UDX20" s="28"/>
      <c r="UDY20" s="28"/>
      <c r="UDZ20" s="28"/>
      <c r="UEA20" s="28"/>
      <c r="UEB20" s="28"/>
      <c r="UEC20" s="21"/>
      <c r="UED20" s="28"/>
      <c r="UEE20" s="28"/>
      <c r="UEF20" s="28"/>
      <c r="UEG20" s="28"/>
      <c r="UEH20" s="28"/>
      <c r="UEI20" s="28"/>
      <c r="UEJ20" s="28"/>
      <c r="UEK20" s="28"/>
      <c r="UEL20" s="21"/>
      <c r="UEM20" s="28"/>
      <c r="UEN20" s="28"/>
      <c r="UEO20" s="28"/>
      <c r="UEP20" s="28"/>
      <c r="UEQ20" s="28"/>
      <c r="UER20" s="28"/>
      <c r="UES20" s="28"/>
      <c r="UET20" s="28"/>
      <c r="UEU20" s="21"/>
      <c r="UEV20" s="28"/>
      <c r="UEW20" s="28"/>
      <c r="UEX20" s="28"/>
      <c r="UEY20" s="28"/>
      <c r="UEZ20" s="28"/>
      <c r="UFA20" s="28"/>
      <c r="UFB20" s="28"/>
      <c r="UFC20" s="28"/>
      <c r="UFD20" s="21"/>
      <c r="UFE20" s="28"/>
      <c r="UFF20" s="28"/>
      <c r="UFG20" s="28"/>
      <c r="UFH20" s="28"/>
      <c r="UFI20" s="28"/>
      <c r="UFJ20" s="28"/>
      <c r="UFK20" s="28"/>
      <c r="UFL20" s="28"/>
      <c r="UFM20" s="21"/>
      <c r="UFN20" s="28"/>
      <c r="UFO20" s="28"/>
      <c r="UFP20" s="28"/>
      <c r="UFQ20" s="28"/>
      <c r="UFR20" s="28"/>
      <c r="UFS20" s="28"/>
      <c r="UFT20" s="28"/>
      <c r="UFU20" s="28"/>
      <c r="UFV20" s="21"/>
      <c r="UFW20" s="28"/>
      <c r="UFX20" s="28"/>
      <c r="UFY20" s="28"/>
      <c r="UFZ20" s="28"/>
      <c r="UGA20" s="28"/>
      <c r="UGB20" s="28"/>
      <c r="UGC20" s="28"/>
      <c r="UGD20" s="28"/>
      <c r="UGE20" s="21"/>
      <c r="UGF20" s="28"/>
      <c r="UGG20" s="28"/>
      <c r="UGH20" s="28"/>
      <c r="UGI20" s="28"/>
      <c r="UGJ20" s="28"/>
      <c r="UGK20" s="28"/>
      <c r="UGL20" s="28"/>
      <c r="UGM20" s="28"/>
      <c r="UGN20" s="21"/>
      <c r="UGO20" s="28"/>
      <c r="UGP20" s="28"/>
      <c r="UGQ20" s="28"/>
      <c r="UGR20" s="28"/>
      <c r="UGS20" s="28"/>
      <c r="UGT20" s="28"/>
      <c r="UGU20" s="28"/>
      <c r="UGV20" s="28"/>
      <c r="UGW20" s="21"/>
      <c r="UGX20" s="28"/>
      <c r="UGY20" s="28"/>
      <c r="UGZ20" s="28"/>
      <c r="UHA20" s="28"/>
      <c r="UHB20" s="28"/>
      <c r="UHC20" s="28"/>
      <c r="UHD20" s="28"/>
      <c r="UHE20" s="28"/>
      <c r="UHF20" s="21"/>
      <c r="UHG20" s="28"/>
      <c r="UHH20" s="28"/>
      <c r="UHI20" s="28"/>
      <c r="UHJ20" s="28"/>
      <c r="UHK20" s="28"/>
      <c r="UHL20" s="28"/>
      <c r="UHM20" s="28"/>
      <c r="UHN20" s="28"/>
      <c r="UHO20" s="21"/>
      <c r="UHP20" s="28"/>
      <c r="UHQ20" s="28"/>
      <c r="UHR20" s="28"/>
      <c r="UHS20" s="28"/>
      <c r="UHT20" s="28"/>
      <c r="UHU20" s="28"/>
      <c r="UHV20" s="28"/>
      <c r="UHW20" s="28"/>
      <c r="UHX20" s="21"/>
      <c r="UHY20" s="28"/>
      <c r="UHZ20" s="28"/>
      <c r="UIA20" s="28"/>
      <c r="UIB20" s="28"/>
      <c r="UIC20" s="28"/>
      <c r="UID20" s="28"/>
      <c r="UIE20" s="28"/>
      <c r="UIF20" s="28"/>
      <c r="UIG20" s="21"/>
      <c r="UIH20" s="28"/>
      <c r="UII20" s="28"/>
      <c r="UIJ20" s="28"/>
      <c r="UIK20" s="28"/>
      <c r="UIL20" s="28"/>
      <c r="UIM20" s="28"/>
      <c r="UIN20" s="28"/>
      <c r="UIO20" s="28"/>
      <c r="UIP20" s="21"/>
      <c r="UIQ20" s="28"/>
      <c r="UIR20" s="28"/>
      <c r="UIS20" s="28"/>
      <c r="UIT20" s="28"/>
      <c r="UIU20" s="28"/>
      <c r="UIV20" s="28"/>
      <c r="UIW20" s="28"/>
      <c r="UIX20" s="28"/>
      <c r="UIY20" s="21"/>
      <c r="UIZ20" s="28"/>
      <c r="UJA20" s="28"/>
      <c r="UJB20" s="28"/>
      <c r="UJC20" s="28"/>
      <c r="UJD20" s="28"/>
      <c r="UJE20" s="28"/>
      <c r="UJF20" s="28"/>
      <c r="UJG20" s="28"/>
      <c r="UJH20" s="21"/>
      <c r="UJI20" s="28"/>
      <c r="UJJ20" s="28"/>
      <c r="UJK20" s="28"/>
      <c r="UJL20" s="28"/>
      <c r="UJM20" s="28"/>
      <c r="UJN20" s="28"/>
      <c r="UJO20" s="28"/>
      <c r="UJP20" s="28"/>
      <c r="UJQ20" s="21"/>
      <c r="UJR20" s="28"/>
      <c r="UJS20" s="28"/>
      <c r="UJT20" s="28"/>
      <c r="UJU20" s="28"/>
      <c r="UJV20" s="28"/>
      <c r="UJW20" s="28"/>
      <c r="UJX20" s="28"/>
      <c r="UJY20" s="28"/>
      <c r="UJZ20" s="21"/>
      <c r="UKA20" s="28"/>
      <c r="UKB20" s="28"/>
      <c r="UKC20" s="28"/>
      <c r="UKD20" s="28"/>
      <c r="UKE20" s="28"/>
      <c r="UKF20" s="28"/>
      <c r="UKG20" s="28"/>
      <c r="UKH20" s="28"/>
      <c r="UKI20" s="21"/>
      <c r="UKJ20" s="28"/>
      <c r="UKK20" s="28"/>
      <c r="UKL20" s="28"/>
      <c r="UKM20" s="28"/>
      <c r="UKN20" s="28"/>
      <c r="UKO20" s="28"/>
      <c r="UKP20" s="28"/>
      <c r="UKQ20" s="28"/>
      <c r="UKR20" s="21"/>
      <c r="UKS20" s="28"/>
      <c r="UKT20" s="28"/>
      <c r="UKU20" s="28"/>
      <c r="UKV20" s="28"/>
      <c r="UKW20" s="28"/>
      <c r="UKX20" s="28"/>
      <c r="UKY20" s="28"/>
      <c r="UKZ20" s="28"/>
      <c r="ULA20" s="21"/>
      <c r="ULB20" s="28"/>
      <c r="ULC20" s="28"/>
      <c r="ULD20" s="28"/>
      <c r="ULE20" s="28"/>
      <c r="ULF20" s="28"/>
      <c r="ULG20" s="28"/>
      <c r="ULH20" s="28"/>
      <c r="ULI20" s="28"/>
      <c r="ULJ20" s="21"/>
      <c r="ULK20" s="28"/>
      <c r="ULL20" s="28"/>
      <c r="ULM20" s="28"/>
      <c r="ULN20" s="28"/>
      <c r="ULO20" s="28"/>
      <c r="ULP20" s="28"/>
      <c r="ULQ20" s="28"/>
      <c r="ULR20" s="28"/>
      <c r="ULS20" s="21"/>
      <c r="ULT20" s="28"/>
      <c r="ULU20" s="28"/>
      <c r="ULV20" s="28"/>
      <c r="ULW20" s="28"/>
      <c r="ULX20" s="28"/>
      <c r="ULY20" s="28"/>
      <c r="ULZ20" s="28"/>
      <c r="UMA20" s="28"/>
      <c r="UMB20" s="21"/>
      <c r="UMC20" s="28"/>
      <c r="UMD20" s="28"/>
      <c r="UME20" s="28"/>
      <c r="UMF20" s="28"/>
      <c r="UMG20" s="28"/>
      <c r="UMH20" s="28"/>
      <c r="UMI20" s="28"/>
      <c r="UMJ20" s="28"/>
      <c r="UMK20" s="21"/>
      <c r="UML20" s="28"/>
      <c r="UMM20" s="28"/>
      <c r="UMN20" s="28"/>
      <c r="UMO20" s="28"/>
      <c r="UMP20" s="28"/>
      <c r="UMQ20" s="28"/>
      <c r="UMR20" s="28"/>
      <c r="UMS20" s="28"/>
      <c r="UMT20" s="21"/>
      <c r="UMU20" s="28"/>
      <c r="UMV20" s="28"/>
      <c r="UMW20" s="28"/>
      <c r="UMX20" s="28"/>
      <c r="UMY20" s="28"/>
      <c r="UMZ20" s="28"/>
      <c r="UNA20" s="28"/>
      <c r="UNB20" s="28"/>
      <c r="UNC20" s="21"/>
      <c r="UND20" s="28"/>
      <c r="UNE20" s="28"/>
      <c r="UNF20" s="28"/>
      <c r="UNG20" s="28"/>
      <c r="UNH20" s="28"/>
      <c r="UNI20" s="28"/>
      <c r="UNJ20" s="28"/>
      <c r="UNK20" s="28"/>
      <c r="UNL20" s="21"/>
      <c r="UNM20" s="28"/>
      <c r="UNN20" s="28"/>
      <c r="UNO20" s="28"/>
      <c r="UNP20" s="28"/>
      <c r="UNQ20" s="28"/>
      <c r="UNR20" s="28"/>
      <c r="UNS20" s="28"/>
      <c r="UNT20" s="28"/>
      <c r="UNU20" s="21"/>
      <c r="UNV20" s="28"/>
      <c r="UNW20" s="28"/>
      <c r="UNX20" s="28"/>
      <c r="UNY20" s="28"/>
      <c r="UNZ20" s="28"/>
      <c r="UOA20" s="28"/>
      <c r="UOB20" s="28"/>
      <c r="UOC20" s="28"/>
      <c r="UOD20" s="21"/>
      <c r="UOE20" s="28"/>
      <c r="UOF20" s="28"/>
      <c r="UOG20" s="28"/>
      <c r="UOH20" s="28"/>
      <c r="UOI20" s="28"/>
      <c r="UOJ20" s="28"/>
      <c r="UOK20" s="28"/>
      <c r="UOL20" s="28"/>
      <c r="UOM20" s="21"/>
      <c r="UON20" s="28"/>
      <c r="UOO20" s="28"/>
      <c r="UOP20" s="28"/>
      <c r="UOQ20" s="28"/>
      <c r="UOR20" s="28"/>
      <c r="UOS20" s="28"/>
      <c r="UOT20" s="28"/>
      <c r="UOU20" s="28"/>
      <c r="UOV20" s="21"/>
      <c r="UOW20" s="28"/>
      <c r="UOX20" s="28"/>
      <c r="UOY20" s="28"/>
      <c r="UOZ20" s="28"/>
      <c r="UPA20" s="28"/>
      <c r="UPB20" s="28"/>
      <c r="UPC20" s="28"/>
      <c r="UPD20" s="28"/>
      <c r="UPE20" s="21"/>
      <c r="UPF20" s="28"/>
      <c r="UPG20" s="28"/>
      <c r="UPH20" s="28"/>
      <c r="UPI20" s="28"/>
      <c r="UPJ20" s="28"/>
      <c r="UPK20" s="28"/>
      <c r="UPL20" s="28"/>
      <c r="UPM20" s="28"/>
      <c r="UPN20" s="21"/>
      <c r="UPO20" s="28"/>
      <c r="UPP20" s="28"/>
      <c r="UPQ20" s="28"/>
      <c r="UPR20" s="28"/>
      <c r="UPS20" s="28"/>
      <c r="UPT20" s="28"/>
      <c r="UPU20" s="28"/>
      <c r="UPV20" s="28"/>
      <c r="UPW20" s="21"/>
      <c r="UPX20" s="28"/>
      <c r="UPY20" s="28"/>
      <c r="UPZ20" s="28"/>
      <c r="UQA20" s="28"/>
      <c r="UQB20" s="28"/>
      <c r="UQC20" s="28"/>
      <c r="UQD20" s="28"/>
      <c r="UQE20" s="28"/>
      <c r="UQF20" s="21"/>
      <c r="UQG20" s="28"/>
      <c r="UQH20" s="28"/>
      <c r="UQI20" s="28"/>
      <c r="UQJ20" s="28"/>
      <c r="UQK20" s="28"/>
      <c r="UQL20" s="28"/>
      <c r="UQM20" s="28"/>
      <c r="UQN20" s="28"/>
      <c r="UQO20" s="21"/>
      <c r="UQP20" s="28"/>
      <c r="UQQ20" s="28"/>
      <c r="UQR20" s="28"/>
      <c r="UQS20" s="28"/>
      <c r="UQT20" s="28"/>
      <c r="UQU20" s="28"/>
      <c r="UQV20" s="28"/>
      <c r="UQW20" s="28"/>
      <c r="UQX20" s="21"/>
      <c r="UQY20" s="28"/>
      <c r="UQZ20" s="28"/>
      <c r="URA20" s="28"/>
      <c r="URB20" s="28"/>
      <c r="URC20" s="28"/>
      <c r="URD20" s="28"/>
      <c r="URE20" s="28"/>
      <c r="URF20" s="28"/>
      <c r="URG20" s="21"/>
      <c r="URH20" s="28"/>
      <c r="URI20" s="28"/>
      <c r="URJ20" s="28"/>
      <c r="URK20" s="28"/>
      <c r="URL20" s="28"/>
      <c r="URM20" s="28"/>
      <c r="URN20" s="28"/>
      <c r="URO20" s="28"/>
      <c r="URP20" s="21"/>
      <c r="URQ20" s="28"/>
      <c r="URR20" s="28"/>
      <c r="URS20" s="28"/>
      <c r="URT20" s="28"/>
      <c r="URU20" s="28"/>
      <c r="URV20" s="28"/>
      <c r="URW20" s="28"/>
      <c r="URX20" s="28"/>
      <c r="URY20" s="21"/>
      <c r="URZ20" s="28"/>
      <c r="USA20" s="28"/>
      <c r="USB20" s="28"/>
      <c r="USC20" s="28"/>
      <c r="USD20" s="28"/>
      <c r="USE20" s="28"/>
      <c r="USF20" s="28"/>
      <c r="USG20" s="28"/>
      <c r="USH20" s="21"/>
      <c r="USI20" s="28"/>
      <c r="USJ20" s="28"/>
      <c r="USK20" s="28"/>
      <c r="USL20" s="28"/>
      <c r="USM20" s="28"/>
      <c r="USN20" s="28"/>
      <c r="USO20" s="28"/>
      <c r="USP20" s="28"/>
      <c r="USQ20" s="21"/>
      <c r="USR20" s="28"/>
      <c r="USS20" s="28"/>
      <c r="UST20" s="28"/>
      <c r="USU20" s="28"/>
      <c r="USV20" s="28"/>
      <c r="USW20" s="28"/>
      <c r="USX20" s="28"/>
      <c r="USY20" s="28"/>
      <c r="USZ20" s="21"/>
      <c r="UTA20" s="28"/>
      <c r="UTB20" s="28"/>
      <c r="UTC20" s="28"/>
      <c r="UTD20" s="28"/>
      <c r="UTE20" s="28"/>
      <c r="UTF20" s="28"/>
      <c r="UTG20" s="28"/>
      <c r="UTH20" s="28"/>
      <c r="UTI20" s="21"/>
      <c r="UTJ20" s="28"/>
      <c r="UTK20" s="28"/>
      <c r="UTL20" s="28"/>
      <c r="UTM20" s="28"/>
      <c r="UTN20" s="28"/>
      <c r="UTO20" s="28"/>
      <c r="UTP20" s="28"/>
      <c r="UTQ20" s="28"/>
      <c r="UTR20" s="21"/>
      <c r="UTS20" s="28"/>
      <c r="UTT20" s="28"/>
      <c r="UTU20" s="28"/>
      <c r="UTV20" s="28"/>
      <c r="UTW20" s="28"/>
      <c r="UTX20" s="28"/>
      <c r="UTY20" s="28"/>
      <c r="UTZ20" s="28"/>
      <c r="UUA20" s="21"/>
      <c r="UUB20" s="28"/>
      <c r="UUC20" s="28"/>
      <c r="UUD20" s="28"/>
      <c r="UUE20" s="28"/>
      <c r="UUF20" s="28"/>
      <c r="UUG20" s="28"/>
      <c r="UUH20" s="28"/>
      <c r="UUI20" s="28"/>
      <c r="UUJ20" s="21"/>
      <c r="UUK20" s="28"/>
      <c r="UUL20" s="28"/>
      <c r="UUM20" s="28"/>
      <c r="UUN20" s="28"/>
      <c r="UUO20" s="28"/>
      <c r="UUP20" s="28"/>
      <c r="UUQ20" s="28"/>
      <c r="UUR20" s="28"/>
      <c r="UUS20" s="21"/>
      <c r="UUT20" s="28"/>
      <c r="UUU20" s="28"/>
      <c r="UUV20" s="28"/>
      <c r="UUW20" s="28"/>
      <c r="UUX20" s="28"/>
      <c r="UUY20" s="28"/>
      <c r="UUZ20" s="28"/>
      <c r="UVA20" s="28"/>
      <c r="UVB20" s="21"/>
      <c r="UVC20" s="28"/>
      <c r="UVD20" s="28"/>
      <c r="UVE20" s="28"/>
      <c r="UVF20" s="28"/>
      <c r="UVG20" s="28"/>
      <c r="UVH20" s="28"/>
      <c r="UVI20" s="28"/>
      <c r="UVJ20" s="28"/>
      <c r="UVK20" s="21"/>
      <c r="UVL20" s="28"/>
      <c r="UVM20" s="28"/>
      <c r="UVN20" s="28"/>
      <c r="UVO20" s="28"/>
      <c r="UVP20" s="28"/>
      <c r="UVQ20" s="28"/>
      <c r="UVR20" s="28"/>
      <c r="UVS20" s="28"/>
      <c r="UVT20" s="21"/>
      <c r="UVU20" s="28"/>
      <c r="UVV20" s="28"/>
      <c r="UVW20" s="28"/>
      <c r="UVX20" s="28"/>
      <c r="UVY20" s="28"/>
      <c r="UVZ20" s="28"/>
      <c r="UWA20" s="28"/>
      <c r="UWB20" s="28"/>
      <c r="UWC20" s="21"/>
      <c r="UWD20" s="28"/>
      <c r="UWE20" s="28"/>
      <c r="UWF20" s="28"/>
      <c r="UWG20" s="28"/>
      <c r="UWH20" s="28"/>
      <c r="UWI20" s="28"/>
      <c r="UWJ20" s="28"/>
      <c r="UWK20" s="28"/>
      <c r="UWL20" s="21"/>
      <c r="UWM20" s="28"/>
      <c r="UWN20" s="28"/>
      <c r="UWO20" s="28"/>
      <c r="UWP20" s="28"/>
      <c r="UWQ20" s="28"/>
      <c r="UWR20" s="28"/>
      <c r="UWS20" s="28"/>
      <c r="UWT20" s="28"/>
      <c r="UWU20" s="21"/>
      <c r="UWV20" s="28"/>
      <c r="UWW20" s="28"/>
      <c r="UWX20" s="28"/>
      <c r="UWY20" s="28"/>
      <c r="UWZ20" s="28"/>
      <c r="UXA20" s="28"/>
      <c r="UXB20" s="28"/>
      <c r="UXC20" s="28"/>
      <c r="UXD20" s="21"/>
      <c r="UXE20" s="28"/>
      <c r="UXF20" s="28"/>
      <c r="UXG20" s="28"/>
      <c r="UXH20" s="28"/>
      <c r="UXI20" s="28"/>
      <c r="UXJ20" s="28"/>
      <c r="UXK20" s="28"/>
      <c r="UXL20" s="28"/>
      <c r="UXM20" s="21"/>
      <c r="UXN20" s="28"/>
      <c r="UXO20" s="28"/>
      <c r="UXP20" s="28"/>
      <c r="UXQ20" s="28"/>
      <c r="UXR20" s="28"/>
      <c r="UXS20" s="28"/>
      <c r="UXT20" s="28"/>
      <c r="UXU20" s="28"/>
      <c r="UXV20" s="21"/>
      <c r="UXW20" s="28"/>
      <c r="UXX20" s="28"/>
      <c r="UXY20" s="28"/>
      <c r="UXZ20" s="28"/>
      <c r="UYA20" s="28"/>
      <c r="UYB20" s="28"/>
      <c r="UYC20" s="28"/>
      <c r="UYD20" s="28"/>
      <c r="UYE20" s="21"/>
      <c r="UYF20" s="28"/>
      <c r="UYG20" s="28"/>
      <c r="UYH20" s="28"/>
      <c r="UYI20" s="28"/>
      <c r="UYJ20" s="28"/>
      <c r="UYK20" s="28"/>
      <c r="UYL20" s="28"/>
      <c r="UYM20" s="28"/>
      <c r="UYN20" s="21"/>
      <c r="UYO20" s="28"/>
      <c r="UYP20" s="28"/>
      <c r="UYQ20" s="28"/>
      <c r="UYR20" s="28"/>
      <c r="UYS20" s="28"/>
      <c r="UYT20" s="28"/>
      <c r="UYU20" s="28"/>
      <c r="UYV20" s="28"/>
      <c r="UYW20" s="21"/>
      <c r="UYX20" s="28"/>
      <c r="UYY20" s="28"/>
      <c r="UYZ20" s="28"/>
      <c r="UZA20" s="28"/>
      <c r="UZB20" s="28"/>
      <c r="UZC20" s="28"/>
      <c r="UZD20" s="28"/>
      <c r="UZE20" s="28"/>
      <c r="UZF20" s="21"/>
      <c r="UZG20" s="28"/>
      <c r="UZH20" s="28"/>
      <c r="UZI20" s="28"/>
      <c r="UZJ20" s="28"/>
      <c r="UZK20" s="28"/>
      <c r="UZL20" s="28"/>
      <c r="UZM20" s="28"/>
      <c r="UZN20" s="28"/>
      <c r="UZO20" s="21"/>
      <c r="UZP20" s="28"/>
      <c r="UZQ20" s="28"/>
      <c r="UZR20" s="28"/>
      <c r="UZS20" s="28"/>
      <c r="UZT20" s="28"/>
      <c r="UZU20" s="28"/>
      <c r="UZV20" s="28"/>
      <c r="UZW20" s="28"/>
      <c r="UZX20" s="21"/>
      <c r="UZY20" s="28"/>
      <c r="UZZ20" s="28"/>
      <c r="VAA20" s="28"/>
      <c r="VAB20" s="28"/>
      <c r="VAC20" s="28"/>
      <c r="VAD20" s="28"/>
      <c r="VAE20" s="28"/>
      <c r="VAF20" s="28"/>
      <c r="VAG20" s="21"/>
      <c r="VAH20" s="28"/>
      <c r="VAI20" s="28"/>
      <c r="VAJ20" s="28"/>
      <c r="VAK20" s="28"/>
      <c r="VAL20" s="28"/>
      <c r="VAM20" s="28"/>
      <c r="VAN20" s="28"/>
      <c r="VAO20" s="28"/>
      <c r="VAP20" s="21"/>
      <c r="VAQ20" s="28"/>
      <c r="VAR20" s="28"/>
      <c r="VAS20" s="28"/>
      <c r="VAT20" s="28"/>
      <c r="VAU20" s="28"/>
      <c r="VAV20" s="28"/>
      <c r="VAW20" s="28"/>
      <c r="VAX20" s="28"/>
      <c r="VAY20" s="21"/>
      <c r="VAZ20" s="28"/>
      <c r="VBA20" s="28"/>
      <c r="VBB20" s="28"/>
      <c r="VBC20" s="28"/>
      <c r="VBD20" s="28"/>
      <c r="VBE20" s="28"/>
      <c r="VBF20" s="28"/>
      <c r="VBG20" s="28"/>
      <c r="VBH20" s="21"/>
      <c r="VBI20" s="28"/>
      <c r="VBJ20" s="28"/>
      <c r="VBK20" s="28"/>
      <c r="VBL20" s="28"/>
      <c r="VBM20" s="28"/>
      <c r="VBN20" s="28"/>
      <c r="VBO20" s="28"/>
      <c r="VBP20" s="28"/>
      <c r="VBQ20" s="21"/>
      <c r="VBR20" s="28"/>
      <c r="VBS20" s="28"/>
      <c r="VBT20" s="28"/>
      <c r="VBU20" s="28"/>
      <c r="VBV20" s="28"/>
      <c r="VBW20" s="28"/>
      <c r="VBX20" s="28"/>
      <c r="VBY20" s="28"/>
      <c r="VBZ20" s="21"/>
      <c r="VCA20" s="28"/>
      <c r="VCB20" s="28"/>
      <c r="VCC20" s="28"/>
      <c r="VCD20" s="28"/>
      <c r="VCE20" s="28"/>
      <c r="VCF20" s="28"/>
      <c r="VCG20" s="28"/>
      <c r="VCH20" s="28"/>
      <c r="VCI20" s="21"/>
      <c r="VCJ20" s="28"/>
      <c r="VCK20" s="28"/>
      <c r="VCL20" s="28"/>
      <c r="VCM20" s="28"/>
      <c r="VCN20" s="28"/>
      <c r="VCO20" s="28"/>
      <c r="VCP20" s="28"/>
      <c r="VCQ20" s="28"/>
      <c r="VCR20" s="21"/>
      <c r="VCS20" s="28"/>
      <c r="VCT20" s="28"/>
      <c r="VCU20" s="28"/>
      <c r="VCV20" s="28"/>
      <c r="VCW20" s="28"/>
      <c r="VCX20" s="28"/>
      <c r="VCY20" s="28"/>
      <c r="VCZ20" s="28"/>
      <c r="VDA20" s="21"/>
      <c r="VDB20" s="28"/>
      <c r="VDC20" s="28"/>
      <c r="VDD20" s="28"/>
      <c r="VDE20" s="28"/>
      <c r="VDF20" s="28"/>
      <c r="VDG20" s="28"/>
      <c r="VDH20" s="28"/>
      <c r="VDI20" s="28"/>
      <c r="VDJ20" s="21"/>
      <c r="VDK20" s="28"/>
      <c r="VDL20" s="28"/>
      <c r="VDM20" s="28"/>
      <c r="VDN20" s="28"/>
      <c r="VDO20" s="28"/>
      <c r="VDP20" s="28"/>
      <c r="VDQ20" s="28"/>
      <c r="VDR20" s="28"/>
      <c r="VDS20" s="21"/>
      <c r="VDT20" s="28"/>
      <c r="VDU20" s="28"/>
      <c r="VDV20" s="28"/>
      <c r="VDW20" s="28"/>
      <c r="VDX20" s="28"/>
      <c r="VDY20" s="28"/>
      <c r="VDZ20" s="28"/>
      <c r="VEA20" s="28"/>
      <c r="VEB20" s="21"/>
      <c r="VEC20" s="28"/>
      <c r="VED20" s="28"/>
      <c r="VEE20" s="28"/>
      <c r="VEF20" s="28"/>
      <c r="VEG20" s="28"/>
      <c r="VEH20" s="28"/>
      <c r="VEI20" s="28"/>
      <c r="VEJ20" s="28"/>
      <c r="VEK20" s="21"/>
      <c r="VEL20" s="28"/>
      <c r="VEM20" s="28"/>
      <c r="VEN20" s="28"/>
      <c r="VEO20" s="28"/>
      <c r="VEP20" s="28"/>
      <c r="VEQ20" s="28"/>
      <c r="VER20" s="28"/>
      <c r="VES20" s="28"/>
      <c r="VET20" s="21"/>
      <c r="VEU20" s="28"/>
      <c r="VEV20" s="28"/>
      <c r="VEW20" s="28"/>
      <c r="VEX20" s="28"/>
      <c r="VEY20" s="28"/>
      <c r="VEZ20" s="28"/>
      <c r="VFA20" s="28"/>
      <c r="VFB20" s="28"/>
      <c r="VFC20" s="21"/>
      <c r="VFD20" s="28"/>
      <c r="VFE20" s="28"/>
      <c r="VFF20" s="28"/>
      <c r="VFG20" s="28"/>
      <c r="VFH20" s="28"/>
      <c r="VFI20" s="28"/>
      <c r="VFJ20" s="28"/>
      <c r="VFK20" s="28"/>
      <c r="VFL20" s="21"/>
      <c r="VFM20" s="28"/>
      <c r="VFN20" s="28"/>
      <c r="VFO20" s="28"/>
      <c r="VFP20" s="28"/>
      <c r="VFQ20" s="28"/>
      <c r="VFR20" s="28"/>
      <c r="VFS20" s="28"/>
      <c r="VFT20" s="28"/>
      <c r="VFU20" s="21"/>
      <c r="VFV20" s="28"/>
      <c r="VFW20" s="28"/>
      <c r="VFX20" s="28"/>
      <c r="VFY20" s="28"/>
      <c r="VFZ20" s="28"/>
      <c r="VGA20" s="28"/>
      <c r="VGB20" s="28"/>
      <c r="VGC20" s="28"/>
      <c r="VGD20" s="21"/>
      <c r="VGE20" s="28"/>
      <c r="VGF20" s="28"/>
      <c r="VGG20" s="28"/>
      <c r="VGH20" s="28"/>
      <c r="VGI20" s="28"/>
      <c r="VGJ20" s="28"/>
      <c r="VGK20" s="28"/>
      <c r="VGL20" s="28"/>
      <c r="VGM20" s="21"/>
      <c r="VGN20" s="28"/>
      <c r="VGO20" s="28"/>
      <c r="VGP20" s="28"/>
      <c r="VGQ20" s="28"/>
      <c r="VGR20" s="28"/>
      <c r="VGS20" s="28"/>
      <c r="VGT20" s="28"/>
      <c r="VGU20" s="28"/>
      <c r="VGV20" s="21"/>
      <c r="VGW20" s="28"/>
      <c r="VGX20" s="28"/>
      <c r="VGY20" s="28"/>
      <c r="VGZ20" s="28"/>
      <c r="VHA20" s="28"/>
      <c r="VHB20" s="28"/>
      <c r="VHC20" s="28"/>
      <c r="VHD20" s="28"/>
      <c r="VHE20" s="21"/>
      <c r="VHF20" s="28"/>
      <c r="VHG20" s="28"/>
      <c r="VHH20" s="28"/>
      <c r="VHI20" s="28"/>
      <c r="VHJ20" s="28"/>
      <c r="VHK20" s="28"/>
      <c r="VHL20" s="28"/>
      <c r="VHM20" s="28"/>
      <c r="VHN20" s="21"/>
      <c r="VHO20" s="28"/>
      <c r="VHP20" s="28"/>
      <c r="VHQ20" s="28"/>
      <c r="VHR20" s="28"/>
      <c r="VHS20" s="28"/>
      <c r="VHT20" s="28"/>
      <c r="VHU20" s="28"/>
      <c r="VHV20" s="28"/>
      <c r="VHW20" s="21"/>
      <c r="VHX20" s="28"/>
      <c r="VHY20" s="28"/>
      <c r="VHZ20" s="28"/>
      <c r="VIA20" s="28"/>
      <c r="VIB20" s="28"/>
      <c r="VIC20" s="28"/>
      <c r="VID20" s="28"/>
      <c r="VIE20" s="28"/>
      <c r="VIF20" s="21"/>
      <c r="VIG20" s="28"/>
      <c r="VIH20" s="28"/>
      <c r="VII20" s="28"/>
      <c r="VIJ20" s="28"/>
      <c r="VIK20" s="28"/>
      <c r="VIL20" s="28"/>
      <c r="VIM20" s="28"/>
      <c r="VIN20" s="28"/>
      <c r="VIO20" s="21"/>
      <c r="VIP20" s="28"/>
      <c r="VIQ20" s="28"/>
      <c r="VIR20" s="28"/>
      <c r="VIS20" s="28"/>
      <c r="VIT20" s="28"/>
      <c r="VIU20" s="28"/>
      <c r="VIV20" s="28"/>
      <c r="VIW20" s="28"/>
      <c r="VIX20" s="21"/>
      <c r="VIY20" s="28"/>
      <c r="VIZ20" s="28"/>
      <c r="VJA20" s="28"/>
      <c r="VJB20" s="28"/>
      <c r="VJC20" s="28"/>
      <c r="VJD20" s="28"/>
      <c r="VJE20" s="28"/>
      <c r="VJF20" s="28"/>
      <c r="VJG20" s="21"/>
      <c r="VJH20" s="28"/>
      <c r="VJI20" s="28"/>
      <c r="VJJ20" s="28"/>
      <c r="VJK20" s="28"/>
      <c r="VJL20" s="28"/>
      <c r="VJM20" s="28"/>
      <c r="VJN20" s="28"/>
      <c r="VJO20" s="28"/>
      <c r="VJP20" s="21"/>
      <c r="VJQ20" s="28"/>
      <c r="VJR20" s="28"/>
      <c r="VJS20" s="28"/>
      <c r="VJT20" s="28"/>
      <c r="VJU20" s="28"/>
      <c r="VJV20" s="28"/>
      <c r="VJW20" s="28"/>
      <c r="VJX20" s="28"/>
      <c r="VJY20" s="21"/>
      <c r="VJZ20" s="28"/>
      <c r="VKA20" s="28"/>
      <c r="VKB20" s="28"/>
      <c r="VKC20" s="28"/>
      <c r="VKD20" s="28"/>
      <c r="VKE20" s="28"/>
      <c r="VKF20" s="28"/>
      <c r="VKG20" s="28"/>
      <c r="VKH20" s="21"/>
      <c r="VKI20" s="28"/>
      <c r="VKJ20" s="28"/>
      <c r="VKK20" s="28"/>
      <c r="VKL20" s="28"/>
      <c r="VKM20" s="28"/>
      <c r="VKN20" s="28"/>
      <c r="VKO20" s="28"/>
      <c r="VKP20" s="28"/>
      <c r="VKQ20" s="21"/>
      <c r="VKR20" s="28"/>
      <c r="VKS20" s="28"/>
      <c r="VKT20" s="28"/>
      <c r="VKU20" s="28"/>
      <c r="VKV20" s="28"/>
      <c r="VKW20" s="28"/>
      <c r="VKX20" s="28"/>
      <c r="VKY20" s="28"/>
      <c r="VKZ20" s="21"/>
      <c r="VLA20" s="28"/>
      <c r="VLB20" s="28"/>
      <c r="VLC20" s="28"/>
      <c r="VLD20" s="28"/>
      <c r="VLE20" s="28"/>
      <c r="VLF20" s="28"/>
      <c r="VLG20" s="28"/>
      <c r="VLH20" s="28"/>
      <c r="VLI20" s="21"/>
      <c r="VLJ20" s="28"/>
      <c r="VLK20" s="28"/>
      <c r="VLL20" s="28"/>
      <c r="VLM20" s="28"/>
      <c r="VLN20" s="28"/>
      <c r="VLO20" s="28"/>
      <c r="VLP20" s="28"/>
      <c r="VLQ20" s="28"/>
      <c r="VLR20" s="21"/>
      <c r="VLS20" s="28"/>
      <c r="VLT20" s="28"/>
      <c r="VLU20" s="28"/>
      <c r="VLV20" s="28"/>
      <c r="VLW20" s="28"/>
      <c r="VLX20" s="28"/>
      <c r="VLY20" s="28"/>
      <c r="VLZ20" s="28"/>
      <c r="VMA20" s="21"/>
      <c r="VMB20" s="28"/>
      <c r="VMC20" s="28"/>
      <c r="VMD20" s="28"/>
      <c r="VME20" s="28"/>
      <c r="VMF20" s="28"/>
      <c r="VMG20" s="28"/>
      <c r="VMH20" s="28"/>
      <c r="VMI20" s="28"/>
      <c r="VMJ20" s="21"/>
      <c r="VMK20" s="28"/>
      <c r="VML20" s="28"/>
      <c r="VMM20" s="28"/>
      <c r="VMN20" s="28"/>
      <c r="VMO20" s="28"/>
      <c r="VMP20" s="28"/>
      <c r="VMQ20" s="28"/>
      <c r="VMR20" s="28"/>
      <c r="VMS20" s="21"/>
      <c r="VMT20" s="28"/>
      <c r="VMU20" s="28"/>
      <c r="VMV20" s="28"/>
      <c r="VMW20" s="28"/>
      <c r="VMX20" s="28"/>
      <c r="VMY20" s="28"/>
      <c r="VMZ20" s="28"/>
      <c r="VNA20" s="28"/>
      <c r="VNB20" s="21"/>
      <c r="VNC20" s="28"/>
      <c r="VND20" s="28"/>
      <c r="VNE20" s="28"/>
      <c r="VNF20" s="28"/>
      <c r="VNG20" s="28"/>
      <c r="VNH20" s="28"/>
      <c r="VNI20" s="28"/>
      <c r="VNJ20" s="28"/>
      <c r="VNK20" s="21"/>
      <c r="VNL20" s="28"/>
      <c r="VNM20" s="28"/>
      <c r="VNN20" s="28"/>
      <c r="VNO20" s="28"/>
      <c r="VNP20" s="28"/>
      <c r="VNQ20" s="28"/>
      <c r="VNR20" s="28"/>
      <c r="VNS20" s="28"/>
      <c r="VNT20" s="21"/>
      <c r="VNU20" s="28"/>
      <c r="VNV20" s="28"/>
      <c r="VNW20" s="28"/>
      <c r="VNX20" s="28"/>
      <c r="VNY20" s="28"/>
      <c r="VNZ20" s="28"/>
      <c r="VOA20" s="28"/>
      <c r="VOB20" s="28"/>
      <c r="VOC20" s="21"/>
      <c r="VOD20" s="28"/>
      <c r="VOE20" s="28"/>
      <c r="VOF20" s="28"/>
      <c r="VOG20" s="28"/>
      <c r="VOH20" s="28"/>
      <c r="VOI20" s="28"/>
      <c r="VOJ20" s="28"/>
      <c r="VOK20" s="28"/>
      <c r="VOL20" s="21"/>
      <c r="VOM20" s="28"/>
      <c r="VON20" s="28"/>
      <c r="VOO20" s="28"/>
      <c r="VOP20" s="28"/>
      <c r="VOQ20" s="28"/>
      <c r="VOR20" s="28"/>
      <c r="VOS20" s="28"/>
      <c r="VOT20" s="28"/>
      <c r="VOU20" s="21"/>
      <c r="VOV20" s="28"/>
      <c r="VOW20" s="28"/>
      <c r="VOX20" s="28"/>
      <c r="VOY20" s="28"/>
      <c r="VOZ20" s="28"/>
      <c r="VPA20" s="28"/>
      <c r="VPB20" s="28"/>
      <c r="VPC20" s="28"/>
      <c r="VPD20" s="21"/>
      <c r="VPE20" s="28"/>
      <c r="VPF20" s="28"/>
      <c r="VPG20" s="28"/>
      <c r="VPH20" s="28"/>
      <c r="VPI20" s="28"/>
      <c r="VPJ20" s="28"/>
      <c r="VPK20" s="28"/>
      <c r="VPL20" s="28"/>
      <c r="VPM20" s="21"/>
      <c r="VPN20" s="28"/>
      <c r="VPO20" s="28"/>
      <c r="VPP20" s="28"/>
      <c r="VPQ20" s="28"/>
      <c r="VPR20" s="28"/>
      <c r="VPS20" s="28"/>
      <c r="VPT20" s="28"/>
      <c r="VPU20" s="28"/>
      <c r="VPV20" s="21"/>
      <c r="VPW20" s="28"/>
      <c r="VPX20" s="28"/>
      <c r="VPY20" s="28"/>
      <c r="VPZ20" s="28"/>
      <c r="VQA20" s="28"/>
      <c r="VQB20" s="28"/>
      <c r="VQC20" s="28"/>
      <c r="VQD20" s="28"/>
      <c r="VQE20" s="21"/>
      <c r="VQF20" s="28"/>
      <c r="VQG20" s="28"/>
      <c r="VQH20" s="28"/>
      <c r="VQI20" s="28"/>
      <c r="VQJ20" s="28"/>
      <c r="VQK20" s="28"/>
      <c r="VQL20" s="28"/>
      <c r="VQM20" s="28"/>
      <c r="VQN20" s="21"/>
      <c r="VQO20" s="28"/>
      <c r="VQP20" s="28"/>
      <c r="VQQ20" s="28"/>
      <c r="VQR20" s="28"/>
      <c r="VQS20" s="28"/>
      <c r="VQT20" s="28"/>
      <c r="VQU20" s="28"/>
      <c r="VQV20" s="28"/>
      <c r="VQW20" s="21"/>
      <c r="VQX20" s="28"/>
      <c r="VQY20" s="28"/>
      <c r="VQZ20" s="28"/>
      <c r="VRA20" s="28"/>
      <c r="VRB20" s="28"/>
      <c r="VRC20" s="28"/>
      <c r="VRD20" s="28"/>
      <c r="VRE20" s="28"/>
      <c r="VRF20" s="21"/>
      <c r="VRG20" s="28"/>
      <c r="VRH20" s="28"/>
      <c r="VRI20" s="28"/>
      <c r="VRJ20" s="28"/>
      <c r="VRK20" s="28"/>
      <c r="VRL20" s="28"/>
      <c r="VRM20" s="28"/>
      <c r="VRN20" s="28"/>
      <c r="VRO20" s="21"/>
      <c r="VRP20" s="28"/>
      <c r="VRQ20" s="28"/>
      <c r="VRR20" s="28"/>
      <c r="VRS20" s="28"/>
      <c r="VRT20" s="28"/>
      <c r="VRU20" s="28"/>
      <c r="VRV20" s="28"/>
      <c r="VRW20" s="28"/>
      <c r="VRX20" s="21"/>
      <c r="VRY20" s="28"/>
      <c r="VRZ20" s="28"/>
      <c r="VSA20" s="28"/>
      <c r="VSB20" s="28"/>
      <c r="VSC20" s="28"/>
      <c r="VSD20" s="28"/>
      <c r="VSE20" s="28"/>
      <c r="VSF20" s="28"/>
      <c r="VSG20" s="21"/>
      <c r="VSH20" s="28"/>
      <c r="VSI20" s="28"/>
      <c r="VSJ20" s="28"/>
      <c r="VSK20" s="28"/>
      <c r="VSL20" s="28"/>
      <c r="VSM20" s="28"/>
      <c r="VSN20" s="28"/>
      <c r="VSO20" s="28"/>
      <c r="VSP20" s="21"/>
      <c r="VSQ20" s="28"/>
      <c r="VSR20" s="28"/>
      <c r="VSS20" s="28"/>
      <c r="VST20" s="28"/>
      <c r="VSU20" s="28"/>
      <c r="VSV20" s="28"/>
      <c r="VSW20" s="28"/>
      <c r="VSX20" s="28"/>
      <c r="VSY20" s="21"/>
      <c r="VSZ20" s="28"/>
      <c r="VTA20" s="28"/>
      <c r="VTB20" s="28"/>
      <c r="VTC20" s="28"/>
      <c r="VTD20" s="28"/>
      <c r="VTE20" s="28"/>
      <c r="VTF20" s="28"/>
      <c r="VTG20" s="28"/>
      <c r="VTH20" s="21"/>
      <c r="VTI20" s="28"/>
      <c r="VTJ20" s="28"/>
      <c r="VTK20" s="28"/>
      <c r="VTL20" s="28"/>
      <c r="VTM20" s="28"/>
      <c r="VTN20" s="28"/>
      <c r="VTO20" s="28"/>
      <c r="VTP20" s="28"/>
      <c r="VTQ20" s="21"/>
      <c r="VTR20" s="28"/>
      <c r="VTS20" s="28"/>
      <c r="VTT20" s="28"/>
      <c r="VTU20" s="28"/>
      <c r="VTV20" s="28"/>
      <c r="VTW20" s="28"/>
      <c r="VTX20" s="28"/>
      <c r="VTY20" s="28"/>
      <c r="VTZ20" s="21"/>
      <c r="VUA20" s="28"/>
      <c r="VUB20" s="28"/>
      <c r="VUC20" s="28"/>
      <c r="VUD20" s="28"/>
      <c r="VUE20" s="28"/>
      <c r="VUF20" s="28"/>
      <c r="VUG20" s="28"/>
      <c r="VUH20" s="28"/>
      <c r="VUI20" s="21"/>
      <c r="VUJ20" s="28"/>
      <c r="VUK20" s="28"/>
      <c r="VUL20" s="28"/>
      <c r="VUM20" s="28"/>
      <c r="VUN20" s="28"/>
      <c r="VUO20" s="28"/>
      <c r="VUP20" s="28"/>
      <c r="VUQ20" s="28"/>
      <c r="VUR20" s="21"/>
      <c r="VUS20" s="28"/>
      <c r="VUT20" s="28"/>
      <c r="VUU20" s="28"/>
      <c r="VUV20" s="28"/>
      <c r="VUW20" s="28"/>
      <c r="VUX20" s="28"/>
      <c r="VUY20" s="28"/>
      <c r="VUZ20" s="28"/>
      <c r="VVA20" s="21"/>
      <c r="VVB20" s="28"/>
      <c r="VVC20" s="28"/>
      <c r="VVD20" s="28"/>
      <c r="VVE20" s="28"/>
      <c r="VVF20" s="28"/>
      <c r="VVG20" s="28"/>
      <c r="VVH20" s="28"/>
      <c r="VVI20" s="28"/>
      <c r="VVJ20" s="21"/>
      <c r="VVK20" s="28"/>
      <c r="VVL20" s="28"/>
      <c r="VVM20" s="28"/>
      <c r="VVN20" s="28"/>
      <c r="VVO20" s="28"/>
      <c r="VVP20" s="28"/>
      <c r="VVQ20" s="28"/>
      <c r="VVR20" s="28"/>
      <c r="VVS20" s="21"/>
      <c r="VVT20" s="28"/>
      <c r="VVU20" s="28"/>
      <c r="VVV20" s="28"/>
      <c r="VVW20" s="28"/>
      <c r="VVX20" s="28"/>
      <c r="VVY20" s="28"/>
      <c r="VVZ20" s="28"/>
      <c r="VWA20" s="28"/>
      <c r="VWB20" s="21"/>
      <c r="VWC20" s="28"/>
      <c r="VWD20" s="28"/>
      <c r="VWE20" s="28"/>
      <c r="VWF20" s="28"/>
      <c r="VWG20" s="28"/>
      <c r="VWH20" s="28"/>
      <c r="VWI20" s="28"/>
      <c r="VWJ20" s="28"/>
      <c r="VWK20" s="21"/>
      <c r="VWL20" s="28"/>
      <c r="VWM20" s="28"/>
      <c r="VWN20" s="28"/>
      <c r="VWO20" s="28"/>
      <c r="VWP20" s="28"/>
      <c r="VWQ20" s="28"/>
      <c r="VWR20" s="28"/>
      <c r="VWS20" s="28"/>
      <c r="VWT20" s="21"/>
      <c r="VWU20" s="28"/>
      <c r="VWV20" s="28"/>
      <c r="VWW20" s="28"/>
      <c r="VWX20" s="28"/>
      <c r="VWY20" s="28"/>
      <c r="VWZ20" s="28"/>
      <c r="VXA20" s="28"/>
      <c r="VXB20" s="28"/>
      <c r="VXC20" s="21"/>
      <c r="VXD20" s="28"/>
      <c r="VXE20" s="28"/>
      <c r="VXF20" s="28"/>
      <c r="VXG20" s="28"/>
      <c r="VXH20" s="28"/>
      <c r="VXI20" s="28"/>
      <c r="VXJ20" s="28"/>
      <c r="VXK20" s="28"/>
      <c r="VXL20" s="21"/>
      <c r="VXM20" s="28"/>
      <c r="VXN20" s="28"/>
      <c r="VXO20" s="28"/>
      <c r="VXP20" s="28"/>
      <c r="VXQ20" s="28"/>
      <c r="VXR20" s="28"/>
      <c r="VXS20" s="28"/>
      <c r="VXT20" s="28"/>
      <c r="VXU20" s="21"/>
      <c r="VXV20" s="28"/>
      <c r="VXW20" s="28"/>
      <c r="VXX20" s="28"/>
      <c r="VXY20" s="28"/>
      <c r="VXZ20" s="28"/>
      <c r="VYA20" s="28"/>
      <c r="VYB20" s="28"/>
      <c r="VYC20" s="28"/>
      <c r="VYD20" s="21"/>
      <c r="VYE20" s="28"/>
      <c r="VYF20" s="28"/>
      <c r="VYG20" s="28"/>
      <c r="VYH20" s="28"/>
      <c r="VYI20" s="28"/>
      <c r="VYJ20" s="28"/>
      <c r="VYK20" s="28"/>
      <c r="VYL20" s="28"/>
      <c r="VYM20" s="21"/>
      <c r="VYN20" s="28"/>
      <c r="VYO20" s="28"/>
      <c r="VYP20" s="28"/>
      <c r="VYQ20" s="28"/>
      <c r="VYR20" s="28"/>
      <c r="VYS20" s="28"/>
      <c r="VYT20" s="28"/>
      <c r="VYU20" s="28"/>
      <c r="VYV20" s="21"/>
      <c r="VYW20" s="28"/>
      <c r="VYX20" s="28"/>
      <c r="VYY20" s="28"/>
      <c r="VYZ20" s="28"/>
      <c r="VZA20" s="28"/>
      <c r="VZB20" s="28"/>
      <c r="VZC20" s="28"/>
      <c r="VZD20" s="28"/>
      <c r="VZE20" s="21"/>
      <c r="VZF20" s="28"/>
      <c r="VZG20" s="28"/>
      <c r="VZH20" s="28"/>
      <c r="VZI20" s="28"/>
      <c r="VZJ20" s="28"/>
      <c r="VZK20" s="28"/>
      <c r="VZL20" s="28"/>
      <c r="VZM20" s="28"/>
      <c r="VZN20" s="21"/>
      <c r="VZO20" s="28"/>
      <c r="VZP20" s="28"/>
      <c r="VZQ20" s="28"/>
      <c r="VZR20" s="28"/>
      <c r="VZS20" s="28"/>
      <c r="VZT20" s="28"/>
      <c r="VZU20" s="28"/>
      <c r="VZV20" s="28"/>
      <c r="VZW20" s="21"/>
      <c r="VZX20" s="28"/>
      <c r="VZY20" s="28"/>
      <c r="VZZ20" s="28"/>
      <c r="WAA20" s="28"/>
      <c r="WAB20" s="28"/>
      <c r="WAC20" s="28"/>
      <c r="WAD20" s="28"/>
      <c r="WAE20" s="28"/>
      <c r="WAF20" s="21"/>
      <c r="WAG20" s="28"/>
      <c r="WAH20" s="28"/>
      <c r="WAI20" s="28"/>
      <c r="WAJ20" s="28"/>
      <c r="WAK20" s="28"/>
      <c r="WAL20" s="28"/>
      <c r="WAM20" s="28"/>
      <c r="WAN20" s="28"/>
      <c r="WAO20" s="21"/>
      <c r="WAP20" s="28"/>
      <c r="WAQ20" s="28"/>
      <c r="WAR20" s="28"/>
      <c r="WAS20" s="28"/>
      <c r="WAT20" s="28"/>
      <c r="WAU20" s="28"/>
      <c r="WAV20" s="28"/>
      <c r="WAW20" s="28"/>
      <c r="WAX20" s="21"/>
      <c r="WAY20" s="28"/>
      <c r="WAZ20" s="28"/>
      <c r="WBA20" s="28"/>
      <c r="WBB20" s="28"/>
      <c r="WBC20" s="28"/>
      <c r="WBD20" s="28"/>
      <c r="WBE20" s="28"/>
      <c r="WBF20" s="28"/>
      <c r="WBG20" s="21"/>
      <c r="WBH20" s="28"/>
      <c r="WBI20" s="28"/>
      <c r="WBJ20" s="28"/>
      <c r="WBK20" s="28"/>
      <c r="WBL20" s="28"/>
      <c r="WBM20" s="28"/>
      <c r="WBN20" s="28"/>
      <c r="WBO20" s="28"/>
      <c r="WBP20" s="21"/>
      <c r="WBQ20" s="28"/>
      <c r="WBR20" s="28"/>
      <c r="WBS20" s="28"/>
      <c r="WBT20" s="28"/>
      <c r="WBU20" s="28"/>
      <c r="WBV20" s="28"/>
      <c r="WBW20" s="28"/>
      <c r="WBX20" s="28"/>
      <c r="WBY20" s="21"/>
      <c r="WBZ20" s="28"/>
      <c r="WCA20" s="28"/>
      <c r="WCB20" s="28"/>
      <c r="WCC20" s="28"/>
      <c r="WCD20" s="28"/>
      <c r="WCE20" s="28"/>
      <c r="WCF20" s="28"/>
      <c r="WCG20" s="28"/>
      <c r="WCH20" s="21"/>
      <c r="WCI20" s="28"/>
      <c r="WCJ20" s="28"/>
      <c r="WCK20" s="28"/>
      <c r="WCL20" s="28"/>
      <c r="WCM20" s="28"/>
      <c r="WCN20" s="28"/>
      <c r="WCO20" s="28"/>
      <c r="WCP20" s="28"/>
      <c r="WCQ20" s="21"/>
      <c r="WCR20" s="28"/>
      <c r="WCS20" s="28"/>
      <c r="WCT20" s="28"/>
      <c r="WCU20" s="28"/>
      <c r="WCV20" s="28"/>
      <c r="WCW20" s="28"/>
      <c r="WCX20" s="28"/>
      <c r="WCY20" s="28"/>
      <c r="WCZ20" s="21"/>
      <c r="WDA20" s="28"/>
      <c r="WDB20" s="28"/>
      <c r="WDC20" s="28"/>
      <c r="WDD20" s="28"/>
      <c r="WDE20" s="28"/>
      <c r="WDF20" s="28"/>
      <c r="WDG20" s="28"/>
      <c r="WDH20" s="28"/>
      <c r="WDI20" s="21"/>
      <c r="WDJ20" s="28"/>
      <c r="WDK20" s="28"/>
      <c r="WDL20" s="28"/>
      <c r="WDM20" s="28"/>
      <c r="WDN20" s="28"/>
      <c r="WDO20" s="28"/>
      <c r="WDP20" s="28"/>
      <c r="WDQ20" s="28"/>
      <c r="WDR20" s="21"/>
      <c r="WDS20" s="28"/>
      <c r="WDT20" s="28"/>
      <c r="WDU20" s="28"/>
      <c r="WDV20" s="28"/>
      <c r="WDW20" s="28"/>
      <c r="WDX20" s="28"/>
      <c r="WDY20" s="28"/>
      <c r="WDZ20" s="28"/>
      <c r="WEA20" s="21"/>
      <c r="WEB20" s="28"/>
      <c r="WEC20" s="28"/>
      <c r="WED20" s="28"/>
      <c r="WEE20" s="28"/>
      <c r="WEF20" s="28"/>
      <c r="WEG20" s="28"/>
      <c r="WEH20" s="28"/>
      <c r="WEI20" s="28"/>
      <c r="WEJ20" s="21"/>
      <c r="WEK20" s="28"/>
      <c r="WEL20" s="28"/>
      <c r="WEM20" s="28"/>
      <c r="WEN20" s="28"/>
      <c r="WEO20" s="28"/>
      <c r="WEP20" s="28"/>
      <c r="WEQ20" s="28"/>
      <c r="WER20" s="28"/>
      <c r="WES20" s="21"/>
      <c r="WET20" s="28"/>
      <c r="WEU20" s="28"/>
      <c r="WEV20" s="28"/>
      <c r="WEW20" s="28"/>
      <c r="WEX20" s="28"/>
      <c r="WEY20" s="28"/>
      <c r="WEZ20" s="28"/>
      <c r="WFA20" s="28"/>
      <c r="WFB20" s="21"/>
      <c r="WFC20" s="28"/>
      <c r="WFD20" s="28"/>
      <c r="WFE20" s="28"/>
      <c r="WFF20" s="28"/>
      <c r="WFG20" s="28"/>
      <c r="WFH20" s="28"/>
      <c r="WFI20" s="28"/>
      <c r="WFJ20" s="28"/>
      <c r="WFK20" s="21"/>
      <c r="WFL20" s="28"/>
      <c r="WFM20" s="28"/>
      <c r="WFN20" s="28"/>
      <c r="WFO20" s="28"/>
      <c r="WFP20" s="28"/>
      <c r="WFQ20" s="28"/>
      <c r="WFR20" s="28"/>
      <c r="WFS20" s="28"/>
      <c r="WFT20" s="21"/>
      <c r="WFU20" s="28"/>
      <c r="WFV20" s="28"/>
      <c r="WFW20" s="28"/>
      <c r="WFX20" s="28"/>
      <c r="WFY20" s="28"/>
      <c r="WFZ20" s="28"/>
      <c r="WGA20" s="28"/>
      <c r="WGB20" s="28"/>
      <c r="WGC20" s="21"/>
      <c r="WGD20" s="28"/>
      <c r="WGE20" s="28"/>
      <c r="WGF20" s="28"/>
      <c r="WGG20" s="28"/>
      <c r="WGH20" s="28"/>
      <c r="WGI20" s="28"/>
      <c r="WGJ20" s="28"/>
      <c r="WGK20" s="28"/>
      <c r="WGL20" s="21"/>
      <c r="WGM20" s="28"/>
      <c r="WGN20" s="28"/>
      <c r="WGO20" s="28"/>
      <c r="WGP20" s="28"/>
      <c r="WGQ20" s="28"/>
      <c r="WGR20" s="28"/>
      <c r="WGS20" s="28"/>
      <c r="WGT20" s="28"/>
      <c r="WGU20" s="21"/>
      <c r="WGV20" s="28"/>
      <c r="WGW20" s="28"/>
      <c r="WGX20" s="28"/>
      <c r="WGY20" s="28"/>
      <c r="WGZ20" s="28"/>
      <c r="WHA20" s="28"/>
      <c r="WHB20" s="28"/>
      <c r="WHC20" s="28"/>
      <c r="WHD20" s="21"/>
      <c r="WHE20" s="28"/>
      <c r="WHF20" s="28"/>
      <c r="WHG20" s="28"/>
      <c r="WHH20" s="28"/>
      <c r="WHI20" s="28"/>
      <c r="WHJ20" s="28"/>
      <c r="WHK20" s="28"/>
      <c r="WHL20" s="28"/>
      <c r="WHM20" s="21"/>
      <c r="WHN20" s="28"/>
      <c r="WHO20" s="28"/>
      <c r="WHP20" s="28"/>
      <c r="WHQ20" s="28"/>
      <c r="WHR20" s="28"/>
      <c r="WHS20" s="28"/>
      <c r="WHT20" s="28"/>
      <c r="WHU20" s="28"/>
      <c r="WHV20" s="21"/>
      <c r="WHW20" s="28"/>
      <c r="WHX20" s="28"/>
      <c r="WHY20" s="28"/>
      <c r="WHZ20" s="28"/>
      <c r="WIA20" s="28"/>
      <c r="WIB20" s="28"/>
      <c r="WIC20" s="28"/>
      <c r="WID20" s="28"/>
      <c r="WIE20" s="21"/>
      <c r="WIF20" s="28"/>
      <c r="WIG20" s="28"/>
      <c r="WIH20" s="28"/>
      <c r="WII20" s="28"/>
      <c r="WIJ20" s="28"/>
      <c r="WIK20" s="28"/>
      <c r="WIL20" s="28"/>
      <c r="WIM20" s="28"/>
      <c r="WIN20" s="21"/>
      <c r="WIO20" s="28"/>
      <c r="WIP20" s="28"/>
      <c r="WIQ20" s="28"/>
      <c r="WIR20" s="28"/>
      <c r="WIS20" s="28"/>
      <c r="WIT20" s="28"/>
      <c r="WIU20" s="28"/>
      <c r="WIV20" s="28"/>
      <c r="WIW20" s="21"/>
      <c r="WIX20" s="28"/>
      <c r="WIY20" s="28"/>
      <c r="WIZ20" s="28"/>
      <c r="WJA20" s="28"/>
      <c r="WJB20" s="28"/>
      <c r="WJC20" s="28"/>
      <c r="WJD20" s="28"/>
      <c r="WJE20" s="28"/>
      <c r="WJF20" s="21"/>
      <c r="WJG20" s="28"/>
      <c r="WJH20" s="28"/>
      <c r="WJI20" s="28"/>
      <c r="WJJ20" s="28"/>
      <c r="WJK20" s="28"/>
      <c r="WJL20" s="28"/>
      <c r="WJM20" s="28"/>
      <c r="WJN20" s="28"/>
      <c r="WJO20" s="21"/>
      <c r="WJP20" s="28"/>
      <c r="WJQ20" s="28"/>
      <c r="WJR20" s="28"/>
      <c r="WJS20" s="28"/>
      <c r="WJT20" s="28"/>
      <c r="WJU20" s="28"/>
      <c r="WJV20" s="28"/>
      <c r="WJW20" s="28"/>
      <c r="WJX20" s="21"/>
      <c r="WJY20" s="28"/>
      <c r="WJZ20" s="28"/>
      <c r="WKA20" s="28"/>
      <c r="WKB20" s="28"/>
      <c r="WKC20" s="28"/>
      <c r="WKD20" s="28"/>
      <c r="WKE20" s="28"/>
      <c r="WKF20" s="28"/>
      <c r="WKG20" s="21"/>
      <c r="WKH20" s="28"/>
      <c r="WKI20" s="28"/>
      <c r="WKJ20" s="28"/>
      <c r="WKK20" s="28"/>
      <c r="WKL20" s="28"/>
      <c r="WKM20" s="28"/>
      <c r="WKN20" s="28"/>
      <c r="WKO20" s="28"/>
      <c r="WKP20" s="21"/>
      <c r="WKQ20" s="28"/>
      <c r="WKR20" s="28"/>
      <c r="WKS20" s="28"/>
      <c r="WKT20" s="28"/>
      <c r="WKU20" s="28"/>
      <c r="WKV20" s="28"/>
      <c r="WKW20" s="28"/>
      <c r="WKX20" s="28"/>
      <c r="WKY20" s="21"/>
      <c r="WKZ20" s="28"/>
      <c r="WLA20" s="28"/>
      <c r="WLB20" s="28"/>
      <c r="WLC20" s="28"/>
      <c r="WLD20" s="28"/>
      <c r="WLE20" s="28"/>
      <c r="WLF20" s="28"/>
      <c r="WLG20" s="28"/>
      <c r="WLH20" s="21"/>
      <c r="WLI20" s="28"/>
      <c r="WLJ20" s="28"/>
      <c r="WLK20" s="28"/>
      <c r="WLL20" s="28"/>
      <c r="WLM20" s="28"/>
      <c r="WLN20" s="28"/>
      <c r="WLO20" s="28"/>
      <c r="WLP20" s="28"/>
      <c r="WLQ20" s="21"/>
      <c r="WLR20" s="28"/>
      <c r="WLS20" s="28"/>
      <c r="WLT20" s="28"/>
      <c r="WLU20" s="28"/>
      <c r="WLV20" s="28"/>
      <c r="WLW20" s="28"/>
      <c r="WLX20" s="28"/>
      <c r="WLY20" s="28"/>
      <c r="WLZ20" s="21"/>
      <c r="WMA20" s="28"/>
      <c r="WMB20" s="28"/>
      <c r="WMC20" s="28"/>
      <c r="WMD20" s="28"/>
      <c r="WME20" s="28"/>
      <c r="WMF20" s="28"/>
      <c r="WMG20" s="28"/>
      <c r="WMH20" s="28"/>
      <c r="WMI20" s="21"/>
      <c r="WMJ20" s="28"/>
      <c r="WMK20" s="28"/>
      <c r="WML20" s="28"/>
      <c r="WMM20" s="28"/>
      <c r="WMN20" s="28"/>
      <c r="WMO20" s="28"/>
      <c r="WMP20" s="28"/>
      <c r="WMQ20" s="28"/>
      <c r="WMR20" s="21"/>
      <c r="WMS20" s="28"/>
      <c r="WMT20" s="28"/>
      <c r="WMU20" s="28"/>
      <c r="WMV20" s="28"/>
      <c r="WMW20" s="28"/>
      <c r="WMX20" s="28"/>
      <c r="WMY20" s="28"/>
      <c r="WMZ20" s="28"/>
      <c r="WNA20" s="21"/>
      <c r="WNB20" s="28"/>
      <c r="WNC20" s="28"/>
      <c r="WND20" s="28"/>
      <c r="WNE20" s="28"/>
      <c r="WNF20" s="28"/>
      <c r="WNG20" s="28"/>
      <c r="WNH20" s="28"/>
      <c r="WNI20" s="28"/>
      <c r="WNJ20" s="21"/>
      <c r="WNK20" s="28"/>
      <c r="WNL20" s="28"/>
      <c r="WNM20" s="28"/>
      <c r="WNN20" s="28"/>
      <c r="WNO20" s="28"/>
      <c r="WNP20" s="28"/>
      <c r="WNQ20" s="28"/>
      <c r="WNR20" s="28"/>
      <c r="WNS20" s="21"/>
      <c r="WNT20" s="28"/>
      <c r="WNU20" s="28"/>
      <c r="WNV20" s="28"/>
      <c r="WNW20" s="28"/>
      <c r="WNX20" s="28"/>
      <c r="WNY20" s="28"/>
      <c r="WNZ20" s="28"/>
      <c r="WOA20" s="28"/>
      <c r="WOB20" s="21"/>
      <c r="WOC20" s="28"/>
      <c r="WOD20" s="28"/>
      <c r="WOE20" s="28"/>
      <c r="WOF20" s="28"/>
      <c r="WOG20" s="28"/>
      <c r="WOH20" s="28"/>
      <c r="WOI20" s="28"/>
      <c r="WOJ20" s="28"/>
      <c r="WOK20" s="21"/>
      <c r="WOL20" s="28"/>
      <c r="WOM20" s="28"/>
      <c r="WON20" s="28"/>
      <c r="WOO20" s="28"/>
      <c r="WOP20" s="28"/>
      <c r="WOQ20" s="28"/>
      <c r="WOR20" s="28"/>
      <c r="WOS20" s="28"/>
      <c r="WOT20" s="21"/>
      <c r="WOU20" s="28"/>
      <c r="WOV20" s="28"/>
      <c r="WOW20" s="28"/>
      <c r="WOX20" s="28"/>
      <c r="WOY20" s="28"/>
      <c r="WOZ20" s="28"/>
      <c r="WPA20" s="28"/>
      <c r="WPB20" s="28"/>
      <c r="WPC20" s="21"/>
      <c r="WPD20" s="28"/>
      <c r="WPE20" s="28"/>
      <c r="WPF20" s="28"/>
      <c r="WPG20" s="28"/>
      <c r="WPH20" s="28"/>
      <c r="WPI20" s="28"/>
      <c r="WPJ20" s="28"/>
      <c r="WPK20" s="28"/>
      <c r="WPL20" s="21"/>
      <c r="WPM20" s="28"/>
      <c r="WPN20" s="28"/>
      <c r="WPO20" s="28"/>
      <c r="WPP20" s="28"/>
      <c r="WPQ20" s="28"/>
      <c r="WPR20" s="28"/>
      <c r="WPS20" s="28"/>
      <c r="WPT20" s="28"/>
      <c r="WPU20" s="21"/>
      <c r="WPV20" s="28"/>
      <c r="WPW20" s="28"/>
      <c r="WPX20" s="28"/>
      <c r="WPY20" s="28"/>
      <c r="WPZ20" s="28"/>
      <c r="WQA20" s="28"/>
      <c r="WQB20" s="28"/>
      <c r="WQC20" s="28"/>
      <c r="WQD20" s="21"/>
      <c r="WQE20" s="28"/>
      <c r="WQF20" s="28"/>
      <c r="WQG20" s="28"/>
      <c r="WQH20" s="28"/>
      <c r="WQI20" s="28"/>
      <c r="WQJ20" s="28"/>
      <c r="WQK20" s="28"/>
      <c r="WQL20" s="28"/>
      <c r="WQM20" s="21"/>
      <c r="WQN20" s="28"/>
      <c r="WQO20" s="28"/>
      <c r="WQP20" s="28"/>
      <c r="WQQ20" s="28"/>
      <c r="WQR20" s="28"/>
      <c r="WQS20" s="28"/>
      <c r="WQT20" s="28"/>
      <c r="WQU20" s="28"/>
      <c r="WQV20" s="21"/>
      <c r="WQW20" s="28"/>
      <c r="WQX20" s="28"/>
      <c r="WQY20" s="28"/>
      <c r="WQZ20" s="28"/>
      <c r="WRA20" s="28"/>
      <c r="WRB20" s="28"/>
      <c r="WRC20" s="28"/>
      <c r="WRD20" s="28"/>
      <c r="WRE20" s="21"/>
      <c r="WRF20" s="28"/>
      <c r="WRG20" s="28"/>
      <c r="WRH20" s="28"/>
      <c r="WRI20" s="28"/>
      <c r="WRJ20" s="28"/>
      <c r="WRK20" s="28"/>
      <c r="WRL20" s="28"/>
      <c r="WRM20" s="28"/>
      <c r="WRN20" s="21"/>
      <c r="WRO20" s="28"/>
      <c r="WRP20" s="28"/>
      <c r="WRQ20" s="28"/>
      <c r="WRR20" s="28"/>
      <c r="WRS20" s="28"/>
      <c r="WRT20" s="28"/>
      <c r="WRU20" s="28"/>
      <c r="WRV20" s="28"/>
      <c r="WRW20" s="21"/>
      <c r="WRX20" s="28"/>
      <c r="WRY20" s="28"/>
      <c r="WRZ20" s="28"/>
      <c r="WSA20" s="28"/>
      <c r="WSB20" s="28"/>
      <c r="WSC20" s="28"/>
      <c r="WSD20" s="28"/>
      <c r="WSE20" s="28"/>
      <c r="WSF20" s="21"/>
      <c r="WSG20" s="28"/>
      <c r="WSH20" s="28"/>
      <c r="WSI20" s="28"/>
      <c r="WSJ20" s="28"/>
      <c r="WSK20" s="28"/>
      <c r="WSL20" s="28"/>
      <c r="WSM20" s="28"/>
      <c r="WSN20" s="28"/>
      <c r="WSO20" s="21"/>
      <c r="WSP20" s="28"/>
      <c r="WSQ20" s="28"/>
      <c r="WSR20" s="28"/>
      <c r="WSS20" s="28"/>
      <c r="WST20" s="28"/>
      <c r="WSU20" s="28"/>
      <c r="WSV20" s="28"/>
      <c r="WSW20" s="28"/>
      <c r="WSX20" s="21"/>
      <c r="WSY20" s="28"/>
      <c r="WSZ20" s="28"/>
      <c r="WTA20" s="28"/>
      <c r="WTB20" s="28"/>
      <c r="WTC20" s="28"/>
      <c r="WTD20" s="28"/>
      <c r="WTE20" s="28"/>
      <c r="WTF20" s="28"/>
      <c r="WTG20" s="21"/>
      <c r="WTH20" s="28"/>
      <c r="WTI20" s="28"/>
      <c r="WTJ20" s="28"/>
      <c r="WTK20" s="28"/>
      <c r="WTL20" s="28"/>
      <c r="WTM20" s="28"/>
      <c r="WTN20" s="28"/>
      <c r="WTO20" s="28"/>
      <c r="WTP20" s="21"/>
      <c r="WTQ20" s="28"/>
      <c r="WTR20" s="28"/>
      <c r="WTS20" s="28"/>
      <c r="WTT20" s="28"/>
      <c r="WTU20" s="28"/>
      <c r="WTV20" s="28"/>
      <c r="WTW20" s="28"/>
      <c r="WTX20" s="28"/>
      <c r="WTY20" s="21"/>
      <c r="WTZ20" s="28"/>
      <c r="WUA20" s="28"/>
      <c r="WUB20" s="28"/>
      <c r="WUC20" s="28"/>
      <c r="WUD20" s="28"/>
      <c r="WUE20" s="28"/>
      <c r="WUF20" s="28"/>
      <c r="WUG20" s="28"/>
      <c r="WUH20" s="21"/>
      <c r="WUI20" s="28"/>
      <c r="WUJ20" s="28"/>
      <c r="WUK20" s="28"/>
      <c r="WUL20" s="28"/>
      <c r="WUM20" s="28"/>
      <c r="WUN20" s="28"/>
      <c r="WUO20" s="28"/>
      <c r="WUP20" s="28"/>
      <c r="WUQ20" s="21"/>
      <c r="WUR20" s="28"/>
      <c r="WUS20" s="28"/>
      <c r="WUT20" s="28"/>
      <c r="WUU20" s="28"/>
      <c r="WUV20" s="28"/>
      <c r="WUW20" s="28"/>
      <c r="WUX20" s="28"/>
      <c r="WUY20" s="28"/>
      <c r="WUZ20" s="21"/>
      <c r="WVA20" s="28"/>
      <c r="WVB20" s="28"/>
      <c r="WVC20" s="28"/>
      <c r="WVD20" s="28"/>
      <c r="WVE20" s="28"/>
      <c r="WVF20" s="28"/>
      <c r="WVG20" s="28"/>
      <c r="WVH20" s="28"/>
      <c r="WVI20" s="21"/>
      <c r="WVJ20" s="28"/>
      <c r="WVK20" s="28"/>
      <c r="WVL20" s="28"/>
      <c r="WVM20" s="28"/>
      <c r="WVN20" s="28"/>
      <c r="WVO20" s="28"/>
      <c r="WVP20" s="28"/>
      <c r="WVQ20" s="28"/>
      <c r="WVR20" s="21"/>
      <c r="WVS20" s="28"/>
      <c r="WVT20" s="28"/>
      <c r="WVU20" s="28"/>
      <c r="WVV20" s="28"/>
      <c r="WVW20" s="28"/>
      <c r="WVX20" s="28"/>
      <c r="WVY20" s="28"/>
      <c r="WVZ20" s="28"/>
      <c r="WWA20" s="21"/>
      <c r="WWB20" s="28"/>
      <c r="WWC20" s="28"/>
      <c r="WWD20" s="28"/>
      <c r="WWE20" s="28"/>
      <c r="WWF20" s="28"/>
      <c r="WWG20" s="28"/>
      <c r="WWH20" s="28"/>
      <c r="WWI20" s="28"/>
      <c r="WWJ20" s="21"/>
      <c r="WWK20" s="28"/>
      <c r="WWL20" s="28"/>
      <c r="WWM20" s="28"/>
      <c r="WWN20" s="28"/>
      <c r="WWO20" s="28"/>
      <c r="WWP20" s="28"/>
      <c r="WWQ20" s="28"/>
      <c r="WWR20" s="28"/>
      <c r="WWS20" s="21"/>
      <c r="WWT20" s="28"/>
      <c r="WWU20" s="28"/>
      <c r="WWV20" s="28"/>
      <c r="WWW20" s="28"/>
      <c r="WWX20" s="28"/>
      <c r="WWY20" s="28"/>
      <c r="WWZ20" s="28"/>
      <c r="WXA20" s="28"/>
      <c r="WXB20" s="21"/>
      <c r="WXC20" s="28"/>
      <c r="WXD20" s="28"/>
      <c r="WXE20" s="28"/>
      <c r="WXF20" s="28"/>
      <c r="WXG20" s="28"/>
      <c r="WXH20" s="28"/>
      <c r="WXI20" s="28"/>
      <c r="WXJ20" s="28"/>
      <c r="WXK20" s="21"/>
      <c r="WXL20" s="28"/>
      <c r="WXM20" s="28"/>
      <c r="WXN20" s="28"/>
      <c r="WXO20" s="28"/>
      <c r="WXP20" s="28"/>
      <c r="WXQ20" s="28"/>
      <c r="WXR20" s="28"/>
      <c r="WXS20" s="28"/>
      <c r="WXT20" s="21"/>
      <c r="WXU20" s="28"/>
      <c r="WXV20" s="28"/>
      <c r="WXW20" s="28"/>
      <c r="WXX20" s="28"/>
      <c r="WXY20" s="28"/>
      <c r="WXZ20" s="28"/>
      <c r="WYA20" s="28"/>
      <c r="WYB20" s="28"/>
      <c r="WYC20" s="21"/>
      <c r="WYD20" s="28"/>
      <c r="WYE20" s="28"/>
      <c r="WYF20" s="28"/>
      <c r="WYG20" s="28"/>
      <c r="WYH20" s="28"/>
      <c r="WYI20" s="28"/>
      <c r="WYJ20" s="28"/>
      <c r="WYK20" s="28"/>
      <c r="WYL20" s="21"/>
      <c r="WYM20" s="28"/>
      <c r="WYN20" s="28"/>
      <c r="WYO20" s="28"/>
      <c r="WYP20" s="28"/>
      <c r="WYQ20" s="28"/>
      <c r="WYR20" s="28"/>
      <c r="WYS20" s="28"/>
      <c r="WYT20" s="28"/>
      <c r="WYU20" s="21"/>
      <c r="WYV20" s="28"/>
      <c r="WYW20" s="28"/>
      <c r="WYX20" s="28"/>
      <c r="WYY20" s="28"/>
      <c r="WYZ20" s="28"/>
      <c r="WZA20" s="28"/>
      <c r="WZB20" s="28"/>
      <c r="WZC20" s="28"/>
      <c r="WZD20" s="21"/>
      <c r="WZE20" s="28"/>
      <c r="WZF20" s="28"/>
      <c r="WZG20" s="28"/>
      <c r="WZH20" s="28"/>
      <c r="WZI20" s="28"/>
      <c r="WZJ20" s="28"/>
      <c r="WZK20" s="28"/>
      <c r="WZL20" s="28"/>
      <c r="WZM20" s="21"/>
      <c r="WZN20" s="28"/>
      <c r="WZO20" s="28"/>
      <c r="WZP20" s="28"/>
      <c r="WZQ20" s="28"/>
      <c r="WZR20" s="28"/>
      <c r="WZS20" s="28"/>
      <c r="WZT20" s="28"/>
      <c r="WZU20" s="28"/>
      <c r="WZV20" s="21"/>
      <c r="WZW20" s="28"/>
      <c r="WZX20" s="28"/>
      <c r="WZY20" s="28"/>
      <c r="WZZ20" s="28"/>
      <c r="XAA20" s="28"/>
      <c r="XAB20" s="28"/>
      <c r="XAC20" s="28"/>
      <c r="XAD20" s="28"/>
      <c r="XAE20" s="21"/>
      <c r="XAF20" s="28"/>
      <c r="XAG20" s="28"/>
      <c r="XAH20" s="28"/>
      <c r="XAI20" s="28"/>
      <c r="XAJ20" s="28"/>
      <c r="XAK20" s="28"/>
      <c r="XAL20" s="28"/>
      <c r="XAM20" s="28"/>
      <c r="XAN20" s="21"/>
      <c r="XAO20" s="28"/>
      <c r="XAP20" s="28"/>
      <c r="XAQ20" s="28"/>
      <c r="XAR20" s="28"/>
      <c r="XAS20" s="28"/>
      <c r="XAT20" s="28"/>
      <c r="XAU20" s="28"/>
      <c r="XAV20" s="28"/>
      <c r="XAW20" s="21"/>
      <c r="XAX20" s="28"/>
      <c r="XAY20" s="28"/>
      <c r="XAZ20" s="28"/>
      <c r="XBA20" s="28"/>
      <c r="XBB20" s="28"/>
      <c r="XBC20" s="28"/>
      <c r="XBD20" s="28"/>
      <c r="XBE20" s="28"/>
      <c r="XBF20" s="21"/>
      <c r="XBG20" s="28"/>
      <c r="XBH20" s="28"/>
      <c r="XBI20" s="28"/>
      <c r="XBJ20" s="28"/>
      <c r="XBK20" s="28"/>
      <c r="XBL20" s="28"/>
      <c r="XBM20" s="28"/>
      <c r="XBN20" s="28"/>
      <c r="XBO20" s="21"/>
      <c r="XBP20" s="28"/>
      <c r="XBQ20" s="28"/>
      <c r="XBR20" s="28"/>
      <c r="XBS20" s="28"/>
      <c r="XBT20" s="28"/>
      <c r="XBU20" s="28"/>
      <c r="XBV20" s="28"/>
      <c r="XBW20" s="28"/>
      <c r="XBX20" s="21"/>
      <c r="XBY20" s="28"/>
      <c r="XBZ20" s="28"/>
      <c r="XCA20" s="28"/>
      <c r="XCB20" s="28"/>
      <c r="XCC20" s="28"/>
      <c r="XCD20" s="28"/>
      <c r="XCE20" s="28"/>
      <c r="XCF20" s="28"/>
      <c r="XCG20" s="21"/>
      <c r="XCH20" s="28"/>
      <c r="XCI20" s="28"/>
      <c r="XCJ20" s="28"/>
      <c r="XCK20" s="28"/>
      <c r="XCL20" s="28"/>
      <c r="XCM20" s="28"/>
      <c r="XCN20" s="28"/>
      <c r="XCO20" s="28"/>
      <c r="XCP20" s="21"/>
      <c r="XCQ20" s="28"/>
      <c r="XCR20" s="28"/>
      <c r="XCS20" s="28"/>
      <c r="XCT20" s="28"/>
      <c r="XCU20" s="28"/>
      <c r="XCV20" s="28"/>
      <c r="XCW20" s="28"/>
      <c r="XCX20" s="28"/>
      <c r="XCY20" s="21"/>
      <c r="XCZ20" s="28"/>
      <c r="XDA20" s="28"/>
      <c r="XDB20" s="28"/>
      <c r="XDC20" s="28"/>
      <c r="XDD20" s="28"/>
      <c r="XDE20" s="28"/>
      <c r="XDF20" s="28"/>
      <c r="XDG20" s="28"/>
      <c r="XDH20" s="21"/>
      <c r="XDI20" s="28"/>
      <c r="XDJ20" s="28"/>
      <c r="XDK20" s="28"/>
      <c r="XDL20" s="28"/>
      <c r="XDM20" s="28"/>
      <c r="XDN20" s="28"/>
      <c r="XDO20" s="28"/>
      <c r="XDP20" s="28"/>
      <c r="XDQ20" s="21"/>
      <c r="XDR20" s="28"/>
      <c r="XDS20" s="28"/>
      <c r="XDT20" s="28"/>
      <c r="XDU20" s="28"/>
      <c r="XDV20" s="28"/>
      <c r="XDW20" s="28"/>
      <c r="XDX20" s="28"/>
      <c r="XDY20" s="28"/>
      <c r="XDZ20" s="21"/>
      <c r="XEA20" s="28"/>
      <c r="XEB20" s="28"/>
      <c r="XEC20" s="28"/>
      <c r="XED20" s="28"/>
      <c r="XEE20" s="28"/>
      <c r="XEF20" s="28"/>
      <c r="XEG20" s="28"/>
      <c r="XEH20" s="28"/>
      <c r="XEI20" s="21"/>
      <c r="XEJ20" s="28"/>
      <c r="XEK20" s="28"/>
      <c r="XEL20" s="28"/>
      <c r="XEM20" s="28"/>
      <c r="XEN20" s="28"/>
      <c r="XEO20" s="28"/>
      <c r="XEP20" s="28"/>
      <c r="XEQ20" s="28"/>
      <c r="XER20" s="21"/>
      <c r="XES20" s="28"/>
      <c r="XET20" s="28"/>
      <c r="XEU20" s="28"/>
      <c r="XEV20" s="28"/>
      <c r="XEW20" s="28"/>
      <c r="XEX20" s="28"/>
      <c r="XEY20" s="28"/>
      <c r="XEZ20" s="28"/>
      <c r="XFA20" s="21"/>
      <c r="XFB20" s="28"/>
    </row>
    <row r="21" spans="1:16382" s="26" customFormat="1" ht="12.75" customHeight="1">
      <c r="A21" s="24" t="s">
        <v>30</v>
      </c>
      <c r="B21" s="69">
        <v>1349</v>
      </c>
      <c r="C21" s="69">
        <v>467</v>
      </c>
      <c r="D21" s="70">
        <v>101</v>
      </c>
      <c r="E21" s="70">
        <v>55</v>
      </c>
      <c r="F21" s="70">
        <v>80</v>
      </c>
      <c r="G21" s="70">
        <v>44</v>
      </c>
      <c r="H21" s="70">
        <v>71</v>
      </c>
      <c r="I21" s="70">
        <v>31</v>
      </c>
      <c r="J21" s="70">
        <v>121</v>
      </c>
      <c r="K21" s="70">
        <v>14</v>
      </c>
      <c r="L21" s="70">
        <v>138</v>
      </c>
      <c r="M21" s="70">
        <v>51</v>
      </c>
      <c r="N21" s="70">
        <v>102</v>
      </c>
      <c r="O21" s="70">
        <v>19</v>
      </c>
      <c r="P21" s="70">
        <v>144</v>
      </c>
      <c r="Q21" s="70">
        <v>55</v>
      </c>
      <c r="R21" s="70">
        <v>97</v>
      </c>
      <c r="S21" s="70">
        <v>45</v>
      </c>
      <c r="T21" s="70">
        <v>81</v>
      </c>
      <c r="U21" s="70">
        <v>52</v>
      </c>
      <c r="V21" s="70">
        <v>114</v>
      </c>
      <c r="W21" s="70">
        <v>57</v>
      </c>
      <c r="X21" s="70">
        <v>145</v>
      </c>
      <c r="Y21" s="70">
        <v>23</v>
      </c>
      <c r="Z21" s="70">
        <v>155</v>
      </c>
      <c r="AA21" s="70">
        <v>21</v>
      </c>
      <c r="AB21" s="23"/>
      <c r="AC21" s="23"/>
    </row>
    <row r="22" spans="1:16382" s="26" customFormat="1" ht="12.75" customHeight="1">
      <c r="A22" s="24" t="s">
        <v>31</v>
      </c>
      <c r="B22" s="69">
        <v>957</v>
      </c>
      <c r="C22" s="69">
        <v>385</v>
      </c>
      <c r="D22" s="70">
        <v>75</v>
      </c>
      <c r="E22" s="70">
        <v>42</v>
      </c>
      <c r="F22" s="70">
        <v>59</v>
      </c>
      <c r="G22" s="70">
        <v>36</v>
      </c>
      <c r="H22" s="70">
        <v>47</v>
      </c>
      <c r="I22" s="70">
        <v>25</v>
      </c>
      <c r="J22" s="70">
        <v>88</v>
      </c>
      <c r="K22" s="70">
        <v>15</v>
      </c>
      <c r="L22" s="70">
        <v>102</v>
      </c>
      <c r="M22" s="70">
        <v>43</v>
      </c>
      <c r="N22" s="70">
        <v>76</v>
      </c>
      <c r="O22" s="70">
        <v>21</v>
      </c>
      <c r="P22" s="70">
        <v>121</v>
      </c>
      <c r="Q22" s="70">
        <v>51</v>
      </c>
      <c r="R22" s="70">
        <v>66</v>
      </c>
      <c r="S22" s="70">
        <v>33</v>
      </c>
      <c r="T22" s="70">
        <v>51</v>
      </c>
      <c r="U22" s="70">
        <v>42</v>
      </c>
      <c r="V22" s="70">
        <v>76</v>
      </c>
      <c r="W22" s="70">
        <v>44</v>
      </c>
      <c r="X22" s="70">
        <v>94</v>
      </c>
      <c r="Y22" s="70">
        <v>18</v>
      </c>
      <c r="Z22" s="70">
        <v>102</v>
      </c>
      <c r="AA22" s="70">
        <v>15</v>
      </c>
      <c r="AB22" s="23"/>
      <c r="AC22" s="23"/>
    </row>
    <row r="23" spans="1:16382" s="26" customFormat="1" ht="12.75" customHeight="1">
      <c r="A23" s="24" t="s">
        <v>32</v>
      </c>
      <c r="B23" s="69">
        <v>802</v>
      </c>
      <c r="C23" s="69">
        <v>296</v>
      </c>
      <c r="D23" s="70">
        <v>52</v>
      </c>
      <c r="E23" s="70">
        <v>25</v>
      </c>
      <c r="F23" s="70">
        <v>44</v>
      </c>
      <c r="G23" s="70">
        <v>21</v>
      </c>
      <c r="H23" s="70">
        <v>39</v>
      </c>
      <c r="I23" s="70">
        <v>15</v>
      </c>
      <c r="J23" s="70">
        <v>75</v>
      </c>
      <c r="K23" s="70">
        <v>12</v>
      </c>
      <c r="L23" s="70">
        <v>99</v>
      </c>
      <c r="M23" s="70">
        <v>39</v>
      </c>
      <c r="N23" s="70">
        <v>66</v>
      </c>
      <c r="O23" s="70">
        <v>24</v>
      </c>
      <c r="P23" s="70">
        <v>102</v>
      </c>
      <c r="Q23" s="70">
        <v>44</v>
      </c>
      <c r="R23" s="70">
        <v>45</v>
      </c>
      <c r="S23" s="70">
        <v>21</v>
      </c>
      <c r="T23" s="70">
        <v>39</v>
      </c>
      <c r="U23" s="70">
        <v>36</v>
      </c>
      <c r="V23" s="70">
        <v>54</v>
      </c>
      <c r="W23" s="70">
        <v>41</v>
      </c>
      <c r="X23" s="70">
        <v>74</v>
      </c>
      <c r="Y23" s="70">
        <v>11</v>
      </c>
      <c r="Z23" s="70">
        <v>113</v>
      </c>
      <c r="AA23" s="70">
        <v>7</v>
      </c>
      <c r="AB23" s="23"/>
      <c r="AC23" s="23"/>
    </row>
    <row r="24" spans="1:16382" s="26" customFormat="1" ht="12.75" customHeight="1">
      <c r="A24" s="24" t="s">
        <v>33</v>
      </c>
      <c r="B24" s="69">
        <v>728</v>
      </c>
      <c r="C24" s="69">
        <v>233</v>
      </c>
      <c r="D24" s="70">
        <v>45</v>
      </c>
      <c r="E24" s="70">
        <v>33</v>
      </c>
      <c r="F24" s="70">
        <v>39</v>
      </c>
      <c r="G24" s="70">
        <v>26</v>
      </c>
      <c r="H24" s="70">
        <v>31</v>
      </c>
      <c r="I24" s="70">
        <v>11</v>
      </c>
      <c r="J24" s="70">
        <v>67</v>
      </c>
      <c r="K24" s="70">
        <v>9</v>
      </c>
      <c r="L24" s="70">
        <v>91</v>
      </c>
      <c r="M24" s="70">
        <v>21</v>
      </c>
      <c r="N24" s="70">
        <v>52</v>
      </c>
      <c r="O24" s="70">
        <v>18</v>
      </c>
      <c r="P24" s="70">
        <v>114</v>
      </c>
      <c r="Q24" s="70">
        <v>28</v>
      </c>
      <c r="R24" s="70">
        <v>30</v>
      </c>
      <c r="S24" s="70">
        <v>18</v>
      </c>
      <c r="T24" s="70">
        <v>24</v>
      </c>
      <c r="U24" s="70">
        <v>25</v>
      </c>
      <c r="V24" s="70">
        <v>41</v>
      </c>
      <c r="W24" s="70">
        <v>31</v>
      </c>
      <c r="X24" s="70">
        <v>67</v>
      </c>
      <c r="Y24" s="70">
        <v>8</v>
      </c>
      <c r="Z24" s="70">
        <v>127</v>
      </c>
      <c r="AA24" s="70">
        <v>5</v>
      </c>
      <c r="AB24" s="23"/>
      <c r="AC24" s="23"/>
    </row>
    <row r="25" spans="1:16382" s="5" customFormat="1" ht="12.75" customHeight="1">
      <c r="A25" s="21" t="s">
        <v>34</v>
      </c>
      <c r="B25" s="69">
        <f>SUM(B26:B29)</f>
        <v>19342</v>
      </c>
      <c r="C25" s="69">
        <f>SUM(C26:C29)</f>
        <v>6603</v>
      </c>
      <c r="D25" s="69">
        <f>SUM(D26:D29)</f>
        <v>1548</v>
      </c>
      <c r="E25" s="69">
        <f t="shared" ref="E25:O25" si="9">SUM(E26:E29)</f>
        <v>929</v>
      </c>
      <c r="F25" s="69">
        <f t="shared" si="9"/>
        <v>1287</v>
      </c>
      <c r="G25" s="69">
        <f t="shared" si="9"/>
        <v>728</v>
      </c>
      <c r="H25" s="69">
        <f t="shared" si="9"/>
        <v>1228</v>
      </c>
      <c r="I25" s="69">
        <f t="shared" si="9"/>
        <v>549</v>
      </c>
      <c r="J25" s="69">
        <f t="shared" si="9"/>
        <v>1544</v>
      </c>
      <c r="K25" s="69">
        <f t="shared" si="9"/>
        <v>338</v>
      </c>
      <c r="L25" s="69">
        <f t="shared" si="9"/>
        <v>1878</v>
      </c>
      <c r="M25" s="69">
        <f t="shared" si="9"/>
        <v>416</v>
      </c>
      <c r="N25" s="72">
        <f t="shared" si="9"/>
        <v>1423</v>
      </c>
      <c r="O25" s="69">
        <f t="shared" si="9"/>
        <v>409</v>
      </c>
      <c r="P25" s="69">
        <f>SUM(P26:P27:P28:P29)</f>
        <v>2066</v>
      </c>
      <c r="Q25" s="69">
        <f>SUM(Q26:Q27:Q28:Q29)</f>
        <v>494</v>
      </c>
      <c r="R25" s="69">
        <f>SUM(R26:R27:R28:R29)</f>
        <v>1433</v>
      </c>
      <c r="S25" s="69">
        <f>SUM(S26:S27:S28:S29)</f>
        <v>605</v>
      </c>
      <c r="T25" s="69">
        <f>SUM(T26:T27:T28:T29)</f>
        <v>1341</v>
      </c>
      <c r="U25" s="69">
        <f>SUM(U26:U27:U28:U29)</f>
        <v>669</v>
      </c>
      <c r="V25" s="69">
        <f>SUM(V26:V29)</f>
        <v>1574</v>
      </c>
      <c r="W25" s="71">
        <f>SUM(W26:W29)</f>
        <v>712</v>
      </c>
      <c r="X25" s="69">
        <f t="shared" ref="X25:AA25" si="10">SUM(X26:X29)</f>
        <v>1851</v>
      </c>
      <c r="Y25" s="69">
        <f t="shared" si="10"/>
        <v>406</v>
      </c>
      <c r="Z25" s="69">
        <f t="shared" si="10"/>
        <v>2169</v>
      </c>
      <c r="AA25" s="69">
        <f t="shared" si="10"/>
        <v>348</v>
      </c>
      <c r="AB25" s="23"/>
      <c r="AC25" s="23"/>
      <c r="AD25" s="28"/>
      <c r="AE25" s="28"/>
      <c r="AF25" s="28"/>
      <c r="AG25" s="28"/>
      <c r="AH25" s="28"/>
      <c r="AI25" s="28"/>
      <c r="AJ25" s="28"/>
      <c r="AK25" s="21"/>
      <c r="AL25" s="28"/>
      <c r="AM25" s="28"/>
      <c r="AN25" s="28"/>
      <c r="AO25" s="28"/>
      <c r="AP25" s="28"/>
      <c r="AQ25" s="28"/>
      <c r="AR25" s="28"/>
      <c r="AS25" s="28"/>
      <c r="AT25" s="21"/>
      <c r="AU25" s="28"/>
      <c r="AV25" s="28"/>
      <c r="AW25" s="28"/>
      <c r="AX25" s="28"/>
      <c r="AY25" s="28"/>
      <c r="AZ25" s="28"/>
      <c r="BA25" s="28"/>
      <c r="BB25" s="28"/>
      <c r="BC25" s="21"/>
      <c r="BD25" s="28"/>
      <c r="BE25" s="28"/>
      <c r="BF25" s="28"/>
      <c r="BG25" s="28"/>
      <c r="BH25" s="28"/>
      <c r="BI25" s="28"/>
      <c r="BJ25" s="28"/>
      <c r="BK25" s="28"/>
      <c r="BL25" s="21"/>
      <c r="BM25" s="28"/>
      <c r="BN25" s="28"/>
      <c r="BO25" s="28"/>
      <c r="BP25" s="28"/>
      <c r="BQ25" s="28"/>
      <c r="BR25" s="28"/>
      <c r="BS25" s="28"/>
      <c r="BT25" s="28"/>
      <c r="BU25" s="21"/>
      <c r="BV25" s="28"/>
      <c r="BW25" s="28"/>
      <c r="BX25" s="28"/>
      <c r="BY25" s="28"/>
      <c r="BZ25" s="28"/>
      <c r="CA25" s="28"/>
      <c r="CB25" s="28"/>
      <c r="CC25" s="28"/>
      <c r="CD25" s="21"/>
      <c r="CE25" s="28"/>
      <c r="CF25" s="28"/>
      <c r="CG25" s="28"/>
      <c r="CH25" s="28"/>
      <c r="CI25" s="28"/>
      <c r="CJ25" s="28"/>
      <c r="CK25" s="28"/>
      <c r="CL25" s="28"/>
      <c r="CM25" s="21"/>
      <c r="CN25" s="28"/>
      <c r="CO25" s="28"/>
      <c r="CP25" s="28"/>
      <c r="CQ25" s="28"/>
      <c r="CR25" s="28"/>
      <c r="CS25" s="28"/>
      <c r="CT25" s="28"/>
      <c r="CU25" s="28"/>
      <c r="CV25" s="21"/>
      <c r="CW25" s="28"/>
      <c r="CX25" s="28"/>
      <c r="CY25" s="28"/>
      <c r="CZ25" s="28"/>
      <c r="DA25" s="28"/>
      <c r="DB25" s="28"/>
      <c r="DC25" s="28"/>
      <c r="DD25" s="28"/>
      <c r="DE25" s="21"/>
      <c r="DF25" s="28"/>
      <c r="DG25" s="28"/>
      <c r="DH25" s="28"/>
      <c r="DI25" s="28"/>
      <c r="DJ25" s="28"/>
      <c r="DK25" s="28"/>
      <c r="DL25" s="28"/>
      <c r="DM25" s="28"/>
      <c r="DN25" s="21"/>
      <c r="DO25" s="28"/>
      <c r="DP25" s="28"/>
      <c r="DQ25" s="28"/>
      <c r="DR25" s="28"/>
      <c r="DS25" s="28"/>
      <c r="DT25" s="28"/>
      <c r="DU25" s="28"/>
      <c r="DV25" s="28"/>
      <c r="DW25" s="21"/>
      <c r="DX25" s="28"/>
      <c r="DY25" s="28"/>
      <c r="DZ25" s="28"/>
      <c r="EA25" s="28"/>
      <c r="EB25" s="28"/>
      <c r="EC25" s="28"/>
      <c r="ED25" s="28"/>
      <c r="EE25" s="28"/>
      <c r="EF25" s="21"/>
      <c r="EG25" s="28"/>
      <c r="EH25" s="28"/>
      <c r="EI25" s="28"/>
      <c r="EJ25" s="28"/>
      <c r="EK25" s="28"/>
      <c r="EL25" s="28"/>
      <c r="EM25" s="28"/>
      <c r="EN25" s="28"/>
      <c r="EO25" s="21"/>
      <c r="EP25" s="28"/>
      <c r="EQ25" s="28"/>
      <c r="ER25" s="28"/>
      <c r="ES25" s="28"/>
      <c r="ET25" s="28"/>
      <c r="EU25" s="28"/>
      <c r="EV25" s="28"/>
      <c r="EW25" s="28"/>
      <c r="EX25" s="21"/>
      <c r="EY25" s="28"/>
      <c r="EZ25" s="28"/>
      <c r="FA25" s="28"/>
      <c r="FB25" s="28"/>
      <c r="FC25" s="28"/>
      <c r="FD25" s="28"/>
      <c r="FE25" s="28"/>
      <c r="FF25" s="28"/>
      <c r="FG25" s="21"/>
      <c r="FH25" s="28"/>
      <c r="FI25" s="28"/>
      <c r="FJ25" s="28"/>
      <c r="FK25" s="28"/>
      <c r="FL25" s="28"/>
      <c r="FM25" s="28"/>
      <c r="FN25" s="28"/>
      <c r="FO25" s="28"/>
      <c r="FP25" s="21"/>
      <c r="FQ25" s="28"/>
      <c r="FR25" s="28"/>
      <c r="FS25" s="28"/>
      <c r="FT25" s="28"/>
      <c r="FU25" s="28"/>
      <c r="FV25" s="28"/>
      <c r="FW25" s="28"/>
      <c r="FX25" s="28"/>
      <c r="FY25" s="21"/>
      <c r="FZ25" s="28"/>
      <c r="GA25" s="28"/>
      <c r="GB25" s="28"/>
      <c r="GC25" s="28"/>
      <c r="GD25" s="28"/>
      <c r="GE25" s="28"/>
      <c r="GF25" s="28"/>
      <c r="GG25" s="28"/>
      <c r="GH25" s="21"/>
      <c r="GI25" s="28"/>
      <c r="GJ25" s="28"/>
      <c r="GK25" s="28"/>
      <c r="GL25" s="28"/>
      <c r="GM25" s="28"/>
      <c r="GN25" s="28"/>
      <c r="GO25" s="28"/>
      <c r="GP25" s="28"/>
      <c r="GQ25" s="21"/>
      <c r="GR25" s="28"/>
      <c r="GS25" s="28"/>
      <c r="GT25" s="28"/>
      <c r="GU25" s="28"/>
      <c r="GV25" s="28"/>
      <c r="GW25" s="28"/>
      <c r="GX25" s="28"/>
      <c r="GY25" s="28"/>
      <c r="GZ25" s="21"/>
      <c r="HA25" s="28"/>
      <c r="HB25" s="28"/>
      <c r="HC25" s="28"/>
      <c r="HD25" s="28"/>
      <c r="HE25" s="28"/>
      <c r="HF25" s="28"/>
      <c r="HG25" s="28"/>
      <c r="HH25" s="28"/>
      <c r="HI25" s="21"/>
      <c r="HJ25" s="28"/>
      <c r="HK25" s="28"/>
      <c r="HL25" s="28"/>
      <c r="HM25" s="28"/>
      <c r="HN25" s="28"/>
      <c r="HO25" s="28"/>
      <c r="HP25" s="28"/>
      <c r="HQ25" s="28"/>
      <c r="HR25" s="21"/>
      <c r="HS25" s="28"/>
      <c r="HT25" s="28"/>
      <c r="HU25" s="28"/>
      <c r="HV25" s="28"/>
      <c r="HW25" s="28"/>
      <c r="HX25" s="28"/>
      <c r="HY25" s="28"/>
      <c r="HZ25" s="28"/>
      <c r="IA25" s="21"/>
      <c r="IB25" s="28"/>
      <c r="IC25" s="28"/>
      <c r="ID25" s="28"/>
      <c r="IE25" s="28"/>
      <c r="IF25" s="28"/>
      <c r="IG25" s="28"/>
      <c r="IH25" s="28"/>
      <c r="II25" s="28"/>
      <c r="IJ25" s="21"/>
      <c r="IK25" s="28"/>
      <c r="IL25" s="28"/>
      <c r="IM25" s="28"/>
      <c r="IN25" s="28"/>
      <c r="IO25" s="28"/>
      <c r="IP25" s="28"/>
      <c r="IQ25" s="28"/>
      <c r="IR25" s="28"/>
      <c r="IS25" s="21"/>
      <c r="IT25" s="28"/>
      <c r="IU25" s="28"/>
      <c r="IV25" s="28"/>
      <c r="IW25" s="28"/>
      <c r="IX25" s="28"/>
      <c r="IY25" s="28"/>
      <c r="IZ25" s="28"/>
      <c r="JA25" s="28"/>
      <c r="JB25" s="21"/>
      <c r="JC25" s="28"/>
      <c r="JD25" s="28"/>
      <c r="JE25" s="28"/>
      <c r="JF25" s="28"/>
      <c r="JG25" s="28"/>
      <c r="JH25" s="28"/>
      <c r="JI25" s="28"/>
      <c r="JJ25" s="28"/>
      <c r="JK25" s="21"/>
      <c r="JL25" s="28"/>
      <c r="JM25" s="28"/>
      <c r="JN25" s="28"/>
      <c r="JO25" s="28"/>
      <c r="JP25" s="28"/>
      <c r="JQ25" s="28"/>
      <c r="JR25" s="28"/>
      <c r="JS25" s="28"/>
      <c r="JT25" s="21"/>
      <c r="JU25" s="28"/>
      <c r="JV25" s="28"/>
      <c r="JW25" s="28"/>
      <c r="JX25" s="28"/>
      <c r="JY25" s="28"/>
      <c r="JZ25" s="28"/>
      <c r="KA25" s="28"/>
      <c r="KB25" s="28"/>
      <c r="KC25" s="21"/>
      <c r="KD25" s="28"/>
      <c r="KE25" s="28"/>
      <c r="KF25" s="28"/>
      <c r="KG25" s="28"/>
      <c r="KH25" s="28"/>
      <c r="KI25" s="28"/>
      <c r="KJ25" s="28"/>
      <c r="KK25" s="28"/>
      <c r="KL25" s="21"/>
      <c r="KM25" s="28"/>
      <c r="KN25" s="28"/>
      <c r="KO25" s="28"/>
      <c r="KP25" s="28"/>
      <c r="KQ25" s="28"/>
      <c r="KR25" s="28"/>
      <c r="KS25" s="28"/>
      <c r="KT25" s="28"/>
      <c r="KU25" s="21"/>
      <c r="KV25" s="28"/>
      <c r="KW25" s="28"/>
      <c r="KX25" s="28"/>
      <c r="KY25" s="28"/>
      <c r="KZ25" s="28"/>
      <c r="LA25" s="28"/>
      <c r="LB25" s="28"/>
      <c r="LC25" s="28"/>
      <c r="LD25" s="21"/>
      <c r="LE25" s="28"/>
      <c r="LF25" s="28"/>
      <c r="LG25" s="28"/>
      <c r="LH25" s="28"/>
      <c r="LI25" s="28"/>
      <c r="LJ25" s="28"/>
      <c r="LK25" s="28"/>
      <c r="LL25" s="28"/>
      <c r="LM25" s="21"/>
      <c r="LN25" s="28"/>
      <c r="LO25" s="28"/>
      <c r="LP25" s="28"/>
      <c r="LQ25" s="28"/>
      <c r="LR25" s="28"/>
      <c r="LS25" s="28"/>
      <c r="LT25" s="28"/>
      <c r="LU25" s="28"/>
      <c r="LV25" s="21"/>
      <c r="LW25" s="28"/>
      <c r="LX25" s="28"/>
      <c r="LY25" s="28"/>
      <c r="LZ25" s="28"/>
      <c r="MA25" s="28"/>
      <c r="MB25" s="28"/>
      <c r="MC25" s="28"/>
      <c r="MD25" s="28"/>
      <c r="ME25" s="21"/>
      <c r="MF25" s="28"/>
      <c r="MG25" s="28"/>
      <c r="MH25" s="28"/>
      <c r="MI25" s="28"/>
      <c r="MJ25" s="28"/>
      <c r="MK25" s="28"/>
      <c r="ML25" s="28"/>
      <c r="MM25" s="28"/>
      <c r="MN25" s="21"/>
      <c r="MO25" s="28"/>
      <c r="MP25" s="28"/>
      <c r="MQ25" s="28"/>
      <c r="MR25" s="28"/>
      <c r="MS25" s="28"/>
      <c r="MT25" s="28"/>
      <c r="MU25" s="28"/>
      <c r="MV25" s="28"/>
      <c r="MW25" s="21"/>
      <c r="MX25" s="28"/>
      <c r="MY25" s="28"/>
      <c r="MZ25" s="28"/>
      <c r="NA25" s="28"/>
      <c r="NB25" s="28"/>
      <c r="NC25" s="28"/>
      <c r="ND25" s="28"/>
      <c r="NE25" s="28"/>
      <c r="NF25" s="21"/>
      <c r="NG25" s="28"/>
      <c r="NH25" s="28"/>
      <c r="NI25" s="28"/>
      <c r="NJ25" s="28"/>
      <c r="NK25" s="28"/>
      <c r="NL25" s="28"/>
      <c r="NM25" s="28"/>
      <c r="NN25" s="28"/>
      <c r="NO25" s="21"/>
      <c r="NP25" s="28"/>
      <c r="NQ25" s="28"/>
      <c r="NR25" s="28"/>
      <c r="NS25" s="28"/>
      <c r="NT25" s="28"/>
      <c r="NU25" s="28"/>
      <c r="NV25" s="28"/>
      <c r="NW25" s="28"/>
      <c r="NX25" s="21"/>
      <c r="NY25" s="28"/>
      <c r="NZ25" s="28"/>
      <c r="OA25" s="28"/>
      <c r="OB25" s="28"/>
      <c r="OC25" s="28"/>
      <c r="OD25" s="28"/>
      <c r="OE25" s="28"/>
      <c r="OF25" s="28"/>
      <c r="OG25" s="21"/>
      <c r="OH25" s="28"/>
      <c r="OI25" s="28"/>
      <c r="OJ25" s="28"/>
      <c r="OK25" s="28"/>
      <c r="OL25" s="28"/>
      <c r="OM25" s="28"/>
      <c r="ON25" s="28"/>
      <c r="OO25" s="28"/>
      <c r="OP25" s="21"/>
      <c r="OQ25" s="28"/>
      <c r="OR25" s="28"/>
      <c r="OS25" s="28"/>
      <c r="OT25" s="28"/>
      <c r="OU25" s="28"/>
      <c r="OV25" s="28"/>
      <c r="OW25" s="28"/>
      <c r="OX25" s="28"/>
      <c r="OY25" s="21"/>
      <c r="OZ25" s="28"/>
      <c r="PA25" s="28"/>
      <c r="PB25" s="28"/>
      <c r="PC25" s="28"/>
      <c r="PD25" s="28"/>
      <c r="PE25" s="28"/>
      <c r="PF25" s="28"/>
      <c r="PG25" s="28"/>
      <c r="PH25" s="21"/>
      <c r="PI25" s="28"/>
      <c r="PJ25" s="28"/>
      <c r="PK25" s="28"/>
      <c r="PL25" s="28"/>
      <c r="PM25" s="28"/>
      <c r="PN25" s="28"/>
      <c r="PO25" s="28"/>
      <c r="PP25" s="28"/>
      <c r="PQ25" s="21"/>
      <c r="PR25" s="28"/>
      <c r="PS25" s="28"/>
      <c r="PT25" s="28"/>
      <c r="PU25" s="28"/>
      <c r="PV25" s="28"/>
      <c r="PW25" s="28"/>
      <c r="PX25" s="28"/>
      <c r="PY25" s="28"/>
      <c r="PZ25" s="21"/>
      <c r="QA25" s="28"/>
      <c r="QB25" s="28"/>
      <c r="QC25" s="28"/>
      <c r="QD25" s="28"/>
      <c r="QE25" s="28"/>
      <c r="QF25" s="28"/>
      <c r="QG25" s="28"/>
      <c r="QH25" s="28"/>
      <c r="QI25" s="21"/>
      <c r="QJ25" s="28"/>
      <c r="QK25" s="28"/>
      <c r="QL25" s="28"/>
      <c r="QM25" s="28"/>
      <c r="QN25" s="28"/>
      <c r="QO25" s="28"/>
      <c r="QP25" s="28"/>
      <c r="QQ25" s="28"/>
      <c r="QR25" s="21"/>
      <c r="QS25" s="28"/>
      <c r="QT25" s="28"/>
      <c r="QU25" s="28"/>
      <c r="QV25" s="28"/>
      <c r="QW25" s="28"/>
      <c r="QX25" s="28"/>
      <c r="QY25" s="28"/>
      <c r="QZ25" s="28"/>
      <c r="RA25" s="21"/>
      <c r="RB25" s="28"/>
      <c r="RC25" s="28"/>
      <c r="RD25" s="28"/>
      <c r="RE25" s="28"/>
      <c r="RF25" s="28"/>
      <c r="RG25" s="28"/>
      <c r="RH25" s="28"/>
      <c r="RI25" s="28"/>
      <c r="RJ25" s="21"/>
      <c r="RK25" s="28"/>
      <c r="RL25" s="28"/>
      <c r="RM25" s="28"/>
      <c r="RN25" s="28"/>
      <c r="RO25" s="28"/>
      <c r="RP25" s="28"/>
      <c r="RQ25" s="28"/>
      <c r="RR25" s="28"/>
      <c r="RS25" s="21"/>
      <c r="RT25" s="28"/>
      <c r="RU25" s="28"/>
      <c r="RV25" s="28"/>
      <c r="RW25" s="28"/>
      <c r="RX25" s="28"/>
      <c r="RY25" s="28"/>
      <c r="RZ25" s="28"/>
      <c r="SA25" s="28"/>
      <c r="SB25" s="21"/>
      <c r="SC25" s="28"/>
      <c r="SD25" s="28"/>
      <c r="SE25" s="28"/>
      <c r="SF25" s="28"/>
      <c r="SG25" s="28"/>
      <c r="SH25" s="28"/>
      <c r="SI25" s="28"/>
      <c r="SJ25" s="28"/>
      <c r="SK25" s="21"/>
      <c r="SL25" s="28"/>
      <c r="SM25" s="28"/>
      <c r="SN25" s="28"/>
      <c r="SO25" s="28"/>
      <c r="SP25" s="28"/>
      <c r="SQ25" s="28"/>
      <c r="SR25" s="28"/>
      <c r="SS25" s="28"/>
      <c r="ST25" s="21"/>
      <c r="SU25" s="28"/>
      <c r="SV25" s="28"/>
      <c r="SW25" s="28"/>
      <c r="SX25" s="28"/>
      <c r="SY25" s="28"/>
      <c r="SZ25" s="28"/>
      <c r="TA25" s="28"/>
      <c r="TB25" s="28"/>
      <c r="TC25" s="21"/>
      <c r="TD25" s="28"/>
      <c r="TE25" s="28"/>
      <c r="TF25" s="28"/>
      <c r="TG25" s="28"/>
      <c r="TH25" s="28"/>
      <c r="TI25" s="28"/>
      <c r="TJ25" s="28"/>
      <c r="TK25" s="28"/>
      <c r="TL25" s="21"/>
      <c r="TM25" s="28"/>
      <c r="TN25" s="28"/>
      <c r="TO25" s="28"/>
      <c r="TP25" s="28"/>
      <c r="TQ25" s="28"/>
      <c r="TR25" s="28"/>
      <c r="TS25" s="28"/>
      <c r="TT25" s="28"/>
      <c r="TU25" s="21"/>
      <c r="TV25" s="28"/>
      <c r="TW25" s="28"/>
      <c r="TX25" s="28"/>
      <c r="TY25" s="28"/>
      <c r="TZ25" s="28"/>
      <c r="UA25" s="28"/>
      <c r="UB25" s="28"/>
      <c r="UC25" s="28"/>
      <c r="UD25" s="21"/>
      <c r="UE25" s="28"/>
      <c r="UF25" s="28"/>
      <c r="UG25" s="28"/>
      <c r="UH25" s="28"/>
      <c r="UI25" s="28"/>
      <c r="UJ25" s="28"/>
      <c r="UK25" s="28"/>
      <c r="UL25" s="28"/>
      <c r="UM25" s="21"/>
      <c r="UN25" s="28"/>
      <c r="UO25" s="28"/>
      <c r="UP25" s="28"/>
      <c r="UQ25" s="28"/>
      <c r="UR25" s="28"/>
      <c r="US25" s="28"/>
      <c r="UT25" s="28"/>
      <c r="UU25" s="28"/>
      <c r="UV25" s="21"/>
      <c r="UW25" s="28"/>
      <c r="UX25" s="28"/>
      <c r="UY25" s="28"/>
      <c r="UZ25" s="28"/>
      <c r="VA25" s="28"/>
      <c r="VB25" s="28"/>
      <c r="VC25" s="28"/>
      <c r="VD25" s="28"/>
      <c r="VE25" s="21"/>
      <c r="VF25" s="28"/>
      <c r="VG25" s="28"/>
      <c r="VH25" s="28"/>
      <c r="VI25" s="28"/>
      <c r="VJ25" s="28"/>
      <c r="VK25" s="28"/>
      <c r="VL25" s="28"/>
      <c r="VM25" s="28"/>
      <c r="VN25" s="21"/>
      <c r="VO25" s="28"/>
      <c r="VP25" s="28"/>
      <c r="VQ25" s="28"/>
      <c r="VR25" s="28"/>
      <c r="VS25" s="28"/>
      <c r="VT25" s="28"/>
      <c r="VU25" s="28"/>
      <c r="VV25" s="28"/>
      <c r="VW25" s="21"/>
      <c r="VX25" s="28"/>
      <c r="VY25" s="28"/>
      <c r="VZ25" s="28"/>
      <c r="WA25" s="28"/>
      <c r="WB25" s="28"/>
      <c r="WC25" s="28"/>
      <c r="WD25" s="28"/>
      <c r="WE25" s="28"/>
      <c r="WF25" s="21"/>
      <c r="WG25" s="28"/>
      <c r="WH25" s="28"/>
      <c r="WI25" s="28"/>
      <c r="WJ25" s="28"/>
      <c r="WK25" s="28"/>
      <c r="WL25" s="28"/>
      <c r="WM25" s="28"/>
      <c r="WN25" s="28"/>
      <c r="WO25" s="21"/>
      <c r="WP25" s="28"/>
      <c r="WQ25" s="28"/>
      <c r="WR25" s="28"/>
      <c r="WS25" s="28"/>
      <c r="WT25" s="28"/>
      <c r="WU25" s="28"/>
      <c r="WV25" s="28"/>
      <c r="WW25" s="28"/>
      <c r="WX25" s="21"/>
      <c r="WY25" s="28"/>
      <c r="WZ25" s="28"/>
      <c r="XA25" s="28"/>
      <c r="XB25" s="28"/>
      <c r="XC25" s="28"/>
      <c r="XD25" s="28"/>
      <c r="XE25" s="28"/>
      <c r="XF25" s="28"/>
      <c r="XG25" s="21"/>
      <c r="XH25" s="28"/>
      <c r="XI25" s="28"/>
      <c r="XJ25" s="28"/>
      <c r="XK25" s="28"/>
      <c r="XL25" s="28"/>
      <c r="XM25" s="28"/>
      <c r="XN25" s="28"/>
      <c r="XO25" s="28"/>
      <c r="XP25" s="21"/>
      <c r="XQ25" s="28"/>
      <c r="XR25" s="28"/>
      <c r="XS25" s="28"/>
      <c r="XT25" s="28"/>
      <c r="XU25" s="28"/>
      <c r="XV25" s="28"/>
      <c r="XW25" s="28"/>
      <c r="XX25" s="28"/>
      <c r="XY25" s="21"/>
      <c r="XZ25" s="28"/>
      <c r="YA25" s="28"/>
      <c r="YB25" s="28"/>
      <c r="YC25" s="28"/>
      <c r="YD25" s="28"/>
      <c r="YE25" s="28"/>
      <c r="YF25" s="28"/>
      <c r="YG25" s="28"/>
      <c r="YH25" s="21"/>
      <c r="YI25" s="28"/>
      <c r="YJ25" s="28"/>
      <c r="YK25" s="28"/>
      <c r="YL25" s="28"/>
      <c r="YM25" s="28"/>
      <c r="YN25" s="28"/>
      <c r="YO25" s="28"/>
      <c r="YP25" s="28"/>
      <c r="YQ25" s="21"/>
      <c r="YR25" s="28"/>
      <c r="YS25" s="28"/>
      <c r="YT25" s="28"/>
      <c r="YU25" s="28"/>
      <c r="YV25" s="28"/>
      <c r="YW25" s="28"/>
      <c r="YX25" s="28"/>
      <c r="YY25" s="28"/>
      <c r="YZ25" s="21"/>
      <c r="ZA25" s="28"/>
      <c r="ZB25" s="28"/>
      <c r="ZC25" s="28"/>
      <c r="ZD25" s="28"/>
      <c r="ZE25" s="28"/>
      <c r="ZF25" s="28"/>
      <c r="ZG25" s="28"/>
      <c r="ZH25" s="28"/>
      <c r="ZI25" s="21"/>
      <c r="ZJ25" s="28"/>
      <c r="ZK25" s="28"/>
      <c r="ZL25" s="28"/>
      <c r="ZM25" s="28"/>
      <c r="ZN25" s="28"/>
      <c r="ZO25" s="28"/>
      <c r="ZP25" s="28"/>
      <c r="ZQ25" s="28"/>
      <c r="ZR25" s="21"/>
      <c r="ZS25" s="28"/>
      <c r="ZT25" s="28"/>
      <c r="ZU25" s="28"/>
      <c r="ZV25" s="28"/>
      <c r="ZW25" s="28"/>
      <c r="ZX25" s="28"/>
      <c r="ZY25" s="28"/>
      <c r="ZZ25" s="28"/>
      <c r="AAA25" s="21"/>
      <c r="AAB25" s="28"/>
      <c r="AAC25" s="28"/>
      <c r="AAD25" s="28"/>
      <c r="AAE25" s="28"/>
      <c r="AAF25" s="28"/>
      <c r="AAG25" s="28"/>
      <c r="AAH25" s="28"/>
      <c r="AAI25" s="28"/>
      <c r="AAJ25" s="21"/>
      <c r="AAK25" s="28"/>
      <c r="AAL25" s="28"/>
      <c r="AAM25" s="28"/>
      <c r="AAN25" s="28"/>
      <c r="AAO25" s="28"/>
      <c r="AAP25" s="28"/>
      <c r="AAQ25" s="28"/>
      <c r="AAR25" s="28"/>
      <c r="AAS25" s="21"/>
      <c r="AAT25" s="28"/>
      <c r="AAU25" s="28"/>
      <c r="AAV25" s="28"/>
      <c r="AAW25" s="28"/>
      <c r="AAX25" s="28"/>
      <c r="AAY25" s="28"/>
      <c r="AAZ25" s="28"/>
      <c r="ABA25" s="28"/>
      <c r="ABB25" s="21"/>
      <c r="ABC25" s="28"/>
      <c r="ABD25" s="28"/>
      <c r="ABE25" s="28"/>
      <c r="ABF25" s="28"/>
      <c r="ABG25" s="28"/>
      <c r="ABH25" s="28"/>
      <c r="ABI25" s="28"/>
      <c r="ABJ25" s="28"/>
      <c r="ABK25" s="21"/>
      <c r="ABL25" s="28"/>
      <c r="ABM25" s="28"/>
      <c r="ABN25" s="28"/>
      <c r="ABO25" s="28"/>
      <c r="ABP25" s="28"/>
      <c r="ABQ25" s="28"/>
      <c r="ABR25" s="28"/>
      <c r="ABS25" s="28"/>
      <c r="ABT25" s="21"/>
      <c r="ABU25" s="28"/>
      <c r="ABV25" s="28"/>
      <c r="ABW25" s="28"/>
      <c r="ABX25" s="28"/>
      <c r="ABY25" s="28"/>
      <c r="ABZ25" s="28"/>
      <c r="ACA25" s="28"/>
      <c r="ACB25" s="28"/>
      <c r="ACC25" s="21"/>
      <c r="ACD25" s="28"/>
      <c r="ACE25" s="28"/>
      <c r="ACF25" s="28"/>
      <c r="ACG25" s="28"/>
      <c r="ACH25" s="28"/>
      <c r="ACI25" s="28"/>
      <c r="ACJ25" s="28"/>
      <c r="ACK25" s="28"/>
      <c r="ACL25" s="21"/>
      <c r="ACM25" s="28"/>
      <c r="ACN25" s="28"/>
      <c r="ACO25" s="28"/>
      <c r="ACP25" s="28"/>
      <c r="ACQ25" s="28"/>
      <c r="ACR25" s="28"/>
      <c r="ACS25" s="28"/>
      <c r="ACT25" s="28"/>
      <c r="ACU25" s="21"/>
      <c r="ACV25" s="28"/>
      <c r="ACW25" s="28"/>
      <c r="ACX25" s="28"/>
      <c r="ACY25" s="28"/>
      <c r="ACZ25" s="28"/>
      <c r="ADA25" s="28"/>
      <c r="ADB25" s="28"/>
      <c r="ADC25" s="28"/>
      <c r="ADD25" s="21"/>
      <c r="ADE25" s="28"/>
      <c r="ADF25" s="28"/>
      <c r="ADG25" s="28"/>
      <c r="ADH25" s="28"/>
      <c r="ADI25" s="28"/>
      <c r="ADJ25" s="28"/>
      <c r="ADK25" s="28"/>
      <c r="ADL25" s="28"/>
      <c r="ADM25" s="21"/>
      <c r="ADN25" s="28"/>
      <c r="ADO25" s="28"/>
      <c r="ADP25" s="28"/>
      <c r="ADQ25" s="28"/>
      <c r="ADR25" s="28"/>
      <c r="ADS25" s="28"/>
      <c r="ADT25" s="28"/>
      <c r="ADU25" s="28"/>
      <c r="ADV25" s="21"/>
      <c r="ADW25" s="28"/>
      <c r="ADX25" s="28"/>
      <c r="ADY25" s="28"/>
      <c r="ADZ25" s="28"/>
      <c r="AEA25" s="28"/>
      <c r="AEB25" s="28"/>
      <c r="AEC25" s="28"/>
      <c r="AED25" s="28"/>
      <c r="AEE25" s="21"/>
      <c r="AEF25" s="28"/>
      <c r="AEG25" s="28"/>
      <c r="AEH25" s="28"/>
      <c r="AEI25" s="28"/>
      <c r="AEJ25" s="28"/>
      <c r="AEK25" s="28"/>
      <c r="AEL25" s="28"/>
      <c r="AEM25" s="28"/>
      <c r="AEN25" s="21"/>
      <c r="AEO25" s="28"/>
      <c r="AEP25" s="28"/>
      <c r="AEQ25" s="28"/>
      <c r="AER25" s="28"/>
      <c r="AES25" s="28"/>
      <c r="AET25" s="28"/>
      <c r="AEU25" s="28"/>
      <c r="AEV25" s="28"/>
      <c r="AEW25" s="21"/>
      <c r="AEX25" s="28"/>
      <c r="AEY25" s="28"/>
      <c r="AEZ25" s="28"/>
      <c r="AFA25" s="28"/>
      <c r="AFB25" s="28"/>
      <c r="AFC25" s="28"/>
      <c r="AFD25" s="28"/>
      <c r="AFE25" s="28"/>
      <c r="AFF25" s="21"/>
      <c r="AFG25" s="28"/>
      <c r="AFH25" s="28"/>
      <c r="AFI25" s="28"/>
      <c r="AFJ25" s="28"/>
      <c r="AFK25" s="28"/>
      <c r="AFL25" s="28"/>
      <c r="AFM25" s="28"/>
      <c r="AFN25" s="28"/>
      <c r="AFO25" s="21"/>
      <c r="AFP25" s="28"/>
      <c r="AFQ25" s="28"/>
      <c r="AFR25" s="28"/>
      <c r="AFS25" s="28"/>
      <c r="AFT25" s="28"/>
      <c r="AFU25" s="28"/>
      <c r="AFV25" s="28"/>
      <c r="AFW25" s="28"/>
      <c r="AFX25" s="21"/>
      <c r="AFY25" s="28"/>
      <c r="AFZ25" s="28"/>
      <c r="AGA25" s="28"/>
      <c r="AGB25" s="28"/>
      <c r="AGC25" s="28"/>
      <c r="AGD25" s="28"/>
      <c r="AGE25" s="28"/>
      <c r="AGF25" s="28"/>
      <c r="AGG25" s="21"/>
      <c r="AGH25" s="28"/>
      <c r="AGI25" s="28"/>
      <c r="AGJ25" s="28"/>
      <c r="AGK25" s="28"/>
      <c r="AGL25" s="28"/>
      <c r="AGM25" s="28"/>
      <c r="AGN25" s="28"/>
      <c r="AGO25" s="28"/>
      <c r="AGP25" s="21"/>
      <c r="AGQ25" s="28"/>
      <c r="AGR25" s="28"/>
      <c r="AGS25" s="28"/>
      <c r="AGT25" s="28"/>
      <c r="AGU25" s="28"/>
      <c r="AGV25" s="28"/>
      <c r="AGW25" s="28"/>
      <c r="AGX25" s="28"/>
      <c r="AGY25" s="21"/>
      <c r="AGZ25" s="28"/>
      <c r="AHA25" s="28"/>
      <c r="AHB25" s="28"/>
      <c r="AHC25" s="28"/>
      <c r="AHD25" s="28"/>
      <c r="AHE25" s="28"/>
      <c r="AHF25" s="28"/>
      <c r="AHG25" s="28"/>
      <c r="AHH25" s="21"/>
      <c r="AHI25" s="28"/>
      <c r="AHJ25" s="28"/>
      <c r="AHK25" s="28"/>
      <c r="AHL25" s="28"/>
      <c r="AHM25" s="28"/>
      <c r="AHN25" s="28"/>
      <c r="AHO25" s="28"/>
      <c r="AHP25" s="28"/>
      <c r="AHQ25" s="21"/>
      <c r="AHR25" s="28"/>
      <c r="AHS25" s="28"/>
      <c r="AHT25" s="28"/>
      <c r="AHU25" s="28"/>
      <c r="AHV25" s="28"/>
      <c r="AHW25" s="28"/>
      <c r="AHX25" s="28"/>
      <c r="AHY25" s="28"/>
      <c r="AHZ25" s="21"/>
      <c r="AIA25" s="28"/>
      <c r="AIB25" s="28"/>
      <c r="AIC25" s="28"/>
      <c r="AID25" s="28"/>
      <c r="AIE25" s="28"/>
      <c r="AIF25" s="28"/>
      <c r="AIG25" s="28"/>
      <c r="AIH25" s="28"/>
      <c r="AII25" s="21"/>
      <c r="AIJ25" s="28"/>
      <c r="AIK25" s="28"/>
      <c r="AIL25" s="28"/>
      <c r="AIM25" s="28"/>
      <c r="AIN25" s="28"/>
      <c r="AIO25" s="28"/>
      <c r="AIP25" s="28"/>
      <c r="AIQ25" s="28"/>
      <c r="AIR25" s="21"/>
      <c r="AIS25" s="28"/>
      <c r="AIT25" s="28"/>
      <c r="AIU25" s="28"/>
      <c r="AIV25" s="28"/>
      <c r="AIW25" s="28"/>
      <c r="AIX25" s="28"/>
      <c r="AIY25" s="28"/>
      <c r="AIZ25" s="28"/>
      <c r="AJA25" s="21"/>
      <c r="AJB25" s="28"/>
      <c r="AJC25" s="28"/>
      <c r="AJD25" s="28"/>
      <c r="AJE25" s="28"/>
      <c r="AJF25" s="28"/>
      <c r="AJG25" s="28"/>
      <c r="AJH25" s="28"/>
      <c r="AJI25" s="28"/>
      <c r="AJJ25" s="21"/>
      <c r="AJK25" s="28"/>
      <c r="AJL25" s="28"/>
      <c r="AJM25" s="28"/>
      <c r="AJN25" s="28"/>
      <c r="AJO25" s="28"/>
      <c r="AJP25" s="28"/>
      <c r="AJQ25" s="28"/>
      <c r="AJR25" s="28"/>
      <c r="AJS25" s="21"/>
      <c r="AJT25" s="28"/>
      <c r="AJU25" s="28"/>
      <c r="AJV25" s="28"/>
      <c r="AJW25" s="28"/>
      <c r="AJX25" s="28"/>
      <c r="AJY25" s="28"/>
      <c r="AJZ25" s="28"/>
      <c r="AKA25" s="28"/>
      <c r="AKB25" s="21"/>
      <c r="AKC25" s="28"/>
      <c r="AKD25" s="28"/>
      <c r="AKE25" s="28"/>
      <c r="AKF25" s="28"/>
      <c r="AKG25" s="28"/>
      <c r="AKH25" s="28"/>
      <c r="AKI25" s="28"/>
      <c r="AKJ25" s="28"/>
      <c r="AKK25" s="21"/>
      <c r="AKL25" s="28"/>
      <c r="AKM25" s="28"/>
      <c r="AKN25" s="28"/>
      <c r="AKO25" s="28"/>
      <c r="AKP25" s="28"/>
      <c r="AKQ25" s="28"/>
      <c r="AKR25" s="28"/>
      <c r="AKS25" s="28"/>
      <c r="AKT25" s="21"/>
      <c r="AKU25" s="28"/>
      <c r="AKV25" s="28"/>
      <c r="AKW25" s="28"/>
      <c r="AKX25" s="28"/>
      <c r="AKY25" s="28"/>
      <c r="AKZ25" s="28"/>
      <c r="ALA25" s="28"/>
      <c r="ALB25" s="28"/>
      <c r="ALC25" s="21"/>
      <c r="ALD25" s="28"/>
      <c r="ALE25" s="28"/>
      <c r="ALF25" s="28"/>
      <c r="ALG25" s="28"/>
      <c r="ALH25" s="28"/>
      <c r="ALI25" s="28"/>
      <c r="ALJ25" s="28"/>
      <c r="ALK25" s="28"/>
      <c r="ALL25" s="21"/>
      <c r="ALM25" s="28"/>
      <c r="ALN25" s="28"/>
      <c r="ALO25" s="28"/>
      <c r="ALP25" s="28"/>
      <c r="ALQ25" s="28"/>
      <c r="ALR25" s="28"/>
      <c r="ALS25" s="28"/>
      <c r="ALT25" s="28"/>
      <c r="ALU25" s="21"/>
      <c r="ALV25" s="28"/>
      <c r="ALW25" s="28"/>
      <c r="ALX25" s="28"/>
      <c r="ALY25" s="28"/>
      <c r="ALZ25" s="28"/>
      <c r="AMA25" s="28"/>
      <c r="AMB25" s="28"/>
      <c r="AMC25" s="28"/>
      <c r="AMD25" s="21"/>
      <c r="AME25" s="28"/>
      <c r="AMF25" s="28"/>
      <c r="AMG25" s="28"/>
      <c r="AMH25" s="28"/>
      <c r="AMI25" s="28"/>
      <c r="AMJ25" s="28"/>
      <c r="AMK25" s="28"/>
      <c r="AML25" s="28"/>
      <c r="AMM25" s="21"/>
      <c r="AMN25" s="28"/>
      <c r="AMO25" s="28"/>
      <c r="AMP25" s="28"/>
      <c r="AMQ25" s="28"/>
      <c r="AMR25" s="28"/>
      <c r="AMS25" s="28"/>
      <c r="AMT25" s="28"/>
      <c r="AMU25" s="28"/>
      <c r="AMV25" s="21"/>
      <c r="AMW25" s="28"/>
      <c r="AMX25" s="28"/>
      <c r="AMY25" s="28"/>
      <c r="AMZ25" s="28"/>
      <c r="ANA25" s="28"/>
      <c r="ANB25" s="28"/>
      <c r="ANC25" s="28"/>
      <c r="AND25" s="28"/>
      <c r="ANE25" s="21"/>
      <c r="ANF25" s="28"/>
      <c r="ANG25" s="28"/>
      <c r="ANH25" s="28"/>
      <c r="ANI25" s="28"/>
      <c r="ANJ25" s="28"/>
      <c r="ANK25" s="28"/>
      <c r="ANL25" s="28"/>
      <c r="ANM25" s="28"/>
      <c r="ANN25" s="21"/>
      <c r="ANO25" s="28"/>
      <c r="ANP25" s="28"/>
      <c r="ANQ25" s="28"/>
      <c r="ANR25" s="28"/>
      <c r="ANS25" s="28"/>
      <c r="ANT25" s="28"/>
      <c r="ANU25" s="28"/>
      <c r="ANV25" s="28"/>
      <c r="ANW25" s="21"/>
      <c r="ANX25" s="28"/>
      <c r="ANY25" s="28"/>
      <c r="ANZ25" s="28"/>
      <c r="AOA25" s="28"/>
      <c r="AOB25" s="28"/>
      <c r="AOC25" s="28"/>
      <c r="AOD25" s="28"/>
      <c r="AOE25" s="28"/>
      <c r="AOF25" s="21"/>
      <c r="AOG25" s="28"/>
      <c r="AOH25" s="28"/>
      <c r="AOI25" s="28"/>
      <c r="AOJ25" s="28"/>
      <c r="AOK25" s="28"/>
      <c r="AOL25" s="28"/>
      <c r="AOM25" s="28"/>
      <c r="AON25" s="28"/>
      <c r="AOO25" s="21"/>
      <c r="AOP25" s="28"/>
      <c r="AOQ25" s="28"/>
      <c r="AOR25" s="28"/>
      <c r="AOS25" s="28"/>
      <c r="AOT25" s="28"/>
      <c r="AOU25" s="28"/>
      <c r="AOV25" s="28"/>
      <c r="AOW25" s="28"/>
      <c r="AOX25" s="21"/>
      <c r="AOY25" s="28"/>
      <c r="AOZ25" s="28"/>
      <c r="APA25" s="28"/>
      <c r="APB25" s="28"/>
      <c r="APC25" s="28"/>
      <c r="APD25" s="28"/>
      <c r="APE25" s="28"/>
      <c r="APF25" s="28"/>
      <c r="APG25" s="21"/>
      <c r="APH25" s="28"/>
      <c r="API25" s="28"/>
      <c r="APJ25" s="28"/>
      <c r="APK25" s="28"/>
      <c r="APL25" s="28"/>
      <c r="APM25" s="28"/>
      <c r="APN25" s="28"/>
      <c r="APO25" s="28"/>
      <c r="APP25" s="21"/>
      <c r="APQ25" s="28"/>
      <c r="APR25" s="28"/>
      <c r="APS25" s="28"/>
      <c r="APT25" s="28"/>
      <c r="APU25" s="28"/>
      <c r="APV25" s="28"/>
      <c r="APW25" s="28"/>
      <c r="APX25" s="28"/>
      <c r="APY25" s="21"/>
      <c r="APZ25" s="28"/>
      <c r="AQA25" s="28"/>
      <c r="AQB25" s="28"/>
      <c r="AQC25" s="28"/>
      <c r="AQD25" s="28"/>
      <c r="AQE25" s="28"/>
      <c r="AQF25" s="28"/>
      <c r="AQG25" s="28"/>
      <c r="AQH25" s="21"/>
      <c r="AQI25" s="28"/>
      <c r="AQJ25" s="28"/>
      <c r="AQK25" s="28"/>
      <c r="AQL25" s="28"/>
      <c r="AQM25" s="28"/>
      <c r="AQN25" s="28"/>
      <c r="AQO25" s="28"/>
      <c r="AQP25" s="28"/>
      <c r="AQQ25" s="21"/>
      <c r="AQR25" s="28"/>
      <c r="AQS25" s="28"/>
      <c r="AQT25" s="28"/>
      <c r="AQU25" s="28"/>
      <c r="AQV25" s="28"/>
      <c r="AQW25" s="28"/>
      <c r="AQX25" s="28"/>
      <c r="AQY25" s="28"/>
      <c r="AQZ25" s="21"/>
      <c r="ARA25" s="28"/>
      <c r="ARB25" s="28"/>
      <c r="ARC25" s="28"/>
      <c r="ARD25" s="28"/>
      <c r="ARE25" s="28"/>
      <c r="ARF25" s="28"/>
      <c r="ARG25" s="28"/>
      <c r="ARH25" s="28"/>
      <c r="ARI25" s="21"/>
      <c r="ARJ25" s="28"/>
      <c r="ARK25" s="28"/>
      <c r="ARL25" s="28"/>
      <c r="ARM25" s="28"/>
      <c r="ARN25" s="28"/>
      <c r="ARO25" s="28"/>
      <c r="ARP25" s="28"/>
      <c r="ARQ25" s="28"/>
      <c r="ARR25" s="21"/>
      <c r="ARS25" s="28"/>
      <c r="ART25" s="28"/>
      <c r="ARU25" s="28"/>
      <c r="ARV25" s="28"/>
      <c r="ARW25" s="28"/>
      <c r="ARX25" s="28"/>
      <c r="ARY25" s="28"/>
      <c r="ARZ25" s="28"/>
      <c r="ASA25" s="21"/>
      <c r="ASB25" s="28"/>
      <c r="ASC25" s="28"/>
      <c r="ASD25" s="28"/>
      <c r="ASE25" s="28"/>
      <c r="ASF25" s="28"/>
      <c r="ASG25" s="28"/>
      <c r="ASH25" s="28"/>
      <c r="ASI25" s="28"/>
      <c r="ASJ25" s="21"/>
      <c r="ASK25" s="28"/>
      <c r="ASL25" s="28"/>
      <c r="ASM25" s="28"/>
      <c r="ASN25" s="28"/>
      <c r="ASO25" s="28"/>
      <c r="ASP25" s="28"/>
      <c r="ASQ25" s="28"/>
      <c r="ASR25" s="28"/>
      <c r="ASS25" s="21"/>
      <c r="AST25" s="28"/>
      <c r="ASU25" s="28"/>
      <c r="ASV25" s="28"/>
      <c r="ASW25" s="28"/>
      <c r="ASX25" s="28"/>
      <c r="ASY25" s="28"/>
      <c r="ASZ25" s="28"/>
      <c r="ATA25" s="28"/>
      <c r="ATB25" s="21"/>
      <c r="ATC25" s="28"/>
      <c r="ATD25" s="28"/>
      <c r="ATE25" s="28"/>
      <c r="ATF25" s="28"/>
      <c r="ATG25" s="28"/>
      <c r="ATH25" s="28"/>
      <c r="ATI25" s="28"/>
      <c r="ATJ25" s="28"/>
      <c r="ATK25" s="21"/>
      <c r="ATL25" s="28"/>
      <c r="ATM25" s="28"/>
      <c r="ATN25" s="28"/>
      <c r="ATO25" s="28"/>
      <c r="ATP25" s="28"/>
      <c r="ATQ25" s="28"/>
      <c r="ATR25" s="28"/>
      <c r="ATS25" s="28"/>
      <c r="ATT25" s="21"/>
      <c r="ATU25" s="28"/>
      <c r="ATV25" s="28"/>
      <c r="ATW25" s="28"/>
      <c r="ATX25" s="28"/>
      <c r="ATY25" s="28"/>
      <c r="ATZ25" s="28"/>
      <c r="AUA25" s="28"/>
      <c r="AUB25" s="28"/>
      <c r="AUC25" s="21"/>
      <c r="AUD25" s="28"/>
      <c r="AUE25" s="28"/>
      <c r="AUF25" s="28"/>
      <c r="AUG25" s="28"/>
      <c r="AUH25" s="28"/>
      <c r="AUI25" s="28"/>
      <c r="AUJ25" s="28"/>
      <c r="AUK25" s="28"/>
      <c r="AUL25" s="21"/>
      <c r="AUM25" s="28"/>
      <c r="AUN25" s="28"/>
      <c r="AUO25" s="28"/>
      <c r="AUP25" s="28"/>
      <c r="AUQ25" s="28"/>
      <c r="AUR25" s="28"/>
      <c r="AUS25" s="28"/>
      <c r="AUT25" s="28"/>
      <c r="AUU25" s="21"/>
      <c r="AUV25" s="28"/>
      <c r="AUW25" s="28"/>
      <c r="AUX25" s="28"/>
      <c r="AUY25" s="28"/>
      <c r="AUZ25" s="28"/>
      <c r="AVA25" s="28"/>
      <c r="AVB25" s="28"/>
      <c r="AVC25" s="28"/>
      <c r="AVD25" s="21"/>
      <c r="AVE25" s="28"/>
      <c r="AVF25" s="28"/>
      <c r="AVG25" s="28"/>
      <c r="AVH25" s="28"/>
      <c r="AVI25" s="28"/>
      <c r="AVJ25" s="28"/>
      <c r="AVK25" s="28"/>
      <c r="AVL25" s="28"/>
      <c r="AVM25" s="21"/>
      <c r="AVN25" s="28"/>
      <c r="AVO25" s="28"/>
      <c r="AVP25" s="28"/>
      <c r="AVQ25" s="28"/>
      <c r="AVR25" s="28"/>
      <c r="AVS25" s="28"/>
      <c r="AVT25" s="28"/>
      <c r="AVU25" s="28"/>
      <c r="AVV25" s="21"/>
      <c r="AVW25" s="28"/>
      <c r="AVX25" s="28"/>
      <c r="AVY25" s="28"/>
      <c r="AVZ25" s="28"/>
      <c r="AWA25" s="28"/>
      <c r="AWB25" s="28"/>
      <c r="AWC25" s="28"/>
      <c r="AWD25" s="28"/>
      <c r="AWE25" s="21"/>
      <c r="AWF25" s="28"/>
      <c r="AWG25" s="28"/>
      <c r="AWH25" s="28"/>
      <c r="AWI25" s="28"/>
      <c r="AWJ25" s="28"/>
      <c r="AWK25" s="28"/>
      <c r="AWL25" s="28"/>
      <c r="AWM25" s="28"/>
      <c r="AWN25" s="21"/>
      <c r="AWO25" s="28"/>
      <c r="AWP25" s="28"/>
      <c r="AWQ25" s="28"/>
      <c r="AWR25" s="28"/>
      <c r="AWS25" s="28"/>
      <c r="AWT25" s="28"/>
      <c r="AWU25" s="28"/>
      <c r="AWV25" s="28"/>
      <c r="AWW25" s="21"/>
      <c r="AWX25" s="28"/>
      <c r="AWY25" s="28"/>
      <c r="AWZ25" s="28"/>
      <c r="AXA25" s="28"/>
      <c r="AXB25" s="28"/>
      <c r="AXC25" s="28"/>
      <c r="AXD25" s="28"/>
      <c r="AXE25" s="28"/>
      <c r="AXF25" s="21"/>
      <c r="AXG25" s="28"/>
      <c r="AXH25" s="28"/>
      <c r="AXI25" s="28"/>
      <c r="AXJ25" s="28"/>
      <c r="AXK25" s="28"/>
      <c r="AXL25" s="28"/>
      <c r="AXM25" s="28"/>
      <c r="AXN25" s="28"/>
      <c r="AXO25" s="21"/>
      <c r="AXP25" s="28"/>
      <c r="AXQ25" s="28"/>
      <c r="AXR25" s="28"/>
      <c r="AXS25" s="28"/>
      <c r="AXT25" s="28"/>
      <c r="AXU25" s="28"/>
      <c r="AXV25" s="28"/>
      <c r="AXW25" s="28"/>
      <c r="AXX25" s="21"/>
      <c r="AXY25" s="28"/>
      <c r="AXZ25" s="28"/>
      <c r="AYA25" s="28"/>
      <c r="AYB25" s="28"/>
      <c r="AYC25" s="28"/>
      <c r="AYD25" s="28"/>
      <c r="AYE25" s="28"/>
      <c r="AYF25" s="28"/>
      <c r="AYG25" s="21"/>
      <c r="AYH25" s="28"/>
      <c r="AYI25" s="28"/>
      <c r="AYJ25" s="28"/>
      <c r="AYK25" s="28"/>
      <c r="AYL25" s="28"/>
      <c r="AYM25" s="28"/>
      <c r="AYN25" s="28"/>
      <c r="AYO25" s="28"/>
      <c r="AYP25" s="21"/>
      <c r="AYQ25" s="28"/>
      <c r="AYR25" s="28"/>
      <c r="AYS25" s="28"/>
      <c r="AYT25" s="28"/>
      <c r="AYU25" s="28"/>
      <c r="AYV25" s="28"/>
      <c r="AYW25" s="28"/>
      <c r="AYX25" s="28"/>
      <c r="AYY25" s="21"/>
      <c r="AYZ25" s="28"/>
      <c r="AZA25" s="28"/>
      <c r="AZB25" s="28"/>
      <c r="AZC25" s="28"/>
      <c r="AZD25" s="28"/>
      <c r="AZE25" s="28"/>
      <c r="AZF25" s="28"/>
      <c r="AZG25" s="28"/>
      <c r="AZH25" s="21"/>
      <c r="AZI25" s="28"/>
      <c r="AZJ25" s="28"/>
      <c r="AZK25" s="28"/>
      <c r="AZL25" s="28"/>
      <c r="AZM25" s="28"/>
      <c r="AZN25" s="28"/>
      <c r="AZO25" s="28"/>
      <c r="AZP25" s="28"/>
      <c r="AZQ25" s="21"/>
      <c r="AZR25" s="28"/>
      <c r="AZS25" s="28"/>
      <c r="AZT25" s="28"/>
      <c r="AZU25" s="28"/>
      <c r="AZV25" s="28"/>
      <c r="AZW25" s="28"/>
      <c r="AZX25" s="28"/>
      <c r="AZY25" s="28"/>
      <c r="AZZ25" s="21"/>
      <c r="BAA25" s="28"/>
      <c r="BAB25" s="28"/>
      <c r="BAC25" s="28"/>
      <c r="BAD25" s="28"/>
      <c r="BAE25" s="28"/>
      <c r="BAF25" s="28"/>
      <c r="BAG25" s="28"/>
      <c r="BAH25" s="28"/>
      <c r="BAI25" s="21"/>
      <c r="BAJ25" s="28"/>
      <c r="BAK25" s="28"/>
      <c r="BAL25" s="28"/>
      <c r="BAM25" s="28"/>
      <c r="BAN25" s="28"/>
      <c r="BAO25" s="28"/>
      <c r="BAP25" s="28"/>
      <c r="BAQ25" s="28"/>
      <c r="BAR25" s="21"/>
      <c r="BAS25" s="28"/>
      <c r="BAT25" s="28"/>
      <c r="BAU25" s="28"/>
      <c r="BAV25" s="28"/>
      <c r="BAW25" s="28"/>
      <c r="BAX25" s="28"/>
      <c r="BAY25" s="28"/>
      <c r="BAZ25" s="28"/>
      <c r="BBA25" s="21"/>
      <c r="BBB25" s="28"/>
      <c r="BBC25" s="28"/>
      <c r="BBD25" s="28"/>
      <c r="BBE25" s="28"/>
      <c r="BBF25" s="28"/>
      <c r="BBG25" s="28"/>
      <c r="BBH25" s="28"/>
      <c r="BBI25" s="28"/>
      <c r="BBJ25" s="21"/>
      <c r="BBK25" s="28"/>
      <c r="BBL25" s="28"/>
      <c r="BBM25" s="28"/>
      <c r="BBN25" s="28"/>
      <c r="BBO25" s="28"/>
      <c r="BBP25" s="28"/>
      <c r="BBQ25" s="28"/>
      <c r="BBR25" s="28"/>
      <c r="BBS25" s="21"/>
      <c r="BBT25" s="28"/>
      <c r="BBU25" s="28"/>
      <c r="BBV25" s="28"/>
      <c r="BBW25" s="28"/>
      <c r="BBX25" s="28"/>
      <c r="BBY25" s="28"/>
      <c r="BBZ25" s="28"/>
      <c r="BCA25" s="28"/>
      <c r="BCB25" s="21"/>
      <c r="BCC25" s="28"/>
      <c r="BCD25" s="28"/>
      <c r="BCE25" s="28"/>
      <c r="BCF25" s="28"/>
      <c r="BCG25" s="28"/>
      <c r="BCH25" s="28"/>
      <c r="BCI25" s="28"/>
      <c r="BCJ25" s="28"/>
      <c r="BCK25" s="21"/>
      <c r="BCL25" s="28"/>
      <c r="BCM25" s="28"/>
      <c r="BCN25" s="28"/>
      <c r="BCO25" s="28"/>
      <c r="BCP25" s="28"/>
      <c r="BCQ25" s="28"/>
      <c r="BCR25" s="28"/>
      <c r="BCS25" s="28"/>
      <c r="BCT25" s="21"/>
      <c r="BCU25" s="28"/>
      <c r="BCV25" s="28"/>
      <c r="BCW25" s="28"/>
      <c r="BCX25" s="28"/>
      <c r="BCY25" s="28"/>
      <c r="BCZ25" s="28"/>
      <c r="BDA25" s="28"/>
      <c r="BDB25" s="28"/>
      <c r="BDC25" s="21"/>
      <c r="BDD25" s="28"/>
      <c r="BDE25" s="28"/>
      <c r="BDF25" s="28"/>
      <c r="BDG25" s="28"/>
      <c r="BDH25" s="28"/>
      <c r="BDI25" s="28"/>
      <c r="BDJ25" s="28"/>
      <c r="BDK25" s="28"/>
      <c r="BDL25" s="21"/>
      <c r="BDM25" s="28"/>
      <c r="BDN25" s="28"/>
      <c r="BDO25" s="28"/>
      <c r="BDP25" s="28"/>
      <c r="BDQ25" s="28"/>
      <c r="BDR25" s="28"/>
      <c r="BDS25" s="28"/>
      <c r="BDT25" s="28"/>
      <c r="BDU25" s="21"/>
      <c r="BDV25" s="28"/>
      <c r="BDW25" s="28"/>
      <c r="BDX25" s="28"/>
      <c r="BDY25" s="28"/>
      <c r="BDZ25" s="28"/>
      <c r="BEA25" s="28"/>
      <c r="BEB25" s="28"/>
      <c r="BEC25" s="28"/>
      <c r="BED25" s="21"/>
      <c r="BEE25" s="28"/>
      <c r="BEF25" s="28"/>
      <c r="BEG25" s="28"/>
      <c r="BEH25" s="28"/>
      <c r="BEI25" s="28"/>
      <c r="BEJ25" s="28"/>
      <c r="BEK25" s="28"/>
      <c r="BEL25" s="28"/>
      <c r="BEM25" s="21"/>
      <c r="BEN25" s="28"/>
      <c r="BEO25" s="28"/>
      <c r="BEP25" s="28"/>
      <c r="BEQ25" s="28"/>
      <c r="BER25" s="28"/>
      <c r="BES25" s="28"/>
      <c r="BET25" s="28"/>
      <c r="BEU25" s="28"/>
      <c r="BEV25" s="21"/>
      <c r="BEW25" s="28"/>
      <c r="BEX25" s="28"/>
      <c r="BEY25" s="28"/>
      <c r="BEZ25" s="28"/>
      <c r="BFA25" s="28"/>
      <c r="BFB25" s="28"/>
      <c r="BFC25" s="28"/>
      <c r="BFD25" s="28"/>
      <c r="BFE25" s="21"/>
      <c r="BFF25" s="28"/>
      <c r="BFG25" s="28"/>
      <c r="BFH25" s="28"/>
      <c r="BFI25" s="28"/>
      <c r="BFJ25" s="28"/>
      <c r="BFK25" s="28"/>
      <c r="BFL25" s="28"/>
      <c r="BFM25" s="28"/>
      <c r="BFN25" s="21"/>
      <c r="BFO25" s="28"/>
      <c r="BFP25" s="28"/>
      <c r="BFQ25" s="28"/>
      <c r="BFR25" s="28"/>
      <c r="BFS25" s="28"/>
      <c r="BFT25" s="28"/>
      <c r="BFU25" s="28"/>
      <c r="BFV25" s="28"/>
      <c r="BFW25" s="21"/>
      <c r="BFX25" s="28"/>
      <c r="BFY25" s="28"/>
      <c r="BFZ25" s="28"/>
      <c r="BGA25" s="28"/>
      <c r="BGB25" s="28"/>
      <c r="BGC25" s="28"/>
      <c r="BGD25" s="28"/>
      <c r="BGE25" s="28"/>
      <c r="BGF25" s="21"/>
      <c r="BGG25" s="28"/>
      <c r="BGH25" s="28"/>
      <c r="BGI25" s="28"/>
      <c r="BGJ25" s="28"/>
      <c r="BGK25" s="28"/>
      <c r="BGL25" s="28"/>
      <c r="BGM25" s="28"/>
      <c r="BGN25" s="28"/>
      <c r="BGO25" s="21"/>
      <c r="BGP25" s="28"/>
      <c r="BGQ25" s="28"/>
      <c r="BGR25" s="28"/>
      <c r="BGS25" s="28"/>
      <c r="BGT25" s="28"/>
      <c r="BGU25" s="28"/>
      <c r="BGV25" s="28"/>
      <c r="BGW25" s="28"/>
      <c r="BGX25" s="21"/>
      <c r="BGY25" s="28"/>
      <c r="BGZ25" s="28"/>
      <c r="BHA25" s="28"/>
      <c r="BHB25" s="28"/>
      <c r="BHC25" s="28"/>
      <c r="BHD25" s="28"/>
      <c r="BHE25" s="28"/>
      <c r="BHF25" s="28"/>
      <c r="BHG25" s="21"/>
      <c r="BHH25" s="28"/>
      <c r="BHI25" s="28"/>
      <c r="BHJ25" s="28"/>
      <c r="BHK25" s="28"/>
      <c r="BHL25" s="28"/>
      <c r="BHM25" s="28"/>
      <c r="BHN25" s="28"/>
      <c r="BHO25" s="28"/>
      <c r="BHP25" s="21"/>
      <c r="BHQ25" s="28"/>
      <c r="BHR25" s="28"/>
      <c r="BHS25" s="28"/>
      <c r="BHT25" s="28"/>
      <c r="BHU25" s="28"/>
      <c r="BHV25" s="28"/>
      <c r="BHW25" s="28"/>
      <c r="BHX25" s="28"/>
      <c r="BHY25" s="21"/>
      <c r="BHZ25" s="28"/>
      <c r="BIA25" s="28"/>
      <c r="BIB25" s="28"/>
      <c r="BIC25" s="28"/>
      <c r="BID25" s="28"/>
      <c r="BIE25" s="28"/>
      <c r="BIF25" s="28"/>
      <c r="BIG25" s="28"/>
      <c r="BIH25" s="21"/>
      <c r="BII25" s="28"/>
      <c r="BIJ25" s="28"/>
      <c r="BIK25" s="28"/>
      <c r="BIL25" s="28"/>
      <c r="BIM25" s="28"/>
      <c r="BIN25" s="28"/>
      <c r="BIO25" s="28"/>
      <c r="BIP25" s="28"/>
      <c r="BIQ25" s="21"/>
      <c r="BIR25" s="28"/>
      <c r="BIS25" s="28"/>
      <c r="BIT25" s="28"/>
      <c r="BIU25" s="28"/>
      <c r="BIV25" s="28"/>
      <c r="BIW25" s="28"/>
      <c r="BIX25" s="28"/>
      <c r="BIY25" s="28"/>
      <c r="BIZ25" s="21"/>
      <c r="BJA25" s="28"/>
      <c r="BJB25" s="28"/>
      <c r="BJC25" s="28"/>
      <c r="BJD25" s="28"/>
      <c r="BJE25" s="28"/>
      <c r="BJF25" s="28"/>
      <c r="BJG25" s="28"/>
      <c r="BJH25" s="28"/>
      <c r="BJI25" s="21"/>
      <c r="BJJ25" s="28"/>
      <c r="BJK25" s="28"/>
      <c r="BJL25" s="28"/>
      <c r="BJM25" s="28"/>
      <c r="BJN25" s="28"/>
      <c r="BJO25" s="28"/>
      <c r="BJP25" s="28"/>
      <c r="BJQ25" s="28"/>
      <c r="BJR25" s="21"/>
      <c r="BJS25" s="28"/>
      <c r="BJT25" s="28"/>
      <c r="BJU25" s="28"/>
      <c r="BJV25" s="28"/>
      <c r="BJW25" s="28"/>
      <c r="BJX25" s="28"/>
      <c r="BJY25" s="28"/>
      <c r="BJZ25" s="28"/>
      <c r="BKA25" s="21"/>
      <c r="BKB25" s="28"/>
      <c r="BKC25" s="28"/>
      <c r="BKD25" s="28"/>
      <c r="BKE25" s="28"/>
      <c r="BKF25" s="28"/>
      <c r="BKG25" s="28"/>
      <c r="BKH25" s="28"/>
      <c r="BKI25" s="28"/>
      <c r="BKJ25" s="21"/>
      <c r="BKK25" s="28"/>
      <c r="BKL25" s="28"/>
      <c r="BKM25" s="28"/>
      <c r="BKN25" s="28"/>
      <c r="BKO25" s="28"/>
      <c r="BKP25" s="28"/>
      <c r="BKQ25" s="28"/>
      <c r="BKR25" s="28"/>
      <c r="BKS25" s="21"/>
      <c r="BKT25" s="28"/>
      <c r="BKU25" s="28"/>
      <c r="BKV25" s="28"/>
      <c r="BKW25" s="28"/>
      <c r="BKX25" s="28"/>
      <c r="BKY25" s="28"/>
      <c r="BKZ25" s="28"/>
      <c r="BLA25" s="28"/>
      <c r="BLB25" s="21"/>
      <c r="BLC25" s="28"/>
      <c r="BLD25" s="28"/>
      <c r="BLE25" s="28"/>
      <c r="BLF25" s="28"/>
      <c r="BLG25" s="28"/>
      <c r="BLH25" s="28"/>
      <c r="BLI25" s="28"/>
      <c r="BLJ25" s="28"/>
      <c r="BLK25" s="21"/>
      <c r="BLL25" s="28"/>
      <c r="BLM25" s="28"/>
      <c r="BLN25" s="28"/>
      <c r="BLO25" s="28"/>
      <c r="BLP25" s="28"/>
      <c r="BLQ25" s="28"/>
      <c r="BLR25" s="28"/>
      <c r="BLS25" s="28"/>
      <c r="BLT25" s="21"/>
      <c r="BLU25" s="28"/>
      <c r="BLV25" s="28"/>
      <c r="BLW25" s="28"/>
      <c r="BLX25" s="28"/>
      <c r="BLY25" s="28"/>
      <c r="BLZ25" s="28"/>
      <c r="BMA25" s="28"/>
      <c r="BMB25" s="28"/>
      <c r="BMC25" s="21"/>
      <c r="BMD25" s="28"/>
      <c r="BME25" s="28"/>
      <c r="BMF25" s="28"/>
      <c r="BMG25" s="28"/>
      <c r="BMH25" s="28"/>
      <c r="BMI25" s="28"/>
      <c r="BMJ25" s="28"/>
      <c r="BMK25" s="28"/>
      <c r="BML25" s="21"/>
      <c r="BMM25" s="28"/>
      <c r="BMN25" s="28"/>
      <c r="BMO25" s="28"/>
      <c r="BMP25" s="28"/>
      <c r="BMQ25" s="28"/>
      <c r="BMR25" s="28"/>
      <c r="BMS25" s="28"/>
      <c r="BMT25" s="28"/>
      <c r="BMU25" s="21"/>
      <c r="BMV25" s="28"/>
      <c r="BMW25" s="28"/>
      <c r="BMX25" s="28"/>
      <c r="BMY25" s="28"/>
      <c r="BMZ25" s="28"/>
      <c r="BNA25" s="28"/>
      <c r="BNB25" s="28"/>
      <c r="BNC25" s="28"/>
      <c r="BND25" s="21"/>
      <c r="BNE25" s="28"/>
      <c r="BNF25" s="28"/>
      <c r="BNG25" s="28"/>
      <c r="BNH25" s="28"/>
      <c r="BNI25" s="28"/>
      <c r="BNJ25" s="28"/>
      <c r="BNK25" s="28"/>
      <c r="BNL25" s="28"/>
      <c r="BNM25" s="21"/>
      <c r="BNN25" s="28"/>
      <c r="BNO25" s="28"/>
      <c r="BNP25" s="28"/>
      <c r="BNQ25" s="28"/>
      <c r="BNR25" s="28"/>
      <c r="BNS25" s="28"/>
      <c r="BNT25" s="28"/>
      <c r="BNU25" s="28"/>
      <c r="BNV25" s="21"/>
      <c r="BNW25" s="28"/>
      <c r="BNX25" s="28"/>
      <c r="BNY25" s="28"/>
      <c r="BNZ25" s="28"/>
      <c r="BOA25" s="28"/>
      <c r="BOB25" s="28"/>
      <c r="BOC25" s="28"/>
      <c r="BOD25" s="28"/>
      <c r="BOE25" s="21"/>
      <c r="BOF25" s="28"/>
      <c r="BOG25" s="28"/>
      <c r="BOH25" s="28"/>
      <c r="BOI25" s="28"/>
      <c r="BOJ25" s="28"/>
      <c r="BOK25" s="28"/>
      <c r="BOL25" s="28"/>
      <c r="BOM25" s="28"/>
      <c r="BON25" s="21"/>
      <c r="BOO25" s="28"/>
      <c r="BOP25" s="28"/>
      <c r="BOQ25" s="28"/>
      <c r="BOR25" s="28"/>
      <c r="BOS25" s="28"/>
      <c r="BOT25" s="28"/>
      <c r="BOU25" s="28"/>
      <c r="BOV25" s="28"/>
      <c r="BOW25" s="21"/>
      <c r="BOX25" s="28"/>
      <c r="BOY25" s="28"/>
      <c r="BOZ25" s="28"/>
      <c r="BPA25" s="28"/>
      <c r="BPB25" s="28"/>
      <c r="BPC25" s="28"/>
      <c r="BPD25" s="28"/>
      <c r="BPE25" s="28"/>
      <c r="BPF25" s="21"/>
      <c r="BPG25" s="28"/>
      <c r="BPH25" s="28"/>
      <c r="BPI25" s="28"/>
      <c r="BPJ25" s="28"/>
      <c r="BPK25" s="28"/>
      <c r="BPL25" s="28"/>
      <c r="BPM25" s="28"/>
      <c r="BPN25" s="28"/>
      <c r="BPO25" s="21"/>
      <c r="BPP25" s="28"/>
      <c r="BPQ25" s="28"/>
      <c r="BPR25" s="28"/>
      <c r="BPS25" s="28"/>
      <c r="BPT25" s="28"/>
      <c r="BPU25" s="28"/>
      <c r="BPV25" s="28"/>
      <c r="BPW25" s="28"/>
      <c r="BPX25" s="21"/>
      <c r="BPY25" s="28"/>
      <c r="BPZ25" s="28"/>
      <c r="BQA25" s="28"/>
      <c r="BQB25" s="28"/>
      <c r="BQC25" s="28"/>
      <c r="BQD25" s="28"/>
      <c r="BQE25" s="28"/>
      <c r="BQF25" s="28"/>
      <c r="BQG25" s="21"/>
      <c r="BQH25" s="28"/>
      <c r="BQI25" s="28"/>
      <c r="BQJ25" s="28"/>
      <c r="BQK25" s="28"/>
      <c r="BQL25" s="28"/>
      <c r="BQM25" s="28"/>
      <c r="BQN25" s="28"/>
      <c r="BQO25" s="28"/>
      <c r="BQP25" s="21"/>
      <c r="BQQ25" s="28"/>
      <c r="BQR25" s="28"/>
      <c r="BQS25" s="28"/>
      <c r="BQT25" s="28"/>
      <c r="BQU25" s="28"/>
      <c r="BQV25" s="28"/>
      <c r="BQW25" s="28"/>
      <c r="BQX25" s="28"/>
      <c r="BQY25" s="21"/>
      <c r="BQZ25" s="28"/>
      <c r="BRA25" s="28"/>
      <c r="BRB25" s="28"/>
      <c r="BRC25" s="28"/>
      <c r="BRD25" s="28"/>
      <c r="BRE25" s="28"/>
      <c r="BRF25" s="28"/>
      <c r="BRG25" s="28"/>
      <c r="BRH25" s="21"/>
      <c r="BRI25" s="28"/>
      <c r="BRJ25" s="28"/>
      <c r="BRK25" s="28"/>
      <c r="BRL25" s="28"/>
      <c r="BRM25" s="28"/>
      <c r="BRN25" s="28"/>
      <c r="BRO25" s="28"/>
      <c r="BRP25" s="28"/>
      <c r="BRQ25" s="21"/>
      <c r="BRR25" s="28"/>
      <c r="BRS25" s="28"/>
      <c r="BRT25" s="28"/>
      <c r="BRU25" s="28"/>
      <c r="BRV25" s="28"/>
      <c r="BRW25" s="28"/>
      <c r="BRX25" s="28"/>
      <c r="BRY25" s="28"/>
      <c r="BRZ25" s="21"/>
      <c r="BSA25" s="28"/>
      <c r="BSB25" s="28"/>
      <c r="BSC25" s="28"/>
      <c r="BSD25" s="28"/>
      <c r="BSE25" s="28"/>
      <c r="BSF25" s="28"/>
      <c r="BSG25" s="28"/>
      <c r="BSH25" s="28"/>
      <c r="BSI25" s="21"/>
      <c r="BSJ25" s="28"/>
      <c r="BSK25" s="28"/>
      <c r="BSL25" s="28"/>
      <c r="BSM25" s="28"/>
      <c r="BSN25" s="28"/>
      <c r="BSO25" s="28"/>
      <c r="BSP25" s="28"/>
      <c r="BSQ25" s="28"/>
      <c r="BSR25" s="21"/>
      <c r="BSS25" s="28"/>
      <c r="BST25" s="28"/>
      <c r="BSU25" s="28"/>
      <c r="BSV25" s="28"/>
      <c r="BSW25" s="28"/>
      <c r="BSX25" s="28"/>
      <c r="BSY25" s="28"/>
      <c r="BSZ25" s="28"/>
      <c r="BTA25" s="21"/>
      <c r="BTB25" s="28"/>
      <c r="BTC25" s="28"/>
      <c r="BTD25" s="28"/>
      <c r="BTE25" s="28"/>
      <c r="BTF25" s="28"/>
      <c r="BTG25" s="28"/>
      <c r="BTH25" s="28"/>
      <c r="BTI25" s="28"/>
      <c r="BTJ25" s="21"/>
      <c r="BTK25" s="28"/>
      <c r="BTL25" s="28"/>
      <c r="BTM25" s="28"/>
      <c r="BTN25" s="28"/>
      <c r="BTO25" s="28"/>
      <c r="BTP25" s="28"/>
      <c r="BTQ25" s="28"/>
      <c r="BTR25" s="28"/>
      <c r="BTS25" s="21"/>
      <c r="BTT25" s="28"/>
      <c r="BTU25" s="28"/>
      <c r="BTV25" s="28"/>
      <c r="BTW25" s="28"/>
      <c r="BTX25" s="28"/>
      <c r="BTY25" s="28"/>
      <c r="BTZ25" s="28"/>
      <c r="BUA25" s="28"/>
      <c r="BUB25" s="21"/>
      <c r="BUC25" s="28"/>
      <c r="BUD25" s="28"/>
      <c r="BUE25" s="28"/>
      <c r="BUF25" s="28"/>
      <c r="BUG25" s="28"/>
      <c r="BUH25" s="28"/>
      <c r="BUI25" s="28"/>
      <c r="BUJ25" s="28"/>
      <c r="BUK25" s="21"/>
      <c r="BUL25" s="28"/>
      <c r="BUM25" s="28"/>
      <c r="BUN25" s="28"/>
      <c r="BUO25" s="28"/>
      <c r="BUP25" s="28"/>
      <c r="BUQ25" s="28"/>
      <c r="BUR25" s="28"/>
      <c r="BUS25" s="28"/>
      <c r="BUT25" s="21"/>
      <c r="BUU25" s="28"/>
      <c r="BUV25" s="28"/>
      <c r="BUW25" s="28"/>
      <c r="BUX25" s="28"/>
      <c r="BUY25" s="28"/>
      <c r="BUZ25" s="28"/>
      <c r="BVA25" s="28"/>
      <c r="BVB25" s="28"/>
      <c r="BVC25" s="21"/>
      <c r="BVD25" s="28"/>
      <c r="BVE25" s="28"/>
      <c r="BVF25" s="28"/>
      <c r="BVG25" s="28"/>
      <c r="BVH25" s="28"/>
      <c r="BVI25" s="28"/>
      <c r="BVJ25" s="28"/>
      <c r="BVK25" s="28"/>
      <c r="BVL25" s="21"/>
      <c r="BVM25" s="28"/>
      <c r="BVN25" s="28"/>
      <c r="BVO25" s="28"/>
      <c r="BVP25" s="28"/>
      <c r="BVQ25" s="28"/>
      <c r="BVR25" s="28"/>
      <c r="BVS25" s="28"/>
      <c r="BVT25" s="28"/>
      <c r="BVU25" s="21"/>
      <c r="BVV25" s="28"/>
      <c r="BVW25" s="28"/>
      <c r="BVX25" s="28"/>
      <c r="BVY25" s="28"/>
      <c r="BVZ25" s="28"/>
      <c r="BWA25" s="28"/>
      <c r="BWB25" s="28"/>
      <c r="BWC25" s="28"/>
      <c r="BWD25" s="21"/>
      <c r="BWE25" s="28"/>
      <c r="BWF25" s="28"/>
      <c r="BWG25" s="28"/>
      <c r="BWH25" s="28"/>
      <c r="BWI25" s="28"/>
      <c r="BWJ25" s="28"/>
      <c r="BWK25" s="28"/>
      <c r="BWL25" s="28"/>
      <c r="BWM25" s="21"/>
      <c r="BWN25" s="28"/>
      <c r="BWO25" s="28"/>
      <c r="BWP25" s="28"/>
      <c r="BWQ25" s="28"/>
      <c r="BWR25" s="28"/>
      <c r="BWS25" s="28"/>
      <c r="BWT25" s="28"/>
      <c r="BWU25" s="28"/>
      <c r="BWV25" s="21"/>
      <c r="BWW25" s="28"/>
      <c r="BWX25" s="28"/>
      <c r="BWY25" s="28"/>
      <c r="BWZ25" s="28"/>
      <c r="BXA25" s="28"/>
      <c r="BXB25" s="28"/>
      <c r="BXC25" s="28"/>
      <c r="BXD25" s="28"/>
      <c r="BXE25" s="21"/>
      <c r="BXF25" s="28"/>
      <c r="BXG25" s="28"/>
      <c r="BXH25" s="28"/>
      <c r="BXI25" s="28"/>
      <c r="BXJ25" s="28"/>
      <c r="BXK25" s="28"/>
      <c r="BXL25" s="28"/>
      <c r="BXM25" s="28"/>
      <c r="BXN25" s="21"/>
      <c r="BXO25" s="28"/>
      <c r="BXP25" s="28"/>
      <c r="BXQ25" s="28"/>
      <c r="BXR25" s="28"/>
      <c r="BXS25" s="28"/>
      <c r="BXT25" s="28"/>
      <c r="BXU25" s="28"/>
      <c r="BXV25" s="28"/>
      <c r="BXW25" s="21"/>
      <c r="BXX25" s="28"/>
      <c r="BXY25" s="28"/>
      <c r="BXZ25" s="28"/>
      <c r="BYA25" s="28"/>
      <c r="BYB25" s="28"/>
      <c r="BYC25" s="28"/>
      <c r="BYD25" s="28"/>
      <c r="BYE25" s="28"/>
      <c r="BYF25" s="21"/>
      <c r="BYG25" s="28"/>
      <c r="BYH25" s="28"/>
      <c r="BYI25" s="28"/>
      <c r="BYJ25" s="28"/>
      <c r="BYK25" s="28"/>
      <c r="BYL25" s="28"/>
      <c r="BYM25" s="28"/>
      <c r="BYN25" s="28"/>
      <c r="BYO25" s="21"/>
      <c r="BYP25" s="28"/>
      <c r="BYQ25" s="28"/>
      <c r="BYR25" s="28"/>
      <c r="BYS25" s="28"/>
      <c r="BYT25" s="28"/>
      <c r="BYU25" s="28"/>
      <c r="BYV25" s="28"/>
      <c r="BYW25" s="28"/>
      <c r="BYX25" s="21"/>
      <c r="BYY25" s="28"/>
      <c r="BYZ25" s="28"/>
      <c r="BZA25" s="28"/>
      <c r="BZB25" s="28"/>
      <c r="BZC25" s="28"/>
      <c r="BZD25" s="28"/>
      <c r="BZE25" s="28"/>
      <c r="BZF25" s="28"/>
      <c r="BZG25" s="21"/>
      <c r="BZH25" s="28"/>
      <c r="BZI25" s="28"/>
      <c r="BZJ25" s="28"/>
      <c r="BZK25" s="28"/>
      <c r="BZL25" s="28"/>
      <c r="BZM25" s="28"/>
      <c r="BZN25" s="28"/>
      <c r="BZO25" s="28"/>
      <c r="BZP25" s="21"/>
      <c r="BZQ25" s="28"/>
      <c r="BZR25" s="28"/>
      <c r="BZS25" s="28"/>
      <c r="BZT25" s="28"/>
      <c r="BZU25" s="28"/>
      <c r="BZV25" s="28"/>
      <c r="BZW25" s="28"/>
      <c r="BZX25" s="28"/>
      <c r="BZY25" s="21"/>
      <c r="BZZ25" s="28"/>
      <c r="CAA25" s="28"/>
      <c r="CAB25" s="28"/>
      <c r="CAC25" s="28"/>
      <c r="CAD25" s="28"/>
      <c r="CAE25" s="28"/>
      <c r="CAF25" s="28"/>
      <c r="CAG25" s="28"/>
      <c r="CAH25" s="21"/>
      <c r="CAI25" s="28"/>
      <c r="CAJ25" s="28"/>
      <c r="CAK25" s="28"/>
      <c r="CAL25" s="28"/>
      <c r="CAM25" s="28"/>
      <c r="CAN25" s="28"/>
      <c r="CAO25" s="28"/>
      <c r="CAP25" s="28"/>
      <c r="CAQ25" s="21"/>
      <c r="CAR25" s="28"/>
      <c r="CAS25" s="28"/>
      <c r="CAT25" s="28"/>
      <c r="CAU25" s="28"/>
      <c r="CAV25" s="28"/>
      <c r="CAW25" s="28"/>
      <c r="CAX25" s="28"/>
      <c r="CAY25" s="28"/>
      <c r="CAZ25" s="21"/>
      <c r="CBA25" s="28"/>
      <c r="CBB25" s="28"/>
      <c r="CBC25" s="28"/>
      <c r="CBD25" s="28"/>
      <c r="CBE25" s="28"/>
      <c r="CBF25" s="28"/>
      <c r="CBG25" s="28"/>
      <c r="CBH25" s="28"/>
      <c r="CBI25" s="21"/>
      <c r="CBJ25" s="28"/>
      <c r="CBK25" s="28"/>
      <c r="CBL25" s="28"/>
      <c r="CBM25" s="28"/>
      <c r="CBN25" s="28"/>
      <c r="CBO25" s="28"/>
      <c r="CBP25" s="28"/>
      <c r="CBQ25" s="28"/>
      <c r="CBR25" s="21"/>
      <c r="CBS25" s="28"/>
      <c r="CBT25" s="28"/>
      <c r="CBU25" s="28"/>
      <c r="CBV25" s="28"/>
      <c r="CBW25" s="28"/>
      <c r="CBX25" s="28"/>
      <c r="CBY25" s="28"/>
      <c r="CBZ25" s="28"/>
      <c r="CCA25" s="21"/>
      <c r="CCB25" s="28"/>
      <c r="CCC25" s="28"/>
      <c r="CCD25" s="28"/>
      <c r="CCE25" s="28"/>
      <c r="CCF25" s="28"/>
      <c r="CCG25" s="28"/>
      <c r="CCH25" s="28"/>
      <c r="CCI25" s="28"/>
      <c r="CCJ25" s="21"/>
      <c r="CCK25" s="28"/>
      <c r="CCL25" s="28"/>
      <c r="CCM25" s="28"/>
      <c r="CCN25" s="28"/>
      <c r="CCO25" s="28"/>
      <c r="CCP25" s="28"/>
      <c r="CCQ25" s="28"/>
      <c r="CCR25" s="28"/>
      <c r="CCS25" s="21"/>
      <c r="CCT25" s="28"/>
      <c r="CCU25" s="28"/>
      <c r="CCV25" s="28"/>
      <c r="CCW25" s="28"/>
      <c r="CCX25" s="28"/>
      <c r="CCY25" s="28"/>
      <c r="CCZ25" s="28"/>
      <c r="CDA25" s="28"/>
      <c r="CDB25" s="21"/>
      <c r="CDC25" s="28"/>
      <c r="CDD25" s="28"/>
      <c r="CDE25" s="28"/>
      <c r="CDF25" s="28"/>
      <c r="CDG25" s="28"/>
      <c r="CDH25" s="28"/>
      <c r="CDI25" s="28"/>
      <c r="CDJ25" s="28"/>
      <c r="CDK25" s="21"/>
      <c r="CDL25" s="28"/>
      <c r="CDM25" s="28"/>
      <c r="CDN25" s="28"/>
      <c r="CDO25" s="28"/>
      <c r="CDP25" s="28"/>
      <c r="CDQ25" s="28"/>
      <c r="CDR25" s="28"/>
      <c r="CDS25" s="28"/>
      <c r="CDT25" s="21"/>
      <c r="CDU25" s="28"/>
      <c r="CDV25" s="28"/>
      <c r="CDW25" s="28"/>
      <c r="CDX25" s="28"/>
      <c r="CDY25" s="28"/>
      <c r="CDZ25" s="28"/>
      <c r="CEA25" s="28"/>
      <c r="CEB25" s="28"/>
      <c r="CEC25" s="21"/>
      <c r="CED25" s="28"/>
      <c r="CEE25" s="28"/>
      <c r="CEF25" s="28"/>
      <c r="CEG25" s="28"/>
      <c r="CEH25" s="28"/>
      <c r="CEI25" s="28"/>
      <c r="CEJ25" s="28"/>
      <c r="CEK25" s="28"/>
      <c r="CEL25" s="21"/>
      <c r="CEM25" s="28"/>
      <c r="CEN25" s="28"/>
      <c r="CEO25" s="28"/>
      <c r="CEP25" s="28"/>
      <c r="CEQ25" s="28"/>
      <c r="CER25" s="28"/>
      <c r="CES25" s="28"/>
      <c r="CET25" s="28"/>
      <c r="CEU25" s="21"/>
      <c r="CEV25" s="28"/>
      <c r="CEW25" s="28"/>
      <c r="CEX25" s="28"/>
      <c r="CEY25" s="28"/>
      <c r="CEZ25" s="28"/>
      <c r="CFA25" s="28"/>
      <c r="CFB25" s="28"/>
      <c r="CFC25" s="28"/>
      <c r="CFD25" s="21"/>
      <c r="CFE25" s="28"/>
      <c r="CFF25" s="28"/>
      <c r="CFG25" s="28"/>
      <c r="CFH25" s="28"/>
      <c r="CFI25" s="28"/>
      <c r="CFJ25" s="28"/>
      <c r="CFK25" s="28"/>
      <c r="CFL25" s="28"/>
      <c r="CFM25" s="21"/>
      <c r="CFN25" s="28"/>
      <c r="CFO25" s="28"/>
      <c r="CFP25" s="28"/>
      <c r="CFQ25" s="28"/>
      <c r="CFR25" s="28"/>
      <c r="CFS25" s="28"/>
      <c r="CFT25" s="28"/>
      <c r="CFU25" s="28"/>
      <c r="CFV25" s="21"/>
      <c r="CFW25" s="28"/>
      <c r="CFX25" s="28"/>
      <c r="CFY25" s="28"/>
      <c r="CFZ25" s="28"/>
      <c r="CGA25" s="28"/>
      <c r="CGB25" s="28"/>
      <c r="CGC25" s="28"/>
      <c r="CGD25" s="28"/>
      <c r="CGE25" s="21"/>
      <c r="CGF25" s="28"/>
      <c r="CGG25" s="28"/>
      <c r="CGH25" s="28"/>
      <c r="CGI25" s="28"/>
      <c r="CGJ25" s="28"/>
      <c r="CGK25" s="28"/>
      <c r="CGL25" s="28"/>
      <c r="CGM25" s="28"/>
      <c r="CGN25" s="21"/>
      <c r="CGO25" s="28"/>
      <c r="CGP25" s="28"/>
      <c r="CGQ25" s="28"/>
      <c r="CGR25" s="28"/>
      <c r="CGS25" s="28"/>
      <c r="CGT25" s="28"/>
      <c r="CGU25" s="28"/>
      <c r="CGV25" s="28"/>
      <c r="CGW25" s="21"/>
      <c r="CGX25" s="28"/>
      <c r="CGY25" s="28"/>
      <c r="CGZ25" s="28"/>
      <c r="CHA25" s="28"/>
      <c r="CHB25" s="28"/>
      <c r="CHC25" s="28"/>
      <c r="CHD25" s="28"/>
      <c r="CHE25" s="28"/>
      <c r="CHF25" s="21"/>
      <c r="CHG25" s="28"/>
      <c r="CHH25" s="28"/>
      <c r="CHI25" s="28"/>
      <c r="CHJ25" s="28"/>
      <c r="CHK25" s="28"/>
      <c r="CHL25" s="28"/>
      <c r="CHM25" s="28"/>
      <c r="CHN25" s="28"/>
      <c r="CHO25" s="21"/>
      <c r="CHP25" s="28"/>
      <c r="CHQ25" s="28"/>
      <c r="CHR25" s="28"/>
      <c r="CHS25" s="28"/>
      <c r="CHT25" s="28"/>
      <c r="CHU25" s="28"/>
      <c r="CHV25" s="28"/>
      <c r="CHW25" s="28"/>
      <c r="CHX25" s="21"/>
      <c r="CHY25" s="28"/>
      <c r="CHZ25" s="28"/>
      <c r="CIA25" s="28"/>
      <c r="CIB25" s="28"/>
      <c r="CIC25" s="28"/>
      <c r="CID25" s="28"/>
      <c r="CIE25" s="28"/>
      <c r="CIF25" s="28"/>
      <c r="CIG25" s="21"/>
      <c r="CIH25" s="28"/>
      <c r="CII25" s="28"/>
      <c r="CIJ25" s="28"/>
      <c r="CIK25" s="28"/>
      <c r="CIL25" s="28"/>
      <c r="CIM25" s="28"/>
      <c r="CIN25" s="28"/>
      <c r="CIO25" s="28"/>
      <c r="CIP25" s="21"/>
      <c r="CIQ25" s="28"/>
      <c r="CIR25" s="28"/>
      <c r="CIS25" s="28"/>
      <c r="CIT25" s="28"/>
      <c r="CIU25" s="28"/>
      <c r="CIV25" s="28"/>
      <c r="CIW25" s="28"/>
      <c r="CIX25" s="28"/>
      <c r="CIY25" s="21"/>
      <c r="CIZ25" s="28"/>
      <c r="CJA25" s="28"/>
      <c r="CJB25" s="28"/>
      <c r="CJC25" s="28"/>
      <c r="CJD25" s="28"/>
      <c r="CJE25" s="28"/>
      <c r="CJF25" s="28"/>
      <c r="CJG25" s="28"/>
      <c r="CJH25" s="21"/>
      <c r="CJI25" s="28"/>
      <c r="CJJ25" s="28"/>
      <c r="CJK25" s="28"/>
      <c r="CJL25" s="28"/>
      <c r="CJM25" s="28"/>
      <c r="CJN25" s="28"/>
      <c r="CJO25" s="28"/>
      <c r="CJP25" s="28"/>
      <c r="CJQ25" s="21"/>
      <c r="CJR25" s="28"/>
      <c r="CJS25" s="28"/>
      <c r="CJT25" s="28"/>
      <c r="CJU25" s="28"/>
      <c r="CJV25" s="28"/>
      <c r="CJW25" s="28"/>
      <c r="CJX25" s="28"/>
      <c r="CJY25" s="28"/>
      <c r="CJZ25" s="21"/>
      <c r="CKA25" s="28"/>
      <c r="CKB25" s="28"/>
      <c r="CKC25" s="28"/>
      <c r="CKD25" s="28"/>
      <c r="CKE25" s="28"/>
      <c r="CKF25" s="28"/>
      <c r="CKG25" s="28"/>
      <c r="CKH25" s="28"/>
      <c r="CKI25" s="21"/>
      <c r="CKJ25" s="28"/>
      <c r="CKK25" s="28"/>
      <c r="CKL25" s="28"/>
      <c r="CKM25" s="28"/>
      <c r="CKN25" s="28"/>
      <c r="CKO25" s="28"/>
      <c r="CKP25" s="28"/>
      <c r="CKQ25" s="28"/>
      <c r="CKR25" s="21"/>
      <c r="CKS25" s="28"/>
      <c r="CKT25" s="28"/>
      <c r="CKU25" s="28"/>
      <c r="CKV25" s="28"/>
      <c r="CKW25" s="28"/>
      <c r="CKX25" s="28"/>
      <c r="CKY25" s="28"/>
      <c r="CKZ25" s="28"/>
      <c r="CLA25" s="21"/>
      <c r="CLB25" s="28"/>
      <c r="CLC25" s="28"/>
      <c r="CLD25" s="28"/>
      <c r="CLE25" s="28"/>
      <c r="CLF25" s="28"/>
      <c r="CLG25" s="28"/>
      <c r="CLH25" s="28"/>
      <c r="CLI25" s="28"/>
      <c r="CLJ25" s="21"/>
      <c r="CLK25" s="28"/>
      <c r="CLL25" s="28"/>
      <c r="CLM25" s="28"/>
      <c r="CLN25" s="28"/>
      <c r="CLO25" s="28"/>
      <c r="CLP25" s="28"/>
      <c r="CLQ25" s="28"/>
      <c r="CLR25" s="28"/>
      <c r="CLS25" s="21"/>
      <c r="CLT25" s="28"/>
      <c r="CLU25" s="28"/>
      <c r="CLV25" s="28"/>
      <c r="CLW25" s="28"/>
      <c r="CLX25" s="28"/>
      <c r="CLY25" s="28"/>
      <c r="CLZ25" s="28"/>
      <c r="CMA25" s="28"/>
      <c r="CMB25" s="21"/>
      <c r="CMC25" s="28"/>
      <c r="CMD25" s="28"/>
      <c r="CME25" s="28"/>
      <c r="CMF25" s="28"/>
      <c r="CMG25" s="28"/>
      <c r="CMH25" s="28"/>
      <c r="CMI25" s="28"/>
      <c r="CMJ25" s="28"/>
      <c r="CMK25" s="21"/>
      <c r="CML25" s="28"/>
      <c r="CMM25" s="28"/>
      <c r="CMN25" s="28"/>
      <c r="CMO25" s="28"/>
      <c r="CMP25" s="28"/>
      <c r="CMQ25" s="28"/>
      <c r="CMR25" s="28"/>
      <c r="CMS25" s="28"/>
      <c r="CMT25" s="21"/>
      <c r="CMU25" s="28"/>
      <c r="CMV25" s="28"/>
      <c r="CMW25" s="28"/>
      <c r="CMX25" s="28"/>
      <c r="CMY25" s="28"/>
      <c r="CMZ25" s="28"/>
      <c r="CNA25" s="28"/>
      <c r="CNB25" s="28"/>
      <c r="CNC25" s="21"/>
      <c r="CND25" s="28"/>
      <c r="CNE25" s="28"/>
      <c r="CNF25" s="28"/>
      <c r="CNG25" s="28"/>
      <c r="CNH25" s="28"/>
      <c r="CNI25" s="28"/>
      <c r="CNJ25" s="28"/>
      <c r="CNK25" s="28"/>
      <c r="CNL25" s="21"/>
      <c r="CNM25" s="28"/>
      <c r="CNN25" s="28"/>
      <c r="CNO25" s="28"/>
      <c r="CNP25" s="28"/>
      <c r="CNQ25" s="28"/>
      <c r="CNR25" s="28"/>
      <c r="CNS25" s="28"/>
      <c r="CNT25" s="28"/>
      <c r="CNU25" s="21"/>
      <c r="CNV25" s="28"/>
      <c r="CNW25" s="28"/>
      <c r="CNX25" s="28"/>
      <c r="CNY25" s="28"/>
      <c r="CNZ25" s="28"/>
      <c r="COA25" s="28"/>
      <c r="COB25" s="28"/>
      <c r="COC25" s="28"/>
      <c r="COD25" s="21"/>
      <c r="COE25" s="28"/>
      <c r="COF25" s="28"/>
      <c r="COG25" s="28"/>
      <c r="COH25" s="28"/>
      <c r="COI25" s="28"/>
      <c r="COJ25" s="28"/>
      <c r="COK25" s="28"/>
      <c r="COL25" s="28"/>
      <c r="COM25" s="21"/>
      <c r="CON25" s="28"/>
      <c r="COO25" s="28"/>
      <c r="COP25" s="28"/>
      <c r="COQ25" s="28"/>
      <c r="COR25" s="28"/>
      <c r="COS25" s="28"/>
      <c r="COT25" s="28"/>
      <c r="COU25" s="28"/>
      <c r="COV25" s="21"/>
      <c r="COW25" s="28"/>
      <c r="COX25" s="28"/>
      <c r="COY25" s="28"/>
      <c r="COZ25" s="28"/>
      <c r="CPA25" s="28"/>
      <c r="CPB25" s="28"/>
      <c r="CPC25" s="28"/>
      <c r="CPD25" s="28"/>
      <c r="CPE25" s="21"/>
      <c r="CPF25" s="28"/>
      <c r="CPG25" s="28"/>
      <c r="CPH25" s="28"/>
      <c r="CPI25" s="28"/>
      <c r="CPJ25" s="28"/>
      <c r="CPK25" s="28"/>
      <c r="CPL25" s="28"/>
      <c r="CPM25" s="28"/>
      <c r="CPN25" s="21"/>
      <c r="CPO25" s="28"/>
      <c r="CPP25" s="28"/>
      <c r="CPQ25" s="28"/>
      <c r="CPR25" s="28"/>
      <c r="CPS25" s="28"/>
      <c r="CPT25" s="28"/>
      <c r="CPU25" s="28"/>
      <c r="CPV25" s="28"/>
      <c r="CPW25" s="21"/>
      <c r="CPX25" s="28"/>
      <c r="CPY25" s="28"/>
      <c r="CPZ25" s="28"/>
      <c r="CQA25" s="28"/>
      <c r="CQB25" s="28"/>
      <c r="CQC25" s="28"/>
      <c r="CQD25" s="28"/>
      <c r="CQE25" s="28"/>
      <c r="CQF25" s="21"/>
      <c r="CQG25" s="28"/>
      <c r="CQH25" s="28"/>
      <c r="CQI25" s="28"/>
      <c r="CQJ25" s="28"/>
      <c r="CQK25" s="28"/>
      <c r="CQL25" s="28"/>
      <c r="CQM25" s="28"/>
      <c r="CQN25" s="28"/>
      <c r="CQO25" s="21"/>
      <c r="CQP25" s="28"/>
      <c r="CQQ25" s="28"/>
      <c r="CQR25" s="28"/>
      <c r="CQS25" s="28"/>
      <c r="CQT25" s="28"/>
      <c r="CQU25" s="28"/>
      <c r="CQV25" s="28"/>
      <c r="CQW25" s="28"/>
      <c r="CQX25" s="21"/>
      <c r="CQY25" s="28"/>
      <c r="CQZ25" s="28"/>
      <c r="CRA25" s="28"/>
      <c r="CRB25" s="28"/>
      <c r="CRC25" s="28"/>
      <c r="CRD25" s="28"/>
      <c r="CRE25" s="28"/>
      <c r="CRF25" s="28"/>
      <c r="CRG25" s="21"/>
      <c r="CRH25" s="28"/>
      <c r="CRI25" s="28"/>
      <c r="CRJ25" s="28"/>
      <c r="CRK25" s="28"/>
      <c r="CRL25" s="28"/>
      <c r="CRM25" s="28"/>
      <c r="CRN25" s="28"/>
      <c r="CRO25" s="28"/>
      <c r="CRP25" s="21"/>
      <c r="CRQ25" s="28"/>
      <c r="CRR25" s="28"/>
      <c r="CRS25" s="28"/>
      <c r="CRT25" s="28"/>
      <c r="CRU25" s="28"/>
      <c r="CRV25" s="28"/>
      <c r="CRW25" s="28"/>
      <c r="CRX25" s="28"/>
      <c r="CRY25" s="21"/>
      <c r="CRZ25" s="28"/>
      <c r="CSA25" s="28"/>
      <c r="CSB25" s="28"/>
      <c r="CSC25" s="28"/>
      <c r="CSD25" s="28"/>
      <c r="CSE25" s="28"/>
      <c r="CSF25" s="28"/>
      <c r="CSG25" s="28"/>
      <c r="CSH25" s="21"/>
      <c r="CSI25" s="28"/>
      <c r="CSJ25" s="28"/>
      <c r="CSK25" s="28"/>
      <c r="CSL25" s="28"/>
      <c r="CSM25" s="28"/>
      <c r="CSN25" s="28"/>
      <c r="CSO25" s="28"/>
      <c r="CSP25" s="28"/>
      <c r="CSQ25" s="21"/>
      <c r="CSR25" s="28"/>
      <c r="CSS25" s="28"/>
      <c r="CST25" s="28"/>
      <c r="CSU25" s="28"/>
      <c r="CSV25" s="28"/>
      <c r="CSW25" s="28"/>
      <c r="CSX25" s="28"/>
      <c r="CSY25" s="28"/>
      <c r="CSZ25" s="21"/>
      <c r="CTA25" s="28"/>
      <c r="CTB25" s="28"/>
      <c r="CTC25" s="28"/>
      <c r="CTD25" s="28"/>
      <c r="CTE25" s="28"/>
      <c r="CTF25" s="28"/>
      <c r="CTG25" s="28"/>
      <c r="CTH25" s="28"/>
      <c r="CTI25" s="21"/>
      <c r="CTJ25" s="28"/>
      <c r="CTK25" s="28"/>
      <c r="CTL25" s="28"/>
      <c r="CTM25" s="28"/>
      <c r="CTN25" s="28"/>
      <c r="CTO25" s="28"/>
      <c r="CTP25" s="28"/>
      <c r="CTQ25" s="28"/>
      <c r="CTR25" s="21"/>
      <c r="CTS25" s="28"/>
      <c r="CTT25" s="28"/>
      <c r="CTU25" s="28"/>
      <c r="CTV25" s="28"/>
      <c r="CTW25" s="28"/>
      <c r="CTX25" s="28"/>
      <c r="CTY25" s="28"/>
      <c r="CTZ25" s="28"/>
      <c r="CUA25" s="21"/>
      <c r="CUB25" s="28"/>
      <c r="CUC25" s="28"/>
      <c r="CUD25" s="28"/>
      <c r="CUE25" s="28"/>
      <c r="CUF25" s="28"/>
      <c r="CUG25" s="28"/>
      <c r="CUH25" s="28"/>
      <c r="CUI25" s="28"/>
      <c r="CUJ25" s="21"/>
      <c r="CUK25" s="28"/>
      <c r="CUL25" s="28"/>
      <c r="CUM25" s="28"/>
      <c r="CUN25" s="28"/>
      <c r="CUO25" s="28"/>
      <c r="CUP25" s="28"/>
      <c r="CUQ25" s="28"/>
      <c r="CUR25" s="28"/>
      <c r="CUS25" s="21"/>
      <c r="CUT25" s="28"/>
      <c r="CUU25" s="28"/>
      <c r="CUV25" s="28"/>
      <c r="CUW25" s="28"/>
      <c r="CUX25" s="28"/>
      <c r="CUY25" s="28"/>
      <c r="CUZ25" s="28"/>
      <c r="CVA25" s="28"/>
      <c r="CVB25" s="21"/>
      <c r="CVC25" s="28"/>
      <c r="CVD25" s="28"/>
      <c r="CVE25" s="28"/>
      <c r="CVF25" s="28"/>
      <c r="CVG25" s="28"/>
      <c r="CVH25" s="28"/>
      <c r="CVI25" s="28"/>
      <c r="CVJ25" s="28"/>
      <c r="CVK25" s="21"/>
      <c r="CVL25" s="28"/>
      <c r="CVM25" s="28"/>
      <c r="CVN25" s="28"/>
      <c r="CVO25" s="28"/>
      <c r="CVP25" s="28"/>
      <c r="CVQ25" s="28"/>
      <c r="CVR25" s="28"/>
      <c r="CVS25" s="28"/>
      <c r="CVT25" s="21"/>
      <c r="CVU25" s="28"/>
      <c r="CVV25" s="28"/>
      <c r="CVW25" s="28"/>
      <c r="CVX25" s="28"/>
      <c r="CVY25" s="28"/>
      <c r="CVZ25" s="28"/>
      <c r="CWA25" s="28"/>
      <c r="CWB25" s="28"/>
      <c r="CWC25" s="21"/>
      <c r="CWD25" s="28"/>
      <c r="CWE25" s="28"/>
      <c r="CWF25" s="28"/>
      <c r="CWG25" s="28"/>
      <c r="CWH25" s="28"/>
      <c r="CWI25" s="28"/>
      <c r="CWJ25" s="28"/>
      <c r="CWK25" s="28"/>
      <c r="CWL25" s="21"/>
      <c r="CWM25" s="28"/>
      <c r="CWN25" s="28"/>
      <c r="CWO25" s="28"/>
      <c r="CWP25" s="28"/>
      <c r="CWQ25" s="28"/>
      <c r="CWR25" s="28"/>
      <c r="CWS25" s="28"/>
      <c r="CWT25" s="28"/>
      <c r="CWU25" s="21"/>
      <c r="CWV25" s="28"/>
      <c r="CWW25" s="28"/>
      <c r="CWX25" s="28"/>
      <c r="CWY25" s="28"/>
      <c r="CWZ25" s="28"/>
      <c r="CXA25" s="28"/>
      <c r="CXB25" s="28"/>
      <c r="CXC25" s="28"/>
      <c r="CXD25" s="21"/>
      <c r="CXE25" s="28"/>
      <c r="CXF25" s="28"/>
      <c r="CXG25" s="28"/>
      <c r="CXH25" s="28"/>
      <c r="CXI25" s="28"/>
      <c r="CXJ25" s="28"/>
      <c r="CXK25" s="28"/>
      <c r="CXL25" s="28"/>
      <c r="CXM25" s="21"/>
      <c r="CXN25" s="28"/>
      <c r="CXO25" s="28"/>
      <c r="CXP25" s="28"/>
      <c r="CXQ25" s="28"/>
      <c r="CXR25" s="28"/>
      <c r="CXS25" s="28"/>
      <c r="CXT25" s="28"/>
      <c r="CXU25" s="28"/>
      <c r="CXV25" s="21"/>
      <c r="CXW25" s="28"/>
      <c r="CXX25" s="28"/>
      <c r="CXY25" s="28"/>
      <c r="CXZ25" s="28"/>
      <c r="CYA25" s="28"/>
      <c r="CYB25" s="28"/>
      <c r="CYC25" s="28"/>
      <c r="CYD25" s="28"/>
      <c r="CYE25" s="21"/>
      <c r="CYF25" s="28"/>
      <c r="CYG25" s="28"/>
      <c r="CYH25" s="28"/>
      <c r="CYI25" s="28"/>
      <c r="CYJ25" s="28"/>
      <c r="CYK25" s="28"/>
      <c r="CYL25" s="28"/>
      <c r="CYM25" s="28"/>
      <c r="CYN25" s="21"/>
      <c r="CYO25" s="28"/>
      <c r="CYP25" s="28"/>
      <c r="CYQ25" s="28"/>
      <c r="CYR25" s="28"/>
      <c r="CYS25" s="28"/>
      <c r="CYT25" s="28"/>
      <c r="CYU25" s="28"/>
      <c r="CYV25" s="28"/>
      <c r="CYW25" s="21"/>
      <c r="CYX25" s="28"/>
      <c r="CYY25" s="28"/>
      <c r="CYZ25" s="28"/>
      <c r="CZA25" s="28"/>
      <c r="CZB25" s="28"/>
      <c r="CZC25" s="28"/>
      <c r="CZD25" s="28"/>
      <c r="CZE25" s="28"/>
      <c r="CZF25" s="21"/>
      <c r="CZG25" s="28"/>
      <c r="CZH25" s="28"/>
      <c r="CZI25" s="28"/>
      <c r="CZJ25" s="28"/>
      <c r="CZK25" s="28"/>
      <c r="CZL25" s="28"/>
      <c r="CZM25" s="28"/>
      <c r="CZN25" s="28"/>
      <c r="CZO25" s="21"/>
      <c r="CZP25" s="28"/>
      <c r="CZQ25" s="28"/>
      <c r="CZR25" s="28"/>
      <c r="CZS25" s="28"/>
      <c r="CZT25" s="28"/>
      <c r="CZU25" s="28"/>
      <c r="CZV25" s="28"/>
      <c r="CZW25" s="28"/>
      <c r="CZX25" s="21"/>
      <c r="CZY25" s="28"/>
      <c r="CZZ25" s="28"/>
      <c r="DAA25" s="28"/>
      <c r="DAB25" s="28"/>
      <c r="DAC25" s="28"/>
      <c r="DAD25" s="28"/>
      <c r="DAE25" s="28"/>
      <c r="DAF25" s="28"/>
      <c r="DAG25" s="21"/>
      <c r="DAH25" s="28"/>
      <c r="DAI25" s="28"/>
      <c r="DAJ25" s="28"/>
      <c r="DAK25" s="28"/>
      <c r="DAL25" s="28"/>
      <c r="DAM25" s="28"/>
      <c r="DAN25" s="28"/>
      <c r="DAO25" s="28"/>
      <c r="DAP25" s="21"/>
      <c r="DAQ25" s="28"/>
      <c r="DAR25" s="28"/>
      <c r="DAS25" s="28"/>
      <c r="DAT25" s="28"/>
      <c r="DAU25" s="28"/>
      <c r="DAV25" s="28"/>
      <c r="DAW25" s="28"/>
      <c r="DAX25" s="28"/>
      <c r="DAY25" s="21"/>
      <c r="DAZ25" s="28"/>
      <c r="DBA25" s="28"/>
      <c r="DBB25" s="28"/>
      <c r="DBC25" s="28"/>
      <c r="DBD25" s="28"/>
      <c r="DBE25" s="28"/>
      <c r="DBF25" s="28"/>
      <c r="DBG25" s="28"/>
      <c r="DBH25" s="21"/>
      <c r="DBI25" s="28"/>
      <c r="DBJ25" s="28"/>
      <c r="DBK25" s="28"/>
      <c r="DBL25" s="28"/>
      <c r="DBM25" s="28"/>
      <c r="DBN25" s="28"/>
      <c r="DBO25" s="28"/>
      <c r="DBP25" s="28"/>
      <c r="DBQ25" s="21"/>
      <c r="DBR25" s="28"/>
      <c r="DBS25" s="28"/>
      <c r="DBT25" s="28"/>
      <c r="DBU25" s="28"/>
      <c r="DBV25" s="28"/>
      <c r="DBW25" s="28"/>
      <c r="DBX25" s="28"/>
      <c r="DBY25" s="28"/>
      <c r="DBZ25" s="21"/>
      <c r="DCA25" s="28"/>
      <c r="DCB25" s="28"/>
      <c r="DCC25" s="28"/>
      <c r="DCD25" s="28"/>
      <c r="DCE25" s="28"/>
      <c r="DCF25" s="28"/>
      <c r="DCG25" s="28"/>
      <c r="DCH25" s="28"/>
      <c r="DCI25" s="21"/>
      <c r="DCJ25" s="28"/>
      <c r="DCK25" s="28"/>
      <c r="DCL25" s="28"/>
      <c r="DCM25" s="28"/>
      <c r="DCN25" s="28"/>
      <c r="DCO25" s="28"/>
      <c r="DCP25" s="28"/>
      <c r="DCQ25" s="28"/>
      <c r="DCR25" s="21"/>
      <c r="DCS25" s="28"/>
      <c r="DCT25" s="28"/>
      <c r="DCU25" s="28"/>
      <c r="DCV25" s="28"/>
      <c r="DCW25" s="28"/>
      <c r="DCX25" s="28"/>
      <c r="DCY25" s="28"/>
      <c r="DCZ25" s="28"/>
      <c r="DDA25" s="21"/>
      <c r="DDB25" s="28"/>
      <c r="DDC25" s="28"/>
      <c r="DDD25" s="28"/>
      <c r="DDE25" s="28"/>
      <c r="DDF25" s="28"/>
      <c r="DDG25" s="28"/>
      <c r="DDH25" s="28"/>
      <c r="DDI25" s="28"/>
      <c r="DDJ25" s="21"/>
      <c r="DDK25" s="28"/>
      <c r="DDL25" s="28"/>
      <c r="DDM25" s="28"/>
      <c r="DDN25" s="28"/>
      <c r="DDO25" s="28"/>
      <c r="DDP25" s="28"/>
      <c r="DDQ25" s="28"/>
      <c r="DDR25" s="28"/>
      <c r="DDS25" s="21"/>
      <c r="DDT25" s="28"/>
      <c r="DDU25" s="28"/>
      <c r="DDV25" s="28"/>
      <c r="DDW25" s="28"/>
      <c r="DDX25" s="28"/>
      <c r="DDY25" s="28"/>
      <c r="DDZ25" s="28"/>
      <c r="DEA25" s="28"/>
      <c r="DEB25" s="21"/>
      <c r="DEC25" s="28"/>
      <c r="DED25" s="28"/>
      <c r="DEE25" s="28"/>
      <c r="DEF25" s="28"/>
      <c r="DEG25" s="28"/>
      <c r="DEH25" s="28"/>
      <c r="DEI25" s="28"/>
      <c r="DEJ25" s="28"/>
      <c r="DEK25" s="21"/>
      <c r="DEL25" s="28"/>
      <c r="DEM25" s="28"/>
      <c r="DEN25" s="28"/>
      <c r="DEO25" s="28"/>
      <c r="DEP25" s="28"/>
      <c r="DEQ25" s="28"/>
      <c r="DER25" s="28"/>
      <c r="DES25" s="28"/>
      <c r="DET25" s="21"/>
      <c r="DEU25" s="28"/>
      <c r="DEV25" s="28"/>
      <c r="DEW25" s="28"/>
      <c r="DEX25" s="28"/>
      <c r="DEY25" s="28"/>
      <c r="DEZ25" s="28"/>
      <c r="DFA25" s="28"/>
      <c r="DFB25" s="28"/>
      <c r="DFC25" s="21"/>
      <c r="DFD25" s="28"/>
      <c r="DFE25" s="28"/>
      <c r="DFF25" s="28"/>
      <c r="DFG25" s="28"/>
      <c r="DFH25" s="28"/>
      <c r="DFI25" s="28"/>
      <c r="DFJ25" s="28"/>
      <c r="DFK25" s="28"/>
      <c r="DFL25" s="21"/>
      <c r="DFM25" s="28"/>
      <c r="DFN25" s="28"/>
      <c r="DFO25" s="28"/>
      <c r="DFP25" s="28"/>
      <c r="DFQ25" s="28"/>
      <c r="DFR25" s="28"/>
      <c r="DFS25" s="28"/>
      <c r="DFT25" s="28"/>
      <c r="DFU25" s="21"/>
      <c r="DFV25" s="28"/>
      <c r="DFW25" s="28"/>
      <c r="DFX25" s="28"/>
      <c r="DFY25" s="28"/>
      <c r="DFZ25" s="28"/>
      <c r="DGA25" s="28"/>
      <c r="DGB25" s="28"/>
      <c r="DGC25" s="28"/>
      <c r="DGD25" s="21"/>
      <c r="DGE25" s="28"/>
      <c r="DGF25" s="28"/>
      <c r="DGG25" s="28"/>
      <c r="DGH25" s="28"/>
      <c r="DGI25" s="28"/>
      <c r="DGJ25" s="28"/>
      <c r="DGK25" s="28"/>
      <c r="DGL25" s="28"/>
      <c r="DGM25" s="21"/>
      <c r="DGN25" s="28"/>
      <c r="DGO25" s="28"/>
      <c r="DGP25" s="28"/>
      <c r="DGQ25" s="28"/>
      <c r="DGR25" s="28"/>
      <c r="DGS25" s="28"/>
      <c r="DGT25" s="28"/>
      <c r="DGU25" s="28"/>
      <c r="DGV25" s="21"/>
      <c r="DGW25" s="28"/>
      <c r="DGX25" s="28"/>
      <c r="DGY25" s="28"/>
      <c r="DGZ25" s="28"/>
      <c r="DHA25" s="28"/>
      <c r="DHB25" s="28"/>
      <c r="DHC25" s="28"/>
      <c r="DHD25" s="28"/>
      <c r="DHE25" s="21"/>
      <c r="DHF25" s="28"/>
      <c r="DHG25" s="28"/>
      <c r="DHH25" s="28"/>
      <c r="DHI25" s="28"/>
      <c r="DHJ25" s="28"/>
      <c r="DHK25" s="28"/>
      <c r="DHL25" s="28"/>
      <c r="DHM25" s="28"/>
      <c r="DHN25" s="21"/>
      <c r="DHO25" s="28"/>
      <c r="DHP25" s="28"/>
      <c r="DHQ25" s="28"/>
      <c r="DHR25" s="28"/>
      <c r="DHS25" s="28"/>
      <c r="DHT25" s="28"/>
      <c r="DHU25" s="28"/>
      <c r="DHV25" s="28"/>
      <c r="DHW25" s="21"/>
      <c r="DHX25" s="28"/>
      <c r="DHY25" s="28"/>
      <c r="DHZ25" s="28"/>
      <c r="DIA25" s="28"/>
      <c r="DIB25" s="28"/>
      <c r="DIC25" s="28"/>
      <c r="DID25" s="28"/>
      <c r="DIE25" s="28"/>
      <c r="DIF25" s="21"/>
      <c r="DIG25" s="28"/>
      <c r="DIH25" s="28"/>
      <c r="DII25" s="28"/>
      <c r="DIJ25" s="28"/>
      <c r="DIK25" s="28"/>
      <c r="DIL25" s="28"/>
      <c r="DIM25" s="28"/>
      <c r="DIN25" s="28"/>
      <c r="DIO25" s="21"/>
      <c r="DIP25" s="28"/>
      <c r="DIQ25" s="28"/>
      <c r="DIR25" s="28"/>
      <c r="DIS25" s="28"/>
      <c r="DIT25" s="28"/>
      <c r="DIU25" s="28"/>
      <c r="DIV25" s="28"/>
      <c r="DIW25" s="28"/>
      <c r="DIX25" s="21"/>
      <c r="DIY25" s="28"/>
      <c r="DIZ25" s="28"/>
      <c r="DJA25" s="28"/>
      <c r="DJB25" s="28"/>
      <c r="DJC25" s="28"/>
      <c r="DJD25" s="28"/>
      <c r="DJE25" s="28"/>
      <c r="DJF25" s="28"/>
      <c r="DJG25" s="21"/>
      <c r="DJH25" s="28"/>
      <c r="DJI25" s="28"/>
      <c r="DJJ25" s="28"/>
      <c r="DJK25" s="28"/>
      <c r="DJL25" s="28"/>
      <c r="DJM25" s="28"/>
      <c r="DJN25" s="28"/>
      <c r="DJO25" s="28"/>
      <c r="DJP25" s="21"/>
      <c r="DJQ25" s="28"/>
      <c r="DJR25" s="28"/>
      <c r="DJS25" s="28"/>
      <c r="DJT25" s="28"/>
      <c r="DJU25" s="28"/>
      <c r="DJV25" s="28"/>
      <c r="DJW25" s="28"/>
      <c r="DJX25" s="28"/>
      <c r="DJY25" s="21"/>
      <c r="DJZ25" s="28"/>
      <c r="DKA25" s="28"/>
      <c r="DKB25" s="28"/>
      <c r="DKC25" s="28"/>
      <c r="DKD25" s="28"/>
      <c r="DKE25" s="28"/>
      <c r="DKF25" s="28"/>
      <c r="DKG25" s="28"/>
      <c r="DKH25" s="21"/>
      <c r="DKI25" s="28"/>
      <c r="DKJ25" s="28"/>
      <c r="DKK25" s="28"/>
      <c r="DKL25" s="28"/>
      <c r="DKM25" s="28"/>
      <c r="DKN25" s="28"/>
      <c r="DKO25" s="28"/>
      <c r="DKP25" s="28"/>
      <c r="DKQ25" s="21"/>
      <c r="DKR25" s="28"/>
      <c r="DKS25" s="28"/>
      <c r="DKT25" s="28"/>
      <c r="DKU25" s="28"/>
      <c r="DKV25" s="28"/>
      <c r="DKW25" s="28"/>
      <c r="DKX25" s="28"/>
      <c r="DKY25" s="28"/>
      <c r="DKZ25" s="21"/>
      <c r="DLA25" s="28"/>
      <c r="DLB25" s="28"/>
      <c r="DLC25" s="28"/>
      <c r="DLD25" s="28"/>
      <c r="DLE25" s="28"/>
      <c r="DLF25" s="28"/>
      <c r="DLG25" s="28"/>
      <c r="DLH25" s="28"/>
      <c r="DLI25" s="21"/>
      <c r="DLJ25" s="28"/>
      <c r="DLK25" s="28"/>
      <c r="DLL25" s="28"/>
      <c r="DLM25" s="28"/>
      <c r="DLN25" s="28"/>
      <c r="DLO25" s="28"/>
      <c r="DLP25" s="28"/>
      <c r="DLQ25" s="28"/>
      <c r="DLR25" s="21"/>
      <c r="DLS25" s="28"/>
      <c r="DLT25" s="28"/>
      <c r="DLU25" s="28"/>
      <c r="DLV25" s="28"/>
      <c r="DLW25" s="28"/>
      <c r="DLX25" s="28"/>
      <c r="DLY25" s="28"/>
      <c r="DLZ25" s="28"/>
      <c r="DMA25" s="21"/>
      <c r="DMB25" s="28"/>
      <c r="DMC25" s="28"/>
      <c r="DMD25" s="28"/>
      <c r="DME25" s="28"/>
      <c r="DMF25" s="28"/>
      <c r="DMG25" s="28"/>
      <c r="DMH25" s="28"/>
      <c r="DMI25" s="28"/>
      <c r="DMJ25" s="21"/>
      <c r="DMK25" s="28"/>
      <c r="DML25" s="28"/>
      <c r="DMM25" s="28"/>
      <c r="DMN25" s="28"/>
      <c r="DMO25" s="28"/>
      <c r="DMP25" s="28"/>
      <c r="DMQ25" s="28"/>
      <c r="DMR25" s="28"/>
      <c r="DMS25" s="21"/>
      <c r="DMT25" s="28"/>
      <c r="DMU25" s="28"/>
      <c r="DMV25" s="28"/>
      <c r="DMW25" s="28"/>
      <c r="DMX25" s="28"/>
      <c r="DMY25" s="28"/>
      <c r="DMZ25" s="28"/>
      <c r="DNA25" s="28"/>
      <c r="DNB25" s="21"/>
      <c r="DNC25" s="28"/>
      <c r="DND25" s="28"/>
      <c r="DNE25" s="28"/>
      <c r="DNF25" s="28"/>
      <c r="DNG25" s="28"/>
      <c r="DNH25" s="28"/>
      <c r="DNI25" s="28"/>
      <c r="DNJ25" s="28"/>
      <c r="DNK25" s="21"/>
      <c r="DNL25" s="28"/>
      <c r="DNM25" s="28"/>
      <c r="DNN25" s="28"/>
      <c r="DNO25" s="28"/>
      <c r="DNP25" s="28"/>
      <c r="DNQ25" s="28"/>
      <c r="DNR25" s="28"/>
      <c r="DNS25" s="28"/>
      <c r="DNT25" s="21"/>
      <c r="DNU25" s="28"/>
      <c r="DNV25" s="28"/>
      <c r="DNW25" s="28"/>
      <c r="DNX25" s="28"/>
      <c r="DNY25" s="28"/>
      <c r="DNZ25" s="28"/>
      <c r="DOA25" s="28"/>
      <c r="DOB25" s="28"/>
      <c r="DOC25" s="21"/>
      <c r="DOD25" s="28"/>
      <c r="DOE25" s="28"/>
      <c r="DOF25" s="28"/>
      <c r="DOG25" s="28"/>
      <c r="DOH25" s="28"/>
      <c r="DOI25" s="28"/>
      <c r="DOJ25" s="28"/>
      <c r="DOK25" s="28"/>
      <c r="DOL25" s="21"/>
      <c r="DOM25" s="28"/>
      <c r="DON25" s="28"/>
      <c r="DOO25" s="28"/>
      <c r="DOP25" s="28"/>
      <c r="DOQ25" s="28"/>
      <c r="DOR25" s="28"/>
      <c r="DOS25" s="28"/>
      <c r="DOT25" s="28"/>
      <c r="DOU25" s="21"/>
      <c r="DOV25" s="28"/>
      <c r="DOW25" s="28"/>
      <c r="DOX25" s="28"/>
      <c r="DOY25" s="28"/>
      <c r="DOZ25" s="28"/>
      <c r="DPA25" s="28"/>
      <c r="DPB25" s="28"/>
      <c r="DPC25" s="28"/>
      <c r="DPD25" s="21"/>
      <c r="DPE25" s="28"/>
      <c r="DPF25" s="28"/>
      <c r="DPG25" s="28"/>
      <c r="DPH25" s="28"/>
      <c r="DPI25" s="28"/>
      <c r="DPJ25" s="28"/>
      <c r="DPK25" s="28"/>
      <c r="DPL25" s="28"/>
      <c r="DPM25" s="21"/>
      <c r="DPN25" s="28"/>
      <c r="DPO25" s="28"/>
      <c r="DPP25" s="28"/>
      <c r="DPQ25" s="28"/>
      <c r="DPR25" s="28"/>
      <c r="DPS25" s="28"/>
      <c r="DPT25" s="28"/>
      <c r="DPU25" s="28"/>
      <c r="DPV25" s="21"/>
      <c r="DPW25" s="28"/>
      <c r="DPX25" s="28"/>
      <c r="DPY25" s="28"/>
      <c r="DPZ25" s="28"/>
      <c r="DQA25" s="28"/>
      <c r="DQB25" s="28"/>
      <c r="DQC25" s="28"/>
      <c r="DQD25" s="28"/>
      <c r="DQE25" s="21"/>
      <c r="DQF25" s="28"/>
      <c r="DQG25" s="28"/>
      <c r="DQH25" s="28"/>
      <c r="DQI25" s="28"/>
      <c r="DQJ25" s="28"/>
      <c r="DQK25" s="28"/>
      <c r="DQL25" s="28"/>
      <c r="DQM25" s="28"/>
      <c r="DQN25" s="21"/>
      <c r="DQO25" s="28"/>
      <c r="DQP25" s="28"/>
      <c r="DQQ25" s="28"/>
      <c r="DQR25" s="28"/>
      <c r="DQS25" s="28"/>
      <c r="DQT25" s="28"/>
      <c r="DQU25" s="28"/>
      <c r="DQV25" s="28"/>
      <c r="DQW25" s="21"/>
      <c r="DQX25" s="28"/>
      <c r="DQY25" s="28"/>
      <c r="DQZ25" s="28"/>
      <c r="DRA25" s="28"/>
      <c r="DRB25" s="28"/>
      <c r="DRC25" s="28"/>
      <c r="DRD25" s="28"/>
      <c r="DRE25" s="28"/>
      <c r="DRF25" s="21"/>
      <c r="DRG25" s="28"/>
      <c r="DRH25" s="28"/>
      <c r="DRI25" s="28"/>
      <c r="DRJ25" s="28"/>
      <c r="DRK25" s="28"/>
      <c r="DRL25" s="28"/>
      <c r="DRM25" s="28"/>
      <c r="DRN25" s="28"/>
      <c r="DRO25" s="21"/>
      <c r="DRP25" s="28"/>
      <c r="DRQ25" s="28"/>
      <c r="DRR25" s="28"/>
      <c r="DRS25" s="28"/>
      <c r="DRT25" s="28"/>
      <c r="DRU25" s="28"/>
      <c r="DRV25" s="28"/>
      <c r="DRW25" s="28"/>
      <c r="DRX25" s="21"/>
      <c r="DRY25" s="28"/>
      <c r="DRZ25" s="28"/>
      <c r="DSA25" s="28"/>
      <c r="DSB25" s="28"/>
      <c r="DSC25" s="28"/>
      <c r="DSD25" s="28"/>
      <c r="DSE25" s="28"/>
      <c r="DSF25" s="28"/>
      <c r="DSG25" s="21"/>
      <c r="DSH25" s="28"/>
      <c r="DSI25" s="28"/>
      <c r="DSJ25" s="28"/>
      <c r="DSK25" s="28"/>
      <c r="DSL25" s="28"/>
      <c r="DSM25" s="28"/>
      <c r="DSN25" s="28"/>
      <c r="DSO25" s="28"/>
      <c r="DSP25" s="21"/>
      <c r="DSQ25" s="28"/>
      <c r="DSR25" s="28"/>
      <c r="DSS25" s="28"/>
      <c r="DST25" s="28"/>
      <c r="DSU25" s="28"/>
      <c r="DSV25" s="28"/>
      <c r="DSW25" s="28"/>
      <c r="DSX25" s="28"/>
      <c r="DSY25" s="21"/>
      <c r="DSZ25" s="28"/>
      <c r="DTA25" s="28"/>
      <c r="DTB25" s="28"/>
      <c r="DTC25" s="28"/>
      <c r="DTD25" s="28"/>
      <c r="DTE25" s="28"/>
      <c r="DTF25" s="28"/>
      <c r="DTG25" s="28"/>
      <c r="DTH25" s="21"/>
      <c r="DTI25" s="28"/>
      <c r="DTJ25" s="28"/>
      <c r="DTK25" s="28"/>
      <c r="DTL25" s="28"/>
      <c r="DTM25" s="28"/>
      <c r="DTN25" s="28"/>
      <c r="DTO25" s="28"/>
      <c r="DTP25" s="28"/>
      <c r="DTQ25" s="21"/>
      <c r="DTR25" s="28"/>
      <c r="DTS25" s="28"/>
      <c r="DTT25" s="28"/>
      <c r="DTU25" s="28"/>
      <c r="DTV25" s="28"/>
      <c r="DTW25" s="28"/>
      <c r="DTX25" s="28"/>
      <c r="DTY25" s="28"/>
      <c r="DTZ25" s="21"/>
      <c r="DUA25" s="28"/>
      <c r="DUB25" s="28"/>
      <c r="DUC25" s="28"/>
      <c r="DUD25" s="28"/>
      <c r="DUE25" s="28"/>
      <c r="DUF25" s="28"/>
      <c r="DUG25" s="28"/>
      <c r="DUH25" s="28"/>
      <c r="DUI25" s="21"/>
      <c r="DUJ25" s="28"/>
      <c r="DUK25" s="28"/>
      <c r="DUL25" s="28"/>
      <c r="DUM25" s="28"/>
      <c r="DUN25" s="28"/>
      <c r="DUO25" s="28"/>
      <c r="DUP25" s="28"/>
      <c r="DUQ25" s="28"/>
      <c r="DUR25" s="21"/>
      <c r="DUS25" s="28"/>
      <c r="DUT25" s="28"/>
      <c r="DUU25" s="28"/>
      <c r="DUV25" s="28"/>
      <c r="DUW25" s="28"/>
      <c r="DUX25" s="28"/>
      <c r="DUY25" s="28"/>
      <c r="DUZ25" s="28"/>
      <c r="DVA25" s="21"/>
      <c r="DVB25" s="28"/>
      <c r="DVC25" s="28"/>
      <c r="DVD25" s="28"/>
      <c r="DVE25" s="28"/>
      <c r="DVF25" s="28"/>
      <c r="DVG25" s="28"/>
      <c r="DVH25" s="28"/>
      <c r="DVI25" s="28"/>
      <c r="DVJ25" s="21"/>
      <c r="DVK25" s="28"/>
      <c r="DVL25" s="28"/>
      <c r="DVM25" s="28"/>
      <c r="DVN25" s="28"/>
      <c r="DVO25" s="28"/>
      <c r="DVP25" s="28"/>
      <c r="DVQ25" s="28"/>
      <c r="DVR25" s="28"/>
      <c r="DVS25" s="21"/>
      <c r="DVT25" s="28"/>
      <c r="DVU25" s="28"/>
      <c r="DVV25" s="28"/>
      <c r="DVW25" s="28"/>
      <c r="DVX25" s="28"/>
      <c r="DVY25" s="28"/>
      <c r="DVZ25" s="28"/>
      <c r="DWA25" s="28"/>
      <c r="DWB25" s="21"/>
      <c r="DWC25" s="28"/>
      <c r="DWD25" s="28"/>
      <c r="DWE25" s="28"/>
      <c r="DWF25" s="28"/>
      <c r="DWG25" s="28"/>
      <c r="DWH25" s="28"/>
      <c r="DWI25" s="28"/>
      <c r="DWJ25" s="28"/>
      <c r="DWK25" s="21"/>
      <c r="DWL25" s="28"/>
      <c r="DWM25" s="28"/>
      <c r="DWN25" s="28"/>
      <c r="DWO25" s="28"/>
      <c r="DWP25" s="28"/>
      <c r="DWQ25" s="28"/>
      <c r="DWR25" s="28"/>
      <c r="DWS25" s="28"/>
      <c r="DWT25" s="21"/>
      <c r="DWU25" s="28"/>
      <c r="DWV25" s="28"/>
      <c r="DWW25" s="28"/>
      <c r="DWX25" s="28"/>
      <c r="DWY25" s="28"/>
      <c r="DWZ25" s="28"/>
      <c r="DXA25" s="28"/>
      <c r="DXB25" s="28"/>
      <c r="DXC25" s="21"/>
      <c r="DXD25" s="28"/>
      <c r="DXE25" s="28"/>
      <c r="DXF25" s="28"/>
      <c r="DXG25" s="28"/>
      <c r="DXH25" s="28"/>
      <c r="DXI25" s="28"/>
      <c r="DXJ25" s="28"/>
      <c r="DXK25" s="28"/>
      <c r="DXL25" s="21"/>
      <c r="DXM25" s="28"/>
      <c r="DXN25" s="28"/>
      <c r="DXO25" s="28"/>
      <c r="DXP25" s="28"/>
      <c r="DXQ25" s="28"/>
      <c r="DXR25" s="28"/>
      <c r="DXS25" s="28"/>
      <c r="DXT25" s="28"/>
      <c r="DXU25" s="21"/>
      <c r="DXV25" s="28"/>
      <c r="DXW25" s="28"/>
      <c r="DXX25" s="28"/>
      <c r="DXY25" s="28"/>
      <c r="DXZ25" s="28"/>
      <c r="DYA25" s="28"/>
      <c r="DYB25" s="28"/>
      <c r="DYC25" s="28"/>
      <c r="DYD25" s="21"/>
      <c r="DYE25" s="28"/>
      <c r="DYF25" s="28"/>
      <c r="DYG25" s="28"/>
      <c r="DYH25" s="28"/>
      <c r="DYI25" s="28"/>
      <c r="DYJ25" s="28"/>
      <c r="DYK25" s="28"/>
      <c r="DYL25" s="28"/>
      <c r="DYM25" s="21"/>
      <c r="DYN25" s="28"/>
      <c r="DYO25" s="28"/>
      <c r="DYP25" s="28"/>
      <c r="DYQ25" s="28"/>
      <c r="DYR25" s="28"/>
      <c r="DYS25" s="28"/>
      <c r="DYT25" s="28"/>
      <c r="DYU25" s="28"/>
      <c r="DYV25" s="21"/>
      <c r="DYW25" s="28"/>
      <c r="DYX25" s="28"/>
      <c r="DYY25" s="28"/>
      <c r="DYZ25" s="28"/>
      <c r="DZA25" s="28"/>
      <c r="DZB25" s="28"/>
      <c r="DZC25" s="28"/>
      <c r="DZD25" s="28"/>
      <c r="DZE25" s="21"/>
      <c r="DZF25" s="28"/>
      <c r="DZG25" s="28"/>
      <c r="DZH25" s="28"/>
      <c r="DZI25" s="28"/>
      <c r="DZJ25" s="28"/>
      <c r="DZK25" s="28"/>
      <c r="DZL25" s="28"/>
      <c r="DZM25" s="28"/>
      <c r="DZN25" s="21"/>
      <c r="DZO25" s="28"/>
      <c r="DZP25" s="28"/>
      <c r="DZQ25" s="28"/>
      <c r="DZR25" s="28"/>
      <c r="DZS25" s="28"/>
      <c r="DZT25" s="28"/>
      <c r="DZU25" s="28"/>
      <c r="DZV25" s="28"/>
      <c r="DZW25" s="21"/>
      <c r="DZX25" s="28"/>
      <c r="DZY25" s="28"/>
      <c r="DZZ25" s="28"/>
      <c r="EAA25" s="28"/>
      <c r="EAB25" s="28"/>
      <c r="EAC25" s="28"/>
      <c r="EAD25" s="28"/>
      <c r="EAE25" s="28"/>
      <c r="EAF25" s="21"/>
      <c r="EAG25" s="28"/>
      <c r="EAH25" s="28"/>
      <c r="EAI25" s="28"/>
      <c r="EAJ25" s="28"/>
      <c r="EAK25" s="28"/>
      <c r="EAL25" s="28"/>
      <c r="EAM25" s="28"/>
      <c r="EAN25" s="28"/>
      <c r="EAO25" s="21"/>
      <c r="EAP25" s="28"/>
      <c r="EAQ25" s="28"/>
      <c r="EAR25" s="28"/>
      <c r="EAS25" s="28"/>
      <c r="EAT25" s="28"/>
      <c r="EAU25" s="28"/>
      <c r="EAV25" s="28"/>
      <c r="EAW25" s="28"/>
      <c r="EAX25" s="21"/>
      <c r="EAY25" s="28"/>
      <c r="EAZ25" s="28"/>
      <c r="EBA25" s="28"/>
      <c r="EBB25" s="28"/>
      <c r="EBC25" s="28"/>
      <c r="EBD25" s="28"/>
      <c r="EBE25" s="28"/>
      <c r="EBF25" s="28"/>
      <c r="EBG25" s="21"/>
      <c r="EBH25" s="28"/>
      <c r="EBI25" s="28"/>
      <c r="EBJ25" s="28"/>
      <c r="EBK25" s="28"/>
      <c r="EBL25" s="28"/>
      <c r="EBM25" s="28"/>
      <c r="EBN25" s="28"/>
      <c r="EBO25" s="28"/>
      <c r="EBP25" s="21"/>
      <c r="EBQ25" s="28"/>
      <c r="EBR25" s="28"/>
      <c r="EBS25" s="28"/>
      <c r="EBT25" s="28"/>
      <c r="EBU25" s="28"/>
      <c r="EBV25" s="28"/>
      <c r="EBW25" s="28"/>
      <c r="EBX25" s="28"/>
      <c r="EBY25" s="21"/>
      <c r="EBZ25" s="28"/>
      <c r="ECA25" s="28"/>
      <c r="ECB25" s="28"/>
      <c r="ECC25" s="28"/>
      <c r="ECD25" s="28"/>
      <c r="ECE25" s="28"/>
      <c r="ECF25" s="28"/>
      <c r="ECG25" s="28"/>
      <c r="ECH25" s="21"/>
      <c r="ECI25" s="28"/>
      <c r="ECJ25" s="28"/>
      <c r="ECK25" s="28"/>
      <c r="ECL25" s="28"/>
      <c r="ECM25" s="28"/>
      <c r="ECN25" s="28"/>
      <c r="ECO25" s="28"/>
      <c r="ECP25" s="28"/>
      <c r="ECQ25" s="21"/>
      <c r="ECR25" s="28"/>
      <c r="ECS25" s="28"/>
      <c r="ECT25" s="28"/>
      <c r="ECU25" s="28"/>
      <c r="ECV25" s="28"/>
      <c r="ECW25" s="28"/>
      <c r="ECX25" s="28"/>
      <c r="ECY25" s="28"/>
      <c r="ECZ25" s="21"/>
      <c r="EDA25" s="28"/>
      <c r="EDB25" s="28"/>
      <c r="EDC25" s="28"/>
      <c r="EDD25" s="28"/>
      <c r="EDE25" s="28"/>
      <c r="EDF25" s="28"/>
      <c r="EDG25" s="28"/>
      <c r="EDH25" s="28"/>
      <c r="EDI25" s="21"/>
      <c r="EDJ25" s="28"/>
      <c r="EDK25" s="28"/>
      <c r="EDL25" s="28"/>
      <c r="EDM25" s="28"/>
      <c r="EDN25" s="28"/>
      <c r="EDO25" s="28"/>
      <c r="EDP25" s="28"/>
      <c r="EDQ25" s="28"/>
      <c r="EDR25" s="21"/>
      <c r="EDS25" s="28"/>
      <c r="EDT25" s="28"/>
      <c r="EDU25" s="28"/>
      <c r="EDV25" s="28"/>
      <c r="EDW25" s="28"/>
      <c r="EDX25" s="28"/>
      <c r="EDY25" s="28"/>
      <c r="EDZ25" s="28"/>
      <c r="EEA25" s="21"/>
      <c r="EEB25" s="28"/>
      <c r="EEC25" s="28"/>
      <c r="EED25" s="28"/>
      <c r="EEE25" s="28"/>
      <c r="EEF25" s="28"/>
      <c r="EEG25" s="28"/>
      <c r="EEH25" s="28"/>
      <c r="EEI25" s="28"/>
      <c r="EEJ25" s="21"/>
      <c r="EEK25" s="28"/>
      <c r="EEL25" s="28"/>
      <c r="EEM25" s="28"/>
      <c r="EEN25" s="28"/>
      <c r="EEO25" s="28"/>
      <c r="EEP25" s="28"/>
      <c r="EEQ25" s="28"/>
      <c r="EER25" s="28"/>
      <c r="EES25" s="21"/>
      <c r="EET25" s="28"/>
      <c r="EEU25" s="28"/>
      <c r="EEV25" s="28"/>
      <c r="EEW25" s="28"/>
      <c r="EEX25" s="28"/>
      <c r="EEY25" s="28"/>
      <c r="EEZ25" s="28"/>
      <c r="EFA25" s="28"/>
      <c r="EFB25" s="21"/>
      <c r="EFC25" s="28"/>
      <c r="EFD25" s="28"/>
      <c r="EFE25" s="28"/>
      <c r="EFF25" s="28"/>
      <c r="EFG25" s="28"/>
      <c r="EFH25" s="28"/>
      <c r="EFI25" s="28"/>
      <c r="EFJ25" s="28"/>
      <c r="EFK25" s="21"/>
      <c r="EFL25" s="28"/>
      <c r="EFM25" s="28"/>
      <c r="EFN25" s="28"/>
      <c r="EFO25" s="28"/>
      <c r="EFP25" s="28"/>
      <c r="EFQ25" s="28"/>
      <c r="EFR25" s="28"/>
      <c r="EFS25" s="28"/>
      <c r="EFT25" s="21"/>
      <c r="EFU25" s="28"/>
      <c r="EFV25" s="28"/>
      <c r="EFW25" s="28"/>
      <c r="EFX25" s="28"/>
      <c r="EFY25" s="28"/>
      <c r="EFZ25" s="28"/>
      <c r="EGA25" s="28"/>
      <c r="EGB25" s="28"/>
      <c r="EGC25" s="21"/>
      <c r="EGD25" s="28"/>
      <c r="EGE25" s="28"/>
      <c r="EGF25" s="28"/>
      <c r="EGG25" s="28"/>
      <c r="EGH25" s="28"/>
      <c r="EGI25" s="28"/>
      <c r="EGJ25" s="28"/>
      <c r="EGK25" s="28"/>
      <c r="EGL25" s="21"/>
      <c r="EGM25" s="28"/>
      <c r="EGN25" s="28"/>
      <c r="EGO25" s="28"/>
      <c r="EGP25" s="28"/>
      <c r="EGQ25" s="28"/>
      <c r="EGR25" s="28"/>
      <c r="EGS25" s="28"/>
      <c r="EGT25" s="28"/>
      <c r="EGU25" s="21"/>
      <c r="EGV25" s="28"/>
      <c r="EGW25" s="28"/>
      <c r="EGX25" s="28"/>
      <c r="EGY25" s="28"/>
      <c r="EGZ25" s="28"/>
      <c r="EHA25" s="28"/>
      <c r="EHB25" s="28"/>
      <c r="EHC25" s="28"/>
      <c r="EHD25" s="21"/>
      <c r="EHE25" s="28"/>
      <c r="EHF25" s="28"/>
      <c r="EHG25" s="28"/>
      <c r="EHH25" s="28"/>
      <c r="EHI25" s="28"/>
      <c r="EHJ25" s="28"/>
      <c r="EHK25" s="28"/>
      <c r="EHL25" s="28"/>
      <c r="EHM25" s="21"/>
      <c r="EHN25" s="28"/>
      <c r="EHO25" s="28"/>
      <c r="EHP25" s="28"/>
      <c r="EHQ25" s="28"/>
      <c r="EHR25" s="28"/>
      <c r="EHS25" s="28"/>
      <c r="EHT25" s="28"/>
      <c r="EHU25" s="28"/>
      <c r="EHV25" s="21"/>
      <c r="EHW25" s="28"/>
      <c r="EHX25" s="28"/>
      <c r="EHY25" s="28"/>
      <c r="EHZ25" s="28"/>
      <c r="EIA25" s="28"/>
      <c r="EIB25" s="28"/>
      <c r="EIC25" s="28"/>
      <c r="EID25" s="28"/>
      <c r="EIE25" s="21"/>
      <c r="EIF25" s="28"/>
      <c r="EIG25" s="28"/>
      <c r="EIH25" s="28"/>
      <c r="EII25" s="28"/>
      <c r="EIJ25" s="28"/>
      <c r="EIK25" s="28"/>
      <c r="EIL25" s="28"/>
      <c r="EIM25" s="28"/>
      <c r="EIN25" s="21"/>
      <c r="EIO25" s="28"/>
      <c r="EIP25" s="28"/>
      <c r="EIQ25" s="28"/>
      <c r="EIR25" s="28"/>
      <c r="EIS25" s="28"/>
      <c r="EIT25" s="28"/>
      <c r="EIU25" s="28"/>
      <c r="EIV25" s="28"/>
      <c r="EIW25" s="21"/>
      <c r="EIX25" s="28"/>
      <c r="EIY25" s="28"/>
      <c r="EIZ25" s="28"/>
      <c r="EJA25" s="28"/>
      <c r="EJB25" s="28"/>
      <c r="EJC25" s="28"/>
      <c r="EJD25" s="28"/>
      <c r="EJE25" s="28"/>
      <c r="EJF25" s="21"/>
      <c r="EJG25" s="28"/>
      <c r="EJH25" s="28"/>
      <c r="EJI25" s="28"/>
      <c r="EJJ25" s="28"/>
      <c r="EJK25" s="28"/>
      <c r="EJL25" s="28"/>
      <c r="EJM25" s="28"/>
      <c r="EJN25" s="28"/>
      <c r="EJO25" s="21"/>
      <c r="EJP25" s="28"/>
      <c r="EJQ25" s="28"/>
      <c r="EJR25" s="28"/>
      <c r="EJS25" s="28"/>
      <c r="EJT25" s="28"/>
      <c r="EJU25" s="28"/>
      <c r="EJV25" s="28"/>
      <c r="EJW25" s="28"/>
      <c r="EJX25" s="21"/>
      <c r="EJY25" s="28"/>
      <c r="EJZ25" s="28"/>
      <c r="EKA25" s="28"/>
      <c r="EKB25" s="28"/>
      <c r="EKC25" s="28"/>
      <c r="EKD25" s="28"/>
      <c r="EKE25" s="28"/>
      <c r="EKF25" s="28"/>
      <c r="EKG25" s="21"/>
      <c r="EKH25" s="28"/>
      <c r="EKI25" s="28"/>
      <c r="EKJ25" s="28"/>
      <c r="EKK25" s="28"/>
      <c r="EKL25" s="28"/>
      <c r="EKM25" s="28"/>
      <c r="EKN25" s="28"/>
      <c r="EKO25" s="28"/>
      <c r="EKP25" s="21"/>
      <c r="EKQ25" s="28"/>
      <c r="EKR25" s="28"/>
      <c r="EKS25" s="28"/>
      <c r="EKT25" s="28"/>
      <c r="EKU25" s="28"/>
      <c r="EKV25" s="28"/>
      <c r="EKW25" s="28"/>
      <c r="EKX25" s="28"/>
      <c r="EKY25" s="21"/>
      <c r="EKZ25" s="28"/>
      <c r="ELA25" s="28"/>
      <c r="ELB25" s="28"/>
      <c r="ELC25" s="28"/>
      <c r="ELD25" s="28"/>
      <c r="ELE25" s="28"/>
      <c r="ELF25" s="28"/>
      <c r="ELG25" s="28"/>
      <c r="ELH25" s="21"/>
      <c r="ELI25" s="28"/>
      <c r="ELJ25" s="28"/>
      <c r="ELK25" s="28"/>
      <c r="ELL25" s="28"/>
      <c r="ELM25" s="28"/>
      <c r="ELN25" s="28"/>
      <c r="ELO25" s="28"/>
      <c r="ELP25" s="28"/>
      <c r="ELQ25" s="21"/>
      <c r="ELR25" s="28"/>
      <c r="ELS25" s="28"/>
      <c r="ELT25" s="28"/>
      <c r="ELU25" s="28"/>
      <c r="ELV25" s="28"/>
      <c r="ELW25" s="28"/>
      <c r="ELX25" s="28"/>
      <c r="ELY25" s="28"/>
      <c r="ELZ25" s="21"/>
      <c r="EMA25" s="28"/>
      <c r="EMB25" s="28"/>
      <c r="EMC25" s="28"/>
      <c r="EMD25" s="28"/>
      <c r="EME25" s="28"/>
      <c r="EMF25" s="28"/>
      <c r="EMG25" s="28"/>
      <c r="EMH25" s="28"/>
      <c r="EMI25" s="21"/>
      <c r="EMJ25" s="28"/>
      <c r="EMK25" s="28"/>
      <c r="EML25" s="28"/>
      <c r="EMM25" s="28"/>
      <c r="EMN25" s="28"/>
      <c r="EMO25" s="28"/>
      <c r="EMP25" s="28"/>
      <c r="EMQ25" s="28"/>
      <c r="EMR25" s="21"/>
      <c r="EMS25" s="28"/>
      <c r="EMT25" s="28"/>
      <c r="EMU25" s="28"/>
      <c r="EMV25" s="28"/>
      <c r="EMW25" s="28"/>
      <c r="EMX25" s="28"/>
      <c r="EMY25" s="28"/>
      <c r="EMZ25" s="28"/>
      <c r="ENA25" s="21"/>
      <c r="ENB25" s="28"/>
      <c r="ENC25" s="28"/>
      <c r="END25" s="28"/>
      <c r="ENE25" s="28"/>
      <c r="ENF25" s="28"/>
      <c r="ENG25" s="28"/>
      <c r="ENH25" s="28"/>
      <c r="ENI25" s="28"/>
      <c r="ENJ25" s="21"/>
      <c r="ENK25" s="28"/>
      <c r="ENL25" s="28"/>
      <c r="ENM25" s="28"/>
      <c r="ENN25" s="28"/>
      <c r="ENO25" s="28"/>
      <c r="ENP25" s="28"/>
      <c r="ENQ25" s="28"/>
      <c r="ENR25" s="28"/>
      <c r="ENS25" s="21"/>
      <c r="ENT25" s="28"/>
      <c r="ENU25" s="28"/>
      <c r="ENV25" s="28"/>
      <c r="ENW25" s="28"/>
      <c r="ENX25" s="28"/>
      <c r="ENY25" s="28"/>
      <c r="ENZ25" s="28"/>
      <c r="EOA25" s="28"/>
      <c r="EOB25" s="21"/>
      <c r="EOC25" s="28"/>
      <c r="EOD25" s="28"/>
      <c r="EOE25" s="28"/>
      <c r="EOF25" s="28"/>
      <c r="EOG25" s="28"/>
      <c r="EOH25" s="28"/>
      <c r="EOI25" s="28"/>
      <c r="EOJ25" s="28"/>
      <c r="EOK25" s="21"/>
      <c r="EOL25" s="28"/>
      <c r="EOM25" s="28"/>
      <c r="EON25" s="28"/>
      <c r="EOO25" s="28"/>
      <c r="EOP25" s="28"/>
      <c r="EOQ25" s="28"/>
      <c r="EOR25" s="28"/>
      <c r="EOS25" s="28"/>
      <c r="EOT25" s="21"/>
      <c r="EOU25" s="28"/>
      <c r="EOV25" s="28"/>
      <c r="EOW25" s="28"/>
      <c r="EOX25" s="28"/>
      <c r="EOY25" s="28"/>
      <c r="EOZ25" s="28"/>
      <c r="EPA25" s="28"/>
      <c r="EPB25" s="28"/>
      <c r="EPC25" s="21"/>
      <c r="EPD25" s="28"/>
      <c r="EPE25" s="28"/>
      <c r="EPF25" s="28"/>
      <c r="EPG25" s="28"/>
      <c r="EPH25" s="28"/>
      <c r="EPI25" s="28"/>
      <c r="EPJ25" s="28"/>
      <c r="EPK25" s="28"/>
      <c r="EPL25" s="21"/>
      <c r="EPM25" s="28"/>
      <c r="EPN25" s="28"/>
      <c r="EPO25" s="28"/>
      <c r="EPP25" s="28"/>
      <c r="EPQ25" s="28"/>
      <c r="EPR25" s="28"/>
      <c r="EPS25" s="28"/>
      <c r="EPT25" s="28"/>
      <c r="EPU25" s="21"/>
      <c r="EPV25" s="28"/>
      <c r="EPW25" s="28"/>
      <c r="EPX25" s="28"/>
      <c r="EPY25" s="28"/>
      <c r="EPZ25" s="28"/>
      <c r="EQA25" s="28"/>
      <c r="EQB25" s="28"/>
      <c r="EQC25" s="28"/>
      <c r="EQD25" s="21"/>
      <c r="EQE25" s="28"/>
      <c r="EQF25" s="28"/>
      <c r="EQG25" s="28"/>
      <c r="EQH25" s="28"/>
      <c r="EQI25" s="28"/>
      <c r="EQJ25" s="28"/>
      <c r="EQK25" s="28"/>
      <c r="EQL25" s="28"/>
      <c r="EQM25" s="21"/>
      <c r="EQN25" s="28"/>
      <c r="EQO25" s="28"/>
      <c r="EQP25" s="28"/>
      <c r="EQQ25" s="28"/>
      <c r="EQR25" s="28"/>
      <c r="EQS25" s="28"/>
      <c r="EQT25" s="28"/>
      <c r="EQU25" s="28"/>
      <c r="EQV25" s="21"/>
      <c r="EQW25" s="28"/>
      <c r="EQX25" s="28"/>
      <c r="EQY25" s="28"/>
      <c r="EQZ25" s="28"/>
      <c r="ERA25" s="28"/>
      <c r="ERB25" s="28"/>
      <c r="ERC25" s="28"/>
      <c r="ERD25" s="28"/>
      <c r="ERE25" s="21"/>
      <c r="ERF25" s="28"/>
      <c r="ERG25" s="28"/>
      <c r="ERH25" s="28"/>
      <c r="ERI25" s="28"/>
      <c r="ERJ25" s="28"/>
      <c r="ERK25" s="28"/>
      <c r="ERL25" s="28"/>
      <c r="ERM25" s="28"/>
      <c r="ERN25" s="21"/>
      <c r="ERO25" s="28"/>
      <c r="ERP25" s="28"/>
      <c r="ERQ25" s="28"/>
      <c r="ERR25" s="28"/>
      <c r="ERS25" s="28"/>
      <c r="ERT25" s="28"/>
      <c r="ERU25" s="28"/>
      <c r="ERV25" s="28"/>
      <c r="ERW25" s="21"/>
      <c r="ERX25" s="28"/>
      <c r="ERY25" s="28"/>
      <c r="ERZ25" s="28"/>
      <c r="ESA25" s="28"/>
      <c r="ESB25" s="28"/>
      <c r="ESC25" s="28"/>
      <c r="ESD25" s="28"/>
      <c r="ESE25" s="28"/>
      <c r="ESF25" s="21"/>
      <c r="ESG25" s="28"/>
      <c r="ESH25" s="28"/>
      <c r="ESI25" s="28"/>
      <c r="ESJ25" s="28"/>
      <c r="ESK25" s="28"/>
      <c r="ESL25" s="28"/>
      <c r="ESM25" s="28"/>
      <c r="ESN25" s="28"/>
      <c r="ESO25" s="21"/>
      <c r="ESP25" s="28"/>
      <c r="ESQ25" s="28"/>
      <c r="ESR25" s="28"/>
      <c r="ESS25" s="28"/>
      <c r="EST25" s="28"/>
      <c r="ESU25" s="28"/>
      <c r="ESV25" s="28"/>
      <c r="ESW25" s="28"/>
      <c r="ESX25" s="21"/>
      <c r="ESY25" s="28"/>
      <c r="ESZ25" s="28"/>
      <c r="ETA25" s="28"/>
      <c r="ETB25" s="28"/>
      <c r="ETC25" s="28"/>
      <c r="ETD25" s="28"/>
      <c r="ETE25" s="28"/>
      <c r="ETF25" s="28"/>
      <c r="ETG25" s="21"/>
      <c r="ETH25" s="28"/>
      <c r="ETI25" s="28"/>
      <c r="ETJ25" s="28"/>
      <c r="ETK25" s="28"/>
      <c r="ETL25" s="28"/>
      <c r="ETM25" s="28"/>
      <c r="ETN25" s="28"/>
      <c r="ETO25" s="28"/>
      <c r="ETP25" s="21"/>
      <c r="ETQ25" s="28"/>
      <c r="ETR25" s="28"/>
      <c r="ETS25" s="28"/>
      <c r="ETT25" s="28"/>
      <c r="ETU25" s="28"/>
      <c r="ETV25" s="28"/>
      <c r="ETW25" s="28"/>
      <c r="ETX25" s="28"/>
      <c r="ETY25" s="21"/>
      <c r="ETZ25" s="28"/>
      <c r="EUA25" s="28"/>
      <c r="EUB25" s="28"/>
      <c r="EUC25" s="28"/>
      <c r="EUD25" s="28"/>
      <c r="EUE25" s="28"/>
      <c r="EUF25" s="28"/>
      <c r="EUG25" s="28"/>
      <c r="EUH25" s="21"/>
      <c r="EUI25" s="28"/>
      <c r="EUJ25" s="28"/>
      <c r="EUK25" s="28"/>
      <c r="EUL25" s="28"/>
      <c r="EUM25" s="28"/>
      <c r="EUN25" s="28"/>
      <c r="EUO25" s="28"/>
      <c r="EUP25" s="28"/>
      <c r="EUQ25" s="21"/>
      <c r="EUR25" s="28"/>
      <c r="EUS25" s="28"/>
      <c r="EUT25" s="28"/>
      <c r="EUU25" s="28"/>
      <c r="EUV25" s="28"/>
      <c r="EUW25" s="28"/>
      <c r="EUX25" s="28"/>
      <c r="EUY25" s="28"/>
      <c r="EUZ25" s="21"/>
      <c r="EVA25" s="28"/>
      <c r="EVB25" s="28"/>
      <c r="EVC25" s="28"/>
      <c r="EVD25" s="28"/>
      <c r="EVE25" s="28"/>
      <c r="EVF25" s="28"/>
      <c r="EVG25" s="28"/>
      <c r="EVH25" s="28"/>
      <c r="EVI25" s="21"/>
      <c r="EVJ25" s="28"/>
      <c r="EVK25" s="28"/>
      <c r="EVL25" s="28"/>
      <c r="EVM25" s="28"/>
      <c r="EVN25" s="28"/>
      <c r="EVO25" s="28"/>
      <c r="EVP25" s="28"/>
      <c r="EVQ25" s="28"/>
      <c r="EVR25" s="21"/>
      <c r="EVS25" s="28"/>
      <c r="EVT25" s="28"/>
      <c r="EVU25" s="28"/>
      <c r="EVV25" s="28"/>
      <c r="EVW25" s="28"/>
      <c r="EVX25" s="28"/>
      <c r="EVY25" s="28"/>
      <c r="EVZ25" s="28"/>
      <c r="EWA25" s="21"/>
      <c r="EWB25" s="28"/>
      <c r="EWC25" s="28"/>
      <c r="EWD25" s="28"/>
      <c r="EWE25" s="28"/>
      <c r="EWF25" s="28"/>
      <c r="EWG25" s="28"/>
      <c r="EWH25" s="28"/>
      <c r="EWI25" s="28"/>
      <c r="EWJ25" s="21"/>
      <c r="EWK25" s="28"/>
      <c r="EWL25" s="28"/>
      <c r="EWM25" s="28"/>
      <c r="EWN25" s="28"/>
      <c r="EWO25" s="28"/>
      <c r="EWP25" s="28"/>
      <c r="EWQ25" s="28"/>
      <c r="EWR25" s="28"/>
      <c r="EWS25" s="21"/>
      <c r="EWT25" s="28"/>
      <c r="EWU25" s="28"/>
      <c r="EWV25" s="28"/>
      <c r="EWW25" s="28"/>
      <c r="EWX25" s="28"/>
      <c r="EWY25" s="28"/>
      <c r="EWZ25" s="28"/>
      <c r="EXA25" s="28"/>
      <c r="EXB25" s="21"/>
      <c r="EXC25" s="28"/>
      <c r="EXD25" s="28"/>
      <c r="EXE25" s="28"/>
      <c r="EXF25" s="28"/>
      <c r="EXG25" s="28"/>
      <c r="EXH25" s="28"/>
      <c r="EXI25" s="28"/>
      <c r="EXJ25" s="28"/>
      <c r="EXK25" s="21"/>
      <c r="EXL25" s="28"/>
      <c r="EXM25" s="28"/>
      <c r="EXN25" s="28"/>
      <c r="EXO25" s="28"/>
      <c r="EXP25" s="28"/>
      <c r="EXQ25" s="28"/>
      <c r="EXR25" s="28"/>
      <c r="EXS25" s="28"/>
      <c r="EXT25" s="21"/>
      <c r="EXU25" s="28"/>
      <c r="EXV25" s="28"/>
      <c r="EXW25" s="28"/>
      <c r="EXX25" s="28"/>
      <c r="EXY25" s="28"/>
      <c r="EXZ25" s="28"/>
      <c r="EYA25" s="28"/>
      <c r="EYB25" s="28"/>
      <c r="EYC25" s="21"/>
      <c r="EYD25" s="28"/>
      <c r="EYE25" s="28"/>
      <c r="EYF25" s="28"/>
      <c r="EYG25" s="28"/>
      <c r="EYH25" s="28"/>
      <c r="EYI25" s="28"/>
      <c r="EYJ25" s="28"/>
      <c r="EYK25" s="28"/>
      <c r="EYL25" s="21"/>
      <c r="EYM25" s="28"/>
      <c r="EYN25" s="28"/>
      <c r="EYO25" s="28"/>
      <c r="EYP25" s="28"/>
      <c r="EYQ25" s="28"/>
      <c r="EYR25" s="28"/>
      <c r="EYS25" s="28"/>
      <c r="EYT25" s="28"/>
      <c r="EYU25" s="21"/>
      <c r="EYV25" s="28"/>
      <c r="EYW25" s="28"/>
      <c r="EYX25" s="28"/>
      <c r="EYY25" s="28"/>
      <c r="EYZ25" s="28"/>
      <c r="EZA25" s="28"/>
      <c r="EZB25" s="28"/>
      <c r="EZC25" s="28"/>
      <c r="EZD25" s="21"/>
      <c r="EZE25" s="28"/>
      <c r="EZF25" s="28"/>
      <c r="EZG25" s="28"/>
      <c r="EZH25" s="28"/>
      <c r="EZI25" s="28"/>
      <c r="EZJ25" s="28"/>
      <c r="EZK25" s="28"/>
      <c r="EZL25" s="28"/>
      <c r="EZM25" s="21"/>
      <c r="EZN25" s="28"/>
      <c r="EZO25" s="28"/>
      <c r="EZP25" s="28"/>
      <c r="EZQ25" s="28"/>
      <c r="EZR25" s="28"/>
      <c r="EZS25" s="28"/>
      <c r="EZT25" s="28"/>
      <c r="EZU25" s="28"/>
      <c r="EZV25" s="21"/>
      <c r="EZW25" s="28"/>
      <c r="EZX25" s="28"/>
      <c r="EZY25" s="28"/>
      <c r="EZZ25" s="28"/>
      <c r="FAA25" s="28"/>
      <c r="FAB25" s="28"/>
      <c r="FAC25" s="28"/>
      <c r="FAD25" s="28"/>
      <c r="FAE25" s="21"/>
      <c r="FAF25" s="28"/>
      <c r="FAG25" s="28"/>
      <c r="FAH25" s="28"/>
      <c r="FAI25" s="28"/>
      <c r="FAJ25" s="28"/>
      <c r="FAK25" s="28"/>
      <c r="FAL25" s="28"/>
      <c r="FAM25" s="28"/>
      <c r="FAN25" s="21"/>
      <c r="FAO25" s="28"/>
      <c r="FAP25" s="28"/>
      <c r="FAQ25" s="28"/>
      <c r="FAR25" s="28"/>
      <c r="FAS25" s="28"/>
      <c r="FAT25" s="28"/>
      <c r="FAU25" s="28"/>
      <c r="FAV25" s="28"/>
      <c r="FAW25" s="21"/>
      <c r="FAX25" s="28"/>
      <c r="FAY25" s="28"/>
      <c r="FAZ25" s="28"/>
      <c r="FBA25" s="28"/>
      <c r="FBB25" s="28"/>
      <c r="FBC25" s="28"/>
      <c r="FBD25" s="28"/>
      <c r="FBE25" s="28"/>
      <c r="FBF25" s="21"/>
      <c r="FBG25" s="28"/>
      <c r="FBH25" s="28"/>
      <c r="FBI25" s="28"/>
      <c r="FBJ25" s="28"/>
      <c r="FBK25" s="28"/>
      <c r="FBL25" s="28"/>
      <c r="FBM25" s="28"/>
      <c r="FBN25" s="28"/>
      <c r="FBO25" s="21"/>
      <c r="FBP25" s="28"/>
      <c r="FBQ25" s="28"/>
      <c r="FBR25" s="28"/>
      <c r="FBS25" s="28"/>
      <c r="FBT25" s="28"/>
      <c r="FBU25" s="28"/>
      <c r="FBV25" s="28"/>
      <c r="FBW25" s="28"/>
      <c r="FBX25" s="21"/>
      <c r="FBY25" s="28"/>
      <c r="FBZ25" s="28"/>
      <c r="FCA25" s="28"/>
      <c r="FCB25" s="28"/>
      <c r="FCC25" s="28"/>
      <c r="FCD25" s="28"/>
      <c r="FCE25" s="28"/>
      <c r="FCF25" s="28"/>
      <c r="FCG25" s="21"/>
      <c r="FCH25" s="28"/>
      <c r="FCI25" s="28"/>
      <c r="FCJ25" s="28"/>
      <c r="FCK25" s="28"/>
      <c r="FCL25" s="28"/>
      <c r="FCM25" s="28"/>
      <c r="FCN25" s="28"/>
      <c r="FCO25" s="28"/>
      <c r="FCP25" s="21"/>
      <c r="FCQ25" s="28"/>
      <c r="FCR25" s="28"/>
      <c r="FCS25" s="28"/>
      <c r="FCT25" s="28"/>
      <c r="FCU25" s="28"/>
      <c r="FCV25" s="28"/>
      <c r="FCW25" s="28"/>
      <c r="FCX25" s="28"/>
      <c r="FCY25" s="21"/>
      <c r="FCZ25" s="28"/>
      <c r="FDA25" s="28"/>
      <c r="FDB25" s="28"/>
      <c r="FDC25" s="28"/>
      <c r="FDD25" s="28"/>
      <c r="FDE25" s="28"/>
      <c r="FDF25" s="28"/>
      <c r="FDG25" s="28"/>
      <c r="FDH25" s="21"/>
      <c r="FDI25" s="28"/>
      <c r="FDJ25" s="28"/>
      <c r="FDK25" s="28"/>
      <c r="FDL25" s="28"/>
      <c r="FDM25" s="28"/>
      <c r="FDN25" s="28"/>
      <c r="FDO25" s="28"/>
      <c r="FDP25" s="28"/>
      <c r="FDQ25" s="21"/>
      <c r="FDR25" s="28"/>
      <c r="FDS25" s="28"/>
      <c r="FDT25" s="28"/>
      <c r="FDU25" s="28"/>
      <c r="FDV25" s="28"/>
      <c r="FDW25" s="28"/>
      <c r="FDX25" s="28"/>
      <c r="FDY25" s="28"/>
      <c r="FDZ25" s="21"/>
      <c r="FEA25" s="28"/>
      <c r="FEB25" s="28"/>
      <c r="FEC25" s="28"/>
      <c r="FED25" s="28"/>
      <c r="FEE25" s="28"/>
      <c r="FEF25" s="28"/>
      <c r="FEG25" s="28"/>
      <c r="FEH25" s="28"/>
      <c r="FEI25" s="21"/>
      <c r="FEJ25" s="28"/>
      <c r="FEK25" s="28"/>
      <c r="FEL25" s="28"/>
      <c r="FEM25" s="28"/>
      <c r="FEN25" s="28"/>
      <c r="FEO25" s="28"/>
      <c r="FEP25" s="28"/>
      <c r="FEQ25" s="28"/>
      <c r="FER25" s="21"/>
      <c r="FES25" s="28"/>
      <c r="FET25" s="28"/>
      <c r="FEU25" s="28"/>
      <c r="FEV25" s="28"/>
      <c r="FEW25" s="28"/>
      <c r="FEX25" s="28"/>
      <c r="FEY25" s="28"/>
      <c r="FEZ25" s="28"/>
      <c r="FFA25" s="21"/>
      <c r="FFB25" s="28"/>
      <c r="FFC25" s="28"/>
      <c r="FFD25" s="28"/>
      <c r="FFE25" s="28"/>
      <c r="FFF25" s="28"/>
      <c r="FFG25" s="28"/>
      <c r="FFH25" s="28"/>
      <c r="FFI25" s="28"/>
      <c r="FFJ25" s="21"/>
      <c r="FFK25" s="28"/>
      <c r="FFL25" s="28"/>
      <c r="FFM25" s="28"/>
      <c r="FFN25" s="28"/>
      <c r="FFO25" s="28"/>
      <c r="FFP25" s="28"/>
      <c r="FFQ25" s="28"/>
      <c r="FFR25" s="28"/>
      <c r="FFS25" s="21"/>
      <c r="FFT25" s="28"/>
      <c r="FFU25" s="28"/>
      <c r="FFV25" s="28"/>
      <c r="FFW25" s="28"/>
      <c r="FFX25" s="28"/>
      <c r="FFY25" s="28"/>
      <c r="FFZ25" s="28"/>
      <c r="FGA25" s="28"/>
      <c r="FGB25" s="21"/>
      <c r="FGC25" s="28"/>
      <c r="FGD25" s="28"/>
      <c r="FGE25" s="28"/>
      <c r="FGF25" s="28"/>
      <c r="FGG25" s="28"/>
      <c r="FGH25" s="28"/>
      <c r="FGI25" s="28"/>
      <c r="FGJ25" s="28"/>
      <c r="FGK25" s="21"/>
      <c r="FGL25" s="28"/>
      <c r="FGM25" s="28"/>
      <c r="FGN25" s="28"/>
      <c r="FGO25" s="28"/>
      <c r="FGP25" s="28"/>
      <c r="FGQ25" s="28"/>
      <c r="FGR25" s="28"/>
      <c r="FGS25" s="28"/>
      <c r="FGT25" s="21"/>
      <c r="FGU25" s="28"/>
      <c r="FGV25" s="28"/>
      <c r="FGW25" s="28"/>
      <c r="FGX25" s="28"/>
      <c r="FGY25" s="28"/>
      <c r="FGZ25" s="28"/>
      <c r="FHA25" s="28"/>
      <c r="FHB25" s="28"/>
      <c r="FHC25" s="21"/>
      <c r="FHD25" s="28"/>
      <c r="FHE25" s="28"/>
      <c r="FHF25" s="28"/>
      <c r="FHG25" s="28"/>
      <c r="FHH25" s="28"/>
      <c r="FHI25" s="28"/>
      <c r="FHJ25" s="28"/>
      <c r="FHK25" s="28"/>
      <c r="FHL25" s="21"/>
      <c r="FHM25" s="28"/>
      <c r="FHN25" s="28"/>
      <c r="FHO25" s="28"/>
      <c r="FHP25" s="28"/>
      <c r="FHQ25" s="28"/>
      <c r="FHR25" s="28"/>
      <c r="FHS25" s="28"/>
      <c r="FHT25" s="28"/>
      <c r="FHU25" s="21"/>
      <c r="FHV25" s="28"/>
      <c r="FHW25" s="28"/>
      <c r="FHX25" s="28"/>
      <c r="FHY25" s="28"/>
      <c r="FHZ25" s="28"/>
      <c r="FIA25" s="28"/>
      <c r="FIB25" s="28"/>
      <c r="FIC25" s="28"/>
      <c r="FID25" s="21"/>
      <c r="FIE25" s="28"/>
      <c r="FIF25" s="28"/>
      <c r="FIG25" s="28"/>
      <c r="FIH25" s="28"/>
      <c r="FII25" s="28"/>
      <c r="FIJ25" s="28"/>
      <c r="FIK25" s="28"/>
      <c r="FIL25" s="28"/>
      <c r="FIM25" s="21"/>
      <c r="FIN25" s="28"/>
      <c r="FIO25" s="28"/>
      <c r="FIP25" s="28"/>
      <c r="FIQ25" s="28"/>
      <c r="FIR25" s="28"/>
      <c r="FIS25" s="28"/>
      <c r="FIT25" s="28"/>
      <c r="FIU25" s="28"/>
      <c r="FIV25" s="21"/>
      <c r="FIW25" s="28"/>
      <c r="FIX25" s="28"/>
      <c r="FIY25" s="28"/>
      <c r="FIZ25" s="28"/>
      <c r="FJA25" s="28"/>
      <c r="FJB25" s="28"/>
      <c r="FJC25" s="28"/>
      <c r="FJD25" s="28"/>
      <c r="FJE25" s="21"/>
      <c r="FJF25" s="28"/>
      <c r="FJG25" s="28"/>
      <c r="FJH25" s="28"/>
      <c r="FJI25" s="28"/>
      <c r="FJJ25" s="28"/>
      <c r="FJK25" s="28"/>
      <c r="FJL25" s="28"/>
      <c r="FJM25" s="28"/>
      <c r="FJN25" s="21"/>
      <c r="FJO25" s="28"/>
      <c r="FJP25" s="28"/>
      <c r="FJQ25" s="28"/>
      <c r="FJR25" s="28"/>
      <c r="FJS25" s="28"/>
      <c r="FJT25" s="28"/>
      <c r="FJU25" s="28"/>
      <c r="FJV25" s="28"/>
      <c r="FJW25" s="21"/>
      <c r="FJX25" s="28"/>
      <c r="FJY25" s="28"/>
      <c r="FJZ25" s="28"/>
      <c r="FKA25" s="28"/>
      <c r="FKB25" s="28"/>
      <c r="FKC25" s="28"/>
      <c r="FKD25" s="28"/>
      <c r="FKE25" s="28"/>
      <c r="FKF25" s="21"/>
      <c r="FKG25" s="28"/>
      <c r="FKH25" s="28"/>
      <c r="FKI25" s="28"/>
      <c r="FKJ25" s="28"/>
      <c r="FKK25" s="28"/>
      <c r="FKL25" s="28"/>
      <c r="FKM25" s="28"/>
      <c r="FKN25" s="28"/>
      <c r="FKO25" s="21"/>
      <c r="FKP25" s="28"/>
      <c r="FKQ25" s="28"/>
      <c r="FKR25" s="28"/>
      <c r="FKS25" s="28"/>
      <c r="FKT25" s="28"/>
      <c r="FKU25" s="28"/>
      <c r="FKV25" s="28"/>
      <c r="FKW25" s="28"/>
      <c r="FKX25" s="21"/>
      <c r="FKY25" s="28"/>
      <c r="FKZ25" s="28"/>
      <c r="FLA25" s="28"/>
      <c r="FLB25" s="28"/>
      <c r="FLC25" s="28"/>
      <c r="FLD25" s="28"/>
      <c r="FLE25" s="28"/>
      <c r="FLF25" s="28"/>
      <c r="FLG25" s="21"/>
      <c r="FLH25" s="28"/>
      <c r="FLI25" s="28"/>
      <c r="FLJ25" s="28"/>
      <c r="FLK25" s="28"/>
      <c r="FLL25" s="28"/>
      <c r="FLM25" s="28"/>
      <c r="FLN25" s="28"/>
      <c r="FLO25" s="28"/>
      <c r="FLP25" s="21"/>
      <c r="FLQ25" s="28"/>
      <c r="FLR25" s="28"/>
      <c r="FLS25" s="28"/>
      <c r="FLT25" s="28"/>
      <c r="FLU25" s="28"/>
      <c r="FLV25" s="28"/>
      <c r="FLW25" s="28"/>
      <c r="FLX25" s="28"/>
      <c r="FLY25" s="21"/>
      <c r="FLZ25" s="28"/>
      <c r="FMA25" s="28"/>
      <c r="FMB25" s="28"/>
      <c r="FMC25" s="28"/>
      <c r="FMD25" s="28"/>
      <c r="FME25" s="28"/>
      <c r="FMF25" s="28"/>
      <c r="FMG25" s="28"/>
      <c r="FMH25" s="21"/>
      <c r="FMI25" s="28"/>
      <c r="FMJ25" s="28"/>
      <c r="FMK25" s="28"/>
      <c r="FML25" s="28"/>
      <c r="FMM25" s="28"/>
      <c r="FMN25" s="28"/>
      <c r="FMO25" s="28"/>
      <c r="FMP25" s="28"/>
      <c r="FMQ25" s="21"/>
      <c r="FMR25" s="28"/>
      <c r="FMS25" s="28"/>
      <c r="FMT25" s="28"/>
      <c r="FMU25" s="28"/>
      <c r="FMV25" s="28"/>
      <c r="FMW25" s="28"/>
      <c r="FMX25" s="28"/>
      <c r="FMY25" s="28"/>
      <c r="FMZ25" s="21"/>
      <c r="FNA25" s="28"/>
      <c r="FNB25" s="28"/>
      <c r="FNC25" s="28"/>
      <c r="FND25" s="28"/>
      <c r="FNE25" s="28"/>
      <c r="FNF25" s="28"/>
      <c r="FNG25" s="28"/>
      <c r="FNH25" s="28"/>
      <c r="FNI25" s="21"/>
      <c r="FNJ25" s="28"/>
      <c r="FNK25" s="28"/>
      <c r="FNL25" s="28"/>
      <c r="FNM25" s="28"/>
      <c r="FNN25" s="28"/>
      <c r="FNO25" s="28"/>
      <c r="FNP25" s="28"/>
      <c r="FNQ25" s="28"/>
      <c r="FNR25" s="21"/>
      <c r="FNS25" s="28"/>
      <c r="FNT25" s="28"/>
      <c r="FNU25" s="28"/>
      <c r="FNV25" s="28"/>
      <c r="FNW25" s="28"/>
      <c r="FNX25" s="28"/>
      <c r="FNY25" s="28"/>
      <c r="FNZ25" s="28"/>
      <c r="FOA25" s="21"/>
      <c r="FOB25" s="28"/>
      <c r="FOC25" s="28"/>
      <c r="FOD25" s="28"/>
      <c r="FOE25" s="28"/>
      <c r="FOF25" s="28"/>
      <c r="FOG25" s="28"/>
      <c r="FOH25" s="28"/>
      <c r="FOI25" s="28"/>
      <c r="FOJ25" s="21"/>
      <c r="FOK25" s="28"/>
      <c r="FOL25" s="28"/>
      <c r="FOM25" s="28"/>
      <c r="FON25" s="28"/>
      <c r="FOO25" s="28"/>
      <c r="FOP25" s="28"/>
      <c r="FOQ25" s="28"/>
      <c r="FOR25" s="28"/>
      <c r="FOS25" s="21"/>
      <c r="FOT25" s="28"/>
      <c r="FOU25" s="28"/>
      <c r="FOV25" s="28"/>
      <c r="FOW25" s="28"/>
      <c r="FOX25" s="28"/>
      <c r="FOY25" s="28"/>
      <c r="FOZ25" s="28"/>
      <c r="FPA25" s="28"/>
      <c r="FPB25" s="21"/>
      <c r="FPC25" s="28"/>
      <c r="FPD25" s="28"/>
      <c r="FPE25" s="28"/>
      <c r="FPF25" s="28"/>
      <c r="FPG25" s="28"/>
      <c r="FPH25" s="28"/>
      <c r="FPI25" s="28"/>
      <c r="FPJ25" s="28"/>
      <c r="FPK25" s="21"/>
      <c r="FPL25" s="28"/>
      <c r="FPM25" s="28"/>
      <c r="FPN25" s="28"/>
      <c r="FPO25" s="28"/>
      <c r="FPP25" s="28"/>
      <c r="FPQ25" s="28"/>
      <c r="FPR25" s="28"/>
      <c r="FPS25" s="28"/>
      <c r="FPT25" s="21"/>
      <c r="FPU25" s="28"/>
      <c r="FPV25" s="28"/>
      <c r="FPW25" s="28"/>
      <c r="FPX25" s="28"/>
      <c r="FPY25" s="28"/>
      <c r="FPZ25" s="28"/>
      <c r="FQA25" s="28"/>
      <c r="FQB25" s="28"/>
      <c r="FQC25" s="21"/>
      <c r="FQD25" s="28"/>
      <c r="FQE25" s="28"/>
      <c r="FQF25" s="28"/>
      <c r="FQG25" s="28"/>
      <c r="FQH25" s="28"/>
      <c r="FQI25" s="28"/>
      <c r="FQJ25" s="28"/>
      <c r="FQK25" s="28"/>
      <c r="FQL25" s="21"/>
      <c r="FQM25" s="28"/>
      <c r="FQN25" s="28"/>
      <c r="FQO25" s="28"/>
      <c r="FQP25" s="28"/>
      <c r="FQQ25" s="28"/>
      <c r="FQR25" s="28"/>
      <c r="FQS25" s="28"/>
      <c r="FQT25" s="28"/>
      <c r="FQU25" s="21"/>
      <c r="FQV25" s="28"/>
      <c r="FQW25" s="28"/>
      <c r="FQX25" s="28"/>
      <c r="FQY25" s="28"/>
      <c r="FQZ25" s="28"/>
      <c r="FRA25" s="28"/>
      <c r="FRB25" s="28"/>
      <c r="FRC25" s="28"/>
      <c r="FRD25" s="21"/>
      <c r="FRE25" s="28"/>
      <c r="FRF25" s="28"/>
      <c r="FRG25" s="28"/>
      <c r="FRH25" s="28"/>
      <c r="FRI25" s="28"/>
      <c r="FRJ25" s="28"/>
      <c r="FRK25" s="28"/>
      <c r="FRL25" s="28"/>
      <c r="FRM25" s="21"/>
      <c r="FRN25" s="28"/>
      <c r="FRO25" s="28"/>
      <c r="FRP25" s="28"/>
      <c r="FRQ25" s="28"/>
      <c r="FRR25" s="28"/>
      <c r="FRS25" s="28"/>
      <c r="FRT25" s="28"/>
      <c r="FRU25" s="28"/>
      <c r="FRV25" s="21"/>
      <c r="FRW25" s="28"/>
      <c r="FRX25" s="28"/>
      <c r="FRY25" s="28"/>
      <c r="FRZ25" s="28"/>
      <c r="FSA25" s="28"/>
      <c r="FSB25" s="28"/>
      <c r="FSC25" s="28"/>
      <c r="FSD25" s="28"/>
      <c r="FSE25" s="21"/>
      <c r="FSF25" s="28"/>
      <c r="FSG25" s="28"/>
      <c r="FSH25" s="28"/>
      <c r="FSI25" s="28"/>
      <c r="FSJ25" s="28"/>
      <c r="FSK25" s="28"/>
      <c r="FSL25" s="28"/>
      <c r="FSM25" s="28"/>
      <c r="FSN25" s="21"/>
      <c r="FSO25" s="28"/>
      <c r="FSP25" s="28"/>
      <c r="FSQ25" s="28"/>
      <c r="FSR25" s="28"/>
      <c r="FSS25" s="28"/>
      <c r="FST25" s="28"/>
      <c r="FSU25" s="28"/>
      <c r="FSV25" s="28"/>
      <c r="FSW25" s="21"/>
      <c r="FSX25" s="28"/>
      <c r="FSY25" s="28"/>
      <c r="FSZ25" s="28"/>
      <c r="FTA25" s="28"/>
      <c r="FTB25" s="28"/>
      <c r="FTC25" s="28"/>
      <c r="FTD25" s="28"/>
      <c r="FTE25" s="28"/>
      <c r="FTF25" s="21"/>
      <c r="FTG25" s="28"/>
      <c r="FTH25" s="28"/>
      <c r="FTI25" s="28"/>
      <c r="FTJ25" s="28"/>
      <c r="FTK25" s="28"/>
      <c r="FTL25" s="28"/>
      <c r="FTM25" s="28"/>
      <c r="FTN25" s="28"/>
      <c r="FTO25" s="21"/>
      <c r="FTP25" s="28"/>
      <c r="FTQ25" s="28"/>
      <c r="FTR25" s="28"/>
      <c r="FTS25" s="28"/>
      <c r="FTT25" s="28"/>
      <c r="FTU25" s="28"/>
      <c r="FTV25" s="28"/>
      <c r="FTW25" s="28"/>
      <c r="FTX25" s="21"/>
      <c r="FTY25" s="28"/>
      <c r="FTZ25" s="28"/>
      <c r="FUA25" s="28"/>
      <c r="FUB25" s="28"/>
      <c r="FUC25" s="28"/>
      <c r="FUD25" s="28"/>
      <c r="FUE25" s="28"/>
      <c r="FUF25" s="28"/>
      <c r="FUG25" s="21"/>
      <c r="FUH25" s="28"/>
      <c r="FUI25" s="28"/>
      <c r="FUJ25" s="28"/>
      <c r="FUK25" s="28"/>
      <c r="FUL25" s="28"/>
      <c r="FUM25" s="28"/>
      <c r="FUN25" s="28"/>
      <c r="FUO25" s="28"/>
      <c r="FUP25" s="21"/>
      <c r="FUQ25" s="28"/>
      <c r="FUR25" s="28"/>
      <c r="FUS25" s="28"/>
      <c r="FUT25" s="28"/>
      <c r="FUU25" s="28"/>
      <c r="FUV25" s="28"/>
      <c r="FUW25" s="28"/>
      <c r="FUX25" s="28"/>
      <c r="FUY25" s="21"/>
      <c r="FUZ25" s="28"/>
      <c r="FVA25" s="28"/>
      <c r="FVB25" s="28"/>
      <c r="FVC25" s="28"/>
      <c r="FVD25" s="28"/>
      <c r="FVE25" s="28"/>
      <c r="FVF25" s="28"/>
      <c r="FVG25" s="28"/>
      <c r="FVH25" s="21"/>
      <c r="FVI25" s="28"/>
      <c r="FVJ25" s="28"/>
      <c r="FVK25" s="28"/>
      <c r="FVL25" s="28"/>
      <c r="FVM25" s="28"/>
      <c r="FVN25" s="28"/>
      <c r="FVO25" s="28"/>
      <c r="FVP25" s="28"/>
      <c r="FVQ25" s="21"/>
      <c r="FVR25" s="28"/>
      <c r="FVS25" s="28"/>
      <c r="FVT25" s="28"/>
      <c r="FVU25" s="28"/>
      <c r="FVV25" s="28"/>
      <c r="FVW25" s="28"/>
      <c r="FVX25" s="28"/>
      <c r="FVY25" s="28"/>
      <c r="FVZ25" s="21"/>
      <c r="FWA25" s="28"/>
      <c r="FWB25" s="28"/>
      <c r="FWC25" s="28"/>
      <c r="FWD25" s="28"/>
      <c r="FWE25" s="28"/>
      <c r="FWF25" s="28"/>
      <c r="FWG25" s="28"/>
      <c r="FWH25" s="28"/>
      <c r="FWI25" s="21"/>
      <c r="FWJ25" s="28"/>
      <c r="FWK25" s="28"/>
      <c r="FWL25" s="28"/>
      <c r="FWM25" s="28"/>
      <c r="FWN25" s="28"/>
      <c r="FWO25" s="28"/>
      <c r="FWP25" s="28"/>
      <c r="FWQ25" s="28"/>
      <c r="FWR25" s="21"/>
      <c r="FWS25" s="28"/>
      <c r="FWT25" s="28"/>
      <c r="FWU25" s="28"/>
      <c r="FWV25" s="28"/>
      <c r="FWW25" s="28"/>
      <c r="FWX25" s="28"/>
      <c r="FWY25" s="28"/>
      <c r="FWZ25" s="28"/>
      <c r="FXA25" s="21"/>
      <c r="FXB25" s="28"/>
      <c r="FXC25" s="28"/>
      <c r="FXD25" s="28"/>
      <c r="FXE25" s="28"/>
      <c r="FXF25" s="28"/>
      <c r="FXG25" s="28"/>
      <c r="FXH25" s="28"/>
      <c r="FXI25" s="28"/>
      <c r="FXJ25" s="21"/>
      <c r="FXK25" s="28"/>
      <c r="FXL25" s="28"/>
      <c r="FXM25" s="28"/>
      <c r="FXN25" s="28"/>
      <c r="FXO25" s="28"/>
      <c r="FXP25" s="28"/>
      <c r="FXQ25" s="28"/>
      <c r="FXR25" s="28"/>
      <c r="FXS25" s="21"/>
      <c r="FXT25" s="28"/>
      <c r="FXU25" s="28"/>
      <c r="FXV25" s="28"/>
      <c r="FXW25" s="28"/>
      <c r="FXX25" s="28"/>
      <c r="FXY25" s="28"/>
      <c r="FXZ25" s="28"/>
      <c r="FYA25" s="28"/>
      <c r="FYB25" s="21"/>
      <c r="FYC25" s="28"/>
      <c r="FYD25" s="28"/>
      <c r="FYE25" s="28"/>
      <c r="FYF25" s="28"/>
      <c r="FYG25" s="28"/>
      <c r="FYH25" s="28"/>
      <c r="FYI25" s="28"/>
      <c r="FYJ25" s="28"/>
      <c r="FYK25" s="21"/>
      <c r="FYL25" s="28"/>
      <c r="FYM25" s="28"/>
      <c r="FYN25" s="28"/>
      <c r="FYO25" s="28"/>
      <c r="FYP25" s="28"/>
      <c r="FYQ25" s="28"/>
      <c r="FYR25" s="28"/>
      <c r="FYS25" s="28"/>
      <c r="FYT25" s="21"/>
      <c r="FYU25" s="28"/>
      <c r="FYV25" s="28"/>
      <c r="FYW25" s="28"/>
      <c r="FYX25" s="28"/>
      <c r="FYY25" s="28"/>
      <c r="FYZ25" s="28"/>
      <c r="FZA25" s="28"/>
      <c r="FZB25" s="28"/>
      <c r="FZC25" s="21"/>
      <c r="FZD25" s="28"/>
      <c r="FZE25" s="28"/>
      <c r="FZF25" s="28"/>
      <c r="FZG25" s="28"/>
      <c r="FZH25" s="28"/>
      <c r="FZI25" s="28"/>
      <c r="FZJ25" s="28"/>
      <c r="FZK25" s="28"/>
      <c r="FZL25" s="21"/>
      <c r="FZM25" s="28"/>
      <c r="FZN25" s="28"/>
      <c r="FZO25" s="28"/>
      <c r="FZP25" s="28"/>
      <c r="FZQ25" s="28"/>
      <c r="FZR25" s="28"/>
      <c r="FZS25" s="28"/>
      <c r="FZT25" s="28"/>
      <c r="FZU25" s="21"/>
      <c r="FZV25" s="28"/>
      <c r="FZW25" s="28"/>
      <c r="FZX25" s="28"/>
      <c r="FZY25" s="28"/>
      <c r="FZZ25" s="28"/>
      <c r="GAA25" s="28"/>
      <c r="GAB25" s="28"/>
      <c r="GAC25" s="28"/>
      <c r="GAD25" s="21"/>
      <c r="GAE25" s="28"/>
      <c r="GAF25" s="28"/>
      <c r="GAG25" s="28"/>
      <c r="GAH25" s="28"/>
      <c r="GAI25" s="28"/>
      <c r="GAJ25" s="28"/>
      <c r="GAK25" s="28"/>
      <c r="GAL25" s="28"/>
      <c r="GAM25" s="21"/>
      <c r="GAN25" s="28"/>
      <c r="GAO25" s="28"/>
      <c r="GAP25" s="28"/>
      <c r="GAQ25" s="28"/>
      <c r="GAR25" s="28"/>
      <c r="GAS25" s="28"/>
      <c r="GAT25" s="28"/>
      <c r="GAU25" s="28"/>
      <c r="GAV25" s="21"/>
      <c r="GAW25" s="28"/>
      <c r="GAX25" s="28"/>
      <c r="GAY25" s="28"/>
      <c r="GAZ25" s="28"/>
      <c r="GBA25" s="28"/>
      <c r="GBB25" s="28"/>
      <c r="GBC25" s="28"/>
      <c r="GBD25" s="28"/>
      <c r="GBE25" s="21"/>
      <c r="GBF25" s="28"/>
      <c r="GBG25" s="28"/>
      <c r="GBH25" s="28"/>
      <c r="GBI25" s="28"/>
      <c r="GBJ25" s="28"/>
      <c r="GBK25" s="28"/>
      <c r="GBL25" s="28"/>
      <c r="GBM25" s="28"/>
      <c r="GBN25" s="21"/>
      <c r="GBO25" s="28"/>
      <c r="GBP25" s="28"/>
      <c r="GBQ25" s="28"/>
      <c r="GBR25" s="28"/>
      <c r="GBS25" s="28"/>
      <c r="GBT25" s="28"/>
      <c r="GBU25" s="28"/>
      <c r="GBV25" s="28"/>
      <c r="GBW25" s="21"/>
      <c r="GBX25" s="28"/>
      <c r="GBY25" s="28"/>
      <c r="GBZ25" s="28"/>
      <c r="GCA25" s="28"/>
      <c r="GCB25" s="28"/>
      <c r="GCC25" s="28"/>
      <c r="GCD25" s="28"/>
      <c r="GCE25" s="28"/>
      <c r="GCF25" s="21"/>
      <c r="GCG25" s="28"/>
      <c r="GCH25" s="28"/>
      <c r="GCI25" s="28"/>
      <c r="GCJ25" s="28"/>
      <c r="GCK25" s="28"/>
      <c r="GCL25" s="28"/>
      <c r="GCM25" s="28"/>
      <c r="GCN25" s="28"/>
      <c r="GCO25" s="21"/>
      <c r="GCP25" s="28"/>
      <c r="GCQ25" s="28"/>
      <c r="GCR25" s="28"/>
      <c r="GCS25" s="28"/>
      <c r="GCT25" s="28"/>
      <c r="GCU25" s="28"/>
      <c r="GCV25" s="28"/>
      <c r="GCW25" s="28"/>
      <c r="GCX25" s="21"/>
      <c r="GCY25" s="28"/>
      <c r="GCZ25" s="28"/>
      <c r="GDA25" s="28"/>
      <c r="GDB25" s="28"/>
      <c r="GDC25" s="28"/>
      <c r="GDD25" s="28"/>
      <c r="GDE25" s="28"/>
      <c r="GDF25" s="28"/>
      <c r="GDG25" s="21"/>
      <c r="GDH25" s="28"/>
      <c r="GDI25" s="28"/>
      <c r="GDJ25" s="28"/>
      <c r="GDK25" s="28"/>
      <c r="GDL25" s="28"/>
      <c r="GDM25" s="28"/>
      <c r="GDN25" s="28"/>
      <c r="GDO25" s="28"/>
      <c r="GDP25" s="21"/>
      <c r="GDQ25" s="28"/>
      <c r="GDR25" s="28"/>
      <c r="GDS25" s="28"/>
      <c r="GDT25" s="28"/>
      <c r="GDU25" s="28"/>
      <c r="GDV25" s="28"/>
      <c r="GDW25" s="28"/>
      <c r="GDX25" s="28"/>
      <c r="GDY25" s="21"/>
      <c r="GDZ25" s="28"/>
      <c r="GEA25" s="28"/>
      <c r="GEB25" s="28"/>
      <c r="GEC25" s="28"/>
      <c r="GED25" s="28"/>
      <c r="GEE25" s="28"/>
      <c r="GEF25" s="28"/>
      <c r="GEG25" s="28"/>
      <c r="GEH25" s="21"/>
      <c r="GEI25" s="28"/>
      <c r="GEJ25" s="28"/>
      <c r="GEK25" s="28"/>
      <c r="GEL25" s="28"/>
      <c r="GEM25" s="28"/>
      <c r="GEN25" s="28"/>
      <c r="GEO25" s="28"/>
      <c r="GEP25" s="28"/>
      <c r="GEQ25" s="21"/>
      <c r="GER25" s="28"/>
      <c r="GES25" s="28"/>
      <c r="GET25" s="28"/>
      <c r="GEU25" s="28"/>
      <c r="GEV25" s="28"/>
      <c r="GEW25" s="28"/>
      <c r="GEX25" s="28"/>
      <c r="GEY25" s="28"/>
      <c r="GEZ25" s="21"/>
      <c r="GFA25" s="28"/>
      <c r="GFB25" s="28"/>
      <c r="GFC25" s="28"/>
      <c r="GFD25" s="28"/>
      <c r="GFE25" s="28"/>
      <c r="GFF25" s="28"/>
      <c r="GFG25" s="28"/>
      <c r="GFH25" s="28"/>
      <c r="GFI25" s="21"/>
      <c r="GFJ25" s="28"/>
      <c r="GFK25" s="28"/>
      <c r="GFL25" s="28"/>
      <c r="GFM25" s="28"/>
      <c r="GFN25" s="28"/>
      <c r="GFO25" s="28"/>
      <c r="GFP25" s="28"/>
      <c r="GFQ25" s="28"/>
      <c r="GFR25" s="21"/>
      <c r="GFS25" s="28"/>
      <c r="GFT25" s="28"/>
      <c r="GFU25" s="28"/>
      <c r="GFV25" s="28"/>
      <c r="GFW25" s="28"/>
      <c r="GFX25" s="28"/>
      <c r="GFY25" s="28"/>
      <c r="GFZ25" s="28"/>
      <c r="GGA25" s="21"/>
      <c r="GGB25" s="28"/>
      <c r="GGC25" s="28"/>
      <c r="GGD25" s="28"/>
      <c r="GGE25" s="28"/>
      <c r="GGF25" s="28"/>
      <c r="GGG25" s="28"/>
      <c r="GGH25" s="28"/>
      <c r="GGI25" s="28"/>
      <c r="GGJ25" s="21"/>
      <c r="GGK25" s="28"/>
      <c r="GGL25" s="28"/>
      <c r="GGM25" s="28"/>
      <c r="GGN25" s="28"/>
      <c r="GGO25" s="28"/>
      <c r="GGP25" s="28"/>
      <c r="GGQ25" s="28"/>
      <c r="GGR25" s="28"/>
      <c r="GGS25" s="21"/>
      <c r="GGT25" s="28"/>
      <c r="GGU25" s="28"/>
      <c r="GGV25" s="28"/>
      <c r="GGW25" s="28"/>
      <c r="GGX25" s="28"/>
      <c r="GGY25" s="28"/>
      <c r="GGZ25" s="28"/>
      <c r="GHA25" s="28"/>
      <c r="GHB25" s="21"/>
      <c r="GHC25" s="28"/>
      <c r="GHD25" s="28"/>
      <c r="GHE25" s="28"/>
      <c r="GHF25" s="28"/>
      <c r="GHG25" s="28"/>
      <c r="GHH25" s="28"/>
      <c r="GHI25" s="28"/>
      <c r="GHJ25" s="28"/>
      <c r="GHK25" s="21"/>
      <c r="GHL25" s="28"/>
      <c r="GHM25" s="28"/>
      <c r="GHN25" s="28"/>
      <c r="GHO25" s="28"/>
      <c r="GHP25" s="28"/>
      <c r="GHQ25" s="28"/>
      <c r="GHR25" s="28"/>
      <c r="GHS25" s="28"/>
      <c r="GHT25" s="21"/>
      <c r="GHU25" s="28"/>
      <c r="GHV25" s="28"/>
      <c r="GHW25" s="28"/>
      <c r="GHX25" s="28"/>
      <c r="GHY25" s="28"/>
      <c r="GHZ25" s="28"/>
      <c r="GIA25" s="28"/>
      <c r="GIB25" s="28"/>
      <c r="GIC25" s="21"/>
      <c r="GID25" s="28"/>
      <c r="GIE25" s="28"/>
      <c r="GIF25" s="28"/>
      <c r="GIG25" s="28"/>
      <c r="GIH25" s="28"/>
      <c r="GII25" s="28"/>
      <c r="GIJ25" s="28"/>
      <c r="GIK25" s="28"/>
      <c r="GIL25" s="21"/>
      <c r="GIM25" s="28"/>
      <c r="GIN25" s="28"/>
      <c r="GIO25" s="28"/>
      <c r="GIP25" s="28"/>
      <c r="GIQ25" s="28"/>
      <c r="GIR25" s="28"/>
      <c r="GIS25" s="28"/>
      <c r="GIT25" s="28"/>
      <c r="GIU25" s="21"/>
      <c r="GIV25" s="28"/>
      <c r="GIW25" s="28"/>
      <c r="GIX25" s="28"/>
      <c r="GIY25" s="28"/>
      <c r="GIZ25" s="28"/>
      <c r="GJA25" s="28"/>
      <c r="GJB25" s="28"/>
      <c r="GJC25" s="28"/>
      <c r="GJD25" s="21"/>
      <c r="GJE25" s="28"/>
      <c r="GJF25" s="28"/>
      <c r="GJG25" s="28"/>
      <c r="GJH25" s="28"/>
      <c r="GJI25" s="28"/>
      <c r="GJJ25" s="28"/>
      <c r="GJK25" s="28"/>
      <c r="GJL25" s="28"/>
      <c r="GJM25" s="21"/>
      <c r="GJN25" s="28"/>
      <c r="GJO25" s="28"/>
      <c r="GJP25" s="28"/>
      <c r="GJQ25" s="28"/>
      <c r="GJR25" s="28"/>
      <c r="GJS25" s="28"/>
      <c r="GJT25" s="28"/>
      <c r="GJU25" s="28"/>
      <c r="GJV25" s="21"/>
      <c r="GJW25" s="28"/>
      <c r="GJX25" s="28"/>
      <c r="GJY25" s="28"/>
      <c r="GJZ25" s="28"/>
      <c r="GKA25" s="28"/>
      <c r="GKB25" s="28"/>
      <c r="GKC25" s="28"/>
      <c r="GKD25" s="28"/>
      <c r="GKE25" s="21"/>
      <c r="GKF25" s="28"/>
      <c r="GKG25" s="28"/>
      <c r="GKH25" s="28"/>
      <c r="GKI25" s="28"/>
      <c r="GKJ25" s="28"/>
      <c r="GKK25" s="28"/>
      <c r="GKL25" s="28"/>
      <c r="GKM25" s="28"/>
      <c r="GKN25" s="21"/>
      <c r="GKO25" s="28"/>
      <c r="GKP25" s="28"/>
      <c r="GKQ25" s="28"/>
      <c r="GKR25" s="28"/>
      <c r="GKS25" s="28"/>
      <c r="GKT25" s="28"/>
      <c r="GKU25" s="28"/>
      <c r="GKV25" s="28"/>
      <c r="GKW25" s="21"/>
      <c r="GKX25" s="28"/>
      <c r="GKY25" s="28"/>
      <c r="GKZ25" s="28"/>
      <c r="GLA25" s="28"/>
      <c r="GLB25" s="28"/>
      <c r="GLC25" s="28"/>
      <c r="GLD25" s="28"/>
      <c r="GLE25" s="28"/>
      <c r="GLF25" s="21"/>
      <c r="GLG25" s="28"/>
      <c r="GLH25" s="28"/>
      <c r="GLI25" s="28"/>
      <c r="GLJ25" s="28"/>
      <c r="GLK25" s="28"/>
      <c r="GLL25" s="28"/>
      <c r="GLM25" s="28"/>
      <c r="GLN25" s="28"/>
      <c r="GLO25" s="21"/>
      <c r="GLP25" s="28"/>
      <c r="GLQ25" s="28"/>
      <c r="GLR25" s="28"/>
      <c r="GLS25" s="28"/>
      <c r="GLT25" s="28"/>
      <c r="GLU25" s="28"/>
      <c r="GLV25" s="28"/>
      <c r="GLW25" s="28"/>
      <c r="GLX25" s="21"/>
      <c r="GLY25" s="28"/>
      <c r="GLZ25" s="28"/>
      <c r="GMA25" s="28"/>
      <c r="GMB25" s="28"/>
      <c r="GMC25" s="28"/>
      <c r="GMD25" s="28"/>
      <c r="GME25" s="28"/>
      <c r="GMF25" s="28"/>
      <c r="GMG25" s="21"/>
      <c r="GMH25" s="28"/>
      <c r="GMI25" s="28"/>
      <c r="GMJ25" s="28"/>
      <c r="GMK25" s="28"/>
      <c r="GML25" s="28"/>
      <c r="GMM25" s="28"/>
      <c r="GMN25" s="28"/>
      <c r="GMO25" s="28"/>
      <c r="GMP25" s="21"/>
      <c r="GMQ25" s="28"/>
      <c r="GMR25" s="28"/>
      <c r="GMS25" s="28"/>
      <c r="GMT25" s="28"/>
      <c r="GMU25" s="28"/>
      <c r="GMV25" s="28"/>
      <c r="GMW25" s="28"/>
      <c r="GMX25" s="28"/>
      <c r="GMY25" s="21"/>
      <c r="GMZ25" s="28"/>
      <c r="GNA25" s="28"/>
      <c r="GNB25" s="28"/>
      <c r="GNC25" s="28"/>
      <c r="GND25" s="28"/>
      <c r="GNE25" s="28"/>
      <c r="GNF25" s="28"/>
      <c r="GNG25" s="28"/>
      <c r="GNH25" s="21"/>
      <c r="GNI25" s="28"/>
      <c r="GNJ25" s="28"/>
      <c r="GNK25" s="28"/>
      <c r="GNL25" s="28"/>
      <c r="GNM25" s="28"/>
      <c r="GNN25" s="28"/>
      <c r="GNO25" s="28"/>
      <c r="GNP25" s="28"/>
      <c r="GNQ25" s="21"/>
      <c r="GNR25" s="28"/>
      <c r="GNS25" s="28"/>
      <c r="GNT25" s="28"/>
      <c r="GNU25" s="28"/>
      <c r="GNV25" s="28"/>
      <c r="GNW25" s="28"/>
      <c r="GNX25" s="28"/>
      <c r="GNY25" s="28"/>
      <c r="GNZ25" s="21"/>
      <c r="GOA25" s="28"/>
      <c r="GOB25" s="28"/>
      <c r="GOC25" s="28"/>
      <c r="GOD25" s="28"/>
      <c r="GOE25" s="28"/>
      <c r="GOF25" s="28"/>
      <c r="GOG25" s="28"/>
      <c r="GOH25" s="28"/>
      <c r="GOI25" s="21"/>
      <c r="GOJ25" s="28"/>
      <c r="GOK25" s="28"/>
      <c r="GOL25" s="28"/>
      <c r="GOM25" s="28"/>
      <c r="GON25" s="28"/>
      <c r="GOO25" s="28"/>
      <c r="GOP25" s="28"/>
      <c r="GOQ25" s="28"/>
      <c r="GOR25" s="21"/>
      <c r="GOS25" s="28"/>
      <c r="GOT25" s="28"/>
      <c r="GOU25" s="28"/>
      <c r="GOV25" s="28"/>
      <c r="GOW25" s="28"/>
      <c r="GOX25" s="28"/>
      <c r="GOY25" s="28"/>
      <c r="GOZ25" s="28"/>
      <c r="GPA25" s="21"/>
      <c r="GPB25" s="28"/>
      <c r="GPC25" s="28"/>
      <c r="GPD25" s="28"/>
      <c r="GPE25" s="28"/>
      <c r="GPF25" s="28"/>
      <c r="GPG25" s="28"/>
      <c r="GPH25" s="28"/>
      <c r="GPI25" s="28"/>
      <c r="GPJ25" s="21"/>
      <c r="GPK25" s="28"/>
      <c r="GPL25" s="28"/>
      <c r="GPM25" s="28"/>
      <c r="GPN25" s="28"/>
      <c r="GPO25" s="28"/>
      <c r="GPP25" s="28"/>
      <c r="GPQ25" s="28"/>
      <c r="GPR25" s="28"/>
      <c r="GPS25" s="21"/>
      <c r="GPT25" s="28"/>
      <c r="GPU25" s="28"/>
      <c r="GPV25" s="28"/>
      <c r="GPW25" s="28"/>
      <c r="GPX25" s="28"/>
      <c r="GPY25" s="28"/>
      <c r="GPZ25" s="28"/>
      <c r="GQA25" s="28"/>
      <c r="GQB25" s="21"/>
      <c r="GQC25" s="28"/>
      <c r="GQD25" s="28"/>
      <c r="GQE25" s="28"/>
      <c r="GQF25" s="28"/>
      <c r="GQG25" s="28"/>
      <c r="GQH25" s="28"/>
      <c r="GQI25" s="28"/>
      <c r="GQJ25" s="28"/>
      <c r="GQK25" s="21"/>
      <c r="GQL25" s="28"/>
      <c r="GQM25" s="28"/>
      <c r="GQN25" s="28"/>
      <c r="GQO25" s="28"/>
      <c r="GQP25" s="28"/>
      <c r="GQQ25" s="28"/>
      <c r="GQR25" s="28"/>
      <c r="GQS25" s="28"/>
      <c r="GQT25" s="21"/>
      <c r="GQU25" s="28"/>
      <c r="GQV25" s="28"/>
      <c r="GQW25" s="28"/>
      <c r="GQX25" s="28"/>
      <c r="GQY25" s="28"/>
      <c r="GQZ25" s="28"/>
      <c r="GRA25" s="28"/>
      <c r="GRB25" s="28"/>
      <c r="GRC25" s="21"/>
      <c r="GRD25" s="28"/>
      <c r="GRE25" s="28"/>
      <c r="GRF25" s="28"/>
      <c r="GRG25" s="28"/>
      <c r="GRH25" s="28"/>
      <c r="GRI25" s="28"/>
      <c r="GRJ25" s="28"/>
      <c r="GRK25" s="28"/>
      <c r="GRL25" s="21"/>
      <c r="GRM25" s="28"/>
      <c r="GRN25" s="28"/>
      <c r="GRO25" s="28"/>
      <c r="GRP25" s="28"/>
      <c r="GRQ25" s="28"/>
      <c r="GRR25" s="28"/>
      <c r="GRS25" s="28"/>
      <c r="GRT25" s="28"/>
      <c r="GRU25" s="21"/>
      <c r="GRV25" s="28"/>
      <c r="GRW25" s="28"/>
      <c r="GRX25" s="28"/>
      <c r="GRY25" s="28"/>
      <c r="GRZ25" s="28"/>
      <c r="GSA25" s="28"/>
      <c r="GSB25" s="28"/>
      <c r="GSC25" s="28"/>
      <c r="GSD25" s="21"/>
      <c r="GSE25" s="28"/>
      <c r="GSF25" s="28"/>
      <c r="GSG25" s="28"/>
      <c r="GSH25" s="28"/>
      <c r="GSI25" s="28"/>
      <c r="GSJ25" s="28"/>
      <c r="GSK25" s="28"/>
      <c r="GSL25" s="28"/>
      <c r="GSM25" s="21"/>
      <c r="GSN25" s="28"/>
      <c r="GSO25" s="28"/>
      <c r="GSP25" s="28"/>
      <c r="GSQ25" s="28"/>
      <c r="GSR25" s="28"/>
      <c r="GSS25" s="28"/>
      <c r="GST25" s="28"/>
      <c r="GSU25" s="28"/>
      <c r="GSV25" s="21"/>
      <c r="GSW25" s="28"/>
      <c r="GSX25" s="28"/>
      <c r="GSY25" s="28"/>
      <c r="GSZ25" s="28"/>
      <c r="GTA25" s="28"/>
      <c r="GTB25" s="28"/>
      <c r="GTC25" s="28"/>
      <c r="GTD25" s="28"/>
      <c r="GTE25" s="21"/>
      <c r="GTF25" s="28"/>
      <c r="GTG25" s="28"/>
      <c r="GTH25" s="28"/>
      <c r="GTI25" s="28"/>
      <c r="GTJ25" s="28"/>
      <c r="GTK25" s="28"/>
      <c r="GTL25" s="28"/>
      <c r="GTM25" s="28"/>
      <c r="GTN25" s="21"/>
      <c r="GTO25" s="28"/>
      <c r="GTP25" s="28"/>
      <c r="GTQ25" s="28"/>
      <c r="GTR25" s="28"/>
      <c r="GTS25" s="28"/>
      <c r="GTT25" s="28"/>
      <c r="GTU25" s="28"/>
      <c r="GTV25" s="28"/>
      <c r="GTW25" s="21"/>
      <c r="GTX25" s="28"/>
      <c r="GTY25" s="28"/>
      <c r="GTZ25" s="28"/>
      <c r="GUA25" s="28"/>
      <c r="GUB25" s="28"/>
      <c r="GUC25" s="28"/>
      <c r="GUD25" s="28"/>
      <c r="GUE25" s="28"/>
      <c r="GUF25" s="21"/>
      <c r="GUG25" s="28"/>
      <c r="GUH25" s="28"/>
      <c r="GUI25" s="28"/>
      <c r="GUJ25" s="28"/>
      <c r="GUK25" s="28"/>
      <c r="GUL25" s="28"/>
      <c r="GUM25" s="28"/>
      <c r="GUN25" s="28"/>
      <c r="GUO25" s="21"/>
      <c r="GUP25" s="28"/>
      <c r="GUQ25" s="28"/>
      <c r="GUR25" s="28"/>
      <c r="GUS25" s="28"/>
      <c r="GUT25" s="28"/>
      <c r="GUU25" s="28"/>
      <c r="GUV25" s="28"/>
      <c r="GUW25" s="28"/>
      <c r="GUX25" s="21"/>
      <c r="GUY25" s="28"/>
      <c r="GUZ25" s="28"/>
      <c r="GVA25" s="28"/>
      <c r="GVB25" s="28"/>
      <c r="GVC25" s="28"/>
      <c r="GVD25" s="28"/>
      <c r="GVE25" s="28"/>
      <c r="GVF25" s="28"/>
      <c r="GVG25" s="21"/>
      <c r="GVH25" s="28"/>
      <c r="GVI25" s="28"/>
      <c r="GVJ25" s="28"/>
      <c r="GVK25" s="28"/>
      <c r="GVL25" s="28"/>
      <c r="GVM25" s="28"/>
      <c r="GVN25" s="28"/>
      <c r="GVO25" s="28"/>
      <c r="GVP25" s="21"/>
      <c r="GVQ25" s="28"/>
      <c r="GVR25" s="28"/>
      <c r="GVS25" s="28"/>
      <c r="GVT25" s="28"/>
      <c r="GVU25" s="28"/>
      <c r="GVV25" s="28"/>
      <c r="GVW25" s="28"/>
      <c r="GVX25" s="28"/>
      <c r="GVY25" s="21"/>
      <c r="GVZ25" s="28"/>
      <c r="GWA25" s="28"/>
      <c r="GWB25" s="28"/>
      <c r="GWC25" s="28"/>
      <c r="GWD25" s="28"/>
      <c r="GWE25" s="28"/>
      <c r="GWF25" s="28"/>
      <c r="GWG25" s="28"/>
      <c r="GWH25" s="21"/>
      <c r="GWI25" s="28"/>
      <c r="GWJ25" s="28"/>
      <c r="GWK25" s="28"/>
      <c r="GWL25" s="28"/>
      <c r="GWM25" s="28"/>
      <c r="GWN25" s="28"/>
      <c r="GWO25" s="28"/>
      <c r="GWP25" s="28"/>
      <c r="GWQ25" s="21"/>
      <c r="GWR25" s="28"/>
      <c r="GWS25" s="28"/>
      <c r="GWT25" s="28"/>
      <c r="GWU25" s="28"/>
      <c r="GWV25" s="28"/>
      <c r="GWW25" s="28"/>
      <c r="GWX25" s="28"/>
      <c r="GWY25" s="28"/>
      <c r="GWZ25" s="21"/>
      <c r="GXA25" s="28"/>
      <c r="GXB25" s="28"/>
      <c r="GXC25" s="28"/>
      <c r="GXD25" s="28"/>
      <c r="GXE25" s="28"/>
      <c r="GXF25" s="28"/>
      <c r="GXG25" s="28"/>
      <c r="GXH25" s="28"/>
      <c r="GXI25" s="21"/>
      <c r="GXJ25" s="28"/>
      <c r="GXK25" s="28"/>
      <c r="GXL25" s="28"/>
      <c r="GXM25" s="28"/>
      <c r="GXN25" s="28"/>
      <c r="GXO25" s="28"/>
      <c r="GXP25" s="28"/>
      <c r="GXQ25" s="28"/>
      <c r="GXR25" s="21"/>
      <c r="GXS25" s="28"/>
      <c r="GXT25" s="28"/>
      <c r="GXU25" s="28"/>
      <c r="GXV25" s="28"/>
      <c r="GXW25" s="28"/>
      <c r="GXX25" s="28"/>
      <c r="GXY25" s="28"/>
      <c r="GXZ25" s="28"/>
      <c r="GYA25" s="21"/>
      <c r="GYB25" s="28"/>
      <c r="GYC25" s="28"/>
      <c r="GYD25" s="28"/>
      <c r="GYE25" s="28"/>
      <c r="GYF25" s="28"/>
      <c r="GYG25" s="28"/>
      <c r="GYH25" s="28"/>
      <c r="GYI25" s="28"/>
      <c r="GYJ25" s="21"/>
      <c r="GYK25" s="28"/>
      <c r="GYL25" s="28"/>
      <c r="GYM25" s="28"/>
      <c r="GYN25" s="28"/>
      <c r="GYO25" s="28"/>
      <c r="GYP25" s="28"/>
      <c r="GYQ25" s="28"/>
      <c r="GYR25" s="28"/>
      <c r="GYS25" s="21"/>
      <c r="GYT25" s="28"/>
      <c r="GYU25" s="28"/>
      <c r="GYV25" s="28"/>
      <c r="GYW25" s="28"/>
      <c r="GYX25" s="28"/>
      <c r="GYY25" s="28"/>
      <c r="GYZ25" s="28"/>
      <c r="GZA25" s="28"/>
      <c r="GZB25" s="21"/>
      <c r="GZC25" s="28"/>
      <c r="GZD25" s="28"/>
      <c r="GZE25" s="28"/>
      <c r="GZF25" s="28"/>
      <c r="GZG25" s="28"/>
      <c r="GZH25" s="28"/>
      <c r="GZI25" s="28"/>
      <c r="GZJ25" s="28"/>
      <c r="GZK25" s="21"/>
      <c r="GZL25" s="28"/>
      <c r="GZM25" s="28"/>
      <c r="GZN25" s="28"/>
      <c r="GZO25" s="28"/>
      <c r="GZP25" s="28"/>
      <c r="GZQ25" s="28"/>
      <c r="GZR25" s="28"/>
      <c r="GZS25" s="28"/>
      <c r="GZT25" s="21"/>
      <c r="GZU25" s="28"/>
      <c r="GZV25" s="28"/>
      <c r="GZW25" s="28"/>
      <c r="GZX25" s="28"/>
      <c r="GZY25" s="28"/>
      <c r="GZZ25" s="28"/>
      <c r="HAA25" s="28"/>
      <c r="HAB25" s="28"/>
      <c r="HAC25" s="21"/>
      <c r="HAD25" s="28"/>
      <c r="HAE25" s="28"/>
      <c r="HAF25" s="28"/>
      <c r="HAG25" s="28"/>
      <c r="HAH25" s="28"/>
      <c r="HAI25" s="28"/>
      <c r="HAJ25" s="28"/>
      <c r="HAK25" s="28"/>
      <c r="HAL25" s="21"/>
      <c r="HAM25" s="28"/>
      <c r="HAN25" s="28"/>
      <c r="HAO25" s="28"/>
      <c r="HAP25" s="28"/>
      <c r="HAQ25" s="28"/>
      <c r="HAR25" s="28"/>
      <c r="HAS25" s="28"/>
      <c r="HAT25" s="28"/>
      <c r="HAU25" s="21"/>
      <c r="HAV25" s="28"/>
      <c r="HAW25" s="28"/>
      <c r="HAX25" s="28"/>
      <c r="HAY25" s="28"/>
      <c r="HAZ25" s="28"/>
      <c r="HBA25" s="28"/>
      <c r="HBB25" s="28"/>
      <c r="HBC25" s="28"/>
      <c r="HBD25" s="21"/>
      <c r="HBE25" s="28"/>
      <c r="HBF25" s="28"/>
      <c r="HBG25" s="28"/>
      <c r="HBH25" s="28"/>
      <c r="HBI25" s="28"/>
      <c r="HBJ25" s="28"/>
      <c r="HBK25" s="28"/>
      <c r="HBL25" s="28"/>
      <c r="HBM25" s="21"/>
      <c r="HBN25" s="28"/>
      <c r="HBO25" s="28"/>
      <c r="HBP25" s="28"/>
      <c r="HBQ25" s="28"/>
      <c r="HBR25" s="28"/>
      <c r="HBS25" s="28"/>
      <c r="HBT25" s="28"/>
      <c r="HBU25" s="28"/>
      <c r="HBV25" s="21"/>
      <c r="HBW25" s="28"/>
      <c r="HBX25" s="28"/>
      <c r="HBY25" s="28"/>
      <c r="HBZ25" s="28"/>
      <c r="HCA25" s="28"/>
      <c r="HCB25" s="28"/>
      <c r="HCC25" s="28"/>
      <c r="HCD25" s="28"/>
      <c r="HCE25" s="21"/>
      <c r="HCF25" s="28"/>
      <c r="HCG25" s="28"/>
      <c r="HCH25" s="28"/>
      <c r="HCI25" s="28"/>
      <c r="HCJ25" s="28"/>
      <c r="HCK25" s="28"/>
      <c r="HCL25" s="28"/>
      <c r="HCM25" s="28"/>
      <c r="HCN25" s="21"/>
      <c r="HCO25" s="28"/>
      <c r="HCP25" s="28"/>
      <c r="HCQ25" s="28"/>
      <c r="HCR25" s="28"/>
      <c r="HCS25" s="28"/>
      <c r="HCT25" s="28"/>
      <c r="HCU25" s="28"/>
      <c r="HCV25" s="28"/>
      <c r="HCW25" s="21"/>
      <c r="HCX25" s="28"/>
      <c r="HCY25" s="28"/>
      <c r="HCZ25" s="28"/>
      <c r="HDA25" s="28"/>
      <c r="HDB25" s="28"/>
      <c r="HDC25" s="28"/>
      <c r="HDD25" s="28"/>
      <c r="HDE25" s="28"/>
      <c r="HDF25" s="21"/>
      <c r="HDG25" s="28"/>
      <c r="HDH25" s="28"/>
      <c r="HDI25" s="28"/>
      <c r="HDJ25" s="28"/>
      <c r="HDK25" s="28"/>
      <c r="HDL25" s="28"/>
      <c r="HDM25" s="28"/>
      <c r="HDN25" s="28"/>
      <c r="HDO25" s="21"/>
      <c r="HDP25" s="28"/>
      <c r="HDQ25" s="28"/>
      <c r="HDR25" s="28"/>
      <c r="HDS25" s="28"/>
      <c r="HDT25" s="28"/>
      <c r="HDU25" s="28"/>
      <c r="HDV25" s="28"/>
      <c r="HDW25" s="28"/>
      <c r="HDX25" s="21"/>
      <c r="HDY25" s="28"/>
      <c r="HDZ25" s="28"/>
      <c r="HEA25" s="28"/>
      <c r="HEB25" s="28"/>
      <c r="HEC25" s="28"/>
      <c r="HED25" s="28"/>
      <c r="HEE25" s="28"/>
      <c r="HEF25" s="28"/>
      <c r="HEG25" s="21"/>
      <c r="HEH25" s="28"/>
      <c r="HEI25" s="28"/>
      <c r="HEJ25" s="28"/>
      <c r="HEK25" s="28"/>
      <c r="HEL25" s="28"/>
      <c r="HEM25" s="28"/>
      <c r="HEN25" s="28"/>
      <c r="HEO25" s="28"/>
      <c r="HEP25" s="21"/>
      <c r="HEQ25" s="28"/>
      <c r="HER25" s="28"/>
      <c r="HES25" s="28"/>
      <c r="HET25" s="28"/>
      <c r="HEU25" s="28"/>
      <c r="HEV25" s="28"/>
      <c r="HEW25" s="28"/>
      <c r="HEX25" s="28"/>
      <c r="HEY25" s="21"/>
      <c r="HEZ25" s="28"/>
      <c r="HFA25" s="28"/>
      <c r="HFB25" s="28"/>
      <c r="HFC25" s="28"/>
      <c r="HFD25" s="28"/>
      <c r="HFE25" s="28"/>
      <c r="HFF25" s="28"/>
      <c r="HFG25" s="28"/>
      <c r="HFH25" s="21"/>
      <c r="HFI25" s="28"/>
      <c r="HFJ25" s="28"/>
      <c r="HFK25" s="28"/>
      <c r="HFL25" s="28"/>
      <c r="HFM25" s="28"/>
      <c r="HFN25" s="28"/>
      <c r="HFO25" s="28"/>
      <c r="HFP25" s="28"/>
      <c r="HFQ25" s="21"/>
      <c r="HFR25" s="28"/>
      <c r="HFS25" s="28"/>
      <c r="HFT25" s="28"/>
      <c r="HFU25" s="28"/>
      <c r="HFV25" s="28"/>
      <c r="HFW25" s="28"/>
      <c r="HFX25" s="28"/>
      <c r="HFY25" s="28"/>
      <c r="HFZ25" s="21"/>
      <c r="HGA25" s="28"/>
      <c r="HGB25" s="28"/>
      <c r="HGC25" s="28"/>
      <c r="HGD25" s="28"/>
      <c r="HGE25" s="28"/>
      <c r="HGF25" s="28"/>
      <c r="HGG25" s="28"/>
      <c r="HGH25" s="28"/>
      <c r="HGI25" s="21"/>
      <c r="HGJ25" s="28"/>
      <c r="HGK25" s="28"/>
      <c r="HGL25" s="28"/>
      <c r="HGM25" s="28"/>
      <c r="HGN25" s="28"/>
      <c r="HGO25" s="28"/>
      <c r="HGP25" s="28"/>
      <c r="HGQ25" s="28"/>
      <c r="HGR25" s="21"/>
      <c r="HGS25" s="28"/>
      <c r="HGT25" s="28"/>
      <c r="HGU25" s="28"/>
      <c r="HGV25" s="28"/>
      <c r="HGW25" s="28"/>
      <c r="HGX25" s="28"/>
      <c r="HGY25" s="28"/>
      <c r="HGZ25" s="28"/>
      <c r="HHA25" s="21"/>
      <c r="HHB25" s="28"/>
      <c r="HHC25" s="28"/>
      <c r="HHD25" s="28"/>
      <c r="HHE25" s="28"/>
      <c r="HHF25" s="28"/>
      <c r="HHG25" s="28"/>
      <c r="HHH25" s="28"/>
      <c r="HHI25" s="28"/>
      <c r="HHJ25" s="21"/>
      <c r="HHK25" s="28"/>
      <c r="HHL25" s="28"/>
      <c r="HHM25" s="28"/>
      <c r="HHN25" s="28"/>
      <c r="HHO25" s="28"/>
      <c r="HHP25" s="28"/>
      <c r="HHQ25" s="28"/>
      <c r="HHR25" s="28"/>
      <c r="HHS25" s="21"/>
      <c r="HHT25" s="28"/>
      <c r="HHU25" s="28"/>
      <c r="HHV25" s="28"/>
      <c r="HHW25" s="28"/>
      <c r="HHX25" s="28"/>
      <c r="HHY25" s="28"/>
      <c r="HHZ25" s="28"/>
      <c r="HIA25" s="28"/>
      <c r="HIB25" s="21"/>
      <c r="HIC25" s="28"/>
      <c r="HID25" s="28"/>
      <c r="HIE25" s="28"/>
      <c r="HIF25" s="28"/>
      <c r="HIG25" s="28"/>
      <c r="HIH25" s="28"/>
      <c r="HII25" s="28"/>
      <c r="HIJ25" s="28"/>
      <c r="HIK25" s="21"/>
      <c r="HIL25" s="28"/>
      <c r="HIM25" s="28"/>
      <c r="HIN25" s="28"/>
      <c r="HIO25" s="28"/>
      <c r="HIP25" s="28"/>
      <c r="HIQ25" s="28"/>
      <c r="HIR25" s="28"/>
      <c r="HIS25" s="28"/>
      <c r="HIT25" s="21"/>
      <c r="HIU25" s="28"/>
      <c r="HIV25" s="28"/>
      <c r="HIW25" s="28"/>
      <c r="HIX25" s="28"/>
      <c r="HIY25" s="28"/>
      <c r="HIZ25" s="28"/>
      <c r="HJA25" s="28"/>
      <c r="HJB25" s="28"/>
      <c r="HJC25" s="21"/>
      <c r="HJD25" s="28"/>
      <c r="HJE25" s="28"/>
      <c r="HJF25" s="28"/>
      <c r="HJG25" s="28"/>
      <c r="HJH25" s="28"/>
      <c r="HJI25" s="28"/>
      <c r="HJJ25" s="28"/>
      <c r="HJK25" s="28"/>
      <c r="HJL25" s="21"/>
      <c r="HJM25" s="28"/>
      <c r="HJN25" s="28"/>
      <c r="HJO25" s="28"/>
      <c r="HJP25" s="28"/>
      <c r="HJQ25" s="28"/>
      <c r="HJR25" s="28"/>
      <c r="HJS25" s="28"/>
      <c r="HJT25" s="28"/>
      <c r="HJU25" s="21"/>
      <c r="HJV25" s="28"/>
      <c r="HJW25" s="28"/>
      <c r="HJX25" s="28"/>
      <c r="HJY25" s="28"/>
      <c r="HJZ25" s="28"/>
      <c r="HKA25" s="28"/>
      <c r="HKB25" s="28"/>
      <c r="HKC25" s="28"/>
      <c r="HKD25" s="21"/>
      <c r="HKE25" s="28"/>
      <c r="HKF25" s="28"/>
      <c r="HKG25" s="28"/>
      <c r="HKH25" s="28"/>
      <c r="HKI25" s="28"/>
      <c r="HKJ25" s="28"/>
      <c r="HKK25" s="28"/>
      <c r="HKL25" s="28"/>
      <c r="HKM25" s="21"/>
      <c r="HKN25" s="28"/>
      <c r="HKO25" s="28"/>
      <c r="HKP25" s="28"/>
      <c r="HKQ25" s="28"/>
      <c r="HKR25" s="28"/>
      <c r="HKS25" s="28"/>
      <c r="HKT25" s="28"/>
      <c r="HKU25" s="28"/>
      <c r="HKV25" s="21"/>
      <c r="HKW25" s="28"/>
      <c r="HKX25" s="28"/>
      <c r="HKY25" s="28"/>
      <c r="HKZ25" s="28"/>
      <c r="HLA25" s="28"/>
      <c r="HLB25" s="28"/>
      <c r="HLC25" s="28"/>
      <c r="HLD25" s="28"/>
      <c r="HLE25" s="21"/>
      <c r="HLF25" s="28"/>
      <c r="HLG25" s="28"/>
      <c r="HLH25" s="28"/>
      <c r="HLI25" s="28"/>
      <c r="HLJ25" s="28"/>
      <c r="HLK25" s="28"/>
      <c r="HLL25" s="28"/>
      <c r="HLM25" s="28"/>
      <c r="HLN25" s="21"/>
      <c r="HLO25" s="28"/>
      <c r="HLP25" s="28"/>
      <c r="HLQ25" s="28"/>
      <c r="HLR25" s="28"/>
      <c r="HLS25" s="28"/>
      <c r="HLT25" s="28"/>
      <c r="HLU25" s="28"/>
      <c r="HLV25" s="28"/>
      <c r="HLW25" s="21"/>
      <c r="HLX25" s="28"/>
      <c r="HLY25" s="28"/>
      <c r="HLZ25" s="28"/>
      <c r="HMA25" s="28"/>
      <c r="HMB25" s="28"/>
      <c r="HMC25" s="28"/>
      <c r="HMD25" s="28"/>
      <c r="HME25" s="28"/>
      <c r="HMF25" s="21"/>
      <c r="HMG25" s="28"/>
      <c r="HMH25" s="28"/>
      <c r="HMI25" s="28"/>
      <c r="HMJ25" s="28"/>
      <c r="HMK25" s="28"/>
      <c r="HML25" s="28"/>
      <c r="HMM25" s="28"/>
      <c r="HMN25" s="28"/>
      <c r="HMO25" s="21"/>
      <c r="HMP25" s="28"/>
      <c r="HMQ25" s="28"/>
      <c r="HMR25" s="28"/>
      <c r="HMS25" s="28"/>
      <c r="HMT25" s="28"/>
      <c r="HMU25" s="28"/>
      <c r="HMV25" s="28"/>
      <c r="HMW25" s="28"/>
      <c r="HMX25" s="21"/>
      <c r="HMY25" s="28"/>
      <c r="HMZ25" s="28"/>
      <c r="HNA25" s="28"/>
      <c r="HNB25" s="28"/>
      <c r="HNC25" s="28"/>
      <c r="HND25" s="28"/>
      <c r="HNE25" s="28"/>
      <c r="HNF25" s="28"/>
      <c r="HNG25" s="21"/>
      <c r="HNH25" s="28"/>
      <c r="HNI25" s="28"/>
      <c r="HNJ25" s="28"/>
      <c r="HNK25" s="28"/>
      <c r="HNL25" s="28"/>
      <c r="HNM25" s="28"/>
      <c r="HNN25" s="28"/>
      <c r="HNO25" s="28"/>
      <c r="HNP25" s="21"/>
      <c r="HNQ25" s="28"/>
      <c r="HNR25" s="28"/>
      <c r="HNS25" s="28"/>
      <c r="HNT25" s="28"/>
      <c r="HNU25" s="28"/>
      <c r="HNV25" s="28"/>
      <c r="HNW25" s="28"/>
      <c r="HNX25" s="28"/>
      <c r="HNY25" s="21"/>
      <c r="HNZ25" s="28"/>
      <c r="HOA25" s="28"/>
      <c r="HOB25" s="28"/>
      <c r="HOC25" s="28"/>
      <c r="HOD25" s="28"/>
      <c r="HOE25" s="28"/>
      <c r="HOF25" s="28"/>
      <c r="HOG25" s="28"/>
      <c r="HOH25" s="21"/>
      <c r="HOI25" s="28"/>
      <c r="HOJ25" s="28"/>
      <c r="HOK25" s="28"/>
      <c r="HOL25" s="28"/>
      <c r="HOM25" s="28"/>
      <c r="HON25" s="28"/>
      <c r="HOO25" s="28"/>
      <c r="HOP25" s="28"/>
      <c r="HOQ25" s="21"/>
      <c r="HOR25" s="28"/>
      <c r="HOS25" s="28"/>
      <c r="HOT25" s="28"/>
      <c r="HOU25" s="28"/>
      <c r="HOV25" s="28"/>
      <c r="HOW25" s="28"/>
      <c r="HOX25" s="28"/>
      <c r="HOY25" s="28"/>
      <c r="HOZ25" s="21"/>
      <c r="HPA25" s="28"/>
      <c r="HPB25" s="28"/>
      <c r="HPC25" s="28"/>
      <c r="HPD25" s="28"/>
      <c r="HPE25" s="28"/>
      <c r="HPF25" s="28"/>
      <c r="HPG25" s="28"/>
      <c r="HPH25" s="28"/>
      <c r="HPI25" s="21"/>
      <c r="HPJ25" s="28"/>
      <c r="HPK25" s="28"/>
      <c r="HPL25" s="28"/>
      <c r="HPM25" s="28"/>
      <c r="HPN25" s="28"/>
      <c r="HPO25" s="28"/>
      <c r="HPP25" s="28"/>
      <c r="HPQ25" s="28"/>
      <c r="HPR25" s="21"/>
      <c r="HPS25" s="28"/>
      <c r="HPT25" s="28"/>
      <c r="HPU25" s="28"/>
      <c r="HPV25" s="28"/>
      <c r="HPW25" s="28"/>
      <c r="HPX25" s="28"/>
      <c r="HPY25" s="28"/>
      <c r="HPZ25" s="28"/>
      <c r="HQA25" s="21"/>
      <c r="HQB25" s="28"/>
      <c r="HQC25" s="28"/>
      <c r="HQD25" s="28"/>
      <c r="HQE25" s="28"/>
      <c r="HQF25" s="28"/>
      <c r="HQG25" s="28"/>
      <c r="HQH25" s="28"/>
      <c r="HQI25" s="28"/>
      <c r="HQJ25" s="21"/>
      <c r="HQK25" s="28"/>
      <c r="HQL25" s="28"/>
      <c r="HQM25" s="28"/>
      <c r="HQN25" s="28"/>
      <c r="HQO25" s="28"/>
      <c r="HQP25" s="28"/>
      <c r="HQQ25" s="28"/>
      <c r="HQR25" s="28"/>
      <c r="HQS25" s="21"/>
      <c r="HQT25" s="28"/>
      <c r="HQU25" s="28"/>
      <c r="HQV25" s="28"/>
      <c r="HQW25" s="28"/>
      <c r="HQX25" s="28"/>
      <c r="HQY25" s="28"/>
      <c r="HQZ25" s="28"/>
      <c r="HRA25" s="28"/>
      <c r="HRB25" s="21"/>
      <c r="HRC25" s="28"/>
      <c r="HRD25" s="28"/>
      <c r="HRE25" s="28"/>
      <c r="HRF25" s="28"/>
      <c r="HRG25" s="28"/>
      <c r="HRH25" s="28"/>
      <c r="HRI25" s="28"/>
      <c r="HRJ25" s="28"/>
      <c r="HRK25" s="21"/>
      <c r="HRL25" s="28"/>
      <c r="HRM25" s="28"/>
      <c r="HRN25" s="28"/>
      <c r="HRO25" s="28"/>
      <c r="HRP25" s="28"/>
      <c r="HRQ25" s="28"/>
      <c r="HRR25" s="28"/>
      <c r="HRS25" s="28"/>
      <c r="HRT25" s="21"/>
      <c r="HRU25" s="28"/>
      <c r="HRV25" s="28"/>
      <c r="HRW25" s="28"/>
      <c r="HRX25" s="28"/>
      <c r="HRY25" s="28"/>
      <c r="HRZ25" s="28"/>
      <c r="HSA25" s="28"/>
      <c r="HSB25" s="28"/>
      <c r="HSC25" s="21"/>
      <c r="HSD25" s="28"/>
      <c r="HSE25" s="28"/>
      <c r="HSF25" s="28"/>
      <c r="HSG25" s="28"/>
      <c r="HSH25" s="28"/>
      <c r="HSI25" s="28"/>
      <c r="HSJ25" s="28"/>
      <c r="HSK25" s="28"/>
      <c r="HSL25" s="21"/>
      <c r="HSM25" s="28"/>
      <c r="HSN25" s="28"/>
      <c r="HSO25" s="28"/>
      <c r="HSP25" s="28"/>
      <c r="HSQ25" s="28"/>
      <c r="HSR25" s="28"/>
      <c r="HSS25" s="28"/>
      <c r="HST25" s="28"/>
      <c r="HSU25" s="21"/>
      <c r="HSV25" s="28"/>
      <c r="HSW25" s="28"/>
      <c r="HSX25" s="28"/>
      <c r="HSY25" s="28"/>
      <c r="HSZ25" s="28"/>
      <c r="HTA25" s="28"/>
      <c r="HTB25" s="28"/>
      <c r="HTC25" s="28"/>
      <c r="HTD25" s="21"/>
      <c r="HTE25" s="28"/>
      <c r="HTF25" s="28"/>
      <c r="HTG25" s="28"/>
      <c r="HTH25" s="28"/>
      <c r="HTI25" s="28"/>
      <c r="HTJ25" s="28"/>
      <c r="HTK25" s="28"/>
      <c r="HTL25" s="28"/>
      <c r="HTM25" s="21"/>
      <c r="HTN25" s="28"/>
      <c r="HTO25" s="28"/>
      <c r="HTP25" s="28"/>
      <c r="HTQ25" s="28"/>
      <c r="HTR25" s="28"/>
      <c r="HTS25" s="28"/>
      <c r="HTT25" s="28"/>
      <c r="HTU25" s="28"/>
      <c r="HTV25" s="21"/>
      <c r="HTW25" s="28"/>
      <c r="HTX25" s="28"/>
      <c r="HTY25" s="28"/>
      <c r="HTZ25" s="28"/>
      <c r="HUA25" s="28"/>
      <c r="HUB25" s="28"/>
      <c r="HUC25" s="28"/>
      <c r="HUD25" s="28"/>
      <c r="HUE25" s="21"/>
      <c r="HUF25" s="28"/>
      <c r="HUG25" s="28"/>
      <c r="HUH25" s="28"/>
      <c r="HUI25" s="28"/>
      <c r="HUJ25" s="28"/>
      <c r="HUK25" s="28"/>
      <c r="HUL25" s="28"/>
      <c r="HUM25" s="28"/>
      <c r="HUN25" s="21"/>
      <c r="HUO25" s="28"/>
      <c r="HUP25" s="28"/>
      <c r="HUQ25" s="28"/>
      <c r="HUR25" s="28"/>
      <c r="HUS25" s="28"/>
      <c r="HUT25" s="28"/>
      <c r="HUU25" s="28"/>
      <c r="HUV25" s="28"/>
      <c r="HUW25" s="21"/>
      <c r="HUX25" s="28"/>
      <c r="HUY25" s="28"/>
      <c r="HUZ25" s="28"/>
      <c r="HVA25" s="28"/>
      <c r="HVB25" s="28"/>
      <c r="HVC25" s="28"/>
      <c r="HVD25" s="28"/>
      <c r="HVE25" s="28"/>
      <c r="HVF25" s="21"/>
      <c r="HVG25" s="28"/>
      <c r="HVH25" s="28"/>
      <c r="HVI25" s="28"/>
      <c r="HVJ25" s="28"/>
      <c r="HVK25" s="28"/>
      <c r="HVL25" s="28"/>
      <c r="HVM25" s="28"/>
      <c r="HVN25" s="28"/>
      <c r="HVO25" s="21"/>
      <c r="HVP25" s="28"/>
      <c r="HVQ25" s="28"/>
      <c r="HVR25" s="28"/>
      <c r="HVS25" s="28"/>
      <c r="HVT25" s="28"/>
      <c r="HVU25" s="28"/>
      <c r="HVV25" s="28"/>
      <c r="HVW25" s="28"/>
      <c r="HVX25" s="21"/>
      <c r="HVY25" s="28"/>
      <c r="HVZ25" s="28"/>
      <c r="HWA25" s="28"/>
      <c r="HWB25" s="28"/>
      <c r="HWC25" s="28"/>
      <c r="HWD25" s="28"/>
      <c r="HWE25" s="28"/>
      <c r="HWF25" s="28"/>
      <c r="HWG25" s="21"/>
      <c r="HWH25" s="28"/>
      <c r="HWI25" s="28"/>
      <c r="HWJ25" s="28"/>
      <c r="HWK25" s="28"/>
      <c r="HWL25" s="28"/>
      <c r="HWM25" s="28"/>
      <c r="HWN25" s="28"/>
      <c r="HWO25" s="28"/>
      <c r="HWP25" s="21"/>
      <c r="HWQ25" s="28"/>
      <c r="HWR25" s="28"/>
      <c r="HWS25" s="28"/>
      <c r="HWT25" s="28"/>
      <c r="HWU25" s="28"/>
      <c r="HWV25" s="28"/>
      <c r="HWW25" s="28"/>
      <c r="HWX25" s="28"/>
      <c r="HWY25" s="21"/>
      <c r="HWZ25" s="28"/>
      <c r="HXA25" s="28"/>
      <c r="HXB25" s="28"/>
      <c r="HXC25" s="28"/>
      <c r="HXD25" s="28"/>
      <c r="HXE25" s="28"/>
      <c r="HXF25" s="28"/>
      <c r="HXG25" s="28"/>
      <c r="HXH25" s="21"/>
      <c r="HXI25" s="28"/>
      <c r="HXJ25" s="28"/>
      <c r="HXK25" s="28"/>
      <c r="HXL25" s="28"/>
      <c r="HXM25" s="28"/>
      <c r="HXN25" s="28"/>
      <c r="HXO25" s="28"/>
      <c r="HXP25" s="28"/>
      <c r="HXQ25" s="21"/>
      <c r="HXR25" s="28"/>
      <c r="HXS25" s="28"/>
      <c r="HXT25" s="28"/>
      <c r="HXU25" s="28"/>
      <c r="HXV25" s="28"/>
      <c r="HXW25" s="28"/>
      <c r="HXX25" s="28"/>
      <c r="HXY25" s="28"/>
      <c r="HXZ25" s="21"/>
      <c r="HYA25" s="28"/>
      <c r="HYB25" s="28"/>
      <c r="HYC25" s="28"/>
      <c r="HYD25" s="28"/>
      <c r="HYE25" s="28"/>
      <c r="HYF25" s="28"/>
      <c r="HYG25" s="28"/>
      <c r="HYH25" s="28"/>
      <c r="HYI25" s="21"/>
      <c r="HYJ25" s="28"/>
      <c r="HYK25" s="28"/>
      <c r="HYL25" s="28"/>
      <c r="HYM25" s="28"/>
      <c r="HYN25" s="28"/>
      <c r="HYO25" s="28"/>
      <c r="HYP25" s="28"/>
      <c r="HYQ25" s="28"/>
      <c r="HYR25" s="21"/>
      <c r="HYS25" s="28"/>
      <c r="HYT25" s="28"/>
      <c r="HYU25" s="28"/>
      <c r="HYV25" s="28"/>
      <c r="HYW25" s="28"/>
      <c r="HYX25" s="28"/>
      <c r="HYY25" s="28"/>
      <c r="HYZ25" s="28"/>
      <c r="HZA25" s="21"/>
      <c r="HZB25" s="28"/>
      <c r="HZC25" s="28"/>
      <c r="HZD25" s="28"/>
      <c r="HZE25" s="28"/>
      <c r="HZF25" s="28"/>
      <c r="HZG25" s="28"/>
      <c r="HZH25" s="28"/>
      <c r="HZI25" s="28"/>
      <c r="HZJ25" s="21"/>
      <c r="HZK25" s="28"/>
      <c r="HZL25" s="28"/>
      <c r="HZM25" s="28"/>
      <c r="HZN25" s="28"/>
      <c r="HZO25" s="28"/>
      <c r="HZP25" s="28"/>
      <c r="HZQ25" s="28"/>
      <c r="HZR25" s="28"/>
      <c r="HZS25" s="21"/>
      <c r="HZT25" s="28"/>
      <c r="HZU25" s="28"/>
      <c r="HZV25" s="28"/>
      <c r="HZW25" s="28"/>
      <c r="HZX25" s="28"/>
      <c r="HZY25" s="28"/>
      <c r="HZZ25" s="28"/>
      <c r="IAA25" s="28"/>
      <c r="IAB25" s="21"/>
      <c r="IAC25" s="28"/>
      <c r="IAD25" s="28"/>
      <c r="IAE25" s="28"/>
      <c r="IAF25" s="28"/>
      <c r="IAG25" s="28"/>
      <c r="IAH25" s="28"/>
      <c r="IAI25" s="28"/>
      <c r="IAJ25" s="28"/>
      <c r="IAK25" s="21"/>
      <c r="IAL25" s="28"/>
      <c r="IAM25" s="28"/>
      <c r="IAN25" s="28"/>
      <c r="IAO25" s="28"/>
      <c r="IAP25" s="28"/>
      <c r="IAQ25" s="28"/>
      <c r="IAR25" s="28"/>
      <c r="IAS25" s="28"/>
      <c r="IAT25" s="21"/>
      <c r="IAU25" s="28"/>
      <c r="IAV25" s="28"/>
      <c r="IAW25" s="28"/>
      <c r="IAX25" s="28"/>
      <c r="IAY25" s="28"/>
      <c r="IAZ25" s="28"/>
      <c r="IBA25" s="28"/>
      <c r="IBB25" s="28"/>
      <c r="IBC25" s="21"/>
      <c r="IBD25" s="28"/>
      <c r="IBE25" s="28"/>
      <c r="IBF25" s="28"/>
      <c r="IBG25" s="28"/>
      <c r="IBH25" s="28"/>
      <c r="IBI25" s="28"/>
      <c r="IBJ25" s="28"/>
      <c r="IBK25" s="28"/>
      <c r="IBL25" s="21"/>
      <c r="IBM25" s="28"/>
      <c r="IBN25" s="28"/>
      <c r="IBO25" s="28"/>
      <c r="IBP25" s="28"/>
      <c r="IBQ25" s="28"/>
      <c r="IBR25" s="28"/>
      <c r="IBS25" s="28"/>
      <c r="IBT25" s="28"/>
      <c r="IBU25" s="21"/>
      <c r="IBV25" s="28"/>
      <c r="IBW25" s="28"/>
      <c r="IBX25" s="28"/>
      <c r="IBY25" s="28"/>
      <c r="IBZ25" s="28"/>
      <c r="ICA25" s="28"/>
      <c r="ICB25" s="28"/>
      <c r="ICC25" s="28"/>
      <c r="ICD25" s="21"/>
      <c r="ICE25" s="28"/>
      <c r="ICF25" s="28"/>
      <c r="ICG25" s="28"/>
      <c r="ICH25" s="28"/>
      <c r="ICI25" s="28"/>
      <c r="ICJ25" s="28"/>
      <c r="ICK25" s="28"/>
      <c r="ICL25" s="28"/>
      <c r="ICM25" s="21"/>
      <c r="ICN25" s="28"/>
      <c r="ICO25" s="28"/>
      <c r="ICP25" s="28"/>
      <c r="ICQ25" s="28"/>
      <c r="ICR25" s="28"/>
      <c r="ICS25" s="28"/>
      <c r="ICT25" s="28"/>
      <c r="ICU25" s="28"/>
      <c r="ICV25" s="21"/>
      <c r="ICW25" s="28"/>
      <c r="ICX25" s="28"/>
      <c r="ICY25" s="28"/>
      <c r="ICZ25" s="28"/>
      <c r="IDA25" s="28"/>
      <c r="IDB25" s="28"/>
      <c r="IDC25" s="28"/>
      <c r="IDD25" s="28"/>
      <c r="IDE25" s="21"/>
      <c r="IDF25" s="28"/>
      <c r="IDG25" s="28"/>
      <c r="IDH25" s="28"/>
      <c r="IDI25" s="28"/>
      <c r="IDJ25" s="28"/>
      <c r="IDK25" s="28"/>
      <c r="IDL25" s="28"/>
      <c r="IDM25" s="28"/>
      <c r="IDN25" s="21"/>
      <c r="IDO25" s="28"/>
      <c r="IDP25" s="28"/>
      <c r="IDQ25" s="28"/>
      <c r="IDR25" s="28"/>
      <c r="IDS25" s="28"/>
      <c r="IDT25" s="28"/>
      <c r="IDU25" s="28"/>
      <c r="IDV25" s="28"/>
      <c r="IDW25" s="21"/>
      <c r="IDX25" s="28"/>
      <c r="IDY25" s="28"/>
      <c r="IDZ25" s="28"/>
      <c r="IEA25" s="28"/>
      <c r="IEB25" s="28"/>
      <c r="IEC25" s="28"/>
      <c r="IED25" s="28"/>
      <c r="IEE25" s="28"/>
      <c r="IEF25" s="21"/>
      <c r="IEG25" s="28"/>
      <c r="IEH25" s="28"/>
      <c r="IEI25" s="28"/>
      <c r="IEJ25" s="28"/>
      <c r="IEK25" s="28"/>
      <c r="IEL25" s="28"/>
      <c r="IEM25" s="28"/>
      <c r="IEN25" s="28"/>
      <c r="IEO25" s="21"/>
      <c r="IEP25" s="28"/>
      <c r="IEQ25" s="28"/>
      <c r="IER25" s="28"/>
      <c r="IES25" s="28"/>
      <c r="IET25" s="28"/>
      <c r="IEU25" s="28"/>
      <c r="IEV25" s="28"/>
      <c r="IEW25" s="28"/>
      <c r="IEX25" s="21"/>
      <c r="IEY25" s="28"/>
      <c r="IEZ25" s="28"/>
      <c r="IFA25" s="28"/>
      <c r="IFB25" s="28"/>
      <c r="IFC25" s="28"/>
      <c r="IFD25" s="28"/>
      <c r="IFE25" s="28"/>
      <c r="IFF25" s="28"/>
      <c r="IFG25" s="21"/>
      <c r="IFH25" s="28"/>
      <c r="IFI25" s="28"/>
      <c r="IFJ25" s="28"/>
      <c r="IFK25" s="28"/>
      <c r="IFL25" s="28"/>
      <c r="IFM25" s="28"/>
      <c r="IFN25" s="28"/>
      <c r="IFO25" s="28"/>
      <c r="IFP25" s="21"/>
      <c r="IFQ25" s="28"/>
      <c r="IFR25" s="28"/>
      <c r="IFS25" s="28"/>
      <c r="IFT25" s="28"/>
      <c r="IFU25" s="28"/>
      <c r="IFV25" s="28"/>
      <c r="IFW25" s="28"/>
      <c r="IFX25" s="28"/>
      <c r="IFY25" s="21"/>
      <c r="IFZ25" s="28"/>
      <c r="IGA25" s="28"/>
      <c r="IGB25" s="28"/>
      <c r="IGC25" s="28"/>
      <c r="IGD25" s="28"/>
      <c r="IGE25" s="28"/>
      <c r="IGF25" s="28"/>
      <c r="IGG25" s="28"/>
      <c r="IGH25" s="21"/>
      <c r="IGI25" s="28"/>
      <c r="IGJ25" s="28"/>
      <c r="IGK25" s="28"/>
      <c r="IGL25" s="28"/>
      <c r="IGM25" s="28"/>
      <c r="IGN25" s="28"/>
      <c r="IGO25" s="28"/>
      <c r="IGP25" s="28"/>
      <c r="IGQ25" s="21"/>
      <c r="IGR25" s="28"/>
      <c r="IGS25" s="28"/>
      <c r="IGT25" s="28"/>
      <c r="IGU25" s="28"/>
      <c r="IGV25" s="28"/>
      <c r="IGW25" s="28"/>
      <c r="IGX25" s="28"/>
      <c r="IGY25" s="28"/>
      <c r="IGZ25" s="21"/>
      <c r="IHA25" s="28"/>
      <c r="IHB25" s="28"/>
      <c r="IHC25" s="28"/>
      <c r="IHD25" s="28"/>
      <c r="IHE25" s="28"/>
      <c r="IHF25" s="28"/>
      <c r="IHG25" s="28"/>
      <c r="IHH25" s="28"/>
      <c r="IHI25" s="21"/>
      <c r="IHJ25" s="28"/>
      <c r="IHK25" s="28"/>
      <c r="IHL25" s="28"/>
      <c r="IHM25" s="28"/>
      <c r="IHN25" s="28"/>
      <c r="IHO25" s="28"/>
      <c r="IHP25" s="28"/>
      <c r="IHQ25" s="28"/>
      <c r="IHR25" s="21"/>
      <c r="IHS25" s="28"/>
      <c r="IHT25" s="28"/>
      <c r="IHU25" s="28"/>
      <c r="IHV25" s="28"/>
      <c r="IHW25" s="28"/>
      <c r="IHX25" s="28"/>
      <c r="IHY25" s="28"/>
      <c r="IHZ25" s="28"/>
      <c r="IIA25" s="21"/>
      <c r="IIB25" s="28"/>
      <c r="IIC25" s="28"/>
      <c r="IID25" s="28"/>
      <c r="IIE25" s="28"/>
      <c r="IIF25" s="28"/>
      <c r="IIG25" s="28"/>
      <c r="IIH25" s="28"/>
      <c r="III25" s="28"/>
      <c r="IIJ25" s="21"/>
      <c r="IIK25" s="28"/>
      <c r="IIL25" s="28"/>
      <c r="IIM25" s="28"/>
      <c r="IIN25" s="28"/>
      <c r="IIO25" s="28"/>
      <c r="IIP25" s="28"/>
      <c r="IIQ25" s="28"/>
      <c r="IIR25" s="28"/>
      <c r="IIS25" s="21"/>
      <c r="IIT25" s="28"/>
      <c r="IIU25" s="28"/>
      <c r="IIV25" s="28"/>
      <c r="IIW25" s="28"/>
      <c r="IIX25" s="28"/>
      <c r="IIY25" s="28"/>
      <c r="IIZ25" s="28"/>
      <c r="IJA25" s="28"/>
      <c r="IJB25" s="21"/>
      <c r="IJC25" s="28"/>
      <c r="IJD25" s="28"/>
      <c r="IJE25" s="28"/>
      <c r="IJF25" s="28"/>
      <c r="IJG25" s="28"/>
      <c r="IJH25" s="28"/>
      <c r="IJI25" s="28"/>
      <c r="IJJ25" s="28"/>
      <c r="IJK25" s="21"/>
      <c r="IJL25" s="28"/>
      <c r="IJM25" s="28"/>
      <c r="IJN25" s="28"/>
      <c r="IJO25" s="28"/>
      <c r="IJP25" s="28"/>
      <c r="IJQ25" s="28"/>
      <c r="IJR25" s="28"/>
      <c r="IJS25" s="28"/>
      <c r="IJT25" s="21"/>
      <c r="IJU25" s="28"/>
      <c r="IJV25" s="28"/>
      <c r="IJW25" s="28"/>
      <c r="IJX25" s="28"/>
      <c r="IJY25" s="28"/>
      <c r="IJZ25" s="28"/>
      <c r="IKA25" s="28"/>
      <c r="IKB25" s="28"/>
      <c r="IKC25" s="21"/>
      <c r="IKD25" s="28"/>
      <c r="IKE25" s="28"/>
      <c r="IKF25" s="28"/>
      <c r="IKG25" s="28"/>
      <c r="IKH25" s="28"/>
      <c r="IKI25" s="28"/>
      <c r="IKJ25" s="28"/>
      <c r="IKK25" s="28"/>
      <c r="IKL25" s="21"/>
      <c r="IKM25" s="28"/>
      <c r="IKN25" s="28"/>
      <c r="IKO25" s="28"/>
      <c r="IKP25" s="28"/>
      <c r="IKQ25" s="28"/>
      <c r="IKR25" s="28"/>
      <c r="IKS25" s="28"/>
      <c r="IKT25" s="28"/>
      <c r="IKU25" s="21"/>
      <c r="IKV25" s="28"/>
      <c r="IKW25" s="28"/>
      <c r="IKX25" s="28"/>
      <c r="IKY25" s="28"/>
      <c r="IKZ25" s="28"/>
      <c r="ILA25" s="28"/>
      <c r="ILB25" s="28"/>
      <c r="ILC25" s="28"/>
      <c r="ILD25" s="21"/>
      <c r="ILE25" s="28"/>
      <c r="ILF25" s="28"/>
      <c r="ILG25" s="28"/>
      <c r="ILH25" s="28"/>
      <c r="ILI25" s="28"/>
      <c r="ILJ25" s="28"/>
      <c r="ILK25" s="28"/>
      <c r="ILL25" s="28"/>
      <c r="ILM25" s="21"/>
      <c r="ILN25" s="28"/>
      <c r="ILO25" s="28"/>
      <c r="ILP25" s="28"/>
      <c r="ILQ25" s="28"/>
      <c r="ILR25" s="28"/>
      <c r="ILS25" s="28"/>
      <c r="ILT25" s="28"/>
      <c r="ILU25" s="28"/>
      <c r="ILV25" s="21"/>
      <c r="ILW25" s="28"/>
      <c r="ILX25" s="28"/>
      <c r="ILY25" s="28"/>
      <c r="ILZ25" s="28"/>
      <c r="IMA25" s="28"/>
      <c r="IMB25" s="28"/>
      <c r="IMC25" s="28"/>
      <c r="IMD25" s="28"/>
      <c r="IME25" s="21"/>
      <c r="IMF25" s="28"/>
      <c r="IMG25" s="28"/>
      <c r="IMH25" s="28"/>
      <c r="IMI25" s="28"/>
      <c r="IMJ25" s="28"/>
      <c r="IMK25" s="28"/>
      <c r="IML25" s="28"/>
      <c r="IMM25" s="28"/>
      <c r="IMN25" s="21"/>
      <c r="IMO25" s="28"/>
      <c r="IMP25" s="28"/>
      <c r="IMQ25" s="28"/>
      <c r="IMR25" s="28"/>
      <c r="IMS25" s="28"/>
      <c r="IMT25" s="28"/>
      <c r="IMU25" s="28"/>
      <c r="IMV25" s="28"/>
      <c r="IMW25" s="21"/>
      <c r="IMX25" s="28"/>
      <c r="IMY25" s="28"/>
      <c r="IMZ25" s="28"/>
      <c r="INA25" s="28"/>
      <c r="INB25" s="28"/>
      <c r="INC25" s="28"/>
      <c r="IND25" s="28"/>
      <c r="INE25" s="28"/>
      <c r="INF25" s="21"/>
      <c r="ING25" s="28"/>
      <c r="INH25" s="28"/>
      <c r="INI25" s="28"/>
      <c r="INJ25" s="28"/>
      <c r="INK25" s="28"/>
      <c r="INL25" s="28"/>
      <c r="INM25" s="28"/>
      <c r="INN25" s="28"/>
      <c r="INO25" s="21"/>
      <c r="INP25" s="28"/>
      <c r="INQ25" s="28"/>
      <c r="INR25" s="28"/>
      <c r="INS25" s="28"/>
      <c r="INT25" s="28"/>
      <c r="INU25" s="28"/>
      <c r="INV25" s="28"/>
      <c r="INW25" s="28"/>
      <c r="INX25" s="21"/>
      <c r="INY25" s="28"/>
      <c r="INZ25" s="28"/>
      <c r="IOA25" s="28"/>
      <c r="IOB25" s="28"/>
      <c r="IOC25" s="28"/>
      <c r="IOD25" s="28"/>
      <c r="IOE25" s="28"/>
      <c r="IOF25" s="28"/>
      <c r="IOG25" s="21"/>
      <c r="IOH25" s="28"/>
      <c r="IOI25" s="28"/>
      <c r="IOJ25" s="28"/>
      <c r="IOK25" s="28"/>
      <c r="IOL25" s="28"/>
      <c r="IOM25" s="28"/>
      <c r="ION25" s="28"/>
      <c r="IOO25" s="28"/>
      <c r="IOP25" s="21"/>
      <c r="IOQ25" s="28"/>
      <c r="IOR25" s="28"/>
      <c r="IOS25" s="28"/>
      <c r="IOT25" s="28"/>
      <c r="IOU25" s="28"/>
      <c r="IOV25" s="28"/>
      <c r="IOW25" s="28"/>
      <c r="IOX25" s="28"/>
      <c r="IOY25" s="21"/>
      <c r="IOZ25" s="28"/>
      <c r="IPA25" s="28"/>
      <c r="IPB25" s="28"/>
      <c r="IPC25" s="28"/>
      <c r="IPD25" s="28"/>
      <c r="IPE25" s="28"/>
      <c r="IPF25" s="28"/>
      <c r="IPG25" s="28"/>
      <c r="IPH25" s="21"/>
      <c r="IPI25" s="28"/>
      <c r="IPJ25" s="28"/>
      <c r="IPK25" s="28"/>
      <c r="IPL25" s="28"/>
      <c r="IPM25" s="28"/>
      <c r="IPN25" s="28"/>
      <c r="IPO25" s="28"/>
      <c r="IPP25" s="28"/>
      <c r="IPQ25" s="21"/>
      <c r="IPR25" s="28"/>
      <c r="IPS25" s="28"/>
      <c r="IPT25" s="28"/>
      <c r="IPU25" s="28"/>
      <c r="IPV25" s="28"/>
      <c r="IPW25" s="28"/>
      <c r="IPX25" s="28"/>
      <c r="IPY25" s="28"/>
      <c r="IPZ25" s="21"/>
      <c r="IQA25" s="28"/>
      <c r="IQB25" s="28"/>
      <c r="IQC25" s="28"/>
      <c r="IQD25" s="28"/>
      <c r="IQE25" s="28"/>
      <c r="IQF25" s="28"/>
      <c r="IQG25" s="28"/>
      <c r="IQH25" s="28"/>
      <c r="IQI25" s="21"/>
      <c r="IQJ25" s="28"/>
      <c r="IQK25" s="28"/>
      <c r="IQL25" s="28"/>
      <c r="IQM25" s="28"/>
      <c r="IQN25" s="28"/>
      <c r="IQO25" s="28"/>
      <c r="IQP25" s="28"/>
      <c r="IQQ25" s="28"/>
      <c r="IQR25" s="21"/>
      <c r="IQS25" s="28"/>
      <c r="IQT25" s="28"/>
      <c r="IQU25" s="28"/>
      <c r="IQV25" s="28"/>
      <c r="IQW25" s="28"/>
      <c r="IQX25" s="28"/>
      <c r="IQY25" s="28"/>
      <c r="IQZ25" s="28"/>
      <c r="IRA25" s="21"/>
      <c r="IRB25" s="28"/>
      <c r="IRC25" s="28"/>
      <c r="IRD25" s="28"/>
      <c r="IRE25" s="28"/>
      <c r="IRF25" s="28"/>
      <c r="IRG25" s="28"/>
      <c r="IRH25" s="28"/>
      <c r="IRI25" s="28"/>
      <c r="IRJ25" s="21"/>
      <c r="IRK25" s="28"/>
      <c r="IRL25" s="28"/>
      <c r="IRM25" s="28"/>
      <c r="IRN25" s="28"/>
      <c r="IRO25" s="28"/>
      <c r="IRP25" s="28"/>
      <c r="IRQ25" s="28"/>
      <c r="IRR25" s="28"/>
      <c r="IRS25" s="21"/>
      <c r="IRT25" s="28"/>
      <c r="IRU25" s="28"/>
      <c r="IRV25" s="28"/>
      <c r="IRW25" s="28"/>
      <c r="IRX25" s="28"/>
      <c r="IRY25" s="28"/>
      <c r="IRZ25" s="28"/>
      <c r="ISA25" s="28"/>
      <c r="ISB25" s="21"/>
      <c r="ISC25" s="28"/>
      <c r="ISD25" s="28"/>
      <c r="ISE25" s="28"/>
      <c r="ISF25" s="28"/>
      <c r="ISG25" s="28"/>
      <c r="ISH25" s="28"/>
      <c r="ISI25" s="28"/>
      <c r="ISJ25" s="28"/>
      <c r="ISK25" s="21"/>
      <c r="ISL25" s="28"/>
      <c r="ISM25" s="28"/>
      <c r="ISN25" s="28"/>
      <c r="ISO25" s="28"/>
      <c r="ISP25" s="28"/>
      <c r="ISQ25" s="28"/>
      <c r="ISR25" s="28"/>
      <c r="ISS25" s="28"/>
      <c r="IST25" s="21"/>
      <c r="ISU25" s="28"/>
      <c r="ISV25" s="28"/>
      <c r="ISW25" s="28"/>
      <c r="ISX25" s="28"/>
      <c r="ISY25" s="28"/>
      <c r="ISZ25" s="28"/>
      <c r="ITA25" s="28"/>
      <c r="ITB25" s="28"/>
      <c r="ITC25" s="21"/>
      <c r="ITD25" s="28"/>
      <c r="ITE25" s="28"/>
      <c r="ITF25" s="28"/>
      <c r="ITG25" s="28"/>
      <c r="ITH25" s="28"/>
      <c r="ITI25" s="28"/>
      <c r="ITJ25" s="28"/>
      <c r="ITK25" s="28"/>
      <c r="ITL25" s="21"/>
      <c r="ITM25" s="28"/>
      <c r="ITN25" s="28"/>
      <c r="ITO25" s="28"/>
      <c r="ITP25" s="28"/>
      <c r="ITQ25" s="28"/>
      <c r="ITR25" s="28"/>
      <c r="ITS25" s="28"/>
      <c r="ITT25" s="28"/>
      <c r="ITU25" s="21"/>
      <c r="ITV25" s="28"/>
      <c r="ITW25" s="28"/>
      <c r="ITX25" s="28"/>
      <c r="ITY25" s="28"/>
      <c r="ITZ25" s="28"/>
      <c r="IUA25" s="28"/>
      <c r="IUB25" s="28"/>
      <c r="IUC25" s="28"/>
      <c r="IUD25" s="21"/>
      <c r="IUE25" s="28"/>
      <c r="IUF25" s="28"/>
      <c r="IUG25" s="28"/>
      <c r="IUH25" s="28"/>
      <c r="IUI25" s="28"/>
      <c r="IUJ25" s="28"/>
      <c r="IUK25" s="28"/>
      <c r="IUL25" s="28"/>
      <c r="IUM25" s="21"/>
      <c r="IUN25" s="28"/>
      <c r="IUO25" s="28"/>
      <c r="IUP25" s="28"/>
      <c r="IUQ25" s="28"/>
      <c r="IUR25" s="28"/>
      <c r="IUS25" s="28"/>
      <c r="IUT25" s="28"/>
      <c r="IUU25" s="28"/>
      <c r="IUV25" s="21"/>
      <c r="IUW25" s="28"/>
      <c r="IUX25" s="28"/>
      <c r="IUY25" s="28"/>
      <c r="IUZ25" s="28"/>
      <c r="IVA25" s="28"/>
      <c r="IVB25" s="28"/>
      <c r="IVC25" s="28"/>
      <c r="IVD25" s="28"/>
      <c r="IVE25" s="21"/>
      <c r="IVF25" s="28"/>
      <c r="IVG25" s="28"/>
      <c r="IVH25" s="28"/>
      <c r="IVI25" s="28"/>
      <c r="IVJ25" s="28"/>
      <c r="IVK25" s="28"/>
      <c r="IVL25" s="28"/>
      <c r="IVM25" s="28"/>
      <c r="IVN25" s="21"/>
      <c r="IVO25" s="28"/>
      <c r="IVP25" s="28"/>
      <c r="IVQ25" s="28"/>
      <c r="IVR25" s="28"/>
      <c r="IVS25" s="28"/>
      <c r="IVT25" s="28"/>
      <c r="IVU25" s="28"/>
      <c r="IVV25" s="28"/>
      <c r="IVW25" s="21"/>
      <c r="IVX25" s="28"/>
      <c r="IVY25" s="28"/>
      <c r="IVZ25" s="28"/>
      <c r="IWA25" s="28"/>
      <c r="IWB25" s="28"/>
      <c r="IWC25" s="28"/>
      <c r="IWD25" s="28"/>
      <c r="IWE25" s="28"/>
      <c r="IWF25" s="21"/>
      <c r="IWG25" s="28"/>
      <c r="IWH25" s="28"/>
      <c r="IWI25" s="28"/>
      <c r="IWJ25" s="28"/>
      <c r="IWK25" s="28"/>
      <c r="IWL25" s="28"/>
      <c r="IWM25" s="28"/>
      <c r="IWN25" s="28"/>
      <c r="IWO25" s="21"/>
      <c r="IWP25" s="28"/>
      <c r="IWQ25" s="28"/>
      <c r="IWR25" s="28"/>
      <c r="IWS25" s="28"/>
      <c r="IWT25" s="28"/>
      <c r="IWU25" s="28"/>
      <c r="IWV25" s="28"/>
      <c r="IWW25" s="28"/>
      <c r="IWX25" s="21"/>
      <c r="IWY25" s="28"/>
      <c r="IWZ25" s="28"/>
      <c r="IXA25" s="28"/>
      <c r="IXB25" s="28"/>
      <c r="IXC25" s="28"/>
      <c r="IXD25" s="28"/>
      <c r="IXE25" s="28"/>
      <c r="IXF25" s="28"/>
      <c r="IXG25" s="21"/>
      <c r="IXH25" s="28"/>
      <c r="IXI25" s="28"/>
      <c r="IXJ25" s="28"/>
      <c r="IXK25" s="28"/>
      <c r="IXL25" s="28"/>
      <c r="IXM25" s="28"/>
      <c r="IXN25" s="28"/>
      <c r="IXO25" s="28"/>
      <c r="IXP25" s="21"/>
      <c r="IXQ25" s="28"/>
      <c r="IXR25" s="28"/>
      <c r="IXS25" s="28"/>
      <c r="IXT25" s="28"/>
      <c r="IXU25" s="28"/>
      <c r="IXV25" s="28"/>
      <c r="IXW25" s="28"/>
      <c r="IXX25" s="28"/>
      <c r="IXY25" s="21"/>
      <c r="IXZ25" s="28"/>
      <c r="IYA25" s="28"/>
      <c r="IYB25" s="28"/>
      <c r="IYC25" s="28"/>
      <c r="IYD25" s="28"/>
      <c r="IYE25" s="28"/>
      <c r="IYF25" s="28"/>
      <c r="IYG25" s="28"/>
      <c r="IYH25" s="21"/>
      <c r="IYI25" s="28"/>
      <c r="IYJ25" s="28"/>
      <c r="IYK25" s="28"/>
      <c r="IYL25" s="28"/>
      <c r="IYM25" s="28"/>
      <c r="IYN25" s="28"/>
      <c r="IYO25" s="28"/>
      <c r="IYP25" s="28"/>
      <c r="IYQ25" s="21"/>
      <c r="IYR25" s="28"/>
      <c r="IYS25" s="28"/>
      <c r="IYT25" s="28"/>
      <c r="IYU25" s="28"/>
      <c r="IYV25" s="28"/>
      <c r="IYW25" s="28"/>
      <c r="IYX25" s="28"/>
      <c r="IYY25" s="28"/>
      <c r="IYZ25" s="21"/>
      <c r="IZA25" s="28"/>
      <c r="IZB25" s="28"/>
      <c r="IZC25" s="28"/>
      <c r="IZD25" s="28"/>
      <c r="IZE25" s="28"/>
      <c r="IZF25" s="28"/>
      <c r="IZG25" s="28"/>
      <c r="IZH25" s="28"/>
      <c r="IZI25" s="21"/>
      <c r="IZJ25" s="28"/>
      <c r="IZK25" s="28"/>
      <c r="IZL25" s="28"/>
      <c r="IZM25" s="28"/>
      <c r="IZN25" s="28"/>
      <c r="IZO25" s="28"/>
      <c r="IZP25" s="28"/>
      <c r="IZQ25" s="28"/>
      <c r="IZR25" s="21"/>
      <c r="IZS25" s="28"/>
      <c r="IZT25" s="28"/>
      <c r="IZU25" s="28"/>
      <c r="IZV25" s="28"/>
      <c r="IZW25" s="28"/>
      <c r="IZX25" s="28"/>
      <c r="IZY25" s="28"/>
      <c r="IZZ25" s="28"/>
      <c r="JAA25" s="21"/>
      <c r="JAB25" s="28"/>
      <c r="JAC25" s="28"/>
      <c r="JAD25" s="28"/>
      <c r="JAE25" s="28"/>
      <c r="JAF25" s="28"/>
      <c r="JAG25" s="28"/>
      <c r="JAH25" s="28"/>
      <c r="JAI25" s="28"/>
      <c r="JAJ25" s="21"/>
      <c r="JAK25" s="28"/>
      <c r="JAL25" s="28"/>
      <c r="JAM25" s="28"/>
      <c r="JAN25" s="28"/>
      <c r="JAO25" s="28"/>
      <c r="JAP25" s="28"/>
      <c r="JAQ25" s="28"/>
      <c r="JAR25" s="28"/>
      <c r="JAS25" s="21"/>
      <c r="JAT25" s="28"/>
      <c r="JAU25" s="28"/>
      <c r="JAV25" s="28"/>
      <c r="JAW25" s="28"/>
      <c r="JAX25" s="28"/>
      <c r="JAY25" s="28"/>
      <c r="JAZ25" s="28"/>
      <c r="JBA25" s="28"/>
      <c r="JBB25" s="21"/>
      <c r="JBC25" s="28"/>
      <c r="JBD25" s="28"/>
      <c r="JBE25" s="28"/>
      <c r="JBF25" s="28"/>
      <c r="JBG25" s="28"/>
      <c r="JBH25" s="28"/>
      <c r="JBI25" s="28"/>
      <c r="JBJ25" s="28"/>
      <c r="JBK25" s="21"/>
      <c r="JBL25" s="28"/>
      <c r="JBM25" s="28"/>
      <c r="JBN25" s="28"/>
      <c r="JBO25" s="28"/>
      <c r="JBP25" s="28"/>
      <c r="JBQ25" s="28"/>
      <c r="JBR25" s="28"/>
      <c r="JBS25" s="28"/>
      <c r="JBT25" s="21"/>
      <c r="JBU25" s="28"/>
      <c r="JBV25" s="28"/>
      <c r="JBW25" s="28"/>
      <c r="JBX25" s="28"/>
      <c r="JBY25" s="28"/>
      <c r="JBZ25" s="28"/>
      <c r="JCA25" s="28"/>
      <c r="JCB25" s="28"/>
      <c r="JCC25" s="21"/>
      <c r="JCD25" s="28"/>
      <c r="JCE25" s="28"/>
      <c r="JCF25" s="28"/>
      <c r="JCG25" s="28"/>
      <c r="JCH25" s="28"/>
      <c r="JCI25" s="28"/>
      <c r="JCJ25" s="28"/>
      <c r="JCK25" s="28"/>
      <c r="JCL25" s="21"/>
      <c r="JCM25" s="28"/>
      <c r="JCN25" s="28"/>
      <c r="JCO25" s="28"/>
      <c r="JCP25" s="28"/>
      <c r="JCQ25" s="28"/>
      <c r="JCR25" s="28"/>
      <c r="JCS25" s="28"/>
      <c r="JCT25" s="28"/>
      <c r="JCU25" s="21"/>
      <c r="JCV25" s="28"/>
      <c r="JCW25" s="28"/>
      <c r="JCX25" s="28"/>
      <c r="JCY25" s="28"/>
      <c r="JCZ25" s="28"/>
      <c r="JDA25" s="28"/>
      <c r="JDB25" s="28"/>
      <c r="JDC25" s="28"/>
      <c r="JDD25" s="21"/>
      <c r="JDE25" s="28"/>
      <c r="JDF25" s="28"/>
      <c r="JDG25" s="28"/>
      <c r="JDH25" s="28"/>
      <c r="JDI25" s="28"/>
      <c r="JDJ25" s="28"/>
      <c r="JDK25" s="28"/>
      <c r="JDL25" s="28"/>
      <c r="JDM25" s="21"/>
      <c r="JDN25" s="28"/>
      <c r="JDO25" s="28"/>
      <c r="JDP25" s="28"/>
      <c r="JDQ25" s="28"/>
      <c r="JDR25" s="28"/>
      <c r="JDS25" s="28"/>
      <c r="JDT25" s="28"/>
      <c r="JDU25" s="28"/>
      <c r="JDV25" s="21"/>
      <c r="JDW25" s="28"/>
      <c r="JDX25" s="28"/>
      <c r="JDY25" s="28"/>
      <c r="JDZ25" s="28"/>
      <c r="JEA25" s="28"/>
      <c r="JEB25" s="28"/>
      <c r="JEC25" s="28"/>
      <c r="JED25" s="28"/>
      <c r="JEE25" s="21"/>
      <c r="JEF25" s="28"/>
      <c r="JEG25" s="28"/>
      <c r="JEH25" s="28"/>
      <c r="JEI25" s="28"/>
      <c r="JEJ25" s="28"/>
      <c r="JEK25" s="28"/>
      <c r="JEL25" s="28"/>
      <c r="JEM25" s="28"/>
      <c r="JEN25" s="21"/>
      <c r="JEO25" s="28"/>
      <c r="JEP25" s="28"/>
      <c r="JEQ25" s="28"/>
      <c r="JER25" s="28"/>
      <c r="JES25" s="28"/>
      <c r="JET25" s="28"/>
      <c r="JEU25" s="28"/>
      <c r="JEV25" s="28"/>
      <c r="JEW25" s="21"/>
      <c r="JEX25" s="28"/>
      <c r="JEY25" s="28"/>
      <c r="JEZ25" s="28"/>
      <c r="JFA25" s="28"/>
      <c r="JFB25" s="28"/>
      <c r="JFC25" s="28"/>
      <c r="JFD25" s="28"/>
      <c r="JFE25" s="28"/>
      <c r="JFF25" s="21"/>
      <c r="JFG25" s="28"/>
      <c r="JFH25" s="28"/>
      <c r="JFI25" s="28"/>
      <c r="JFJ25" s="28"/>
      <c r="JFK25" s="28"/>
      <c r="JFL25" s="28"/>
      <c r="JFM25" s="28"/>
      <c r="JFN25" s="28"/>
      <c r="JFO25" s="21"/>
      <c r="JFP25" s="28"/>
      <c r="JFQ25" s="28"/>
      <c r="JFR25" s="28"/>
      <c r="JFS25" s="28"/>
      <c r="JFT25" s="28"/>
      <c r="JFU25" s="28"/>
      <c r="JFV25" s="28"/>
      <c r="JFW25" s="28"/>
      <c r="JFX25" s="21"/>
      <c r="JFY25" s="28"/>
      <c r="JFZ25" s="28"/>
      <c r="JGA25" s="28"/>
      <c r="JGB25" s="28"/>
      <c r="JGC25" s="28"/>
      <c r="JGD25" s="28"/>
      <c r="JGE25" s="28"/>
      <c r="JGF25" s="28"/>
      <c r="JGG25" s="21"/>
      <c r="JGH25" s="28"/>
      <c r="JGI25" s="28"/>
      <c r="JGJ25" s="28"/>
      <c r="JGK25" s="28"/>
      <c r="JGL25" s="28"/>
      <c r="JGM25" s="28"/>
      <c r="JGN25" s="28"/>
      <c r="JGO25" s="28"/>
      <c r="JGP25" s="21"/>
      <c r="JGQ25" s="28"/>
      <c r="JGR25" s="28"/>
      <c r="JGS25" s="28"/>
      <c r="JGT25" s="28"/>
      <c r="JGU25" s="28"/>
      <c r="JGV25" s="28"/>
      <c r="JGW25" s="28"/>
      <c r="JGX25" s="28"/>
      <c r="JGY25" s="21"/>
      <c r="JGZ25" s="28"/>
      <c r="JHA25" s="28"/>
      <c r="JHB25" s="28"/>
      <c r="JHC25" s="28"/>
      <c r="JHD25" s="28"/>
      <c r="JHE25" s="28"/>
      <c r="JHF25" s="28"/>
      <c r="JHG25" s="28"/>
      <c r="JHH25" s="21"/>
      <c r="JHI25" s="28"/>
      <c r="JHJ25" s="28"/>
      <c r="JHK25" s="28"/>
      <c r="JHL25" s="28"/>
      <c r="JHM25" s="28"/>
      <c r="JHN25" s="28"/>
      <c r="JHO25" s="28"/>
      <c r="JHP25" s="28"/>
      <c r="JHQ25" s="21"/>
      <c r="JHR25" s="28"/>
      <c r="JHS25" s="28"/>
      <c r="JHT25" s="28"/>
      <c r="JHU25" s="28"/>
      <c r="JHV25" s="28"/>
      <c r="JHW25" s="28"/>
      <c r="JHX25" s="28"/>
      <c r="JHY25" s="28"/>
      <c r="JHZ25" s="21"/>
      <c r="JIA25" s="28"/>
      <c r="JIB25" s="28"/>
      <c r="JIC25" s="28"/>
      <c r="JID25" s="28"/>
      <c r="JIE25" s="28"/>
      <c r="JIF25" s="28"/>
      <c r="JIG25" s="28"/>
      <c r="JIH25" s="28"/>
      <c r="JII25" s="21"/>
      <c r="JIJ25" s="28"/>
      <c r="JIK25" s="28"/>
      <c r="JIL25" s="28"/>
      <c r="JIM25" s="28"/>
      <c r="JIN25" s="28"/>
      <c r="JIO25" s="28"/>
      <c r="JIP25" s="28"/>
      <c r="JIQ25" s="28"/>
      <c r="JIR25" s="21"/>
      <c r="JIS25" s="28"/>
      <c r="JIT25" s="28"/>
      <c r="JIU25" s="28"/>
      <c r="JIV25" s="28"/>
      <c r="JIW25" s="28"/>
      <c r="JIX25" s="28"/>
      <c r="JIY25" s="28"/>
      <c r="JIZ25" s="28"/>
      <c r="JJA25" s="21"/>
      <c r="JJB25" s="28"/>
      <c r="JJC25" s="28"/>
      <c r="JJD25" s="28"/>
      <c r="JJE25" s="28"/>
      <c r="JJF25" s="28"/>
      <c r="JJG25" s="28"/>
      <c r="JJH25" s="28"/>
      <c r="JJI25" s="28"/>
      <c r="JJJ25" s="21"/>
      <c r="JJK25" s="28"/>
      <c r="JJL25" s="28"/>
      <c r="JJM25" s="28"/>
      <c r="JJN25" s="28"/>
      <c r="JJO25" s="28"/>
      <c r="JJP25" s="28"/>
      <c r="JJQ25" s="28"/>
      <c r="JJR25" s="28"/>
      <c r="JJS25" s="21"/>
      <c r="JJT25" s="28"/>
      <c r="JJU25" s="28"/>
      <c r="JJV25" s="28"/>
      <c r="JJW25" s="28"/>
      <c r="JJX25" s="28"/>
      <c r="JJY25" s="28"/>
      <c r="JJZ25" s="28"/>
      <c r="JKA25" s="28"/>
      <c r="JKB25" s="21"/>
      <c r="JKC25" s="28"/>
      <c r="JKD25" s="28"/>
      <c r="JKE25" s="28"/>
      <c r="JKF25" s="28"/>
      <c r="JKG25" s="28"/>
      <c r="JKH25" s="28"/>
      <c r="JKI25" s="28"/>
      <c r="JKJ25" s="28"/>
      <c r="JKK25" s="21"/>
      <c r="JKL25" s="28"/>
      <c r="JKM25" s="28"/>
      <c r="JKN25" s="28"/>
      <c r="JKO25" s="28"/>
      <c r="JKP25" s="28"/>
      <c r="JKQ25" s="28"/>
      <c r="JKR25" s="28"/>
      <c r="JKS25" s="28"/>
      <c r="JKT25" s="21"/>
      <c r="JKU25" s="28"/>
      <c r="JKV25" s="28"/>
      <c r="JKW25" s="28"/>
      <c r="JKX25" s="28"/>
      <c r="JKY25" s="28"/>
      <c r="JKZ25" s="28"/>
      <c r="JLA25" s="28"/>
      <c r="JLB25" s="28"/>
      <c r="JLC25" s="21"/>
      <c r="JLD25" s="28"/>
      <c r="JLE25" s="28"/>
      <c r="JLF25" s="28"/>
      <c r="JLG25" s="28"/>
      <c r="JLH25" s="28"/>
      <c r="JLI25" s="28"/>
      <c r="JLJ25" s="28"/>
      <c r="JLK25" s="28"/>
      <c r="JLL25" s="21"/>
      <c r="JLM25" s="28"/>
      <c r="JLN25" s="28"/>
      <c r="JLO25" s="28"/>
      <c r="JLP25" s="28"/>
      <c r="JLQ25" s="28"/>
      <c r="JLR25" s="28"/>
      <c r="JLS25" s="28"/>
      <c r="JLT25" s="28"/>
      <c r="JLU25" s="21"/>
      <c r="JLV25" s="28"/>
      <c r="JLW25" s="28"/>
      <c r="JLX25" s="28"/>
      <c r="JLY25" s="28"/>
      <c r="JLZ25" s="28"/>
      <c r="JMA25" s="28"/>
      <c r="JMB25" s="28"/>
      <c r="JMC25" s="28"/>
      <c r="JMD25" s="21"/>
      <c r="JME25" s="28"/>
      <c r="JMF25" s="28"/>
      <c r="JMG25" s="28"/>
      <c r="JMH25" s="28"/>
      <c r="JMI25" s="28"/>
      <c r="JMJ25" s="28"/>
      <c r="JMK25" s="28"/>
      <c r="JML25" s="28"/>
      <c r="JMM25" s="21"/>
      <c r="JMN25" s="28"/>
      <c r="JMO25" s="28"/>
      <c r="JMP25" s="28"/>
      <c r="JMQ25" s="28"/>
      <c r="JMR25" s="28"/>
      <c r="JMS25" s="28"/>
      <c r="JMT25" s="28"/>
      <c r="JMU25" s="28"/>
      <c r="JMV25" s="21"/>
      <c r="JMW25" s="28"/>
      <c r="JMX25" s="28"/>
      <c r="JMY25" s="28"/>
      <c r="JMZ25" s="28"/>
      <c r="JNA25" s="28"/>
      <c r="JNB25" s="28"/>
      <c r="JNC25" s="28"/>
      <c r="JND25" s="28"/>
      <c r="JNE25" s="21"/>
      <c r="JNF25" s="28"/>
      <c r="JNG25" s="28"/>
      <c r="JNH25" s="28"/>
      <c r="JNI25" s="28"/>
      <c r="JNJ25" s="28"/>
      <c r="JNK25" s="28"/>
      <c r="JNL25" s="28"/>
      <c r="JNM25" s="28"/>
      <c r="JNN25" s="21"/>
      <c r="JNO25" s="28"/>
      <c r="JNP25" s="28"/>
      <c r="JNQ25" s="28"/>
      <c r="JNR25" s="28"/>
      <c r="JNS25" s="28"/>
      <c r="JNT25" s="28"/>
      <c r="JNU25" s="28"/>
      <c r="JNV25" s="28"/>
      <c r="JNW25" s="21"/>
      <c r="JNX25" s="28"/>
      <c r="JNY25" s="28"/>
      <c r="JNZ25" s="28"/>
      <c r="JOA25" s="28"/>
      <c r="JOB25" s="28"/>
      <c r="JOC25" s="28"/>
      <c r="JOD25" s="28"/>
      <c r="JOE25" s="28"/>
      <c r="JOF25" s="21"/>
      <c r="JOG25" s="28"/>
      <c r="JOH25" s="28"/>
      <c r="JOI25" s="28"/>
      <c r="JOJ25" s="28"/>
      <c r="JOK25" s="28"/>
      <c r="JOL25" s="28"/>
      <c r="JOM25" s="28"/>
      <c r="JON25" s="28"/>
      <c r="JOO25" s="21"/>
      <c r="JOP25" s="28"/>
      <c r="JOQ25" s="28"/>
      <c r="JOR25" s="28"/>
      <c r="JOS25" s="28"/>
      <c r="JOT25" s="28"/>
      <c r="JOU25" s="28"/>
      <c r="JOV25" s="28"/>
      <c r="JOW25" s="28"/>
      <c r="JOX25" s="21"/>
      <c r="JOY25" s="28"/>
      <c r="JOZ25" s="28"/>
      <c r="JPA25" s="28"/>
      <c r="JPB25" s="28"/>
      <c r="JPC25" s="28"/>
      <c r="JPD25" s="28"/>
      <c r="JPE25" s="28"/>
      <c r="JPF25" s="28"/>
      <c r="JPG25" s="21"/>
      <c r="JPH25" s="28"/>
      <c r="JPI25" s="28"/>
      <c r="JPJ25" s="28"/>
      <c r="JPK25" s="28"/>
      <c r="JPL25" s="28"/>
      <c r="JPM25" s="28"/>
      <c r="JPN25" s="28"/>
      <c r="JPO25" s="28"/>
      <c r="JPP25" s="21"/>
      <c r="JPQ25" s="28"/>
      <c r="JPR25" s="28"/>
      <c r="JPS25" s="28"/>
      <c r="JPT25" s="28"/>
      <c r="JPU25" s="28"/>
      <c r="JPV25" s="28"/>
      <c r="JPW25" s="28"/>
      <c r="JPX25" s="28"/>
      <c r="JPY25" s="21"/>
      <c r="JPZ25" s="28"/>
      <c r="JQA25" s="28"/>
      <c r="JQB25" s="28"/>
      <c r="JQC25" s="28"/>
      <c r="JQD25" s="28"/>
      <c r="JQE25" s="28"/>
      <c r="JQF25" s="28"/>
      <c r="JQG25" s="28"/>
      <c r="JQH25" s="21"/>
      <c r="JQI25" s="28"/>
      <c r="JQJ25" s="28"/>
      <c r="JQK25" s="28"/>
      <c r="JQL25" s="28"/>
      <c r="JQM25" s="28"/>
      <c r="JQN25" s="28"/>
      <c r="JQO25" s="28"/>
      <c r="JQP25" s="28"/>
      <c r="JQQ25" s="21"/>
      <c r="JQR25" s="28"/>
      <c r="JQS25" s="28"/>
      <c r="JQT25" s="28"/>
      <c r="JQU25" s="28"/>
      <c r="JQV25" s="28"/>
      <c r="JQW25" s="28"/>
      <c r="JQX25" s="28"/>
      <c r="JQY25" s="28"/>
      <c r="JQZ25" s="21"/>
      <c r="JRA25" s="28"/>
      <c r="JRB25" s="28"/>
      <c r="JRC25" s="28"/>
      <c r="JRD25" s="28"/>
      <c r="JRE25" s="28"/>
      <c r="JRF25" s="28"/>
      <c r="JRG25" s="28"/>
      <c r="JRH25" s="28"/>
      <c r="JRI25" s="21"/>
      <c r="JRJ25" s="28"/>
      <c r="JRK25" s="28"/>
      <c r="JRL25" s="28"/>
      <c r="JRM25" s="28"/>
      <c r="JRN25" s="28"/>
      <c r="JRO25" s="28"/>
      <c r="JRP25" s="28"/>
      <c r="JRQ25" s="28"/>
      <c r="JRR25" s="21"/>
      <c r="JRS25" s="28"/>
      <c r="JRT25" s="28"/>
      <c r="JRU25" s="28"/>
      <c r="JRV25" s="28"/>
      <c r="JRW25" s="28"/>
      <c r="JRX25" s="28"/>
      <c r="JRY25" s="28"/>
      <c r="JRZ25" s="28"/>
      <c r="JSA25" s="21"/>
      <c r="JSB25" s="28"/>
      <c r="JSC25" s="28"/>
      <c r="JSD25" s="28"/>
      <c r="JSE25" s="28"/>
      <c r="JSF25" s="28"/>
      <c r="JSG25" s="28"/>
      <c r="JSH25" s="28"/>
      <c r="JSI25" s="28"/>
      <c r="JSJ25" s="21"/>
      <c r="JSK25" s="28"/>
      <c r="JSL25" s="28"/>
      <c r="JSM25" s="28"/>
      <c r="JSN25" s="28"/>
      <c r="JSO25" s="28"/>
      <c r="JSP25" s="28"/>
      <c r="JSQ25" s="28"/>
      <c r="JSR25" s="28"/>
      <c r="JSS25" s="21"/>
      <c r="JST25" s="28"/>
      <c r="JSU25" s="28"/>
      <c r="JSV25" s="28"/>
      <c r="JSW25" s="28"/>
      <c r="JSX25" s="28"/>
      <c r="JSY25" s="28"/>
      <c r="JSZ25" s="28"/>
      <c r="JTA25" s="28"/>
      <c r="JTB25" s="21"/>
      <c r="JTC25" s="28"/>
      <c r="JTD25" s="28"/>
      <c r="JTE25" s="28"/>
      <c r="JTF25" s="28"/>
      <c r="JTG25" s="28"/>
      <c r="JTH25" s="28"/>
      <c r="JTI25" s="28"/>
      <c r="JTJ25" s="28"/>
      <c r="JTK25" s="21"/>
      <c r="JTL25" s="28"/>
      <c r="JTM25" s="28"/>
      <c r="JTN25" s="28"/>
      <c r="JTO25" s="28"/>
      <c r="JTP25" s="28"/>
      <c r="JTQ25" s="28"/>
      <c r="JTR25" s="28"/>
      <c r="JTS25" s="28"/>
      <c r="JTT25" s="21"/>
      <c r="JTU25" s="28"/>
      <c r="JTV25" s="28"/>
      <c r="JTW25" s="28"/>
      <c r="JTX25" s="28"/>
      <c r="JTY25" s="28"/>
      <c r="JTZ25" s="28"/>
      <c r="JUA25" s="28"/>
      <c r="JUB25" s="28"/>
      <c r="JUC25" s="21"/>
      <c r="JUD25" s="28"/>
      <c r="JUE25" s="28"/>
      <c r="JUF25" s="28"/>
      <c r="JUG25" s="28"/>
      <c r="JUH25" s="28"/>
      <c r="JUI25" s="28"/>
      <c r="JUJ25" s="28"/>
      <c r="JUK25" s="28"/>
      <c r="JUL25" s="21"/>
      <c r="JUM25" s="28"/>
      <c r="JUN25" s="28"/>
      <c r="JUO25" s="28"/>
      <c r="JUP25" s="28"/>
      <c r="JUQ25" s="28"/>
      <c r="JUR25" s="28"/>
      <c r="JUS25" s="28"/>
      <c r="JUT25" s="28"/>
      <c r="JUU25" s="21"/>
      <c r="JUV25" s="28"/>
      <c r="JUW25" s="28"/>
      <c r="JUX25" s="28"/>
      <c r="JUY25" s="28"/>
      <c r="JUZ25" s="28"/>
      <c r="JVA25" s="28"/>
      <c r="JVB25" s="28"/>
      <c r="JVC25" s="28"/>
      <c r="JVD25" s="21"/>
      <c r="JVE25" s="28"/>
      <c r="JVF25" s="28"/>
      <c r="JVG25" s="28"/>
      <c r="JVH25" s="28"/>
      <c r="JVI25" s="28"/>
      <c r="JVJ25" s="28"/>
      <c r="JVK25" s="28"/>
      <c r="JVL25" s="28"/>
      <c r="JVM25" s="21"/>
      <c r="JVN25" s="28"/>
      <c r="JVO25" s="28"/>
      <c r="JVP25" s="28"/>
      <c r="JVQ25" s="28"/>
      <c r="JVR25" s="28"/>
      <c r="JVS25" s="28"/>
      <c r="JVT25" s="28"/>
      <c r="JVU25" s="28"/>
      <c r="JVV25" s="21"/>
      <c r="JVW25" s="28"/>
      <c r="JVX25" s="28"/>
      <c r="JVY25" s="28"/>
      <c r="JVZ25" s="28"/>
      <c r="JWA25" s="28"/>
      <c r="JWB25" s="28"/>
      <c r="JWC25" s="28"/>
      <c r="JWD25" s="28"/>
      <c r="JWE25" s="21"/>
      <c r="JWF25" s="28"/>
      <c r="JWG25" s="28"/>
      <c r="JWH25" s="28"/>
      <c r="JWI25" s="28"/>
      <c r="JWJ25" s="28"/>
      <c r="JWK25" s="28"/>
      <c r="JWL25" s="28"/>
      <c r="JWM25" s="28"/>
      <c r="JWN25" s="21"/>
      <c r="JWO25" s="28"/>
      <c r="JWP25" s="28"/>
      <c r="JWQ25" s="28"/>
      <c r="JWR25" s="28"/>
      <c r="JWS25" s="28"/>
      <c r="JWT25" s="28"/>
      <c r="JWU25" s="28"/>
      <c r="JWV25" s="28"/>
      <c r="JWW25" s="21"/>
      <c r="JWX25" s="28"/>
      <c r="JWY25" s="28"/>
      <c r="JWZ25" s="28"/>
      <c r="JXA25" s="28"/>
      <c r="JXB25" s="28"/>
      <c r="JXC25" s="28"/>
      <c r="JXD25" s="28"/>
      <c r="JXE25" s="28"/>
      <c r="JXF25" s="21"/>
      <c r="JXG25" s="28"/>
      <c r="JXH25" s="28"/>
      <c r="JXI25" s="28"/>
      <c r="JXJ25" s="28"/>
      <c r="JXK25" s="28"/>
      <c r="JXL25" s="28"/>
      <c r="JXM25" s="28"/>
      <c r="JXN25" s="28"/>
      <c r="JXO25" s="21"/>
      <c r="JXP25" s="28"/>
      <c r="JXQ25" s="28"/>
      <c r="JXR25" s="28"/>
      <c r="JXS25" s="28"/>
      <c r="JXT25" s="28"/>
      <c r="JXU25" s="28"/>
      <c r="JXV25" s="28"/>
      <c r="JXW25" s="28"/>
      <c r="JXX25" s="21"/>
      <c r="JXY25" s="28"/>
      <c r="JXZ25" s="28"/>
      <c r="JYA25" s="28"/>
      <c r="JYB25" s="28"/>
      <c r="JYC25" s="28"/>
      <c r="JYD25" s="28"/>
      <c r="JYE25" s="28"/>
      <c r="JYF25" s="28"/>
      <c r="JYG25" s="21"/>
      <c r="JYH25" s="28"/>
      <c r="JYI25" s="28"/>
      <c r="JYJ25" s="28"/>
      <c r="JYK25" s="28"/>
      <c r="JYL25" s="28"/>
      <c r="JYM25" s="28"/>
      <c r="JYN25" s="28"/>
      <c r="JYO25" s="28"/>
      <c r="JYP25" s="21"/>
      <c r="JYQ25" s="28"/>
      <c r="JYR25" s="28"/>
      <c r="JYS25" s="28"/>
      <c r="JYT25" s="28"/>
      <c r="JYU25" s="28"/>
      <c r="JYV25" s="28"/>
      <c r="JYW25" s="28"/>
      <c r="JYX25" s="28"/>
      <c r="JYY25" s="21"/>
      <c r="JYZ25" s="28"/>
      <c r="JZA25" s="28"/>
      <c r="JZB25" s="28"/>
      <c r="JZC25" s="28"/>
      <c r="JZD25" s="28"/>
      <c r="JZE25" s="28"/>
      <c r="JZF25" s="28"/>
      <c r="JZG25" s="28"/>
      <c r="JZH25" s="21"/>
      <c r="JZI25" s="28"/>
      <c r="JZJ25" s="28"/>
      <c r="JZK25" s="28"/>
      <c r="JZL25" s="28"/>
      <c r="JZM25" s="28"/>
      <c r="JZN25" s="28"/>
      <c r="JZO25" s="28"/>
      <c r="JZP25" s="28"/>
      <c r="JZQ25" s="21"/>
      <c r="JZR25" s="28"/>
      <c r="JZS25" s="28"/>
      <c r="JZT25" s="28"/>
      <c r="JZU25" s="28"/>
      <c r="JZV25" s="28"/>
      <c r="JZW25" s="28"/>
      <c r="JZX25" s="28"/>
      <c r="JZY25" s="28"/>
      <c r="JZZ25" s="21"/>
      <c r="KAA25" s="28"/>
      <c r="KAB25" s="28"/>
      <c r="KAC25" s="28"/>
      <c r="KAD25" s="28"/>
      <c r="KAE25" s="28"/>
      <c r="KAF25" s="28"/>
      <c r="KAG25" s="28"/>
      <c r="KAH25" s="28"/>
      <c r="KAI25" s="21"/>
      <c r="KAJ25" s="28"/>
      <c r="KAK25" s="28"/>
      <c r="KAL25" s="28"/>
      <c r="KAM25" s="28"/>
      <c r="KAN25" s="28"/>
      <c r="KAO25" s="28"/>
      <c r="KAP25" s="28"/>
      <c r="KAQ25" s="28"/>
      <c r="KAR25" s="21"/>
      <c r="KAS25" s="28"/>
      <c r="KAT25" s="28"/>
      <c r="KAU25" s="28"/>
      <c r="KAV25" s="28"/>
      <c r="KAW25" s="28"/>
      <c r="KAX25" s="28"/>
      <c r="KAY25" s="28"/>
      <c r="KAZ25" s="28"/>
      <c r="KBA25" s="21"/>
      <c r="KBB25" s="28"/>
      <c r="KBC25" s="28"/>
      <c r="KBD25" s="28"/>
      <c r="KBE25" s="28"/>
      <c r="KBF25" s="28"/>
      <c r="KBG25" s="28"/>
      <c r="KBH25" s="28"/>
      <c r="KBI25" s="28"/>
      <c r="KBJ25" s="21"/>
      <c r="KBK25" s="28"/>
      <c r="KBL25" s="28"/>
      <c r="KBM25" s="28"/>
      <c r="KBN25" s="28"/>
      <c r="KBO25" s="28"/>
      <c r="KBP25" s="28"/>
      <c r="KBQ25" s="28"/>
      <c r="KBR25" s="28"/>
      <c r="KBS25" s="21"/>
      <c r="KBT25" s="28"/>
      <c r="KBU25" s="28"/>
      <c r="KBV25" s="28"/>
      <c r="KBW25" s="28"/>
      <c r="KBX25" s="28"/>
      <c r="KBY25" s="28"/>
      <c r="KBZ25" s="28"/>
      <c r="KCA25" s="28"/>
      <c r="KCB25" s="21"/>
      <c r="KCC25" s="28"/>
      <c r="KCD25" s="28"/>
      <c r="KCE25" s="28"/>
      <c r="KCF25" s="28"/>
      <c r="KCG25" s="28"/>
      <c r="KCH25" s="28"/>
      <c r="KCI25" s="28"/>
      <c r="KCJ25" s="28"/>
      <c r="KCK25" s="21"/>
      <c r="KCL25" s="28"/>
      <c r="KCM25" s="28"/>
      <c r="KCN25" s="28"/>
      <c r="KCO25" s="28"/>
      <c r="KCP25" s="28"/>
      <c r="KCQ25" s="28"/>
      <c r="KCR25" s="28"/>
      <c r="KCS25" s="28"/>
      <c r="KCT25" s="21"/>
      <c r="KCU25" s="28"/>
      <c r="KCV25" s="28"/>
      <c r="KCW25" s="28"/>
      <c r="KCX25" s="28"/>
      <c r="KCY25" s="28"/>
      <c r="KCZ25" s="28"/>
      <c r="KDA25" s="28"/>
      <c r="KDB25" s="28"/>
      <c r="KDC25" s="21"/>
      <c r="KDD25" s="28"/>
      <c r="KDE25" s="28"/>
      <c r="KDF25" s="28"/>
      <c r="KDG25" s="28"/>
      <c r="KDH25" s="28"/>
      <c r="KDI25" s="28"/>
      <c r="KDJ25" s="28"/>
      <c r="KDK25" s="28"/>
      <c r="KDL25" s="21"/>
      <c r="KDM25" s="28"/>
      <c r="KDN25" s="28"/>
      <c r="KDO25" s="28"/>
      <c r="KDP25" s="28"/>
      <c r="KDQ25" s="28"/>
      <c r="KDR25" s="28"/>
      <c r="KDS25" s="28"/>
      <c r="KDT25" s="28"/>
      <c r="KDU25" s="21"/>
      <c r="KDV25" s="28"/>
      <c r="KDW25" s="28"/>
      <c r="KDX25" s="28"/>
      <c r="KDY25" s="28"/>
      <c r="KDZ25" s="28"/>
      <c r="KEA25" s="28"/>
      <c r="KEB25" s="28"/>
      <c r="KEC25" s="28"/>
      <c r="KED25" s="21"/>
      <c r="KEE25" s="28"/>
      <c r="KEF25" s="28"/>
      <c r="KEG25" s="28"/>
      <c r="KEH25" s="28"/>
      <c r="KEI25" s="28"/>
      <c r="KEJ25" s="28"/>
      <c r="KEK25" s="28"/>
      <c r="KEL25" s="28"/>
      <c r="KEM25" s="21"/>
      <c r="KEN25" s="28"/>
      <c r="KEO25" s="28"/>
      <c r="KEP25" s="28"/>
      <c r="KEQ25" s="28"/>
      <c r="KER25" s="28"/>
      <c r="KES25" s="28"/>
      <c r="KET25" s="28"/>
      <c r="KEU25" s="28"/>
      <c r="KEV25" s="21"/>
      <c r="KEW25" s="28"/>
      <c r="KEX25" s="28"/>
      <c r="KEY25" s="28"/>
      <c r="KEZ25" s="28"/>
      <c r="KFA25" s="28"/>
      <c r="KFB25" s="28"/>
      <c r="KFC25" s="28"/>
      <c r="KFD25" s="28"/>
      <c r="KFE25" s="21"/>
      <c r="KFF25" s="28"/>
      <c r="KFG25" s="28"/>
      <c r="KFH25" s="28"/>
      <c r="KFI25" s="28"/>
      <c r="KFJ25" s="28"/>
      <c r="KFK25" s="28"/>
      <c r="KFL25" s="28"/>
      <c r="KFM25" s="28"/>
      <c r="KFN25" s="21"/>
      <c r="KFO25" s="28"/>
      <c r="KFP25" s="28"/>
      <c r="KFQ25" s="28"/>
      <c r="KFR25" s="28"/>
      <c r="KFS25" s="28"/>
      <c r="KFT25" s="28"/>
      <c r="KFU25" s="28"/>
      <c r="KFV25" s="28"/>
      <c r="KFW25" s="21"/>
      <c r="KFX25" s="28"/>
      <c r="KFY25" s="28"/>
      <c r="KFZ25" s="28"/>
      <c r="KGA25" s="28"/>
      <c r="KGB25" s="28"/>
      <c r="KGC25" s="28"/>
      <c r="KGD25" s="28"/>
      <c r="KGE25" s="28"/>
      <c r="KGF25" s="21"/>
      <c r="KGG25" s="28"/>
      <c r="KGH25" s="28"/>
      <c r="KGI25" s="28"/>
      <c r="KGJ25" s="28"/>
      <c r="KGK25" s="28"/>
      <c r="KGL25" s="28"/>
      <c r="KGM25" s="28"/>
      <c r="KGN25" s="28"/>
      <c r="KGO25" s="21"/>
      <c r="KGP25" s="28"/>
      <c r="KGQ25" s="28"/>
      <c r="KGR25" s="28"/>
      <c r="KGS25" s="28"/>
      <c r="KGT25" s="28"/>
      <c r="KGU25" s="28"/>
      <c r="KGV25" s="28"/>
      <c r="KGW25" s="28"/>
      <c r="KGX25" s="21"/>
      <c r="KGY25" s="28"/>
      <c r="KGZ25" s="28"/>
      <c r="KHA25" s="28"/>
      <c r="KHB25" s="28"/>
      <c r="KHC25" s="28"/>
      <c r="KHD25" s="28"/>
      <c r="KHE25" s="28"/>
      <c r="KHF25" s="28"/>
      <c r="KHG25" s="21"/>
      <c r="KHH25" s="28"/>
      <c r="KHI25" s="28"/>
      <c r="KHJ25" s="28"/>
      <c r="KHK25" s="28"/>
      <c r="KHL25" s="28"/>
      <c r="KHM25" s="28"/>
      <c r="KHN25" s="28"/>
      <c r="KHO25" s="28"/>
      <c r="KHP25" s="21"/>
      <c r="KHQ25" s="28"/>
      <c r="KHR25" s="28"/>
      <c r="KHS25" s="28"/>
      <c r="KHT25" s="28"/>
      <c r="KHU25" s="28"/>
      <c r="KHV25" s="28"/>
      <c r="KHW25" s="28"/>
      <c r="KHX25" s="28"/>
      <c r="KHY25" s="21"/>
      <c r="KHZ25" s="28"/>
      <c r="KIA25" s="28"/>
      <c r="KIB25" s="28"/>
      <c r="KIC25" s="28"/>
      <c r="KID25" s="28"/>
      <c r="KIE25" s="28"/>
      <c r="KIF25" s="28"/>
      <c r="KIG25" s="28"/>
      <c r="KIH25" s="21"/>
      <c r="KII25" s="28"/>
      <c r="KIJ25" s="28"/>
      <c r="KIK25" s="28"/>
      <c r="KIL25" s="28"/>
      <c r="KIM25" s="28"/>
      <c r="KIN25" s="28"/>
      <c r="KIO25" s="28"/>
      <c r="KIP25" s="28"/>
      <c r="KIQ25" s="21"/>
      <c r="KIR25" s="28"/>
      <c r="KIS25" s="28"/>
      <c r="KIT25" s="28"/>
      <c r="KIU25" s="28"/>
      <c r="KIV25" s="28"/>
      <c r="KIW25" s="28"/>
      <c r="KIX25" s="28"/>
      <c r="KIY25" s="28"/>
      <c r="KIZ25" s="21"/>
      <c r="KJA25" s="28"/>
      <c r="KJB25" s="28"/>
      <c r="KJC25" s="28"/>
      <c r="KJD25" s="28"/>
      <c r="KJE25" s="28"/>
      <c r="KJF25" s="28"/>
      <c r="KJG25" s="28"/>
      <c r="KJH25" s="28"/>
      <c r="KJI25" s="21"/>
      <c r="KJJ25" s="28"/>
      <c r="KJK25" s="28"/>
      <c r="KJL25" s="28"/>
      <c r="KJM25" s="28"/>
      <c r="KJN25" s="28"/>
      <c r="KJO25" s="28"/>
      <c r="KJP25" s="28"/>
      <c r="KJQ25" s="28"/>
      <c r="KJR25" s="21"/>
      <c r="KJS25" s="28"/>
      <c r="KJT25" s="28"/>
      <c r="KJU25" s="28"/>
      <c r="KJV25" s="28"/>
      <c r="KJW25" s="28"/>
      <c r="KJX25" s="28"/>
      <c r="KJY25" s="28"/>
      <c r="KJZ25" s="28"/>
      <c r="KKA25" s="21"/>
      <c r="KKB25" s="28"/>
      <c r="KKC25" s="28"/>
      <c r="KKD25" s="28"/>
      <c r="KKE25" s="28"/>
      <c r="KKF25" s="28"/>
      <c r="KKG25" s="28"/>
      <c r="KKH25" s="28"/>
      <c r="KKI25" s="28"/>
      <c r="KKJ25" s="21"/>
      <c r="KKK25" s="28"/>
      <c r="KKL25" s="28"/>
      <c r="KKM25" s="28"/>
      <c r="KKN25" s="28"/>
      <c r="KKO25" s="28"/>
      <c r="KKP25" s="28"/>
      <c r="KKQ25" s="28"/>
      <c r="KKR25" s="28"/>
      <c r="KKS25" s="21"/>
      <c r="KKT25" s="28"/>
      <c r="KKU25" s="28"/>
      <c r="KKV25" s="28"/>
      <c r="KKW25" s="28"/>
      <c r="KKX25" s="28"/>
      <c r="KKY25" s="28"/>
      <c r="KKZ25" s="28"/>
      <c r="KLA25" s="28"/>
      <c r="KLB25" s="21"/>
      <c r="KLC25" s="28"/>
      <c r="KLD25" s="28"/>
      <c r="KLE25" s="28"/>
      <c r="KLF25" s="28"/>
      <c r="KLG25" s="28"/>
      <c r="KLH25" s="28"/>
      <c r="KLI25" s="28"/>
      <c r="KLJ25" s="28"/>
      <c r="KLK25" s="21"/>
      <c r="KLL25" s="28"/>
      <c r="KLM25" s="28"/>
      <c r="KLN25" s="28"/>
      <c r="KLO25" s="28"/>
      <c r="KLP25" s="28"/>
      <c r="KLQ25" s="28"/>
      <c r="KLR25" s="28"/>
      <c r="KLS25" s="28"/>
      <c r="KLT25" s="21"/>
      <c r="KLU25" s="28"/>
      <c r="KLV25" s="28"/>
      <c r="KLW25" s="28"/>
      <c r="KLX25" s="28"/>
      <c r="KLY25" s="28"/>
      <c r="KLZ25" s="28"/>
      <c r="KMA25" s="28"/>
      <c r="KMB25" s="28"/>
      <c r="KMC25" s="21"/>
      <c r="KMD25" s="28"/>
      <c r="KME25" s="28"/>
      <c r="KMF25" s="28"/>
      <c r="KMG25" s="28"/>
      <c r="KMH25" s="28"/>
      <c r="KMI25" s="28"/>
      <c r="KMJ25" s="28"/>
      <c r="KMK25" s="28"/>
      <c r="KML25" s="21"/>
      <c r="KMM25" s="28"/>
      <c r="KMN25" s="28"/>
      <c r="KMO25" s="28"/>
      <c r="KMP25" s="28"/>
      <c r="KMQ25" s="28"/>
      <c r="KMR25" s="28"/>
      <c r="KMS25" s="28"/>
      <c r="KMT25" s="28"/>
      <c r="KMU25" s="21"/>
      <c r="KMV25" s="28"/>
      <c r="KMW25" s="28"/>
      <c r="KMX25" s="28"/>
      <c r="KMY25" s="28"/>
      <c r="KMZ25" s="28"/>
      <c r="KNA25" s="28"/>
      <c r="KNB25" s="28"/>
      <c r="KNC25" s="28"/>
      <c r="KND25" s="21"/>
      <c r="KNE25" s="28"/>
      <c r="KNF25" s="28"/>
      <c r="KNG25" s="28"/>
      <c r="KNH25" s="28"/>
      <c r="KNI25" s="28"/>
      <c r="KNJ25" s="28"/>
      <c r="KNK25" s="28"/>
      <c r="KNL25" s="28"/>
      <c r="KNM25" s="21"/>
      <c r="KNN25" s="28"/>
      <c r="KNO25" s="28"/>
      <c r="KNP25" s="28"/>
      <c r="KNQ25" s="28"/>
      <c r="KNR25" s="28"/>
      <c r="KNS25" s="28"/>
      <c r="KNT25" s="28"/>
      <c r="KNU25" s="28"/>
      <c r="KNV25" s="21"/>
      <c r="KNW25" s="28"/>
      <c r="KNX25" s="28"/>
      <c r="KNY25" s="28"/>
      <c r="KNZ25" s="28"/>
      <c r="KOA25" s="28"/>
      <c r="KOB25" s="28"/>
      <c r="KOC25" s="28"/>
      <c r="KOD25" s="28"/>
      <c r="KOE25" s="21"/>
      <c r="KOF25" s="28"/>
      <c r="KOG25" s="28"/>
      <c r="KOH25" s="28"/>
      <c r="KOI25" s="28"/>
      <c r="KOJ25" s="28"/>
      <c r="KOK25" s="28"/>
      <c r="KOL25" s="28"/>
      <c r="KOM25" s="28"/>
      <c r="KON25" s="21"/>
      <c r="KOO25" s="28"/>
      <c r="KOP25" s="28"/>
      <c r="KOQ25" s="28"/>
      <c r="KOR25" s="28"/>
      <c r="KOS25" s="28"/>
      <c r="KOT25" s="28"/>
      <c r="KOU25" s="28"/>
      <c r="KOV25" s="28"/>
      <c r="KOW25" s="21"/>
      <c r="KOX25" s="28"/>
      <c r="KOY25" s="28"/>
      <c r="KOZ25" s="28"/>
      <c r="KPA25" s="28"/>
      <c r="KPB25" s="28"/>
      <c r="KPC25" s="28"/>
      <c r="KPD25" s="28"/>
      <c r="KPE25" s="28"/>
      <c r="KPF25" s="21"/>
      <c r="KPG25" s="28"/>
      <c r="KPH25" s="28"/>
      <c r="KPI25" s="28"/>
      <c r="KPJ25" s="28"/>
      <c r="KPK25" s="28"/>
      <c r="KPL25" s="28"/>
      <c r="KPM25" s="28"/>
      <c r="KPN25" s="28"/>
      <c r="KPO25" s="21"/>
      <c r="KPP25" s="28"/>
      <c r="KPQ25" s="28"/>
      <c r="KPR25" s="28"/>
      <c r="KPS25" s="28"/>
      <c r="KPT25" s="28"/>
      <c r="KPU25" s="28"/>
      <c r="KPV25" s="28"/>
      <c r="KPW25" s="28"/>
      <c r="KPX25" s="21"/>
      <c r="KPY25" s="28"/>
      <c r="KPZ25" s="28"/>
      <c r="KQA25" s="28"/>
      <c r="KQB25" s="28"/>
      <c r="KQC25" s="28"/>
      <c r="KQD25" s="28"/>
      <c r="KQE25" s="28"/>
      <c r="KQF25" s="28"/>
      <c r="KQG25" s="21"/>
      <c r="KQH25" s="28"/>
      <c r="KQI25" s="28"/>
      <c r="KQJ25" s="28"/>
      <c r="KQK25" s="28"/>
      <c r="KQL25" s="28"/>
      <c r="KQM25" s="28"/>
      <c r="KQN25" s="28"/>
      <c r="KQO25" s="28"/>
      <c r="KQP25" s="21"/>
      <c r="KQQ25" s="28"/>
      <c r="KQR25" s="28"/>
      <c r="KQS25" s="28"/>
      <c r="KQT25" s="28"/>
      <c r="KQU25" s="28"/>
      <c r="KQV25" s="28"/>
      <c r="KQW25" s="28"/>
      <c r="KQX25" s="28"/>
      <c r="KQY25" s="21"/>
      <c r="KQZ25" s="28"/>
      <c r="KRA25" s="28"/>
      <c r="KRB25" s="28"/>
      <c r="KRC25" s="28"/>
      <c r="KRD25" s="28"/>
      <c r="KRE25" s="28"/>
      <c r="KRF25" s="28"/>
      <c r="KRG25" s="28"/>
      <c r="KRH25" s="21"/>
      <c r="KRI25" s="28"/>
      <c r="KRJ25" s="28"/>
      <c r="KRK25" s="28"/>
      <c r="KRL25" s="28"/>
      <c r="KRM25" s="28"/>
      <c r="KRN25" s="28"/>
      <c r="KRO25" s="28"/>
      <c r="KRP25" s="28"/>
      <c r="KRQ25" s="21"/>
      <c r="KRR25" s="28"/>
      <c r="KRS25" s="28"/>
      <c r="KRT25" s="28"/>
      <c r="KRU25" s="28"/>
      <c r="KRV25" s="28"/>
      <c r="KRW25" s="28"/>
      <c r="KRX25" s="28"/>
      <c r="KRY25" s="28"/>
      <c r="KRZ25" s="21"/>
      <c r="KSA25" s="28"/>
      <c r="KSB25" s="28"/>
      <c r="KSC25" s="28"/>
      <c r="KSD25" s="28"/>
      <c r="KSE25" s="28"/>
      <c r="KSF25" s="28"/>
      <c r="KSG25" s="28"/>
      <c r="KSH25" s="28"/>
      <c r="KSI25" s="21"/>
      <c r="KSJ25" s="28"/>
      <c r="KSK25" s="28"/>
      <c r="KSL25" s="28"/>
      <c r="KSM25" s="28"/>
      <c r="KSN25" s="28"/>
      <c r="KSO25" s="28"/>
      <c r="KSP25" s="28"/>
      <c r="KSQ25" s="28"/>
      <c r="KSR25" s="21"/>
      <c r="KSS25" s="28"/>
      <c r="KST25" s="28"/>
      <c r="KSU25" s="28"/>
      <c r="KSV25" s="28"/>
      <c r="KSW25" s="28"/>
      <c r="KSX25" s="28"/>
      <c r="KSY25" s="28"/>
      <c r="KSZ25" s="28"/>
      <c r="KTA25" s="21"/>
      <c r="KTB25" s="28"/>
      <c r="KTC25" s="28"/>
      <c r="KTD25" s="28"/>
      <c r="KTE25" s="28"/>
      <c r="KTF25" s="28"/>
      <c r="KTG25" s="28"/>
      <c r="KTH25" s="28"/>
      <c r="KTI25" s="28"/>
      <c r="KTJ25" s="21"/>
      <c r="KTK25" s="28"/>
      <c r="KTL25" s="28"/>
      <c r="KTM25" s="28"/>
      <c r="KTN25" s="28"/>
      <c r="KTO25" s="28"/>
      <c r="KTP25" s="28"/>
      <c r="KTQ25" s="28"/>
      <c r="KTR25" s="28"/>
      <c r="KTS25" s="21"/>
      <c r="KTT25" s="28"/>
      <c r="KTU25" s="28"/>
      <c r="KTV25" s="28"/>
      <c r="KTW25" s="28"/>
      <c r="KTX25" s="28"/>
      <c r="KTY25" s="28"/>
      <c r="KTZ25" s="28"/>
      <c r="KUA25" s="28"/>
      <c r="KUB25" s="21"/>
      <c r="KUC25" s="28"/>
      <c r="KUD25" s="28"/>
      <c r="KUE25" s="28"/>
      <c r="KUF25" s="28"/>
      <c r="KUG25" s="28"/>
      <c r="KUH25" s="28"/>
      <c r="KUI25" s="28"/>
      <c r="KUJ25" s="28"/>
      <c r="KUK25" s="21"/>
      <c r="KUL25" s="28"/>
      <c r="KUM25" s="28"/>
      <c r="KUN25" s="28"/>
      <c r="KUO25" s="28"/>
      <c r="KUP25" s="28"/>
      <c r="KUQ25" s="28"/>
      <c r="KUR25" s="28"/>
      <c r="KUS25" s="28"/>
      <c r="KUT25" s="21"/>
      <c r="KUU25" s="28"/>
      <c r="KUV25" s="28"/>
      <c r="KUW25" s="28"/>
      <c r="KUX25" s="28"/>
      <c r="KUY25" s="28"/>
      <c r="KUZ25" s="28"/>
      <c r="KVA25" s="28"/>
      <c r="KVB25" s="28"/>
      <c r="KVC25" s="21"/>
      <c r="KVD25" s="28"/>
      <c r="KVE25" s="28"/>
      <c r="KVF25" s="28"/>
      <c r="KVG25" s="28"/>
      <c r="KVH25" s="28"/>
      <c r="KVI25" s="28"/>
      <c r="KVJ25" s="28"/>
      <c r="KVK25" s="28"/>
      <c r="KVL25" s="21"/>
      <c r="KVM25" s="28"/>
      <c r="KVN25" s="28"/>
      <c r="KVO25" s="28"/>
      <c r="KVP25" s="28"/>
      <c r="KVQ25" s="28"/>
      <c r="KVR25" s="28"/>
      <c r="KVS25" s="28"/>
      <c r="KVT25" s="28"/>
      <c r="KVU25" s="21"/>
      <c r="KVV25" s="28"/>
      <c r="KVW25" s="28"/>
      <c r="KVX25" s="28"/>
      <c r="KVY25" s="28"/>
      <c r="KVZ25" s="28"/>
      <c r="KWA25" s="28"/>
      <c r="KWB25" s="28"/>
      <c r="KWC25" s="28"/>
      <c r="KWD25" s="21"/>
      <c r="KWE25" s="28"/>
      <c r="KWF25" s="28"/>
      <c r="KWG25" s="28"/>
      <c r="KWH25" s="28"/>
      <c r="KWI25" s="28"/>
      <c r="KWJ25" s="28"/>
      <c r="KWK25" s="28"/>
      <c r="KWL25" s="28"/>
      <c r="KWM25" s="21"/>
      <c r="KWN25" s="28"/>
      <c r="KWO25" s="28"/>
      <c r="KWP25" s="28"/>
      <c r="KWQ25" s="28"/>
      <c r="KWR25" s="28"/>
      <c r="KWS25" s="28"/>
      <c r="KWT25" s="28"/>
      <c r="KWU25" s="28"/>
      <c r="KWV25" s="21"/>
      <c r="KWW25" s="28"/>
      <c r="KWX25" s="28"/>
      <c r="KWY25" s="28"/>
      <c r="KWZ25" s="28"/>
      <c r="KXA25" s="28"/>
      <c r="KXB25" s="28"/>
      <c r="KXC25" s="28"/>
      <c r="KXD25" s="28"/>
      <c r="KXE25" s="21"/>
      <c r="KXF25" s="28"/>
      <c r="KXG25" s="28"/>
      <c r="KXH25" s="28"/>
      <c r="KXI25" s="28"/>
      <c r="KXJ25" s="28"/>
      <c r="KXK25" s="28"/>
      <c r="KXL25" s="28"/>
      <c r="KXM25" s="28"/>
      <c r="KXN25" s="21"/>
      <c r="KXO25" s="28"/>
      <c r="KXP25" s="28"/>
      <c r="KXQ25" s="28"/>
      <c r="KXR25" s="28"/>
      <c r="KXS25" s="28"/>
      <c r="KXT25" s="28"/>
      <c r="KXU25" s="28"/>
      <c r="KXV25" s="28"/>
      <c r="KXW25" s="21"/>
      <c r="KXX25" s="28"/>
      <c r="KXY25" s="28"/>
      <c r="KXZ25" s="28"/>
      <c r="KYA25" s="28"/>
      <c r="KYB25" s="28"/>
      <c r="KYC25" s="28"/>
      <c r="KYD25" s="28"/>
      <c r="KYE25" s="28"/>
      <c r="KYF25" s="21"/>
      <c r="KYG25" s="28"/>
      <c r="KYH25" s="28"/>
      <c r="KYI25" s="28"/>
      <c r="KYJ25" s="28"/>
      <c r="KYK25" s="28"/>
      <c r="KYL25" s="28"/>
      <c r="KYM25" s="28"/>
      <c r="KYN25" s="28"/>
      <c r="KYO25" s="21"/>
      <c r="KYP25" s="28"/>
      <c r="KYQ25" s="28"/>
      <c r="KYR25" s="28"/>
      <c r="KYS25" s="28"/>
      <c r="KYT25" s="28"/>
      <c r="KYU25" s="28"/>
      <c r="KYV25" s="28"/>
      <c r="KYW25" s="28"/>
      <c r="KYX25" s="21"/>
      <c r="KYY25" s="28"/>
      <c r="KYZ25" s="28"/>
      <c r="KZA25" s="28"/>
      <c r="KZB25" s="28"/>
      <c r="KZC25" s="28"/>
      <c r="KZD25" s="28"/>
      <c r="KZE25" s="28"/>
      <c r="KZF25" s="28"/>
      <c r="KZG25" s="21"/>
      <c r="KZH25" s="28"/>
      <c r="KZI25" s="28"/>
      <c r="KZJ25" s="28"/>
      <c r="KZK25" s="28"/>
      <c r="KZL25" s="28"/>
      <c r="KZM25" s="28"/>
      <c r="KZN25" s="28"/>
      <c r="KZO25" s="28"/>
      <c r="KZP25" s="21"/>
      <c r="KZQ25" s="28"/>
      <c r="KZR25" s="28"/>
      <c r="KZS25" s="28"/>
      <c r="KZT25" s="28"/>
      <c r="KZU25" s="28"/>
      <c r="KZV25" s="28"/>
      <c r="KZW25" s="28"/>
      <c r="KZX25" s="28"/>
      <c r="KZY25" s="21"/>
      <c r="KZZ25" s="28"/>
      <c r="LAA25" s="28"/>
      <c r="LAB25" s="28"/>
      <c r="LAC25" s="28"/>
      <c r="LAD25" s="28"/>
      <c r="LAE25" s="28"/>
      <c r="LAF25" s="28"/>
      <c r="LAG25" s="28"/>
      <c r="LAH25" s="21"/>
      <c r="LAI25" s="28"/>
      <c r="LAJ25" s="28"/>
      <c r="LAK25" s="28"/>
      <c r="LAL25" s="28"/>
      <c r="LAM25" s="28"/>
      <c r="LAN25" s="28"/>
      <c r="LAO25" s="28"/>
      <c r="LAP25" s="28"/>
      <c r="LAQ25" s="21"/>
      <c r="LAR25" s="28"/>
      <c r="LAS25" s="28"/>
      <c r="LAT25" s="28"/>
      <c r="LAU25" s="28"/>
      <c r="LAV25" s="28"/>
      <c r="LAW25" s="28"/>
      <c r="LAX25" s="28"/>
      <c r="LAY25" s="28"/>
      <c r="LAZ25" s="21"/>
      <c r="LBA25" s="28"/>
      <c r="LBB25" s="28"/>
      <c r="LBC25" s="28"/>
      <c r="LBD25" s="28"/>
      <c r="LBE25" s="28"/>
      <c r="LBF25" s="28"/>
      <c r="LBG25" s="28"/>
      <c r="LBH25" s="28"/>
      <c r="LBI25" s="21"/>
      <c r="LBJ25" s="28"/>
      <c r="LBK25" s="28"/>
      <c r="LBL25" s="28"/>
      <c r="LBM25" s="28"/>
      <c r="LBN25" s="28"/>
      <c r="LBO25" s="28"/>
      <c r="LBP25" s="28"/>
      <c r="LBQ25" s="28"/>
      <c r="LBR25" s="21"/>
      <c r="LBS25" s="28"/>
      <c r="LBT25" s="28"/>
      <c r="LBU25" s="28"/>
      <c r="LBV25" s="28"/>
      <c r="LBW25" s="28"/>
      <c r="LBX25" s="28"/>
      <c r="LBY25" s="28"/>
      <c r="LBZ25" s="28"/>
      <c r="LCA25" s="21"/>
      <c r="LCB25" s="28"/>
      <c r="LCC25" s="28"/>
      <c r="LCD25" s="28"/>
      <c r="LCE25" s="28"/>
      <c r="LCF25" s="28"/>
      <c r="LCG25" s="28"/>
      <c r="LCH25" s="28"/>
      <c r="LCI25" s="28"/>
      <c r="LCJ25" s="21"/>
      <c r="LCK25" s="28"/>
      <c r="LCL25" s="28"/>
      <c r="LCM25" s="28"/>
      <c r="LCN25" s="28"/>
      <c r="LCO25" s="28"/>
      <c r="LCP25" s="28"/>
      <c r="LCQ25" s="28"/>
      <c r="LCR25" s="28"/>
      <c r="LCS25" s="21"/>
      <c r="LCT25" s="28"/>
      <c r="LCU25" s="28"/>
      <c r="LCV25" s="28"/>
      <c r="LCW25" s="28"/>
      <c r="LCX25" s="28"/>
      <c r="LCY25" s="28"/>
      <c r="LCZ25" s="28"/>
      <c r="LDA25" s="28"/>
      <c r="LDB25" s="21"/>
      <c r="LDC25" s="28"/>
      <c r="LDD25" s="28"/>
      <c r="LDE25" s="28"/>
      <c r="LDF25" s="28"/>
      <c r="LDG25" s="28"/>
      <c r="LDH25" s="28"/>
      <c r="LDI25" s="28"/>
      <c r="LDJ25" s="28"/>
      <c r="LDK25" s="21"/>
      <c r="LDL25" s="28"/>
      <c r="LDM25" s="28"/>
      <c r="LDN25" s="28"/>
      <c r="LDO25" s="28"/>
      <c r="LDP25" s="28"/>
      <c r="LDQ25" s="28"/>
      <c r="LDR25" s="28"/>
      <c r="LDS25" s="28"/>
      <c r="LDT25" s="21"/>
      <c r="LDU25" s="28"/>
      <c r="LDV25" s="28"/>
      <c r="LDW25" s="28"/>
      <c r="LDX25" s="28"/>
      <c r="LDY25" s="28"/>
      <c r="LDZ25" s="28"/>
      <c r="LEA25" s="28"/>
      <c r="LEB25" s="28"/>
      <c r="LEC25" s="21"/>
      <c r="LED25" s="28"/>
      <c r="LEE25" s="28"/>
      <c r="LEF25" s="28"/>
      <c r="LEG25" s="28"/>
      <c r="LEH25" s="28"/>
      <c r="LEI25" s="28"/>
      <c r="LEJ25" s="28"/>
      <c r="LEK25" s="28"/>
      <c r="LEL25" s="21"/>
      <c r="LEM25" s="28"/>
      <c r="LEN25" s="28"/>
      <c r="LEO25" s="28"/>
      <c r="LEP25" s="28"/>
      <c r="LEQ25" s="28"/>
      <c r="LER25" s="28"/>
      <c r="LES25" s="28"/>
      <c r="LET25" s="28"/>
      <c r="LEU25" s="21"/>
      <c r="LEV25" s="28"/>
      <c r="LEW25" s="28"/>
      <c r="LEX25" s="28"/>
      <c r="LEY25" s="28"/>
      <c r="LEZ25" s="28"/>
      <c r="LFA25" s="28"/>
      <c r="LFB25" s="28"/>
      <c r="LFC25" s="28"/>
      <c r="LFD25" s="21"/>
      <c r="LFE25" s="28"/>
      <c r="LFF25" s="28"/>
      <c r="LFG25" s="28"/>
      <c r="LFH25" s="28"/>
      <c r="LFI25" s="28"/>
      <c r="LFJ25" s="28"/>
      <c r="LFK25" s="28"/>
      <c r="LFL25" s="28"/>
      <c r="LFM25" s="21"/>
      <c r="LFN25" s="28"/>
      <c r="LFO25" s="28"/>
      <c r="LFP25" s="28"/>
      <c r="LFQ25" s="28"/>
      <c r="LFR25" s="28"/>
      <c r="LFS25" s="28"/>
      <c r="LFT25" s="28"/>
      <c r="LFU25" s="28"/>
      <c r="LFV25" s="21"/>
      <c r="LFW25" s="28"/>
      <c r="LFX25" s="28"/>
      <c r="LFY25" s="28"/>
      <c r="LFZ25" s="28"/>
      <c r="LGA25" s="28"/>
      <c r="LGB25" s="28"/>
      <c r="LGC25" s="28"/>
      <c r="LGD25" s="28"/>
      <c r="LGE25" s="21"/>
      <c r="LGF25" s="28"/>
      <c r="LGG25" s="28"/>
      <c r="LGH25" s="28"/>
      <c r="LGI25" s="28"/>
      <c r="LGJ25" s="28"/>
      <c r="LGK25" s="28"/>
      <c r="LGL25" s="28"/>
      <c r="LGM25" s="28"/>
      <c r="LGN25" s="21"/>
      <c r="LGO25" s="28"/>
      <c r="LGP25" s="28"/>
      <c r="LGQ25" s="28"/>
      <c r="LGR25" s="28"/>
      <c r="LGS25" s="28"/>
      <c r="LGT25" s="28"/>
      <c r="LGU25" s="28"/>
      <c r="LGV25" s="28"/>
      <c r="LGW25" s="21"/>
      <c r="LGX25" s="28"/>
      <c r="LGY25" s="28"/>
      <c r="LGZ25" s="28"/>
      <c r="LHA25" s="28"/>
      <c r="LHB25" s="28"/>
      <c r="LHC25" s="28"/>
      <c r="LHD25" s="28"/>
      <c r="LHE25" s="28"/>
      <c r="LHF25" s="21"/>
      <c r="LHG25" s="28"/>
      <c r="LHH25" s="28"/>
      <c r="LHI25" s="28"/>
      <c r="LHJ25" s="28"/>
      <c r="LHK25" s="28"/>
      <c r="LHL25" s="28"/>
      <c r="LHM25" s="28"/>
      <c r="LHN25" s="28"/>
      <c r="LHO25" s="21"/>
      <c r="LHP25" s="28"/>
      <c r="LHQ25" s="28"/>
      <c r="LHR25" s="28"/>
      <c r="LHS25" s="28"/>
      <c r="LHT25" s="28"/>
      <c r="LHU25" s="28"/>
      <c r="LHV25" s="28"/>
      <c r="LHW25" s="28"/>
      <c r="LHX25" s="21"/>
      <c r="LHY25" s="28"/>
      <c r="LHZ25" s="28"/>
      <c r="LIA25" s="28"/>
      <c r="LIB25" s="28"/>
      <c r="LIC25" s="28"/>
      <c r="LID25" s="28"/>
      <c r="LIE25" s="28"/>
      <c r="LIF25" s="28"/>
      <c r="LIG25" s="21"/>
      <c r="LIH25" s="28"/>
      <c r="LII25" s="28"/>
      <c r="LIJ25" s="28"/>
      <c r="LIK25" s="28"/>
      <c r="LIL25" s="28"/>
      <c r="LIM25" s="28"/>
      <c r="LIN25" s="28"/>
      <c r="LIO25" s="28"/>
      <c r="LIP25" s="21"/>
      <c r="LIQ25" s="28"/>
      <c r="LIR25" s="28"/>
      <c r="LIS25" s="28"/>
      <c r="LIT25" s="28"/>
      <c r="LIU25" s="28"/>
      <c r="LIV25" s="28"/>
      <c r="LIW25" s="28"/>
      <c r="LIX25" s="28"/>
      <c r="LIY25" s="21"/>
      <c r="LIZ25" s="28"/>
      <c r="LJA25" s="28"/>
      <c r="LJB25" s="28"/>
      <c r="LJC25" s="28"/>
      <c r="LJD25" s="28"/>
      <c r="LJE25" s="28"/>
      <c r="LJF25" s="28"/>
      <c r="LJG25" s="28"/>
      <c r="LJH25" s="21"/>
      <c r="LJI25" s="28"/>
      <c r="LJJ25" s="28"/>
      <c r="LJK25" s="28"/>
      <c r="LJL25" s="28"/>
      <c r="LJM25" s="28"/>
      <c r="LJN25" s="28"/>
      <c r="LJO25" s="28"/>
      <c r="LJP25" s="28"/>
      <c r="LJQ25" s="21"/>
      <c r="LJR25" s="28"/>
      <c r="LJS25" s="28"/>
      <c r="LJT25" s="28"/>
      <c r="LJU25" s="28"/>
      <c r="LJV25" s="28"/>
      <c r="LJW25" s="28"/>
      <c r="LJX25" s="28"/>
      <c r="LJY25" s="28"/>
      <c r="LJZ25" s="21"/>
      <c r="LKA25" s="28"/>
      <c r="LKB25" s="28"/>
      <c r="LKC25" s="28"/>
      <c r="LKD25" s="28"/>
      <c r="LKE25" s="28"/>
      <c r="LKF25" s="28"/>
      <c r="LKG25" s="28"/>
      <c r="LKH25" s="28"/>
      <c r="LKI25" s="21"/>
      <c r="LKJ25" s="28"/>
      <c r="LKK25" s="28"/>
      <c r="LKL25" s="28"/>
      <c r="LKM25" s="28"/>
      <c r="LKN25" s="28"/>
      <c r="LKO25" s="28"/>
      <c r="LKP25" s="28"/>
      <c r="LKQ25" s="28"/>
      <c r="LKR25" s="21"/>
      <c r="LKS25" s="28"/>
      <c r="LKT25" s="28"/>
      <c r="LKU25" s="28"/>
      <c r="LKV25" s="28"/>
      <c r="LKW25" s="28"/>
      <c r="LKX25" s="28"/>
      <c r="LKY25" s="28"/>
      <c r="LKZ25" s="28"/>
      <c r="LLA25" s="21"/>
      <c r="LLB25" s="28"/>
      <c r="LLC25" s="28"/>
      <c r="LLD25" s="28"/>
      <c r="LLE25" s="28"/>
      <c r="LLF25" s="28"/>
      <c r="LLG25" s="28"/>
      <c r="LLH25" s="28"/>
      <c r="LLI25" s="28"/>
      <c r="LLJ25" s="21"/>
      <c r="LLK25" s="28"/>
      <c r="LLL25" s="28"/>
      <c r="LLM25" s="28"/>
      <c r="LLN25" s="28"/>
      <c r="LLO25" s="28"/>
      <c r="LLP25" s="28"/>
      <c r="LLQ25" s="28"/>
      <c r="LLR25" s="28"/>
      <c r="LLS25" s="21"/>
      <c r="LLT25" s="28"/>
      <c r="LLU25" s="28"/>
      <c r="LLV25" s="28"/>
      <c r="LLW25" s="28"/>
      <c r="LLX25" s="28"/>
      <c r="LLY25" s="28"/>
      <c r="LLZ25" s="28"/>
      <c r="LMA25" s="28"/>
      <c r="LMB25" s="21"/>
      <c r="LMC25" s="28"/>
      <c r="LMD25" s="28"/>
      <c r="LME25" s="28"/>
      <c r="LMF25" s="28"/>
      <c r="LMG25" s="28"/>
      <c r="LMH25" s="28"/>
      <c r="LMI25" s="28"/>
      <c r="LMJ25" s="28"/>
      <c r="LMK25" s="21"/>
      <c r="LML25" s="28"/>
      <c r="LMM25" s="28"/>
      <c r="LMN25" s="28"/>
      <c r="LMO25" s="28"/>
      <c r="LMP25" s="28"/>
      <c r="LMQ25" s="28"/>
      <c r="LMR25" s="28"/>
      <c r="LMS25" s="28"/>
      <c r="LMT25" s="21"/>
      <c r="LMU25" s="28"/>
      <c r="LMV25" s="28"/>
      <c r="LMW25" s="28"/>
      <c r="LMX25" s="28"/>
      <c r="LMY25" s="28"/>
      <c r="LMZ25" s="28"/>
      <c r="LNA25" s="28"/>
      <c r="LNB25" s="28"/>
      <c r="LNC25" s="21"/>
      <c r="LND25" s="28"/>
      <c r="LNE25" s="28"/>
      <c r="LNF25" s="28"/>
      <c r="LNG25" s="28"/>
      <c r="LNH25" s="28"/>
      <c r="LNI25" s="28"/>
      <c r="LNJ25" s="28"/>
      <c r="LNK25" s="28"/>
      <c r="LNL25" s="21"/>
      <c r="LNM25" s="28"/>
      <c r="LNN25" s="28"/>
      <c r="LNO25" s="28"/>
      <c r="LNP25" s="28"/>
      <c r="LNQ25" s="28"/>
      <c r="LNR25" s="28"/>
      <c r="LNS25" s="28"/>
      <c r="LNT25" s="28"/>
      <c r="LNU25" s="21"/>
      <c r="LNV25" s="28"/>
      <c r="LNW25" s="28"/>
      <c r="LNX25" s="28"/>
      <c r="LNY25" s="28"/>
      <c r="LNZ25" s="28"/>
      <c r="LOA25" s="28"/>
      <c r="LOB25" s="28"/>
      <c r="LOC25" s="28"/>
      <c r="LOD25" s="21"/>
      <c r="LOE25" s="28"/>
      <c r="LOF25" s="28"/>
      <c r="LOG25" s="28"/>
      <c r="LOH25" s="28"/>
      <c r="LOI25" s="28"/>
      <c r="LOJ25" s="28"/>
      <c r="LOK25" s="28"/>
      <c r="LOL25" s="28"/>
      <c r="LOM25" s="21"/>
      <c r="LON25" s="28"/>
      <c r="LOO25" s="28"/>
      <c r="LOP25" s="28"/>
      <c r="LOQ25" s="28"/>
      <c r="LOR25" s="28"/>
      <c r="LOS25" s="28"/>
      <c r="LOT25" s="28"/>
      <c r="LOU25" s="28"/>
      <c r="LOV25" s="21"/>
      <c r="LOW25" s="28"/>
      <c r="LOX25" s="28"/>
      <c r="LOY25" s="28"/>
      <c r="LOZ25" s="28"/>
      <c r="LPA25" s="28"/>
      <c r="LPB25" s="28"/>
      <c r="LPC25" s="28"/>
      <c r="LPD25" s="28"/>
      <c r="LPE25" s="21"/>
      <c r="LPF25" s="28"/>
      <c r="LPG25" s="28"/>
      <c r="LPH25" s="28"/>
      <c r="LPI25" s="28"/>
      <c r="LPJ25" s="28"/>
      <c r="LPK25" s="28"/>
      <c r="LPL25" s="28"/>
      <c r="LPM25" s="28"/>
      <c r="LPN25" s="21"/>
      <c r="LPO25" s="28"/>
      <c r="LPP25" s="28"/>
      <c r="LPQ25" s="28"/>
      <c r="LPR25" s="28"/>
      <c r="LPS25" s="28"/>
      <c r="LPT25" s="28"/>
      <c r="LPU25" s="28"/>
      <c r="LPV25" s="28"/>
      <c r="LPW25" s="21"/>
      <c r="LPX25" s="28"/>
      <c r="LPY25" s="28"/>
      <c r="LPZ25" s="28"/>
      <c r="LQA25" s="28"/>
      <c r="LQB25" s="28"/>
      <c r="LQC25" s="28"/>
      <c r="LQD25" s="28"/>
      <c r="LQE25" s="28"/>
      <c r="LQF25" s="21"/>
      <c r="LQG25" s="28"/>
      <c r="LQH25" s="28"/>
      <c r="LQI25" s="28"/>
      <c r="LQJ25" s="28"/>
      <c r="LQK25" s="28"/>
      <c r="LQL25" s="28"/>
      <c r="LQM25" s="28"/>
      <c r="LQN25" s="28"/>
      <c r="LQO25" s="21"/>
      <c r="LQP25" s="28"/>
      <c r="LQQ25" s="28"/>
      <c r="LQR25" s="28"/>
      <c r="LQS25" s="28"/>
      <c r="LQT25" s="28"/>
      <c r="LQU25" s="28"/>
      <c r="LQV25" s="28"/>
      <c r="LQW25" s="28"/>
      <c r="LQX25" s="21"/>
      <c r="LQY25" s="28"/>
      <c r="LQZ25" s="28"/>
      <c r="LRA25" s="28"/>
      <c r="LRB25" s="28"/>
      <c r="LRC25" s="28"/>
      <c r="LRD25" s="28"/>
      <c r="LRE25" s="28"/>
      <c r="LRF25" s="28"/>
      <c r="LRG25" s="21"/>
      <c r="LRH25" s="28"/>
      <c r="LRI25" s="28"/>
      <c r="LRJ25" s="28"/>
      <c r="LRK25" s="28"/>
      <c r="LRL25" s="28"/>
      <c r="LRM25" s="28"/>
      <c r="LRN25" s="28"/>
      <c r="LRO25" s="28"/>
      <c r="LRP25" s="21"/>
      <c r="LRQ25" s="28"/>
      <c r="LRR25" s="28"/>
      <c r="LRS25" s="28"/>
      <c r="LRT25" s="28"/>
      <c r="LRU25" s="28"/>
      <c r="LRV25" s="28"/>
      <c r="LRW25" s="28"/>
      <c r="LRX25" s="28"/>
      <c r="LRY25" s="21"/>
      <c r="LRZ25" s="28"/>
      <c r="LSA25" s="28"/>
      <c r="LSB25" s="28"/>
      <c r="LSC25" s="28"/>
      <c r="LSD25" s="28"/>
      <c r="LSE25" s="28"/>
      <c r="LSF25" s="28"/>
      <c r="LSG25" s="28"/>
      <c r="LSH25" s="21"/>
      <c r="LSI25" s="28"/>
      <c r="LSJ25" s="28"/>
      <c r="LSK25" s="28"/>
      <c r="LSL25" s="28"/>
      <c r="LSM25" s="28"/>
      <c r="LSN25" s="28"/>
      <c r="LSO25" s="28"/>
      <c r="LSP25" s="28"/>
      <c r="LSQ25" s="21"/>
      <c r="LSR25" s="28"/>
      <c r="LSS25" s="28"/>
      <c r="LST25" s="28"/>
      <c r="LSU25" s="28"/>
      <c r="LSV25" s="28"/>
      <c r="LSW25" s="28"/>
      <c r="LSX25" s="28"/>
      <c r="LSY25" s="28"/>
      <c r="LSZ25" s="21"/>
      <c r="LTA25" s="28"/>
      <c r="LTB25" s="28"/>
      <c r="LTC25" s="28"/>
      <c r="LTD25" s="28"/>
      <c r="LTE25" s="28"/>
      <c r="LTF25" s="28"/>
      <c r="LTG25" s="28"/>
      <c r="LTH25" s="28"/>
      <c r="LTI25" s="21"/>
      <c r="LTJ25" s="28"/>
      <c r="LTK25" s="28"/>
      <c r="LTL25" s="28"/>
      <c r="LTM25" s="28"/>
      <c r="LTN25" s="28"/>
      <c r="LTO25" s="28"/>
      <c r="LTP25" s="28"/>
      <c r="LTQ25" s="28"/>
      <c r="LTR25" s="21"/>
      <c r="LTS25" s="28"/>
      <c r="LTT25" s="28"/>
      <c r="LTU25" s="28"/>
      <c r="LTV25" s="28"/>
      <c r="LTW25" s="28"/>
      <c r="LTX25" s="28"/>
      <c r="LTY25" s="28"/>
      <c r="LTZ25" s="28"/>
      <c r="LUA25" s="21"/>
      <c r="LUB25" s="28"/>
      <c r="LUC25" s="28"/>
      <c r="LUD25" s="28"/>
      <c r="LUE25" s="28"/>
      <c r="LUF25" s="28"/>
      <c r="LUG25" s="28"/>
      <c r="LUH25" s="28"/>
      <c r="LUI25" s="28"/>
      <c r="LUJ25" s="21"/>
      <c r="LUK25" s="28"/>
      <c r="LUL25" s="28"/>
      <c r="LUM25" s="28"/>
      <c r="LUN25" s="28"/>
      <c r="LUO25" s="28"/>
      <c r="LUP25" s="28"/>
      <c r="LUQ25" s="28"/>
      <c r="LUR25" s="28"/>
      <c r="LUS25" s="21"/>
      <c r="LUT25" s="28"/>
      <c r="LUU25" s="28"/>
      <c r="LUV25" s="28"/>
      <c r="LUW25" s="28"/>
      <c r="LUX25" s="28"/>
      <c r="LUY25" s="28"/>
      <c r="LUZ25" s="28"/>
      <c r="LVA25" s="28"/>
      <c r="LVB25" s="21"/>
      <c r="LVC25" s="28"/>
      <c r="LVD25" s="28"/>
      <c r="LVE25" s="28"/>
      <c r="LVF25" s="28"/>
      <c r="LVG25" s="28"/>
      <c r="LVH25" s="28"/>
      <c r="LVI25" s="28"/>
      <c r="LVJ25" s="28"/>
      <c r="LVK25" s="21"/>
      <c r="LVL25" s="28"/>
      <c r="LVM25" s="28"/>
      <c r="LVN25" s="28"/>
      <c r="LVO25" s="28"/>
      <c r="LVP25" s="28"/>
      <c r="LVQ25" s="28"/>
      <c r="LVR25" s="28"/>
      <c r="LVS25" s="28"/>
      <c r="LVT25" s="21"/>
      <c r="LVU25" s="28"/>
      <c r="LVV25" s="28"/>
      <c r="LVW25" s="28"/>
      <c r="LVX25" s="28"/>
      <c r="LVY25" s="28"/>
      <c r="LVZ25" s="28"/>
      <c r="LWA25" s="28"/>
      <c r="LWB25" s="28"/>
      <c r="LWC25" s="21"/>
      <c r="LWD25" s="28"/>
      <c r="LWE25" s="28"/>
      <c r="LWF25" s="28"/>
      <c r="LWG25" s="28"/>
      <c r="LWH25" s="28"/>
      <c r="LWI25" s="28"/>
      <c r="LWJ25" s="28"/>
      <c r="LWK25" s="28"/>
      <c r="LWL25" s="21"/>
      <c r="LWM25" s="28"/>
      <c r="LWN25" s="28"/>
      <c r="LWO25" s="28"/>
      <c r="LWP25" s="28"/>
      <c r="LWQ25" s="28"/>
      <c r="LWR25" s="28"/>
      <c r="LWS25" s="28"/>
      <c r="LWT25" s="28"/>
      <c r="LWU25" s="21"/>
      <c r="LWV25" s="28"/>
      <c r="LWW25" s="28"/>
      <c r="LWX25" s="28"/>
      <c r="LWY25" s="28"/>
      <c r="LWZ25" s="28"/>
      <c r="LXA25" s="28"/>
      <c r="LXB25" s="28"/>
      <c r="LXC25" s="28"/>
      <c r="LXD25" s="21"/>
      <c r="LXE25" s="28"/>
      <c r="LXF25" s="28"/>
      <c r="LXG25" s="28"/>
      <c r="LXH25" s="28"/>
      <c r="LXI25" s="28"/>
      <c r="LXJ25" s="28"/>
      <c r="LXK25" s="28"/>
      <c r="LXL25" s="28"/>
      <c r="LXM25" s="21"/>
      <c r="LXN25" s="28"/>
      <c r="LXO25" s="28"/>
      <c r="LXP25" s="28"/>
      <c r="LXQ25" s="28"/>
      <c r="LXR25" s="28"/>
      <c r="LXS25" s="28"/>
      <c r="LXT25" s="28"/>
      <c r="LXU25" s="28"/>
      <c r="LXV25" s="21"/>
      <c r="LXW25" s="28"/>
      <c r="LXX25" s="28"/>
      <c r="LXY25" s="28"/>
      <c r="LXZ25" s="28"/>
      <c r="LYA25" s="28"/>
      <c r="LYB25" s="28"/>
      <c r="LYC25" s="28"/>
      <c r="LYD25" s="28"/>
      <c r="LYE25" s="21"/>
      <c r="LYF25" s="28"/>
      <c r="LYG25" s="28"/>
      <c r="LYH25" s="28"/>
      <c r="LYI25" s="28"/>
      <c r="LYJ25" s="28"/>
      <c r="LYK25" s="28"/>
      <c r="LYL25" s="28"/>
      <c r="LYM25" s="28"/>
      <c r="LYN25" s="21"/>
      <c r="LYO25" s="28"/>
      <c r="LYP25" s="28"/>
      <c r="LYQ25" s="28"/>
      <c r="LYR25" s="28"/>
      <c r="LYS25" s="28"/>
      <c r="LYT25" s="28"/>
      <c r="LYU25" s="28"/>
      <c r="LYV25" s="28"/>
      <c r="LYW25" s="21"/>
      <c r="LYX25" s="28"/>
      <c r="LYY25" s="28"/>
      <c r="LYZ25" s="28"/>
      <c r="LZA25" s="28"/>
      <c r="LZB25" s="28"/>
      <c r="LZC25" s="28"/>
      <c r="LZD25" s="28"/>
      <c r="LZE25" s="28"/>
      <c r="LZF25" s="21"/>
      <c r="LZG25" s="28"/>
      <c r="LZH25" s="28"/>
      <c r="LZI25" s="28"/>
      <c r="LZJ25" s="28"/>
      <c r="LZK25" s="28"/>
      <c r="LZL25" s="28"/>
      <c r="LZM25" s="28"/>
      <c r="LZN25" s="28"/>
      <c r="LZO25" s="21"/>
      <c r="LZP25" s="28"/>
      <c r="LZQ25" s="28"/>
      <c r="LZR25" s="28"/>
      <c r="LZS25" s="28"/>
      <c r="LZT25" s="28"/>
      <c r="LZU25" s="28"/>
      <c r="LZV25" s="28"/>
      <c r="LZW25" s="28"/>
      <c r="LZX25" s="21"/>
      <c r="LZY25" s="28"/>
      <c r="LZZ25" s="28"/>
      <c r="MAA25" s="28"/>
      <c r="MAB25" s="28"/>
      <c r="MAC25" s="28"/>
      <c r="MAD25" s="28"/>
      <c r="MAE25" s="28"/>
      <c r="MAF25" s="28"/>
      <c r="MAG25" s="21"/>
      <c r="MAH25" s="28"/>
      <c r="MAI25" s="28"/>
      <c r="MAJ25" s="28"/>
      <c r="MAK25" s="28"/>
      <c r="MAL25" s="28"/>
      <c r="MAM25" s="28"/>
      <c r="MAN25" s="28"/>
      <c r="MAO25" s="28"/>
      <c r="MAP25" s="21"/>
      <c r="MAQ25" s="28"/>
      <c r="MAR25" s="28"/>
      <c r="MAS25" s="28"/>
      <c r="MAT25" s="28"/>
      <c r="MAU25" s="28"/>
      <c r="MAV25" s="28"/>
      <c r="MAW25" s="28"/>
      <c r="MAX25" s="28"/>
      <c r="MAY25" s="21"/>
      <c r="MAZ25" s="28"/>
      <c r="MBA25" s="28"/>
      <c r="MBB25" s="28"/>
      <c r="MBC25" s="28"/>
      <c r="MBD25" s="28"/>
      <c r="MBE25" s="28"/>
      <c r="MBF25" s="28"/>
      <c r="MBG25" s="28"/>
      <c r="MBH25" s="21"/>
      <c r="MBI25" s="28"/>
      <c r="MBJ25" s="28"/>
      <c r="MBK25" s="28"/>
      <c r="MBL25" s="28"/>
      <c r="MBM25" s="28"/>
      <c r="MBN25" s="28"/>
      <c r="MBO25" s="28"/>
      <c r="MBP25" s="28"/>
      <c r="MBQ25" s="21"/>
      <c r="MBR25" s="28"/>
      <c r="MBS25" s="28"/>
      <c r="MBT25" s="28"/>
      <c r="MBU25" s="28"/>
      <c r="MBV25" s="28"/>
      <c r="MBW25" s="28"/>
      <c r="MBX25" s="28"/>
      <c r="MBY25" s="28"/>
      <c r="MBZ25" s="21"/>
      <c r="MCA25" s="28"/>
      <c r="MCB25" s="28"/>
      <c r="MCC25" s="28"/>
      <c r="MCD25" s="28"/>
      <c r="MCE25" s="28"/>
      <c r="MCF25" s="28"/>
      <c r="MCG25" s="28"/>
      <c r="MCH25" s="28"/>
      <c r="MCI25" s="21"/>
      <c r="MCJ25" s="28"/>
      <c r="MCK25" s="28"/>
      <c r="MCL25" s="28"/>
      <c r="MCM25" s="28"/>
      <c r="MCN25" s="28"/>
      <c r="MCO25" s="28"/>
      <c r="MCP25" s="28"/>
      <c r="MCQ25" s="28"/>
      <c r="MCR25" s="21"/>
      <c r="MCS25" s="28"/>
      <c r="MCT25" s="28"/>
      <c r="MCU25" s="28"/>
      <c r="MCV25" s="28"/>
      <c r="MCW25" s="28"/>
      <c r="MCX25" s="28"/>
      <c r="MCY25" s="28"/>
      <c r="MCZ25" s="28"/>
      <c r="MDA25" s="21"/>
      <c r="MDB25" s="28"/>
      <c r="MDC25" s="28"/>
      <c r="MDD25" s="28"/>
      <c r="MDE25" s="28"/>
      <c r="MDF25" s="28"/>
      <c r="MDG25" s="28"/>
      <c r="MDH25" s="28"/>
      <c r="MDI25" s="28"/>
      <c r="MDJ25" s="21"/>
      <c r="MDK25" s="28"/>
      <c r="MDL25" s="28"/>
      <c r="MDM25" s="28"/>
      <c r="MDN25" s="28"/>
      <c r="MDO25" s="28"/>
      <c r="MDP25" s="28"/>
      <c r="MDQ25" s="28"/>
      <c r="MDR25" s="28"/>
      <c r="MDS25" s="21"/>
      <c r="MDT25" s="28"/>
      <c r="MDU25" s="28"/>
      <c r="MDV25" s="28"/>
      <c r="MDW25" s="28"/>
      <c r="MDX25" s="28"/>
      <c r="MDY25" s="28"/>
      <c r="MDZ25" s="28"/>
      <c r="MEA25" s="28"/>
      <c r="MEB25" s="21"/>
      <c r="MEC25" s="28"/>
      <c r="MED25" s="28"/>
      <c r="MEE25" s="28"/>
      <c r="MEF25" s="28"/>
      <c r="MEG25" s="28"/>
      <c r="MEH25" s="28"/>
      <c r="MEI25" s="28"/>
      <c r="MEJ25" s="28"/>
      <c r="MEK25" s="21"/>
      <c r="MEL25" s="28"/>
      <c r="MEM25" s="28"/>
      <c r="MEN25" s="28"/>
      <c r="MEO25" s="28"/>
      <c r="MEP25" s="28"/>
      <c r="MEQ25" s="28"/>
      <c r="MER25" s="28"/>
      <c r="MES25" s="28"/>
      <c r="MET25" s="21"/>
      <c r="MEU25" s="28"/>
      <c r="MEV25" s="28"/>
      <c r="MEW25" s="28"/>
      <c r="MEX25" s="28"/>
      <c r="MEY25" s="28"/>
      <c r="MEZ25" s="28"/>
      <c r="MFA25" s="28"/>
      <c r="MFB25" s="28"/>
      <c r="MFC25" s="21"/>
      <c r="MFD25" s="28"/>
      <c r="MFE25" s="28"/>
      <c r="MFF25" s="28"/>
      <c r="MFG25" s="28"/>
      <c r="MFH25" s="28"/>
      <c r="MFI25" s="28"/>
      <c r="MFJ25" s="28"/>
      <c r="MFK25" s="28"/>
      <c r="MFL25" s="21"/>
      <c r="MFM25" s="28"/>
      <c r="MFN25" s="28"/>
      <c r="MFO25" s="28"/>
      <c r="MFP25" s="28"/>
      <c r="MFQ25" s="28"/>
      <c r="MFR25" s="28"/>
      <c r="MFS25" s="28"/>
      <c r="MFT25" s="28"/>
      <c r="MFU25" s="21"/>
      <c r="MFV25" s="28"/>
      <c r="MFW25" s="28"/>
      <c r="MFX25" s="28"/>
      <c r="MFY25" s="28"/>
      <c r="MFZ25" s="28"/>
      <c r="MGA25" s="28"/>
      <c r="MGB25" s="28"/>
      <c r="MGC25" s="28"/>
      <c r="MGD25" s="21"/>
      <c r="MGE25" s="28"/>
      <c r="MGF25" s="28"/>
      <c r="MGG25" s="28"/>
      <c r="MGH25" s="28"/>
      <c r="MGI25" s="28"/>
      <c r="MGJ25" s="28"/>
      <c r="MGK25" s="28"/>
      <c r="MGL25" s="28"/>
      <c r="MGM25" s="21"/>
      <c r="MGN25" s="28"/>
      <c r="MGO25" s="28"/>
      <c r="MGP25" s="28"/>
      <c r="MGQ25" s="28"/>
      <c r="MGR25" s="28"/>
      <c r="MGS25" s="28"/>
      <c r="MGT25" s="28"/>
      <c r="MGU25" s="28"/>
      <c r="MGV25" s="21"/>
      <c r="MGW25" s="28"/>
      <c r="MGX25" s="28"/>
      <c r="MGY25" s="28"/>
      <c r="MGZ25" s="28"/>
      <c r="MHA25" s="28"/>
      <c r="MHB25" s="28"/>
      <c r="MHC25" s="28"/>
      <c r="MHD25" s="28"/>
      <c r="MHE25" s="21"/>
      <c r="MHF25" s="28"/>
      <c r="MHG25" s="28"/>
      <c r="MHH25" s="28"/>
      <c r="MHI25" s="28"/>
      <c r="MHJ25" s="28"/>
      <c r="MHK25" s="28"/>
      <c r="MHL25" s="28"/>
      <c r="MHM25" s="28"/>
      <c r="MHN25" s="21"/>
      <c r="MHO25" s="28"/>
      <c r="MHP25" s="28"/>
      <c r="MHQ25" s="28"/>
      <c r="MHR25" s="28"/>
      <c r="MHS25" s="28"/>
      <c r="MHT25" s="28"/>
      <c r="MHU25" s="28"/>
      <c r="MHV25" s="28"/>
      <c r="MHW25" s="21"/>
      <c r="MHX25" s="28"/>
      <c r="MHY25" s="28"/>
      <c r="MHZ25" s="28"/>
      <c r="MIA25" s="28"/>
      <c r="MIB25" s="28"/>
      <c r="MIC25" s="28"/>
      <c r="MID25" s="28"/>
      <c r="MIE25" s="28"/>
      <c r="MIF25" s="21"/>
      <c r="MIG25" s="28"/>
      <c r="MIH25" s="28"/>
      <c r="MII25" s="28"/>
      <c r="MIJ25" s="28"/>
      <c r="MIK25" s="28"/>
      <c r="MIL25" s="28"/>
      <c r="MIM25" s="28"/>
      <c r="MIN25" s="28"/>
      <c r="MIO25" s="21"/>
      <c r="MIP25" s="28"/>
      <c r="MIQ25" s="28"/>
      <c r="MIR25" s="28"/>
      <c r="MIS25" s="28"/>
      <c r="MIT25" s="28"/>
      <c r="MIU25" s="28"/>
      <c r="MIV25" s="28"/>
      <c r="MIW25" s="28"/>
      <c r="MIX25" s="21"/>
      <c r="MIY25" s="28"/>
      <c r="MIZ25" s="28"/>
      <c r="MJA25" s="28"/>
      <c r="MJB25" s="28"/>
      <c r="MJC25" s="28"/>
      <c r="MJD25" s="28"/>
      <c r="MJE25" s="28"/>
      <c r="MJF25" s="28"/>
      <c r="MJG25" s="21"/>
      <c r="MJH25" s="28"/>
      <c r="MJI25" s="28"/>
      <c r="MJJ25" s="28"/>
      <c r="MJK25" s="28"/>
      <c r="MJL25" s="28"/>
      <c r="MJM25" s="28"/>
      <c r="MJN25" s="28"/>
      <c r="MJO25" s="28"/>
      <c r="MJP25" s="21"/>
      <c r="MJQ25" s="28"/>
      <c r="MJR25" s="28"/>
      <c r="MJS25" s="28"/>
      <c r="MJT25" s="28"/>
      <c r="MJU25" s="28"/>
      <c r="MJV25" s="28"/>
      <c r="MJW25" s="28"/>
      <c r="MJX25" s="28"/>
      <c r="MJY25" s="21"/>
      <c r="MJZ25" s="28"/>
      <c r="MKA25" s="28"/>
      <c r="MKB25" s="28"/>
      <c r="MKC25" s="28"/>
      <c r="MKD25" s="28"/>
      <c r="MKE25" s="28"/>
      <c r="MKF25" s="28"/>
      <c r="MKG25" s="28"/>
      <c r="MKH25" s="21"/>
      <c r="MKI25" s="28"/>
      <c r="MKJ25" s="28"/>
      <c r="MKK25" s="28"/>
      <c r="MKL25" s="28"/>
      <c r="MKM25" s="28"/>
      <c r="MKN25" s="28"/>
      <c r="MKO25" s="28"/>
      <c r="MKP25" s="28"/>
      <c r="MKQ25" s="21"/>
      <c r="MKR25" s="28"/>
      <c r="MKS25" s="28"/>
      <c r="MKT25" s="28"/>
      <c r="MKU25" s="28"/>
      <c r="MKV25" s="28"/>
      <c r="MKW25" s="28"/>
      <c r="MKX25" s="28"/>
      <c r="MKY25" s="28"/>
      <c r="MKZ25" s="21"/>
      <c r="MLA25" s="28"/>
      <c r="MLB25" s="28"/>
      <c r="MLC25" s="28"/>
      <c r="MLD25" s="28"/>
      <c r="MLE25" s="28"/>
      <c r="MLF25" s="28"/>
      <c r="MLG25" s="28"/>
      <c r="MLH25" s="28"/>
      <c r="MLI25" s="21"/>
      <c r="MLJ25" s="28"/>
      <c r="MLK25" s="28"/>
      <c r="MLL25" s="28"/>
      <c r="MLM25" s="28"/>
      <c r="MLN25" s="28"/>
      <c r="MLO25" s="28"/>
      <c r="MLP25" s="28"/>
      <c r="MLQ25" s="28"/>
      <c r="MLR25" s="21"/>
      <c r="MLS25" s="28"/>
      <c r="MLT25" s="28"/>
      <c r="MLU25" s="28"/>
      <c r="MLV25" s="28"/>
      <c r="MLW25" s="28"/>
      <c r="MLX25" s="28"/>
      <c r="MLY25" s="28"/>
      <c r="MLZ25" s="28"/>
      <c r="MMA25" s="21"/>
      <c r="MMB25" s="28"/>
      <c r="MMC25" s="28"/>
      <c r="MMD25" s="28"/>
      <c r="MME25" s="28"/>
      <c r="MMF25" s="28"/>
      <c r="MMG25" s="28"/>
      <c r="MMH25" s="28"/>
      <c r="MMI25" s="28"/>
      <c r="MMJ25" s="21"/>
      <c r="MMK25" s="28"/>
      <c r="MML25" s="28"/>
      <c r="MMM25" s="28"/>
      <c r="MMN25" s="28"/>
      <c r="MMO25" s="28"/>
      <c r="MMP25" s="28"/>
      <c r="MMQ25" s="28"/>
      <c r="MMR25" s="28"/>
      <c r="MMS25" s="21"/>
      <c r="MMT25" s="28"/>
      <c r="MMU25" s="28"/>
      <c r="MMV25" s="28"/>
      <c r="MMW25" s="28"/>
      <c r="MMX25" s="28"/>
      <c r="MMY25" s="28"/>
      <c r="MMZ25" s="28"/>
      <c r="MNA25" s="28"/>
      <c r="MNB25" s="21"/>
      <c r="MNC25" s="28"/>
      <c r="MND25" s="28"/>
      <c r="MNE25" s="28"/>
      <c r="MNF25" s="28"/>
      <c r="MNG25" s="28"/>
      <c r="MNH25" s="28"/>
      <c r="MNI25" s="28"/>
      <c r="MNJ25" s="28"/>
      <c r="MNK25" s="21"/>
      <c r="MNL25" s="28"/>
      <c r="MNM25" s="28"/>
      <c r="MNN25" s="28"/>
      <c r="MNO25" s="28"/>
      <c r="MNP25" s="28"/>
      <c r="MNQ25" s="28"/>
      <c r="MNR25" s="28"/>
      <c r="MNS25" s="28"/>
      <c r="MNT25" s="21"/>
      <c r="MNU25" s="28"/>
      <c r="MNV25" s="28"/>
      <c r="MNW25" s="28"/>
      <c r="MNX25" s="28"/>
      <c r="MNY25" s="28"/>
      <c r="MNZ25" s="28"/>
      <c r="MOA25" s="28"/>
      <c r="MOB25" s="28"/>
      <c r="MOC25" s="21"/>
      <c r="MOD25" s="28"/>
      <c r="MOE25" s="28"/>
      <c r="MOF25" s="28"/>
      <c r="MOG25" s="28"/>
      <c r="MOH25" s="28"/>
      <c r="MOI25" s="28"/>
      <c r="MOJ25" s="28"/>
      <c r="MOK25" s="28"/>
      <c r="MOL25" s="21"/>
      <c r="MOM25" s="28"/>
      <c r="MON25" s="28"/>
      <c r="MOO25" s="28"/>
      <c r="MOP25" s="28"/>
      <c r="MOQ25" s="28"/>
      <c r="MOR25" s="28"/>
      <c r="MOS25" s="28"/>
      <c r="MOT25" s="28"/>
      <c r="MOU25" s="21"/>
      <c r="MOV25" s="28"/>
      <c r="MOW25" s="28"/>
      <c r="MOX25" s="28"/>
      <c r="MOY25" s="28"/>
      <c r="MOZ25" s="28"/>
      <c r="MPA25" s="28"/>
      <c r="MPB25" s="28"/>
      <c r="MPC25" s="28"/>
      <c r="MPD25" s="21"/>
      <c r="MPE25" s="28"/>
      <c r="MPF25" s="28"/>
      <c r="MPG25" s="28"/>
      <c r="MPH25" s="28"/>
      <c r="MPI25" s="28"/>
      <c r="MPJ25" s="28"/>
      <c r="MPK25" s="28"/>
      <c r="MPL25" s="28"/>
      <c r="MPM25" s="21"/>
      <c r="MPN25" s="28"/>
      <c r="MPO25" s="28"/>
      <c r="MPP25" s="28"/>
      <c r="MPQ25" s="28"/>
      <c r="MPR25" s="28"/>
      <c r="MPS25" s="28"/>
      <c r="MPT25" s="28"/>
      <c r="MPU25" s="28"/>
      <c r="MPV25" s="21"/>
      <c r="MPW25" s="28"/>
      <c r="MPX25" s="28"/>
      <c r="MPY25" s="28"/>
      <c r="MPZ25" s="28"/>
      <c r="MQA25" s="28"/>
      <c r="MQB25" s="28"/>
      <c r="MQC25" s="28"/>
      <c r="MQD25" s="28"/>
      <c r="MQE25" s="21"/>
      <c r="MQF25" s="28"/>
      <c r="MQG25" s="28"/>
      <c r="MQH25" s="28"/>
      <c r="MQI25" s="28"/>
      <c r="MQJ25" s="28"/>
      <c r="MQK25" s="28"/>
      <c r="MQL25" s="28"/>
      <c r="MQM25" s="28"/>
      <c r="MQN25" s="21"/>
      <c r="MQO25" s="28"/>
      <c r="MQP25" s="28"/>
      <c r="MQQ25" s="28"/>
      <c r="MQR25" s="28"/>
      <c r="MQS25" s="28"/>
      <c r="MQT25" s="28"/>
      <c r="MQU25" s="28"/>
      <c r="MQV25" s="28"/>
      <c r="MQW25" s="21"/>
      <c r="MQX25" s="28"/>
      <c r="MQY25" s="28"/>
      <c r="MQZ25" s="28"/>
      <c r="MRA25" s="28"/>
      <c r="MRB25" s="28"/>
      <c r="MRC25" s="28"/>
      <c r="MRD25" s="28"/>
      <c r="MRE25" s="28"/>
      <c r="MRF25" s="21"/>
      <c r="MRG25" s="28"/>
      <c r="MRH25" s="28"/>
      <c r="MRI25" s="28"/>
      <c r="MRJ25" s="28"/>
      <c r="MRK25" s="28"/>
      <c r="MRL25" s="28"/>
      <c r="MRM25" s="28"/>
      <c r="MRN25" s="28"/>
      <c r="MRO25" s="21"/>
      <c r="MRP25" s="28"/>
      <c r="MRQ25" s="28"/>
      <c r="MRR25" s="28"/>
      <c r="MRS25" s="28"/>
      <c r="MRT25" s="28"/>
      <c r="MRU25" s="28"/>
      <c r="MRV25" s="28"/>
      <c r="MRW25" s="28"/>
      <c r="MRX25" s="21"/>
      <c r="MRY25" s="28"/>
      <c r="MRZ25" s="28"/>
      <c r="MSA25" s="28"/>
      <c r="MSB25" s="28"/>
      <c r="MSC25" s="28"/>
      <c r="MSD25" s="28"/>
      <c r="MSE25" s="28"/>
      <c r="MSF25" s="28"/>
      <c r="MSG25" s="21"/>
      <c r="MSH25" s="28"/>
      <c r="MSI25" s="28"/>
      <c r="MSJ25" s="28"/>
      <c r="MSK25" s="28"/>
      <c r="MSL25" s="28"/>
      <c r="MSM25" s="28"/>
      <c r="MSN25" s="28"/>
      <c r="MSO25" s="28"/>
      <c r="MSP25" s="21"/>
      <c r="MSQ25" s="28"/>
      <c r="MSR25" s="28"/>
      <c r="MSS25" s="28"/>
      <c r="MST25" s="28"/>
      <c r="MSU25" s="28"/>
      <c r="MSV25" s="28"/>
      <c r="MSW25" s="28"/>
      <c r="MSX25" s="28"/>
      <c r="MSY25" s="21"/>
      <c r="MSZ25" s="28"/>
      <c r="MTA25" s="28"/>
      <c r="MTB25" s="28"/>
      <c r="MTC25" s="28"/>
      <c r="MTD25" s="28"/>
      <c r="MTE25" s="28"/>
      <c r="MTF25" s="28"/>
      <c r="MTG25" s="28"/>
      <c r="MTH25" s="21"/>
      <c r="MTI25" s="28"/>
      <c r="MTJ25" s="28"/>
      <c r="MTK25" s="28"/>
      <c r="MTL25" s="28"/>
      <c r="MTM25" s="28"/>
      <c r="MTN25" s="28"/>
      <c r="MTO25" s="28"/>
      <c r="MTP25" s="28"/>
      <c r="MTQ25" s="21"/>
      <c r="MTR25" s="28"/>
      <c r="MTS25" s="28"/>
      <c r="MTT25" s="28"/>
      <c r="MTU25" s="28"/>
      <c r="MTV25" s="28"/>
      <c r="MTW25" s="28"/>
      <c r="MTX25" s="28"/>
      <c r="MTY25" s="28"/>
      <c r="MTZ25" s="21"/>
      <c r="MUA25" s="28"/>
      <c r="MUB25" s="28"/>
      <c r="MUC25" s="28"/>
      <c r="MUD25" s="28"/>
      <c r="MUE25" s="28"/>
      <c r="MUF25" s="28"/>
      <c r="MUG25" s="28"/>
      <c r="MUH25" s="28"/>
      <c r="MUI25" s="21"/>
      <c r="MUJ25" s="28"/>
      <c r="MUK25" s="28"/>
      <c r="MUL25" s="28"/>
      <c r="MUM25" s="28"/>
      <c r="MUN25" s="28"/>
      <c r="MUO25" s="28"/>
      <c r="MUP25" s="28"/>
      <c r="MUQ25" s="28"/>
      <c r="MUR25" s="21"/>
      <c r="MUS25" s="28"/>
      <c r="MUT25" s="28"/>
      <c r="MUU25" s="28"/>
      <c r="MUV25" s="28"/>
      <c r="MUW25" s="28"/>
      <c r="MUX25" s="28"/>
      <c r="MUY25" s="28"/>
      <c r="MUZ25" s="28"/>
      <c r="MVA25" s="21"/>
      <c r="MVB25" s="28"/>
      <c r="MVC25" s="28"/>
      <c r="MVD25" s="28"/>
      <c r="MVE25" s="28"/>
      <c r="MVF25" s="28"/>
      <c r="MVG25" s="28"/>
      <c r="MVH25" s="28"/>
      <c r="MVI25" s="28"/>
      <c r="MVJ25" s="21"/>
      <c r="MVK25" s="28"/>
      <c r="MVL25" s="28"/>
      <c r="MVM25" s="28"/>
      <c r="MVN25" s="28"/>
      <c r="MVO25" s="28"/>
      <c r="MVP25" s="28"/>
      <c r="MVQ25" s="28"/>
      <c r="MVR25" s="28"/>
      <c r="MVS25" s="21"/>
      <c r="MVT25" s="28"/>
      <c r="MVU25" s="28"/>
      <c r="MVV25" s="28"/>
      <c r="MVW25" s="28"/>
      <c r="MVX25" s="28"/>
      <c r="MVY25" s="28"/>
      <c r="MVZ25" s="28"/>
      <c r="MWA25" s="28"/>
      <c r="MWB25" s="21"/>
      <c r="MWC25" s="28"/>
      <c r="MWD25" s="28"/>
      <c r="MWE25" s="28"/>
      <c r="MWF25" s="28"/>
      <c r="MWG25" s="28"/>
      <c r="MWH25" s="28"/>
      <c r="MWI25" s="28"/>
      <c r="MWJ25" s="28"/>
      <c r="MWK25" s="21"/>
      <c r="MWL25" s="28"/>
      <c r="MWM25" s="28"/>
      <c r="MWN25" s="28"/>
      <c r="MWO25" s="28"/>
      <c r="MWP25" s="28"/>
      <c r="MWQ25" s="28"/>
      <c r="MWR25" s="28"/>
      <c r="MWS25" s="28"/>
      <c r="MWT25" s="21"/>
      <c r="MWU25" s="28"/>
      <c r="MWV25" s="28"/>
      <c r="MWW25" s="28"/>
      <c r="MWX25" s="28"/>
      <c r="MWY25" s="28"/>
      <c r="MWZ25" s="28"/>
      <c r="MXA25" s="28"/>
      <c r="MXB25" s="28"/>
      <c r="MXC25" s="21"/>
      <c r="MXD25" s="28"/>
      <c r="MXE25" s="28"/>
      <c r="MXF25" s="28"/>
      <c r="MXG25" s="28"/>
      <c r="MXH25" s="28"/>
      <c r="MXI25" s="28"/>
      <c r="MXJ25" s="28"/>
      <c r="MXK25" s="28"/>
      <c r="MXL25" s="21"/>
      <c r="MXM25" s="28"/>
      <c r="MXN25" s="28"/>
      <c r="MXO25" s="28"/>
      <c r="MXP25" s="28"/>
      <c r="MXQ25" s="28"/>
      <c r="MXR25" s="28"/>
      <c r="MXS25" s="28"/>
      <c r="MXT25" s="28"/>
      <c r="MXU25" s="21"/>
      <c r="MXV25" s="28"/>
      <c r="MXW25" s="28"/>
      <c r="MXX25" s="28"/>
      <c r="MXY25" s="28"/>
      <c r="MXZ25" s="28"/>
      <c r="MYA25" s="28"/>
      <c r="MYB25" s="28"/>
      <c r="MYC25" s="28"/>
      <c r="MYD25" s="21"/>
      <c r="MYE25" s="28"/>
      <c r="MYF25" s="28"/>
      <c r="MYG25" s="28"/>
      <c r="MYH25" s="28"/>
      <c r="MYI25" s="28"/>
      <c r="MYJ25" s="28"/>
      <c r="MYK25" s="28"/>
      <c r="MYL25" s="28"/>
      <c r="MYM25" s="21"/>
      <c r="MYN25" s="28"/>
      <c r="MYO25" s="28"/>
      <c r="MYP25" s="28"/>
      <c r="MYQ25" s="28"/>
      <c r="MYR25" s="28"/>
      <c r="MYS25" s="28"/>
      <c r="MYT25" s="28"/>
      <c r="MYU25" s="28"/>
      <c r="MYV25" s="21"/>
      <c r="MYW25" s="28"/>
      <c r="MYX25" s="28"/>
      <c r="MYY25" s="28"/>
      <c r="MYZ25" s="28"/>
      <c r="MZA25" s="28"/>
      <c r="MZB25" s="28"/>
      <c r="MZC25" s="28"/>
      <c r="MZD25" s="28"/>
      <c r="MZE25" s="21"/>
      <c r="MZF25" s="28"/>
      <c r="MZG25" s="28"/>
      <c r="MZH25" s="28"/>
      <c r="MZI25" s="28"/>
      <c r="MZJ25" s="28"/>
      <c r="MZK25" s="28"/>
      <c r="MZL25" s="28"/>
      <c r="MZM25" s="28"/>
      <c r="MZN25" s="21"/>
      <c r="MZO25" s="28"/>
      <c r="MZP25" s="28"/>
      <c r="MZQ25" s="28"/>
      <c r="MZR25" s="28"/>
      <c r="MZS25" s="28"/>
      <c r="MZT25" s="28"/>
      <c r="MZU25" s="28"/>
      <c r="MZV25" s="28"/>
      <c r="MZW25" s="21"/>
      <c r="MZX25" s="28"/>
      <c r="MZY25" s="28"/>
      <c r="MZZ25" s="28"/>
      <c r="NAA25" s="28"/>
      <c r="NAB25" s="28"/>
      <c r="NAC25" s="28"/>
      <c r="NAD25" s="28"/>
      <c r="NAE25" s="28"/>
      <c r="NAF25" s="21"/>
      <c r="NAG25" s="28"/>
      <c r="NAH25" s="28"/>
      <c r="NAI25" s="28"/>
      <c r="NAJ25" s="28"/>
      <c r="NAK25" s="28"/>
      <c r="NAL25" s="28"/>
      <c r="NAM25" s="28"/>
      <c r="NAN25" s="28"/>
      <c r="NAO25" s="21"/>
      <c r="NAP25" s="28"/>
      <c r="NAQ25" s="28"/>
      <c r="NAR25" s="28"/>
      <c r="NAS25" s="28"/>
      <c r="NAT25" s="28"/>
      <c r="NAU25" s="28"/>
      <c r="NAV25" s="28"/>
      <c r="NAW25" s="28"/>
      <c r="NAX25" s="21"/>
      <c r="NAY25" s="28"/>
      <c r="NAZ25" s="28"/>
      <c r="NBA25" s="28"/>
      <c r="NBB25" s="28"/>
      <c r="NBC25" s="28"/>
      <c r="NBD25" s="28"/>
      <c r="NBE25" s="28"/>
      <c r="NBF25" s="28"/>
      <c r="NBG25" s="21"/>
      <c r="NBH25" s="28"/>
      <c r="NBI25" s="28"/>
      <c r="NBJ25" s="28"/>
      <c r="NBK25" s="28"/>
      <c r="NBL25" s="28"/>
      <c r="NBM25" s="28"/>
      <c r="NBN25" s="28"/>
      <c r="NBO25" s="28"/>
      <c r="NBP25" s="21"/>
      <c r="NBQ25" s="28"/>
      <c r="NBR25" s="28"/>
      <c r="NBS25" s="28"/>
      <c r="NBT25" s="28"/>
      <c r="NBU25" s="28"/>
      <c r="NBV25" s="28"/>
      <c r="NBW25" s="28"/>
      <c r="NBX25" s="28"/>
      <c r="NBY25" s="21"/>
      <c r="NBZ25" s="28"/>
      <c r="NCA25" s="28"/>
      <c r="NCB25" s="28"/>
      <c r="NCC25" s="28"/>
      <c r="NCD25" s="28"/>
      <c r="NCE25" s="28"/>
      <c r="NCF25" s="28"/>
      <c r="NCG25" s="28"/>
      <c r="NCH25" s="21"/>
      <c r="NCI25" s="28"/>
      <c r="NCJ25" s="28"/>
      <c r="NCK25" s="28"/>
      <c r="NCL25" s="28"/>
      <c r="NCM25" s="28"/>
      <c r="NCN25" s="28"/>
      <c r="NCO25" s="28"/>
      <c r="NCP25" s="28"/>
      <c r="NCQ25" s="21"/>
      <c r="NCR25" s="28"/>
      <c r="NCS25" s="28"/>
      <c r="NCT25" s="28"/>
      <c r="NCU25" s="28"/>
      <c r="NCV25" s="28"/>
      <c r="NCW25" s="28"/>
      <c r="NCX25" s="28"/>
      <c r="NCY25" s="28"/>
      <c r="NCZ25" s="21"/>
      <c r="NDA25" s="28"/>
      <c r="NDB25" s="28"/>
      <c r="NDC25" s="28"/>
      <c r="NDD25" s="28"/>
      <c r="NDE25" s="28"/>
      <c r="NDF25" s="28"/>
      <c r="NDG25" s="28"/>
      <c r="NDH25" s="28"/>
      <c r="NDI25" s="21"/>
      <c r="NDJ25" s="28"/>
      <c r="NDK25" s="28"/>
      <c r="NDL25" s="28"/>
      <c r="NDM25" s="28"/>
      <c r="NDN25" s="28"/>
      <c r="NDO25" s="28"/>
      <c r="NDP25" s="28"/>
      <c r="NDQ25" s="28"/>
      <c r="NDR25" s="21"/>
      <c r="NDS25" s="28"/>
      <c r="NDT25" s="28"/>
      <c r="NDU25" s="28"/>
      <c r="NDV25" s="28"/>
      <c r="NDW25" s="28"/>
      <c r="NDX25" s="28"/>
      <c r="NDY25" s="28"/>
      <c r="NDZ25" s="28"/>
      <c r="NEA25" s="21"/>
      <c r="NEB25" s="28"/>
      <c r="NEC25" s="28"/>
      <c r="NED25" s="28"/>
      <c r="NEE25" s="28"/>
      <c r="NEF25" s="28"/>
      <c r="NEG25" s="28"/>
      <c r="NEH25" s="28"/>
      <c r="NEI25" s="28"/>
      <c r="NEJ25" s="21"/>
      <c r="NEK25" s="28"/>
      <c r="NEL25" s="28"/>
      <c r="NEM25" s="28"/>
      <c r="NEN25" s="28"/>
      <c r="NEO25" s="28"/>
      <c r="NEP25" s="28"/>
      <c r="NEQ25" s="28"/>
      <c r="NER25" s="28"/>
      <c r="NES25" s="21"/>
      <c r="NET25" s="28"/>
      <c r="NEU25" s="28"/>
      <c r="NEV25" s="28"/>
      <c r="NEW25" s="28"/>
      <c r="NEX25" s="28"/>
      <c r="NEY25" s="28"/>
      <c r="NEZ25" s="28"/>
      <c r="NFA25" s="28"/>
      <c r="NFB25" s="21"/>
      <c r="NFC25" s="28"/>
      <c r="NFD25" s="28"/>
      <c r="NFE25" s="28"/>
      <c r="NFF25" s="28"/>
      <c r="NFG25" s="28"/>
      <c r="NFH25" s="28"/>
      <c r="NFI25" s="28"/>
      <c r="NFJ25" s="28"/>
      <c r="NFK25" s="21"/>
      <c r="NFL25" s="28"/>
      <c r="NFM25" s="28"/>
      <c r="NFN25" s="28"/>
      <c r="NFO25" s="28"/>
      <c r="NFP25" s="28"/>
      <c r="NFQ25" s="28"/>
      <c r="NFR25" s="28"/>
      <c r="NFS25" s="28"/>
      <c r="NFT25" s="21"/>
      <c r="NFU25" s="28"/>
      <c r="NFV25" s="28"/>
      <c r="NFW25" s="28"/>
      <c r="NFX25" s="28"/>
      <c r="NFY25" s="28"/>
      <c r="NFZ25" s="28"/>
      <c r="NGA25" s="28"/>
      <c r="NGB25" s="28"/>
      <c r="NGC25" s="21"/>
      <c r="NGD25" s="28"/>
      <c r="NGE25" s="28"/>
      <c r="NGF25" s="28"/>
      <c r="NGG25" s="28"/>
      <c r="NGH25" s="28"/>
      <c r="NGI25" s="28"/>
      <c r="NGJ25" s="28"/>
      <c r="NGK25" s="28"/>
      <c r="NGL25" s="21"/>
      <c r="NGM25" s="28"/>
      <c r="NGN25" s="28"/>
      <c r="NGO25" s="28"/>
      <c r="NGP25" s="28"/>
      <c r="NGQ25" s="28"/>
      <c r="NGR25" s="28"/>
      <c r="NGS25" s="28"/>
      <c r="NGT25" s="28"/>
      <c r="NGU25" s="21"/>
      <c r="NGV25" s="28"/>
      <c r="NGW25" s="28"/>
      <c r="NGX25" s="28"/>
      <c r="NGY25" s="28"/>
      <c r="NGZ25" s="28"/>
      <c r="NHA25" s="28"/>
      <c r="NHB25" s="28"/>
      <c r="NHC25" s="28"/>
      <c r="NHD25" s="21"/>
      <c r="NHE25" s="28"/>
      <c r="NHF25" s="28"/>
      <c r="NHG25" s="28"/>
      <c r="NHH25" s="28"/>
      <c r="NHI25" s="28"/>
      <c r="NHJ25" s="28"/>
      <c r="NHK25" s="28"/>
      <c r="NHL25" s="28"/>
      <c r="NHM25" s="21"/>
      <c r="NHN25" s="28"/>
      <c r="NHO25" s="28"/>
      <c r="NHP25" s="28"/>
      <c r="NHQ25" s="28"/>
      <c r="NHR25" s="28"/>
      <c r="NHS25" s="28"/>
      <c r="NHT25" s="28"/>
      <c r="NHU25" s="28"/>
      <c r="NHV25" s="21"/>
      <c r="NHW25" s="28"/>
      <c r="NHX25" s="28"/>
      <c r="NHY25" s="28"/>
      <c r="NHZ25" s="28"/>
      <c r="NIA25" s="28"/>
      <c r="NIB25" s="28"/>
      <c r="NIC25" s="28"/>
      <c r="NID25" s="28"/>
      <c r="NIE25" s="21"/>
      <c r="NIF25" s="28"/>
      <c r="NIG25" s="28"/>
      <c r="NIH25" s="28"/>
      <c r="NII25" s="28"/>
      <c r="NIJ25" s="28"/>
      <c r="NIK25" s="28"/>
      <c r="NIL25" s="28"/>
      <c r="NIM25" s="28"/>
      <c r="NIN25" s="21"/>
      <c r="NIO25" s="28"/>
      <c r="NIP25" s="28"/>
      <c r="NIQ25" s="28"/>
      <c r="NIR25" s="28"/>
      <c r="NIS25" s="28"/>
      <c r="NIT25" s="28"/>
      <c r="NIU25" s="28"/>
      <c r="NIV25" s="28"/>
      <c r="NIW25" s="21"/>
      <c r="NIX25" s="28"/>
      <c r="NIY25" s="28"/>
      <c r="NIZ25" s="28"/>
      <c r="NJA25" s="28"/>
      <c r="NJB25" s="28"/>
      <c r="NJC25" s="28"/>
      <c r="NJD25" s="28"/>
      <c r="NJE25" s="28"/>
      <c r="NJF25" s="21"/>
      <c r="NJG25" s="28"/>
      <c r="NJH25" s="28"/>
      <c r="NJI25" s="28"/>
      <c r="NJJ25" s="28"/>
      <c r="NJK25" s="28"/>
      <c r="NJL25" s="28"/>
      <c r="NJM25" s="28"/>
      <c r="NJN25" s="28"/>
      <c r="NJO25" s="21"/>
      <c r="NJP25" s="28"/>
      <c r="NJQ25" s="28"/>
      <c r="NJR25" s="28"/>
      <c r="NJS25" s="28"/>
      <c r="NJT25" s="28"/>
      <c r="NJU25" s="28"/>
      <c r="NJV25" s="28"/>
      <c r="NJW25" s="28"/>
      <c r="NJX25" s="21"/>
      <c r="NJY25" s="28"/>
      <c r="NJZ25" s="28"/>
      <c r="NKA25" s="28"/>
      <c r="NKB25" s="28"/>
      <c r="NKC25" s="28"/>
      <c r="NKD25" s="28"/>
      <c r="NKE25" s="28"/>
      <c r="NKF25" s="28"/>
      <c r="NKG25" s="21"/>
      <c r="NKH25" s="28"/>
      <c r="NKI25" s="28"/>
      <c r="NKJ25" s="28"/>
      <c r="NKK25" s="28"/>
      <c r="NKL25" s="28"/>
      <c r="NKM25" s="28"/>
      <c r="NKN25" s="28"/>
      <c r="NKO25" s="28"/>
      <c r="NKP25" s="21"/>
      <c r="NKQ25" s="28"/>
      <c r="NKR25" s="28"/>
      <c r="NKS25" s="28"/>
      <c r="NKT25" s="28"/>
      <c r="NKU25" s="28"/>
      <c r="NKV25" s="28"/>
      <c r="NKW25" s="28"/>
      <c r="NKX25" s="28"/>
      <c r="NKY25" s="21"/>
      <c r="NKZ25" s="28"/>
      <c r="NLA25" s="28"/>
      <c r="NLB25" s="28"/>
      <c r="NLC25" s="28"/>
      <c r="NLD25" s="28"/>
      <c r="NLE25" s="28"/>
      <c r="NLF25" s="28"/>
      <c r="NLG25" s="28"/>
      <c r="NLH25" s="21"/>
      <c r="NLI25" s="28"/>
      <c r="NLJ25" s="28"/>
      <c r="NLK25" s="28"/>
      <c r="NLL25" s="28"/>
      <c r="NLM25" s="28"/>
      <c r="NLN25" s="28"/>
      <c r="NLO25" s="28"/>
      <c r="NLP25" s="28"/>
      <c r="NLQ25" s="21"/>
      <c r="NLR25" s="28"/>
      <c r="NLS25" s="28"/>
      <c r="NLT25" s="28"/>
      <c r="NLU25" s="28"/>
      <c r="NLV25" s="28"/>
      <c r="NLW25" s="28"/>
      <c r="NLX25" s="28"/>
      <c r="NLY25" s="28"/>
      <c r="NLZ25" s="21"/>
      <c r="NMA25" s="28"/>
      <c r="NMB25" s="28"/>
      <c r="NMC25" s="28"/>
      <c r="NMD25" s="28"/>
      <c r="NME25" s="28"/>
      <c r="NMF25" s="28"/>
      <c r="NMG25" s="28"/>
      <c r="NMH25" s="28"/>
      <c r="NMI25" s="21"/>
      <c r="NMJ25" s="28"/>
      <c r="NMK25" s="28"/>
      <c r="NML25" s="28"/>
      <c r="NMM25" s="28"/>
      <c r="NMN25" s="28"/>
      <c r="NMO25" s="28"/>
      <c r="NMP25" s="28"/>
      <c r="NMQ25" s="28"/>
      <c r="NMR25" s="21"/>
      <c r="NMS25" s="28"/>
      <c r="NMT25" s="28"/>
      <c r="NMU25" s="28"/>
      <c r="NMV25" s="28"/>
      <c r="NMW25" s="28"/>
      <c r="NMX25" s="28"/>
      <c r="NMY25" s="28"/>
      <c r="NMZ25" s="28"/>
      <c r="NNA25" s="21"/>
      <c r="NNB25" s="28"/>
      <c r="NNC25" s="28"/>
      <c r="NND25" s="28"/>
      <c r="NNE25" s="28"/>
      <c r="NNF25" s="28"/>
      <c r="NNG25" s="28"/>
      <c r="NNH25" s="28"/>
      <c r="NNI25" s="28"/>
      <c r="NNJ25" s="21"/>
      <c r="NNK25" s="28"/>
      <c r="NNL25" s="28"/>
      <c r="NNM25" s="28"/>
      <c r="NNN25" s="28"/>
      <c r="NNO25" s="28"/>
      <c r="NNP25" s="28"/>
      <c r="NNQ25" s="28"/>
      <c r="NNR25" s="28"/>
      <c r="NNS25" s="21"/>
      <c r="NNT25" s="28"/>
      <c r="NNU25" s="28"/>
      <c r="NNV25" s="28"/>
      <c r="NNW25" s="28"/>
      <c r="NNX25" s="28"/>
      <c r="NNY25" s="28"/>
      <c r="NNZ25" s="28"/>
      <c r="NOA25" s="28"/>
      <c r="NOB25" s="21"/>
      <c r="NOC25" s="28"/>
      <c r="NOD25" s="28"/>
      <c r="NOE25" s="28"/>
      <c r="NOF25" s="28"/>
      <c r="NOG25" s="28"/>
      <c r="NOH25" s="28"/>
      <c r="NOI25" s="28"/>
      <c r="NOJ25" s="28"/>
      <c r="NOK25" s="21"/>
      <c r="NOL25" s="28"/>
      <c r="NOM25" s="28"/>
      <c r="NON25" s="28"/>
      <c r="NOO25" s="28"/>
      <c r="NOP25" s="28"/>
      <c r="NOQ25" s="28"/>
      <c r="NOR25" s="28"/>
      <c r="NOS25" s="28"/>
      <c r="NOT25" s="21"/>
      <c r="NOU25" s="28"/>
      <c r="NOV25" s="28"/>
      <c r="NOW25" s="28"/>
      <c r="NOX25" s="28"/>
      <c r="NOY25" s="28"/>
      <c r="NOZ25" s="28"/>
      <c r="NPA25" s="28"/>
      <c r="NPB25" s="28"/>
      <c r="NPC25" s="21"/>
      <c r="NPD25" s="28"/>
      <c r="NPE25" s="28"/>
      <c r="NPF25" s="28"/>
      <c r="NPG25" s="28"/>
      <c r="NPH25" s="28"/>
      <c r="NPI25" s="28"/>
      <c r="NPJ25" s="28"/>
      <c r="NPK25" s="28"/>
      <c r="NPL25" s="21"/>
      <c r="NPM25" s="28"/>
      <c r="NPN25" s="28"/>
      <c r="NPO25" s="28"/>
      <c r="NPP25" s="28"/>
      <c r="NPQ25" s="28"/>
      <c r="NPR25" s="28"/>
      <c r="NPS25" s="28"/>
      <c r="NPT25" s="28"/>
      <c r="NPU25" s="21"/>
      <c r="NPV25" s="28"/>
      <c r="NPW25" s="28"/>
      <c r="NPX25" s="28"/>
      <c r="NPY25" s="28"/>
      <c r="NPZ25" s="28"/>
      <c r="NQA25" s="28"/>
      <c r="NQB25" s="28"/>
      <c r="NQC25" s="28"/>
      <c r="NQD25" s="21"/>
      <c r="NQE25" s="28"/>
      <c r="NQF25" s="28"/>
      <c r="NQG25" s="28"/>
      <c r="NQH25" s="28"/>
      <c r="NQI25" s="28"/>
      <c r="NQJ25" s="28"/>
      <c r="NQK25" s="28"/>
      <c r="NQL25" s="28"/>
      <c r="NQM25" s="21"/>
      <c r="NQN25" s="28"/>
      <c r="NQO25" s="28"/>
      <c r="NQP25" s="28"/>
      <c r="NQQ25" s="28"/>
      <c r="NQR25" s="28"/>
      <c r="NQS25" s="28"/>
      <c r="NQT25" s="28"/>
      <c r="NQU25" s="28"/>
      <c r="NQV25" s="21"/>
      <c r="NQW25" s="28"/>
      <c r="NQX25" s="28"/>
      <c r="NQY25" s="28"/>
      <c r="NQZ25" s="28"/>
      <c r="NRA25" s="28"/>
      <c r="NRB25" s="28"/>
      <c r="NRC25" s="28"/>
      <c r="NRD25" s="28"/>
      <c r="NRE25" s="21"/>
      <c r="NRF25" s="28"/>
      <c r="NRG25" s="28"/>
      <c r="NRH25" s="28"/>
      <c r="NRI25" s="28"/>
      <c r="NRJ25" s="28"/>
      <c r="NRK25" s="28"/>
      <c r="NRL25" s="28"/>
      <c r="NRM25" s="28"/>
      <c r="NRN25" s="21"/>
      <c r="NRO25" s="28"/>
      <c r="NRP25" s="28"/>
      <c r="NRQ25" s="28"/>
      <c r="NRR25" s="28"/>
      <c r="NRS25" s="28"/>
      <c r="NRT25" s="28"/>
      <c r="NRU25" s="28"/>
      <c r="NRV25" s="28"/>
      <c r="NRW25" s="21"/>
      <c r="NRX25" s="28"/>
      <c r="NRY25" s="28"/>
      <c r="NRZ25" s="28"/>
      <c r="NSA25" s="28"/>
      <c r="NSB25" s="28"/>
      <c r="NSC25" s="28"/>
      <c r="NSD25" s="28"/>
      <c r="NSE25" s="28"/>
      <c r="NSF25" s="21"/>
      <c r="NSG25" s="28"/>
      <c r="NSH25" s="28"/>
      <c r="NSI25" s="28"/>
      <c r="NSJ25" s="28"/>
      <c r="NSK25" s="28"/>
      <c r="NSL25" s="28"/>
      <c r="NSM25" s="28"/>
      <c r="NSN25" s="28"/>
      <c r="NSO25" s="21"/>
      <c r="NSP25" s="28"/>
      <c r="NSQ25" s="28"/>
      <c r="NSR25" s="28"/>
      <c r="NSS25" s="28"/>
      <c r="NST25" s="28"/>
      <c r="NSU25" s="28"/>
      <c r="NSV25" s="28"/>
      <c r="NSW25" s="28"/>
      <c r="NSX25" s="21"/>
      <c r="NSY25" s="28"/>
      <c r="NSZ25" s="28"/>
      <c r="NTA25" s="28"/>
      <c r="NTB25" s="28"/>
      <c r="NTC25" s="28"/>
      <c r="NTD25" s="28"/>
      <c r="NTE25" s="28"/>
      <c r="NTF25" s="28"/>
      <c r="NTG25" s="21"/>
      <c r="NTH25" s="28"/>
      <c r="NTI25" s="28"/>
      <c r="NTJ25" s="28"/>
      <c r="NTK25" s="28"/>
      <c r="NTL25" s="28"/>
      <c r="NTM25" s="28"/>
      <c r="NTN25" s="28"/>
      <c r="NTO25" s="28"/>
      <c r="NTP25" s="21"/>
      <c r="NTQ25" s="28"/>
      <c r="NTR25" s="28"/>
      <c r="NTS25" s="28"/>
      <c r="NTT25" s="28"/>
      <c r="NTU25" s="28"/>
      <c r="NTV25" s="28"/>
      <c r="NTW25" s="28"/>
      <c r="NTX25" s="28"/>
      <c r="NTY25" s="21"/>
      <c r="NTZ25" s="28"/>
      <c r="NUA25" s="28"/>
      <c r="NUB25" s="28"/>
      <c r="NUC25" s="28"/>
      <c r="NUD25" s="28"/>
      <c r="NUE25" s="28"/>
      <c r="NUF25" s="28"/>
      <c r="NUG25" s="28"/>
      <c r="NUH25" s="21"/>
      <c r="NUI25" s="28"/>
      <c r="NUJ25" s="28"/>
      <c r="NUK25" s="28"/>
      <c r="NUL25" s="28"/>
      <c r="NUM25" s="28"/>
      <c r="NUN25" s="28"/>
      <c r="NUO25" s="28"/>
      <c r="NUP25" s="28"/>
      <c r="NUQ25" s="21"/>
      <c r="NUR25" s="28"/>
      <c r="NUS25" s="28"/>
      <c r="NUT25" s="28"/>
      <c r="NUU25" s="28"/>
      <c r="NUV25" s="28"/>
      <c r="NUW25" s="28"/>
      <c r="NUX25" s="28"/>
      <c r="NUY25" s="28"/>
      <c r="NUZ25" s="21"/>
      <c r="NVA25" s="28"/>
      <c r="NVB25" s="28"/>
      <c r="NVC25" s="28"/>
      <c r="NVD25" s="28"/>
      <c r="NVE25" s="28"/>
      <c r="NVF25" s="28"/>
      <c r="NVG25" s="28"/>
      <c r="NVH25" s="28"/>
      <c r="NVI25" s="21"/>
      <c r="NVJ25" s="28"/>
      <c r="NVK25" s="28"/>
      <c r="NVL25" s="28"/>
      <c r="NVM25" s="28"/>
      <c r="NVN25" s="28"/>
      <c r="NVO25" s="28"/>
      <c r="NVP25" s="28"/>
      <c r="NVQ25" s="28"/>
      <c r="NVR25" s="21"/>
      <c r="NVS25" s="28"/>
      <c r="NVT25" s="28"/>
      <c r="NVU25" s="28"/>
      <c r="NVV25" s="28"/>
      <c r="NVW25" s="28"/>
      <c r="NVX25" s="28"/>
      <c r="NVY25" s="28"/>
      <c r="NVZ25" s="28"/>
      <c r="NWA25" s="21"/>
      <c r="NWB25" s="28"/>
      <c r="NWC25" s="28"/>
      <c r="NWD25" s="28"/>
      <c r="NWE25" s="28"/>
      <c r="NWF25" s="28"/>
      <c r="NWG25" s="28"/>
      <c r="NWH25" s="28"/>
      <c r="NWI25" s="28"/>
      <c r="NWJ25" s="21"/>
      <c r="NWK25" s="28"/>
      <c r="NWL25" s="28"/>
      <c r="NWM25" s="28"/>
      <c r="NWN25" s="28"/>
      <c r="NWO25" s="28"/>
      <c r="NWP25" s="28"/>
      <c r="NWQ25" s="28"/>
      <c r="NWR25" s="28"/>
      <c r="NWS25" s="21"/>
      <c r="NWT25" s="28"/>
      <c r="NWU25" s="28"/>
      <c r="NWV25" s="28"/>
      <c r="NWW25" s="28"/>
      <c r="NWX25" s="28"/>
      <c r="NWY25" s="28"/>
      <c r="NWZ25" s="28"/>
      <c r="NXA25" s="28"/>
      <c r="NXB25" s="21"/>
      <c r="NXC25" s="28"/>
      <c r="NXD25" s="28"/>
      <c r="NXE25" s="28"/>
      <c r="NXF25" s="28"/>
      <c r="NXG25" s="28"/>
      <c r="NXH25" s="28"/>
      <c r="NXI25" s="28"/>
      <c r="NXJ25" s="28"/>
      <c r="NXK25" s="21"/>
      <c r="NXL25" s="28"/>
      <c r="NXM25" s="28"/>
      <c r="NXN25" s="28"/>
      <c r="NXO25" s="28"/>
      <c r="NXP25" s="28"/>
      <c r="NXQ25" s="28"/>
      <c r="NXR25" s="28"/>
      <c r="NXS25" s="28"/>
      <c r="NXT25" s="21"/>
      <c r="NXU25" s="28"/>
      <c r="NXV25" s="28"/>
      <c r="NXW25" s="28"/>
      <c r="NXX25" s="28"/>
      <c r="NXY25" s="28"/>
      <c r="NXZ25" s="28"/>
      <c r="NYA25" s="28"/>
      <c r="NYB25" s="28"/>
      <c r="NYC25" s="21"/>
      <c r="NYD25" s="28"/>
      <c r="NYE25" s="28"/>
      <c r="NYF25" s="28"/>
      <c r="NYG25" s="28"/>
      <c r="NYH25" s="28"/>
      <c r="NYI25" s="28"/>
      <c r="NYJ25" s="28"/>
      <c r="NYK25" s="28"/>
      <c r="NYL25" s="21"/>
      <c r="NYM25" s="28"/>
      <c r="NYN25" s="28"/>
      <c r="NYO25" s="28"/>
      <c r="NYP25" s="28"/>
      <c r="NYQ25" s="28"/>
      <c r="NYR25" s="28"/>
      <c r="NYS25" s="28"/>
      <c r="NYT25" s="28"/>
      <c r="NYU25" s="21"/>
      <c r="NYV25" s="28"/>
      <c r="NYW25" s="28"/>
      <c r="NYX25" s="28"/>
      <c r="NYY25" s="28"/>
      <c r="NYZ25" s="28"/>
      <c r="NZA25" s="28"/>
      <c r="NZB25" s="28"/>
      <c r="NZC25" s="28"/>
      <c r="NZD25" s="21"/>
      <c r="NZE25" s="28"/>
      <c r="NZF25" s="28"/>
      <c r="NZG25" s="28"/>
      <c r="NZH25" s="28"/>
      <c r="NZI25" s="28"/>
      <c r="NZJ25" s="28"/>
      <c r="NZK25" s="28"/>
      <c r="NZL25" s="28"/>
      <c r="NZM25" s="21"/>
      <c r="NZN25" s="28"/>
      <c r="NZO25" s="28"/>
      <c r="NZP25" s="28"/>
      <c r="NZQ25" s="28"/>
      <c r="NZR25" s="28"/>
      <c r="NZS25" s="28"/>
      <c r="NZT25" s="28"/>
      <c r="NZU25" s="28"/>
      <c r="NZV25" s="21"/>
      <c r="NZW25" s="28"/>
      <c r="NZX25" s="28"/>
      <c r="NZY25" s="28"/>
      <c r="NZZ25" s="28"/>
      <c r="OAA25" s="28"/>
      <c r="OAB25" s="28"/>
      <c r="OAC25" s="28"/>
      <c r="OAD25" s="28"/>
      <c r="OAE25" s="21"/>
      <c r="OAF25" s="28"/>
      <c r="OAG25" s="28"/>
      <c r="OAH25" s="28"/>
      <c r="OAI25" s="28"/>
      <c r="OAJ25" s="28"/>
      <c r="OAK25" s="28"/>
      <c r="OAL25" s="28"/>
      <c r="OAM25" s="28"/>
      <c r="OAN25" s="21"/>
      <c r="OAO25" s="28"/>
      <c r="OAP25" s="28"/>
      <c r="OAQ25" s="28"/>
      <c r="OAR25" s="28"/>
      <c r="OAS25" s="28"/>
      <c r="OAT25" s="28"/>
      <c r="OAU25" s="28"/>
      <c r="OAV25" s="28"/>
      <c r="OAW25" s="21"/>
      <c r="OAX25" s="28"/>
      <c r="OAY25" s="28"/>
      <c r="OAZ25" s="28"/>
      <c r="OBA25" s="28"/>
      <c r="OBB25" s="28"/>
      <c r="OBC25" s="28"/>
      <c r="OBD25" s="28"/>
      <c r="OBE25" s="28"/>
      <c r="OBF25" s="21"/>
      <c r="OBG25" s="28"/>
      <c r="OBH25" s="28"/>
      <c r="OBI25" s="28"/>
      <c r="OBJ25" s="28"/>
      <c r="OBK25" s="28"/>
      <c r="OBL25" s="28"/>
      <c r="OBM25" s="28"/>
      <c r="OBN25" s="28"/>
      <c r="OBO25" s="21"/>
      <c r="OBP25" s="28"/>
      <c r="OBQ25" s="28"/>
      <c r="OBR25" s="28"/>
      <c r="OBS25" s="28"/>
      <c r="OBT25" s="28"/>
      <c r="OBU25" s="28"/>
      <c r="OBV25" s="28"/>
      <c r="OBW25" s="28"/>
      <c r="OBX25" s="21"/>
      <c r="OBY25" s="28"/>
      <c r="OBZ25" s="28"/>
      <c r="OCA25" s="28"/>
      <c r="OCB25" s="28"/>
      <c r="OCC25" s="28"/>
      <c r="OCD25" s="28"/>
      <c r="OCE25" s="28"/>
      <c r="OCF25" s="28"/>
      <c r="OCG25" s="21"/>
      <c r="OCH25" s="28"/>
      <c r="OCI25" s="28"/>
      <c r="OCJ25" s="28"/>
      <c r="OCK25" s="28"/>
      <c r="OCL25" s="28"/>
      <c r="OCM25" s="28"/>
      <c r="OCN25" s="28"/>
      <c r="OCO25" s="28"/>
      <c r="OCP25" s="21"/>
      <c r="OCQ25" s="28"/>
      <c r="OCR25" s="28"/>
      <c r="OCS25" s="28"/>
      <c r="OCT25" s="28"/>
      <c r="OCU25" s="28"/>
      <c r="OCV25" s="28"/>
      <c r="OCW25" s="28"/>
      <c r="OCX25" s="28"/>
      <c r="OCY25" s="21"/>
      <c r="OCZ25" s="28"/>
      <c r="ODA25" s="28"/>
      <c r="ODB25" s="28"/>
      <c r="ODC25" s="28"/>
      <c r="ODD25" s="28"/>
      <c r="ODE25" s="28"/>
      <c r="ODF25" s="28"/>
      <c r="ODG25" s="28"/>
      <c r="ODH25" s="21"/>
      <c r="ODI25" s="28"/>
      <c r="ODJ25" s="28"/>
      <c r="ODK25" s="28"/>
      <c r="ODL25" s="28"/>
      <c r="ODM25" s="28"/>
      <c r="ODN25" s="28"/>
      <c r="ODO25" s="28"/>
      <c r="ODP25" s="28"/>
      <c r="ODQ25" s="21"/>
      <c r="ODR25" s="28"/>
      <c r="ODS25" s="28"/>
      <c r="ODT25" s="28"/>
      <c r="ODU25" s="28"/>
      <c r="ODV25" s="28"/>
      <c r="ODW25" s="28"/>
      <c r="ODX25" s="28"/>
      <c r="ODY25" s="28"/>
      <c r="ODZ25" s="21"/>
      <c r="OEA25" s="28"/>
      <c r="OEB25" s="28"/>
      <c r="OEC25" s="28"/>
      <c r="OED25" s="28"/>
      <c r="OEE25" s="28"/>
      <c r="OEF25" s="28"/>
      <c r="OEG25" s="28"/>
      <c r="OEH25" s="28"/>
      <c r="OEI25" s="21"/>
      <c r="OEJ25" s="28"/>
      <c r="OEK25" s="28"/>
      <c r="OEL25" s="28"/>
      <c r="OEM25" s="28"/>
      <c r="OEN25" s="28"/>
      <c r="OEO25" s="28"/>
      <c r="OEP25" s="28"/>
      <c r="OEQ25" s="28"/>
      <c r="OER25" s="21"/>
      <c r="OES25" s="28"/>
      <c r="OET25" s="28"/>
      <c r="OEU25" s="28"/>
      <c r="OEV25" s="28"/>
      <c r="OEW25" s="28"/>
      <c r="OEX25" s="28"/>
      <c r="OEY25" s="28"/>
      <c r="OEZ25" s="28"/>
      <c r="OFA25" s="21"/>
      <c r="OFB25" s="28"/>
      <c r="OFC25" s="28"/>
      <c r="OFD25" s="28"/>
      <c r="OFE25" s="28"/>
      <c r="OFF25" s="28"/>
      <c r="OFG25" s="28"/>
      <c r="OFH25" s="28"/>
      <c r="OFI25" s="28"/>
      <c r="OFJ25" s="21"/>
      <c r="OFK25" s="28"/>
      <c r="OFL25" s="28"/>
      <c r="OFM25" s="28"/>
      <c r="OFN25" s="28"/>
      <c r="OFO25" s="28"/>
      <c r="OFP25" s="28"/>
      <c r="OFQ25" s="28"/>
      <c r="OFR25" s="28"/>
      <c r="OFS25" s="21"/>
      <c r="OFT25" s="28"/>
      <c r="OFU25" s="28"/>
      <c r="OFV25" s="28"/>
      <c r="OFW25" s="28"/>
      <c r="OFX25" s="28"/>
      <c r="OFY25" s="28"/>
      <c r="OFZ25" s="28"/>
      <c r="OGA25" s="28"/>
      <c r="OGB25" s="21"/>
      <c r="OGC25" s="28"/>
      <c r="OGD25" s="28"/>
      <c r="OGE25" s="28"/>
      <c r="OGF25" s="28"/>
      <c r="OGG25" s="28"/>
      <c r="OGH25" s="28"/>
      <c r="OGI25" s="28"/>
      <c r="OGJ25" s="28"/>
      <c r="OGK25" s="21"/>
      <c r="OGL25" s="28"/>
      <c r="OGM25" s="28"/>
      <c r="OGN25" s="28"/>
      <c r="OGO25" s="28"/>
      <c r="OGP25" s="28"/>
      <c r="OGQ25" s="28"/>
      <c r="OGR25" s="28"/>
      <c r="OGS25" s="28"/>
      <c r="OGT25" s="21"/>
      <c r="OGU25" s="28"/>
      <c r="OGV25" s="28"/>
      <c r="OGW25" s="28"/>
      <c r="OGX25" s="28"/>
      <c r="OGY25" s="28"/>
      <c r="OGZ25" s="28"/>
      <c r="OHA25" s="28"/>
      <c r="OHB25" s="28"/>
      <c r="OHC25" s="21"/>
      <c r="OHD25" s="28"/>
      <c r="OHE25" s="28"/>
      <c r="OHF25" s="28"/>
      <c r="OHG25" s="28"/>
      <c r="OHH25" s="28"/>
      <c r="OHI25" s="28"/>
      <c r="OHJ25" s="28"/>
      <c r="OHK25" s="28"/>
      <c r="OHL25" s="21"/>
      <c r="OHM25" s="28"/>
      <c r="OHN25" s="28"/>
      <c r="OHO25" s="28"/>
      <c r="OHP25" s="28"/>
      <c r="OHQ25" s="28"/>
      <c r="OHR25" s="28"/>
      <c r="OHS25" s="28"/>
      <c r="OHT25" s="28"/>
      <c r="OHU25" s="21"/>
      <c r="OHV25" s="28"/>
      <c r="OHW25" s="28"/>
      <c r="OHX25" s="28"/>
      <c r="OHY25" s="28"/>
      <c r="OHZ25" s="28"/>
      <c r="OIA25" s="28"/>
      <c r="OIB25" s="28"/>
      <c r="OIC25" s="28"/>
      <c r="OID25" s="21"/>
      <c r="OIE25" s="28"/>
      <c r="OIF25" s="28"/>
      <c r="OIG25" s="28"/>
      <c r="OIH25" s="28"/>
      <c r="OII25" s="28"/>
      <c r="OIJ25" s="28"/>
      <c r="OIK25" s="28"/>
      <c r="OIL25" s="28"/>
      <c r="OIM25" s="21"/>
      <c r="OIN25" s="28"/>
      <c r="OIO25" s="28"/>
      <c r="OIP25" s="28"/>
      <c r="OIQ25" s="28"/>
      <c r="OIR25" s="28"/>
      <c r="OIS25" s="28"/>
      <c r="OIT25" s="28"/>
      <c r="OIU25" s="28"/>
      <c r="OIV25" s="21"/>
      <c r="OIW25" s="28"/>
      <c r="OIX25" s="28"/>
      <c r="OIY25" s="28"/>
      <c r="OIZ25" s="28"/>
      <c r="OJA25" s="28"/>
      <c r="OJB25" s="28"/>
      <c r="OJC25" s="28"/>
      <c r="OJD25" s="28"/>
      <c r="OJE25" s="21"/>
      <c r="OJF25" s="28"/>
      <c r="OJG25" s="28"/>
      <c r="OJH25" s="28"/>
      <c r="OJI25" s="28"/>
      <c r="OJJ25" s="28"/>
      <c r="OJK25" s="28"/>
      <c r="OJL25" s="28"/>
      <c r="OJM25" s="28"/>
      <c r="OJN25" s="21"/>
      <c r="OJO25" s="28"/>
      <c r="OJP25" s="28"/>
      <c r="OJQ25" s="28"/>
      <c r="OJR25" s="28"/>
      <c r="OJS25" s="28"/>
      <c r="OJT25" s="28"/>
      <c r="OJU25" s="28"/>
      <c r="OJV25" s="28"/>
      <c r="OJW25" s="21"/>
      <c r="OJX25" s="28"/>
      <c r="OJY25" s="28"/>
      <c r="OJZ25" s="28"/>
      <c r="OKA25" s="28"/>
      <c r="OKB25" s="28"/>
      <c r="OKC25" s="28"/>
      <c r="OKD25" s="28"/>
      <c r="OKE25" s="28"/>
      <c r="OKF25" s="21"/>
      <c r="OKG25" s="28"/>
      <c r="OKH25" s="28"/>
      <c r="OKI25" s="28"/>
      <c r="OKJ25" s="28"/>
      <c r="OKK25" s="28"/>
      <c r="OKL25" s="28"/>
      <c r="OKM25" s="28"/>
      <c r="OKN25" s="28"/>
      <c r="OKO25" s="21"/>
      <c r="OKP25" s="28"/>
      <c r="OKQ25" s="28"/>
      <c r="OKR25" s="28"/>
      <c r="OKS25" s="28"/>
      <c r="OKT25" s="28"/>
      <c r="OKU25" s="28"/>
      <c r="OKV25" s="28"/>
      <c r="OKW25" s="28"/>
      <c r="OKX25" s="21"/>
      <c r="OKY25" s="28"/>
      <c r="OKZ25" s="28"/>
      <c r="OLA25" s="28"/>
      <c r="OLB25" s="28"/>
      <c r="OLC25" s="28"/>
      <c r="OLD25" s="28"/>
      <c r="OLE25" s="28"/>
      <c r="OLF25" s="28"/>
      <c r="OLG25" s="21"/>
      <c r="OLH25" s="28"/>
      <c r="OLI25" s="28"/>
      <c r="OLJ25" s="28"/>
      <c r="OLK25" s="28"/>
      <c r="OLL25" s="28"/>
      <c r="OLM25" s="28"/>
      <c r="OLN25" s="28"/>
      <c r="OLO25" s="28"/>
      <c r="OLP25" s="21"/>
      <c r="OLQ25" s="28"/>
      <c r="OLR25" s="28"/>
      <c r="OLS25" s="28"/>
      <c r="OLT25" s="28"/>
      <c r="OLU25" s="28"/>
      <c r="OLV25" s="28"/>
      <c r="OLW25" s="28"/>
      <c r="OLX25" s="28"/>
      <c r="OLY25" s="21"/>
      <c r="OLZ25" s="28"/>
      <c r="OMA25" s="28"/>
      <c r="OMB25" s="28"/>
      <c r="OMC25" s="28"/>
      <c r="OMD25" s="28"/>
      <c r="OME25" s="28"/>
      <c r="OMF25" s="28"/>
      <c r="OMG25" s="28"/>
      <c r="OMH25" s="21"/>
      <c r="OMI25" s="28"/>
      <c r="OMJ25" s="28"/>
      <c r="OMK25" s="28"/>
      <c r="OML25" s="28"/>
      <c r="OMM25" s="28"/>
      <c r="OMN25" s="28"/>
      <c r="OMO25" s="28"/>
      <c r="OMP25" s="28"/>
      <c r="OMQ25" s="21"/>
      <c r="OMR25" s="28"/>
      <c r="OMS25" s="28"/>
      <c r="OMT25" s="28"/>
      <c r="OMU25" s="28"/>
      <c r="OMV25" s="28"/>
      <c r="OMW25" s="28"/>
      <c r="OMX25" s="28"/>
      <c r="OMY25" s="28"/>
      <c r="OMZ25" s="21"/>
      <c r="ONA25" s="28"/>
      <c r="ONB25" s="28"/>
      <c r="ONC25" s="28"/>
      <c r="OND25" s="28"/>
      <c r="ONE25" s="28"/>
      <c r="ONF25" s="28"/>
      <c r="ONG25" s="28"/>
      <c r="ONH25" s="28"/>
      <c r="ONI25" s="21"/>
      <c r="ONJ25" s="28"/>
      <c r="ONK25" s="28"/>
      <c r="ONL25" s="28"/>
      <c r="ONM25" s="28"/>
      <c r="ONN25" s="28"/>
      <c r="ONO25" s="28"/>
      <c r="ONP25" s="28"/>
      <c r="ONQ25" s="28"/>
      <c r="ONR25" s="21"/>
      <c r="ONS25" s="28"/>
      <c r="ONT25" s="28"/>
      <c r="ONU25" s="28"/>
      <c r="ONV25" s="28"/>
      <c r="ONW25" s="28"/>
      <c r="ONX25" s="28"/>
      <c r="ONY25" s="28"/>
      <c r="ONZ25" s="28"/>
      <c r="OOA25" s="21"/>
      <c r="OOB25" s="28"/>
      <c r="OOC25" s="28"/>
      <c r="OOD25" s="28"/>
      <c r="OOE25" s="28"/>
      <c r="OOF25" s="28"/>
      <c r="OOG25" s="28"/>
      <c r="OOH25" s="28"/>
      <c r="OOI25" s="28"/>
      <c r="OOJ25" s="21"/>
      <c r="OOK25" s="28"/>
      <c r="OOL25" s="28"/>
      <c r="OOM25" s="28"/>
      <c r="OON25" s="28"/>
      <c r="OOO25" s="28"/>
      <c r="OOP25" s="28"/>
      <c r="OOQ25" s="28"/>
      <c r="OOR25" s="28"/>
      <c r="OOS25" s="21"/>
      <c r="OOT25" s="28"/>
      <c r="OOU25" s="28"/>
      <c r="OOV25" s="28"/>
      <c r="OOW25" s="28"/>
      <c r="OOX25" s="28"/>
      <c r="OOY25" s="28"/>
      <c r="OOZ25" s="28"/>
      <c r="OPA25" s="28"/>
      <c r="OPB25" s="21"/>
      <c r="OPC25" s="28"/>
      <c r="OPD25" s="28"/>
      <c r="OPE25" s="28"/>
      <c r="OPF25" s="28"/>
      <c r="OPG25" s="28"/>
      <c r="OPH25" s="28"/>
      <c r="OPI25" s="28"/>
      <c r="OPJ25" s="28"/>
      <c r="OPK25" s="21"/>
      <c r="OPL25" s="28"/>
      <c r="OPM25" s="28"/>
      <c r="OPN25" s="28"/>
      <c r="OPO25" s="28"/>
      <c r="OPP25" s="28"/>
      <c r="OPQ25" s="28"/>
      <c r="OPR25" s="28"/>
      <c r="OPS25" s="28"/>
      <c r="OPT25" s="21"/>
      <c r="OPU25" s="28"/>
      <c r="OPV25" s="28"/>
      <c r="OPW25" s="28"/>
      <c r="OPX25" s="28"/>
      <c r="OPY25" s="28"/>
      <c r="OPZ25" s="28"/>
      <c r="OQA25" s="28"/>
      <c r="OQB25" s="28"/>
      <c r="OQC25" s="21"/>
      <c r="OQD25" s="28"/>
      <c r="OQE25" s="28"/>
      <c r="OQF25" s="28"/>
      <c r="OQG25" s="28"/>
      <c r="OQH25" s="28"/>
      <c r="OQI25" s="28"/>
      <c r="OQJ25" s="28"/>
      <c r="OQK25" s="28"/>
      <c r="OQL25" s="21"/>
      <c r="OQM25" s="28"/>
      <c r="OQN25" s="28"/>
      <c r="OQO25" s="28"/>
      <c r="OQP25" s="28"/>
      <c r="OQQ25" s="28"/>
      <c r="OQR25" s="28"/>
      <c r="OQS25" s="28"/>
      <c r="OQT25" s="28"/>
      <c r="OQU25" s="21"/>
      <c r="OQV25" s="28"/>
      <c r="OQW25" s="28"/>
      <c r="OQX25" s="28"/>
      <c r="OQY25" s="28"/>
      <c r="OQZ25" s="28"/>
      <c r="ORA25" s="28"/>
      <c r="ORB25" s="28"/>
      <c r="ORC25" s="28"/>
      <c r="ORD25" s="21"/>
      <c r="ORE25" s="28"/>
      <c r="ORF25" s="28"/>
      <c r="ORG25" s="28"/>
      <c r="ORH25" s="28"/>
      <c r="ORI25" s="28"/>
      <c r="ORJ25" s="28"/>
      <c r="ORK25" s="28"/>
      <c r="ORL25" s="28"/>
      <c r="ORM25" s="21"/>
      <c r="ORN25" s="28"/>
      <c r="ORO25" s="28"/>
      <c r="ORP25" s="28"/>
      <c r="ORQ25" s="28"/>
      <c r="ORR25" s="28"/>
      <c r="ORS25" s="28"/>
      <c r="ORT25" s="28"/>
      <c r="ORU25" s="28"/>
      <c r="ORV25" s="21"/>
      <c r="ORW25" s="28"/>
      <c r="ORX25" s="28"/>
      <c r="ORY25" s="28"/>
      <c r="ORZ25" s="28"/>
      <c r="OSA25" s="28"/>
      <c r="OSB25" s="28"/>
      <c r="OSC25" s="28"/>
      <c r="OSD25" s="28"/>
      <c r="OSE25" s="21"/>
      <c r="OSF25" s="28"/>
      <c r="OSG25" s="28"/>
      <c r="OSH25" s="28"/>
      <c r="OSI25" s="28"/>
      <c r="OSJ25" s="28"/>
      <c r="OSK25" s="28"/>
      <c r="OSL25" s="28"/>
      <c r="OSM25" s="28"/>
      <c r="OSN25" s="21"/>
      <c r="OSO25" s="28"/>
      <c r="OSP25" s="28"/>
      <c r="OSQ25" s="28"/>
      <c r="OSR25" s="28"/>
      <c r="OSS25" s="28"/>
      <c r="OST25" s="28"/>
      <c r="OSU25" s="28"/>
      <c r="OSV25" s="28"/>
      <c r="OSW25" s="21"/>
      <c r="OSX25" s="28"/>
      <c r="OSY25" s="28"/>
      <c r="OSZ25" s="28"/>
      <c r="OTA25" s="28"/>
      <c r="OTB25" s="28"/>
      <c r="OTC25" s="28"/>
      <c r="OTD25" s="28"/>
      <c r="OTE25" s="28"/>
      <c r="OTF25" s="21"/>
      <c r="OTG25" s="28"/>
      <c r="OTH25" s="28"/>
      <c r="OTI25" s="28"/>
      <c r="OTJ25" s="28"/>
      <c r="OTK25" s="28"/>
      <c r="OTL25" s="28"/>
      <c r="OTM25" s="28"/>
      <c r="OTN25" s="28"/>
      <c r="OTO25" s="21"/>
      <c r="OTP25" s="28"/>
      <c r="OTQ25" s="28"/>
      <c r="OTR25" s="28"/>
      <c r="OTS25" s="28"/>
      <c r="OTT25" s="28"/>
      <c r="OTU25" s="28"/>
      <c r="OTV25" s="28"/>
      <c r="OTW25" s="28"/>
      <c r="OTX25" s="21"/>
      <c r="OTY25" s="28"/>
      <c r="OTZ25" s="28"/>
      <c r="OUA25" s="28"/>
      <c r="OUB25" s="28"/>
      <c r="OUC25" s="28"/>
      <c r="OUD25" s="28"/>
      <c r="OUE25" s="28"/>
      <c r="OUF25" s="28"/>
      <c r="OUG25" s="21"/>
      <c r="OUH25" s="28"/>
      <c r="OUI25" s="28"/>
      <c r="OUJ25" s="28"/>
      <c r="OUK25" s="28"/>
      <c r="OUL25" s="28"/>
      <c r="OUM25" s="28"/>
      <c r="OUN25" s="28"/>
      <c r="OUO25" s="28"/>
      <c r="OUP25" s="21"/>
      <c r="OUQ25" s="28"/>
      <c r="OUR25" s="28"/>
      <c r="OUS25" s="28"/>
      <c r="OUT25" s="28"/>
      <c r="OUU25" s="28"/>
      <c r="OUV25" s="28"/>
      <c r="OUW25" s="28"/>
      <c r="OUX25" s="28"/>
      <c r="OUY25" s="21"/>
      <c r="OUZ25" s="28"/>
      <c r="OVA25" s="28"/>
      <c r="OVB25" s="28"/>
      <c r="OVC25" s="28"/>
      <c r="OVD25" s="28"/>
      <c r="OVE25" s="28"/>
      <c r="OVF25" s="28"/>
      <c r="OVG25" s="28"/>
      <c r="OVH25" s="21"/>
      <c r="OVI25" s="28"/>
      <c r="OVJ25" s="28"/>
      <c r="OVK25" s="28"/>
      <c r="OVL25" s="28"/>
      <c r="OVM25" s="28"/>
      <c r="OVN25" s="28"/>
      <c r="OVO25" s="28"/>
      <c r="OVP25" s="28"/>
      <c r="OVQ25" s="21"/>
      <c r="OVR25" s="28"/>
      <c r="OVS25" s="28"/>
      <c r="OVT25" s="28"/>
      <c r="OVU25" s="28"/>
      <c r="OVV25" s="28"/>
      <c r="OVW25" s="28"/>
      <c r="OVX25" s="28"/>
      <c r="OVY25" s="28"/>
      <c r="OVZ25" s="21"/>
      <c r="OWA25" s="28"/>
      <c r="OWB25" s="28"/>
      <c r="OWC25" s="28"/>
      <c r="OWD25" s="28"/>
      <c r="OWE25" s="28"/>
      <c r="OWF25" s="28"/>
      <c r="OWG25" s="28"/>
      <c r="OWH25" s="28"/>
      <c r="OWI25" s="21"/>
      <c r="OWJ25" s="28"/>
      <c r="OWK25" s="28"/>
      <c r="OWL25" s="28"/>
      <c r="OWM25" s="28"/>
      <c r="OWN25" s="28"/>
      <c r="OWO25" s="28"/>
      <c r="OWP25" s="28"/>
      <c r="OWQ25" s="28"/>
      <c r="OWR25" s="21"/>
      <c r="OWS25" s="28"/>
      <c r="OWT25" s="28"/>
      <c r="OWU25" s="28"/>
      <c r="OWV25" s="28"/>
      <c r="OWW25" s="28"/>
      <c r="OWX25" s="28"/>
      <c r="OWY25" s="28"/>
      <c r="OWZ25" s="28"/>
      <c r="OXA25" s="21"/>
      <c r="OXB25" s="28"/>
      <c r="OXC25" s="28"/>
      <c r="OXD25" s="28"/>
      <c r="OXE25" s="28"/>
      <c r="OXF25" s="28"/>
      <c r="OXG25" s="28"/>
      <c r="OXH25" s="28"/>
      <c r="OXI25" s="28"/>
      <c r="OXJ25" s="21"/>
      <c r="OXK25" s="28"/>
      <c r="OXL25" s="28"/>
      <c r="OXM25" s="28"/>
      <c r="OXN25" s="28"/>
      <c r="OXO25" s="28"/>
      <c r="OXP25" s="28"/>
      <c r="OXQ25" s="28"/>
      <c r="OXR25" s="28"/>
      <c r="OXS25" s="21"/>
      <c r="OXT25" s="28"/>
      <c r="OXU25" s="28"/>
      <c r="OXV25" s="28"/>
      <c r="OXW25" s="28"/>
      <c r="OXX25" s="28"/>
      <c r="OXY25" s="28"/>
      <c r="OXZ25" s="28"/>
      <c r="OYA25" s="28"/>
      <c r="OYB25" s="21"/>
      <c r="OYC25" s="28"/>
      <c r="OYD25" s="28"/>
      <c r="OYE25" s="28"/>
      <c r="OYF25" s="28"/>
      <c r="OYG25" s="28"/>
      <c r="OYH25" s="28"/>
      <c r="OYI25" s="28"/>
      <c r="OYJ25" s="28"/>
      <c r="OYK25" s="21"/>
      <c r="OYL25" s="28"/>
      <c r="OYM25" s="28"/>
      <c r="OYN25" s="28"/>
      <c r="OYO25" s="28"/>
      <c r="OYP25" s="28"/>
      <c r="OYQ25" s="28"/>
      <c r="OYR25" s="28"/>
      <c r="OYS25" s="28"/>
      <c r="OYT25" s="21"/>
      <c r="OYU25" s="28"/>
      <c r="OYV25" s="28"/>
      <c r="OYW25" s="28"/>
      <c r="OYX25" s="28"/>
      <c r="OYY25" s="28"/>
      <c r="OYZ25" s="28"/>
      <c r="OZA25" s="28"/>
      <c r="OZB25" s="28"/>
      <c r="OZC25" s="21"/>
      <c r="OZD25" s="28"/>
      <c r="OZE25" s="28"/>
      <c r="OZF25" s="28"/>
      <c r="OZG25" s="28"/>
      <c r="OZH25" s="28"/>
      <c r="OZI25" s="28"/>
      <c r="OZJ25" s="28"/>
      <c r="OZK25" s="28"/>
      <c r="OZL25" s="21"/>
      <c r="OZM25" s="28"/>
      <c r="OZN25" s="28"/>
      <c r="OZO25" s="28"/>
      <c r="OZP25" s="28"/>
      <c r="OZQ25" s="28"/>
      <c r="OZR25" s="28"/>
      <c r="OZS25" s="28"/>
      <c r="OZT25" s="28"/>
      <c r="OZU25" s="21"/>
      <c r="OZV25" s="28"/>
      <c r="OZW25" s="28"/>
      <c r="OZX25" s="28"/>
      <c r="OZY25" s="28"/>
      <c r="OZZ25" s="28"/>
      <c r="PAA25" s="28"/>
      <c r="PAB25" s="28"/>
      <c r="PAC25" s="28"/>
      <c r="PAD25" s="21"/>
      <c r="PAE25" s="28"/>
      <c r="PAF25" s="28"/>
      <c r="PAG25" s="28"/>
      <c r="PAH25" s="28"/>
      <c r="PAI25" s="28"/>
      <c r="PAJ25" s="28"/>
      <c r="PAK25" s="28"/>
      <c r="PAL25" s="28"/>
      <c r="PAM25" s="21"/>
      <c r="PAN25" s="28"/>
      <c r="PAO25" s="28"/>
      <c r="PAP25" s="28"/>
      <c r="PAQ25" s="28"/>
      <c r="PAR25" s="28"/>
      <c r="PAS25" s="28"/>
      <c r="PAT25" s="28"/>
      <c r="PAU25" s="28"/>
      <c r="PAV25" s="21"/>
      <c r="PAW25" s="28"/>
      <c r="PAX25" s="28"/>
      <c r="PAY25" s="28"/>
      <c r="PAZ25" s="28"/>
      <c r="PBA25" s="28"/>
      <c r="PBB25" s="28"/>
      <c r="PBC25" s="28"/>
      <c r="PBD25" s="28"/>
      <c r="PBE25" s="21"/>
      <c r="PBF25" s="28"/>
      <c r="PBG25" s="28"/>
      <c r="PBH25" s="28"/>
      <c r="PBI25" s="28"/>
      <c r="PBJ25" s="28"/>
      <c r="PBK25" s="28"/>
      <c r="PBL25" s="28"/>
      <c r="PBM25" s="28"/>
      <c r="PBN25" s="21"/>
      <c r="PBO25" s="28"/>
      <c r="PBP25" s="28"/>
      <c r="PBQ25" s="28"/>
      <c r="PBR25" s="28"/>
      <c r="PBS25" s="28"/>
      <c r="PBT25" s="28"/>
      <c r="PBU25" s="28"/>
      <c r="PBV25" s="28"/>
      <c r="PBW25" s="21"/>
      <c r="PBX25" s="28"/>
      <c r="PBY25" s="28"/>
      <c r="PBZ25" s="28"/>
      <c r="PCA25" s="28"/>
      <c r="PCB25" s="28"/>
      <c r="PCC25" s="28"/>
      <c r="PCD25" s="28"/>
      <c r="PCE25" s="28"/>
      <c r="PCF25" s="21"/>
      <c r="PCG25" s="28"/>
      <c r="PCH25" s="28"/>
      <c r="PCI25" s="28"/>
      <c r="PCJ25" s="28"/>
      <c r="PCK25" s="28"/>
      <c r="PCL25" s="28"/>
      <c r="PCM25" s="28"/>
      <c r="PCN25" s="28"/>
      <c r="PCO25" s="21"/>
      <c r="PCP25" s="28"/>
      <c r="PCQ25" s="28"/>
      <c r="PCR25" s="28"/>
      <c r="PCS25" s="28"/>
      <c r="PCT25" s="28"/>
      <c r="PCU25" s="28"/>
      <c r="PCV25" s="28"/>
      <c r="PCW25" s="28"/>
      <c r="PCX25" s="21"/>
      <c r="PCY25" s="28"/>
      <c r="PCZ25" s="28"/>
      <c r="PDA25" s="28"/>
      <c r="PDB25" s="28"/>
      <c r="PDC25" s="28"/>
      <c r="PDD25" s="28"/>
      <c r="PDE25" s="28"/>
      <c r="PDF25" s="28"/>
      <c r="PDG25" s="21"/>
      <c r="PDH25" s="28"/>
      <c r="PDI25" s="28"/>
      <c r="PDJ25" s="28"/>
      <c r="PDK25" s="28"/>
      <c r="PDL25" s="28"/>
      <c r="PDM25" s="28"/>
      <c r="PDN25" s="28"/>
      <c r="PDO25" s="28"/>
      <c r="PDP25" s="21"/>
      <c r="PDQ25" s="28"/>
      <c r="PDR25" s="28"/>
      <c r="PDS25" s="28"/>
      <c r="PDT25" s="28"/>
      <c r="PDU25" s="28"/>
      <c r="PDV25" s="28"/>
      <c r="PDW25" s="28"/>
      <c r="PDX25" s="28"/>
      <c r="PDY25" s="21"/>
      <c r="PDZ25" s="28"/>
      <c r="PEA25" s="28"/>
      <c r="PEB25" s="28"/>
      <c r="PEC25" s="28"/>
      <c r="PED25" s="28"/>
      <c r="PEE25" s="28"/>
      <c r="PEF25" s="28"/>
      <c r="PEG25" s="28"/>
      <c r="PEH25" s="21"/>
      <c r="PEI25" s="28"/>
      <c r="PEJ25" s="28"/>
      <c r="PEK25" s="28"/>
      <c r="PEL25" s="28"/>
      <c r="PEM25" s="28"/>
      <c r="PEN25" s="28"/>
      <c r="PEO25" s="28"/>
      <c r="PEP25" s="28"/>
      <c r="PEQ25" s="21"/>
      <c r="PER25" s="28"/>
      <c r="PES25" s="28"/>
      <c r="PET25" s="28"/>
      <c r="PEU25" s="28"/>
      <c r="PEV25" s="28"/>
      <c r="PEW25" s="28"/>
      <c r="PEX25" s="28"/>
      <c r="PEY25" s="28"/>
      <c r="PEZ25" s="21"/>
      <c r="PFA25" s="28"/>
      <c r="PFB25" s="28"/>
      <c r="PFC25" s="28"/>
      <c r="PFD25" s="28"/>
      <c r="PFE25" s="28"/>
      <c r="PFF25" s="28"/>
      <c r="PFG25" s="28"/>
      <c r="PFH25" s="28"/>
      <c r="PFI25" s="21"/>
      <c r="PFJ25" s="28"/>
      <c r="PFK25" s="28"/>
      <c r="PFL25" s="28"/>
      <c r="PFM25" s="28"/>
      <c r="PFN25" s="28"/>
      <c r="PFO25" s="28"/>
      <c r="PFP25" s="28"/>
      <c r="PFQ25" s="28"/>
      <c r="PFR25" s="21"/>
      <c r="PFS25" s="28"/>
      <c r="PFT25" s="28"/>
      <c r="PFU25" s="28"/>
      <c r="PFV25" s="28"/>
      <c r="PFW25" s="28"/>
      <c r="PFX25" s="28"/>
      <c r="PFY25" s="28"/>
      <c r="PFZ25" s="28"/>
      <c r="PGA25" s="21"/>
      <c r="PGB25" s="28"/>
      <c r="PGC25" s="28"/>
      <c r="PGD25" s="28"/>
      <c r="PGE25" s="28"/>
      <c r="PGF25" s="28"/>
      <c r="PGG25" s="28"/>
      <c r="PGH25" s="28"/>
      <c r="PGI25" s="28"/>
      <c r="PGJ25" s="21"/>
      <c r="PGK25" s="28"/>
      <c r="PGL25" s="28"/>
      <c r="PGM25" s="28"/>
      <c r="PGN25" s="28"/>
      <c r="PGO25" s="28"/>
      <c r="PGP25" s="28"/>
      <c r="PGQ25" s="28"/>
      <c r="PGR25" s="28"/>
      <c r="PGS25" s="21"/>
      <c r="PGT25" s="28"/>
      <c r="PGU25" s="28"/>
      <c r="PGV25" s="28"/>
      <c r="PGW25" s="28"/>
      <c r="PGX25" s="28"/>
      <c r="PGY25" s="28"/>
      <c r="PGZ25" s="28"/>
      <c r="PHA25" s="28"/>
      <c r="PHB25" s="21"/>
      <c r="PHC25" s="28"/>
      <c r="PHD25" s="28"/>
      <c r="PHE25" s="28"/>
      <c r="PHF25" s="28"/>
      <c r="PHG25" s="28"/>
      <c r="PHH25" s="28"/>
      <c r="PHI25" s="28"/>
      <c r="PHJ25" s="28"/>
      <c r="PHK25" s="21"/>
      <c r="PHL25" s="28"/>
      <c r="PHM25" s="28"/>
      <c r="PHN25" s="28"/>
      <c r="PHO25" s="28"/>
      <c r="PHP25" s="28"/>
      <c r="PHQ25" s="28"/>
      <c r="PHR25" s="28"/>
      <c r="PHS25" s="28"/>
      <c r="PHT25" s="21"/>
      <c r="PHU25" s="28"/>
      <c r="PHV25" s="28"/>
      <c r="PHW25" s="28"/>
      <c r="PHX25" s="28"/>
      <c r="PHY25" s="28"/>
      <c r="PHZ25" s="28"/>
      <c r="PIA25" s="28"/>
      <c r="PIB25" s="28"/>
      <c r="PIC25" s="21"/>
      <c r="PID25" s="28"/>
      <c r="PIE25" s="28"/>
      <c r="PIF25" s="28"/>
      <c r="PIG25" s="28"/>
      <c r="PIH25" s="28"/>
      <c r="PII25" s="28"/>
      <c r="PIJ25" s="28"/>
      <c r="PIK25" s="28"/>
      <c r="PIL25" s="21"/>
      <c r="PIM25" s="28"/>
      <c r="PIN25" s="28"/>
      <c r="PIO25" s="28"/>
      <c r="PIP25" s="28"/>
      <c r="PIQ25" s="28"/>
      <c r="PIR25" s="28"/>
      <c r="PIS25" s="28"/>
      <c r="PIT25" s="28"/>
      <c r="PIU25" s="21"/>
      <c r="PIV25" s="28"/>
      <c r="PIW25" s="28"/>
      <c r="PIX25" s="28"/>
      <c r="PIY25" s="28"/>
      <c r="PIZ25" s="28"/>
      <c r="PJA25" s="28"/>
      <c r="PJB25" s="28"/>
      <c r="PJC25" s="28"/>
      <c r="PJD25" s="21"/>
      <c r="PJE25" s="28"/>
      <c r="PJF25" s="28"/>
      <c r="PJG25" s="28"/>
      <c r="PJH25" s="28"/>
      <c r="PJI25" s="28"/>
      <c r="PJJ25" s="28"/>
      <c r="PJK25" s="28"/>
      <c r="PJL25" s="28"/>
      <c r="PJM25" s="21"/>
      <c r="PJN25" s="28"/>
      <c r="PJO25" s="28"/>
      <c r="PJP25" s="28"/>
      <c r="PJQ25" s="28"/>
      <c r="PJR25" s="28"/>
      <c r="PJS25" s="28"/>
      <c r="PJT25" s="28"/>
      <c r="PJU25" s="28"/>
      <c r="PJV25" s="21"/>
      <c r="PJW25" s="28"/>
      <c r="PJX25" s="28"/>
      <c r="PJY25" s="28"/>
      <c r="PJZ25" s="28"/>
      <c r="PKA25" s="28"/>
      <c r="PKB25" s="28"/>
      <c r="PKC25" s="28"/>
      <c r="PKD25" s="28"/>
      <c r="PKE25" s="21"/>
      <c r="PKF25" s="28"/>
      <c r="PKG25" s="28"/>
      <c r="PKH25" s="28"/>
      <c r="PKI25" s="28"/>
      <c r="PKJ25" s="28"/>
      <c r="PKK25" s="28"/>
      <c r="PKL25" s="28"/>
      <c r="PKM25" s="28"/>
      <c r="PKN25" s="21"/>
      <c r="PKO25" s="28"/>
      <c r="PKP25" s="28"/>
      <c r="PKQ25" s="28"/>
      <c r="PKR25" s="28"/>
      <c r="PKS25" s="28"/>
      <c r="PKT25" s="28"/>
      <c r="PKU25" s="28"/>
      <c r="PKV25" s="28"/>
      <c r="PKW25" s="21"/>
      <c r="PKX25" s="28"/>
      <c r="PKY25" s="28"/>
      <c r="PKZ25" s="28"/>
      <c r="PLA25" s="28"/>
      <c r="PLB25" s="28"/>
      <c r="PLC25" s="28"/>
      <c r="PLD25" s="28"/>
      <c r="PLE25" s="28"/>
      <c r="PLF25" s="21"/>
      <c r="PLG25" s="28"/>
      <c r="PLH25" s="28"/>
      <c r="PLI25" s="28"/>
      <c r="PLJ25" s="28"/>
      <c r="PLK25" s="28"/>
      <c r="PLL25" s="28"/>
      <c r="PLM25" s="28"/>
      <c r="PLN25" s="28"/>
      <c r="PLO25" s="21"/>
      <c r="PLP25" s="28"/>
      <c r="PLQ25" s="28"/>
      <c r="PLR25" s="28"/>
      <c r="PLS25" s="28"/>
      <c r="PLT25" s="28"/>
      <c r="PLU25" s="28"/>
      <c r="PLV25" s="28"/>
      <c r="PLW25" s="28"/>
      <c r="PLX25" s="21"/>
      <c r="PLY25" s="28"/>
      <c r="PLZ25" s="28"/>
      <c r="PMA25" s="28"/>
      <c r="PMB25" s="28"/>
      <c r="PMC25" s="28"/>
      <c r="PMD25" s="28"/>
      <c r="PME25" s="28"/>
      <c r="PMF25" s="28"/>
      <c r="PMG25" s="21"/>
      <c r="PMH25" s="28"/>
      <c r="PMI25" s="28"/>
      <c r="PMJ25" s="28"/>
      <c r="PMK25" s="28"/>
      <c r="PML25" s="28"/>
      <c r="PMM25" s="28"/>
      <c r="PMN25" s="28"/>
      <c r="PMO25" s="28"/>
      <c r="PMP25" s="21"/>
      <c r="PMQ25" s="28"/>
      <c r="PMR25" s="28"/>
      <c r="PMS25" s="28"/>
      <c r="PMT25" s="28"/>
      <c r="PMU25" s="28"/>
      <c r="PMV25" s="28"/>
      <c r="PMW25" s="28"/>
      <c r="PMX25" s="28"/>
      <c r="PMY25" s="21"/>
      <c r="PMZ25" s="28"/>
      <c r="PNA25" s="28"/>
      <c r="PNB25" s="28"/>
      <c r="PNC25" s="28"/>
      <c r="PND25" s="28"/>
      <c r="PNE25" s="28"/>
      <c r="PNF25" s="28"/>
      <c r="PNG25" s="28"/>
      <c r="PNH25" s="21"/>
      <c r="PNI25" s="28"/>
      <c r="PNJ25" s="28"/>
      <c r="PNK25" s="28"/>
      <c r="PNL25" s="28"/>
      <c r="PNM25" s="28"/>
      <c r="PNN25" s="28"/>
      <c r="PNO25" s="28"/>
      <c r="PNP25" s="28"/>
      <c r="PNQ25" s="21"/>
      <c r="PNR25" s="28"/>
      <c r="PNS25" s="28"/>
      <c r="PNT25" s="28"/>
      <c r="PNU25" s="28"/>
      <c r="PNV25" s="28"/>
      <c r="PNW25" s="28"/>
      <c r="PNX25" s="28"/>
      <c r="PNY25" s="28"/>
      <c r="PNZ25" s="21"/>
      <c r="POA25" s="28"/>
      <c r="POB25" s="28"/>
      <c r="POC25" s="28"/>
      <c r="POD25" s="28"/>
      <c r="POE25" s="28"/>
      <c r="POF25" s="28"/>
      <c r="POG25" s="28"/>
      <c r="POH25" s="28"/>
      <c r="POI25" s="21"/>
      <c r="POJ25" s="28"/>
      <c r="POK25" s="28"/>
      <c r="POL25" s="28"/>
      <c r="POM25" s="28"/>
      <c r="PON25" s="28"/>
      <c r="POO25" s="28"/>
      <c r="POP25" s="28"/>
      <c r="POQ25" s="28"/>
      <c r="POR25" s="21"/>
      <c r="POS25" s="28"/>
      <c r="POT25" s="28"/>
      <c r="POU25" s="28"/>
      <c r="POV25" s="28"/>
      <c r="POW25" s="28"/>
      <c r="POX25" s="28"/>
      <c r="POY25" s="28"/>
      <c r="POZ25" s="28"/>
      <c r="PPA25" s="21"/>
      <c r="PPB25" s="28"/>
      <c r="PPC25" s="28"/>
      <c r="PPD25" s="28"/>
      <c r="PPE25" s="28"/>
      <c r="PPF25" s="28"/>
      <c r="PPG25" s="28"/>
      <c r="PPH25" s="28"/>
      <c r="PPI25" s="28"/>
      <c r="PPJ25" s="21"/>
      <c r="PPK25" s="28"/>
      <c r="PPL25" s="28"/>
      <c r="PPM25" s="28"/>
      <c r="PPN25" s="28"/>
      <c r="PPO25" s="28"/>
      <c r="PPP25" s="28"/>
      <c r="PPQ25" s="28"/>
      <c r="PPR25" s="28"/>
      <c r="PPS25" s="21"/>
      <c r="PPT25" s="28"/>
      <c r="PPU25" s="28"/>
      <c r="PPV25" s="28"/>
      <c r="PPW25" s="28"/>
      <c r="PPX25" s="28"/>
      <c r="PPY25" s="28"/>
      <c r="PPZ25" s="28"/>
      <c r="PQA25" s="28"/>
      <c r="PQB25" s="21"/>
      <c r="PQC25" s="28"/>
      <c r="PQD25" s="28"/>
      <c r="PQE25" s="28"/>
      <c r="PQF25" s="28"/>
      <c r="PQG25" s="28"/>
      <c r="PQH25" s="28"/>
      <c r="PQI25" s="28"/>
      <c r="PQJ25" s="28"/>
      <c r="PQK25" s="21"/>
      <c r="PQL25" s="28"/>
      <c r="PQM25" s="28"/>
      <c r="PQN25" s="28"/>
      <c r="PQO25" s="28"/>
      <c r="PQP25" s="28"/>
      <c r="PQQ25" s="28"/>
      <c r="PQR25" s="28"/>
      <c r="PQS25" s="28"/>
      <c r="PQT25" s="21"/>
      <c r="PQU25" s="28"/>
      <c r="PQV25" s="28"/>
      <c r="PQW25" s="28"/>
      <c r="PQX25" s="28"/>
      <c r="PQY25" s="28"/>
      <c r="PQZ25" s="28"/>
      <c r="PRA25" s="28"/>
      <c r="PRB25" s="28"/>
      <c r="PRC25" s="21"/>
      <c r="PRD25" s="28"/>
      <c r="PRE25" s="28"/>
      <c r="PRF25" s="28"/>
      <c r="PRG25" s="28"/>
      <c r="PRH25" s="28"/>
      <c r="PRI25" s="28"/>
      <c r="PRJ25" s="28"/>
      <c r="PRK25" s="28"/>
      <c r="PRL25" s="21"/>
      <c r="PRM25" s="28"/>
      <c r="PRN25" s="28"/>
      <c r="PRO25" s="28"/>
      <c r="PRP25" s="28"/>
      <c r="PRQ25" s="28"/>
      <c r="PRR25" s="28"/>
      <c r="PRS25" s="28"/>
      <c r="PRT25" s="28"/>
      <c r="PRU25" s="21"/>
      <c r="PRV25" s="28"/>
      <c r="PRW25" s="28"/>
      <c r="PRX25" s="28"/>
      <c r="PRY25" s="28"/>
      <c r="PRZ25" s="28"/>
      <c r="PSA25" s="28"/>
      <c r="PSB25" s="28"/>
      <c r="PSC25" s="28"/>
      <c r="PSD25" s="21"/>
      <c r="PSE25" s="28"/>
      <c r="PSF25" s="28"/>
      <c r="PSG25" s="28"/>
      <c r="PSH25" s="28"/>
      <c r="PSI25" s="28"/>
      <c r="PSJ25" s="28"/>
      <c r="PSK25" s="28"/>
      <c r="PSL25" s="28"/>
      <c r="PSM25" s="21"/>
      <c r="PSN25" s="28"/>
      <c r="PSO25" s="28"/>
      <c r="PSP25" s="28"/>
      <c r="PSQ25" s="28"/>
      <c r="PSR25" s="28"/>
      <c r="PSS25" s="28"/>
      <c r="PST25" s="28"/>
      <c r="PSU25" s="28"/>
      <c r="PSV25" s="21"/>
      <c r="PSW25" s="28"/>
      <c r="PSX25" s="28"/>
      <c r="PSY25" s="28"/>
      <c r="PSZ25" s="28"/>
      <c r="PTA25" s="28"/>
      <c r="PTB25" s="28"/>
      <c r="PTC25" s="28"/>
      <c r="PTD25" s="28"/>
      <c r="PTE25" s="21"/>
      <c r="PTF25" s="28"/>
      <c r="PTG25" s="28"/>
      <c r="PTH25" s="28"/>
      <c r="PTI25" s="28"/>
      <c r="PTJ25" s="28"/>
      <c r="PTK25" s="28"/>
      <c r="PTL25" s="28"/>
      <c r="PTM25" s="28"/>
      <c r="PTN25" s="21"/>
      <c r="PTO25" s="28"/>
      <c r="PTP25" s="28"/>
      <c r="PTQ25" s="28"/>
      <c r="PTR25" s="28"/>
      <c r="PTS25" s="28"/>
      <c r="PTT25" s="28"/>
      <c r="PTU25" s="28"/>
      <c r="PTV25" s="28"/>
      <c r="PTW25" s="21"/>
      <c r="PTX25" s="28"/>
      <c r="PTY25" s="28"/>
      <c r="PTZ25" s="28"/>
      <c r="PUA25" s="28"/>
      <c r="PUB25" s="28"/>
      <c r="PUC25" s="28"/>
      <c r="PUD25" s="28"/>
      <c r="PUE25" s="28"/>
      <c r="PUF25" s="21"/>
      <c r="PUG25" s="28"/>
      <c r="PUH25" s="28"/>
      <c r="PUI25" s="28"/>
      <c r="PUJ25" s="28"/>
      <c r="PUK25" s="28"/>
      <c r="PUL25" s="28"/>
      <c r="PUM25" s="28"/>
      <c r="PUN25" s="28"/>
      <c r="PUO25" s="21"/>
      <c r="PUP25" s="28"/>
      <c r="PUQ25" s="28"/>
      <c r="PUR25" s="28"/>
      <c r="PUS25" s="28"/>
      <c r="PUT25" s="28"/>
      <c r="PUU25" s="28"/>
      <c r="PUV25" s="28"/>
      <c r="PUW25" s="28"/>
      <c r="PUX25" s="21"/>
      <c r="PUY25" s="28"/>
      <c r="PUZ25" s="28"/>
      <c r="PVA25" s="28"/>
      <c r="PVB25" s="28"/>
      <c r="PVC25" s="28"/>
      <c r="PVD25" s="28"/>
      <c r="PVE25" s="28"/>
      <c r="PVF25" s="28"/>
      <c r="PVG25" s="21"/>
      <c r="PVH25" s="28"/>
      <c r="PVI25" s="28"/>
      <c r="PVJ25" s="28"/>
      <c r="PVK25" s="28"/>
      <c r="PVL25" s="28"/>
      <c r="PVM25" s="28"/>
      <c r="PVN25" s="28"/>
      <c r="PVO25" s="28"/>
      <c r="PVP25" s="21"/>
      <c r="PVQ25" s="28"/>
      <c r="PVR25" s="28"/>
      <c r="PVS25" s="28"/>
      <c r="PVT25" s="28"/>
      <c r="PVU25" s="28"/>
      <c r="PVV25" s="28"/>
      <c r="PVW25" s="28"/>
      <c r="PVX25" s="28"/>
      <c r="PVY25" s="21"/>
      <c r="PVZ25" s="28"/>
      <c r="PWA25" s="28"/>
      <c r="PWB25" s="28"/>
      <c r="PWC25" s="28"/>
      <c r="PWD25" s="28"/>
      <c r="PWE25" s="28"/>
      <c r="PWF25" s="28"/>
      <c r="PWG25" s="28"/>
      <c r="PWH25" s="21"/>
      <c r="PWI25" s="28"/>
      <c r="PWJ25" s="28"/>
      <c r="PWK25" s="28"/>
      <c r="PWL25" s="28"/>
      <c r="PWM25" s="28"/>
      <c r="PWN25" s="28"/>
      <c r="PWO25" s="28"/>
      <c r="PWP25" s="28"/>
      <c r="PWQ25" s="21"/>
      <c r="PWR25" s="28"/>
      <c r="PWS25" s="28"/>
      <c r="PWT25" s="28"/>
      <c r="PWU25" s="28"/>
      <c r="PWV25" s="28"/>
      <c r="PWW25" s="28"/>
      <c r="PWX25" s="28"/>
      <c r="PWY25" s="28"/>
      <c r="PWZ25" s="21"/>
      <c r="PXA25" s="28"/>
      <c r="PXB25" s="28"/>
      <c r="PXC25" s="28"/>
      <c r="PXD25" s="28"/>
      <c r="PXE25" s="28"/>
      <c r="PXF25" s="28"/>
      <c r="PXG25" s="28"/>
      <c r="PXH25" s="28"/>
      <c r="PXI25" s="21"/>
      <c r="PXJ25" s="28"/>
      <c r="PXK25" s="28"/>
      <c r="PXL25" s="28"/>
      <c r="PXM25" s="28"/>
      <c r="PXN25" s="28"/>
      <c r="PXO25" s="28"/>
      <c r="PXP25" s="28"/>
      <c r="PXQ25" s="28"/>
      <c r="PXR25" s="21"/>
      <c r="PXS25" s="28"/>
      <c r="PXT25" s="28"/>
      <c r="PXU25" s="28"/>
      <c r="PXV25" s="28"/>
      <c r="PXW25" s="28"/>
      <c r="PXX25" s="28"/>
      <c r="PXY25" s="28"/>
      <c r="PXZ25" s="28"/>
      <c r="PYA25" s="21"/>
      <c r="PYB25" s="28"/>
      <c r="PYC25" s="28"/>
      <c r="PYD25" s="28"/>
      <c r="PYE25" s="28"/>
      <c r="PYF25" s="28"/>
      <c r="PYG25" s="28"/>
      <c r="PYH25" s="28"/>
      <c r="PYI25" s="28"/>
      <c r="PYJ25" s="21"/>
      <c r="PYK25" s="28"/>
      <c r="PYL25" s="28"/>
      <c r="PYM25" s="28"/>
      <c r="PYN25" s="28"/>
      <c r="PYO25" s="28"/>
      <c r="PYP25" s="28"/>
      <c r="PYQ25" s="28"/>
      <c r="PYR25" s="28"/>
      <c r="PYS25" s="21"/>
      <c r="PYT25" s="28"/>
      <c r="PYU25" s="28"/>
      <c r="PYV25" s="28"/>
      <c r="PYW25" s="28"/>
      <c r="PYX25" s="28"/>
      <c r="PYY25" s="28"/>
      <c r="PYZ25" s="28"/>
      <c r="PZA25" s="28"/>
      <c r="PZB25" s="21"/>
      <c r="PZC25" s="28"/>
      <c r="PZD25" s="28"/>
      <c r="PZE25" s="28"/>
      <c r="PZF25" s="28"/>
      <c r="PZG25" s="28"/>
      <c r="PZH25" s="28"/>
      <c r="PZI25" s="28"/>
      <c r="PZJ25" s="28"/>
      <c r="PZK25" s="21"/>
      <c r="PZL25" s="28"/>
      <c r="PZM25" s="28"/>
      <c r="PZN25" s="28"/>
      <c r="PZO25" s="28"/>
      <c r="PZP25" s="28"/>
      <c r="PZQ25" s="28"/>
      <c r="PZR25" s="28"/>
      <c r="PZS25" s="28"/>
      <c r="PZT25" s="21"/>
      <c r="PZU25" s="28"/>
      <c r="PZV25" s="28"/>
      <c r="PZW25" s="28"/>
      <c r="PZX25" s="28"/>
      <c r="PZY25" s="28"/>
      <c r="PZZ25" s="28"/>
      <c r="QAA25" s="28"/>
      <c r="QAB25" s="28"/>
      <c r="QAC25" s="21"/>
      <c r="QAD25" s="28"/>
      <c r="QAE25" s="28"/>
      <c r="QAF25" s="28"/>
      <c r="QAG25" s="28"/>
      <c r="QAH25" s="28"/>
      <c r="QAI25" s="28"/>
      <c r="QAJ25" s="28"/>
      <c r="QAK25" s="28"/>
      <c r="QAL25" s="21"/>
      <c r="QAM25" s="28"/>
      <c r="QAN25" s="28"/>
      <c r="QAO25" s="28"/>
      <c r="QAP25" s="28"/>
      <c r="QAQ25" s="28"/>
      <c r="QAR25" s="28"/>
      <c r="QAS25" s="28"/>
      <c r="QAT25" s="28"/>
      <c r="QAU25" s="21"/>
      <c r="QAV25" s="28"/>
      <c r="QAW25" s="28"/>
      <c r="QAX25" s="28"/>
      <c r="QAY25" s="28"/>
      <c r="QAZ25" s="28"/>
      <c r="QBA25" s="28"/>
      <c r="QBB25" s="28"/>
      <c r="QBC25" s="28"/>
      <c r="QBD25" s="21"/>
      <c r="QBE25" s="28"/>
      <c r="QBF25" s="28"/>
      <c r="QBG25" s="28"/>
      <c r="QBH25" s="28"/>
      <c r="QBI25" s="28"/>
      <c r="QBJ25" s="28"/>
      <c r="QBK25" s="28"/>
      <c r="QBL25" s="28"/>
      <c r="QBM25" s="21"/>
      <c r="QBN25" s="28"/>
      <c r="QBO25" s="28"/>
      <c r="QBP25" s="28"/>
      <c r="QBQ25" s="28"/>
      <c r="QBR25" s="28"/>
      <c r="QBS25" s="28"/>
      <c r="QBT25" s="28"/>
      <c r="QBU25" s="28"/>
      <c r="QBV25" s="21"/>
      <c r="QBW25" s="28"/>
      <c r="QBX25" s="28"/>
      <c r="QBY25" s="28"/>
      <c r="QBZ25" s="28"/>
      <c r="QCA25" s="28"/>
      <c r="QCB25" s="28"/>
      <c r="QCC25" s="28"/>
      <c r="QCD25" s="28"/>
      <c r="QCE25" s="21"/>
      <c r="QCF25" s="28"/>
      <c r="QCG25" s="28"/>
      <c r="QCH25" s="28"/>
      <c r="QCI25" s="28"/>
      <c r="QCJ25" s="28"/>
      <c r="QCK25" s="28"/>
      <c r="QCL25" s="28"/>
      <c r="QCM25" s="28"/>
      <c r="QCN25" s="21"/>
      <c r="QCO25" s="28"/>
      <c r="QCP25" s="28"/>
      <c r="QCQ25" s="28"/>
      <c r="QCR25" s="28"/>
      <c r="QCS25" s="28"/>
      <c r="QCT25" s="28"/>
      <c r="QCU25" s="28"/>
      <c r="QCV25" s="28"/>
      <c r="QCW25" s="21"/>
      <c r="QCX25" s="28"/>
      <c r="QCY25" s="28"/>
      <c r="QCZ25" s="28"/>
      <c r="QDA25" s="28"/>
      <c r="QDB25" s="28"/>
      <c r="QDC25" s="28"/>
      <c r="QDD25" s="28"/>
      <c r="QDE25" s="28"/>
      <c r="QDF25" s="21"/>
      <c r="QDG25" s="28"/>
      <c r="QDH25" s="28"/>
      <c r="QDI25" s="28"/>
      <c r="QDJ25" s="28"/>
      <c r="QDK25" s="28"/>
      <c r="QDL25" s="28"/>
      <c r="QDM25" s="28"/>
      <c r="QDN25" s="28"/>
      <c r="QDO25" s="21"/>
      <c r="QDP25" s="28"/>
      <c r="QDQ25" s="28"/>
      <c r="QDR25" s="28"/>
      <c r="QDS25" s="28"/>
      <c r="QDT25" s="28"/>
      <c r="QDU25" s="28"/>
      <c r="QDV25" s="28"/>
      <c r="QDW25" s="28"/>
      <c r="QDX25" s="21"/>
      <c r="QDY25" s="28"/>
      <c r="QDZ25" s="28"/>
      <c r="QEA25" s="28"/>
      <c r="QEB25" s="28"/>
      <c r="QEC25" s="28"/>
      <c r="QED25" s="28"/>
      <c r="QEE25" s="28"/>
      <c r="QEF25" s="28"/>
      <c r="QEG25" s="21"/>
      <c r="QEH25" s="28"/>
      <c r="QEI25" s="28"/>
      <c r="QEJ25" s="28"/>
      <c r="QEK25" s="28"/>
      <c r="QEL25" s="28"/>
      <c r="QEM25" s="28"/>
      <c r="QEN25" s="28"/>
      <c r="QEO25" s="28"/>
      <c r="QEP25" s="21"/>
      <c r="QEQ25" s="28"/>
      <c r="QER25" s="28"/>
      <c r="QES25" s="28"/>
      <c r="QET25" s="28"/>
      <c r="QEU25" s="28"/>
      <c r="QEV25" s="28"/>
      <c r="QEW25" s="28"/>
      <c r="QEX25" s="28"/>
      <c r="QEY25" s="21"/>
      <c r="QEZ25" s="28"/>
      <c r="QFA25" s="28"/>
      <c r="QFB25" s="28"/>
      <c r="QFC25" s="28"/>
      <c r="QFD25" s="28"/>
      <c r="QFE25" s="28"/>
      <c r="QFF25" s="28"/>
      <c r="QFG25" s="28"/>
      <c r="QFH25" s="21"/>
      <c r="QFI25" s="28"/>
      <c r="QFJ25" s="28"/>
      <c r="QFK25" s="28"/>
      <c r="QFL25" s="28"/>
      <c r="QFM25" s="28"/>
      <c r="QFN25" s="28"/>
      <c r="QFO25" s="28"/>
      <c r="QFP25" s="28"/>
      <c r="QFQ25" s="21"/>
      <c r="QFR25" s="28"/>
      <c r="QFS25" s="28"/>
      <c r="QFT25" s="28"/>
      <c r="QFU25" s="28"/>
      <c r="QFV25" s="28"/>
      <c r="QFW25" s="28"/>
      <c r="QFX25" s="28"/>
      <c r="QFY25" s="28"/>
      <c r="QFZ25" s="21"/>
      <c r="QGA25" s="28"/>
      <c r="QGB25" s="28"/>
      <c r="QGC25" s="28"/>
      <c r="QGD25" s="28"/>
      <c r="QGE25" s="28"/>
      <c r="QGF25" s="28"/>
      <c r="QGG25" s="28"/>
      <c r="QGH25" s="28"/>
      <c r="QGI25" s="21"/>
      <c r="QGJ25" s="28"/>
      <c r="QGK25" s="28"/>
      <c r="QGL25" s="28"/>
      <c r="QGM25" s="28"/>
      <c r="QGN25" s="28"/>
      <c r="QGO25" s="28"/>
      <c r="QGP25" s="28"/>
      <c r="QGQ25" s="28"/>
      <c r="QGR25" s="21"/>
      <c r="QGS25" s="28"/>
      <c r="QGT25" s="28"/>
      <c r="QGU25" s="28"/>
      <c r="QGV25" s="28"/>
      <c r="QGW25" s="28"/>
      <c r="QGX25" s="28"/>
      <c r="QGY25" s="28"/>
      <c r="QGZ25" s="28"/>
      <c r="QHA25" s="21"/>
      <c r="QHB25" s="28"/>
      <c r="QHC25" s="28"/>
      <c r="QHD25" s="28"/>
      <c r="QHE25" s="28"/>
      <c r="QHF25" s="28"/>
      <c r="QHG25" s="28"/>
      <c r="QHH25" s="28"/>
      <c r="QHI25" s="28"/>
      <c r="QHJ25" s="21"/>
      <c r="QHK25" s="28"/>
      <c r="QHL25" s="28"/>
      <c r="QHM25" s="28"/>
      <c r="QHN25" s="28"/>
      <c r="QHO25" s="28"/>
      <c r="QHP25" s="28"/>
      <c r="QHQ25" s="28"/>
      <c r="QHR25" s="28"/>
      <c r="QHS25" s="21"/>
      <c r="QHT25" s="28"/>
      <c r="QHU25" s="28"/>
      <c r="QHV25" s="28"/>
      <c r="QHW25" s="28"/>
      <c r="QHX25" s="28"/>
      <c r="QHY25" s="28"/>
      <c r="QHZ25" s="28"/>
      <c r="QIA25" s="28"/>
      <c r="QIB25" s="21"/>
      <c r="QIC25" s="28"/>
      <c r="QID25" s="28"/>
      <c r="QIE25" s="28"/>
      <c r="QIF25" s="28"/>
      <c r="QIG25" s="28"/>
      <c r="QIH25" s="28"/>
      <c r="QII25" s="28"/>
      <c r="QIJ25" s="28"/>
      <c r="QIK25" s="21"/>
      <c r="QIL25" s="28"/>
      <c r="QIM25" s="28"/>
      <c r="QIN25" s="28"/>
      <c r="QIO25" s="28"/>
      <c r="QIP25" s="28"/>
      <c r="QIQ25" s="28"/>
      <c r="QIR25" s="28"/>
      <c r="QIS25" s="28"/>
      <c r="QIT25" s="21"/>
      <c r="QIU25" s="28"/>
      <c r="QIV25" s="28"/>
      <c r="QIW25" s="28"/>
      <c r="QIX25" s="28"/>
      <c r="QIY25" s="28"/>
      <c r="QIZ25" s="28"/>
      <c r="QJA25" s="28"/>
      <c r="QJB25" s="28"/>
      <c r="QJC25" s="21"/>
      <c r="QJD25" s="28"/>
      <c r="QJE25" s="28"/>
      <c r="QJF25" s="28"/>
      <c r="QJG25" s="28"/>
      <c r="QJH25" s="28"/>
      <c r="QJI25" s="28"/>
      <c r="QJJ25" s="28"/>
      <c r="QJK25" s="28"/>
      <c r="QJL25" s="21"/>
      <c r="QJM25" s="28"/>
      <c r="QJN25" s="28"/>
      <c r="QJO25" s="28"/>
      <c r="QJP25" s="28"/>
      <c r="QJQ25" s="28"/>
      <c r="QJR25" s="28"/>
      <c r="QJS25" s="28"/>
      <c r="QJT25" s="28"/>
      <c r="QJU25" s="21"/>
      <c r="QJV25" s="28"/>
      <c r="QJW25" s="28"/>
      <c r="QJX25" s="28"/>
      <c r="QJY25" s="28"/>
      <c r="QJZ25" s="28"/>
      <c r="QKA25" s="28"/>
      <c r="QKB25" s="28"/>
      <c r="QKC25" s="28"/>
      <c r="QKD25" s="21"/>
      <c r="QKE25" s="28"/>
      <c r="QKF25" s="28"/>
      <c r="QKG25" s="28"/>
      <c r="QKH25" s="28"/>
      <c r="QKI25" s="28"/>
      <c r="QKJ25" s="28"/>
      <c r="QKK25" s="28"/>
      <c r="QKL25" s="28"/>
      <c r="QKM25" s="21"/>
      <c r="QKN25" s="28"/>
      <c r="QKO25" s="28"/>
      <c r="QKP25" s="28"/>
      <c r="QKQ25" s="28"/>
      <c r="QKR25" s="28"/>
      <c r="QKS25" s="28"/>
      <c r="QKT25" s="28"/>
      <c r="QKU25" s="28"/>
      <c r="QKV25" s="21"/>
      <c r="QKW25" s="28"/>
      <c r="QKX25" s="28"/>
      <c r="QKY25" s="28"/>
      <c r="QKZ25" s="28"/>
      <c r="QLA25" s="28"/>
      <c r="QLB25" s="28"/>
      <c r="QLC25" s="28"/>
      <c r="QLD25" s="28"/>
      <c r="QLE25" s="21"/>
      <c r="QLF25" s="28"/>
      <c r="QLG25" s="28"/>
      <c r="QLH25" s="28"/>
      <c r="QLI25" s="28"/>
      <c r="QLJ25" s="28"/>
      <c r="QLK25" s="28"/>
      <c r="QLL25" s="28"/>
      <c r="QLM25" s="28"/>
      <c r="QLN25" s="21"/>
      <c r="QLO25" s="28"/>
      <c r="QLP25" s="28"/>
      <c r="QLQ25" s="28"/>
      <c r="QLR25" s="28"/>
      <c r="QLS25" s="28"/>
      <c r="QLT25" s="28"/>
      <c r="QLU25" s="28"/>
      <c r="QLV25" s="28"/>
      <c r="QLW25" s="21"/>
      <c r="QLX25" s="28"/>
      <c r="QLY25" s="28"/>
      <c r="QLZ25" s="28"/>
      <c r="QMA25" s="28"/>
      <c r="QMB25" s="28"/>
      <c r="QMC25" s="28"/>
      <c r="QMD25" s="28"/>
      <c r="QME25" s="28"/>
      <c r="QMF25" s="21"/>
      <c r="QMG25" s="28"/>
      <c r="QMH25" s="28"/>
      <c r="QMI25" s="28"/>
      <c r="QMJ25" s="28"/>
      <c r="QMK25" s="28"/>
      <c r="QML25" s="28"/>
      <c r="QMM25" s="28"/>
      <c r="QMN25" s="28"/>
      <c r="QMO25" s="21"/>
      <c r="QMP25" s="28"/>
      <c r="QMQ25" s="28"/>
      <c r="QMR25" s="28"/>
      <c r="QMS25" s="28"/>
      <c r="QMT25" s="28"/>
      <c r="QMU25" s="28"/>
      <c r="QMV25" s="28"/>
      <c r="QMW25" s="28"/>
      <c r="QMX25" s="21"/>
      <c r="QMY25" s="28"/>
      <c r="QMZ25" s="28"/>
      <c r="QNA25" s="28"/>
      <c r="QNB25" s="28"/>
      <c r="QNC25" s="28"/>
      <c r="QND25" s="28"/>
      <c r="QNE25" s="28"/>
      <c r="QNF25" s="28"/>
      <c r="QNG25" s="21"/>
      <c r="QNH25" s="28"/>
      <c r="QNI25" s="28"/>
      <c r="QNJ25" s="28"/>
      <c r="QNK25" s="28"/>
      <c r="QNL25" s="28"/>
      <c r="QNM25" s="28"/>
      <c r="QNN25" s="28"/>
      <c r="QNO25" s="28"/>
      <c r="QNP25" s="21"/>
      <c r="QNQ25" s="28"/>
      <c r="QNR25" s="28"/>
      <c r="QNS25" s="28"/>
      <c r="QNT25" s="28"/>
      <c r="QNU25" s="28"/>
      <c r="QNV25" s="28"/>
      <c r="QNW25" s="28"/>
      <c r="QNX25" s="28"/>
      <c r="QNY25" s="21"/>
      <c r="QNZ25" s="28"/>
      <c r="QOA25" s="28"/>
      <c r="QOB25" s="28"/>
      <c r="QOC25" s="28"/>
      <c r="QOD25" s="28"/>
      <c r="QOE25" s="28"/>
      <c r="QOF25" s="28"/>
      <c r="QOG25" s="28"/>
      <c r="QOH25" s="21"/>
      <c r="QOI25" s="28"/>
      <c r="QOJ25" s="28"/>
      <c r="QOK25" s="28"/>
      <c r="QOL25" s="28"/>
      <c r="QOM25" s="28"/>
      <c r="QON25" s="28"/>
      <c r="QOO25" s="28"/>
      <c r="QOP25" s="28"/>
      <c r="QOQ25" s="21"/>
      <c r="QOR25" s="28"/>
      <c r="QOS25" s="28"/>
      <c r="QOT25" s="28"/>
      <c r="QOU25" s="28"/>
      <c r="QOV25" s="28"/>
      <c r="QOW25" s="28"/>
      <c r="QOX25" s="28"/>
      <c r="QOY25" s="28"/>
      <c r="QOZ25" s="21"/>
      <c r="QPA25" s="28"/>
      <c r="QPB25" s="28"/>
      <c r="QPC25" s="28"/>
      <c r="QPD25" s="28"/>
      <c r="QPE25" s="28"/>
      <c r="QPF25" s="28"/>
      <c r="QPG25" s="28"/>
      <c r="QPH25" s="28"/>
      <c r="QPI25" s="21"/>
      <c r="QPJ25" s="28"/>
      <c r="QPK25" s="28"/>
      <c r="QPL25" s="28"/>
      <c r="QPM25" s="28"/>
      <c r="QPN25" s="28"/>
      <c r="QPO25" s="28"/>
      <c r="QPP25" s="28"/>
      <c r="QPQ25" s="28"/>
      <c r="QPR25" s="21"/>
      <c r="QPS25" s="28"/>
      <c r="QPT25" s="28"/>
      <c r="QPU25" s="28"/>
      <c r="QPV25" s="28"/>
      <c r="QPW25" s="28"/>
      <c r="QPX25" s="28"/>
      <c r="QPY25" s="28"/>
      <c r="QPZ25" s="28"/>
      <c r="QQA25" s="21"/>
      <c r="QQB25" s="28"/>
      <c r="QQC25" s="28"/>
      <c r="QQD25" s="28"/>
      <c r="QQE25" s="28"/>
      <c r="QQF25" s="28"/>
      <c r="QQG25" s="28"/>
      <c r="QQH25" s="28"/>
      <c r="QQI25" s="28"/>
      <c r="QQJ25" s="21"/>
      <c r="QQK25" s="28"/>
      <c r="QQL25" s="28"/>
      <c r="QQM25" s="28"/>
      <c r="QQN25" s="28"/>
      <c r="QQO25" s="28"/>
      <c r="QQP25" s="28"/>
      <c r="QQQ25" s="28"/>
      <c r="QQR25" s="28"/>
      <c r="QQS25" s="21"/>
      <c r="QQT25" s="28"/>
      <c r="QQU25" s="28"/>
      <c r="QQV25" s="28"/>
      <c r="QQW25" s="28"/>
      <c r="QQX25" s="28"/>
      <c r="QQY25" s="28"/>
      <c r="QQZ25" s="28"/>
      <c r="QRA25" s="28"/>
      <c r="QRB25" s="21"/>
      <c r="QRC25" s="28"/>
      <c r="QRD25" s="28"/>
      <c r="QRE25" s="28"/>
      <c r="QRF25" s="28"/>
      <c r="QRG25" s="28"/>
      <c r="QRH25" s="28"/>
      <c r="QRI25" s="28"/>
      <c r="QRJ25" s="28"/>
      <c r="QRK25" s="21"/>
      <c r="QRL25" s="28"/>
      <c r="QRM25" s="28"/>
      <c r="QRN25" s="28"/>
      <c r="QRO25" s="28"/>
      <c r="QRP25" s="28"/>
      <c r="QRQ25" s="28"/>
      <c r="QRR25" s="28"/>
      <c r="QRS25" s="28"/>
      <c r="QRT25" s="21"/>
      <c r="QRU25" s="28"/>
      <c r="QRV25" s="28"/>
      <c r="QRW25" s="28"/>
      <c r="QRX25" s="28"/>
      <c r="QRY25" s="28"/>
      <c r="QRZ25" s="28"/>
      <c r="QSA25" s="28"/>
      <c r="QSB25" s="28"/>
      <c r="QSC25" s="21"/>
      <c r="QSD25" s="28"/>
      <c r="QSE25" s="28"/>
      <c r="QSF25" s="28"/>
      <c r="QSG25" s="28"/>
      <c r="QSH25" s="28"/>
      <c r="QSI25" s="28"/>
      <c r="QSJ25" s="28"/>
      <c r="QSK25" s="28"/>
      <c r="QSL25" s="21"/>
      <c r="QSM25" s="28"/>
      <c r="QSN25" s="28"/>
      <c r="QSO25" s="28"/>
      <c r="QSP25" s="28"/>
      <c r="QSQ25" s="28"/>
      <c r="QSR25" s="28"/>
      <c r="QSS25" s="28"/>
      <c r="QST25" s="28"/>
      <c r="QSU25" s="21"/>
      <c r="QSV25" s="28"/>
      <c r="QSW25" s="28"/>
      <c r="QSX25" s="28"/>
      <c r="QSY25" s="28"/>
      <c r="QSZ25" s="28"/>
      <c r="QTA25" s="28"/>
      <c r="QTB25" s="28"/>
      <c r="QTC25" s="28"/>
      <c r="QTD25" s="21"/>
      <c r="QTE25" s="28"/>
      <c r="QTF25" s="28"/>
      <c r="QTG25" s="28"/>
      <c r="QTH25" s="28"/>
      <c r="QTI25" s="28"/>
      <c r="QTJ25" s="28"/>
      <c r="QTK25" s="28"/>
      <c r="QTL25" s="28"/>
      <c r="QTM25" s="21"/>
      <c r="QTN25" s="28"/>
      <c r="QTO25" s="28"/>
      <c r="QTP25" s="28"/>
      <c r="QTQ25" s="28"/>
      <c r="QTR25" s="28"/>
      <c r="QTS25" s="28"/>
      <c r="QTT25" s="28"/>
      <c r="QTU25" s="28"/>
      <c r="QTV25" s="21"/>
      <c r="QTW25" s="28"/>
      <c r="QTX25" s="28"/>
      <c r="QTY25" s="28"/>
      <c r="QTZ25" s="28"/>
      <c r="QUA25" s="28"/>
      <c r="QUB25" s="28"/>
      <c r="QUC25" s="28"/>
      <c r="QUD25" s="28"/>
      <c r="QUE25" s="21"/>
      <c r="QUF25" s="28"/>
      <c r="QUG25" s="28"/>
      <c r="QUH25" s="28"/>
      <c r="QUI25" s="28"/>
      <c r="QUJ25" s="28"/>
      <c r="QUK25" s="28"/>
      <c r="QUL25" s="28"/>
      <c r="QUM25" s="28"/>
      <c r="QUN25" s="21"/>
      <c r="QUO25" s="28"/>
      <c r="QUP25" s="28"/>
      <c r="QUQ25" s="28"/>
      <c r="QUR25" s="28"/>
      <c r="QUS25" s="28"/>
      <c r="QUT25" s="28"/>
      <c r="QUU25" s="28"/>
      <c r="QUV25" s="28"/>
      <c r="QUW25" s="21"/>
      <c r="QUX25" s="28"/>
      <c r="QUY25" s="28"/>
      <c r="QUZ25" s="28"/>
      <c r="QVA25" s="28"/>
      <c r="QVB25" s="28"/>
      <c r="QVC25" s="28"/>
      <c r="QVD25" s="28"/>
      <c r="QVE25" s="28"/>
      <c r="QVF25" s="21"/>
      <c r="QVG25" s="28"/>
      <c r="QVH25" s="28"/>
      <c r="QVI25" s="28"/>
      <c r="QVJ25" s="28"/>
      <c r="QVK25" s="28"/>
      <c r="QVL25" s="28"/>
      <c r="QVM25" s="28"/>
      <c r="QVN25" s="28"/>
      <c r="QVO25" s="21"/>
      <c r="QVP25" s="28"/>
      <c r="QVQ25" s="28"/>
      <c r="QVR25" s="28"/>
      <c r="QVS25" s="28"/>
      <c r="QVT25" s="28"/>
      <c r="QVU25" s="28"/>
      <c r="QVV25" s="28"/>
      <c r="QVW25" s="28"/>
      <c r="QVX25" s="21"/>
      <c r="QVY25" s="28"/>
      <c r="QVZ25" s="28"/>
      <c r="QWA25" s="28"/>
      <c r="QWB25" s="28"/>
      <c r="QWC25" s="28"/>
      <c r="QWD25" s="28"/>
      <c r="QWE25" s="28"/>
      <c r="QWF25" s="28"/>
      <c r="QWG25" s="21"/>
      <c r="QWH25" s="28"/>
      <c r="QWI25" s="28"/>
      <c r="QWJ25" s="28"/>
      <c r="QWK25" s="28"/>
      <c r="QWL25" s="28"/>
      <c r="QWM25" s="28"/>
      <c r="QWN25" s="28"/>
      <c r="QWO25" s="28"/>
      <c r="QWP25" s="21"/>
      <c r="QWQ25" s="28"/>
      <c r="QWR25" s="28"/>
      <c r="QWS25" s="28"/>
      <c r="QWT25" s="28"/>
      <c r="QWU25" s="28"/>
      <c r="QWV25" s="28"/>
      <c r="QWW25" s="28"/>
      <c r="QWX25" s="28"/>
      <c r="QWY25" s="21"/>
      <c r="QWZ25" s="28"/>
      <c r="QXA25" s="28"/>
      <c r="QXB25" s="28"/>
      <c r="QXC25" s="28"/>
      <c r="QXD25" s="28"/>
      <c r="QXE25" s="28"/>
      <c r="QXF25" s="28"/>
      <c r="QXG25" s="28"/>
      <c r="QXH25" s="21"/>
      <c r="QXI25" s="28"/>
      <c r="QXJ25" s="28"/>
      <c r="QXK25" s="28"/>
      <c r="QXL25" s="28"/>
      <c r="QXM25" s="28"/>
      <c r="QXN25" s="28"/>
      <c r="QXO25" s="28"/>
      <c r="QXP25" s="28"/>
      <c r="QXQ25" s="21"/>
      <c r="QXR25" s="28"/>
      <c r="QXS25" s="28"/>
      <c r="QXT25" s="28"/>
      <c r="QXU25" s="28"/>
      <c r="QXV25" s="28"/>
      <c r="QXW25" s="28"/>
      <c r="QXX25" s="28"/>
      <c r="QXY25" s="28"/>
      <c r="QXZ25" s="21"/>
      <c r="QYA25" s="28"/>
      <c r="QYB25" s="28"/>
      <c r="QYC25" s="28"/>
      <c r="QYD25" s="28"/>
      <c r="QYE25" s="28"/>
      <c r="QYF25" s="28"/>
      <c r="QYG25" s="28"/>
      <c r="QYH25" s="28"/>
      <c r="QYI25" s="21"/>
      <c r="QYJ25" s="28"/>
      <c r="QYK25" s="28"/>
      <c r="QYL25" s="28"/>
      <c r="QYM25" s="28"/>
      <c r="QYN25" s="28"/>
      <c r="QYO25" s="28"/>
      <c r="QYP25" s="28"/>
      <c r="QYQ25" s="28"/>
      <c r="QYR25" s="21"/>
      <c r="QYS25" s="28"/>
      <c r="QYT25" s="28"/>
      <c r="QYU25" s="28"/>
      <c r="QYV25" s="28"/>
      <c r="QYW25" s="28"/>
      <c r="QYX25" s="28"/>
      <c r="QYY25" s="28"/>
      <c r="QYZ25" s="28"/>
      <c r="QZA25" s="21"/>
      <c r="QZB25" s="28"/>
      <c r="QZC25" s="28"/>
      <c r="QZD25" s="28"/>
      <c r="QZE25" s="28"/>
      <c r="QZF25" s="28"/>
      <c r="QZG25" s="28"/>
      <c r="QZH25" s="28"/>
      <c r="QZI25" s="28"/>
      <c r="QZJ25" s="21"/>
      <c r="QZK25" s="28"/>
      <c r="QZL25" s="28"/>
      <c r="QZM25" s="28"/>
      <c r="QZN25" s="28"/>
      <c r="QZO25" s="28"/>
      <c r="QZP25" s="28"/>
      <c r="QZQ25" s="28"/>
      <c r="QZR25" s="28"/>
      <c r="QZS25" s="21"/>
      <c r="QZT25" s="28"/>
      <c r="QZU25" s="28"/>
      <c r="QZV25" s="28"/>
      <c r="QZW25" s="28"/>
      <c r="QZX25" s="28"/>
      <c r="QZY25" s="28"/>
      <c r="QZZ25" s="28"/>
      <c r="RAA25" s="28"/>
      <c r="RAB25" s="21"/>
      <c r="RAC25" s="28"/>
      <c r="RAD25" s="28"/>
      <c r="RAE25" s="28"/>
      <c r="RAF25" s="28"/>
      <c r="RAG25" s="28"/>
      <c r="RAH25" s="28"/>
      <c r="RAI25" s="28"/>
      <c r="RAJ25" s="28"/>
      <c r="RAK25" s="21"/>
      <c r="RAL25" s="28"/>
      <c r="RAM25" s="28"/>
      <c r="RAN25" s="28"/>
      <c r="RAO25" s="28"/>
      <c r="RAP25" s="28"/>
      <c r="RAQ25" s="28"/>
      <c r="RAR25" s="28"/>
      <c r="RAS25" s="28"/>
      <c r="RAT25" s="21"/>
      <c r="RAU25" s="28"/>
      <c r="RAV25" s="28"/>
      <c r="RAW25" s="28"/>
      <c r="RAX25" s="28"/>
      <c r="RAY25" s="28"/>
      <c r="RAZ25" s="28"/>
      <c r="RBA25" s="28"/>
      <c r="RBB25" s="28"/>
      <c r="RBC25" s="21"/>
      <c r="RBD25" s="28"/>
      <c r="RBE25" s="28"/>
      <c r="RBF25" s="28"/>
      <c r="RBG25" s="28"/>
      <c r="RBH25" s="28"/>
      <c r="RBI25" s="28"/>
      <c r="RBJ25" s="28"/>
      <c r="RBK25" s="28"/>
      <c r="RBL25" s="21"/>
      <c r="RBM25" s="28"/>
      <c r="RBN25" s="28"/>
      <c r="RBO25" s="28"/>
      <c r="RBP25" s="28"/>
      <c r="RBQ25" s="28"/>
      <c r="RBR25" s="28"/>
      <c r="RBS25" s="28"/>
      <c r="RBT25" s="28"/>
      <c r="RBU25" s="21"/>
      <c r="RBV25" s="28"/>
      <c r="RBW25" s="28"/>
      <c r="RBX25" s="28"/>
      <c r="RBY25" s="28"/>
      <c r="RBZ25" s="28"/>
      <c r="RCA25" s="28"/>
      <c r="RCB25" s="28"/>
      <c r="RCC25" s="28"/>
      <c r="RCD25" s="21"/>
      <c r="RCE25" s="28"/>
      <c r="RCF25" s="28"/>
      <c r="RCG25" s="28"/>
      <c r="RCH25" s="28"/>
      <c r="RCI25" s="28"/>
      <c r="RCJ25" s="28"/>
      <c r="RCK25" s="28"/>
      <c r="RCL25" s="28"/>
      <c r="RCM25" s="21"/>
      <c r="RCN25" s="28"/>
      <c r="RCO25" s="28"/>
      <c r="RCP25" s="28"/>
      <c r="RCQ25" s="28"/>
      <c r="RCR25" s="28"/>
      <c r="RCS25" s="28"/>
      <c r="RCT25" s="28"/>
      <c r="RCU25" s="28"/>
      <c r="RCV25" s="21"/>
      <c r="RCW25" s="28"/>
      <c r="RCX25" s="28"/>
      <c r="RCY25" s="28"/>
      <c r="RCZ25" s="28"/>
      <c r="RDA25" s="28"/>
      <c r="RDB25" s="28"/>
      <c r="RDC25" s="28"/>
      <c r="RDD25" s="28"/>
      <c r="RDE25" s="21"/>
      <c r="RDF25" s="28"/>
      <c r="RDG25" s="28"/>
      <c r="RDH25" s="28"/>
      <c r="RDI25" s="28"/>
      <c r="RDJ25" s="28"/>
      <c r="RDK25" s="28"/>
      <c r="RDL25" s="28"/>
      <c r="RDM25" s="28"/>
      <c r="RDN25" s="21"/>
      <c r="RDO25" s="28"/>
      <c r="RDP25" s="28"/>
      <c r="RDQ25" s="28"/>
      <c r="RDR25" s="28"/>
      <c r="RDS25" s="28"/>
      <c r="RDT25" s="28"/>
      <c r="RDU25" s="28"/>
      <c r="RDV25" s="28"/>
      <c r="RDW25" s="21"/>
      <c r="RDX25" s="28"/>
      <c r="RDY25" s="28"/>
      <c r="RDZ25" s="28"/>
      <c r="REA25" s="28"/>
      <c r="REB25" s="28"/>
      <c r="REC25" s="28"/>
      <c r="RED25" s="28"/>
      <c r="REE25" s="28"/>
      <c r="REF25" s="21"/>
      <c r="REG25" s="28"/>
      <c r="REH25" s="28"/>
      <c r="REI25" s="28"/>
      <c r="REJ25" s="28"/>
      <c r="REK25" s="28"/>
      <c r="REL25" s="28"/>
      <c r="REM25" s="28"/>
      <c r="REN25" s="28"/>
      <c r="REO25" s="21"/>
      <c r="REP25" s="28"/>
      <c r="REQ25" s="28"/>
      <c r="RER25" s="28"/>
      <c r="RES25" s="28"/>
      <c r="RET25" s="28"/>
      <c r="REU25" s="28"/>
      <c r="REV25" s="28"/>
      <c r="REW25" s="28"/>
      <c r="REX25" s="21"/>
      <c r="REY25" s="28"/>
      <c r="REZ25" s="28"/>
      <c r="RFA25" s="28"/>
      <c r="RFB25" s="28"/>
      <c r="RFC25" s="28"/>
      <c r="RFD25" s="28"/>
      <c r="RFE25" s="28"/>
      <c r="RFF25" s="28"/>
      <c r="RFG25" s="21"/>
      <c r="RFH25" s="28"/>
      <c r="RFI25" s="28"/>
      <c r="RFJ25" s="28"/>
      <c r="RFK25" s="28"/>
      <c r="RFL25" s="28"/>
      <c r="RFM25" s="28"/>
      <c r="RFN25" s="28"/>
      <c r="RFO25" s="28"/>
      <c r="RFP25" s="21"/>
      <c r="RFQ25" s="28"/>
      <c r="RFR25" s="28"/>
      <c r="RFS25" s="28"/>
      <c r="RFT25" s="28"/>
      <c r="RFU25" s="28"/>
      <c r="RFV25" s="28"/>
      <c r="RFW25" s="28"/>
      <c r="RFX25" s="28"/>
      <c r="RFY25" s="21"/>
      <c r="RFZ25" s="28"/>
      <c r="RGA25" s="28"/>
      <c r="RGB25" s="28"/>
      <c r="RGC25" s="28"/>
      <c r="RGD25" s="28"/>
      <c r="RGE25" s="28"/>
      <c r="RGF25" s="28"/>
      <c r="RGG25" s="28"/>
      <c r="RGH25" s="21"/>
      <c r="RGI25" s="28"/>
      <c r="RGJ25" s="28"/>
      <c r="RGK25" s="28"/>
      <c r="RGL25" s="28"/>
      <c r="RGM25" s="28"/>
      <c r="RGN25" s="28"/>
      <c r="RGO25" s="28"/>
      <c r="RGP25" s="28"/>
      <c r="RGQ25" s="21"/>
      <c r="RGR25" s="28"/>
      <c r="RGS25" s="28"/>
      <c r="RGT25" s="28"/>
      <c r="RGU25" s="28"/>
      <c r="RGV25" s="28"/>
      <c r="RGW25" s="28"/>
      <c r="RGX25" s="28"/>
      <c r="RGY25" s="28"/>
      <c r="RGZ25" s="21"/>
      <c r="RHA25" s="28"/>
      <c r="RHB25" s="28"/>
      <c r="RHC25" s="28"/>
      <c r="RHD25" s="28"/>
      <c r="RHE25" s="28"/>
      <c r="RHF25" s="28"/>
      <c r="RHG25" s="28"/>
      <c r="RHH25" s="28"/>
      <c r="RHI25" s="21"/>
      <c r="RHJ25" s="28"/>
      <c r="RHK25" s="28"/>
      <c r="RHL25" s="28"/>
      <c r="RHM25" s="28"/>
      <c r="RHN25" s="28"/>
      <c r="RHO25" s="28"/>
      <c r="RHP25" s="28"/>
      <c r="RHQ25" s="28"/>
      <c r="RHR25" s="21"/>
      <c r="RHS25" s="28"/>
      <c r="RHT25" s="28"/>
      <c r="RHU25" s="28"/>
      <c r="RHV25" s="28"/>
      <c r="RHW25" s="28"/>
      <c r="RHX25" s="28"/>
      <c r="RHY25" s="28"/>
      <c r="RHZ25" s="28"/>
      <c r="RIA25" s="21"/>
      <c r="RIB25" s="28"/>
      <c r="RIC25" s="28"/>
      <c r="RID25" s="28"/>
      <c r="RIE25" s="28"/>
      <c r="RIF25" s="28"/>
      <c r="RIG25" s="28"/>
      <c r="RIH25" s="28"/>
      <c r="RII25" s="28"/>
      <c r="RIJ25" s="21"/>
      <c r="RIK25" s="28"/>
      <c r="RIL25" s="28"/>
      <c r="RIM25" s="28"/>
      <c r="RIN25" s="28"/>
      <c r="RIO25" s="28"/>
      <c r="RIP25" s="28"/>
      <c r="RIQ25" s="28"/>
      <c r="RIR25" s="28"/>
      <c r="RIS25" s="21"/>
      <c r="RIT25" s="28"/>
      <c r="RIU25" s="28"/>
      <c r="RIV25" s="28"/>
      <c r="RIW25" s="28"/>
      <c r="RIX25" s="28"/>
      <c r="RIY25" s="28"/>
      <c r="RIZ25" s="28"/>
      <c r="RJA25" s="28"/>
      <c r="RJB25" s="21"/>
      <c r="RJC25" s="28"/>
      <c r="RJD25" s="28"/>
      <c r="RJE25" s="28"/>
      <c r="RJF25" s="28"/>
      <c r="RJG25" s="28"/>
      <c r="RJH25" s="28"/>
      <c r="RJI25" s="28"/>
      <c r="RJJ25" s="28"/>
      <c r="RJK25" s="21"/>
      <c r="RJL25" s="28"/>
      <c r="RJM25" s="28"/>
      <c r="RJN25" s="28"/>
      <c r="RJO25" s="28"/>
      <c r="RJP25" s="28"/>
      <c r="RJQ25" s="28"/>
      <c r="RJR25" s="28"/>
      <c r="RJS25" s="28"/>
      <c r="RJT25" s="21"/>
      <c r="RJU25" s="28"/>
      <c r="RJV25" s="28"/>
      <c r="RJW25" s="28"/>
      <c r="RJX25" s="28"/>
      <c r="RJY25" s="28"/>
      <c r="RJZ25" s="28"/>
      <c r="RKA25" s="28"/>
      <c r="RKB25" s="28"/>
      <c r="RKC25" s="21"/>
      <c r="RKD25" s="28"/>
      <c r="RKE25" s="28"/>
      <c r="RKF25" s="28"/>
      <c r="RKG25" s="28"/>
      <c r="RKH25" s="28"/>
      <c r="RKI25" s="28"/>
      <c r="RKJ25" s="28"/>
      <c r="RKK25" s="28"/>
      <c r="RKL25" s="21"/>
      <c r="RKM25" s="28"/>
      <c r="RKN25" s="28"/>
      <c r="RKO25" s="28"/>
      <c r="RKP25" s="28"/>
      <c r="RKQ25" s="28"/>
      <c r="RKR25" s="28"/>
      <c r="RKS25" s="28"/>
      <c r="RKT25" s="28"/>
      <c r="RKU25" s="21"/>
      <c r="RKV25" s="28"/>
      <c r="RKW25" s="28"/>
      <c r="RKX25" s="28"/>
      <c r="RKY25" s="28"/>
      <c r="RKZ25" s="28"/>
      <c r="RLA25" s="28"/>
      <c r="RLB25" s="28"/>
      <c r="RLC25" s="28"/>
      <c r="RLD25" s="21"/>
      <c r="RLE25" s="28"/>
      <c r="RLF25" s="28"/>
      <c r="RLG25" s="28"/>
      <c r="RLH25" s="28"/>
      <c r="RLI25" s="28"/>
      <c r="RLJ25" s="28"/>
      <c r="RLK25" s="28"/>
      <c r="RLL25" s="28"/>
      <c r="RLM25" s="21"/>
      <c r="RLN25" s="28"/>
      <c r="RLO25" s="28"/>
      <c r="RLP25" s="28"/>
      <c r="RLQ25" s="28"/>
      <c r="RLR25" s="28"/>
      <c r="RLS25" s="28"/>
      <c r="RLT25" s="28"/>
      <c r="RLU25" s="28"/>
      <c r="RLV25" s="21"/>
      <c r="RLW25" s="28"/>
      <c r="RLX25" s="28"/>
      <c r="RLY25" s="28"/>
      <c r="RLZ25" s="28"/>
      <c r="RMA25" s="28"/>
      <c r="RMB25" s="28"/>
      <c r="RMC25" s="28"/>
      <c r="RMD25" s="28"/>
      <c r="RME25" s="21"/>
      <c r="RMF25" s="28"/>
      <c r="RMG25" s="28"/>
      <c r="RMH25" s="28"/>
      <c r="RMI25" s="28"/>
      <c r="RMJ25" s="28"/>
      <c r="RMK25" s="28"/>
      <c r="RML25" s="28"/>
      <c r="RMM25" s="28"/>
      <c r="RMN25" s="21"/>
      <c r="RMO25" s="28"/>
      <c r="RMP25" s="28"/>
      <c r="RMQ25" s="28"/>
      <c r="RMR25" s="28"/>
      <c r="RMS25" s="28"/>
      <c r="RMT25" s="28"/>
      <c r="RMU25" s="28"/>
      <c r="RMV25" s="28"/>
      <c r="RMW25" s="21"/>
      <c r="RMX25" s="28"/>
      <c r="RMY25" s="28"/>
      <c r="RMZ25" s="28"/>
      <c r="RNA25" s="28"/>
      <c r="RNB25" s="28"/>
      <c r="RNC25" s="28"/>
      <c r="RND25" s="28"/>
      <c r="RNE25" s="28"/>
      <c r="RNF25" s="21"/>
      <c r="RNG25" s="28"/>
      <c r="RNH25" s="28"/>
      <c r="RNI25" s="28"/>
      <c r="RNJ25" s="28"/>
      <c r="RNK25" s="28"/>
      <c r="RNL25" s="28"/>
      <c r="RNM25" s="28"/>
      <c r="RNN25" s="28"/>
      <c r="RNO25" s="21"/>
      <c r="RNP25" s="28"/>
      <c r="RNQ25" s="28"/>
      <c r="RNR25" s="28"/>
      <c r="RNS25" s="28"/>
      <c r="RNT25" s="28"/>
      <c r="RNU25" s="28"/>
      <c r="RNV25" s="28"/>
      <c r="RNW25" s="28"/>
      <c r="RNX25" s="21"/>
      <c r="RNY25" s="28"/>
      <c r="RNZ25" s="28"/>
      <c r="ROA25" s="28"/>
      <c r="ROB25" s="28"/>
      <c r="ROC25" s="28"/>
      <c r="ROD25" s="28"/>
      <c r="ROE25" s="28"/>
      <c r="ROF25" s="28"/>
      <c r="ROG25" s="21"/>
      <c r="ROH25" s="28"/>
      <c r="ROI25" s="28"/>
      <c r="ROJ25" s="28"/>
      <c r="ROK25" s="28"/>
      <c r="ROL25" s="28"/>
      <c r="ROM25" s="28"/>
      <c r="RON25" s="28"/>
      <c r="ROO25" s="28"/>
      <c r="ROP25" s="21"/>
      <c r="ROQ25" s="28"/>
      <c r="ROR25" s="28"/>
      <c r="ROS25" s="28"/>
      <c r="ROT25" s="28"/>
      <c r="ROU25" s="28"/>
      <c r="ROV25" s="28"/>
      <c r="ROW25" s="28"/>
      <c r="ROX25" s="28"/>
      <c r="ROY25" s="21"/>
      <c r="ROZ25" s="28"/>
      <c r="RPA25" s="28"/>
      <c r="RPB25" s="28"/>
      <c r="RPC25" s="28"/>
      <c r="RPD25" s="28"/>
      <c r="RPE25" s="28"/>
      <c r="RPF25" s="28"/>
      <c r="RPG25" s="28"/>
      <c r="RPH25" s="21"/>
      <c r="RPI25" s="28"/>
      <c r="RPJ25" s="28"/>
      <c r="RPK25" s="28"/>
      <c r="RPL25" s="28"/>
      <c r="RPM25" s="28"/>
      <c r="RPN25" s="28"/>
      <c r="RPO25" s="28"/>
      <c r="RPP25" s="28"/>
      <c r="RPQ25" s="21"/>
      <c r="RPR25" s="28"/>
      <c r="RPS25" s="28"/>
      <c r="RPT25" s="28"/>
      <c r="RPU25" s="28"/>
      <c r="RPV25" s="28"/>
      <c r="RPW25" s="28"/>
      <c r="RPX25" s="28"/>
      <c r="RPY25" s="28"/>
      <c r="RPZ25" s="21"/>
      <c r="RQA25" s="28"/>
      <c r="RQB25" s="28"/>
      <c r="RQC25" s="28"/>
      <c r="RQD25" s="28"/>
      <c r="RQE25" s="28"/>
      <c r="RQF25" s="28"/>
      <c r="RQG25" s="28"/>
      <c r="RQH25" s="28"/>
      <c r="RQI25" s="21"/>
      <c r="RQJ25" s="28"/>
      <c r="RQK25" s="28"/>
      <c r="RQL25" s="28"/>
      <c r="RQM25" s="28"/>
      <c r="RQN25" s="28"/>
      <c r="RQO25" s="28"/>
      <c r="RQP25" s="28"/>
      <c r="RQQ25" s="28"/>
      <c r="RQR25" s="21"/>
      <c r="RQS25" s="28"/>
      <c r="RQT25" s="28"/>
      <c r="RQU25" s="28"/>
      <c r="RQV25" s="28"/>
      <c r="RQW25" s="28"/>
      <c r="RQX25" s="28"/>
      <c r="RQY25" s="28"/>
      <c r="RQZ25" s="28"/>
      <c r="RRA25" s="21"/>
      <c r="RRB25" s="28"/>
      <c r="RRC25" s="28"/>
      <c r="RRD25" s="28"/>
      <c r="RRE25" s="28"/>
      <c r="RRF25" s="28"/>
      <c r="RRG25" s="28"/>
      <c r="RRH25" s="28"/>
      <c r="RRI25" s="28"/>
      <c r="RRJ25" s="21"/>
      <c r="RRK25" s="28"/>
      <c r="RRL25" s="28"/>
      <c r="RRM25" s="28"/>
      <c r="RRN25" s="28"/>
      <c r="RRO25" s="28"/>
      <c r="RRP25" s="28"/>
      <c r="RRQ25" s="28"/>
      <c r="RRR25" s="28"/>
      <c r="RRS25" s="21"/>
      <c r="RRT25" s="28"/>
      <c r="RRU25" s="28"/>
      <c r="RRV25" s="28"/>
      <c r="RRW25" s="28"/>
      <c r="RRX25" s="28"/>
      <c r="RRY25" s="28"/>
      <c r="RRZ25" s="28"/>
      <c r="RSA25" s="28"/>
      <c r="RSB25" s="21"/>
      <c r="RSC25" s="28"/>
      <c r="RSD25" s="28"/>
      <c r="RSE25" s="28"/>
      <c r="RSF25" s="28"/>
      <c r="RSG25" s="28"/>
      <c r="RSH25" s="28"/>
      <c r="RSI25" s="28"/>
      <c r="RSJ25" s="28"/>
      <c r="RSK25" s="21"/>
      <c r="RSL25" s="28"/>
      <c r="RSM25" s="28"/>
      <c r="RSN25" s="28"/>
      <c r="RSO25" s="28"/>
      <c r="RSP25" s="28"/>
      <c r="RSQ25" s="28"/>
      <c r="RSR25" s="28"/>
      <c r="RSS25" s="28"/>
      <c r="RST25" s="21"/>
      <c r="RSU25" s="28"/>
      <c r="RSV25" s="28"/>
      <c r="RSW25" s="28"/>
      <c r="RSX25" s="28"/>
      <c r="RSY25" s="28"/>
      <c r="RSZ25" s="28"/>
      <c r="RTA25" s="28"/>
      <c r="RTB25" s="28"/>
      <c r="RTC25" s="21"/>
      <c r="RTD25" s="28"/>
      <c r="RTE25" s="28"/>
      <c r="RTF25" s="28"/>
      <c r="RTG25" s="28"/>
      <c r="RTH25" s="28"/>
      <c r="RTI25" s="28"/>
      <c r="RTJ25" s="28"/>
      <c r="RTK25" s="28"/>
      <c r="RTL25" s="21"/>
      <c r="RTM25" s="28"/>
      <c r="RTN25" s="28"/>
      <c r="RTO25" s="28"/>
      <c r="RTP25" s="28"/>
      <c r="RTQ25" s="28"/>
      <c r="RTR25" s="28"/>
      <c r="RTS25" s="28"/>
      <c r="RTT25" s="28"/>
      <c r="RTU25" s="21"/>
      <c r="RTV25" s="28"/>
      <c r="RTW25" s="28"/>
      <c r="RTX25" s="28"/>
      <c r="RTY25" s="28"/>
      <c r="RTZ25" s="28"/>
      <c r="RUA25" s="28"/>
      <c r="RUB25" s="28"/>
      <c r="RUC25" s="28"/>
      <c r="RUD25" s="21"/>
      <c r="RUE25" s="28"/>
      <c r="RUF25" s="28"/>
      <c r="RUG25" s="28"/>
      <c r="RUH25" s="28"/>
      <c r="RUI25" s="28"/>
      <c r="RUJ25" s="28"/>
      <c r="RUK25" s="28"/>
      <c r="RUL25" s="28"/>
      <c r="RUM25" s="21"/>
      <c r="RUN25" s="28"/>
      <c r="RUO25" s="28"/>
      <c r="RUP25" s="28"/>
      <c r="RUQ25" s="28"/>
      <c r="RUR25" s="28"/>
      <c r="RUS25" s="28"/>
      <c r="RUT25" s="28"/>
      <c r="RUU25" s="28"/>
      <c r="RUV25" s="21"/>
      <c r="RUW25" s="28"/>
      <c r="RUX25" s="28"/>
      <c r="RUY25" s="28"/>
      <c r="RUZ25" s="28"/>
      <c r="RVA25" s="28"/>
      <c r="RVB25" s="28"/>
      <c r="RVC25" s="28"/>
      <c r="RVD25" s="28"/>
      <c r="RVE25" s="21"/>
      <c r="RVF25" s="28"/>
      <c r="RVG25" s="28"/>
      <c r="RVH25" s="28"/>
      <c r="RVI25" s="28"/>
      <c r="RVJ25" s="28"/>
      <c r="RVK25" s="28"/>
      <c r="RVL25" s="28"/>
      <c r="RVM25" s="28"/>
      <c r="RVN25" s="21"/>
      <c r="RVO25" s="28"/>
      <c r="RVP25" s="28"/>
      <c r="RVQ25" s="28"/>
      <c r="RVR25" s="28"/>
      <c r="RVS25" s="28"/>
      <c r="RVT25" s="28"/>
      <c r="RVU25" s="28"/>
      <c r="RVV25" s="28"/>
      <c r="RVW25" s="21"/>
      <c r="RVX25" s="28"/>
      <c r="RVY25" s="28"/>
      <c r="RVZ25" s="28"/>
      <c r="RWA25" s="28"/>
      <c r="RWB25" s="28"/>
      <c r="RWC25" s="28"/>
      <c r="RWD25" s="28"/>
      <c r="RWE25" s="28"/>
      <c r="RWF25" s="21"/>
      <c r="RWG25" s="28"/>
      <c r="RWH25" s="28"/>
      <c r="RWI25" s="28"/>
      <c r="RWJ25" s="28"/>
      <c r="RWK25" s="28"/>
      <c r="RWL25" s="28"/>
      <c r="RWM25" s="28"/>
      <c r="RWN25" s="28"/>
      <c r="RWO25" s="21"/>
      <c r="RWP25" s="28"/>
      <c r="RWQ25" s="28"/>
      <c r="RWR25" s="28"/>
      <c r="RWS25" s="28"/>
      <c r="RWT25" s="28"/>
      <c r="RWU25" s="28"/>
      <c r="RWV25" s="28"/>
      <c r="RWW25" s="28"/>
      <c r="RWX25" s="21"/>
      <c r="RWY25" s="28"/>
      <c r="RWZ25" s="28"/>
      <c r="RXA25" s="28"/>
      <c r="RXB25" s="28"/>
      <c r="RXC25" s="28"/>
      <c r="RXD25" s="28"/>
      <c r="RXE25" s="28"/>
      <c r="RXF25" s="28"/>
      <c r="RXG25" s="21"/>
      <c r="RXH25" s="28"/>
      <c r="RXI25" s="28"/>
      <c r="RXJ25" s="28"/>
      <c r="RXK25" s="28"/>
      <c r="RXL25" s="28"/>
      <c r="RXM25" s="28"/>
      <c r="RXN25" s="28"/>
      <c r="RXO25" s="28"/>
      <c r="RXP25" s="21"/>
      <c r="RXQ25" s="28"/>
      <c r="RXR25" s="28"/>
      <c r="RXS25" s="28"/>
      <c r="RXT25" s="28"/>
      <c r="RXU25" s="28"/>
      <c r="RXV25" s="28"/>
      <c r="RXW25" s="28"/>
      <c r="RXX25" s="28"/>
      <c r="RXY25" s="21"/>
      <c r="RXZ25" s="28"/>
      <c r="RYA25" s="28"/>
      <c r="RYB25" s="28"/>
      <c r="RYC25" s="28"/>
      <c r="RYD25" s="28"/>
      <c r="RYE25" s="28"/>
      <c r="RYF25" s="28"/>
      <c r="RYG25" s="28"/>
      <c r="RYH25" s="21"/>
      <c r="RYI25" s="28"/>
      <c r="RYJ25" s="28"/>
      <c r="RYK25" s="28"/>
      <c r="RYL25" s="28"/>
      <c r="RYM25" s="28"/>
      <c r="RYN25" s="28"/>
      <c r="RYO25" s="28"/>
      <c r="RYP25" s="28"/>
      <c r="RYQ25" s="21"/>
      <c r="RYR25" s="28"/>
      <c r="RYS25" s="28"/>
      <c r="RYT25" s="28"/>
      <c r="RYU25" s="28"/>
      <c r="RYV25" s="28"/>
      <c r="RYW25" s="28"/>
      <c r="RYX25" s="28"/>
      <c r="RYY25" s="28"/>
      <c r="RYZ25" s="21"/>
      <c r="RZA25" s="28"/>
      <c r="RZB25" s="28"/>
      <c r="RZC25" s="28"/>
      <c r="RZD25" s="28"/>
      <c r="RZE25" s="28"/>
      <c r="RZF25" s="28"/>
      <c r="RZG25" s="28"/>
      <c r="RZH25" s="28"/>
      <c r="RZI25" s="21"/>
      <c r="RZJ25" s="28"/>
      <c r="RZK25" s="28"/>
      <c r="RZL25" s="28"/>
      <c r="RZM25" s="28"/>
      <c r="RZN25" s="28"/>
      <c r="RZO25" s="28"/>
      <c r="RZP25" s="28"/>
      <c r="RZQ25" s="28"/>
      <c r="RZR25" s="21"/>
      <c r="RZS25" s="28"/>
      <c r="RZT25" s="28"/>
      <c r="RZU25" s="28"/>
      <c r="RZV25" s="28"/>
      <c r="RZW25" s="28"/>
      <c r="RZX25" s="28"/>
      <c r="RZY25" s="28"/>
      <c r="RZZ25" s="28"/>
      <c r="SAA25" s="21"/>
      <c r="SAB25" s="28"/>
      <c r="SAC25" s="28"/>
      <c r="SAD25" s="28"/>
      <c r="SAE25" s="28"/>
      <c r="SAF25" s="28"/>
      <c r="SAG25" s="28"/>
      <c r="SAH25" s="28"/>
      <c r="SAI25" s="28"/>
      <c r="SAJ25" s="21"/>
      <c r="SAK25" s="28"/>
      <c r="SAL25" s="28"/>
      <c r="SAM25" s="28"/>
      <c r="SAN25" s="28"/>
      <c r="SAO25" s="28"/>
      <c r="SAP25" s="28"/>
      <c r="SAQ25" s="28"/>
      <c r="SAR25" s="28"/>
      <c r="SAS25" s="21"/>
      <c r="SAT25" s="28"/>
      <c r="SAU25" s="28"/>
      <c r="SAV25" s="28"/>
      <c r="SAW25" s="28"/>
      <c r="SAX25" s="28"/>
      <c r="SAY25" s="28"/>
      <c r="SAZ25" s="28"/>
      <c r="SBA25" s="28"/>
      <c r="SBB25" s="21"/>
      <c r="SBC25" s="28"/>
      <c r="SBD25" s="28"/>
      <c r="SBE25" s="28"/>
      <c r="SBF25" s="28"/>
      <c r="SBG25" s="28"/>
      <c r="SBH25" s="28"/>
      <c r="SBI25" s="28"/>
      <c r="SBJ25" s="28"/>
      <c r="SBK25" s="21"/>
      <c r="SBL25" s="28"/>
      <c r="SBM25" s="28"/>
      <c r="SBN25" s="28"/>
      <c r="SBO25" s="28"/>
      <c r="SBP25" s="28"/>
      <c r="SBQ25" s="28"/>
      <c r="SBR25" s="28"/>
      <c r="SBS25" s="28"/>
      <c r="SBT25" s="21"/>
      <c r="SBU25" s="28"/>
      <c r="SBV25" s="28"/>
      <c r="SBW25" s="28"/>
      <c r="SBX25" s="28"/>
      <c r="SBY25" s="28"/>
      <c r="SBZ25" s="28"/>
      <c r="SCA25" s="28"/>
      <c r="SCB25" s="28"/>
      <c r="SCC25" s="21"/>
      <c r="SCD25" s="28"/>
      <c r="SCE25" s="28"/>
      <c r="SCF25" s="28"/>
      <c r="SCG25" s="28"/>
      <c r="SCH25" s="28"/>
      <c r="SCI25" s="28"/>
      <c r="SCJ25" s="28"/>
      <c r="SCK25" s="28"/>
      <c r="SCL25" s="21"/>
      <c r="SCM25" s="28"/>
      <c r="SCN25" s="28"/>
      <c r="SCO25" s="28"/>
      <c r="SCP25" s="28"/>
      <c r="SCQ25" s="28"/>
      <c r="SCR25" s="28"/>
      <c r="SCS25" s="28"/>
      <c r="SCT25" s="28"/>
      <c r="SCU25" s="21"/>
      <c r="SCV25" s="28"/>
      <c r="SCW25" s="28"/>
      <c r="SCX25" s="28"/>
      <c r="SCY25" s="28"/>
      <c r="SCZ25" s="28"/>
      <c r="SDA25" s="28"/>
      <c r="SDB25" s="28"/>
      <c r="SDC25" s="28"/>
      <c r="SDD25" s="21"/>
      <c r="SDE25" s="28"/>
      <c r="SDF25" s="28"/>
      <c r="SDG25" s="28"/>
      <c r="SDH25" s="28"/>
      <c r="SDI25" s="28"/>
      <c r="SDJ25" s="28"/>
      <c r="SDK25" s="28"/>
      <c r="SDL25" s="28"/>
      <c r="SDM25" s="21"/>
      <c r="SDN25" s="28"/>
      <c r="SDO25" s="28"/>
      <c r="SDP25" s="28"/>
      <c r="SDQ25" s="28"/>
      <c r="SDR25" s="28"/>
      <c r="SDS25" s="28"/>
      <c r="SDT25" s="28"/>
      <c r="SDU25" s="28"/>
      <c r="SDV25" s="21"/>
      <c r="SDW25" s="28"/>
      <c r="SDX25" s="28"/>
      <c r="SDY25" s="28"/>
      <c r="SDZ25" s="28"/>
      <c r="SEA25" s="28"/>
      <c r="SEB25" s="28"/>
      <c r="SEC25" s="28"/>
      <c r="SED25" s="28"/>
      <c r="SEE25" s="21"/>
      <c r="SEF25" s="28"/>
      <c r="SEG25" s="28"/>
      <c r="SEH25" s="28"/>
      <c r="SEI25" s="28"/>
      <c r="SEJ25" s="28"/>
      <c r="SEK25" s="28"/>
      <c r="SEL25" s="28"/>
      <c r="SEM25" s="28"/>
      <c r="SEN25" s="21"/>
      <c r="SEO25" s="28"/>
      <c r="SEP25" s="28"/>
      <c r="SEQ25" s="28"/>
      <c r="SER25" s="28"/>
      <c r="SES25" s="28"/>
      <c r="SET25" s="28"/>
      <c r="SEU25" s="28"/>
      <c r="SEV25" s="28"/>
      <c r="SEW25" s="21"/>
      <c r="SEX25" s="28"/>
      <c r="SEY25" s="28"/>
      <c r="SEZ25" s="28"/>
      <c r="SFA25" s="28"/>
      <c r="SFB25" s="28"/>
      <c r="SFC25" s="28"/>
      <c r="SFD25" s="28"/>
      <c r="SFE25" s="28"/>
      <c r="SFF25" s="21"/>
      <c r="SFG25" s="28"/>
      <c r="SFH25" s="28"/>
      <c r="SFI25" s="28"/>
      <c r="SFJ25" s="28"/>
      <c r="SFK25" s="28"/>
      <c r="SFL25" s="28"/>
      <c r="SFM25" s="28"/>
      <c r="SFN25" s="28"/>
      <c r="SFO25" s="21"/>
      <c r="SFP25" s="28"/>
      <c r="SFQ25" s="28"/>
      <c r="SFR25" s="28"/>
      <c r="SFS25" s="28"/>
      <c r="SFT25" s="28"/>
      <c r="SFU25" s="28"/>
      <c r="SFV25" s="28"/>
      <c r="SFW25" s="28"/>
      <c r="SFX25" s="21"/>
      <c r="SFY25" s="28"/>
      <c r="SFZ25" s="28"/>
      <c r="SGA25" s="28"/>
      <c r="SGB25" s="28"/>
      <c r="SGC25" s="28"/>
      <c r="SGD25" s="28"/>
      <c r="SGE25" s="28"/>
      <c r="SGF25" s="28"/>
      <c r="SGG25" s="21"/>
      <c r="SGH25" s="28"/>
      <c r="SGI25" s="28"/>
      <c r="SGJ25" s="28"/>
      <c r="SGK25" s="28"/>
      <c r="SGL25" s="28"/>
      <c r="SGM25" s="28"/>
      <c r="SGN25" s="28"/>
      <c r="SGO25" s="28"/>
      <c r="SGP25" s="21"/>
      <c r="SGQ25" s="28"/>
      <c r="SGR25" s="28"/>
      <c r="SGS25" s="28"/>
      <c r="SGT25" s="28"/>
      <c r="SGU25" s="28"/>
      <c r="SGV25" s="28"/>
      <c r="SGW25" s="28"/>
      <c r="SGX25" s="28"/>
      <c r="SGY25" s="21"/>
      <c r="SGZ25" s="28"/>
      <c r="SHA25" s="28"/>
      <c r="SHB25" s="28"/>
      <c r="SHC25" s="28"/>
      <c r="SHD25" s="28"/>
      <c r="SHE25" s="28"/>
      <c r="SHF25" s="28"/>
      <c r="SHG25" s="28"/>
      <c r="SHH25" s="21"/>
      <c r="SHI25" s="28"/>
      <c r="SHJ25" s="28"/>
      <c r="SHK25" s="28"/>
      <c r="SHL25" s="28"/>
      <c r="SHM25" s="28"/>
      <c r="SHN25" s="28"/>
      <c r="SHO25" s="28"/>
      <c r="SHP25" s="28"/>
      <c r="SHQ25" s="21"/>
      <c r="SHR25" s="28"/>
      <c r="SHS25" s="28"/>
      <c r="SHT25" s="28"/>
      <c r="SHU25" s="28"/>
      <c r="SHV25" s="28"/>
      <c r="SHW25" s="28"/>
      <c r="SHX25" s="28"/>
      <c r="SHY25" s="28"/>
      <c r="SHZ25" s="21"/>
      <c r="SIA25" s="28"/>
      <c r="SIB25" s="28"/>
      <c r="SIC25" s="28"/>
      <c r="SID25" s="28"/>
      <c r="SIE25" s="28"/>
      <c r="SIF25" s="28"/>
      <c r="SIG25" s="28"/>
      <c r="SIH25" s="28"/>
      <c r="SII25" s="21"/>
      <c r="SIJ25" s="28"/>
      <c r="SIK25" s="28"/>
      <c r="SIL25" s="28"/>
      <c r="SIM25" s="28"/>
      <c r="SIN25" s="28"/>
      <c r="SIO25" s="28"/>
      <c r="SIP25" s="28"/>
      <c r="SIQ25" s="28"/>
      <c r="SIR25" s="21"/>
      <c r="SIS25" s="28"/>
      <c r="SIT25" s="28"/>
      <c r="SIU25" s="28"/>
      <c r="SIV25" s="28"/>
      <c r="SIW25" s="28"/>
      <c r="SIX25" s="28"/>
      <c r="SIY25" s="28"/>
      <c r="SIZ25" s="28"/>
      <c r="SJA25" s="21"/>
      <c r="SJB25" s="28"/>
      <c r="SJC25" s="28"/>
      <c r="SJD25" s="28"/>
      <c r="SJE25" s="28"/>
      <c r="SJF25" s="28"/>
      <c r="SJG25" s="28"/>
      <c r="SJH25" s="28"/>
      <c r="SJI25" s="28"/>
      <c r="SJJ25" s="21"/>
      <c r="SJK25" s="28"/>
      <c r="SJL25" s="28"/>
      <c r="SJM25" s="28"/>
      <c r="SJN25" s="28"/>
      <c r="SJO25" s="28"/>
      <c r="SJP25" s="28"/>
      <c r="SJQ25" s="28"/>
      <c r="SJR25" s="28"/>
      <c r="SJS25" s="21"/>
      <c r="SJT25" s="28"/>
      <c r="SJU25" s="28"/>
      <c r="SJV25" s="28"/>
      <c r="SJW25" s="28"/>
      <c r="SJX25" s="28"/>
      <c r="SJY25" s="28"/>
      <c r="SJZ25" s="28"/>
      <c r="SKA25" s="28"/>
      <c r="SKB25" s="21"/>
      <c r="SKC25" s="28"/>
      <c r="SKD25" s="28"/>
      <c r="SKE25" s="28"/>
      <c r="SKF25" s="28"/>
      <c r="SKG25" s="28"/>
      <c r="SKH25" s="28"/>
      <c r="SKI25" s="28"/>
      <c r="SKJ25" s="28"/>
      <c r="SKK25" s="21"/>
      <c r="SKL25" s="28"/>
      <c r="SKM25" s="28"/>
      <c r="SKN25" s="28"/>
      <c r="SKO25" s="28"/>
      <c r="SKP25" s="28"/>
      <c r="SKQ25" s="28"/>
      <c r="SKR25" s="28"/>
      <c r="SKS25" s="28"/>
      <c r="SKT25" s="21"/>
      <c r="SKU25" s="28"/>
      <c r="SKV25" s="28"/>
      <c r="SKW25" s="28"/>
      <c r="SKX25" s="28"/>
      <c r="SKY25" s="28"/>
      <c r="SKZ25" s="28"/>
      <c r="SLA25" s="28"/>
      <c r="SLB25" s="28"/>
      <c r="SLC25" s="21"/>
      <c r="SLD25" s="28"/>
      <c r="SLE25" s="28"/>
      <c r="SLF25" s="28"/>
      <c r="SLG25" s="28"/>
      <c r="SLH25" s="28"/>
      <c r="SLI25" s="28"/>
      <c r="SLJ25" s="28"/>
      <c r="SLK25" s="28"/>
      <c r="SLL25" s="21"/>
      <c r="SLM25" s="28"/>
      <c r="SLN25" s="28"/>
      <c r="SLO25" s="28"/>
      <c r="SLP25" s="28"/>
      <c r="SLQ25" s="28"/>
      <c r="SLR25" s="28"/>
      <c r="SLS25" s="28"/>
      <c r="SLT25" s="28"/>
      <c r="SLU25" s="21"/>
      <c r="SLV25" s="28"/>
      <c r="SLW25" s="28"/>
      <c r="SLX25" s="28"/>
      <c r="SLY25" s="28"/>
      <c r="SLZ25" s="28"/>
      <c r="SMA25" s="28"/>
      <c r="SMB25" s="28"/>
      <c r="SMC25" s="28"/>
      <c r="SMD25" s="21"/>
      <c r="SME25" s="28"/>
      <c r="SMF25" s="28"/>
      <c r="SMG25" s="28"/>
      <c r="SMH25" s="28"/>
      <c r="SMI25" s="28"/>
      <c r="SMJ25" s="28"/>
      <c r="SMK25" s="28"/>
      <c r="SML25" s="28"/>
      <c r="SMM25" s="21"/>
      <c r="SMN25" s="28"/>
      <c r="SMO25" s="28"/>
      <c r="SMP25" s="28"/>
      <c r="SMQ25" s="28"/>
      <c r="SMR25" s="28"/>
      <c r="SMS25" s="28"/>
      <c r="SMT25" s="28"/>
      <c r="SMU25" s="28"/>
      <c r="SMV25" s="21"/>
      <c r="SMW25" s="28"/>
      <c r="SMX25" s="28"/>
      <c r="SMY25" s="28"/>
      <c r="SMZ25" s="28"/>
      <c r="SNA25" s="28"/>
      <c r="SNB25" s="28"/>
      <c r="SNC25" s="28"/>
      <c r="SND25" s="28"/>
      <c r="SNE25" s="21"/>
      <c r="SNF25" s="28"/>
      <c r="SNG25" s="28"/>
      <c r="SNH25" s="28"/>
      <c r="SNI25" s="28"/>
      <c r="SNJ25" s="28"/>
      <c r="SNK25" s="28"/>
      <c r="SNL25" s="28"/>
      <c r="SNM25" s="28"/>
      <c r="SNN25" s="21"/>
      <c r="SNO25" s="28"/>
      <c r="SNP25" s="28"/>
      <c r="SNQ25" s="28"/>
      <c r="SNR25" s="28"/>
      <c r="SNS25" s="28"/>
      <c r="SNT25" s="28"/>
      <c r="SNU25" s="28"/>
      <c r="SNV25" s="28"/>
      <c r="SNW25" s="21"/>
      <c r="SNX25" s="28"/>
      <c r="SNY25" s="28"/>
      <c r="SNZ25" s="28"/>
      <c r="SOA25" s="28"/>
      <c r="SOB25" s="28"/>
      <c r="SOC25" s="28"/>
      <c r="SOD25" s="28"/>
      <c r="SOE25" s="28"/>
      <c r="SOF25" s="21"/>
      <c r="SOG25" s="28"/>
      <c r="SOH25" s="28"/>
      <c r="SOI25" s="28"/>
      <c r="SOJ25" s="28"/>
      <c r="SOK25" s="28"/>
      <c r="SOL25" s="28"/>
      <c r="SOM25" s="28"/>
      <c r="SON25" s="28"/>
      <c r="SOO25" s="21"/>
      <c r="SOP25" s="28"/>
      <c r="SOQ25" s="28"/>
      <c r="SOR25" s="28"/>
      <c r="SOS25" s="28"/>
      <c r="SOT25" s="28"/>
      <c r="SOU25" s="28"/>
      <c r="SOV25" s="28"/>
      <c r="SOW25" s="28"/>
      <c r="SOX25" s="21"/>
      <c r="SOY25" s="28"/>
      <c r="SOZ25" s="28"/>
      <c r="SPA25" s="28"/>
      <c r="SPB25" s="28"/>
      <c r="SPC25" s="28"/>
      <c r="SPD25" s="28"/>
      <c r="SPE25" s="28"/>
      <c r="SPF25" s="28"/>
      <c r="SPG25" s="21"/>
      <c r="SPH25" s="28"/>
      <c r="SPI25" s="28"/>
      <c r="SPJ25" s="28"/>
      <c r="SPK25" s="28"/>
      <c r="SPL25" s="28"/>
      <c r="SPM25" s="28"/>
      <c r="SPN25" s="28"/>
      <c r="SPO25" s="28"/>
      <c r="SPP25" s="21"/>
      <c r="SPQ25" s="28"/>
      <c r="SPR25" s="28"/>
      <c r="SPS25" s="28"/>
      <c r="SPT25" s="28"/>
      <c r="SPU25" s="28"/>
      <c r="SPV25" s="28"/>
      <c r="SPW25" s="28"/>
      <c r="SPX25" s="28"/>
      <c r="SPY25" s="21"/>
      <c r="SPZ25" s="28"/>
      <c r="SQA25" s="28"/>
      <c r="SQB25" s="28"/>
      <c r="SQC25" s="28"/>
      <c r="SQD25" s="28"/>
      <c r="SQE25" s="28"/>
      <c r="SQF25" s="28"/>
      <c r="SQG25" s="28"/>
      <c r="SQH25" s="21"/>
      <c r="SQI25" s="28"/>
      <c r="SQJ25" s="28"/>
      <c r="SQK25" s="28"/>
      <c r="SQL25" s="28"/>
      <c r="SQM25" s="28"/>
      <c r="SQN25" s="28"/>
      <c r="SQO25" s="28"/>
      <c r="SQP25" s="28"/>
      <c r="SQQ25" s="21"/>
      <c r="SQR25" s="28"/>
      <c r="SQS25" s="28"/>
      <c r="SQT25" s="28"/>
      <c r="SQU25" s="28"/>
      <c r="SQV25" s="28"/>
      <c r="SQW25" s="28"/>
      <c r="SQX25" s="28"/>
      <c r="SQY25" s="28"/>
      <c r="SQZ25" s="21"/>
      <c r="SRA25" s="28"/>
      <c r="SRB25" s="28"/>
      <c r="SRC25" s="28"/>
      <c r="SRD25" s="28"/>
      <c r="SRE25" s="28"/>
      <c r="SRF25" s="28"/>
      <c r="SRG25" s="28"/>
      <c r="SRH25" s="28"/>
      <c r="SRI25" s="21"/>
      <c r="SRJ25" s="28"/>
      <c r="SRK25" s="28"/>
      <c r="SRL25" s="28"/>
      <c r="SRM25" s="28"/>
      <c r="SRN25" s="28"/>
      <c r="SRO25" s="28"/>
      <c r="SRP25" s="28"/>
      <c r="SRQ25" s="28"/>
      <c r="SRR25" s="21"/>
      <c r="SRS25" s="28"/>
      <c r="SRT25" s="28"/>
      <c r="SRU25" s="28"/>
      <c r="SRV25" s="28"/>
      <c r="SRW25" s="28"/>
      <c r="SRX25" s="28"/>
      <c r="SRY25" s="28"/>
      <c r="SRZ25" s="28"/>
      <c r="SSA25" s="21"/>
      <c r="SSB25" s="28"/>
      <c r="SSC25" s="28"/>
      <c r="SSD25" s="28"/>
      <c r="SSE25" s="28"/>
      <c r="SSF25" s="28"/>
      <c r="SSG25" s="28"/>
      <c r="SSH25" s="28"/>
      <c r="SSI25" s="28"/>
      <c r="SSJ25" s="21"/>
      <c r="SSK25" s="28"/>
      <c r="SSL25" s="28"/>
      <c r="SSM25" s="28"/>
      <c r="SSN25" s="28"/>
      <c r="SSO25" s="28"/>
      <c r="SSP25" s="28"/>
      <c r="SSQ25" s="28"/>
      <c r="SSR25" s="28"/>
      <c r="SSS25" s="21"/>
      <c r="SST25" s="28"/>
      <c r="SSU25" s="28"/>
      <c r="SSV25" s="28"/>
      <c r="SSW25" s="28"/>
      <c r="SSX25" s="28"/>
      <c r="SSY25" s="28"/>
      <c r="SSZ25" s="28"/>
      <c r="STA25" s="28"/>
      <c r="STB25" s="21"/>
      <c r="STC25" s="28"/>
      <c r="STD25" s="28"/>
      <c r="STE25" s="28"/>
      <c r="STF25" s="28"/>
      <c r="STG25" s="28"/>
      <c r="STH25" s="28"/>
      <c r="STI25" s="28"/>
      <c r="STJ25" s="28"/>
      <c r="STK25" s="21"/>
      <c r="STL25" s="28"/>
      <c r="STM25" s="28"/>
      <c r="STN25" s="28"/>
      <c r="STO25" s="28"/>
      <c r="STP25" s="28"/>
      <c r="STQ25" s="28"/>
      <c r="STR25" s="28"/>
      <c r="STS25" s="28"/>
      <c r="STT25" s="21"/>
      <c r="STU25" s="28"/>
      <c r="STV25" s="28"/>
      <c r="STW25" s="28"/>
      <c r="STX25" s="28"/>
      <c r="STY25" s="28"/>
      <c r="STZ25" s="28"/>
      <c r="SUA25" s="28"/>
      <c r="SUB25" s="28"/>
      <c r="SUC25" s="21"/>
      <c r="SUD25" s="28"/>
      <c r="SUE25" s="28"/>
      <c r="SUF25" s="28"/>
      <c r="SUG25" s="28"/>
      <c r="SUH25" s="28"/>
      <c r="SUI25" s="28"/>
      <c r="SUJ25" s="28"/>
      <c r="SUK25" s="28"/>
      <c r="SUL25" s="21"/>
      <c r="SUM25" s="28"/>
      <c r="SUN25" s="28"/>
      <c r="SUO25" s="28"/>
      <c r="SUP25" s="28"/>
      <c r="SUQ25" s="28"/>
      <c r="SUR25" s="28"/>
      <c r="SUS25" s="28"/>
      <c r="SUT25" s="28"/>
      <c r="SUU25" s="21"/>
      <c r="SUV25" s="28"/>
      <c r="SUW25" s="28"/>
      <c r="SUX25" s="28"/>
      <c r="SUY25" s="28"/>
      <c r="SUZ25" s="28"/>
      <c r="SVA25" s="28"/>
      <c r="SVB25" s="28"/>
      <c r="SVC25" s="28"/>
      <c r="SVD25" s="21"/>
      <c r="SVE25" s="28"/>
      <c r="SVF25" s="28"/>
      <c r="SVG25" s="28"/>
      <c r="SVH25" s="28"/>
      <c r="SVI25" s="28"/>
      <c r="SVJ25" s="28"/>
      <c r="SVK25" s="28"/>
      <c r="SVL25" s="28"/>
      <c r="SVM25" s="21"/>
      <c r="SVN25" s="28"/>
      <c r="SVO25" s="28"/>
      <c r="SVP25" s="28"/>
      <c r="SVQ25" s="28"/>
      <c r="SVR25" s="28"/>
      <c r="SVS25" s="28"/>
      <c r="SVT25" s="28"/>
      <c r="SVU25" s="28"/>
      <c r="SVV25" s="21"/>
      <c r="SVW25" s="28"/>
      <c r="SVX25" s="28"/>
      <c r="SVY25" s="28"/>
      <c r="SVZ25" s="28"/>
      <c r="SWA25" s="28"/>
      <c r="SWB25" s="28"/>
      <c r="SWC25" s="28"/>
      <c r="SWD25" s="28"/>
      <c r="SWE25" s="21"/>
      <c r="SWF25" s="28"/>
      <c r="SWG25" s="28"/>
      <c r="SWH25" s="28"/>
      <c r="SWI25" s="28"/>
      <c r="SWJ25" s="28"/>
      <c r="SWK25" s="28"/>
      <c r="SWL25" s="28"/>
      <c r="SWM25" s="28"/>
      <c r="SWN25" s="21"/>
      <c r="SWO25" s="28"/>
      <c r="SWP25" s="28"/>
      <c r="SWQ25" s="28"/>
      <c r="SWR25" s="28"/>
      <c r="SWS25" s="28"/>
      <c r="SWT25" s="28"/>
      <c r="SWU25" s="28"/>
      <c r="SWV25" s="28"/>
      <c r="SWW25" s="21"/>
      <c r="SWX25" s="28"/>
      <c r="SWY25" s="28"/>
      <c r="SWZ25" s="28"/>
      <c r="SXA25" s="28"/>
      <c r="SXB25" s="28"/>
      <c r="SXC25" s="28"/>
      <c r="SXD25" s="28"/>
      <c r="SXE25" s="28"/>
      <c r="SXF25" s="21"/>
      <c r="SXG25" s="28"/>
      <c r="SXH25" s="28"/>
      <c r="SXI25" s="28"/>
      <c r="SXJ25" s="28"/>
      <c r="SXK25" s="28"/>
      <c r="SXL25" s="28"/>
      <c r="SXM25" s="28"/>
      <c r="SXN25" s="28"/>
      <c r="SXO25" s="21"/>
      <c r="SXP25" s="28"/>
      <c r="SXQ25" s="28"/>
      <c r="SXR25" s="28"/>
      <c r="SXS25" s="28"/>
      <c r="SXT25" s="28"/>
      <c r="SXU25" s="28"/>
      <c r="SXV25" s="28"/>
      <c r="SXW25" s="28"/>
      <c r="SXX25" s="21"/>
      <c r="SXY25" s="28"/>
      <c r="SXZ25" s="28"/>
      <c r="SYA25" s="28"/>
      <c r="SYB25" s="28"/>
      <c r="SYC25" s="28"/>
      <c r="SYD25" s="28"/>
      <c r="SYE25" s="28"/>
      <c r="SYF25" s="28"/>
      <c r="SYG25" s="21"/>
      <c r="SYH25" s="28"/>
      <c r="SYI25" s="28"/>
      <c r="SYJ25" s="28"/>
      <c r="SYK25" s="28"/>
      <c r="SYL25" s="28"/>
      <c r="SYM25" s="28"/>
      <c r="SYN25" s="28"/>
      <c r="SYO25" s="28"/>
      <c r="SYP25" s="21"/>
      <c r="SYQ25" s="28"/>
      <c r="SYR25" s="28"/>
      <c r="SYS25" s="28"/>
      <c r="SYT25" s="28"/>
      <c r="SYU25" s="28"/>
      <c r="SYV25" s="28"/>
      <c r="SYW25" s="28"/>
      <c r="SYX25" s="28"/>
      <c r="SYY25" s="21"/>
      <c r="SYZ25" s="28"/>
      <c r="SZA25" s="28"/>
      <c r="SZB25" s="28"/>
      <c r="SZC25" s="28"/>
      <c r="SZD25" s="28"/>
      <c r="SZE25" s="28"/>
      <c r="SZF25" s="28"/>
      <c r="SZG25" s="28"/>
      <c r="SZH25" s="21"/>
      <c r="SZI25" s="28"/>
      <c r="SZJ25" s="28"/>
      <c r="SZK25" s="28"/>
      <c r="SZL25" s="28"/>
      <c r="SZM25" s="28"/>
      <c r="SZN25" s="28"/>
      <c r="SZO25" s="28"/>
      <c r="SZP25" s="28"/>
      <c r="SZQ25" s="21"/>
      <c r="SZR25" s="28"/>
      <c r="SZS25" s="28"/>
      <c r="SZT25" s="28"/>
      <c r="SZU25" s="28"/>
      <c r="SZV25" s="28"/>
      <c r="SZW25" s="28"/>
      <c r="SZX25" s="28"/>
      <c r="SZY25" s="28"/>
      <c r="SZZ25" s="21"/>
      <c r="TAA25" s="28"/>
      <c r="TAB25" s="28"/>
      <c r="TAC25" s="28"/>
      <c r="TAD25" s="28"/>
      <c r="TAE25" s="28"/>
      <c r="TAF25" s="28"/>
      <c r="TAG25" s="28"/>
      <c r="TAH25" s="28"/>
      <c r="TAI25" s="21"/>
      <c r="TAJ25" s="28"/>
      <c r="TAK25" s="28"/>
      <c r="TAL25" s="28"/>
      <c r="TAM25" s="28"/>
      <c r="TAN25" s="28"/>
      <c r="TAO25" s="28"/>
      <c r="TAP25" s="28"/>
      <c r="TAQ25" s="28"/>
      <c r="TAR25" s="21"/>
      <c r="TAS25" s="28"/>
      <c r="TAT25" s="28"/>
      <c r="TAU25" s="28"/>
      <c r="TAV25" s="28"/>
      <c r="TAW25" s="28"/>
      <c r="TAX25" s="28"/>
      <c r="TAY25" s="28"/>
      <c r="TAZ25" s="28"/>
      <c r="TBA25" s="21"/>
      <c r="TBB25" s="28"/>
      <c r="TBC25" s="28"/>
      <c r="TBD25" s="28"/>
      <c r="TBE25" s="28"/>
      <c r="TBF25" s="28"/>
      <c r="TBG25" s="28"/>
      <c r="TBH25" s="28"/>
      <c r="TBI25" s="28"/>
      <c r="TBJ25" s="21"/>
      <c r="TBK25" s="28"/>
      <c r="TBL25" s="28"/>
      <c r="TBM25" s="28"/>
      <c r="TBN25" s="28"/>
      <c r="TBO25" s="28"/>
      <c r="TBP25" s="28"/>
      <c r="TBQ25" s="28"/>
      <c r="TBR25" s="28"/>
      <c r="TBS25" s="21"/>
      <c r="TBT25" s="28"/>
      <c r="TBU25" s="28"/>
      <c r="TBV25" s="28"/>
      <c r="TBW25" s="28"/>
      <c r="TBX25" s="28"/>
      <c r="TBY25" s="28"/>
      <c r="TBZ25" s="28"/>
      <c r="TCA25" s="28"/>
      <c r="TCB25" s="21"/>
      <c r="TCC25" s="28"/>
      <c r="TCD25" s="28"/>
      <c r="TCE25" s="28"/>
      <c r="TCF25" s="28"/>
      <c r="TCG25" s="28"/>
      <c r="TCH25" s="28"/>
      <c r="TCI25" s="28"/>
      <c r="TCJ25" s="28"/>
      <c r="TCK25" s="21"/>
      <c r="TCL25" s="28"/>
      <c r="TCM25" s="28"/>
      <c r="TCN25" s="28"/>
      <c r="TCO25" s="28"/>
      <c r="TCP25" s="28"/>
      <c r="TCQ25" s="28"/>
      <c r="TCR25" s="28"/>
      <c r="TCS25" s="28"/>
      <c r="TCT25" s="21"/>
      <c r="TCU25" s="28"/>
      <c r="TCV25" s="28"/>
      <c r="TCW25" s="28"/>
      <c r="TCX25" s="28"/>
      <c r="TCY25" s="28"/>
      <c r="TCZ25" s="28"/>
      <c r="TDA25" s="28"/>
      <c r="TDB25" s="28"/>
      <c r="TDC25" s="21"/>
      <c r="TDD25" s="28"/>
      <c r="TDE25" s="28"/>
      <c r="TDF25" s="28"/>
      <c r="TDG25" s="28"/>
      <c r="TDH25" s="28"/>
      <c r="TDI25" s="28"/>
      <c r="TDJ25" s="28"/>
      <c r="TDK25" s="28"/>
      <c r="TDL25" s="21"/>
      <c r="TDM25" s="28"/>
      <c r="TDN25" s="28"/>
      <c r="TDO25" s="28"/>
      <c r="TDP25" s="28"/>
      <c r="TDQ25" s="28"/>
      <c r="TDR25" s="28"/>
      <c r="TDS25" s="28"/>
      <c r="TDT25" s="28"/>
      <c r="TDU25" s="21"/>
      <c r="TDV25" s="28"/>
      <c r="TDW25" s="28"/>
      <c r="TDX25" s="28"/>
      <c r="TDY25" s="28"/>
      <c r="TDZ25" s="28"/>
      <c r="TEA25" s="28"/>
      <c r="TEB25" s="28"/>
      <c r="TEC25" s="28"/>
      <c r="TED25" s="21"/>
      <c r="TEE25" s="28"/>
      <c r="TEF25" s="28"/>
      <c r="TEG25" s="28"/>
      <c r="TEH25" s="28"/>
      <c r="TEI25" s="28"/>
      <c r="TEJ25" s="28"/>
      <c r="TEK25" s="28"/>
      <c r="TEL25" s="28"/>
      <c r="TEM25" s="21"/>
      <c r="TEN25" s="28"/>
      <c r="TEO25" s="28"/>
      <c r="TEP25" s="28"/>
      <c r="TEQ25" s="28"/>
      <c r="TER25" s="28"/>
      <c r="TES25" s="28"/>
      <c r="TET25" s="28"/>
      <c r="TEU25" s="28"/>
      <c r="TEV25" s="21"/>
      <c r="TEW25" s="28"/>
      <c r="TEX25" s="28"/>
      <c r="TEY25" s="28"/>
      <c r="TEZ25" s="28"/>
      <c r="TFA25" s="28"/>
      <c r="TFB25" s="28"/>
      <c r="TFC25" s="28"/>
      <c r="TFD25" s="28"/>
      <c r="TFE25" s="21"/>
      <c r="TFF25" s="28"/>
      <c r="TFG25" s="28"/>
      <c r="TFH25" s="28"/>
      <c r="TFI25" s="28"/>
      <c r="TFJ25" s="28"/>
      <c r="TFK25" s="28"/>
      <c r="TFL25" s="28"/>
      <c r="TFM25" s="28"/>
      <c r="TFN25" s="21"/>
      <c r="TFO25" s="28"/>
      <c r="TFP25" s="28"/>
      <c r="TFQ25" s="28"/>
      <c r="TFR25" s="28"/>
      <c r="TFS25" s="28"/>
      <c r="TFT25" s="28"/>
      <c r="TFU25" s="28"/>
      <c r="TFV25" s="28"/>
      <c r="TFW25" s="21"/>
      <c r="TFX25" s="28"/>
      <c r="TFY25" s="28"/>
      <c r="TFZ25" s="28"/>
      <c r="TGA25" s="28"/>
      <c r="TGB25" s="28"/>
      <c r="TGC25" s="28"/>
      <c r="TGD25" s="28"/>
      <c r="TGE25" s="28"/>
      <c r="TGF25" s="21"/>
      <c r="TGG25" s="28"/>
      <c r="TGH25" s="28"/>
      <c r="TGI25" s="28"/>
      <c r="TGJ25" s="28"/>
      <c r="TGK25" s="28"/>
      <c r="TGL25" s="28"/>
      <c r="TGM25" s="28"/>
      <c r="TGN25" s="28"/>
      <c r="TGO25" s="21"/>
      <c r="TGP25" s="28"/>
      <c r="TGQ25" s="28"/>
      <c r="TGR25" s="28"/>
      <c r="TGS25" s="28"/>
      <c r="TGT25" s="28"/>
      <c r="TGU25" s="28"/>
      <c r="TGV25" s="28"/>
      <c r="TGW25" s="28"/>
      <c r="TGX25" s="21"/>
      <c r="TGY25" s="28"/>
      <c r="TGZ25" s="28"/>
      <c r="THA25" s="28"/>
      <c r="THB25" s="28"/>
      <c r="THC25" s="28"/>
      <c r="THD25" s="28"/>
      <c r="THE25" s="28"/>
      <c r="THF25" s="28"/>
      <c r="THG25" s="21"/>
      <c r="THH25" s="28"/>
      <c r="THI25" s="28"/>
      <c r="THJ25" s="28"/>
      <c r="THK25" s="28"/>
      <c r="THL25" s="28"/>
      <c r="THM25" s="28"/>
      <c r="THN25" s="28"/>
      <c r="THO25" s="28"/>
      <c r="THP25" s="21"/>
      <c r="THQ25" s="28"/>
      <c r="THR25" s="28"/>
      <c r="THS25" s="28"/>
      <c r="THT25" s="28"/>
      <c r="THU25" s="28"/>
      <c r="THV25" s="28"/>
      <c r="THW25" s="28"/>
      <c r="THX25" s="28"/>
      <c r="THY25" s="21"/>
      <c r="THZ25" s="28"/>
      <c r="TIA25" s="28"/>
      <c r="TIB25" s="28"/>
      <c r="TIC25" s="28"/>
      <c r="TID25" s="28"/>
      <c r="TIE25" s="28"/>
      <c r="TIF25" s="28"/>
      <c r="TIG25" s="28"/>
      <c r="TIH25" s="21"/>
      <c r="TII25" s="28"/>
      <c r="TIJ25" s="28"/>
      <c r="TIK25" s="28"/>
      <c r="TIL25" s="28"/>
      <c r="TIM25" s="28"/>
      <c r="TIN25" s="28"/>
      <c r="TIO25" s="28"/>
      <c r="TIP25" s="28"/>
      <c r="TIQ25" s="21"/>
      <c r="TIR25" s="28"/>
      <c r="TIS25" s="28"/>
      <c r="TIT25" s="28"/>
      <c r="TIU25" s="28"/>
      <c r="TIV25" s="28"/>
      <c r="TIW25" s="28"/>
      <c r="TIX25" s="28"/>
      <c r="TIY25" s="28"/>
      <c r="TIZ25" s="21"/>
      <c r="TJA25" s="28"/>
      <c r="TJB25" s="28"/>
      <c r="TJC25" s="28"/>
      <c r="TJD25" s="28"/>
      <c r="TJE25" s="28"/>
      <c r="TJF25" s="28"/>
      <c r="TJG25" s="28"/>
      <c r="TJH25" s="28"/>
      <c r="TJI25" s="21"/>
      <c r="TJJ25" s="28"/>
      <c r="TJK25" s="28"/>
      <c r="TJL25" s="28"/>
      <c r="TJM25" s="28"/>
      <c r="TJN25" s="28"/>
      <c r="TJO25" s="28"/>
      <c r="TJP25" s="28"/>
      <c r="TJQ25" s="28"/>
      <c r="TJR25" s="21"/>
      <c r="TJS25" s="28"/>
      <c r="TJT25" s="28"/>
      <c r="TJU25" s="28"/>
      <c r="TJV25" s="28"/>
      <c r="TJW25" s="28"/>
      <c r="TJX25" s="28"/>
      <c r="TJY25" s="28"/>
      <c r="TJZ25" s="28"/>
      <c r="TKA25" s="21"/>
      <c r="TKB25" s="28"/>
      <c r="TKC25" s="28"/>
      <c r="TKD25" s="28"/>
      <c r="TKE25" s="28"/>
      <c r="TKF25" s="28"/>
      <c r="TKG25" s="28"/>
      <c r="TKH25" s="28"/>
      <c r="TKI25" s="28"/>
      <c r="TKJ25" s="21"/>
      <c r="TKK25" s="28"/>
      <c r="TKL25" s="28"/>
      <c r="TKM25" s="28"/>
      <c r="TKN25" s="28"/>
      <c r="TKO25" s="28"/>
      <c r="TKP25" s="28"/>
      <c r="TKQ25" s="28"/>
      <c r="TKR25" s="28"/>
      <c r="TKS25" s="21"/>
      <c r="TKT25" s="28"/>
      <c r="TKU25" s="28"/>
      <c r="TKV25" s="28"/>
      <c r="TKW25" s="28"/>
      <c r="TKX25" s="28"/>
      <c r="TKY25" s="28"/>
      <c r="TKZ25" s="28"/>
      <c r="TLA25" s="28"/>
      <c r="TLB25" s="21"/>
      <c r="TLC25" s="28"/>
      <c r="TLD25" s="28"/>
      <c r="TLE25" s="28"/>
      <c r="TLF25" s="28"/>
      <c r="TLG25" s="28"/>
      <c r="TLH25" s="28"/>
      <c r="TLI25" s="28"/>
      <c r="TLJ25" s="28"/>
      <c r="TLK25" s="21"/>
      <c r="TLL25" s="28"/>
      <c r="TLM25" s="28"/>
      <c r="TLN25" s="28"/>
      <c r="TLO25" s="28"/>
      <c r="TLP25" s="28"/>
      <c r="TLQ25" s="28"/>
      <c r="TLR25" s="28"/>
      <c r="TLS25" s="28"/>
      <c r="TLT25" s="21"/>
      <c r="TLU25" s="28"/>
      <c r="TLV25" s="28"/>
      <c r="TLW25" s="28"/>
      <c r="TLX25" s="28"/>
      <c r="TLY25" s="28"/>
      <c r="TLZ25" s="28"/>
      <c r="TMA25" s="28"/>
      <c r="TMB25" s="28"/>
      <c r="TMC25" s="21"/>
      <c r="TMD25" s="28"/>
      <c r="TME25" s="28"/>
      <c r="TMF25" s="28"/>
      <c r="TMG25" s="28"/>
      <c r="TMH25" s="28"/>
      <c r="TMI25" s="28"/>
      <c r="TMJ25" s="28"/>
      <c r="TMK25" s="28"/>
      <c r="TML25" s="21"/>
      <c r="TMM25" s="28"/>
      <c r="TMN25" s="28"/>
      <c r="TMO25" s="28"/>
      <c r="TMP25" s="28"/>
      <c r="TMQ25" s="28"/>
      <c r="TMR25" s="28"/>
      <c r="TMS25" s="28"/>
      <c r="TMT25" s="28"/>
      <c r="TMU25" s="21"/>
      <c r="TMV25" s="28"/>
      <c r="TMW25" s="28"/>
      <c r="TMX25" s="28"/>
      <c r="TMY25" s="28"/>
      <c r="TMZ25" s="28"/>
      <c r="TNA25" s="28"/>
      <c r="TNB25" s="28"/>
      <c r="TNC25" s="28"/>
      <c r="TND25" s="21"/>
      <c r="TNE25" s="28"/>
      <c r="TNF25" s="28"/>
      <c r="TNG25" s="28"/>
      <c r="TNH25" s="28"/>
      <c r="TNI25" s="28"/>
      <c r="TNJ25" s="28"/>
      <c r="TNK25" s="28"/>
      <c r="TNL25" s="28"/>
      <c r="TNM25" s="21"/>
      <c r="TNN25" s="28"/>
      <c r="TNO25" s="28"/>
      <c r="TNP25" s="28"/>
      <c r="TNQ25" s="28"/>
      <c r="TNR25" s="28"/>
      <c r="TNS25" s="28"/>
      <c r="TNT25" s="28"/>
      <c r="TNU25" s="28"/>
      <c r="TNV25" s="21"/>
      <c r="TNW25" s="28"/>
      <c r="TNX25" s="28"/>
      <c r="TNY25" s="28"/>
      <c r="TNZ25" s="28"/>
      <c r="TOA25" s="28"/>
      <c r="TOB25" s="28"/>
      <c r="TOC25" s="28"/>
      <c r="TOD25" s="28"/>
      <c r="TOE25" s="21"/>
      <c r="TOF25" s="28"/>
      <c r="TOG25" s="28"/>
      <c r="TOH25" s="28"/>
      <c r="TOI25" s="28"/>
      <c r="TOJ25" s="28"/>
      <c r="TOK25" s="28"/>
      <c r="TOL25" s="28"/>
      <c r="TOM25" s="28"/>
      <c r="TON25" s="21"/>
      <c r="TOO25" s="28"/>
      <c r="TOP25" s="28"/>
      <c r="TOQ25" s="28"/>
      <c r="TOR25" s="28"/>
      <c r="TOS25" s="28"/>
      <c r="TOT25" s="28"/>
      <c r="TOU25" s="28"/>
      <c r="TOV25" s="28"/>
      <c r="TOW25" s="21"/>
      <c r="TOX25" s="28"/>
      <c r="TOY25" s="28"/>
      <c r="TOZ25" s="28"/>
      <c r="TPA25" s="28"/>
      <c r="TPB25" s="28"/>
      <c r="TPC25" s="28"/>
      <c r="TPD25" s="28"/>
      <c r="TPE25" s="28"/>
      <c r="TPF25" s="21"/>
      <c r="TPG25" s="28"/>
      <c r="TPH25" s="28"/>
      <c r="TPI25" s="28"/>
      <c r="TPJ25" s="28"/>
      <c r="TPK25" s="28"/>
      <c r="TPL25" s="28"/>
      <c r="TPM25" s="28"/>
      <c r="TPN25" s="28"/>
      <c r="TPO25" s="21"/>
      <c r="TPP25" s="28"/>
      <c r="TPQ25" s="28"/>
      <c r="TPR25" s="28"/>
      <c r="TPS25" s="28"/>
      <c r="TPT25" s="28"/>
      <c r="TPU25" s="28"/>
      <c r="TPV25" s="28"/>
      <c r="TPW25" s="28"/>
      <c r="TPX25" s="21"/>
      <c r="TPY25" s="28"/>
      <c r="TPZ25" s="28"/>
      <c r="TQA25" s="28"/>
      <c r="TQB25" s="28"/>
      <c r="TQC25" s="28"/>
      <c r="TQD25" s="28"/>
      <c r="TQE25" s="28"/>
      <c r="TQF25" s="28"/>
      <c r="TQG25" s="21"/>
      <c r="TQH25" s="28"/>
      <c r="TQI25" s="28"/>
      <c r="TQJ25" s="28"/>
      <c r="TQK25" s="28"/>
      <c r="TQL25" s="28"/>
      <c r="TQM25" s="28"/>
      <c r="TQN25" s="28"/>
      <c r="TQO25" s="28"/>
      <c r="TQP25" s="21"/>
      <c r="TQQ25" s="28"/>
      <c r="TQR25" s="28"/>
      <c r="TQS25" s="28"/>
      <c r="TQT25" s="28"/>
      <c r="TQU25" s="28"/>
      <c r="TQV25" s="28"/>
      <c r="TQW25" s="28"/>
      <c r="TQX25" s="28"/>
      <c r="TQY25" s="21"/>
      <c r="TQZ25" s="28"/>
      <c r="TRA25" s="28"/>
      <c r="TRB25" s="28"/>
      <c r="TRC25" s="28"/>
      <c r="TRD25" s="28"/>
      <c r="TRE25" s="28"/>
      <c r="TRF25" s="28"/>
      <c r="TRG25" s="28"/>
      <c r="TRH25" s="21"/>
      <c r="TRI25" s="28"/>
      <c r="TRJ25" s="28"/>
      <c r="TRK25" s="28"/>
      <c r="TRL25" s="28"/>
      <c r="TRM25" s="28"/>
      <c r="TRN25" s="28"/>
      <c r="TRO25" s="28"/>
      <c r="TRP25" s="28"/>
      <c r="TRQ25" s="21"/>
      <c r="TRR25" s="28"/>
      <c r="TRS25" s="28"/>
      <c r="TRT25" s="28"/>
      <c r="TRU25" s="28"/>
      <c r="TRV25" s="28"/>
      <c r="TRW25" s="28"/>
      <c r="TRX25" s="28"/>
      <c r="TRY25" s="28"/>
      <c r="TRZ25" s="21"/>
      <c r="TSA25" s="28"/>
      <c r="TSB25" s="28"/>
      <c r="TSC25" s="28"/>
      <c r="TSD25" s="28"/>
      <c r="TSE25" s="28"/>
      <c r="TSF25" s="28"/>
      <c r="TSG25" s="28"/>
      <c r="TSH25" s="28"/>
      <c r="TSI25" s="21"/>
      <c r="TSJ25" s="28"/>
      <c r="TSK25" s="28"/>
      <c r="TSL25" s="28"/>
      <c r="TSM25" s="28"/>
      <c r="TSN25" s="28"/>
      <c r="TSO25" s="28"/>
      <c r="TSP25" s="28"/>
      <c r="TSQ25" s="28"/>
      <c r="TSR25" s="21"/>
      <c r="TSS25" s="28"/>
      <c r="TST25" s="28"/>
      <c r="TSU25" s="28"/>
      <c r="TSV25" s="28"/>
      <c r="TSW25" s="28"/>
      <c r="TSX25" s="28"/>
      <c r="TSY25" s="28"/>
      <c r="TSZ25" s="28"/>
      <c r="TTA25" s="21"/>
      <c r="TTB25" s="28"/>
      <c r="TTC25" s="28"/>
      <c r="TTD25" s="28"/>
      <c r="TTE25" s="28"/>
      <c r="TTF25" s="28"/>
      <c r="TTG25" s="28"/>
      <c r="TTH25" s="28"/>
      <c r="TTI25" s="28"/>
      <c r="TTJ25" s="21"/>
      <c r="TTK25" s="28"/>
      <c r="TTL25" s="28"/>
      <c r="TTM25" s="28"/>
      <c r="TTN25" s="28"/>
      <c r="TTO25" s="28"/>
      <c r="TTP25" s="28"/>
      <c r="TTQ25" s="28"/>
      <c r="TTR25" s="28"/>
      <c r="TTS25" s="21"/>
      <c r="TTT25" s="28"/>
      <c r="TTU25" s="28"/>
      <c r="TTV25" s="28"/>
      <c r="TTW25" s="28"/>
      <c r="TTX25" s="28"/>
      <c r="TTY25" s="28"/>
      <c r="TTZ25" s="28"/>
      <c r="TUA25" s="28"/>
      <c r="TUB25" s="21"/>
      <c r="TUC25" s="28"/>
      <c r="TUD25" s="28"/>
      <c r="TUE25" s="28"/>
      <c r="TUF25" s="28"/>
      <c r="TUG25" s="28"/>
      <c r="TUH25" s="28"/>
      <c r="TUI25" s="28"/>
      <c r="TUJ25" s="28"/>
      <c r="TUK25" s="21"/>
      <c r="TUL25" s="28"/>
      <c r="TUM25" s="28"/>
      <c r="TUN25" s="28"/>
      <c r="TUO25" s="28"/>
      <c r="TUP25" s="28"/>
      <c r="TUQ25" s="28"/>
      <c r="TUR25" s="28"/>
      <c r="TUS25" s="28"/>
      <c r="TUT25" s="21"/>
      <c r="TUU25" s="28"/>
      <c r="TUV25" s="28"/>
      <c r="TUW25" s="28"/>
      <c r="TUX25" s="28"/>
      <c r="TUY25" s="28"/>
      <c r="TUZ25" s="28"/>
      <c r="TVA25" s="28"/>
      <c r="TVB25" s="28"/>
      <c r="TVC25" s="21"/>
      <c r="TVD25" s="28"/>
      <c r="TVE25" s="28"/>
      <c r="TVF25" s="28"/>
      <c r="TVG25" s="28"/>
      <c r="TVH25" s="28"/>
      <c r="TVI25" s="28"/>
      <c r="TVJ25" s="28"/>
      <c r="TVK25" s="28"/>
      <c r="TVL25" s="21"/>
      <c r="TVM25" s="28"/>
      <c r="TVN25" s="28"/>
      <c r="TVO25" s="28"/>
      <c r="TVP25" s="28"/>
      <c r="TVQ25" s="28"/>
      <c r="TVR25" s="28"/>
      <c r="TVS25" s="28"/>
      <c r="TVT25" s="28"/>
      <c r="TVU25" s="21"/>
      <c r="TVV25" s="28"/>
      <c r="TVW25" s="28"/>
      <c r="TVX25" s="28"/>
      <c r="TVY25" s="28"/>
      <c r="TVZ25" s="28"/>
      <c r="TWA25" s="28"/>
      <c r="TWB25" s="28"/>
      <c r="TWC25" s="28"/>
      <c r="TWD25" s="21"/>
      <c r="TWE25" s="28"/>
      <c r="TWF25" s="28"/>
      <c r="TWG25" s="28"/>
      <c r="TWH25" s="28"/>
      <c r="TWI25" s="28"/>
      <c r="TWJ25" s="28"/>
      <c r="TWK25" s="28"/>
      <c r="TWL25" s="28"/>
      <c r="TWM25" s="21"/>
      <c r="TWN25" s="28"/>
      <c r="TWO25" s="28"/>
      <c r="TWP25" s="28"/>
      <c r="TWQ25" s="28"/>
      <c r="TWR25" s="28"/>
      <c r="TWS25" s="28"/>
      <c r="TWT25" s="28"/>
      <c r="TWU25" s="28"/>
      <c r="TWV25" s="21"/>
      <c r="TWW25" s="28"/>
      <c r="TWX25" s="28"/>
      <c r="TWY25" s="28"/>
      <c r="TWZ25" s="28"/>
      <c r="TXA25" s="28"/>
      <c r="TXB25" s="28"/>
      <c r="TXC25" s="28"/>
      <c r="TXD25" s="28"/>
      <c r="TXE25" s="21"/>
      <c r="TXF25" s="28"/>
      <c r="TXG25" s="28"/>
      <c r="TXH25" s="28"/>
      <c r="TXI25" s="28"/>
      <c r="TXJ25" s="28"/>
      <c r="TXK25" s="28"/>
      <c r="TXL25" s="28"/>
      <c r="TXM25" s="28"/>
      <c r="TXN25" s="21"/>
      <c r="TXO25" s="28"/>
      <c r="TXP25" s="28"/>
      <c r="TXQ25" s="28"/>
      <c r="TXR25" s="28"/>
      <c r="TXS25" s="28"/>
      <c r="TXT25" s="28"/>
      <c r="TXU25" s="28"/>
      <c r="TXV25" s="28"/>
      <c r="TXW25" s="21"/>
      <c r="TXX25" s="28"/>
      <c r="TXY25" s="28"/>
      <c r="TXZ25" s="28"/>
      <c r="TYA25" s="28"/>
      <c r="TYB25" s="28"/>
      <c r="TYC25" s="28"/>
      <c r="TYD25" s="28"/>
      <c r="TYE25" s="28"/>
      <c r="TYF25" s="21"/>
      <c r="TYG25" s="28"/>
      <c r="TYH25" s="28"/>
      <c r="TYI25" s="28"/>
      <c r="TYJ25" s="28"/>
      <c r="TYK25" s="28"/>
      <c r="TYL25" s="28"/>
      <c r="TYM25" s="28"/>
      <c r="TYN25" s="28"/>
      <c r="TYO25" s="21"/>
      <c r="TYP25" s="28"/>
      <c r="TYQ25" s="28"/>
      <c r="TYR25" s="28"/>
      <c r="TYS25" s="28"/>
      <c r="TYT25" s="28"/>
      <c r="TYU25" s="28"/>
      <c r="TYV25" s="28"/>
      <c r="TYW25" s="28"/>
      <c r="TYX25" s="21"/>
      <c r="TYY25" s="28"/>
      <c r="TYZ25" s="28"/>
      <c r="TZA25" s="28"/>
      <c r="TZB25" s="28"/>
      <c r="TZC25" s="28"/>
      <c r="TZD25" s="28"/>
      <c r="TZE25" s="28"/>
      <c r="TZF25" s="28"/>
      <c r="TZG25" s="21"/>
      <c r="TZH25" s="28"/>
      <c r="TZI25" s="28"/>
      <c r="TZJ25" s="28"/>
      <c r="TZK25" s="28"/>
      <c r="TZL25" s="28"/>
      <c r="TZM25" s="28"/>
      <c r="TZN25" s="28"/>
      <c r="TZO25" s="28"/>
      <c r="TZP25" s="21"/>
      <c r="TZQ25" s="28"/>
      <c r="TZR25" s="28"/>
      <c r="TZS25" s="28"/>
      <c r="TZT25" s="28"/>
      <c r="TZU25" s="28"/>
      <c r="TZV25" s="28"/>
      <c r="TZW25" s="28"/>
      <c r="TZX25" s="28"/>
      <c r="TZY25" s="21"/>
      <c r="TZZ25" s="28"/>
      <c r="UAA25" s="28"/>
      <c r="UAB25" s="28"/>
      <c r="UAC25" s="28"/>
      <c r="UAD25" s="28"/>
      <c r="UAE25" s="28"/>
      <c r="UAF25" s="28"/>
      <c r="UAG25" s="28"/>
      <c r="UAH25" s="21"/>
      <c r="UAI25" s="28"/>
      <c r="UAJ25" s="28"/>
      <c r="UAK25" s="28"/>
      <c r="UAL25" s="28"/>
      <c r="UAM25" s="28"/>
      <c r="UAN25" s="28"/>
      <c r="UAO25" s="28"/>
      <c r="UAP25" s="28"/>
      <c r="UAQ25" s="21"/>
      <c r="UAR25" s="28"/>
      <c r="UAS25" s="28"/>
      <c r="UAT25" s="28"/>
      <c r="UAU25" s="28"/>
      <c r="UAV25" s="28"/>
      <c r="UAW25" s="28"/>
      <c r="UAX25" s="28"/>
      <c r="UAY25" s="28"/>
      <c r="UAZ25" s="21"/>
      <c r="UBA25" s="28"/>
      <c r="UBB25" s="28"/>
      <c r="UBC25" s="28"/>
      <c r="UBD25" s="28"/>
      <c r="UBE25" s="28"/>
      <c r="UBF25" s="28"/>
      <c r="UBG25" s="28"/>
      <c r="UBH25" s="28"/>
      <c r="UBI25" s="21"/>
      <c r="UBJ25" s="28"/>
      <c r="UBK25" s="28"/>
      <c r="UBL25" s="28"/>
      <c r="UBM25" s="28"/>
      <c r="UBN25" s="28"/>
      <c r="UBO25" s="28"/>
      <c r="UBP25" s="28"/>
      <c r="UBQ25" s="28"/>
      <c r="UBR25" s="21"/>
      <c r="UBS25" s="28"/>
      <c r="UBT25" s="28"/>
      <c r="UBU25" s="28"/>
      <c r="UBV25" s="28"/>
      <c r="UBW25" s="28"/>
      <c r="UBX25" s="28"/>
      <c r="UBY25" s="28"/>
      <c r="UBZ25" s="28"/>
      <c r="UCA25" s="21"/>
      <c r="UCB25" s="28"/>
      <c r="UCC25" s="28"/>
      <c r="UCD25" s="28"/>
      <c r="UCE25" s="28"/>
      <c r="UCF25" s="28"/>
      <c r="UCG25" s="28"/>
      <c r="UCH25" s="28"/>
      <c r="UCI25" s="28"/>
      <c r="UCJ25" s="21"/>
      <c r="UCK25" s="28"/>
      <c r="UCL25" s="28"/>
      <c r="UCM25" s="28"/>
      <c r="UCN25" s="28"/>
      <c r="UCO25" s="28"/>
      <c r="UCP25" s="28"/>
      <c r="UCQ25" s="28"/>
      <c r="UCR25" s="28"/>
      <c r="UCS25" s="21"/>
      <c r="UCT25" s="28"/>
      <c r="UCU25" s="28"/>
      <c r="UCV25" s="28"/>
      <c r="UCW25" s="28"/>
      <c r="UCX25" s="28"/>
      <c r="UCY25" s="28"/>
      <c r="UCZ25" s="28"/>
      <c r="UDA25" s="28"/>
      <c r="UDB25" s="21"/>
      <c r="UDC25" s="28"/>
      <c r="UDD25" s="28"/>
      <c r="UDE25" s="28"/>
      <c r="UDF25" s="28"/>
      <c r="UDG25" s="28"/>
      <c r="UDH25" s="28"/>
      <c r="UDI25" s="28"/>
      <c r="UDJ25" s="28"/>
      <c r="UDK25" s="21"/>
      <c r="UDL25" s="28"/>
      <c r="UDM25" s="28"/>
      <c r="UDN25" s="28"/>
      <c r="UDO25" s="28"/>
      <c r="UDP25" s="28"/>
      <c r="UDQ25" s="28"/>
      <c r="UDR25" s="28"/>
      <c r="UDS25" s="28"/>
      <c r="UDT25" s="21"/>
      <c r="UDU25" s="28"/>
      <c r="UDV25" s="28"/>
      <c r="UDW25" s="28"/>
      <c r="UDX25" s="28"/>
      <c r="UDY25" s="28"/>
      <c r="UDZ25" s="28"/>
      <c r="UEA25" s="28"/>
      <c r="UEB25" s="28"/>
      <c r="UEC25" s="21"/>
      <c r="UED25" s="28"/>
      <c r="UEE25" s="28"/>
      <c r="UEF25" s="28"/>
      <c r="UEG25" s="28"/>
      <c r="UEH25" s="28"/>
      <c r="UEI25" s="28"/>
      <c r="UEJ25" s="28"/>
      <c r="UEK25" s="28"/>
      <c r="UEL25" s="21"/>
      <c r="UEM25" s="28"/>
      <c r="UEN25" s="28"/>
      <c r="UEO25" s="28"/>
      <c r="UEP25" s="28"/>
      <c r="UEQ25" s="28"/>
      <c r="UER25" s="28"/>
      <c r="UES25" s="28"/>
      <c r="UET25" s="28"/>
      <c r="UEU25" s="21"/>
      <c r="UEV25" s="28"/>
      <c r="UEW25" s="28"/>
      <c r="UEX25" s="28"/>
      <c r="UEY25" s="28"/>
      <c r="UEZ25" s="28"/>
      <c r="UFA25" s="28"/>
      <c r="UFB25" s="28"/>
      <c r="UFC25" s="28"/>
      <c r="UFD25" s="21"/>
      <c r="UFE25" s="28"/>
      <c r="UFF25" s="28"/>
      <c r="UFG25" s="28"/>
      <c r="UFH25" s="28"/>
      <c r="UFI25" s="28"/>
      <c r="UFJ25" s="28"/>
      <c r="UFK25" s="28"/>
      <c r="UFL25" s="28"/>
      <c r="UFM25" s="21"/>
      <c r="UFN25" s="28"/>
      <c r="UFO25" s="28"/>
      <c r="UFP25" s="28"/>
      <c r="UFQ25" s="28"/>
      <c r="UFR25" s="28"/>
      <c r="UFS25" s="28"/>
      <c r="UFT25" s="28"/>
      <c r="UFU25" s="28"/>
      <c r="UFV25" s="21"/>
      <c r="UFW25" s="28"/>
      <c r="UFX25" s="28"/>
      <c r="UFY25" s="28"/>
      <c r="UFZ25" s="28"/>
      <c r="UGA25" s="28"/>
      <c r="UGB25" s="28"/>
      <c r="UGC25" s="28"/>
      <c r="UGD25" s="28"/>
      <c r="UGE25" s="21"/>
      <c r="UGF25" s="28"/>
      <c r="UGG25" s="28"/>
      <c r="UGH25" s="28"/>
      <c r="UGI25" s="28"/>
      <c r="UGJ25" s="28"/>
      <c r="UGK25" s="28"/>
      <c r="UGL25" s="28"/>
      <c r="UGM25" s="28"/>
      <c r="UGN25" s="21"/>
      <c r="UGO25" s="28"/>
      <c r="UGP25" s="28"/>
      <c r="UGQ25" s="28"/>
      <c r="UGR25" s="28"/>
      <c r="UGS25" s="28"/>
      <c r="UGT25" s="28"/>
      <c r="UGU25" s="28"/>
      <c r="UGV25" s="28"/>
      <c r="UGW25" s="21"/>
      <c r="UGX25" s="28"/>
      <c r="UGY25" s="28"/>
      <c r="UGZ25" s="28"/>
      <c r="UHA25" s="28"/>
      <c r="UHB25" s="28"/>
      <c r="UHC25" s="28"/>
      <c r="UHD25" s="28"/>
      <c r="UHE25" s="28"/>
      <c r="UHF25" s="21"/>
      <c r="UHG25" s="28"/>
      <c r="UHH25" s="28"/>
      <c r="UHI25" s="28"/>
      <c r="UHJ25" s="28"/>
      <c r="UHK25" s="28"/>
      <c r="UHL25" s="28"/>
      <c r="UHM25" s="28"/>
      <c r="UHN25" s="28"/>
      <c r="UHO25" s="21"/>
      <c r="UHP25" s="28"/>
      <c r="UHQ25" s="28"/>
      <c r="UHR25" s="28"/>
      <c r="UHS25" s="28"/>
      <c r="UHT25" s="28"/>
      <c r="UHU25" s="28"/>
      <c r="UHV25" s="28"/>
      <c r="UHW25" s="28"/>
      <c r="UHX25" s="21"/>
      <c r="UHY25" s="28"/>
      <c r="UHZ25" s="28"/>
      <c r="UIA25" s="28"/>
      <c r="UIB25" s="28"/>
      <c r="UIC25" s="28"/>
      <c r="UID25" s="28"/>
      <c r="UIE25" s="28"/>
      <c r="UIF25" s="28"/>
      <c r="UIG25" s="21"/>
      <c r="UIH25" s="28"/>
      <c r="UII25" s="28"/>
      <c r="UIJ25" s="28"/>
      <c r="UIK25" s="28"/>
      <c r="UIL25" s="28"/>
      <c r="UIM25" s="28"/>
      <c r="UIN25" s="28"/>
      <c r="UIO25" s="28"/>
      <c r="UIP25" s="21"/>
      <c r="UIQ25" s="28"/>
      <c r="UIR25" s="28"/>
      <c r="UIS25" s="28"/>
      <c r="UIT25" s="28"/>
      <c r="UIU25" s="28"/>
      <c r="UIV25" s="28"/>
      <c r="UIW25" s="28"/>
      <c r="UIX25" s="28"/>
      <c r="UIY25" s="21"/>
      <c r="UIZ25" s="28"/>
      <c r="UJA25" s="28"/>
      <c r="UJB25" s="28"/>
      <c r="UJC25" s="28"/>
      <c r="UJD25" s="28"/>
      <c r="UJE25" s="28"/>
      <c r="UJF25" s="28"/>
      <c r="UJG25" s="28"/>
      <c r="UJH25" s="21"/>
      <c r="UJI25" s="28"/>
      <c r="UJJ25" s="28"/>
      <c r="UJK25" s="28"/>
      <c r="UJL25" s="28"/>
      <c r="UJM25" s="28"/>
      <c r="UJN25" s="28"/>
      <c r="UJO25" s="28"/>
      <c r="UJP25" s="28"/>
      <c r="UJQ25" s="21"/>
      <c r="UJR25" s="28"/>
      <c r="UJS25" s="28"/>
      <c r="UJT25" s="28"/>
      <c r="UJU25" s="28"/>
      <c r="UJV25" s="28"/>
      <c r="UJW25" s="28"/>
      <c r="UJX25" s="28"/>
      <c r="UJY25" s="28"/>
      <c r="UJZ25" s="21"/>
      <c r="UKA25" s="28"/>
      <c r="UKB25" s="28"/>
      <c r="UKC25" s="28"/>
      <c r="UKD25" s="28"/>
      <c r="UKE25" s="28"/>
      <c r="UKF25" s="28"/>
      <c r="UKG25" s="28"/>
      <c r="UKH25" s="28"/>
      <c r="UKI25" s="21"/>
      <c r="UKJ25" s="28"/>
      <c r="UKK25" s="28"/>
      <c r="UKL25" s="28"/>
      <c r="UKM25" s="28"/>
      <c r="UKN25" s="28"/>
      <c r="UKO25" s="28"/>
      <c r="UKP25" s="28"/>
      <c r="UKQ25" s="28"/>
      <c r="UKR25" s="21"/>
      <c r="UKS25" s="28"/>
      <c r="UKT25" s="28"/>
      <c r="UKU25" s="28"/>
      <c r="UKV25" s="28"/>
      <c r="UKW25" s="28"/>
      <c r="UKX25" s="28"/>
      <c r="UKY25" s="28"/>
      <c r="UKZ25" s="28"/>
      <c r="ULA25" s="21"/>
      <c r="ULB25" s="28"/>
      <c r="ULC25" s="28"/>
      <c r="ULD25" s="28"/>
      <c r="ULE25" s="28"/>
      <c r="ULF25" s="28"/>
      <c r="ULG25" s="28"/>
      <c r="ULH25" s="28"/>
      <c r="ULI25" s="28"/>
      <c r="ULJ25" s="21"/>
      <c r="ULK25" s="28"/>
      <c r="ULL25" s="28"/>
      <c r="ULM25" s="28"/>
      <c r="ULN25" s="28"/>
      <c r="ULO25" s="28"/>
      <c r="ULP25" s="28"/>
      <c r="ULQ25" s="28"/>
      <c r="ULR25" s="28"/>
      <c r="ULS25" s="21"/>
      <c r="ULT25" s="28"/>
      <c r="ULU25" s="28"/>
      <c r="ULV25" s="28"/>
      <c r="ULW25" s="28"/>
      <c r="ULX25" s="28"/>
      <c r="ULY25" s="28"/>
      <c r="ULZ25" s="28"/>
      <c r="UMA25" s="28"/>
      <c r="UMB25" s="21"/>
      <c r="UMC25" s="28"/>
      <c r="UMD25" s="28"/>
      <c r="UME25" s="28"/>
      <c r="UMF25" s="28"/>
      <c r="UMG25" s="28"/>
      <c r="UMH25" s="28"/>
      <c r="UMI25" s="28"/>
      <c r="UMJ25" s="28"/>
      <c r="UMK25" s="21"/>
      <c r="UML25" s="28"/>
      <c r="UMM25" s="28"/>
      <c r="UMN25" s="28"/>
      <c r="UMO25" s="28"/>
      <c r="UMP25" s="28"/>
      <c r="UMQ25" s="28"/>
      <c r="UMR25" s="28"/>
      <c r="UMS25" s="28"/>
      <c r="UMT25" s="21"/>
      <c r="UMU25" s="28"/>
      <c r="UMV25" s="28"/>
      <c r="UMW25" s="28"/>
      <c r="UMX25" s="28"/>
      <c r="UMY25" s="28"/>
      <c r="UMZ25" s="28"/>
      <c r="UNA25" s="28"/>
      <c r="UNB25" s="28"/>
      <c r="UNC25" s="21"/>
      <c r="UND25" s="28"/>
      <c r="UNE25" s="28"/>
      <c r="UNF25" s="28"/>
      <c r="UNG25" s="28"/>
      <c r="UNH25" s="28"/>
      <c r="UNI25" s="28"/>
      <c r="UNJ25" s="28"/>
      <c r="UNK25" s="28"/>
      <c r="UNL25" s="21"/>
      <c r="UNM25" s="28"/>
      <c r="UNN25" s="28"/>
      <c r="UNO25" s="28"/>
      <c r="UNP25" s="28"/>
      <c r="UNQ25" s="28"/>
      <c r="UNR25" s="28"/>
      <c r="UNS25" s="28"/>
      <c r="UNT25" s="28"/>
      <c r="UNU25" s="21"/>
      <c r="UNV25" s="28"/>
      <c r="UNW25" s="28"/>
      <c r="UNX25" s="28"/>
      <c r="UNY25" s="28"/>
      <c r="UNZ25" s="28"/>
      <c r="UOA25" s="28"/>
      <c r="UOB25" s="28"/>
      <c r="UOC25" s="28"/>
      <c r="UOD25" s="21"/>
      <c r="UOE25" s="28"/>
      <c r="UOF25" s="28"/>
      <c r="UOG25" s="28"/>
      <c r="UOH25" s="28"/>
      <c r="UOI25" s="28"/>
      <c r="UOJ25" s="28"/>
      <c r="UOK25" s="28"/>
      <c r="UOL25" s="28"/>
      <c r="UOM25" s="21"/>
      <c r="UON25" s="28"/>
      <c r="UOO25" s="28"/>
      <c r="UOP25" s="28"/>
      <c r="UOQ25" s="28"/>
      <c r="UOR25" s="28"/>
      <c r="UOS25" s="28"/>
      <c r="UOT25" s="28"/>
      <c r="UOU25" s="28"/>
      <c r="UOV25" s="21"/>
      <c r="UOW25" s="28"/>
      <c r="UOX25" s="28"/>
      <c r="UOY25" s="28"/>
      <c r="UOZ25" s="28"/>
      <c r="UPA25" s="28"/>
      <c r="UPB25" s="28"/>
      <c r="UPC25" s="28"/>
      <c r="UPD25" s="28"/>
      <c r="UPE25" s="21"/>
      <c r="UPF25" s="28"/>
      <c r="UPG25" s="28"/>
      <c r="UPH25" s="28"/>
      <c r="UPI25" s="28"/>
      <c r="UPJ25" s="28"/>
      <c r="UPK25" s="28"/>
      <c r="UPL25" s="28"/>
      <c r="UPM25" s="28"/>
      <c r="UPN25" s="21"/>
      <c r="UPO25" s="28"/>
      <c r="UPP25" s="28"/>
      <c r="UPQ25" s="28"/>
      <c r="UPR25" s="28"/>
      <c r="UPS25" s="28"/>
      <c r="UPT25" s="28"/>
      <c r="UPU25" s="28"/>
      <c r="UPV25" s="28"/>
      <c r="UPW25" s="21"/>
      <c r="UPX25" s="28"/>
      <c r="UPY25" s="28"/>
      <c r="UPZ25" s="28"/>
      <c r="UQA25" s="28"/>
      <c r="UQB25" s="28"/>
      <c r="UQC25" s="28"/>
      <c r="UQD25" s="28"/>
      <c r="UQE25" s="28"/>
      <c r="UQF25" s="21"/>
      <c r="UQG25" s="28"/>
      <c r="UQH25" s="28"/>
      <c r="UQI25" s="28"/>
      <c r="UQJ25" s="28"/>
      <c r="UQK25" s="28"/>
      <c r="UQL25" s="28"/>
      <c r="UQM25" s="28"/>
      <c r="UQN25" s="28"/>
      <c r="UQO25" s="21"/>
      <c r="UQP25" s="28"/>
      <c r="UQQ25" s="28"/>
      <c r="UQR25" s="28"/>
      <c r="UQS25" s="28"/>
      <c r="UQT25" s="28"/>
      <c r="UQU25" s="28"/>
      <c r="UQV25" s="28"/>
      <c r="UQW25" s="28"/>
      <c r="UQX25" s="21"/>
      <c r="UQY25" s="28"/>
      <c r="UQZ25" s="28"/>
      <c r="URA25" s="28"/>
      <c r="URB25" s="28"/>
      <c r="URC25" s="28"/>
      <c r="URD25" s="28"/>
      <c r="URE25" s="28"/>
      <c r="URF25" s="28"/>
      <c r="URG25" s="21"/>
      <c r="URH25" s="28"/>
      <c r="URI25" s="28"/>
      <c r="URJ25" s="28"/>
      <c r="URK25" s="28"/>
      <c r="URL25" s="28"/>
      <c r="URM25" s="28"/>
      <c r="URN25" s="28"/>
      <c r="URO25" s="28"/>
      <c r="URP25" s="21"/>
      <c r="URQ25" s="28"/>
      <c r="URR25" s="28"/>
      <c r="URS25" s="28"/>
      <c r="URT25" s="28"/>
      <c r="URU25" s="28"/>
      <c r="URV25" s="28"/>
      <c r="URW25" s="28"/>
      <c r="URX25" s="28"/>
      <c r="URY25" s="21"/>
      <c r="URZ25" s="28"/>
      <c r="USA25" s="28"/>
      <c r="USB25" s="28"/>
      <c r="USC25" s="28"/>
      <c r="USD25" s="28"/>
      <c r="USE25" s="28"/>
      <c r="USF25" s="28"/>
      <c r="USG25" s="28"/>
      <c r="USH25" s="21"/>
      <c r="USI25" s="28"/>
      <c r="USJ25" s="28"/>
      <c r="USK25" s="28"/>
      <c r="USL25" s="28"/>
      <c r="USM25" s="28"/>
      <c r="USN25" s="28"/>
      <c r="USO25" s="28"/>
      <c r="USP25" s="28"/>
      <c r="USQ25" s="21"/>
      <c r="USR25" s="28"/>
      <c r="USS25" s="28"/>
      <c r="UST25" s="28"/>
      <c r="USU25" s="28"/>
      <c r="USV25" s="28"/>
      <c r="USW25" s="28"/>
      <c r="USX25" s="28"/>
      <c r="USY25" s="28"/>
      <c r="USZ25" s="21"/>
      <c r="UTA25" s="28"/>
      <c r="UTB25" s="28"/>
      <c r="UTC25" s="28"/>
      <c r="UTD25" s="28"/>
      <c r="UTE25" s="28"/>
      <c r="UTF25" s="28"/>
      <c r="UTG25" s="28"/>
      <c r="UTH25" s="28"/>
      <c r="UTI25" s="21"/>
      <c r="UTJ25" s="28"/>
      <c r="UTK25" s="28"/>
      <c r="UTL25" s="28"/>
      <c r="UTM25" s="28"/>
      <c r="UTN25" s="28"/>
      <c r="UTO25" s="28"/>
      <c r="UTP25" s="28"/>
      <c r="UTQ25" s="28"/>
      <c r="UTR25" s="21"/>
      <c r="UTS25" s="28"/>
      <c r="UTT25" s="28"/>
      <c r="UTU25" s="28"/>
      <c r="UTV25" s="28"/>
      <c r="UTW25" s="28"/>
      <c r="UTX25" s="28"/>
      <c r="UTY25" s="28"/>
      <c r="UTZ25" s="28"/>
      <c r="UUA25" s="21"/>
      <c r="UUB25" s="28"/>
      <c r="UUC25" s="28"/>
      <c r="UUD25" s="28"/>
      <c r="UUE25" s="28"/>
      <c r="UUF25" s="28"/>
      <c r="UUG25" s="28"/>
      <c r="UUH25" s="28"/>
      <c r="UUI25" s="28"/>
      <c r="UUJ25" s="21"/>
      <c r="UUK25" s="28"/>
      <c r="UUL25" s="28"/>
      <c r="UUM25" s="28"/>
      <c r="UUN25" s="28"/>
      <c r="UUO25" s="28"/>
      <c r="UUP25" s="28"/>
      <c r="UUQ25" s="28"/>
      <c r="UUR25" s="28"/>
      <c r="UUS25" s="21"/>
      <c r="UUT25" s="28"/>
      <c r="UUU25" s="28"/>
      <c r="UUV25" s="28"/>
      <c r="UUW25" s="28"/>
      <c r="UUX25" s="28"/>
      <c r="UUY25" s="28"/>
      <c r="UUZ25" s="28"/>
      <c r="UVA25" s="28"/>
      <c r="UVB25" s="21"/>
      <c r="UVC25" s="28"/>
      <c r="UVD25" s="28"/>
      <c r="UVE25" s="28"/>
      <c r="UVF25" s="28"/>
      <c r="UVG25" s="28"/>
      <c r="UVH25" s="28"/>
      <c r="UVI25" s="28"/>
      <c r="UVJ25" s="28"/>
      <c r="UVK25" s="21"/>
      <c r="UVL25" s="28"/>
      <c r="UVM25" s="28"/>
      <c r="UVN25" s="28"/>
      <c r="UVO25" s="28"/>
      <c r="UVP25" s="28"/>
      <c r="UVQ25" s="28"/>
      <c r="UVR25" s="28"/>
      <c r="UVS25" s="28"/>
      <c r="UVT25" s="21"/>
      <c r="UVU25" s="28"/>
      <c r="UVV25" s="28"/>
      <c r="UVW25" s="28"/>
      <c r="UVX25" s="28"/>
      <c r="UVY25" s="28"/>
      <c r="UVZ25" s="28"/>
      <c r="UWA25" s="28"/>
      <c r="UWB25" s="28"/>
      <c r="UWC25" s="21"/>
      <c r="UWD25" s="28"/>
      <c r="UWE25" s="28"/>
      <c r="UWF25" s="28"/>
      <c r="UWG25" s="28"/>
      <c r="UWH25" s="28"/>
      <c r="UWI25" s="28"/>
      <c r="UWJ25" s="28"/>
      <c r="UWK25" s="28"/>
      <c r="UWL25" s="21"/>
      <c r="UWM25" s="28"/>
      <c r="UWN25" s="28"/>
      <c r="UWO25" s="28"/>
      <c r="UWP25" s="28"/>
      <c r="UWQ25" s="28"/>
      <c r="UWR25" s="28"/>
      <c r="UWS25" s="28"/>
      <c r="UWT25" s="28"/>
      <c r="UWU25" s="21"/>
      <c r="UWV25" s="28"/>
      <c r="UWW25" s="28"/>
      <c r="UWX25" s="28"/>
      <c r="UWY25" s="28"/>
      <c r="UWZ25" s="28"/>
      <c r="UXA25" s="28"/>
      <c r="UXB25" s="28"/>
      <c r="UXC25" s="28"/>
      <c r="UXD25" s="21"/>
      <c r="UXE25" s="28"/>
      <c r="UXF25" s="28"/>
      <c r="UXG25" s="28"/>
      <c r="UXH25" s="28"/>
      <c r="UXI25" s="28"/>
      <c r="UXJ25" s="28"/>
      <c r="UXK25" s="28"/>
      <c r="UXL25" s="28"/>
      <c r="UXM25" s="21"/>
      <c r="UXN25" s="28"/>
      <c r="UXO25" s="28"/>
      <c r="UXP25" s="28"/>
      <c r="UXQ25" s="28"/>
      <c r="UXR25" s="28"/>
      <c r="UXS25" s="28"/>
      <c r="UXT25" s="28"/>
      <c r="UXU25" s="28"/>
      <c r="UXV25" s="21"/>
      <c r="UXW25" s="28"/>
      <c r="UXX25" s="28"/>
      <c r="UXY25" s="28"/>
      <c r="UXZ25" s="28"/>
      <c r="UYA25" s="28"/>
      <c r="UYB25" s="28"/>
      <c r="UYC25" s="28"/>
      <c r="UYD25" s="28"/>
      <c r="UYE25" s="21"/>
      <c r="UYF25" s="28"/>
      <c r="UYG25" s="28"/>
      <c r="UYH25" s="28"/>
      <c r="UYI25" s="28"/>
      <c r="UYJ25" s="28"/>
      <c r="UYK25" s="28"/>
      <c r="UYL25" s="28"/>
      <c r="UYM25" s="28"/>
      <c r="UYN25" s="21"/>
      <c r="UYO25" s="28"/>
      <c r="UYP25" s="28"/>
      <c r="UYQ25" s="28"/>
      <c r="UYR25" s="28"/>
      <c r="UYS25" s="28"/>
      <c r="UYT25" s="28"/>
      <c r="UYU25" s="28"/>
      <c r="UYV25" s="28"/>
      <c r="UYW25" s="21"/>
      <c r="UYX25" s="28"/>
      <c r="UYY25" s="28"/>
      <c r="UYZ25" s="28"/>
      <c r="UZA25" s="28"/>
      <c r="UZB25" s="28"/>
      <c r="UZC25" s="28"/>
      <c r="UZD25" s="28"/>
      <c r="UZE25" s="28"/>
      <c r="UZF25" s="21"/>
      <c r="UZG25" s="28"/>
      <c r="UZH25" s="28"/>
      <c r="UZI25" s="28"/>
      <c r="UZJ25" s="28"/>
      <c r="UZK25" s="28"/>
      <c r="UZL25" s="28"/>
      <c r="UZM25" s="28"/>
      <c r="UZN25" s="28"/>
      <c r="UZO25" s="21"/>
      <c r="UZP25" s="28"/>
      <c r="UZQ25" s="28"/>
      <c r="UZR25" s="28"/>
      <c r="UZS25" s="28"/>
      <c r="UZT25" s="28"/>
      <c r="UZU25" s="28"/>
      <c r="UZV25" s="28"/>
      <c r="UZW25" s="28"/>
      <c r="UZX25" s="21"/>
      <c r="UZY25" s="28"/>
      <c r="UZZ25" s="28"/>
      <c r="VAA25" s="28"/>
      <c r="VAB25" s="28"/>
      <c r="VAC25" s="28"/>
      <c r="VAD25" s="28"/>
      <c r="VAE25" s="28"/>
      <c r="VAF25" s="28"/>
      <c r="VAG25" s="21"/>
      <c r="VAH25" s="28"/>
      <c r="VAI25" s="28"/>
      <c r="VAJ25" s="28"/>
      <c r="VAK25" s="28"/>
      <c r="VAL25" s="28"/>
      <c r="VAM25" s="28"/>
      <c r="VAN25" s="28"/>
      <c r="VAO25" s="28"/>
      <c r="VAP25" s="21"/>
      <c r="VAQ25" s="28"/>
      <c r="VAR25" s="28"/>
      <c r="VAS25" s="28"/>
      <c r="VAT25" s="28"/>
      <c r="VAU25" s="28"/>
      <c r="VAV25" s="28"/>
      <c r="VAW25" s="28"/>
      <c r="VAX25" s="28"/>
      <c r="VAY25" s="21"/>
      <c r="VAZ25" s="28"/>
      <c r="VBA25" s="28"/>
      <c r="VBB25" s="28"/>
      <c r="VBC25" s="28"/>
      <c r="VBD25" s="28"/>
      <c r="VBE25" s="28"/>
      <c r="VBF25" s="28"/>
      <c r="VBG25" s="28"/>
      <c r="VBH25" s="21"/>
      <c r="VBI25" s="28"/>
      <c r="VBJ25" s="28"/>
      <c r="VBK25" s="28"/>
      <c r="VBL25" s="28"/>
      <c r="VBM25" s="28"/>
      <c r="VBN25" s="28"/>
      <c r="VBO25" s="28"/>
      <c r="VBP25" s="28"/>
      <c r="VBQ25" s="21"/>
      <c r="VBR25" s="28"/>
      <c r="VBS25" s="28"/>
      <c r="VBT25" s="28"/>
      <c r="VBU25" s="28"/>
      <c r="VBV25" s="28"/>
      <c r="VBW25" s="28"/>
      <c r="VBX25" s="28"/>
      <c r="VBY25" s="28"/>
      <c r="VBZ25" s="21"/>
      <c r="VCA25" s="28"/>
      <c r="VCB25" s="28"/>
      <c r="VCC25" s="28"/>
      <c r="VCD25" s="28"/>
      <c r="VCE25" s="28"/>
      <c r="VCF25" s="28"/>
      <c r="VCG25" s="28"/>
      <c r="VCH25" s="28"/>
      <c r="VCI25" s="21"/>
      <c r="VCJ25" s="28"/>
      <c r="VCK25" s="28"/>
      <c r="VCL25" s="28"/>
      <c r="VCM25" s="28"/>
      <c r="VCN25" s="28"/>
      <c r="VCO25" s="28"/>
      <c r="VCP25" s="28"/>
      <c r="VCQ25" s="28"/>
      <c r="VCR25" s="21"/>
      <c r="VCS25" s="28"/>
      <c r="VCT25" s="28"/>
      <c r="VCU25" s="28"/>
      <c r="VCV25" s="28"/>
      <c r="VCW25" s="28"/>
      <c r="VCX25" s="28"/>
      <c r="VCY25" s="28"/>
      <c r="VCZ25" s="28"/>
      <c r="VDA25" s="21"/>
      <c r="VDB25" s="28"/>
      <c r="VDC25" s="28"/>
      <c r="VDD25" s="28"/>
      <c r="VDE25" s="28"/>
      <c r="VDF25" s="28"/>
      <c r="VDG25" s="28"/>
      <c r="VDH25" s="28"/>
      <c r="VDI25" s="28"/>
      <c r="VDJ25" s="21"/>
      <c r="VDK25" s="28"/>
      <c r="VDL25" s="28"/>
      <c r="VDM25" s="28"/>
      <c r="VDN25" s="28"/>
      <c r="VDO25" s="28"/>
      <c r="VDP25" s="28"/>
      <c r="VDQ25" s="28"/>
      <c r="VDR25" s="28"/>
      <c r="VDS25" s="21"/>
      <c r="VDT25" s="28"/>
      <c r="VDU25" s="28"/>
      <c r="VDV25" s="28"/>
      <c r="VDW25" s="28"/>
      <c r="VDX25" s="28"/>
      <c r="VDY25" s="28"/>
      <c r="VDZ25" s="28"/>
      <c r="VEA25" s="28"/>
      <c r="VEB25" s="21"/>
      <c r="VEC25" s="28"/>
      <c r="VED25" s="28"/>
      <c r="VEE25" s="28"/>
      <c r="VEF25" s="28"/>
      <c r="VEG25" s="28"/>
      <c r="VEH25" s="28"/>
      <c r="VEI25" s="28"/>
      <c r="VEJ25" s="28"/>
      <c r="VEK25" s="21"/>
      <c r="VEL25" s="28"/>
      <c r="VEM25" s="28"/>
      <c r="VEN25" s="28"/>
      <c r="VEO25" s="28"/>
      <c r="VEP25" s="28"/>
      <c r="VEQ25" s="28"/>
      <c r="VER25" s="28"/>
      <c r="VES25" s="28"/>
      <c r="VET25" s="21"/>
      <c r="VEU25" s="28"/>
      <c r="VEV25" s="28"/>
      <c r="VEW25" s="28"/>
      <c r="VEX25" s="28"/>
      <c r="VEY25" s="28"/>
      <c r="VEZ25" s="28"/>
      <c r="VFA25" s="28"/>
      <c r="VFB25" s="28"/>
      <c r="VFC25" s="21"/>
      <c r="VFD25" s="28"/>
      <c r="VFE25" s="28"/>
      <c r="VFF25" s="28"/>
      <c r="VFG25" s="28"/>
      <c r="VFH25" s="28"/>
      <c r="VFI25" s="28"/>
      <c r="VFJ25" s="28"/>
      <c r="VFK25" s="28"/>
      <c r="VFL25" s="21"/>
      <c r="VFM25" s="28"/>
      <c r="VFN25" s="28"/>
      <c r="VFO25" s="28"/>
      <c r="VFP25" s="28"/>
      <c r="VFQ25" s="28"/>
      <c r="VFR25" s="28"/>
      <c r="VFS25" s="28"/>
      <c r="VFT25" s="28"/>
      <c r="VFU25" s="21"/>
      <c r="VFV25" s="28"/>
      <c r="VFW25" s="28"/>
      <c r="VFX25" s="28"/>
      <c r="VFY25" s="28"/>
      <c r="VFZ25" s="28"/>
      <c r="VGA25" s="28"/>
      <c r="VGB25" s="28"/>
      <c r="VGC25" s="28"/>
      <c r="VGD25" s="21"/>
      <c r="VGE25" s="28"/>
      <c r="VGF25" s="28"/>
      <c r="VGG25" s="28"/>
      <c r="VGH25" s="28"/>
      <c r="VGI25" s="28"/>
      <c r="VGJ25" s="28"/>
      <c r="VGK25" s="28"/>
      <c r="VGL25" s="28"/>
      <c r="VGM25" s="21"/>
      <c r="VGN25" s="28"/>
      <c r="VGO25" s="28"/>
      <c r="VGP25" s="28"/>
      <c r="VGQ25" s="28"/>
      <c r="VGR25" s="28"/>
      <c r="VGS25" s="28"/>
      <c r="VGT25" s="28"/>
      <c r="VGU25" s="28"/>
      <c r="VGV25" s="21"/>
      <c r="VGW25" s="28"/>
      <c r="VGX25" s="28"/>
      <c r="VGY25" s="28"/>
      <c r="VGZ25" s="28"/>
      <c r="VHA25" s="28"/>
      <c r="VHB25" s="28"/>
      <c r="VHC25" s="28"/>
      <c r="VHD25" s="28"/>
      <c r="VHE25" s="21"/>
      <c r="VHF25" s="28"/>
      <c r="VHG25" s="28"/>
      <c r="VHH25" s="28"/>
      <c r="VHI25" s="28"/>
      <c r="VHJ25" s="28"/>
      <c r="VHK25" s="28"/>
      <c r="VHL25" s="28"/>
      <c r="VHM25" s="28"/>
      <c r="VHN25" s="21"/>
      <c r="VHO25" s="28"/>
      <c r="VHP25" s="28"/>
      <c r="VHQ25" s="28"/>
      <c r="VHR25" s="28"/>
      <c r="VHS25" s="28"/>
      <c r="VHT25" s="28"/>
      <c r="VHU25" s="28"/>
      <c r="VHV25" s="28"/>
      <c r="VHW25" s="21"/>
      <c r="VHX25" s="28"/>
      <c r="VHY25" s="28"/>
      <c r="VHZ25" s="28"/>
      <c r="VIA25" s="28"/>
      <c r="VIB25" s="28"/>
      <c r="VIC25" s="28"/>
      <c r="VID25" s="28"/>
      <c r="VIE25" s="28"/>
      <c r="VIF25" s="21"/>
      <c r="VIG25" s="28"/>
      <c r="VIH25" s="28"/>
      <c r="VII25" s="28"/>
      <c r="VIJ25" s="28"/>
      <c r="VIK25" s="28"/>
      <c r="VIL25" s="28"/>
      <c r="VIM25" s="28"/>
      <c r="VIN25" s="28"/>
      <c r="VIO25" s="21"/>
      <c r="VIP25" s="28"/>
      <c r="VIQ25" s="28"/>
      <c r="VIR25" s="28"/>
      <c r="VIS25" s="28"/>
      <c r="VIT25" s="28"/>
      <c r="VIU25" s="28"/>
      <c r="VIV25" s="28"/>
      <c r="VIW25" s="28"/>
      <c r="VIX25" s="21"/>
      <c r="VIY25" s="28"/>
      <c r="VIZ25" s="28"/>
      <c r="VJA25" s="28"/>
      <c r="VJB25" s="28"/>
      <c r="VJC25" s="28"/>
      <c r="VJD25" s="28"/>
      <c r="VJE25" s="28"/>
      <c r="VJF25" s="28"/>
      <c r="VJG25" s="21"/>
      <c r="VJH25" s="28"/>
      <c r="VJI25" s="28"/>
      <c r="VJJ25" s="28"/>
      <c r="VJK25" s="28"/>
      <c r="VJL25" s="28"/>
      <c r="VJM25" s="28"/>
      <c r="VJN25" s="28"/>
      <c r="VJO25" s="28"/>
      <c r="VJP25" s="21"/>
      <c r="VJQ25" s="28"/>
      <c r="VJR25" s="28"/>
      <c r="VJS25" s="28"/>
      <c r="VJT25" s="28"/>
      <c r="VJU25" s="28"/>
      <c r="VJV25" s="28"/>
      <c r="VJW25" s="28"/>
      <c r="VJX25" s="28"/>
      <c r="VJY25" s="21"/>
      <c r="VJZ25" s="28"/>
      <c r="VKA25" s="28"/>
      <c r="VKB25" s="28"/>
      <c r="VKC25" s="28"/>
      <c r="VKD25" s="28"/>
      <c r="VKE25" s="28"/>
      <c r="VKF25" s="28"/>
      <c r="VKG25" s="28"/>
      <c r="VKH25" s="21"/>
      <c r="VKI25" s="28"/>
      <c r="VKJ25" s="28"/>
      <c r="VKK25" s="28"/>
      <c r="VKL25" s="28"/>
      <c r="VKM25" s="28"/>
      <c r="VKN25" s="28"/>
      <c r="VKO25" s="28"/>
      <c r="VKP25" s="28"/>
      <c r="VKQ25" s="21"/>
      <c r="VKR25" s="28"/>
      <c r="VKS25" s="28"/>
      <c r="VKT25" s="28"/>
      <c r="VKU25" s="28"/>
      <c r="VKV25" s="28"/>
      <c r="VKW25" s="28"/>
      <c r="VKX25" s="28"/>
      <c r="VKY25" s="28"/>
      <c r="VKZ25" s="21"/>
      <c r="VLA25" s="28"/>
      <c r="VLB25" s="28"/>
      <c r="VLC25" s="28"/>
      <c r="VLD25" s="28"/>
      <c r="VLE25" s="28"/>
      <c r="VLF25" s="28"/>
      <c r="VLG25" s="28"/>
      <c r="VLH25" s="28"/>
      <c r="VLI25" s="21"/>
      <c r="VLJ25" s="28"/>
      <c r="VLK25" s="28"/>
      <c r="VLL25" s="28"/>
      <c r="VLM25" s="28"/>
      <c r="VLN25" s="28"/>
      <c r="VLO25" s="28"/>
      <c r="VLP25" s="28"/>
      <c r="VLQ25" s="28"/>
      <c r="VLR25" s="21"/>
      <c r="VLS25" s="28"/>
      <c r="VLT25" s="28"/>
      <c r="VLU25" s="28"/>
      <c r="VLV25" s="28"/>
      <c r="VLW25" s="28"/>
      <c r="VLX25" s="28"/>
      <c r="VLY25" s="28"/>
      <c r="VLZ25" s="28"/>
      <c r="VMA25" s="21"/>
      <c r="VMB25" s="28"/>
      <c r="VMC25" s="28"/>
      <c r="VMD25" s="28"/>
      <c r="VME25" s="28"/>
      <c r="VMF25" s="28"/>
      <c r="VMG25" s="28"/>
      <c r="VMH25" s="28"/>
      <c r="VMI25" s="28"/>
      <c r="VMJ25" s="21"/>
      <c r="VMK25" s="28"/>
      <c r="VML25" s="28"/>
      <c r="VMM25" s="28"/>
      <c r="VMN25" s="28"/>
      <c r="VMO25" s="28"/>
      <c r="VMP25" s="28"/>
      <c r="VMQ25" s="28"/>
      <c r="VMR25" s="28"/>
      <c r="VMS25" s="21"/>
      <c r="VMT25" s="28"/>
      <c r="VMU25" s="28"/>
      <c r="VMV25" s="28"/>
      <c r="VMW25" s="28"/>
      <c r="VMX25" s="28"/>
      <c r="VMY25" s="28"/>
      <c r="VMZ25" s="28"/>
      <c r="VNA25" s="28"/>
      <c r="VNB25" s="21"/>
      <c r="VNC25" s="28"/>
      <c r="VND25" s="28"/>
      <c r="VNE25" s="28"/>
      <c r="VNF25" s="28"/>
      <c r="VNG25" s="28"/>
      <c r="VNH25" s="28"/>
      <c r="VNI25" s="28"/>
      <c r="VNJ25" s="28"/>
      <c r="VNK25" s="21"/>
      <c r="VNL25" s="28"/>
      <c r="VNM25" s="28"/>
      <c r="VNN25" s="28"/>
      <c r="VNO25" s="28"/>
      <c r="VNP25" s="28"/>
      <c r="VNQ25" s="28"/>
      <c r="VNR25" s="28"/>
      <c r="VNS25" s="28"/>
      <c r="VNT25" s="21"/>
      <c r="VNU25" s="28"/>
      <c r="VNV25" s="28"/>
      <c r="VNW25" s="28"/>
      <c r="VNX25" s="28"/>
      <c r="VNY25" s="28"/>
      <c r="VNZ25" s="28"/>
      <c r="VOA25" s="28"/>
      <c r="VOB25" s="28"/>
      <c r="VOC25" s="21"/>
      <c r="VOD25" s="28"/>
      <c r="VOE25" s="28"/>
      <c r="VOF25" s="28"/>
      <c r="VOG25" s="28"/>
      <c r="VOH25" s="28"/>
      <c r="VOI25" s="28"/>
      <c r="VOJ25" s="28"/>
      <c r="VOK25" s="28"/>
      <c r="VOL25" s="21"/>
      <c r="VOM25" s="28"/>
      <c r="VON25" s="28"/>
      <c r="VOO25" s="28"/>
      <c r="VOP25" s="28"/>
      <c r="VOQ25" s="28"/>
      <c r="VOR25" s="28"/>
      <c r="VOS25" s="28"/>
      <c r="VOT25" s="28"/>
      <c r="VOU25" s="21"/>
      <c r="VOV25" s="28"/>
      <c r="VOW25" s="28"/>
      <c r="VOX25" s="28"/>
      <c r="VOY25" s="28"/>
      <c r="VOZ25" s="28"/>
      <c r="VPA25" s="28"/>
      <c r="VPB25" s="28"/>
      <c r="VPC25" s="28"/>
      <c r="VPD25" s="21"/>
      <c r="VPE25" s="28"/>
      <c r="VPF25" s="28"/>
      <c r="VPG25" s="28"/>
      <c r="VPH25" s="28"/>
      <c r="VPI25" s="28"/>
      <c r="VPJ25" s="28"/>
      <c r="VPK25" s="28"/>
      <c r="VPL25" s="28"/>
      <c r="VPM25" s="21"/>
      <c r="VPN25" s="28"/>
      <c r="VPO25" s="28"/>
      <c r="VPP25" s="28"/>
      <c r="VPQ25" s="28"/>
      <c r="VPR25" s="28"/>
      <c r="VPS25" s="28"/>
      <c r="VPT25" s="28"/>
      <c r="VPU25" s="28"/>
      <c r="VPV25" s="21"/>
      <c r="VPW25" s="28"/>
      <c r="VPX25" s="28"/>
      <c r="VPY25" s="28"/>
      <c r="VPZ25" s="28"/>
      <c r="VQA25" s="28"/>
      <c r="VQB25" s="28"/>
      <c r="VQC25" s="28"/>
      <c r="VQD25" s="28"/>
      <c r="VQE25" s="21"/>
      <c r="VQF25" s="28"/>
      <c r="VQG25" s="28"/>
      <c r="VQH25" s="28"/>
      <c r="VQI25" s="28"/>
      <c r="VQJ25" s="28"/>
      <c r="VQK25" s="28"/>
      <c r="VQL25" s="28"/>
      <c r="VQM25" s="28"/>
      <c r="VQN25" s="21"/>
      <c r="VQO25" s="28"/>
      <c r="VQP25" s="28"/>
      <c r="VQQ25" s="28"/>
      <c r="VQR25" s="28"/>
      <c r="VQS25" s="28"/>
      <c r="VQT25" s="28"/>
      <c r="VQU25" s="28"/>
      <c r="VQV25" s="28"/>
      <c r="VQW25" s="21"/>
      <c r="VQX25" s="28"/>
      <c r="VQY25" s="28"/>
      <c r="VQZ25" s="28"/>
      <c r="VRA25" s="28"/>
      <c r="VRB25" s="28"/>
      <c r="VRC25" s="28"/>
      <c r="VRD25" s="28"/>
      <c r="VRE25" s="28"/>
      <c r="VRF25" s="21"/>
      <c r="VRG25" s="28"/>
      <c r="VRH25" s="28"/>
      <c r="VRI25" s="28"/>
      <c r="VRJ25" s="28"/>
      <c r="VRK25" s="28"/>
      <c r="VRL25" s="28"/>
      <c r="VRM25" s="28"/>
      <c r="VRN25" s="28"/>
      <c r="VRO25" s="21"/>
      <c r="VRP25" s="28"/>
      <c r="VRQ25" s="28"/>
      <c r="VRR25" s="28"/>
      <c r="VRS25" s="28"/>
      <c r="VRT25" s="28"/>
      <c r="VRU25" s="28"/>
      <c r="VRV25" s="28"/>
      <c r="VRW25" s="28"/>
      <c r="VRX25" s="21"/>
      <c r="VRY25" s="28"/>
      <c r="VRZ25" s="28"/>
      <c r="VSA25" s="28"/>
      <c r="VSB25" s="28"/>
      <c r="VSC25" s="28"/>
      <c r="VSD25" s="28"/>
      <c r="VSE25" s="28"/>
      <c r="VSF25" s="28"/>
      <c r="VSG25" s="21"/>
      <c r="VSH25" s="28"/>
      <c r="VSI25" s="28"/>
      <c r="VSJ25" s="28"/>
      <c r="VSK25" s="28"/>
      <c r="VSL25" s="28"/>
      <c r="VSM25" s="28"/>
      <c r="VSN25" s="28"/>
      <c r="VSO25" s="28"/>
      <c r="VSP25" s="21"/>
      <c r="VSQ25" s="28"/>
      <c r="VSR25" s="28"/>
      <c r="VSS25" s="28"/>
      <c r="VST25" s="28"/>
      <c r="VSU25" s="28"/>
      <c r="VSV25" s="28"/>
      <c r="VSW25" s="28"/>
      <c r="VSX25" s="28"/>
      <c r="VSY25" s="21"/>
      <c r="VSZ25" s="28"/>
      <c r="VTA25" s="28"/>
      <c r="VTB25" s="28"/>
      <c r="VTC25" s="28"/>
      <c r="VTD25" s="28"/>
      <c r="VTE25" s="28"/>
      <c r="VTF25" s="28"/>
      <c r="VTG25" s="28"/>
      <c r="VTH25" s="21"/>
      <c r="VTI25" s="28"/>
      <c r="VTJ25" s="28"/>
      <c r="VTK25" s="28"/>
      <c r="VTL25" s="28"/>
      <c r="VTM25" s="28"/>
      <c r="VTN25" s="28"/>
      <c r="VTO25" s="28"/>
      <c r="VTP25" s="28"/>
      <c r="VTQ25" s="21"/>
      <c r="VTR25" s="28"/>
      <c r="VTS25" s="28"/>
      <c r="VTT25" s="28"/>
      <c r="VTU25" s="28"/>
      <c r="VTV25" s="28"/>
      <c r="VTW25" s="28"/>
      <c r="VTX25" s="28"/>
      <c r="VTY25" s="28"/>
      <c r="VTZ25" s="21"/>
      <c r="VUA25" s="28"/>
      <c r="VUB25" s="28"/>
      <c r="VUC25" s="28"/>
      <c r="VUD25" s="28"/>
      <c r="VUE25" s="28"/>
      <c r="VUF25" s="28"/>
      <c r="VUG25" s="28"/>
      <c r="VUH25" s="28"/>
      <c r="VUI25" s="21"/>
      <c r="VUJ25" s="28"/>
      <c r="VUK25" s="28"/>
      <c r="VUL25" s="28"/>
      <c r="VUM25" s="28"/>
      <c r="VUN25" s="28"/>
      <c r="VUO25" s="28"/>
      <c r="VUP25" s="28"/>
      <c r="VUQ25" s="28"/>
      <c r="VUR25" s="21"/>
      <c r="VUS25" s="28"/>
      <c r="VUT25" s="28"/>
      <c r="VUU25" s="28"/>
      <c r="VUV25" s="28"/>
      <c r="VUW25" s="28"/>
      <c r="VUX25" s="28"/>
      <c r="VUY25" s="28"/>
      <c r="VUZ25" s="28"/>
      <c r="VVA25" s="21"/>
      <c r="VVB25" s="28"/>
      <c r="VVC25" s="28"/>
      <c r="VVD25" s="28"/>
      <c r="VVE25" s="28"/>
      <c r="VVF25" s="28"/>
      <c r="VVG25" s="28"/>
      <c r="VVH25" s="28"/>
      <c r="VVI25" s="28"/>
      <c r="VVJ25" s="21"/>
      <c r="VVK25" s="28"/>
      <c r="VVL25" s="28"/>
      <c r="VVM25" s="28"/>
      <c r="VVN25" s="28"/>
      <c r="VVO25" s="28"/>
      <c r="VVP25" s="28"/>
      <c r="VVQ25" s="28"/>
      <c r="VVR25" s="28"/>
      <c r="VVS25" s="21"/>
      <c r="VVT25" s="28"/>
      <c r="VVU25" s="28"/>
      <c r="VVV25" s="28"/>
      <c r="VVW25" s="28"/>
      <c r="VVX25" s="28"/>
      <c r="VVY25" s="28"/>
      <c r="VVZ25" s="28"/>
      <c r="VWA25" s="28"/>
      <c r="VWB25" s="21"/>
      <c r="VWC25" s="28"/>
      <c r="VWD25" s="28"/>
      <c r="VWE25" s="28"/>
      <c r="VWF25" s="28"/>
      <c r="VWG25" s="28"/>
      <c r="VWH25" s="28"/>
      <c r="VWI25" s="28"/>
      <c r="VWJ25" s="28"/>
      <c r="VWK25" s="21"/>
      <c r="VWL25" s="28"/>
      <c r="VWM25" s="28"/>
      <c r="VWN25" s="28"/>
      <c r="VWO25" s="28"/>
      <c r="VWP25" s="28"/>
      <c r="VWQ25" s="28"/>
      <c r="VWR25" s="28"/>
      <c r="VWS25" s="28"/>
      <c r="VWT25" s="21"/>
      <c r="VWU25" s="28"/>
      <c r="VWV25" s="28"/>
      <c r="VWW25" s="28"/>
      <c r="VWX25" s="28"/>
      <c r="VWY25" s="28"/>
      <c r="VWZ25" s="28"/>
      <c r="VXA25" s="28"/>
      <c r="VXB25" s="28"/>
      <c r="VXC25" s="21"/>
      <c r="VXD25" s="28"/>
      <c r="VXE25" s="28"/>
      <c r="VXF25" s="28"/>
      <c r="VXG25" s="28"/>
      <c r="VXH25" s="28"/>
      <c r="VXI25" s="28"/>
      <c r="VXJ25" s="28"/>
      <c r="VXK25" s="28"/>
      <c r="VXL25" s="21"/>
      <c r="VXM25" s="28"/>
      <c r="VXN25" s="28"/>
      <c r="VXO25" s="28"/>
      <c r="VXP25" s="28"/>
      <c r="VXQ25" s="28"/>
      <c r="VXR25" s="28"/>
      <c r="VXS25" s="28"/>
      <c r="VXT25" s="28"/>
      <c r="VXU25" s="21"/>
      <c r="VXV25" s="28"/>
      <c r="VXW25" s="28"/>
      <c r="VXX25" s="28"/>
      <c r="VXY25" s="28"/>
      <c r="VXZ25" s="28"/>
      <c r="VYA25" s="28"/>
      <c r="VYB25" s="28"/>
      <c r="VYC25" s="28"/>
      <c r="VYD25" s="21"/>
      <c r="VYE25" s="28"/>
      <c r="VYF25" s="28"/>
      <c r="VYG25" s="28"/>
      <c r="VYH25" s="28"/>
      <c r="VYI25" s="28"/>
      <c r="VYJ25" s="28"/>
      <c r="VYK25" s="28"/>
      <c r="VYL25" s="28"/>
      <c r="VYM25" s="21"/>
      <c r="VYN25" s="28"/>
      <c r="VYO25" s="28"/>
      <c r="VYP25" s="28"/>
      <c r="VYQ25" s="28"/>
      <c r="VYR25" s="28"/>
      <c r="VYS25" s="28"/>
      <c r="VYT25" s="28"/>
      <c r="VYU25" s="28"/>
      <c r="VYV25" s="21"/>
      <c r="VYW25" s="28"/>
      <c r="VYX25" s="28"/>
      <c r="VYY25" s="28"/>
      <c r="VYZ25" s="28"/>
      <c r="VZA25" s="28"/>
      <c r="VZB25" s="28"/>
      <c r="VZC25" s="28"/>
      <c r="VZD25" s="28"/>
      <c r="VZE25" s="21"/>
      <c r="VZF25" s="28"/>
      <c r="VZG25" s="28"/>
      <c r="VZH25" s="28"/>
      <c r="VZI25" s="28"/>
      <c r="VZJ25" s="28"/>
      <c r="VZK25" s="28"/>
      <c r="VZL25" s="28"/>
      <c r="VZM25" s="28"/>
      <c r="VZN25" s="21"/>
      <c r="VZO25" s="28"/>
      <c r="VZP25" s="28"/>
      <c r="VZQ25" s="28"/>
      <c r="VZR25" s="28"/>
      <c r="VZS25" s="28"/>
      <c r="VZT25" s="28"/>
      <c r="VZU25" s="28"/>
      <c r="VZV25" s="28"/>
      <c r="VZW25" s="21"/>
      <c r="VZX25" s="28"/>
      <c r="VZY25" s="28"/>
      <c r="VZZ25" s="28"/>
      <c r="WAA25" s="28"/>
      <c r="WAB25" s="28"/>
      <c r="WAC25" s="28"/>
      <c r="WAD25" s="28"/>
      <c r="WAE25" s="28"/>
      <c r="WAF25" s="21"/>
      <c r="WAG25" s="28"/>
      <c r="WAH25" s="28"/>
      <c r="WAI25" s="28"/>
      <c r="WAJ25" s="28"/>
      <c r="WAK25" s="28"/>
      <c r="WAL25" s="28"/>
      <c r="WAM25" s="28"/>
      <c r="WAN25" s="28"/>
      <c r="WAO25" s="21"/>
      <c r="WAP25" s="28"/>
      <c r="WAQ25" s="28"/>
      <c r="WAR25" s="28"/>
      <c r="WAS25" s="28"/>
      <c r="WAT25" s="28"/>
      <c r="WAU25" s="28"/>
      <c r="WAV25" s="28"/>
      <c r="WAW25" s="28"/>
      <c r="WAX25" s="21"/>
      <c r="WAY25" s="28"/>
      <c r="WAZ25" s="28"/>
      <c r="WBA25" s="28"/>
      <c r="WBB25" s="28"/>
      <c r="WBC25" s="28"/>
      <c r="WBD25" s="28"/>
      <c r="WBE25" s="28"/>
      <c r="WBF25" s="28"/>
      <c r="WBG25" s="21"/>
      <c r="WBH25" s="28"/>
      <c r="WBI25" s="28"/>
      <c r="WBJ25" s="28"/>
      <c r="WBK25" s="28"/>
      <c r="WBL25" s="28"/>
      <c r="WBM25" s="28"/>
      <c r="WBN25" s="28"/>
      <c r="WBO25" s="28"/>
      <c r="WBP25" s="21"/>
      <c r="WBQ25" s="28"/>
      <c r="WBR25" s="28"/>
      <c r="WBS25" s="28"/>
      <c r="WBT25" s="28"/>
      <c r="WBU25" s="28"/>
      <c r="WBV25" s="28"/>
      <c r="WBW25" s="28"/>
      <c r="WBX25" s="28"/>
      <c r="WBY25" s="21"/>
      <c r="WBZ25" s="28"/>
      <c r="WCA25" s="28"/>
      <c r="WCB25" s="28"/>
      <c r="WCC25" s="28"/>
      <c r="WCD25" s="28"/>
      <c r="WCE25" s="28"/>
      <c r="WCF25" s="28"/>
      <c r="WCG25" s="28"/>
      <c r="WCH25" s="21"/>
      <c r="WCI25" s="28"/>
      <c r="WCJ25" s="28"/>
      <c r="WCK25" s="28"/>
      <c r="WCL25" s="28"/>
      <c r="WCM25" s="28"/>
      <c r="WCN25" s="28"/>
      <c r="WCO25" s="28"/>
      <c r="WCP25" s="28"/>
      <c r="WCQ25" s="21"/>
      <c r="WCR25" s="28"/>
      <c r="WCS25" s="28"/>
      <c r="WCT25" s="28"/>
      <c r="WCU25" s="28"/>
      <c r="WCV25" s="28"/>
      <c r="WCW25" s="28"/>
      <c r="WCX25" s="28"/>
      <c r="WCY25" s="28"/>
      <c r="WCZ25" s="21"/>
      <c r="WDA25" s="28"/>
      <c r="WDB25" s="28"/>
      <c r="WDC25" s="28"/>
      <c r="WDD25" s="28"/>
      <c r="WDE25" s="28"/>
      <c r="WDF25" s="28"/>
      <c r="WDG25" s="28"/>
      <c r="WDH25" s="28"/>
      <c r="WDI25" s="21"/>
      <c r="WDJ25" s="28"/>
      <c r="WDK25" s="28"/>
      <c r="WDL25" s="28"/>
      <c r="WDM25" s="28"/>
      <c r="WDN25" s="28"/>
      <c r="WDO25" s="28"/>
      <c r="WDP25" s="28"/>
      <c r="WDQ25" s="28"/>
      <c r="WDR25" s="21"/>
      <c r="WDS25" s="28"/>
      <c r="WDT25" s="28"/>
      <c r="WDU25" s="28"/>
      <c r="WDV25" s="28"/>
      <c r="WDW25" s="28"/>
      <c r="WDX25" s="28"/>
      <c r="WDY25" s="28"/>
      <c r="WDZ25" s="28"/>
      <c r="WEA25" s="21"/>
      <c r="WEB25" s="28"/>
      <c r="WEC25" s="28"/>
      <c r="WED25" s="28"/>
      <c r="WEE25" s="28"/>
      <c r="WEF25" s="28"/>
      <c r="WEG25" s="28"/>
      <c r="WEH25" s="28"/>
      <c r="WEI25" s="28"/>
      <c r="WEJ25" s="21"/>
      <c r="WEK25" s="28"/>
      <c r="WEL25" s="28"/>
      <c r="WEM25" s="28"/>
      <c r="WEN25" s="28"/>
      <c r="WEO25" s="28"/>
      <c r="WEP25" s="28"/>
      <c r="WEQ25" s="28"/>
      <c r="WER25" s="28"/>
      <c r="WES25" s="21"/>
      <c r="WET25" s="28"/>
      <c r="WEU25" s="28"/>
      <c r="WEV25" s="28"/>
      <c r="WEW25" s="28"/>
      <c r="WEX25" s="28"/>
      <c r="WEY25" s="28"/>
      <c r="WEZ25" s="28"/>
      <c r="WFA25" s="28"/>
      <c r="WFB25" s="21"/>
      <c r="WFC25" s="28"/>
      <c r="WFD25" s="28"/>
      <c r="WFE25" s="28"/>
      <c r="WFF25" s="28"/>
      <c r="WFG25" s="28"/>
      <c r="WFH25" s="28"/>
      <c r="WFI25" s="28"/>
      <c r="WFJ25" s="28"/>
      <c r="WFK25" s="21"/>
      <c r="WFL25" s="28"/>
      <c r="WFM25" s="28"/>
      <c r="WFN25" s="28"/>
      <c r="WFO25" s="28"/>
      <c r="WFP25" s="28"/>
      <c r="WFQ25" s="28"/>
      <c r="WFR25" s="28"/>
      <c r="WFS25" s="28"/>
      <c r="WFT25" s="21"/>
      <c r="WFU25" s="28"/>
      <c r="WFV25" s="28"/>
      <c r="WFW25" s="28"/>
      <c r="WFX25" s="28"/>
      <c r="WFY25" s="28"/>
      <c r="WFZ25" s="28"/>
      <c r="WGA25" s="28"/>
      <c r="WGB25" s="28"/>
      <c r="WGC25" s="21"/>
      <c r="WGD25" s="28"/>
      <c r="WGE25" s="28"/>
      <c r="WGF25" s="28"/>
      <c r="WGG25" s="28"/>
      <c r="WGH25" s="28"/>
      <c r="WGI25" s="28"/>
      <c r="WGJ25" s="28"/>
      <c r="WGK25" s="28"/>
      <c r="WGL25" s="21"/>
      <c r="WGM25" s="28"/>
      <c r="WGN25" s="28"/>
      <c r="WGO25" s="28"/>
      <c r="WGP25" s="28"/>
      <c r="WGQ25" s="28"/>
      <c r="WGR25" s="28"/>
      <c r="WGS25" s="28"/>
      <c r="WGT25" s="28"/>
      <c r="WGU25" s="21"/>
      <c r="WGV25" s="28"/>
      <c r="WGW25" s="28"/>
      <c r="WGX25" s="28"/>
      <c r="WGY25" s="28"/>
      <c r="WGZ25" s="28"/>
      <c r="WHA25" s="28"/>
      <c r="WHB25" s="28"/>
      <c r="WHC25" s="28"/>
      <c r="WHD25" s="21"/>
      <c r="WHE25" s="28"/>
      <c r="WHF25" s="28"/>
      <c r="WHG25" s="28"/>
      <c r="WHH25" s="28"/>
      <c r="WHI25" s="28"/>
      <c r="WHJ25" s="28"/>
      <c r="WHK25" s="28"/>
      <c r="WHL25" s="28"/>
      <c r="WHM25" s="21"/>
      <c r="WHN25" s="28"/>
      <c r="WHO25" s="28"/>
      <c r="WHP25" s="28"/>
      <c r="WHQ25" s="28"/>
      <c r="WHR25" s="28"/>
      <c r="WHS25" s="28"/>
      <c r="WHT25" s="28"/>
      <c r="WHU25" s="28"/>
      <c r="WHV25" s="21"/>
      <c r="WHW25" s="28"/>
      <c r="WHX25" s="28"/>
      <c r="WHY25" s="28"/>
      <c r="WHZ25" s="28"/>
      <c r="WIA25" s="28"/>
      <c r="WIB25" s="28"/>
      <c r="WIC25" s="28"/>
      <c r="WID25" s="28"/>
      <c r="WIE25" s="21"/>
      <c r="WIF25" s="28"/>
      <c r="WIG25" s="28"/>
      <c r="WIH25" s="28"/>
      <c r="WII25" s="28"/>
      <c r="WIJ25" s="28"/>
      <c r="WIK25" s="28"/>
      <c r="WIL25" s="28"/>
      <c r="WIM25" s="28"/>
      <c r="WIN25" s="21"/>
      <c r="WIO25" s="28"/>
      <c r="WIP25" s="28"/>
      <c r="WIQ25" s="28"/>
      <c r="WIR25" s="28"/>
      <c r="WIS25" s="28"/>
      <c r="WIT25" s="28"/>
      <c r="WIU25" s="28"/>
      <c r="WIV25" s="28"/>
      <c r="WIW25" s="21"/>
      <c r="WIX25" s="28"/>
      <c r="WIY25" s="28"/>
      <c r="WIZ25" s="28"/>
      <c r="WJA25" s="28"/>
      <c r="WJB25" s="28"/>
      <c r="WJC25" s="28"/>
      <c r="WJD25" s="28"/>
      <c r="WJE25" s="28"/>
      <c r="WJF25" s="21"/>
      <c r="WJG25" s="28"/>
      <c r="WJH25" s="28"/>
      <c r="WJI25" s="28"/>
      <c r="WJJ25" s="28"/>
      <c r="WJK25" s="28"/>
      <c r="WJL25" s="28"/>
      <c r="WJM25" s="28"/>
      <c r="WJN25" s="28"/>
      <c r="WJO25" s="21"/>
      <c r="WJP25" s="28"/>
      <c r="WJQ25" s="28"/>
      <c r="WJR25" s="28"/>
      <c r="WJS25" s="28"/>
      <c r="WJT25" s="28"/>
      <c r="WJU25" s="28"/>
      <c r="WJV25" s="28"/>
      <c r="WJW25" s="28"/>
      <c r="WJX25" s="21"/>
      <c r="WJY25" s="28"/>
      <c r="WJZ25" s="28"/>
      <c r="WKA25" s="28"/>
      <c r="WKB25" s="28"/>
      <c r="WKC25" s="28"/>
      <c r="WKD25" s="28"/>
      <c r="WKE25" s="28"/>
      <c r="WKF25" s="28"/>
      <c r="WKG25" s="21"/>
      <c r="WKH25" s="28"/>
      <c r="WKI25" s="28"/>
      <c r="WKJ25" s="28"/>
      <c r="WKK25" s="28"/>
      <c r="WKL25" s="28"/>
      <c r="WKM25" s="28"/>
      <c r="WKN25" s="28"/>
      <c r="WKO25" s="28"/>
      <c r="WKP25" s="21"/>
      <c r="WKQ25" s="28"/>
      <c r="WKR25" s="28"/>
      <c r="WKS25" s="28"/>
      <c r="WKT25" s="28"/>
      <c r="WKU25" s="28"/>
      <c r="WKV25" s="28"/>
      <c r="WKW25" s="28"/>
      <c r="WKX25" s="28"/>
      <c r="WKY25" s="21"/>
      <c r="WKZ25" s="28"/>
      <c r="WLA25" s="28"/>
      <c r="WLB25" s="28"/>
      <c r="WLC25" s="28"/>
      <c r="WLD25" s="28"/>
      <c r="WLE25" s="28"/>
      <c r="WLF25" s="28"/>
      <c r="WLG25" s="28"/>
      <c r="WLH25" s="21"/>
      <c r="WLI25" s="28"/>
      <c r="WLJ25" s="28"/>
      <c r="WLK25" s="28"/>
      <c r="WLL25" s="28"/>
      <c r="WLM25" s="28"/>
      <c r="WLN25" s="28"/>
      <c r="WLO25" s="28"/>
      <c r="WLP25" s="28"/>
      <c r="WLQ25" s="21"/>
      <c r="WLR25" s="28"/>
      <c r="WLS25" s="28"/>
      <c r="WLT25" s="28"/>
      <c r="WLU25" s="28"/>
      <c r="WLV25" s="28"/>
      <c r="WLW25" s="28"/>
      <c r="WLX25" s="28"/>
      <c r="WLY25" s="28"/>
      <c r="WLZ25" s="21"/>
      <c r="WMA25" s="28"/>
      <c r="WMB25" s="28"/>
      <c r="WMC25" s="28"/>
      <c r="WMD25" s="28"/>
      <c r="WME25" s="28"/>
      <c r="WMF25" s="28"/>
      <c r="WMG25" s="28"/>
      <c r="WMH25" s="28"/>
      <c r="WMI25" s="21"/>
      <c r="WMJ25" s="28"/>
      <c r="WMK25" s="28"/>
      <c r="WML25" s="28"/>
      <c r="WMM25" s="28"/>
      <c r="WMN25" s="28"/>
      <c r="WMO25" s="28"/>
      <c r="WMP25" s="28"/>
      <c r="WMQ25" s="28"/>
      <c r="WMR25" s="21"/>
      <c r="WMS25" s="28"/>
      <c r="WMT25" s="28"/>
      <c r="WMU25" s="28"/>
      <c r="WMV25" s="28"/>
      <c r="WMW25" s="28"/>
      <c r="WMX25" s="28"/>
      <c r="WMY25" s="28"/>
      <c r="WMZ25" s="28"/>
      <c r="WNA25" s="21"/>
      <c r="WNB25" s="28"/>
      <c r="WNC25" s="28"/>
      <c r="WND25" s="28"/>
      <c r="WNE25" s="28"/>
      <c r="WNF25" s="28"/>
      <c r="WNG25" s="28"/>
      <c r="WNH25" s="28"/>
      <c r="WNI25" s="28"/>
      <c r="WNJ25" s="21"/>
      <c r="WNK25" s="28"/>
      <c r="WNL25" s="28"/>
      <c r="WNM25" s="28"/>
      <c r="WNN25" s="28"/>
      <c r="WNO25" s="28"/>
      <c r="WNP25" s="28"/>
      <c r="WNQ25" s="28"/>
      <c r="WNR25" s="28"/>
      <c r="WNS25" s="21"/>
      <c r="WNT25" s="28"/>
      <c r="WNU25" s="28"/>
      <c r="WNV25" s="28"/>
      <c r="WNW25" s="28"/>
      <c r="WNX25" s="28"/>
      <c r="WNY25" s="28"/>
      <c r="WNZ25" s="28"/>
      <c r="WOA25" s="28"/>
      <c r="WOB25" s="21"/>
      <c r="WOC25" s="28"/>
      <c r="WOD25" s="28"/>
      <c r="WOE25" s="28"/>
      <c r="WOF25" s="28"/>
      <c r="WOG25" s="28"/>
      <c r="WOH25" s="28"/>
      <c r="WOI25" s="28"/>
      <c r="WOJ25" s="28"/>
      <c r="WOK25" s="21"/>
      <c r="WOL25" s="28"/>
      <c r="WOM25" s="28"/>
      <c r="WON25" s="28"/>
      <c r="WOO25" s="28"/>
      <c r="WOP25" s="28"/>
      <c r="WOQ25" s="28"/>
      <c r="WOR25" s="28"/>
      <c r="WOS25" s="28"/>
      <c r="WOT25" s="21"/>
      <c r="WOU25" s="28"/>
      <c r="WOV25" s="28"/>
      <c r="WOW25" s="28"/>
      <c r="WOX25" s="28"/>
      <c r="WOY25" s="28"/>
      <c r="WOZ25" s="28"/>
      <c r="WPA25" s="28"/>
      <c r="WPB25" s="28"/>
      <c r="WPC25" s="21"/>
      <c r="WPD25" s="28"/>
      <c r="WPE25" s="28"/>
      <c r="WPF25" s="28"/>
      <c r="WPG25" s="28"/>
      <c r="WPH25" s="28"/>
      <c r="WPI25" s="28"/>
      <c r="WPJ25" s="28"/>
      <c r="WPK25" s="28"/>
      <c r="WPL25" s="21"/>
      <c r="WPM25" s="28"/>
      <c r="WPN25" s="28"/>
      <c r="WPO25" s="28"/>
      <c r="WPP25" s="28"/>
      <c r="WPQ25" s="28"/>
      <c r="WPR25" s="28"/>
      <c r="WPS25" s="28"/>
      <c r="WPT25" s="28"/>
      <c r="WPU25" s="21"/>
      <c r="WPV25" s="28"/>
      <c r="WPW25" s="28"/>
      <c r="WPX25" s="28"/>
      <c r="WPY25" s="28"/>
      <c r="WPZ25" s="28"/>
      <c r="WQA25" s="28"/>
      <c r="WQB25" s="28"/>
      <c r="WQC25" s="28"/>
      <c r="WQD25" s="21"/>
      <c r="WQE25" s="28"/>
      <c r="WQF25" s="28"/>
      <c r="WQG25" s="28"/>
      <c r="WQH25" s="28"/>
      <c r="WQI25" s="28"/>
      <c r="WQJ25" s="28"/>
      <c r="WQK25" s="28"/>
      <c r="WQL25" s="28"/>
      <c r="WQM25" s="21"/>
      <c r="WQN25" s="28"/>
      <c r="WQO25" s="28"/>
      <c r="WQP25" s="28"/>
      <c r="WQQ25" s="28"/>
      <c r="WQR25" s="28"/>
      <c r="WQS25" s="28"/>
      <c r="WQT25" s="28"/>
      <c r="WQU25" s="28"/>
      <c r="WQV25" s="21"/>
      <c r="WQW25" s="28"/>
      <c r="WQX25" s="28"/>
      <c r="WQY25" s="28"/>
      <c r="WQZ25" s="28"/>
      <c r="WRA25" s="28"/>
      <c r="WRB25" s="28"/>
      <c r="WRC25" s="28"/>
      <c r="WRD25" s="28"/>
      <c r="WRE25" s="21"/>
      <c r="WRF25" s="28"/>
      <c r="WRG25" s="28"/>
      <c r="WRH25" s="28"/>
      <c r="WRI25" s="28"/>
      <c r="WRJ25" s="28"/>
      <c r="WRK25" s="28"/>
      <c r="WRL25" s="28"/>
      <c r="WRM25" s="28"/>
      <c r="WRN25" s="21"/>
      <c r="WRO25" s="28"/>
      <c r="WRP25" s="28"/>
      <c r="WRQ25" s="28"/>
      <c r="WRR25" s="28"/>
      <c r="WRS25" s="28"/>
      <c r="WRT25" s="28"/>
      <c r="WRU25" s="28"/>
      <c r="WRV25" s="28"/>
      <c r="WRW25" s="21"/>
      <c r="WRX25" s="28"/>
      <c r="WRY25" s="28"/>
      <c r="WRZ25" s="28"/>
      <c r="WSA25" s="28"/>
      <c r="WSB25" s="28"/>
      <c r="WSC25" s="28"/>
      <c r="WSD25" s="28"/>
      <c r="WSE25" s="28"/>
      <c r="WSF25" s="21"/>
      <c r="WSG25" s="28"/>
      <c r="WSH25" s="28"/>
      <c r="WSI25" s="28"/>
      <c r="WSJ25" s="28"/>
      <c r="WSK25" s="28"/>
      <c r="WSL25" s="28"/>
      <c r="WSM25" s="28"/>
      <c r="WSN25" s="28"/>
      <c r="WSO25" s="21"/>
      <c r="WSP25" s="28"/>
      <c r="WSQ25" s="28"/>
      <c r="WSR25" s="28"/>
      <c r="WSS25" s="28"/>
      <c r="WST25" s="28"/>
      <c r="WSU25" s="28"/>
      <c r="WSV25" s="28"/>
      <c r="WSW25" s="28"/>
      <c r="WSX25" s="21"/>
      <c r="WSY25" s="28"/>
      <c r="WSZ25" s="28"/>
      <c r="WTA25" s="28"/>
      <c r="WTB25" s="28"/>
      <c r="WTC25" s="28"/>
      <c r="WTD25" s="28"/>
      <c r="WTE25" s="28"/>
      <c r="WTF25" s="28"/>
      <c r="WTG25" s="21"/>
      <c r="WTH25" s="28"/>
      <c r="WTI25" s="28"/>
      <c r="WTJ25" s="28"/>
      <c r="WTK25" s="28"/>
      <c r="WTL25" s="28"/>
      <c r="WTM25" s="28"/>
      <c r="WTN25" s="28"/>
      <c r="WTO25" s="28"/>
      <c r="WTP25" s="21"/>
      <c r="WTQ25" s="28"/>
      <c r="WTR25" s="28"/>
      <c r="WTS25" s="28"/>
      <c r="WTT25" s="28"/>
      <c r="WTU25" s="28"/>
      <c r="WTV25" s="28"/>
      <c r="WTW25" s="28"/>
      <c r="WTX25" s="28"/>
      <c r="WTY25" s="21"/>
      <c r="WTZ25" s="28"/>
      <c r="WUA25" s="28"/>
      <c r="WUB25" s="28"/>
      <c r="WUC25" s="28"/>
      <c r="WUD25" s="28"/>
      <c r="WUE25" s="28"/>
      <c r="WUF25" s="28"/>
      <c r="WUG25" s="28"/>
      <c r="WUH25" s="21"/>
      <c r="WUI25" s="28"/>
      <c r="WUJ25" s="28"/>
      <c r="WUK25" s="28"/>
      <c r="WUL25" s="28"/>
      <c r="WUM25" s="28"/>
      <c r="WUN25" s="28"/>
      <c r="WUO25" s="28"/>
      <c r="WUP25" s="28"/>
      <c r="WUQ25" s="21"/>
      <c r="WUR25" s="28"/>
      <c r="WUS25" s="28"/>
      <c r="WUT25" s="28"/>
      <c r="WUU25" s="28"/>
      <c r="WUV25" s="28"/>
      <c r="WUW25" s="28"/>
      <c r="WUX25" s="28"/>
      <c r="WUY25" s="28"/>
      <c r="WUZ25" s="21"/>
      <c r="WVA25" s="28"/>
      <c r="WVB25" s="28"/>
      <c r="WVC25" s="28"/>
      <c r="WVD25" s="28"/>
      <c r="WVE25" s="28"/>
      <c r="WVF25" s="28"/>
      <c r="WVG25" s="28"/>
      <c r="WVH25" s="28"/>
      <c r="WVI25" s="21"/>
      <c r="WVJ25" s="28"/>
      <c r="WVK25" s="28"/>
      <c r="WVL25" s="28"/>
      <c r="WVM25" s="28"/>
      <c r="WVN25" s="28"/>
      <c r="WVO25" s="28"/>
      <c r="WVP25" s="28"/>
      <c r="WVQ25" s="28"/>
      <c r="WVR25" s="21"/>
      <c r="WVS25" s="28"/>
      <c r="WVT25" s="28"/>
      <c r="WVU25" s="28"/>
      <c r="WVV25" s="28"/>
      <c r="WVW25" s="28"/>
      <c r="WVX25" s="28"/>
      <c r="WVY25" s="28"/>
      <c r="WVZ25" s="28"/>
      <c r="WWA25" s="21"/>
      <c r="WWB25" s="28"/>
      <c r="WWC25" s="28"/>
      <c r="WWD25" s="28"/>
      <c r="WWE25" s="28"/>
      <c r="WWF25" s="28"/>
      <c r="WWG25" s="28"/>
      <c r="WWH25" s="28"/>
      <c r="WWI25" s="28"/>
      <c r="WWJ25" s="21"/>
      <c r="WWK25" s="28"/>
      <c r="WWL25" s="28"/>
      <c r="WWM25" s="28"/>
      <c r="WWN25" s="28"/>
      <c r="WWO25" s="28"/>
      <c r="WWP25" s="28"/>
      <c r="WWQ25" s="28"/>
      <c r="WWR25" s="28"/>
      <c r="WWS25" s="21"/>
      <c r="WWT25" s="28"/>
      <c r="WWU25" s="28"/>
      <c r="WWV25" s="28"/>
      <c r="WWW25" s="28"/>
      <c r="WWX25" s="28"/>
      <c r="WWY25" s="28"/>
      <c r="WWZ25" s="28"/>
      <c r="WXA25" s="28"/>
      <c r="WXB25" s="21"/>
      <c r="WXC25" s="28"/>
      <c r="WXD25" s="28"/>
      <c r="WXE25" s="28"/>
      <c r="WXF25" s="28"/>
      <c r="WXG25" s="28"/>
      <c r="WXH25" s="28"/>
      <c r="WXI25" s="28"/>
      <c r="WXJ25" s="28"/>
      <c r="WXK25" s="21"/>
      <c r="WXL25" s="28"/>
      <c r="WXM25" s="28"/>
      <c r="WXN25" s="28"/>
      <c r="WXO25" s="28"/>
      <c r="WXP25" s="28"/>
      <c r="WXQ25" s="28"/>
      <c r="WXR25" s="28"/>
      <c r="WXS25" s="28"/>
      <c r="WXT25" s="21"/>
      <c r="WXU25" s="28"/>
      <c r="WXV25" s="28"/>
      <c r="WXW25" s="28"/>
      <c r="WXX25" s="28"/>
      <c r="WXY25" s="28"/>
      <c r="WXZ25" s="28"/>
      <c r="WYA25" s="28"/>
      <c r="WYB25" s="28"/>
      <c r="WYC25" s="21"/>
      <c r="WYD25" s="28"/>
      <c r="WYE25" s="28"/>
      <c r="WYF25" s="28"/>
      <c r="WYG25" s="28"/>
      <c r="WYH25" s="28"/>
      <c r="WYI25" s="28"/>
      <c r="WYJ25" s="28"/>
      <c r="WYK25" s="28"/>
      <c r="WYL25" s="21"/>
      <c r="WYM25" s="28"/>
      <c r="WYN25" s="28"/>
      <c r="WYO25" s="28"/>
      <c r="WYP25" s="28"/>
      <c r="WYQ25" s="28"/>
      <c r="WYR25" s="28"/>
      <c r="WYS25" s="28"/>
      <c r="WYT25" s="28"/>
      <c r="WYU25" s="21"/>
      <c r="WYV25" s="28"/>
      <c r="WYW25" s="28"/>
      <c r="WYX25" s="28"/>
      <c r="WYY25" s="28"/>
      <c r="WYZ25" s="28"/>
      <c r="WZA25" s="28"/>
      <c r="WZB25" s="28"/>
      <c r="WZC25" s="28"/>
      <c r="WZD25" s="21"/>
      <c r="WZE25" s="28"/>
      <c r="WZF25" s="28"/>
      <c r="WZG25" s="28"/>
      <c r="WZH25" s="28"/>
      <c r="WZI25" s="28"/>
      <c r="WZJ25" s="28"/>
      <c r="WZK25" s="28"/>
      <c r="WZL25" s="28"/>
      <c r="WZM25" s="21"/>
      <c r="WZN25" s="28"/>
      <c r="WZO25" s="28"/>
      <c r="WZP25" s="28"/>
      <c r="WZQ25" s="28"/>
      <c r="WZR25" s="28"/>
      <c r="WZS25" s="28"/>
      <c r="WZT25" s="28"/>
      <c r="WZU25" s="28"/>
      <c r="WZV25" s="21"/>
      <c r="WZW25" s="28"/>
      <c r="WZX25" s="28"/>
      <c r="WZY25" s="28"/>
      <c r="WZZ25" s="28"/>
      <c r="XAA25" s="28"/>
      <c r="XAB25" s="28"/>
      <c r="XAC25" s="28"/>
      <c r="XAD25" s="28"/>
      <c r="XAE25" s="21"/>
      <c r="XAF25" s="28"/>
      <c r="XAG25" s="28"/>
      <c r="XAH25" s="28"/>
      <c r="XAI25" s="28"/>
      <c r="XAJ25" s="28"/>
      <c r="XAK25" s="28"/>
      <c r="XAL25" s="28"/>
      <c r="XAM25" s="28"/>
      <c r="XAN25" s="21"/>
      <c r="XAO25" s="28"/>
      <c r="XAP25" s="28"/>
      <c r="XAQ25" s="28"/>
      <c r="XAR25" s="28"/>
      <c r="XAS25" s="28"/>
      <c r="XAT25" s="28"/>
      <c r="XAU25" s="28"/>
      <c r="XAV25" s="28"/>
      <c r="XAW25" s="21"/>
      <c r="XAX25" s="28"/>
      <c r="XAY25" s="28"/>
      <c r="XAZ25" s="28"/>
      <c r="XBA25" s="28"/>
      <c r="XBB25" s="28"/>
      <c r="XBC25" s="28"/>
      <c r="XBD25" s="28"/>
      <c r="XBE25" s="28"/>
      <c r="XBF25" s="21"/>
      <c r="XBG25" s="28"/>
      <c r="XBH25" s="28"/>
      <c r="XBI25" s="28"/>
      <c r="XBJ25" s="28"/>
      <c r="XBK25" s="28"/>
      <c r="XBL25" s="28"/>
      <c r="XBM25" s="28"/>
      <c r="XBN25" s="28"/>
      <c r="XBO25" s="21"/>
      <c r="XBP25" s="28"/>
      <c r="XBQ25" s="28"/>
      <c r="XBR25" s="28"/>
      <c r="XBS25" s="28"/>
      <c r="XBT25" s="28"/>
      <c r="XBU25" s="28"/>
      <c r="XBV25" s="28"/>
      <c r="XBW25" s="28"/>
      <c r="XBX25" s="21"/>
      <c r="XBY25" s="28"/>
      <c r="XBZ25" s="28"/>
      <c r="XCA25" s="28"/>
      <c r="XCB25" s="28"/>
      <c r="XCC25" s="28"/>
      <c r="XCD25" s="28"/>
      <c r="XCE25" s="28"/>
      <c r="XCF25" s="28"/>
      <c r="XCG25" s="21"/>
      <c r="XCH25" s="28"/>
      <c r="XCI25" s="28"/>
      <c r="XCJ25" s="28"/>
      <c r="XCK25" s="28"/>
      <c r="XCL25" s="28"/>
      <c r="XCM25" s="28"/>
      <c r="XCN25" s="28"/>
      <c r="XCO25" s="28"/>
      <c r="XCP25" s="21"/>
      <c r="XCQ25" s="28"/>
      <c r="XCR25" s="28"/>
      <c r="XCS25" s="28"/>
      <c r="XCT25" s="28"/>
      <c r="XCU25" s="28"/>
      <c r="XCV25" s="28"/>
      <c r="XCW25" s="28"/>
      <c r="XCX25" s="28"/>
      <c r="XCY25" s="21"/>
      <c r="XCZ25" s="28"/>
      <c r="XDA25" s="28"/>
      <c r="XDB25" s="28"/>
      <c r="XDC25" s="28"/>
      <c r="XDD25" s="28"/>
      <c r="XDE25" s="28"/>
      <c r="XDF25" s="28"/>
      <c r="XDG25" s="28"/>
      <c r="XDH25" s="21"/>
      <c r="XDI25" s="28"/>
      <c r="XDJ25" s="28"/>
      <c r="XDK25" s="28"/>
      <c r="XDL25" s="28"/>
      <c r="XDM25" s="28"/>
      <c r="XDN25" s="28"/>
      <c r="XDO25" s="28"/>
      <c r="XDP25" s="28"/>
      <c r="XDQ25" s="21"/>
      <c r="XDR25" s="28"/>
      <c r="XDS25" s="28"/>
      <c r="XDT25" s="28"/>
      <c r="XDU25" s="28"/>
      <c r="XDV25" s="28"/>
      <c r="XDW25" s="28"/>
      <c r="XDX25" s="28"/>
      <c r="XDY25" s="28"/>
      <c r="XDZ25" s="21"/>
      <c r="XEA25" s="28"/>
      <c r="XEB25" s="28"/>
      <c r="XEC25" s="28"/>
      <c r="XED25" s="28"/>
      <c r="XEE25" s="28"/>
      <c r="XEF25" s="28"/>
      <c r="XEG25" s="28"/>
      <c r="XEH25" s="28"/>
      <c r="XEI25" s="21"/>
      <c r="XEJ25" s="28"/>
      <c r="XEK25" s="28"/>
      <c r="XEL25" s="28"/>
      <c r="XEM25" s="28"/>
      <c r="XEN25" s="28"/>
      <c r="XEO25" s="28"/>
      <c r="XEP25" s="28"/>
      <c r="XEQ25" s="28"/>
      <c r="XER25" s="21"/>
      <c r="XES25" s="28"/>
      <c r="XET25" s="28"/>
      <c r="XEU25" s="28"/>
      <c r="XEV25" s="28"/>
      <c r="XEW25" s="28"/>
      <c r="XEX25" s="28"/>
      <c r="XEY25" s="28"/>
      <c r="XEZ25" s="28"/>
      <c r="XFA25" s="21"/>
      <c r="XFB25" s="28"/>
    </row>
    <row r="26" spans="1:16382" s="26" customFormat="1" ht="12.75" customHeight="1">
      <c r="A26" s="24" t="s">
        <v>35</v>
      </c>
      <c r="B26" s="69">
        <v>7765</v>
      </c>
      <c r="C26" s="69">
        <v>2814</v>
      </c>
      <c r="D26" s="70">
        <v>645</v>
      </c>
      <c r="E26" s="70">
        <v>473</v>
      </c>
      <c r="F26" s="70">
        <v>532</v>
      </c>
      <c r="G26" s="70">
        <v>372</v>
      </c>
      <c r="H26" s="70">
        <v>487</v>
      </c>
      <c r="I26" s="70">
        <v>260</v>
      </c>
      <c r="J26" s="70">
        <v>628</v>
      </c>
      <c r="K26" s="70">
        <v>100</v>
      </c>
      <c r="L26" s="70">
        <v>714</v>
      </c>
      <c r="M26" s="70">
        <v>119</v>
      </c>
      <c r="N26" s="70">
        <v>599</v>
      </c>
      <c r="O26" s="70">
        <v>114</v>
      </c>
      <c r="P26" s="70">
        <v>784</v>
      </c>
      <c r="Q26" s="70">
        <v>164</v>
      </c>
      <c r="R26" s="70">
        <v>603</v>
      </c>
      <c r="S26" s="70">
        <v>271</v>
      </c>
      <c r="T26" s="70">
        <v>587</v>
      </c>
      <c r="U26" s="70">
        <v>304</v>
      </c>
      <c r="V26" s="70">
        <v>660</v>
      </c>
      <c r="W26" s="70">
        <v>321</v>
      </c>
      <c r="X26" s="70">
        <v>728</v>
      </c>
      <c r="Y26" s="70">
        <v>167</v>
      </c>
      <c r="Z26" s="70">
        <v>798</v>
      </c>
      <c r="AA26" s="70">
        <v>149</v>
      </c>
      <c r="AB26" s="23"/>
      <c r="AC26" s="23"/>
    </row>
    <row r="27" spans="1:16382" s="26" customFormat="1" ht="12.75" customHeight="1">
      <c r="A27" s="24" t="s">
        <v>36</v>
      </c>
      <c r="B27" s="69">
        <v>4072</v>
      </c>
      <c r="C27" s="69">
        <v>1265</v>
      </c>
      <c r="D27" s="70">
        <v>301</v>
      </c>
      <c r="E27" s="70">
        <v>173</v>
      </c>
      <c r="F27" s="70">
        <v>263</v>
      </c>
      <c r="G27" s="70">
        <v>121</v>
      </c>
      <c r="H27" s="70">
        <v>271</v>
      </c>
      <c r="I27" s="70">
        <v>99</v>
      </c>
      <c r="J27" s="70">
        <v>321</v>
      </c>
      <c r="K27" s="70">
        <v>79</v>
      </c>
      <c r="L27" s="70">
        <v>428</v>
      </c>
      <c r="M27" s="70">
        <v>82</v>
      </c>
      <c r="N27" s="70">
        <v>292</v>
      </c>
      <c r="O27" s="70">
        <v>88</v>
      </c>
      <c r="P27" s="70">
        <v>466</v>
      </c>
      <c r="Q27" s="70">
        <v>99</v>
      </c>
      <c r="R27" s="70">
        <v>281</v>
      </c>
      <c r="S27" s="70">
        <v>114</v>
      </c>
      <c r="T27" s="70">
        <v>264</v>
      </c>
      <c r="U27" s="70">
        <v>129</v>
      </c>
      <c r="V27" s="70">
        <v>302</v>
      </c>
      <c r="W27" s="70">
        <v>135</v>
      </c>
      <c r="X27" s="70">
        <v>396</v>
      </c>
      <c r="Y27" s="70">
        <v>82</v>
      </c>
      <c r="Z27" s="70">
        <v>487</v>
      </c>
      <c r="AA27" s="70">
        <v>64</v>
      </c>
      <c r="AB27" s="23"/>
      <c r="AC27" s="23"/>
    </row>
    <row r="28" spans="1:16382" s="26" customFormat="1" ht="12.75" customHeight="1">
      <c r="A28" s="24" t="s">
        <v>37</v>
      </c>
      <c r="B28" s="69">
        <v>4562</v>
      </c>
      <c r="C28" s="69">
        <v>1501</v>
      </c>
      <c r="D28" s="70">
        <v>397</v>
      </c>
      <c r="E28" s="70">
        <v>182</v>
      </c>
      <c r="F28" s="70">
        <v>301</v>
      </c>
      <c r="G28" s="70">
        <v>144</v>
      </c>
      <c r="H28" s="70">
        <v>284</v>
      </c>
      <c r="I28" s="70">
        <v>112</v>
      </c>
      <c r="J28" s="70">
        <v>354</v>
      </c>
      <c r="K28" s="70">
        <v>92</v>
      </c>
      <c r="L28" s="70">
        <v>431</v>
      </c>
      <c r="M28" s="70">
        <v>123</v>
      </c>
      <c r="N28" s="70">
        <v>312</v>
      </c>
      <c r="O28" s="70">
        <v>113</v>
      </c>
      <c r="P28" s="70">
        <v>452</v>
      </c>
      <c r="Q28" s="70">
        <v>132</v>
      </c>
      <c r="R28" s="70">
        <v>362</v>
      </c>
      <c r="S28" s="70">
        <v>131</v>
      </c>
      <c r="T28" s="70">
        <v>325</v>
      </c>
      <c r="U28" s="70">
        <v>142</v>
      </c>
      <c r="V28" s="70">
        <v>399</v>
      </c>
      <c r="W28" s="70">
        <v>152</v>
      </c>
      <c r="X28" s="70">
        <v>442</v>
      </c>
      <c r="Y28" s="70">
        <v>96</v>
      </c>
      <c r="Z28" s="70">
        <v>503</v>
      </c>
      <c r="AA28" s="70">
        <v>82</v>
      </c>
      <c r="AB28" s="23"/>
      <c r="AC28" s="23"/>
    </row>
    <row r="29" spans="1:16382" s="26" customFormat="1" ht="12.75" customHeight="1">
      <c r="A29" s="24" t="s">
        <v>38</v>
      </c>
      <c r="B29" s="69">
        <v>2943</v>
      </c>
      <c r="C29" s="69">
        <v>1023</v>
      </c>
      <c r="D29" s="70">
        <v>205</v>
      </c>
      <c r="E29" s="70">
        <v>101</v>
      </c>
      <c r="F29" s="70">
        <v>191</v>
      </c>
      <c r="G29" s="70">
        <v>91</v>
      </c>
      <c r="H29" s="70">
        <v>186</v>
      </c>
      <c r="I29" s="70">
        <v>78</v>
      </c>
      <c r="J29" s="70">
        <v>241</v>
      </c>
      <c r="K29" s="70">
        <v>67</v>
      </c>
      <c r="L29" s="70">
        <v>305</v>
      </c>
      <c r="M29" s="70">
        <v>92</v>
      </c>
      <c r="N29" s="70">
        <v>220</v>
      </c>
      <c r="O29" s="70">
        <v>94</v>
      </c>
      <c r="P29" s="70">
        <v>364</v>
      </c>
      <c r="Q29" s="70">
        <v>99</v>
      </c>
      <c r="R29" s="70">
        <v>187</v>
      </c>
      <c r="S29" s="70">
        <v>89</v>
      </c>
      <c r="T29" s="70">
        <v>165</v>
      </c>
      <c r="U29" s="70">
        <v>94</v>
      </c>
      <c r="V29" s="70">
        <v>213</v>
      </c>
      <c r="W29" s="70">
        <v>104</v>
      </c>
      <c r="X29" s="70">
        <v>285</v>
      </c>
      <c r="Y29" s="70">
        <v>61</v>
      </c>
      <c r="Z29" s="70">
        <v>381</v>
      </c>
      <c r="AA29" s="70">
        <v>53</v>
      </c>
      <c r="AB29" s="23"/>
      <c r="AC29" s="23"/>
    </row>
    <row r="30" spans="1:16382" s="5" customFormat="1" ht="12.75" customHeight="1">
      <c r="A30" s="21" t="s">
        <v>39</v>
      </c>
      <c r="B30" s="69">
        <f>SUM(B31:B32)</f>
        <v>3864</v>
      </c>
      <c r="C30" s="69">
        <f>SUM(C31:C32)</f>
        <v>1232</v>
      </c>
      <c r="D30" s="69">
        <f>SUM(D31:D32)</f>
        <v>300</v>
      </c>
      <c r="E30" s="69">
        <f t="shared" ref="E30:U30" si="11">SUM(E31:E32)</f>
        <v>141</v>
      </c>
      <c r="F30" s="69">
        <f t="shared" si="11"/>
        <v>239</v>
      </c>
      <c r="G30" s="69">
        <f t="shared" si="11"/>
        <v>114</v>
      </c>
      <c r="H30" s="69">
        <f t="shared" si="11"/>
        <v>227</v>
      </c>
      <c r="I30" s="69">
        <f t="shared" si="11"/>
        <v>80</v>
      </c>
      <c r="J30" s="69">
        <f t="shared" si="11"/>
        <v>293</v>
      </c>
      <c r="K30" s="69">
        <f t="shared" si="11"/>
        <v>71</v>
      </c>
      <c r="L30" s="69">
        <f t="shared" si="11"/>
        <v>383</v>
      </c>
      <c r="M30" s="69">
        <f t="shared" si="11"/>
        <v>121</v>
      </c>
      <c r="N30" s="72">
        <f t="shared" si="11"/>
        <v>270</v>
      </c>
      <c r="O30" s="69">
        <f t="shared" si="11"/>
        <v>106</v>
      </c>
      <c r="P30" s="69">
        <f t="shared" si="11"/>
        <v>432</v>
      </c>
      <c r="Q30" s="69">
        <f t="shared" si="11"/>
        <v>134</v>
      </c>
      <c r="R30" s="69">
        <f t="shared" si="11"/>
        <v>253</v>
      </c>
      <c r="S30" s="69">
        <f t="shared" si="11"/>
        <v>99</v>
      </c>
      <c r="T30" s="69">
        <f t="shared" si="11"/>
        <v>234</v>
      </c>
      <c r="U30" s="69">
        <f t="shared" si="11"/>
        <v>124</v>
      </c>
      <c r="V30" s="69">
        <f>SUM(V31:V32)</f>
        <v>321</v>
      </c>
      <c r="W30" s="71">
        <f>SUM(W31:W32)</f>
        <v>136</v>
      </c>
      <c r="X30" s="69">
        <f t="shared" ref="X30:AA30" si="12">SUM(X31:X32)</f>
        <v>396</v>
      </c>
      <c r="Y30" s="69">
        <f t="shared" si="12"/>
        <v>62</v>
      </c>
      <c r="Z30" s="69">
        <f t="shared" si="12"/>
        <v>516</v>
      </c>
      <c r="AA30" s="69">
        <f t="shared" si="12"/>
        <v>44</v>
      </c>
      <c r="AB30" s="23"/>
      <c r="AC30" s="23"/>
      <c r="AD30" s="28"/>
      <c r="AE30" s="28"/>
      <c r="AF30" s="28"/>
      <c r="AG30" s="28"/>
      <c r="AH30" s="28"/>
      <c r="AI30" s="28"/>
      <c r="AJ30" s="28"/>
      <c r="AK30" s="21"/>
      <c r="AL30" s="28"/>
      <c r="AM30" s="28"/>
      <c r="AN30" s="28"/>
      <c r="AO30" s="28"/>
      <c r="AP30" s="28"/>
      <c r="AQ30" s="28"/>
      <c r="AR30" s="28"/>
      <c r="AS30" s="28"/>
      <c r="AT30" s="21"/>
      <c r="AU30" s="28"/>
      <c r="AV30" s="28"/>
      <c r="AW30" s="28"/>
      <c r="AX30" s="28"/>
      <c r="AY30" s="28"/>
      <c r="AZ30" s="28"/>
      <c r="BA30" s="28"/>
      <c r="BB30" s="28"/>
      <c r="BC30" s="21"/>
      <c r="BD30" s="28"/>
      <c r="BE30" s="28"/>
      <c r="BF30" s="28"/>
      <c r="BG30" s="28"/>
      <c r="BH30" s="28"/>
      <c r="BI30" s="28"/>
      <c r="BJ30" s="28"/>
      <c r="BK30" s="28"/>
      <c r="BL30" s="21"/>
      <c r="BM30" s="28"/>
      <c r="BN30" s="28"/>
      <c r="BO30" s="28"/>
      <c r="BP30" s="28"/>
      <c r="BQ30" s="28"/>
      <c r="BR30" s="28"/>
      <c r="BS30" s="28"/>
      <c r="BT30" s="28"/>
      <c r="BU30" s="21"/>
      <c r="BV30" s="28"/>
      <c r="BW30" s="28"/>
      <c r="BX30" s="28"/>
      <c r="BY30" s="28"/>
      <c r="BZ30" s="28"/>
      <c r="CA30" s="28"/>
      <c r="CB30" s="28"/>
      <c r="CC30" s="28"/>
      <c r="CD30" s="21"/>
      <c r="CE30" s="28"/>
      <c r="CF30" s="28"/>
      <c r="CG30" s="28"/>
      <c r="CH30" s="28"/>
      <c r="CI30" s="28"/>
      <c r="CJ30" s="28"/>
      <c r="CK30" s="28"/>
      <c r="CL30" s="28"/>
      <c r="CM30" s="21"/>
      <c r="CN30" s="28"/>
      <c r="CO30" s="28"/>
      <c r="CP30" s="28"/>
      <c r="CQ30" s="28"/>
      <c r="CR30" s="28"/>
      <c r="CS30" s="28"/>
      <c r="CT30" s="28"/>
      <c r="CU30" s="28"/>
      <c r="CV30" s="21"/>
      <c r="CW30" s="28"/>
      <c r="CX30" s="28"/>
      <c r="CY30" s="28"/>
      <c r="CZ30" s="28"/>
      <c r="DA30" s="28"/>
      <c r="DB30" s="28"/>
      <c r="DC30" s="28"/>
      <c r="DD30" s="28"/>
      <c r="DE30" s="21"/>
      <c r="DF30" s="28"/>
      <c r="DG30" s="28"/>
      <c r="DH30" s="28"/>
      <c r="DI30" s="28"/>
      <c r="DJ30" s="28"/>
      <c r="DK30" s="28"/>
      <c r="DL30" s="28"/>
      <c r="DM30" s="28"/>
      <c r="DN30" s="21"/>
      <c r="DO30" s="28"/>
      <c r="DP30" s="28"/>
      <c r="DQ30" s="28"/>
      <c r="DR30" s="28"/>
      <c r="DS30" s="28"/>
      <c r="DT30" s="28"/>
      <c r="DU30" s="28"/>
      <c r="DV30" s="28"/>
      <c r="DW30" s="21"/>
      <c r="DX30" s="28"/>
      <c r="DY30" s="28"/>
      <c r="DZ30" s="28"/>
      <c r="EA30" s="28"/>
      <c r="EB30" s="28"/>
      <c r="EC30" s="28"/>
      <c r="ED30" s="28"/>
      <c r="EE30" s="28"/>
      <c r="EF30" s="21"/>
      <c r="EG30" s="28"/>
      <c r="EH30" s="28"/>
      <c r="EI30" s="28"/>
      <c r="EJ30" s="28"/>
      <c r="EK30" s="28"/>
      <c r="EL30" s="28"/>
      <c r="EM30" s="28"/>
      <c r="EN30" s="28"/>
      <c r="EO30" s="21"/>
      <c r="EP30" s="28"/>
      <c r="EQ30" s="28"/>
      <c r="ER30" s="28"/>
      <c r="ES30" s="28"/>
      <c r="ET30" s="28"/>
      <c r="EU30" s="28"/>
      <c r="EV30" s="28"/>
      <c r="EW30" s="28"/>
      <c r="EX30" s="21"/>
      <c r="EY30" s="28"/>
      <c r="EZ30" s="28"/>
      <c r="FA30" s="28"/>
      <c r="FB30" s="28"/>
      <c r="FC30" s="28"/>
      <c r="FD30" s="28"/>
      <c r="FE30" s="28"/>
      <c r="FF30" s="28"/>
      <c r="FG30" s="21"/>
      <c r="FH30" s="28"/>
      <c r="FI30" s="28"/>
      <c r="FJ30" s="28"/>
      <c r="FK30" s="28"/>
      <c r="FL30" s="28"/>
      <c r="FM30" s="28"/>
      <c r="FN30" s="28"/>
      <c r="FO30" s="28"/>
      <c r="FP30" s="21"/>
      <c r="FQ30" s="28"/>
      <c r="FR30" s="28"/>
      <c r="FS30" s="28"/>
      <c r="FT30" s="28"/>
      <c r="FU30" s="28"/>
      <c r="FV30" s="28"/>
      <c r="FW30" s="28"/>
      <c r="FX30" s="28"/>
      <c r="FY30" s="21"/>
      <c r="FZ30" s="28"/>
      <c r="GA30" s="28"/>
      <c r="GB30" s="28"/>
      <c r="GC30" s="28"/>
      <c r="GD30" s="28"/>
      <c r="GE30" s="28"/>
      <c r="GF30" s="28"/>
      <c r="GG30" s="28"/>
      <c r="GH30" s="21"/>
      <c r="GI30" s="28"/>
      <c r="GJ30" s="28"/>
      <c r="GK30" s="28"/>
      <c r="GL30" s="28"/>
      <c r="GM30" s="28"/>
      <c r="GN30" s="28"/>
      <c r="GO30" s="28"/>
      <c r="GP30" s="28"/>
      <c r="GQ30" s="21"/>
      <c r="GR30" s="28"/>
      <c r="GS30" s="28"/>
      <c r="GT30" s="28"/>
      <c r="GU30" s="28"/>
      <c r="GV30" s="28"/>
      <c r="GW30" s="28"/>
      <c r="GX30" s="28"/>
      <c r="GY30" s="28"/>
      <c r="GZ30" s="21"/>
      <c r="HA30" s="28"/>
      <c r="HB30" s="28"/>
      <c r="HC30" s="28"/>
      <c r="HD30" s="28"/>
      <c r="HE30" s="28"/>
      <c r="HF30" s="28"/>
      <c r="HG30" s="28"/>
      <c r="HH30" s="28"/>
      <c r="HI30" s="21"/>
      <c r="HJ30" s="28"/>
      <c r="HK30" s="28"/>
      <c r="HL30" s="28"/>
      <c r="HM30" s="28"/>
      <c r="HN30" s="28"/>
      <c r="HO30" s="28"/>
      <c r="HP30" s="28"/>
      <c r="HQ30" s="28"/>
      <c r="HR30" s="21"/>
      <c r="HS30" s="28"/>
      <c r="HT30" s="28"/>
      <c r="HU30" s="28"/>
      <c r="HV30" s="28"/>
      <c r="HW30" s="28"/>
      <c r="HX30" s="28"/>
      <c r="HY30" s="28"/>
      <c r="HZ30" s="28"/>
      <c r="IA30" s="21"/>
      <c r="IB30" s="28"/>
      <c r="IC30" s="28"/>
      <c r="ID30" s="28"/>
      <c r="IE30" s="28"/>
      <c r="IF30" s="28"/>
      <c r="IG30" s="28"/>
      <c r="IH30" s="28"/>
      <c r="II30" s="28"/>
      <c r="IJ30" s="21"/>
      <c r="IK30" s="28"/>
      <c r="IL30" s="28"/>
      <c r="IM30" s="28"/>
      <c r="IN30" s="28"/>
      <c r="IO30" s="28"/>
      <c r="IP30" s="28"/>
      <c r="IQ30" s="28"/>
      <c r="IR30" s="28"/>
      <c r="IS30" s="21"/>
      <c r="IT30" s="28"/>
      <c r="IU30" s="28"/>
      <c r="IV30" s="28"/>
      <c r="IW30" s="28"/>
      <c r="IX30" s="28"/>
      <c r="IY30" s="28"/>
      <c r="IZ30" s="28"/>
      <c r="JA30" s="28"/>
      <c r="JB30" s="21"/>
      <c r="JC30" s="28"/>
      <c r="JD30" s="28"/>
      <c r="JE30" s="28"/>
      <c r="JF30" s="28"/>
      <c r="JG30" s="28"/>
      <c r="JH30" s="28"/>
      <c r="JI30" s="28"/>
      <c r="JJ30" s="28"/>
      <c r="JK30" s="21"/>
      <c r="JL30" s="28"/>
      <c r="JM30" s="28"/>
      <c r="JN30" s="28"/>
      <c r="JO30" s="28"/>
      <c r="JP30" s="28"/>
      <c r="JQ30" s="28"/>
      <c r="JR30" s="28"/>
      <c r="JS30" s="28"/>
      <c r="JT30" s="21"/>
      <c r="JU30" s="28"/>
      <c r="JV30" s="28"/>
      <c r="JW30" s="28"/>
      <c r="JX30" s="28"/>
      <c r="JY30" s="28"/>
      <c r="JZ30" s="28"/>
      <c r="KA30" s="28"/>
      <c r="KB30" s="28"/>
      <c r="KC30" s="21"/>
      <c r="KD30" s="28"/>
      <c r="KE30" s="28"/>
      <c r="KF30" s="28"/>
      <c r="KG30" s="28"/>
      <c r="KH30" s="28"/>
      <c r="KI30" s="28"/>
      <c r="KJ30" s="28"/>
      <c r="KK30" s="28"/>
      <c r="KL30" s="21"/>
      <c r="KM30" s="28"/>
      <c r="KN30" s="28"/>
      <c r="KO30" s="28"/>
      <c r="KP30" s="28"/>
      <c r="KQ30" s="28"/>
      <c r="KR30" s="28"/>
      <c r="KS30" s="28"/>
      <c r="KT30" s="28"/>
      <c r="KU30" s="21"/>
      <c r="KV30" s="28"/>
      <c r="KW30" s="28"/>
      <c r="KX30" s="28"/>
      <c r="KY30" s="28"/>
      <c r="KZ30" s="28"/>
      <c r="LA30" s="28"/>
      <c r="LB30" s="28"/>
      <c r="LC30" s="28"/>
      <c r="LD30" s="21"/>
      <c r="LE30" s="28"/>
      <c r="LF30" s="28"/>
      <c r="LG30" s="28"/>
      <c r="LH30" s="28"/>
      <c r="LI30" s="28"/>
      <c r="LJ30" s="28"/>
      <c r="LK30" s="28"/>
      <c r="LL30" s="28"/>
      <c r="LM30" s="21"/>
      <c r="LN30" s="28"/>
      <c r="LO30" s="28"/>
      <c r="LP30" s="28"/>
      <c r="LQ30" s="28"/>
      <c r="LR30" s="28"/>
      <c r="LS30" s="28"/>
      <c r="LT30" s="28"/>
      <c r="LU30" s="28"/>
      <c r="LV30" s="21"/>
      <c r="LW30" s="28"/>
      <c r="LX30" s="28"/>
      <c r="LY30" s="28"/>
      <c r="LZ30" s="28"/>
      <c r="MA30" s="28"/>
      <c r="MB30" s="28"/>
      <c r="MC30" s="28"/>
      <c r="MD30" s="28"/>
      <c r="ME30" s="21"/>
      <c r="MF30" s="28"/>
      <c r="MG30" s="28"/>
      <c r="MH30" s="28"/>
      <c r="MI30" s="28"/>
      <c r="MJ30" s="28"/>
      <c r="MK30" s="28"/>
      <c r="ML30" s="28"/>
      <c r="MM30" s="28"/>
      <c r="MN30" s="21"/>
      <c r="MO30" s="28"/>
      <c r="MP30" s="28"/>
      <c r="MQ30" s="28"/>
      <c r="MR30" s="28"/>
      <c r="MS30" s="28"/>
      <c r="MT30" s="28"/>
      <c r="MU30" s="28"/>
      <c r="MV30" s="28"/>
      <c r="MW30" s="21"/>
      <c r="MX30" s="28"/>
      <c r="MY30" s="28"/>
      <c r="MZ30" s="28"/>
      <c r="NA30" s="28"/>
      <c r="NB30" s="28"/>
      <c r="NC30" s="28"/>
      <c r="ND30" s="28"/>
      <c r="NE30" s="28"/>
      <c r="NF30" s="21"/>
      <c r="NG30" s="28"/>
      <c r="NH30" s="28"/>
      <c r="NI30" s="28"/>
      <c r="NJ30" s="28"/>
      <c r="NK30" s="28"/>
      <c r="NL30" s="28"/>
      <c r="NM30" s="28"/>
      <c r="NN30" s="28"/>
      <c r="NO30" s="21"/>
      <c r="NP30" s="28"/>
      <c r="NQ30" s="28"/>
      <c r="NR30" s="28"/>
      <c r="NS30" s="28"/>
      <c r="NT30" s="28"/>
      <c r="NU30" s="28"/>
      <c r="NV30" s="28"/>
      <c r="NW30" s="28"/>
      <c r="NX30" s="21"/>
      <c r="NY30" s="28"/>
      <c r="NZ30" s="28"/>
      <c r="OA30" s="28"/>
      <c r="OB30" s="28"/>
      <c r="OC30" s="28"/>
      <c r="OD30" s="28"/>
      <c r="OE30" s="28"/>
      <c r="OF30" s="28"/>
      <c r="OG30" s="21"/>
      <c r="OH30" s="28"/>
      <c r="OI30" s="28"/>
      <c r="OJ30" s="28"/>
      <c r="OK30" s="28"/>
      <c r="OL30" s="28"/>
      <c r="OM30" s="28"/>
      <c r="ON30" s="28"/>
      <c r="OO30" s="28"/>
      <c r="OP30" s="21"/>
      <c r="OQ30" s="28"/>
      <c r="OR30" s="28"/>
      <c r="OS30" s="28"/>
      <c r="OT30" s="28"/>
      <c r="OU30" s="28"/>
      <c r="OV30" s="28"/>
      <c r="OW30" s="28"/>
      <c r="OX30" s="28"/>
      <c r="OY30" s="21"/>
      <c r="OZ30" s="28"/>
      <c r="PA30" s="28"/>
      <c r="PB30" s="28"/>
      <c r="PC30" s="28"/>
      <c r="PD30" s="28"/>
      <c r="PE30" s="28"/>
      <c r="PF30" s="28"/>
      <c r="PG30" s="28"/>
      <c r="PH30" s="21"/>
      <c r="PI30" s="28"/>
      <c r="PJ30" s="28"/>
      <c r="PK30" s="28"/>
      <c r="PL30" s="28"/>
      <c r="PM30" s="28"/>
      <c r="PN30" s="28"/>
      <c r="PO30" s="28"/>
      <c r="PP30" s="28"/>
      <c r="PQ30" s="21"/>
      <c r="PR30" s="28"/>
      <c r="PS30" s="28"/>
      <c r="PT30" s="28"/>
      <c r="PU30" s="28"/>
      <c r="PV30" s="28"/>
      <c r="PW30" s="28"/>
      <c r="PX30" s="28"/>
      <c r="PY30" s="28"/>
      <c r="PZ30" s="21"/>
      <c r="QA30" s="28"/>
      <c r="QB30" s="28"/>
      <c r="QC30" s="28"/>
      <c r="QD30" s="28"/>
      <c r="QE30" s="28"/>
      <c r="QF30" s="28"/>
      <c r="QG30" s="28"/>
      <c r="QH30" s="28"/>
      <c r="QI30" s="21"/>
      <c r="QJ30" s="28"/>
      <c r="QK30" s="28"/>
      <c r="QL30" s="28"/>
      <c r="QM30" s="28"/>
      <c r="QN30" s="28"/>
      <c r="QO30" s="28"/>
      <c r="QP30" s="28"/>
      <c r="QQ30" s="28"/>
      <c r="QR30" s="21"/>
      <c r="QS30" s="28"/>
      <c r="QT30" s="28"/>
      <c r="QU30" s="28"/>
      <c r="QV30" s="28"/>
      <c r="QW30" s="28"/>
      <c r="QX30" s="28"/>
      <c r="QY30" s="28"/>
      <c r="QZ30" s="28"/>
      <c r="RA30" s="21"/>
      <c r="RB30" s="28"/>
      <c r="RC30" s="28"/>
      <c r="RD30" s="28"/>
      <c r="RE30" s="28"/>
      <c r="RF30" s="28"/>
      <c r="RG30" s="28"/>
      <c r="RH30" s="28"/>
      <c r="RI30" s="28"/>
      <c r="RJ30" s="21"/>
      <c r="RK30" s="28"/>
      <c r="RL30" s="28"/>
      <c r="RM30" s="28"/>
      <c r="RN30" s="28"/>
      <c r="RO30" s="28"/>
      <c r="RP30" s="28"/>
      <c r="RQ30" s="28"/>
      <c r="RR30" s="28"/>
      <c r="RS30" s="21"/>
      <c r="RT30" s="28"/>
      <c r="RU30" s="28"/>
      <c r="RV30" s="28"/>
      <c r="RW30" s="28"/>
      <c r="RX30" s="28"/>
      <c r="RY30" s="28"/>
      <c r="RZ30" s="28"/>
      <c r="SA30" s="28"/>
      <c r="SB30" s="21"/>
      <c r="SC30" s="28"/>
      <c r="SD30" s="28"/>
      <c r="SE30" s="28"/>
      <c r="SF30" s="28"/>
      <c r="SG30" s="28"/>
      <c r="SH30" s="28"/>
      <c r="SI30" s="28"/>
      <c r="SJ30" s="28"/>
      <c r="SK30" s="21"/>
      <c r="SL30" s="28"/>
      <c r="SM30" s="28"/>
      <c r="SN30" s="28"/>
      <c r="SO30" s="28"/>
      <c r="SP30" s="28"/>
      <c r="SQ30" s="28"/>
      <c r="SR30" s="28"/>
      <c r="SS30" s="28"/>
      <c r="ST30" s="21"/>
      <c r="SU30" s="28"/>
      <c r="SV30" s="28"/>
      <c r="SW30" s="28"/>
      <c r="SX30" s="28"/>
      <c r="SY30" s="28"/>
      <c r="SZ30" s="28"/>
      <c r="TA30" s="28"/>
      <c r="TB30" s="28"/>
      <c r="TC30" s="21"/>
      <c r="TD30" s="28"/>
      <c r="TE30" s="28"/>
      <c r="TF30" s="28"/>
      <c r="TG30" s="28"/>
      <c r="TH30" s="28"/>
      <c r="TI30" s="28"/>
      <c r="TJ30" s="28"/>
      <c r="TK30" s="28"/>
      <c r="TL30" s="21"/>
      <c r="TM30" s="28"/>
      <c r="TN30" s="28"/>
      <c r="TO30" s="28"/>
      <c r="TP30" s="28"/>
      <c r="TQ30" s="28"/>
      <c r="TR30" s="28"/>
      <c r="TS30" s="28"/>
      <c r="TT30" s="28"/>
      <c r="TU30" s="21"/>
      <c r="TV30" s="28"/>
      <c r="TW30" s="28"/>
      <c r="TX30" s="28"/>
      <c r="TY30" s="28"/>
      <c r="TZ30" s="28"/>
      <c r="UA30" s="28"/>
      <c r="UB30" s="28"/>
      <c r="UC30" s="28"/>
      <c r="UD30" s="21"/>
      <c r="UE30" s="28"/>
      <c r="UF30" s="28"/>
      <c r="UG30" s="28"/>
      <c r="UH30" s="28"/>
      <c r="UI30" s="28"/>
      <c r="UJ30" s="28"/>
      <c r="UK30" s="28"/>
      <c r="UL30" s="28"/>
      <c r="UM30" s="21"/>
      <c r="UN30" s="28"/>
      <c r="UO30" s="28"/>
      <c r="UP30" s="28"/>
      <c r="UQ30" s="28"/>
      <c r="UR30" s="28"/>
      <c r="US30" s="28"/>
      <c r="UT30" s="28"/>
      <c r="UU30" s="28"/>
      <c r="UV30" s="21"/>
      <c r="UW30" s="28"/>
      <c r="UX30" s="28"/>
      <c r="UY30" s="28"/>
      <c r="UZ30" s="28"/>
      <c r="VA30" s="28"/>
      <c r="VB30" s="28"/>
      <c r="VC30" s="28"/>
      <c r="VD30" s="28"/>
      <c r="VE30" s="21"/>
      <c r="VF30" s="28"/>
      <c r="VG30" s="28"/>
      <c r="VH30" s="28"/>
      <c r="VI30" s="28"/>
      <c r="VJ30" s="28"/>
      <c r="VK30" s="28"/>
      <c r="VL30" s="28"/>
      <c r="VM30" s="28"/>
      <c r="VN30" s="21"/>
      <c r="VO30" s="28"/>
      <c r="VP30" s="28"/>
      <c r="VQ30" s="28"/>
      <c r="VR30" s="28"/>
      <c r="VS30" s="28"/>
      <c r="VT30" s="28"/>
      <c r="VU30" s="28"/>
      <c r="VV30" s="28"/>
      <c r="VW30" s="21"/>
      <c r="VX30" s="28"/>
      <c r="VY30" s="28"/>
      <c r="VZ30" s="28"/>
      <c r="WA30" s="28"/>
      <c r="WB30" s="28"/>
      <c r="WC30" s="28"/>
      <c r="WD30" s="28"/>
      <c r="WE30" s="28"/>
      <c r="WF30" s="21"/>
      <c r="WG30" s="28"/>
      <c r="WH30" s="28"/>
      <c r="WI30" s="28"/>
      <c r="WJ30" s="28"/>
      <c r="WK30" s="28"/>
      <c r="WL30" s="28"/>
      <c r="WM30" s="28"/>
      <c r="WN30" s="28"/>
      <c r="WO30" s="21"/>
      <c r="WP30" s="28"/>
      <c r="WQ30" s="28"/>
      <c r="WR30" s="28"/>
      <c r="WS30" s="28"/>
      <c r="WT30" s="28"/>
      <c r="WU30" s="28"/>
      <c r="WV30" s="28"/>
      <c r="WW30" s="28"/>
      <c r="WX30" s="21"/>
      <c r="WY30" s="28"/>
      <c r="WZ30" s="28"/>
      <c r="XA30" s="28"/>
      <c r="XB30" s="28"/>
      <c r="XC30" s="28"/>
      <c r="XD30" s="28"/>
      <c r="XE30" s="28"/>
      <c r="XF30" s="28"/>
      <c r="XG30" s="21"/>
      <c r="XH30" s="28"/>
      <c r="XI30" s="28"/>
      <c r="XJ30" s="28"/>
      <c r="XK30" s="28"/>
      <c r="XL30" s="28"/>
      <c r="XM30" s="28"/>
      <c r="XN30" s="28"/>
      <c r="XO30" s="28"/>
      <c r="XP30" s="21"/>
      <c r="XQ30" s="28"/>
      <c r="XR30" s="28"/>
      <c r="XS30" s="28"/>
      <c r="XT30" s="28"/>
      <c r="XU30" s="28"/>
      <c r="XV30" s="28"/>
      <c r="XW30" s="28"/>
      <c r="XX30" s="28"/>
      <c r="XY30" s="21"/>
      <c r="XZ30" s="28"/>
      <c r="YA30" s="28"/>
      <c r="YB30" s="28"/>
      <c r="YC30" s="28"/>
      <c r="YD30" s="28"/>
      <c r="YE30" s="28"/>
      <c r="YF30" s="28"/>
      <c r="YG30" s="28"/>
      <c r="YH30" s="21"/>
      <c r="YI30" s="28"/>
      <c r="YJ30" s="28"/>
      <c r="YK30" s="28"/>
      <c r="YL30" s="28"/>
      <c r="YM30" s="28"/>
      <c r="YN30" s="28"/>
      <c r="YO30" s="28"/>
      <c r="YP30" s="28"/>
      <c r="YQ30" s="21"/>
      <c r="YR30" s="28"/>
      <c r="YS30" s="28"/>
      <c r="YT30" s="28"/>
      <c r="YU30" s="28"/>
      <c r="YV30" s="28"/>
      <c r="YW30" s="28"/>
      <c r="YX30" s="28"/>
      <c r="YY30" s="28"/>
      <c r="YZ30" s="21"/>
      <c r="ZA30" s="28"/>
      <c r="ZB30" s="28"/>
      <c r="ZC30" s="28"/>
      <c r="ZD30" s="28"/>
      <c r="ZE30" s="28"/>
      <c r="ZF30" s="28"/>
      <c r="ZG30" s="28"/>
      <c r="ZH30" s="28"/>
      <c r="ZI30" s="21"/>
      <c r="ZJ30" s="28"/>
      <c r="ZK30" s="28"/>
      <c r="ZL30" s="28"/>
      <c r="ZM30" s="28"/>
      <c r="ZN30" s="28"/>
      <c r="ZO30" s="28"/>
      <c r="ZP30" s="28"/>
      <c r="ZQ30" s="28"/>
      <c r="ZR30" s="21"/>
      <c r="ZS30" s="28"/>
      <c r="ZT30" s="28"/>
      <c r="ZU30" s="28"/>
      <c r="ZV30" s="28"/>
      <c r="ZW30" s="28"/>
      <c r="ZX30" s="28"/>
      <c r="ZY30" s="28"/>
      <c r="ZZ30" s="28"/>
      <c r="AAA30" s="21"/>
      <c r="AAB30" s="28"/>
      <c r="AAC30" s="28"/>
      <c r="AAD30" s="28"/>
      <c r="AAE30" s="28"/>
      <c r="AAF30" s="28"/>
      <c r="AAG30" s="28"/>
      <c r="AAH30" s="28"/>
      <c r="AAI30" s="28"/>
      <c r="AAJ30" s="21"/>
      <c r="AAK30" s="28"/>
      <c r="AAL30" s="28"/>
      <c r="AAM30" s="28"/>
      <c r="AAN30" s="28"/>
      <c r="AAO30" s="28"/>
      <c r="AAP30" s="28"/>
      <c r="AAQ30" s="28"/>
      <c r="AAR30" s="28"/>
      <c r="AAS30" s="21"/>
      <c r="AAT30" s="28"/>
      <c r="AAU30" s="28"/>
      <c r="AAV30" s="28"/>
      <c r="AAW30" s="28"/>
      <c r="AAX30" s="28"/>
      <c r="AAY30" s="28"/>
      <c r="AAZ30" s="28"/>
      <c r="ABA30" s="28"/>
      <c r="ABB30" s="21"/>
      <c r="ABC30" s="28"/>
      <c r="ABD30" s="28"/>
      <c r="ABE30" s="28"/>
      <c r="ABF30" s="28"/>
      <c r="ABG30" s="28"/>
      <c r="ABH30" s="28"/>
      <c r="ABI30" s="28"/>
      <c r="ABJ30" s="28"/>
      <c r="ABK30" s="21"/>
      <c r="ABL30" s="28"/>
      <c r="ABM30" s="28"/>
      <c r="ABN30" s="28"/>
      <c r="ABO30" s="28"/>
      <c r="ABP30" s="28"/>
      <c r="ABQ30" s="28"/>
      <c r="ABR30" s="28"/>
      <c r="ABS30" s="28"/>
      <c r="ABT30" s="21"/>
      <c r="ABU30" s="28"/>
      <c r="ABV30" s="28"/>
      <c r="ABW30" s="28"/>
      <c r="ABX30" s="28"/>
      <c r="ABY30" s="28"/>
      <c r="ABZ30" s="28"/>
      <c r="ACA30" s="28"/>
      <c r="ACB30" s="28"/>
      <c r="ACC30" s="21"/>
      <c r="ACD30" s="28"/>
      <c r="ACE30" s="28"/>
      <c r="ACF30" s="28"/>
      <c r="ACG30" s="28"/>
      <c r="ACH30" s="28"/>
      <c r="ACI30" s="28"/>
      <c r="ACJ30" s="28"/>
      <c r="ACK30" s="28"/>
      <c r="ACL30" s="21"/>
      <c r="ACM30" s="28"/>
      <c r="ACN30" s="28"/>
      <c r="ACO30" s="28"/>
      <c r="ACP30" s="28"/>
      <c r="ACQ30" s="28"/>
      <c r="ACR30" s="28"/>
      <c r="ACS30" s="28"/>
      <c r="ACT30" s="28"/>
      <c r="ACU30" s="21"/>
      <c r="ACV30" s="28"/>
      <c r="ACW30" s="28"/>
      <c r="ACX30" s="28"/>
      <c r="ACY30" s="28"/>
      <c r="ACZ30" s="28"/>
      <c r="ADA30" s="28"/>
      <c r="ADB30" s="28"/>
      <c r="ADC30" s="28"/>
      <c r="ADD30" s="21"/>
      <c r="ADE30" s="28"/>
      <c r="ADF30" s="28"/>
      <c r="ADG30" s="28"/>
      <c r="ADH30" s="28"/>
      <c r="ADI30" s="28"/>
      <c r="ADJ30" s="28"/>
      <c r="ADK30" s="28"/>
      <c r="ADL30" s="28"/>
      <c r="ADM30" s="21"/>
      <c r="ADN30" s="28"/>
      <c r="ADO30" s="28"/>
      <c r="ADP30" s="28"/>
      <c r="ADQ30" s="28"/>
      <c r="ADR30" s="28"/>
      <c r="ADS30" s="28"/>
      <c r="ADT30" s="28"/>
      <c r="ADU30" s="28"/>
      <c r="ADV30" s="21"/>
      <c r="ADW30" s="28"/>
      <c r="ADX30" s="28"/>
      <c r="ADY30" s="28"/>
      <c r="ADZ30" s="28"/>
      <c r="AEA30" s="28"/>
      <c r="AEB30" s="28"/>
      <c r="AEC30" s="28"/>
      <c r="AED30" s="28"/>
      <c r="AEE30" s="21"/>
      <c r="AEF30" s="28"/>
      <c r="AEG30" s="28"/>
      <c r="AEH30" s="28"/>
      <c r="AEI30" s="28"/>
      <c r="AEJ30" s="28"/>
      <c r="AEK30" s="28"/>
      <c r="AEL30" s="28"/>
      <c r="AEM30" s="28"/>
      <c r="AEN30" s="21"/>
      <c r="AEO30" s="28"/>
      <c r="AEP30" s="28"/>
      <c r="AEQ30" s="28"/>
      <c r="AER30" s="28"/>
      <c r="AES30" s="28"/>
      <c r="AET30" s="28"/>
      <c r="AEU30" s="28"/>
      <c r="AEV30" s="28"/>
      <c r="AEW30" s="21"/>
      <c r="AEX30" s="28"/>
      <c r="AEY30" s="28"/>
      <c r="AEZ30" s="28"/>
      <c r="AFA30" s="28"/>
      <c r="AFB30" s="28"/>
      <c r="AFC30" s="28"/>
      <c r="AFD30" s="28"/>
      <c r="AFE30" s="28"/>
      <c r="AFF30" s="21"/>
      <c r="AFG30" s="28"/>
      <c r="AFH30" s="28"/>
      <c r="AFI30" s="28"/>
      <c r="AFJ30" s="28"/>
      <c r="AFK30" s="28"/>
      <c r="AFL30" s="28"/>
      <c r="AFM30" s="28"/>
      <c r="AFN30" s="28"/>
      <c r="AFO30" s="21"/>
      <c r="AFP30" s="28"/>
      <c r="AFQ30" s="28"/>
      <c r="AFR30" s="28"/>
      <c r="AFS30" s="28"/>
      <c r="AFT30" s="28"/>
      <c r="AFU30" s="28"/>
      <c r="AFV30" s="28"/>
      <c r="AFW30" s="28"/>
      <c r="AFX30" s="21"/>
      <c r="AFY30" s="28"/>
      <c r="AFZ30" s="28"/>
      <c r="AGA30" s="28"/>
      <c r="AGB30" s="28"/>
      <c r="AGC30" s="28"/>
      <c r="AGD30" s="28"/>
      <c r="AGE30" s="28"/>
      <c r="AGF30" s="28"/>
      <c r="AGG30" s="21"/>
      <c r="AGH30" s="28"/>
      <c r="AGI30" s="28"/>
      <c r="AGJ30" s="28"/>
      <c r="AGK30" s="28"/>
      <c r="AGL30" s="28"/>
      <c r="AGM30" s="28"/>
      <c r="AGN30" s="28"/>
      <c r="AGO30" s="28"/>
      <c r="AGP30" s="21"/>
      <c r="AGQ30" s="28"/>
      <c r="AGR30" s="28"/>
      <c r="AGS30" s="28"/>
      <c r="AGT30" s="28"/>
      <c r="AGU30" s="28"/>
      <c r="AGV30" s="28"/>
      <c r="AGW30" s="28"/>
      <c r="AGX30" s="28"/>
      <c r="AGY30" s="21"/>
      <c r="AGZ30" s="28"/>
      <c r="AHA30" s="28"/>
      <c r="AHB30" s="28"/>
      <c r="AHC30" s="28"/>
      <c r="AHD30" s="28"/>
      <c r="AHE30" s="28"/>
      <c r="AHF30" s="28"/>
      <c r="AHG30" s="28"/>
      <c r="AHH30" s="21"/>
      <c r="AHI30" s="28"/>
      <c r="AHJ30" s="28"/>
      <c r="AHK30" s="28"/>
      <c r="AHL30" s="28"/>
      <c r="AHM30" s="28"/>
      <c r="AHN30" s="28"/>
      <c r="AHO30" s="28"/>
      <c r="AHP30" s="28"/>
      <c r="AHQ30" s="21"/>
      <c r="AHR30" s="28"/>
      <c r="AHS30" s="28"/>
      <c r="AHT30" s="28"/>
      <c r="AHU30" s="28"/>
      <c r="AHV30" s="28"/>
      <c r="AHW30" s="28"/>
      <c r="AHX30" s="28"/>
      <c r="AHY30" s="28"/>
      <c r="AHZ30" s="21"/>
      <c r="AIA30" s="28"/>
      <c r="AIB30" s="28"/>
      <c r="AIC30" s="28"/>
      <c r="AID30" s="28"/>
      <c r="AIE30" s="28"/>
      <c r="AIF30" s="28"/>
      <c r="AIG30" s="28"/>
      <c r="AIH30" s="28"/>
      <c r="AII30" s="21"/>
      <c r="AIJ30" s="28"/>
      <c r="AIK30" s="28"/>
      <c r="AIL30" s="28"/>
      <c r="AIM30" s="28"/>
      <c r="AIN30" s="28"/>
      <c r="AIO30" s="28"/>
      <c r="AIP30" s="28"/>
      <c r="AIQ30" s="28"/>
      <c r="AIR30" s="21"/>
      <c r="AIS30" s="28"/>
      <c r="AIT30" s="28"/>
      <c r="AIU30" s="28"/>
      <c r="AIV30" s="28"/>
      <c r="AIW30" s="28"/>
      <c r="AIX30" s="28"/>
      <c r="AIY30" s="28"/>
      <c r="AIZ30" s="28"/>
      <c r="AJA30" s="21"/>
      <c r="AJB30" s="28"/>
      <c r="AJC30" s="28"/>
      <c r="AJD30" s="28"/>
      <c r="AJE30" s="28"/>
      <c r="AJF30" s="28"/>
      <c r="AJG30" s="28"/>
      <c r="AJH30" s="28"/>
      <c r="AJI30" s="28"/>
      <c r="AJJ30" s="21"/>
      <c r="AJK30" s="28"/>
      <c r="AJL30" s="28"/>
      <c r="AJM30" s="28"/>
      <c r="AJN30" s="28"/>
      <c r="AJO30" s="28"/>
      <c r="AJP30" s="28"/>
      <c r="AJQ30" s="28"/>
      <c r="AJR30" s="28"/>
      <c r="AJS30" s="21"/>
      <c r="AJT30" s="28"/>
      <c r="AJU30" s="28"/>
      <c r="AJV30" s="28"/>
      <c r="AJW30" s="28"/>
      <c r="AJX30" s="28"/>
      <c r="AJY30" s="28"/>
      <c r="AJZ30" s="28"/>
      <c r="AKA30" s="28"/>
      <c r="AKB30" s="21"/>
      <c r="AKC30" s="28"/>
      <c r="AKD30" s="28"/>
      <c r="AKE30" s="28"/>
      <c r="AKF30" s="28"/>
      <c r="AKG30" s="28"/>
      <c r="AKH30" s="28"/>
      <c r="AKI30" s="28"/>
      <c r="AKJ30" s="28"/>
      <c r="AKK30" s="21"/>
      <c r="AKL30" s="28"/>
      <c r="AKM30" s="28"/>
      <c r="AKN30" s="28"/>
      <c r="AKO30" s="28"/>
      <c r="AKP30" s="28"/>
      <c r="AKQ30" s="28"/>
      <c r="AKR30" s="28"/>
      <c r="AKS30" s="28"/>
      <c r="AKT30" s="21"/>
      <c r="AKU30" s="28"/>
      <c r="AKV30" s="28"/>
      <c r="AKW30" s="28"/>
      <c r="AKX30" s="28"/>
      <c r="AKY30" s="28"/>
      <c r="AKZ30" s="28"/>
      <c r="ALA30" s="28"/>
      <c r="ALB30" s="28"/>
      <c r="ALC30" s="21"/>
      <c r="ALD30" s="28"/>
      <c r="ALE30" s="28"/>
      <c r="ALF30" s="28"/>
      <c r="ALG30" s="28"/>
      <c r="ALH30" s="28"/>
      <c r="ALI30" s="28"/>
      <c r="ALJ30" s="28"/>
      <c r="ALK30" s="28"/>
      <c r="ALL30" s="21"/>
      <c r="ALM30" s="28"/>
      <c r="ALN30" s="28"/>
      <c r="ALO30" s="28"/>
      <c r="ALP30" s="28"/>
      <c r="ALQ30" s="28"/>
      <c r="ALR30" s="28"/>
      <c r="ALS30" s="28"/>
      <c r="ALT30" s="28"/>
      <c r="ALU30" s="21"/>
      <c r="ALV30" s="28"/>
      <c r="ALW30" s="28"/>
      <c r="ALX30" s="28"/>
      <c r="ALY30" s="28"/>
      <c r="ALZ30" s="28"/>
      <c r="AMA30" s="28"/>
      <c r="AMB30" s="28"/>
      <c r="AMC30" s="28"/>
      <c r="AMD30" s="21"/>
      <c r="AME30" s="28"/>
      <c r="AMF30" s="28"/>
      <c r="AMG30" s="28"/>
      <c r="AMH30" s="28"/>
      <c r="AMI30" s="28"/>
      <c r="AMJ30" s="28"/>
      <c r="AMK30" s="28"/>
      <c r="AML30" s="28"/>
      <c r="AMM30" s="21"/>
      <c r="AMN30" s="28"/>
      <c r="AMO30" s="28"/>
      <c r="AMP30" s="28"/>
      <c r="AMQ30" s="28"/>
      <c r="AMR30" s="28"/>
      <c r="AMS30" s="28"/>
      <c r="AMT30" s="28"/>
      <c r="AMU30" s="28"/>
      <c r="AMV30" s="21"/>
      <c r="AMW30" s="28"/>
      <c r="AMX30" s="28"/>
      <c r="AMY30" s="28"/>
      <c r="AMZ30" s="28"/>
      <c r="ANA30" s="28"/>
      <c r="ANB30" s="28"/>
      <c r="ANC30" s="28"/>
      <c r="AND30" s="28"/>
      <c r="ANE30" s="21"/>
      <c r="ANF30" s="28"/>
      <c r="ANG30" s="28"/>
      <c r="ANH30" s="28"/>
      <c r="ANI30" s="28"/>
      <c r="ANJ30" s="28"/>
      <c r="ANK30" s="28"/>
      <c r="ANL30" s="28"/>
      <c r="ANM30" s="28"/>
      <c r="ANN30" s="21"/>
      <c r="ANO30" s="28"/>
      <c r="ANP30" s="28"/>
      <c r="ANQ30" s="28"/>
      <c r="ANR30" s="28"/>
      <c r="ANS30" s="28"/>
      <c r="ANT30" s="28"/>
      <c r="ANU30" s="28"/>
      <c r="ANV30" s="28"/>
      <c r="ANW30" s="21"/>
      <c r="ANX30" s="28"/>
      <c r="ANY30" s="28"/>
      <c r="ANZ30" s="28"/>
      <c r="AOA30" s="28"/>
      <c r="AOB30" s="28"/>
      <c r="AOC30" s="28"/>
      <c r="AOD30" s="28"/>
      <c r="AOE30" s="28"/>
      <c r="AOF30" s="21"/>
      <c r="AOG30" s="28"/>
      <c r="AOH30" s="28"/>
      <c r="AOI30" s="28"/>
      <c r="AOJ30" s="28"/>
      <c r="AOK30" s="28"/>
      <c r="AOL30" s="28"/>
      <c r="AOM30" s="28"/>
      <c r="AON30" s="28"/>
      <c r="AOO30" s="21"/>
      <c r="AOP30" s="28"/>
      <c r="AOQ30" s="28"/>
      <c r="AOR30" s="28"/>
      <c r="AOS30" s="28"/>
      <c r="AOT30" s="28"/>
      <c r="AOU30" s="28"/>
      <c r="AOV30" s="28"/>
      <c r="AOW30" s="28"/>
      <c r="AOX30" s="21"/>
      <c r="AOY30" s="28"/>
      <c r="AOZ30" s="28"/>
      <c r="APA30" s="28"/>
      <c r="APB30" s="28"/>
      <c r="APC30" s="28"/>
      <c r="APD30" s="28"/>
      <c r="APE30" s="28"/>
      <c r="APF30" s="28"/>
      <c r="APG30" s="21"/>
      <c r="APH30" s="28"/>
      <c r="API30" s="28"/>
      <c r="APJ30" s="28"/>
      <c r="APK30" s="28"/>
      <c r="APL30" s="28"/>
      <c r="APM30" s="28"/>
      <c r="APN30" s="28"/>
      <c r="APO30" s="28"/>
      <c r="APP30" s="21"/>
      <c r="APQ30" s="28"/>
      <c r="APR30" s="28"/>
      <c r="APS30" s="28"/>
      <c r="APT30" s="28"/>
      <c r="APU30" s="28"/>
      <c r="APV30" s="28"/>
      <c r="APW30" s="28"/>
      <c r="APX30" s="28"/>
      <c r="APY30" s="21"/>
      <c r="APZ30" s="28"/>
      <c r="AQA30" s="28"/>
      <c r="AQB30" s="28"/>
      <c r="AQC30" s="28"/>
      <c r="AQD30" s="28"/>
      <c r="AQE30" s="28"/>
      <c r="AQF30" s="28"/>
      <c r="AQG30" s="28"/>
      <c r="AQH30" s="21"/>
      <c r="AQI30" s="28"/>
      <c r="AQJ30" s="28"/>
      <c r="AQK30" s="28"/>
      <c r="AQL30" s="28"/>
      <c r="AQM30" s="28"/>
      <c r="AQN30" s="28"/>
      <c r="AQO30" s="28"/>
      <c r="AQP30" s="28"/>
      <c r="AQQ30" s="21"/>
      <c r="AQR30" s="28"/>
      <c r="AQS30" s="28"/>
      <c r="AQT30" s="28"/>
      <c r="AQU30" s="28"/>
      <c r="AQV30" s="28"/>
      <c r="AQW30" s="28"/>
      <c r="AQX30" s="28"/>
      <c r="AQY30" s="28"/>
      <c r="AQZ30" s="21"/>
      <c r="ARA30" s="28"/>
      <c r="ARB30" s="28"/>
      <c r="ARC30" s="28"/>
      <c r="ARD30" s="28"/>
      <c r="ARE30" s="28"/>
      <c r="ARF30" s="28"/>
      <c r="ARG30" s="28"/>
      <c r="ARH30" s="28"/>
      <c r="ARI30" s="21"/>
      <c r="ARJ30" s="28"/>
      <c r="ARK30" s="28"/>
      <c r="ARL30" s="28"/>
      <c r="ARM30" s="28"/>
      <c r="ARN30" s="28"/>
      <c r="ARO30" s="28"/>
      <c r="ARP30" s="28"/>
      <c r="ARQ30" s="28"/>
      <c r="ARR30" s="21"/>
      <c r="ARS30" s="28"/>
      <c r="ART30" s="28"/>
      <c r="ARU30" s="28"/>
      <c r="ARV30" s="28"/>
      <c r="ARW30" s="28"/>
      <c r="ARX30" s="28"/>
      <c r="ARY30" s="28"/>
      <c r="ARZ30" s="28"/>
      <c r="ASA30" s="21"/>
      <c r="ASB30" s="28"/>
      <c r="ASC30" s="28"/>
      <c r="ASD30" s="28"/>
      <c r="ASE30" s="28"/>
      <c r="ASF30" s="28"/>
      <c r="ASG30" s="28"/>
      <c r="ASH30" s="28"/>
      <c r="ASI30" s="28"/>
      <c r="ASJ30" s="21"/>
      <c r="ASK30" s="28"/>
      <c r="ASL30" s="28"/>
      <c r="ASM30" s="28"/>
      <c r="ASN30" s="28"/>
      <c r="ASO30" s="28"/>
      <c r="ASP30" s="28"/>
      <c r="ASQ30" s="28"/>
      <c r="ASR30" s="28"/>
      <c r="ASS30" s="21"/>
      <c r="AST30" s="28"/>
      <c r="ASU30" s="28"/>
      <c r="ASV30" s="28"/>
      <c r="ASW30" s="28"/>
      <c r="ASX30" s="28"/>
      <c r="ASY30" s="28"/>
      <c r="ASZ30" s="28"/>
      <c r="ATA30" s="28"/>
      <c r="ATB30" s="21"/>
      <c r="ATC30" s="28"/>
      <c r="ATD30" s="28"/>
      <c r="ATE30" s="28"/>
      <c r="ATF30" s="28"/>
      <c r="ATG30" s="28"/>
      <c r="ATH30" s="28"/>
      <c r="ATI30" s="28"/>
      <c r="ATJ30" s="28"/>
      <c r="ATK30" s="21"/>
      <c r="ATL30" s="28"/>
      <c r="ATM30" s="28"/>
      <c r="ATN30" s="28"/>
      <c r="ATO30" s="28"/>
      <c r="ATP30" s="28"/>
      <c r="ATQ30" s="28"/>
      <c r="ATR30" s="28"/>
      <c r="ATS30" s="28"/>
      <c r="ATT30" s="21"/>
      <c r="ATU30" s="28"/>
      <c r="ATV30" s="28"/>
      <c r="ATW30" s="28"/>
      <c r="ATX30" s="28"/>
      <c r="ATY30" s="28"/>
      <c r="ATZ30" s="28"/>
      <c r="AUA30" s="28"/>
      <c r="AUB30" s="28"/>
      <c r="AUC30" s="21"/>
      <c r="AUD30" s="28"/>
      <c r="AUE30" s="28"/>
      <c r="AUF30" s="28"/>
      <c r="AUG30" s="28"/>
      <c r="AUH30" s="28"/>
      <c r="AUI30" s="28"/>
      <c r="AUJ30" s="28"/>
      <c r="AUK30" s="28"/>
      <c r="AUL30" s="21"/>
      <c r="AUM30" s="28"/>
      <c r="AUN30" s="28"/>
      <c r="AUO30" s="28"/>
      <c r="AUP30" s="28"/>
      <c r="AUQ30" s="28"/>
      <c r="AUR30" s="28"/>
      <c r="AUS30" s="28"/>
      <c r="AUT30" s="28"/>
      <c r="AUU30" s="21"/>
      <c r="AUV30" s="28"/>
      <c r="AUW30" s="28"/>
      <c r="AUX30" s="28"/>
      <c r="AUY30" s="28"/>
      <c r="AUZ30" s="28"/>
      <c r="AVA30" s="28"/>
      <c r="AVB30" s="28"/>
      <c r="AVC30" s="28"/>
      <c r="AVD30" s="21"/>
      <c r="AVE30" s="28"/>
      <c r="AVF30" s="28"/>
      <c r="AVG30" s="28"/>
      <c r="AVH30" s="28"/>
      <c r="AVI30" s="28"/>
      <c r="AVJ30" s="28"/>
      <c r="AVK30" s="28"/>
      <c r="AVL30" s="28"/>
      <c r="AVM30" s="21"/>
      <c r="AVN30" s="28"/>
      <c r="AVO30" s="28"/>
      <c r="AVP30" s="28"/>
      <c r="AVQ30" s="28"/>
      <c r="AVR30" s="28"/>
      <c r="AVS30" s="28"/>
      <c r="AVT30" s="28"/>
      <c r="AVU30" s="28"/>
      <c r="AVV30" s="21"/>
      <c r="AVW30" s="28"/>
      <c r="AVX30" s="28"/>
      <c r="AVY30" s="28"/>
      <c r="AVZ30" s="28"/>
      <c r="AWA30" s="28"/>
      <c r="AWB30" s="28"/>
      <c r="AWC30" s="28"/>
      <c r="AWD30" s="28"/>
      <c r="AWE30" s="21"/>
      <c r="AWF30" s="28"/>
      <c r="AWG30" s="28"/>
      <c r="AWH30" s="28"/>
      <c r="AWI30" s="28"/>
      <c r="AWJ30" s="28"/>
      <c r="AWK30" s="28"/>
      <c r="AWL30" s="28"/>
      <c r="AWM30" s="28"/>
      <c r="AWN30" s="21"/>
      <c r="AWO30" s="28"/>
      <c r="AWP30" s="28"/>
      <c r="AWQ30" s="28"/>
      <c r="AWR30" s="28"/>
      <c r="AWS30" s="28"/>
      <c r="AWT30" s="28"/>
      <c r="AWU30" s="28"/>
      <c r="AWV30" s="28"/>
      <c r="AWW30" s="21"/>
      <c r="AWX30" s="28"/>
      <c r="AWY30" s="28"/>
      <c r="AWZ30" s="28"/>
      <c r="AXA30" s="28"/>
      <c r="AXB30" s="28"/>
      <c r="AXC30" s="28"/>
      <c r="AXD30" s="28"/>
      <c r="AXE30" s="28"/>
      <c r="AXF30" s="21"/>
      <c r="AXG30" s="28"/>
      <c r="AXH30" s="28"/>
      <c r="AXI30" s="28"/>
      <c r="AXJ30" s="28"/>
      <c r="AXK30" s="28"/>
      <c r="AXL30" s="28"/>
      <c r="AXM30" s="28"/>
      <c r="AXN30" s="28"/>
      <c r="AXO30" s="21"/>
      <c r="AXP30" s="28"/>
      <c r="AXQ30" s="28"/>
      <c r="AXR30" s="28"/>
      <c r="AXS30" s="28"/>
      <c r="AXT30" s="28"/>
      <c r="AXU30" s="28"/>
      <c r="AXV30" s="28"/>
      <c r="AXW30" s="28"/>
      <c r="AXX30" s="21"/>
      <c r="AXY30" s="28"/>
      <c r="AXZ30" s="28"/>
      <c r="AYA30" s="28"/>
      <c r="AYB30" s="28"/>
      <c r="AYC30" s="28"/>
      <c r="AYD30" s="28"/>
      <c r="AYE30" s="28"/>
      <c r="AYF30" s="28"/>
      <c r="AYG30" s="21"/>
      <c r="AYH30" s="28"/>
      <c r="AYI30" s="28"/>
      <c r="AYJ30" s="28"/>
      <c r="AYK30" s="28"/>
      <c r="AYL30" s="28"/>
      <c r="AYM30" s="28"/>
      <c r="AYN30" s="28"/>
      <c r="AYO30" s="28"/>
      <c r="AYP30" s="21"/>
      <c r="AYQ30" s="28"/>
      <c r="AYR30" s="28"/>
      <c r="AYS30" s="28"/>
      <c r="AYT30" s="28"/>
      <c r="AYU30" s="28"/>
      <c r="AYV30" s="28"/>
      <c r="AYW30" s="28"/>
      <c r="AYX30" s="28"/>
      <c r="AYY30" s="21"/>
      <c r="AYZ30" s="28"/>
      <c r="AZA30" s="28"/>
      <c r="AZB30" s="28"/>
      <c r="AZC30" s="28"/>
      <c r="AZD30" s="28"/>
      <c r="AZE30" s="28"/>
      <c r="AZF30" s="28"/>
      <c r="AZG30" s="28"/>
      <c r="AZH30" s="21"/>
      <c r="AZI30" s="28"/>
      <c r="AZJ30" s="28"/>
      <c r="AZK30" s="28"/>
      <c r="AZL30" s="28"/>
      <c r="AZM30" s="28"/>
      <c r="AZN30" s="28"/>
      <c r="AZO30" s="28"/>
      <c r="AZP30" s="28"/>
      <c r="AZQ30" s="21"/>
      <c r="AZR30" s="28"/>
      <c r="AZS30" s="28"/>
      <c r="AZT30" s="28"/>
      <c r="AZU30" s="28"/>
      <c r="AZV30" s="28"/>
      <c r="AZW30" s="28"/>
      <c r="AZX30" s="28"/>
      <c r="AZY30" s="28"/>
      <c r="AZZ30" s="21"/>
      <c r="BAA30" s="28"/>
      <c r="BAB30" s="28"/>
      <c r="BAC30" s="28"/>
      <c r="BAD30" s="28"/>
      <c r="BAE30" s="28"/>
      <c r="BAF30" s="28"/>
      <c r="BAG30" s="28"/>
      <c r="BAH30" s="28"/>
      <c r="BAI30" s="21"/>
      <c r="BAJ30" s="28"/>
      <c r="BAK30" s="28"/>
      <c r="BAL30" s="28"/>
      <c r="BAM30" s="28"/>
      <c r="BAN30" s="28"/>
      <c r="BAO30" s="28"/>
      <c r="BAP30" s="28"/>
      <c r="BAQ30" s="28"/>
      <c r="BAR30" s="21"/>
      <c r="BAS30" s="28"/>
      <c r="BAT30" s="28"/>
      <c r="BAU30" s="28"/>
      <c r="BAV30" s="28"/>
      <c r="BAW30" s="28"/>
      <c r="BAX30" s="28"/>
      <c r="BAY30" s="28"/>
      <c r="BAZ30" s="28"/>
      <c r="BBA30" s="21"/>
      <c r="BBB30" s="28"/>
      <c r="BBC30" s="28"/>
      <c r="BBD30" s="28"/>
      <c r="BBE30" s="28"/>
      <c r="BBF30" s="28"/>
      <c r="BBG30" s="28"/>
      <c r="BBH30" s="28"/>
      <c r="BBI30" s="28"/>
      <c r="BBJ30" s="21"/>
      <c r="BBK30" s="28"/>
      <c r="BBL30" s="28"/>
      <c r="BBM30" s="28"/>
      <c r="BBN30" s="28"/>
      <c r="BBO30" s="28"/>
      <c r="BBP30" s="28"/>
      <c r="BBQ30" s="28"/>
      <c r="BBR30" s="28"/>
      <c r="BBS30" s="21"/>
      <c r="BBT30" s="28"/>
      <c r="BBU30" s="28"/>
      <c r="BBV30" s="28"/>
      <c r="BBW30" s="28"/>
      <c r="BBX30" s="28"/>
      <c r="BBY30" s="28"/>
      <c r="BBZ30" s="28"/>
      <c r="BCA30" s="28"/>
      <c r="BCB30" s="21"/>
      <c r="BCC30" s="28"/>
      <c r="BCD30" s="28"/>
      <c r="BCE30" s="28"/>
      <c r="BCF30" s="28"/>
      <c r="BCG30" s="28"/>
      <c r="BCH30" s="28"/>
      <c r="BCI30" s="28"/>
      <c r="BCJ30" s="28"/>
      <c r="BCK30" s="21"/>
      <c r="BCL30" s="28"/>
      <c r="BCM30" s="28"/>
      <c r="BCN30" s="28"/>
      <c r="BCO30" s="28"/>
      <c r="BCP30" s="28"/>
      <c r="BCQ30" s="28"/>
      <c r="BCR30" s="28"/>
      <c r="BCS30" s="28"/>
      <c r="BCT30" s="21"/>
      <c r="BCU30" s="28"/>
      <c r="BCV30" s="28"/>
      <c r="BCW30" s="28"/>
      <c r="BCX30" s="28"/>
      <c r="BCY30" s="28"/>
      <c r="BCZ30" s="28"/>
      <c r="BDA30" s="28"/>
      <c r="BDB30" s="28"/>
      <c r="BDC30" s="21"/>
      <c r="BDD30" s="28"/>
      <c r="BDE30" s="28"/>
      <c r="BDF30" s="28"/>
      <c r="BDG30" s="28"/>
      <c r="BDH30" s="28"/>
      <c r="BDI30" s="28"/>
      <c r="BDJ30" s="28"/>
      <c r="BDK30" s="28"/>
      <c r="BDL30" s="21"/>
      <c r="BDM30" s="28"/>
      <c r="BDN30" s="28"/>
      <c r="BDO30" s="28"/>
      <c r="BDP30" s="28"/>
      <c r="BDQ30" s="28"/>
      <c r="BDR30" s="28"/>
      <c r="BDS30" s="28"/>
      <c r="BDT30" s="28"/>
      <c r="BDU30" s="21"/>
      <c r="BDV30" s="28"/>
      <c r="BDW30" s="28"/>
      <c r="BDX30" s="28"/>
      <c r="BDY30" s="28"/>
      <c r="BDZ30" s="28"/>
      <c r="BEA30" s="28"/>
      <c r="BEB30" s="28"/>
      <c r="BEC30" s="28"/>
      <c r="BED30" s="21"/>
      <c r="BEE30" s="28"/>
      <c r="BEF30" s="28"/>
      <c r="BEG30" s="28"/>
      <c r="BEH30" s="28"/>
      <c r="BEI30" s="28"/>
      <c r="BEJ30" s="28"/>
      <c r="BEK30" s="28"/>
      <c r="BEL30" s="28"/>
      <c r="BEM30" s="21"/>
      <c r="BEN30" s="28"/>
      <c r="BEO30" s="28"/>
      <c r="BEP30" s="28"/>
      <c r="BEQ30" s="28"/>
      <c r="BER30" s="28"/>
      <c r="BES30" s="28"/>
      <c r="BET30" s="28"/>
      <c r="BEU30" s="28"/>
      <c r="BEV30" s="21"/>
      <c r="BEW30" s="28"/>
      <c r="BEX30" s="28"/>
      <c r="BEY30" s="28"/>
      <c r="BEZ30" s="28"/>
      <c r="BFA30" s="28"/>
      <c r="BFB30" s="28"/>
      <c r="BFC30" s="28"/>
      <c r="BFD30" s="28"/>
      <c r="BFE30" s="21"/>
      <c r="BFF30" s="28"/>
      <c r="BFG30" s="28"/>
      <c r="BFH30" s="28"/>
      <c r="BFI30" s="28"/>
      <c r="BFJ30" s="28"/>
      <c r="BFK30" s="28"/>
      <c r="BFL30" s="28"/>
      <c r="BFM30" s="28"/>
      <c r="BFN30" s="21"/>
      <c r="BFO30" s="28"/>
      <c r="BFP30" s="28"/>
      <c r="BFQ30" s="28"/>
      <c r="BFR30" s="28"/>
      <c r="BFS30" s="28"/>
      <c r="BFT30" s="28"/>
      <c r="BFU30" s="28"/>
      <c r="BFV30" s="28"/>
      <c r="BFW30" s="21"/>
      <c r="BFX30" s="28"/>
      <c r="BFY30" s="28"/>
      <c r="BFZ30" s="28"/>
      <c r="BGA30" s="28"/>
      <c r="BGB30" s="28"/>
      <c r="BGC30" s="28"/>
      <c r="BGD30" s="28"/>
      <c r="BGE30" s="28"/>
      <c r="BGF30" s="21"/>
      <c r="BGG30" s="28"/>
      <c r="BGH30" s="28"/>
      <c r="BGI30" s="28"/>
      <c r="BGJ30" s="28"/>
      <c r="BGK30" s="28"/>
      <c r="BGL30" s="28"/>
      <c r="BGM30" s="28"/>
      <c r="BGN30" s="28"/>
      <c r="BGO30" s="21"/>
      <c r="BGP30" s="28"/>
      <c r="BGQ30" s="28"/>
      <c r="BGR30" s="28"/>
      <c r="BGS30" s="28"/>
      <c r="BGT30" s="28"/>
      <c r="BGU30" s="28"/>
      <c r="BGV30" s="28"/>
      <c r="BGW30" s="28"/>
      <c r="BGX30" s="21"/>
      <c r="BGY30" s="28"/>
      <c r="BGZ30" s="28"/>
      <c r="BHA30" s="28"/>
      <c r="BHB30" s="28"/>
      <c r="BHC30" s="28"/>
      <c r="BHD30" s="28"/>
      <c r="BHE30" s="28"/>
      <c r="BHF30" s="28"/>
      <c r="BHG30" s="21"/>
      <c r="BHH30" s="28"/>
      <c r="BHI30" s="28"/>
      <c r="BHJ30" s="28"/>
      <c r="BHK30" s="28"/>
      <c r="BHL30" s="28"/>
      <c r="BHM30" s="28"/>
      <c r="BHN30" s="28"/>
      <c r="BHO30" s="28"/>
      <c r="BHP30" s="21"/>
      <c r="BHQ30" s="28"/>
      <c r="BHR30" s="28"/>
      <c r="BHS30" s="28"/>
      <c r="BHT30" s="28"/>
      <c r="BHU30" s="28"/>
      <c r="BHV30" s="28"/>
      <c r="BHW30" s="28"/>
      <c r="BHX30" s="28"/>
      <c r="BHY30" s="21"/>
      <c r="BHZ30" s="28"/>
      <c r="BIA30" s="28"/>
      <c r="BIB30" s="28"/>
      <c r="BIC30" s="28"/>
      <c r="BID30" s="28"/>
      <c r="BIE30" s="28"/>
      <c r="BIF30" s="28"/>
      <c r="BIG30" s="28"/>
      <c r="BIH30" s="21"/>
      <c r="BII30" s="28"/>
      <c r="BIJ30" s="28"/>
      <c r="BIK30" s="28"/>
      <c r="BIL30" s="28"/>
      <c r="BIM30" s="28"/>
      <c r="BIN30" s="28"/>
      <c r="BIO30" s="28"/>
      <c r="BIP30" s="28"/>
      <c r="BIQ30" s="21"/>
      <c r="BIR30" s="28"/>
      <c r="BIS30" s="28"/>
      <c r="BIT30" s="28"/>
      <c r="BIU30" s="28"/>
      <c r="BIV30" s="28"/>
      <c r="BIW30" s="28"/>
      <c r="BIX30" s="28"/>
      <c r="BIY30" s="28"/>
      <c r="BIZ30" s="21"/>
      <c r="BJA30" s="28"/>
      <c r="BJB30" s="28"/>
      <c r="BJC30" s="28"/>
      <c r="BJD30" s="28"/>
      <c r="BJE30" s="28"/>
      <c r="BJF30" s="28"/>
      <c r="BJG30" s="28"/>
      <c r="BJH30" s="28"/>
      <c r="BJI30" s="21"/>
      <c r="BJJ30" s="28"/>
      <c r="BJK30" s="28"/>
      <c r="BJL30" s="28"/>
      <c r="BJM30" s="28"/>
      <c r="BJN30" s="28"/>
      <c r="BJO30" s="28"/>
      <c r="BJP30" s="28"/>
      <c r="BJQ30" s="28"/>
      <c r="BJR30" s="21"/>
      <c r="BJS30" s="28"/>
      <c r="BJT30" s="28"/>
      <c r="BJU30" s="28"/>
      <c r="BJV30" s="28"/>
      <c r="BJW30" s="28"/>
      <c r="BJX30" s="28"/>
      <c r="BJY30" s="28"/>
      <c r="BJZ30" s="28"/>
      <c r="BKA30" s="21"/>
      <c r="BKB30" s="28"/>
      <c r="BKC30" s="28"/>
      <c r="BKD30" s="28"/>
      <c r="BKE30" s="28"/>
      <c r="BKF30" s="28"/>
      <c r="BKG30" s="28"/>
      <c r="BKH30" s="28"/>
      <c r="BKI30" s="28"/>
      <c r="BKJ30" s="21"/>
      <c r="BKK30" s="28"/>
      <c r="BKL30" s="28"/>
      <c r="BKM30" s="28"/>
      <c r="BKN30" s="28"/>
      <c r="BKO30" s="28"/>
      <c r="BKP30" s="28"/>
      <c r="BKQ30" s="28"/>
      <c r="BKR30" s="28"/>
      <c r="BKS30" s="21"/>
      <c r="BKT30" s="28"/>
      <c r="BKU30" s="28"/>
      <c r="BKV30" s="28"/>
      <c r="BKW30" s="28"/>
      <c r="BKX30" s="28"/>
      <c r="BKY30" s="28"/>
      <c r="BKZ30" s="28"/>
      <c r="BLA30" s="28"/>
      <c r="BLB30" s="21"/>
      <c r="BLC30" s="28"/>
      <c r="BLD30" s="28"/>
      <c r="BLE30" s="28"/>
      <c r="BLF30" s="28"/>
      <c r="BLG30" s="28"/>
      <c r="BLH30" s="28"/>
      <c r="BLI30" s="28"/>
      <c r="BLJ30" s="28"/>
      <c r="BLK30" s="21"/>
      <c r="BLL30" s="28"/>
      <c r="BLM30" s="28"/>
      <c r="BLN30" s="28"/>
      <c r="BLO30" s="28"/>
      <c r="BLP30" s="28"/>
      <c r="BLQ30" s="28"/>
      <c r="BLR30" s="28"/>
      <c r="BLS30" s="28"/>
      <c r="BLT30" s="21"/>
      <c r="BLU30" s="28"/>
      <c r="BLV30" s="28"/>
      <c r="BLW30" s="28"/>
      <c r="BLX30" s="28"/>
      <c r="BLY30" s="28"/>
      <c r="BLZ30" s="28"/>
      <c r="BMA30" s="28"/>
      <c r="BMB30" s="28"/>
      <c r="BMC30" s="21"/>
      <c r="BMD30" s="28"/>
      <c r="BME30" s="28"/>
      <c r="BMF30" s="28"/>
      <c r="BMG30" s="28"/>
      <c r="BMH30" s="28"/>
      <c r="BMI30" s="28"/>
      <c r="BMJ30" s="28"/>
      <c r="BMK30" s="28"/>
      <c r="BML30" s="21"/>
      <c r="BMM30" s="28"/>
      <c r="BMN30" s="28"/>
      <c r="BMO30" s="28"/>
      <c r="BMP30" s="28"/>
      <c r="BMQ30" s="28"/>
      <c r="BMR30" s="28"/>
      <c r="BMS30" s="28"/>
      <c r="BMT30" s="28"/>
      <c r="BMU30" s="21"/>
      <c r="BMV30" s="28"/>
      <c r="BMW30" s="28"/>
      <c r="BMX30" s="28"/>
      <c r="BMY30" s="28"/>
      <c r="BMZ30" s="28"/>
      <c r="BNA30" s="28"/>
      <c r="BNB30" s="28"/>
      <c r="BNC30" s="28"/>
      <c r="BND30" s="21"/>
      <c r="BNE30" s="28"/>
      <c r="BNF30" s="28"/>
      <c r="BNG30" s="28"/>
      <c r="BNH30" s="28"/>
      <c r="BNI30" s="28"/>
      <c r="BNJ30" s="28"/>
      <c r="BNK30" s="28"/>
      <c r="BNL30" s="28"/>
      <c r="BNM30" s="21"/>
      <c r="BNN30" s="28"/>
      <c r="BNO30" s="28"/>
      <c r="BNP30" s="28"/>
      <c r="BNQ30" s="28"/>
      <c r="BNR30" s="28"/>
      <c r="BNS30" s="28"/>
      <c r="BNT30" s="28"/>
      <c r="BNU30" s="28"/>
      <c r="BNV30" s="21"/>
      <c r="BNW30" s="28"/>
      <c r="BNX30" s="28"/>
      <c r="BNY30" s="28"/>
      <c r="BNZ30" s="28"/>
      <c r="BOA30" s="28"/>
      <c r="BOB30" s="28"/>
      <c r="BOC30" s="28"/>
      <c r="BOD30" s="28"/>
      <c r="BOE30" s="21"/>
      <c r="BOF30" s="28"/>
      <c r="BOG30" s="28"/>
      <c r="BOH30" s="28"/>
      <c r="BOI30" s="28"/>
      <c r="BOJ30" s="28"/>
      <c r="BOK30" s="28"/>
      <c r="BOL30" s="28"/>
      <c r="BOM30" s="28"/>
      <c r="BON30" s="21"/>
      <c r="BOO30" s="28"/>
      <c r="BOP30" s="28"/>
      <c r="BOQ30" s="28"/>
      <c r="BOR30" s="28"/>
      <c r="BOS30" s="28"/>
      <c r="BOT30" s="28"/>
      <c r="BOU30" s="28"/>
      <c r="BOV30" s="28"/>
      <c r="BOW30" s="21"/>
      <c r="BOX30" s="28"/>
      <c r="BOY30" s="28"/>
      <c r="BOZ30" s="28"/>
      <c r="BPA30" s="28"/>
      <c r="BPB30" s="28"/>
      <c r="BPC30" s="28"/>
      <c r="BPD30" s="28"/>
      <c r="BPE30" s="28"/>
      <c r="BPF30" s="21"/>
      <c r="BPG30" s="28"/>
      <c r="BPH30" s="28"/>
      <c r="BPI30" s="28"/>
      <c r="BPJ30" s="28"/>
      <c r="BPK30" s="28"/>
      <c r="BPL30" s="28"/>
      <c r="BPM30" s="28"/>
      <c r="BPN30" s="28"/>
      <c r="BPO30" s="21"/>
      <c r="BPP30" s="28"/>
      <c r="BPQ30" s="28"/>
      <c r="BPR30" s="28"/>
      <c r="BPS30" s="28"/>
      <c r="BPT30" s="28"/>
      <c r="BPU30" s="28"/>
      <c r="BPV30" s="28"/>
      <c r="BPW30" s="28"/>
      <c r="BPX30" s="21"/>
      <c r="BPY30" s="28"/>
      <c r="BPZ30" s="28"/>
      <c r="BQA30" s="28"/>
      <c r="BQB30" s="28"/>
      <c r="BQC30" s="28"/>
      <c r="BQD30" s="28"/>
      <c r="BQE30" s="28"/>
      <c r="BQF30" s="28"/>
      <c r="BQG30" s="21"/>
      <c r="BQH30" s="28"/>
      <c r="BQI30" s="28"/>
      <c r="BQJ30" s="28"/>
      <c r="BQK30" s="28"/>
      <c r="BQL30" s="28"/>
      <c r="BQM30" s="28"/>
      <c r="BQN30" s="28"/>
      <c r="BQO30" s="28"/>
      <c r="BQP30" s="21"/>
      <c r="BQQ30" s="28"/>
      <c r="BQR30" s="28"/>
      <c r="BQS30" s="28"/>
      <c r="BQT30" s="28"/>
      <c r="BQU30" s="28"/>
      <c r="BQV30" s="28"/>
      <c r="BQW30" s="28"/>
      <c r="BQX30" s="28"/>
      <c r="BQY30" s="21"/>
      <c r="BQZ30" s="28"/>
      <c r="BRA30" s="28"/>
      <c r="BRB30" s="28"/>
      <c r="BRC30" s="28"/>
      <c r="BRD30" s="28"/>
      <c r="BRE30" s="28"/>
      <c r="BRF30" s="28"/>
      <c r="BRG30" s="28"/>
      <c r="BRH30" s="21"/>
      <c r="BRI30" s="28"/>
      <c r="BRJ30" s="28"/>
      <c r="BRK30" s="28"/>
      <c r="BRL30" s="28"/>
      <c r="BRM30" s="28"/>
      <c r="BRN30" s="28"/>
      <c r="BRO30" s="28"/>
      <c r="BRP30" s="28"/>
      <c r="BRQ30" s="21"/>
      <c r="BRR30" s="28"/>
      <c r="BRS30" s="28"/>
      <c r="BRT30" s="28"/>
      <c r="BRU30" s="28"/>
      <c r="BRV30" s="28"/>
      <c r="BRW30" s="28"/>
      <c r="BRX30" s="28"/>
      <c r="BRY30" s="28"/>
      <c r="BRZ30" s="21"/>
      <c r="BSA30" s="28"/>
      <c r="BSB30" s="28"/>
      <c r="BSC30" s="28"/>
      <c r="BSD30" s="28"/>
      <c r="BSE30" s="28"/>
      <c r="BSF30" s="28"/>
      <c r="BSG30" s="28"/>
      <c r="BSH30" s="28"/>
      <c r="BSI30" s="21"/>
      <c r="BSJ30" s="28"/>
      <c r="BSK30" s="28"/>
      <c r="BSL30" s="28"/>
      <c r="BSM30" s="28"/>
      <c r="BSN30" s="28"/>
      <c r="BSO30" s="28"/>
      <c r="BSP30" s="28"/>
      <c r="BSQ30" s="28"/>
      <c r="BSR30" s="21"/>
      <c r="BSS30" s="28"/>
      <c r="BST30" s="28"/>
      <c r="BSU30" s="28"/>
      <c r="BSV30" s="28"/>
      <c r="BSW30" s="28"/>
      <c r="BSX30" s="28"/>
      <c r="BSY30" s="28"/>
      <c r="BSZ30" s="28"/>
      <c r="BTA30" s="21"/>
      <c r="BTB30" s="28"/>
      <c r="BTC30" s="28"/>
      <c r="BTD30" s="28"/>
      <c r="BTE30" s="28"/>
      <c r="BTF30" s="28"/>
      <c r="BTG30" s="28"/>
      <c r="BTH30" s="28"/>
      <c r="BTI30" s="28"/>
      <c r="BTJ30" s="21"/>
      <c r="BTK30" s="28"/>
      <c r="BTL30" s="28"/>
      <c r="BTM30" s="28"/>
      <c r="BTN30" s="28"/>
      <c r="BTO30" s="28"/>
      <c r="BTP30" s="28"/>
      <c r="BTQ30" s="28"/>
      <c r="BTR30" s="28"/>
      <c r="BTS30" s="21"/>
      <c r="BTT30" s="28"/>
      <c r="BTU30" s="28"/>
      <c r="BTV30" s="28"/>
      <c r="BTW30" s="28"/>
      <c r="BTX30" s="28"/>
      <c r="BTY30" s="28"/>
      <c r="BTZ30" s="28"/>
      <c r="BUA30" s="28"/>
      <c r="BUB30" s="21"/>
      <c r="BUC30" s="28"/>
      <c r="BUD30" s="28"/>
      <c r="BUE30" s="28"/>
      <c r="BUF30" s="28"/>
      <c r="BUG30" s="28"/>
      <c r="BUH30" s="28"/>
      <c r="BUI30" s="28"/>
      <c r="BUJ30" s="28"/>
      <c r="BUK30" s="21"/>
      <c r="BUL30" s="28"/>
      <c r="BUM30" s="28"/>
      <c r="BUN30" s="28"/>
      <c r="BUO30" s="28"/>
      <c r="BUP30" s="28"/>
      <c r="BUQ30" s="28"/>
      <c r="BUR30" s="28"/>
      <c r="BUS30" s="28"/>
      <c r="BUT30" s="21"/>
      <c r="BUU30" s="28"/>
      <c r="BUV30" s="28"/>
      <c r="BUW30" s="28"/>
      <c r="BUX30" s="28"/>
      <c r="BUY30" s="28"/>
      <c r="BUZ30" s="28"/>
      <c r="BVA30" s="28"/>
      <c r="BVB30" s="28"/>
      <c r="BVC30" s="21"/>
      <c r="BVD30" s="28"/>
      <c r="BVE30" s="28"/>
      <c r="BVF30" s="28"/>
      <c r="BVG30" s="28"/>
      <c r="BVH30" s="28"/>
      <c r="BVI30" s="28"/>
      <c r="BVJ30" s="28"/>
      <c r="BVK30" s="28"/>
      <c r="BVL30" s="21"/>
      <c r="BVM30" s="28"/>
      <c r="BVN30" s="28"/>
      <c r="BVO30" s="28"/>
      <c r="BVP30" s="28"/>
      <c r="BVQ30" s="28"/>
      <c r="BVR30" s="28"/>
      <c r="BVS30" s="28"/>
      <c r="BVT30" s="28"/>
      <c r="BVU30" s="21"/>
      <c r="BVV30" s="28"/>
      <c r="BVW30" s="28"/>
      <c r="BVX30" s="28"/>
      <c r="BVY30" s="28"/>
      <c r="BVZ30" s="28"/>
      <c r="BWA30" s="28"/>
      <c r="BWB30" s="28"/>
      <c r="BWC30" s="28"/>
      <c r="BWD30" s="21"/>
      <c r="BWE30" s="28"/>
      <c r="BWF30" s="28"/>
      <c r="BWG30" s="28"/>
      <c r="BWH30" s="28"/>
      <c r="BWI30" s="28"/>
      <c r="BWJ30" s="28"/>
      <c r="BWK30" s="28"/>
      <c r="BWL30" s="28"/>
      <c r="BWM30" s="21"/>
      <c r="BWN30" s="28"/>
      <c r="BWO30" s="28"/>
      <c r="BWP30" s="28"/>
      <c r="BWQ30" s="28"/>
      <c r="BWR30" s="28"/>
      <c r="BWS30" s="28"/>
      <c r="BWT30" s="28"/>
      <c r="BWU30" s="28"/>
      <c r="BWV30" s="21"/>
      <c r="BWW30" s="28"/>
      <c r="BWX30" s="28"/>
      <c r="BWY30" s="28"/>
      <c r="BWZ30" s="28"/>
      <c r="BXA30" s="28"/>
      <c r="BXB30" s="28"/>
      <c r="BXC30" s="28"/>
      <c r="BXD30" s="28"/>
      <c r="BXE30" s="21"/>
      <c r="BXF30" s="28"/>
      <c r="BXG30" s="28"/>
      <c r="BXH30" s="28"/>
      <c r="BXI30" s="28"/>
      <c r="BXJ30" s="28"/>
      <c r="BXK30" s="28"/>
      <c r="BXL30" s="28"/>
      <c r="BXM30" s="28"/>
      <c r="BXN30" s="21"/>
      <c r="BXO30" s="28"/>
      <c r="BXP30" s="28"/>
      <c r="BXQ30" s="28"/>
      <c r="BXR30" s="28"/>
      <c r="BXS30" s="28"/>
      <c r="BXT30" s="28"/>
      <c r="BXU30" s="28"/>
      <c r="BXV30" s="28"/>
      <c r="BXW30" s="21"/>
      <c r="BXX30" s="28"/>
      <c r="BXY30" s="28"/>
      <c r="BXZ30" s="28"/>
      <c r="BYA30" s="28"/>
      <c r="BYB30" s="28"/>
      <c r="BYC30" s="28"/>
      <c r="BYD30" s="28"/>
      <c r="BYE30" s="28"/>
      <c r="BYF30" s="21"/>
      <c r="BYG30" s="28"/>
      <c r="BYH30" s="28"/>
      <c r="BYI30" s="28"/>
      <c r="BYJ30" s="28"/>
      <c r="BYK30" s="28"/>
      <c r="BYL30" s="28"/>
      <c r="BYM30" s="28"/>
      <c r="BYN30" s="28"/>
      <c r="BYO30" s="21"/>
      <c r="BYP30" s="28"/>
      <c r="BYQ30" s="28"/>
      <c r="BYR30" s="28"/>
      <c r="BYS30" s="28"/>
      <c r="BYT30" s="28"/>
      <c r="BYU30" s="28"/>
      <c r="BYV30" s="28"/>
      <c r="BYW30" s="28"/>
      <c r="BYX30" s="21"/>
      <c r="BYY30" s="28"/>
      <c r="BYZ30" s="28"/>
      <c r="BZA30" s="28"/>
      <c r="BZB30" s="28"/>
      <c r="BZC30" s="28"/>
      <c r="BZD30" s="28"/>
      <c r="BZE30" s="28"/>
      <c r="BZF30" s="28"/>
      <c r="BZG30" s="21"/>
      <c r="BZH30" s="28"/>
      <c r="BZI30" s="28"/>
      <c r="BZJ30" s="28"/>
      <c r="BZK30" s="28"/>
      <c r="BZL30" s="28"/>
      <c r="BZM30" s="28"/>
      <c r="BZN30" s="28"/>
      <c r="BZO30" s="28"/>
      <c r="BZP30" s="21"/>
      <c r="BZQ30" s="28"/>
      <c r="BZR30" s="28"/>
      <c r="BZS30" s="28"/>
      <c r="BZT30" s="28"/>
      <c r="BZU30" s="28"/>
      <c r="BZV30" s="28"/>
      <c r="BZW30" s="28"/>
      <c r="BZX30" s="28"/>
      <c r="BZY30" s="21"/>
      <c r="BZZ30" s="28"/>
      <c r="CAA30" s="28"/>
      <c r="CAB30" s="28"/>
      <c r="CAC30" s="28"/>
      <c r="CAD30" s="28"/>
      <c r="CAE30" s="28"/>
      <c r="CAF30" s="28"/>
      <c r="CAG30" s="28"/>
      <c r="CAH30" s="21"/>
      <c r="CAI30" s="28"/>
      <c r="CAJ30" s="28"/>
      <c r="CAK30" s="28"/>
      <c r="CAL30" s="28"/>
      <c r="CAM30" s="28"/>
      <c r="CAN30" s="28"/>
      <c r="CAO30" s="28"/>
      <c r="CAP30" s="28"/>
      <c r="CAQ30" s="21"/>
      <c r="CAR30" s="28"/>
      <c r="CAS30" s="28"/>
      <c r="CAT30" s="28"/>
      <c r="CAU30" s="28"/>
      <c r="CAV30" s="28"/>
      <c r="CAW30" s="28"/>
      <c r="CAX30" s="28"/>
      <c r="CAY30" s="28"/>
      <c r="CAZ30" s="21"/>
      <c r="CBA30" s="28"/>
      <c r="CBB30" s="28"/>
      <c r="CBC30" s="28"/>
      <c r="CBD30" s="28"/>
      <c r="CBE30" s="28"/>
      <c r="CBF30" s="28"/>
      <c r="CBG30" s="28"/>
      <c r="CBH30" s="28"/>
      <c r="CBI30" s="21"/>
      <c r="CBJ30" s="28"/>
      <c r="CBK30" s="28"/>
      <c r="CBL30" s="28"/>
      <c r="CBM30" s="28"/>
      <c r="CBN30" s="28"/>
      <c r="CBO30" s="28"/>
      <c r="CBP30" s="28"/>
      <c r="CBQ30" s="28"/>
      <c r="CBR30" s="21"/>
      <c r="CBS30" s="28"/>
      <c r="CBT30" s="28"/>
      <c r="CBU30" s="28"/>
      <c r="CBV30" s="28"/>
      <c r="CBW30" s="28"/>
      <c r="CBX30" s="28"/>
      <c r="CBY30" s="28"/>
      <c r="CBZ30" s="28"/>
      <c r="CCA30" s="21"/>
      <c r="CCB30" s="28"/>
      <c r="CCC30" s="28"/>
      <c r="CCD30" s="28"/>
      <c r="CCE30" s="28"/>
      <c r="CCF30" s="28"/>
      <c r="CCG30" s="28"/>
      <c r="CCH30" s="28"/>
      <c r="CCI30" s="28"/>
      <c r="CCJ30" s="21"/>
      <c r="CCK30" s="28"/>
      <c r="CCL30" s="28"/>
      <c r="CCM30" s="28"/>
      <c r="CCN30" s="28"/>
      <c r="CCO30" s="28"/>
      <c r="CCP30" s="28"/>
      <c r="CCQ30" s="28"/>
      <c r="CCR30" s="28"/>
      <c r="CCS30" s="21"/>
      <c r="CCT30" s="28"/>
      <c r="CCU30" s="28"/>
      <c r="CCV30" s="28"/>
      <c r="CCW30" s="28"/>
      <c r="CCX30" s="28"/>
      <c r="CCY30" s="28"/>
      <c r="CCZ30" s="28"/>
      <c r="CDA30" s="28"/>
      <c r="CDB30" s="21"/>
      <c r="CDC30" s="28"/>
      <c r="CDD30" s="28"/>
      <c r="CDE30" s="28"/>
      <c r="CDF30" s="28"/>
      <c r="CDG30" s="28"/>
      <c r="CDH30" s="28"/>
      <c r="CDI30" s="28"/>
      <c r="CDJ30" s="28"/>
      <c r="CDK30" s="21"/>
      <c r="CDL30" s="28"/>
      <c r="CDM30" s="28"/>
      <c r="CDN30" s="28"/>
      <c r="CDO30" s="28"/>
      <c r="CDP30" s="28"/>
      <c r="CDQ30" s="28"/>
      <c r="CDR30" s="28"/>
      <c r="CDS30" s="28"/>
      <c r="CDT30" s="21"/>
      <c r="CDU30" s="28"/>
      <c r="CDV30" s="28"/>
      <c r="CDW30" s="28"/>
      <c r="CDX30" s="28"/>
      <c r="CDY30" s="28"/>
      <c r="CDZ30" s="28"/>
      <c r="CEA30" s="28"/>
      <c r="CEB30" s="28"/>
      <c r="CEC30" s="21"/>
      <c r="CED30" s="28"/>
      <c r="CEE30" s="28"/>
      <c r="CEF30" s="28"/>
      <c r="CEG30" s="28"/>
      <c r="CEH30" s="28"/>
      <c r="CEI30" s="28"/>
      <c r="CEJ30" s="28"/>
      <c r="CEK30" s="28"/>
      <c r="CEL30" s="21"/>
      <c r="CEM30" s="28"/>
      <c r="CEN30" s="28"/>
      <c r="CEO30" s="28"/>
      <c r="CEP30" s="28"/>
      <c r="CEQ30" s="28"/>
      <c r="CER30" s="28"/>
      <c r="CES30" s="28"/>
      <c r="CET30" s="28"/>
      <c r="CEU30" s="21"/>
      <c r="CEV30" s="28"/>
      <c r="CEW30" s="28"/>
      <c r="CEX30" s="28"/>
      <c r="CEY30" s="28"/>
      <c r="CEZ30" s="28"/>
      <c r="CFA30" s="28"/>
      <c r="CFB30" s="28"/>
      <c r="CFC30" s="28"/>
      <c r="CFD30" s="21"/>
      <c r="CFE30" s="28"/>
      <c r="CFF30" s="28"/>
      <c r="CFG30" s="28"/>
      <c r="CFH30" s="28"/>
      <c r="CFI30" s="28"/>
      <c r="CFJ30" s="28"/>
      <c r="CFK30" s="28"/>
      <c r="CFL30" s="28"/>
      <c r="CFM30" s="21"/>
      <c r="CFN30" s="28"/>
      <c r="CFO30" s="28"/>
      <c r="CFP30" s="28"/>
      <c r="CFQ30" s="28"/>
      <c r="CFR30" s="28"/>
      <c r="CFS30" s="28"/>
      <c r="CFT30" s="28"/>
      <c r="CFU30" s="28"/>
      <c r="CFV30" s="21"/>
      <c r="CFW30" s="28"/>
      <c r="CFX30" s="28"/>
      <c r="CFY30" s="28"/>
      <c r="CFZ30" s="28"/>
      <c r="CGA30" s="28"/>
      <c r="CGB30" s="28"/>
      <c r="CGC30" s="28"/>
      <c r="CGD30" s="28"/>
      <c r="CGE30" s="21"/>
      <c r="CGF30" s="28"/>
      <c r="CGG30" s="28"/>
      <c r="CGH30" s="28"/>
      <c r="CGI30" s="28"/>
      <c r="CGJ30" s="28"/>
      <c r="CGK30" s="28"/>
      <c r="CGL30" s="28"/>
      <c r="CGM30" s="28"/>
      <c r="CGN30" s="21"/>
      <c r="CGO30" s="28"/>
      <c r="CGP30" s="28"/>
      <c r="CGQ30" s="28"/>
      <c r="CGR30" s="28"/>
      <c r="CGS30" s="28"/>
      <c r="CGT30" s="28"/>
      <c r="CGU30" s="28"/>
      <c r="CGV30" s="28"/>
      <c r="CGW30" s="21"/>
      <c r="CGX30" s="28"/>
      <c r="CGY30" s="28"/>
      <c r="CGZ30" s="28"/>
      <c r="CHA30" s="28"/>
      <c r="CHB30" s="28"/>
      <c r="CHC30" s="28"/>
      <c r="CHD30" s="28"/>
      <c r="CHE30" s="28"/>
      <c r="CHF30" s="21"/>
      <c r="CHG30" s="28"/>
      <c r="CHH30" s="28"/>
      <c r="CHI30" s="28"/>
      <c r="CHJ30" s="28"/>
      <c r="CHK30" s="28"/>
      <c r="CHL30" s="28"/>
      <c r="CHM30" s="28"/>
      <c r="CHN30" s="28"/>
      <c r="CHO30" s="21"/>
      <c r="CHP30" s="28"/>
      <c r="CHQ30" s="28"/>
      <c r="CHR30" s="28"/>
      <c r="CHS30" s="28"/>
      <c r="CHT30" s="28"/>
      <c r="CHU30" s="28"/>
      <c r="CHV30" s="28"/>
      <c r="CHW30" s="28"/>
      <c r="CHX30" s="21"/>
      <c r="CHY30" s="28"/>
      <c r="CHZ30" s="28"/>
      <c r="CIA30" s="28"/>
      <c r="CIB30" s="28"/>
      <c r="CIC30" s="28"/>
      <c r="CID30" s="28"/>
      <c r="CIE30" s="28"/>
      <c r="CIF30" s="28"/>
      <c r="CIG30" s="21"/>
      <c r="CIH30" s="28"/>
      <c r="CII30" s="28"/>
      <c r="CIJ30" s="28"/>
      <c r="CIK30" s="28"/>
      <c r="CIL30" s="28"/>
      <c r="CIM30" s="28"/>
      <c r="CIN30" s="28"/>
      <c r="CIO30" s="28"/>
      <c r="CIP30" s="21"/>
      <c r="CIQ30" s="28"/>
      <c r="CIR30" s="28"/>
      <c r="CIS30" s="28"/>
      <c r="CIT30" s="28"/>
      <c r="CIU30" s="28"/>
      <c r="CIV30" s="28"/>
      <c r="CIW30" s="28"/>
      <c r="CIX30" s="28"/>
      <c r="CIY30" s="21"/>
      <c r="CIZ30" s="28"/>
      <c r="CJA30" s="28"/>
      <c r="CJB30" s="28"/>
      <c r="CJC30" s="28"/>
      <c r="CJD30" s="28"/>
      <c r="CJE30" s="28"/>
      <c r="CJF30" s="28"/>
      <c r="CJG30" s="28"/>
      <c r="CJH30" s="21"/>
      <c r="CJI30" s="28"/>
      <c r="CJJ30" s="28"/>
      <c r="CJK30" s="28"/>
      <c r="CJL30" s="28"/>
      <c r="CJM30" s="28"/>
      <c r="CJN30" s="28"/>
      <c r="CJO30" s="28"/>
      <c r="CJP30" s="28"/>
      <c r="CJQ30" s="21"/>
      <c r="CJR30" s="28"/>
      <c r="CJS30" s="28"/>
      <c r="CJT30" s="28"/>
      <c r="CJU30" s="28"/>
      <c r="CJV30" s="28"/>
      <c r="CJW30" s="28"/>
      <c r="CJX30" s="28"/>
      <c r="CJY30" s="28"/>
      <c r="CJZ30" s="21"/>
      <c r="CKA30" s="28"/>
      <c r="CKB30" s="28"/>
      <c r="CKC30" s="28"/>
      <c r="CKD30" s="28"/>
      <c r="CKE30" s="28"/>
      <c r="CKF30" s="28"/>
      <c r="CKG30" s="28"/>
      <c r="CKH30" s="28"/>
      <c r="CKI30" s="21"/>
      <c r="CKJ30" s="28"/>
      <c r="CKK30" s="28"/>
      <c r="CKL30" s="28"/>
      <c r="CKM30" s="28"/>
      <c r="CKN30" s="28"/>
      <c r="CKO30" s="28"/>
      <c r="CKP30" s="28"/>
      <c r="CKQ30" s="28"/>
      <c r="CKR30" s="21"/>
      <c r="CKS30" s="28"/>
      <c r="CKT30" s="28"/>
      <c r="CKU30" s="28"/>
      <c r="CKV30" s="28"/>
      <c r="CKW30" s="28"/>
      <c r="CKX30" s="28"/>
      <c r="CKY30" s="28"/>
      <c r="CKZ30" s="28"/>
      <c r="CLA30" s="21"/>
      <c r="CLB30" s="28"/>
      <c r="CLC30" s="28"/>
      <c r="CLD30" s="28"/>
      <c r="CLE30" s="28"/>
      <c r="CLF30" s="28"/>
      <c r="CLG30" s="28"/>
      <c r="CLH30" s="28"/>
      <c r="CLI30" s="28"/>
      <c r="CLJ30" s="21"/>
      <c r="CLK30" s="28"/>
      <c r="CLL30" s="28"/>
      <c r="CLM30" s="28"/>
      <c r="CLN30" s="28"/>
      <c r="CLO30" s="28"/>
      <c r="CLP30" s="28"/>
      <c r="CLQ30" s="28"/>
      <c r="CLR30" s="28"/>
      <c r="CLS30" s="21"/>
      <c r="CLT30" s="28"/>
      <c r="CLU30" s="28"/>
      <c r="CLV30" s="28"/>
      <c r="CLW30" s="28"/>
      <c r="CLX30" s="28"/>
      <c r="CLY30" s="28"/>
      <c r="CLZ30" s="28"/>
      <c r="CMA30" s="28"/>
      <c r="CMB30" s="21"/>
      <c r="CMC30" s="28"/>
      <c r="CMD30" s="28"/>
      <c r="CME30" s="28"/>
      <c r="CMF30" s="28"/>
      <c r="CMG30" s="28"/>
      <c r="CMH30" s="28"/>
      <c r="CMI30" s="28"/>
      <c r="CMJ30" s="28"/>
      <c r="CMK30" s="21"/>
      <c r="CML30" s="28"/>
      <c r="CMM30" s="28"/>
      <c r="CMN30" s="28"/>
      <c r="CMO30" s="28"/>
      <c r="CMP30" s="28"/>
      <c r="CMQ30" s="28"/>
      <c r="CMR30" s="28"/>
      <c r="CMS30" s="28"/>
      <c r="CMT30" s="21"/>
      <c r="CMU30" s="28"/>
      <c r="CMV30" s="28"/>
      <c r="CMW30" s="28"/>
      <c r="CMX30" s="28"/>
      <c r="CMY30" s="28"/>
      <c r="CMZ30" s="28"/>
      <c r="CNA30" s="28"/>
      <c r="CNB30" s="28"/>
      <c r="CNC30" s="21"/>
      <c r="CND30" s="28"/>
      <c r="CNE30" s="28"/>
      <c r="CNF30" s="28"/>
      <c r="CNG30" s="28"/>
      <c r="CNH30" s="28"/>
      <c r="CNI30" s="28"/>
      <c r="CNJ30" s="28"/>
      <c r="CNK30" s="28"/>
      <c r="CNL30" s="21"/>
      <c r="CNM30" s="28"/>
      <c r="CNN30" s="28"/>
      <c r="CNO30" s="28"/>
      <c r="CNP30" s="28"/>
      <c r="CNQ30" s="28"/>
      <c r="CNR30" s="28"/>
      <c r="CNS30" s="28"/>
      <c r="CNT30" s="28"/>
      <c r="CNU30" s="21"/>
      <c r="CNV30" s="28"/>
      <c r="CNW30" s="28"/>
      <c r="CNX30" s="28"/>
      <c r="CNY30" s="28"/>
      <c r="CNZ30" s="28"/>
      <c r="COA30" s="28"/>
      <c r="COB30" s="28"/>
      <c r="COC30" s="28"/>
      <c r="COD30" s="21"/>
      <c r="COE30" s="28"/>
      <c r="COF30" s="28"/>
      <c r="COG30" s="28"/>
      <c r="COH30" s="28"/>
      <c r="COI30" s="28"/>
      <c r="COJ30" s="28"/>
      <c r="COK30" s="28"/>
      <c r="COL30" s="28"/>
      <c r="COM30" s="21"/>
      <c r="CON30" s="28"/>
      <c r="COO30" s="28"/>
      <c r="COP30" s="28"/>
      <c r="COQ30" s="28"/>
      <c r="COR30" s="28"/>
      <c r="COS30" s="28"/>
      <c r="COT30" s="28"/>
      <c r="COU30" s="28"/>
      <c r="COV30" s="21"/>
      <c r="COW30" s="28"/>
      <c r="COX30" s="28"/>
      <c r="COY30" s="28"/>
      <c r="COZ30" s="28"/>
      <c r="CPA30" s="28"/>
      <c r="CPB30" s="28"/>
      <c r="CPC30" s="28"/>
      <c r="CPD30" s="28"/>
      <c r="CPE30" s="21"/>
      <c r="CPF30" s="28"/>
      <c r="CPG30" s="28"/>
      <c r="CPH30" s="28"/>
      <c r="CPI30" s="28"/>
      <c r="CPJ30" s="28"/>
      <c r="CPK30" s="28"/>
      <c r="CPL30" s="28"/>
      <c r="CPM30" s="28"/>
      <c r="CPN30" s="21"/>
      <c r="CPO30" s="28"/>
      <c r="CPP30" s="28"/>
      <c r="CPQ30" s="28"/>
      <c r="CPR30" s="28"/>
      <c r="CPS30" s="28"/>
      <c r="CPT30" s="28"/>
      <c r="CPU30" s="28"/>
      <c r="CPV30" s="28"/>
      <c r="CPW30" s="21"/>
      <c r="CPX30" s="28"/>
      <c r="CPY30" s="28"/>
      <c r="CPZ30" s="28"/>
      <c r="CQA30" s="28"/>
      <c r="CQB30" s="28"/>
      <c r="CQC30" s="28"/>
      <c r="CQD30" s="28"/>
      <c r="CQE30" s="28"/>
      <c r="CQF30" s="21"/>
      <c r="CQG30" s="28"/>
      <c r="CQH30" s="28"/>
      <c r="CQI30" s="28"/>
      <c r="CQJ30" s="28"/>
      <c r="CQK30" s="28"/>
      <c r="CQL30" s="28"/>
      <c r="CQM30" s="28"/>
      <c r="CQN30" s="28"/>
      <c r="CQO30" s="21"/>
      <c r="CQP30" s="28"/>
      <c r="CQQ30" s="28"/>
      <c r="CQR30" s="28"/>
      <c r="CQS30" s="28"/>
      <c r="CQT30" s="28"/>
      <c r="CQU30" s="28"/>
      <c r="CQV30" s="28"/>
      <c r="CQW30" s="28"/>
      <c r="CQX30" s="21"/>
      <c r="CQY30" s="28"/>
      <c r="CQZ30" s="28"/>
      <c r="CRA30" s="28"/>
      <c r="CRB30" s="28"/>
      <c r="CRC30" s="28"/>
      <c r="CRD30" s="28"/>
      <c r="CRE30" s="28"/>
      <c r="CRF30" s="28"/>
      <c r="CRG30" s="21"/>
      <c r="CRH30" s="28"/>
      <c r="CRI30" s="28"/>
      <c r="CRJ30" s="28"/>
      <c r="CRK30" s="28"/>
      <c r="CRL30" s="28"/>
      <c r="CRM30" s="28"/>
      <c r="CRN30" s="28"/>
      <c r="CRO30" s="28"/>
      <c r="CRP30" s="21"/>
      <c r="CRQ30" s="28"/>
      <c r="CRR30" s="28"/>
      <c r="CRS30" s="28"/>
      <c r="CRT30" s="28"/>
      <c r="CRU30" s="28"/>
      <c r="CRV30" s="28"/>
      <c r="CRW30" s="28"/>
      <c r="CRX30" s="28"/>
      <c r="CRY30" s="21"/>
      <c r="CRZ30" s="28"/>
      <c r="CSA30" s="28"/>
      <c r="CSB30" s="28"/>
      <c r="CSC30" s="28"/>
      <c r="CSD30" s="28"/>
      <c r="CSE30" s="28"/>
      <c r="CSF30" s="28"/>
      <c r="CSG30" s="28"/>
      <c r="CSH30" s="21"/>
      <c r="CSI30" s="28"/>
      <c r="CSJ30" s="28"/>
      <c r="CSK30" s="28"/>
      <c r="CSL30" s="28"/>
      <c r="CSM30" s="28"/>
      <c r="CSN30" s="28"/>
      <c r="CSO30" s="28"/>
      <c r="CSP30" s="28"/>
      <c r="CSQ30" s="21"/>
      <c r="CSR30" s="28"/>
      <c r="CSS30" s="28"/>
      <c r="CST30" s="28"/>
      <c r="CSU30" s="28"/>
      <c r="CSV30" s="28"/>
      <c r="CSW30" s="28"/>
      <c r="CSX30" s="28"/>
      <c r="CSY30" s="28"/>
      <c r="CSZ30" s="21"/>
      <c r="CTA30" s="28"/>
      <c r="CTB30" s="28"/>
      <c r="CTC30" s="28"/>
      <c r="CTD30" s="28"/>
      <c r="CTE30" s="28"/>
      <c r="CTF30" s="28"/>
      <c r="CTG30" s="28"/>
      <c r="CTH30" s="28"/>
      <c r="CTI30" s="21"/>
      <c r="CTJ30" s="28"/>
      <c r="CTK30" s="28"/>
      <c r="CTL30" s="28"/>
      <c r="CTM30" s="28"/>
      <c r="CTN30" s="28"/>
      <c r="CTO30" s="28"/>
      <c r="CTP30" s="28"/>
      <c r="CTQ30" s="28"/>
      <c r="CTR30" s="21"/>
      <c r="CTS30" s="28"/>
      <c r="CTT30" s="28"/>
      <c r="CTU30" s="28"/>
      <c r="CTV30" s="28"/>
      <c r="CTW30" s="28"/>
      <c r="CTX30" s="28"/>
      <c r="CTY30" s="28"/>
      <c r="CTZ30" s="28"/>
      <c r="CUA30" s="21"/>
      <c r="CUB30" s="28"/>
      <c r="CUC30" s="28"/>
      <c r="CUD30" s="28"/>
      <c r="CUE30" s="28"/>
      <c r="CUF30" s="28"/>
      <c r="CUG30" s="28"/>
      <c r="CUH30" s="28"/>
      <c r="CUI30" s="28"/>
      <c r="CUJ30" s="21"/>
      <c r="CUK30" s="28"/>
      <c r="CUL30" s="28"/>
      <c r="CUM30" s="28"/>
      <c r="CUN30" s="28"/>
      <c r="CUO30" s="28"/>
      <c r="CUP30" s="28"/>
      <c r="CUQ30" s="28"/>
      <c r="CUR30" s="28"/>
      <c r="CUS30" s="21"/>
      <c r="CUT30" s="28"/>
      <c r="CUU30" s="28"/>
      <c r="CUV30" s="28"/>
      <c r="CUW30" s="28"/>
      <c r="CUX30" s="28"/>
      <c r="CUY30" s="28"/>
      <c r="CUZ30" s="28"/>
      <c r="CVA30" s="28"/>
      <c r="CVB30" s="21"/>
      <c r="CVC30" s="28"/>
      <c r="CVD30" s="28"/>
      <c r="CVE30" s="28"/>
      <c r="CVF30" s="28"/>
      <c r="CVG30" s="28"/>
      <c r="CVH30" s="28"/>
      <c r="CVI30" s="28"/>
      <c r="CVJ30" s="28"/>
      <c r="CVK30" s="21"/>
      <c r="CVL30" s="28"/>
      <c r="CVM30" s="28"/>
      <c r="CVN30" s="28"/>
      <c r="CVO30" s="28"/>
      <c r="CVP30" s="28"/>
      <c r="CVQ30" s="28"/>
      <c r="CVR30" s="28"/>
      <c r="CVS30" s="28"/>
      <c r="CVT30" s="21"/>
      <c r="CVU30" s="28"/>
      <c r="CVV30" s="28"/>
      <c r="CVW30" s="28"/>
      <c r="CVX30" s="28"/>
      <c r="CVY30" s="28"/>
      <c r="CVZ30" s="28"/>
      <c r="CWA30" s="28"/>
      <c r="CWB30" s="28"/>
      <c r="CWC30" s="21"/>
      <c r="CWD30" s="28"/>
      <c r="CWE30" s="28"/>
      <c r="CWF30" s="28"/>
      <c r="CWG30" s="28"/>
      <c r="CWH30" s="28"/>
      <c r="CWI30" s="28"/>
      <c r="CWJ30" s="28"/>
      <c r="CWK30" s="28"/>
      <c r="CWL30" s="21"/>
      <c r="CWM30" s="28"/>
      <c r="CWN30" s="28"/>
      <c r="CWO30" s="28"/>
      <c r="CWP30" s="28"/>
      <c r="CWQ30" s="28"/>
      <c r="CWR30" s="28"/>
      <c r="CWS30" s="28"/>
      <c r="CWT30" s="28"/>
      <c r="CWU30" s="21"/>
      <c r="CWV30" s="28"/>
      <c r="CWW30" s="28"/>
      <c r="CWX30" s="28"/>
      <c r="CWY30" s="28"/>
      <c r="CWZ30" s="28"/>
      <c r="CXA30" s="28"/>
      <c r="CXB30" s="28"/>
      <c r="CXC30" s="28"/>
      <c r="CXD30" s="21"/>
      <c r="CXE30" s="28"/>
      <c r="CXF30" s="28"/>
      <c r="CXG30" s="28"/>
      <c r="CXH30" s="28"/>
      <c r="CXI30" s="28"/>
      <c r="CXJ30" s="28"/>
      <c r="CXK30" s="28"/>
      <c r="CXL30" s="28"/>
      <c r="CXM30" s="21"/>
      <c r="CXN30" s="28"/>
      <c r="CXO30" s="28"/>
      <c r="CXP30" s="28"/>
      <c r="CXQ30" s="28"/>
      <c r="CXR30" s="28"/>
      <c r="CXS30" s="28"/>
      <c r="CXT30" s="28"/>
      <c r="CXU30" s="28"/>
      <c r="CXV30" s="21"/>
      <c r="CXW30" s="28"/>
      <c r="CXX30" s="28"/>
      <c r="CXY30" s="28"/>
      <c r="CXZ30" s="28"/>
      <c r="CYA30" s="28"/>
      <c r="CYB30" s="28"/>
      <c r="CYC30" s="28"/>
      <c r="CYD30" s="28"/>
      <c r="CYE30" s="21"/>
      <c r="CYF30" s="28"/>
      <c r="CYG30" s="28"/>
      <c r="CYH30" s="28"/>
      <c r="CYI30" s="28"/>
      <c r="CYJ30" s="28"/>
      <c r="CYK30" s="28"/>
      <c r="CYL30" s="28"/>
      <c r="CYM30" s="28"/>
      <c r="CYN30" s="21"/>
      <c r="CYO30" s="28"/>
      <c r="CYP30" s="28"/>
      <c r="CYQ30" s="28"/>
      <c r="CYR30" s="28"/>
      <c r="CYS30" s="28"/>
      <c r="CYT30" s="28"/>
      <c r="CYU30" s="28"/>
      <c r="CYV30" s="28"/>
      <c r="CYW30" s="21"/>
      <c r="CYX30" s="28"/>
      <c r="CYY30" s="28"/>
      <c r="CYZ30" s="28"/>
      <c r="CZA30" s="28"/>
      <c r="CZB30" s="28"/>
      <c r="CZC30" s="28"/>
      <c r="CZD30" s="28"/>
      <c r="CZE30" s="28"/>
      <c r="CZF30" s="21"/>
      <c r="CZG30" s="28"/>
      <c r="CZH30" s="28"/>
      <c r="CZI30" s="28"/>
      <c r="CZJ30" s="28"/>
      <c r="CZK30" s="28"/>
      <c r="CZL30" s="28"/>
      <c r="CZM30" s="28"/>
      <c r="CZN30" s="28"/>
      <c r="CZO30" s="21"/>
      <c r="CZP30" s="28"/>
      <c r="CZQ30" s="28"/>
      <c r="CZR30" s="28"/>
      <c r="CZS30" s="28"/>
      <c r="CZT30" s="28"/>
      <c r="CZU30" s="28"/>
      <c r="CZV30" s="28"/>
      <c r="CZW30" s="28"/>
      <c r="CZX30" s="21"/>
      <c r="CZY30" s="28"/>
      <c r="CZZ30" s="28"/>
      <c r="DAA30" s="28"/>
      <c r="DAB30" s="28"/>
      <c r="DAC30" s="28"/>
      <c r="DAD30" s="28"/>
      <c r="DAE30" s="28"/>
      <c r="DAF30" s="28"/>
      <c r="DAG30" s="21"/>
      <c r="DAH30" s="28"/>
      <c r="DAI30" s="28"/>
      <c r="DAJ30" s="28"/>
      <c r="DAK30" s="28"/>
      <c r="DAL30" s="28"/>
      <c r="DAM30" s="28"/>
      <c r="DAN30" s="28"/>
      <c r="DAO30" s="28"/>
      <c r="DAP30" s="21"/>
      <c r="DAQ30" s="28"/>
      <c r="DAR30" s="28"/>
      <c r="DAS30" s="28"/>
      <c r="DAT30" s="28"/>
      <c r="DAU30" s="28"/>
      <c r="DAV30" s="28"/>
      <c r="DAW30" s="28"/>
      <c r="DAX30" s="28"/>
      <c r="DAY30" s="21"/>
      <c r="DAZ30" s="28"/>
      <c r="DBA30" s="28"/>
      <c r="DBB30" s="28"/>
      <c r="DBC30" s="28"/>
      <c r="DBD30" s="28"/>
      <c r="DBE30" s="28"/>
      <c r="DBF30" s="28"/>
      <c r="DBG30" s="28"/>
      <c r="DBH30" s="21"/>
      <c r="DBI30" s="28"/>
      <c r="DBJ30" s="28"/>
      <c r="DBK30" s="28"/>
      <c r="DBL30" s="28"/>
      <c r="DBM30" s="28"/>
      <c r="DBN30" s="28"/>
      <c r="DBO30" s="28"/>
      <c r="DBP30" s="28"/>
      <c r="DBQ30" s="21"/>
      <c r="DBR30" s="28"/>
      <c r="DBS30" s="28"/>
      <c r="DBT30" s="28"/>
      <c r="DBU30" s="28"/>
      <c r="DBV30" s="28"/>
      <c r="DBW30" s="28"/>
      <c r="DBX30" s="28"/>
      <c r="DBY30" s="28"/>
      <c r="DBZ30" s="21"/>
      <c r="DCA30" s="28"/>
      <c r="DCB30" s="28"/>
      <c r="DCC30" s="28"/>
      <c r="DCD30" s="28"/>
      <c r="DCE30" s="28"/>
      <c r="DCF30" s="28"/>
      <c r="DCG30" s="28"/>
      <c r="DCH30" s="28"/>
      <c r="DCI30" s="21"/>
      <c r="DCJ30" s="28"/>
      <c r="DCK30" s="28"/>
      <c r="DCL30" s="28"/>
      <c r="DCM30" s="28"/>
      <c r="DCN30" s="28"/>
      <c r="DCO30" s="28"/>
      <c r="DCP30" s="28"/>
      <c r="DCQ30" s="28"/>
      <c r="DCR30" s="21"/>
      <c r="DCS30" s="28"/>
      <c r="DCT30" s="28"/>
      <c r="DCU30" s="28"/>
      <c r="DCV30" s="28"/>
      <c r="DCW30" s="28"/>
      <c r="DCX30" s="28"/>
      <c r="DCY30" s="28"/>
      <c r="DCZ30" s="28"/>
      <c r="DDA30" s="21"/>
      <c r="DDB30" s="28"/>
      <c r="DDC30" s="28"/>
      <c r="DDD30" s="28"/>
      <c r="DDE30" s="28"/>
      <c r="DDF30" s="28"/>
      <c r="DDG30" s="28"/>
      <c r="DDH30" s="28"/>
      <c r="DDI30" s="28"/>
      <c r="DDJ30" s="21"/>
      <c r="DDK30" s="28"/>
      <c r="DDL30" s="28"/>
      <c r="DDM30" s="28"/>
      <c r="DDN30" s="28"/>
      <c r="DDO30" s="28"/>
      <c r="DDP30" s="28"/>
      <c r="DDQ30" s="28"/>
      <c r="DDR30" s="28"/>
      <c r="DDS30" s="21"/>
      <c r="DDT30" s="28"/>
      <c r="DDU30" s="28"/>
      <c r="DDV30" s="28"/>
      <c r="DDW30" s="28"/>
      <c r="DDX30" s="28"/>
      <c r="DDY30" s="28"/>
      <c r="DDZ30" s="28"/>
      <c r="DEA30" s="28"/>
      <c r="DEB30" s="21"/>
      <c r="DEC30" s="28"/>
      <c r="DED30" s="28"/>
      <c r="DEE30" s="28"/>
      <c r="DEF30" s="28"/>
      <c r="DEG30" s="28"/>
      <c r="DEH30" s="28"/>
      <c r="DEI30" s="28"/>
      <c r="DEJ30" s="28"/>
      <c r="DEK30" s="21"/>
      <c r="DEL30" s="28"/>
      <c r="DEM30" s="28"/>
      <c r="DEN30" s="28"/>
      <c r="DEO30" s="28"/>
      <c r="DEP30" s="28"/>
      <c r="DEQ30" s="28"/>
      <c r="DER30" s="28"/>
      <c r="DES30" s="28"/>
      <c r="DET30" s="21"/>
      <c r="DEU30" s="28"/>
      <c r="DEV30" s="28"/>
      <c r="DEW30" s="28"/>
      <c r="DEX30" s="28"/>
      <c r="DEY30" s="28"/>
      <c r="DEZ30" s="28"/>
      <c r="DFA30" s="28"/>
      <c r="DFB30" s="28"/>
      <c r="DFC30" s="21"/>
      <c r="DFD30" s="28"/>
      <c r="DFE30" s="28"/>
      <c r="DFF30" s="28"/>
      <c r="DFG30" s="28"/>
      <c r="DFH30" s="28"/>
      <c r="DFI30" s="28"/>
      <c r="DFJ30" s="28"/>
      <c r="DFK30" s="28"/>
      <c r="DFL30" s="21"/>
      <c r="DFM30" s="28"/>
      <c r="DFN30" s="28"/>
      <c r="DFO30" s="28"/>
      <c r="DFP30" s="28"/>
      <c r="DFQ30" s="28"/>
      <c r="DFR30" s="28"/>
      <c r="DFS30" s="28"/>
      <c r="DFT30" s="28"/>
      <c r="DFU30" s="21"/>
      <c r="DFV30" s="28"/>
      <c r="DFW30" s="28"/>
      <c r="DFX30" s="28"/>
      <c r="DFY30" s="28"/>
      <c r="DFZ30" s="28"/>
      <c r="DGA30" s="28"/>
      <c r="DGB30" s="28"/>
      <c r="DGC30" s="28"/>
      <c r="DGD30" s="21"/>
      <c r="DGE30" s="28"/>
      <c r="DGF30" s="28"/>
      <c r="DGG30" s="28"/>
      <c r="DGH30" s="28"/>
      <c r="DGI30" s="28"/>
      <c r="DGJ30" s="28"/>
      <c r="DGK30" s="28"/>
      <c r="DGL30" s="28"/>
      <c r="DGM30" s="21"/>
      <c r="DGN30" s="28"/>
      <c r="DGO30" s="28"/>
      <c r="DGP30" s="28"/>
      <c r="DGQ30" s="28"/>
      <c r="DGR30" s="28"/>
      <c r="DGS30" s="28"/>
      <c r="DGT30" s="28"/>
      <c r="DGU30" s="28"/>
      <c r="DGV30" s="21"/>
      <c r="DGW30" s="28"/>
      <c r="DGX30" s="28"/>
      <c r="DGY30" s="28"/>
      <c r="DGZ30" s="28"/>
      <c r="DHA30" s="28"/>
      <c r="DHB30" s="28"/>
      <c r="DHC30" s="28"/>
      <c r="DHD30" s="28"/>
      <c r="DHE30" s="21"/>
      <c r="DHF30" s="28"/>
      <c r="DHG30" s="28"/>
      <c r="DHH30" s="28"/>
      <c r="DHI30" s="28"/>
      <c r="DHJ30" s="28"/>
      <c r="DHK30" s="28"/>
      <c r="DHL30" s="28"/>
      <c r="DHM30" s="28"/>
      <c r="DHN30" s="21"/>
      <c r="DHO30" s="28"/>
      <c r="DHP30" s="28"/>
      <c r="DHQ30" s="28"/>
      <c r="DHR30" s="28"/>
      <c r="DHS30" s="28"/>
      <c r="DHT30" s="28"/>
      <c r="DHU30" s="28"/>
      <c r="DHV30" s="28"/>
      <c r="DHW30" s="21"/>
      <c r="DHX30" s="28"/>
      <c r="DHY30" s="28"/>
      <c r="DHZ30" s="28"/>
      <c r="DIA30" s="28"/>
      <c r="DIB30" s="28"/>
      <c r="DIC30" s="28"/>
      <c r="DID30" s="28"/>
      <c r="DIE30" s="28"/>
      <c r="DIF30" s="21"/>
      <c r="DIG30" s="28"/>
      <c r="DIH30" s="28"/>
      <c r="DII30" s="28"/>
      <c r="DIJ30" s="28"/>
      <c r="DIK30" s="28"/>
      <c r="DIL30" s="28"/>
      <c r="DIM30" s="28"/>
      <c r="DIN30" s="28"/>
      <c r="DIO30" s="21"/>
      <c r="DIP30" s="28"/>
      <c r="DIQ30" s="28"/>
      <c r="DIR30" s="28"/>
      <c r="DIS30" s="28"/>
      <c r="DIT30" s="28"/>
      <c r="DIU30" s="28"/>
      <c r="DIV30" s="28"/>
      <c r="DIW30" s="28"/>
      <c r="DIX30" s="21"/>
      <c r="DIY30" s="28"/>
      <c r="DIZ30" s="28"/>
      <c r="DJA30" s="28"/>
      <c r="DJB30" s="28"/>
      <c r="DJC30" s="28"/>
      <c r="DJD30" s="28"/>
      <c r="DJE30" s="28"/>
      <c r="DJF30" s="28"/>
      <c r="DJG30" s="21"/>
      <c r="DJH30" s="28"/>
      <c r="DJI30" s="28"/>
      <c r="DJJ30" s="28"/>
      <c r="DJK30" s="28"/>
      <c r="DJL30" s="28"/>
      <c r="DJM30" s="28"/>
      <c r="DJN30" s="28"/>
      <c r="DJO30" s="28"/>
      <c r="DJP30" s="21"/>
      <c r="DJQ30" s="28"/>
      <c r="DJR30" s="28"/>
      <c r="DJS30" s="28"/>
      <c r="DJT30" s="28"/>
      <c r="DJU30" s="28"/>
      <c r="DJV30" s="28"/>
      <c r="DJW30" s="28"/>
      <c r="DJX30" s="28"/>
      <c r="DJY30" s="21"/>
      <c r="DJZ30" s="28"/>
      <c r="DKA30" s="28"/>
      <c r="DKB30" s="28"/>
      <c r="DKC30" s="28"/>
      <c r="DKD30" s="28"/>
      <c r="DKE30" s="28"/>
      <c r="DKF30" s="28"/>
      <c r="DKG30" s="28"/>
      <c r="DKH30" s="21"/>
      <c r="DKI30" s="28"/>
      <c r="DKJ30" s="28"/>
      <c r="DKK30" s="28"/>
      <c r="DKL30" s="28"/>
      <c r="DKM30" s="28"/>
      <c r="DKN30" s="28"/>
      <c r="DKO30" s="28"/>
      <c r="DKP30" s="28"/>
      <c r="DKQ30" s="21"/>
      <c r="DKR30" s="28"/>
      <c r="DKS30" s="28"/>
      <c r="DKT30" s="28"/>
      <c r="DKU30" s="28"/>
      <c r="DKV30" s="28"/>
      <c r="DKW30" s="28"/>
      <c r="DKX30" s="28"/>
      <c r="DKY30" s="28"/>
      <c r="DKZ30" s="21"/>
      <c r="DLA30" s="28"/>
      <c r="DLB30" s="28"/>
      <c r="DLC30" s="28"/>
      <c r="DLD30" s="28"/>
      <c r="DLE30" s="28"/>
      <c r="DLF30" s="28"/>
      <c r="DLG30" s="28"/>
      <c r="DLH30" s="28"/>
      <c r="DLI30" s="21"/>
      <c r="DLJ30" s="28"/>
      <c r="DLK30" s="28"/>
      <c r="DLL30" s="28"/>
      <c r="DLM30" s="28"/>
      <c r="DLN30" s="28"/>
      <c r="DLO30" s="28"/>
      <c r="DLP30" s="28"/>
      <c r="DLQ30" s="28"/>
      <c r="DLR30" s="21"/>
      <c r="DLS30" s="28"/>
      <c r="DLT30" s="28"/>
      <c r="DLU30" s="28"/>
      <c r="DLV30" s="28"/>
      <c r="DLW30" s="28"/>
      <c r="DLX30" s="28"/>
      <c r="DLY30" s="28"/>
      <c r="DLZ30" s="28"/>
      <c r="DMA30" s="21"/>
      <c r="DMB30" s="28"/>
      <c r="DMC30" s="28"/>
      <c r="DMD30" s="28"/>
      <c r="DME30" s="28"/>
      <c r="DMF30" s="28"/>
      <c r="DMG30" s="28"/>
      <c r="DMH30" s="28"/>
      <c r="DMI30" s="28"/>
      <c r="DMJ30" s="21"/>
      <c r="DMK30" s="28"/>
      <c r="DML30" s="28"/>
      <c r="DMM30" s="28"/>
      <c r="DMN30" s="28"/>
      <c r="DMO30" s="28"/>
      <c r="DMP30" s="28"/>
      <c r="DMQ30" s="28"/>
      <c r="DMR30" s="28"/>
      <c r="DMS30" s="21"/>
      <c r="DMT30" s="28"/>
      <c r="DMU30" s="28"/>
      <c r="DMV30" s="28"/>
      <c r="DMW30" s="28"/>
      <c r="DMX30" s="28"/>
      <c r="DMY30" s="28"/>
      <c r="DMZ30" s="28"/>
      <c r="DNA30" s="28"/>
      <c r="DNB30" s="21"/>
      <c r="DNC30" s="28"/>
      <c r="DND30" s="28"/>
      <c r="DNE30" s="28"/>
      <c r="DNF30" s="28"/>
      <c r="DNG30" s="28"/>
      <c r="DNH30" s="28"/>
      <c r="DNI30" s="28"/>
      <c r="DNJ30" s="28"/>
      <c r="DNK30" s="21"/>
      <c r="DNL30" s="28"/>
      <c r="DNM30" s="28"/>
      <c r="DNN30" s="28"/>
      <c r="DNO30" s="28"/>
      <c r="DNP30" s="28"/>
      <c r="DNQ30" s="28"/>
      <c r="DNR30" s="28"/>
      <c r="DNS30" s="28"/>
      <c r="DNT30" s="21"/>
      <c r="DNU30" s="28"/>
      <c r="DNV30" s="28"/>
      <c r="DNW30" s="28"/>
      <c r="DNX30" s="28"/>
      <c r="DNY30" s="28"/>
      <c r="DNZ30" s="28"/>
      <c r="DOA30" s="28"/>
      <c r="DOB30" s="28"/>
      <c r="DOC30" s="21"/>
      <c r="DOD30" s="28"/>
      <c r="DOE30" s="28"/>
      <c r="DOF30" s="28"/>
      <c r="DOG30" s="28"/>
      <c r="DOH30" s="28"/>
      <c r="DOI30" s="28"/>
      <c r="DOJ30" s="28"/>
      <c r="DOK30" s="28"/>
      <c r="DOL30" s="21"/>
      <c r="DOM30" s="28"/>
      <c r="DON30" s="28"/>
      <c r="DOO30" s="28"/>
      <c r="DOP30" s="28"/>
      <c r="DOQ30" s="28"/>
      <c r="DOR30" s="28"/>
      <c r="DOS30" s="28"/>
      <c r="DOT30" s="28"/>
      <c r="DOU30" s="21"/>
      <c r="DOV30" s="28"/>
      <c r="DOW30" s="28"/>
      <c r="DOX30" s="28"/>
      <c r="DOY30" s="28"/>
      <c r="DOZ30" s="28"/>
      <c r="DPA30" s="28"/>
      <c r="DPB30" s="28"/>
      <c r="DPC30" s="28"/>
      <c r="DPD30" s="21"/>
      <c r="DPE30" s="28"/>
      <c r="DPF30" s="28"/>
      <c r="DPG30" s="28"/>
      <c r="DPH30" s="28"/>
      <c r="DPI30" s="28"/>
      <c r="DPJ30" s="28"/>
      <c r="DPK30" s="28"/>
      <c r="DPL30" s="28"/>
      <c r="DPM30" s="21"/>
      <c r="DPN30" s="28"/>
      <c r="DPO30" s="28"/>
      <c r="DPP30" s="28"/>
      <c r="DPQ30" s="28"/>
      <c r="DPR30" s="28"/>
      <c r="DPS30" s="28"/>
      <c r="DPT30" s="28"/>
      <c r="DPU30" s="28"/>
      <c r="DPV30" s="21"/>
      <c r="DPW30" s="28"/>
      <c r="DPX30" s="28"/>
      <c r="DPY30" s="28"/>
      <c r="DPZ30" s="28"/>
      <c r="DQA30" s="28"/>
      <c r="DQB30" s="28"/>
      <c r="DQC30" s="28"/>
      <c r="DQD30" s="28"/>
      <c r="DQE30" s="21"/>
      <c r="DQF30" s="28"/>
      <c r="DQG30" s="28"/>
      <c r="DQH30" s="28"/>
      <c r="DQI30" s="28"/>
      <c r="DQJ30" s="28"/>
      <c r="DQK30" s="28"/>
      <c r="DQL30" s="28"/>
      <c r="DQM30" s="28"/>
      <c r="DQN30" s="21"/>
      <c r="DQO30" s="28"/>
      <c r="DQP30" s="28"/>
      <c r="DQQ30" s="28"/>
      <c r="DQR30" s="28"/>
      <c r="DQS30" s="28"/>
      <c r="DQT30" s="28"/>
      <c r="DQU30" s="28"/>
      <c r="DQV30" s="28"/>
      <c r="DQW30" s="21"/>
      <c r="DQX30" s="28"/>
      <c r="DQY30" s="28"/>
      <c r="DQZ30" s="28"/>
      <c r="DRA30" s="28"/>
      <c r="DRB30" s="28"/>
      <c r="DRC30" s="28"/>
      <c r="DRD30" s="28"/>
      <c r="DRE30" s="28"/>
      <c r="DRF30" s="21"/>
      <c r="DRG30" s="28"/>
      <c r="DRH30" s="28"/>
      <c r="DRI30" s="28"/>
      <c r="DRJ30" s="28"/>
      <c r="DRK30" s="28"/>
      <c r="DRL30" s="28"/>
      <c r="DRM30" s="28"/>
      <c r="DRN30" s="28"/>
      <c r="DRO30" s="21"/>
      <c r="DRP30" s="28"/>
      <c r="DRQ30" s="28"/>
      <c r="DRR30" s="28"/>
      <c r="DRS30" s="28"/>
      <c r="DRT30" s="28"/>
      <c r="DRU30" s="28"/>
      <c r="DRV30" s="28"/>
      <c r="DRW30" s="28"/>
      <c r="DRX30" s="21"/>
      <c r="DRY30" s="28"/>
      <c r="DRZ30" s="28"/>
      <c r="DSA30" s="28"/>
      <c r="DSB30" s="28"/>
      <c r="DSC30" s="28"/>
      <c r="DSD30" s="28"/>
      <c r="DSE30" s="28"/>
      <c r="DSF30" s="28"/>
      <c r="DSG30" s="21"/>
      <c r="DSH30" s="28"/>
      <c r="DSI30" s="28"/>
      <c r="DSJ30" s="28"/>
      <c r="DSK30" s="28"/>
      <c r="DSL30" s="28"/>
      <c r="DSM30" s="28"/>
      <c r="DSN30" s="28"/>
      <c r="DSO30" s="28"/>
      <c r="DSP30" s="21"/>
      <c r="DSQ30" s="28"/>
      <c r="DSR30" s="28"/>
      <c r="DSS30" s="28"/>
      <c r="DST30" s="28"/>
      <c r="DSU30" s="28"/>
      <c r="DSV30" s="28"/>
      <c r="DSW30" s="28"/>
      <c r="DSX30" s="28"/>
      <c r="DSY30" s="21"/>
      <c r="DSZ30" s="28"/>
      <c r="DTA30" s="28"/>
      <c r="DTB30" s="28"/>
      <c r="DTC30" s="28"/>
      <c r="DTD30" s="28"/>
      <c r="DTE30" s="28"/>
      <c r="DTF30" s="28"/>
      <c r="DTG30" s="28"/>
      <c r="DTH30" s="21"/>
      <c r="DTI30" s="28"/>
      <c r="DTJ30" s="28"/>
      <c r="DTK30" s="28"/>
      <c r="DTL30" s="28"/>
      <c r="DTM30" s="28"/>
      <c r="DTN30" s="28"/>
      <c r="DTO30" s="28"/>
      <c r="DTP30" s="28"/>
      <c r="DTQ30" s="21"/>
      <c r="DTR30" s="28"/>
      <c r="DTS30" s="28"/>
      <c r="DTT30" s="28"/>
      <c r="DTU30" s="28"/>
      <c r="DTV30" s="28"/>
      <c r="DTW30" s="28"/>
      <c r="DTX30" s="28"/>
      <c r="DTY30" s="28"/>
      <c r="DTZ30" s="21"/>
      <c r="DUA30" s="28"/>
      <c r="DUB30" s="28"/>
      <c r="DUC30" s="28"/>
      <c r="DUD30" s="28"/>
      <c r="DUE30" s="28"/>
      <c r="DUF30" s="28"/>
      <c r="DUG30" s="28"/>
      <c r="DUH30" s="28"/>
      <c r="DUI30" s="21"/>
      <c r="DUJ30" s="28"/>
      <c r="DUK30" s="28"/>
      <c r="DUL30" s="28"/>
      <c r="DUM30" s="28"/>
      <c r="DUN30" s="28"/>
      <c r="DUO30" s="28"/>
      <c r="DUP30" s="28"/>
      <c r="DUQ30" s="28"/>
      <c r="DUR30" s="21"/>
      <c r="DUS30" s="28"/>
      <c r="DUT30" s="28"/>
      <c r="DUU30" s="28"/>
      <c r="DUV30" s="28"/>
      <c r="DUW30" s="28"/>
      <c r="DUX30" s="28"/>
      <c r="DUY30" s="28"/>
      <c r="DUZ30" s="28"/>
      <c r="DVA30" s="21"/>
      <c r="DVB30" s="28"/>
      <c r="DVC30" s="28"/>
      <c r="DVD30" s="28"/>
      <c r="DVE30" s="28"/>
      <c r="DVF30" s="28"/>
      <c r="DVG30" s="28"/>
      <c r="DVH30" s="28"/>
      <c r="DVI30" s="28"/>
      <c r="DVJ30" s="21"/>
      <c r="DVK30" s="28"/>
      <c r="DVL30" s="28"/>
      <c r="DVM30" s="28"/>
      <c r="DVN30" s="28"/>
      <c r="DVO30" s="28"/>
      <c r="DVP30" s="28"/>
      <c r="DVQ30" s="28"/>
      <c r="DVR30" s="28"/>
      <c r="DVS30" s="21"/>
      <c r="DVT30" s="28"/>
      <c r="DVU30" s="28"/>
      <c r="DVV30" s="28"/>
      <c r="DVW30" s="28"/>
      <c r="DVX30" s="28"/>
      <c r="DVY30" s="28"/>
      <c r="DVZ30" s="28"/>
      <c r="DWA30" s="28"/>
      <c r="DWB30" s="21"/>
      <c r="DWC30" s="28"/>
      <c r="DWD30" s="28"/>
      <c r="DWE30" s="28"/>
      <c r="DWF30" s="28"/>
      <c r="DWG30" s="28"/>
      <c r="DWH30" s="28"/>
      <c r="DWI30" s="28"/>
      <c r="DWJ30" s="28"/>
      <c r="DWK30" s="21"/>
      <c r="DWL30" s="28"/>
      <c r="DWM30" s="28"/>
      <c r="DWN30" s="28"/>
      <c r="DWO30" s="28"/>
      <c r="DWP30" s="28"/>
      <c r="DWQ30" s="28"/>
      <c r="DWR30" s="28"/>
      <c r="DWS30" s="28"/>
      <c r="DWT30" s="21"/>
      <c r="DWU30" s="28"/>
      <c r="DWV30" s="28"/>
      <c r="DWW30" s="28"/>
      <c r="DWX30" s="28"/>
      <c r="DWY30" s="28"/>
      <c r="DWZ30" s="28"/>
      <c r="DXA30" s="28"/>
      <c r="DXB30" s="28"/>
      <c r="DXC30" s="21"/>
      <c r="DXD30" s="28"/>
      <c r="DXE30" s="28"/>
      <c r="DXF30" s="28"/>
      <c r="DXG30" s="28"/>
      <c r="DXH30" s="28"/>
      <c r="DXI30" s="28"/>
      <c r="DXJ30" s="28"/>
      <c r="DXK30" s="28"/>
      <c r="DXL30" s="21"/>
      <c r="DXM30" s="28"/>
      <c r="DXN30" s="28"/>
      <c r="DXO30" s="28"/>
      <c r="DXP30" s="28"/>
      <c r="DXQ30" s="28"/>
      <c r="DXR30" s="28"/>
      <c r="DXS30" s="28"/>
      <c r="DXT30" s="28"/>
      <c r="DXU30" s="21"/>
      <c r="DXV30" s="28"/>
      <c r="DXW30" s="28"/>
      <c r="DXX30" s="28"/>
      <c r="DXY30" s="28"/>
      <c r="DXZ30" s="28"/>
      <c r="DYA30" s="28"/>
      <c r="DYB30" s="28"/>
      <c r="DYC30" s="28"/>
      <c r="DYD30" s="21"/>
      <c r="DYE30" s="28"/>
      <c r="DYF30" s="28"/>
      <c r="DYG30" s="28"/>
      <c r="DYH30" s="28"/>
      <c r="DYI30" s="28"/>
      <c r="DYJ30" s="28"/>
      <c r="DYK30" s="28"/>
      <c r="DYL30" s="28"/>
      <c r="DYM30" s="21"/>
      <c r="DYN30" s="28"/>
      <c r="DYO30" s="28"/>
      <c r="DYP30" s="28"/>
      <c r="DYQ30" s="28"/>
      <c r="DYR30" s="28"/>
      <c r="DYS30" s="28"/>
      <c r="DYT30" s="28"/>
      <c r="DYU30" s="28"/>
      <c r="DYV30" s="21"/>
      <c r="DYW30" s="28"/>
      <c r="DYX30" s="28"/>
      <c r="DYY30" s="28"/>
      <c r="DYZ30" s="28"/>
      <c r="DZA30" s="28"/>
      <c r="DZB30" s="28"/>
      <c r="DZC30" s="28"/>
      <c r="DZD30" s="28"/>
      <c r="DZE30" s="21"/>
      <c r="DZF30" s="28"/>
      <c r="DZG30" s="28"/>
      <c r="DZH30" s="28"/>
      <c r="DZI30" s="28"/>
      <c r="DZJ30" s="28"/>
      <c r="DZK30" s="28"/>
      <c r="DZL30" s="28"/>
      <c r="DZM30" s="28"/>
      <c r="DZN30" s="21"/>
      <c r="DZO30" s="28"/>
      <c r="DZP30" s="28"/>
      <c r="DZQ30" s="28"/>
      <c r="DZR30" s="28"/>
      <c r="DZS30" s="28"/>
      <c r="DZT30" s="28"/>
      <c r="DZU30" s="28"/>
      <c r="DZV30" s="28"/>
      <c r="DZW30" s="21"/>
      <c r="DZX30" s="28"/>
      <c r="DZY30" s="28"/>
      <c r="DZZ30" s="28"/>
      <c r="EAA30" s="28"/>
      <c r="EAB30" s="28"/>
      <c r="EAC30" s="28"/>
      <c r="EAD30" s="28"/>
      <c r="EAE30" s="28"/>
      <c r="EAF30" s="21"/>
      <c r="EAG30" s="28"/>
      <c r="EAH30" s="28"/>
      <c r="EAI30" s="28"/>
      <c r="EAJ30" s="28"/>
      <c r="EAK30" s="28"/>
      <c r="EAL30" s="28"/>
      <c r="EAM30" s="28"/>
      <c r="EAN30" s="28"/>
      <c r="EAO30" s="21"/>
      <c r="EAP30" s="28"/>
      <c r="EAQ30" s="28"/>
      <c r="EAR30" s="28"/>
      <c r="EAS30" s="28"/>
      <c r="EAT30" s="28"/>
      <c r="EAU30" s="28"/>
      <c r="EAV30" s="28"/>
      <c r="EAW30" s="28"/>
      <c r="EAX30" s="21"/>
      <c r="EAY30" s="28"/>
      <c r="EAZ30" s="28"/>
      <c r="EBA30" s="28"/>
      <c r="EBB30" s="28"/>
      <c r="EBC30" s="28"/>
      <c r="EBD30" s="28"/>
      <c r="EBE30" s="28"/>
      <c r="EBF30" s="28"/>
      <c r="EBG30" s="21"/>
      <c r="EBH30" s="28"/>
      <c r="EBI30" s="28"/>
      <c r="EBJ30" s="28"/>
      <c r="EBK30" s="28"/>
      <c r="EBL30" s="28"/>
      <c r="EBM30" s="28"/>
      <c r="EBN30" s="28"/>
      <c r="EBO30" s="28"/>
      <c r="EBP30" s="21"/>
      <c r="EBQ30" s="28"/>
      <c r="EBR30" s="28"/>
      <c r="EBS30" s="28"/>
      <c r="EBT30" s="28"/>
      <c r="EBU30" s="28"/>
      <c r="EBV30" s="28"/>
      <c r="EBW30" s="28"/>
      <c r="EBX30" s="28"/>
      <c r="EBY30" s="21"/>
      <c r="EBZ30" s="28"/>
      <c r="ECA30" s="28"/>
      <c r="ECB30" s="28"/>
      <c r="ECC30" s="28"/>
      <c r="ECD30" s="28"/>
      <c r="ECE30" s="28"/>
      <c r="ECF30" s="28"/>
      <c r="ECG30" s="28"/>
      <c r="ECH30" s="21"/>
      <c r="ECI30" s="28"/>
      <c r="ECJ30" s="28"/>
      <c r="ECK30" s="28"/>
      <c r="ECL30" s="28"/>
      <c r="ECM30" s="28"/>
      <c r="ECN30" s="28"/>
      <c r="ECO30" s="28"/>
      <c r="ECP30" s="28"/>
      <c r="ECQ30" s="21"/>
      <c r="ECR30" s="28"/>
      <c r="ECS30" s="28"/>
      <c r="ECT30" s="28"/>
      <c r="ECU30" s="28"/>
      <c r="ECV30" s="28"/>
      <c r="ECW30" s="28"/>
      <c r="ECX30" s="28"/>
      <c r="ECY30" s="28"/>
      <c r="ECZ30" s="21"/>
      <c r="EDA30" s="28"/>
      <c r="EDB30" s="28"/>
      <c r="EDC30" s="28"/>
      <c r="EDD30" s="28"/>
      <c r="EDE30" s="28"/>
      <c r="EDF30" s="28"/>
      <c r="EDG30" s="28"/>
      <c r="EDH30" s="28"/>
      <c r="EDI30" s="21"/>
      <c r="EDJ30" s="28"/>
      <c r="EDK30" s="28"/>
      <c r="EDL30" s="28"/>
      <c r="EDM30" s="28"/>
      <c r="EDN30" s="28"/>
      <c r="EDO30" s="28"/>
      <c r="EDP30" s="28"/>
      <c r="EDQ30" s="28"/>
      <c r="EDR30" s="21"/>
      <c r="EDS30" s="28"/>
      <c r="EDT30" s="28"/>
      <c r="EDU30" s="28"/>
      <c r="EDV30" s="28"/>
      <c r="EDW30" s="28"/>
      <c r="EDX30" s="28"/>
      <c r="EDY30" s="28"/>
      <c r="EDZ30" s="28"/>
      <c r="EEA30" s="21"/>
      <c r="EEB30" s="28"/>
      <c r="EEC30" s="28"/>
      <c r="EED30" s="28"/>
      <c r="EEE30" s="28"/>
      <c r="EEF30" s="28"/>
      <c r="EEG30" s="28"/>
      <c r="EEH30" s="28"/>
      <c r="EEI30" s="28"/>
      <c r="EEJ30" s="21"/>
      <c r="EEK30" s="28"/>
      <c r="EEL30" s="28"/>
      <c r="EEM30" s="28"/>
      <c r="EEN30" s="28"/>
      <c r="EEO30" s="28"/>
      <c r="EEP30" s="28"/>
      <c r="EEQ30" s="28"/>
      <c r="EER30" s="28"/>
      <c r="EES30" s="21"/>
      <c r="EET30" s="28"/>
      <c r="EEU30" s="28"/>
      <c r="EEV30" s="28"/>
      <c r="EEW30" s="28"/>
      <c r="EEX30" s="28"/>
      <c r="EEY30" s="28"/>
      <c r="EEZ30" s="28"/>
      <c r="EFA30" s="28"/>
      <c r="EFB30" s="21"/>
      <c r="EFC30" s="28"/>
      <c r="EFD30" s="28"/>
      <c r="EFE30" s="28"/>
      <c r="EFF30" s="28"/>
      <c r="EFG30" s="28"/>
      <c r="EFH30" s="28"/>
      <c r="EFI30" s="28"/>
      <c r="EFJ30" s="28"/>
      <c r="EFK30" s="21"/>
      <c r="EFL30" s="28"/>
      <c r="EFM30" s="28"/>
      <c r="EFN30" s="28"/>
      <c r="EFO30" s="28"/>
      <c r="EFP30" s="28"/>
      <c r="EFQ30" s="28"/>
      <c r="EFR30" s="28"/>
      <c r="EFS30" s="28"/>
      <c r="EFT30" s="21"/>
      <c r="EFU30" s="28"/>
      <c r="EFV30" s="28"/>
      <c r="EFW30" s="28"/>
      <c r="EFX30" s="28"/>
      <c r="EFY30" s="28"/>
      <c r="EFZ30" s="28"/>
      <c r="EGA30" s="28"/>
      <c r="EGB30" s="28"/>
      <c r="EGC30" s="21"/>
      <c r="EGD30" s="28"/>
      <c r="EGE30" s="28"/>
      <c r="EGF30" s="28"/>
      <c r="EGG30" s="28"/>
      <c r="EGH30" s="28"/>
      <c r="EGI30" s="28"/>
      <c r="EGJ30" s="28"/>
      <c r="EGK30" s="28"/>
      <c r="EGL30" s="21"/>
      <c r="EGM30" s="28"/>
      <c r="EGN30" s="28"/>
      <c r="EGO30" s="28"/>
      <c r="EGP30" s="28"/>
      <c r="EGQ30" s="28"/>
      <c r="EGR30" s="28"/>
      <c r="EGS30" s="28"/>
      <c r="EGT30" s="28"/>
      <c r="EGU30" s="21"/>
      <c r="EGV30" s="28"/>
      <c r="EGW30" s="28"/>
      <c r="EGX30" s="28"/>
      <c r="EGY30" s="28"/>
      <c r="EGZ30" s="28"/>
      <c r="EHA30" s="28"/>
      <c r="EHB30" s="28"/>
      <c r="EHC30" s="28"/>
      <c r="EHD30" s="21"/>
      <c r="EHE30" s="28"/>
      <c r="EHF30" s="28"/>
      <c r="EHG30" s="28"/>
      <c r="EHH30" s="28"/>
      <c r="EHI30" s="28"/>
      <c r="EHJ30" s="28"/>
      <c r="EHK30" s="28"/>
      <c r="EHL30" s="28"/>
      <c r="EHM30" s="21"/>
      <c r="EHN30" s="28"/>
      <c r="EHO30" s="28"/>
      <c r="EHP30" s="28"/>
      <c r="EHQ30" s="28"/>
      <c r="EHR30" s="28"/>
      <c r="EHS30" s="28"/>
      <c r="EHT30" s="28"/>
      <c r="EHU30" s="28"/>
      <c r="EHV30" s="21"/>
      <c r="EHW30" s="28"/>
      <c r="EHX30" s="28"/>
      <c r="EHY30" s="28"/>
      <c r="EHZ30" s="28"/>
      <c r="EIA30" s="28"/>
      <c r="EIB30" s="28"/>
      <c r="EIC30" s="28"/>
      <c r="EID30" s="28"/>
      <c r="EIE30" s="21"/>
      <c r="EIF30" s="28"/>
      <c r="EIG30" s="28"/>
      <c r="EIH30" s="28"/>
      <c r="EII30" s="28"/>
      <c r="EIJ30" s="28"/>
      <c r="EIK30" s="28"/>
      <c r="EIL30" s="28"/>
      <c r="EIM30" s="28"/>
      <c r="EIN30" s="21"/>
      <c r="EIO30" s="28"/>
      <c r="EIP30" s="28"/>
      <c r="EIQ30" s="28"/>
      <c r="EIR30" s="28"/>
      <c r="EIS30" s="28"/>
      <c r="EIT30" s="28"/>
      <c r="EIU30" s="28"/>
      <c r="EIV30" s="28"/>
      <c r="EIW30" s="21"/>
      <c r="EIX30" s="28"/>
      <c r="EIY30" s="28"/>
      <c r="EIZ30" s="28"/>
      <c r="EJA30" s="28"/>
      <c r="EJB30" s="28"/>
      <c r="EJC30" s="28"/>
      <c r="EJD30" s="28"/>
      <c r="EJE30" s="28"/>
      <c r="EJF30" s="21"/>
      <c r="EJG30" s="28"/>
      <c r="EJH30" s="28"/>
      <c r="EJI30" s="28"/>
      <c r="EJJ30" s="28"/>
      <c r="EJK30" s="28"/>
      <c r="EJL30" s="28"/>
      <c r="EJM30" s="28"/>
      <c r="EJN30" s="28"/>
      <c r="EJO30" s="21"/>
      <c r="EJP30" s="28"/>
      <c r="EJQ30" s="28"/>
      <c r="EJR30" s="28"/>
      <c r="EJS30" s="28"/>
      <c r="EJT30" s="28"/>
      <c r="EJU30" s="28"/>
      <c r="EJV30" s="28"/>
      <c r="EJW30" s="28"/>
      <c r="EJX30" s="21"/>
      <c r="EJY30" s="28"/>
      <c r="EJZ30" s="28"/>
      <c r="EKA30" s="28"/>
      <c r="EKB30" s="28"/>
      <c r="EKC30" s="28"/>
      <c r="EKD30" s="28"/>
      <c r="EKE30" s="28"/>
      <c r="EKF30" s="28"/>
      <c r="EKG30" s="21"/>
      <c r="EKH30" s="28"/>
      <c r="EKI30" s="28"/>
      <c r="EKJ30" s="28"/>
      <c r="EKK30" s="28"/>
      <c r="EKL30" s="28"/>
      <c r="EKM30" s="28"/>
      <c r="EKN30" s="28"/>
      <c r="EKO30" s="28"/>
      <c r="EKP30" s="21"/>
      <c r="EKQ30" s="28"/>
      <c r="EKR30" s="28"/>
      <c r="EKS30" s="28"/>
      <c r="EKT30" s="28"/>
      <c r="EKU30" s="28"/>
      <c r="EKV30" s="28"/>
      <c r="EKW30" s="28"/>
      <c r="EKX30" s="28"/>
      <c r="EKY30" s="21"/>
      <c r="EKZ30" s="28"/>
      <c r="ELA30" s="28"/>
      <c r="ELB30" s="28"/>
      <c r="ELC30" s="28"/>
      <c r="ELD30" s="28"/>
      <c r="ELE30" s="28"/>
      <c r="ELF30" s="28"/>
      <c r="ELG30" s="28"/>
      <c r="ELH30" s="21"/>
      <c r="ELI30" s="28"/>
      <c r="ELJ30" s="28"/>
      <c r="ELK30" s="28"/>
      <c r="ELL30" s="28"/>
      <c r="ELM30" s="28"/>
      <c r="ELN30" s="28"/>
      <c r="ELO30" s="28"/>
      <c r="ELP30" s="28"/>
      <c r="ELQ30" s="21"/>
      <c r="ELR30" s="28"/>
      <c r="ELS30" s="28"/>
      <c r="ELT30" s="28"/>
      <c r="ELU30" s="28"/>
      <c r="ELV30" s="28"/>
      <c r="ELW30" s="28"/>
      <c r="ELX30" s="28"/>
      <c r="ELY30" s="28"/>
      <c r="ELZ30" s="21"/>
      <c r="EMA30" s="28"/>
      <c r="EMB30" s="28"/>
      <c r="EMC30" s="28"/>
      <c r="EMD30" s="28"/>
      <c r="EME30" s="28"/>
      <c r="EMF30" s="28"/>
      <c r="EMG30" s="28"/>
      <c r="EMH30" s="28"/>
      <c r="EMI30" s="21"/>
      <c r="EMJ30" s="28"/>
      <c r="EMK30" s="28"/>
      <c r="EML30" s="28"/>
      <c r="EMM30" s="28"/>
      <c r="EMN30" s="28"/>
      <c r="EMO30" s="28"/>
      <c r="EMP30" s="28"/>
      <c r="EMQ30" s="28"/>
      <c r="EMR30" s="21"/>
      <c r="EMS30" s="28"/>
      <c r="EMT30" s="28"/>
      <c r="EMU30" s="28"/>
      <c r="EMV30" s="28"/>
      <c r="EMW30" s="28"/>
      <c r="EMX30" s="28"/>
      <c r="EMY30" s="28"/>
      <c r="EMZ30" s="28"/>
      <c r="ENA30" s="21"/>
      <c r="ENB30" s="28"/>
      <c r="ENC30" s="28"/>
      <c r="END30" s="28"/>
      <c r="ENE30" s="28"/>
      <c r="ENF30" s="28"/>
      <c r="ENG30" s="28"/>
      <c r="ENH30" s="28"/>
      <c r="ENI30" s="28"/>
      <c r="ENJ30" s="21"/>
      <c r="ENK30" s="28"/>
      <c r="ENL30" s="28"/>
      <c r="ENM30" s="28"/>
      <c r="ENN30" s="28"/>
      <c r="ENO30" s="28"/>
      <c r="ENP30" s="28"/>
      <c r="ENQ30" s="28"/>
      <c r="ENR30" s="28"/>
      <c r="ENS30" s="21"/>
      <c r="ENT30" s="28"/>
      <c r="ENU30" s="28"/>
      <c r="ENV30" s="28"/>
      <c r="ENW30" s="28"/>
      <c r="ENX30" s="28"/>
      <c r="ENY30" s="28"/>
      <c r="ENZ30" s="28"/>
      <c r="EOA30" s="28"/>
      <c r="EOB30" s="21"/>
      <c r="EOC30" s="28"/>
      <c r="EOD30" s="28"/>
      <c r="EOE30" s="28"/>
      <c r="EOF30" s="28"/>
      <c r="EOG30" s="28"/>
      <c r="EOH30" s="28"/>
      <c r="EOI30" s="28"/>
      <c r="EOJ30" s="28"/>
      <c r="EOK30" s="21"/>
      <c r="EOL30" s="28"/>
      <c r="EOM30" s="28"/>
      <c r="EON30" s="28"/>
      <c r="EOO30" s="28"/>
      <c r="EOP30" s="28"/>
      <c r="EOQ30" s="28"/>
      <c r="EOR30" s="28"/>
      <c r="EOS30" s="28"/>
      <c r="EOT30" s="21"/>
      <c r="EOU30" s="28"/>
      <c r="EOV30" s="28"/>
      <c r="EOW30" s="28"/>
      <c r="EOX30" s="28"/>
      <c r="EOY30" s="28"/>
      <c r="EOZ30" s="28"/>
      <c r="EPA30" s="28"/>
      <c r="EPB30" s="28"/>
      <c r="EPC30" s="21"/>
      <c r="EPD30" s="28"/>
      <c r="EPE30" s="28"/>
      <c r="EPF30" s="28"/>
      <c r="EPG30" s="28"/>
      <c r="EPH30" s="28"/>
      <c r="EPI30" s="28"/>
      <c r="EPJ30" s="28"/>
      <c r="EPK30" s="28"/>
      <c r="EPL30" s="21"/>
      <c r="EPM30" s="28"/>
      <c r="EPN30" s="28"/>
      <c r="EPO30" s="28"/>
      <c r="EPP30" s="28"/>
      <c r="EPQ30" s="28"/>
      <c r="EPR30" s="28"/>
      <c r="EPS30" s="28"/>
      <c r="EPT30" s="28"/>
      <c r="EPU30" s="21"/>
      <c r="EPV30" s="28"/>
      <c r="EPW30" s="28"/>
      <c r="EPX30" s="28"/>
      <c r="EPY30" s="28"/>
      <c r="EPZ30" s="28"/>
      <c r="EQA30" s="28"/>
      <c r="EQB30" s="28"/>
      <c r="EQC30" s="28"/>
      <c r="EQD30" s="21"/>
      <c r="EQE30" s="28"/>
      <c r="EQF30" s="28"/>
      <c r="EQG30" s="28"/>
      <c r="EQH30" s="28"/>
      <c r="EQI30" s="28"/>
      <c r="EQJ30" s="28"/>
      <c r="EQK30" s="28"/>
      <c r="EQL30" s="28"/>
      <c r="EQM30" s="21"/>
      <c r="EQN30" s="28"/>
      <c r="EQO30" s="28"/>
      <c r="EQP30" s="28"/>
      <c r="EQQ30" s="28"/>
      <c r="EQR30" s="28"/>
      <c r="EQS30" s="28"/>
      <c r="EQT30" s="28"/>
      <c r="EQU30" s="28"/>
      <c r="EQV30" s="21"/>
      <c r="EQW30" s="28"/>
      <c r="EQX30" s="28"/>
      <c r="EQY30" s="28"/>
      <c r="EQZ30" s="28"/>
      <c r="ERA30" s="28"/>
      <c r="ERB30" s="28"/>
      <c r="ERC30" s="28"/>
      <c r="ERD30" s="28"/>
      <c r="ERE30" s="21"/>
      <c r="ERF30" s="28"/>
      <c r="ERG30" s="28"/>
      <c r="ERH30" s="28"/>
      <c r="ERI30" s="28"/>
      <c r="ERJ30" s="28"/>
      <c r="ERK30" s="28"/>
      <c r="ERL30" s="28"/>
      <c r="ERM30" s="28"/>
      <c r="ERN30" s="21"/>
      <c r="ERO30" s="28"/>
      <c r="ERP30" s="28"/>
      <c r="ERQ30" s="28"/>
      <c r="ERR30" s="28"/>
      <c r="ERS30" s="28"/>
      <c r="ERT30" s="28"/>
      <c r="ERU30" s="28"/>
      <c r="ERV30" s="28"/>
      <c r="ERW30" s="21"/>
      <c r="ERX30" s="28"/>
      <c r="ERY30" s="28"/>
      <c r="ERZ30" s="28"/>
      <c r="ESA30" s="28"/>
      <c r="ESB30" s="28"/>
      <c r="ESC30" s="28"/>
      <c r="ESD30" s="28"/>
      <c r="ESE30" s="28"/>
      <c r="ESF30" s="21"/>
      <c r="ESG30" s="28"/>
      <c r="ESH30" s="28"/>
      <c r="ESI30" s="28"/>
      <c r="ESJ30" s="28"/>
      <c r="ESK30" s="28"/>
      <c r="ESL30" s="28"/>
      <c r="ESM30" s="28"/>
      <c r="ESN30" s="28"/>
      <c r="ESO30" s="21"/>
      <c r="ESP30" s="28"/>
      <c r="ESQ30" s="28"/>
      <c r="ESR30" s="28"/>
      <c r="ESS30" s="28"/>
      <c r="EST30" s="28"/>
      <c r="ESU30" s="28"/>
      <c r="ESV30" s="28"/>
      <c r="ESW30" s="28"/>
      <c r="ESX30" s="21"/>
      <c r="ESY30" s="28"/>
      <c r="ESZ30" s="28"/>
      <c r="ETA30" s="28"/>
      <c r="ETB30" s="28"/>
      <c r="ETC30" s="28"/>
      <c r="ETD30" s="28"/>
      <c r="ETE30" s="28"/>
      <c r="ETF30" s="28"/>
      <c r="ETG30" s="21"/>
      <c r="ETH30" s="28"/>
      <c r="ETI30" s="28"/>
      <c r="ETJ30" s="28"/>
      <c r="ETK30" s="28"/>
      <c r="ETL30" s="28"/>
      <c r="ETM30" s="28"/>
      <c r="ETN30" s="28"/>
      <c r="ETO30" s="28"/>
      <c r="ETP30" s="21"/>
      <c r="ETQ30" s="28"/>
      <c r="ETR30" s="28"/>
      <c r="ETS30" s="28"/>
      <c r="ETT30" s="28"/>
      <c r="ETU30" s="28"/>
      <c r="ETV30" s="28"/>
      <c r="ETW30" s="28"/>
      <c r="ETX30" s="28"/>
      <c r="ETY30" s="21"/>
      <c r="ETZ30" s="28"/>
      <c r="EUA30" s="28"/>
      <c r="EUB30" s="28"/>
      <c r="EUC30" s="28"/>
      <c r="EUD30" s="28"/>
      <c r="EUE30" s="28"/>
      <c r="EUF30" s="28"/>
      <c r="EUG30" s="28"/>
      <c r="EUH30" s="21"/>
      <c r="EUI30" s="28"/>
      <c r="EUJ30" s="28"/>
      <c r="EUK30" s="28"/>
      <c r="EUL30" s="28"/>
      <c r="EUM30" s="28"/>
      <c r="EUN30" s="28"/>
      <c r="EUO30" s="28"/>
      <c r="EUP30" s="28"/>
      <c r="EUQ30" s="21"/>
      <c r="EUR30" s="28"/>
      <c r="EUS30" s="28"/>
      <c r="EUT30" s="28"/>
      <c r="EUU30" s="28"/>
      <c r="EUV30" s="28"/>
      <c r="EUW30" s="28"/>
      <c r="EUX30" s="28"/>
      <c r="EUY30" s="28"/>
      <c r="EUZ30" s="21"/>
      <c r="EVA30" s="28"/>
      <c r="EVB30" s="28"/>
      <c r="EVC30" s="28"/>
      <c r="EVD30" s="28"/>
      <c r="EVE30" s="28"/>
      <c r="EVF30" s="28"/>
      <c r="EVG30" s="28"/>
      <c r="EVH30" s="28"/>
      <c r="EVI30" s="21"/>
      <c r="EVJ30" s="28"/>
      <c r="EVK30" s="28"/>
      <c r="EVL30" s="28"/>
      <c r="EVM30" s="28"/>
      <c r="EVN30" s="28"/>
      <c r="EVO30" s="28"/>
      <c r="EVP30" s="28"/>
      <c r="EVQ30" s="28"/>
      <c r="EVR30" s="21"/>
      <c r="EVS30" s="28"/>
      <c r="EVT30" s="28"/>
      <c r="EVU30" s="28"/>
      <c r="EVV30" s="28"/>
      <c r="EVW30" s="28"/>
      <c r="EVX30" s="28"/>
      <c r="EVY30" s="28"/>
      <c r="EVZ30" s="28"/>
      <c r="EWA30" s="21"/>
      <c r="EWB30" s="28"/>
      <c r="EWC30" s="28"/>
      <c r="EWD30" s="28"/>
      <c r="EWE30" s="28"/>
      <c r="EWF30" s="28"/>
      <c r="EWG30" s="28"/>
      <c r="EWH30" s="28"/>
      <c r="EWI30" s="28"/>
      <c r="EWJ30" s="21"/>
      <c r="EWK30" s="28"/>
      <c r="EWL30" s="28"/>
      <c r="EWM30" s="28"/>
      <c r="EWN30" s="28"/>
      <c r="EWO30" s="28"/>
      <c r="EWP30" s="28"/>
      <c r="EWQ30" s="28"/>
      <c r="EWR30" s="28"/>
      <c r="EWS30" s="21"/>
      <c r="EWT30" s="28"/>
      <c r="EWU30" s="28"/>
      <c r="EWV30" s="28"/>
      <c r="EWW30" s="28"/>
      <c r="EWX30" s="28"/>
      <c r="EWY30" s="28"/>
      <c r="EWZ30" s="28"/>
      <c r="EXA30" s="28"/>
      <c r="EXB30" s="21"/>
      <c r="EXC30" s="28"/>
      <c r="EXD30" s="28"/>
      <c r="EXE30" s="28"/>
      <c r="EXF30" s="28"/>
      <c r="EXG30" s="28"/>
      <c r="EXH30" s="28"/>
      <c r="EXI30" s="28"/>
      <c r="EXJ30" s="28"/>
      <c r="EXK30" s="21"/>
      <c r="EXL30" s="28"/>
      <c r="EXM30" s="28"/>
      <c r="EXN30" s="28"/>
      <c r="EXO30" s="28"/>
      <c r="EXP30" s="28"/>
      <c r="EXQ30" s="28"/>
      <c r="EXR30" s="28"/>
      <c r="EXS30" s="28"/>
      <c r="EXT30" s="21"/>
      <c r="EXU30" s="28"/>
      <c r="EXV30" s="28"/>
      <c r="EXW30" s="28"/>
      <c r="EXX30" s="28"/>
      <c r="EXY30" s="28"/>
      <c r="EXZ30" s="28"/>
      <c r="EYA30" s="28"/>
      <c r="EYB30" s="28"/>
      <c r="EYC30" s="21"/>
      <c r="EYD30" s="28"/>
      <c r="EYE30" s="28"/>
      <c r="EYF30" s="28"/>
      <c r="EYG30" s="28"/>
      <c r="EYH30" s="28"/>
      <c r="EYI30" s="28"/>
      <c r="EYJ30" s="28"/>
      <c r="EYK30" s="28"/>
      <c r="EYL30" s="21"/>
      <c r="EYM30" s="28"/>
      <c r="EYN30" s="28"/>
      <c r="EYO30" s="28"/>
      <c r="EYP30" s="28"/>
      <c r="EYQ30" s="28"/>
      <c r="EYR30" s="28"/>
      <c r="EYS30" s="28"/>
      <c r="EYT30" s="28"/>
      <c r="EYU30" s="21"/>
      <c r="EYV30" s="28"/>
      <c r="EYW30" s="28"/>
      <c r="EYX30" s="28"/>
      <c r="EYY30" s="28"/>
      <c r="EYZ30" s="28"/>
      <c r="EZA30" s="28"/>
      <c r="EZB30" s="28"/>
      <c r="EZC30" s="28"/>
      <c r="EZD30" s="21"/>
      <c r="EZE30" s="28"/>
      <c r="EZF30" s="28"/>
      <c r="EZG30" s="28"/>
      <c r="EZH30" s="28"/>
      <c r="EZI30" s="28"/>
      <c r="EZJ30" s="28"/>
      <c r="EZK30" s="28"/>
      <c r="EZL30" s="28"/>
      <c r="EZM30" s="21"/>
      <c r="EZN30" s="28"/>
      <c r="EZO30" s="28"/>
      <c r="EZP30" s="28"/>
      <c r="EZQ30" s="28"/>
      <c r="EZR30" s="28"/>
      <c r="EZS30" s="28"/>
      <c r="EZT30" s="28"/>
      <c r="EZU30" s="28"/>
      <c r="EZV30" s="21"/>
      <c r="EZW30" s="28"/>
      <c r="EZX30" s="28"/>
      <c r="EZY30" s="28"/>
      <c r="EZZ30" s="28"/>
      <c r="FAA30" s="28"/>
      <c r="FAB30" s="28"/>
      <c r="FAC30" s="28"/>
      <c r="FAD30" s="28"/>
      <c r="FAE30" s="21"/>
      <c r="FAF30" s="28"/>
      <c r="FAG30" s="28"/>
      <c r="FAH30" s="28"/>
      <c r="FAI30" s="28"/>
      <c r="FAJ30" s="28"/>
      <c r="FAK30" s="28"/>
      <c r="FAL30" s="28"/>
      <c r="FAM30" s="28"/>
      <c r="FAN30" s="21"/>
      <c r="FAO30" s="28"/>
      <c r="FAP30" s="28"/>
      <c r="FAQ30" s="28"/>
      <c r="FAR30" s="28"/>
      <c r="FAS30" s="28"/>
      <c r="FAT30" s="28"/>
      <c r="FAU30" s="28"/>
      <c r="FAV30" s="28"/>
      <c r="FAW30" s="21"/>
      <c r="FAX30" s="28"/>
      <c r="FAY30" s="28"/>
      <c r="FAZ30" s="28"/>
      <c r="FBA30" s="28"/>
      <c r="FBB30" s="28"/>
      <c r="FBC30" s="28"/>
      <c r="FBD30" s="28"/>
      <c r="FBE30" s="28"/>
      <c r="FBF30" s="21"/>
      <c r="FBG30" s="28"/>
      <c r="FBH30" s="28"/>
      <c r="FBI30" s="28"/>
      <c r="FBJ30" s="28"/>
      <c r="FBK30" s="28"/>
      <c r="FBL30" s="28"/>
      <c r="FBM30" s="28"/>
      <c r="FBN30" s="28"/>
      <c r="FBO30" s="21"/>
      <c r="FBP30" s="28"/>
      <c r="FBQ30" s="28"/>
      <c r="FBR30" s="28"/>
      <c r="FBS30" s="28"/>
      <c r="FBT30" s="28"/>
      <c r="FBU30" s="28"/>
      <c r="FBV30" s="28"/>
      <c r="FBW30" s="28"/>
      <c r="FBX30" s="21"/>
      <c r="FBY30" s="28"/>
      <c r="FBZ30" s="28"/>
      <c r="FCA30" s="28"/>
      <c r="FCB30" s="28"/>
      <c r="FCC30" s="28"/>
      <c r="FCD30" s="28"/>
      <c r="FCE30" s="28"/>
      <c r="FCF30" s="28"/>
      <c r="FCG30" s="21"/>
      <c r="FCH30" s="28"/>
      <c r="FCI30" s="28"/>
      <c r="FCJ30" s="28"/>
      <c r="FCK30" s="28"/>
      <c r="FCL30" s="28"/>
      <c r="FCM30" s="28"/>
      <c r="FCN30" s="28"/>
      <c r="FCO30" s="28"/>
      <c r="FCP30" s="21"/>
      <c r="FCQ30" s="28"/>
      <c r="FCR30" s="28"/>
      <c r="FCS30" s="28"/>
      <c r="FCT30" s="28"/>
      <c r="FCU30" s="28"/>
      <c r="FCV30" s="28"/>
      <c r="FCW30" s="28"/>
      <c r="FCX30" s="28"/>
      <c r="FCY30" s="21"/>
      <c r="FCZ30" s="28"/>
      <c r="FDA30" s="28"/>
      <c r="FDB30" s="28"/>
      <c r="FDC30" s="28"/>
      <c r="FDD30" s="28"/>
      <c r="FDE30" s="28"/>
      <c r="FDF30" s="28"/>
      <c r="FDG30" s="28"/>
      <c r="FDH30" s="21"/>
      <c r="FDI30" s="28"/>
      <c r="FDJ30" s="28"/>
      <c r="FDK30" s="28"/>
      <c r="FDL30" s="28"/>
      <c r="FDM30" s="28"/>
      <c r="FDN30" s="28"/>
      <c r="FDO30" s="28"/>
      <c r="FDP30" s="28"/>
      <c r="FDQ30" s="21"/>
      <c r="FDR30" s="28"/>
      <c r="FDS30" s="28"/>
      <c r="FDT30" s="28"/>
      <c r="FDU30" s="28"/>
      <c r="FDV30" s="28"/>
      <c r="FDW30" s="28"/>
      <c r="FDX30" s="28"/>
      <c r="FDY30" s="28"/>
      <c r="FDZ30" s="21"/>
      <c r="FEA30" s="28"/>
      <c r="FEB30" s="28"/>
      <c r="FEC30" s="28"/>
      <c r="FED30" s="28"/>
      <c r="FEE30" s="28"/>
      <c r="FEF30" s="28"/>
      <c r="FEG30" s="28"/>
      <c r="FEH30" s="28"/>
      <c r="FEI30" s="21"/>
      <c r="FEJ30" s="28"/>
      <c r="FEK30" s="28"/>
      <c r="FEL30" s="28"/>
      <c r="FEM30" s="28"/>
      <c r="FEN30" s="28"/>
      <c r="FEO30" s="28"/>
      <c r="FEP30" s="28"/>
      <c r="FEQ30" s="28"/>
      <c r="FER30" s="21"/>
      <c r="FES30" s="28"/>
      <c r="FET30" s="28"/>
      <c r="FEU30" s="28"/>
      <c r="FEV30" s="28"/>
      <c r="FEW30" s="28"/>
      <c r="FEX30" s="28"/>
      <c r="FEY30" s="28"/>
      <c r="FEZ30" s="28"/>
      <c r="FFA30" s="21"/>
      <c r="FFB30" s="28"/>
      <c r="FFC30" s="28"/>
      <c r="FFD30" s="28"/>
      <c r="FFE30" s="28"/>
      <c r="FFF30" s="28"/>
      <c r="FFG30" s="28"/>
      <c r="FFH30" s="28"/>
      <c r="FFI30" s="28"/>
      <c r="FFJ30" s="21"/>
      <c r="FFK30" s="28"/>
      <c r="FFL30" s="28"/>
      <c r="FFM30" s="28"/>
      <c r="FFN30" s="28"/>
      <c r="FFO30" s="28"/>
      <c r="FFP30" s="28"/>
      <c r="FFQ30" s="28"/>
      <c r="FFR30" s="28"/>
      <c r="FFS30" s="21"/>
      <c r="FFT30" s="28"/>
      <c r="FFU30" s="28"/>
      <c r="FFV30" s="28"/>
      <c r="FFW30" s="28"/>
      <c r="FFX30" s="28"/>
      <c r="FFY30" s="28"/>
      <c r="FFZ30" s="28"/>
      <c r="FGA30" s="28"/>
      <c r="FGB30" s="21"/>
      <c r="FGC30" s="28"/>
      <c r="FGD30" s="28"/>
      <c r="FGE30" s="28"/>
      <c r="FGF30" s="28"/>
      <c r="FGG30" s="28"/>
      <c r="FGH30" s="28"/>
      <c r="FGI30" s="28"/>
      <c r="FGJ30" s="28"/>
      <c r="FGK30" s="21"/>
      <c r="FGL30" s="28"/>
      <c r="FGM30" s="28"/>
      <c r="FGN30" s="28"/>
      <c r="FGO30" s="28"/>
      <c r="FGP30" s="28"/>
      <c r="FGQ30" s="28"/>
      <c r="FGR30" s="28"/>
      <c r="FGS30" s="28"/>
      <c r="FGT30" s="21"/>
      <c r="FGU30" s="28"/>
      <c r="FGV30" s="28"/>
      <c r="FGW30" s="28"/>
      <c r="FGX30" s="28"/>
      <c r="FGY30" s="28"/>
      <c r="FGZ30" s="28"/>
      <c r="FHA30" s="28"/>
      <c r="FHB30" s="28"/>
      <c r="FHC30" s="21"/>
      <c r="FHD30" s="28"/>
      <c r="FHE30" s="28"/>
      <c r="FHF30" s="28"/>
      <c r="FHG30" s="28"/>
      <c r="FHH30" s="28"/>
      <c r="FHI30" s="28"/>
      <c r="FHJ30" s="28"/>
      <c r="FHK30" s="28"/>
      <c r="FHL30" s="21"/>
      <c r="FHM30" s="28"/>
      <c r="FHN30" s="28"/>
      <c r="FHO30" s="28"/>
      <c r="FHP30" s="28"/>
      <c r="FHQ30" s="28"/>
      <c r="FHR30" s="28"/>
      <c r="FHS30" s="28"/>
      <c r="FHT30" s="28"/>
      <c r="FHU30" s="21"/>
      <c r="FHV30" s="28"/>
      <c r="FHW30" s="28"/>
      <c r="FHX30" s="28"/>
      <c r="FHY30" s="28"/>
      <c r="FHZ30" s="28"/>
      <c r="FIA30" s="28"/>
      <c r="FIB30" s="28"/>
      <c r="FIC30" s="28"/>
      <c r="FID30" s="21"/>
      <c r="FIE30" s="28"/>
      <c r="FIF30" s="28"/>
      <c r="FIG30" s="28"/>
      <c r="FIH30" s="28"/>
      <c r="FII30" s="28"/>
      <c r="FIJ30" s="28"/>
      <c r="FIK30" s="28"/>
      <c r="FIL30" s="28"/>
      <c r="FIM30" s="21"/>
      <c r="FIN30" s="28"/>
      <c r="FIO30" s="28"/>
      <c r="FIP30" s="28"/>
      <c r="FIQ30" s="28"/>
      <c r="FIR30" s="28"/>
      <c r="FIS30" s="28"/>
      <c r="FIT30" s="28"/>
      <c r="FIU30" s="28"/>
      <c r="FIV30" s="21"/>
      <c r="FIW30" s="28"/>
      <c r="FIX30" s="28"/>
      <c r="FIY30" s="28"/>
      <c r="FIZ30" s="28"/>
      <c r="FJA30" s="28"/>
      <c r="FJB30" s="28"/>
      <c r="FJC30" s="28"/>
      <c r="FJD30" s="28"/>
      <c r="FJE30" s="21"/>
      <c r="FJF30" s="28"/>
      <c r="FJG30" s="28"/>
      <c r="FJH30" s="28"/>
      <c r="FJI30" s="28"/>
      <c r="FJJ30" s="28"/>
      <c r="FJK30" s="28"/>
      <c r="FJL30" s="28"/>
      <c r="FJM30" s="28"/>
      <c r="FJN30" s="21"/>
      <c r="FJO30" s="28"/>
      <c r="FJP30" s="28"/>
      <c r="FJQ30" s="28"/>
      <c r="FJR30" s="28"/>
      <c r="FJS30" s="28"/>
      <c r="FJT30" s="28"/>
      <c r="FJU30" s="28"/>
      <c r="FJV30" s="28"/>
      <c r="FJW30" s="21"/>
      <c r="FJX30" s="28"/>
      <c r="FJY30" s="28"/>
      <c r="FJZ30" s="28"/>
      <c r="FKA30" s="28"/>
      <c r="FKB30" s="28"/>
      <c r="FKC30" s="28"/>
      <c r="FKD30" s="28"/>
      <c r="FKE30" s="28"/>
      <c r="FKF30" s="21"/>
      <c r="FKG30" s="28"/>
      <c r="FKH30" s="28"/>
      <c r="FKI30" s="28"/>
      <c r="FKJ30" s="28"/>
      <c r="FKK30" s="28"/>
      <c r="FKL30" s="28"/>
      <c r="FKM30" s="28"/>
      <c r="FKN30" s="28"/>
      <c r="FKO30" s="21"/>
      <c r="FKP30" s="28"/>
      <c r="FKQ30" s="28"/>
      <c r="FKR30" s="28"/>
      <c r="FKS30" s="28"/>
      <c r="FKT30" s="28"/>
      <c r="FKU30" s="28"/>
      <c r="FKV30" s="28"/>
      <c r="FKW30" s="28"/>
      <c r="FKX30" s="21"/>
      <c r="FKY30" s="28"/>
      <c r="FKZ30" s="28"/>
      <c r="FLA30" s="28"/>
      <c r="FLB30" s="28"/>
      <c r="FLC30" s="28"/>
      <c r="FLD30" s="28"/>
      <c r="FLE30" s="28"/>
      <c r="FLF30" s="28"/>
      <c r="FLG30" s="21"/>
      <c r="FLH30" s="28"/>
      <c r="FLI30" s="28"/>
      <c r="FLJ30" s="28"/>
      <c r="FLK30" s="28"/>
      <c r="FLL30" s="28"/>
      <c r="FLM30" s="28"/>
      <c r="FLN30" s="28"/>
      <c r="FLO30" s="28"/>
      <c r="FLP30" s="21"/>
      <c r="FLQ30" s="28"/>
      <c r="FLR30" s="28"/>
      <c r="FLS30" s="28"/>
      <c r="FLT30" s="28"/>
      <c r="FLU30" s="28"/>
      <c r="FLV30" s="28"/>
      <c r="FLW30" s="28"/>
      <c r="FLX30" s="28"/>
      <c r="FLY30" s="21"/>
      <c r="FLZ30" s="28"/>
      <c r="FMA30" s="28"/>
      <c r="FMB30" s="28"/>
      <c r="FMC30" s="28"/>
      <c r="FMD30" s="28"/>
      <c r="FME30" s="28"/>
      <c r="FMF30" s="28"/>
      <c r="FMG30" s="28"/>
      <c r="FMH30" s="21"/>
      <c r="FMI30" s="28"/>
      <c r="FMJ30" s="28"/>
      <c r="FMK30" s="28"/>
      <c r="FML30" s="28"/>
      <c r="FMM30" s="28"/>
      <c r="FMN30" s="28"/>
      <c r="FMO30" s="28"/>
      <c r="FMP30" s="28"/>
      <c r="FMQ30" s="21"/>
      <c r="FMR30" s="28"/>
      <c r="FMS30" s="28"/>
      <c r="FMT30" s="28"/>
      <c r="FMU30" s="28"/>
      <c r="FMV30" s="28"/>
      <c r="FMW30" s="28"/>
      <c r="FMX30" s="28"/>
      <c r="FMY30" s="28"/>
      <c r="FMZ30" s="21"/>
      <c r="FNA30" s="28"/>
      <c r="FNB30" s="28"/>
      <c r="FNC30" s="28"/>
      <c r="FND30" s="28"/>
      <c r="FNE30" s="28"/>
      <c r="FNF30" s="28"/>
      <c r="FNG30" s="28"/>
      <c r="FNH30" s="28"/>
      <c r="FNI30" s="21"/>
      <c r="FNJ30" s="28"/>
      <c r="FNK30" s="28"/>
      <c r="FNL30" s="28"/>
      <c r="FNM30" s="28"/>
      <c r="FNN30" s="28"/>
      <c r="FNO30" s="28"/>
      <c r="FNP30" s="28"/>
      <c r="FNQ30" s="28"/>
      <c r="FNR30" s="21"/>
      <c r="FNS30" s="28"/>
      <c r="FNT30" s="28"/>
      <c r="FNU30" s="28"/>
      <c r="FNV30" s="28"/>
      <c r="FNW30" s="28"/>
      <c r="FNX30" s="28"/>
      <c r="FNY30" s="28"/>
      <c r="FNZ30" s="28"/>
      <c r="FOA30" s="21"/>
      <c r="FOB30" s="28"/>
      <c r="FOC30" s="28"/>
      <c r="FOD30" s="28"/>
      <c r="FOE30" s="28"/>
      <c r="FOF30" s="28"/>
      <c r="FOG30" s="28"/>
      <c r="FOH30" s="28"/>
      <c r="FOI30" s="28"/>
      <c r="FOJ30" s="21"/>
      <c r="FOK30" s="28"/>
      <c r="FOL30" s="28"/>
      <c r="FOM30" s="28"/>
      <c r="FON30" s="28"/>
      <c r="FOO30" s="28"/>
      <c r="FOP30" s="28"/>
      <c r="FOQ30" s="28"/>
      <c r="FOR30" s="28"/>
      <c r="FOS30" s="21"/>
      <c r="FOT30" s="28"/>
      <c r="FOU30" s="28"/>
      <c r="FOV30" s="28"/>
      <c r="FOW30" s="28"/>
      <c r="FOX30" s="28"/>
      <c r="FOY30" s="28"/>
      <c r="FOZ30" s="28"/>
      <c r="FPA30" s="28"/>
      <c r="FPB30" s="21"/>
      <c r="FPC30" s="28"/>
      <c r="FPD30" s="28"/>
      <c r="FPE30" s="28"/>
      <c r="FPF30" s="28"/>
      <c r="FPG30" s="28"/>
      <c r="FPH30" s="28"/>
      <c r="FPI30" s="28"/>
      <c r="FPJ30" s="28"/>
      <c r="FPK30" s="21"/>
      <c r="FPL30" s="28"/>
      <c r="FPM30" s="28"/>
      <c r="FPN30" s="28"/>
      <c r="FPO30" s="28"/>
      <c r="FPP30" s="28"/>
      <c r="FPQ30" s="28"/>
      <c r="FPR30" s="28"/>
      <c r="FPS30" s="28"/>
      <c r="FPT30" s="21"/>
      <c r="FPU30" s="28"/>
      <c r="FPV30" s="28"/>
      <c r="FPW30" s="28"/>
      <c r="FPX30" s="28"/>
      <c r="FPY30" s="28"/>
      <c r="FPZ30" s="28"/>
      <c r="FQA30" s="28"/>
      <c r="FQB30" s="28"/>
      <c r="FQC30" s="21"/>
      <c r="FQD30" s="28"/>
      <c r="FQE30" s="28"/>
      <c r="FQF30" s="28"/>
      <c r="FQG30" s="28"/>
      <c r="FQH30" s="28"/>
      <c r="FQI30" s="28"/>
      <c r="FQJ30" s="28"/>
      <c r="FQK30" s="28"/>
      <c r="FQL30" s="21"/>
      <c r="FQM30" s="28"/>
      <c r="FQN30" s="28"/>
      <c r="FQO30" s="28"/>
      <c r="FQP30" s="28"/>
      <c r="FQQ30" s="28"/>
      <c r="FQR30" s="28"/>
      <c r="FQS30" s="28"/>
      <c r="FQT30" s="28"/>
      <c r="FQU30" s="21"/>
      <c r="FQV30" s="28"/>
      <c r="FQW30" s="28"/>
      <c r="FQX30" s="28"/>
      <c r="FQY30" s="28"/>
      <c r="FQZ30" s="28"/>
      <c r="FRA30" s="28"/>
      <c r="FRB30" s="28"/>
      <c r="FRC30" s="28"/>
      <c r="FRD30" s="21"/>
      <c r="FRE30" s="28"/>
      <c r="FRF30" s="28"/>
      <c r="FRG30" s="28"/>
      <c r="FRH30" s="28"/>
      <c r="FRI30" s="28"/>
      <c r="FRJ30" s="28"/>
      <c r="FRK30" s="28"/>
      <c r="FRL30" s="28"/>
      <c r="FRM30" s="21"/>
      <c r="FRN30" s="28"/>
      <c r="FRO30" s="28"/>
      <c r="FRP30" s="28"/>
      <c r="FRQ30" s="28"/>
      <c r="FRR30" s="28"/>
      <c r="FRS30" s="28"/>
      <c r="FRT30" s="28"/>
      <c r="FRU30" s="28"/>
      <c r="FRV30" s="21"/>
      <c r="FRW30" s="28"/>
      <c r="FRX30" s="28"/>
      <c r="FRY30" s="28"/>
      <c r="FRZ30" s="28"/>
      <c r="FSA30" s="28"/>
      <c r="FSB30" s="28"/>
      <c r="FSC30" s="28"/>
      <c r="FSD30" s="28"/>
      <c r="FSE30" s="21"/>
      <c r="FSF30" s="28"/>
      <c r="FSG30" s="28"/>
      <c r="FSH30" s="28"/>
      <c r="FSI30" s="28"/>
      <c r="FSJ30" s="28"/>
      <c r="FSK30" s="28"/>
      <c r="FSL30" s="28"/>
      <c r="FSM30" s="28"/>
      <c r="FSN30" s="21"/>
      <c r="FSO30" s="28"/>
      <c r="FSP30" s="28"/>
      <c r="FSQ30" s="28"/>
      <c r="FSR30" s="28"/>
      <c r="FSS30" s="28"/>
      <c r="FST30" s="28"/>
      <c r="FSU30" s="28"/>
      <c r="FSV30" s="28"/>
      <c r="FSW30" s="21"/>
      <c r="FSX30" s="28"/>
      <c r="FSY30" s="28"/>
      <c r="FSZ30" s="28"/>
      <c r="FTA30" s="28"/>
      <c r="FTB30" s="28"/>
      <c r="FTC30" s="28"/>
      <c r="FTD30" s="28"/>
      <c r="FTE30" s="28"/>
      <c r="FTF30" s="21"/>
      <c r="FTG30" s="28"/>
      <c r="FTH30" s="28"/>
      <c r="FTI30" s="28"/>
      <c r="FTJ30" s="28"/>
      <c r="FTK30" s="28"/>
      <c r="FTL30" s="28"/>
      <c r="FTM30" s="28"/>
      <c r="FTN30" s="28"/>
      <c r="FTO30" s="21"/>
      <c r="FTP30" s="28"/>
      <c r="FTQ30" s="28"/>
      <c r="FTR30" s="28"/>
      <c r="FTS30" s="28"/>
      <c r="FTT30" s="28"/>
      <c r="FTU30" s="28"/>
      <c r="FTV30" s="28"/>
      <c r="FTW30" s="28"/>
      <c r="FTX30" s="21"/>
      <c r="FTY30" s="28"/>
      <c r="FTZ30" s="28"/>
      <c r="FUA30" s="28"/>
      <c r="FUB30" s="28"/>
      <c r="FUC30" s="28"/>
      <c r="FUD30" s="28"/>
      <c r="FUE30" s="28"/>
      <c r="FUF30" s="28"/>
      <c r="FUG30" s="21"/>
      <c r="FUH30" s="28"/>
      <c r="FUI30" s="28"/>
      <c r="FUJ30" s="28"/>
      <c r="FUK30" s="28"/>
      <c r="FUL30" s="28"/>
      <c r="FUM30" s="28"/>
      <c r="FUN30" s="28"/>
      <c r="FUO30" s="28"/>
      <c r="FUP30" s="21"/>
      <c r="FUQ30" s="28"/>
      <c r="FUR30" s="28"/>
      <c r="FUS30" s="28"/>
      <c r="FUT30" s="28"/>
      <c r="FUU30" s="28"/>
      <c r="FUV30" s="28"/>
      <c r="FUW30" s="28"/>
      <c r="FUX30" s="28"/>
      <c r="FUY30" s="21"/>
      <c r="FUZ30" s="28"/>
      <c r="FVA30" s="28"/>
      <c r="FVB30" s="28"/>
      <c r="FVC30" s="28"/>
      <c r="FVD30" s="28"/>
      <c r="FVE30" s="28"/>
      <c r="FVF30" s="28"/>
      <c r="FVG30" s="28"/>
      <c r="FVH30" s="21"/>
      <c r="FVI30" s="28"/>
      <c r="FVJ30" s="28"/>
      <c r="FVK30" s="28"/>
      <c r="FVL30" s="28"/>
      <c r="FVM30" s="28"/>
      <c r="FVN30" s="28"/>
      <c r="FVO30" s="28"/>
      <c r="FVP30" s="28"/>
      <c r="FVQ30" s="21"/>
      <c r="FVR30" s="28"/>
      <c r="FVS30" s="28"/>
      <c r="FVT30" s="28"/>
      <c r="FVU30" s="28"/>
      <c r="FVV30" s="28"/>
      <c r="FVW30" s="28"/>
      <c r="FVX30" s="28"/>
      <c r="FVY30" s="28"/>
      <c r="FVZ30" s="21"/>
      <c r="FWA30" s="28"/>
      <c r="FWB30" s="28"/>
      <c r="FWC30" s="28"/>
      <c r="FWD30" s="28"/>
      <c r="FWE30" s="28"/>
      <c r="FWF30" s="28"/>
      <c r="FWG30" s="28"/>
      <c r="FWH30" s="28"/>
      <c r="FWI30" s="21"/>
      <c r="FWJ30" s="28"/>
      <c r="FWK30" s="28"/>
      <c r="FWL30" s="28"/>
      <c r="FWM30" s="28"/>
      <c r="FWN30" s="28"/>
      <c r="FWO30" s="28"/>
      <c r="FWP30" s="28"/>
      <c r="FWQ30" s="28"/>
      <c r="FWR30" s="21"/>
      <c r="FWS30" s="28"/>
      <c r="FWT30" s="28"/>
      <c r="FWU30" s="28"/>
      <c r="FWV30" s="28"/>
      <c r="FWW30" s="28"/>
      <c r="FWX30" s="28"/>
      <c r="FWY30" s="28"/>
      <c r="FWZ30" s="28"/>
      <c r="FXA30" s="21"/>
      <c r="FXB30" s="28"/>
      <c r="FXC30" s="28"/>
      <c r="FXD30" s="28"/>
      <c r="FXE30" s="28"/>
      <c r="FXF30" s="28"/>
      <c r="FXG30" s="28"/>
      <c r="FXH30" s="28"/>
      <c r="FXI30" s="28"/>
      <c r="FXJ30" s="21"/>
      <c r="FXK30" s="28"/>
      <c r="FXL30" s="28"/>
      <c r="FXM30" s="28"/>
      <c r="FXN30" s="28"/>
      <c r="FXO30" s="28"/>
      <c r="FXP30" s="28"/>
      <c r="FXQ30" s="28"/>
      <c r="FXR30" s="28"/>
      <c r="FXS30" s="21"/>
      <c r="FXT30" s="28"/>
      <c r="FXU30" s="28"/>
      <c r="FXV30" s="28"/>
      <c r="FXW30" s="28"/>
      <c r="FXX30" s="28"/>
      <c r="FXY30" s="28"/>
      <c r="FXZ30" s="28"/>
      <c r="FYA30" s="28"/>
      <c r="FYB30" s="21"/>
      <c r="FYC30" s="28"/>
      <c r="FYD30" s="28"/>
      <c r="FYE30" s="28"/>
      <c r="FYF30" s="28"/>
      <c r="FYG30" s="28"/>
      <c r="FYH30" s="28"/>
      <c r="FYI30" s="28"/>
      <c r="FYJ30" s="28"/>
      <c r="FYK30" s="21"/>
      <c r="FYL30" s="28"/>
      <c r="FYM30" s="28"/>
      <c r="FYN30" s="28"/>
      <c r="FYO30" s="28"/>
      <c r="FYP30" s="28"/>
      <c r="FYQ30" s="28"/>
      <c r="FYR30" s="28"/>
      <c r="FYS30" s="28"/>
      <c r="FYT30" s="21"/>
      <c r="FYU30" s="28"/>
      <c r="FYV30" s="28"/>
      <c r="FYW30" s="28"/>
      <c r="FYX30" s="28"/>
      <c r="FYY30" s="28"/>
      <c r="FYZ30" s="28"/>
      <c r="FZA30" s="28"/>
      <c r="FZB30" s="28"/>
      <c r="FZC30" s="21"/>
      <c r="FZD30" s="28"/>
      <c r="FZE30" s="28"/>
      <c r="FZF30" s="28"/>
      <c r="FZG30" s="28"/>
      <c r="FZH30" s="28"/>
      <c r="FZI30" s="28"/>
      <c r="FZJ30" s="28"/>
      <c r="FZK30" s="28"/>
      <c r="FZL30" s="21"/>
      <c r="FZM30" s="28"/>
      <c r="FZN30" s="28"/>
      <c r="FZO30" s="28"/>
      <c r="FZP30" s="28"/>
      <c r="FZQ30" s="28"/>
      <c r="FZR30" s="28"/>
      <c r="FZS30" s="28"/>
      <c r="FZT30" s="28"/>
      <c r="FZU30" s="21"/>
      <c r="FZV30" s="28"/>
      <c r="FZW30" s="28"/>
      <c r="FZX30" s="28"/>
      <c r="FZY30" s="28"/>
      <c r="FZZ30" s="28"/>
      <c r="GAA30" s="28"/>
      <c r="GAB30" s="28"/>
      <c r="GAC30" s="28"/>
      <c r="GAD30" s="21"/>
      <c r="GAE30" s="28"/>
      <c r="GAF30" s="28"/>
      <c r="GAG30" s="28"/>
      <c r="GAH30" s="28"/>
      <c r="GAI30" s="28"/>
      <c r="GAJ30" s="28"/>
      <c r="GAK30" s="28"/>
      <c r="GAL30" s="28"/>
      <c r="GAM30" s="21"/>
      <c r="GAN30" s="28"/>
      <c r="GAO30" s="28"/>
      <c r="GAP30" s="28"/>
      <c r="GAQ30" s="28"/>
      <c r="GAR30" s="28"/>
      <c r="GAS30" s="28"/>
      <c r="GAT30" s="28"/>
      <c r="GAU30" s="28"/>
      <c r="GAV30" s="21"/>
      <c r="GAW30" s="28"/>
      <c r="GAX30" s="28"/>
      <c r="GAY30" s="28"/>
      <c r="GAZ30" s="28"/>
      <c r="GBA30" s="28"/>
      <c r="GBB30" s="28"/>
      <c r="GBC30" s="28"/>
      <c r="GBD30" s="28"/>
      <c r="GBE30" s="21"/>
      <c r="GBF30" s="28"/>
      <c r="GBG30" s="28"/>
      <c r="GBH30" s="28"/>
      <c r="GBI30" s="28"/>
      <c r="GBJ30" s="28"/>
      <c r="GBK30" s="28"/>
      <c r="GBL30" s="28"/>
      <c r="GBM30" s="28"/>
      <c r="GBN30" s="21"/>
      <c r="GBO30" s="28"/>
      <c r="GBP30" s="28"/>
      <c r="GBQ30" s="28"/>
      <c r="GBR30" s="28"/>
      <c r="GBS30" s="28"/>
      <c r="GBT30" s="28"/>
      <c r="GBU30" s="28"/>
      <c r="GBV30" s="28"/>
      <c r="GBW30" s="21"/>
      <c r="GBX30" s="28"/>
      <c r="GBY30" s="28"/>
      <c r="GBZ30" s="28"/>
      <c r="GCA30" s="28"/>
      <c r="GCB30" s="28"/>
      <c r="GCC30" s="28"/>
      <c r="GCD30" s="28"/>
      <c r="GCE30" s="28"/>
      <c r="GCF30" s="21"/>
      <c r="GCG30" s="28"/>
      <c r="GCH30" s="28"/>
      <c r="GCI30" s="28"/>
      <c r="GCJ30" s="28"/>
      <c r="GCK30" s="28"/>
      <c r="GCL30" s="28"/>
      <c r="GCM30" s="28"/>
      <c r="GCN30" s="28"/>
      <c r="GCO30" s="21"/>
      <c r="GCP30" s="28"/>
      <c r="GCQ30" s="28"/>
      <c r="GCR30" s="28"/>
      <c r="GCS30" s="28"/>
      <c r="GCT30" s="28"/>
      <c r="GCU30" s="28"/>
      <c r="GCV30" s="28"/>
      <c r="GCW30" s="28"/>
      <c r="GCX30" s="21"/>
      <c r="GCY30" s="28"/>
      <c r="GCZ30" s="28"/>
      <c r="GDA30" s="28"/>
      <c r="GDB30" s="28"/>
      <c r="GDC30" s="28"/>
      <c r="GDD30" s="28"/>
      <c r="GDE30" s="28"/>
      <c r="GDF30" s="28"/>
      <c r="GDG30" s="21"/>
      <c r="GDH30" s="28"/>
      <c r="GDI30" s="28"/>
      <c r="GDJ30" s="28"/>
      <c r="GDK30" s="28"/>
      <c r="GDL30" s="28"/>
      <c r="GDM30" s="28"/>
      <c r="GDN30" s="28"/>
      <c r="GDO30" s="28"/>
      <c r="GDP30" s="21"/>
      <c r="GDQ30" s="28"/>
      <c r="GDR30" s="28"/>
      <c r="GDS30" s="28"/>
      <c r="GDT30" s="28"/>
      <c r="GDU30" s="28"/>
      <c r="GDV30" s="28"/>
      <c r="GDW30" s="28"/>
      <c r="GDX30" s="28"/>
      <c r="GDY30" s="21"/>
      <c r="GDZ30" s="28"/>
      <c r="GEA30" s="28"/>
      <c r="GEB30" s="28"/>
      <c r="GEC30" s="28"/>
      <c r="GED30" s="28"/>
      <c r="GEE30" s="28"/>
      <c r="GEF30" s="28"/>
      <c r="GEG30" s="28"/>
      <c r="GEH30" s="21"/>
      <c r="GEI30" s="28"/>
      <c r="GEJ30" s="28"/>
      <c r="GEK30" s="28"/>
      <c r="GEL30" s="28"/>
      <c r="GEM30" s="28"/>
      <c r="GEN30" s="28"/>
      <c r="GEO30" s="28"/>
      <c r="GEP30" s="28"/>
      <c r="GEQ30" s="21"/>
      <c r="GER30" s="28"/>
      <c r="GES30" s="28"/>
      <c r="GET30" s="28"/>
      <c r="GEU30" s="28"/>
      <c r="GEV30" s="28"/>
      <c r="GEW30" s="28"/>
      <c r="GEX30" s="28"/>
      <c r="GEY30" s="28"/>
      <c r="GEZ30" s="21"/>
      <c r="GFA30" s="28"/>
      <c r="GFB30" s="28"/>
      <c r="GFC30" s="28"/>
      <c r="GFD30" s="28"/>
      <c r="GFE30" s="28"/>
      <c r="GFF30" s="28"/>
      <c r="GFG30" s="28"/>
      <c r="GFH30" s="28"/>
      <c r="GFI30" s="21"/>
      <c r="GFJ30" s="28"/>
      <c r="GFK30" s="28"/>
      <c r="GFL30" s="28"/>
      <c r="GFM30" s="28"/>
      <c r="GFN30" s="28"/>
      <c r="GFO30" s="28"/>
      <c r="GFP30" s="28"/>
      <c r="GFQ30" s="28"/>
      <c r="GFR30" s="21"/>
      <c r="GFS30" s="28"/>
      <c r="GFT30" s="28"/>
      <c r="GFU30" s="28"/>
      <c r="GFV30" s="28"/>
      <c r="GFW30" s="28"/>
      <c r="GFX30" s="28"/>
      <c r="GFY30" s="28"/>
      <c r="GFZ30" s="28"/>
      <c r="GGA30" s="21"/>
      <c r="GGB30" s="28"/>
      <c r="GGC30" s="28"/>
      <c r="GGD30" s="28"/>
      <c r="GGE30" s="28"/>
      <c r="GGF30" s="28"/>
      <c r="GGG30" s="28"/>
      <c r="GGH30" s="28"/>
      <c r="GGI30" s="28"/>
      <c r="GGJ30" s="21"/>
      <c r="GGK30" s="28"/>
      <c r="GGL30" s="28"/>
      <c r="GGM30" s="28"/>
      <c r="GGN30" s="28"/>
      <c r="GGO30" s="28"/>
      <c r="GGP30" s="28"/>
      <c r="GGQ30" s="28"/>
      <c r="GGR30" s="28"/>
      <c r="GGS30" s="21"/>
      <c r="GGT30" s="28"/>
      <c r="GGU30" s="28"/>
      <c r="GGV30" s="28"/>
      <c r="GGW30" s="28"/>
      <c r="GGX30" s="28"/>
      <c r="GGY30" s="28"/>
      <c r="GGZ30" s="28"/>
      <c r="GHA30" s="28"/>
      <c r="GHB30" s="21"/>
      <c r="GHC30" s="28"/>
      <c r="GHD30" s="28"/>
      <c r="GHE30" s="28"/>
      <c r="GHF30" s="28"/>
      <c r="GHG30" s="28"/>
      <c r="GHH30" s="28"/>
      <c r="GHI30" s="28"/>
      <c r="GHJ30" s="28"/>
      <c r="GHK30" s="21"/>
      <c r="GHL30" s="28"/>
      <c r="GHM30" s="28"/>
      <c r="GHN30" s="28"/>
      <c r="GHO30" s="28"/>
      <c r="GHP30" s="28"/>
      <c r="GHQ30" s="28"/>
      <c r="GHR30" s="28"/>
      <c r="GHS30" s="28"/>
      <c r="GHT30" s="21"/>
      <c r="GHU30" s="28"/>
      <c r="GHV30" s="28"/>
      <c r="GHW30" s="28"/>
      <c r="GHX30" s="28"/>
      <c r="GHY30" s="28"/>
      <c r="GHZ30" s="28"/>
      <c r="GIA30" s="28"/>
      <c r="GIB30" s="28"/>
      <c r="GIC30" s="21"/>
      <c r="GID30" s="28"/>
      <c r="GIE30" s="28"/>
      <c r="GIF30" s="28"/>
      <c r="GIG30" s="28"/>
      <c r="GIH30" s="28"/>
      <c r="GII30" s="28"/>
      <c r="GIJ30" s="28"/>
      <c r="GIK30" s="28"/>
      <c r="GIL30" s="21"/>
      <c r="GIM30" s="28"/>
      <c r="GIN30" s="28"/>
      <c r="GIO30" s="28"/>
      <c r="GIP30" s="28"/>
      <c r="GIQ30" s="28"/>
      <c r="GIR30" s="28"/>
      <c r="GIS30" s="28"/>
      <c r="GIT30" s="28"/>
      <c r="GIU30" s="21"/>
      <c r="GIV30" s="28"/>
      <c r="GIW30" s="28"/>
      <c r="GIX30" s="28"/>
      <c r="GIY30" s="28"/>
      <c r="GIZ30" s="28"/>
      <c r="GJA30" s="28"/>
      <c r="GJB30" s="28"/>
      <c r="GJC30" s="28"/>
      <c r="GJD30" s="21"/>
      <c r="GJE30" s="28"/>
      <c r="GJF30" s="28"/>
      <c r="GJG30" s="28"/>
      <c r="GJH30" s="28"/>
      <c r="GJI30" s="28"/>
      <c r="GJJ30" s="28"/>
      <c r="GJK30" s="28"/>
      <c r="GJL30" s="28"/>
      <c r="GJM30" s="21"/>
      <c r="GJN30" s="28"/>
      <c r="GJO30" s="28"/>
      <c r="GJP30" s="28"/>
      <c r="GJQ30" s="28"/>
      <c r="GJR30" s="28"/>
      <c r="GJS30" s="28"/>
      <c r="GJT30" s="28"/>
      <c r="GJU30" s="28"/>
      <c r="GJV30" s="21"/>
      <c r="GJW30" s="28"/>
      <c r="GJX30" s="28"/>
      <c r="GJY30" s="28"/>
      <c r="GJZ30" s="28"/>
      <c r="GKA30" s="28"/>
      <c r="GKB30" s="28"/>
      <c r="GKC30" s="28"/>
      <c r="GKD30" s="28"/>
      <c r="GKE30" s="21"/>
      <c r="GKF30" s="28"/>
      <c r="GKG30" s="28"/>
      <c r="GKH30" s="28"/>
      <c r="GKI30" s="28"/>
      <c r="GKJ30" s="28"/>
      <c r="GKK30" s="28"/>
      <c r="GKL30" s="28"/>
      <c r="GKM30" s="28"/>
      <c r="GKN30" s="21"/>
      <c r="GKO30" s="28"/>
      <c r="GKP30" s="28"/>
      <c r="GKQ30" s="28"/>
      <c r="GKR30" s="28"/>
      <c r="GKS30" s="28"/>
      <c r="GKT30" s="28"/>
      <c r="GKU30" s="28"/>
      <c r="GKV30" s="28"/>
      <c r="GKW30" s="21"/>
      <c r="GKX30" s="28"/>
      <c r="GKY30" s="28"/>
      <c r="GKZ30" s="28"/>
      <c r="GLA30" s="28"/>
      <c r="GLB30" s="28"/>
      <c r="GLC30" s="28"/>
      <c r="GLD30" s="28"/>
      <c r="GLE30" s="28"/>
      <c r="GLF30" s="21"/>
      <c r="GLG30" s="28"/>
      <c r="GLH30" s="28"/>
      <c r="GLI30" s="28"/>
      <c r="GLJ30" s="28"/>
      <c r="GLK30" s="28"/>
      <c r="GLL30" s="28"/>
      <c r="GLM30" s="28"/>
      <c r="GLN30" s="28"/>
      <c r="GLO30" s="21"/>
      <c r="GLP30" s="28"/>
      <c r="GLQ30" s="28"/>
      <c r="GLR30" s="28"/>
      <c r="GLS30" s="28"/>
      <c r="GLT30" s="28"/>
      <c r="GLU30" s="28"/>
      <c r="GLV30" s="28"/>
      <c r="GLW30" s="28"/>
      <c r="GLX30" s="21"/>
      <c r="GLY30" s="28"/>
      <c r="GLZ30" s="28"/>
      <c r="GMA30" s="28"/>
      <c r="GMB30" s="28"/>
      <c r="GMC30" s="28"/>
      <c r="GMD30" s="28"/>
      <c r="GME30" s="28"/>
      <c r="GMF30" s="28"/>
      <c r="GMG30" s="21"/>
      <c r="GMH30" s="28"/>
      <c r="GMI30" s="28"/>
      <c r="GMJ30" s="28"/>
      <c r="GMK30" s="28"/>
      <c r="GML30" s="28"/>
      <c r="GMM30" s="28"/>
      <c r="GMN30" s="28"/>
      <c r="GMO30" s="28"/>
      <c r="GMP30" s="21"/>
      <c r="GMQ30" s="28"/>
      <c r="GMR30" s="28"/>
      <c r="GMS30" s="28"/>
      <c r="GMT30" s="28"/>
      <c r="GMU30" s="28"/>
      <c r="GMV30" s="28"/>
      <c r="GMW30" s="28"/>
      <c r="GMX30" s="28"/>
      <c r="GMY30" s="21"/>
      <c r="GMZ30" s="28"/>
      <c r="GNA30" s="28"/>
      <c r="GNB30" s="28"/>
      <c r="GNC30" s="28"/>
      <c r="GND30" s="28"/>
      <c r="GNE30" s="28"/>
      <c r="GNF30" s="28"/>
      <c r="GNG30" s="28"/>
      <c r="GNH30" s="21"/>
      <c r="GNI30" s="28"/>
      <c r="GNJ30" s="28"/>
      <c r="GNK30" s="28"/>
      <c r="GNL30" s="28"/>
      <c r="GNM30" s="28"/>
      <c r="GNN30" s="28"/>
      <c r="GNO30" s="28"/>
      <c r="GNP30" s="28"/>
      <c r="GNQ30" s="21"/>
      <c r="GNR30" s="28"/>
      <c r="GNS30" s="28"/>
      <c r="GNT30" s="28"/>
      <c r="GNU30" s="28"/>
      <c r="GNV30" s="28"/>
      <c r="GNW30" s="28"/>
      <c r="GNX30" s="28"/>
      <c r="GNY30" s="28"/>
      <c r="GNZ30" s="21"/>
      <c r="GOA30" s="28"/>
      <c r="GOB30" s="28"/>
      <c r="GOC30" s="28"/>
      <c r="GOD30" s="28"/>
      <c r="GOE30" s="28"/>
      <c r="GOF30" s="28"/>
      <c r="GOG30" s="28"/>
      <c r="GOH30" s="28"/>
      <c r="GOI30" s="21"/>
      <c r="GOJ30" s="28"/>
      <c r="GOK30" s="28"/>
      <c r="GOL30" s="28"/>
      <c r="GOM30" s="28"/>
      <c r="GON30" s="28"/>
      <c r="GOO30" s="28"/>
      <c r="GOP30" s="28"/>
      <c r="GOQ30" s="28"/>
      <c r="GOR30" s="21"/>
      <c r="GOS30" s="28"/>
      <c r="GOT30" s="28"/>
      <c r="GOU30" s="28"/>
      <c r="GOV30" s="28"/>
      <c r="GOW30" s="28"/>
      <c r="GOX30" s="28"/>
      <c r="GOY30" s="28"/>
      <c r="GOZ30" s="28"/>
      <c r="GPA30" s="21"/>
      <c r="GPB30" s="28"/>
      <c r="GPC30" s="28"/>
      <c r="GPD30" s="28"/>
      <c r="GPE30" s="28"/>
      <c r="GPF30" s="28"/>
      <c r="GPG30" s="28"/>
      <c r="GPH30" s="28"/>
      <c r="GPI30" s="28"/>
      <c r="GPJ30" s="21"/>
      <c r="GPK30" s="28"/>
      <c r="GPL30" s="28"/>
      <c r="GPM30" s="28"/>
      <c r="GPN30" s="28"/>
      <c r="GPO30" s="28"/>
      <c r="GPP30" s="28"/>
      <c r="GPQ30" s="28"/>
      <c r="GPR30" s="28"/>
      <c r="GPS30" s="21"/>
      <c r="GPT30" s="28"/>
      <c r="GPU30" s="28"/>
      <c r="GPV30" s="28"/>
      <c r="GPW30" s="28"/>
      <c r="GPX30" s="28"/>
      <c r="GPY30" s="28"/>
      <c r="GPZ30" s="28"/>
      <c r="GQA30" s="28"/>
      <c r="GQB30" s="21"/>
      <c r="GQC30" s="28"/>
      <c r="GQD30" s="28"/>
      <c r="GQE30" s="28"/>
      <c r="GQF30" s="28"/>
      <c r="GQG30" s="28"/>
      <c r="GQH30" s="28"/>
      <c r="GQI30" s="28"/>
      <c r="GQJ30" s="28"/>
      <c r="GQK30" s="21"/>
      <c r="GQL30" s="28"/>
      <c r="GQM30" s="28"/>
      <c r="GQN30" s="28"/>
      <c r="GQO30" s="28"/>
      <c r="GQP30" s="28"/>
      <c r="GQQ30" s="28"/>
      <c r="GQR30" s="28"/>
      <c r="GQS30" s="28"/>
      <c r="GQT30" s="21"/>
      <c r="GQU30" s="28"/>
      <c r="GQV30" s="28"/>
      <c r="GQW30" s="28"/>
      <c r="GQX30" s="28"/>
      <c r="GQY30" s="28"/>
      <c r="GQZ30" s="28"/>
      <c r="GRA30" s="28"/>
      <c r="GRB30" s="28"/>
      <c r="GRC30" s="21"/>
      <c r="GRD30" s="28"/>
      <c r="GRE30" s="28"/>
      <c r="GRF30" s="28"/>
      <c r="GRG30" s="28"/>
      <c r="GRH30" s="28"/>
      <c r="GRI30" s="28"/>
      <c r="GRJ30" s="28"/>
      <c r="GRK30" s="28"/>
      <c r="GRL30" s="21"/>
      <c r="GRM30" s="28"/>
      <c r="GRN30" s="28"/>
      <c r="GRO30" s="28"/>
      <c r="GRP30" s="28"/>
      <c r="GRQ30" s="28"/>
      <c r="GRR30" s="28"/>
      <c r="GRS30" s="28"/>
      <c r="GRT30" s="28"/>
      <c r="GRU30" s="21"/>
      <c r="GRV30" s="28"/>
      <c r="GRW30" s="28"/>
      <c r="GRX30" s="28"/>
      <c r="GRY30" s="28"/>
      <c r="GRZ30" s="28"/>
      <c r="GSA30" s="28"/>
      <c r="GSB30" s="28"/>
      <c r="GSC30" s="28"/>
      <c r="GSD30" s="21"/>
      <c r="GSE30" s="28"/>
      <c r="GSF30" s="28"/>
      <c r="GSG30" s="28"/>
      <c r="GSH30" s="28"/>
      <c r="GSI30" s="28"/>
      <c r="GSJ30" s="28"/>
      <c r="GSK30" s="28"/>
      <c r="GSL30" s="28"/>
      <c r="GSM30" s="21"/>
      <c r="GSN30" s="28"/>
      <c r="GSO30" s="28"/>
      <c r="GSP30" s="28"/>
      <c r="GSQ30" s="28"/>
      <c r="GSR30" s="28"/>
      <c r="GSS30" s="28"/>
      <c r="GST30" s="28"/>
      <c r="GSU30" s="28"/>
      <c r="GSV30" s="21"/>
      <c r="GSW30" s="28"/>
      <c r="GSX30" s="28"/>
      <c r="GSY30" s="28"/>
      <c r="GSZ30" s="28"/>
      <c r="GTA30" s="28"/>
      <c r="GTB30" s="28"/>
      <c r="GTC30" s="28"/>
      <c r="GTD30" s="28"/>
      <c r="GTE30" s="21"/>
      <c r="GTF30" s="28"/>
      <c r="GTG30" s="28"/>
      <c r="GTH30" s="28"/>
      <c r="GTI30" s="28"/>
      <c r="GTJ30" s="28"/>
      <c r="GTK30" s="28"/>
      <c r="GTL30" s="28"/>
      <c r="GTM30" s="28"/>
      <c r="GTN30" s="21"/>
      <c r="GTO30" s="28"/>
      <c r="GTP30" s="28"/>
      <c r="GTQ30" s="28"/>
      <c r="GTR30" s="28"/>
      <c r="GTS30" s="28"/>
      <c r="GTT30" s="28"/>
      <c r="GTU30" s="28"/>
      <c r="GTV30" s="28"/>
      <c r="GTW30" s="21"/>
      <c r="GTX30" s="28"/>
      <c r="GTY30" s="28"/>
      <c r="GTZ30" s="28"/>
      <c r="GUA30" s="28"/>
      <c r="GUB30" s="28"/>
      <c r="GUC30" s="28"/>
      <c r="GUD30" s="28"/>
      <c r="GUE30" s="28"/>
      <c r="GUF30" s="21"/>
      <c r="GUG30" s="28"/>
      <c r="GUH30" s="28"/>
      <c r="GUI30" s="28"/>
      <c r="GUJ30" s="28"/>
      <c r="GUK30" s="28"/>
      <c r="GUL30" s="28"/>
      <c r="GUM30" s="28"/>
      <c r="GUN30" s="28"/>
      <c r="GUO30" s="21"/>
      <c r="GUP30" s="28"/>
      <c r="GUQ30" s="28"/>
      <c r="GUR30" s="28"/>
      <c r="GUS30" s="28"/>
      <c r="GUT30" s="28"/>
      <c r="GUU30" s="28"/>
      <c r="GUV30" s="28"/>
      <c r="GUW30" s="28"/>
      <c r="GUX30" s="21"/>
      <c r="GUY30" s="28"/>
      <c r="GUZ30" s="28"/>
      <c r="GVA30" s="28"/>
      <c r="GVB30" s="28"/>
      <c r="GVC30" s="28"/>
      <c r="GVD30" s="28"/>
      <c r="GVE30" s="28"/>
      <c r="GVF30" s="28"/>
      <c r="GVG30" s="21"/>
      <c r="GVH30" s="28"/>
      <c r="GVI30" s="28"/>
      <c r="GVJ30" s="28"/>
      <c r="GVK30" s="28"/>
      <c r="GVL30" s="28"/>
      <c r="GVM30" s="28"/>
      <c r="GVN30" s="28"/>
      <c r="GVO30" s="28"/>
      <c r="GVP30" s="21"/>
      <c r="GVQ30" s="28"/>
      <c r="GVR30" s="28"/>
      <c r="GVS30" s="28"/>
      <c r="GVT30" s="28"/>
      <c r="GVU30" s="28"/>
      <c r="GVV30" s="28"/>
      <c r="GVW30" s="28"/>
      <c r="GVX30" s="28"/>
      <c r="GVY30" s="21"/>
      <c r="GVZ30" s="28"/>
      <c r="GWA30" s="28"/>
      <c r="GWB30" s="28"/>
      <c r="GWC30" s="28"/>
      <c r="GWD30" s="28"/>
      <c r="GWE30" s="28"/>
      <c r="GWF30" s="28"/>
      <c r="GWG30" s="28"/>
      <c r="GWH30" s="21"/>
      <c r="GWI30" s="28"/>
      <c r="GWJ30" s="28"/>
      <c r="GWK30" s="28"/>
      <c r="GWL30" s="28"/>
      <c r="GWM30" s="28"/>
      <c r="GWN30" s="28"/>
      <c r="GWO30" s="28"/>
      <c r="GWP30" s="28"/>
      <c r="GWQ30" s="21"/>
      <c r="GWR30" s="28"/>
      <c r="GWS30" s="28"/>
      <c r="GWT30" s="28"/>
      <c r="GWU30" s="28"/>
      <c r="GWV30" s="28"/>
      <c r="GWW30" s="28"/>
      <c r="GWX30" s="28"/>
      <c r="GWY30" s="28"/>
      <c r="GWZ30" s="21"/>
      <c r="GXA30" s="28"/>
      <c r="GXB30" s="28"/>
      <c r="GXC30" s="28"/>
      <c r="GXD30" s="28"/>
      <c r="GXE30" s="28"/>
      <c r="GXF30" s="28"/>
      <c r="GXG30" s="28"/>
      <c r="GXH30" s="28"/>
      <c r="GXI30" s="21"/>
      <c r="GXJ30" s="28"/>
      <c r="GXK30" s="28"/>
      <c r="GXL30" s="28"/>
      <c r="GXM30" s="28"/>
      <c r="GXN30" s="28"/>
      <c r="GXO30" s="28"/>
      <c r="GXP30" s="28"/>
      <c r="GXQ30" s="28"/>
      <c r="GXR30" s="21"/>
      <c r="GXS30" s="28"/>
      <c r="GXT30" s="28"/>
      <c r="GXU30" s="28"/>
      <c r="GXV30" s="28"/>
      <c r="GXW30" s="28"/>
      <c r="GXX30" s="28"/>
      <c r="GXY30" s="28"/>
      <c r="GXZ30" s="28"/>
      <c r="GYA30" s="21"/>
      <c r="GYB30" s="28"/>
      <c r="GYC30" s="28"/>
      <c r="GYD30" s="28"/>
      <c r="GYE30" s="28"/>
      <c r="GYF30" s="28"/>
      <c r="GYG30" s="28"/>
      <c r="GYH30" s="28"/>
      <c r="GYI30" s="28"/>
      <c r="GYJ30" s="21"/>
      <c r="GYK30" s="28"/>
      <c r="GYL30" s="28"/>
      <c r="GYM30" s="28"/>
      <c r="GYN30" s="28"/>
      <c r="GYO30" s="28"/>
      <c r="GYP30" s="28"/>
      <c r="GYQ30" s="28"/>
      <c r="GYR30" s="28"/>
      <c r="GYS30" s="21"/>
      <c r="GYT30" s="28"/>
      <c r="GYU30" s="28"/>
      <c r="GYV30" s="28"/>
      <c r="GYW30" s="28"/>
      <c r="GYX30" s="28"/>
      <c r="GYY30" s="28"/>
      <c r="GYZ30" s="28"/>
      <c r="GZA30" s="28"/>
      <c r="GZB30" s="21"/>
      <c r="GZC30" s="28"/>
      <c r="GZD30" s="28"/>
      <c r="GZE30" s="28"/>
      <c r="GZF30" s="28"/>
      <c r="GZG30" s="28"/>
      <c r="GZH30" s="28"/>
      <c r="GZI30" s="28"/>
      <c r="GZJ30" s="28"/>
      <c r="GZK30" s="21"/>
      <c r="GZL30" s="28"/>
      <c r="GZM30" s="28"/>
      <c r="GZN30" s="28"/>
      <c r="GZO30" s="28"/>
      <c r="GZP30" s="28"/>
      <c r="GZQ30" s="28"/>
      <c r="GZR30" s="28"/>
      <c r="GZS30" s="28"/>
      <c r="GZT30" s="21"/>
      <c r="GZU30" s="28"/>
      <c r="GZV30" s="28"/>
      <c r="GZW30" s="28"/>
      <c r="GZX30" s="28"/>
      <c r="GZY30" s="28"/>
      <c r="GZZ30" s="28"/>
      <c r="HAA30" s="28"/>
      <c r="HAB30" s="28"/>
      <c r="HAC30" s="21"/>
      <c r="HAD30" s="28"/>
      <c r="HAE30" s="28"/>
      <c r="HAF30" s="28"/>
      <c r="HAG30" s="28"/>
      <c r="HAH30" s="28"/>
      <c r="HAI30" s="28"/>
      <c r="HAJ30" s="28"/>
      <c r="HAK30" s="28"/>
      <c r="HAL30" s="21"/>
      <c r="HAM30" s="28"/>
      <c r="HAN30" s="28"/>
      <c r="HAO30" s="28"/>
      <c r="HAP30" s="28"/>
      <c r="HAQ30" s="28"/>
      <c r="HAR30" s="28"/>
      <c r="HAS30" s="28"/>
      <c r="HAT30" s="28"/>
      <c r="HAU30" s="21"/>
      <c r="HAV30" s="28"/>
      <c r="HAW30" s="28"/>
      <c r="HAX30" s="28"/>
      <c r="HAY30" s="28"/>
      <c r="HAZ30" s="28"/>
      <c r="HBA30" s="28"/>
      <c r="HBB30" s="28"/>
      <c r="HBC30" s="28"/>
      <c r="HBD30" s="21"/>
      <c r="HBE30" s="28"/>
      <c r="HBF30" s="28"/>
      <c r="HBG30" s="28"/>
      <c r="HBH30" s="28"/>
      <c r="HBI30" s="28"/>
      <c r="HBJ30" s="28"/>
      <c r="HBK30" s="28"/>
      <c r="HBL30" s="28"/>
      <c r="HBM30" s="21"/>
      <c r="HBN30" s="28"/>
      <c r="HBO30" s="28"/>
      <c r="HBP30" s="28"/>
      <c r="HBQ30" s="28"/>
      <c r="HBR30" s="28"/>
      <c r="HBS30" s="28"/>
      <c r="HBT30" s="28"/>
      <c r="HBU30" s="28"/>
      <c r="HBV30" s="21"/>
      <c r="HBW30" s="28"/>
      <c r="HBX30" s="28"/>
      <c r="HBY30" s="28"/>
      <c r="HBZ30" s="28"/>
      <c r="HCA30" s="28"/>
      <c r="HCB30" s="28"/>
      <c r="HCC30" s="28"/>
      <c r="HCD30" s="28"/>
      <c r="HCE30" s="21"/>
      <c r="HCF30" s="28"/>
      <c r="HCG30" s="28"/>
      <c r="HCH30" s="28"/>
      <c r="HCI30" s="28"/>
      <c r="HCJ30" s="28"/>
      <c r="HCK30" s="28"/>
      <c r="HCL30" s="28"/>
      <c r="HCM30" s="28"/>
      <c r="HCN30" s="21"/>
      <c r="HCO30" s="28"/>
      <c r="HCP30" s="28"/>
      <c r="HCQ30" s="28"/>
      <c r="HCR30" s="28"/>
      <c r="HCS30" s="28"/>
      <c r="HCT30" s="28"/>
      <c r="HCU30" s="28"/>
      <c r="HCV30" s="28"/>
      <c r="HCW30" s="21"/>
      <c r="HCX30" s="28"/>
      <c r="HCY30" s="28"/>
      <c r="HCZ30" s="28"/>
      <c r="HDA30" s="28"/>
      <c r="HDB30" s="28"/>
      <c r="HDC30" s="28"/>
      <c r="HDD30" s="28"/>
      <c r="HDE30" s="28"/>
      <c r="HDF30" s="21"/>
      <c r="HDG30" s="28"/>
      <c r="HDH30" s="28"/>
      <c r="HDI30" s="28"/>
      <c r="HDJ30" s="28"/>
      <c r="HDK30" s="28"/>
      <c r="HDL30" s="28"/>
      <c r="HDM30" s="28"/>
      <c r="HDN30" s="28"/>
      <c r="HDO30" s="21"/>
      <c r="HDP30" s="28"/>
      <c r="HDQ30" s="28"/>
      <c r="HDR30" s="28"/>
      <c r="HDS30" s="28"/>
      <c r="HDT30" s="28"/>
      <c r="HDU30" s="28"/>
      <c r="HDV30" s="28"/>
      <c r="HDW30" s="28"/>
      <c r="HDX30" s="21"/>
      <c r="HDY30" s="28"/>
      <c r="HDZ30" s="28"/>
      <c r="HEA30" s="28"/>
      <c r="HEB30" s="28"/>
      <c r="HEC30" s="28"/>
      <c r="HED30" s="28"/>
      <c r="HEE30" s="28"/>
      <c r="HEF30" s="28"/>
      <c r="HEG30" s="21"/>
      <c r="HEH30" s="28"/>
      <c r="HEI30" s="28"/>
      <c r="HEJ30" s="28"/>
      <c r="HEK30" s="28"/>
      <c r="HEL30" s="28"/>
      <c r="HEM30" s="28"/>
      <c r="HEN30" s="28"/>
      <c r="HEO30" s="28"/>
      <c r="HEP30" s="21"/>
      <c r="HEQ30" s="28"/>
      <c r="HER30" s="28"/>
      <c r="HES30" s="28"/>
      <c r="HET30" s="28"/>
      <c r="HEU30" s="28"/>
      <c r="HEV30" s="28"/>
      <c r="HEW30" s="28"/>
      <c r="HEX30" s="28"/>
      <c r="HEY30" s="21"/>
      <c r="HEZ30" s="28"/>
      <c r="HFA30" s="28"/>
      <c r="HFB30" s="28"/>
      <c r="HFC30" s="28"/>
      <c r="HFD30" s="28"/>
      <c r="HFE30" s="28"/>
      <c r="HFF30" s="28"/>
      <c r="HFG30" s="28"/>
      <c r="HFH30" s="21"/>
      <c r="HFI30" s="28"/>
      <c r="HFJ30" s="28"/>
      <c r="HFK30" s="28"/>
      <c r="HFL30" s="28"/>
      <c r="HFM30" s="28"/>
      <c r="HFN30" s="28"/>
      <c r="HFO30" s="28"/>
      <c r="HFP30" s="28"/>
      <c r="HFQ30" s="21"/>
      <c r="HFR30" s="28"/>
      <c r="HFS30" s="28"/>
      <c r="HFT30" s="28"/>
      <c r="HFU30" s="28"/>
      <c r="HFV30" s="28"/>
      <c r="HFW30" s="28"/>
      <c r="HFX30" s="28"/>
      <c r="HFY30" s="28"/>
      <c r="HFZ30" s="21"/>
      <c r="HGA30" s="28"/>
      <c r="HGB30" s="28"/>
      <c r="HGC30" s="28"/>
      <c r="HGD30" s="28"/>
      <c r="HGE30" s="28"/>
      <c r="HGF30" s="28"/>
      <c r="HGG30" s="28"/>
      <c r="HGH30" s="28"/>
      <c r="HGI30" s="21"/>
      <c r="HGJ30" s="28"/>
      <c r="HGK30" s="28"/>
      <c r="HGL30" s="28"/>
      <c r="HGM30" s="28"/>
      <c r="HGN30" s="28"/>
      <c r="HGO30" s="28"/>
      <c r="HGP30" s="28"/>
      <c r="HGQ30" s="28"/>
      <c r="HGR30" s="21"/>
      <c r="HGS30" s="28"/>
      <c r="HGT30" s="28"/>
      <c r="HGU30" s="28"/>
      <c r="HGV30" s="28"/>
      <c r="HGW30" s="28"/>
      <c r="HGX30" s="28"/>
      <c r="HGY30" s="28"/>
      <c r="HGZ30" s="28"/>
      <c r="HHA30" s="21"/>
      <c r="HHB30" s="28"/>
      <c r="HHC30" s="28"/>
      <c r="HHD30" s="28"/>
      <c r="HHE30" s="28"/>
      <c r="HHF30" s="28"/>
      <c r="HHG30" s="28"/>
      <c r="HHH30" s="28"/>
      <c r="HHI30" s="28"/>
      <c r="HHJ30" s="21"/>
      <c r="HHK30" s="28"/>
      <c r="HHL30" s="28"/>
      <c r="HHM30" s="28"/>
      <c r="HHN30" s="28"/>
      <c r="HHO30" s="28"/>
      <c r="HHP30" s="28"/>
      <c r="HHQ30" s="28"/>
      <c r="HHR30" s="28"/>
      <c r="HHS30" s="21"/>
      <c r="HHT30" s="28"/>
      <c r="HHU30" s="28"/>
      <c r="HHV30" s="28"/>
      <c r="HHW30" s="28"/>
      <c r="HHX30" s="28"/>
      <c r="HHY30" s="28"/>
      <c r="HHZ30" s="28"/>
      <c r="HIA30" s="28"/>
      <c r="HIB30" s="21"/>
      <c r="HIC30" s="28"/>
      <c r="HID30" s="28"/>
      <c r="HIE30" s="28"/>
      <c r="HIF30" s="28"/>
      <c r="HIG30" s="28"/>
      <c r="HIH30" s="28"/>
      <c r="HII30" s="28"/>
      <c r="HIJ30" s="28"/>
      <c r="HIK30" s="21"/>
      <c r="HIL30" s="28"/>
      <c r="HIM30" s="28"/>
      <c r="HIN30" s="28"/>
      <c r="HIO30" s="28"/>
      <c r="HIP30" s="28"/>
      <c r="HIQ30" s="28"/>
      <c r="HIR30" s="28"/>
      <c r="HIS30" s="28"/>
      <c r="HIT30" s="21"/>
      <c r="HIU30" s="28"/>
      <c r="HIV30" s="28"/>
      <c r="HIW30" s="28"/>
      <c r="HIX30" s="28"/>
      <c r="HIY30" s="28"/>
      <c r="HIZ30" s="28"/>
      <c r="HJA30" s="28"/>
      <c r="HJB30" s="28"/>
      <c r="HJC30" s="21"/>
      <c r="HJD30" s="28"/>
      <c r="HJE30" s="28"/>
      <c r="HJF30" s="28"/>
      <c r="HJG30" s="28"/>
      <c r="HJH30" s="28"/>
      <c r="HJI30" s="28"/>
      <c r="HJJ30" s="28"/>
      <c r="HJK30" s="28"/>
      <c r="HJL30" s="21"/>
      <c r="HJM30" s="28"/>
      <c r="HJN30" s="28"/>
      <c r="HJO30" s="28"/>
      <c r="HJP30" s="28"/>
      <c r="HJQ30" s="28"/>
      <c r="HJR30" s="28"/>
      <c r="HJS30" s="28"/>
      <c r="HJT30" s="28"/>
      <c r="HJU30" s="21"/>
      <c r="HJV30" s="28"/>
      <c r="HJW30" s="28"/>
      <c r="HJX30" s="28"/>
      <c r="HJY30" s="28"/>
      <c r="HJZ30" s="28"/>
      <c r="HKA30" s="28"/>
      <c r="HKB30" s="28"/>
      <c r="HKC30" s="28"/>
      <c r="HKD30" s="21"/>
      <c r="HKE30" s="28"/>
      <c r="HKF30" s="28"/>
      <c r="HKG30" s="28"/>
      <c r="HKH30" s="28"/>
      <c r="HKI30" s="28"/>
      <c r="HKJ30" s="28"/>
      <c r="HKK30" s="28"/>
      <c r="HKL30" s="28"/>
      <c r="HKM30" s="21"/>
      <c r="HKN30" s="28"/>
      <c r="HKO30" s="28"/>
      <c r="HKP30" s="28"/>
      <c r="HKQ30" s="28"/>
      <c r="HKR30" s="28"/>
      <c r="HKS30" s="28"/>
      <c r="HKT30" s="28"/>
      <c r="HKU30" s="28"/>
      <c r="HKV30" s="21"/>
      <c r="HKW30" s="28"/>
      <c r="HKX30" s="28"/>
      <c r="HKY30" s="28"/>
      <c r="HKZ30" s="28"/>
      <c r="HLA30" s="28"/>
      <c r="HLB30" s="28"/>
      <c r="HLC30" s="28"/>
      <c r="HLD30" s="28"/>
      <c r="HLE30" s="21"/>
      <c r="HLF30" s="28"/>
      <c r="HLG30" s="28"/>
      <c r="HLH30" s="28"/>
      <c r="HLI30" s="28"/>
      <c r="HLJ30" s="28"/>
      <c r="HLK30" s="28"/>
      <c r="HLL30" s="28"/>
      <c r="HLM30" s="28"/>
      <c r="HLN30" s="21"/>
      <c r="HLO30" s="28"/>
      <c r="HLP30" s="28"/>
      <c r="HLQ30" s="28"/>
      <c r="HLR30" s="28"/>
      <c r="HLS30" s="28"/>
      <c r="HLT30" s="28"/>
      <c r="HLU30" s="28"/>
      <c r="HLV30" s="28"/>
      <c r="HLW30" s="21"/>
      <c r="HLX30" s="28"/>
      <c r="HLY30" s="28"/>
      <c r="HLZ30" s="28"/>
      <c r="HMA30" s="28"/>
      <c r="HMB30" s="28"/>
      <c r="HMC30" s="28"/>
      <c r="HMD30" s="28"/>
      <c r="HME30" s="28"/>
      <c r="HMF30" s="21"/>
      <c r="HMG30" s="28"/>
      <c r="HMH30" s="28"/>
      <c r="HMI30" s="28"/>
      <c r="HMJ30" s="28"/>
      <c r="HMK30" s="28"/>
      <c r="HML30" s="28"/>
      <c r="HMM30" s="28"/>
      <c r="HMN30" s="28"/>
      <c r="HMO30" s="21"/>
      <c r="HMP30" s="28"/>
      <c r="HMQ30" s="28"/>
      <c r="HMR30" s="28"/>
      <c r="HMS30" s="28"/>
      <c r="HMT30" s="28"/>
      <c r="HMU30" s="28"/>
      <c r="HMV30" s="28"/>
      <c r="HMW30" s="28"/>
      <c r="HMX30" s="21"/>
      <c r="HMY30" s="28"/>
      <c r="HMZ30" s="28"/>
      <c r="HNA30" s="28"/>
      <c r="HNB30" s="28"/>
      <c r="HNC30" s="28"/>
      <c r="HND30" s="28"/>
      <c r="HNE30" s="28"/>
      <c r="HNF30" s="28"/>
      <c r="HNG30" s="21"/>
      <c r="HNH30" s="28"/>
      <c r="HNI30" s="28"/>
      <c r="HNJ30" s="28"/>
      <c r="HNK30" s="28"/>
      <c r="HNL30" s="28"/>
      <c r="HNM30" s="28"/>
      <c r="HNN30" s="28"/>
      <c r="HNO30" s="28"/>
      <c r="HNP30" s="21"/>
      <c r="HNQ30" s="28"/>
      <c r="HNR30" s="28"/>
      <c r="HNS30" s="28"/>
      <c r="HNT30" s="28"/>
      <c r="HNU30" s="28"/>
      <c r="HNV30" s="28"/>
      <c r="HNW30" s="28"/>
      <c r="HNX30" s="28"/>
      <c r="HNY30" s="21"/>
      <c r="HNZ30" s="28"/>
      <c r="HOA30" s="28"/>
      <c r="HOB30" s="28"/>
      <c r="HOC30" s="28"/>
      <c r="HOD30" s="28"/>
      <c r="HOE30" s="28"/>
      <c r="HOF30" s="28"/>
      <c r="HOG30" s="28"/>
      <c r="HOH30" s="21"/>
      <c r="HOI30" s="28"/>
      <c r="HOJ30" s="28"/>
      <c r="HOK30" s="28"/>
      <c r="HOL30" s="28"/>
      <c r="HOM30" s="28"/>
      <c r="HON30" s="28"/>
      <c r="HOO30" s="28"/>
      <c r="HOP30" s="28"/>
      <c r="HOQ30" s="21"/>
      <c r="HOR30" s="28"/>
      <c r="HOS30" s="28"/>
      <c r="HOT30" s="28"/>
      <c r="HOU30" s="28"/>
      <c r="HOV30" s="28"/>
      <c r="HOW30" s="28"/>
      <c r="HOX30" s="28"/>
      <c r="HOY30" s="28"/>
      <c r="HOZ30" s="21"/>
      <c r="HPA30" s="28"/>
      <c r="HPB30" s="28"/>
      <c r="HPC30" s="28"/>
      <c r="HPD30" s="28"/>
      <c r="HPE30" s="28"/>
      <c r="HPF30" s="28"/>
      <c r="HPG30" s="28"/>
      <c r="HPH30" s="28"/>
      <c r="HPI30" s="21"/>
      <c r="HPJ30" s="28"/>
      <c r="HPK30" s="28"/>
      <c r="HPL30" s="28"/>
      <c r="HPM30" s="28"/>
      <c r="HPN30" s="28"/>
      <c r="HPO30" s="28"/>
      <c r="HPP30" s="28"/>
      <c r="HPQ30" s="28"/>
      <c r="HPR30" s="21"/>
      <c r="HPS30" s="28"/>
      <c r="HPT30" s="28"/>
      <c r="HPU30" s="28"/>
      <c r="HPV30" s="28"/>
      <c r="HPW30" s="28"/>
      <c r="HPX30" s="28"/>
      <c r="HPY30" s="28"/>
      <c r="HPZ30" s="28"/>
      <c r="HQA30" s="21"/>
      <c r="HQB30" s="28"/>
      <c r="HQC30" s="28"/>
      <c r="HQD30" s="28"/>
      <c r="HQE30" s="28"/>
      <c r="HQF30" s="28"/>
      <c r="HQG30" s="28"/>
      <c r="HQH30" s="28"/>
      <c r="HQI30" s="28"/>
      <c r="HQJ30" s="21"/>
      <c r="HQK30" s="28"/>
      <c r="HQL30" s="28"/>
      <c r="HQM30" s="28"/>
      <c r="HQN30" s="28"/>
      <c r="HQO30" s="28"/>
      <c r="HQP30" s="28"/>
      <c r="HQQ30" s="28"/>
      <c r="HQR30" s="28"/>
      <c r="HQS30" s="21"/>
      <c r="HQT30" s="28"/>
      <c r="HQU30" s="28"/>
      <c r="HQV30" s="28"/>
      <c r="HQW30" s="28"/>
      <c r="HQX30" s="28"/>
      <c r="HQY30" s="28"/>
      <c r="HQZ30" s="28"/>
      <c r="HRA30" s="28"/>
      <c r="HRB30" s="21"/>
      <c r="HRC30" s="28"/>
      <c r="HRD30" s="28"/>
      <c r="HRE30" s="28"/>
      <c r="HRF30" s="28"/>
      <c r="HRG30" s="28"/>
      <c r="HRH30" s="28"/>
      <c r="HRI30" s="28"/>
      <c r="HRJ30" s="28"/>
      <c r="HRK30" s="21"/>
      <c r="HRL30" s="28"/>
      <c r="HRM30" s="28"/>
      <c r="HRN30" s="28"/>
      <c r="HRO30" s="28"/>
      <c r="HRP30" s="28"/>
      <c r="HRQ30" s="28"/>
      <c r="HRR30" s="28"/>
      <c r="HRS30" s="28"/>
      <c r="HRT30" s="21"/>
      <c r="HRU30" s="28"/>
      <c r="HRV30" s="28"/>
      <c r="HRW30" s="28"/>
      <c r="HRX30" s="28"/>
      <c r="HRY30" s="28"/>
      <c r="HRZ30" s="28"/>
      <c r="HSA30" s="28"/>
      <c r="HSB30" s="28"/>
      <c r="HSC30" s="21"/>
      <c r="HSD30" s="28"/>
      <c r="HSE30" s="28"/>
      <c r="HSF30" s="28"/>
      <c r="HSG30" s="28"/>
      <c r="HSH30" s="28"/>
      <c r="HSI30" s="28"/>
      <c r="HSJ30" s="28"/>
      <c r="HSK30" s="28"/>
      <c r="HSL30" s="21"/>
      <c r="HSM30" s="28"/>
      <c r="HSN30" s="28"/>
      <c r="HSO30" s="28"/>
      <c r="HSP30" s="28"/>
      <c r="HSQ30" s="28"/>
      <c r="HSR30" s="28"/>
      <c r="HSS30" s="28"/>
      <c r="HST30" s="28"/>
      <c r="HSU30" s="21"/>
      <c r="HSV30" s="28"/>
      <c r="HSW30" s="28"/>
      <c r="HSX30" s="28"/>
      <c r="HSY30" s="28"/>
      <c r="HSZ30" s="28"/>
      <c r="HTA30" s="28"/>
      <c r="HTB30" s="28"/>
      <c r="HTC30" s="28"/>
      <c r="HTD30" s="21"/>
      <c r="HTE30" s="28"/>
      <c r="HTF30" s="28"/>
      <c r="HTG30" s="28"/>
      <c r="HTH30" s="28"/>
      <c r="HTI30" s="28"/>
      <c r="HTJ30" s="28"/>
      <c r="HTK30" s="28"/>
      <c r="HTL30" s="28"/>
      <c r="HTM30" s="21"/>
      <c r="HTN30" s="28"/>
      <c r="HTO30" s="28"/>
      <c r="HTP30" s="28"/>
      <c r="HTQ30" s="28"/>
      <c r="HTR30" s="28"/>
      <c r="HTS30" s="28"/>
      <c r="HTT30" s="28"/>
      <c r="HTU30" s="28"/>
      <c r="HTV30" s="21"/>
      <c r="HTW30" s="28"/>
      <c r="HTX30" s="28"/>
      <c r="HTY30" s="28"/>
      <c r="HTZ30" s="28"/>
      <c r="HUA30" s="28"/>
      <c r="HUB30" s="28"/>
      <c r="HUC30" s="28"/>
      <c r="HUD30" s="28"/>
      <c r="HUE30" s="21"/>
      <c r="HUF30" s="28"/>
      <c r="HUG30" s="28"/>
      <c r="HUH30" s="28"/>
      <c r="HUI30" s="28"/>
      <c r="HUJ30" s="28"/>
      <c r="HUK30" s="28"/>
      <c r="HUL30" s="28"/>
      <c r="HUM30" s="28"/>
      <c r="HUN30" s="21"/>
      <c r="HUO30" s="28"/>
      <c r="HUP30" s="28"/>
      <c r="HUQ30" s="28"/>
      <c r="HUR30" s="28"/>
      <c r="HUS30" s="28"/>
      <c r="HUT30" s="28"/>
      <c r="HUU30" s="28"/>
      <c r="HUV30" s="28"/>
      <c r="HUW30" s="21"/>
      <c r="HUX30" s="28"/>
      <c r="HUY30" s="28"/>
      <c r="HUZ30" s="28"/>
      <c r="HVA30" s="28"/>
      <c r="HVB30" s="28"/>
      <c r="HVC30" s="28"/>
      <c r="HVD30" s="28"/>
      <c r="HVE30" s="28"/>
      <c r="HVF30" s="21"/>
      <c r="HVG30" s="28"/>
      <c r="HVH30" s="28"/>
      <c r="HVI30" s="28"/>
      <c r="HVJ30" s="28"/>
      <c r="HVK30" s="28"/>
      <c r="HVL30" s="28"/>
      <c r="HVM30" s="28"/>
      <c r="HVN30" s="28"/>
      <c r="HVO30" s="21"/>
      <c r="HVP30" s="28"/>
      <c r="HVQ30" s="28"/>
      <c r="HVR30" s="28"/>
      <c r="HVS30" s="28"/>
      <c r="HVT30" s="28"/>
      <c r="HVU30" s="28"/>
      <c r="HVV30" s="28"/>
      <c r="HVW30" s="28"/>
      <c r="HVX30" s="21"/>
      <c r="HVY30" s="28"/>
      <c r="HVZ30" s="28"/>
      <c r="HWA30" s="28"/>
      <c r="HWB30" s="28"/>
      <c r="HWC30" s="28"/>
      <c r="HWD30" s="28"/>
      <c r="HWE30" s="28"/>
      <c r="HWF30" s="28"/>
      <c r="HWG30" s="21"/>
      <c r="HWH30" s="28"/>
      <c r="HWI30" s="28"/>
      <c r="HWJ30" s="28"/>
      <c r="HWK30" s="28"/>
      <c r="HWL30" s="28"/>
      <c r="HWM30" s="28"/>
      <c r="HWN30" s="28"/>
      <c r="HWO30" s="28"/>
      <c r="HWP30" s="21"/>
      <c r="HWQ30" s="28"/>
      <c r="HWR30" s="28"/>
      <c r="HWS30" s="28"/>
      <c r="HWT30" s="28"/>
      <c r="HWU30" s="28"/>
      <c r="HWV30" s="28"/>
      <c r="HWW30" s="28"/>
      <c r="HWX30" s="28"/>
      <c r="HWY30" s="21"/>
      <c r="HWZ30" s="28"/>
      <c r="HXA30" s="28"/>
      <c r="HXB30" s="28"/>
      <c r="HXC30" s="28"/>
      <c r="HXD30" s="28"/>
      <c r="HXE30" s="28"/>
      <c r="HXF30" s="28"/>
      <c r="HXG30" s="28"/>
      <c r="HXH30" s="21"/>
      <c r="HXI30" s="28"/>
      <c r="HXJ30" s="28"/>
      <c r="HXK30" s="28"/>
      <c r="HXL30" s="28"/>
      <c r="HXM30" s="28"/>
      <c r="HXN30" s="28"/>
      <c r="HXO30" s="28"/>
      <c r="HXP30" s="28"/>
      <c r="HXQ30" s="21"/>
      <c r="HXR30" s="28"/>
      <c r="HXS30" s="28"/>
      <c r="HXT30" s="28"/>
      <c r="HXU30" s="28"/>
      <c r="HXV30" s="28"/>
      <c r="HXW30" s="28"/>
      <c r="HXX30" s="28"/>
      <c r="HXY30" s="28"/>
      <c r="HXZ30" s="21"/>
      <c r="HYA30" s="28"/>
      <c r="HYB30" s="28"/>
      <c r="HYC30" s="28"/>
      <c r="HYD30" s="28"/>
      <c r="HYE30" s="28"/>
      <c r="HYF30" s="28"/>
      <c r="HYG30" s="28"/>
      <c r="HYH30" s="28"/>
      <c r="HYI30" s="21"/>
      <c r="HYJ30" s="28"/>
      <c r="HYK30" s="28"/>
      <c r="HYL30" s="28"/>
      <c r="HYM30" s="28"/>
      <c r="HYN30" s="28"/>
      <c r="HYO30" s="28"/>
      <c r="HYP30" s="28"/>
      <c r="HYQ30" s="28"/>
      <c r="HYR30" s="21"/>
      <c r="HYS30" s="28"/>
      <c r="HYT30" s="28"/>
      <c r="HYU30" s="28"/>
      <c r="HYV30" s="28"/>
      <c r="HYW30" s="28"/>
      <c r="HYX30" s="28"/>
      <c r="HYY30" s="28"/>
      <c r="HYZ30" s="28"/>
      <c r="HZA30" s="21"/>
      <c r="HZB30" s="28"/>
      <c r="HZC30" s="28"/>
      <c r="HZD30" s="28"/>
      <c r="HZE30" s="28"/>
      <c r="HZF30" s="28"/>
      <c r="HZG30" s="28"/>
      <c r="HZH30" s="28"/>
      <c r="HZI30" s="28"/>
      <c r="HZJ30" s="21"/>
      <c r="HZK30" s="28"/>
      <c r="HZL30" s="28"/>
      <c r="HZM30" s="28"/>
      <c r="HZN30" s="28"/>
      <c r="HZO30" s="28"/>
      <c r="HZP30" s="28"/>
      <c r="HZQ30" s="28"/>
      <c r="HZR30" s="28"/>
      <c r="HZS30" s="21"/>
      <c r="HZT30" s="28"/>
      <c r="HZU30" s="28"/>
      <c r="HZV30" s="28"/>
      <c r="HZW30" s="28"/>
      <c r="HZX30" s="28"/>
      <c r="HZY30" s="28"/>
      <c r="HZZ30" s="28"/>
      <c r="IAA30" s="28"/>
      <c r="IAB30" s="21"/>
      <c r="IAC30" s="28"/>
      <c r="IAD30" s="28"/>
      <c r="IAE30" s="28"/>
      <c r="IAF30" s="28"/>
      <c r="IAG30" s="28"/>
      <c r="IAH30" s="28"/>
      <c r="IAI30" s="28"/>
      <c r="IAJ30" s="28"/>
      <c r="IAK30" s="21"/>
      <c r="IAL30" s="28"/>
      <c r="IAM30" s="28"/>
      <c r="IAN30" s="28"/>
      <c r="IAO30" s="28"/>
      <c r="IAP30" s="28"/>
      <c r="IAQ30" s="28"/>
      <c r="IAR30" s="28"/>
      <c r="IAS30" s="28"/>
      <c r="IAT30" s="21"/>
      <c r="IAU30" s="28"/>
      <c r="IAV30" s="28"/>
      <c r="IAW30" s="28"/>
      <c r="IAX30" s="28"/>
      <c r="IAY30" s="28"/>
      <c r="IAZ30" s="28"/>
      <c r="IBA30" s="28"/>
      <c r="IBB30" s="28"/>
      <c r="IBC30" s="21"/>
      <c r="IBD30" s="28"/>
      <c r="IBE30" s="28"/>
      <c r="IBF30" s="28"/>
      <c r="IBG30" s="28"/>
      <c r="IBH30" s="28"/>
      <c r="IBI30" s="28"/>
      <c r="IBJ30" s="28"/>
      <c r="IBK30" s="28"/>
      <c r="IBL30" s="21"/>
      <c r="IBM30" s="28"/>
      <c r="IBN30" s="28"/>
      <c r="IBO30" s="28"/>
      <c r="IBP30" s="28"/>
      <c r="IBQ30" s="28"/>
      <c r="IBR30" s="28"/>
      <c r="IBS30" s="28"/>
      <c r="IBT30" s="28"/>
      <c r="IBU30" s="21"/>
      <c r="IBV30" s="28"/>
      <c r="IBW30" s="28"/>
      <c r="IBX30" s="28"/>
      <c r="IBY30" s="28"/>
      <c r="IBZ30" s="28"/>
      <c r="ICA30" s="28"/>
      <c r="ICB30" s="28"/>
      <c r="ICC30" s="28"/>
      <c r="ICD30" s="21"/>
      <c r="ICE30" s="28"/>
      <c r="ICF30" s="28"/>
      <c r="ICG30" s="28"/>
      <c r="ICH30" s="28"/>
      <c r="ICI30" s="28"/>
      <c r="ICJ30" s="28"/>
      <c r="ICK30" s="28"/>
      <c r="ICL30" s="28"/>
      <c r="ICM30" s="21"/>
      <c r="ICN30" s="28"/>
      <c r="ICO30" s="28"/>
      <c r="ICP30" s="28"/>
      <c r="ICQ30" s="28"/>
      <c r="ICR30" s="28"/>
      <c r="ICS30" s="28"/>
      <c r="ICT30" s="28"/>
      <c r="ICU30" s="28"/>
      <c r="ICV30" s="21"/>
      <c r="ICW30" s="28"/>
      <c r="ICX30" s="28"/>
      <c r="ICY30" s="28"/>
      <c r="ICZ30" s="28"/>
      <c r="IDA30" s="28"/>
      <c r="IDB30" s="28"/>
      <c r="IDC30" s="28"/>
      <c r="IDD30" s="28"/>
      <c r="IDE30" s="21"/>
      <c r="IDF30" s="28"/>
      <c r="IDG30" s="28"/>
      <c r="IDH30" s="28"/>
      <c r="IDI30" s="28"/>
      <c r="IDJ30" s="28"/>
      <c r="IDK30" s="28"/>
      <c r="IDL30" s="28"/>
      <c r="IDM30" s="28"/>
      <c r="IDN30" s="21"/>
      <c r="IDO30" s="28"/>
      <c r="IDP30" s="28"/>
      <c r="IDQ30" s="28"/>
      <c r="IDR30" s="28"/>
      <c r="IDS30" s="28"/>
      <c r="IDT30" s="28"/>
      <c r="IDU30" s="28"/>
      <c r="IDV30" s="28"/>
      <c r="IDW30" s="21"/>
      <c r="IDX30" s="28"/>
      <c r="IDY30" s="28"/>
      <c r="IDZ30" s="28"/>
      <c r="IEA30" s="28"/>
      <c r="IEB30" s="28"/>
      <c r="IEC30" s="28"/>
      <c r="IED30" s="28"/>
      <c r="IEE30" s="28"/>
      <c r="IEF30" s="21"/>
      <c r="IEG30" s="28"/>
      <c r="IEH30" s="28"/>
      <c r="IEI30" s="28"/>
      <c r="IEJ30" s="28"/>
      <c r="IEK30" s="28"/>
      <c r="IEL30" s="28"/>
      <c r="IEM30" s="28"/>
      <c r="IEN30" s="28"/>
      <c r="IEO30" s="21"/>
      <c r="IEP30" s="28"/>
      <c r="IEQ30" s="28"/>
      <c r="IER30" s="28"/>
      <c r="IES30" s="28"/>
      <c r="IET30" s="28"/>
      <c r="IEU30" s="28"/>
      <c r="IEV30" s="28"/>
      <c r="IEW30" s="28"/>
      <c r="IEX30" s="21"/>
      <c r="IEY30" s="28"/>
      <c r="IEZ30" s="28"/>
      <c r="IFA30" s="28"/>
      <c r="IFB30" s="28"/>
      <c r="IFC30" s="28"/>
      <c r="IFD30" s="28"/>
      <c r="IFE30" s="28"/>
      <c r="IFF30" s="28"/>
      <c r="IFG30" s="21"/>
      <c r="IFH30" s="28"/>
      <c r="IFI30" s="28"/>
      <c r="IFJ30" s="28"/>
      <c r="IFK30" s="28"/>
      <c r="IFL30" s="28"/>
      <c r="IFM30" s="28"/>
      <c r="IFN30" s="28"/>
      <c r="IFO30" s="28"/>
      <c r="IFP30" s="21"/>
      <c r="IFQ30" s="28"/>
      <c r="IFR30" s="28"/>
      <c r="IFS30" s="28"/>
      <c r="IFT30" s="28"/>
      <c r="IFU30" s="28"/>
      <c r="IFV30" s="28"/>
      <c r="IFW30" s="28"/>
      <c r="IFX30" s="28"/>
      <c r="IFY30" s="21"/>
      <c r="IFZ30" s="28"/>
      <c r="IGA30" s="28"/>
      <c r="IGB30" s="28"/>
      <c r="IGC30" s="28"/>
      <c r="IGD30" s="28"/>
      <c r="IGE30" s="28"/>
      <c r="IGF30" s="28"/>
      <c r="IGG30" s="28"/>
      <c r="IGH30" s="21"/>
      <c r="IGI30" s="28"/>
      <c r="IGJ30" s="28"/>
      <c r="IGK30" s="28"/>
      <c r="IGL30" s="28"/>
      <c r="IGM30" s="28"/>
      <c r="IGN30" s="28"/>
      <c r="IGO30" s="28"/>
      <c r="IGP30" s="28"/>
      <c r="IGQ30" s="21"/>
      <c r="IGR30" s="28"/>
      <c r="IGS30" s="28"/>
      <c r="IGT30" s="28"/>
      <c r="IGU30" s="28"/>
      <c r="IGV30" s="28"/>
      <c r="IGW30" s="28"/>
      <c r="IGX30" s="28"/>
      <c r="IGY30" s="28"/>
      <c r="IGZ30" s="21"/>
      <c r="IHA30" s="28"/>
      <c r="IHB30" s="28"/>
      <c r="IHC30" s="28"/>
      <c r="IHD30" s="28"/>
      <c r="IHE30" s="28"/>
      <c r="IHF30" s="28"/>
      <c r="IHG30" s="28"/>
      <c r="IHH30" s="28"/>
      <c r="IHI30" s="21"/>
      <c r="IHJ30" s="28"/>
      <c r="IHK30" s="28"/>
      <c r="IHL30" s="28"/>
      <c r="IHM30" s="28"/>
      <c r="IHN30" s="28"/>
      <c r="IHO30" s="28"/>
      <c r="IHP30" s="28"/>
      <c r="IHQ30" s="28"/>
      <c r="IHR30" s="21"/>
      <c r="IHS30" s="28"/>
      <c r="IHT30" s="28"/>
      <c r="IHU30" s="28"/>
      <c r="IHV30" s="28"/>
      <c r="IHW30" s="28"/>
      <c r="IHX30" s="28"/>
      <c r="IHY30" s="28"/>
      <c r="IHZ30" s="28"/>
      <c r="IIA30" s="21"/>
      <c r="IIB30" s="28"/>
      <c r="IIC30" s="28"/>
      <c r="IID30" s="28"/>
      <c r="IIE30" s="28"/>
      <c r="IIF30" s="28"/>
      <c r="IIG30" s="28"/>
      <c r="IIH30" s="28"/>
      <c r="III30" s="28"/>
      <c r="IIJ30" s="21"/>
      <c r="IIK30" s="28"/>
      <c r="IIL30" s="28"/>
      <c r="IIM30" s="28"/>
      <c r="IIN30" s="28"/>
      <c r="IIO30" s="28"/>
      <c r="IIP30" s="28"/>
      <c r="IIQ30" s="28"/>
      <c r="IIR30" s="28"/>
      <c r="IIS30" s="21"/>
      <c r="IIT30" s="28"/>
      <c r="IIU30" s="28"/>
      <c r="IIV30" s="28"/>
      <c r="IIW30" s="28"/>
      <c r="IIX30" s="28"/>
      <c r="IIY30" s="28"/>
      <c r="IIZ30" s="28"/>
      <c r="IJA30" s="28"/>
      <c r="IJB30" s="21"/>
      <c r="IJC30" s="28"/>
      <c r="IJD30" s="28"/>
      <c r="IJE30" s="28"/>
      <c r="IJF30" s="28"/>
      <c r="IJG30" s="28"/>
      <c r="IJH30" s="28"/>
      <c r="IJI30" s="28"/>
      <c r="IJJ30" s="28"/>
      <c r="IJK30" s="21"/>
      <c r="IJL30" s="28"/>
      <c r="IJM30" s="28"/>
      <c r="IJN30" s="28"/>
      <c r="IJO30" s="28"/>
      <c r="IJP30" s="28"/>
      <c r="IJQ30" s="28"/>
      <c r="IJR30" s="28"/>
      <c r="IJS30" s="28"/>
      <c r="IJT30" s="21"/>
      <c r="IJU30" s="28"/>
      <c r="IJV30" s="28"/>
      <c r="IJW30" s="28"/>
      <c r="IJX30" s="28"/>
      <c r="IJY30" s="28"/>
      <c r="IJZ30" s="28"/>
      <c r="IKA30" s="28"/>
      <c r="IKB30" s="28"/>
      <c r="IKC30" s="21"/>
      <c r="IKD30" s="28"/>
      <c r="IKE30" s="28"/>
      <c r="IKF30" s="28"/>
      <c r="IKG30" s="28"/>
      <c r="IKH30" s="28"/>
      <c r="IKI30" s="28"/>
      <c r="IKJ30" s="28"/>
      <c r="IKK30" s="28"/>
      <c r="IKL30" s="21"/>
      <c r="IKM30" s="28"/>
      <c r="IKN30" s="28"/>
      <c r="IKO30" s="28"/>
      <c r="IKP30" s="28"/>
      <c r="IKQ30" s="28"/>
      <c r="IKR30" s="28"/>
      <c r="IKS30" s="28"/>
      <c r="IKT30" s="28"/>
      <c r="IKU30" s="21"/>
      <c r="IKV30" s="28"/>
      <c r="IKW30" s="28"/>
      <c r="IKX30" s="28"/>
      <c r="IKY30" s="28"/>
      <c r="IKZ30" s="28"/>
      <c r="ILA30" s="28"/>
      <c r="ILB30" s="28"/>
      <c r="ILC30" s="28"/>
      <c r="ILD30" s="21"/>
      <c r="ILE30" s="28"/>
      <c r="ILF30" s="28"/>
      <c r="ILG30" s="28"/>
      <c r="ILH30" s="28"/>
      <c r="ILI30" s="28"/>
      <c r="ILJ30" s="28"/>
      <c r="ILK30" s="28"/>
      <c r="ILL30" s="28"/>
      <c r="ILM30" s="21"/>
      <c r="ILN30" s="28"/>
      <c r="ILO30" s="28"/>
      <c r="ILP30" s="28"/>
      <c r="ILQ30" s="28"/>
      <c r="ILR30" s="28"/>
      <c r="ILS30" s="28"/>
      <c r="ILT30" s="28"/>
      <c r="ILU30" s="28"/>
      <c r="ILV30" s="21"/>
      <c r="ILW30" s="28"/>
      <c r="ILX30" s="28"/>
      <c r="ILY30" s="28"/>
      <c r="ILZ30" s="28"/>
      <c r="IMA30" s="28"/>
      <c r="IMB30" s="28"/>
      <c r="IMC30" s="28"/>
      <c r="IMD30" s="28"/>
      <c r="IME30" s="21"/>
      <c r="IMF30" s="28"/>
      <c r="IMG30" s="28"/>
      <c r="IMH30" s="28"/>
      <c r="IMI30" s="28"/>
      <c r="IMJ30" s="28"/>
      <c r="IMK30" s="28"/>
      <c r="IML30" s="28"/>
      <c r="IMM30" s="28"/>
      <c r="IMN30" s="21"/>
      <c r="IMO30" s="28"/>
      <c r="IMP30" s="28"/>
      <c r="IMQ30" s="28"/>
      <c r="IMR30" s="28"/>
      <c r="IMS30" s="28"/>
      <c r="IMT30" s="28"/>
      <c r="IMU30" s="28"/>
      <c r="IMV30" s="28"/>
      <c r="IMW30" s="21"/>
      <c r="IMX30" s="28"/>
      <c r="IMY30" s="28"/>
      <c r="IMZ30" s="28"/>
      <c r="INA30" s="28"/>
      <c r="INB30" s="28"/>
      <c r="INC30" s="28"/>
      <c r="IND30" s="28"/>
      <c r="INE30" s="28"/>
      <c r="INF30" s="21"/>
      <c r="ING30" s="28"/>
      <c r="INH30" s="28"/>
      <c r="INI30" s="28"/>
      <c r="INJ30" s="28"/>
      <c r="INK30" s="28"/>
      <c r="INL30" s="28"/>
      <c r="INM30" s="28"/>
      <c r="INN30" s="28"/>
      <c r="INO30" s="21"/>
      <c r="INP30" s="28"/>
      <c r="INQ30" s="28"/>
      <c r="INR30" s="28"/>
      <c r="INS30" s="28"/>
      <c r="INT30" s="28"/>
      <c r="INU30" s="28"/>
      <c r="INV30" s="28"/>
      <c r="INW30" s="28"/>
      <c r="INX30" s="21"/>
      <c r="INY30" s="28"/>
      <c r="INZ30" s="28"/>
      <c r="IOA30" s="28"/>
      <c r="IOB30" s="28"/>
      <c r="IOC30" s="28"/>
      <c r="IOD30" s="28"/>
      <c r="IOE30" s="28"/>
      <c r="IOF30" s="28"/>
      <c r="IOG30" s="21"/>
      <c r="IOH30" s="28"/>
      <c r="IOI30" s="28"/>
      <c r="IOJ30" s="28"/>
      <c r="IOK30" s="28"/>
      <c r="IOL30" s="28"/>
      <c r="IOM30" s="28"/>
      <c r="ION30" s="28"/>
      <c r="IOO30" s="28"/>
      <c r="IOP30" s="21"/>
      <c r="IOQ30" s="28"/>
      <c r="IOR30" s="28"/>
      <c r="IOS30" s="28"/>
      <c r="IOT30" s="28"/>
      <c r="IOU30" s="28"/>
      <c r="IOV30" s="28"/>
      <c r="IOW30" s="28"/>
      <c r="IOX30" s="28"/>
      <c r="IOY30" s="21"/>
      <c r="IOZ30" s="28"/>
      <c r="IPA30" s="28"/>
      <c r="IPB30" s="28"/>
      <c r="IPC30" s="28"/>
      <c r="IPD30" s="28"/>
      <c r="IPE30" s="28"/>
      <c r="IPF30" s="28"/>
      <c r="IPG30" s="28"/>
      <c r="IPH30" s="21"/>
      <c r="IPI30" s="28"/>
      <c r="IPJ30" s="28"/>
      <c r="IPK30" s="28"/>
      <c r="IPL30" s="28"/>
      <c r="IPM30" s="28"/>
      <c r="IPN30" s="28"/>
      <c r="IPO30" s="28"/>
      <c r="IPP30" s="28"/>
      <c r="IPQ30" s="21"/>
      <c r="IPR30" s="28"/>
      <c r="IPS30" s="28"/>
      <c r="IPT30" s="28"/>
      <c r="IPU30" s="28"/>
      <c r="IPV30" s="28"/>
      <c r="IPW30" s="28"/>
      <c r="IPX30" s="28"/>
      <c r="IPY30" s="28"/>
      <c r="IPZ30" s="21"/>
      <c r="IQA30" s="28"/>
      <c r="IQB30" s="28"/>
      <c r="IQC30" s="28"/>
      <c r="IQD30" s="28"/>
      <c r="IQE30" s="28"/>
      <c r="IQF30" s="28"/>
      <c r="IQG30" s="28"/>
      <c r="IQH30" s="28"/>
      <c r="IQI30" s="21"/>
      <c r="IQJ30" s="28"/>
      <c r="IQK30" s="28"/>
      <c r="IQL30" s="28"/>
      <c r="IQM30" s="28"/>
      <c r="IQN30" s="28"/>
      <c r="IQO30" s="28"/>
      <c r="IQP30" s="28"/>
      <c r="IQQ30" s="28"/>
      <c r="IQR30" s="21"/>
      <c r="IQS30" s="28"/>
      <c r="IQT30" s="28"/>
      <c r="IQU30" s="28"/>
      <c r="IQV30" s="28"/>
      <c r="IQW30" s="28"/>
      <c r="IQX30" s="28"/>
      <c r="IQY30" s="28"/>
      <c r="IQZ30" s="28"/>
      <c r="IRA30" s="21"/>
      <c r="IRB30" s="28"/>
      <c r="IRC30" s="28"/>
      <c r="IRD30" s="28"/>
      <c r="IRE30" s="28"/>
      <c r="IRF30" s="28"/>
      <c r="IRG30" s="28"/>
      <c r="IRH30" s="28"/>
      <c r="IRI30" s="28"/>
      <c r="IRJ30" s="21"/>
      <c r="IRK30" s="28"/>
      <c r="IRL30" s="28"/>
      <c r="IRM30" s="28"/>
      <c r="IRN30" s="28"/>
      <c r="IRO30" s="28"/>
      <c r="IRP30" s="28"/>
      <c r="IRQ30" s="28"/>
      <c r="IRR30" s="28"/>
      <c r="IRS30" s="21"/>
      <c r="IRT30" s="28"/>
      <c r="IRU30" s="28"/>
      <c r="IRV30" s="28"/>
      <c r="IRW30" s="28"/>
      <c r="IRX30" s="28"/>
      <c r="IRY30" s="28"/>
      <c r="IRZ30" s="28"/>
      <c r="ISA30" s="28"/>
      <c r="ISB30" s="21"/>
      <c r="ISC30" s="28"/>
      <c r="ISD30" s="28"/>
      <c r="ISE30" s="28"/>
      <c r="ISF30" s="28"/>
      <c r="ISG30" s="28"/>
      <c r="ISH30" s="28"/>
      <c r="ISI30" s="28"/>
      <c r="ISJ30" s="28"/>
      <c r="ISK30" s="21"/>
      <c r="ISL30" s="28"/>
      <c r="ISM30" s="28"/>
      <c r="ISN30" s="28"/>
      <c r="ISO30" s="28"/>
      <c r="ISP30" s="28"/>
      <c r="ISQ30" s="28"/>
      <c r="ISR30" s="28"/>
      <c r="ISS30" s="28"/>
      <c r="IST30" s="21"/>
      <c r="ISU30" s="28"/>
      <c r="ISV30" s="28"/>
      <c r="ISW30" s="28"/>
      <c r="ISX30" s="28"/>
      <c r="ISY30" s="28"/>
      <c r="ISZ30" s="28"/>
      <c r="ITA30" s="28"/>
      <c r="ITB30" s="28"/>
      <c r="ITC30" s="21"/>
      <c r="ITD30" s="28"/>
      <c r="ITE30" s="28"/>
      <c r="ITF30" s="28"/>
      <c r="ITG30" s="28"/>
      <c r="ITH30" s="28"/>
      <c r="ITI30" s="28"/>
      <c r="ITJ30" s="28"/>
      <c r="ITK30" s="28"/>
      <c r="ITL30" s="21"/>
      <c r="ITM30" s="28"/>
      <c r="ITN30" s="28"/>
      <c r="ITO30" s="28"/>
      <c r="ITP30" s="28"/>
      <c r="ITQ30" s="28"/>
      <c r="ITR30" s="28"/>
      <c r="ITS30" s="28"/>
      <c r="ITT30" s="28"/>
      <c r="ITU30" s="21"/>
      <c r="ITV30" s="28"/>
      <c r="ITW30" s="28"/>
      <c r="ITX30" s="28"/>
      <c r="ITY30" s="28"/>
      <c r="ITZ30" s="28"/>
      <c r="IUA30" s="28"/>
      <c r="IUB30" s="28"/>
      <c r="IUC30" s="28"/>
      <c r="IUD30" s="21"/>
      <c r="IUE30" s="28"/>
      <c r="IUF30" s="28"/>
      <c r="IUG30" s="28"/>
      <c r="IUH30" s="28"/>
      <c r="IUI30" s="28"/>
      <c r="IUJ30" s="28"/>
      <c r="IUK30" s="28"/>
      <c r="IUL30" s="28"/>
      <c r="IUM30" s="21"/>
      <c r="IUN30" s="28"/>
      <c r="IUO30" s="28"/>
      <c r="IUP30" s="28"/>
      <c r="IUQ30" s="28"/>
      <c r="IUR30" s="28"/>
      <c r="IUS30" s="28"/>
      <c r="IUT30" s="28"/>
      <c r="IUU30" s="28"/>
      <c r="IUV30" s="21"/>
      <c r="IUW30" s="28"/>
      <c r="IUX30" s="28"/>
      <c r="IUY30" s="28"/>
      <c r="IUZ30" s="28"/>
      <c r="IVA30" s="28"/>
      <c r="IVB30" s="28"/>
      <c r="IVC30" s="28"/>
      <c r="IVD30" s="28"/>
      <c r="IVE30" s="21"/>
      <c r="IVF30" s="28"/>
      <c r="IVG30" s="28"/>
      <c r="IVH30" s="28"/>
      <c r="IVI30" s="28"/>
      <c r="IVJ30" s="28"/>
      <c r="IVK30" s="28"/>
      <c r="IVL30" s="28"/>
      <c r="IVM30" s="28"/>
      <c r="IVN30" s="21"/>
      <c r="IVO30" s="28"/>
      <c r="IVP30" s="28"/>
      <c r="IVQ30" s="28"/>
      <c r="IVR30" s="28"/>
      <c r="IVS30" s="28"/>
      <c r="IVT30" s="28"/>
      <c r="IVU30" s="28"/>
      <c r="IVV30" s="28"/>
      <c r="IVW30" s="21"/>
      <c r="IVX30" s="28"/>
      <c r="IVY30" s="28"/>
      <c r="IVZ30" s="28"/>
      <c r="IWA30" s="28"/>
      <c r="IWB30" s="28"/>
      <c r="IWC30" s="28"/>
      <c r="IWD30" s="28"/>
      <c r="IWE30" s="28"/>
      <c r="IWF30" s="21"/>
      <c r="IWG30" s="28"/>
      <c r="IWH30" s="28"/>
      <c r="IWI30" s="28"/>
      <c r="IWJ30" s="28"/>
      <c r="IWK30" s="28"/>
      <c r="IWL30" s="28"/>
      <c r="IWM30" s="28"/>
      <c r="IWN30" s="28"/>
      <c r="IWO30" s="21"/>
      <c r="IWP30" s="28"/>
      <c r="IWQ30" s="28"/>
      <c r="IWR30" s="28"/>
      <c r="IWS30" s="28"/>
      <c r="IWT30" s="28"/>
      <c r="IWU30" s="28"/>
      <c r="IWV30" s="28"/>
      <c r="IWW30" s="28"/>
      <c r="IWX30" s="21"/>
      <c r="IWY30" s="28"/>
      <c r="IWZ30" s="28"/>
      <c r="IXA30" s="28"/>
      <c r="IXB30" s="28"/>
      <c r="IXC30" s="28"/>
      <c r="IXD30" s="28"/>
      <c r="IXE30" s="28"/>
      <c r="IXF30" s="28"/>
      <c r="IXG30" s="21"/>
      <c r="IXH30" s="28"/>
      <c r="IXI30" s="28"/>
      <c r="IXJ30" s="28"/>
      <c r="IXK30" s="28"/>
      <c r="IXL30" s="28"/>
      <c r="IXM30" s="28"/>
      <c r="IXN30" s="28"/>
      <c r="IXO30" s="28"/>
      <c r="IXP30" s="21"/>
      <c r="IXQ30" s="28"/>
      <c r="IXR30" s="28"/>
      <c r="IXS30" s="28"/>
      <c r="IXT30" s="28"/>
      <c r="IXU30" s="28"/>
      <c r="IXV30" s="28"/>
      <c r="IXW30" s="28"/>
      <c r="IXX30" s="28"/>
      <c r="IXY30" s="21"/>
      <c r="IXZ30" s="28"/>
      <c r="IYA30" s="28"/>
      <c r="IYB30" s="28"/>
      <c r="IYC30" s="28"/>
      <c r="IYD30" s="28"/>
      <c r="IYE30" s="28"/>
      <c r="IYF30" s="28"/>
      <c r="IYG30" s="28"/>
      <c r="IYH30" s="21"/>
      <c r="IYI30" s="28"/>
      <c r="IYJ30" s="28"/>
      <c r="IYK30" s="28"/>
      <c r="IYL30" s="28"/>
      <c r="IYM30" s="28"/>
      <c r="IYN30" s="28"/>
      <c r="IYO30" s="28"/>
      <c r="IYP30" s="28"/>
      <c r="IYQ30" s="21"/>
      <c r="IYR30" s="28"/>
      <c r="IYS30" s="28"/>
      <c r="IYT30" s="28"/>
      <c r="IYU30" s="28"/>
      <c r="IYV30" s="28"/>
      <c r="IYW30" s="28"/>
      <c r="IYX30" s="28"/>
      <c r="IYY30" s="28"/>
      <c r="IYZ30" s="21"/>
      <c r="IZA30" s="28"/>
      <c r="IZB30" s="28"/>
      <c r="IZC30" s="28"/>
      <c r="IZD30" s="28"/>
      <c r="IZE30" s="28"/>
      <c r="IZF30" s="28"/>
      <c r="IZG30" s="28"/>
      <c r="IZH30" s="28"/>
      <c r="IZI30" s="21"/>
      <c r="IZJ30" s="28"/>
      <c r="IZK30" s="28"/>
      <c r="IZL30" s="28"/>
      <c r="IZM30" s="28"/>
      <c r="IZN30" s="28"/>
      <c r="IZO30" s="28"/>
      <c r="IZP30" s="28"/>
      <c r="IZQ30" s="28"/>
      <c r="IZR30" s="21"/>
      <c r="IZS30" s="28"/>
      <c r="IZT30" s="28"/>
      <c r="IZU30" s="28"/>
      <c r="IZV30" s="28"/>
      <c r="IZW30" s="28"/>
      <c r="IZX30" s="28"/>
      <c r="IZY30" s="28"/>
      <c r="IZZ30" s="28"/>
      <c r="JAA30" s="21"/>
      <c r="JAB30" s="28"/>
      <c r="JAC30" s="28"/>
      <c r="JAD30" s="28"/>
      <c r="JAE30" s="28"/>
      <c r="JAF30" s="28"/>
      <c r="JAG30" s="28"/>
      <c r="JAH30" s="28"/>
      <c r="JAI30" s="28"/>
      <c r="JAJ30" s="21"/>
      <c r="JAK30" s="28"/>
      <c r="JAL30" s="28"/>
      <c r="JAM30" s="28"/>
      <c r="JAN30" s="28"/>
      <c r="JAO30" s="28"/>
      <c r="JAP30" s="28"/>
      <c r="JAQ30" s="28"/>
      <c r="JAR30" s="28"/>
      <c r="JAS30" s="21"/>
      <c r="JAT30" s="28"/>
      <c r="JAU30" s="28"/>
      <c r="JAV30" s="28"/>
      <c r="JAW30" s="28"/>
      <c r="JAX30" s="28"/>
      <c r="JAY30" s="28"/>
      <c r="JAZ30" s="28"/>
      <c r="JBA30" s="28"/>
      <c r="JBB30" s="21"/>
      <c r="JBC30" s="28"/>
      <c r="JBD30" s="28"/>
      <c r="JBE30" s="28"/>
      <c r="JBF30" s="28"/>
      <c r="JBG30" s="28"/>
      <c r="JBH30" s="28"/>
      <c r="JBI30" s="28"/>
      <c r="JBJ30" s="28"/>
      <c r="JBK30" s="21"/>
      <c r="JBL30" s="28"/>
      <c r="JBM30" s="28"/>
      <c r="JBN30" s="28"/>
      <c r="JBO30" s="28"/>
      <c r="JBP30" s="28"/>
      <c r="JBQ30" s="28"/>
      <c r="JBR30" s="28"/>
      <c r="JBS30" s="28"/>
      <c r="JBT30" s="21"/>
      <c r="JBU30" s="28"/>
      <c r="JBV30" s="28"/>
      <c r="JBW30" s="28"/>
      <c r="JBX30" s="28"/>
      <c r="JBY30" s="28"/>
      <c r="JBZ30" s="28"/>
      <c r="JCA30" s="28"/>
      <c r="JCB30" s="28"/>
      <c r="JCC30" s="21"/>
      <c r="JCD30" s="28"/>
      <c r="JCE30" s="28"/>
      <c r="JCF30" s="28"/>
      <c r="JCG30" s="28"/>
      <c r="JCH30" s="28"/>
      <c r="JCI30" s="28"/>
      <c r="JCJ30" s="28"/>
      <c r="JCK30" s="28"/>
      <c r="JCL30" s="21"/>
      <c r="JCM30" s="28"/>
      <c r="JCN30" s="28"/>
      <c r="JCO30" s="28"/>
      <c r="JCP30" s="28"/>
      <c r="JCQ30" s="28"/>
      <c r="JCR30" s="28"/>
      <c r="JCS30" s="28"/>
      <c r="JCT30" s="28"/>
      <c r="JCU30" s="21"/>
      <c r="JCV30" s="28"/>
      <c r="JCW30" s="28"/>
      <c r="JCX30" s="28"/>
      <c r="JCY30" s="28"/>
      <c r="JCZ30" s="28"/>
      <c r="JDA30" s="28"/>
      <c r="JDB30" s="28"/>
      <c r="JDC30" s="28"/>
      <c r="JDD30" s="21"/>
      <c r="JDE30" s="28"/>
      <c r="JDF30" s="28"/>
      <c r="JDG30" s="28"/>
      <c r="JDH30" s="28"/>
      <c r="JDI30" s="28"/>
      <c r="JDJ30" s="28"/>
      <c r="JDK30" s="28"/>
      <c r="JDL30" s="28"/>
      <c r="JDM30" s="21"/>
      <c r="JDN30" s="28"/>
      <c r="JDO30" s="28"/>
      <c r="JDP30" s="28"/>
      <c r="JDQ30" s="28"/>
      <c r="JDR30" s="28"/>
      <c r="JDS30" s="28"/>
      <c r="JDT30" s="28"/>
      <c r="JDU30" s="28"/>
      <c r="JDV30" s="21"/>
      <c r="JDW30" s="28"/>
      <c r="JDX30" s="28"/>
      <c r="JDY30" s="28"/>
      <c r="JDZ30" s="28"/>
      <c r="JEA30" s="28"/>
      <c r="JEB30" s="28"/>
      <c r="JEC30" s="28"/>
      <c r="JED30" s="28"/>
      <c r="JEE30" s="21"/>
      <c r="JEF30" s="28"/>
      <c r="JEG30" s="28"/>
      <c r="JEH30" s="28"/>
      <c r="JEI30" s="28"/>
      <c r="JEJ30" s="28"/>
      <c r="JEK30" s="28"/>
      <c r="JEL30" s="28"/>
      <c r="JEM30" s="28"/>
      <c r="JEN30" s="21"/>
      <c r="JEO30" s="28"/>
      <c r="JEP30" s="28"/>
      <c r="JEQ30" s="28"/>
      <c r="JER30" s="28"/>
      <c r="JES30" s="28"/>
      <c r="JET30" s="28"/>
      <c r="JEU30" s="28"/>
      <c r="JEV30" s="28"/>
      <c r="JEW30" s="21"/>
      <c r="JEX30" s="28"/>
      <c r="JEY30" s="28"/>
      <c r="JEZ30" s="28"/>
      <c r="JFA30" s="28"/>
      <c r="JFB30" s="28"/>
      <c r="JFC30" s="28"/>
      <c r="JFD30" s="28"/>
      <c r="JFE30" s="28"/>
      <c r="JFF30" s="21"/>
      <c r="JFG30" s="28"/>
      <c r="JFH30" s="28"/>
      <c r="JFI30" s="28"/>
      <c r="JFJ30" s="28"/>
      <c r="JFK30" s="28"/>
      <c r="JFL30" s="28"/>
      <c r="JFM30" s="28"/>
      <c r="JFN30" s="28"/>
      <c r="JFO30" s="21"/>
      <c r="JFP30" s="28"/>
      <c r="JFQ30" s="28"/>
      <c r="JFR30" s="28"/>
      <c r="JFS30" s="28"/>
      <c r="JFT30" s="28"/>
      <c r="JFU30" s="28"/>
      <c r="JFV30" s="28"/>
      <c r="JFW30" s="28"/>
      <c r="JFX30" s="21"/>
      <c r="JFY30" s="28"/>
      <c r="JFZ30" s="28"/>
      <c r="JGA30" s="28"/>
      <c r="JGB30" s="28"/>
      <c r="JGC30" s="28"/>
      <c r="JGD30" s="28"/>
      <c r="JGE30" s="28"/>
      <c r="JGF30" s="28"/>
      <c r="JGG30" s="21"/>
      <c r="JGH30" s="28"/>
      <c r="JGI30" s="28"/>
      <c r="JGJ30" s="28"/>
      <c r="JGK30" s="28"/>
      <c r="JGL30" s="28"/>
      <c r="JGM30" s="28"/>
      <c r="JGN30" s="28"/>
      <c r="JGO30" s="28"/>
      <c r="JGP30" s="21"/>
      <c r="JGQ30" s="28"/>
      <c r="JGR30" s="28"/>
      <c r="JGS30" s="28"/>
      <c r="JGT30" s="28"/>
      <c r="JGU30" s="28"/>
      <c r="JGV30" s="28"/>
      <c r="JGW30" s="28"/>
      <c r="JGX30" s="28"/>
      <c r="JGY30" s="21"/>
      <c r="JGZ30" s="28"/>
      <c r="JHA30" s="28"/>
      <c r="JHB30" s="28"/>
      <c r="JHC30" s="28"/>
      <c r="JHD30" s="28"/>
      <c r="JHE30" s="28"/>
      <c r="JHF30" s="28"/>
      <c r="JHG30" s="28"/>
      <c r="JHH30" s="21"/>
      <c r="JHI30" s="28"/>
      <c r="JHJ30" s="28"/>
      <c r="JHK30" s="28"/>
      <c r="JHL30" s="28"/>
      <c r="JHM30" s="28"/>
      <c r="JHN30" s="28"/>
      <c r="JHO30" s="28"/>
      <c r="JHP30" s="28"/>
      <c r="JHQ30" s="21"/>
      <c r="JHR30" s="28"/>
      <c r="JHS30" s="28"/>
      <c r="JHT30" s="28"/>
      <c r="JHU30" s="28"/>
      <c r="JHV30" s="28"/>
      <c r="JHW30" s="28"/>
      <c r="JHX30" s="28"/>
      <c r="JHY30" s="28"/>
      <c r="JHZ30" s="21"/>
      <c r="JIA30" s="28"/>
      <c r="JIB30" s="28"/>
      <c r="JIC30" s="28"/>
      <c r="JID30" s="28"/>
      <c r="JIE30" s="28"/>
      <c r="JIF30" s="28"/>
      <c r="JIG30" s="28"/>
      <c r="JIH30" s="28"/>
      <c r="JII30" s="21"/>
      <c r="JIJ30" s="28"/>
      <c r="JIK30" s="28"/>
      <c r="JIL30" s="28"/>
      <c r="JIM30" s="28"/>
      <c r="JIN30" s="28"/>
      <c r="JIO30" s="28"/>
      <c r="JIP30" s="28"/>
      <c r="JIQ30" s="28"/>
      <c r="JIR30" s="21"/>
      <c r="JIS30" s="28"/>
      <c r="JIT30" s="28"/>
      <c r="JIU30" s="28"/>
      <c r="JIV30" s="28"/>
      <c r="JIW30" s="28"/>
      <c r="JIX30" s="28"/>
      <c r="JIY30" s="28"/>
      <c r="JIZ30" s="28"/>
      <c r="JJA30" s="21"/>
      <c r="JJB30" s="28"/>
      <c r="JJC30" s="28"/>
      <c r="JJD30" s="28"/>
      <c r="JJE30" s="28"/>
      <c r="JJF30" s="28"/>
      <c r="JJG30" s="28"/>
      <c r="JJH30" s="28"/>
      <c r="JJI30" s="28"/>
      <c r="JJJ30" s="21"/>
      <c r="JJK30" s="28"/>
      <c r="JJL30" s="28"/>
      <c r="JJM30" s="28"/>
      <c r="JJN30" s="28"/>
      <c r="JJO30" s="28"/>
      <c r="JJP30" s="28"/>
      <c r="JJQ30" s="28"/>
      <c r="JJR30" s="28"/>
      <c r="JJS30" s="21"/>
      <c r="JJT30" s="28"/>
      <c r="JJU30" s="28"/>
      <c r="JJV30" s="28"/>
      <c r="JJW30" s="28"/>
      <c r="JJX30" s="28"/>
      <c r="JJY30" s="28"/>
      <c r="JJZ30" s="28"/>
      <c r="JKA30" s="28"/>
      <c r="JKB30" s="21"/>
      <c r="JKC30" s="28"/>
      <c r="JKD30" s="28"/>
      <c r="JKE30" s="28"/>
      <c r="JKF30" s="28"/>
      <c r="JKG30" s="28"/>
      <c r="JKH30" s="28"/>
      <c r="JKI30" s="28"/>
      <c r="JKJ30" s="28"/>
      <c r="JKK30" s="21"/>
      <c r="JKL30" s="28"/>
      <c r="JKM30" s="28"/>
      <c r="JKN30" s="28"/>
      <c r="JKO30" s="28"/>
      <c r="JKP30" s="28"/>
      <c r="JKQ30" s="28"/>
      <c r="JKR30" s="28"/>
      <c r="JKS30" s="28"/>
      <c r="JKT30" s="21"/>
      <c r="JKU30" s="28"/>
      <c r="JKV30" s="28"/>
      <c r="JKW30" s="28"/>
      <c r="JKX30" s="28"/>
      <c r="JKY30" s="28"/>
      <c r="JKZ30" s="28"/>
      <c r="JLA30" s="28"/>
      <c r="JLB30" s="28"/>
      <c r="JLC30" s="21"/>
      <c r="JLD30" s="28"/>
      <c r="JLE30" s="28"/>
      <c r="JLF30" s="28"/>
      <c r="JLG30" s="28"/>
      <c r="JLH30" s="28"/>
      <c r="JLI30" s="28"/>
      <c r="JLJ30" s="28"/>
      <c r="JLK30" s="28"/>
      <c r="JLL30" s="21"/>
      <c r="JLM30" s="28"/>
      <c r="JLN30" s="28"/>
      <c r="JLO30" s="28"/>
      <c r="JLP30" s="28"/>
      <c r="JLQ30" s="28"/>
      <c r="JLR30" s="28"/>
      <c r="JLS30" s="28"/>
      <c r="JLT30" s="28"/>
      <c r="JLU30" s="21"/>
      <c r="JLV30" s="28"/>
      <c r="JLW30" s="28"/>
      <c r="JLX30" s="28"/>
      <c r="JLY30" s="28"/>
      <c r="JLZ30" s="28"/>
      <c r="JMA30" s="28"/>
      <c r="JMB30" s="28"/>
      <c r="JMC30" s="28"/>
      <c r="JMD30" s="21"/>
      <c r="JME30" s="28"/>
      <c r="JMF30" s="28"/>
      <c r="JMG30" s="28"/>
      <c r="JMH30" s="28"/>
      <c r="JMI30" s="28"/>
      <c r="JMJ30" s="28"/>
      <c r="JMK30" s="28"/>
      <c r="JML30" s="28"/>
      <c r="JMM30" s="21"/>
      <c r="JMN30" s="28"/>
      <c r="JMO30" s="28"/>
      <c r="JMP30" s="28"/>
      <c r="JMQ30" s="28"/>
      <c r="JMR30" s="28"/>
      <c r="JMS30" s="28"/>
      <c r="JMT30" s="28"/>
      <c r="JMU30" s="28"/>
      <c r="JMV30" s="21"/>
      <c r="JMW30" s="28"/>
      <c r="JMX30" s="28"/>
      <c r="JMY30" s="28"/>
      <c r="JMZ30" s="28"/>
      <c r="JNA30" s="28"/>
      <c r="JNB30" s="28"/>
      <c r="JNC30" s="28"/>
      <c r="JND30" s="28"/>
      <c r="JNE30" s="21"/>
      <c r="JNF30" s="28"/>
      <c r="JNG30" s="28"/>
      <c r="JNH30" s="28"/>
      <c r="JNI30" s="28"/>
      <c r="JNJ30" s="28"/>
      <c r="JNK30" s="28"/>
      <c r="JNL30" s="28"/>
      <c r="JNM30" s="28"/>
      <c r="JNN30" s="21"/>
      <c r="JNO30" s="28"/>
      <c r="JNP30" s="28"/>
      <c r="JNQ30" s="28"/>
      <c r="JNR30" s="28"/>
      <c r="JNS30" s="28"/>
      <c r="JNT30" s="28"/>
      <c r="JNU30" s="28"/>
      <c r="JNV30" s="28"/>
      <c r="JNW30" s="21"/>
      <c r="JNX30" s="28"/>
      <c r="JNY30" s="28"/>
      <c r="JNZ30" s="28"/>
      <c r="JOA30" s="28"/>
      <c r="JOB30" s="28"/>
      <c r="JOC30" s="28"/>
      <c r="JOD30" s="28"/>
      <c r="JOE30" s="28"/>
      <c r="JOF30" s="21"/>
      <c r="JOG30" s="28"/>
      <c r="JOH30" s="28"/>
      <c r="JOI30" s="28"/>
      <c r="JOJ30" s="28"/>
      <c r="JOK30" s="28"/>
      <c r="JOL30" s="28"/>
      <c r="JOM30" s="28"/>
      <c r="JON30" s="28"/>
      <c r="JOO30" s="21"/>
      <c r="JOP30" s="28"/>
      <c r="JOQ30" s="28"/>
      <c r="JOR30" s="28"/>
      <c r="JOS30" s="28"/>
      <c r="JOT30" s="28"/>
      <c r="JOU30" s="28"/>
      <c r="JOV30" s="28"/>
      <c r="JOW30" s="28"/>
      <c r="JOX30" s="21"/>
      <c r="JOY30" s="28"/>
      <c r="JOZ30" s="28"/>
      <c r="JPA30" s="28"/>
      <c r="JPB30" s="28"/>
      <c r="JPC30" s="28"/>
      <c r="JPD30" s="28"/>
      <c r="JPE30" s="28"/>
      <c r="JPF30" s="28"/>
      <c r="JPG30" s="21"/>
      <c r="JPH30" s="28"/>
      <c r="JPI30" s="28"/>
      <c r="JPJ30" s="28"/>
      <c r="JPK30" s="28"/>
      <c r="JPL30" s="28"/>
      <c r="JPM30" s="28"/>
      <c r="JPN30" s="28"/>
      <c r="JPO30" s="28"/>
      <c r="JPP30" s="21"/>
      <c r="JPQ30" s="28"/>
      <c r="JPR30" s="28"/>
      <c r="JPS30" s="28"/>
      <c r="JPT30" s="28"/>
      <c r="JPU30" s="28"/>
      <c r="JPV30" s="28"/>
      <c r="JPW30" s="28"/>
      <c r="JPX30" s="28"/>
      <c r="JPY30" s="21"/>
      <c r="JPZ30" s="28"/>
      <c r="JQA30" s="28"/>
      <c r="JQB30" s="28"/>
      <c r="JQC30" s="28"/>
      <c r="JQD30" s="28"/>
      <c r="JQE30" s="28"/>
      <c r="JQF30" s="28"/>
      <c r="JQG30" s="28"/>
      <c r="JQH30" s="21"/>
      <c r="JQI30" s="28"/>
      <c r="JQJ30" s="28"/>
      <c r="JQK30" s="28"/>
      <c r="JQL30" s="28"/>
      <c r="JQM30" s="28"/>
      <c r="JQN30" s="28"/>
      <c r="JQO30" s="28"/>
      <c r="JQP30" s="28"/>
      <c r="JQQ30" s="21"/>
      <c r="JQR30" s="28"/>
      <c r="JQS30" s="28"/>
      <c r="JQT30" s="28"/>
      <c r="JQU30" s="28"/>
      <c r="JQV30" s="28"/>
      <c r="JQW30" s="28"/>
      <c r="JQX30" s="28"/>
      <c r="JQY30" s="28"/>
      <c r="JQZ30" s="21"/>
      <c r="JRA30" s="28"/>
      <c r="JRB30" s="28"/>
      <c r="JRC30" s="28"/>
      <c r="JRD30" s="28"/>
      <c r="JRE30" s="28"/>
      <c r="JRF30" s="28"/>
      <c r="JRG30" s="28"/>
      <c r="JRH30" s="28"/>
      <c r="JRI30" s="21"/>
      <c r="JRJ30" s="28"/>
      <c r="JRK30" s="28"/>
      <c r="JRL30" s="28"/>
      <c r="JRM30" s="28"/>
      <c r="JRN30" s="28"/>
      <c r="JRO30" s="28"/>
      <c r="JRP30" s="28"/>
      <c r="JRQ30" s="28"/>
      <c r="JRR30" s="21"/>
      <c r="JRS30" s="28"/>
      <c r="JRT30" s="28"/>
      <c r="JRU30" s="28"/>
      <c r="JRV30" s="28"/>
      <c r="JRW30" s="28"/>
      <c r="JRX30" s="28"/>
      <c r="JRY30" s="28"/>
      <c r="JRZ30" s="28"/>
      <c r="JSA30" s="21"/>
      <c r="JSB30" s="28"/>
      <c r="JSC30" s="28"/>
      <c r="JSD30" s="28"/>
      <c r="JSE30" s="28"/>
      <c r="JSF30" s="28"/>
      <c r="JSG30" s="28"/>
      <c r="JSH30" s="28"/>
      <c r="JSI30" s="28"/>
      <c r="JSJ30" s="21"/>
      <c r="JSK30" s="28"/>
      <c r="JSL30" s="28"/>
      <c r="JSM30" s="28"/>
      <c r="JSN30" s="28"/>
      <c r="JSO30" s="28"/>
      <c r="JSP30" s="28"/>
      <c r="JSQ30" s="28"/>
      <c r="JSR30" s="28"/>
      <c r="JSS30" s="21"/>
      <c r="JST30" s="28"/>
      <c r="JSU30" s="28"/>
      <c r="JSV30" s="28"/>
      <c r="JSW30" s="28"/>
      <c r="JSX30" s="28"/>
      <c r="JSY30" s="28"/>
      <c r="JSZ30" s="28"/>
      <c r="JTA30" s="28"/>
      <c r="JTB30" s="21"/>
      <c r="JTC30" s="28"/>
      <c r="JTD30" s="28"/>
      <c r="JTE30" s="28"/>
      <c r="JTF30" s="28"/>
      <c r="JTG30" s="28"/>
      <c r="JTH30" s="28"/>
      <c r="JTI30" s="28"/>
      <c r="JTJ30" s="28"/>
      <c r="JTK30" s="21"/>
      <c r="JTL30" s="28"/>
      <c r="JTM30" s="28"/>
      <c r="JTN30" s="28"/>
      <c r="JTO30" s="28"/>
      <c r="JTP30" s="28"/>
      <c r="JTQ30" s="28"/>
      <c r="JTR30" s="28"/>
      <c r="JTS30" s="28"/>
      <c r="JTT30" s="21"/>
      <c r="JTU30" s="28"/>
      <c r="JTV30" s="28"/>
      <c r="JTW30" s="28"/>
      <c r="JTX30" s="28"/>
      <c r="JTY30" s="28"/>
      <c r="JTZ30" s="28"/>
      <c r="JUA30" s="28"/>
      <c r="JUB30" s="28"/>
      <c r="JUC30" s="21"/>
      <c r="JUD30" s="28"/>
      <c r="JUE30" s="28"/>
      <c r="JUF30" s="28"/>
      <c r="JUG30" s="28"/>
      <c r="JUH30" s="28"/>
      <c r="JUI30" s="28"/>
      <c r="JUJ30" s="28"/>
      <c r="JUK30" s="28"/>
      <c r="JUL30" s="21"/>
      <c r="JUM30" s="28"/>
      <c r="JUN30" s="28"/>
      <c r="JUO30" s="28"/>
      <c r="JUP30" s="28"/>
      <c r="JUQ30" s="28"/>
      <c r="JUR30" s="28"/>
      <c r="JUS30" s="28"/>
      <c r="JUT30" s="28"/>
      <c r="JUU30" s="21"/>
      <c r="JUV30" s="28"/>
      <c r="JUW30" s="28"/>
      <c r="JUX30" s="28"/>
      <c r="JUY30" s="28"/>
      <c r="JUZ30" s="28"/>
      <c r="JVA30" s="28"/>
      <c r="JVB30" s="28"/>
      <c r="JVC30" s="28"/>
      <c r="JVD30" s="21"/>
      <c r="JVE30" s="28"/>
      <c r="JVF30" s="28"/>
      <c r="JVG30" s="28"/>
      <c r="JVH30" s="28"/>
      <c r="JVI30" s="28"/>
      <c r="JVJ30" s="28"/>
      <c r="JVK30" s="28"/>
      <c r="JVL30" s="28"/>
      <c r="JVM30" s="21"/>
      <c r="JVN30" s="28"/>
      <c r="JVO30" s="28"/>
      <c r="JVP30" s="28"/>
      <c r="JVQ30" s="28"/>
      <c r="JVR30" s="28"/>
      <c r="JVS30" s="28"/>
      <c r="JVT30" s="28"/>
      <c r="JVU30" s="28"/>
      <c r="JVV30" s="21"/>
      <c r="JVW30" s="28"/>
      <c r="JVX30" s="28"/>
      <c r="JVY30" s="28"/>
      <c r="JVZ30" s="28"/>
      <c r="JWA30" s="28"/>
      <c r="JWB30" s="28"/>
      <c r="JWC30" s="28"/>
      <c r="JWD30" s="28"/>
      <c r="JWE30" s="21"/>
      <c r="JWF30" s="28"/>
      <c r="JWG30" s="28"/>
      <c r="JWH30" s="28"/>
      <c r="JWI30" s="28"/>
      <c r="JWJ30" s="28"/>
      <c r="JWK30" s="28"/>
      <c r="JWL30" s="28"/>
      <c r="JWM30" s="28"/>
      <c r="JWN30" s="21"/>
      <c r="JWO30" s="28"/>
      <c r="JWP30" s="28"/>
      <c r="JWQ30" s="28"/>
      <c r="JWR30" s="28"/>
      <c r="JWS30" s="28"/>
      <c r="JWT30" s="28"/>
      <c r="JWU30" s="28"/>
      <c r="JWV30" s="28"/>
      <c r="JWW30" s="21"/>
      <c r="JWX30" s="28"/>
      <c r="JWY30" s="28"/>
      <c r="JWZ30" s="28"/>
      <c r="JXA30" s="28"/>
      <c r="JXB30" s="28"/>
      <c r="JXC30" s="28"/>
      <c r="JXD30" s="28"/>
      <c r="JXE30" s="28"/>
      <c r="JXF30" s="21"/>
      <c r="JXG30" s="28"/>
      <c r="JXH30" s="28"/>
      <c r="JXI30" s="28"/>
      <c r="JXJ30" s="28"/>
      <c r="JXK30" s="28"/>
      <c r="JXL30" s="28"/>
      <c r="JXM30" s="28"/>
      <c r="JXN30" s="28"/>
      <c r="JXO30" s="21"/>
      <c r="JXP30" s="28"/>
      <c r="JXQ30" s="28"/>
      <c r="JXR30" s="28"/>
      <c r="JXS30" s="28"/>
      <c r="JXT30" s="28"/>
      <c r="JXU30" s="28"/>
      <c r="JXV30" s="28"/>
      <c r="JXW30" s="28"/>
      <c r="JXX30" s="21"/>
      <c r="JXY30" s="28"/>
      <c r="JXZ30" s="28"/>
      <c r="JYA30" s="28"/>
      <c r="JYB30" s="28"/>
      <c r="JYC30" s="28"/>
      <c r="JYD30" s="28"/>
      <c r="JYE30" s="28"/>
      <c r="JYF30" s="28"/>
      <c r="JYG30" s="21"/>
      <c r="JYH30" s="28"/>
      <c r="JYI30" s="28"/>
      <c r="JYJ30" s="28"/>
      <c r="JYK30" s="28"/>
      <c r="JYL30" s="28"/>
      <c r="JYM30" s="28"/>
      <c r="JYN30" s="28"/>
      <c r="JYO30" s="28"/>
      <c r="JYP30" s="21"/>
      <c r="JYQ30" s="28"/>
      <c r="JYR30" s="28"/>
      <c r="JYS30" s="28"/>
      <c r="JYT30" s="28"/>
      <c r="JYU30" s="28"/>
      <c r="JYV30" s="28"/>
      <c r="JYW30" s="28"/>
      <c r="JYX30" s="28"/>
      <c r="JYY30" s="21"/>
      <c r="JYZ30" s="28"/>
      <c r="JZA30" s="28"/>
      <c r="JZB30" s="28"/>
      <c r="JZC30" s="28"/>
      <c r="JZD30" s="28"/>
      <c r="JZE30" s="28"/>
      <c r="JZF30" s="28"/>
      <c r="JZG30" s="28"/>
      <c r="JZH30" s="21"/>
      <c r="JZI30" s="28"/>
      <c r="JZJ30" s="28"/>
      <c r="JZK30" s="28"/>
      <c r="JZL30" s="28"/>
      <c r="JZM30" s="28"/>
      <c r="JZN30" s="28"/>
      <c r="JZO30" s="28"/>
      <c r="JZP30" s="28"/>
      <c r="JZQ30" s="21"/>
      <c r="JZR30" s="28"/>
      <c r="JZS30" s="28"/>
      <c r="JZT30" s="28"/>
      <c r="JZU30" s="28"/>
      <c r="JZV30" s="28"/>
      <c r="JZW30" s="28"/>
      <c r="JZX30" s="28"/>
      <c r="JZY30" s="28"/>
      <c r="JZZ30" s="21"/>
      <c r="KAA30" s="28"/>
      <c r="KAB30" s="28"/>
      <c r="KAC30" s="28"/>
      <c r="KAD30" s="28"/>
      <c r="KAE30" s="28"/>
      <c r="KAF30" s="28"/>
      <c r="KAG30" s="28"/>
      <c r="KAH30" s="28"/>
      <c r="KAI30" s="21"/>
      <c r="KAJ30" s="28"/>
      <c r="KAK30" s="28"/>
      <c r="KAL30" s="28"/>
      <c r="KAM30" s="28"/>
      <c r="KAN30" s="28"/>
      <c r="KAO30" s="28"/>
      <c r="KAP30" s="28"/>
      <c r="KAQ30" s="28"/>
      <c r="KAR30" s="21"/>
      <c r="KAS30" s="28"/>
      <c r="KAT30" s="28"/>
      <c r="KAU30" s="28"/>
      <c r="KAV30" s="28"/>
      <c r="KAW30" s="28"/>
      <c r="KAX30" s="28"/>
      <c r="KAY30" s="28"/>
      <c r="KAZ30" s="28"/>
      <c r="KBA30" s="21"/>
      <c r="KBB30" s="28"/>
      <c r="KBC30" s="28"/>
      <c r="KBD30" s="28"/>
      <c r="KBE30" s="28"/>
      <c r="KBF30" s="28"/>
      <c r="KBG30" s="28"/>
      <c r="KBH30" s="28"/>
      <c r="KBI30" s="28"/>
      <c r="KBJ30" s="21"/>
      <c r="KBK30" s="28"/>
      <c r="KBL30" s="28"/>
      <c r="KBM30" s="28"/>
      <c r="KBN30" s="28"/>
      <c r="KBO30" s="28"/>
      <c r="KBP30" s="28"/>
      <c r="KBQ30" s="28"/>
      <c r="KBR30" s="28"/>
      <c r="KBS30" s="21"/>
      <c r="KBT30" s="28"/>
      <c r="KBU30" s="28"/>
      <c r="KBV30" s="28"/>
      <c r="KBW30" s="28"/>
      <c r="KBX30" s="28"/>
      <c r="KBY30" s="28"/>
      <c r="KBZ30" s="28"/>
      <c r="KCA30" s="28"/>
      <c r="KCB30" s="21"/>
      <c r="KCC30" s="28"/>
      <c r="KCD30" s="28"/>
      <c r="KCE30" s="28"/>
      <c r="KCF30" s="28"/>
      <c r="KCG30" s="28"/>
      <c r="KCH30" s="28"/>
      <c r="KCI30" s="28"/>
      <c r="KCJ30" s="28"/>
      <c r="KCK30" s="21"/>
      <c r="KCL30" s="28"/>
      <c r="KCM30" s="28"/>
      <c r="KCN30" s="28"/>
      <c r="KCO30" s="28"/>
      <c r="KCP30" s="28"/>
      <c r="KCQ30" s="28"/>
      <c r="KCR30" s="28"/>
      <c r="KCS30" s="28"/>
      <c r="KCT30" s="21"/>
      <c r="KCU30" s="28"/>
      <c r="KCV30" s="28"/>
      <c r="KCW30" s="28"/>
      <c r="KCX30" s="28"/>
      <c r="KCY30" s="28"/>
      <c r="KCZ30" s="28"/>
      <c r="KDA30" s="28"/>
      <c r="KDB30" s="28"/>
      <c r="KDC30" s="21"/>
      <c r="KDD30" s="28"/>
      <c r="KDE30" s="28"/>
      <c r="KDF30" s="28"/>
      <c r="KDG30" s="28"/>
      <c r="KDH30" s="28"/>
      <c r="KDI30" s="28"/>
      <c r="KDJ30" s="28"/>
      <c r="KDK30" s="28"/>
      <c r="KDL30" s="21"/>
      <c r="KDM30" s="28"/>
      <c r="KDN30" s="28"/>
      <c r="KDO30" s="28"/>
      <c r="KDP30" s="28"/>
      <c r="KDQ30" s="28"/>
      <c r="KDR30" s="28"/>
      <c r="KDS30" s="28"/>
      <c r="KDT30" s="28"/>
      <c r="KDU30" s="21"/>
      <c r="KDV30" s="28"/>
      <c r="KDW30" s="28"/>
      <c r="KDX30" s="28"/>
      <c r="KDY30" s="28"/>
      <c r="KDZ30" s="28"/>
      <c r="KEA30" s="28"/>
      <c r="KEB30" s="28"/>
      <c r="KEC30" s="28"/>
      <c r="KED30" s="21"/>
      <c r="KEE30" s="28"/>
      <c r="KEF30" s="28"/>
      <c r="KEG30" s="28"/>
      <c r="KEH30" s="28"/>
      <c r="KEI30" s="28"/>
      <c r="KEJ30" s="28"/>
      <c r="KEK30" s="28"/>
      <c r="KEL30" s="28"/>
      <c r="KEM30" s="21"/>
      <c r="KEN30" s="28"/>
      <c r="KEO30" s="28"/>
      <c r="KEP30" s="28"/>
      <c r="KEQ30" s="28"/>
      <c r="KER30" s="28"/>
      <c r="KES30" s="28"/>
      <c r="KET30" s="28"/>
      <c r="KEU30" s="28"/>
      <c r="KEV30" s="21"/>
      <c r="KEW30" s="28"/>
      <c r="KEX30" s="28"/>
      <c r="KEY30" s="28"/>
      <c r="KEZ30" s="28"/>
      <c r="KFA30" s="28"/>
      <c r="KFB30" s="28"/>
      <c r="KFC30" s="28"/>
      <c r="KFD30" s="28"/>
      <c r="KFE30" s="21"/>
      <c r="KFF30" s="28"/>
      <c r="KFG30" s="28"/>
      <c r="KFH30" s="28"/>
      <c r="KFI30" s="28"/>
      <c r="KFJ30" s="28"/>
      <c r="KFK30" s="28"/>
      <c r="KFL30" s="28"/>
      <c r="KFM30" s="28"/>
      <c r="KFN30" s="21"/>
      <c r="KFO30" s="28"/>
      <c r="KFP30" s="28"/>
      <c r="KFQ30" s="28"/>
      <c r="KFR30" s="28"/>
      <c r="KFS30" s="28"/>
      <c r="KFT30" s="28"/>
      <c r="KFU30" s="28"/>
      <c r="KFV30" s="28"/>
      <c r="KFW30" s="21"/>
      <c r="KFX30" s="28"/>
      <c r="KFY30" s="28"/>
      <c r="KFZ30" s="28"/>
      <c r="KGA30" s="28"/>
      <c r="KGB30" s="28"/>
      <c r="KGC30" s="28"/>
      <c r="KGD30" s="28"/>
      <c r="KGE30" s="28"/>
      <c r="KGF30" s="21"/>
      <c r="KGG30" s="28"/>
      <c r="KGH30" s="28"/>
      <c r="KGI30" s="28"/>
      <c r="KGJ30" s="28"/>
      <c r="KGK30" s="28"/>
      <c r="KGL30" s="28"/>
      <c r="KGM30" s="28"/>
      <c r="KGN30" s="28"/>
      <c r="KGO30" s="21"/>
      <c r="KGP30" s="28"/>
      <c r="KGQ30" s="28"/>
      <c r="KGR30" s="28"/>
      <c r="KGS30" s="28"/>
      <c r="KGT30" s="28"/>
      <c r="KGU30" s="28"/>
      <c r="KGV30" s="28"/>
      <c r="KGW30" s="28"/>
      <c r="KGX30" s="21"/>
      <c r="KGY30" s="28"/>
      <c r="KGZ30" s="28"/>
      <c r="KHA30" s="28"/>
      <c r="KHB30" s="28"/>
      <c r="KHC30" s="28"/>
      <c r="KHD30" s="28"/>
      <c r="KHE30" s="28"/>
      <c r="KHF30" s="28"/>
      <c r="KHG30" s="21"/>
      <c r="KHH30" s="28"/>
      <c r="KHI30" s="28"/>
      <c r="KHJ30" s="28"/>
      <c r="KHK30" s="28"/>
      <c r="KHL30" s="28"/>
      <c r="KHM30" s="28"/>
      <c r="KHN30" s="28"/>
      <c r="KHO30" s="28"/>
      <c r="KHP30" s="21"/>
      <c r="KHQ30" s="28"/>
      <c r="KHR30" s="28"/>
      <c r="KHS30" s="28"/>
      <c r="KHT30" s="28"/>
      <c r="KHU30" s="28"/>
      <c r="KHV30" s="28"/>
      <c r="KHW30" s="28"/>
      <c r="KHX30" s="28"/>
      <c r="KHY30" s="21"/>
      <c r="KHZ30" s="28"/>
      <c r="KIA30" s="28"/>
      <c r="KIB30" s="28"/>
      <c r="KIC30" s="28"/>
      <c r="KID30" s="28"/>
      <c r="KIE30" s="28"/>
      <c r="KIF30" s="28"/>
      <c r="KIG30" s="28"/>
      <c r="KIH30" s="21"/>
      <c r="KII30" s="28"/>
      <c r="KIJ30" s="28"/>
      <c r="KIK30" s="28"/>
      <c r="KIL30" s="28"/>
      <c r="KIM30" s="28"/>
      <c r="KIN30" s="28"/>
      <c r="KIO30" s="28"/>
      <c r="KIP30" s="28"/>
      <c r="KIQ30" s="21"/>
      <c r="KIR30" s="28"/>
      <c r="KIS30" s="28"/>
      <c r="KIT30" s="28"/>
      <c r="KIU30" s="28"/>
      <c r="KIV30" s="28"/>
      <c r="KIW30" s="28"/>
      <c r="KIX30" s="28"/>
      <c r="KIY30" s="28"/>
      <c r="KIZ30" s="21"/>
      <c r="KJA30" s="28"/>
      <c r="KJB30" s="28"/>
      <c r="KJC30" s="28"/>
      <c r="KJD30" s="28"/>
      <c r="KJE30" s="28"/>
      <c r="KJF30" s="28"/>
      <c r="KJG30" s="28"/>
      <c r="KJH30" s="28"/>
      <c r="KJI30" s="21"/>
      <c r="KJJ30" s="28"/>
      <c r="KJK30" s="28"/>
      <c r="KJL30" s="28"/>
      <c r="KJM30" s="28"/>
      <c r="KJN30" s="28"/>
      <c r="KJO30" s="28"/>
      <c r="KJP30" s="28"/>
      <c r="KJQ30" s="28"/>
      <c r="KJR30" s="21"/>
      <c r="KJS30" s="28"/>
      <c r="KJT30" s="28"/>
      <c r="KJU30" s="28"/>
      <c r="KJV30" s="28"/>
      <c r="KJW30" s="28"/>
      <c r="KJX30" s="28"/>
      <c r="KJY30" s="28"/>
      <c r="KJZ30" s="28"/>
      <c r="KKA30" s="21"/>
      <c r="KKB30" s="28"/>
      <c r="KKC30" s="28"/>
      <c r="KKD30" s="28"/>
      <c r="KKE30" s="28"/>
      <c r="KKF30" s="28"/>
      <c r="KKG30" s="28"/>
      <c r="KKH30" s="28"/>
      <c r="KKI30" s="28"/>
      <c r="KKJ30" s="21"/>
      <c r="KKK30" s="28"/>
      <c r="KKL30" s="28"/>
      <c r="KKM30" s="28"/>
      <c r="KKN30" s="28"/>
      <c r="KKO30" s="28"/>
      <c r="KKP30" s="28"/>
      <c r="KKQ30" s="28"/>
      <c r="KKR30" s="28"/>
      <c r="KKS30" s="21"/>
      <c r="KKT30" s="28"/>
      <c r="KKU30" s="28"/>
      <c r="KKV30" s="28"/>
      <c r="KKW30" s="28"/>
      <c r="KKX30" s="28"/>
      <c r="KKY30" s="28"/>
      <c r="KKZ30" s="28"/>
      <c r="KLA30" s="28"/>
      <c r="KLB30" s="21"/>
      <c r="KLC30" s="28"/>
      <c r="KLD30" s="28"/>
      <c r="KLE30" s="28"/>
      <c r="KLF30" s="28"/>
      <c r="KLG30" s="28"/>
      <c r="KLH30" s="28"/>
      <c r="KLI30" s="28"/>
      <c r="KLJ30" s="28"/>
      <c r="KLK30" s="21"/>
      <c r="KLL30" s="28"/>
      <c r="KLM30" s="28"/>
      <c r="KLN30" s="28"/>
      <c r="KLO30" s="28"/>
      <c r="KLP30" s="28"/>
      <c r="KLQ30" s="28"/>
      <c r="KLR30" s="28"/>
      <c r="KLS30" s="28"/>
      <c r="KLT30" s="21"/>
      <c r="KLU30" s="28"/>
      <c r="KLV30" s="28"/>
      <c r="KLW30" s="28"/>
      <c r="KLX30" s="28"/>
      <c r="KLY30" s="28"/>
      <c r="KLZ30" s="28"/>
      <c r="KMA30" s="28"/>
      <c r="KMB30" s="28"/>
      <c r="KMC30" s="21"/>
      <c r="KMD30" s="28"/>
      <c r="KME30" s="28"/>
      <c r="KMF30" s="28"/>
      <c r="KMG30" s="28"/>
      <c r="KMH30" s="28"/>
      <c r="KMI30" s="28"/>
      <c r="KMJ30" s="28"/>
      <c r="KMK30" s="28"/>
      <c r="KML30" s="21"/>
      <c r="KMM30" s="28"/>
      <c r="KMN30" s="28"/>
      <c r="KMO30" s="28"/>
      <c r="KMP30" s="28"/>
      <c r="KMQ30" s="28"/>
      <c r="KMR30" s="28"/>
      <c r="KMS30" s="28"/>
      <c r="KMT30" s="28"/>
      <c r="KMU30" s="21"/>
      <c r="KMV30" s="28"/>
      <c r="KMW30" s="28"/>
      <c r="KMX30" s="28"/>
      <c r="KMY30" s="28"/>
      <c r="KMZ30" s="28"/>
      <c r="KNA30" s="28"/>
      <c r="KNB30" s="28"/>
      <c r="KNC30" s="28"/>
      <c r="KND30" s="21"/>
      <c r="KNE30" s="28"/>
      <c r="KNF30" s="28"/>
      <c r="KNG30" s="28"/>
      <c r="KNH30" s="28"/>
      <c r="KNI30" s="28"/>
      <c r="KNJ30" s="28"/>
      <c r="KNK30" s="28"/>
      <c r="KNL30" s="28"/>
      <c r="KNM30" s="21"/>
      <c r="KNN30" s="28"/>
      <c r="KNO30" s="28"/>
      <c r="KNP30" s="28"/>
      <c r="KNQ30" s="28"/>
      <c r="KNR30" s="28"/>
      <c r="KNS30" s="28"/>
      <c r="KNT30" s="28"/>
      <c r="KNU30" s="28"/>
      <c r="KNV30" s="21"/>
      <c r="KNW30" s="28"/>
      <c r="KNX30" s="28"/>
      <c r="KNY30" s="28"/>
      <c r="KNZ30" s="28"/>
      <c r="KOA30" s="28"/>
      <c r="KOB30" s="28"/>
      <c r="KOC30" s="28"/>
      <c r="KOD30" s="28"/>
      <c r="KOE30" s="21"/>
      <c r="KOF30" s="28"/>
      <c r="KOG30" s="28"/>
      <c r="KOH30" s="28"/>
      <c r="KOI30" s="28"/>
      <c r="KOJ30" s="28"/>
      <c r="KOK30" s="28"/>
      <c r="KOL30" s="28"/>
      <c r="KOM30" s="28"/>
      <c r="KON30" s="21"/>
      <c r="KOO30" s="28"/>
      <c r="KOP30" s="28"/>
      <c r="KOQ30" s="28"/>
      <c r="KOR30" s="28"/>
      <c r="KOS30" s="28"/>
      <c r="KOT30" s="28"/>
      <c r="KOU30" s="28"/>
      <c r="KOV30" s="28"/>
      <c r="KOW30" s="21"/>
      <c r="KOX30" s="28"/>
      <c r="KOY30" s="28"/>
      <c r="KOZ30" s="28"/>
      <c r="KPA30" s="28"/>
      <c r="KPB30" s="28"/>
      <c r="KPC30" s="28"/>
      <c r="KPD30" s="28"/>
      <c r="KPE30" s="28"/>
      <c r="KPF30" s="21"/>
      <c r="KPG30" s="28"/>
      <c r="KPH30" s="28"/>
      <c r="KPI30" s="28"/>
      <c r="KPJ30" s="28"/>
      <c r="KPK30" s="28"/>
      <c r="KPL30" s="28"/>
      <c r="KPM30" s="28"/>
      <c r="KPN30" s="28"/>
      <c r="KPO30" s="21"/>
      <c r="KPP30" s="28"/>
      <c r="KPQ30" s="28"/>
      <c r="KPR30" s="28"/>
      <c r="KPS30" s="28"/>
      <c r="KPT30" s="28"/>
      <c r="KPU30" s="28"/>
      <c r="KPV30" s="28"/>
      <c r="KPW30" s="28"/>
      <c r="KPX30" s="21"/>
      <c r="KPY30" s="28"/>
      <c r="KPZ30" s="28"/>
      <c r="KQA30" s="28"/>
      <c r="KQB30" s="28"/>
      <c r="KQC30" s="28"/>
      <c r="KQD30" s="28"/>
      <c r="KQE30" s="28"/>
      <c r="KQF30" s="28"/>
      <c r="KQG30" s="21"/>
      <c r="KQH30" s="28"/>
      <c r="KQI30" s="28"/>
      <c r="KQJ30" s="28"/>
      <c r="KQK30" s="28"/>
      <c r="KQL30" s="28"/>
      <c r="KQM30" s="28"/>
      <c r="KQN30" s="28"/>
      <c r="KQO30" s="28"/>
      <c r="KQP30" s="21"/>
      <c r="KQQ30" s="28"/>
      <c r="KQR30" s="28"/>
      <c r="KQS30" s="28"/>
      <c r="KQT30" s="28"/>
      <c r="KQU30" s="28"/>
      <c r="KQV30" s="28"/>
      <c r="KQW30" s="28"/>
      <c r="KQX30" s="28"/>
      <c r="KQY30" s="21"/>
      <c r="KQZ30" s="28"/>
      <c r="KRA30" s="28"/>
      <c r="KRB30" s="28"/>
      <c r="KRC30" s="28"/>
      <c r="KRD30" s="28"/>
      <c r="KRE30" s="28"/>
      <c r="KRF30" s="28"/>
      <c r="KRG30" s="28"/>
      <c r="KRH30" s="21"/>
      <c r="KRI30" s="28"/>
      <c r="KRJ30" s="28"/>
      <c r="KRK30" s="28"/>
      <c r="KRL30" s="28"/>
      <c r="KRM30" s="28"/>
      <c r="KRN30" s="28"/>
      <c r="KRO30" s="28"/>
      <c r="KRP30" s="28"/>
      <c r="KRQ30" s="21"/>
      <c r="KRR30" s="28"/>
      <c r="KRS30" s="28"/>
      <c r="KRT30" s="28"/>
      <c r="KRU30" s="28"/>
      <c r="KRV30" s="28"/>
      <c r="KRW30" s="28"/>
      <c r="KRX30" s="28"/>
      <c r="KRY30" s="28"/>
      <c r="KRZ30" s="21"/>
      <c r="KSA30" s="28"/>
      <c r="KSB30" s="28"/>
      <c r="KSC30" s="28"/>
      <c r="KSD30" s="28"/>
      <c r="KSE30" s="28"/>
      <c r="KSF30" s="28"/>
      <c r="KSG30" s="28"/>
      <c r="KSH30" s="28"/>
      <c r="KSI30" s="21"/>
      <c r="KSJ30" s="28"/>
      <c r="KSK30" s="28"/>
      <c r="KSL30" s="28"/>
      <c r="KSM30" s="28"/>
      <c r="KSN30" s="28"/>
      <c r="KSO30" s="28"/>
      <c r="KSP30" s="28"/>
      <c r="KSQ30" s="28"/>
      <c r="KSR30" s="21"/>
      <c r="KSS30" s="28"/>
      <c r="KST30" s="28"/>
      <c r="KSU30" s="28"/>
      <c r="KSV30" s="28"/>
      <c r="KSW30" s="28"/>
      <c r="KSX30" s="28"/>
      <c r="KSY30" s="28"/>
      <c r="KSZ30" s="28"/>
      <c r="KTA30" s="21"/>
      <c r="KTB30" s="28"/>
      <c r="KTC30" s="28"/>
      <c r="KTD30" s="28"/>
      <c r="KTE30" s="28"/>
      <c r="KTF30" s="28"/>
      <c r="KTG30" s="28"/>
      <c r="KTH30" s="28"/>
      <c r="KTI30" s="28"/>
      <c r="KTJ30" s="21"/>
      <c r="KTK30" s="28"/>
      <c r="KTL30" s="28"/>
      <c r="KTM30" s="28"/>
      <c r="KTN30" s="28"/>
      <c r="KTO30" s="28"/>
      <c r="KTP30" s="28"/>
      <c r="KTQ30" s="28"/>
      <c r="KTR30" s="28"/>
      <c r="KTS30" s="21"/>
      <c r="KTT30" s="28"/>
      <c r="KTU30" s="28"/>
      <c r="KTV30" s="28"/>
      <c r="KTW30" s="28"/>
      <c r="KTX30" s="28"/>
      <c r="KTY30" s="28"/>
      <c r="KTZ30" s="28"/>
      <c r="KUA30" s="28"/>
      <c r="KUB30" s="21"/>
      <c r="KUC30" s="28"/>
      <c r="KUD30" s="28"/>
      <c r="KUE30" s="28"/>
      <c r="KUF30" s="28"/>
      <c r="KUG30" s="28"/>
      <c r="KUH30" s="28"/>
      <c r="KUI30" s="28"/>
      <c r="KUJ30" s="28"/>
      <c r="KUK30" s="21"/>
      <c r="KUL30" s="28"/>
      <c r="KUM30" s="28"/>
      <c r="KUN30" s="28"/>
      <c r="KUO30" s="28"/>
      <c r="KUP30" s="28"/>
      <c r="KUQ30" s="28"/>
      <c r="KUR30" s="28"/>
      <c r="KUS30" s="28"/>
      <c r="KUT30" s="21"/>
      <c r="KUU30" s="28"/>
      <c r="KUV30" s="28"/>
      <c r="KUW30" s="28"/>
      <c r="KUX30" s="28"/>
      <c r="KUY30" s="28"/>
      <c r="KUZ30" s="28"/>
      <c r="KVA30" s="28"/>
      <c r="KVB30" s="28"/>
      <c r="KVC30" s="21"/>
      <c r="KVD30" s="28"/>
      <c r="KVE30" s="28"/>
      <c r="KVF30" s="28"/>
      <c r="KVG30" s="28"/>
      <c r="KVH30" s="28"/>
      <c r="KVI30" s="28"/>
      <c r="KVJ30" s="28"/>
      <c r="KVK30" s="28"/>
      <c r="KVL30" s="21"/>
      <c r="KVM30" s="28"/>
      <c r="KVN30" s="28"/>
      <c r="KVO30" s="28"/>
      <c r="KVP30" s="28"/>
      <c r="KVQ30" s="28"/>
      <c r="KVR30" s="28"/>
      <c r="KVS30" s="28"/>
      <c r="KVT30" s="28"/>
      <c r="KVU30" s="21"/>
      <c r="KVV30" s="28"/>
      <c r="KVW30" s="28"/>
      <c r="KVX30" s="28"/>
      <c r="KVY30" s="28"/>
      <c r="KVZ30" s="28"/>
      <c r="KWA30" s="28"/>
      <c r="KWB30" s="28"/>
      <c r="KWC30" s="28"/>
      <c r="KWD30" s="21"/>
      <c r="KWE30" s="28"/>
      <c r="KWF30" s="28"/>
      <c r="KWG30" s="28"/>
      <c r="KWH30" s="28"/>
      <c r="KWI30" s="28"/>
      <c r="KWJ30" s="28"/>
      <c r="KWK30" s="28"/>
      <c r="KWL30" s="28"/>
      <c r="KWM30" s="21"/>
      <c r="KWN30" s="28"/>
      <c r="KWO30" s="28"/>
      <c r="KWP30" s="28"/>
      <c r="KWQ30" s="28"/>
      <c r="KWR30" s="28"/>
      <c r="KWS30" s="28"/>
      <c r="KWT30" s="28"/>
      <c r="KWU30" s="28"/>
      <c r="KWV30" s="21"/>
      <c r="KWW30" s="28"/>
      <c r="KWX30" s="28"/>
      <c r="KWY30" s="28"/>
      <c r="KWZ30" s="28"/>
      <c r="KXA30" s="28"/>
      <c r="KXB30" s="28"/>
      <c r="KXC30" s="28"/>
      <c r="KXD30" s="28"/>
      <c r="KXE30" s="21"/>
      <c r="KXF30" s="28"/>
      <c r="KXG30" s="28"/>
      <c r="KXH30" s="28"/>
      <c r="KXI30" s="28"/>
      <c r="KXJ30" s="28"/>
      <c r="KXK30" s="28"/>
      <c r="KXL30" s="28"/>
      <c r="KXM30" s="28"/>
      <c r="KXN30" s="21"/>
      <c r="KXO30" s="28"/>
      <c r="KXP30" s="28"/>
      <c r="KXQ30" s="28"/>
      <c r="KXR30" s="28"/>
      <c r="KXS30" s="28"/>
      <c r="KXT30" s="28"/>
      <c r="KXU30" s="28"/>
      <c r="KXV30" s="28"/>
      <c r="KXW30" s="21"/>
      <c r="KXX30" s="28"/>
      <c r="KXY30" s="28"/>
      <c r="KXZ30" s="28"/>
      <c r="KYA30" s="28"/>
      <c r="KYB30" s="28"/>
      <c r="KYC30" s="28"/>
      <c r="KYD30" s="28"/>
      <c r="KYE30" s="28"/>
      <c r="KYF30" s="21"/>
      <c r="KYG30" s="28"/>
      <c r="KYH30" s="28"/>
      <c r="KYI30" s="28"/>
      <c r="KYJ30" s="28"/>
      <c r="KYK30" s="28"/>
      <c r="KYL30" s="28"/>
      <c r="KYM30" s="28"/>
      <c r="KYN30" s="28"/>
      <c r="KYO30" s="21"/>
      <c r="KYP30" s="28"/>
      <c r="KYQ30" s="28"/>
      <c r="KYR30" s="28"/>
      <c r="KYS30" s="28"/>
      <c r="KYT30" s="28"/>
      <c r="KYU30" s="28"/>
      <c r="KYV30" s="28"/>
      <c r="KYW30" s="28"/>
      <c r="KYX30" s="21"/>
      <c r="KYY30" s="28"/>
      <c r="KYZ30" s="28"/>
      <c r="KZA30" s="28"/>
      <c r="KZB30" s="28"/>
      <c r="KZC30" s="28"/>
      <c r="KZD30" s="28"/>
      <c r="KZE30" s="28"/>
      <c r="KZF30" s="28"/>
      <c r="KZG30" s="21"/>
      <c r="KZH30" s="28"/>
      <c r="KZI30" s="28"/>
      <c r="KZJ30" s="28"/>
      <c r="KZK30" s="28"/>
      <c r="KZL30" s="28"/>
      <c r="KZM30" s="28"/>
      <c r="KZN30" s="28"/>
      <c r="KZO30" s="28"/>
      <c r="KZP30" s="21"/>
      <c r="KZQ30" s="28"/>
      <c r="KZR30" s="28"/>
      <c r="KZS30" s="28"/>
      <c r="KZT30" s="28"/>
      <c r="KZU30" s="28"/>
      <c r="KZV30" s="28"/>
      <c r="KZW30" s="28"/>
      <c r="KZX30" s="28"/>
      <c r="KZY30" s="21"/>
      <c r="KZZ30" s="28"/>
      <c r="LAA30" s="28"/>
      <c r="LAB30" s="28"/>
      <c r="LAC30" s="28"/>
      <c r="LAD30" s="28"/>
      <c r="LAE30" s="28"/>
      <c r="LAF30" s="28"/>
      <c r="LAG30" s="28"/>
      <c r="LAH30" s="21"/>
      <c r="LAI30" s="28"/>
      <c r="LAJ30" s="28"/>
      <c r="LAK30" s="28"/>
      <c r="LAL30" s="28"/>
      <c r="LAM30" s="28"/>
      <c r="LAN30" s="28"/>
      <c r="LAO30" s="28"/>
      <c r="LAP30" s="28"/>
      <c r="LAQ30" s="21"/>
      <c r="LAR30" s="28"/>
      <c r="LAS30" s="28"/>
      <c r="LAT30" s="28"/>
      <c r="LAU30" s="28"/>
      <c r="LAV30" s="28"/>
      <c r="LAW30" s="28"/>
      <c r="LAX30" s="28"/>
      <c r="LAY30" s="28"/>
      <c r="LAZ30" s="21"/>
      <c r="LBA30" s="28"/>
      <c r="LBB30" s="28"/>
      <c r="LBC30" s="28"/>
      <c r="LBD30" s="28"/>
      <c r="LBE30" s="28"/>
      <c r="LBF30" s="28"/>
      <c r="LBG30" s="28"/>
      <c r="LBH30" s="28"/>
      <c r="LBI30" s="21"/>
      <c r="LBJ30" s="28"/>
      <c r="LBK30" s="28"/>
      <c r="LBL30" s="28"/>
      <c r="LBM30" s="28"/>
      <c r="LBN30" s="28"/>
      <c r="LBO30" s="28"/>
      <c r="LBP30" s="28"/>
      <c r="LBQ30" s="28"/>
      <c r="LBR30" s="21"/>
      <c r="LBS30" s="28"/>
      <c r="LBT30" s="28"/>
      <c r="LBU30" s="28"/>
      <c r="LBV30" s="28"/>
      <c r="LBW30" s="28"/>
      <c r="LBX30" s="28"/>
      <c r="LBY30" s="28"/>
      <c r="LBZ30" s="28"/>
      <c r="LCA30" s="21"/>
      <c r="LCB30" s="28"/>
      <c r="LCC30" s="28"/>
      <c r="LCD30" s="28"/>
      <c r="LCE30" s="28"/>
      <c r="LCF30" s="28"/>
      <c r="LCG30" s="28"/>
      <c r="LCH30" s="28"/>
      <c r="LCI30" s="28"/>
      <c r="LCJ30" s="21"/>
      <c r="LCK30" s="28"/>
      <c r="LCL30" s="28"/>
      <c r="LCM30" s="28"/>
      <c r="LCN30" s="28"/>
      <c r="LCO30" s="28"/>
      <c r="LCP30" s="28"/>
      <c r="LCQ30" s="28"/>
      <c r="LCR30" s="28"/>
      <c r="LCS30" s="21"/>
      <c r="LCT30" s="28"/>
      <c r="LCU30" s="28"/>
      <c r="LCV30" s="28"/>
      <c r="LCW30" s="28"/>
      <c r="LCX30" s="28"/>
      <c r="LCY30" s="28"/>
      <c r="LCZ30" s="28"/>
      <c r="LDA30" s="28"/>
      <c r="LDB30" s="21"/>
      <c r="LDC30" s="28"/>
      <c r="LDD30" s="28"/>
      <c r="LDE30" s="28"/>
      <c r="LDF30" s="28"/>
      <c r="LDG30" s="28"/>
      <c r="LDH30" s="28"/>
      <c r="LDI30" s="28"/>
      <c r="LDJ30" s="28"/>
      <c r="LDK30" s="21"/>
      <c r="LDL30" s="28"/>
      <c r="LDM30" s="28"/>
      <c r="LDN30" s="28"/>
      <c r="LDO30" s="28"/>
      <c r="LDP30" s="28"/>
      <c r="LDQ30" s="28"/>
      <c r="LDR30" s="28"/>
      <c r="LDS30" s="28"/>
      <c r="LDT30" s="21"/>
      <c r="LDU30" s="28"/>
      <c r="LDV30" s="28"/>
      <c r="LDW30" s="28"/>
      <c r="LDX30" s="28"/>
      <c r="LDY30" s="28"/>
      <c r="LDZ30" s="28"/>
      <c r="LEA30" s="28"/>
      <c r="LEB30" s="28"/>
      <c r="LEC30" s="21"/>
      <c r="LED30" s="28"/>
      <c r="LEE30" s="28"/>
      <c r="LEF30" s="28"/>
      <c r="LEG30" s="28"/>
      <c r="LEH30" s="28"/>
      <c r="LEI30" s="28"/>
      <c r="LEJ30" s="28"/>
      <c r="LEK30" s="28"/>
      <c r="LEL30" s="21"/>
      <c r="LEM30" s="28"/>
      <c r="LEN30" s="28"/>
      <c r="LEO30" s="28"/>
      <c r="LEP30" s="28"/>
      <c r="LEQ30" s="28"/>
      <c r="LER30" s="28"/>
      <c r="LES30" s="28"/>
      <c r="LET30" s="28"/>
      <c r="LEU30" s="21"/>
      <c r="LEV30" s="28"/>
      <c r="LEW30" s="28"/>
      <c r="LEX30" s="28"/>
      <c r="LEY30" s="28"/>
      <c r="LEZ30" s="28"/>
      <c r="LFA30" s="28"/>
      <c r="LFB30" s="28"/>
      <c r="LFC30" s="28"/>
      <c r="LFD30" s="21"/>
      <c r="LFE30" s="28"/>
      <c r="LFF30" s="28"/>
      <c r="LFG30" s="28"/>
      <c r="LFH30" s="28"/>
      <c r="LFI30" s="28"/>
      <c r="LFJ30" s="28"/>
      <c r="LFK30" s="28"/>
      <c r="LFL30" s="28"/>
      <c r="LFM30" s="21"/>
      <c r="LFN30" s="28"/>
      <c r="LFO30" s="28"/>
      <c r="LFP30" s="28"/>
      <c r="LFQ30" s="28"/>
      <c r="LFR30" s="28"/>
      <c r="LFS30" s="28"/>
      <c r="LFT30" s="28"/>
      <c r="LFU30" s="28"/>
      <c r="LFV30" s="21"/>
      <c r="LFW30" s="28"/>
      <c r="LFX30" s="28"/>
      <c r="LFY30" s="28"/>
      <c r="LFZ30" s="28"/>
      <c r="LGA30" s="28"/>
      <c r="LGB30" s="28"/>
      <c r="LGC30" s="28"/>
      <c r="LGD30" s="28"/>
      <c r="LGE30" s="21"/>
      <c r="LGF30" s="28"/>
      <c r="LGG30" s="28"/>
      <c r="LGH30" s="28"/>
      <c r="LGI30" s="28"/>
      <c r="LGJ30" s="28"/>
      <c r="LGK30" s="28"/>
      <c r="LGL30" s="28"/>
      <c r="LGM30" s="28"/>
      <c r="LGN30" s="21"/>
      <c r="LGO30" s="28"/>
      <c r="LGP30" s="28"/>
      <c r="LGQ30" s="28"/>
      <c r="LGR30" s="28"/>
      <c r="LGS30" s="28"/>
      <c r="LGT30" s="28"/>
      <c r="LGU30" s="28"/>
      <c r="LGV30" s="28"/>
      <c r="LGW30" s="21"/>
      <c r="LGX30" s="28"/>
      <c r="LGY30" s="28"/>
      <c r="LGZ30" s="28"/>
      <c r="LHA30" s="28"/>
      <c r="LHB30" s="28"/>
      <c r="LHC30" s="28"/>
      <c r="LHD30" s="28"/>
      <c r="LHE30" s="28"/>
      <c r="LHF30" s="21"/>
      <c r="LHG30" s="28"/>
      <c r="LHH30" s="28"/>
      <c r="LHI30" s="28"/>
      <c r="LHJ30" s="28"/>
      <c r="LHK30" s="28"/>
      <c r="LHL30" s="28"/>
      <c r="LHM30" s="28"/>
      <c r="LHN30" s="28"/>
      <c r="LHO30" s="21"/>
      <c r="LHP30" s="28"/>
      <c r="LHQ30" s="28"/>
      <c r="LHR30" s="28"/>
      <c r="LHS30" s="28"/>
      <c r="LHT30" s="28"/>
      <c r="LHU30" s="28"/>
      <c r="LHV30" s="28"/>
      <c r="LHW30" s="28"/>
      <c r="LHX30" s="21"/>
      <c r="LHY30" s="28"/>
      <c r="LHZ30" s="28"/>
      <c r="LIA30" s="28"/>
      <c r="LIB30" s="28"/>
      <c r="LIC30" s="28"/>
      <c r="LID30" s="28"/>
      <c r="LIE30" s="28"/>
      <c r="LIF30" s="28"/>
      <c r="LIG30" s="21"/>
      <c r="LIH30" s="28"/>
      <c r="LII30" s="28"/>
      <c r="LIJ30" s="28"/>
      <c r="LIK30" s="28"/>
      <c r="LIL30" s="28"/>
      <c r="LIM30" s="28"/>
      <c r="LIN30" s="28"/>
      <c r="LIO30" s="28"/>
      <c r="LIP30" s="21"/>
      <c r="LIQ30" s="28"/>
      <c r="LIR30" s="28"/>
      <c r="LIS30" s="28"/>
      <c r="LIT30" s="28"/>
      <c r="LIU30" s="28"/>
      <c r="LIV30" s="28"/>
      <c r="LIW30" s="28"/>
      <c r="LIX30" s="28"/>
      <c r="LIY30" s="21"/>
      <c r="LIZ30" s="28"/>
      <c r="LJA30" s="28"/>
      <c r="LJB30" s="28"/>
      <c r="LJC30" s="28"/>
      <c r="LJD30" s="28"/>
      <c r="LJE30" s="28"/>
      <c r="LJF30" s="28"/>
      <c r="LJG30" s="28"/>
      <c r="LJH30" s="21"/>
      <c r="LJI30" s="28"/>
      <c r="LJJ30" s="28"/>
      <c r="LJK30" s="28"/>
      <c r="LJL30" s="28"/>
      <c r="LJM30" s="28"/>
      <c r="LJN30" s="28"/>
      <c r="LJO30" s="28"/>
      <c r="LJP30" s="28"/>
      <c r="LJQ30" s="21"/>
      <c r="LJR30" s="28"/>
      <c r="LJS30" s="28"/>
      <c r="LJT30" s="28"/>
      <c r="LJU30" s="28"/>
      <c r="LJV30" s="28"/>
      <c r="LJW30" s="28"/>
      <c r="LJX30" s="28"/>
      <c r="LJY30" s="28"/>
      <c r="LJZ30" s="21"/>
      <c r="LKA30" s="28"/>
      <c r="LKB30" s="28"/>
      <c r="LKC30" s="28"/>
      <c r="LKD30" s="28"/>
      <c r="LKE30" s="28"/>
      <c r="LKF30" s="28"/>
      <c r="LKG30" s="28"/>
      <c r="LKH30" s="28"/>
      <c r="LKI30" s="21"/>
      <c r="LKJ30" s="28"/>
      <c r="LKK30" s="28"/>
      <c r="LKL30" s="28"/>
      <c r="LKM30" s="28"/>
      <c r="LKN30" s="28"/>
      <c r="LKO30" s="28"/>
      <c r="LKP30" s="28"/>
      <c r="LKQ30" s="28"/>
      <c r="LKR30" s="21"/>
      <c r="LKS30" s="28"/>
      <c r="LKT30" s="28"/>
      <c r="LKU30" s="28"/>
      <c r="LKV30" s="28"/>
      <c r="LKW30" s="28"/>
      <c r="LKX30" s="28"/>
      <c r="LKY30" s="28"/>
      <c r="LKZ30" s="28"/>
      <c r="LLA30" s="21"/>
      <c r="LLB30" s="28"/>
      <c r="LLC30" s="28"/>
      <c r="LLD30" s="28"/>
      <c r="LLE30" s="28"/>
      <c r="LLF30" s="28"/>
      <c r="LLG30" s="28"/>
      <c r="LLH30" s="28"/>
      <c r="LLI30" s="28"/>
      <c r="LLJ30" s="21"/>
      <c r="LLK30" s="28"/>
      <c r="LLL30" s="28"/>
      <c r="LLM30" s="28"/>
      <c r="LLN30" s="28"/>
      <c r="LLO30" s="28"/>
      <c r="LLP30" s="28"/>
      <c r="LLQ30" s="28"/>
      <c r="LLR30" s="28"/>
      <c r="LLS30" s="21"/>
      <c r="LLT30" s="28"/>
      <c r="LLU30" s="28"/>
      <c r="LLV30" s="28"/>
      <c r="LLW30" s="28"/>
      <c r="LLX30" s="28"/>
      <c r="LLY30" s="28"/>
      <c r="LLZ30" s="28"/>
      <c r="LMA30" s="28"/>
      <c r="LMB30" s="21"/>
      <c r="LMC30" s="28"/>
      <c r="LMD30" s="28"/>
      <c r="LME30" s="28"/>
      <c r="LMF30" s="28"/>
      <c r="LMG30" s="28"/>
      <c r="LMH30" s="28"/>
      <c r="LMI30" s="28"/>
      <c r="LMJ30" s="28"/>
      <c r="LMK30" s="21"/>
      <c r="LML30" s="28"/>
      <c r="LMM30" s="28"/>
      <c r="LMN30" s="28"/>
      <c r="LMO30" s="28"/>
      <c r="LMP30" s="28"/>
      <c r="LMQ30" s="28"/>
      <c r="LMR30" s="28"/>
      <c r="LMS30" s="28"/>
      <c r="LMT30" s="21"/>
      <c r="LMU30" s="28"/>
      <c r="LMV30" s="28"/>
      <c r="LMW30" s="28"/>
      <c r="LMX30" s="28"/>
      <c r="LMY30" s="28"/>
      <c r="LMZ30" s="28"/>
      <c r="LNA30" s="28"/>
      <c r="LNB30" s="28"/>
      <c r="LNC30" s="21"/>
      <c r="LND30" s="28"/>
      <c r="LNE30" s="28"/>
      <c r="LNF30" s="28"/>
      <c r="LNG30" s="28"/>
      <c r="LNH30" s="28"/>
      <c r="LNI30" s="28"/>
      <c r="LNJ30" s="28"/>
      <c r="LNK30" s="28"/>
      <c r="LNL30" s="21"/>
      <c r="LNM30" s="28"/>
      <c r="LNN30" s="28"/>
      <c r="LNO30" s="28"/>
      <c r="LNP30" s="28"/>
      <c r="LNQ30" s="28"/>
      <c r="LNR30" s="28"/>
      <c r="LNS30" s="28"/>
      <c r="LNT30" s="28"/>
      <c r="LNU30" s="21"/>
      <c r="LNV30" s="28"/>
      <c r="LNW30" s="28"/>
      <c r="LNX30" s="28"/>
      <c r="LNY30" s="28"/>
      <c r="LNZ30" s="28"/>
      <c r="LOA30" s="28"/>
      <c r="LOB30" s="28"/>
      <c r="LOC30" s="28"/>
      <c r="LOD30" s="21"/>
      <c r="LOE30" s="28"/>
      <c r="LOF30" s="28"/>
      <c r="LOG30" s="28"/>
      <c r="LOH30" s="28"/>
      <c r="LOI30" s="28"/>
      <c r="LOJ30" s="28"/>
      <c r="LOK30" s="28"/>
      <c r="LOL30" s="28"/>
      <c r="LOM30" s="21"/>
      <c r="LON30" s="28"/>
      <c r="LOO30" s="28"/>
      <c r="LOP30" s="28"/>
      <c r="LOQ30" s="28"/>
      <c r="LOR30" s="28"/>
      <c r="LOS30" s="28"/>
      <c r="LOT30" s="28"/>
      <c r="LOU30" s="28"/>
      <c r="LOV30" s="21"/>
      <c r="LOW30" s="28"/>
      <c r="LOX30" s="28"/>
      <c r="LOY30" s="28"/>
      <c r="LOZ30" s="28"/>
      <c r="LPA30" s="28"/>
      <c r="LPB30" s="28"/>
      <c r="LPC30" s="28"/>
      <c r="LPD30" s="28"/>
      <c r="LPE30" s="21"/>
      <c r="LPF30" s="28"/>
      <c r="LPG30" s="28"/>
      <c r="LPH30" s="28"/>
      <c r="LPI30" s="28"/>
      <c r="LPJ30" s="28"/>
      <c r="LPK30" s="28"/>
      <c r="LPL30" s="28"/>
      <c r="LPM30" s="28"/>
      <c r="LPN30" s="21"/>
      <c r="LPO30" s="28"/>
      <c r="LPP30" s="28"/>
      <c r="LPQ30" s="28"/>
      <c r="LPR30" s="28"/>
      <c r="LPS30" s="28"/>
      <c r="LPT30" s="28"/>
      <c r="LPU30" s="28"/>
      <c r="LPV30" s="28"/>
      <c r="LPW30" s="21"/>
      <c r="LPX30" s="28"/>
      <c r="LPY30" s="28"/>
      <c r="LPZ30" s="28"/>
      <c r="LQA30" s="28"/>
      <c r="LQB30" s="28"/>
      <c r="LQC30" s="28"/>
      <c r="LQD30" s="28"/>
      <c r="LQE30" s="28"/>
      <c r="LQF30" s="21"/>
      <c r="LQG30" s="28"/>
      <c r="LQH30" s="28"/>
      <c r="LQI30" s="28"/>
      <c r="LQJ30" s="28"/>
      <c r="LQK30" s="28"/>
      <c r="LQL30" s="28"/>
      <c r="LQM30" s="28"/>
      <c r="LQN30" s="28"/>
      <c r="LQO30" s="21"/>
      <c r="LQP30" s="28"/>
      <c r="LQQ30" s="28"/>
      <c r="LQR30" s="28"/>
      <c r="LQS30" s="28"/>
      <c r="LQT30" s="28"/>
      <c r="LQU30" s="28"/>
      <c r="LQV30" s="28"/>
      <c r="LQW30" s="28"/>
      <c r="LQX30" s="21"/>
      <c r="LQY30" s="28"/>
      <c r="LQZ30" s="28"/>
      <c r="LRA30" s="28"/>
      <c r="LRB30" s="28"/>
      <c r="LRC30" s="28"/>
      <c r="LRD30" s="28"/>
      <c r="LRE30" s="28"/>
      <c r="LRF30" s="28"/>
      <c r="LRG30" s="21"/>
      <c r="LRH30" s="28"/>
      <c r="LRI30" s="28"/>
      <c r="LRJ30" s="28"/>
      <c r="LRK30" s="28"/>
      <c r="LRL30" s="28"/>
      <c r="LRM30" s="28"/>
      <c r="LRN30" s="28"/>
      <c r="LRO30" s="28"/>
      <c r="LRP30" s="21"/>
      <c r="LRQ30" s="28"/>
      <c r="LRR30" s="28"/>
      <c r="LRS30" s="28"/>
      <c r="LRT30" s="28"/>
      <c r="LRU30" s="28"/>
      <c r="LRV30" s="28"/>
      <c r="LRW30" s="28"/>
      <c r="LRX30" s="28"/>
      <c r="LRY30" s="21"/>
      <c r="LRZ30" s="28"/>
      <c r="LSA30" s="28"/>
      <c r="LSB30" s="28"/>
      <c r="LSC30" s="28"/>
      <c r="LSD30" s="28"/>
      <c r="LSE30" s="28"/>
      <c r="LSF30" s="28"/>
      <c r="LSG30" s="28"/>
      <c r="LSH30" s="21"/>
      <c r="LSI30" s="28"/>
      <c r="LSJ30" s="28"/>
      <c r="LSK30" s="28"/>
      <c r="LSL30" s="28"/>
      <c r="LSM30" s="28"/>
      <c r="LSN30" s="28"/>
      <c r="LSO30" s="28"/>
      <c r="LSP30" s="28"/>
      <c r="LSQ30" s="21"/>
      <c r="LSR30" s="28"/>
      <c r="LSS30" s="28"/>
      <c r="LST30" s="28"/>
      <c r="LSU30" s="28"/>
      <c r="LSV30" s="28"/>
      <c r="LSW30" s="28"/>
      <c r="LSX30" s="28"/>
      <c r="LSY30" s="28"/>
      <c r="LSZ30" s="21"/>
      <c r="LTA30" s="28"/>
      <c r="LTB30" s="28"/>
      <c r="LTC30" s="28"/>
      <c r="LTD30" s="28"/>
      <c r="LTE30" s="28"/>
      <c r="LTF30" s="28"/>
      <c r="LTG30" s="28"/>
      <c r="LTH30" s="28"/>
      <c r="LTI30" s="21"/>
      <c r="LTJ30" s="28"/>
      <c r="LTK30" s="28"/>
      <c r="LTL30" s="28"/>
      <c r="LTM30" s="28"/>
      <c r="LTN30" s="28"/>
      <c r="LTO30" s="28"/>
      <c r="LTP30" s="28"/>
      <c r="LTQ30" s="28"/>
      <c r="LTR30" s="21"/>
      <c r="LTS30" s="28"/>
      <c r="LTT30" s="28"/>
      <c r="LTU30" s="28"/>
      <c r="LTV30" s="28"/>
      <c r="LTW30" s="28"/>
      <c r="LTX30" s="28"/>
      <c r="LTY30" s="28"/>
      <c r="LTZ30" s="28"/>
      <c r="LUA30" s="21"/>
      <c r="LUB30" s="28"/>
      <c r="LUC30" s="28"/>
      <c r="LUD30" s="28"/>
      <c r="LUE30" s="28"/>
      <c r="LUF30" s="28"/>
      <c r="LUG30" s="28"/>
      <c r="LUH30" s="28"/>
      <c r="LUI30" s="28"/>
      <c r="LUJ30" s="21"/>
      <c r="LUK30" s="28"/>
      <c r="LUL30" s="28"/>
      <c r="LUM30" s="28"/>
      <c r="LUN30" s="28"/>
      <c r="LUO30" s="28"/>
      <c r="LUP30" s="28"/>
      <c r="LUQ30" s="28"/>
      <c r="LUR30" s="28"/>
      <c r="LUS30" s="21"/>
      <c r="LUT30" s="28"/>
      <c r="LUU30" s="28"/>
      <c r="LUV30" s="28"/>
      <c r="LUW30" s="28"/>
      <c r="LUX30" s="28"/>
      <c r="LUY30" s="28"/>
      <c r="LUZ30" s="28"/>
      <c r="LVA30" s="28"/>
      <c r="LVB30" s="21"/>
      <c r="LVC30" s="28"/>
      <c r="LVD30" s="28"/>
      <c r="LVE30" s="28"/>
      <c r="LVF30" s="28"/>
      <c r="LVG30" s="28"/>
      <c r="LVH30" s="28"/>
      <c r="LVI30" s="28"/>
      <c r="LVJ30" s="28"/>
      <c r="LVK30" s="21"/>
      <c r="LVL30" s="28"/>
      <c r="LVM30" s="28"/>
      <c r="LVN30" s="28"/>
      <c r="LVO30" s="28"/>
      <c r="LVP30" s="28"/>
      <c r="LVQ30" s="28"/>
      <c r="LVR30" s="28"/>
      <c r="LVS30" s="28"/>
      <c r="LVT30" s="21"/>
      <c r="LVU30" s="28"/>
      <c r="LVV30" s="28"/>
      <c r="LVW30" s="28"/>
      <c r="LVX30" s="28"/>
      <c r="LVY30" s="28"/>
      <c r="LVZ30" s="28"/>
      <c r="LWA30" s="28"/>
      <c r="LWB30" s="28"/>
      <c r="LWC30" s="21"/>
      <c r="LWD30" s="28"/>
      <c r="LWE30" s="28"/>
      <c r="LWF30" s="28"/>
      <c r="LWG30" s="28"/>
      <c r="LWH30" s="28"/>
      <c r="LWI30" s="28"/>
      <c r="LWJ30" s="28"/>
      <c r="LWK30" s="28"/>
      <c r="LWL30" s="21"/>
      <c r="LWM30" s="28"/>
      <c r="LWN30" s="28"/>
      <c r="LWO30" s="28"/>
      <c r="LWP30" s="28"/>
      <c r="LWQ30" s="28"/>
      <c r="LWR30" s="28"/>
      <c r="LWS30" s="28"/>
      <c r="LWT30" s="28"/>
      <c r="LWU30" s="21"/>
      <c r="LWV30" s="28"/>
      <c r="LWW30" s="28"/>
      <c r="LWX30" s="28"/>
      <c r="LWY30" s="28"/>
      <c r="LWZ30" s="28"/>
      <c r="LXA30" s="28"/>
      <c r="LXB30" s="28"/>
      <c r="LXC30" s="28"/>
      <c r="LXD30" s="21"/>
      <c r="LXE30" s="28"/>
      <c r="LXF30" s="28"/>
      <c r="LXG30" s="28"/>
      <c r="LXH30" s="28"/>
      <c r="LXI30" s="28"/>
      <c r="LXJ30" s="28"/>
      <c r="LXK30" s="28"/>
      <c r="LXL30" s="28"/>
      <c r="LXM30" s="21"/>
      <c r="LXN30" s="28"/>
      <c r="LXO30" s="28"/>
      <c r="LXP30" s="28"/>
      <c r="LXQ30" s="28"/>
      <c r="LXR30" s="28"/>
      <c r="LXS30" s="28"/>
      <c r="LXT30" s="28"/>
      <c r="LXU30" s="28"/>
      <c r="LXV30" s="21"/>
      <c r="LXW30" s="28"/>
      <c r="LXX30" s="28"/>
      <c r="LXY30" s="28"/>
      <c r="LXZ30" s="28"/>
      <c r="LYA30" s="28"/>
      <c r="LYB30" s="28"/>
      <c r="LYC30" s="28"/>
      <c r="LYD30" s="28"/>
      <c r="LYE30" s="21"/>
      <c r="LYF30" s="28"/>
      <c r="LYG30" s="28"/>
      <c r="LYH30" s="28"/>
      <c r="LYI30" s="28"/>
      <c r="LYJ30" s="28"/>
      <c r="LYK30" s="28"/>
      <c r="LYL30" s="28"/>
      <c r="LYM30" s="28"/>
      <c r="LYN30" s="21"/>
      <c r="LYO30" s="28"/>
      <c r="LYP30" s="28"/>
      <c r="LYQ30" s="28"/>
      <c r="LYR30" s="28"/>
      <c r="LYS30" s="28"/>
      <c r="LYT30" s="28"/>
      <c r="LYU30" s="28"/>
      <c r="LYV30" s="28"/>
      <c r="LYW30" s="21"/>
      <c r="LYX30" s="28"/>
      <c r="LYY30" s="28"/>
      <c r="LYZ30" s="28"/>
      <c r="LZA30" s="28"/>
      <c r="LZB30" s="28"/>
      <c r="LZC30" s="28"/>
      <c r="LZD30" s="28"/>
      <c r="LZE30" s="28"/>
      <c r="LZF30" s="21"/>
      <c r="LZG30" s="28"/>
      <c r="LZH30" s="28"/>
      <c r="LZI30" s="28"/>
      <c r="LZJ30" s="28"/>
      <c r="LZK30" s="28"/>
      <c r="LZL30" s="28"/>
      <c r="LZM30" s="28"/>
      <c r="LZN30" s="28"/>
      <c r="LZO30" s="21"/>
      <c r="LZP30" s="28"/>
      <c r="LZQ30" s="28"/>
      <c r="LZR30" s="28"/>
      <c r="LZS30" s="28"/>
      <c r="LZT30" s="28"/>
      <c r="LZU30" s="28"/>
      <c r="LZV30" s="28"/>
      <c r="LZW30" s="28"/>
      <c r="LZX30" s="21"/>
      <c r="LZY30" s="28"/>
      <c r="LZZ30" s="28"/>
      <c r="MAA30" s="28"/>
      <c r="MAB30" s="28"/>
      <c r="MAC30" s="28"/>
      <c r="MAD30" s="28"/>
      <c r="MAE30" s="28"/>
      <c r="MAF30" s="28"/>
      <c r="MAG30" s="21"/>
      <c r="MAH30" s="28"/>
      <c r="MAI30" s="28"/>
      <c r="MAJ30" s="28"/>
      <c r="MAK30" s="28"/>
      <c r="MAL30" s="28"/>
      <c r="MAM30" s="28"/>
      <c r="MAN30" s="28"/>
      <c r="MAO30" s="28"/>
      <c r="MAP30" s="21"/>
      <c r="MAQ30" s="28"/>
      <c r="MAR30" s="28"/>
      <c r="MAS30" s="28"/>
      <c r="MAT30" s="28"/>
      <c r="MAU30" s="28"/>
      <c r="MAV30" s="28"/>
      <c r="MAW30" s="28"/>
      <c r="MAX30" s="28"/>
      <c r="MAY30" s="21"/>
      <c r="MAZ30" s="28"/>
      <c r="MBA30" s="28"/>
      <c r="MBB30" s="28"/>
      <c r="MBC30" s="28"/>
      <c r="MBD30" s="28"/>
      <c r="MBE30" s="28"/>
      <c r="MBF30" s="28"/>
      <c r="MBG30" s="28"/>
      <c r="MBH30" s="21"/>
      <c r="MBI30" s="28"/>
      <c r="MBJ30" s="28"/>
      <c r="MBK30" s="28"/>
      <c r="MBL30" s="28"/>
      <c r="MBM30" s="28"/>
      <c r="MBN30" s="28"/>
      <c r="MBO30" s="28"/>
      <c r="MBP30" s="28"/>
      <c r="MBQ30" s="21"/>
      <c r="MBR30" s="28"/>
      <c r="MBS30" s="28"/>
      <c r="MBT30" s="28"/>
      <c r="MBU30" s="28"/>
      <c r="MBV30" s="28"/>
      <c r="MBW30" s="28"/>
      <c r="MBX30" s="28"/>
      <c r="MBY30" s="28"/>
      <c r="MBZ30" s="21"/>
      <c r="MCA30" s="28"/>
      <c r="MCB30" s="28"/>
      <c r="MCC30" s="28"/>
      <c r="MCD30" s="28"/>
      <c r="MCE30" s="28"/>
      <c r="MCF30" s="28"/>
      <c r="MCG30" s="28"/>
      <c r="MCH30" s="28"/>
      <c r="MCI30" s="21"/>
      <c r="MCJ30" s="28"/>
      <c r="MCK30" s="28"/>
      <c r="MCL30" s="28"/>
      <c r="MCM30" s="28"/>
      <c r="MCN30" s="28"/>
      <c r="MCO30" s="28"/>
      <c r="MCP30" s="28"/>
      <c r="MCQ30" s="28"/>
      <c r="MCR30" s="21"/>
      <c r="MCS30" s="28"/>
      <c r="MCT30" s="28"/>
      <c r="MCU30" s="28"/>
      <c r="MCV30" s="28"/>
      <c r="MCW30" s="28"/>
      <c r="MCX30" s="28"/>
      <c r="MCY30" s="28"/>
      <c r="MCZ30" s="28"/>
      <c r="MDA30" s="21"/>
      <c r="MDB30" s="28"/>
      <c r="MDC30" s="28"/>
      <c r="MDD30" s="28"/>
      <c r="MDE30" s="28"/>
      <c r="MDF30" s="28"/>
      <c r="MDG30" s="28"/>
      <c r="MDH30" s="28"/>
      <c r="MDI30" s="28"/>
      <c r="MDJ30" s="21"/>
      <c r="MDK30" s="28"/>
      <c r="MDL30" s="28"/>
      <c r="MDM30" s="28"/>
      <c r="MDN30" s="28"/>
      <c r="MDO30" s="28"/>
      <c r="MDP30" s="28"/>
      <c r="MDQ30" s="28"/>
      <c r="MDR30" s="28"/>
      <c r="MDS30" s="21"/>
      <c r="MDT30" s="28"/>
      <c r="MDU30" s="28"/>
      <c r="MDV30" s="28"/>
      <c r="MDW30" s="28"/>
      <c r="MDX30" s="28"/>
      <c r="MDY30" s="28"/>
      <c r="MDZ30" s="28"/>
      <c r="MEA30" s="28"/>
      <c r="MEB30" s="21"/>
      <c r="MEC30" s="28"/>
      <c r="MED30" s="28"/>
      <c r="MEE30" s="28"/>
      <c r="MEF30" s="28"/>
      <c r="MEG30" s="28"/>
      <c r="MEH30" s="28"/>
      <c r="MEI30" s="28"/>
      <c r="MEJ30" s="28"/>
      <c r="MEK30" s="21"/>
      <c r="MEL30" s="28"/>
      <c r="MEM30" s="28"/>
      <c r="MEN30" s="28"/>
      <c r="MEO30" s="28"/>
      <c r="MEP30" s="28"/>
      <c r="MEQ30" s="28"/>
      <c r="MER30" s="28"/>
      <c r="MES30" s="28"/>
      <c r="MET30" s="21"/>
      <c r="MEU30" s="28"/>
      <c r="MEV30" s="28"/>
      <c r="MEW30" s="28"/>
      <c r="MEX30" s="28"/>
      <c r="MEY30" s="28"/>
      <c r="MEZ30" s="28"/>
      <c r="MFA30" s="28"/>
      <c r="MFB30" s="28"/>
      <c r="MFC30" s="21"/>
      <c r="MFD30" s="28"/>
      <c r="MFE30" s="28"/>
      <c r="MFF30" s="28"/>
      <c r="MFG30" s="28"/>
      <c r="MFH30" s="28"/>
      <c r="MFI30" s="28"/>
      <c r="MFJ30" s="28"/>
      <c r="MFK30" s="28"/>
      <c r="MFL30" s="21"/>
      <c r="MFM30" s="28"/>
      <c r="MFN30" s="28"/>
      <c r="MFO30" s="28"/>
      <c r="MFP30" s="28"/>
      <c r="MFQ30" s="28"/>
      <c r="MFR30" s="28"/>
      <c r="MFS30" s="28"/>
      <c r="MFT30" s="28"/>
      <c r="MFU30" s="21"/>
      <c r="MFV30" s="28"/>
      <c r="MFW30" s="28"/>
      <c r="MFX30" s="28"/>
      <c r="MFY30" s="28"/>
      <c r="MFZ30" s="28"/>
      <c r="MGA30" s="28"/>
      <c r="MGB30" s="28"/>
      <c r="MGC30" s="28"/>
      <c r="MGD30" s="21"/>
      <c r="MGE30" s="28"/>
      <c r="MGF30" s="28"/>
      <c r="MGG30" s="28"/>
      <c r="MGH30" s="28"/>
      <c r="MGI30" s="28"/>
      <c r="MGJ30" s="28"/>
      <c r="MGK30" s="28"/>
      <c r="MGL30" s="28"/>
      <c r="MGM30" s="21"/>
      <c r="MGN30" s="28"/>
      <c r="MGO30" s="28"/>
      <c r="MGP30" s="28"/>
      <c r="MGQ30" s="28"/>
      <c r="MGR30" s="28"/>
      <c r="MGS30" s="28"/>
      <c r="MGT30" s="28"/>
      <c r="MGU30" s="28"/>
      <c r="MGV30" s="21"/>
      <c r="MGW30" s="28"/>
      <c r="MGX30" s="28"/>
      <c r="MGY30" s="28"/>
      <c r="MGZ30" s="28"/>
      <c r="MHA30" s="28"/>
      <c r="MHB30" s="28"/>
      <c r="MHC30" s="28"/>
      <c r="MHD30" s="28"/>
      <c r="MHE30" s="21"/>
      <c r="MHF30" s="28"/>
      <c r="MHG30" s="28"/>
      <c r="MHH30" s="28"/>
      <c r="MHI30" s="28"/>
      <c r="MHJ30" s="28"/>
      <c r="MHK30" s="28"/>
      <c r="MHL30" s="28"/>
      <c r="MHM30" s="28"/>
      <c r="MHN30" s="21"/>
      <c r="MHO30" s="28"/>
      <c r="MHP30" s="28"/>
      <c r="MHQ30" s="28"/>
      <c r="MHR30" s="28"/>
      <c r="MHS30" s="28"/>
      <c r="MHT30" s="28"/>
      <c r="MHU30" s="28"/>
      <c r="MHV30" s="28"/>
      <c r="MHW30" s="21"/>
      <c r="MHX30" s="28"/>
      <c r="MHY30" s="28"/>
      <c r="MHZ30" s="28"/>
      <c r="MIA30" s="28"/>
      <c r="MIB30" s="28"/>
      <c r="MIC30" s="28"/>
      <c r="MID30" s="28"/>
      <c r="MIE30" s="28"/>
      <c r="MIF30" s="21"/>
      <c r="MIG30" s="28"/>
      <c r="MIH30" s="28"/>
      <c r="MII30" s="28"/>
      <c r="MIJ30" s="28"/>
      <c r="MIK30" s="28"/>
      <c r="MIL30" s="28"/>
      <c r="MIM30" s="28"/>
      <c r="MIN30" s="28"/>
      <c r="MIO30" s="21"/>
      <c r="MIP30" s="28"/>
      <c r="MIQ30" s="28"/>
      <c r="MIR30" s="28"/>
      <c r="MIS30" s="28"/>
      <c r="MIT30" s="28"/>
      <c r="MIU30" s="28"/>
      <c r="MIV30" s="28"/>
      <c r="MIW30" s="28"/>
      <c r="MIX30" s="21"/>
      <c r="MIY30" s="28"/>
      <c r="MIZ30" s="28"/>
      <c r="MJA30" s="28"/>
      <c r="MJB30" s="28"/>
      <c r="MJC30" s="28"/>
      <c r="MJD30" s="28"/>
      <c r="MJE30" s="28"/>
      <c r="MJF30" s="28"/>
      <c r="MJG30" s="21"/>
      <c r="MJH30" s="28"/>
      <c r="MJI30" s="28"/>
      <c r="MJJ30" s="28"/>
      <c r="MJK30" s="28"/>
      <c r="MJL30" s="28"/>
      <c r="MJM30" s="28"/>
      <c r="MJN30" s="28"/>
      <c r="MJO30" s="28"/>
      <c r="MJP30" s="21"/>
      <c r="MJQ30" s="28"/>
      <c r="MJR30" s="28"/>
      <c r="MJS30" s="28"/>
      <c r="MJT30" s="28"/>
      <c r="MJU30" s="28"/>
      <c r="MJV30" s="28"/>
      <c r="MJW30" s="28"/>
      <c r="MJX30" s="28"/>
      <c r="MJY30" s="21"/>
      <c r="MJZ30" s="28"/>
      <c r="MKA30" s="28"/>
      <c r="MKB30" s="28"/>
      <c r="MKC30" s="28"/>
      <c r="MKD30" s="28"/>
      <c r="MKE30" s="28"/>
      <c r="MKF30" s="28"/>
      <c r="MKG30" s="28"/>
      <c r="MKH30" s="21"/>
      <c r="MKI30" s="28"/>
      <c r="MKJ30" s="28"/>
      <c r="MKK30" s="28"/>
      <c r="MKL30" s="28"/>
      <c r="MKM30" s="28"/>
      <c r="MKN30" s="28"/>
      <c r="MKO30" s="28"/>
      <c r="MKP30" s="28"/>
      <c r="MKQ30" s="21"/>
      <c r="MKR30" s="28"/>
      <c r="MKS30" s="28"/>
      <c r="MKT30" s="28"/>
      <c r="MKU30" s="28"/>
      <c r="MKV30" s="28"/>
      <c r="MKW30" s="28"/>
      <c r="MKX30" s="28"/>
      <c r="MKY30" s="28"/>
      <c r="MKZ30" s="21"/>
      <c r="MLA30" s="28"/>
      <c r="MLB30" s="28"/>
      <c r="MLC30" s="28"/>
      <c r="MLD30" s="28"/>
      <c r="MLE30" s="28"/>
      <c r="MLF30" s="28"/>
      <c r="MLG30" s="28"/>
      <c r="MLH30" s="28"/>
      <c r="MLI30" s="21"/>
      <c r="MLJ30" s="28"/>
      <c r="MLK30" s="28"/>
      <c r="MLL30" s="28"/>
      <c r="MLM30" s="28"/>
      <c r="MLN30" s="28"/>
      <c r="MLO30" s="28"/>
      <c r="MLP30" s="28"/>
      <c r="MLQ30" s="28"/>
      <c r="MLR30" s="21"/>
      <c r="MLS30" s="28"/>
      <c r="MLT30" s="28"/>
      <c r="MLU30" s="28"/>
      <c r="MLV30" s="28"/>
      <c r="MLW30" s="28"/>
      <c r="MLX30" s="28"/>
      <c r="MLY30" s="28"/>
      <c r="MLZ30" s="28"/>
      <c r="MMA30" s="21"/>
      <c r="MMB30" s="28"/>
      <c r="MMC30" s="28"/>
      <c r="MMD30" s="28"/>
      <c r="MME30" s="28"/>
      <c r="MMF30" s="28"/>
      <c r="MMG30" s="28"/>
      <c r="MMH30" s="28"/>
      <c r="MMI30" s="28"/>
      <c r="MMJ30" s="21"/>
      <c r="MMK30" s="28"/>
      <c r="MML30" s="28"/>
      <c r="MMM30" s="28"/>
      <c r="MMN30" s="28"/>
      <c r="MMO30" s="28"/>
      <c r="MMP30" s="28"/>
      <c r="MMQ30" s="28"/>
      <c r="MMR30" s="28"/>
      <c r="MMS30" s="21"/>
      <c r="MMT30" s="28"/>
      <c r="MMU30" s="28"/>
      <c r="MMV30" s="28"/>
      <c r="MMW30" s="28"/>
      <c r="MMX30" s="28"/>
      <c r="MMY30" s="28"/>
      <c r="MMZ30" s="28"/>
      <c r="MNA30" s="28"/>
      <c r="MNB30" s="21"/>
      <c r="MNC30" s="28"/>
      <c r="MND30" s="28"/>
      <c r="MNE30" s="28"/>
      <c r="MNF30" s="28"/>
      <c r="MNG30" s="28"/>
      <c r="MNH30" s="28"/>
      <c r="MNI30" s="28"/>
      <c r="MNJ30" s="28"/>
      <c r="MNK30" s="21"/>
      <c r="MNL30" s="28"/>
      <c r="MNM30" s="28"/>
      <c r="MNN30" s="28"/>
      <c r="MNO30" s="28"/>
      <c r="MNP30" s="28"/>
      <c r="MNQ30" s="28"/>
      <c r="MNR30" s="28"/>
      <c r="MNS30" s="28"/>
      <c r="MNT30" s="21"/>
      <c r="MNU30" s="28"/>
      <c r="MNV30" s="28"/>
      <c r="MNW30" s="28"/>
      <c r="MNX30" s="28"/>
      <c r="MNY30" s="28"/>
      <c r="MNZ30" s="28"/>
      <c r="MOA30" s="28"/>
      <c r="MOB30" s="28"/>
      <c r="MOC30" s="21"/>
      <c r="MOD30" s="28"/>
      <c r="MOE30" s="28"/>
      <c r="MOF30" s="28"/>
      <c r="MOG30" s="28"/>
      <c r="MOH30" s="28"/>
      <c r="MOI30" s="28"/>
      <c r="MOJ30" s="28"/>
      <c r="MOK30" s="28"/>
      <c r="MOL30" s="21"/>
      <c r="MOM30" s="28"/>
      <c r="MON30" s="28"/>
      <c r="MOO30" s="28"/>
      <c r="MOP30" s="28"/>
      <c r="MOQ30" s="28"/>
      <c r="MOR30" s="28"/>
      <c r="MOS30" s="28"/>
      <c r="MOT30" s="28"/>
      <c r="MOU30" s="21"/>
      <c r="MOV30" s="28"/>
      <c r="MOW30" s="28"/>
      <c r="MOX30" s="28"/>
      <c r="MOY30" s="28"/>
      <c r="MOZ30" s="28"/>
      <c r="MPA30" s="28"/>
      <c r="MPB30" s="28"/>
      <c r="MPC30" s="28"/>
      <c r="MPD30" s="21"/>
      <c r="MPE30" s="28"/>
      <c r="MPF30" s="28"/>
      <c r="MPG30" s="28"/>
      <c r="MPH30" s="28"/>
      <c r="MPI30" s="28"/>
      <c r="MPJ30" s="28"/>
      <c r="MPK30" s="28"/>
      <c r="MPL30" s="28"/>
      <c r="MPM30" s="21"/>
      <c r="MPN30" s="28"/>
      <c r="MPO30" s="28"/>
      <c r="MPP30" s="28"/>
      <c r="MPQ30" s="28"/>
      <c r="MPR30" s="28"/>
      <c r="MPS30" s="28"/>
      <c r="MPT30" s="28"/>
      <c r="MPU30" s="28"/>
      <c r="MPV30" s="21"/>
      <c r="MPW30" s="28"/>
      <c r="MPX30" s="28"/>
      <c r="MPY30" s="28"/>
      <c r="MPZ30" s="28"/>
      <c r="MQA30" s="28"/>
      <c r="MQB30" s="28"/>
      <c r="MQC30" s="28"/>
      <c r="MQD30" s="28"/>
      <c r="MQE30" s="21"/>
      <c r="MQF30" s="28"/>
      <c r="MQG30" s="28"/>
      <c r="MQH30" s="28"/>
      <c r="MQI30" s="28"/>
      <c r="MQJ30" s="28"/>
      <c r="MQK30" s="28"/>
      <c r="MQL30" s="28"/>
      <c r="MQM30" s="28"/>
      <c r="MQN30" s="21"/>
      <c r="MQO30" s="28"/>
      <c r="MQP30" s="28"/>
      <c r="MQQ30" s="28"/>
      <c r="MQR30" s="28"/>
      <c r="MQS30" s="28"/>
      <c r="MQT30" s="28"/>
      <c r="MQU30" s="28"/>
      <c r="MQV30" s="28"/>
      <c r="MQW30" s="21"/>
      <c r="MQX30" s="28"/>
      <c r="MQY30" s="28"/>
      <c r="MQZ30" s="28"/>
      <c r="MRA30" s="28"/>
      <c r="MRB30" s="28"/>
      <c r="MRC30" s="28"/>
      <c r="MRD30" s="28"/>
      <c r="MRE30" s="28"/>
      <c r="MRF30" s="21"/>
      <c r="MRG30" s="28"/>
      <c r="MRH30" s="28"/>
      <c r="MRI30" s="28"/>
      <c r="MRJ30" s="28"/>
      <c r="MRK30" s="28"/>
      <c r="MRL30" s="28"/>
      <c r="MRM30" s="28"/>
      <c r="MRN30" s="28"/>
      <c r="MRO30" s="21"/>
      <c r="MRP30" s="28"/>
      <c r="MRQ30" s="28"/>
      <c r="MRR30" s="28"/>
      <c r="MRS30" s="28"/>
      <c r="MRT30" s="28"/>
      <c r="MRU30" s="28"/>
      <c r="MRV30" s="28"/>
      <c r="MRW30" s="28"/>
      <c r="MRX30" s="21"/>
      <c r="MRY30" s="28"/>
      <c r="MRZ30" s="28"/>
      <c r="MSA30" s="28"/>
      <c r="MSB30" s="28"/>
      <c r="MSC30" s="28"/>
      <c r="MSD30" s="28"/>
      <c r="MSE30" s="28"/>
      <c r="MSF30" s="28"/>
      <c r="MSG30" s="21"/>
      <c r="MSH30" s="28"/>
      <c r="MSI30" s="28"/>
      <c r="MSJ30" s="28"/>
      <c r="MSK30" s="28"/>
      <c r="MSL30" s="28"/>
      <c r="MSM30" s="28"/>
      <c r="MSN30" s="28"/>
      <c r="MSO30" s="28"/>
      <c r="MSP30" s="21"/>
      <c r="MSQ30" s="28"/>
      <c r="MSR30" s="28"/>
      <c r="MSS30" s="28"/>
      <c r="MST30" s="28"/>
      <c r="MSU30" s="28"/>
      <c r="MSV30" s="28"/>
      <c r="MSW30" s="28"/>
      <c r="MSX30" s="28"/>
      <c r="MSY30" s="21"/>
      <c r="MSZ30" s="28"/>
      <c r="MTA30" s="28"/>
      <c r="MTB30" s="28"/>
      <c r="MTC30" s="28"/>
      <c r="MTD30" s="28"/>
      <c r="MTE30" s="28"/>
      <c r="MTF30" s="28"/>
      <c r="MTG30" s="28"/>
      <c r="MTH30" s="21"/>
      <c r="MTI30" s="28"/>
      <c r="MTJ30" s="28"/>
      <c r="MTK30" s="28"/>
      <c r="MTL30" s="28"/>
      <c r="MTM30" s="28"/>
      <c r="MTN30" s="28"/>
      <c r="MTO30" s="28"/>
      <c r="MTP30" s="28"/>
      <c r="MTQ30" s="21"/>
      <c r="MTR30" s="28"/>
      <c r="MTS30" s="28"/>
      <c r="MTT30" s="28"/>
      <c r="MTU30" s="28"/>
      <c r="MTV30" s="28"/>
      <c r="MTW30" s="28"/>
      <c r="MTX30" s="28"/>
      <c r="MTY30" s="28"/>
      <c r="MTZ30" s="21"/>
      <c r="MUA30" s="28"/>
      <c r="MUB30" s="28"/>
      <c r="MUC30" s="28"/>
      <c r="MUD30" s="28"/>
      <c r="MUE30" s="28"/>
      <c r="MUF30" s="28"/>
      <c r="MUG30" s="28"/>
      <c r="MUH30" s="28"/>
      <c r="MUI30" s="21"/>
      <c r="MUJ30" s="28"/>
      <c r="MUK30" s="28"/>
      <c r="MUL30" s="28"/>
      <c r="MUM30" s="28"/>
      <c r="MUN30" s="28"/>
      <c r="MUO30" s="28"/>
      <c r="MUP30" s="28"/>
      <c r="MUQ30" s="28"/>
      <c r="MUR30" s="21"/>
      <c r="MUS30" s="28"/>
      <c r="MUT30" s="28"/>
      <c r="MUU30" s="28"/>
      <c r="MUV30" s="28"/>
      <c r="MUW30" s="28"/>
      <c r="MUX30" s="28"/>
      <c r="MUY30" s="28"/>
      <c r="MUZ30" s="28"/>
      <c r="MVA30" s="21"/>
      <c r="MVB30" s="28"/>
      <c r="MVC30" s="28"/>
      <c r="MVD30" s="28"/>
      <c r="MVE30" s="28"/>
      <c r="MVF30" s="28"/>
      <c r="MVG30" s="28"/>
      <c r="MVH30" s="28"/>
      <c r="MVI30" s="28"/>
      <c r="MVJ30" s="21"/>
      <c r="MVK30" s="28"/>
      <c r="MVL30" s="28"/>
      <c r="MVM30" s="28"/>
      <c r="MVN30" s="28"/>
      <c r="MVO30" s="28"/>
      <c r="MVP30" s="28"/>
      <c r="MVQ30" s="28"/>
      <c r="MVR30" s="28"/>
      <c r="MVS30" s="21"/>
      <c r="MVT30" s="28"/>
      <c r="MVU30" s="28"/>
      <c r="MVV30" s="28"/>
      <c r="MVW30" s="28"/>
      <c r="MVX30" s="28"/>
      <c r="MVY30" s="28"/>
      <c r="MVZ30" s="28"/>
      <c r="MWA30" s="28"/>
      <c r="MWB30" s="21"/>
      <c r="MWC30" s="28"/>
      <c r="MWD30" s="28"/>
      <c r="MWE30" s="28"/>
      <c r="MWF30" s="28"/>
      <c r="MWG30" s="28"/>
      <c r="MWH30" s="28"/>
      <c r="MWI30" s="28"/>
      <c r="MWJ30" s="28"/>
      <c r="MWK30" s="21"/>
      <c r="MWL30" s="28"/>
      <c r="MWM30" s="28"/>
      <c r="MWN30" s="28"/>
      <c r="MWO30" s="28"/>
      <c r="MWP30" s="28"/>
      <c r="MWQ30" s="28"/>
      <c r="MWR30" s="28"/>
      <c r="MWS30" s="28"/>
      <c r="MWT30" s="21"/>
      <c r="MWU30" s="28"/>
      <c r="MWV30" s="28"/>
      <c r="MWW30" s="28"/>
      <c r="MWX30" s="28"/>
      <c r="MWY30" s="28"/>
      <c r="MWZ30" s="28"/>
      <c r="MXA30" s="28"/>
      <c r="MXB30" s="28"/>
      <c r="MXC30" s="21"/>
      <c r="MXD30" s="28"/>
      <c r="MXE30" s="28"/>
      <c r="MXF30" s="28"/>
      <c r="MXG30" s="28"/>
      <c r="MXH30" s="28"/>
      <c r="MXI30" s="28"/>
      <c r="MXJ30" s="28"/>
      <c r="MXK30" s="28"/>
      <c r="MXL30" s="21"/>
      <c r="MXM30" s="28"/>
      <c r="MXN30" s="28"/>
      <c r="MXO30" s="28"/>
      <c r="MXP30" s="28"/>
      <c r="MXQ30" s="28"/>
      <c r="MXR30" s="28"/>
      <c r="MXS30" s="28"/>
      <c r="MXT30" s="28"/>
      <c r="MXU30" s="21"/>
      <c r="MXV30" s="28"/>
      <c r="MXW30" s="28"/>
      <c r="MXX30" s="28"/>
      <c r="MXY30" s="28"/>
      <c r="MXZ30" s="28"/>
      <c r="MYA30" s="28"/>
      <c r="MYB30" s="28"/>
      <c r="MYC30" s="28"/>
      <c r="MYD30" s="21"/>
      <c r="MYE30" s="28"/>
      <c r="MYF30" s="28"/>
      <c r="MYG30" s="28"/>
      <c r="MYH30" s="28"/>
      <c r="MYI30" s="28"/>
      <c r="MYJ30" s="28"/>
      <c r="MYK30" s="28"/>
      <c r="MYL30" s="28"/>
      <c r="MYM30" s="21"/>
      <c r="MYN30" s="28"/>
      <c r="MYO30" s="28"/>
      <c r="MYP30" s="28"/>
      <c r="MYQ30" s="28"/>
      <c r="MYR30" s="28"/>
      <c r="MYS30" s="28"/>
      <c r="MYT30" s="28"/>
      <c r="MYU30" s="28"/>
      <c r="MYV30" s="21"/>
      <c r="MYW30" s="28"/>
      <c r="MYX30" s="28"/>
      <c r="MYY30" s="28"/>
      <c r="MYZ30" s="28"/>
      <c r="MZA30" s="28"/>
      <c r="MZB30" s="28"/>
      <c r="MZC30" s="28"/>
      <c r="MZD30" s="28"/>
      <c r="MZE30" s="21"/>
      <c r="MZF30" s="28"/>
      <c r="MZG30" s="28"/>
      <c r="MZH30" s="28"/>
      <c r="MZI30" s="28"/>
      <c r="MZJ30" s="28"/>
      <c r="MZK30" s="28"/>
      <c r="MZL30" s="28"/>
      <c r="MZM30" s="28"/>
      <c r="MZN30" s="21"/>
      <c r="MZO30" s="28"/>
      <c r="MZP30" s="28"/>
      <c r="MZQ30" s="28"/>
      <c r="MZR30" s="28"/>
      <c r="MZS30" s="28"/>
      <c r="MZT30" s="28"/>
      <c r="MZU30" s="28"/>
      <c r="MZV30" s="28"/>
      <c r="MZW30" s="21"/>
      <c r="MZX30" s="28"/>
      <c r="MZY30" s="28"/>
      <c r="MZZ30" s="28"/>
      <c r="NAA30" s="28"/>
      <c r="NAB30" s="28"/>
      <c r="NAC30" s="28"/>
      <c r="NAD30" s="28"/>
      <c r="NAE30" s="28"/>
      <c r="NAF30" s="21"/>
      <c r="NAG30" s="28"/>
      <c r="NAH30" s="28"/>
      <c r="NAI30" s="28"/>
      <c r="NAJ30" s="28"/>
      <c r="NAK30" s="28"/>
      <c r="NAL30" s="28"/>
      <c r="NAM30" s="28"/>
      <c r="NAN30" s="28"/>
      <c r="NAO30" s="21"/>
      <c r="NAP30" s="28"/>
      <c r="NAQ30" s="28"/>
      <c r="NAR30" s="28"/>
      <c r="NAS30" s="28"/>
      <c r="NAT30" s="28"/>
      <c r="NAU30" s="28"/>
      <c r="NAV30" s="28"/>
      <c r="NAW30" s="28"/>
      <c r="NAX30" s="21"/>
      <c r="NAY30" s="28"/>
      <c r="NAZ30" s="28"/>
      <c r="NBA30" s="28"/>
      <c r="NBB30" s="28"/>
      <c r="NBC30" s="28"/>
      <c r="NBD30" s="28"/>
      <c r="NBE30" s="28"/>
      <c r="NBF30" s="28"/>
      <c r="NBG30" s="21"/>
      <c r="NBH30" s="28"/>
      <c r="NBI30" s="28"/>
      <c r="NBJ30" s="28"/>
      <c r="NBK30" s="28"/>
      <c r="NBL30" s="28"/>
      <c r="NBM30" s="28"/>
      <c r="NBN30" s="28"/>
      <c r="NBO30" s="28"/>
      <c r="NBP30" s="21"/>
      <c r="NBQ30" s="28"/>
      <c r="NBR30" s="28"/>
      <c r="NBS30" s="28"/>
      <c r="NBT30" s="28"/>
      <c r="NBU30" s="28"/>
      <c r="NBV30" s="28"/>
      <c r="NBW30" s="28"/>
      <c r="NBX30" s="28"/>
      <c r="NBY30" s="21"/>
      <c r="NBZ30" s="28"/>
      <c r="NCA30" s="28"/>
      <c r="NCB30" s="28"/>
      <c r="NCC30" s="28"/>
      <c r="NCD30" s="28"/>
      <c r="NCE30" s="28"/>
      <c r="NCF30" s="28"/>
      <c r="NCG30" s="28"/>
      <c r="NCH30" s="21"/>
      <c r="NCI30" s="28"/>
      <c r="NCJ30" s="28"/>
      <c r="NCK30" s="28"/>
      <c r="NCL30" s="28"/>
      <c r="NCM30" s="28"/>
      <c r="NCN30" s="28"/>
      <c r="NCO30" s="28"/>
      <c r="NCP30" s="28"/>
      <c r="NCQ30" s="21"/>
      <c r="NCR30" s="28"/>
      <c r="NCS30" s="28"/>
      <c r="NCT30" s="28"/>
      <c r="NCU30" s="28"/>
      <c r="NCV30" s="28"/>
      <c r="NCW30" s="28"/>
      <c r="NCX30" s="28"/>
      <c r="NCY30" s="28"/>
      <c r="NCZ30" s="21"/>
      <c r="NDA30" s="28"/>
      <c r="NDB30" s="28"/>
      <c r="NDC30" s="28"/>
      <c r="NDD30" s="28"/>
      <c r="NDE30" s="28"/>
      <c r="NDF30" s="28"/>
      <c r="NDG30" s="28"/>
      <c r="NDH30" s="28"/>
      <c r="NDI30" s="21"/>
      <c r="NDJ30" s="28"/>
      <c r="NDK30" s="28"/>
      <c r="NDL30" s="28"/>
      <c r="NDM30" s="28"/>
      <c r="NDN30" s="28"/>
      <c r="NDO30" s="28"/>
      <c r="NDP30" s="28"/>
      <c r="NDQ30" s="28"/>
      <c r="NDR30" s="21"/>
      <c r="NDS30" s="28"/>
      <c r="NDT30" s="28"/>
      <c r="NDU30" s="28"/>
      <c r="NDV30" s="28"/>
      <c r="NDW30" s="28"/>
      <c r="NDX30" s="28"/>
      <c r="NDY30" s="28"/>
      <c r="NDZ30" s="28"/>
      <c r="NEA30" s="21"/>
      <c r="NEB30" s="28"/>
      <c r="NEC30" s="28"/>
      <c r="NED30" s="28"/>
      <c r="NEE30" s="28"/>
      <c r="NEF30" s="28"/>
      <c r="NEG30" s="28"/>
      <c r="NEH30" s="28"/>
      <c r="NEI30" s="28"/>
      <c r="NEJ30" s="21"/>
      <c r="NEK30" s="28"/>
      <c r="NEL30" s="28"/>
      <c r="NEM30" s="28"/>
      <c r="NEN30" s="28"/>
      <c r="NEO30" s="28"/>
      <c r="NEP30" s="28"/>
      <c r="NEQ30" s="28"/>
      <c r="NER30" s="28"/>
      <c r="NES30" s="21"/>
      <c r="NET30" s="28"/>
      <c r="NEU30" s="28"/>
      <c r="NEV30" s="28"/>
      <c r="NEW30" s="28"/>
      <c r="NEX30" s="28"/>
      <c r="NEY30" s="28"/>
      <c r="NEZ30" s="28"/>
      <c r="NFA30" s="28"/>
      <c r="NFB30" s="21"/>
      <c r="NFC30" s="28"/>
      <c r="NFD30" s="28"/>
      <c r="NFE30" s="28"/>
      <c r="NFF30" s="28"/>
      <c r="NFG30" s="28"/>
      <c r="NFH30" s="28"/>
      <c r="NFI30" s="28"/>
      <c r="NFJ30" s="28"/>
      <c r="NFK30" s="21"/>
      <c r="NFL30" s="28"/>
      <c r="NFM30" s="28"/>
      <c r="NFN30" s="28"/>
      <c r="NFO30" s="28"/>
      <c r="NFP30" s="28"/>
      <c r="NFQ30" s="28"/>
      <c r="NFR30" s="28"/>
      <c r="NFS30" s="28"/>
      <c r="NFT30" s="21"/>
      <c r="NFU30" s="28"/>
      <c r="NFV30" s="28"/>
      <c r="NFW30" s="28"/>
      <c r="NFX30" s="28"/>
      <c r="NFY30" s="28"/>
      <c r="NFZ30" s="28"/>
      <c r="NGA30" s="28"/>
      <c r="NGB30" s="28"/>
      <c r="NGC30" s="21"/>
      <c r="NGD30" s="28"/>
      <c r="NGE30" s="28"/>
      <c r="NGF30" s="28"/>
      <c r="NGG30" s="28"/>
      <c r="NGH30" s="28"/>
      <c r="NGI30" s="28"/>
      <c r="NGJ30" s="28"/>
      <c r="NGK30" s="28"/>
      <c r="NGL30" s="21"/>
      <c r="NGM30" s="28"/>
      <c r="NGN30" s="28"/>
      <c r="NGO30" s="28"/>
      <c r="NGP30" s="28"/>
      <c r="NGQ30" s="28"/>
      <c r="NGR30" s="28"/>
      <c r="NGS30" s="28"/>
      <c r="NGT30" s="28"/>
      <c r="NGU30" s="21"/>
      <c r="NGV30" s="28"/>
      <c r="NGW30" s="28"/>
      <c r="NGX30" s="28"/>
      <c r="NGY30" s="28"/>
      <c r="NGZ30" s="28"/>
      <c r="NHA30" s="28"/>
      <c r="NHB30" s="28"/>
      <c r="NHC30" s="28"/>
      <c r="NHD30" s="21"/>
      <c r="NHE30" s="28"/>
      <c r="NHF30" s="28"/>
      <c r="NHG30" s="28"/>
      <c r="NHH30" s="28"/>
      <c r="NHI30" s="28"/>
      <c r="NHJ30" s="28"/>
      <c r="NHK30" s="28"/>
      <c r="NHL30" s="28"/>
      <c r="NHM30" s="21"/>
      <c r="NHN30" s="28"/>
      <c r="NHO30" s="28"/>
      <c r="NHP30" s="28"/>
      <c r="NHQ30" s="28"/>
      <c r="NHR30" s="28"/>
      <c r="NHS30" s="28"/>
      <c r="NHT30" s="28"/>
      <c r="NHU30" s="28"/>
      <c r="NHV30" s="21"/>
      <c r="NHW30" s="28"/>
      <c r="NHX30" s="28"/>
      <c r="NHY30" s="28"/>
      <c r="NHZ30" s="28"/>
      <c r="NIA30" s="28"/>
      <c r="NIB30" s="28"/>
      <c r="NIC30" s="28"/>
      <c r="NID30" s="28"/>
      <c r="NIE30" s="21"/>
      <c r="NIF30" s="28"/>
      <c r="NIG30" s="28"/>
      <c r="NIH30" s="28"/>
      <c r="NII30" s="28"/>
      <c r="NIJ30" s="28"/>
      <c r="NIK30" s="28"/>
      <c r="NIL30" s="28"/>
      <c r="NIM30" s="28"/>
      <c r="NIN30" s="21"/>
      <c r="NIO30" s="28"/>
      <c r="NIP30" s="28"/>
      <c r="NIQ30" s="28"/>
      <c r="NIR30" s="28"/>
      <c r="NIS30" s="28"/>
      <c r="NIT30" s="28"/>
      <c r="NIU30" s="28"/>
      <c r="NIV30" s="28"/>
      <c r="NIW30" s="21"/>
      <c r="NIX30" s="28"/>
      <c r="NIY30" s="28"/>
      <c r="NIZ30" s="28"/>
      <c r="NJA30" s="28"/>
      <c r="NJB30" s="28"/>
      <c r="NJC30" s="28"/>
      <c r="NJD30" s="28"/>
      <c r="NJE30" s="28"/>
      <c r="NJF30" s="21"/>
      <c r="NJG30" s="28"/>
      <c r="NJH30" s="28"/>
      <c r="NJI30" s="28"/>
      <c r="NJJ30" s="28"/>
      <c r="NJK30" s="28"/>
      <c r="NJL30" s="28"/>
      <c r="NJM30" s="28"/>
      <c r="NJN30" s="28"/>
      <c r="NJO30" s="21"/>
      <c r="NJP30" s="28"/>
      <c r="NJQ30" s="28"/>
      <c r="NJR30" s="28"/>
      <c r="NJS30" s="28"/>
      <c r="NJT30" s="28"/>
      <c r="NJU30" s="28"/>
      <c r="NJV30" s="28"/>
      <c r="NJW30" s="28"/>
      <c r="NJX30" s="21"/>
      <c r="NJY30" s="28"/>
      <c r="NJZ30" s="28"/>
      <c r="NKA30" s="28"/>
      <c r="NKB30" s="28"/>
      <c r="NKC30" s="28"/>
      <c r="NKD30" s="28"/>
      <c r="NKE30" s="28"/>
      <c r="NKF30" s="28"/>
      <c r="NKG30" s="21"/>
      <c r="NKH30" s="28"/>
      <c r="NKI30" s="28"/>
      <c r="NKJ30" s="28"/>
      <c r="NKK30" s="28"/>
      <c r="NKL30" s="28"/>
      <c r="NKM30" s="28"/>
      <c r="NKN30" s="28"/>
      <c r="NKO30" s="28"/>
      <c r="NKP30" s="21"/>
      <c r="NKQ30" s="28"/>
      <c r="NKR30" s="28"/>
      <c r="NKS30" s="28"/>
      <c r="NKT30" s="28"/>
      <c r="NKU30" s="28"/>
      <c r="NKV30" s="28"/>
      <c r="NKW30" s="28"/>
      <c r="NKX30" s="28"/>
      <c r="NKY30" s="21"/>
      <c r="NKZ30" s="28"/>
      <c r="NLA30" s="28"/>
      <c r="NLB30" s="28"/>
      <c r="NLC30" s="28"/>
      <c r="NLD30" s="28"/>
      <c r="NLE30" s="28"/>
      <c r="NLF30" s="28"/>
      <c r="NLG30" s="28"/>
      <c r="NLH30" s="21"/>
      <c r="NLI30" s="28"/>
      <c r="NLJ30" s="28"/>
      <c r="NLK30" s="28"/>
      <c r="NLL30" s="28"/>
      <c r="NLM30" s="28"/>
      <c r="NLN30" s="28"/>
      <c r="NLO30" s="28"/>
      <c r="NLP30" s="28"/>
      <c r="NLQ30" s="21"/>
      <c r="NLR30" s="28"/>
      <c r="NLS30" s="28"/>
      <c r="NLT30" s="28"/>
      <c r="NLU30" s="28"/>
      <c r="NLV30" s="28"/>
      <c r="NLW30" s="28"/>
      <c r="NLX30" s="28"/>
      <c r="NLY30" s="28"/>
      <c r="NLZ30" s="21"/>
      <c r="NMA30" s="28"/>
      <c r="NMB30" s="28"/>
      <c r="NMC30" s="28"/>
      <c r="NMD30" s="28"/>
      <c r="NME30" s="28"/>
      <c r="NMF30" s="28"/>
      <c r="NMG30" s="28"/>
      <c r="NMH30" s="28"/>
      <c r="NMI30" s="21"/>
      <c r="NMJ30" s="28"/>
      <c r="NMK30" s="28"/>
      <c r="NML30" s="28"/>
      <c r="NMM30" s="28"/>
      <c r="NMN30" s="28"/>
      <c r="NMO30" s="28"/>
      <c r="NMP30" s="28"/>
      <c r="NMQ30" s="28"/>
      <c r="NMR30" s="21"/>
      <c r="NMS30" s="28"/>
      <c r="NMT30" s="28"/>
      <c r="NMU30" s="28"/>
      <c r="NMV30" s="28"/>
      <c r="NMW30" s="28"/>
      <c r="NMX30" s="28"/>
      <c r="NMY30" s="28"/>
      <c r="NMZ30" s="28"/>
      <c r="NNA30" s="21"/>
      <c r="NNB30" s="28"/>
      <c r="NNC30" s="28"/>
      <c r="NND30" s="28"/>
      <c r="NNE30" s="28"/>
      <c r="NNF30" s="28"/>
      <c r="NNG30" s="28"/>
      <c r="NNH30" s="28"/>
      <c r="NNI30" s="28"/>
      <c r="NNJ30" s="21"/>
      <c r="NNK30" s="28"/>
      <c r="NNL30" s="28"/>
      <c r="NNM30" s="28"/>
      <c r="NNN30" s="28"/>
      <c r="NNO30" s="28"/>
      <c r="NNP30" s="28"/>
      <c r="NNQ30" s="28"/>
      <c r="NNR30" s="28"/>
      <c r="NNS30" s="21"/>
      <c r="NNT30" s="28"/>
      <c r="NNU30" s="28"/>
      <c r="NNV30" s="28"/>
      <c r="NNW30" s="28"/>
      <c r="NNX30" s="28"/>
      <c r="NNY30" s="28"/>
      <c r="NNZ30" s="28"/>
      <c r="NOA30" s="28"/>
      <c r="NOB30" s="21"/>
      <c r="NOC30" s="28"/>
      <c r="NOD30" s="28"/>
      <c r="NOE30" s="28"/>
      <c r="NOF30" s="28"/>
      <c r="NOG30" s="28"/>
      <c r="NOH30" s="28"/>
      <c r="NOI30" s="28"/>
      <c r="NOJ30" s="28"/>
      <c r="NOK30" s="21"/>
      <c r="NOL30" s="28"/>
      <c r="NOM30" s="28"/>
      <c r="NON30" s="28"/>
      <c r="NOO30" s="28"/>
      <c r="NOP30" s="28"/>
      <c r="NOQ30" s="28"/>
      <c r="NOR30" s="28"/>
      <c r="NOS30" s="28"/>
      <c r="NOT30" s="21"/>
      <c r="NOU30" s="28"/>
      <c r="NOV30" s="28"/>
      <c r="NOW30" s="28"/>
      <c r="NOX30" s="28"/>
      <c r="NOY30" s="28"/>
      <c r="NOZ30" s="28"/>
      <c r="NPA30" s="28"/>
      <c r="NPB30" s="28"/>
      <c r="NPC30" s="21"/>
      <c r="NPD30" s="28"/>
      <c r="NPE30" s="28"/>
      <c r="NPF30" s="28"/>
      <c r="NPG30" s="28"/>
      <c r="NPH30" s="28"/>
      <c r="NPI30" s="28"/>
      <c r="NPJ30" s="28"/>
      <c r="NPK30" s="28"/>
      <c r="NPL30" s="21"/>
      <c r="NPM30" s="28"/>
      <c r="NPN30" s="28"/>
      <c r="NPO30" s="28"/>
      <c r="NPP30" s="28"/>
      <c r="NPQ30" s="28"/>
      <c r="NPR30" s="28"/>
      <c r="NPS30" s="28"/>
      <c r="NPT30" s="28"/>
      <c r="NPU30" s="21"/>
      <c r="NPV30" s="28"/>
      <c r="NPW30" s="28"/>
      <c r="NPX30" s="28"/>
      <c r="NPY30" s="28"/>
      <c r="NPZ30" s="28"/>
      <c r="NQA30" s="28"/>
      <c r="NQB30" s="28"/>
      <c r="NQC30" s="28"/>
      <c r="NQD30" s="21"/>
      <c r="NQE30" s="28"/>
      <c r="NQF30" s="28"/>
      <c r="NQG30" s="28"/>
      <c r="NQH30" s="28"/>
      <c r="NQI30" s="28"/>
      <c r="NQJ30" s="28"/>
      <c r="NQK30" s="28"/>
      <c r="NQL30" s="28"/>
      <c r="NQM30" s="21"/>
      <c r="NQN30" s="28"/>
      <c r="NQO30" s="28"/>
      <c r="NQP30" s="28"/>
      <c r="NQQ30" s="28"/>
      <c r="NQR30" s="28"/>
      <c r="NQS30" s="28"/>
      <c r="NQT30" s="28"/>
      <c r="NQU30" s="28"/>
      <c r="NQV30" s="21"/>
      <c r="NQW30" s="28"/>
      <c r="NQX30" s="28"/>
      <c r="NQY30" s="28"/>
      <c r="NQZ30" s="28"/>
      <c r="NRA30" s="28"/>
      <c r="NRB30" s="28"/>
      <c r="NRC30" s="28"/>
      <c r="NRD30" s="28"/>
      <c r="NRE30" s="21"/>
      <c r="NRF30" s="28"/>
      <c r="NRG30" s="28"/>
      <c r="NRH30" s="28"/>
      <c r="NRI30" s="28"/>
      <c r="NRJ30" s="28"/>
      <c r="NRK30" s="28"/>
      <c r="NRL30" s="28"/>
      <c r="NRM30" s="28"/>
      <c r="NRN30" s="21"/>
      <c r="NRO30" s="28"/>
      <c r="NRP30" s="28"/>
      <c r="NRQ30" s="28"/>
      <c r="NRR30" s="28"/>
      <c r="NRS30" s="28"/>
      <c r="NRT30" s="28"/>
      <c r="NRU30" s="28"/>
      <c r="NRV30" s="28"/>
      <c r="NRW30" s="21"/>
      <c r="NRX30" s="28"/>
      <c r="NRY30" s="28"/>
      <c r="NRZ30" s="28"/>
      <c r="NSA30" s="28"/>
      <c r="NSB30" s="28"/>
      <c r="NSC30" s="28"/>
      <c r="NSD30" s="28"/>
      <c r="NSE30" s="28"/>
      <c r="NSF30" s="21"/>
      <c r="NSG30" s="28"/>
      <c r="NSH30" s="28"/>
      <c r="NSI30" s="28"/>
      <c r="NSJ30" s="28"/>
      <c r="NSK30" s="28"/>
      <c r="NSL30" s="28"/>
      <c r="NSM30" s="28"/>
      <c r="NSN30" s="28"/>
      <c r="NSO30" s="21"/>
      <c r="NSP30" s="28"/>
      <c r="NSQ30" s="28"/>
      <c r="NSR30" s="28"/>
      <c r="NSS30" s="28"/>
      <c r="NST30" s="28"/>
      <c r="NSU30" s="28"/>
      <c r="NSV30" s="28"/>
      <c r="NSW30" s="28"/>
      <c r="NSX30" s="21"/>
      <c r="NSY30" s="28"/>
      <c r="NSZ30" s="28"/>
      <c r="NTA30" s="28"/>
      <c r="NTB30" s="28"/>
      <c r="NTC30" s="28"/>
      <c r="NTD30" s="28"/>
      <c r="NTE30" s="28"/>
      <c r="NTF30" s="28"/>
      <c r="NTG30" s="21"/>
      <c r="NTH30" s="28"/>
      <c r="NTI30" s="28"/>
      <c r="NTJ30" s="28"/>
      <c r="NTK30" s="28"/>
      <c r="NTL30" s="28"/>
      <c r="NTM30" s="28"/>
      <c r="NTN30" s="28"/>
      <c r="NTO30" s="28"/>
      <c r="NTP30" s="21"/>
      <c r="NTQ30" s="28"/>
      <c r="NTR30" s="28"/>
      <c r="NTS30" s="28"/>
      <c r="NTT30" s="28"/>
      <c r="NTU30" s="28"/>
      <c r="NTV30" s="28"/>
      <c r="NTW30" s="28"/>
      <c r="NTX30" s="28"/>
      <c r="NTY30" s="21"/>
      <c r="NTZ30" s="28"/>
      <c r="NUA30" s="28"/>
      <c r="NUB30" s="28"/>
      <c r="NUC30" s="28"/>
      <c r="NUD30" s="28"/>
      <c r="NUE30" s="28"/>
      <c r="NUF30" s="28"/>
      <c r="NUG30" s="28"/>
      <c r="NUH30" s="21"/>
      <c r="NUI30" s="28"/>
      <c r="NUJ30" s="28"/>
      <c r="NUK30" s="28"/>
      <c r="NUL30" s="28"/>
      <c r="NUM30" s="28"/>
      <c r="NUN30" s="28"/>
      <c r="NUO30" s="28"/>
      <c r="NUP30" s="28"/>
      <c r="NUQ30" s="21"/>
      <c r="NUR30" s="28"/>
      <c r="NUS30" s="28"/>
      <c r="NUT30" s="28"/>
      <c r="NUU30" s="28"/>
      <c r="NUV30" s="28"/>
      <c r="NUW30" s="28"/>
      <c r="NUX30" s="28"/>
      <c r="NUY30" s="28"/>
      <c r="NUZ30" s="21"/>
      <c r="NVA30" s="28"/>
      <c r="NVB30" s="28"/>
      <c r="NVC30" s="28"/>
      <c r="NVD30" s="28"/>
      <c r="NVE30" s="28"/>
      <c r="NVF30" s="28"/>
      <c r="NVG30" s="28"/>
      <c r="NVH30" s="28"/>
      <c r="NVI30" s="21"/>
      <c r="NVJ30" s="28"/>
      <c r="NVK30" s="28"/>
      <c r="NVL30" s="28"/>
      <c r="NVM30" s="28"/>
      <c r="NVN30" s="28"/>
      <c r="NVO30" s="28"/>
      <c r="NVP30" s="28"/>
      <c r="NVQ30" s="28"/>
      <c r="NVR30" s="21"/>
      <c r="NVS30" s="28"/>
      <c r="NVT30" s="28"/>
      <c r="NVU30" s="28"/>
      <c r="NVV30" s="28"/>
      <c r="NVW30" s="28"/>
      <c r="NVX30" s="28"/>
      <c r="NVY30" s="28"/>
      <c r="NVZ30" s="28"/>
      <c r="NWA30" s="21"/>
      <c r="NWB30" s="28"/>
      <c r="NWC30" s="28"/>
      <c r="NWD30" s="28"/>
      <c r="NWE30" s="28"/>
      <c r="NWF30" s="28"/>
      <c r="NWG30" s="28"/>
      <c r="NWH30" s="28"/>
      <c r="NWI30" s="28"/>
      <c r="NWJ30" s="21"/>
      <c r="NWK30" s="28"/>
      <c r="NWL30" s="28"/>
      <c r="NWM30" s="28"/>
      <c r="NWN30" s="28"/>
      <c r="NWO30" s="28"/>
      <c r="NWP30" s="28"/>
      <c r="NWQ30" s="28"/>
      <c r="NWR30" s="28"/>
      <c r="NWS30" s="21"/>
      <c r="NWT30" s="28"/>
      <c r="NWU30" s="28"/>
      <c r="NWV30" s="28"/>
      <c r="NWW30" s="28"/>
      <c r="NWX30" s="28"/>
      <c r="NWY30" s="28"/>
      <c r="NWZ30" s="28"/>
      <c r="NXA30" s="28"/>
      <c r="NXB30" s="21"/>
      <c r="NXC30" s="28"/>
      <c r="NXD30" s="28"/>
      <c r="NXE30" s="28"/>
      <c r="NXF30" s="28"/>
      <c r="NXG30" s="28"/>
      <c r="NXH30" s="28"/>
      <c r="NXI30" s="28"/>
      <c r="NXJ30" s="28"/>
      <c r="NXK30" s="21"/>
      <c r="NXL30" s="28"/>
      <c r="NXM30" s="28"/>
      <c r="NXN30" s="28"/>
      <c r="NXO30" s="28"/>
      <c r="NXP30" s="28"/>
      <c r="NXQ30" s="28"/>
      <c r="NXR30" s="28"/>
      <c r="NXS30" s="28"/>
      <c r="NXT30" s="21"/>
      <c r="NXU30" s="28"/>
      <c r="NXV30" s="28"/>
      <c r="NXW30" s="28"/>
      <c r="NXX30" s="28"/>
      <c r="NXY30" s="28"/>
      <c r="NXZ30" s="28"/>
      <c r="NYA30" s="28"/>
      <c r="NYB30" s="28"/>
      <c r="NYC30" s="21"/>
      <c r="NYD30" s="28"/>
      <c r="NYE30" s="28"/>
      <c r="NYF30" s="28"/>
      <c r="NYG30" s="28"/>
      <c r="NYH30" s="28"/>
      <c r="NYI30" s="28"/>
      <c r="NYJ30" s="28"/>
      <c r="NYK30" s="28"/>
      <c r="NYL30" s="21"/>
      <c r="NYM30" s="28"/>
      <c r="NYN30" s="28"/>
      <c r="NYO30" s="28"/>
      <c r="NYP30" s="28"/>
      <c r="NYQ30" s="28"/>
      <c r="NYR30" s="28"/>
      <c r="NYS30" s="28"/>
      <c r="NYT30" s="28"/>
      <c r="NYU30" s="21"/>
      <c r="NYV30" s="28"/>
      <c r="NYW30" s="28"/>
      <c r="NYX30" s="28"/>
      <c r="NYY30" s="28"/>
      <c r="NYZ30" s="28"/>
      <c r="NZA30" s="28"/>
      <c r="NZB30" s="28"/>
      <c r="NZC30" s="28"/>
      <c r="NZD30" s="21"/>
      <c r="NZE30" s="28"/>
      <c r="NZF30" s="28"/>
      <c r="NZG30" s="28"/>
      <c r="NZH30" s="28"/>
      <c r="NZI30" s="28"/>
      <c r="NZJ30" s="28"/>
      <c r="NZK30" s="28"/>
      <c r="NZL30" s="28"/>
      <c r="NZM30" s="21"/>
      <c r="NZN30" s="28"/>
      <c r="NZO30" s="28"/>
      <c r="NZP30" s="28"/>
      <c r="NZQ30" s="28"/>
      <c r="NZR30" s="28"/>
      <c r="NZS30" s="28"/>
      <c r="NZT30" s="28"/>
      <c r="NZU30" s="28"/>
      <c r="NZV30" s="21"/>
      <c r="NZW30" s="28"/>
      <c r="NZX30" s="28"/>
      <c r="NZY30" s="28"/>
      <c r="NZZ30" s="28"/>
      <c r="OAA30" s="28"/>
      <c r="OAB30" s="28"/>
      <c r="OAC30" s="28"/>
      <c r="OAD30" s="28"/>
      <c r="OAE30" s="21"/>
      <c r="OAF30" s="28"/>
      <c r="OAG30" s="28"/>
      <c r="OAH30" s="28"/>
      <c r="OAI30" s="28"/>
      <c r="OAJ30" s="28"/>
      <c r="OAK30" s="28"/>
      <c r="OAL30" s="28"/>
      <c r="OAM30" s="28"/>
      <c r="OAN30" s="21"/>
      <c r="OAO30" s="28"/>
      <c r="OAP30" s="28"/>
      <c r="OAQ30" s="28"/>
      <c r="OAR30" s="28"/>
      <c r="OAS30" s="28"/>
      <c r="OAT30" s="28"/>
      <c r="OAU30" s="28"/>
      <c r="OAV30" s="28"/>
      <c r="OAW30" s="21"/>
      <c r="OAX30" s="28"/>
      <c r="OAY30" s="28"/>
      <c r="OAZ30" s="28"/>
      <c r="OBA30" s="28"/>
      <c r="OBB30" s="28"/>
      <c r="OBC30" s="28"/>
      <c r="OBD30" s="28"/>
      <c r="OBE30" s="28"/>
      <c r="OBF30" s="21"/>
      <c r="OBG30" s="28"/>
      <c r="OBH30" s="28"/>
      <c r="OBI30" s="28"/>
      <c r="OBJ30" s="28"/>
      <c r="OBK30" s="28"/>
      <c r="OBL30" s="28"/>
      <c r="OBM30" s="28"/>
      <c r="OBN30" s="28"/>
      <c r="OBO30" s="21"/>
      <c r="OBP30" s="28"/>
      <c r="OBQ30" s="28"/>
      <c r="OBR30" s="28"/>
      <c r="OBS30" s="28"/>
      <c r="OBT30" s="28"/>
      <c r="OBU30" s="28"/>
      <c r="OBV30" s="28"/>
      <c r="OBW30" s="28"/>
      <c r="OBX30" s="21"/>
      <c r="OBY30" s="28"/>
      <c r="OBZ30" s="28"/>
      <c r="OCA30" s="28"/>
      <c r="OCB30" s="28"/>
      <c r="OCC30" s="28"/>
      <c r="OCD30" s="28"/>
      <c r="OCE30" s="28"/>
      <c r="OCF30" s="28"/>
      <c r="OCG30" s="21"/>
      <c r="OCH30" s="28"/>
      <c r="OCI30" s="28"/>
      <c r="OCJ30" s="28"/>
      <c r="OCK30" s="28"/>
      <c r="OCL30" s="28"/>
      <c r="OCM30" s="28"/>
      <c r="OCN30" s="28"/>
      <c r="OCO30" s="28"/>
      <c r="OCP30" s="21"/>
      <c r="OCQ30" s="28"/>
      <c r="OCR30" s="28"/>
      <c r="OCS30" s="28"/>
      <c r="OCT30" s="28"/>
      <c r="OCU30" s="28"/>
      <c r="OCV30" s="28"/>
      <c r="OCW30" s="28"/>
      <c r="OCX30" s="28"/>
      <c r="OCY30" s="21"/>
      <c r="OCZ30" s="28"/>
      <c r="ODA30" s="28"/>
      <c r="ODB30" s="28"/>
      <c r="ODC30" s="28"/>
      <c r="ODD30" s="28"/>
      <c r="ODE30" s="28"/>
      <c r="ODF30" s="28"/>
      <c r="ODG30" s="28"/>
      <c r="ODH30" s="21"/>
      <c r="ODI30" s="28"/>
      <c r="ODJ30" s="28"/>
      <c r="ODK30" s="28"/>
      <c r="ODL30" s="28"/>
      <c r="ODM30" s="28"/>
      <c r="ODN30" s="28"/>
      <c r="ODO30" s="28"/>
      <c r="ODP30" s="28"/>
      <c r="ODQ30" s="21"/>
      <c r="ODR30" s="28"/>
      <c r="ODS30" s="28"/>
      <c r="ODT30" s="28"/>
      <c r="ODU30" s="28"/>
      <c r="ODV30" s="28"/>
      <c r="ODW30" s="28"/>
      <c r="ODX30" s="28"/>
      <c r="ODY30" s="28"/>
      <c r="ODZ30" s="21"/>
      <c r="OEA30" s="28"/>
      <c r="OEB30" s="28"/>
      <c r="OEC30" s="28"/>
      <c r="OED30" s="28"/>
      <c r="OEE30" s="28"/>
      <c r="OEF30" s="28"/>
      <c r="OEG30" s="28"/>
      <c r="OEH30" s="28"/>
      <c r="OEI30" s="21"/>
      <c r="OEJ30" s="28"/>
      <c r="OEK30" s="28"/>
      <c r="OEL30" s="28"/>
      <c r="OEM30" s="28"/>
      <c r="OEN30" s="28"/>
      <c r="OEO30" s="28"/>
      <c r="OEP30" s="28"/>
      <c r="OEQ30" s="28"/>
      <c r="OER30" s="21"/>
      <c r="OES30" s="28"/>
      <c r="OET30" s="28"/>
      <c r="OEU30" s="28"/>
      <c r="OEV30" s="28"/>
      <c r="OEW30" s="28"/>
      <c r="OEX30" s="28"/>
      <c r="OEY30" s="28"/>
      <c r="OEZ30" s="28"/>
      <c r="OFA30" s="21"/>
      <c r="OFB30" s="28"/>
      <c r="OFC30" s="28"/>
      <c r="OFD30" s="28"/>
      <c r="OFE30" s="28"/>
      <c r="OFF30" s="28"/>
      <c r="OFG30" s="28"/>
      <c r="OFH30" s="28"/>
      <c r="OFI30" s="28"/>
      <c r="OFJ30" s="21"/>
      <c r="OFK30" s="28"/>
      <c r="OFL30" s="28"/>
      <c r="OFM30" s="28"/>
      <c r="OFN30" s="28"/>
      <c r="OFO30" s="28"/>
      <c r="OFP30" s="28"/>
      <c r="OFQ30" s="28"/>
      <c r="OFR30" s="28"/>
      <c r="OFS30" s="21"/>
      <c r="OFT30" s="28"/>
      <c r="OFU30" s="28"/>
      <c r="OFV30" s="28"/>
      <c r="OFW30" s="28"/>
      <c r="OFX30" s="28"/>
      <c r="OFY30" s="28"/>
      <c r="OFZ30" s="28"/>
      <c r="OGA30" s="28"/>
      <c r="OGB30" s="21"/>
      <c r="OGC30" s="28"/>
      <c r="OGD30" s="28"/>
      <c r="OGE30" s="28"/>
      <c r="OGF30" s="28"/>
      <c r="OGG30" s="28"/>
      <c r="OGH30" s="28"/>
      <c r="OGI30" s="28"/>
      <c r="OGJ30" s="28"/>
      <c r="OGK30" s="21"/>
      <c r="OGL30" s="28"/>
      <c r="OGM30" s="28"/>
      <c r="OGN30" s="28"/>
      <c r="OGO30" s="28"/>
      <c r="OGP30" s="28"/>
      <c r="OGQ30" s="28"/>
      <c r="OGR30" s="28"/>
      <c r="OGS30" s="28"/>
      <c r="OGT30" s="21"/>
      <c r="OGU30" s="28"/>
      <c r="OGV30" s="28"/>
      <c r="OGW30" s="28"/>
      <c r="OGX30" s="28"/>
      <c r="OGY30" s="28"/>
      <c r="OGZ30" s="28"/>
      <c r="OHA30" s="28"/>
      <c r="OHB30" s="28"/>
      <c r="OHC30" s="21"/>
      <c r="OHD30" s="28"/>
      <c r="OHE30" s="28"/>
      <c r="OHF30" s="28"/>
      <c r="OHG30" s="28"/>
      <c r="OHH30" s="28"/>
      <c r="OHI30" s="28"/>
      <c r="OHJ30" s="28"/>
      <c r="OHK30" s="28"/>
      <c r="OHL30" s="21"/>
      <c r="OHM30" s="28"/>
      <c r="OHN30" s="28"/>
      <c r="OHO30" s="28"/>
      <c r="OHP30" s="28"/>
      <c r="OHQ30" s="28"/>
      <c r="OHR30" s="28"/>
      <c r="OHS30" s="28"/>
      <c r="OHT30" s="28"/>
      <c r="OHU30" s="21"/>
      <c r="OHV30" s="28"/>
      <c r="OHW30" s="28"/>
      <c r="OHX30" s="28"/>
      <c r="OHY30" s="28"/>
      <c r="OHZ30" s="28"/>
      <c r="OIA30" s="28"/>
      <c r="OIB30" s="28"/>
      <c r="OIC30" s="28"/>
      <c r="OID30" s="21"/>
      <c r="OIE30" s="28"/>
      <c r="OIF30" s="28"/>
      <c r="OIG30" s="28"/>
      <c r="OIH30" s="28"/>
      <c r="OII30" s="28"/>
      <c r="OIJ30" s="28"/>
      <c r="OIK30" s="28"/>
      <c r="OIL30" s="28"/>
      <c r="OIM30" s="21"/>
      <c r="OIN30" s="28"/>
      <c r="OIO30" s="28"/>
      <c r="OIP30" s="28"/>
      <c r="OIQ30" s="28"/>
      <c r="OIR30" s="28"/>
      <c r="OIS30" s="28"/>
      <c r="OIT30" s="28"/>
      <c r="OIU30" s="28"/>
      <c r="OIV30" s="21"/>
      <c r="OIW30" s="28"/>
      <c r="OIX30" s="28"/>
      <c r="OIY30" s="28"/>
      <c r="OIZ30" s="28"/>
      <c r="OJA30" s="28"/>
      <c r="OJB30" s="28"/>
      <c r="OJC30" s="28"/>
      <c r="OJD30" s="28"/>
      <c r="OJE30" s="21"/>
      <c r="OJF30" s="28"/>
      <c r="OJG30" s="28"/>
      <c r="OJH30" s="28"/>
      <c r="OJI30" s="28"/>
      <c r="OJJ30" s="28"/>
      <c r="OJK30" s="28"/>
      <c r="OJL30" s="28"/>
      <c r="OJM30" s="28"/>
      <c r="OJN30" s="21"/>
      <c r="OJO30" s="28"/>
      <c r="OJP30" s="28"/>
      <c r="OJQ30" s="28"/>
      <c r="OJR30" s="28"/>
      <c r="OJS30" s="28"/>
      <c r="OJT30" s="28"/>
      <c r="OJU30" s="28"/>
      <c r="OJV30" s="28"/>
      <c r="OJW30" s="21"/>
      <c r="OJX30" s="28"/>
      <c r="OJY30" s="28"/>
      <c r="OJZ30" s="28"/>
      <c r="OKA30" s="28"/>
      <c r="OKB30" s="28"/>
      <c r="OKC30" s="28"/>
      <c r="OKD30" s="28"/>
      <c r="OKE30" s="28"/>
      <c r="OKF30" s="21"/>
      <c r="OKG30" s="28"/>
      <c r="OKH30" s="28"/>
      <c r="OKI30" s="28"/>
      <c r="OKJ30" s="28"/>
      <c r="OKK30" s="28"/>
      <c r="OKL30" s="28"/>
      <c r="OKM30" s="28"/>
      <c r="OKN30" s="28"/>
      <c r="OKO30" s="21"/>
      <c r="OKP30" s="28"/>
      <c r="OKQ30" s="28"/>
      <c r="OKR30" s="28"/>
      <c r="OKS30" s="28"/>
      <c r="OKT30" s="28"/>
      <c r="OKU30" s="28"/>
      <c r="OKV30" s="28"/>
      <c r="OKW30" s="28"/>
      <c r="OKX30" s="21"/>
      <c r="OKY30" s="28"/>
      <c r="OKZ30" s="28"/>
      <c r="OLA30" s="28"/>
      <c r="OLB30" s="28"/>
      <c r="OLC30" s="28"/>
      <c r="OLD30" s="28"/>
      <c r="OLE30" s="28"/>
      <c r="OLF30" s="28"/>
      <c r="OLG30" s="21"/>
      <c r="OLH30" s="28"/>
      <c r="OLI30" s="28"/>
      <c r="OLJ30" s="28"/>
      <c r="OLK30" s="28"/>
      <c r="OLL30" s="28"/>
      <c r="OLM30" s="28"/>
      <c r="OLN30" s="28"/>
      <c r="OLO30" s="28"/>
      <c r="OLP30" s="21"/>
      <c r="OLQ30" s="28"/>
      <c r="OLR30" s="28"/>
      <c r="OLS30" s="28"/>
      <c r="OLT30" s="28"/>
      <c r="OLU30" s="28"/>
      <c r="OLV30" s="28"/>
      <c r="OLW30" s="28"/>
      <c r="OLX30" s="28"/>
      <c r="OLY30" s="21"/>
      <c r="OLZ30" s="28"/>
      <c r="OMA30" s="28"/>
      <c r="OMB30" s="28"/>
      <c r="OMC30" s="28"/>
      <c r="OMD30" s="28"/>
      <c r="OME30" s="28"/>
      <c r="OMF30" s="28"/>
      <c r="OMG30" s="28"/>
      <c r="OMH30" s="21"/>
      <c r="OMI30" s="28"/>
      <c r="OMJ30" s="28"/>
      <c r="OMK30" s="28"/>
      <c r="OML30" s="28"/>
      <c r="OMM30" s="28"/>
      <c r="OMN30" s="28"/>
      <c r="OMO30" s="28"/>
      <c r="OMP30" s="28"/>
      <c r="OMQ30" s="21"/>
      <c r="OMR30" s="28"/>
      <c r="OMS30" s="28"/>
      <c r="OMT30" s="28"/>
      <c r="OMU30" s="28"/>
      <c r="OMV30" s="28"/>
      <c r="OMW30" s="28"/>
      <c r="OMX30" s="28"/>
      <c r="OMY30" s="28"/>
      <c r="OMZ30" s="21"/>
      <c r="ONA30" s="28"/>
      <c r="ONB30" s="28"/>
      <c r="ONC30" s="28"/>
      <c r="OND30" s="28"/>
      <c r="ONE30" s="28"/>
      <c r="ONF30" s="28"/>
      <c r="ONG30" s="28"/>
      <c r="ONH30" s="28"/>
      <c r="ONI30" s="21"/>
      <c r="ONJ30" s="28"/>
      <c r="ONK30" s="28"/>
      <c r="ONL30" s="28"/>
      <c r="ONM30" s="28"/>
      <c r="ONN30" s="28"/>
      <c r="ONO30" s="28"/>
      <c r="ONP30" s="28"/>
      <c r="ONQ30" s="28"/>
      <c r="ONR30" s="21"/>
      <c r="ONS30" s="28"/>
      <c r="ONT30" s="28"/>
      <c r="ONU30" s="28"/>
      <c r="ONV30" s="28"/>
      <c r="ONW30" s="28"/>
      <c r="ONX30" s="28"/>
      <c r="ONY30" s="28"/>
      <c r="ONZ30" s="28"/>
      <c r="OOA30" s="21"/>
      <c r="OOB30" s="28"/>
      <c r="OOC30" s="28"/>
      <c r="OOD30" s="28"/>
      <c r="OOE30" s="28"/>
      <c r="OOF30" s="28"/>
      <c r="OOG30" s="28"/>
      <c r="OOH30" s="28"/>
      <c r="OOI30" s="28"/>
      <c r="OOJ30" s="21"/>
      <c r="OOK30" s="28"/>
      <c r="OOL30" s="28"/>
      <c r="OOM30" s="28"/>
      <c r="OON30" s="28"/>
      <c r="OOO30" s="28"/>
      <c r="OOP30" s="28"/>
      <c r="OOQ30" s="28"/>
      <c r="OOR30" s="28"/>
      <c r="OOS30" s="21"/>
      <c r="OOT30" s="28"/>
      <c r="OOU30" s="28"/>
      <c r="OOV30" s="28"/>
      <c r="OOW30" s="28"/>
      <c r="OOX30" s="28"/>
      <c r="OOY30" s="28"/>
      <c r="OOZ30" s="28"/>
      <c r="OPA30" s="28"/>
      <c r="OPB30" s="21"/>
      <c r="OPC30" s="28"/>
      <c r="OPD30" s="28"/>
      <c r="OPE30" s="28"/>
      <c r="OPF30" s="28"/>
      <c r="OPG30" s="28"/>
      <c r="OPH30" s="28"/>
      <c r="OPI30" s="28"/>
      <c r="OPJ30" s="28"/>
      <c r="OPK30" s="21"/>
      <c r="OPL30" s="28"/>
      <c r="OPM30" s="28"/>
      <c r="OPN30" s="28"/>
      <c r="OPO30" s="28"/>
      <c r="OPP30" s="28"/>
      <c r="OPQ30" s="28"/>
      <c r="OPR30" s="28"/>
      <c r="OPS30" s="28"/>
      <c r="OPT30" s="21"/>
      <c r="OPU30" s="28"/>
      <c r="OPV30" s="28"/>
      <c r="OPW30" s="28"/>
      <c r="OPX30" s="28"/>
      <c r="OPY30" s="28"/>
      <c r="OPZ30" s="28"/>
      <c r="OQA30" s="28"/>
      <c r="OQB30" s="28"/>
      <c r="OQC30" s="21"/>
      <c r="OQD30" s="28"/>
      <c r="OQE30" s="28"/>
      <c r="OQF30" s="28"/>
      <c r="OQG30" s="28"/>
      <c r="OQH30" s="28"/>
      <c r="OQI30" s="28"/>
      <c r="OQJ30" s="28"/>
      <c r="OQK30" s="28"/>
      <c r="OQL30" s="21"/>
      <c r="OQM30" s="28"/>
      <c r="OQN30" s="28"/>
      <c r="OQO30" s="28"/>
      <c r="OQP30" s="28"/>
      <c r="OQQ30" s="28"/>
      <c r="OQR30" s="28"/>
      <c r="OQS30" s="28"/>
      <c r="OQT30" s="28"/>
      <c r="OQU30" s="21"/>
      <c r="OQV30" s="28"/>
      <c r="OQW30" s="28"/>
      <c r="OQX30" s="28"/>
      <c r="OQY30" s="28"/>
      <c r="OQZ30" s="28"/>
      <c r="ORA30" s="28"/>
      <c r="ORB30" s="28"/>
      <c r="ORC30" s="28"/>
      <c r="ORD30" s="21"/>
      <c r="ORE30" s="28"/>
      <c r="ORF30" s="28"/>
      <c r="ORG30" s="28"/>
      <c r="ORH30" s="28"/>
      <c r="ORI30" s="28"/>
      <c r="ORJ30" s="28"/>
      <c r="ORK30" s="28"/>
      <c r="ORL30" s="28"/>
      <c r="ORM30" s="21"/>
      <c r="ORN30" s="28"/>
      <c r="ORO30" s="28"/>
      <c r="ORP30" s="28"/>
      <c r="ORQ30" s="28"/>
      <c r="ORR30" s="28"/>
      <c r="ORS30" s="28"/>
      <c r="ORT30" s="28"/>
      <c r="ORU30" s="28"/>
      <c r="ORV30" s="21"/>
      <c r="ORW30" s="28"/>
      <c r="ORX30" s="28"/>
      <c r="ORY30" s="28"/>
      <c r="ORZ30" s="28"/>
      <c r="OSA30" s="28"/>
      <c r="OSB30" s="28"/>
      <c r="OSC30" s="28"/>
      <c r="OSD30" s="28"/>
      <c r="OSE30" s="21"/>
      <c r="OSF30" s="28"/>
      <c r="OSG30" s="28"/>
      <c r="OSH30" s="28"/>
      <c r="OSI30" s="28"/>
      <c r="OSJ30" s="28"/>
      <c r="OSK30" s="28"/>
      <c r="OSL30" s="28"/>
      <c r="OSM30" s="28"/>
      <c r="OSN30" s="21"/>
      <c r="OSO30" s="28"/>
      <c r="OSP30" s="28"/>
      <c r="OSQ30" s="28"/>
      <c r="OSR30" s="28"/>
      <c r="OSS30" s="28"/>
      <c r="OST30" s="28"/>
      <c r="OSU30" s="28"/>
      <c r="OSV30" s="28"/>
      <c r="OSW30" s="21"/>
      <c r="OSX30" s="28"/>
      <c r="OSY30" s="28"/>
      <c r="OSZ30" s="28"/>
      <c r="OTA30" s="28"/>
      <c r="OTB30" s="28"/>
      <c r="OTC30" s="28"/>
      <c r="OTD30" s="28"/>
      <c r="OTE30" s="28"/>
      <c r="OTF30" s="21"/>
      <c r="OTG30" s="28"/>
      <c r="OTH30" s="28"/>
      <c r="OTI30" s="28"/>
      <c r="OTJ30" s="28"/>
      <c r="OTK30" s="28"/>
      <c r="OTL30" s="28"/>
      <c r="OTM30" s="28"/>
      <c r="OTN30" s="28"/>
      <c r="OTO30" s="21"/>
      <c r="OTP30" s="28"/>
      <c r="OTQ30" s="28"/>
      <c r="OTR30" s="28"/>
      <c r="OTS30" s="28"/>
      <c r="OTT30" s="28"/>
      <c r="OTU30" s="28"/>
      <c r="OTV30" s="28"/>
      <c r="OTW30" s="28"/>
      <c r="OTX30" s="21"/>
      <c r="OTY30" s="28"/>
      <c r="OTZ30" s="28"/>
      <c r="OUA30" s="28"/>
      <c r="OUB30" s="28"/>
      <c r="OUC30" s="28"/>
      <c r="OUD30" s="28"/>
      <c r="OUE30" s="28"/>
      <c r="OUF30" s="28"/>
      <c r="OUG30" s="21"/>
      <c r="OUH30" s="28"/>
      <c r="OUI30" s="28"/>
      <c r="OUJ30" s="28"/>
      <c r="OUK30" s="28"/>
      <c r="OUL30" s="28"/>
      <c r="OUM30" s="28"/>
      <c r="OUN30" s="28"/>
      <c r="OUO30" s="28"/>
      <c r="OUP30" s="21"/>
      <c r="OUQ30" s="28"/>
      <c r="OUR30" s="28"/>
      <c r="OUS30" s="28"/>
      <c r="OUT30" s="28"/>
      <c r="OUU30" s="28"/>
      <c r="OUV30" s="28"/>
      <c r="OUW30" s="28"/>
      <c r="OUX30" s="28"/>
      <c r="OUY30" s="21"/>
      <c r="OUZ30" s="28"/>
      <c r="OVA30" s="28"/>
      <c r="OVB30" s="28"/>
      <c r="OVC30" s="28"/>
      <c r="OVD30" s="28"/>
      <c r="OVE30" s="28"/>
      <c r="OVF30" s="28"/>
      <c r="OVG30" s="28"/>
      <c r="OVH30" s="21"/>
      <c r="OVI30" s="28"/>
      <c r="OVJ30" s="28"/>
      <c r="OVK30" s="28"/>
      <c r="OVL30" s="28"/>
      <c r="OVM30" s="28"/>
      <c r="OVN30" s="28"/>
      <c r="OVO30" s="28"/>
      <c r="OVP30" s="28"/>
      <c r="OVQ30" s="21"/>
      <c r="OVR30" s="28"/>
      <c r="OVS30" s="28"/>
      <c r="OVT30" s="28"/>
      <c r="OVU30" s="28"/>
      <c r="OVV30" s="28"/>
      <c r="OVW30" s="28"/>
      <c r="OVX30" s="28"/>
      <c r="OVY30" s="28"/>
      <c r="OVZ30" s="21"/>
      <c r="OWA30" s="28"/>
      <c r="OWB30" s="28"/>
      <c r="OWC30" s="28"/>
      <c r="OWD30" s="28"/>
      <c r="OWE30" s="28"/>
      <c r="OWF30" s="28"/>
      <c r="OWG30" s="28"/>
      <c r="OWH30" s="28"/>
      <c r="OWI30" s="21"/>
      <c r="OWJ30" s="28"/>
      <c r="OWK30" s="28"/>
      <c r="OWL30" s="28"/>
      <c r="OWM30" s="28"/>
      <c r="OWN30" s="28"/>
      <c r="OWO30" s="28"/>
      <c r="OWP30" s="28"/>
      <c r="OWQ30" s="28"/>
      <c r="OWR30" s="21"/>
      <c r="OWS30" s="28"/>
      <c r="OWT30" s="28"/>
      <c r="OWU30" s="28"/>
      <c r="OWV30" s="28"/>
      <c r="OWW30" s="28"/>
      <c r="OWX30" s="28"/>
      <c r="OWY30" s="28"/>
      <c r="OWZ30" s="28"/>
      <c r="OXA30" s="21"/>
      <c r="OXB30" s="28"/>
      <c r="OXC30" s="28"/>
      <c r="OXD30" s="28"/>
      <c r="OXE30" s="28"/>
      <c r="OXF30" s="28"/>
      <c r="OXG30" s="28"/>
      <c r="OXH30" s="28"/>
      <c r="OXI30" s="28"/>
      <c r="OXJ30" s="21"/>
      <c r="OXK30" s="28"/>
      <c r="OXL30" s="28"/>
      <c r="OXM30" s="28"/>
      <c r="OXN30" s="28"/>
      <c r="OXO30" s="28"/>
      <c r="OXP30" s="28"/>
      <c r="OXQ30" s="28"/>
      <c r="OXR30" s="28"/>
      <c r="OXS30" s="21"/>
      <c r="OXT30" s="28"/>
      <c r="OXU30" s="28"/>
      <c r="OXV30" s="28"/>
      <c r="OXW30" s="28"/>
      <c r="OXX30" s="28"/>
      <c r="OXY30" s="28"/>
      <c r="OXZ30" s="28"/>
      <c r="OYA30" s="28"/>
      <c r="OYB30" s="21"/>
      <c r="OYC30" s="28"/>
      <c r="OYD30" s="28"/>
      <c r="OYE30" s="28"/>
      <c r="OYF30" s="28"/>
      <c r="OYG30" s="28"/>
      <c r="OYH30" s="28"/>
      <c r="OYI30" s="28"/>
      <c r="OYJ30" s="28"/>
      <c r="OYK30" s="21"/>
      <c r="OYL30" s="28"/>
      <c r="OYM30" s="28"/>
      <c r="OYN30" s="28"/>
      <c r="OYO30" s="28"/>
      <c r="OYP30" s="28"/>
      <c r="OYQ30" s="28"/>
      <c r="OYR30" s="28"/>
      <c r="OYS30" s="28"/>
      <c r="OYT30" s="21"/>
      <c r="OYU30" s="28"/>
      <c r="OYV30" s="28"/>
      <c r="OYW30" s="28"/>
      <c r="OYX30" s="28"/>
      <c r="OYY30" s="28"/>
      <c r="OYZ30" s="28"/>
      <c r="OZA30" s="28"/>
      <c r="OZB30" s="28"/>
      <c r="OZC30" s="21"/>
      <c r="OZD30" s="28"/>
      <c r="OZE30" s="28"/>
      <c r="OZF30" s="28"/>
      <c r="OZG30" s="28"/>
      <c r="OZH30" s="28"/>
      <c r="OZI30" s="28"/>
      <c r="OZJ30" s="28"/>
      <c r="OZK30" s="28"/>
      <c r="OZL30" s="21"/>
      <c r="OZM30" s="28"/>
      <c r="OZN30" s="28"/>
      <c r="OZO30" s="28"/>
      <c r="OZP30" s="28"/>
      <c r="OZQ30" s="28"/>
      <c r="OZR30" s="28"/>
      <c r="OZS30" s="28"/>
      <c r="OZT30" s="28"/>
      <c r="OZU30" s="21"/>
      <c r="OZV30" s="28"/>
      <c r="OZW30" s="28"/>
      <c r="OZX30" s="28"/>
      <c r="OZY30" s="28"/>
      <c r="OZZ30" s="28"/>
      <c r="PAA30" s="28"/>
      <c r="PAB30" s="28"/>
      <c r="PAC30" s="28"/>
      <c r="PAD30" s="21"/>
      <c r="PAE30" s="28"/>
      <c r="PAF30" s="28"/>
      <c r="PAG30" s="28"/>
      <c r="PAH30" s="28"/>
      <c r="PAI30" s="28"/>
      <c r="PAJ30" s="28"/>
      <c r="PAK30" s="28"/>
      <c r="PAL30" s="28"/>
      <c r="PAM30" s="21"/>
      <c r="PAN30" s="28"/>
      <c r="PAO30" s="28"/>
      <c r="PAP30" s="28"/>
      <c r="PAQ30" s="28"/>
      <c r="PAR30" s="28"/>
      <c r="PAS30" s="28"/>
      <c r="PAT30" s="28"/>
      <c r="PAU30" s="28"/>
      <c r="PAV30" s="21"/>
      <c r="PAW30" s="28"/>
      <c r="PAX30" s="28"/>
      <c r="PAY30" s="28"/>
      <c r="PAZ30" s="28"/>
      <c r="PBA30" s="28"/>
      <c r="PBB30" s="28"/>
      <c r="PBC30" s="28"/>
      <c r="PBD30" s="28"/>
      <c r="PBE30" s="21"/>
      <c r="PBF30" s="28"/>
      <c r="PBG30" s="28"/>
      <c r="PBH30" s="28"/>
      <c r="PBI30" s="28"/>
      <c r="PBJ30" s="28"/>
      <c r="PBK30" s="28"/>
      <c r="PBL30" s="28"/>
      <c r="PBM30" s="28"/>
      <c r="PBN30" s="21"/>
      <c r="PBO30" s="28"/>
      <c r="PBP30" s="28"/>
      <c r="PBQ30" s="28"/>
      <c r="PBR30" s="28"/>
      <c r="PBS30" s="28"/>
      <c r="PBT30" s="28"/>
      <c r="PBU30" s="28"/>
      <c r="PBV30" s="28"/>
      <c r="PBW30" s="21"/>
      <c r="PBX30" s="28"/>
      <c r="PBY30" s="28"/>
      <c r="PBZ30" s="28"/>
      <c r="PCA30" s="28"/>
      <c r="PCB30" s="28"/>
      <c r="PCC30" s="28"/>
      <c r="PCD30" s="28"/>
      <c r="PCE30" s="28"/>
      <c r="PCF30" s="21"/>
      <c r="PCG30" s="28"/>
      <c r="PCH30" s="28"/>
      <c r="PCI30" s="28"/>
      <c r="PCJ30" s="28"/>
      <c r="PCK30" s="28"/>
      <c r="PCL30" s="28"/>
      <c r="PCM30" s="28"/>
      <c r="PCN30" s="28"/>
      <c r="PCO30" s="21"/>
      <c r="PCP30" s="28"/>
      <c r="PCQ30" s="28"/>
      <c r="PCR30" s="28"/>
      <c r="PCS30" s="28"/>
      <c r="PCT30" s="28"/>
      <c r="PCU30" s="28"/>
      <c r="PCV30" s="28"/>
      <c r="PCW30" s="28"/>
      <c r="PCX30" s="21"/>
      <c r="PCY30" s="28"/>
      <c r="PCZ30" s="28"/>
      <c r="PDA30" s="28"/>
      <c r="PDB30" s="28"/>
      <c r="PDC30" s="28"/>
      <c r="PDD30" s="28"/>
      <c r="PDE30" s="28"/>
      <c r="PDF30" s="28"/>
      <c r="PDG30" s="21"/>
      <c r="PDH30" s="28"/>
      <c r="PDI30" s="28"/>
      <c r="PDJ30" s="28"/>
      <c r="PDK30" s="28"/>
      <c r="PDL30" s="28"/>
      <c r="PDM30" s="28"/>
      <c r="PDN30" s="28"/>
      <c r="PDO30" s="28"/>
      <c r="PDP30" s="21"/>
      <c r="PDQ30" s="28"/>
      <c r="PDR30" s="28"/>
      <c r="PDS30" s="28"/>
      <c r="PDT30" s="28"/>
      <c r="PDU30" s="28"/>
      <c r="PDV30" s="28"/>
      <c r="PDW30" s="28"/>
      <c r="PDX30" s="28"/>
      <c r="PDY30" s="21"/>
      <c r="PDZ30" s="28"/>
      <c r="PEA30" s="28"/>
      <c r="PEB30" s="28"/>
      <c r="PEC30" s="28"/>
      <c r="PED30" s="28"/>
      <c r="PEE30" s="28"/>
      <c r="PEF30" s="28"/>
      <c r="PEG30" s="28"/>
      <c r="PEH30" s="21"/>
      <c r="PEI30" s="28"/>
      <c r="PEJ30" s="28"/>
      <c r="PEK30" s="28"/>
      <c r="PEL30" s="28"/>
      <c r="PEM30" s="28"/>
      <c r="PEN30" s="28"/>
      <c r="PEO30" s="28"/>
      <c r="PEP30" s="28"/>
      <c r="PEQ30" s="21"/>
      <c r="PER30" s="28"/>
      <c r="PES30" s="28"/>
      <c r="PET30" s="28"/>
      <c r="PEU30" s="28"/>
      <c r="PEV30" s="28"/>
      <c r="PEW30" s="28"/>
      <c r="PEX30" s="28"/>
      <c r="PEY30" s="28"/>
      <c r="PEZ30" s="21"/>
      <c r="PFA30" s="28"/>
      <c r="PFB30" s="28"/>
      <c r="PFC30" s="28"/>
      <c r="PFD30" s="28"/>
      <c r="PFE30" s="28"/>
      <c r="PFF30" s="28"/>
      <c r="PFG30" s="28"/>
      <c r="PFH30" s="28"/>
      <c r="PFI30" s="21"/>
      <c r="PFJ30" s="28"/>
      <c r="PFK30" s="28"/>
      <c r="PFL30" s="28"/>
      <c r="PFM30" s="28"/>
      <c r="PFN30" s="28"/>
      <c r="PFO30" s="28"/>
      <c r="PFP30" s="28"/>
      <c r="PFQ30" s="28"/>
      <c r="PFR30" s="21"/>
      <c r="PFS30" s="28"/>
      <c r="PFT30" s="28"/>
      <c r="PFU30" s="28"/>
      <c r="PFV30" s="28"/>
      <c r="PFW30" s="28"/>
      <c r="PFX30" s="28"/>
      <c r="PFY30" s="28"/>
      <c r="PFZ30" s="28"/>
      <c r="PGA30" s="21"/>
      <c r="PGB30" s="28"/>
      <c r="PGC30" s="28"/>
      <c r="PGD30" s="28"/>
      <c r="PGE30" s="28"/>
      <c r="PGF30" s="28"/>
      <c r="PGG30" s="28"/>
      <c r="PGH30" s="28"/>
      <c r="PGI30" s="28"/>
      <c r="PGJ30" s="21"/>
      <c r="PGK30" s="28"/>
      <c r="PGL30" s="28"/>
      <c r="PGM30" s="28"/>
      <c r="PGN30" s="28"/>
      <c r="PGO30" s="28"/>
      <c r="PGP30" s="28"/>
      <c r="PGQ30" s="28"/>
      <c r="PGR30" s="28"/>
      <c r="PGS30" s="21"/>
      <c r="PGT30" s="28"/>
      <c r="PGU30" s="28"/>
      <c r="PGV30" s="28"/>
      <c r="PGW30" s="28"/>
      <c r="PGX30" s="28"/>
      <c r="PGY30" s="28"/>
      <c r="PGZ30" s="28"/>
      <c r="PHA30" s="28"/>
      <c r="PHB30" s="21"/>
      <c r="PHC30" s="28"/>
      <c r="PHD30" s="28"/>
      <c r="PHE30" s="28"/>
      <c r="PHF30" s="28"/>
      <c r="PHG30" s="28"/>
      <c r="PHH30" s="28"/>
      <c r="PHI30" s="28"/>
      <c r="PHJ30" s="28"/>
      <c r="PHK30" s="21"/>
      <c r="PHL30" s="28"/>
      <c r="PHM30" s="28"/>
      <c r="PHN30" s="28"/>
      <c r="PHO30" s="28"/>
      <c r="PHP30" s="28"/>
      <c r="PHQ30" s="28"/>
      <c r="PHR30" s="28"/>
      <c r="PHS30" s="28"/>
      <c r="PHT30" s="21"/>
      <c r="PHU30" s="28"/>
      <c r="PHV30" s="28"/>
      <c r="PHW30" s="28"/>
      <c r="PHX30" s="28"/>
      <c r="PHY30" s="28"/>
      <c r="PHZ30" s="28"/>
      <c r="PIA30" s="28"/>
      <c r="PIB30" s="28"/>
      <c r="PIC30" s="21"/>
      <c r="PID30" s="28"/>
      <c r="PIE30" s="28"/>
      <c r="PIF30" s="28"/>
      <c r="PIG30" s="28"/>
      <c r="PIH30" s="28"/>
      <c r="PII30" s="28"/>
      <c r="PIJ30" s="28"/>
      <c r="PIK30" s="28"/>
      <c r="PIL30" s="21"/>
      <c r="PIM30" s="28"/>
      <c r="PIN30" s="28"/>
      <c r="PIO30" s="28"/>
      <c r="PIP30" s="28"/>
      <c r="PIQ30" s="28"/>
      <c r="PIR30" s="28"/>
      <c r="PIS30" s="28"/>
      <c r="PIT30" s="28"/>
      <c r="PIU30" s="21"/>
      <c r="PIV30" s="28"/>
      <c r="PIW30" s="28"/>
      <c r="PIX30" s="28"/>
      <c r="PIY30" s="28"/>
      <c r="PIZ30" s="28"/>
      <c r="PJA30" s="28"/>
      <c r="PJB30" s="28"/>
      <c r="PJC30" s="28"/>
      <c r="PJD30" s="21"/>
      <c r="PJE30" s="28"/>
      <c r="PJF30" s="28"/>
      <c r="PJG30" s="28"/>
      <c r="PJH30" s="28"/>
      <c r="PJI30" s="28"/>
      <c r="PJJ30" s="28"/>
      <c r="PJK30" s="28"/>
      <c r="PJL30" s="28"/>
      <c r="PJM30" s="21"/>
      <c r="PJN30" s="28"/>
      <c r="PJO30" s="28"/>
      <c r="PJP30" s="28"/>
      <c r="PJQ30" s="28"/>
      <c r="PJR30" s="28"/>
      <c r="PJS30" s="28"/>
      <c r="PJT30" s="28"/>
      <c r="PJU30" s="28"/>
      <c r="PJV30" s="21"/>
      <c r="PJW30" s="28"/>
      <c r="PJX30" s="28"/>
      <c r="PJY30" s="28"/>
      <c r="PJZ30" s="28"/>
      <c r="PKA30" s="28"/>
      <c r="PKB30" s="28"/>
      <c r="PKC30" s="28"/>
      <c r="PKD30" s="28"/>
      <c r="PKE30" s="21"/>
      <c r="PKF30" s="28"/>
      <c r="PKG30" s="28"/>
      <c r="PKH30" s="28"/>
      <c r="PKI30" s="28"/>
      <c r="PKJ30" s="28"/>
      <c r="PKK30" s="28"/>
      <c r="PKL30" s="28"/>
      <c r="PKM30" s="28"/>
      <c r="PKN30" s="21"/>
      <c r="PKO30" s="28"/>
      <c r="PKP30" s="28"/>
      <c r="PKQ30" s="28"/>
      <c r="PKR30" s="28"/>
      <c r="PKS30" s="28"/>
      <c r="PKT30" s="28"/>
      <c r="PKU30" s="28"/>
      <c r="PKV30" s="28"/>
      <c r="PKW30" s="21"/>
      <c r="PKX30" s="28"/>
      <c r="PKY30" s="28"/>
      <c r="PKZ30" s="28"/>
      <c r="PLA30" s="28"/>
      <c r="PLB30" s="28"/>
      <c r="PLC30" s="28"/>
      <c r="PLD30" s="28"/>
      <c r="PLE30" s="28"/>
      <c r="PLF30" s="21"/>
      <c r="PLG30" s="28"/>
      <c r="PLH30" s="28"/>
      <c r="PLI30" s="28"/>
      <c r="PLJ30" s="28"/>
      <c r="PLK30" s="28"/>
      <c r="PLL30" s="28"/>
      <c r="PLM30" s="28"/>
      <c r="PLN30" s="28"/>
      <c r="PLO30" s="21"/>
      <c r="PLP30" s="28"/>
      <c r="PLQ30" s="28"/>
      <c r="PLR30" s="28"/>
      <c r="PLS30" s="28"/>
      <c r="PLT30" s="28"/>
      <c r="PLU30" s="28"/>
      <c r="PLV30" s="28"/>
      <c r="PLW30" s="28"/>
      <c r="PLX30" s="21"/>
      <c r="PLY30" s="28"/>
      <c r="PLZ30" s="28"/>
      <c r="PMA30" s="28"/>
      <c r="PMB30" s="28"/>
      <c r="PMC30" s="28"/>
      <c r="PMD30" s="28"/>
      <c r="PME30" s="28"/>
      <c r="PMF30" s="28"/>
      <c r="PMG30" s="21"/>
      <c r="PMH30" s="28"/>
      <c r="PMI30" s="28"/>
      <c r="PMJ30" s="28"/>
      <c r="PMK30" s="28"/>
      <c r="PML30" s="28"/>
      <c r="PMM30" s="28"/>
      <c r="PMN30" s="28"/>
      <c r="PMO30" s="28"/>
      <c r="PMP30" s="21"/>
      <c r="PMQ30" s="28"/>
      <c r="PMR30" s="28"/>
      <c r="PMS30" s="28"/>
      <c r="PMT30" s="28"/>
      <c r="PMU30" s="28"/>
      <c r="PMV30" s="28"/>
      <c r="PMW30" s="28"/>
      <c r="PMX30" s="28"/>
      <c r="PMY30" s="21"/>
      <c r="PMZ30" s="28"/>
      <c r="PNA30" s="28"/>
      <c r="PNB30" s="28"/>
      <c r="PNC30" s="28"/>
      <c r="PND30" s="28"/>
      <c r="PNE30" s="28"/>
      <c r="PNF30" s="28"/>
      <c r="PNG30" s="28"/>
      <c r="PNH30" s="21"/>
      <c r="PNI30" s="28"/>
      <c r="PNJ30" s="28"/>
      <c r="PNK30" s="28"/>
      <c r="PNL30" s="28"/>
      <c r="PNM30" s="28"/>
      <c r="PNN30" s="28"/>
      <c r="PNO30" s="28"/>
      <c r="PNP30" s="28"/>
      <c r="PNQ30" s="21"/>
      <c r="PNR30" s="28"/>
      <c r="PNS30" s="28"/>
      <c r="PNT30" s="28"/>
      <c r="PNU30" s="28"/>
      <c r="PNV30" s="28"/>
      <c r="PNW30" s="28"/>
      <c r="PNX30" s="28"/>
      <c r="PNY30" s="28"/>
      <c r="PNZ30" s="21"/>
      <c r="POA30" s="28"/>
      <c r="POB30" s="28"/>
      <c r="POC30" s="28"/>
      <c r="POD30" s="28"/>
      <c r="POE30" s="28"/>
      <c r="POF30" s="28"/>
      <c r="POG30" s="28"/>
      <c r="POH30" s="28"/>
      <c r="POI30" s="21"/>
      <c r="POJ30" s="28"/>
      <c r="POK30" s="28"/>
      <c r="POL30" s="28"/>
      <c r="POM30" s="28"/>
      <c r="PON30" s="28"/>
      <c r="POO30" s="28"/>
      <c r="POP30" s="28"/>
      <c r="POQ30" s="28"/>
      <c r="POR30" s="21"/>
      <c r="POS30" s="28"/>
      <c r="POT30" s="28"/>
      <c r="POU30" s="28"/>
      <c r="POV30" s="28"/>
      <c r="POW30" s="28"/>
      <c r="POX30" s="28"/>
      <c r="POY30" s="28"/>
      <c r="POZ30" s="28"/>
      <c r="PPA30" s="21"/>
      <c r="PPB30" s="28"/>
      <c r="PPC30" s="28"/>
      <c r="PPD30" s="28"/>
      <c r="PPE30" s="28"/>
      <c r="PPF30" s="28"/>
      <c r="PPG30" s="28"/>
      <c r="PPH30" s="28"/>
      <c r="PPI30" s="28"/>
      <c r="PPJ30" s="21"/>
      <c r="PPK30" s="28"/>
      <c r="PPL30" s="28"/>
      <c r="PPM30" s="28"/>
      <c r="PPN30" s="28"/>
      <c r="PPO30" s="28"/>
      <c r="PPP30" s="28"/>
      <c r="PPQ30" s="28"/>
      <c r="PPR30" s="28"/>
      <c r="PPS30" s="21"/>
      <c r="PPT30" s="28"/>
      <c r="PPU30" s="28"/>
      <c r="PPV30" s="28"/>
      <c r="PPW30" s="28"/>
      <c r="PPX30" s="28"/>
      <c r="PPY30" s="28"/>
      <c r="PPZ30" s="28"/>
      <c r="PQA30" s="28"/>
      <c r="PQB30" s="21"/>
      <c r="PQC30" s="28"/>
      <c r="PQD30" s="28"/>
      <c r="PQE30" s="28"/>
      <c r="PQF30" s="28"/>
      <c r="PQG30" s="28"/>
      <c r="PQH30" s="28"/>
      <c r="PQI30" s="28"/>
      <c r="PQJ30" s="28"/>
      <c r="PQK30" s="21"/>
      <c r="PQL30" s="28"/>
      <c r="PQM30" s="28"/>
      <c r="PQN30" s="28"/>
      <c r="PQO30" s="28"/>
      <c r="PQP30" s="28"/>
      <c r="PQQ30" s="28"/>
      <c r="PQR30" s="28"/>
      <c r="PQS30" s="28"/>
      <c r="PQT30" s="21"/>
      <c r="PQU30" s="28"/>
      <c r="PQV30" s="28"/>
      <c r="PQW30" s="28"/>
      <c r="PQX30" s="28"/>
      <c r="PQY30" s="28"/>
      <c r="PQZ30" s="28"/>
      <c r="PRA30" s="28"/>
      <c r="PRB30" s="28"/>
      <c r="PRC30" s="21"/>
      <c r="PRD30" s="28"/>
      <c r="PRE30" s="28"/>
      <c r="PRF30" s="28"/>
      <c r="PRG30" s="28"/>
      <c r="PRH30" s="28"/>
      <c r="PRI30" s="28"/>
      <c r="PRJ30" s="28"/>
      <c r="PRK30" s="28"/>
      <c r="PRL30" s="21"/>
      <c r="PRM30" s="28"/>
      <c r="PRN30" s="28"/>
      <c r="PRO30" s="28"/>
      <c r="PRP30" s="28"/>
      <c r="PRQ30" s="28"/>
      <c r="PRR30" s="28"/>
      <c r="PRS30" s="28"/>
      <c r="PRT30" s="28"/>
      <c r="PRU30" s="21"/>
      <c r="PRV30" s="28"/>
      <c r="PRW30" s="28"/>
      <c r="PRX30" s="28"/>
      <c r="PRY30" s="28"/>
      <c r="PRZ30" s="28"/>
      <c r="PSA30" s="28"/>
      <c r="PSB30" s="28"/>
      <c r="PSC30" s="28"/>
      <c r="PSD30" s="21"/>
      <c r="PSE30" s="28"/>
      <c r="PSF30" s="28"/>
      <c r="PSG30" s="28"/>
      <c r="PSH30" s="28"/>
      <c r="PSI30" s="28"/>
      <c r="PSJ30" s="28"/>
      <c r="PSK30" s="28"/>
      <c r="PSL30" s="28"/>
      <c r="PSM30" s="21"/>
      <c r="PSN30" s="28"/>
      <c r="PSO30" s="28"/>
      <c r="PSP30" s="28"/>
      <c r="PSQ30" s="28"/>
      <c r="PSR30" s="28"/>
      <c r="PSS30" s="28"/>
      <c r="PST30" s="28"/>
      <c r="PSU30" s="28"/>
      <c r="PSV30" s="21"/>
      <c r="PSW30" s="28"/>
      <c r="PSX30" s="28"/>
      <c r="PSY30" s="28"/>
      <c r="PSZ30" s="28"/>
      <c r="PTA30" s="28"/>
      <c r="PTB30" s="28"/>
      <c r="PTC30" s="28"/>
      <c r="PTD30" s="28"/>
      <c r="PTE30" s="21"/>
      <c r="PTF30" s="28"/>
      <c r="PTG30" s="28"/>
      <c r="PTH30" s="28"/>
      <c r="PTI30" s="28"/>
      <c r="PTJ30" s="28"/>
      <c r="PTK30" s="28"/>
      <c r="PTL30" s="28"/>
      <c r="PTM30" s="28"/>
      <c r="PTN30" s="21"/>
      <c r="PTO30" s="28"/>
      <c r="PTP30" s="28"/>
      <c r="PTQ30" s="28"/>
      <c r="PTR30" s="28"/>
      <c r="PTS30" s="28"/>
      <c r="PTT30" s="28"/>
      <c r="PTU30" s="28"/>
      <c r="PTV30" s="28"/>
      <c r="PTW30" s="21"/>
      <c r="PTX30" s="28"/>
      <c r="PTY30" s="28"/>
      <c r="PTZ30" s="28"/>
      <c r="PUA30" s="28"/>
      <c r="PUB30" s="28"/>
      <c r="PUC30" s="28"/>
      <c r="PUD30" s="28"/>
      <c r="PUE30" s="28"/>
      <c r="PUF30" s="21"/>
      <c r="PUG30" s="28"/>
      <c r="PUH30" s="28"/>
      <c r="PUI30" s="28"/>
      <c r="PUJ30" s="28"/>
      <c r="PUK30" s="28"/>
      <c r="PUL30" s="28"/>
      <c r="PUM30" s="28"/>
      <c r="PUN30" s="28"/>
      <c r="PUO30" s="21"/>
      <c r="PUP30" s="28"/>
      <c r="PUQ30" s="28"/>
      <c r="PUR30" s="28"/>
      <c r="PUS30" s="28"/>
      <c r="PUT30" s="28"/>
      <c r="PUU30" s="28"/>
      <c r="PUV30" s="28"/>
      <c r="PUW30" s="28"/>
      <c r="PUX30" s="21"/>
      <c r="PUY30" s="28"/>
      <c r="PUZ30" s="28"/>
      <c r="PVA30" s="28"/>
      <c r="PVB30" s="28"/>
      <c r="PVC30" s="28"/>
      <c r="PVD30" s="28"/>
      <c r="PVE30" s="28"/>
      <c r="PVF30" s="28"/>
      <c r="PVG30" s="21"/>
      <c r="PVH30" s="28"/>
      <c r="PVI30" s="28"/>
      <c r="PVJ30" s="28"/>
      <c r="PVK30" s="28"/>
      <c r="PVL30" s="28"/>
      <c r="PVM30" s="28"/>
      <c r="PVN30" s="28"/>
      <c r="PVO30" s="28"/>
      <c r="PVP30" s="21"/>
      <c r="PVQ30" s="28"/>
      <c r="PVR30" s="28"/>
      <c r="PVS30" s="28"/>
      <c r="PVT30" s="28"/>
      <c r="PVU30" s="28"/>
      <c r="PVV30" s="28"/>
      <c r="PVW30" s="28"/>
      <c r="PVX30" s="28"/>
      <c r="PVY30" s="21"/>
      <c r="PVZ30" s="28"/>
      <c r="PWA30" s="28"/>
      <c r="PWB30" s="28"/>
      <c r="PWC30" s="28"/>
      <c r="PWD30" s="28"/>
      <c r="PWE30" s="28"/>
      <c r="PWF30" s="28"/>
      <c r="PWG30" s="28"/>
      <c r="PWH30" s="21"/>
      <c r="PWI30" s="28"/>
      <c r="PWJ30" s="28"/>
      <c r="PWK30" s="28"/>
      <c r="PWL30" s="28"/>
      <c r="PWM30" s="28"/>
      <c r="PWN30" s="28"/>
      <c r="PWO30" s="28"/>
      <c r="PWP30" s="28"/>
      <c r="PWQ30" s="21"/>
      <c r="PWR30" s="28"/>
      <c r="PWS30" s="28"/>
      <c r="PWT30" s="28"/>
      <c r="PWU30" s="28"/>
      <c r="PWV30" s="28"/>
      <c r="PWW30" s="28"/>
      <c r="PWX30" s="28"/>
      <c r="PWY30" s="28"/>
      <c r="PWZ30" s="21"/>
      <c r="PXA30" s="28"/>
      <c r="PXB30" s="28"/>
      <c r="PXC30" s="28"/>
      <c r="PXD30" s="28"/>
      <c r="PXE30" s="28"/>
      <c r="PXF30" s="28"/>
      <c r="PXG30" s="28"/>
      <c r="PXH30" s="28"/>
      <c r="PXI30" s="21"/>
      <c r="PXJ30" s="28"/>
      <c r="PXK30" s="28"/>
      <c r="PXL30" s="28"/>
      <c r="PXM30" s="28"/>
      <c r="PXN30" s="28"/>
      <c r="PXO30" s="28"/>
      <c r="PXP30" s="28"/>
      <c r="PXQ30" s="28"/>
      <c r="PXR30" s="21"/>
      <c r="PXS30" s="28"/>
      <c r="PXT30" s="28"/>
      <c r="PXU30" s="28"/>
      <c r="PXV30" s="28"/>
      <c r="PXW30" s="28"/>
      <c r="PXX30" s="28"/>
      <c r="PXY30" s="28"/>
      <c r="PXZ30" s="28"/>
      <c r="PYA30" s="21"/>
      <c r="PYB30" s="28"/>
      <c r="PYC30" s="28"/>
      <c r="PYD30" s="28"/>
      <c r="PYE30" s="28"/>
      <c r="PYF30" s="28"/>
      <c r="PYG30" s="28"/>
      <c r="PYH30" s="28"/>
      <c r="PYI30" s="28"/>
      <c r="PYJ30" s="21"/>
      <c r="PYK30" s="28"/>
      <c r="PYL30" s="28"/>
      <c r="PYM30" s="28"/>
      <c r="PYN30" s="28"/>
      <c r="PYO30" s="28"/>
      <c r="PYP30" s="28"/>
      <c r="PYQ30" s="28"/>
      <c r="PYR30" s="28"/>
      <c r="PYS30" s="21"/>
      <c r="PYT30" s="28"/>
      <c r="PYU30" s="28"/>
      <c r="PYV30" s="28"/>
      <c r="PYW30" s="28"/>
      <c r="PYX30" s="28"/>
      <c r="PYY30" s="28"/>
      <c r="PYZ30" s="28"/>
      <c r="PZA30" s="28"/>
      <c r="PZB30" s="21"/>
      <c r="PZC30" s="28"/>
      <c r="PZD30" s="28"/>
      <c r="PZE30" s="28"/>
      <c r="PZF30" s="28"/>
      <c r="PZG30" s="28"/>
      <c r="PZH30" s="28"/>
      <c r="PZI30" s="28"/>
      <c r="PZJ30" s="28"/>
      <c r="PZK30" s="21"/>
      <c r="PZL30" s="28"/>
      <c r="PZM30" s="28"/>
      <c r="PZN30" s="28"/>
      <c r="PZO30" s="28"/>
      <c r="PZP30" s="28"/>
      <c r="PZQ30" s="28"/>
      <c r="PZR30" s="28"/>
      <c r="PZS30" s="28"/>
      <c r="PZT30" s="21"/>
      <c r="PZU30" s="28"/>
      <c r="PZV30" s="28"/>
      <c r="PZW30" s="28"/>
      <c r="PZX30" s="28"/>
      <c r="PZY30" s="28"/>
      <c r="PZZ30" s="28"/>
      <c r="QAA30" s="28"/>
      <c r="QAB30" s="28"/>
      <c r="QAC30" s="21"/>
      <c r="QAD30" s="28"/>
      <c r="QAE30" s="28"/>
      <c r="QAF30" s="28"/>
      <c r="QAG30" s="28"/>
      <c r="QAH30" s="28"/>
      <c r="QAI30" s="28"/>
      <c r="QAJ30" s="28"/>
      <c r="QAK30" s="28"/>
      <c r="QAL30" s="21"/>
      <c r="QAM30" s="28"/>
      <c r="QAN30" s="28"/>
      <c r="QAO30" s="28"/>
      <c r="QAP30" s="28"/>
      <c r="QAQ30" s="28"/>
      <c r="QAR30" s="28"/>
      <c r="QAS30" s="28"/>
      <c r="QAT30" s="28"/>
      <c r="QAU30" s="21"/>
      <c r="QAV30" s="28"/>
      <c r="QAW30" s="28"/>
      <c r="QAX30" s="28"/>
      <c r="QAY30" s="28"/>
      <c r="QAZ30" s="28"/>
      <c r="QBA30" s="28"/>
      <c r="QBB30" s="28"/>
      <c r="QBC30" s="28"/>
      <c r="QBD30" s="21"/>
      <c r="QBE30" s="28"/>
      <c r="QBF30" s="28"/>
      <c r="QBG30" s="28"/>
      <c r="QBH30" s="28"/>
      <c r="QBI30" s="28"/>
      <c r="QBJ30" s="28"/>
      <c r="QBK30" s="28"/>
      <c r="QBL30" s="28"/>
      <c r="QBM30" s="21"/>
      <c r="QBN30" s="28"/>
      <c r="QBO30" s="28"/>
      <c r="QBP30" s="28"/>
      <c r="QBQ30" s="28"/>
      <c r="QBR30" s="28"/>
      <c r="QBS30" s="28"/>
      <c r="QBT30" s="28"/>
      <c r="QBU30" s="28"/>
      <c r="QBV30" s="21"/>
      <c r="QBW30" s="28"/>
      <c r="QBX30" s="28"/>
      <c r="QBY30" s="28"/>
      <c r="QBZ30" s="28"/>
      <c r="QCA30" s="28"/>
      <c r="QCB30" s="28"/>
      <c r="QCC30" s="28"/>
      <c r="QCD30" s="28"/>
      <c r="QCE30" s="21"/>
      <c r="QCF30" s="28"/>
      <c r="QCG30" s="28"/>
      <c r="QCH30" s="28"/>
      <c r="QCI30" s="28"/>
      <c r="QCJ30" s="28"/>
      <c r="QCK30" s="28"/>
      <c r="QCL30" s="28"/>
      <c r="QCM30" s="28"/>
      <c r="QCN30" s="21"/>
      <c r="QCO30" s="28"/>
      <c r="QCP30" s="28"/>
      <c r="QCQ30" s="28"/>
      <c r="QCR30" s="28"/>
      <c r="QCS30" s="28"/>
      <c r="QCT30" s="28"/>
      <c r="QCU30" s="28"/>
      <c r="QCV30" s="28"/>
      <c r="QCW30" s="21"/>
      <c r="QCX30" s="28"/>
      <c r="QCY30" s="28"/>
      <c r="QCZ30" s="28"/>
      <c r="QDA30" s="28"/>
      <c r="QDB30" s="28"/>
      <c r="QDC30" s="28"/>
      <c r="QDD30" s="28"/>
      <c r="QDE30" s="28"/>
      <c r="QDF30" s="21"/>
      <c r="QDG30" s="28"/>
      <c r="QDH30" s="28"/>
      <c r="QDI30" s="28"/>
      <c r="QDJ30" s="28"/>
      <c r="QDK30" s="28"/>
      <c r="QDL30" s="28"/>
      <c r="QDM30" s="28"/>
      <c r="QDN30" s="28"/>
      <c r="QDO30" s="21"/>
      <c r="QDP30" s="28"/>
      <c r="QDQ30" s="28"/>
      <c r="QDR30" s="28"/>
      <c r="QDS30" s="28"/>
      <c r="QDT30" s="28"/>
      <c r="QDU30" s="28"/>
      <c r="QDV30" s="28"/>
      <c r="QDW30" s="28"/>
      <c r="QDX30" s="21"/>
      <c r="QDY30" s="28"/>
      <c r="QDZ30" s="28"/>
      <c r="QEA30" s="28"/>
      <c r="QEB30" s="28"/>
      <c r="QEC30" s="28"/>
      <c r="QED30" s="28"/>
      <c r="QEE30" s="28"/>
      <c r="QEF30" s="28"/>
      <c r="QEG30" s="21"/>
      <c r="QEH30" s="28"/>
      <c r="QEI30" s="28"/>
      <c r="QEJ30" s="28"/>
      <c r="QEK30" s="28"/>
      <c r="QEL30" s="28"/>
      <c r="QEM30" s="28"/>
      <c r="QEN30" s="28"/>
      <c r="QEO30" s="28"/>
      <c r="QEP30" s="21"/>
      <c r="QEQ30" s="28"/>
      <c r="QER30" s="28"/>
      <c r="QES30" s="28"/>
      <c r="QET30" s="28"/>
      <c r="QEU30" s="28"/>
      <c r="QEV30" s="28"/>
      <c r="QEW30" s="28"/>
      <c r="QEX30" s="28"/>
      <c r="QEY30" s="21"/>
      <c r="QEZ30" s="28"/>
      <c r="QFA30" s="28"/>
      <c r="QFB30" s="28"/>
      <c r="QFC30" s="28"/>
      <c r="QFD30" s="28"/>
      <c r="QFE30" s="28"/>
      <c r="QFF30" s="28"/>
      <c r="QFG30" s="28"/>
      <c r="QFH30" s="21"/>
      <c r="QFI30" s="28"/>
      <c r="QFJ30" s="28"/>
      <c r="QFK30" s="28"/>
      <c r="QFL30" s="28"/>
      <c r="QFM30" s="28"/>
      <c r="QFN30" s="28"/>
      <c r="QFO30" s="28"/>
      <c r="QFP30" s="28"/>
      <c r="QFQ30" s="21"/>
      <c r="QFR30" s="28"/>
      <c r="QFS30" s="28"/>
      <c r="QFT30" s="28"/>
      <c r="QFU30" s="28"/>
      <c r="QFV30" s="28"/>
      <c r="QFW30" s="28"/>
      <c r="QFX30" s="28"/>
      <c r="QFY30" s="28"/>
      <c r="QFZ30" s="21"/>
      <c r="QGA30" s="28"/>
      <c r="QGB30" s="28"/>
      <c r="QGC30" s="28"/>
      <c r="QGD30" s="28"/>
      <c r="QGE30" s="28"/>
      <c r="QGF30" s="28"/>
      <c r="QGG30" s="28"/>
      <c r="QGH30" s="28"/>
      <c r="QGI30" s="21"/>
      <c r="QGJ30" s="28"/>
      <c r="QGK30" s="28"/>
      <c r="QGL30" s="28"/>
      <c r="QGM30" s="28"/>
      <c r="QGN30" s="28"/>
      <c r="QGO30" s="28"/>
      <c r="QGP30" s="28"/>
      <c r="QGQ30" s="28"/>
      <c r="QGR30" s="21"/>
      <c r="QGS30" s="28"/>
      <c r="QGT30" s="28"/>
      <c r="QGU30" s="28"/>
      <c r="QGV30" s="28"/>
      <c r="QGW30" s="28"/>
      <c r="QGX30" s="28"/>
      <c r="QGY30" s="28"/>
      <c r="QGZ30" s="28"/>
      <c r="QHA30" s="21"/>
      <c r="QHB30" s="28"/>
      <c r="QHC30" s="28"/>
      <c r="QHD30" s="28"/>
      <c r="QHE30" s="28"/>
      <c r="QHF30" s="28"/>
      <c r="QHG30" s="28"/>
      <c r="QHH30" s="28"/>
      <c r="QHI30" s="28"/>
      <c r="QHJ30" s="21"/>
      <c r="QHK30" s="28"/>
      <c r="QHL30" s="28"/>
      <c r="QHM30" s="28"/>
      <c r="QHN30" s="28"/>
      <c r="QHO30" s="28"/>
      <c r="QHP30" s="28"/>
      <c r="QHQ30" s="28"/>
      <c r="QHR30" s="28"/>
      <c r="QHS30" s="21"/>
      <c r="QHT30" s="28"/>
      <c r="QHU30" s="28"/>
      <c r="QHV30" s="28"/>
      <c r="QHW30" s="28"/>
      <c r="QHX30" s="28"/>
      <c r="QHY30" s="28"/>
      <c r="QHZ30" s="28"/>
      <c r="QIA30" s="28"/>
      <c r="QIB30" s="21"/>
      <c r="QIC30" s="28"/>
      <c r="QID30" s="28"/>
      <c r="QIE30" s="28"/>
      <c r="QIF30" s="28"/>
      <c r="QIG30" s="28"/>
      <c r="QIH30" s="28"/>
      <c r="QII30" s="28"/>
      <c r="QIJ30" s="28"/>
      <c r="QIK30" s="21"/>
      <c r="QIL30" s="28"/>
      <c r="QIM30" s="28"/>
      <c r="QIN30" s="28"/>
      <c r="QIO30" s="28"/>
      <c r="QIP30" s="28"/>
      <c r="QIQ30" s="28"/>
      <c r="QIR30" s="28"/>
      <c r="QIS30" s="28"/>
      <c r="QIT30" s="21"/>
      <c r="QIU30" s="28"/>
      <c r="QIV30" s="28"/>
      <c r="QIW30" s="28"/>
      <c r="QIX30" s="28"/>
      <c r="QIY30" s="28"/>
      <c r="QIZ30" s="28"/>
      <c r="QJA30" s="28"/>
      <c r="QJB30" s="28"/>
      <c r="QJC30" s="21"/>
      <c r="QJD30" s="28"/>
      <c r="QJE30" s="28"/>
      <c r="QJF30" s="28"/>
      <c r="QJG30" s="28"/>
      <c r="QJH30" s="28"/>
      <c r="QJI30" s="28"/>
      <c r="QJJ30" s="28"/>
      <c r="QJK30" s="28"/>
      <c r="QJL30" s="21"/>
      <c r="QJM30" s="28"/>
      <c r="QJN30" s="28"/>
      <c r="QJO30" s="28"/>
      <c r="QJP30" s="28"/>
      <c r="QJQ30" s="28"/>
      <c r="QJR30" s="28"/>
      <c r="QJS30" s="28"/>
      <c r="QJT30" s="28"/>
      <c r="QJU30" s="21"/>
      <c r="QJV30" s="28"/>
      <c r="QJW30" s="28"/>
      <c r="QJX30" s="28"/>
      <c r="QJY30" s="28"/>
      <c r="QJZ30" s="28"/>
      <c r="QKA30" s="28"/>
      <c r="QKB30" s="28"/>
      <c r="QKC30" s="28"/>
      <c r="QKD30" s="21"/>
      <c r="QKE30" s="28"/>
      <c r="QKF30" s="28"/>
      <c r="QKG30" s="28"/>
      <c r="QKH30" s="28"/>
      <c r="QKI30" s="28"/>
      <c r="QKJ30" s="28"/>
      <c r="QKK30" s="28"/>
      <c r="QKL30" s="28"/>
      <c r="QKM30" s="21"/>
      <c r="QKN30" s="28"/>
      <c r="QKO30" s="28"/>
      <c r="QKP30" s="28"/>
      <c r="QKQ30" s="28"/>
      <c r="QKR30" s="28"/>
      <c r="QKS30" s="28"/>
      <c r="QKT30" s="28"/>
      <c r="QKU30" s="28"/>
      <c r="QKV30" s="21"/>
      <c r="QKW30" s="28"/>
      <c r="QKX30" s="28"/>
      <c r="QKY30" s="28"/>
      <c r="QKZ30" s="28"/>
      <c r="QLA30" s="28"/>
      <c r="QLB30" s="28"/>
      <c r="QLC30" s="28"/>
      <c r="QLD30" s="28"/>
      <c r="QLE30" s="21"/>
      <c r="QLF30" s="28"/>
      <c r="QLG30" s="28"/>
      <c r="QLH30" s="28"/>
      <c r="QLI30" s="28"/>
      <c r="QLJ30" s="28"/>
      <c r="QLK30" s="28"/>
      <c r="QLL30" s="28"/>
      <c r="QLM30" s="28"/>
      <c r="QLN30" s="21"/>
      <c r="QLO30" s="28"/>
      <c r="QLP30" s="28"/>
      <c r="QLQ30" s="28"/>
      <c r="QLR30" s="28"/>
      <c r="QLS30" s="28"/>
      <c r="QLT30" s="28"/>
      <c r="QLU30" s="28"/>
      <c r="QLV30" s="28"/>
      <c r="QLW30" s="21"/>
      <c r="QLX30" s="28"/>
      <c r="QLY30" s="28"/>
      <c r="QLZ30" s="28"/>
      <c r="QMA30" s="28"/>
      <c r="QMB30" s="28"/>
      <c r="QMC30" s="28"/>
      <c r="QMD30" s="28"/>
      <c r="QME30" s="28"/>
      <c r="QMF30" s="21"/>
      <c r="QMG30" s="28"/>
      <c r="QMH30" s="28"/>
      <c r="QMI30" s="28"/>
      <c r="QMJ30" s="28"/>
      <c r="QMK30" s="28"/>
      <c r="QML30" s="28"/>
      <c r="QMM30" s="28"/>
      <c r="QMN30" s="28"/>
      <c r="QMO30" s="21"/>
      <c r="QMP30" s="28"/>
      <c r="QMQ30" s="28"/>
      <c r="QMR30" s="28"/>
      <c r="QMS30" s="28"/>
      <c r="QMT30" s="28"/>
      <c r="QMU30" s="28"/>
      <c r="QMV30" s="28"/>
      <c r="QMW30" s="28"/>
      <c r="QMX30" s="21"/>
      <c r="QMY30" s="28"/>
      <c r="QMZ30" s="28"/>
      <c r="QNA30" s="28"/>
      <c r="QNB30" s="28"/>
      <c r="QNC30" s="28"/>
      <c r="QND30" s="28"/>
      <c r="QNE30" s="28"/>
      <c r="QNF30" s="28"/>
      <c r="QNG30" s="21"/>
      <c r="QNH30" s="28"/>
      <c r="QNI30" s="28"/>
      <c r="QNJ30" s="28"/>
      <c r="QNK30" s="28"/>
      <c r="QNL30" s="28"/>
      <c r="QNM30" s="28"/>
      <c r="QNN30" s="28"/>
      <c r="QNO30" s="28"/>
      <c r="QNP30" s="21"/>
      <c r="QNQ30" s="28"/>
      <c r="QNR30" s="28"/>
      <c r="QNS30" s="28"/>
      <c r="QNT30" s="28"/>
      <c r="QNU30" s="28"/>
      <c r="QNV30" s="28"/>
      <c r="QNW30" s="28"/>
      <c r="QNX30" s="28"/>
      <c r="QNY30" s="21"/>
      <c r="QNZ30" s="28"/>
      <c r="QOA30" s="28"/>
      <c r="QOB30" s="28"/>
      <c r="QOC30" s="28"/>
      <c r="QOD30" s="28"/>
      <c r="QOE30" s="28"/>
      <c r="QOF30" s="28"/>
      <c r="QOG30" s="28"/>
      <c r="QOH30" s="21"/>
      <c r="QOI30" s="28"/>
      <c r="QOJ30" s="28"/>
      <c r="QOK30" s="28"/>
      <c r="QOL30" s="28"/>
      <c r="QOM30" s="28"/>
      <c r="QON30" s="28"/>
      <c r="QOO30" s="28"/>
      <c r="QOP30" s="28"/>
      <c r="QOQ30" s="21"/>
      <c r="QOR30" s="28"/>
      <c r="QOS30" s="28"/>
      <c r="QOT30" s="28"/>
      <c r="QOU30" s="28"/>
      <c r="QOV30" s="28"/>
      <c r="QOW30" s="28"/>
      <c r="QOX30" s="28"/>
      <c r="QOY30" s="28"/>
      <c r="QOZ30" s="21"/>
      <c r="QPA30" s="28"/>
      <c r="QPB30" s="28"/>
      <c r="QPC30" s="28"/>
      <c r="QPD30" s="28"/>
      <c r="QPE30" s="28"/>
      <c r="QPF30" s="28"/>
      <c r="QPG30" s="28"/>
      <c r="QPH30" s="28"/>
      <c r="QPI30" s="21"/>
      <c r="QPJ30" s="28"/>
      <c r="QPK30" s="28"/>
      <c r="QPL30" s="28"/>
      <c r="QPM30" s="28"/>
      <c r="QPN30" s="28"/>
      <c r="QPO30" s="28"/>
      <c r="QPP30" s="28"/>
      <c r="QPQ30" s="28"/>
      <c r="QPR30" s="21"/>
      <c r="QPS30" s="28"/>
      <c r="QPT30" s="28"/>
      <c r="QPU30" s="28"/>
      <c r="QPV30" s="28"/>
      <c r="QPW30" s="28"/>
      <c r="QPX30" s="28"/>
      <c r="QPY30" s="28"/>
      <c r="QPZ30" s="28"/>
      <c r="QQA30" s="21"/>
      <c r="QQB30" s="28"/>
      <c r="QQC30" s="28"/>
      <c r="QQD30" s="28"/>
      <c r="QQE30" s="28"/>
      <c r="QQF30" s="28"/>
      <c r="QQG30" s="28"/>
      <c r="QQH30" s="28"/>
      <c r="QQI30" s="28"/>
      <c r="QQJ30" s="21"/>
      <c r="QQK30" s="28"/>
      <c r="QQL30" s="28"/>
      <c r="QQM30" s="28"/>
      <c r="QQN30" s="28"/>
      <c r="QQO30" s="28"/>
      <c r="QQP30" s="28"/>
      <c r="QQQ30" s="28"/>
      <c r="QQR30" s="28"/>
      <c r="QQS30" s="21"/>
      <c r="QQT30" s="28"/>
      <c r="QQU30" s="28"/>
      <c r="QQV30" s="28"/>
      <c r="QQW30" s="28"/>
      <c r="QQX30" s="28"/>
      <c r="QQY30" s="28"/>
      <c r="QQZ30" s="28"/>
      <c r="QRA30" s="28"/>
      <c r="QRB30" s="21"/>
      <c r="QRC30" s="28"/>
      <c r="QRD30" s="28"/>
      <c r="QRE30" s="28"/>
      <c r="QRF30" s="28"/>
      <c r="QRG30" s="28"/>
      <c r="QRH30" s="28"/>
      <c r="QRI30" s="28"/>
      <c r="QRJ30" s="28"/>
      <c r="QRK30" s="21"/>
      <c r="QRL30" s="28"/>
      <c r="QRM30" s="28"/>
      <c r="QRN30" s="28"/>
      <c r="QRO30" s="28"/>
      <c r="QRP30" s="28"/>
      <c r="QRQ30" s="28"/>
      <c r="QRR30" s="28"/>
      <c r="QRS30" s="28"/>
      <c r="QRT30" s="21"/>
      <c r="QRU30" s="28"/>
      <c r="QRV30" s="28"/>
      <c r="QRW30" s="28"/>
      <c r="QRX30" s="28"/>
      <c r="QRY30" s="28"/>
      <c r="QRZ30" s="28"/>
      <c r="QSA30" s="28"/>
      <c r="QSB30" s="28"/>
      <c r="QSC30" s="21"/>
      <c r="QSD30" s="28"/>
      <c r="QSE30" s="28"/>
      <c r="QSF30" s="28"/>
      <c r="QSG30" s="28"/>
      <c r="QSH30" s="28"/>
      <c r="QSI30" s="28"/>
      <c r="QSJ30" s="28"/>
      <c r="QSK30" s="28"/>
      <c r="QSL30" s="21"/>
      <c r="QSM30" s="28"/>
      <c r="QSN30" s="28"/>
      <c r="QSO30" s="28"/>
      <c r="QSP30" s="28"/>
      <c r="QSQ30" s="28"/>
      <c r="QSR30" s="28"/>
      <c r="QSS30" s="28"/>
      <c r="QST30" s="28"/>
      <c r="QSU30" s="21"/>
      <c r="QSV30" s="28"/>
      <c r="QSW30" s="28"/>
      <c r="QSX30" s="28"/>
      <c r="QSY30" s="28"/>
      <c r="QSZ30" s="28"/>
      <c r="QTA30" s="28"/>
      <c r="QTB30" s="28"/>
      <c r="QTC30" s="28"/>
      <c r="QTD30" s="21"/>
      <c r="QTE30" s="28"/>
      <c r="QTF30" s="28"/>
      <c r="QTG30" s="28"/>
      <c r="QTH30" s="28"/>
      <c r="QTI30" s="28"/>
      <c r="QTJ30" s="28"/>
      <c r="QTK30" s="28"/>
      <c r="QTL30" s="28"/>
      <c r="QTM30" s="21"/>
      <c r="QTN30" s="28"/>
      <c r="QTO30" s="28"/>
      <c r="QTP30" s="28"/>
      <c r="QTQ30" s="28"/>
      <c r="QTR30" s="28"/>
      <c r="QTS30" s="28"/>
      <c r="QTT30" s="28"/>
      <c r="QTU30" s="28"/>
      <c r="QTV30" s="21"/>
      <c r="QTW30" s="28"/>
      <c r="QTX30" s="28"/>
      <c r="QTY30" s="28"/>
      <c r="QTZ30" s="28"/>
      <c r="QUA30" s="28"/>
      <c r="QUB30" s="28"/>
      <c r="QUC30" s="28"/>
      <c r="QUD30" s="28"/>
      <c r="QUE30" s="21"/>
      <c r="QUF30" s="28"/>
      <c r="QUG30" s="28"/>
      <c r="QUH30" s="28"/>
      <c r="QUI30" s="28"/>
      <c r="QUJ30" s="28"/>
      <c r="QUK30" s="28"/>
      <c r="QUL30" s="28"/>
      <c r="QUM30" s="28"/>
      <c r="QUN30" s="21"/>
      <c r="QUO30" s="28"/>
      <c r="QUP30" s="28"/>
      <c r="QUQ30" s="28"/>
      <c r="QUR30" s="28"/>
      <c r="QUS30" s="28"/>
      <c r="QUT30" s="28"/>
      <c r="QUU30" s="28"/>
      <c r="QUV30" s="28"/>
      <c r="QUW30" s="21"/>
      <c r="QUX30" s="28"/>
      <c r="QUY30" s="28"/>
      <c r="QUZ30" s="28"/>
      <c r="QVA30" s="28"/>
      <c r="QVB30" s="28"/>
      <c r="QVC30" s="28"/>
      <c r="QVD30" s="28"/>
      <c r="QVE30" s="28"/>
      <c r="QVF30" s="21"/>
      <c r="QVG30" s="28"/>
      <c r="QVH30" s="28"/>
      <c r="QVI30" s="28"/>
      <c r="QVJ30" s="28"/>
      <c r="QVK30" s="28"/>
      <c r="QVL30" s="28"/>
      <c r="QVM30" s="28"/>
      <c r="QVN30" s="28"/>
      <c r="QVO30" s="21"/>
      <c r="QVP30" s="28"/>
      <c r="QVQ30" s="28"/>
      <c r="QVR30" s="28"/>
      <c r="QVS30" s="28"/>
      <c r="QVT30" s="28"/>
      <c r="QVU30" s="28"/>
      <c r="QVV30" s="28"/>
      <c r="QVW30" s="28"/>
      <c r="QVX30" s="21"/>
      <c r="QVY30" s="28"/>
      <c r="QVZ30" s="28"/>
      <c r="QWA30" s="28"/>
      <c r="QWB30" s="28"/>
      <c r="QWC30" s="28"/>
      <c r="QWD30" s="28"/>
      <c r="QWE30" s="28"/>
      <c r="QWF30" s="28"/>
      <c r="QWG30" s="21"/>
      <c r="QWH30" s="28"/>
      <c r="QWI30" s="28"/>
      <c r="QWJ30" s="28"/>
      <c r="QWK30" s="28"/>
      <c r="QWL30" s="28"/>
      <c r="QWM30" s="28"/>
      <c r="QWN30" s="28"/>
      <c r="QWO30" s="28"/>
      <c r="QWP30" s="21"/>
      <c r="QWQ30" s="28"/>
      <c r="QWR30" s="28"/>
      <c r="QWS30" s="28"/>
      <c r="QWT30" s="28"/>
      <c r="QWU30" s="28"/>
      <c r="QWV30" s="28"/>
      <c r="QWW30" s="28"/>
      <c r="QWX30" s="28"/>
      <c r="QWY30" s="21"/>
      <c r="QWZ30" s="28"/>
      <c r="QXA30" s="28"/>
      <c r="QXB30" s="28"/>
      <c r="QXC30" s="28"/>
      <c r="QXD30" s="28"/>
      <c r="QXE30" s="28"/>
      <c r="QXF30" s="28"/>
      <c r="QXG30" s="28"/>
      <c r="QXH30" s="21"/>
      <c r="QXI30" s="28"/>
      <c r="QXJ30" s="28"/>
      <c r="QXK30" s="28"/>
      <c r="QXL30" s="28"/>
      <c r="QXM30" s="28"/>
      <c r="QXN30" s="28"/>
      <c r="QXO30" s="28"/>
      <c r="QXP30" s="28"/>
      <c r="QXQ30" s="21"/>
      <c r="QXR30" s="28"/>
      <c r="QXS30" s="28"/>
      <c r="QXT30" s="28"/>
      <c r="QXU30" s="28"/>
      <c r="QXV30" s="28"/>
      <c r="QXW30" s="28"/>
      <c r="QXX30" s="28"/>
      <c r="QXY30" s="28"/>
      <c r="QXZ30" s="21"/>
      <c r="QYA30" s="28"/>
      <c r="QYB30" s="28"/>
      <c r="QYC30" s="28"/>
      <c r="QYD30" s="28"/>
      <c r="QYE30" s="28"/>
      <c r="QYF30" s="28"/>
      <c r="QYG30" s="28"/>
      <c r="QYH30" s="28"/>
      <c r="QYI30" s="21"/>
      <c r="QYJ30" s="28"/>
      <c r="QYK30" s="28"/>
      <c r="QYL30" s="28"/>
      <c r="QYM30" s="28"/>
      <c r="QYN30" s="28"/>
      <c r="QYO30" s="28"/>
      <c r="QYP30" s="28"/>
      <c r="QYQ30" s="28"/>
      <c r="QYR30" s="21"/>
      <c r="QYS30" s="28"/>
      <c r="QYT30" s="28"/>
      <c r="QYU30" s="28"/>
      <c r="QYV30" s="28"/>
      <c r="QYW30" s="28"/>
      <c r="QYX30" s="28"/>
      <c r="QYY30" s="28"/>
      <c r="QYZ30" s="28"/>
      <c r="QZA30" s="21"/>
      <c r="QZB30" s="28"/>
      <c r="QZC30" s="28"/>
      <c r="QZD30" s="28"/>
      <c r="QZE30" s="28"/>
      <c r="QZF30" s="28"/>
      <c r="QZG30" s="28"/>
      <c r="QZH30" s="28"/>
      <c r="QZI30" s="28"/>
      <c r="QZJ30" s="21"/>
      <c r="QZK30" s="28"/>
      <c r="QZL30" s="28"/>
      <c r="QZM30" s="28"/>
      <c r="QZN30" s="28"/>
      <c r="QZO30" s="28"/>
      <c r="QZP30" s="28"/>
      <c r="QZQ30" s="28"/>
      <c r="QZR30" s="28"/>
      <c r="QZS30" s="21"/>
      <c r="QZT30" s="28"/>
      <c r="QZU30" s="28"/>
      <c r="QZV30" s="28"/>
      <c r="QZW30" s="28"/>
      <c r="QZX30" s="28"/>
      <c r="QZY30" s="28"/>
      <c r="QZZ30" s="28"/>
      <c r="RAA30" s="28"/>
      <c r="RAB30" s="21"/>
      <c r="RAC30" s="28"/>
      <c r="RAD30" s="28"/>
      <c r="RAE30" s="28"/>
      <c r="RAF30" s="28"/>
      <c r="RAG30" s="28"/>
      <c r="RAH30" s="28"/>
      <c r="RAI30" s="28"/>
      <c r="RAJ30" s="28"/>
      <c r="RAK30" s="21"/>
      <c r="RAL30" s="28"/>
      <c r="RAM30" s="28"/>
      <c r="RAN30" s="28"/>
      <c r="RAO30" s="28"/>
      <c r="RAP30" s="28"/>
      <c r="RAQ30" s="28"/>
      <c r="RAR30" s="28"/>
      <c r="RAS30" s="28"/>
      <c r="RAT30" s="21"/>
      <c r="RAU30" s="28"/>
      <c r="RAV30" s="28"/>
      <c r="RAW30" s="28"/>
      <c r="RAX30" s="28"/>
      <c r="RAY30" s="28"/>
      <c r="RAZ30" s="28"/>
      <c r="RBA30" s="28"/>
      <c r="RBB30" s="28"/>
      <c r="RBC30" s="21"/>
      <c r="RBD30" s="28"/>
      <c r="RBE30" s="28"/>
      <c r="RBF30" s="28"/>
      <c r="RBG30" s="28"/>
      <c r="RBH30" s="28"/>
      <c r="RBI30" s="28"/>
      <c r="RBJ30" s="28"/>
      <c r="RBK30" s="28"/>
      <c r="RBL30" s="21"/>
      <c r="RBM30" s="28"/>
      <c r="RBN30" s="28"/>
      <c r="RBO30" s="28"/>
      <c r="RBP30" s="28"/>
      <c r="RBQ30" s="28"/>
      <c r="RBR30" s="28"/>
      <c r="RBS30" s="28"/>
      <c r="RBT30" s="28"/>
      <c r="RBU30" s="21"/>
      <c r="RBV30" s="28"/>
      <c r="RBW30" s="28"/>
      <c r="RBX30" s="28"/>
      <c r="RBY30" s="28"/>
      <c r="RBZ30" s="28"/>
      <c r="RCA30" s="28"/>
      <c r="RCB30" s="28"/>
      <c r="RCC30" s="28"/>
      <c r="RCD30" s="21"/>
      <c r="RCE30" s="28"/>
      <c r="RCF30" s="28"/>
      <c r="RCG30" s="28"/>
      <c r="RCH30" s="28"/>
      <c r="RCI30" s="28"/>
      <c r="RCJ30" s="28"/>
      <c r="RCK30" s="28"/>
      <c r="RCL30" s="28"/>
      <c r="RCM30" s="21"/>
      <c r="RCN30" s="28"/>
      <c r="RCO30" s="28"/>
      <c r="RCP30" s="28"/>
      <c r="RCQ30" s="28"/>
      <c r="RCR30" s="28"/>
      <c r="RCS30" s="28"/>
      <c r="RCT30" s="28"/>
      <c r="RCU30" s="28"/>
      <c r="RCV30" s="21"/>
      <c r="RCW30" s="28"/>
      <c r="RCX30" s="28"/>
      <c r="RCY30" s="28"/>
      <c r="RCZ30" s="28"/>
      <c r="RDA30" s="28"/>
      <c r="RDB30" s="28"/>
      <c r="RDC30" s="28"/>
      <c r="RDD30" s="28"/>
      <c r="RDE30" s="21"/>
      <c r="RDF30" s="28"/>
      <c r="RDG30" s="28"/>
      <c r="RDH30" s="28"/>
      <c r="RDI30" s="28"/>
      <c r="RDJ30" s="28"/>
      <c r="RDK30" s="28"/>
      <c r="RDL30" s="28"/>
      <c r="RDM30" s="28"/>
      <c r="RDN30" s="21"/>
      <c r="RDO30" s="28"/>
      <c r="RDP30" s="28"/>
      <c r="RDQ30" s="28"/>
      <c r="RDR30" s="28"/>
      <c r="RDS30" s="28"/>
      <c r="RDT30" s="28"/>
      <c r="RDU30" s="28"/>
      <c r="RDV30" s="28"/>
      <c r="RDW30" s="21"/>
      <c r="RDX30" s="28"/>
      <c r="RDY30" s="28"/>
      <c r="RDZ30" s="28"/>
      <c r="REA30" s="28"/>
      <c r="REB30" s="28"/>
      <c r="REC30" s="28"/>
      <c r="RED30" s="28"/>
      <c r="REE30" s="28"/>
      <c r="REF30" s="21"/>
      <c r="REG30" s="28"/>
      <c r="REH30" s="28"/>
      <c r="REI30" s="28"/>
      <c r="REJ30" s="28"/>
      <c r="REK30" s="28"/>
      <c r="REL30" s="28"/>
      <c r="REM30" s="28"/>
      <c r="REN30" s="28"/>
      <c r="REO30" s="21"/>
      <c r="REP30" s="28"/>
      <c r="REQ30" s="28"/>
      <c r="RER30" s="28"/>
      <c r="RES30" s="28"/>
      <c r="RET30" s="28"/>
      <c r="REU30" s="28"/>
      <c r="REV30" s="28"/>
      <c r="REW30" s="28"/>
      <c r="REX30" s="21"/>
      <c r="REY30" s="28"/>
      <c r="REZ30" s="28"/>
      <c r="RFA30" s="28"/>
      <c r="RFB30" s="28"/>
      <c r="RFC30" s="28"/>
      <c r="RFD30" s="28"/>
      <c r="RFE30" s="28"/>
      <c r="RFF30" s="28"/>
      <c r="RFG30" s="21"/>
      <c r="RFH30" s="28"/>
      <c r="RFI30" s="28"/>
      <c r="RFJ30" s="28"/>
      <c r="RFK30" s="28"/>
      <c r="RFL30" s="28"/>
      <c r="RFM30" s="28"/>
      <c r="RFN30" s="28"/>
      <c r="RFO30" s="28"/>
      <c r="RFP30" s="21"/>
      <c r="RFQ30" s="28"/>
      <c r="RFR30" s="28"/>
      <c r="RFS30" s="28"/>
      <c r="RFT30" s="28"/>
      <c r="RFU30" s="28"/>
      <c r="RFV30" s="28"/>
      <c r="RFW30" s="28"/>
      <c r="RFX30" s="28"/>
      <c r="RFY30" s="21"/>
      <c r="RFZ30" s="28"/>
      <c r="RGA30" s="28"/>
      <c r="RGB30" s="28"/>
      <c r="RGC30" s="28"/>
      <c r="RGD30" s="28"/>
      <c r="RGE30" s="28"/>
      <c r="RGF30" s="28"/>
      <c r="RGG30" s="28"/>
      <c r="RGH30" s="21"/>
      <c r="RGI30" s="28"/>
      <c r="RGJ30" s="28"/>
      <c r="RGK30" s="28"/>
      <c r="RGL30" s="28"/>
      <c r="RGM30" s="28"/>
      <c r="RGN30" s="28"/>
      <c r="RGO30" s="28"/>
      <c r="RGP30" s="28"/>
      <c r="RGQ30" s="21"/>
      <c r="RGR30" s="28"/>
      <c r="RGS30" s="28"/>
      <c r="RGT30" s="28"/>
      <c r="RGU30" s="28"/>
      <c r="RGV30" s="28"/>
      <c r="RGW30" s="28"/>
      <c r="RGX30" s="28"/>
      <c r="RGY30" s="28"/>
      <c r="RGZ30" s="21"/>
      <c r="RHA30" s="28"/>
      <c r="RHB30" s="28"/>
      <c r="RHC30" s="28"/>
      <c r="RHD30" s="28"/>
      <c r="RHE30" s="28"/>
      <c r="RHF30" s="28"/>
      <c r="RHG30" s="28"/>
      <c r="RHH30" s="28"/>
      <c r="RHI30" s="21"/>
      <c r="RHJ30" s="28"/>
      <c r="RHK30" s="28"/>
      <c r="RHL30" s="28"/>
      <c r="RHM30" s="28"/>
      <c r="RHN30" s="28"/>
      <c r="RHO30" s="28"/>
      <c r="RHP30" s="28"/>
      <c r="RHQ30" s="28"/>
      <c r="RHR30" s="21"/>
      <c r="RHS30" s="28"/>
      <c r="RHT30" s="28"/>
      <c r="RHU30" s="28"/>
      <c r="RHV30" s="28"/>
      <c r="RHW30" s="28"/>
      <c r="RHX30" s="28"/>
      <c r="RHY30" s="28"/>
      <c r="RHZ30" s="28"/>
      <c r="RIA30" s="21"/>
      <c r="RIB30" s="28"/>
      <c r="RIC30" s="28"/>
      <c r="RID30" s="28"/>
      <c r="RIE30" s="28"/>
      <c r="RIF30" s="28"/>
      <c r="RIG30" s="28"/>
      <c r="RIH30" s="28"/>
      <c r="RII30" s="28"/>
      <c r="RIJ30" s="21"/>
      <c r="RIK30" s="28"/>
      <c r="RIL30" s="28"/>
      <c r="RIM30" s="28"/>
      <c r="RIN30" s="28"/>
      <c r="RIO30" s="28"/>
      <c r="RIP30" s="28"/>
      <c r="RIQ30" s="28"/>
      <c r="RIR30" s="28"/>
      <c r="RIS30" s="21"/>
      <c r="RIT30" s="28"/>
      <c r="RIU30" s="28"/>
      <c r="RIV30" s="28"/>
      <c r="RIW30" s="28"/>
      <c r="RIX30" s="28"/>
      <c r="RIY30" s="28"/>
      <c r="RIZ30" s="28"/>
      <c r="RJA30" s="28"/>
      <c r="RJB30" s="21"/>
      <c r="RJC30" s="28"/>
      <c r="RJD30" s="28"/>
      <c r="RJE30" s="28"/>
      <c r="RJF30" s="28"/>
      <c r="RJG30" s="28"/>
      <c r="RJH30" s="28"/>
      <c r="RJI30" s="28"/>
      <c r="RJJ30" s="28"/>
      <c r="RJK30" s="21"/>
      <c r="RJL30" s="28"/>
      <c r="RJM30" s="28"/>
      <c r="RJN30" s="28"/>
      <c r="RJO30" s="28"/>
      <c r="RJP30" s="28"/>
      <c r="RJQ30" s="28"/>
      <c r="RJR30" s="28"/>
      <c r="RJS30" s="28"/>
      <c r="RJT30" s="21"/>
      <c r="RJU30" s="28"/>
      <c r="RJV30" s="28"/>
      <c r="RJW30" s="28"/>
      <c r="RJX30" s="28"/>
      <c r="RJY30" s="28"/>
      <c r="RJZ30" s="28"/>
      <c r="RKA30" s="28"/>
      <c r="RKB30" s="28"/>
      <c r="RKC30" s="21"/>
      <c r="RKD30" s="28"/>
      <c r="RKE30" s="28"/>
      <c r="RKF30" s="28"/>
      <c r="RKG30" s="28"/>
      <c r="RKH30" s="28"/>
      <c r="RKI30" s="28"/>
      <c r="RKJ30" s="28"/>
      <c r="RKK30" s="28"/>
      <c r="RKL30" s="21"/>
      <c r="RKM30" s="28"/>
      <c r="RKN30" s="28"/>
      <c r="RKO30" s="28"/>
      <c r="RKP30" s="28"/>
      <c r="RKQ30" s="28"/>
      <c r="RKR30" s="28"/>
      <c r="RKS30" s="28"/>
      <c r="RKT30" s="28"/>
      <c r="RKU30" s="21"/>
      <c r="RKV30" s="28"/>
      <c r="RKW30" s="28"/>
      <c r="RKX30" s="28"/>
      <c r="RKY30" s="28"/>
      <c r="RKZ30" s="28"/>
      <c r="RLA30" s="28"/>
      <c r="RLB30" s="28"/>
      <c r="RLC30" s="28"/>
      <c r="RLD30" s="21"/>
      <c r="RLE30" s="28"/>
      <c r="RLF30" s="28"/>
      <c r="RLG30" s="28"/>
      <c r="RLH30" s="28"/>
      <c r="RLI30" s="28"/>
      <c r="RLJ30" s="28"/>
      <c r="RLK30" s="28"/>
      <c r="RLL30" s="28"/>
      <c r="RLM30" s="21"/>
      <c r="RLN30" s="28"/>
      <c r="RLO30" s="28"/>
      <c r="RLP30" s="28"/>
      <c r="RLQ30" s="28"/>
      <c r="RLR30" s="28"/>
      <c r="RLS30" s="28"/>
      <c r="RLT30" s="28"/>
      <c r="RLU30" s="28"/>
      <c r="RLV30" s="21"/>
      <c r="RLW30" s="28"/>
      <c r="RLX30" s="28"/>
      <c r="RLY30" s="28"/>
      <c r="RLZ30" s="28"/>
      <c r="RMA30" s="28"/>
      <c r="RMB30" s="28"/>
      <c r="RMC30" s="28"/>
      <c r="RMD30" s="28"/>
      <c r="RME30" s="21"/>
      <c r="RMF30" s="28"/>
      <c r="RMG30" s="28"/>
      <c r="RMH30" s="28"/>
      <c r="RMI30" s="28"/>
      <c r="RMJ30" s="28"/>
      <c r="RMK30" s="28"/>
      <c r="RML30" s="28"/>
      <c r="RMM30" s="28"/>
      <c r="RMN30" s="21"/>
      <c r="RMO30" s="28"/>
      <c r="RMP30" s="28"/>
      <c r="RMQ30" s="28"/>
      <c r="RMR30" s="28"/>
      <c r="RMS30" s="28"/>
      <c r="RMT30" s="28"/>
      <c r="RMU30" s="28"/>
      <c r="RMV30" s="28"/>
      <c r="RMW30" s="21"/>
      <c r="RMX30" s="28"/>
      <c r="RMY30" s="28"/>
      <c r="RMZ30" s="28"/>
      <c r="RNA30" s="28"/>
      <c r="RNB30" s="28"/>
      <c r="RNC30" s="28"/>
      <c r="RND30" s="28"/>
      <c r="RNE30" s="28"/>
      <c r="RNF30" s="21"/>
      <c r="RNG30" s="28"/>
      <c r="RNH30" s="28"/>
      <c r="RNI30" s="28"/>
      <c r="RNJ30" s="28"/>
      <c r="RNK30" s="28"/>
      <c r="RNL30" s="28"/>
      <c r="RNM30" s="28"/>
      <c r="RNN30" s="28"/>
      <c r="RNO30" s="21"/>
      <c r="RNP30" s="28"/>
      <c r="RNQ30" s="28"/>
      <c r="RNR30" s="28"/>
      <c r="RNS30" s="28"/>
      <c r="RNT30" s="28"/>
      <c r="RNU30" s="28"/>
      <c r="RNV30" s="28"/>
      <c r="RNW30" s="28"/>
      <c r="RNX30" s="21"/>
      <c r="RNY30" s="28"/>
      <c r="RNZ30" s="28"/>
      <c r="ROA30" s="28"/>
      <c r="ROB30" s="28"/>
      <c r="ROC30" s="28"/>
      <c r="ROD30" s="28"/>
      <c r="ROE30" s="28"/>
      <c r="ROF30" s="28"/>
      <c r="ROG30" s="21"/>
      <c r="ROH30" s="28"/>
      <c r="ROI30" s="28"/>
      <c r="ROJ30" s="28"/>
      <c r="ROK30" s="28"/>
      <c r="ROL30" s="28"/>
      <c r="ROM30" s="28"/>
      <c r="RON30" s="28"/>
      <c r="ROO30" s="28"/>
      <c r="ROP30" s="21"/>
      <c r="ROQ30" s="28"/>
      <c r="ROR30" s="28"/>
      <c r="ROS30" s="28"/>
      <c r="ROT30" s="28"/>
      <c r="ROU30" s="28"/>
      <c r="ROV30" s="28"/>
      <c r="ROW30" s="28"/>
      <c r="ROX30" s="28"/>
      <c r="ROY30" s="21"/>
      <c r="ROZ30" s="28"/>
      <c r="RPA30" s="28"/>
      <c r="RPB30" s="28"/>
      <c r="RPC30" s="28"/>
      <c r="RPD30" s="28"/>
      <c r="RPE30" s="28"/>
      <c r="RPF30" s="28"/>
      <c r="RPG30" s="28"/>
      <c r="RPH30" s="21"/>
      <c r="RPI30" s="28"/>
      <c r="RPJ30" s="28"/>
      <c r="RPK30" s="28"/>
      <c r="RPL30" s="28"/>
      <c r="RPM30" s="28"/>
      <c r="RPN30" s="28"/>
      <c r="RPO30" s="28"/>
      <c r="RPP30" s="28"/>
      <c r="RPQ30" s="21"/>
      <c r="RPR30" s="28"/>
      <c r="RPS30" s="28"/>
      <c r="RPT30" s="28"/>
      <c r="RPU30" s="28"/>
      <c r="RPV30" s="28"/>
      <c r="RPW30" s="28"/>
      <c r="RPX30" s="28"/>
      <c r="RPY30" s="28"/>
      <c r="RPZ30" s="21"/>
      <c r="RQA30" s="28"/>
      <c r="RQB30" s="28"/>
      <c r="RQC30" s="28"/>
      <c r="RQD30" s="28"/>
      <c r="RQE30" s="28"/>
      <c r="RQF30" s="28"/>
      <c r="RQG30" s="28"/>
      <c r="RQH30" s="28"/>
      <c r="RQI30" s="21"/>
      <c r="RQJ30" s="28"/>
      <c r="RQK30" s="28"/>
      <c r="RQL30" s="28"/>
      <c r="RQM30" s="28"/>
      <c r="RQN30" s="28"/>
      <c r="RQO30" s="28"/>
      <c r="RQP30" s="28"/>
      <c r="RQQ30" s="28"/>
      <c r="RQR30" s="21"/>
      <c r="RQS30" s="28"/>
      <c r="RQT30" s="28"/>
      <c r="RQU30" s="28"/>
      <c r="RQV30" s="28"/>
      <c r="RQW30" s="28"/>
      <c r="RQX30" s="28"/>
      <c r="RQY30" s="28"/>
      <c r="RQZ30" s="28"/>
      <c r="RRA30" s="21"/>
      <c r="RRB30" s="28"/>
      <c r="RRC30" s="28"/>
      <c r="RRD30" s="28"/>
      <c r="RRE30" s="28"/>
      <c r="RRF30" s="28"/>
      <c r="RRG30" s="28"/>
      <c r="RRH30" s="28"/>
      <c r="RRI30" s="28"/>
      <c r="RRJ30" s="21"/>
      <c r="RRK30" s="28"/>
      <c r="RRL30" s="28"/>
      <c r="RRM30" s="28"/>
      <c r="RRN30" s="28"/>
      <c r="RRO30" s="28"/>
      <c r="RRP30" s="28"/>
      <c r="RRQ30" s="28"/>
      <c r="RRR30" s="28"/>
      <c r="RRS30" s="21"/>
      <c r="RRT30" s="28"/>
      <c r="RRU30" s="28"/>
      <c r="RRV30" s="28"/>
      <c r="RRW30" s="28"/>
      <c r="RRX30" s="28"/>
      <c r="RRY30" s="28"/>
      <c r="RRZ30" s="28"/>
      <c r="RSA30" s="28"/>
      <c r="RSB30" s="21"/>
      <c r="RSC30" s="28"/>
      <c r="RSD30" s="28"/>
      <c r="RSE30" s="28"/>
      <c r="RSF30" s="28"/>
      <c r="RSG30" s="28"/>
      <c r="RSH30" s="28"/>
      <c r="RSI30" s="28"/>
      <c r="RSJ30" s="28"/>
      <c r="RSK30" s="21"/>
      <c r="RSL30" s="28"/>
      <c r="RSM30" s="28"/>
      <c r="RSN30" s="28"/>
      <c r="RSO30" s="28"/>
      <c r="RSP30" s="28"/>
      <c r="RSQ30" s="28"/>
      <c r="RSR30" s="28"/>
      <c r="RSS30" s="28"/>
      <c r="RST30" s="21"/>
      <c r="RSU30" s="28"/>
      <c r="RSV30" s="28"/>
      <c r="RSW30" s="28"/>
      <c r="RSX30" s="28"/>
      <c r="RSY30" s="28"/>
      <c r="RSZ30" s="28"/>
      <c r="RTA30" s="28"/>
      <c r="RTB30" s="28"/>
      <c r="RTC30" s="21"/>
      <c r="RTD30" s="28"/>
      <c r="RTE30" s="28"/>
      <c r="RTF30" s="28"/>
      <c r="RTG30" s="28"/>
      <c r="RTH30" s="28"/>
      <c r="RTI30" s="28"/>
      <c r="RTJ30" s="28"/>
      <c r="RTK30" s="28"/>
      <c r="RTL30" s="21"/>
      <c r="RTM30" s="28"/>
      <c r="RTN30" s="28"/>
      <c r="RTO30" s="28"/>
      <c r="RTP30" s="28"/>
      <c r="RTQ30" s="28"/>
      <c r="RTR30" s="28"/>
      <c r="RTS30" s="28"/>
      <c r="RTT30" s="28"/>
      <c r="RTU30" s="21"/>
      <c r="RTV30" s="28"/>
      <c r="RTW30" s="28"/>
      <c r="RTX30" s="28"/>
      <c r="RTY30" s="28"/>
      <c r="RTZ30" s="28"/>
      <c r="RUA30" s="28"/>
      <c r="RUB30" s="28"/>
      <c r="RUC30" s="28"/>
      <c r="RUD30" s="21"/>
      <c r="RUE30" s="28"/>
      <c r="RUF30" s="28"/>
      <c r="RUG30" s="28"/>
      <c r="RUH30" s="28"/>
      <c r="RUI30" s="28"/>
      <c r="RUJ30" s="28"/>
      <c r="RUK30" s="28"/>
      <c r="RUL30" s="28"/>
      <c r="RUM30" s="21"/>
      <c r="RUN30" s="28"/>
      <c r="RUO30" s="28"/>
      <c r="RUP30" s="28"/>
      <c r="RUQ30" s="28"/>
      <c r="RUR30" s="28"/>
      <c r="RUS30" s="28"/>
      <c r="RUT30" s="28"/>
      <c r="RUU30" s="28"/>
      <c r="RUV30" s="21"/>
      <c r="RUW30" s="28"/>
      <c r="RUX30" s="28"/>
      <c r="RUY30" s="28"/>
      <c r="RUZ30" s="28"/>
      <c r="RVA30" s="28"/>
      <c r="RVB30" s="28"/>
      <c r="RVC30" s="28"/>
      <c r="RVD30" s="28"/>
      <c r="RVE30" s="21"/>
      <c r="RVF30" s="28"/>
      <c r="RVG30" s="28"/>
      <c r="RVH30" s="28"/>
      <c r="RVI30" s="28"/>
      <c r="RVJ30" s="28"/>
      <c r="RVK30" s="28"/>
      <c r="RVL30" s="28"/>
      <c r="RVM30" s="28"/>
      <c r="RVN30" s="21"/>
      <c r="RVO30" s="28"/>
      <c r="RVP30" s="28"/>
      <c r="RVQ30" s="28"/>
      <c r="RVR30" s="28"/>
      <c r="RVS30" s="28"/>
      <c r="RVT30" s="28"/>
      <c r="RVU30" s="28"/>
      <c r="RVV30" s="28"/>
      <c r="RVW30" s="21"/>
      <c r="RVX30" s="28"/>
      <c r="RVY30" s="28"/>
      <c r="RVZ30" s="28"/>
      <c r="RWA30" s="28"/>
      <c r="RWB30" s="28"/>
      <c r="RWC30" s="28"/>
      <c r="RWD30" s="28"/>
      <c r="RWE30" s="28"/>
      <c r="RWF30" s="21"/>
      <c r="RWG30" s="28"/>
      <c r="RWH30" s="28"/>
      <c r="RWI30" s="28"/>
      <c r="RWJ30" s="28"/>
      <c r="RWK30" s="28"/>
      <c r="RWL30" s="28"/>
      <c r="RWM30" s="28"/>
      <c r="RWN30" s="28"/>
      <c r="RWO30" s="21"/>
      <c r="RWP30" s="28"/>
      <c r="RWQ30" s="28"/>
      <c r="RWR30" s="28"/>
      <c r="RWS30" s="28"/>
      <c r="RWT30" s="28"/>
      <c r="RWU30" s="28"/>
      <c r="RWV30" s="28"/>
      <c r="RWW30" s="28"/>
      <c r="RWX30" s="21"/>
      <c r="RWY30" s="28"/>
      <c r="RWZ30" s="28"/>
      <c r="RXA30" s="28"/>
      <c r="RXB30" s="28"/>
      <c r="RXC30" s="28"/>
      <c r="RXD30" s="28"/>
      <c r="RXE30" s="28"/>
      <c r="RXF30" s="28"/>
      <c r="RXG30" s="21"/>
      <c r="RXH30" s="28"/>
      <c r="RXI30" s="28"/>
      <c r="RXJ30" s="28"/>
      <c r="RXK30" s="28"/>
      <c r="RXL30" s="28"/>
      <c r="RXM30" s="28"/>
      <c r="RXN30" s="28"/>
      <c r="RXO30" s="28"/>
      <c r="RXP30" s="21"/>
      <c r="RXQ30" s="28"/>
      <c r="RXR30" s="28"/>
      <c r="RXS30" s="28"/>
      <c r="RXT30" s="28"/>
      <c r="RXU30" s="28"/>
      <c r="RXV30" s="28"/>
      <c r="RXW30" s="28"/>
      <c r="RXX30" s="28"/>
      <c r="RXY30" s="21"/>
      <c r="RXZ30" s="28"/>
      <c r="RYA30" s="28"/>
      <c r="RYB30" s="28"/>
      <c r="RYC30" s="28"/>
      <c r="RYD30" s="28"/>
      <c r="RYE30" s="28"/>
      <c r="RYF30" s="28"/>
      <c r="RYG30" s="28"/>
      <c r="RYH30" s="21"/>
      <c r="RYI30" s="28"/>
      <c r="RYJ30" s="28"/>
      <c r="RYK30" s="28"/>
      <c r="RYL30" s="28"/>
      <c r="RYM30" s="28"/>
      <c r="RYN30" s="28"/>
      <c r="RYO30" s="28"/>
      <c r="RYP30" s="28"/>
      <c r="RYQ30" s="21"/>
      <c r="RYR30" s="28"/>
      <c r="RYS30" s="28"/>
      <c r="RYT30" s="28"/>
      <c r="RYU30" s="28"/>
      <c r="RYV30" s="28"/>
      <c r="RYW30" s="28"/>
      <c r="RYX30" s="28"/>
      <c r="RYY30" s="28"/>
      <c r="RYZ30" s="21"/>
      <c r="RZA30" s="28"/>
      <c r="RZB30" s="28"/>
      <c r="RZC30" s="28"/>
      <c r="RZD30" s="28"/>
      <c r="RZE30" s="28"/>
      <c r="RZF30" s="28"/>
      <c r="RZG30" s="28"/>
      <c r="RZH30" s="28"/>
      <c r="RZI30" s="21"/>
      <c r="RZJ30" s="28"/>
      <c r="RZK30" s="28"/>
      <c r="RZL30" s="28"/>
      <c r="RZM30" s="28"/>
      <c r="RZN30" s="28"/>
      <c r="RZO30" s="28"/>
      <c r="RZP30" s="28"/>
      <c r="RZQ30" s="28"/>
      <c r="RZR30" s="21"/>
      <c r="RZS30" s="28"/>
      <c r="RZT30" s="28"/>
      <c r="RZU30" s="28"/>
      <c r="RZV30" s="28"/>
      <c r="RZW30" s="28"/>
      <c r="RZX30" s="28"/>
      <c r="RZY30" s="28"/>
      <c r="RZZ30" s="28"/>
      <c r="SAA30" s="21"/>
      <c r="SAB30" s="28"/>
      <c r="SAC30" s="28"/>
      <c r="SAD30" s="28"/>
      <c r="SAE30" s="28"/>
      <c r="SAF30" s="28"/>
      <c r="SAG30" s="28"/>
      <c r="SAH30" s="28"/>
      <c r="SAI30" s="28"/>
      <c r="SAJ30" s="21"/>
      <c r="SAK30" s="28"/>
      <c r="SAL30" s="28"/>
      <c r="SAM30" s="28"/>
      <c r="SAN30" s="28"/>
      <c r="SAO30" s="28"/>
      <c r="SAP30" s="28"/>
      <c r="SAQ30" s="28"/>
      <c r="SAR30" s="28"/>
      <c r="SAS30" s="21"/>
      <c r="SAT30" s="28"/>
      <c r="SAU30" s="28"/>
      <c r="SAV30" s="28"/>
      <c r="SAW30" s="28"/>
      <c r="SAX30" s="28"/>
      <c r="SAY30" s="28"/>
      <c r="SAZ30" s="28"/>
      <c r="SBA30" s="28"/>
      <c r="SBB30" s="21"/>
      <c r="SBC30" s="28"/>
      <c r="SBD30" s="28"/>
      <c r="SBE30" s="28"/>
      <c r="SBF30" s="28"/>
      <c r="SBG30" s="28"/>
      <c r="SBH30" s="28"/>
      <c r="SBI30" s="28"/>
      <c r="SBJ30" s="28"/>
      <c r="SBK30" s="21"/>
      <c r="SBL30" s="28"/>
      <c r="SBM30" s="28"/>
      <c r="SBN30" s="28"/>
      <c r="SBO30" s="28"/>
      <c r="SBP30" s="28"/>
      <c r="SBQ30" s="28"/>
      <c r="SBR30" s="28"/>
      <c r="SBS30" s="28"/>
      <c r="SBT30" s="21"/>
      <c r="SBU30" s="28"/>
      <c r="SBV30" s="28"/>
      <c r="SBW30" s="28"/>
      <c r="SBX30" s="28"/>
      <c r="SBY30" s="28"/>
      <c r="SBZ30" s="28"/>
      <c r="SCA30" s="28"/>
      <c r="SCB30" s="28"/>
      <c r="SCC30" s="21"/>
      <c r="SCD30" s="28"/>
      <c r="SCE30" s="28"/>
      <c r="SCF30" s="28"/>
      <c r="SCG30" s="28"/>
      <c r="SCH30" s="28"/>
      <c r="SCI30" s="28"/>
      <c r="SCJ30" s="28"/>
      <c r="SCK30" s="28"/>
      <c r="SCL30" s="21"/>
      <c r="SCM30" s="28"/>
      <c r="SCN30" s="28"/>
      <c r="SCO30" s="28"/>
      <c r="SCP30" s="28"/>
      <c r="SCQ30" s="28"/>
      <c r="SCR30" s="28"/>
      <c r="SCS30" s="28"/>
      <c r="SCT30" s="28"/>
      <c r="SCU30" s="21"/>
      <c r="SCV30" s="28"/>
      <c r="SCW30" s="28"/>
      <c r="SCX30" s="28"/>
      <c r="SCY30" s="28"/>
      <c r="SCZ30" s="28"/>
      <c r="SDA30" s="28"/>
      <c r="SDB30" s="28"/>
      <c r="SDC30" s="28"/>
      <c r="SDD30" s="21"/>
      <c r="SDE30" s="28"/>
      <c r="SDF30" s="28"/>
      <c r="SDG30" s="28"/>
      <c r="SDH30" s="28"/>
      <c r="SDI30" s="28"/>
      <c r="SDJ30" s="28"/>
      <c r="SDK30" s="28"/>
      <c r="SDL30" s="28"/>
      <c r="SDM30" s="21"/>
      <c r="SDN30" s="28"/>
      <c r="SDO30" s="28"/>
      <c r="SDP30" s="28"/>
      <c r="SDQ30" s="28"/>
      <c r="SDR30" s="28"/>
      <c r="SDS30" s="28"/>
      <c r="SDT30" s="28"/>
      <c r="SDU30" s="28"/>
      <c r="SDV30" s="21"/>
      <c r="SDW30" s="28"/>
      <c r="SDX30" s="28"/>
      <c r="SDY30" s="28"/>
      <c r="SDZ30" s="28"/>
      <c r="SEA30" s="28"/>
      <c r="SEB30" s="28"/>
      <c r="SEC30" s="28"/>
      <c r="SED30" s="28"/>
      <c r="SEE30" s="21"/>
      <c r="SEF30" s="28"/>
      <c r="SEG30" s="28"/>
      <c r="SEH30" s="28"/>
      <c r="SEI30" s="28"/>
      <c r="SEJ30" s="28"/>
      <c r="SEK30" s="28"/>
      <c r="SEL30" s="28"/>
      <c r="SEM30" s="28"/>
      <c r="SEN30" s="21"/>
      <c r="SEO30" s="28"/>
      <c r="SEP30" s="28"/>
      <c r="SEQ30" s="28"/>
      <c r="SER30" s="28"/>
      <c r="SES30" s="28"/>
      <c r="SET30" s="28"/>
      <c r="SEU30" s="28"/>
      <c r="SEV30" s="28"/>
      <c r="SEW30" s="21"/>
      <c r="SEX30" s="28"/>
      <c r="SEY30" s="28"/>
      <c r="SEZ30" s="28"/>
      <c r="SFA30" s="28"/>
      <c r="SFB30" s="28"/>
      <c r="SFC30" s="28"/>
      <c r="SFD30" s="28"/>
      <c r="SFE30" s="28"/>
      <c r="SFF30" s="21"/>
      <c r="SFG30" s="28"/>
      <c r="SFH30" s="28"/>
      <c r="SFI30" s="28"/>
      <c r="SFJ30" s="28"/>
      <c r="SFK30" s="28"/>
      <c r="SFL30" s="28"/>
      <c r="SFM30" s="28"/>
      <c r="SFN30" s="28"/>
      <c r="SFO30" s="21"/>
      <c r="SFP30" s="28"/>
      <c r="SFQ30" s="28"/>
      <c r="SFR30" s="28"/>
      <c r="SFS30" s="28"/>
      <c r="SFT30" s="28"/>
      <c r="SFU30" s="28"/>
      <c r="SFV30" s="28"/>
      <c r="SFW30" s="28"/>
      <c r="SFX30" s="21"/>
      <c r="SFY30" s="28"/>
      <c r="SFZ30" s="28"/>
      <c r="SGA30" s="28"/>
      <c r="SGB30" s="28"/>
      <c r="SGC30" s="28"/>
      <c r="SGD30" s="28"/>
      <c r="SGE30" s="28"/>
      <c r="SGF30" s="28"/>
      <c r="SGG30" s="21"/>
      <c r="SGH30" s="28"/>
      <c r="SGI30" s="28"/>
      <c r="SGJ30" s="28"/>
      <c r="SGK30" s="28"/>
      <c r="SGL30" s="28"/>
      <c r="SGM30" s="28"/>
      <c r="SGN30" s="28"/>
      <c r="SGO30" s="28"/>
      <c r="SGP30" s="21"/>
      <c r="SGQ30" s="28"/>
      <c r="SGR30" s="28"/>
      <c r="SGS30" s="28"/>
      <c r="SGT30" s="28"/>
      <c r="SGU30" s="28"/>
      <c r="SGV30" s="28"/>
      <c r="SGW30" s="28"/>
      <c r="SGX30" s="28"/>
      <c r="SGY30" s="21"/>
      <c r="SGZ30" s="28"/>
      <c r="SHA30" s="28"/>
      <c r="SHB30" s="28"/>
      <c r="SHC30" s="28"/>
      <c r="SHD30" s="28"/>
      <c r="SHE30" s="28"/>
      <c r="SHF30" s="28"/>
      <c r="SHG30" s="28"/>
      <c r="SHH30" s="21"/>
      <c r="SHI30" s="28"/>
      <c r="SHJ30" s="28"/>
      <c r="SHK30" s="28"/>
      <c r="SHL30" s="28"/>
      <c r="SHM30" s="28"/>
      <c r="SHN30" s="28"/>
      <c r="SHO30" s="28"/>
      <c r="SHP30" s="28"/>
      <c r="SHQ30" s="21"/>
      <c r="SHR30" s="28"/>
      <c r="SHS30" s="28"/>
      <c r="SHT30" s="28"/>
      <c r="SHU30" s="28"/>
      <c r="SHV30" s="28"/>
      <c r="SHW30" s="28"/>
      <c r="SHX30" s="28"/>
      <c r="SHY30" s="28"/>
      <c r="SHZ30" s="21"/>
      <c r="SIA30" s="28"/>
      <c r="SIB30" s="28"/>
      <c r="SIC30" s="28"/>
      <c r="SID30" s="28"/>
      <c r="SIE30" s="28"/>
      <c r="SIF30" s="28"/>
      <c r="SIG30" s="28"/>
      <c r="SIH30" s="28"/>
      <c r="SII30" s="21"/>
      <c r="SIJ30" s="28"/>
      <c r="SIK30" s="28"/>
      <c r="SIL30" s="28"/>
      <c r="SIM30" s="28"/>
      <c r="SIN30" s="28"/>
      <c r="SIO30" s="28"/>
      <c r="SIP30" s="28"/>
      <c r="SIQ30" s="28"/>
      <c r="SIR30" s="21"/>
      <c r="SIS30" s="28"/>
      <c r="SIT30" s="28"/>
      <c r="SIU30" s="28"/>
      <c r="SIV30" s="28"/>
      <c r="SIW30" s="28"/>
      <c r="SIX30" s="28"/>
      <c r="SIY30" s="28"/>
      <c r="SIZ30" s="28"/>
      <c r="SJA30" s="21"/>
      <c r="SJB30" s="28"/>
      <c r="SJC30" s="28"/>
      <c r="SJD30" s="28"/>
      <c r="SJE30" s="28"/>
      <c r="SJF30" s="28"/>
      <c r="SJG30" s="28"/>
      <c r="SJH30" s="28"/>
      <c r="SJI30" s="28"/>
      <c r="SJJ30" s="21"/>
      <c r="SJK30" s="28"/>
      <c r="SJL30" s="28"/>
      <c r="SJM30" s="28"/>
      <c r="SJN30" s="28"/>
      <c r="SJO30" s="28"/>
      <c r="SJP30" s="28"/>
      <c r="SJQ30" s="28"/>
      <c r="SJR30" s="28"/>
      <c r="SJS30" s="21"/>
      <c r="SJT30" s="28"/>
      <c r="SJU30" s="28"/>
      <c r="SJV30" s="28"/>
      <c r="SJW30" s="28"/>
      <c r="SJX30" s="28"/>
      <c r="SJY30" s="28"/>
      <c r="SJZ30" s="28"/>
      <c r="SKA30" s="28"/>
      <c r="SKB30" s="21"/>
      <c r="SKC30" s="28"/>
      <c r="SKD30" s="28"/>
      <c r="SKE30" s="28"/>
      <c r="SKF30" s="28"/>
      <c r="SKG30" s="28"/>
      <c r="SKH30" s="28"/>
      <c r="SKI30" s="28"/>
      <c r="SKJ30" s="28"/>
      <c r="SKK30" s="21"/>
      <c r="SKL30" s="28"/>
      <c r="SKM30" s="28"/>
      <c r="SKN30" s="28"/>
      <c r="SKO30" s="28"/>
      <c r="SKP30" s="28"/>
      <c r="SKQ30" s="28"/>
      <c r="SKR30" s="28"/>
      <c r="SKS30" s="28"/>
      <c r="SKT30" s="21"/>
      <c r="SKU30" s="28"/>
      <c r="SKV30" s="28"/>
      <c r="SKW30" s="28"/>
      <c r="SKX30" s="28"/>
      <c r="SKY30" s="28"/>
      <c r="SKZ30" s="28"/>
      <c r="SLA30" s="28"/>
      <c r="SLB30" s="28"/>
      <c r="SLC30" s="21"/>
      <c r="SLD30" s="28"/>
      <c r="SLE30" s="28"/>
      <c r="SLF30" s="28"/>
      <c r="SLG30" s="28"/>
      <c r="SLH30" s="28"/>
      <c r="SLI30" s="28"/>
      <c r="SLJ30" s="28"/>
      <c r="SLK30" s="28"/>
      <c r="SLL30" s="21"/>
      <c r="SLM30" s="28"/>
      <c r="SLN30" s="28"/>
      <c r="SLO30" s="28"/>
      <c r="SLP30" s="28"/>
      <c r="SLQ30" s="28"/>
      <c r="SLR30" s="28"/>
      <c r="SLS30" s="28"/>
      <c r="SLT30" s="28"/>
      <c r="SLU30" s="21"/>
      <c r="SLV30" s="28"/>
      <c r="SLW30" s="28"/>
      <c r="SLX30" s="28"/>
      <c r="SLY30" s="28"/>
      <c r="SLZ30" s="28"/>
      <c r="SMA30" s="28"/>
      <c r="SMB30" s="28"/>
      <c r="SMC30" s="28"/>
      <c r="SMD30" s="21"/>
      <c r="SME30" s="28"/>
      <c r="SMF30" s="28"/>
      <c r="SMG30" s="28"/>
      <c r="SMH30" s="28"/>
      <c r="SMI30" s="28"/>
      <c r="SMJ30" s="28"/>
      <c r="SMK30" s="28"/>
      <c r="SML30" s="28"/>
      <c r="SMM30" s="21"/>
      <c r="SMN30" s="28"/>
      <c r="SMO30" s="28"/>
      <c r="SMP30" s="28"/>
      <c r="SMQ30" s="28"/>
      <c r="SMR30" s="28"/>
      <c r="SMS30" s="28"/>
      <c r="SMT30" s="28"/>
      <c r="SMU30" s="28"/>
      <c r="SMV30" s="21"/>
      <c r="SMW30" s="28"/>
      <c r="SMX30" s="28"/>
      <c r="SMY30" s="28"/>
      <c r="SMZ30" s="28"/>
      <c r="SNA30" s="28"/>
      <c r="SNB30" s="28"/>
      <c r="SNC30" s="28"/>
      <c r="SND30" s="28"/>
      <c r="SNE30" s="21"/>
      <c r="SNF30" s="28"/>
      <c r="SNG30" s="28"/>
      <c r="SNH30" s="28"/>
      <c r="SNI30" s="28"/>
      <c r="SNJ30" s="28"/>
      <c r="SNK30" s="28"/>
      <c r="SNL30" s="28"/>
      <c r="SNM30" s="28"/>
      <c r="SNN30" s="21"/>
      <c r="SNO30" s="28"/>
      <c r="SNP30" s="28"/>
      <c r="SNQ30" s="28"/>
      <c r="SNR30" s="28"/>
      <c r="SNS30" s="28"/>
      <c r="SNT30" s="28"/>
      <c r="SNU30" s="28"/>
      <c r="SNV30" s="28"/>
      <c r="SNW30" s="21"/>
      <c r="SNX30" s="28"/>
      <c r="SNY30" s="28"/>
      <c r="SNZ30" s="28"/>
      <c r="SOA30" s="28"/>
      <c r="SOB30" s="28"/>
      <c r="SOC30" s="28"/>
      <c r="SOD30" s="28"/>
      <c r="SOE30" s="28"/>
      <c r="SOF30" s="21"/>
      <c r="SOG30" s="28"/>
      <c r="SOH30" s="28"/>
      <c r="SOI30" s="28"/>
      <c r="SOJ30" s="28"/>
      <c r="SOK30" s="28"/>
      <c r="SOL30" s="28"/>
      <c r="SOM30" s="28"/>
      <c r="SON30" s="28"/>
      <c r="SOO30" s="21"/>
      <c r="SOP30" s="28"/>
      <c r="SOQ30" s="28"/>
      <c r="SOR30" s="28"/>
      <c r="SOS30" s="28"/>
      <c r="SOT30" s="28"/>
      <c r="SOU30" s="28"/>
      <c r="SOV30" s="28"/>
      <c r="SOW30" s="28"/>
      <c r="SOX30" s="21"/>
      <c r="SOY30" s="28"/>
      <c r="SOZ30" s="28"/>
      <c r="SPA30" s="28"/>
      <c r="SPB30" s="28"/>
      <c r="SPC30" s="28"/>
      <c r="SPD30" s="28"/>
      <c r="SPE30" s="28"/>
      <c r="SPF30" s="28"/>
      <c r="SPG30" s="21"/>
      <c r="SPH30" s="28"/>
      <c r="SPI30" s="28"/>
      <c r="SPJ30" s="28"/>
      <c r="SPK30" s="28"/>
      <c r="SPL30" s="28"/>
      <c r="SPM30" s="28"/>
      <c r="SPN30" s="28"/>
      <c r="SPO30" s="28"/>
      <c r="SPP30" s="21"/>
      <c r="SPQ30" s="28"/>
      <c r="SPR30" s="28"/>
      <c r="SPS30" s="28"/>
      <c r="SPT30" s="28"/>
      <c r="SPU30" s="28"/>
      <c r="SPV30" s="28"/>
      <c r="SPW30" s="28"/>
      <c r="SPX30" s="28"/>
      <c r="SPY30" s="21"/>
      <c r="SPZ30" s="28"/>
      <c r="SQA30" s="28"/>
      <c r="SQB30" s="28"/>
      <c r="SQC30" s="28"/>
      <c r="SQD30" s="28"/>
      <c r="SQE30" s="28"/>
      <c r="SQF30" s="28"/>
      <c r="SQG30" s="28"/>
      <c r="SQH30" s="21"/>
      <c r="SQI30" s="28"/>
      <c r="SQJ30" s="28"/>
      <c r="SQK30" s="28"/>
      <c r="SQL30" s="28"/>
      <c r="SQM30" s="28"/>
      <c r="SQN30" s="28"/>
      <c r="SQO30" s="28"/>
      <c r="SQP30" s="28"/>
      <c r="SQQ30" s="21"/>
      <c r="SQR30" s="28"/>
      <c r="SQS30" s="28"/>
      <c r="SQT30" s="28"/>
      <c r="SQU30" s="28"/>
      <c r="SQV30" s="28"/>
      <c r="SQW30" s="28"/>
      <c r="SQX30" s="28"/>
      <c r="SQY30" s="28"/>
      <c r="SQZ30" s="21"/>
      <c r="SRA30" s="28"/>
      <c r="SRB30" s="28"/>
      <c r="SRC30" s="28"/>
      <c r="SRD30" s="28"/>
      <c r="SRE30" s="28"/>
      <c r="SRF30" s="28"/>
      <c r="SRG30" s="28"/>
      <c r="SRH30" s="28"/>
      <c r="SRI30" s="21"/>
      <c r="SRJ30" s="28"/>
      <c r="SRK30" s="28"/>
      <c r="SRL30" s="28"/>
      <c r="SRM30" s="28"/>
      <c r="SRN30" s="28"/>
      <c r="SRO30" s="28"/>
      <c r="SRP30" s="28"/>
      <c r="SRQ30" s="28"/>
      <c r="SRR30" s="21"/>
      <c r="SRS30" s="28"/>
      <c r="SRT30" s="28"/>
      <c r="SRU30" s="28"/>
      <c r="SRV30" s="28"/>
      <c r="SRW30" s="28"/>
      <c r="SRX30" s="28"/>
      <c r="SRY30" s="28"/>
      <c r="SRZ30" s="28"/>
      <c r="SSA30" s="21"/>
      <c r="SSB30" s="28"/>
      <c r="SSC30" s="28"/>
      <c r="SSD30" s="28"/>
      <c r="SSE30" s="28"/>
      <c r="SSF30" s="28"/>
      <c r="SSG30" s="28"/>
      <c r="SSH30" s="28"/>
      <c r="SSI30" s="28"/>
      <c r="SSJ30" s="21"/>
      <c r="SSK30" s="28"/>
      <c r="SSL30" s="28"/>
      <c r="SSM30" s="28"/>
      <c r="SSN30" s="28"/>
      <c r="SSO30" s="28"/>
      <c r="SSP30" s="28"/>
      <c r="SSQ30" s="28"/>
      <c r="SSR30" s="28"/>
      <c r="SSS30" s="21"/>
      <c r="SST30" s="28"/>
      <c r="SSU30" s="28"/>
      <c r="SSV30" s="28"/>
      <c r="SSW30" s="28"/>
      <c r="SSX30" s="28"/>
      <c r="SSY30" s="28"/>
      <c r="SSZ30" s="28"/>
      <c r="STA30" s="28"/>
      <c r="STB30" s="21"/>
      <c r="STC30" s="28"/>
      <c r="STD30" s="28"/>
      <c r="STE30" s="28"/>
      <c r="STF30" s="28"/>
      <c r="STG30" s="28"/>
      <c r="STH30" s="28"/>
      <c r="STI30" s="28"/>
      <c r="STJ30" s="28"/>
      <c r="STK30" s="21"/>
      <c r="STL30" s="28"/>
      <c r="STM30" s="28"/>
      <c r="STN30" s="28"/>
      <c r="STO30" s="28"/>
      <c r="STP30" s="28"/>
      <c r="STQ30" s="28"/>
      <c r="STR30" s="28"/>
      <c r="STS30" s="28"/>
      <c r="STT30" s="21"/>
      <c r="STU30" s="28"/>
      <c r="STV30" s="28"/>
      <c r="STW30" s="28"/>
      <c r="STX30" s="28"/>
      <c r="STY30" s="28"/>
      <c r="STZ30" s="28"/>
      <c r="SUA30" s="28"/>
      <c r="SUB30" s="28"/>
      <c r="SUC30" s="21"/>
      <c r="SUD30" s="28"/>
      <c r="SUE30" s="28"/>
      <c r="SUF30" s="28"/>
      <c r="SUG30" s="28"/>
      <c r="SUH30" s="28"/>
      <c r="SUI30" s="28"/>
      <c r="SUJ30" s="28"/>
      <c r="SUK30" s="28"/>
      <c r="SUL30" s="21"/>
      <c r="SUM30" s="28"/>
      <c r="SUN30" s="28"/>
      <c r="SUO30" s="28"/>
      <c r="SUP30" s="28"/>
      <c r="SUQ30" s="28"/>
      <c r="SUR30" s="28"/>
      <c r="SUS30" s="28"/>
      <c r="SUT30" s="28"/>
      <c r="SUU30" s="21"/>
      <c r="SUV30" s="28"/>
      <c r="SUW30" s="28"/>
      <c r="SUX30" s="28"/>
      <c r="SUY30" s="28"/>
      <c r="SUZ30" s="28"/>
      <c r="SVA30" s="28"/>
      <c r="SVB30" s="28"/>
      <c r="SVC30" s="28"/>
      <c r="SVD30" s="21"/>
      <c r="SVE30" s="28"/>
      <c r="SVF30" s="28"/>
      <c r="SVG30" s="28"/>
      <c r="SVH30" s="28"/>
      <c r="SVI30" s="28"/>
      <c r="SVJ30" s="28"/>
      <c r="SVK30" s="28"/>
      <c r="SVL30" s="28"/>
      <c r="SVM30" s="21"/>
      <c r="SVN30" s="28"/>
      <c r="SVO30" s="28"/>
      <c r="SVP30" s="28"/>
      <c r="SVQ30" s="28"/>
      <c r="SVR30" s="28"/>
      <c r="SVS30" s="28"/>
      <c r="SVT30" s="28"/>
      <c r="SVU30" s="28"/>
      <c r="SVV30" s="21"/>
      <c r="SVW30" s="28"/>
      <c r="SVX30" s="28"/>
      <c r="SVY30" s="28"/>
      <c r="SVZ30" s="28"/>
      <c r="SWA30" s="28"/>
      <c r="SWB30" s="28"/>
      <c r="SWC30" s="28"/>
      <c r="SWD30" s="28"/>
      <c r="SWE30" s="21"/>
      <c r="SWF30" s="28"/>
      <c r="SWG30" s="28"/>
      <c r="SWH30" s="28"/>
      <c r="SWI30" s="28"/>
      <c r="SWJ30" s="28"/>
      <c r="SWK30" s="28"/>
      <c r="SWL30" s="28"/>
      <c r="SWM30" s="28"/>
      <c r="SWN30" s="21"/>
      <c r="SWO30" s="28"/>
      <c r="SWP30" s="28"/>
      <c r="SWQ30" s="28"/>
      <c r="SWR30" s="28"/>
      <c r="SWS30" s="28"/>
      <c r="SWT30" s="28"/>
      <c r="SWU30" s="28"/>
      <c r="SWV30" s="28"/>
      <c r="SWW30" s="21"/>
      <c r="SWX30" s="28"/>
      <c r="SWY30" s="28"/>
      <c r="SWZ30" s="28"/>
      <c r="SXA30" s="28"/>
      <c r="SXB30" s="28"/>
      <c r="SXC30" s="28"/>
      <c r="SXD30" s="28"/>
      <c r="SXE30" s="28"/>
      <c r="SXF30" s="21"/>
      <c r="SXG30" s="28"/>
      <c r="SXH30" s="28"/>
      <c r="SXI30" s="28"/>
      <c r="SXJ30" s="28"/>
      <c r="SXK30" s="28"/>
      <c r="SXL30" s="28"/>
      <c r="SXM30" s="28"/>
      <c r="SXN30" s="28"/>
      <c r="SXO30" s="21"/>
      <c r="SXP30" s="28"/>
      <c r="SXQ30" s="28"/>
      <c r="SXR30" s="28"/>
      <c r="SXS30" s="28"/>
      <c r="SXT30" s="28"/>
      <c r="SXU30" s="28"/>
      <c r="SXV30" s="28"/>
      <c r="SXW30" s="28"/>
      <c r="SXX30" s="21"/>
      <c r="SXY30" s="28"/>
      <c r="SXZ30" s="28"/>
      <c r="SYA30" s="28"/>
      <c r="SYB30" s="28"/>
      <c r="SYC30" s="28"/>
      <c r="SYD30" s="28"/>
      <c r="SYE30" s="28"/>
      <c r="SYF30" s="28"/>
      <c r="SYG30" s="21"/>
      <c r="SYH30" s="28"/>
      <c r="SYI30" s="28"/>
      <c r="SYJ30" s="28"/>
      <c r="SYK30" s="28"/>
      <c r="SYL30" s="28"/>
      <c r="SYM30" s="28"/>
      <c r="SYN30" s="28"/>
      <c r="SYO30" s="28"/>
      <c r="SYP30" s="21"/>
      <c r="SYQ30" s="28"/>
      <c r="SYR30" s="28"/>
      <c r="SYS30" s="28"/>
      <c r="SYT30" s="28"/>
      <c r="SYU30" s="28"/>
      <c r="SYV30" s="28"/>
      <c r="SYW30" s="28"/>
      <c r="SYX30" s="28"/>
      <c r="SYY30" s="21"/>
      <c r="SYZ30" s="28"/>
      <c r="SZA30" s="28"/>
      <c r="SZB30" s="28"/>
      <c r="SZC30" s="28"/>
      <c r="SZD30" s="28"/>
      <c r="SZE30" s="28"/>
      <c r="SZF30" s="28"/>
      <c r="SZG30" s="28"/>
      <c r="SZH30" s="21"/>
      <c r="SZI30" s="28"/>
      <c r="SZJ30" s="28"/>
      <c r="SZK30" s="28"/>
      <c r="SZL30" s="28"/>
      <c r="SZM30" s="28"/>
      <c r="SZN30" s="28"/>
      <c r="SZO30" s="28"/>
      <c r="SZP30" s="28"/>
      <c r="SZQ30" s="21"/>
      <c r="SZR30" s="28"/>
      <c r="SZS30" s="28"/>
      <c r="SZT30" s="28"/>
      <c r="SZU30" s="28"/>
      <c r="SZV30" s="28"/>
      <c r="SZW30" s="28"/>
      <c r="SZX30" s="28"/>
      <c r="SZY30" s="28"/>
      <c r="SZZ30" s="21"/>
      <c r="TAA30" s="28"/>
      <c r="TAB30" s="28"/>
      <c r="TAC30" s="28"/>
      <c r="TAD30" s="28"/>
      <c r="TAE30" s="28"/>
      <c r="TAF30" s="28"/>
      <c r="TAG30" s="28"/>
      <c r="TAH30" s="28"/>
      <c r="TAI30" s="21"/>
      <c r="TAJ30" s="28"/>
      <c r="TAK30" s="28"/>
      <c r="TAL30" s="28"/>
      <c r="TAM30" s="28"/>
      <c r="TAN30" s="28"/>
      <c r="TAO30" s="28"/>
      <c r="TAP30" s="28"/>
      <c r="TAQ30" s="28"/>
      <c r="TAR30" s="21"/>
      <c r="TAS30" s="28"/>
      <c r="TAT30" s="28"/>
      <c r="TAU30" s="28"/>
      <c r="TAV30" s="28"/>
      <c r="TAW30" s="28"/>
      <c r="TAX30" s="28"/>
      <c r="TAY30" s="28"/>
      <c r="TAZ30" s="28"/>
      <c r="TBA30" s="21"/>
      <c r="TBB30" s="28"/>
      <c r="TBC30" s="28"/>
      <c r="TBD30" s="28"/>
      <c r="TBE30" s="28"/>
      <c r="TBF30" s="28"/>
      <c r="TBG30" s="28"/>
      <c r="TBH30" s="28"/>
      <c r="TBI30" s="28"/>
      <c r="TBJ30" s="21"/>
      <c r="TBK30" s="28"/>
      <c r="TBL30" s="28"/>
      <c r="TBM30" s="28"/>
      <c r="TBN30" s="28"/>
      <c r="TBO30" s="28"/>
      <c r="TBP30" s="28"/>
      <c r="TBQ30" s="28"/>
      <c r="TBR30" s="28"/>
      <c r="TBS30" s="21"/>
      <c r="TBT30" s="28"/>
      <c r="TBU30" s="28"/>
      <c r="TBV30" s="28"/>
      <c r="TBW30" s="28"/>
      <c r="TBX30" s="28"/>
      <c r="TBY30" s="28"/>
      <c r="TBZ30" s="28"/>
      <c r="TCA30" s="28"/>
      <c r="TCB30" s="21"/>
      <c r="TCC30" s="28"/>
      <c r="TCD30" s="28"/>
      <c r="TCE30" s="28"/>
      <c r="TCF30" s="28"/>
      <c r="TCG30" s="28"/>
      <c r="TCH30" s="28"/>
      <c r="TCI30" s="28"/>
      <c r="TCJ30" s="28"/>
      <c r="TCK30" s="21"/>
      <c r="TCL30" s="28"/>
      <c r="TCM30" s="28"/>
      <c r="TCN30" s="28"/>
      <c r="TCO30" s="28"/>
      <c r="TCP30" s="28"/>
      <c r="TCQ30" s="28"/>
      <c r="TCR30" s="28"/>
      <c r="TCS30" s="28"/>
      <c r="TCT30" s="21"/>
      <c r="TCU30" s="28"/>
      <c r="TCV30" s="28"/>
      <c r="TCW30" s="28"/>
      <c r="TCX30" s="28"/>
      <c r="TCY30" s="28"/>
      <c r="TCZ30" s="28"/>
      <c r="TDA30" s="28"/>
      <c r="TDB30" s="28"/>
      <c r="TDC30" s="21"/>
      <c r="TDD30" s="28"/>
      <c r="TDE30" s="28"/>
      <c r="TDF30" s="28"/>
      <c r="TDG30" s="28"/>
      <c r="TDH30" s="28"/>
      <c r="TDI30" s="28"/>
      <c r="TDJ30" s="28"/>
      <c r="TDK30" s="28"/>
      <c r="TDL30" s="21"/>
      <c r="TDM30" s="28"/>
      <c r="TDN30" s="28"/>
      <c r="TDO30" s="28"/>
      <c r="TDP30" s="28"/>
      <c r="TDQ30" s="28"/>
      <c r="TDR30" s="28"/>
      <c r="TDS30" s="28"/>
      <c r="TDT30" s="28"/>
      <c r="TDU30" s="21"/>
      <c r="TDV30" s="28"/>
      <c r="TDW30" s="28"/>
      <c r="TDX30" s="28"/>
      <c r="TDY30" s="28"/>
      <c r="TDZ30" s="28"/>
      <c r="TEA30" s="28"/>
      <c r="TEB30" s="28"/>
      <c r="TEC30" s="28"/>
      <c r="TED30" s="21"/>
      <c r="TEE30" s="28"/>
      <c r="TEF30" s="28"/>
      <c r="TEG30" s="28"/>
      <c r="TEH30" s="28"/>
      <c r="TEI30" s="28"/>
      <c r="TEJ30" s="28"/>
      <c r="TEK30" s="28"/>
      <c r="TEL30" s="28"/>
      <c r="TEM30" s="21"/>
      <c r="TEN30" s="28"/>
      <c r="TEO30" s="28"/>
      <c r="TEP30" s="28"/>
      <c r="TEQ30" s="28"/>
      <c r="TER30" s="28"/>
      <c r="TES30" s="28"/>
      <c r="TET30" s="28"/>
      <c r="TEU30" s="28"/>
      <c r="TEV30" s="21"/>
      <c r="TEW30" s="28"/>
      <c r="TEX30" s="28"/>
      <c r="TEY30" s="28"/>
      <c r="TEZ30" s="28"/>
      <c r="TFA30" s="28"/>
      <c r="TFB30" s="28"/>
      <c r="TFC30" s="28"/>
      <c r="TFD30" s="28"/>
      <c r="TFE30" s="21"/>
      <c r="TFF30" s="28"/>
      <c r="TFG30" s="28"/>
      <c r="TFH30" s="28"/>
      <c r="TFI30" s="28"/>
      <c r="TFJ30" s="28"/>
      <c r="TFK30" s="28"/>
      <c r="TFL30" s="28"/>
      <c r="TFM30" s="28"/>
      <c r="TFN30" s="21"/>
      <c r="TFO30" s="28"/>
      <c r="TFP30" s="28"/>
      <c r="TFQ30" s="28"/>
      <c r="TFR30" s="28"/>
      <c r="TFS30" s="28"/>
      <c r="TFT30" s="28"/>
      <c r="TFU30" s="28"/>
      <c r="TFV30" s="28"/>
      <c r="TFW30" s="21"/>
      <c r="TFX30" s="28"/>
      <c r="TFY30" s="28"/>
      <c r="TFZ30" s="28"/>
      <c r="TGA30" s="28"/>
      <c r="TGB30" s="28"/>
      <c r="TGC30" s="28"/>
      <c r="TGD30" s="28"/>
      <c r="TGE30" s="28"/>
      <c r="TGF30" s="21"/>
      <c r="TGG30" s="28"/>
      <c r="TGH30" s="28"/>
      <c r="TGI30" s="28"/>
      <c r="TGJ30" s="28"/>
      <c r="TGK30" s="28"/>
      <c r="TGL30" s="28"/>
      <c r="TGM30" s="28"/>
      <c r="TGN30" s="28"/>
      <c r="TGO30" s="21"/>
      <c r="TGP30" s="28"/>
      <c r="TGQ30" s="28"/>
      <c r="TGR30" s="28"/>
      <c r="TGS30" s="28"/>
      <c r="TGT30" s="28"/>
      <c r="TGU30" s="28"/>
      <c r="TGV30" s="28"/>
      <c r="TGW30" s="28"/>
      <c r="TGX30" s="21"/>
      <c r="TGY30" s="28"/>
      <c r="TGZ30" s="28"/>
      <c r="THA30" s="28"/>
      <c r="THB30" s="28"/>
      <c r="THC30" s="28"/>
      <c r="THD30" s="28"/>
      <c r="THE30" s="28"/>
      <c r="THF30" s="28"/>
      <c r="THG30" s="21"/>
      <c r="THH30" s="28"/>
      <c r="THI30" s="28"/>
      <c r="THJ30" s="28"/>
      <c r="THK30" s="28"/>
      <c r="THL30" s="28"/>
      <c r="THM30" s="28"/>
      <c r="THN30" s="28"/>
      <c r="THO30" s="28"/>
      <c r="THP30" s="21"/>
      <c r="THQ30" s="28"/>
      <c r="THR30" s="28"/>
      <c r="THS30" s="28"/>
      <c r="THT30" s="28"/>
      <c r="THU30" s="28"/>
      <c r="THV30" s="28"/>
      <c r="THW30" s="28"/>
      <c r="THX30" s="28"/>
      <c r="THY30" s="21"/>
      <c r="THZ30" s="28"/>
      <c r="TIA30" s="28"/>
      <c r="TIB30" s="28"/>
      <c r="TIC30" s="28"/>
      <c r="TID30" s="28"/>
      <c r="TIE30" s="28"/>
      <c r="TIF30" s="28"/>
      <c r="TIG30" s="28"/>
      <c r="TIH30" s="21"/>
      <c r="TII30" s="28"/>
      <c r="TIJ30" s="28"/>
      <c r="TIK30" s="28"/>
      <c r="TIL30" s="28"/>
      <c r="TIM30" s="28"/>
      <c r="TIN30" s="28"/>
      <c r="TIO30" s="28"/>
      <c r="TIP30" s="28"/>
      <c r="TIQ30" s="21"/>
      <c r="TIR30" s="28"/>
      <c r="TIS30" s="28"/>
      <c r="TIT30" s="28"/>
      <c r="TIU30" s="28"/>
      <c r="TIV30" s="28"/>
      <c r="TIW30" s="28"/>
      <c r="TIX30" s="28"/>
      <c r="TIY30" s="28"/>
      <c r="TIZ30" s="21"/>
      <c r="TJA30" s="28"/>
      <c r="TJB30" s="28"/>
      <c r="TJC30" s="28"/>
      <c r="TJD30" s="28"/>
      <c r="TJE30" s="28"/>
      <c r="TJF30" s="28"/>
      <c r="TJG30" s="28"/>
      <c r="TJH30" s="28"/>
      <c r="TJI30" s="21"/>
      <c r="TJJ30" s="28"/>
      <c r="TJK30" s="28"/>
      <c r="TJL30" s="28"/>
      <c r="TJM30" s="28"/>
      <c r="TJN30" s="28"/>
      <c r="TJO30" s="28"/>
      <c r="TJP30" s="28"/>
      <c r="TJQ30" s="28"/>
      <c r="TJR30" s="21"/>
      <c r="TJS30" s="28"/>
      <c r="TJT30" s="28"/>
      <c r="TJU30" s="28"/>
      <c r="TJV30" s="28"/>
      <c r="TJW30" s="28"/>
      <c r="TJX30" s="28"/>
      <c r="TJY30" s="28"/>
      <c r="TJZ30" s="28"/>
      <c r="TKA30" s="21"/>
      <c r="TKB30" s="28"/>
      <c r="TKC30" s="28"/>
      <c r="TKD30" s="28"/>
      <c r="TKE30" s="28"/>
      <c r="TKF30" s="28"/>
      <c r="TKG30" s="28"/>
      <c r="TKH30" s="28"/>
      <c r="TKI30" s="28"/>
      <c r="TKJ30" s="21"/>
      <c r="TKK30" s="28"/>
      <c r="TKL30" s="28"/>
      <c r="TKM30" s="28"/>
      <c r="TKN30" s="28"/>
      <c r="TKO30" s="28"/>
      <c r="TKP30" s="28"/>
      <c r="TKQ30" s="28"/>
      <c r="TKR30" s="28"/>
      <c r="TKS30" s="21"/>
      <c r="TKT30" s="28"/>
      <c r="TKU30" s="28"/>
      <c r="TKV30" s="28"/>
      <c r="TKW30" s="28"/>
      <c r="TKX30" s="28"/>
      <c r="TKY30" s="28"/>
      <c r="TKZ30" s="28"/>
      <c r="TLA30" s="28"/>
      <c r="TLB30" s="21"/>
      <c r="TLC30" s="28"/>
      <c r="TLD30" s="28"/>
      <c r="TLE30" s="28"/>
      <c r="TLF30" s="28"/>
      <c r="TLG30" s="28"/>
      <c r="TLH30" s="28"/>
      <c r="TLI30" s="28"/>
      <c r="TLJ30" s="28"/>
      <c r="TLK30" s="21"/>
      <c r="TLL30" s="28"/>
      <c r="TLM30" s="28"/>
      <c r="TLN30" s="28"/>
      <c r="TLO30" s="28"/>
      <c r="TLP30" s="28"/>
      <c r="TLQ30" s="28"/>
      <c r="TLR30" s="28"/>
      <c r="TLS30" s="28"/>
      <c r="TLT30" s="21"/>
      <c r="TLU30" s="28"/>
      <c r="TLV30" s="28"/>
      <c r="TLW30" s="28"/>
      <c r="TLX30" s="28"/>
      <c r="TLY30" s="28"/>
      <c r="TLZ30" s="28"/>
      <c r="TMA30" s="28"/>
      <c r="TMB30" s="28"/>
      <c r="TMC30" s="21"/>
      <c r="TMD30" s="28"/>
      <c r="TME30" s="28"/>
      <c r="TMF30" s="28"/>
      <c r="TMG30" s="28"/>
      <c r="TMH30" s="28"/>
      <c r="TMI30" s="28"/>
      <c r="TMJ30" s="28"/>
      <c r="TMK30" s="28"/>
      <c r="TML30" s="21"/>
      <c r="TMM30" s="28"/>
      <c r="TMN30" s="28"/>
      <c r="TMO30" s="28"/>
      <c r="TMP30" s="28"/>
      <c r="TMQ30" s="28"/>
      <c r="TMR30" s="28"/>
      <c r="TMS30" s="28"/>
      <c r="TMT30" s="28"/>
      <c r="TMU30" s="21"/>
      <c r="TMV30" s="28"/>
      <c r="TMW30" s="28"/>
      <c r="TMX30" s="28"/>
      <c r="TMY30" s="28"/>
      <c r="TMZ30" s="28"/>
      <c r="TNA30" s="28"/>
      <c r="TNB30" s="28"/>
      <c r="TNC30" s="28"/>
      <c r="TND30" s="21"/>
      <c r="TNE30" s="28"/>
      <c r="TNF30" s="28"/>
      <c r="TNG30" s="28"/>
      <c r="TNH30" s="28"/>
      <c r="TNI30" s="28"/>
      <c r="TNJ30" s="28"/>
      <c r="TNK30" s="28"/>
      <c r="TNL30" s="28"/>
      <c r="TNM30" s="21"/>
      <c r="TNN30" s="28"/>
      <c r="TNO30" s="28"/>
      <c r="TNP30" s="28"/>
      <c r="TNQ30" s="28"/>
      <c r="TNR30" s="28"/>
      <c r="TNS30" s="28"/>
      <c r="TNT30" s="28"/>
      <c r="TNU30" s="28"/>
      <c r="TNV30" s="21"/>
      <c r="TNW30" s="28"/>
      <c r="TNX30" s="28"/>
      <c r="TNY30" s="28"/>
      <c r="TNZ30" s="28"/>
      <c r="TOA30" s="28"/>
      <c r="TOB30" s="28"/>
      <c r="TOC30" s="28"/>
      <c r="TOD30" s="28"/>
      <c r="TOE30" s="21"/>
      <c r="TOF30" s="28"/>
      <c r="TOG30" s="28"/>
      <c r="TOH30" s="28"/>
      <c r="TOI30" s="28"/>
      <c r="TOJ30" s="28"/>
      <c r="TOK30" s="28"/>
      <c r="TOL30" s="28"/>
      <c r="TOM30" s="28"/>
      <c r="TON30" s="21"/>
      <c r="TOO30" s="28"/>
      <c r="TOP30" s="28"/>
      <c r="TOQ30" s="28"/>
      <c r="TOR30" s="28"/>
      <c r="TOS30" s="28"/>
      <c r="TOT30" s="28"/>
      <c r="TOU30" s="28"/>
      <c r="TOV30" s="28"/>
      <c r="TOW30" s="21"/>
      <c r="TOX30" s="28"/>
      <c r="TOY30" s="28"/>
      <c r="TOZ30" s="28"/>
      <c r="TPA30" s="28"/>
      <c r="TPB30" s="28"/>
      <c r="TPC30" s="28"/>
      <c r="TPD30" s="28"/>
      <c r="TPE30" s="28"/>
      <c r="TPF30" s="21"/>
      <c r="TPG30" s="28"/>
      <c r="TPH30" s="28"/>
      <c r="TPI30" s="28"/>
      <c r="TPJ30" s="28"/>
      <c r="TPK30" s="28"/>
      <c r="TPL30" s="28"/>
      <c r="TPM30" s="28"/>
      <c r="TPN30" s="28"/>
      <c r="TPO30" s="21"/>
      <c r="TPP30" s="28"/>
      <c r="TPQ30" s="28"/>
      <c r="TPR30" s="28"/>
      <c r="TPS30" s="28"/>
      <c r="TPT30" s="28"/>
      <c r="TPU30" s="28"/>
      <c r="TPV30" s="28"/>
      <c r="TPW30" s="28"/>
      <c r="TPX30" s="21"/>
      <c r="TPY30" s="28"/>
      <c r="TPZ30" s="28"/>
      <c r="TQA30" s="28"/>
      <c r="TQB30" s="28"/>
      <c r="TQC30" s="28"/>
      <c r="TQD30" s="28"/>
      <c r="TQE30" s="28"/>
      <c r="TQF30" s="28"/>
      <c r="TQG30" s="21"/>
      <c r="TQH30" s="28"/>
      <c r="TQI30" s="28"/>
      <c r="TQJ30" s="28"/>
      <c r="TQK30" s="28"/>
      <c r="TQL30" s="28"/>
      <c r="TQM30" s="28"/>
      <c r="TQN30" s="28"/>
      <c r="TQO30" s="28"/>
      <c r="TQP30" s="21"/>
      <c r="TQQ30" s="28"/>
      <c r="TQR30" s="28"/>
      <c r="TQS30" s="28"/>
      <c r="TQT30" s="28"/>
      <c r="TQU30" s="28"/>
      <c r="TQV30" s="28"/>
      <c r="TQW30" s="28"/>
      <c r="TQX30" s="28"/>
      <c r="TQY30" s="21"/>
      <c r="TQZ30" s="28"/>
      <c r="TRA30" s="28"/>
      <c r="TRB30" s="28"/>
      <c r="TRC30" s="28"/>
      <c r="TRD30" s="28"/>
      <c r="TRE30" s="28"/>
      <c r="TRF30" s="28"/>
      <c r="TRG30" s="28"/>
      <c r="TRH30" s="21"/>
      <c r="TRI30" s="28"/>
      <c r="TRJ30" s="28"/>
      <c r="TRK30" s="28"/>
      <c r="TRL30" s="28"/>
      <c r="TRM30" s="28"/>
      <c r="TRN30" s="28"/>
      <c r="TRO30" s="28"/>
      <c r="TRP30" s="28"/>
      <c r="TRQ30" s="21"/>
      <c r="TRR30" s="28"/>
      <c r="TRS30" s="28"/>
      <c r="TRT30" s="28"/>
      <c r="TRU30" s="28"/>
      <c r="TRV30" s="28"/>
      <c r="TRW30" s="28"/>
      <c r="TRX30" s="28"/>
      <c r="TRY30" s="28"/>
      <c r="TRZ30" s="21"/>
      <c r="TSA30" s="28"/>
      <c r="TSB30" s="28"/>
      <c r="TSC30" s="28"/>
      <c r="TSD30" s="28"/>
      <c r="TSE30" s="28"/>
      <c r="TSF30" s="28"/>
      <c r="TSG30" s="28"/>
      <c r="TSH30" s="28"/>
      <c r="TSI30" s="21"/>
      <c r="TSJ30" s="28"/>
      <c r="TSK30" s="28"/>
      <c r="TSL30" s="28"/>
      <c r="TSM30" s="28"/>
      <c r="TSN30" s="28"/>
      <c r="TSO30" s="28"/>
      <c r="TSP30" s="28"/>
      <c r="TSQ30" s="28"/>
      <c r="TSR30" s="21"/>
      <c r="TSS30" s="28"/>
      <c r="TST30" s="28"/>
      <c r="TSU30" s="28"/>
      <c r="TSV30" s="28"/>
      <c r="TSW30" s="28"/>
      <c r="TSX30" s="28"/>
      <c r="TSY30" s="28"/>
      <c r="TSZ30" s="28"/>
      <c r="TTA30" s="21"/>
      <c r="TTB30" s="28"/>
      <c r="TTC30" s="28"/>
      <c r="TTD30" s="28"/>
      <c r="TTE30" s="28"/>
      <c r="TTF30" s="28"/>
      <c r="TTG30" s="28"/>
      <c r="TTH30" s="28"/>
      <c r="TTI30" s="28"/>
      <c r="TTJ30" s="21"/>
      <c r="TTK30" s="28"/>
      <c r="TTL30" s="28"/>
      <c r="TTM30" s="28"/>
      <c r="TTN30" s="28"/>
      <c r="TTO30" s="28"/>
      <c r="TTP30" s="28"/>
      <c r="TTQ30" s="28"/>
      <c r="TTR30" s="28"/>
      <c r="TTS30" s="21"/>
      <c r="TTT30" s="28"/>
      <c r="TTU30" s="28"/>
      <c r="TTV30" s="28"/>
      <c r="TTW30" s="28"/>
      <c r="TTX30" s="28"/>
      <c r="TTY30" s="28"/>
      <c r="TTZ30" s="28"/>
      <c r="TUA30" s="28"/>
      <c r="TUB30" s="21"/>
      <c r="TUC30" s="28"/>
      <c r="TUD30" s="28"/>
      <c r="TUE30" s="28"/>
      <c r="TUF30" s="28"/>
      <c r="TUG30" s="28"/>
      <c r="TUH30" s="28"/>
      <c r="TUI30" s="28"/>
      <c r="TUJ30" s="28"/>
      <c r="TUK30" s="21"/>
      <c r="TUL30" s="28"/>
      <c r="TUM30" s="28"/>
      <c r="TUN30" s="28"/>
      <c r="TUO30" s="28"/>
      <c r="TUP30" s="28"/>
      <c r="TUQ30" s="28"/>
      <c r="TUR30" s="28"/>
      <c r="TUS30" s="28"/>
      <c r="TUT30" s="21"/>
      <c r="TUU30" s="28"/>
      <c r="TUV30" s="28"/>
      <c r="TUW30" s="28"/>
      <c r="TUX30" s="28"/>
      <c r="TUY30" s="28"/>
      <c r="TUZ30" s="28"/>
      <c r="TVA30" s="28"/>
      <c r="TVB30" s="28"/>
      <c r="TVC30" s="21"/>
      <c r="TVD30" s="28"/>
      <c r="TVE30" s="28"/>
      <c r="TVF30" s="28"/>
      <c r="TVG30" s="28"/>
      <c r="TVH30" s="28"/>
      <c r="TVI30" s="28"/>
      <c r="TVJ30" s="28"/>
      <c r="TVK30" s="28"/>
      <c r="TVL30" s="21"/>
      <c r="TVM30" s="28"/>
      <c r="TVN30" s="28"/>
      <c r="TVO30" s="28"/>
      <c r="TVP30" s="28"/>
      <c r="TVQ30" s="28"/>
      <c r="TVR30" s="28"/>
      <c r="TVS30" s="28"/>
      <c r="TVT30" s="28"/>
      <c r="TVU30" s="21"/>
      <c r="TVV30" s="28"/>
      <c r="TVW30" s="28"/>
      <c r="TVX30" s="28"/>
      <c r="TVY30" s="28"/>
      <c r="TVZ30" s="28"/>
      <c r="TWA30" s="28"/>
      <c r="TWB30" s="28"/>
      <c r="TWC30" s="28"/>
      <c r="TWD30" s="21"/>
      <c r="TWE30" s="28"/>
      <c r="TWF30" s="28"/>
      <c r="TWG30" s="28"/>
      <c r="TWH30" s="28"/>
      <c r="TWI30" s="28"/>
      <c r="TWJ30" s="28"/>
      <c r="TWK30" s="28"/>
      <c r="TWL30" s="28"/>
      <c r="TWM30" s="21"/>
      <c r="TWN30" s="28"/>
      <c r="TWO30" s="28"/>
      <c r="TWP30" s="28"/>
      <c r="TWQ30" s="28"/>
      <c r="TWR30" s="28"/>
      <c r="TWS30" s="28"/>
      <c r="TWT30" s="28"/>
      <c r="TWU30" s="28"/>
      <c r="TWV30" s="21"/>
      <c r="TWW30" s="28"/>
      <c r="TWX30" s="28"/>
      <c r="TWY30" s="28"/>
      <c r="TWZ30" s="28"/>
      <c r="TXA30" s="28"/>
      <c r="TXB30" s="28"/>
      <c r="TXC30" s="28"/>
      <c r="TXD30" s="28"/>
      <c r="TXE30" s="21"/>
      <c r="TXF30" s="28"/>
      <c r="TXG30" s="28"/>
      <c r="TXH30" s="28"/>
      <c r="TXI30" s="28"/>
      <c r="TXJ30" s="28"/>
      <c r="TXK30" s="28"/>
      <c r="TXL30" s="28"/>
      <c r="TXM30" s="28"/>
      <c r="TXN30" s="21"/>
      <c r="TXO30" s="28"/>
      <c r="TXP30" s="28"/>
      <c r="TXQ30" s="28"/>
      <c r="TXR30" s="28"/>
      <c r="TXS30" s="28"/>
      <c r="TXT30" s="28"/>
      <c r="TXU30" s="28"/>
      <c r="TXV30" s="28"/>
      <c r="TXW30" s="21"/>
      <c r="TXX30" s="28"/>
      <c r="TXY30" s="28"/>
      <c r="TXZ30" s="28"/>
      <c r="TYA30" s="28"/>
      <c r="TYB30" s="28"/>
      <c r="TYC30" s="28"/>
      <c r="TYD30" s="28"/>
      <c r="TYE30" s="28"/>
      <c r="TYF30" s="21"/>
      <c r="TYG30" s="28"/>
      <c r="TYH30" s="28"/>
      <c r="TYI30" s="28"/>
      <c r="TYJ30" s="28"/>
      <c r="TYK30" s="28"/>
      <c r="TYL30" s="28"/>
      <c r="TYM30" s="28"/>
      <c r="TYN30" s="28"/>
      <c r="TYO30" s="21"/>
      <c r="TYP30" s="28"/>
      <c r="TYQ30" s="28"/>
      <c r="TYR30" s="28"/>
      <c r="TYS30" s="28"/>
      <c r="TYT30" s="28"/>
      <c r="TYU30" s="28"/>
      <c r="TYV30" s="28"/>
      <c r="TYW30" s="28"/>
      <c r="TYX30" s="21"/>
      <c r="TYY30" s="28"/>
      <c r="TYZ30" s="28"/>
      <c r="TZA30" s="28"/>
      <c r="TZB30" s="28"/>
      <c r="TZC30" s="28"/>
      <c r="TZD30" s="28"/>
      <c r="TZE30" s="28"/>
      <c r="TZF30" s="28"/>
      <c r="TZG30" s="21"/>
      <c r="TZH30" s="28"/>
      <c r="TZI30" s="28"/>
      <c r="TZJ30" s="28"/>
      <c r="TZK30" s="28"/>
      <c r="TZL30" s="28"/>
      <c r="TZM30" s="28"/>
      <c r="TZN30" s="28"/>
      <c r="TZO30" s="28"/>
      <c r="TZP30" s="21"/>
      <c r="TZQ30" s="28"/>
      <c r="TZR30" s="28"/>
      <c r="TZS30" s="28"/>
      <c r="TZT30" s="28"/>
      <c r="TZU30" s="28"/>
      <c r="TZV30" s="28"/>
      <c r="TZW30" s="28"/>
      <c r="TZX30" s="28"/>
      <c r="TZY30" s="21"/>
      <c r="TZZ30" s="28"/>
      <c r="UAA30" s="28"/>
      <c r="UAB30" s="28"/>
      <c r="UAC30" s="28"/>
      <c r="UAD30" s="28"/>
      <c r="UAE30" s="28"/>
      <c r="UAF30" s="28"/>
      <c r="UAG30" s="28"/>
      <c r="UAH30" s="21"/>
      <c r="UAI30" s="28"/>
      <c r="UAJ30" s="28"/>
      <c r="UAK30" s="28"/>
      <c r="UAL30" s="28"/>
      <c r="UAM30" s="28"/>
      <c r="UAN30" s="28"/>
      <c r="UAO30" s="28"/>
      <c r="UAP30" s="28"/>
      <c r="UAQ30" s="21"/>
      <c r="UAR30" s="28"/>
      <c r="UAS30" s="28"/>
      <c r="UAT30" s="28"/>
      <c r="UAU30" s="28"/>
      <c r="UAV30" s="28"/>
      <c r="UAW30" s="28"/>
      <c r="UAX30" s="28"/>
      <c r="UAY30" s="28"/>
      <c r="UAZ30" s="21"/>
      <c r="UBA30" s="28"/>
      <c r="UBB30" s="28"/>
      <c r="UBC30" s="28"/>
      <c r="UBD30" s="28"/>
      <c r="UBE30" s="28"/>
      <c r="UBF30" s="28"/>
      <c r="UBG30" s="28"/>
      <c r="UBH30" s="28"/>
      <c r="UBI30" s="21"/>
      <c r="UBJ30" s="28"/>
      <c r="UBK30" s="28"/>
      <c r="UBL30" s="28"/>
      <c r="UBM30" s="28"/>
      <c r="UBN30" s="28"/>
      <c r="UBO30" s="28"/>
      <c r="UBP30" s="28"/>
      <c r="UBQ30" s="28"/>
      <c r="UBR30" s="21"/>
      <c r="UBS30" s="28"/>
      <c r="UBT30" s="28"/>
      <c r="UBU30" s="28"/>
      <c r="UBV30" s="28"/>
      <c r="UBW30" s="28"/>
      <c r="UBX30" s="28"/>
      <c r="UBY30" s="28"/>
      <c r="UBZ30" s="28"/>
      <c r="UCA30" s="21"/>
      <c r="UCB30" s="28"/>
      <c r="UCC30" s="28"/>
      <c r="UCD30" s="28"/>
      <c r="UCE30" s="28"/>
      <c r="UCF30" s="28"/>
      <c r="UCG30" s="28"/>
      <c r="UCH30" s="28"/>
      <c r="UCI30" s="28"/>
      <c r="UCJ30" s="21"/>
      <c r="UCK30" s="28"/>
      <c r="UCL30" s="28"/>
      <c r="UCM30" s="28"/>
      <c r="UCN30" s="28"/>
      <c r="UCO30" s="28"/>
      <c r="UCP30" s="28"/>
      <c r="UCQ30" s="28"/>
      <c r="UCR30" s="28"/>
      <c r="UCS30" s="21"/>
      <c r="UCT30" s="28"/>
      <c r="UCU30" s="28"/>
      <c r="UCV30" s="28"/>
      <c r="UCW30" s="28"/>
      <c r="UCX30" s="28"/>
      <c r="UCY30" s="28"/>
      <c r="UCZ30" s="28"/>
      <c r="UDA30" s="28"/>
      <c r="UDB30" s="21"/>
      <c r="UDC30" s="28"/>
      <c r="UDD30" s="28"/>
      <c r="UDE30" s="28"/>
      <c r="UDF30" s="28"/>
      <c r="UDG30" s="28"/>
      <c r="UDH30" s="28"/>
      <c r="UDI30" s="28"/>
      <c r="UDJ30" s="28"/>
      <c r="UDK30" s="21"/>
      <c r="UDL30" s="28"/>
      <c r="UDM30" s="28"/>
      <c r="UDN30" s="28"/>
      <c r="UDO30" s="28"/>
      <c r="UDP30" s="28"/>
      <c r="UDQ30" s="28"/>
      <c r="UDR30" s="28"/>
      <c r="UDS30" s="28"/>
      <c r="UDT30" s="21"/>
      <c r="UDU30" s="28"/>
      <c r="UDV30" s="28"/>
      <c r="UDW30" s="28"/>
      <c r="UDX30" s="28"/>
      <c r="UDY30" s="28"/>
      <c r="UDZ30" s="28"/>
      <c r="UEA30" s="28"/>
      <c r="UEB30" s="28"/>
      <c r="UEC30" s="21"/>
      <c r="UED30" s="28"/>
      <c r="UEE30" s="28"/>
      <c r="UEF30" s="28"/>
      <c r="UEG30" s="28"/>
      <c r="UEH30" s="28"/>
      <c r="UEI30" s="28"/>
      <c r="UEJ30" s="28"/>
      <c r="UEK30" s="28"/>
      <c r="UEL30" s="21"/>
      <c r="UEM30" s="28"/>
      <c r="UEN30" s="28"/>
      <c r="UEO30" s="28"/>
      <c r="UEP30" s="28"/>
      <c r="UEQ30" s="28"/>
      <c r="UER30" s="28"/>
      <c r="UES30" s="28"/>
      <c r="UET30" s="28"/>
      <c r="UEU30" s="21"/>
      <c r="UEV30" s="28"/>
      <c r="UEW30" s="28"/>
      <c r="UEX30" s="28"/>
      <c r="UEY30" s="28"/>
      <c r="UEZ30" s="28"/>
      <c r="UFA30" s="28"/>
      <c r="UFB30" s="28"/>
      <c r="UFC30" s="28"/>
      <c r="UFD30" s="21"/>
      <c r="UFE30" s="28"/>
      <c r="UFF30" s="28"/>
      <c r="UFG30" s="28"/>
      <c r="UFH30" s="28"/>
      <c r="UFI30" s="28"/>
      <c r="UFJ30" s="28"/>
      <c r="UFK30" s="28"/>
      <c r="UFL30" s="28"/>
      <c r="UFM30" s="21"/>
      <c r="UFN30" s="28"/>
      <c r="UFO30" s="28"/>
      <c r="UFP30" s="28"/>
      <c r="UFQ30" s="28"/>
      <c r="UFR30" s="28"/>
      <c r="UFS30" s="28"/>
      <c r="UFT30" s="28"/>
      <c r="UFU30" s="28"/>
      <c r="UFV30" s="21"/>
      <c r="UFW30" s="28"/>
      <c r="UFX30" s="28"/>
      <c r="UFY30" s="28"/>
      <c r="UFZ30" s="28"/>
      <c r="UGA30" s="28"/>
      <c r="UGB30" s="28"/>
      <c r="UGC30" s="28"/>
      <c r="UGD30" s="28"/>
      <c r="UGE30" s="21"/>
      <c r="UGF30" s="28"/>
      <c r="UGG30" s="28"/>
      <c r="UGH30" s="28"/>
      <c r="UGI30" s="28"/>
      <c r="UGJ30" s="28"/>
      <c r="UGK30" s="28"/>
      <c r="UGL30" s="28"/>
      <c r="UGM30" s="28"/>
      <c r="UGN30" s="21"/>
      <c r="UGO30" s="28"/>
      <c r="UGP30" s="28"/>
      <c r="UGQ30" s="28"/>
      <c r="UGR30" s="28"/>
      <c r="UGS30" s="28"/>
      <c r="UGT30" s="28"/>
      <c r="UGU30" s="28"/>
      <c r="UGV30" s="28"/>
      <c r="UGW30" s="21"/>
      <c r="UGX30" s="28"/>
      <c r="UGY30" s="28"/>
      <c r="UGZ30" s="28"/>
      <c r="UHA30" s="28"/>
      <c r="UHB30" s="28"/>
      <c r="UHC30" s="28"/>
      <c r="UHD30" s="28"/>
      <c r="UHE30" s="28"/>
      <c r="UHF30" s="21"/>
      <c r="UHG30" s="28"/>
      <c r="UHH30" s="28"/>
      <c r="UHI30" s="28"/>
      <c r="UHJ30" s="28"/>
      <c r="UHK30" s="28"/>
      <c r="UHL30" s="28"/>
      <c r="UHM30" s="28"/>
      <c r="UHN30" s="28"/>
      <c r="UHO30" s="21"/>
      <c r="UHP30" s="28"/>
      <c r="UHQ30" s="28"/>
      <c r="UHR30" s="28"/>
      <c r="UHS30" s="28"/>
      <c r="UHT30" s="28"/>
      <c r="UHU30" s="28"/>
      <c r="UHV30" s="28"/>
      <c r="UHW30" s="28"/>
      <c r="UHX30" s="21"/>
      <c r="UHY30" s="28"/>
      <c r="UHZ30" s="28"/>
      <c r="UIA30" s="28"/>
      <c r="UIB30" s="28"/>
      <c r="UIC30" s="28"/>
      <c r="UID30" s="28"/>
      <c r="UIE30" s="28"/>
      <c r="UIF30" s="28"/>
      <c r="UIG30" s="21"/>
      <c r="UIH30" s="28"/>
      <c r="UII30" s="28"/>
      <c r="UIJ30" s="28"/>
      <c r="UIK30" s="28"/>
      <c r="UIL30" s="28"/>
      <c r="UIM30" s="28"/>
      <c r="UIN30" s="28"/>
      <c r="UIO30" s="28"/>
      <c r="UIP30" s="21"/>
      <c r="UIQ30" s="28"/>
      <c r="UIR30" s="28"/>
      <c r="UIS30" s="28"/>
      <c r="UIT30" s="28"/>
      <c r="UIU30" s="28"/>
      <c r="UIV30" s="28"/>
      <c r="UIW30" s="28"/>
      <c r="UIX30" s="28"/>
      <c r="UIY30" s="21"/>
      <c r="UIZ30" s="28"/>
      <c r="UJA30" s="28"/>
      <c r="UJB30" s="28"/>
      <c r="UJC30" s="28"/>
      <c r="UJD30" s="28"/>
      <c r="UJE30" s="28"/>
      <c r="UJF30" s="28"/>
      <c r="UJG30" s="28"/>
      <c r="UJH30" s="21"/>
      <c r="UJI30" s="28"/>
      <c r="UJJ30" s="28"/>
      <c r="UJK30" s="28"/>
      <c r="UJL30" s="28"/>
      <c r="UJM30" s="28"/>
      <c r="UJN30" s="28"/>
      <c r="UJO30" s="28"/>
      <c r="UJP30" s="28"/>
      <c r="UJQ30" s="21"/>
      <c r="UJR30" s="28"/>
      <c r="UJS30" s="28"/>
      <c r="UJT30" s="28"/>
      <c r="UJU30" s="28"/>
      <c r="UJV30" s="28"/>
      <c r="UJW30" s="28"/>
      <c r="UJX30" s="28"/>
      <c r="UJY30" s="28"/>
      <c r="UJZ30" s="21"/>
      <c r="UKA30" s="28"/>
      <c r="UKB30" s="28"/>
      <c r="UKC30" s="28"/>
      <c r="UKD30" s="28"/>
      <c r="UKE30" s="28"/>
      <c r="UKF30" s="28"/>
      <c r="UKG30" s="28"/>
      <c r="UKH30" s="28"/>
      <c r="UKI30" s="21"/>
      <c r="UKJ30" s="28"/>
      <c r="UKK30" s="28"/>
      <c r="UKL30" s="28"/>
      <c r="UKM30" s="28"/>
      <c r="UKN30" s="28"/>
      <c r="UKO30" s="28"/>
      <c r="UKP30" s="28"/>
      <c r="UKQ30" s="28"/>
      <c r="UKR30" s="21"/>
      <c r="UKS30" s="28"/>
      <c r="UKT30" s="28"/>
      <c r="UKU30" s="28"/>
      <c r="UKV30" s="28"/>
      <c r="UKW30" s="28"/>
      <c r="UKX30" s="28"/>
      <c r="UKY30" s="28"/>
      <c r="UKZ30" s="28"/>
      <c r="ULA30" s="21"/>
      <c r="ULB30" s="28"/>
      <c r="ULC30" s="28"/>
      <c r="ULD30" s="28"/>
      <c r="ULE30" s="28"/>
      <c r="ULF30" s="28"/>
      <c r="ULG30" s="28"/>
      <c r="ULH30" s="28"/>
      <c r="ULI30" s="28"/>
      <c r="ULJ30" s="21"/>
      <c r="ULK30" s="28"/>
      <c r="ULL30" s="28"/>
      <c r="ULM30" s="28"/>
      <c r="ULN30" s="28"/>
      <c r="ULO30" s="28"/>
      <c r="ULP30" s="28"/>
      <c r="ULQ30" s="28"/>
      <c r="ULR30" s="28"/>
      <c r="ULS30" s="21"/>
      <c r="ULT30" s="28"/>
      <c r="ULU30" s="28"/>
      <c r="ULV30" s="28"/>
      <c r="ULW30" s="28"/>
      <c r="ULX30" s="28"/>
      <c r="ULY30" s="28"/>
      <c r="ULZ30" s="28"/>
      <c r="UMA30" s="28"/>
      <c r="UMB30" s="21"/>
      <c r="UMC30" s="28"/>
      <c r="UMD30" s="28"/>
      <c r="UME30" s="28"/>
      <c r="UMF30" s="28"/>
      <c r="UMG30" s="28"/>
      <c r="UMH30" s="28"/>
      <c r="UMI30" s="28"/>
      <c r="UMJ30" s="28"/>
      <c r="UMK30" s="21"/>
      <c r="UML30" s="28"/>
      <c r="UMM30" s="28"/>
      <c r="UMN30" s="28"/>
      <c r="UMO30" s="28"/>
      <c r="UMP30" s="28"/>
      <c r="UMQ30" s="28"/>
      <c r="UMR30" s="28"/>
      <c r="UMS30" s="28"/>
      <c r="UMT30" s="21"/>
      <c r="UMU30" s="28"/>
      <c r="UMV30" s="28"/>
      <c r="UMW30" s="28"/>
      <c r="UMX30" s="28"/>
      <c r="UMY30" s="28"/>
      <c r="UMZ30" s="28"/>
      <c r="UNA30" s="28"/>
      <c r="UNB30" s="28"/>
      <c r="UNC30" s="21"/>
      <c r="UND30" s="28"/>
      <c r="UNE30" s="28"/>
      <c r="UNF30" s="28"/>
      <c r="UNG30" s="28"/>
      <c r="UNH30" s="28"/>
      <c r="UNI30" s="28"/>
      <c r="UNJ30" s="28"/>
      <c r="UNK30" s="28"/>
      <c r="UNL30" s="21"/>
      <c r="UNM30" s="28"/>
      <c r="UNN30" s="28"/>
      <c r="UNO30" s="28"/>
      <c r="UNP30" s="28"/>
      <c r="UNQ30" s="28"/>
      <c r="UNR30" s="28"/>
      <c r="UNS30" s="28"/>
      <c r="UNT30" s="28"/>
      <c r="UNU30" s="21"/>
      <c r="UNV30" s="28"/>
      <c r="UNW30" s="28"/>
      <c r="UNX30" s="28"/>
      <c r="UNY30" s="28"/>
      <c r="UNZ30" s="28"/>
      <c r="UOA30" s="28"/>
      <c r="UOB30" s="28"/>
      <c r="UOC30" s="28"/>
      <c r="UOD30" s="21"/>
      <c r="UOE30" s="28"/>
      <c r="UOF30" s="28"/>
      <c r="UOG30" s="28"/>
      <c r="UOH30" s="28"/>
      <c r="UOI30" s="28"/>
      <c r="UOJ30" s="28"/>
      <c r="UOK30" s="28"/>
      <c r="UOL30" s="28"/>
      <c r="UOM30" s="21"/>
      <c r="UON30" s="28"/>
      <c r="UOO30" s="28"/>
      <c r="UOP30" s="28"/>
      <c r="UOQ30" s="28"/>
      <c r="UOR30" s="28"/>
      <c r="UOS30" s="28"/>
      <c r="UOT30" s="28"/>
      <c r="UOU30" s="28"/>
      <c r="UOV30" s="21"/>
      <c r="UOW30" s="28"/>
      <c r="UOX30" s="28"/>
      <c r="UOY30" s="28"/>
      <c r="UOZ30" s="28"/>
      <c r="UPA30" s="28"/>
      <c r="UPB30" s="28"/>
      <c r="UPC30" s="28"/>
      <c r="UPD30" s="28"/>
      <c r="UPE30" s="21"/>
      <c r="UPF30" s="28"/>
      <c r="UPG30" s="28"/>
      <c r="UPH30" s="28"/>
      <c r="UPI30" s="28"/>
      <c r="UPJ30" s="28"/>
      <c r="UPK30" s="28"/>
      <c r="UPL30" s="28"/>
      <c r="UPM30" s="28"/>
      <c r="UPN30" s="21"/>
      <c r="UPO30" s="28"/>
      <c r="UPP30" s="28"/>
      <c r="UPQ30" s="28"/>
      <c r="UPR30" s="28"/>
      <c r="UPS30" s="28"/>
      <c r="UPT30" s="28"/>
      <c r="UPU30" s="28"/>
      <c r="UPV30" s="28"/>
      <c r="UPW30" s="21"/>
      <c r="UPX30" s="28"/>
      <c r="UPY30" s="28"/>
      <c r="UPZ30" s="28"/>
      <c r="UQA30" s="28"/>
      <c r="UQB30" s="28"/>
      <c r="UQC30" s="28"/>
      <c r="UQD30" s="28"/>
      <c r="UQE30" s="28"/>
      <c r="UQF30" s="21"/>
      <c r="UQG30" s="28"/>
      <c r="UQH30" s="28"/>
      <c r="UQI30" s="28"/>
      <c r="UQJ30" s="28"/>
      <c r="UQK30" s="28"/>
      <c r="UQL30" s="28"/>
      <c r="UQM30" s="28"/>
      <c r="UQN30" s="28"/>
      <c r="UQO30" s="21"/>
      <c r="UQP30" s="28"/>
      <c r="UQQ30" s="28"/>
      <c r="UQR30" s="28"/>
      <c r="UQS30" s="28"/>
      <c r="UQT30" s="28"/>
      <c r="UQU30" s="28"/>
      <c r="UQV30" s="28"/>
      <c r="UQW30" s="28"/>
      <c r="UQX30" s="21"/>
      <c r="UQY30" s="28"/>
      <c r="UQZ30" s="28"/>
      <c r="URA30" s="28"/>
      <c r="URB30" s="28"/>
      <c r="URC30" s="28"/>
      <c r="URD30" s="28"/>
      <c r="URE30" s="28"/>
      <c r="URF30" s="28"/>
      <c r="URG30" s="21"/>
      <c r="URH30" s="28"/>
      <c r="URI30" s="28"/>
      <c r="URJ30" s="28"/>
      <c r="URK30" s="28"/>
      <c r="URL30" s="28"/>
      <c r="URM30" s="28"/>
      <c r="URN30" s="28"/>
      <c r="URO30" s="28"/>
      <c r="URP30" s="21"/>
      <c r="URQ30" s="28"/>
      <c r="URR30" s="28"/>
      <c r="URS30" s="28"/>
      <c r="URT30" s="28"/>
      <c r="URU30" s="28"/>
      <c r="URV30" s="28"/>
      <c r="URW30" s="28"/>
      <c r="URX30" s="28"/>
      <c r="URY30" s="21"/>
      <c r="URZ30" s="28"/>
      <c r="USA30" s="28"/>
      <c r="USB30" s="28"/>
      <c r="USC30" s="28"/>
      <c r="USD30" s="28"/>
      <c r="USE30" s="28"/>
      <c r="USF30" s="28"/>
      <c r="USG30" s="28"/>
      <c r="USH30" s="21"/>
      <c r="USI30" s="28"/>
      <c r="USJ30" s="28"/>
      <c r="USK30" s="28"/>
      <c r="USL30" s="28"/>
      <c r="USM30" s="28"/>
      <c r="USN30" s="28"/>
      <c r="USO30" s="28"/>
      <c r="USP30" s="28"/>
      <c r="USQ30" s="21"/>
      <c r="USR30" s="28"/>
      <c r="USS30" s="28"/>
      <c r="UST30" s="28"/>
      <c r="USU30" s="28"/>
      <c r="USV30" s="28"/>
      <c r="USW30" s="28"/>
      <c r="USX30" s="28"/>
      <c r="USY30" s="28"/>
      <c r="USZ30" s="21"/>
      <c r="UTA30" s="28"/>
      <c r="UTB30" s="28"/>
      <c r="UTC30" s="28"/>
      <c r="UTD30" s="28"/>
      <c r="UTE30" s="28"/>
      <c r="UTF30" s="28"/>
      <c r="UTG30" s="28"/>
      <c r="UTH30" s="28"/>
      <c r="UTI30" s="21"/>
      <c r="UTJ30" s="28"/>
      <c r="UTK30" s="28"/>
      <c r="UTL30" s="28"/>
      <c r="UTM30" s="28"/>
      <c r="UTN30" s="28"/>
      <c r="UTO30" s="28"/>
      <c r="UTP30" s="28"/>
      <c r="UTQ30" s="28"/>
      <c r="UTR30" s="21"/>
      <c r="UTS30" s="28"/>
      <c r="UTT30" s="28"/>
      <c r="UTU30" s="28"/>
      <c r="UTV30" s="28"/>
      <c r="UTW30" s="28"/>
      <c r="UTX30" s="28"/>
      <c r="UTY30" s="28"/>
      <c r="UTZ30" s="28"/>
      <c r="UUA30" s="21"/>
      <c r="UUB30" s="28"/>
      <c r="UUC30" s="28"/>
      <c r="UUD30" s="28"/>
      <c r="UUE30" s="28"/>
      <c r="UUF30" s="28"/>
      <c r="UUG30" s="28"/>
      <c r="UUH30" s="28"/>
      <c r="UUI30" s="28"/>
      <c r="UUJ30" s="21"/>
      <c r="UUK30" s="28"/>
      <c r="UUL30" s="28"/>
      <c r="UUM30" s="28"/>
      <c r="UUN30" s="28"/>
      <c r="UUO30" s="28"/>
      <c r="UUP30" s="28"/>
      <c r="UUQ30" s="28"/>
      <c r="UUR30" s="28"/>
      <c r="UUS30" s="21"/>
      <c r="UUT30" s="28"/>
      <c r="UUU30" s="28"/>
      <c r="UUV30" s="28"/>
      <c r="UUW30" s="28"/>
      <c r="UUX30" s="28"/>
      <c r="UUY30" s="28"/>
      <c r="UUZ30" s="28"/>
      <c r="UVA30" s="28"/>
      <c r="UVB30" s="21"/>
      <c r="UVC30" s="28"/>
      <c r="UVD30" s="28"/>
      <c r="UVE30" s="28"/>
      <c r="UVF30" s="28"/>
      <c r="UVG30" s="28"/>
      <c r="UVH30" s="28"/>
      <c r="UVI30" s="28"/>
      <c r="UVJ30" s="28"/>
      <c r="UVK30" s="21"/>
      <c r="UVL30" s="28"/>
      <c r="UVM30" s="28"/>
      <c r="UVN30" s="28"/>
      <c r="UVO30" s="28"/>
      <c r="UVP30" s="28"/>
      <c r="UVQ30" s="28"/>
      <c r="UVR30" s="28"/>
      <c r="UVS30" s="28"/>
      <c r="UVT30" s="21"/>
      <c r="UVU30" s="28"/>
      <c r="UVV30" s="28"/>
      <c r="UVW30" s="28"/>
      <c r="UVX30" s="28"/>
      <c r="UVY30" s="28"/>
      <c r="UVZ30" s="28"/>
      <c r="UWA30" s="28"/>
      <c r="UWB30" s="28"/>
      <c r="UWC30" s="21"/>
      <c r="UWD30" s="28"/>
      <c r="UWE30" s="28"/>
      <c r="UWF30" s="28"/>
      <c r="UWG30" s="28"/>
      <c r="UWH30" s="28"/>
      <c r="UWI30" s="28"/>
      <c r="UWJ30" s="28"/>
      <c r="UWK30" s="28"/>
      <c r="UWL30" s="21"/>
      <c r="UWM30" s="28"/>
      <c r="UWN30" s="28"/>
      <c r="UWO30" s="28"/>
      <c r="UWP30" s="28"/>
      <c r="UWQ30" s="28"/>
      <c r="UWR30" s="28"/>
      <c r="UWS30" s="28"/>
      <c r="UWT30" s="28"/>
      <c r="UWU30" s="21"/>
      <c r="UWV30" s="28"/>
      <c r="UWW30" s="28"/>
      <c r="UWX30" s="28"/>
      <c r="UWY30" s="28"/>
      <c r="UWZ30" s="28"/>
      <c r="UXA30" s="28"/>
      <c r="UXB30" s="28"/>
      <c r="UXC30" s="28"/>
      <c r="UXD30" s="21"/>
      <c r="UXE30" s="28"/>
      <c r="UXF30" s="28"/>
      <c r="UXG30" s="28"/>
      <c r="UXH30" s="28"/>
      <c r="UXI30" s="28"/>
      <c r="UXJ30" s="28"/>
      <c r="UXK30" s="28"/>
      <c r="UXL30" s="28"/>
      <c r="UXM30" s="21"/>
      <c r="UXN30" s="28"/>
      <c r="UXO30" s="28"/>
      <c r="UXP30" s="28"/>
      <c r="UXQ30" s="28"/>
      <c r="UXR30" s="28"/>
      <c r="UXS30" s="28"/>
      <c r="UXT30" s="28"/>
      <c r="UXU30" s="28"/>
      <c r="UXV30" s="21"/>
      <c r="UXW30" s="28"/>
      <c r="UXX30" s="28"/>
      <c r="UXY30" s="28"/>
      <c r="UXZ30" s="28"/>
      <c r="UYA30" s="28"/>
      <c r="UYB30" s="28"/>
      <c r="UYC30" s="28"/>
      <c r="UYD30" s="28"/>
      <c r="UYE30" s="21"/>
      <c r="UYF30" s="28"/>
      <c r="UYG30" s="28"/>
      <c r="UYH30" s="28"/>
      <c r="UYI30" s="28"/>
      <c r="UYJ30" s="28"/>
      <c r="UYK30" s="28"/>
      <c r="UYL30" s="28"/>
      <c r="UYM30" s="28"/>
      <c r="UYN30" s="21"/>
      <c r="UYO30" s="28"/>
      <c r="UYP30" s="28"/>
      <c r="UYQ30" s="28"/>
      <c r="UYR30" s="28"/>
      <c r="UYS30" s="28"/>
      <c r="UYT30" s="28"/>
      <c r="UYU30" s="28"/>
      <c r="UYV30" s="28"/>
      <c r="UYW30" s="21"/>
      <c r="UYX30" s="28"/>
      <c r="UYY30" s="28"/>
      <c r="UYZ30" s="28"/>
      <c r="UZA30" s="28"/>
      <c r="UZB30" s="28"/>
      <c r="UZC30" s="28"/>
      <c r="UZD30" s="28"/>
      <c r="UZE30" s="28"/>
      <c r="UZF30" s="21"/>
      <c r="UZG30" s="28"/>
      <c r="UZH30" s="28"/>
      <c r="UZI30" s="28"/>
      <c r="UZJ30" s="28"/>
      <c r="UZK30" s="28"/>
      <c r="UZL30" s="28"/>
      <c r="UZM30" s="28"/>
      <c r="UZN30" s="28"/>
      <c r="UZO30" s="21"/>
      <c r="UZP30" s="28"/>
      <c r="UZQ30" s="28"/>
      <c r="UZR30" s="28"/>
      <c r="UZS30" s="28"/>
      <c r="UZT30" s="28"/>
      <c r="UZU30" s="28"/>
      <c r="UZV30" s="28"/>
      <c r="UZW30" s="28"/>
      <c r="UZX30" s="21"/>
      <c r="UZY30" s="28"/>
      <c r="UZZ30" s="28"/>
      <c r="VAA30" s="28"/>
      <c r="VAB30" s="28"/>
      <c r="VAC30" s="28"/>
      <c r="VAD30" s="28"/>
      <c r="VAE30" s="28"/>
      <c r="VAF30" s="28"/>
      <c r="VAG30" s="21"/>
      <c r="VAH30" s="28"/>
      <c r="VAI30" s="28"/>
      <c r="VAJ30" s="28"/>
      <c r="VAK30" s="28"/>
      <c r="VAL30" s="28"/>
      <c r="VAM30" s="28"/>
      <c r="VAN30" s="28"/>
      <c r="VAO30" s="28"/>
      <c r="VAP30" s="21"/>
      <c r="VAQ30" s="28"/>
      <c r="VAR30" s="28"/>
      <c r="VAS30" s="28"/>
      <c r="VAT30" s="28"/>
      <c r="VAU30" s="28"/>
      <c r="VAV30" s="28"/>
      <c r="VAW30" s="28"/>
      <c r="VAX30" s="28"/>
      <c r="VAY30" s="21"/>
      <c r="VAZ30" s="28"/>
      <c r="VBA30" s="28"/>
      <c r="VBB30" s="28"/>
      <c r="VBC30" s="28"/>
      <c r="VBD30" s="28"/>
      <c r="VBE30" s="28"/>
      <c r="VBF30" s="28"/>
      <c r="VBG30" s="28"/>
      <c r="VBH30" s="21"/>
      <c r="VBI30" s="28"/>
      <c r="VBJ30" s="28"/>
      <c r="VBK30" s="28"/>
      <c r="VBL30" s="28"/>
      <c r="VBM30" s="28"/>
      <c r="VBN30" s="28"/>
      <c r="VBO30" s="28"/>
      <c r="VBP30" s="28"/>
      <c r="VBQ30" s="21"/>
      <c r="VBR30" s="28"/>
      <c r="VBS30" s="28"/>
      <c r="VBT30" s="28"/>
      <c r="VBU30" s="28"/>
      <c r="VBV30" s="28"/>
      <c r="VBW30" s="28"/>
      <c r="VBX30" s="28"/>
      <c r="VBY30" s="28"/>
      <c r="VBZ30" s="21"/>
      <c r="VCA30" s="28"/>
      <c r="VCB30" s="28"/>
      <c r="VCC30" s="28"/>
      <c r="VCD30" s="28"/>
      <c r="VCE30" s="28"/>
      <c r="VCF30" s="28"/>
      <c r="VCG30" s="28"/>
      <c r="VCH30" s="28"/>
      <c r="VCI30" s="21"/>
      <c r="VCJ30" s="28"/>
      <c r="VCK30" s="28"/>
      <c r="VCL30" s="28"/>
      <c r="VCM30" s="28"/>
      <c r="VCN30" s="28"/>
      <c r="VCO30" s="28"/>
      <c r="VCP30" s="28"/>
      <c r="VCQ30" s="28"/>
      <c r="VCR30" s="21"/>
      <c r="VCS30" s="28"/>
      <c r="VCT30" s="28"/>
      <c r="VCU30" s="28"/>
      <c r="VCV30" s="28"/>
      <c r="VCW30" s="28"/>
      <c r="VCX30" s="28"/>
      <c r="VCY30" s="28"/>
      <c r="VCZ30" s="28"/>
      <c r="VDA30" s="21"/>
      <c r="VDB30" s="28"/>
      <c r="VDC30" s="28"/>
      <c r="VDD30" s="28"/>
      <c r="VDE30" s="28"/>
      <c r="VDF30" s="28"/>
      <c r="VDG30" s="28"/>
      <c r="VDH30" s="28"/>
      <c r="VDI30" s="28"/>
      <c r="VDJ30" s="21"/>
      <c r="VDK30" s="28"/>
      <c r="VDL30" s="28"/>
      <c r="VDM30" s="28"/>
      <c r="VDN30" s="28"/>
      <c r="VDO30" s="28"/>
      <c r="VDP30" s="28"/>
      <c r="VDQ30" s="28"/>
      <c r="VDR30" s="28"/>
      <c r="VDS30" s="21"/>
      <c r="VDT30" s="28"/>
      <c r="VDU30" s="28"/>
      <c r="VDV30" s="28"/>
      <c r="VDW30" s="28"/>
      <c r="VDX30" s="28"/>
      <c r="VDY30" s="28"/>
      <c r="VDZ30" s="28"/>
      <c r="VEA30" s="28"/>
      <c r="VEB30" s="21"/>
      <c r="VEC30" s="28"/>
      <c r="VED30" s="28"/>
      <c r="VEE30" s="28"/>
      <c r="VEF30" s="28"/>
      <c r="VEG30" s="28"/>
      <c r="VEH30" s="28"/>
      <c r="VEI30" s="28"/>
      <c r="VEJ30" s="28"/>
      <c r="VEK30" s="21"/>
      <c r="VEL30" s="28"/>
      <c r="VEM30" s="28"/>
      <c r="VEN30" s="28"/>
      <c r="VEO30" s="28"/>
      <c r="VEP30" s="28"/>
      <c r="VEQ30" s="28"/>
      <c r="VER30" s="28"/>
      <c r="VES30" s="28"/>
      <c r="VET30" s="21"/>
      <c r="VEU30" s="28"/>
      <c r="VEV30" s="28"/>
      <c r="VEW30" s="28"/>
      <c r="VEX30" s="28"/>
      <c r="VEY30" s="28"/>
      <c r="VEZ30" s="28"/>
      <c r="VFA30" s="28"/>
      <c r="VFB30" s="28"/>
      <c r="VFC30" s="21"/>
      <c r="VFD30" s="28"/>
      <c r="VFE30" s="28"/>
      <c r="VFF30" s="28"/>
      <c r="VFG30" s="28"/>
      <c r="VFH30" s="28"/>
      <c r="VFI30" s="28"/>
      <c r="VFJ30" s="28"/>
      <c r="VFK30" s="28"/>
      <c r="VFL30" s="21"/>
      <c r="VFM30" s="28"/>
      <c r="VFN30" s="28"/>
      <c r="VFO30" s="28"/>
      <c r="VFP30" s="28"/>
      <c r="VFQ30" s="28"/>
      <c r="VFR30" s="28"/>
      <c r="VFS30" s="28"/>
      <c r="VFT30" s="28"/>
      <c r="VFU30" s="21"/>
      <c r="VFV30" s="28"/>
      <c r="VFW30" s="28"/>
      <c r="VFX30" s="28"/>
      <c r="VFY30" s="28"/>
      <c r="VFZ30" s="28"/>
      <c r="VGA30" s="28"/>
      <c r="VGB30" s="28"/>
      <c r="VGC30" s="28"/>
      <c r="VGD30" s="21"/>
      <c r="VGE30" s="28"/>
      <c r="VGF30" s="28"/>
      <c r="VGG30" s="28"/>
      <c r="VGH30" s="28"/>
      <c r="VGI30" s="28"/>
      <c r="VGJ30" s="28"/>
      <c r="VGK30" s="28"/>
      <c r="VGL30" s="28"/>
      <c r="VGM30" s="21"/>
      <c r="VGN30" s="28"/>
      <c r="VGO30" s="28"/>
      <c r="VGP30" s="28"/>
      <c r="VGQ30" s="28"/>
      <c r="VGR30" s="28"/>
      <c r="VGS30" s="28"/>
      <c r="VGT30" s="28"/>
      <c r="VGU30" s="28"/>
      <c r="VGV30" s="21"/>
      <c r="VGW30" s="28"/>
      <c r="VGX30" s="28"/>
      <c r="VGY30" s="28"/>
      <c r="VGZ30" s="28"/>
      <c r="VHA30" s="28"/>
      <c r="VHB30" s="28"/>
      <c r="VHC30" s="28"/>
      <c r="VHD30" s="28"/>
      <c r="VHE30" s="21"/>
      <c r="VHF30" s="28"/>
      <c r="VHG30" s="28"/>
      <c r="VHH30" s="28"/>
      <c r="VHI30" s="28"/>
      <c r="VHJ30" s="28"/>
      <c r="VHK30" s="28"/>
      <c r="VHL30" s="28"/>
      <c r="VHM30" s="28"/>
      <c r="VHN30" s="21"/>
      <c r="VHO30" s="28"/>
      <c r="VHP30" s="28"/>
      <c r="VHQ30" s="28"/>
      <c r="VHR30" s="28"/>
      <c r="VHS30" s="28"/>
      <c r="VHT30" s="28"/>
      <c r="VHU30" s="28"/>
      <c r="VHV30" s="28"/>
      <c r="VHW30" s="21"/>
      <c r="VHX30" s="28"/>
      <c r="VHY30" s="28"/>
      <c r="VHZ30" s="28"/>
      <c r="VIA30" s="28"/>
      <c r="VIB30" s="28"/>
      <c r="VIC30" s="28"/>
      <c r="VID30" s="28"/>
      <c r="VIE30" s="28"/>
      <c r="VIF30" s="21"/>
      <c r="VIG30" s="28"/>
      <c r="VIH30" s="28"/>
      <c r="VII30" s="28"/>
      <c r="VIJ30" s="28"/>
      <c r="VIK30" s="28"/>
      <c r="VIL30" s="28"/>
      <c r="VIM30" s="28"/>
      <c r="VIN30" s="28"/>
      <c r="VIO30" s="21"/>
      <c r="VIP30" s="28"/>
      <c r="VIQ30" s="28"/>
      <c r="VIR30" s="28"/>
      <c r="VIS30" s="28"/>
      <c r="VIT30" s="28"/>
      <c r="VIU30" s="28"/>
      <c r="VIV30" s="28"/>
      <c r="VIW30" s="28"/>
      <c r="VIX30" s="21"/>
      <c r="VIY30" s="28"/>
      <c r="VIZ30" s="28"/>
      <c r="VJA30" s="28"/>
      <c r="VJB30" s="28"/>
      <c r="VJC30" s="28"/>
      <c r="VJD30" s="28"/>
      <c r="VJE30" s="28"/>
      <c r="VJF30" s="28"/>
      <c r="VJG30" s="21"/>
      <c r="VJH30" s="28"/>
      <c r="VJI30" s="28"/>
      <c r="VJJ30" s="28"/>
      <c r="VJK30" s="28"/>
      <c r="VJL30" s="28"/>
      <c r="VJM30" s="28"/>
      <c r="VJN30" s="28"/>
      <c r="VJO30" s="28"/>
      <c r="VJP30" s="21"/>
      <c r="VJQ30" s="28"/>
      <c r="VJR30" s="28"/>
      <c r="VJS30" s="28"/>
      <c r="VJT30" s="28"/>
      <c r="VJU30" s="28"/>
      <c r="VJV30" s="28"/>
      <c r="VJW30" s="28"/>
      <c r="VJX30" s="28"/>
      <c r="VJY30" s="21"/>
      <c r="VJZ30" s="28"/>
      <c r="VKA30" s="28"/>
      <c r="VKB30" s="28"/>
      <c r="VKC30" s="28"/>
      <c r="VKD30" s="28"/>
      <c r="VKE30" s="28"/>
      <c r="VKF30" s="28"/>
      <c r="VKG30" s="28"/>
      <c r="VKH30" s="21"/>
      <c r="VKI30" s="28"/>
      <c r="VKJ30" s="28"/>
      <c r="VKK30" s="28"/>
      <c r="VKL30" s="28"/>
      <c r="VKM30" s="28"/>
      <c r="VKN30" s="28"/>
      <c r="VKO30" s="28"/>
      <c r="VKP30" s="28"/>
      <c r="VKQ30" s="21"/>
      <c r="VKR30" s="28"/>
      <c r="VKS30" s="28"/>
      <c r="VKT30" s="28"/>
      <c r="VKU30" s="28"/>
      <c r="VKV30" s="28"/>
      <c r="VKW30" s="28"/>
      <c r="VKX30" s="28"/>
      <c r="VKY30" s="28"/>
      <c r="VKZ30" s="21"/>
      <c r="VLA30" s="28"/>
      <c r="VLB30" s="28"/>
      <c r="VLC30" s="28"/>
      <c r="VLD30" s="28"/>
      <c r="VLE30" s="28"/>
      <c r="VLF30" s="28"/>
      <c r="VLG30" s="28"/>
      <c r="VLH30" s="28"/>
      <c r="VLI30" s="21"/>
      <c r="VLJ30" s="28"/>
      <c r="VLK30" s="28"/>
      <c r="VLL30" s="28"/>
      <c r="VLM30" s="28"/>
      <c r="VLN30" s="28"/>
      <c r="VLO30" s="28"/>
      <c r="VLP30" s="28"/>
      <c r="VLQ30" s="28"/>
      <c r="VLR30" s="21"/>
      <c r="VLS30" s="28"/>
      <c r="VLT30" s="28"/>
      <c r="VLU30" s="28"/>
      <c r="VLV30" s="28"/>
      <c r="VLW30" s="28"/>
      <c r="VLX30" s="28"/>
      <c r="VLY30" s="28"/>
      <c r="VLZ30" s="28"/>
      <c r="VMA30" s="21"/>
      <c r="VMB30" s="28"/>
      <c r="VMC30" s="28"/>
      <c r="VMD30" s="28"/>
      <c r="VME30" s="28"/>
      <c r="VMF30" s="28"/>
      <c r="VMG30" s="28"/>
      <c r="VMH30" s="28"/>
      <c r="VMI30" s="28"/>
      <c r="VMJ30" s="21"/>
      <c r="VMK30" s="28"/>
      <c r="VML30" s="28"/>
      <c r="VMM30" s="28"/>
      <c r="VMN30" s="28"/>
      <c r="VMO30" s="28"/>
      <c r="VMP30" s="28"/>
      <c r="VMQ30" s="28"/>
      <c r="VMR30" s="28"/>
      <c r="VMS30" s="21"/>
      <c r="VMT30" s="28"/>
      <c r="VMU30" s="28"/>
      <c r="VMV30" s="28"/>
      <c r="VMW30" s="28"/>
      <c r="VMX30" s="28"/>
      <c r="VMY30" s="28"/>
      <c r="VMZ30" s="28"/>
      <c r="VNA30" s="28"/>
      <c r="VNB30" s="21"/>
      <c r="VNC30" s="28"/>
      <c r="VND30" s="28"/>
      <c r="VNE30" s="28"/>
      <c r="VNF30" s="28"/>
      <c r="VNG30" s="28"/>
      <c r="VNH30" s="28"/>
      <c r="VNI30" s="28"/>
      <c r="VNJ30" s="28"/>
      <c r="VNK30" s="21"/>
      <c r="VNL30" s="28"/>
      <c r="VNM30" s="28"/>
      <c r="VNN30" s="28"/>
      <c r="VNO30" s="28"/>
      <c r="VNP30" s="28"/>
      <c r="VNQ30" s="28"/>
      <c r="VNR30" s="28"/>
      <c r="VNS30" s="28"/>
      <c r="VNT30" s="21"/>
      <c r="VNU30" s="28"/>
      <c r="VNV30" s="28"/>
      <c r="VNW30" s="28"/>
      <c r="VNX30" s="28"/>
      <c r="VNY30" s="28"/>
      <c r="VNZ30" s="28"/>
      <c r="VOA30" s="28"/>
      <c r="VOB30" s="28"/>
      <c r="VOC30" s="21"/>
      <c r="VOD30" s="28"/>
      <c r="VOE30" s="28"/>
      <c r="VOF30" s="28"/>
      <c r="VOG30" s="28"/>
      <c r="VOH30" s="28"/>
      <c r="VOI30" s="28"/>
      <c r="VOJ30" s="28"/>
      <c r="VOK30" s="28"/>
      <c r="VOL30" s="21"/>
      <c r="VOM30" s="28"/>
      <c r="VON30" s="28"/>
      <c r="VOO30" s="28"/>
      <c r="VOP30" s="28"/>
      <c r="VOQ30" s="28"/>
      <c r="VOR30" s="28"/>
      <c r="VOS30" s="28"/>
      <c r="VOT30" s="28"/>
      <c r="VOU30" s="21"/>
      <c r="VOV30" s="28"/>
      <c r="VOW30" s="28"/>
      <c r="VOX30" s="28"/>
      <c r="VOY30" s="28"/>
      <c r="VOZ30" s="28"/>
      <c r="VPA30" s="28"/>
      <c r="VPB30" s="28"/>
      <c r="VPC30" s="28"/>
      <c r="VPD30" s="21"/>
      <c r="VPE30" s="28"/>
      <c r="VPF30" s="28"/>
      <c r="VPG30" s="28"/>
      <c r="VPH30" s="28"/>
      <c r="VPI30" s="28"/>
      <c r="VPJ30" s="28"/>
      <c r="VPK30" s="28"/>
      <c r="VPL30" s="28"/>
      <c r="VPM30" s="21"/>
      <c r="VPN30" s="28"/>
      <c r="VPO30" s="28"/>
      <c r="VPP30" s="28"/>
      <c r="VPQ30" s="28"/>
      <c r="VPR30" s="28"/>
      <c r="VPS30" s="28"/>
      <c r="VPT30" s="28"/>
      <c r="VPU30" s="28"/>
      <c r="VPV30" s="21"/>
      <c r="VPW30" s="28"/>
      <c r="VPX30" s="28"/>
      <c r="VPY30" s="28"/>
      <c r="VPZ30" s="28"/>
      <c r="VQA30" s="28"/>
      <c r="VQB30" s="28"/>
      <c r="VQC30" s="28"/>
      <c r="VQD30" s="28"/>
      <c r="VQE30" s="21"/>
      <c r="VQF30" s="28"/>
      <c r="VQG30" s="28"/>
      <c r="VQH30" s="28"/>
      <c r="VQI30" s="28"/>
      <c r="VQJ30" s="28"/>
      <c r="VQK30" s="28"/>
      <c r="VQL30" s="28"/>
      <c r="VQM30" s="28"/>
      <c r="VQN30" s="21"/>
      <c r="VQO30" s="28"/>
      <c r="VQP30" s="28"/>
      <c r="VQQ30" s="28"/>
      <c r="VQR30" s="28"/>
      <c r="VQS30" s="28"/>
      <c r="VQT30" s="28"/>
      <c r="VQU30" s="28"/>
      <c r="VQV30" s="28"/>
      <c r="VQW30" s="21"/>
      <c r="VQX30" s="28"/>
      <c r="VQY30" s="28"/>
      <c r="VQZ30" s="28"/>
      <c r="VRA30" s="28"/>
      <c r="VRB30" s="28"/>
      <c r="VRC30" s="28"/>
      <c r="VRD30" s="28"/>
      <c r="VRE30" s="28"/>
      <c r="VRF30" s="21"/>
      <c r="VRG30" s="28"/>
      <c r="VRH30" s="28"/>
      <c r="VRI30" s="28"/>
      <c r="VRJ30" s="28"/>
      <c r="VRK30" s="28"/>
      <c r="VRL30" s="28"/>
      <c r="VRM30" s="28"/>
      <c r="VRN30" s="28"/>
      <c r="VRO30" s="21"/>
      <c r="VRP30" s="28"/>
      <c r="VRQ30" s="28"/>
      <c r="VRR30" s="28"/>
      <c r="VRS30" s="28"/>
      <c r="VRT30" s="28"/>
      <c r="VRU30" s="28"/>
      <c r="VRV30" s="28"/>
      <c r="VRW30" s="28"/>
      <c r="VRX30" s="21"/>
      <c r="VRY30" s="28"/>
      <c r="VRZ30" s="28"/>
      <c r="VSA30" s="28"/>
      <c r="VSB30" s="28"/>
      <c r="VSC30" s="28"/>
      <c r="VSD30" s="28"/>
      <c r="VSE30" s="28"/>
      <c r="VSF30" s="28"/>
      <c r="VSG30" s="21"/>
      <c r="VSH30" s="28"/>
      <c r="VSI30" s="28"/>
      <c r="VSJ30" s="28"/>
      <c r="VSK30" s="28"/>
      <c r="VSL30" s="28"/>
      <c r="VSM30" s="28"/>
      <c r="VSN30" s="28"/>
      <c r="VSO30" s="28"/>
      <c r="VSP30" s="21"/>
      <c r="VSQ30" s="28"/>
      <c r="VSR30" s="28"/>
      <c r="VSS30" s="28"/>
      <c r="VST30" s="28"/>
      <c r="VSU30" s="28"/>
      <c r="VSV30" s="28"/>
      <c r="VSW30" s="28"/>
      <c r="VSX30" s="28"/>
      <c r="VSY30" s="21"/>
      <c r="VSZ30" s="28"/>
      <c r="VTA30" s="28"/>
      <c r="VTB30" s="28"/>
      <c r="VTC30" s="28"/>
      <c r="VTD30" s="28"/>
      <c r="VTE30" s="28"/>
      <c r="VTF30" s="28"/>
      <c r="VTG30" s="28"/>
      <c r="VTH30" s="21"/>
      <c r="VTI30" s="28"/>
      <c r="VTJ30" s="28"/>
      <c r="VTK30" s="28"/>
      <c r="VTL30" s="28"/>
      <c r="VTM30" s="28"/>
      <c r="VTN30" s="28"/>
      <c r="VTO30" s="28"/>
      <c r="VTP30" s="28"/>
      <c r="VTQ30" s="21"/>
      <c r="VTR30" s="28"/>
      <c r="VTS30" s="28"/>
      <c r="VTT30" s="28"/>
      <c r="VTU30" s="28"/>
      <c r="VTV30" s="28"/>
      <c r="VTW30" s="28"/>
      <c r="VTX30" s="28"/>
      <c r="VTY30" s="28"/>
      <c r="VTZ30" s="21"/>
      <c r="VUA30" s="28"/>
      <c r="VUB30" s="28"/>
      <c r="VUC30" s="28"/>
      <c r="VUD30" s="28"/>
      <c r="VUE30" s="28"/>
      <c r="VUF30" s="28"/>
      <c r="VUG30" s="28"/>
      <c r="VUH30" s="28"/>
      <c r="VUI30" s="21"/>
      <c r="VUJ30" s="28"/>
      <c r="VUK30" s="28"/>
      <c r="VUL30" s="28"/>
      <c r="VUM30" s="28"/>
      <c r="VUN30" s="28"/>
      <c r="VUO30" s="28"/>
      <c r="VUP30" s="28"/>
      <c r="VUQ30" s="28"/>
      <c r="VUR30" s="21"/>
      <c r="VUS30" s="28"/>
      <c r="VUT30" s="28"/>
      <c r="VUU30" s="28"/>
      <c r="VUV30" s="28"/>
      <c r="VUW30" s="28"/>
      <c r="VUX30" s="28"/>
      <c r="VUY30" s="28"/>
      <c r="VUZ30" s="28"/>
      <c r="VVA30" s="21"/>
      <c r="VVB30" s="28"/>
      <c r="VVC30" s="28"/>
      <c r="VVD30" s="28"/>
      <c r="VVE30" s="28"/>
      <c r="VVF30" s="28"/>
      <c r="VVG30" s="28"/>
      <c r="VVH30" s="28"/>
      <c r="VVI30" s="28"/>
      <c r="VVJ30" s="21"/>
      <c r="VVK30" s="28"/>
      <c r="VVL30" s="28"/>
      <c r="VVM30" s="28"/>
      <c r="VVN30" s="28"/>
      <c r="VVO30" s="28"/>
      <c r="VVP30" s="28"/>
      <c r="VVQ30" s="28"/>
      <c r="VVR30" s="28"/>
      <c r="VVS30" s="21"/>
      <c r="VVT30" s="28"/>
      <c r="VVU30" s="28"/>
      <c r="VVV30" s="28"/>
      <c r="VVW30" s="28"/>
      <c r="VVX30" s="28"/>
      <c r="VVY30" s="28"/>
      <c r="VVZ30" s="28"/>
      <c r="VWA30" s="28"/>
      <c r="VWB30" s="21"/>
      <c r="VWC30" s="28"/>
      <c r="VWD30" s="28"/>
      <c r="VWE30" s="28"/>
      <c r="VWF30" s="28"/>
      <c r="VWG30" s="28"/>
      <c r="VWH30" s="28"/>
      <c r="VWI30" s="28"/>
      <c r="VWJ30" s="28"/>
      <c r="VWK30" s="21"/>
      <c r="VWL30" s="28"/>
      <c r="VWM30" s="28"/>
      <c r="VWN30" s="28"/>
      <c r="VWO30" s="28"/>
      <c r="VWP30" s="28"/>
      <c r="VWQ30" s="28"/>
      <c r="VWR30" s="28"/>
      <c r="VWS30" s="28"/>
      <c r="VWT30" s="21"/>
      <c r="VWU30" s="28"/>
      <c r="VWV30" s="28"/>
      <c r="VWW30" s="28"/>
      <c r="VWX30" s="28"/>
      <c r="VWY30" s="28"/>
      <c r="VWZ30" s="28"/>
      <c r="VXA30" s="28"/>
      <c r="VXB30" s="28"/>
      <c r="VXC30" s="21"/>
      <c r="VXD30" s="28"/>
      <c r="VXE30" s="28"/>
      <c r="VXF30" s="28"/>
      <c r="VXG30" s="28"/>
      <c r="VXH30" s="28"/>
      <c r="VXI30" s="28"/>
      <c r="VXJ30" s="28"/>
      <c r="VXK30" s="28"/>
      <c r="VXL30" s="21"/>
      <c r="VXM30" s="28"/>
      <c r="VXN30" s="28"/>
      <c r="VXO30" s="28"/>
      <c r="VXP30" s="28"/>
      <c r="VXQ30" s="28"/>
      <c r="VXR30" s="28"/>
      <c r="VXS30" s="28"/>
      <c r="VXT30" s="28"/>
      <c r="VXU30" s="21"/>
      <c r="VXV30" s="28"/>
      <c r="VXW30" s="28"/>
      <c r="VXX30" s="28"/>
      <c r="VXY30" s="28"/>
      <c r="VXZ30" s="28"/>
      <c r="VYA30" s="28"/>
      <c r="VYB30" s="28"/>
      <c r="VYC30" s="28"/>
      <c r="VYD30" s="21"/>
      <c r="VYE30" s="28"/>
      <c r="VYF30" s="28"/>
      <c r="VYG30" s="28"/>
      <c r="VYH30" s="28"/>
      <c r="VYI30" s="28"/>
      <c r="VYJ30" s="28"/>
      <c r="VYK30" s="28"/>
      <c r="VYL30" s="28"/>
      <c r="VYM30" s="21"/>
      <c r="VYN30" s="28"/>
      <c r="VYO30" s="28"/>
      <c r="VYP30" s="28"/>
      <c r="VYQ30" s="28"/>
      <c r="VYR30" s="28"/>
      <c r="VYS30" s="28"/>
      <c r="VYT30" s="28"/>
      <c r="VYU30" s="28"/>
      <c r="VYV30" s="21"/>
      <c r="VYW30" s="28"/>
      <c r="VYX30" s="28"/>
      <c r="VYY30" s="28"/>
      <c r="VYZ30" s="28"/>
      <c r="VZA30" s="28"/>
      <c r="VZB30" s="28"/>
      <c r="VZC30" s="28"/>
      <c r="VZD30" s="28"/>
      <c r="VZE30" s="21"/>
      <c r="VZF30" s="28"/>
      <c r="VZG30" s="28"/>
      <c r="VZH30" s="28"/>
      <c r="VZI30" s="28"/>
      <c r="VZJ30" s="28"/>
      <c r="VZK30" s="28"/>
      <c r="VZL30" s="28"/>
      <c r="VZM30" s="28"/>
      <c r="VZN30" s="21"/>
      <c r="VZO30" s="28"/>
      <c r="VZP30" s="28"/>
      <c r="VZQ30" s="28"/>
      <c r="VZR30" s="28"/>
      <c r="VZS30" s="28"/>
      <c r="VZT30" s="28"/>
      <c r="VZU30" s="28"/>
      <c r="VZV30" s="28"/>
      <c r="VZW30" s="21"/>
      <c r="VZX30" s="28"/>
      <c r="VZY30" s="28"/>
      <c r="VZZ30" s="28"/>
      <c r="WAA30" s="28"/>
      <c r="WAB30" s="28"/>
      <c r="WAC30" s="28"/>
      <c r="WAD30" s="28"/>
      <c r="WAE30" s="28"/>
      <c r="WAF30" s="21"/>
      <c r="WAG30" s="28"/>
      <c r="WAH30" s="28"/>
      <c r="WAI30" s="28"/>
      <c r="WAJ30" s="28"/>
      <c r="WAK30" s="28"/>
      <c r="WAL30" s="28"/>
      <c r="WAM30" s="28"/>
      <c r="WAN30" s="28"/>
      <c r="WAO30" s="21"/>
      <c r="WAP30" s="28"/>
      <c r="WAQ30" s="28"/>
      <c r="WAR30" s="28"/>
      <c r="WAS30" s="28"/>
      <c r="WAT30" s="28"/>
      <c r="WAU30" s="28"/>
      <c r="WAV30" s="28"/>
      <c r="WAW30" s="28"/>
      <c r="WAX30" s="21"/>
      <c r="WAY30" s="28"/>
      <c r="WAZ30" s="28"/>
      <c r="WBA30" s="28"/>
      <c r="WBB30" s="28"/>
      <c r="WBC30" s="28"/>
      <c r="WBD30" s="28"/>
      <c r="WBE30" s="28"/>
      <c r="WBF30" s="28"/>
      <c r="WBG30" s="21"/>
      <c r="WBH30" s="28"/>
      <c r="WBI30" s="28"/>
      <c r="WBJ30" s="28"/>
      <c r="WBK30" s="28"/>
      <c r="WBL30" s="28"/>
      <c r="WBM30" s="28"/>
      <c r="WBN30" s="28"/>
      <c r="WBO30" s="28"/>
      <c r="WBP30" s="21"/>
      <c r="WBQ30" s="28"/>
      <c r="WBR30" s="28"/>
      <c r="WBS30" s="28"/>
      <c r="WBT30" s="28"/>
      <c r="WBU30" s="28"/>
      <c r="WBV30" s="28"/>
      <c r="WBW30" s="28"/>
      <c r="WBX30" s="28"/>
      <c r="WBY30" s="21"/>
      <c r="WBZ30" s="28"/>
      <c r="WCA30" s="28"/>
      <c r="WCB30" s="28"/>
      <c r="WCC30" s="28"/>
      <c r="WCD30" s="28"/>
      <c r="WCE30" s="28"/>
      <c r="WCF30" s="28"/>
      <c r="WCG30" s="28"/>
      <c r="WCH30" s="21"/>
      <c r="WCI30" s="28"/>
      <c r="WCJ30" s="28"/>
      <c r="WCK30" s="28"/>
      <c r="WCL30" s="28"/>
      <c r="WCM30" s="28"/>
      <c r="WCN30" s="28"/>
      <c r="WCO30" s="28"/>
      <c r="WCP30" s="28"/>
      <c r="WCQ30" s="21"/>
      <c r="WCR30" s="28"/>
      <c r="WCS30" s="28"/>
      <c r="WCT30" s="28"/>
      <c r="WCU30" s="28"/>
      <c r="WCV30" s="28"/>
      <c r="WCW30" s="28"/>
      <c r="WCX30" s="28"/>
      <c r="WCY30" s="28"/>
      <c r="WCZ30" s="21"/>
      <c r="WDA30" s="28"/>
      <c r="WDB30" s="28"/>
      <c r="WDC30" s="28"/>
      <c r="WDD30" s="28"/>
      <c r="WDE30" s="28"/>
      <c r="WDF30" s="28"/>
      <c r="WDG30" s="28"/>
      <c r="WDH30" s="28"/>
      <c r="WDI30" s="21"/>
      <c r="WDJ30" s="28"/>
      <c r="WDK30" s="28"/>
      <c r="WDL30" s="28"/>
      <c r="WDM30" s="28"/>
      <c r="WDN30" s="28"/>
      <c r="WDO30" s="28"/>
      <c r="WDP30" s="28"/>
      <c r="WDQ30" s="28"/>
      <c r="WDR30" s="21"/>
      <c r="WDS30" s="28"/>
      <c r="WDT30" s="28"/>
      <c r="WDU30" s="28"/>
      <c r="WDV30" s="28"/>
      <c r="WDW30" s="28"/>
      <c r="WDX30" s="28"/>
      <c r="WDY30" s="28"/>
      <c r="WDZ30" s="28"/>
      <c r="WEA30" s="21"/>
      <c r="WEB30" s="28"/>
      <c r="WEC30" s="28"/>
      <c r="WED30" s="28"/>
      <c r="WEE30" s="28"/>
      <c r="WEF30" s="28"/>
      <c r="WEG30" s="28"/>
      <c r="WEH30" s="28"/>
      <c r="WEI30" s="28"/>
      <c r="WEJ30" s="21"/>
      <c r="WEK30" s="28"/>
      <c r="WEL30" s="28"/>
      <c r="WEM30" s="28"/>
      <c r="WEN30" s="28"/>
      <c r="WEO30" s="28"/>
      <c r="WEP30" s="28"/>
      <c r="WEQ30" s="28"/>
      <c r="WER30" s="28"/>
      <c r="WES30" s="21"/>
      <c r="WET30" s="28"/>
      <c r="WEU30" s="28"/>
      <c r="WEV30" s="28"/>
      <c r="WEW30" s="28"/>
      <c r="WEX30" s="28"/>
      <c r="WEY30" s="28"/>
      <c r="WEZ30" s="28"/>
      <c r="WFA30" s="28"/>
      <c r="WFB30" s="21"/>
      <c r="WFC30" s="28"/>
      <c r="WFD30" s="28"/>
      <c r="WFE30" s="28"/>
      <c r="WFF30" s="28"/>
      <c r="WFG30" s="28"/>
      <c r="WFH30" s="28"/>
      <c r="WFI30" s="28"/>
      <c r="WFJ30" s="28"/>
      <c r="WFK30" s="21"/>
      <c r="WFL30" s="28"/>
      <c r="WFM30" s="28"/>
      <c r="WFN30" s="28"/>
      <c r="WFO30" s="28"/>
      <c r="WFP30" s="28"/>
      <c r="WFQ30" s="28"/>
      <c r="WFR30" s="28"/>
      <c r="WFS30" s="28"/>
      <c r="WFT30" s="21"/>
      <c r="WFU30" s="28"/>
      <c r="WFV30" s="28"/>
      <c r="WFW30" s="28"/>
      <c r="WFX30" s="28"/>
      <c r="WFY30" s="28"/>
      <c r="WFZ30" s="28"/>
      <c r="WGA30" s="28"/>
      <c r="WGB30" s="28"/>
      <c r="WGC30" s="21"/>
      <c r="WGD30" s="28"/>
      <c r="WGE30" s="28"/>
      <c r="WGF30" s="28"/>
      <c r="WGG30" s="28"/>
      <c r="WGH30" s="28"/>
      <c r="WGI30" s="28"/>
      <c r="WGJ30" s="28"/>
      <c r="WGK30" s="28"/>
      <c r="WGL30" s="21"/>
      <c r="WGM30" s="28"/>
      <c r="WGN30" s="28"/>
      <c r="WGO30" s="28"/>
      <c r="WGP30" s="28"/>
      <c r="WGQ30" s="28"/>
      <c r="WGR30" s="28"/>
      <c r="WGS30" s="28"/>
      <c r="WGT30" s="28"/>
      <c r="WGU30" s="21"/>
      <c r="WGV30" s="28"/>
      <c r="WGW30" s="28"/>
      <c r="WGX30" s="28"/>
      <c r="WGY30" s="28"/>
      <c r="WGZ30" s="28"/>
      <c r="WHA30" s="28"/>
      <c r="WHB30" s="28"/>
      <c r="WHC30" s="28"/>
      <c r="WHD30" s="21"/>
      <c r="WHE30" s="28"/>
      <c r="WHF30" s="28"/>
      <c r="WHG30" s="28"/>
      <c r="WHH30" s="28"/>
      <c r="WHI30" s="28"/>
      <c r="WHJ30" s="28"/>
      <c r="WHK30" s="28"/>
      <c r="WHL30" s="28"/>
      <c r="WHM30" s="21"/>
      <c r="WHN30" s="28"/>
      <c r="WHO30" s="28"/>
      <c r="WHP30" s="28"/>
      <c r="WHQ30" s="28"/>
      <c r="WHR30" s="28"/>
      <c r="WHS30" s="28"/>
      <c r="WHT30" s="28"/>
      <c r="WHU30" s="28"/>
      <c r="WHV30" s="21"/>
      <c r="WHW30" s="28"/>
      <c r="WHX30" s="28"/>
      <c r="WHY30" s="28"/>
      <c r="WHZ30" s="28"/>
      <c r="WIA30" s="28"/>
      <c r="WIB30" s="28"/>
      <c r="WIC30" s="28"/>
      <c r="WID30" s="28"/>
      <c r="WIE30" s="21"/>
      <c r="WIF30" s="28"/>
      <c r="WIG30" s="28"/>
      <c r="WIH30" s="28"/>
      <c r="WII30" s="28"/>
      <c r="WIJ30" s="28"/>
      <c r="WIK30" s="28"/>
      <c r="WIL30" s="28"/>
      <c r="WIM30" s="28"/>
      <c r="WIN30" s="21"/>
      <c r="WIO30" s="28"/>
      <c r="WIP30" s="28"/>
      <c r="WIQ30" s="28"/>
      <c r="WIR30" s="28"/>
      <c r="WIS30" s="28"/>
      <c r="WIT30" s="28"/>
      <c r="WIU30" s="28"/>
      <c r="WIV30" s="28"/>
      <c r="WIW30" s="21"/>
      <c r="WIX30" s="28"/>
      <c r="WIY30" s="28"/>
      <c r="WIZ30" s="28"/>
      <c r="WJA30" s="28"/>
      <c r="WJB30" s="28"/>
      <c r="WJC30" s="28"/>
      <c r="WJD30" s="28"/>
      <c r="WJE30" s="28"/>
      <c r="WJF30" s="21"/>
      <c r="WJG30" s="28"/>
      <c r="WJH30" s="28"/>
      <c r="WJI30" s="28"/>
      <c r="WJJ30" s="28"/>
      <c r="WJK30" s="28"/>
      <c r="WJL30" s="28"/>
      <c r="WJM30" s="28"/>
      <c r="WJN30" s="28"/>
      <c r="WJO30" s="21"/>
      <c r="WJP30" s="28"/>
      <c r="WJQ30" s="28"/>
      <c r="WJR30" s="28"/>
      <c r="WJS30" s="28"/>
      <c r="WJT30" s="28"/>
      <c r="WJU30" s="28"/>
      <c r="WJV30" s="28"/>
      <c r="WJW30" s="28"/>
      <c r="WJX30" s="21"/>
      <c r="WJY30" s="28"/>
      <c r="WJZ30" s="28"/>
      <c r="WKA30" s="28"/>
      <c r="WKB30" s="28"/>
      <c r="WKC30" s="28"/>
      <c r="WKD30" s="28"/>
      <c r="WKE30" s="28"/>
      <c r="WKF30" s="28"/>
      <c r="WKG30" s="21"/>
      <c r="WKH30" s="28"/>
      <c r="WKI30" s="28"/>
      <c r="WKJ30" s="28"/>
      <c r="WKK30" s="28"/>
      <c r="WKL30" s="28"/>
      <c r="WKM30" s="28"/>
      <c r="WKN30" s="28"/>
      <c r="WKO30" s="28"/>
      <c r="WKP30" s="21"/>
      <c r="WKQ30" s="28"/>
      <c r="WKR30" s="28"/>
      <c r="WKS30" s="28"/>
      <c r="WKT30" s="28"/>
      <c r="WKU30" s="28"/>
      <c r="WKV30" s="28"/>
      <c r="WKW30" s="28"/>
      <c r="WKX30" s="28"/>
      <c r="WKY30" s="21"/>
      <c r="WKZ30" s="28"/>
      <c r="WLA30" s="28"/>
      <c r="WLB30" s="28"/>
      <c r="WLC30" s="28"/>
      <c r="WLD30" s="28"/>
      <c r="WLE30" s="28"/>
      <c r="WLF30" s="28"/>
      <c r="WLG30" s="28"/>
      <c r="WLH30" s="21"/>
      <c r="WLI30" s="28"/>
      <c r="WLJ30" s="28"/>
      <c r="WLK30" s="28"/>
      <c r="WLL30" s="28"/>
      <c r="WLM30" s="28"/>
      <c r="WLN30" s="28"/>
      <c r="WLO30" s="28"/>
      <c r="WLP30" s="28"/>
      <c r="WLQ30" s="21"/>
      <c r="WLR30" s="28"/>
      <c r="WLS30" s="28"/>
      <c r="WLT30" s="28"/>
      <c r="WLU30" s="28"/>
      <c r="WLV30" s="28"/>
      <c r="WLW30" s="28"/>
      <c r="WLX30" s="28"/>
      <c r="WLY30" s="28"/>
      <c r="WLZ30" s="21"/>
      <c r="WMA30" s="28"/>
      <c r="WMB30" s="28"/>
      <c r="WMC30" s="28"/>
      <c r="WMD30" s="28"/>
      <c r="WME30" s="28"/>
      <c r="WMF30" s="28"/>
      <c r="WMG30" s="28"/>
      <c r="WMH30" s="28"/>
      <c r="WMI30" s="21"/>
      <c r="WMJ30" s="28"/>
      <c r="WMK30" s="28"/>
      <c r="WML30" s="28"/>
      <c r="WMM30" s="28"/>
      <c r="WMN30" s="28"/>
      <c r="WMO30" s="28"/>
      <c r="WMP30" s="28"/>
      <c r="WMQ30" s="28"/>
      <c r="WMR30" s="21"/>
      <c r="WMS30" s="28"/>
      <c r="WMT30" s="28"/>
      <c r="WMU30" s="28"/>
      <c r="WMV30" s="28"/>
      <c r="WMW30" s="28"/>
      <c r="WMX30" s="28"/>
      <c r="WMY30" s="28"/>
      <c r="WMZ30" s="28"/>
      <c r="WNA30" s="21"/>
      <c r="WNB30" s="28"/>
      <c r="WNC30" s="28"/>
      <c r="WND30" s="28"/>
      <c r="WNE30" s="28"/>
      <c r="WNF30" s="28"/>
      <c r="WNG30" s="28"/>
      <c r="WNH30" s="28"/>
      <c r="WNI30" s="28"/>
      <c r="WNJ30" s="21"/>
      <c r="WNK30" s="28"/>
      <c r="WNL30" s="28"/>
      <c r="WNM30" s="28"/>
      <c r="WNN30" s="28"/>
      <c r="WNO30" s="28"/>
      <c r="WNP30" s="28"/>
      <c r="WNQ30" s="28"/>
      <c r="WNR30" s="28"/>
      <c r="WNS30" s="21"/>
      <c r="WNT30" s="28"/>
      <c r="WNU30" s="28"/>
      <c r="WNV30" s="28"/>
      <c r="WNW30" s="28"/>
      <c r="WNX30" s="28"/>
      <c r="WNY30" s="28"/>
      <c r="WNZ30" s="28"/>
      <c r="WOA30" s="28"/>
      <c r="WOB30" s="21"/>
      <c r="WOC30" s="28"/>
      <c r="WOD30" s="28"/>
      <c r="WOE30" s="28"/>
      <c r="WOF30" s="28"/>
      <c r="WOG30" s="28"/>
      <c r="WOH30" s="28"/>
      <c r="WOI30" s="28"/>
      <c r="WOJ30" s="28"/>
      <c r="WOK30" s="21"/>
      <c r="WOL30" s="28"/>
      <c r="WOM30" s="28"/>
      <c r="WON30" s="28"/>
      <c r="WOO30" s="28"/>
      <c r="WOP30" s="28"/>
      <c r="WOQ30" s="28"/>
      <c r="WOR30" s="28"/>
      <c r="WOS30" s="28"/>
      <c r="WOT30" s="21"/>
      <c r="WOU30" s="28"/>
      <c r="WOV30" s="28"/>
      <c r="WOW30" s="28"/>
      <c r="WOX30" s="28"/>
      <c r="WOY30" s="28"/>
      <c r="WOZ30" s="28"/>
      <c r="WPA30" s="28"/>
      <c r="WPB30" s="28"/>
      <c r="WPC30" s="21"/>
      <c r="WPD30" s="28"/>
      <c r="WPE30" s="28"/>
      <c r="WPF30" s="28"/>
      <c r="WPG30" s="28"/>
      <c r="WPH30" s="28"/>
      <c r="WPI30" s="28"/>
      <c r="WPJ30" s="28"/>
      <c r="WPK30" s="28"/>
      <c r="WPL30" s="21"/>
      <c r="WPM30" s="28"/>
      <c r="WPN30" s="28"/>
      <c r="WPO30" s="28"/>
      <c r="WPP30" s="28"/>
      <c r="WPQ30" s="28"/>
      <c r="WPR30" s="28"/>
      <c r="WPS30" s="28"/>
      <c r="WPT30" s="28"/>
      <c r="WPU30" s="21"/>
      <c r="WPV30" s="28"/>
      <c r="WPW30" s="28"/>
      <c r="WPX30" s="28"/>
      <c r="WPY30" s="28"/>
      <c r="WPZ30" s="28"/>
      <c r="WQA30" s="28"/>
      <c r="WQB30" s="28"/>
      <c r="WQC30" s="28"/>
      <c r="WQD30" s="21"/>
      <c r="WQE30" s="28"/>
      <c r="WQF30" s="28"/>
      <c r="WQG30" s="28"/>
      <c r="WQH30" s="28"/>
      <c r="WQI30" s="28"/>
      <c r="WQJ30" s="28"/>
      <c r="WQK30" s="28"/>
      <c r="WQL30" s="28"/>
      <c r="WQM30" s="21"/>
      <c r="WQN30" s="28"/>
      <c r="WQO30" s="28"/>
      <c r="WQP30" s="28"/>
      <c r="WQQ30" s="28"/>
      <c r="WQR30" s="28"/>
      <c r="WQS30" s="28"/>
      <c r="WQT30" s="28"/>
      <c r="WQU30" s="28"/>
      <c r="WQV30" s="21"/>
      <c r="WQW30" s="28"/>
      <c r="WQX30" s="28"/>
      <c r="WQY30" s="28"/>
      <c r="WQZ30" s="28"/>
      <c r="WRA30" s="28"/>
      <c r="WRB30" s="28"/>
      <c r="WRC30" s="28"/>
      <c r="WRD30" s="28"/>
      <c r="WRE30" s="21"/>
      <c r="WRF30" s="28"/>
      <c r="WRG30" s="28"/>
      <c r="WRH30" s="28"/>
      <c r="WRI30" s="28"/>
      <c r="WRJ30" s="28"/>
      <c r="WRK30" s="28"/>
      <c r="WRL30" s="28"/>
      <c r="WRM30" s="28"/>
      <c r="WRN30" s="21"/>
      <c r="WRO30" s="28"/>
      <c r="WRP30" s="28"/>
      <c r="WRQ30" s="28"/>
      <c r="WRR30" s="28"/>
      <c r="WRS30" s="28"/>
      <c r="WRT30" s="28"/>
      <c r="WRU30" s="28"/>
      <c r="WRV30" s="28"/>
      <c r="WRW30" s="21"/>
      <c r="WRX30" s="28"/>
      <c r="WRY30" s="28"/>
      <c r="WRZ30" s="28"/>
      <c r="WSA30" s="28"/>
      <c r="WSB30" s="28"/>
      <c r="WSC30" s="28"/>
      <c r="WSD30" s="28"/>
      <c r="WSE30" s="28"/>
      <c r="WSF30" s="21"/>
      <c r="WSG30" s="28"/>
      <c r="WSH30" s="28"/>
      <c r="WSI30" s="28"/>
      <c r="WSJ30" s="28"/>
      <c r="WSK30" s="28"/>
      <c r="WSL30" s="28"/>
      <c r="WSM30" s="28"/>
      <c r="WSN30" s="28"/>
      <c r="WSO30" s="21"/>
      <c r="WSP30" s="28"/>
      <c r="WSQ30" s="28"/>
      <c r="WSR30" s="28"/>
      <c r="WSS30" s="28"/>
      <c r="WST30" s="28"/>
      <c r="WSU30" s="28"/>
      <c r="WSV30" s="28"/>
      <c r="WSW30" s="28"/>
      <c r="WSX30" s="21"/>
      <c r="WSY30" s="28"/>
      <c r="WSZ30" s="28"/>
      <c r="WTA30" s="28"/>
      <c r="WTB30" s="28"/>
      <c r="WTC30" s="28"/>
      <c r="WTD30" s="28"/>
      <c r="WTE30" s="28"/>
      <c r="WTF30" s="28"/>
      <c r="WTG30" s="21"/>
      <c r="WTH30" s="28"/>
      <c r="WTI30" s="28"/>
      <c r="WTJ30" s="28"/>
      <c r="WTK30" s="28"/>
      <c r="WTL30" s="28"/>
      <c r="WTM30" s="28"/>
      <c r="WTN30" s="28"/>
      <c r="WTO30" s="28"/>
      <c r="WTP30" s="21"/>
      <c r="WTQ30" s="28"/>
      <c r="WTR30" s="28"/>
      <c r="WTS30" s="28"/>
      <c r="WTT30" s="28"/>
      <c r="WTU30" s="28"/>
      <c r="WTV30" s="28"/>
      <c r="WTW30" s="28"/>
      <c r="WTX30" s="28"/>
      <c r="WTY30" s="21"/>
      <c r="WTZ30" s="28"/>
      <c r="WUA30" s="28"/>
      <c r="WUB30" s="28"/>
      <c r="WUC30" s="28"/>
      <c r="WUD30" s="28"/>
      <c r="WUE30" s="28"/>
      <c r="WUF30" s="28"/>
      <c r="WUG30" s="28"/>
      <c r="WUH30" s="21"/>
      <c r="WUI30" s="28"/>
      <c r="WUJ30" s="28"/>
      <c r="WUK30" s="28"/>
      <c r="WUL30" s="28"/>
      <c r="WUM30" s="28"/>
      <c r="WUN30" s="28"/>
      <c r="WUO30" s="28"/>
      <c r="WUP30" s="28"/>
      <c r="WUQ30" s="21"/>
      <c r="WUR30" s="28"/>
      <c r="WUS30" s="28"/>
      <c r="WUT30" s="28"/>
      <c r="WUU30" s="28"/>
      <c r="WUV30" s="28"/>
      <c r="WUW30" s="28"/>
      <c r="WUX30" s="28"/>
      <c r="WUY30" s="28"/>
      <c r="WUZ30" s="21"/>
      <c r="WVA30" s="28"/>
      <c r="WVB30" s="28"/>
      <c r="WVC30" s="28"/>
      <c r="WVD30" s="28"/>
      <c r="WVE30" s="28"/>
      <c r="WVF30" s="28"/>
      <c r="WVG30" s="28"/>
      <c r="WVH30" s="28"/>
      <c r="WVI30" s="21"/>
      <c r="WVJ30" s="28"/>
      <c r="WVK30" s="28"/>
      <c r="WVL30" s="28"/>
      <c r="WVM30" s="28"/>
      <c r="WVN30" s="28"/>
      <c r="WVO30" s="28"/>
      <c r="WVP30" s="28"/>
      <c r="WVQ30" s="28"/>
      <c r="WVR30" s="21"/>
      <c r="WVS30" s="28"/>
      <c r="WVT30" s="28"/>
      <c r="WVU30" s="28"/>
      <c r="WVV30" s="28"/>
      <c r="WVW30" s="28"/>
      <c r="WVX30" s="28"/>
      <c r="WVY30" s="28"/>
      <c r="WVZ30" s="28"/>
      <c r="WWA30" s="21"/>
      <c r="WWB30" s="28"/>
      <c r="WWC30" s="28"/>
      <c r="WWD30" s="28"/>
      <c r="WWE30" s="28"/>
      <c r="WWF30" s="28"/>
      <c r="WWG30" s="28"/>
      <c r="WWH30" s="28"/>
      <c r="WWI30" s="28"/>
      <c r="WWJ30" s="21"/>
      <c r="WWK30" s="28"/>
      <c r="WWL30" s="28"/>
      <c r="WWM30" s="28"/>
      <c r="WWN30" s="28"/>
      <c r="WWO30" s="28"/>
      <c r="WWP30" s="28"/>
      <c r="WWQ30" s="28"/>
      <c r="WWR30" s="28"/>
      <c r="WWS30" s="21"/>
      <c r="WWT30" s="28"/>
      <c r="WWU30" s="28"/>
      <c r="WWV30" s="28"/>
      <c r="WWW30" s="28"/>
      <c r="WWX30" s="28"/>
      <c r="WWY30" s="28"/>
      <c r="WWZ30" s="28"/>
      <c r="WXA30" s="28"/>
      <c r="WXB30" s="21"/>
      <c r="WXC30" s="28"/>
      <c r="WXD30" s="28"/>
      <c r="WXE30" s="28"/>
      <c r="WXF30" s="28"/>
      <c r="WXG30" s="28"/>
      <c r="WXH30" s="28"/>
      <c r="WXI30" s="28"/>
      <c r="WXJ30" s="28"/>
      <c r="WXK30" s="21"/>
      <c r="WXL30" s="28"/>
      <c r="WXM30" s="28"/>
      <c r="WXN30" s="28"/>
      <c r="WXO30" s="28"/>
      <c r="WXP30" s="28"/>
      <c r="WXQ30" s="28"/>
      <c r="WXR30" s="28"/>
      <c r="WXS30" s="28"/>
      <c r="WXT30" s="21"/>
      <c r="WXU30" s="28"/>
      <c r="WXV30" s="28"/>
      <c r="WXW30" s="28"/>
      <c r="WXX30" s="28"/>
      <c r="WXY30" s="28"/>
      <c r="WXZ30" s="28"/>
      <c r="WYA30" s="28"/>
      <c r="WYB30" s="28"/>
      <c r="WYC30" s="21"/>
      <c r="WYD30" s="28"/>
      <c r="WYE30" s="28"/>
      <c r="WYF30" s="28"/>
      <c r="WYG30" s="28"/>
      <c r="WYH30" s="28"/>
      <c r="WYI30" s="28"/>
      <c r="WYJ30" s="28"/>
      <c r="WYK30" s="28"/>
      <c r="WYL30" s="21"/>
      <c r="WYM30" s="28"/>
      <c r="WYN30" s="28"/>
      <c r="WYO30" s="28"/>
      <c r="WYP30" s="28"/>
      <c r="WYQ30" s="28"/>
      <c r="WYR30" s="28"/>
      <c r="WYS30" s="28"/>
      <c r="WYT30" s="28"/>
      <c r="WYU30" s="21"/>
      <c r="WYV30" s="28"/>
      <c r="WYW30" s="28"/>
      <c r="WYX30" s="28"/>
      <c r="WYY30" s="28"/>
      <c r="WYZ30" s="28"/>
      <c r="WZA30" s="28"/>
      <c r="WZB30" s="28"/>
      <c r="WZC30" s="28"/>
      <c r="WZD30" s="21"/>
      <c r="WZE30" s="28"/>
      <c r="WZF30" s="28"/>
      <c r="WZG30" s="28"/>
      <c r="WZH30" s="28"/>
      <c r="WZI30" s="28"/>
      <c r="WZJ30" s="28"/>
      <c r="WZK30" s="28"/>
      <c r="WZL30" s="28"/>
      <c r="WZM30" s="21"/>
      <c r="WZN30" s="28"/>
      <c r="WZO30" s="28"/>
      <c r="WZP30" s="28"/>
      <c r="WZQ30" s="28"/>
      <c r="WZR30" s="28"/>
      <c r="WZS30" s="28"/>
      <c r="WZT30" s="28"/>
      <c r="WZU30" s="28"/>
      <c r="WZV30" s="21"/>
      <c r="WZW30" s="28"/>
      <c r="WZX30" s="28"/>
      <c r="WZY30" s="28"/>
      <c r="WZZ30" s="28"/>
      <c r="XAA30" s="28"/>
      <c r="XAB30" s="28"/>
      <c r="XAC30" s="28"/>
      <c r="XAD30" s="28"/>
      <c r="XAE30" s="21"/>
      <c r="XAF30" s="28"/>
      <c r="XAG30" s="28"/>
      <c r="XAH30" s="28"/>
      <c r="XAI30" s="28"/>
      <c r="XAJ30" s="28"/>
      <c r="XAK30" s="28"/>
      <c r="XAL30" s="28"/>
      <c r="XAM30" s="28"/>
      <c r="XAN30" s="21"/>
      <c r="XAO30" s="28"/>
      <c r="XAP30" s="28"/>
      <c r="XAQ30" s="28"/>
      <c r="XAR30" s="28"/>
      <c r="XAS30" s="28"/>
      <c r="XAT30" s="28"/>
      <c r="XAU30" s="28"/>
      <c r="XAV30" s="28"/>
      <c r="XAW30" s="21"/>
      <c r="XAX30" s="28"/>
      <c r="XAY30" s="28"/>
      <c r="XAZ30" s="28"/>
      <c r="XBA30" s="28"/>
      <c r="XBB30" s="28"/>
      <c r="XBC30" s="28"/>
      <c r="XBD30" s="28"/>
      <c r="XBE30" s="28"/>
      <c r="XBF30" s="21"/>
      <c r="XBG30" s="28"/>
      <c r="XBH30" s="28"/>
      <c r="XBI30" s="28"/>
      <c r="XBJ30" s="28"/>
      <c r="XBK30" s="28"/>
      <c r="XBL30" s="28"/>
      <c r="XBM30" s="28"/>
      <c r="XBN30" s="28"/>
      <c r="XBO30" s="21"/>
      <c r="XBP30" s="28"/>
      <c r="XBQ30" s="28"/>
      <c r="XBR30" s="28"/>
      <c r="XBS30" s="28"/>
      <c r="XBT30" s="28"/>
      <c r="XBU30" s="28"/>
      <c r="XBV30" s="28"/>
      <c r="XBW30" s="28"/>
      <c r="XBX30" s="21"/>
      <c r="XBY30" s="28"/>
      <c r="XBZ30" s="28"/>
      <c r="XCA30" s="28"/>
      <c r="XCB30" s="28"/>
      <c r="XCC30" s="28"/>
      <c r="XCD30" s="28"/>
      <c r="XCE30" s="28"/>
      <c r="XCF30" s="28"/>
      <c r="XCG30" s="21"/>
      <c r="XCH30" s="28"/>
      <c r="XCI30" s="28"/>
      <c r="XCJ30" s="28"/>
      <c r="XCK30" s="28"/>
      <c r="XCL30" s="28"/>
      <c r="XCM30" s="28"/>
      <c r="XCN30" s="28"/>
      <c r="XCO30" s="28"/>
      <c r="XCP30" s="21"/>
      <c r="XCQ30" s="28"/>
      <c r="XCR30" s="28"/>
      <c r="XCS30" s="28"/>
      <c r="XCT30" s="28"/>
      <c r="XCU30" s="28"/>
      <c r="XCV30" s="28"/>
      <c r="XCW30" s="28"/>
      <c r="XCX30" s="28"/>
      <c r="XCY30" s="21"/>
      <c r="XCZ30" s="28"/>
      <c r="XDA30" s="28"/>
      <c r="XDB30" s="28"/>
      <c r="XDC30" s="28"/>
      <c r="XDD30" s="28"/>
      <c r="XDE30" s="28"/>
      <c r="XDF30" s="28"/>
      <c r="XDG30" s="28"/>
      <c r="XDH30" s="21"/>
      <c r="XDI30" s="28"/>
      <c r="XDJ30" s="28"/>
      <c r="XDK30" s="28"/>
      <c r="XDL30" s="28"/>
      <c r="XDM30" s="28"/>
      <c r="XDN30" s="28"/>
      <c r="XDO30" s="28"/>
      <c r="XDP30" s="28"/>
      <c r="XDQ30" s="21"/>
      <c r="XDR30" s="28"/>
      <c r="XDS30" s="28"/>
      <c r="XDT30" s="28"/>
      <c r="XDU30" s="28"/>
      <c r="XDV30" s="28"/>
      <c r="XDW30" s="28"/>
      <c r="XDX30" s="28"/>
      <c r="XDY30" s="28"/>
      <c r="XDZ30" s="21"/>
      <c r="XEA30" s="28"/>
      <c r="XEB30" s="28"/>
      <c r="XEC30" s="28"/>
      <c r="XED30" s="28"/>
      <c r="XEE30" s="28"/>
      <c r="XEF30" s="28"/>
      <c r="XEG30" s="28"/>
      <c r="XEH30" s="28"/>
      <c r="XEI30" s="21"/>
      <c r="XEJ30" s="28"/>
      <c r="XEK30" s="28"/>
      <c r="XEL30" s="28"/>
      <c r="XEM30" s="28"/>
      <c r="XEN30" s="28"/>
      <c r="XEO30" s="28"/>
      <c r="XEP30" s="28"/>
      <c r="XEQ30" s="28"/>
      <c r="XER30" s="21"/>
      <c r="XES30" s="28"/>
      <c r="XET30" s="28"/>
      <c r="XEU30" s="28"/>
      <c r="XEV30" s="28"/>
      <c r="XEW30" s="28"/>
      <c r="XEX30" s="28"/>
      <c r="XEY30" s="28"/>
      <c r="XEZ30" s="28"/>
      <c r="XFA30" s="21"/>
      <c r="XFB30" s="28"/>
    </row>
    <row r="31" spans="1:16382" s="26" customFormat="1" ht="12.75" customHeight="1">
      <c r="A31" s="24" t="s">
        <v>40</v>
      </c>
      <c r="B31" s="69">
        <v>2871</v>
      </c>
      <c r="C31" s="69">
        <v>932</v>
      </c>
      <c r="D31" s="70">
        <v>235</v>
      </c>
      <c r="E31" s="70">
        <v>105</v>
      </c>
      <c r="F31" s="70">
        <v>187</v>
      </c>
      <c r="G31" s="70">
        <v>89</v>
      </c>
      <c r="H31" s="70">
        <v>178</v>
      </c>
      <c r="I31" s="70">
        <v>66</v>
      </c>
      <c r="J31" s="70">
        <v>213</v>
      </c>
      <c r="K31" s="70">
        <v>59</v>
      </c>
      <c r="L31" s="70">
        <v>269</v>
      </c>
      <c r="M31" s="70">
        <v>88</v>
      </c>
      <c r="N31" s="70">
        <v>201</v>
      </c>
      <c r="O31" s="70">
        <v>77</v>
      </c>
      <c r="P31" s="70">
        <v>281</v>
      </c>
      <c r="Q31" s="70">
        <v>91</v>
      </c>
      <c r="R31" s="70">
        <v>202</v>
      </c>
      <c r="S31" s="70">
        <v>78</v>
      </c>
      <c r="T31" s="70">
        <v>192</v>
      </c>
      <c r="U31" s="70">
        <v>88</v>
      </c>
      <c r="V31" s="70">
        <v>254</v>
      </c>
      <c r="W31" s="70">
        <v>96</v>
      </c>
      <c r="X31" s="70">
        <v>305</v>
      </c>
      <c r="Y31" s="70">
        <v>54</v>
      </c>
      <c r="Z31" s="70">
        <v>354</v>
      </c>
      <c r="AA31" s="70">
        <v>41</v>
      </c>
      <c r="AB31" s="23"/>
      <c r="AC31" s="23"/>
    </row>
    <row r="32" spans="1:16382" s="26" customFormat="1" ht="12.75" customHeight="1">
      <c r="A32" s="24" t="s">
        <v>41</v>
      </c>
      <c r="B32" s="69">
        <v>993</v>
      </c>
      <c r="C32" s="69">
        <v>300</v>
      </c>
      <c r="D32" s="70">
        <v>65</v>
      </c>
      <c r="E32" s="70">
        <v>36</v>
      </c>
      <c r="F32" s="70">
        <v>52</v>
      </c>
      <c r="G32" s="70">
        <v>25</v>
      </c>
      <c r="H32" s="70">
        <v>49</v>
      </c>
      <c r="I32" s="70">
        <v>14</v>
      </c>
      <c r="J32" s="70">
        <v>80</v>
      </c>
      <c r="K32" s="70">
        <v>12</v>
      </c>
      <c r="L32" s="70">
        <v>114</v>
      </c>
      <c r="M32" s="70">
        <v>33</v>
      </c>
      <c r="N32" s="70">
        <v>69</v>
      </c>
      <c r="O32" s="70">
        <v>29</v>
      </c>
      <c r="P32" s="70">
        <v>151</v>
      </c>
      <c r="Q32" s="70">
        <v>43</v>
      </c>
      <c r="R32" s="70">
        <v>51</v>
      </c>
      <c r="S32" s="70">
        <v>21</v>
      </c>
      <c r="T32" s="70">
        <v>42</v>
      </c>
      <c r="U32" s="70">
        <v>36</v>
      </c>
      <c r="V32" s="70">
        <v>67</v>
      </c>
      <c r="W32" s="70">
        <v>40</v>
      </c>
      <c r="X32" s="70">
        <v>91</v>
      </c>
      <c r="Y32" s="70">
        <v>8</v>
      </c>
      <c r="Z32" s="70">
        <v>162</v>
      </c>
      <c r="AA32" s="70">
        <v>3</v>
      </c>
      <c r="AB32" s="23"/>
      <c r="AC32" s="23"/>
    </row>
    <row r="33" spans="1:16382" s="5" customFormat="1" ht="12.75" customHeight="1">
      <c r="A33" s="21" t="s">
        <v>42</v>
      </c>
      <c r="B33" s="69">
        <f>SUM(B34:B37)</f>
        <v>6441</v>
      </c>
      <c r="C33" s="69">
        <f>SUM(C34:C37)</f>
        <v>2115</v>
      </c>
      <c r="D33" s="69">
        <f>SUM(D34:D37)</f>
        <v>519</v>
      </c>
      <c r="E33" s="69">
        <f t="shared" ref="E33:O33" si="13">SUM(E34:E37)</f>
        <v>230</v>
      </c>
      <c r="F33" s="69">
        <f t="shared" si="13"/>
        <v>461</v>
      </c>
      <c r="G33" s="69">
        <f t="shared" si="13"/>
        <v>195</v>
      </c>
      <c r="H33" s="69">
        <f t="shared" si="13"/>
        <v>398</v>
      </c>
      <c r="I33" s="69">
        <f t="shared" si="13"/>
        <v>142</v>
      </c>
      <c r="J33" s="69">
        <f t="shared" si="13"/>
        <v>547</v>
      </c>
      <c r="K33" s="69">
        <f t="shared" si="13"/>
        <v>109</v>
      </c>
      <c r="L33" s="69">
        <f t="shared" si="13"/>
        <v>645</v>
      </c>
      <c r="M33" s="69">
        <f t="shared" si="13"/>
        <v>180</v>
      </c>
      <c r="N33" s="72">
        <f t="shared" si="13"/>
        <v>493</v>
      </c>
      <c r="O33" s="69">
        <f t="shared" si="13"/>
        <v>180</v>
      </c>
      <c r="P33" s="69">
        <f>SUM(P34:P35:P36:P37)</f>
        <v>702</v>
      </c>
      <c r="Q33" s="69">
        <f>SUM(Q34:Q35:Q36:Q37)</f>
        <v>220</v>
      </c>
      <c r="R33" s="69">
        <f>SUM(R34:R35:R36:R37)</f>
        <v>412</v>
      </c>
      <c r="S33" s="69">
        <f>SUM(S34:S35:S36:S37)</f>
        <v>186</v>
      </c>
      <c r="T33" s="69">
        <f>SUM(T34:T35:T36:T37)</f>
        <v>354</v>
      </c>
      <c r="U33" s="69">
        <f>SUM(U34:U35:U36:U37)</f>
        <v>225</v>
      </c>
      <c r="V33" s="69">
        <f>SUM(V34:V37)</f>
        <v>465</v>
      </c>
      <c r="W33" s="71">
        <f>SUM(W34:W37)</f>
        <v>248</v>
      </c>
      <c r="X33" s="69">
        <f t="shared" ref="X33:AA33" si="14">SUM(X34:X37)</f>
        <v>656</v>
      </c>
      <c r="Y33" s="69">
        <f t="shared" si="14"/>
        <v>119</v>
      </c>
      <c r="Z33" s="69">
        <f t="shared" si="14"/>
        <v>789</v>
      </c>
      <c r="AA33" s="69">
        <f t="shared" si="14"/>
        <v>81</v>
      </c>
      <c r="AB33" s="23"/>
      <c r="AC33" s="23"/>
      <c r="AD33" s="28"/>
      <c r="AE33" s="28"/>
      <c r="AF33" s="28"/>
      <c r="AG33" s="28"/>
      <c r="AH33" s="28"/>
      <c r="AI33" s="28"/>
      <c r="AJ33" s="28"/>
      <c r="AK33" s="21"/>
      <c r="AL33" s="28"/>
      <c r="AM33" s="28"/>
      <c r="AN33" s="28"/>
      <c r="AO33" s="28"/>
      <c r="AP33" s="28"/>
      <c r="AQ33" s="28"/>
      <c r="AR33" s="28"/>
      <c r="AS33" s="28"/>
      <c r="AT33" s="21"/>
      <c r="AU33" s="28"/>
      <c r="AV33" s="28"/>
      <c r="AW33" s="28"/>
      <c r="AX33" s="28"/>
      <c r="AY33" s="28"/>
      <c r="AZ33" s="28"/>
      <c r="BA33" s="28"/>
      <c r="BB33" s="28"/>
      <c r="BC33" s="21"/>
      <c r="BD33" s="28"/>
      <c r="BE33" s="28"/>
      <c r="BF33" s="28"/>
      <c r="BG33" s="28"/>
      <c r="BH33" s="28"/>
      <c r="BI33" s="28"/>
      <c r="BJ33" s="28"/>
      <c r="BK33" s="28"/>
      <c r="BL33" s="21"/>
      <c r="BM33" s="28"/>
      <c r="BN33" s="28"/>
      <c r="BO33" s="28"/>
      <c r="BP33" s="28"/>
      <c r="BQ33" s="28"/>
      <c r="BR33" s="28"/>
      <c r="BS33" s="28"/>
      <c r="BT33" s="28"/>
      <c r="BU33" s="21"/>
      <c r="BV33" s="28"/>
      <c r="BW33" s="28"/>
      <c r="BX33" s="28"/>
      <c r="BY33" s="28"/>
      <c r="BZ33" s="28"/>
      <c r="CA33" s="28"/>
      <c r="CB33" s="28"/>
      <c r="CC33" s="28"/>
      <c r="CD33" s="21"/>
      <c r="CE33" s="28"/>
      <c r="CF33" s="28"/>
      <c r="CG33" s="28"/>
      <c r="CH33" s="28"/>
      <c r="CI33" s="28"/>
      <c r="CJ33" s="28"/>
      <c r="CK33" s="28"/>
      <c r="CL33" s="28"/>
      <c r="CM33" s="21"/>
      <c r="CN33" s="28"/>
      <c r="CO33" s="28"/>
      <c r="CP33" s="28"/>
      <c r="CQ33" s="28"/>
      <c r="CR33" s="28"/>
      <c r="CS33" s="28"/>
      <c r="CT33" s="28"/>
      <c r="CU33" s="28"/>
      <c r="CV33" s="21"/>
      <c r="CW33" s="28"/>
      <c r="CX33" s="28"/>
      <c r="CY33" s="28"/>
      <c r="CZ33" s="28"/>
      <c r="DA33" s="28"/>
      <c r="DB33" s="28"/>
      <c r="DC33" s="28"/>
      <c r="DD33" s="28"/>
      <c r="DE33" s="21"/>
      <c r="DF33" s="28"/>
      <c r="DG33" s="28"/>
      <c r="DH33" s="28"/>
      <c r="DI33" s="28"/>
      <c r="DJ33" s="28"/>
      <c r="DK33" s="28"/>
      <c r="DL33" s="28"/>
      <c r="DM33" s="28"/>
      <c r="DN33" s="21"/>
      <c r="DO33" s="28"/>
      <c r="DP33" s="28"/>
      <c r="DQ33" s="28"/>
      <c r="DR33" s="28"/>
      <c r="DS33" s="28"/>
      <c r="DT33" s="28"/>
      <c r="DU33" s="28"/>
      <c r="DV33" s="28"/>
      <c r="DW33" s="21"/>
      <c r="DX33" s="28"/>
      <c r="DY33" s="28"/>
      <c r="DZ33" s="28"/>
      <c r="EA33" s="28"/>
      <c r="EB33" s="28"/>
      <c r="EC33" s="28"/>
      <c r="ED33" s="28"/>
      <c r="EE33" s="28"/>
      <c r="EF33" s="21"/>
      <c r="EG33" s="28"/>
      <c r="EH33" s="28"/>
      <c r="EI33" s="28"/>
      <c r="EJ33" s="28"/>
      <c r="EK33" s="28"/>
      <c r="EL33" s="28"/>
      <c r="EM33" s="28"/>
      <c r="EN33" s="28"/>
      <c r="EO33" s="21"/>
      <c r="EP33" s="28"/>
      <c r="EQ33" s="28"/>
      <c r="ER33" s="28"/>
      <c r="ES33" s="28"/>
      <c r="ET33" s="28"/>
      <c r="EU33" s="28"/>
      <c r="EV33" s="28"/>
      <c r="EW33" s="28"/>
      <c r="EX33" s="21"/>
      <c r="EY33" s="28"/>
      <c r="EZ33" s="28"/>
      <c r="FA33" s="28"/>
      <c r="FB33" s="28"/>
      <c r="FC33" s="28"/>
      <c r="FD33" s="28"/>
      <c r="FE33" s="28"/>
      <c r="FF33" s="28"/>
      <c r="FG33" s="21"/>
      <c r="FH33" s="28"/>
      <c r="FI33" s="28"/>
      <c r="FJ33" s="28"/>
      <c r="FK33" s="28"/>
      <c r="FL33" s="28"/>
      <c r="FM33" s="28"/>
      <c r="FN33" s="28"/>
      <c r="FO33" s="28"/>
      <c r="FP33" s="21"/>
      <c r="FQ33" s="28"/>
      <c r="FR33" s="28"/>
      <c r="FS33" s="28"/>
      <c r="FT33" s="28"/>
      <c r="FU33" s="28"/>
      <c r="FV33" s="28"/>
      <c r="FW33" s="28"/>
      <c r="FX33" s="28"/>
      <c r="FY33" s="21"/>
      <c r="FZ33" s="28"/>
      <c r="GA33" s="28"/>
      <c r="GB33" s="28"/>
      <c r="GC33" s="28"/>
      <c r="GD33" s="28"/>
      <c r="GE33" s="28"/>
      <c r="GF33" s="28"/>
      <c r="GG33" s="28"/>
      <c r="GH33" s="21"/>
      <c r="GI33" s="28"/>
      <c r="GJ33" s="28"/>
      <c r="GK33" s="28"/>
      <c r="GL33" s="28"/>
      <c r="GM33" s="28"/>
      <c r="GN33" s="28"/>
      <c r="GO33" s="28"/>
      <c r="GP33" s="28"/>
      <c r="GQ33" s="21"/>
      <c r="GR33" s="28"/>
      <c r="GS33" s="28"/>
      <c r="GT33" s="28"/>
      <c r="GU33" s="28"/>
      <c r="GV33" s="28"/>
      <c r="GW33" s="28"/>
      <c r="GX33" s="28"/>
      <c r="GY33" s="28"/>
      <c r="GZ33" s="21"/>
      <c r="HA33" s="28"/>
      <c r="HB33" s="28"/>
      <c r="HC33" s="28"/>
      <c r="HD33" s="28"/>
      <c r="HE33" s="28"/>
      <c r="HF33" s="28"/>
      <c r="HG33" s="28"/>
      <c r="HH33" s="28"/>
      <c r="HI33" s="21"/>
      <c r="HJ33" s="28"/>
      <c r="HK33" s="28"/>
      <c r="HL33" s="28"/>
      <c r="HM33" s="28"/>
      <c r="HN33" s="28"/>
      <c r="HO33" s="28"/>
      <c r="HP33" s="28"/>
      <c r="HQ33" s="28"/>
      <c r="HR33" s="21"/>
      <c r="HS33" s="28"/>
      <c r="HT33" s="28"/>
      <c r="HU33" s="28"/>
      <c r="HV33" s="28"/>
      <c r="HW33" s="28"/>
      <c r="HX33" s="28"/>
      <c r="HY33" s="28"/>
      <c r="HZ33" s="28"/>
      <c r="IA33" s="21"/>
      <c r="IB33" s="28"/>
      <c r="IC33" s="28"/>
      <c r="ID33" s="28"/>
      <c r="IE33" s="28"/>
      <c r="IF33" s="28"/>
      <c r="IG33" s="28"/>
      <c r="IH33" s="28"/>
      <c r="II33" s="28"/>
      <c r="IJ33" s="21"/>
      <c r="IK33" s="28"/>
      <c r="IL33" s="28"/>
      <c r="IM33" s="28"/>
      <c r="IN33" s="28"/>
      <c r="IO33" s="28"/>
      <c r="IP33" s="28"/>
      <c r="IQ33" s="28"/>
      <c r="IR33" s="28"/>
      <c r="IS33" s="21"/>
      <c r="IT33" s="28"/>
      <c r="IU33" s="28"/>
      <c r="IV33" s="28"/>
      <c r="IW33" s="28"/>
      <c r="IX33" s="28"/>
      <c r="IY33" s="28"/>
      <c r="IZ33" s="28"/>
      <c r="JA33" s="28"/>
      <c r="JB33" s="21"/>
      <c r="JC33" s="28"/>
      <c r="JD33" s="28"/>
      <c r="JE33" s="28"/>
      <c r="JF33" s="28"/>
      <c r="JG33" s="28"/>
      <c r="JH33" s="28"/>
      <c r="JI33" s="28"/>
      <c r="JJ33" s="28"/>
      <c r="JK33" s="21"/>
      <c r="JL33" s="28"/>
      <c r="JM33" s="28"/>
      <c r="JN33" s="28"/>
      <c r="JO33" s="28"/>
      <c r="JP33" s="28"/>
      <c r="JQ33" s="28"/>
      <c r="JR33" s="28"/>
      <c r="JS33" s="28"/>
      <c r="JT33" s="21"/>
      <c r="JU33" s="28"/>
      <c r="JV33" s="28"/>
      <c r="JW33" s="28"/>
      <c r="JX33" s="28"/>
      <c r="JY33" s="28"/>
      <c r="JZ33" s="28"/>
      <c r="KA33" s="28"/>
      <c r="KB33" s="28"/>
      <c r="KC33" s="21"/>
      <c r="KD33" s="28"/>
      <c r="KE33" s="28"/>
      <c r="KF33" s="28"/>
      <c r="KG33" s="28"/>
      <c r="KH33" s="28"/>
      <c r="KI33" s="28"/>
      <c r="KJ33" s="28"/>
      <c r="KK33" s="28"/>
      <c r="KL33" s="21"/>
      <c r="KM33" s="28"/>
      <c r="KN33" s="28"/>
      <c r="KO33" s="28"/>
      <c r="KP33" s="28"/>
      <c r="KQ33" s="28"/>
      <c r="KR33" s="28"/>
      <c r="KS33" s="28"/>
      <c r="KT33" s="28"/>
      <c r="KU33" s="21"/>
      <c r="KV33" s="28"/>
      <c r="KW33" s="28"/>
      <c r="KX33" s="28"/>
      <c r="KY33" s="28"/>
      <c r="KZ33" s="28"/>
      <c r="LA33" s="28"/>
      <c r="LB33" s="28"/>
      <c r="LC33" s="28"/>
      <c r="LD33" s="21"/>
      <c r="LE33" s="28"/>
      <c r="LF33" s="28"/>
      <c r="LG33" s="28"/>
      <c r="LH33" s="28"/>
      <c r="LI33" s="28"/>
      <c r="LJ33" s="28"/>
      <c r="LK33" s="28"/>
      <c r="LL33" s="28"/>
      <c r="LM33" s="21"/>
      <c r="LN33" s="28"/>
      <c r="LO33" s="28"/>
      <c r="LP33" s="28"/>
      <c r="LQ33" s="28"/>
      <c r="LR33" s="28"/>
      <c r="LS33" s="28"/>
      <c r="LT33" s="28"/>
      <c r="LU33" s="28"/>
      <c r="LV33" s="21"/>
      <c r="LW33" s="28"/>
      <c r="LX33" s="28"/>
      <c r="LY33" s="28"/>
      <c r="LZ33" s="28"/>
      <c r="MA33" s="28"/>
      <c r="MB33" s="28"/>
      <c r="MC33" s="28"/>
      <c r="MD33" s="28"/>
      <c r="ME33" s="21"/>
      <c r="MF33" s="28"/>
      <c r="MG33" s="28"/>
      <c r="MH33" s="28"/>
      <c r="MI33" s="28"/>
      <c r="MJ33" s="28"/>
      <c r="MK33" s="28"/>
      <c r="ML33" s="28"/>
      <c r="MM33" s="28"/>
      <c r="MN33" s="21"/>
      <c r="MO33" s="28"/>
      <c r="MP33" s="28"/>
      <c r="MQ33" s="28"/>
      <c r="MR33" s="28"/>
      <c r="MS33" s="28"/>
      <c r="MT33" s="28"/>
      <c r="MU33" s="28"/>
      <c r="MV33" s="28"/>
      <c r="MW33" s="21"/>
      <c r="MX33" s="28"/>
      <c r="MY33" s="28"/>
      <c r="MZ33" s="28"/>
      <c r="NA33" s="28"/>
      <c r="NB33" s="28"/>
      <c r="NC33" s="28"/>
      <c r="ND33" s="28"/>
      <c r="NE33" s="28"/>
      <c r="NF33" s="21"/>
      <c r="NG33" s="28"/>
      <c r="NH33" s="28"/>
      <c r="NI33" s="28"/>
      <c r="NJ33" s="28"/>
      <c r="NK33" s="28"/>
      <c r="NL33" s="28"/>
      <c r="NM33" s="28"/>
      <c r="NN33" s="28"/>
      <c r="NO33" s="21"/>
      <c r="NP33" s="28"/>
      <c r="NQ33" s="28"/>
      <c r="NR33" s="28"/>
      <c r="NS33" s="28"/>
      <c r="NT33" s="28"/>
      <c r="NU33" s="28"/>
      <c r="NV33" s="28"/>
      <c r="NW33" s="28"/>
      <c r="NX33" s="21"/>
      <c r="NY33" s="28"/>
      <c r="NZ33" s="28"/>
      <c r="OA33" s="28"/>
      <c r="OB33" s="28"/>
      <c r="OC33" s="28"/>
      <c r="OD33" s="28"/>
      <c r="OE33" s="28"/>
      <c r="OF33" s="28"/>
      <c r="OG33" s="21"/>
      <c r="OH33" s="28"/>
      <c r="OI33" s="28"/>
      <c r="OJ33" s="28"/>
      <c r="OK33" s="28"/>
      <c r="OL33" s="28"/>
      <c r="OM33" s="28"/>
      <c r="ON33" s="28"/>
      <c r="OO33" s="28"/>
      <c r="OP33" s="21"/>
      <c r="OQ33" s="28"/>
      <c r="OR33" s="28"/>
      <c r="OS33" s="28"/>
      <c r="OT33" s="28"/>
      <c r="OU33" s="28"/>
      <c r="OV33" s="28"/>
      <c r="OW33" s="28"/>
      <c r="OX33" s="28"/>
      <c r="OY33" s="21"/>
      <c r="OZ33" s="28"/>
      <c r="PA33" s="28"/>
      <c r="PB33" s="28"/>
      <c r="PC33" s="28"/>
      <c r="PD33" s="28"/>
      <c r="PE33" s="28"/>
      <c r="PF33" s="28"/>
      <c r="PG33" s="28"/>
      <c r="PH33" s="21"/>
      <c r="PI33" s="28"/>
      <c r="PJ33" s="28"/>
      <c r="PK33" s="28"/>
      <c r="PL33" s="28"/>
      <c r="PM33" s="28"/>
      <c r="PN33" s="28"/>
      <c r="PO33" s="28"/>
      <c r="PP33" s="28"/>
      <c r="PQ33" s="21"/>
      <c r="PR33" s="28"/>
      <c r="PS33" s="28"/>
      <c r="PT33" s="28"/>
      <c r="PU33" s="28"/>
      <c r="PV33" s="28"/>
      <c r="PW33" s="28"/>
      <c r="PX33" s="28"/>
      <c r="PY33" s="28"/>
      <c r="PZ33" s="21"/>
      <c r="QA33" s="28"/>
      <c r="QB33" s="28"/>
      <c r="QC33" s="28"/>
      <c r="QD33" s="28"/>
      <c r="QE33" s="28"/>
      <c r="QF33" s="28"/>
      <c r="QG33" s="28"/>
      <c r="QH33" s="28"/>
      <c r="QI33" s="21"/>
      <c r="QJ33" s="28"/>
      <c r="QK33" s="28"/>
      <c r="QL33" s="28"/>
      <c r="QM33" s="28"/>
      <c r="QN33" s="28"/>
      <c r="QO33" s="28"/>
      <c r="QP33" s="28"/>
      <c r="QQ33" s="28"/>
      <c r="QR33" s="21"/>
      <c r="QS33" s="28"/>
      <c r="QT33" s="28"/>
      <c r="QU33" s="28"/>
      <c r="QV33" s="28"/>
      <c r="QW33" s="28"/>
      <c r="QX33" s="28"/>
      <c r="QY33" s="28"/>
      <c r="QZ33" s="28"/>
      <c r="RA33" s="21"/>
      <c r="RB33" s="28"/>
      <c r="RC33" s="28"/>
      <c r="RD33" s="28"/>
      <c r="RE33" s="28"/>
      <c r="RF33" s="28"/>
      <c r="RG33" s="28"/>
      <c r="RH33" s="28"/>
      <c r="RI33" s="28"/>
      <c r="RJ33" s="21"/>
      <c r="RK33" s="28"/>
      <c r="RL33" s="28"/>
      <c r="RM33" s="28"/>
      <c r="RN33" s="28"/>
      <c r="RO33" s="28"/>
      <c r="RP33" s="28"/>
      <c r="RQ33" s="28"/>
      <c r="RR33" s="28"/>
      <c r="RS33" s="21"/>
      <c r="RT33" s="28"/>
      <c r="RU33" s="28"/>
      <c r="RV33" s="28"/>
      <c r="RW33" s="28"/>
      <c r="RX33" s="28"/>
      <c r="RY33" s="28"/>
      <c r="RZ33" s="28"/>
      <c r="SA33" s="28"/>
      <c r="SB33" s="21"/>
      <c r="SC33" s="28"/>
      <c r="SD33" s="28"/>
      <c r="SE33" s="28"/>
      <c r="SF33" s="28"/>
      <c r="SG33" s="28"/>
      <c r="SH33" s="28"/>
      <c r="SI33" s="28"/>
      <c r="SJ33" s="28"/>
      <c r="SK33" s="21"/>
      <c r="SL33" s="28"/>
      <c r="SM33" s="28"/>
      <c r="SN33" s="28"/>
      <c r="SO33" s="28"/>
      <c r="SP33" s="28"/>
      <c r="SQ33" s="28"/>
      <c r="SR33" s="28"/>
      <c r="SS33" s="28"/>
      <c r="ST33" s="21"/>
      <c r="SU33" s="28"/>
      <c r="SV33" s="28"/>
      <c r="SW33" s="28"/>
      <c r="SX33" s="28"/>
      <c r="SY33" s="28"/>
      <c r="SZ33" s="28"/>
      <c r="TA33" s="28"/>
      <c r="TB33" s="28"/>
      <c r="TC33" s="21"/>
      <c r="TD33" s="28"/>
      <c r="TE33" s="28"/>
      <c r="TF33" s="28"/>
      <c r="TG33" s="28"/>
      <c r="TH33" s="28"/>
      <c r="TI33" s="28"/>
      <c r="TJ33" s="28"/>
      <c r="TK33" s="28"/>
      <c r="TL33" s="21"/>
      <c r="TM33" s="28"/>
      <c r="TN33" s="28"/>
      <c r="TO33" s="28"/>
      <c r="TP33" s="28"/>
      <c r="TQ33" s="28"/>
      <c r="TR33" s="28"/>
      <c r="TS33" s="28"/>
      <c r="TT33" s="28"/>
      <c r="TU33" s="21"/>
      <c r="TV33" s="28"/>
      <c r="TW33" s="28"/>
      <c r="TX33" s="28"/>
      <c r="TY33" s="28"/>
      <c r="TZ33" s="28"/>
      <c r="UA33" s="28"/>
      <c r="UB33" s="28"/>
      <c r="UC33" s="28"/>
      <c r="UD33" s="21"/>
      <c r="UE33" s="28"/>
      <c r="UF33" s="28"/>
      <c r="UG33" s="28"/>
      <c r="UH33" s="28"/>
      <c r="UI33" s="28"/>
      <c r="UJ33" s="28"/>
      <c r="UK33" s="28"/>
      <c r="UL33" s="28"/>
      <c r="UM33" s="21"/>
      <c r="UN33" s="28"/>
      <c r="UO33" s="28"/>
      <c r="UP33" s="28"/>
      <c r="UQ33" s="28"/>
      <c r="UR33" s="28"/>
      <c r="US33" s="28"/>
      <c r="UT33" s="28"/>
      <c r="UU33" s="28"/>
      <c r="UV33" s="21"/>
      <c r="UW33" s="28"/>
      <c r="UX33" s="28"/>
      <c r="UY33" s="28"/>
      <c r="UZ33" s="28"/>
      <c r="VA33" s="28"/>
      <c r="VB33" s="28"/>
      <c r="VC33" s="28"/>
      <c r="VD33" s="28"/>
      <c r="VE33" s="21"/>
      <c r="VF33" s="28"/>
      <c r="VG33" s="28"/>
      <c r="VH33" s="28"/>
      <c r="VI33" s="28"/>
      <c r="VJ33" s="28"/>
      <c r="VK33" s="28"/>
      <c r="VL33" s="28"/>
      <c r="VM33" s="28"/>
      <c r="VN33" s="21"/>
      <c r="VO33" s="28"/>
      <c r="VP33" s="28"/>
      <c r="VQ33" s="28"/>
      <c r="VR33" s="28"/>
      <c r="VS33" s="28"/>
      <c r="VT33" s="28"/>
      <c r="VU33" s="28"/>
      <c r="VV33" s="28"/>
      <c r="VW33" s="21"/>
      <c r="VX33" s="28"/>
      <c r="VY33" s="28"/>
      <c r="VZ33" s="28"/>
      <c r="WA33" s="28"/>
      <c r="WB33" s="28"/>
      <c r="WC33" s="28"/>
      <c r="WD33" s="28"/>
      <c r="WE33" s="28"/>
      <c r="WF33" s="21"/>
      <c r="WG33" s="28"/>
      <c r="WH33" s="28"/>
      <c r="WI33" s="28"/>
      <c r="WJ33" s="28"/>
      <c r="WK33" s="28"/>
      <c r="WL33" s="28"/>
      <c r="WM33" s="28"/>
      <c r="WN33" s="28"/>
      <c r="WO33" s="21"/>
      <c r="WP33" s="28"/>
      <c r="WQ33" s="28"/>
      <c r="WR33" s="28"/>
      <c r="WS33" s="28"/>
      <c r="WT33" s="28"/>
      <c r="WU33" s="28"/>
      <c r="WV33" s="28"/>
      <c r="WW33" s="28"/>
      <c r="WX33" s="21"/>
      <c r="WY33" s="28"/>
      <c r="WZ33" s="28"/>
      <c r="XA33" s="28"/>
      <c r="XB33" s="28"/>
      <c r="XC33" s="28"/>
      <c r="XD33" s="28"/>
      <c r="XE33" s="28"/>
      <c r="XF33" s="28"/>
      <c r="XG33" s="21"/>
      <c r="XH33" s="28"/>
      <c r="XI33" s="28"/>
      <c r="XJ33" s="28"/>
      <c r="XK33" s="28"/>
      <c r="XL33" s="28"/>
      <c r="XM33" s="28"/>
      <c r="XN33" s="28"/>
      <c r="XO33" s="28"/>
      <c r="XP33" s="21"/>
      <c r="XQ33" s="28"/>
      <c r="XR33" s="28"/>
      <c r="XS33" s="28"/>
      <c r="XT33" s="28"/>
      <c r="XU33" s="28"/>
      <c r="XV33" s="28"/>
      <c r="XW33" s="28"/>
      <c r="XX33" s="28"/>
      <c r="XY33" s="21"/>
      <c r="XZ33" s="28"/>
      <c r="YA33" s="28"/>
      <c r="YB33" s="28"/>
      <c r="YC33" s="28"/>
      <c r="YD33" s="28"/>
      <c r="YE33" s="28"/>
      <c r="YF33" s="28"/>
      <c r="YG33" s="28"/>
      <c r="YH33" s="21"/>
      <c r="YI33" s="28"/>
      <c r="YJ33" s="28"/>
      <c r="YK33" s="28"/>
      <c r="YL33" s="28"/>
      <c r="YM33" s="28"/>
      <c r="YN33" s="28"/>
      <c r="YO33" s="28"/>
      <c r="YP33" s="28"/>
      <c r="YQ33" s="21"/>
      <c r="YR33" s="28"/>
      <c r="YS33" s="28"/>
      <c r="YT33" s="28"/>
      <c r="YU33" s="28"/>
      <c r="YV33" s="28"/>
      <c r="YW33" s="28"/>
      <c r="YX33" s="28"/>
      <c r="YY33" s="28"/>
      <c r="YZ33" s="21"/>
      <c r="ZA33" s="28"/>
      <c r="ZB33" s="28"/>
      <c r="ZC33" s="28"/>
      <c r="ZD33" s="28"/>
      <c r="ZE33" s="28"/>
      <c r="ZF33" s="28"/>
      <c r="ZG33" s="28"/>
      <c r="ZH33" s="28"/>
      <c r="ZI33" s="21"/>
      <c r="ZJ33" s="28"/>
      <c r="ZK33" s="28"/>
      <c r="ZL33" s="28"/>
      <c r="ZM33" s="28"/>
      <c r="ZN33" s="28"/>
      <c r="ZO33" s="28"/>
      <c r="ZP33" s="28"/>
      <c r="ZQ33" s="28"/>
      <c r="ZR33" s="21"/>
      <c r="ZS33" s="28"/>
      <c r="ZT33" s="28"/>
      <c r="ZU33" s="28"/>
      <c r="ZV33" s="28"/>
      <c r="ZW33" s="28"/>
      <c r="ZX33" s="28"/>
      <c r="ZY33" s="28"/>
      <c r="ZZ33" s="28"/>
      <c r="AAA33" s="21"/>
      <c r="AAB33" s="28"/>
      <c r="AAC33" s="28"/>
      <c r="AAD33" s="28"/>
      <c r="AAE33" s="28"/>
      <c r="AAF33" s="28"/>
      <c r="AAG33" s="28"/>
      <c r="AAH33" s="28"/>
      <c r="AAI33" s="28"/>
      <c r="AAJ33" s="21"/>
      <c r="AAK33" s="28"/>
      <c r="AAL33" s="28"/>
      <c r="AAM33" s="28"/>
      <c r="AAN33" s="28"/>
      <c r="AAO33" s="28"/>
      <c r="AAP33" s="28"/>
      <c r="AAQ33" s="28"/>
      <c r="AAR33" s="28"/>
      <c r="AAS33" s="21"/>
      <c r="AAT33" s="28"/>
      <c r="AAU33" s="28"/>
      <c r="AAV33" s="28"/>
      <c r="AAW33" s="28"/>
      <c r="AAX33" s="28"/>
      <c r="AAY33" s="28"/>
      <c r="AAZ33" s="28"/>
      <c r="ABA33" s="28"/>
      <c r="ABB33" s="21"/>
      <c r="ABC33" s="28"/>
      <c r="ABD33" s="28"/>
      <c r="ABE33" s="28"/>
      <c r="ABF33" s="28"/>
      <c r="ABG33" s="28"/>
      <c r="ABH33" s="28"/>
      <c r="ABI33" s="28"/>
      <c r="ABJ33" s="28"/>
      <c r="ABK33" s="21"/>
      <c r="ABL33" s="28"/>
      <c r="ABM33" s="28"/>
      <c r="ABN33" s="28"/>
      <c r="ABO33" s="28"/>
      <c r="ABP33" s="28"/>
      <c r="ABQ33" s="28"/>
      <c r="ABR33" s="28"/>
      <c r="ABS33" s="28"/>
      <c r="ABT33" s="21"/>
      <c r="ABU33" s="28"/>
      <c r="ABV33" s="28"/>
      <c r="ABW33" s="28"/>
      <c r="ABX33" s="28"/>
      <c r="ABY33" s="28"/>
      <c r="ABZ33" s="28"/>
      <c r="ACA33" s="28"/>
      <c r="ACB33" s="28"/>
      <c r="ACC33" s="21"/>
      <c r="ACD33" s="28"/>
      <c r="ACE33" s="28"/>
      <c r="ACF33" s="28"/>
      <c r="ACG33" s="28"/>
      <c r="ACH33" s="28"/>
      <c r="ACI33" s="28"/>
      <c r="ACJ33" s="28"/>
      <c r="ACK33" s="28"/>
      <c r="ACL33" s="21"/>
      <c r="ACM33" s="28"/>
      <c r="ACN33" s="28"/>
      <c r="ACO33" s="28"/>
      <c r="ACP33" s="28"/>
      <c r="ACQ33" s="28"/>
      <c r="ACR33" s="28"/>
      <c r="ACS33" s="28"/>
      <c r="ACT33" s="28"/>
      <c r="ACU33" s="21"/>
      <c r="ACV33" s="28"/>
      <c r="ACW33" s="28"/>
      <c r="ACX33" s="28"/>
      <c r="ACY33" s="28"/>
      <c r="ACZ33" s="28"/>
      <c r="ADA33" s="28"/>
      <c r="ADB33" s="28"/>
      <c r="ADC33" s="28"/>
      <c r="ADD33" s="21"/>
      <c r="ADE33" s="28"/>
      <c r="ADF33" s="28"/>
      <c r="ADG33" s="28"/>
      <c r="ADH33" s="28"/>
      <c r="ADI33" s="28"/>
      <c r="ADJ33" s="28"/>
      <c r="ADK33" s="28"/>
      <c r="ADL33" s="28"/>
      <c r="ADM33" s="21"/>
      <c r="ADN33" s="28"/>
      <c r="ADO33" s="28"/>
      <c r="ADP33" s="28"/>
      <c r="ADQ33" s="28"/>
      <c r="ADR33" s="28"/>
      <c r="ADS33" s="28"/>
      <c r="ADT33" s="28"/>
      <c r="ADU33" s="28"/>
      <c r="ADV33" s="21"/>
      <c r="ADW33" s="28"/>
      <c r="ADX33" s="28"/>
      <c r="ADY33" s="28"/>
      <c r="ADZ33" s="28"/>
      <c r="AEA33" s="28"/>
      <c r="AEB33" s="28"/>
      <c r="AEC33" s="28"/>
      <c r="AED33" s="28"/>
      <c r="AEE33" s="21"/>
      <c r="AEF33" s="28"/>
      <c r="AEG33" s="28"/>
      <c r="AEH33" s="28"/>
      <c r="AEI33" s="28"/>
      <c r="AEJ33" s="28"/>
      <c r="AEK33" s="28"/>
      <c r="AEL33" s="28"/>
      <c r="AEM33" s="28"/>
      <c r="AEN33" s="21"/>
      <c r="AEO33" s="28"/>
      <c r="AEP33" s="28"/>
      <c r="AEQ33" s="28"/>
      <c r="AER33" s="28"/>
      <c r="AES33" s="28"/>
      <c r="AET33" s="28"/>
      <c r="AEU33" s="28"/>
      <c r="AEV33" s="28"/>
      <c r="AEW33" s="21"/>
      <c r="AEX33" s="28"/>
      <c r="AEY33" s="28"/>
      <c r="AEZ33" s="28"/>
      <c r="AFA33" s="28"/>
      <c r="AFB33" s="28"/>
      <c r="AFC33" s="28"/>
      <c r="AFD33" s="28"/>
      <c r="AFE33" s="28"/>
      <c r="AFF33" s="21"/>
      <c r="AFG33" s="28"/>
      <c r="AFH33" s="28"/>
      <c r="AFI33" s="28"/>
      <c r="AFJ33" s="28"/>
      <c r="AFK33" s="28"/>
      <c r="AFL33" s="28"/>
      <c r="AFM33" s="28"/>
      <c r="AFN33" s="28"/>
      <c r="AFO33" s="21"/>
      <c r="AFP33" s="28"/>
      <c r="AFQ33" s="28"/>
      <c r="AFR33" s="28"/>
      <c r="AFS33" s="28"/>
      <c r="AFT33" s="28"/>
      <c r="AFU33" s="28"/>
      <c r="AFV33" s="28"/>
      <c r="AFW33" s="28"/>
      <c r="AFX33" s="21"/>
      <c r="AFY33" s="28"/>
      <c r="AFZ33" s="28"/>
      <c r="AGA33" s="28"/>
      <c r="AGB33" s="28"/>
      <c r="AGC33" s="28"/>
      <c r="AGD33" s="28"/>
      <c r="AGE33" s="28"/>
      <c r="AGF33" s="28"/>
      <c r="AGG33" s="21"/>
      <c r="AGH33" s="28"/>
      <c r="AGI33" s="28"/>
      <c r="AGJ33" s="28"/>
      <c r="AGK33" s="28"/>
      <c r="AGL33" s="28"/>
      <c r="AGM33" s="28"/>
      <c r="AGN33" s="28"/>
      <c r="AGO33" s="28"/>
      <c r="AGP33" s="21"/>
      <c r="AGQ33" s="28"/>
      <c r="AGR33" s="28"/>
      <c r="AGS33" s="28"/>
      <c r="AGT33" s="28"/>
      <c r="AGU33" s="28"/>
      <c r="AGV33" s="28"/>
      <c r="AGW33" s="28"/>
      <c r="AGX33" s="28"/>
      <c r="AGY33" s="21"/>
      <c r="AGZ33" s="28"/>
      <c r="AHA33" s="28"/>
      <c r="AHB33" s="28"/>
      <c r="AHC33" s="28"/>
      <c r="AHD33" s="28"/>
      <c r="AHE33" s="28"/>
      <c r="AHF33" s="28"/>
      <c r="AHG33" s="28"/>
      <c r="AHH33" s="21"/>
      <c r="AHI33" s="28"/>
      <c r="AHJ33" s="28"/>
      <c r="AHK33" s="28"/>
      <c r="AHL33" s="28"/>
      <c r="AHM33" s="28"/>
      <c r="AHN33" s="28"/>
      <c r="AHO33" s="28"/>
      <c r="AHP33" s="28"/>
      <c r="AHQ33" s="21"/>
      <c r="AHR33" s="28"/>
      <c r="AHS33" s="28"/>
      <c r="AHT33" s="28"/>
      <c r="AHU33" s="28"/>
      <c r="AHV33" s="28"/>
      <c r="AHW33" s="28"/>
      <c r="AHX33" s="28"/>
      <c r="AHY33" s="28"/>
      <c r="AHZ33" s="21"/>
      <c r="AIA33" s="28"/>
      <c r="AIB33" s="28"/>
      <c r="AIC33" s="28"/>
      <c r="AID33" s="28"/>
      <c r="AIE33" s="28"/>
      <c r="AIF33" s="28"/>
      <c r="AIG33" s="28"/>
      <c r="AIH33" s="28"/>
      <c r="AII33" s="21"/>
      <c r="AIJ33" s="28"/>
      <c r="AIK33" s="28"/>
      <c r="AIL33" s="28"/>
      <c r="AIM33" s="28"/>
      <c r="AIN33" s="28"/>
      <c r="AIO33" s="28"/>
      <c r="AIP33" s="28"/>
      <c r="AIQ33" s="28"/>
      <c r="AIR33" s="21"/>
      <c r="AIS33" s="28"/>
      <c r="AIT33" s="28"/>
      <c r="AIU33" s="28"/>
      <c r="AIV33" s="28"/>
      <c r="AIW33" s="28"/>
      <c r="AIX33" s="28"/>
      <c r="AIY33" s="28"/>
      <c r="AIZ33" s="28"/>
      <c r="AJA33" s="21"/>
      <c r="AJB33" s="28"/>
      <c r="AJC33" s="28"/>
      <c r="AJD33" s="28"/>
      <c r="AJE33" s="28"/>
      <c r="AJF33" s="28"/>
      <c r="AJG33" s="28"/>
      <c r="AJH33" s="28"/>
      <c r="AJI33" s="28"/>
      <c r="AJJ33" s="21"/>
      <c r="AJK33" s="28"/>
      <c r="AJL33" s="28"/>
      <c r="AJM33" s="28"/>
      <c r="AJN33" s="28"/>
      <c r="AJO33" s="28"/>
      <c r="AJP33" s="28"/>
      <c r="AJQ33" s="28"/>
      <c r="AJR33" s="28"/>
      <c r="AJS33" s="21"/>
      <c r="AJT33" s="28"/>
      <c r="AJU33" s="28"/>
      <c r="AJV33" s="28"/>
      <c r="AJW33" s="28"/>
      <c r="AJX33" s="28"/>
      <c r="AJY33" s="28"/>
      <c r="AJZ33" s="28"/>
      <c r="AKA33" s="28"/>
      <c r="AKB33" s="21"/>
      <c r="AKC33" s="28"/>
      <c r="AKD33" s="28"/>
      <c r="AKE33" s="28"/>
      <c r="AKF33" s="28"/>
      <c r="AKG33" s="28"/>
      <c r="AKH33" s="28"/>
      <c r="AKI33" s="28"/>
      <c r="AKJ33" s="28"/>
      <c r="AKK33" s="21"/>
      <c r="AKL33" s="28"/>
      <c r="AKM33" s="28"/>
      <c r="AKN33" s="28"/>
      <c r="AKO33" s="28"/>
      <c r="AKP33" s="28"/>
      <c r="AKQ33" s="28"/>
      <c r="AKR33" s="28"/>
      <c r="AKS33" s="28"/>
      <c r="AKT33" s="21"/>
      <c r="AKU33" s="28"/>
      <c r="AKV33" s="28"/>
      <c r="AKW33" s="28"/>
      <c r="AKX33" s="28"/>
      <c r="AKY33" s="28"/>
      <c r="AKZ33" s="28"/>
      <c r="ALA33" s="28"/>
      <c r="ALB33" s="28"/>
      <c r="ALC33" s="21"/>
      <c r="ALD33" s="28"/>
      <c r="ALE33" s="28"/>
      <c r="ALF33" s="28"/>
      <c r="ALG33" s="28"/>
      <c r="ALH33" s="28"/>
      <c r="ALI33" s="28"/>
      <c r="ALJ33" s="28"/>
      <c r="ALK33" s="28"/>
      <c r="ALL33" s="21"/>
      <c r="ALM33" s="28"/>
      <c r="ALN33" s="28"/>
      <c r="ALO33" s="28"/>
      <c r="ALP33" s="28"/>
      <c r="ALQ33" s="28"/>
      <c r="ALR33" s="28"/>
      <c r="ALS33" s="28"/>
      <c r="ALT33" s="28"/>
      <c r="ALU33" s="21"/>
      <c r="ALV33" s="28"/>
      <c r="ALW33" s="28"/>
      <c r="ALX33" s="28"/>
      <c r="ALY33" s="28"/>
      <c r="ALZ33" s="28"/>
      <c r="AMA33" s="28"/>
      <c r="AMB33" s="28"/>
      <c r="AMC33" s="28"/>
      <c r="AMD33" s="21"/>
      <c r="AME33" s="28"/>
      <c r="AMF33" s="28"/>
      <c r="AMG33" s="28"/>
      <c r="AMH33" s="28"/>
      <c r="AMI33" s="28"/>
      <c r="AMJ33" s="28"/>
      <c r="AMK33" s="28"/>
      <c r="AML33" s="28"/>
      <c r="AMM33" s="21"/>
      <c r="AMN33" s="28"/>
      <c r="AMO33" s="28"/>
      <c r="AMP33" s="28"/>
      <c r="AMQ33" s="28"/>
      <c r="AMR33" s="28"/>
      <c r="AMS33" s="28"/>
      <c r="AMT33" s="28"/>
      <c r="AMU33" s="28"/>
      <c r="AMV33" s="21"/>
      <c r="AMW33" s="28"/>
      <c r="AMX33" s="28"/>
      <c r="AMY33" s="28"/>
      <c r="AMZ33" s="28"/>
      <c r="ANA33" s="28"/>
      <c r="ANB33" s="28"/>
      <c r="ANC33" s="28"/>
      <c r="AND33" s="28"/>
      <c r="ANE33" s="21"/>
      <c r="ANF33" s="28"/>
      <c r="ANG33" s="28"/>
      <c r="ANH33" s="28"/>
      <c r="ANI33" s="28"/>
      <c r="ANJ33" s="28"/>
      <c r="ANK33" s="28"/>
      <c r="ANL33" s="28"/>
      <c r="ANM33" s="28"/>
      <c r="ANN33" s="21"/>
      <c r="ANO33" s="28"/>
      <c r="ANP33" s="28"/>
      <c r="ANQ33" s="28"/>
      <c r="ANR33" s="28"/>
      <c r="ANS33" s="28"/>
      <c r="ANT33" s="28"/>
      <c r="ANU33" s="28"/>
      <c r="ANV33" s="28"/>
      <c r="ANW33" s="21"/>
      <c r="ANX33" s="28"/>
      <c r="ANY33" s="28"/>
      <c r="ANZ33" s="28"/>
      <c r="AOA33" s="28"/>
      <c r="AOB33" s="28"/>
      <c r="AOC33" s="28"/>
      <c r="AOD33" s="28"/>
      <c r="AOE33" s="28"/>
      <c r="AOF33" s="21"/>
      <c r="AOG33" s="28"/>
      <c r="AOH33" s="28"/>
      <c r="AOI33" s="28"/>
      <c r="AOJ33" s="28"/>
      <c r="AOK33" s="28"/>
      <c r="AOL33" s="28"/>
      <c r="AOM33" s="28"/>
      <c r="AON33" s="28"/>
      <c r="AOO33" s="21"/>
      <c r="AOP33" s="28"/>
      <c r="AOQ33" s="28"/>
      <c r="AOR33" s="28"/>
      <c r="AOS33" s="28"/>
      <c r="AOT33" s="28"/>
      <c r="AOU33" s="28"/>
      <c r="AOV33" s="28"/>
      <c r="AOW33" s="28"/>
      <c r="AOX33" s="21"/>
      <c r="AOY33" s="28"/>
      <c r="AOZ33" s="28"/>
      <c r="APA33" s="28"/>
      <c r="APB33" s="28"/>
      <c r="APC33" s="28"/>
      <c r="APD33" s="28"/>
      <c r="APE33" s="28"/>
      <c r="APF33" s="28"/>
      <c r="APG33" s="21"/>
      <c r="APH33" s="28"/>
      <c r="API33" s="28"/>
      <c r="APJ33" s="28"/>
      <c r="APK33" s="28"/>
      <c r="APL33" s="28"/>
      <c r="APM33" s="28"/>
      <c r="APN33" s="28"/>
      <c r="APO33" s="28"/>
      <c r="APP33" s="21"/>
      <c r="APQ33" s="28"/>
      <c r="APR33" s="28"/>
      <c r="APS33" s="28"/>
      <c r="APT33" s="28"/>
      <c r="APU33" s="28"/>
      <c r="APV33" s="28"/>
      <c r="APW33" s="28"/>
      <c r="APX33" s="28"/>
      <c r="APY33" s="21"/>
      <c r="APZ33" s="28"/>
      <c r="AQA33" s="28"/>
      <c r="AQB33" s="28"/>
      <c r="AQC33" s="28"/>
      <c r="AQD33" s="28"/>
      <c r="AQE33" s="28"/>
      <c r="AQF33" s="28"/>
      <c r="AQG33" s="28"/>
      <c r="AQH33" s="21"/>
      <c r="AQI33" s="28"/>
      <c r="AQJ33" s="28"/>
      <c r="AQK33" s="28"/>
      <c r="AQL33" s="28"/>
      <c r="AQM33" s="28"/>
      <c r="AQN33" s="28"/>
      <c r="AQO33" s="28"/>
      <c r="AQP33" s="28"/>
      <c r="AQQ33" s="21"/>
      <c r="AQR33" s="28"/>
      <c r="AQS33" s="28"/>
      <c r="AQT33" s="28"/>
      <c r="AQU33" s="28"/>
      <c r="AQV33" s="28"/>
      <c r="AQW33" s="28"/>
      <c r="AQX33" s="28"/>
      <c r="AQY33" s="28"/>
      <c r="AQZ33" s="21"/>
      <c r="ARA33" s="28"/>
      <c r="ARB33" s="28"/>
      <c r="ARC33" s="28"/>
      <c r="ARD33" s="28"/>
      <c r="ARE33" s="28"/>
      <c r="ARF33" s="28"/>
      <c r="ARG33" s="28"/>
      <c r="ARH33" s="28"/>
      <c r="ARI33" s="21"/>
      <c r="ARJ33" s="28"/>
      <c r="ARK33" s="28"/>
      <c r="ARL33" s="28"/>
      <c r="ARM33" s="28"/>
      <c r="ARN33" s="28"/>
      <c r="ARO33" s="28"/>
      <c r="ARP33" s="28"/>
      <c r="ARQ33" s="28"/>
      <c r="ARR33" s="21"/>
      <c r="ARS33" s="28"/>
      <c r="ART33" s="28"/>
      <c r="ARU33" s="28"/>
      <c r="ARV33" s="28"/>
      <c r="ARW33" s="28"/>
      <c r="ARX33" s="28"/>
      <c r="ARY33" s="28"/>
      <c r="ARZ33" s="28"/>
      <c r="ASA33" s="21"/>
      <c r="ASB33" s="28"/>
      <c r="ASC33" s="28"/>
      <c r="ASD33" s="28"/>
      <c r="ASE33" s="28"/>
      <c r="ASF33" s="28"/>
      <c r="ASG33" s="28"/>
      <c r="ASH33" s="28"/>
      <c r="ASI33" s="28"/>
      <c r="ASJ33" s="21"/>
      <c r="ASK33" s="28"/>
      <c r="ASL33" s="28"/>
      <c r="ASM33" s="28"/>
      <c r="ASN33" s="28"/>
      <c r="ASO33" s="28"/>
      <c r="ASP33" s="28"/>
      <c r="ASQ33" s="28"/>
      <c r="ASR33" s="28"/>
      <c r="ASS33" s="21"/>
      <c r="AST33" s="28"/>
      <c r="ASU33" s="28"/>
      <c r="ASV33" s="28"/>
      <c r="ASW33" s="28"/>
      <c r="ASX33" s="28"/>
      <c r="ASY33" s="28"/>
      <c r="ASZ33" s="28"/>
      <c r="ATA33" s="28"/>
      <c r="ATB33" s="21"/>
      <c r="ATC33" s="28"/>
      <c r="ATD33" s="28"/>
      <c r="ATE33" s="28"/>
      <c r="ATF33" s="28"/>
      <c r="ATG33" s="28"/>
      <c r="ATH33" s="28"/>
      <c r="ATI33" s="28"/>
      <c r="ATJ33" s="28"/>
      <c r="ATK33" s="21"/>
      <c r="ATL33" s="28"/>
      <c r="ATM33" s="28"/>
      <c r="ATN33" s="28"/>
      <c r="ATO33" s="28"/>
      <c r="ATP33" s="28"/>
      <c r="ATQ33" s="28"/>
      <c r="ATR33" s="28"/>
      <c r="ATS33" s="28"/>
      <c r="ATT33" s="21"/>
      <c r="ATU33" s="28"/>
      <c r="ATV33" s="28"/>
      <c r="ATW33" s="28"/>
      <c r="ATX33" s="28"/>
      <c r="ATY33" s="28"/>
      <c r="ATZ33" s="28"/>
      <c r="AUA33" s="28"/>
      <c r="AUB33" s="28"/>
      <c r="AUC33" s="21"/>
      <c r="AUD33" s="28"/>
      <c r="AUE33" s="28"/>
      <c r="AUF33" s="28"/>
      <c r="AUG33" s="28"/>
      <c r="AUH33" s="28"/>
      <c r="AUI33" s="28"/>
      <c r="AUJ33" s="28"/>
      <c r="AUK33" s="28"/>
      <c r="AUL33" s="21"/>
      <c r="AUM33" s="28"/>
      <c r="AUN33" s="28"/>
      <c r="AUO33" s="28"/>
      <c r="AUP33" s="28"/>
      <c r="AUQ33" s="28"/>
      <c r="AUR33" s="28"/>
      <c r="AUS33" s="28"/>
      <c r="AUT33" s="28"/>
      <c r="AUU33" s="21"/>
      <c r="AUV33" s="28"/>
      <c r="AUW33" s="28"/>
      <c r="AUX33" s="28"/>
      <c r="AUY33" s="28"/>
      <c r="AUZ33" s="28"/>
      <c r="AVA33" s="28"/>
      <c r="AVB33" s="28"/>
      <c r="AVC33" s="28"/>
      <c r="AVD33" s="21"/>
      <c r="AVE33" s="28"/>
      <c r="AVF33" s="28"/>
      <c r="AVG33" s="28"/>
      <c r="AVH33" s="28"/>
      <c r="AVI33" s="28"/>
      <c r="AVJ33" s="28"/>
      <c r="AVK33" s="28"/>
      <c r="AVL33" s="28"/>
      <c r="AVM33" s="21"/>
      <c r="AVN33" s="28"/>
      <c r="AVO33" s="28"/>
      <c r="AVP33" s="28"/>
      <c r="AVQ33" s="28"/>
      <c r="AVR33" s="28"/>
      <c r="AVS33" s="28"/>
      <c r="AVT33" s="28"/>
      <c r="AVU33" s="28"/>
      <c r="AVV33" s="21"/>
      <c r="AVW33" s="28"/>
      <c r="AVX33" s="28"/>
      <c r="AVY33" s="28"/>
      <c r="AVZ33" s="28"/>
      <c r="AWA33" s="28"/>
      <c r="AWB33" s="28"/>
      <c r="AWC33" s="28"/>
      <c r="AWD33" s="28"/>
      <c r="AWE33" s="21"/>
      <c r="AWF33" s="28"/>
      <c r="AWG33" s="28"/>
      <c r="AWH33" s="28"/>
      <c r="AWI33" s="28"/>
      <c r="AWJ33" s="28"/>
      <c r="AWK33" s="28"/>
      <c r="AWL33" s="28"/>
      <c r="AWM33" s="28"/>
      <c r="AWN33" s="21"/>
      <c r="AWO33" s="28"/>
      <c r="AWP33" s="28"/>
      <c r="AWQ33" s="28"/>
      <c r="AWR33" s="28"/>
      <c r="AWS33" s="28"/>
      <c r="AWT33" s="28"/>
      <c r="AWU33" s="28"/>
      <c r="AWV33" s="28"/>
      <c r="AWW33" s="21"/>
      <c r="AWX33" s="28"/>
      <c r="AWY33" s="28"/>
      <c r="AWZ33" s="28"/>
      <c r="AXA33" s="28"/>
      <c r="AXB33" s="28"/>
      <c r="AXC33" s="28"/>
      <c r="AXD33" s="28"/>
      <c r="AXE33" s="28"/>
      <c r="AXF33" s="21"/>
      <c r="AXG33" s="28"/>
      <c r="AXH33" s="28"/>
      <c r="AXI33" s="28"/>
      <c r="AXJ33" s="28"/>
      <c r="AXK33" s="28"/>
      <c r="AXL33" s="28"/>
      <c r="AXM33" s="28"/>
      <c r="AXN33" s="28"/>
      <c r="AXO33" s="21"/>
      <c r="AXP33" s="28"/>
      <c r="AXQ33" s="28"/>
      <c r="AXR33" s="28"/>
      <c r="AXS33" s="28"/>
      <c r="AXT33" s="28"/>
      <c r="AXU33" s="28"/>
      <c r="AXV33" s="28"/>
      <c r="AXW33" s="28"/>
      <c r="AXX33" s="21"/>
      <c r="AXY33" s="28"/>
      <c r="AXZ33" s="28"/>
      <c r="AYA33" s="28"/>
      <c r="AYB33" s="28"/>
      <c r="AYC33" s="28"/>
      <c r="AYD33" s="28"/>
      <c r="AYE33" s="28"/>
      <c r="AYF33" s="28"/>
      <c r="AYG33" s="21"/>
      <c r="AYH33" s="28"/>
      <c r="AYI33" s="28"/>
      <c r="AYJ33" s="28"/>
      <c r="AYK33" s="28"/>
      <c r="AYL33" s="28"/>
      <c r="AYM33" s="28"/>
      <c r="AYN33" s="28"/>
      <c r="AYO33" s="28"/>
      <c r="AYP33" s="21"/>
      <c r="AYQ33" s="28"/>
      <c r="AYR33" s="28"/>
      <c r="AYS33" s="28"/>
      <c r="AYT33" s="28"/>
      <c r="AYU33" s="28"/>
      <c r="AYV33" s="28"/>
      <c r="AYW33" s="28"/>
      <c r="AYX33" s="28"/>
      <c r="AYY33" s="21"/>
      <c r="AYZ33" s="28"/>
      <c r="AZA33" s="28"/>
      <c r="AZB33" s="28"/>
      <c r="AZC33" s="28"/>
      <c r="AZD33" s="28"/>
      <c r="AZE33" s="28"/>
      <c r="AZF33" s="28"/>
      <c r="AZG33" s="28"/>
      <c r="AZH33" s="21"/>
      <c r="AZI33" s="28"/>
      <c r="AZJ33" s="28"/>
      <c r="AZK33" s="28"/>
      <c r="AZL33" s="28"/>
      <c r="AZM33" s="28"/>
      <c r="AZN33" s="28"/>
      <c r="AZO33" s="28"/>
      <c r="AZP33" s="28"/>
      <c r="AZQ33" s="21"/>
      <c r="AZR33" s="28"/>
      <c r="AZS33" s="28"/>
      <c r="AZT33" s="28"/>
      <c r="AZU33" s="28"/>
      <c r="AZV33" s="28"/>
      <c r="AZW33" s="28"/>
      <c r="AZX33" s="28"/>
      <c r="AZY33" s="28"/>
      <c r="AZZ33" s="21"/>
      <c r="BAA33" s="28"/>
      <c r="BAB33" s="28"/>
      <c r="BAC33" s="28"/>
      <c r="BAD33" s="28"/>
      <c r="BAE33" s="28"/>
      <c r="BAF33" s="28"/>
      <c r="BAG33" s="28"/>
      <c r="BAH33" s="28"/>
      <c r="BAI33" s="21"/>
      <c r="BAJ33" s="28"/>
      <c r="BAK33" s="28"/>
      <c r="BAL33" s="28"/>
      <c r="BAM33" s="28"/>
      <c r="BAN33" s="28"/>
      <c r="BAO33" s="28"/>
      <c r="BAP33" s="28"/>
      <c r="BAQ33" s="28"/>
      <c r="BAR33" s="21"/>
      <c r="BAS33" s="28"/>
      <c r="BAT33" s="28"/>
      <c r="BAU33" s="28"/>
      <c r="BAV33" s="28"/>
      <c r="BAW33" s="28"/>
      <c r="BAX33" s="28"/>
      <c r="BAY33" s="28"/>
      <c r="BAZ33" s="28"/>
      <c r="BBA33" s="21"/>
      <c r="BBB33" s="28"/>
      <c r="BBC33" s="28"/>
      <c r="BBD33" s="28"/>
      <c r="BBE33" s="28"/>
      <c r="BBF33" s="28"/>
      <c r="BBG33" s="28"/>
      <c r="BBH33" s="28"/>
      <c r="BBI33" s="28"/>
      <c r="BBJ33" s="21"/>
      <c r="BBK33" s="28"/>
      <c r="BBL33" s="28"/>
      <c r="BBM33" s="28"/>
      <c r="BBN33" s="28"/>
      <c r="BBO33" s="28"/>
      <c r="BBP33" s="28"/>
      <c r="BBQ33" s="28"/>
      <c r="BBR33" s="28"/>
      <c r="BBS33" s="21"/>
      <c r="BBT33" s="28"/>
      <c r="BBU33" s="28"/>
      <c r="BBV33" s="28"/>
      <c r="BBW33" s="28"/>
      <c r="BBX33" s="28"/>
      <c r="BBY33" s="28"/>
      <c r="BBZ33" s="28"/>
      <c r="BCA33" s="28"/>
      <c r="BCB33" s="21"/>
      <c r="BCC33" s="28"/>
      <c r="BCD33" s="28"/>
      <c r="BCE33" s="28"/>
      <c r="BCF33" s="28"/>
      <c r="BCG33" s="28"/>
      <c r="BCH33" s="28"/>
      <c r="BCI33" s="28"/>
      <c r="BCJ33" s="28"/>
      <c r="BCK33" s="21"/>
      <c r="BCL33" s="28"/>
      <c r="BCM33" s="28"/>
      <c r="BCN33" s="28"/>
      <c r="BCO33" s="28"/>
      <c r="BCP33" s="28"/>
      <c r="BCQ33" s="28"/>
      <c r="BCR33" s="28"/>
      <c r="BCS33" s="28"/>
      <c r="BCT33" s="21"/>
      <c r="BCU33" s="28"/>
      <c r="BCV33" s="28"/>
      <c r="BCW33" s="28"/>
      <c r="BCX33" s="28"/>
      <c r="BCY33" s="28"/>
      <c r="BCZ33" s="28"/>
      <c r="BDA33" s="28"/>
      <c r="BDB33" s="28"/>
      <c r="BDC33" s="21"/>
      <c r="BDD33" s="28"/>
      <c r="BDE33" s="28"/>
      <c r="BDF33" s="28"/>
      <c r="BDG33" s="28"/>
      <c r="BDH33" s="28"/>
      <c r="BDI33" s="28"/>
      <c r="BDJ33" s="28"/>
      <c r="BDK33" s="28"/>
      <c r="BDL33" s="21"/>
      <c r="BDM33" s="28"/>
      <c r="BDN33" s="28"/>
      <c r="BDO33" s="28"/>
      <c r="BDP33" s="28"/>
      <c r="BDQ33" s="28"/>
      <c r="BDR33" s="28"/>
      <c r="BDS33" s="28"/>
      <c r="BDT33" s="28"/>
      <c r="BDU33" s="21"/>
      <c r="BDV33" s="28"/>
      <c r="BDW33" s="28"/>
      <c r="BDX33" s="28"/>
      <c r="BDY33" s="28"/>
      <c r="BDZ33" s="28"/>
      <c r="BEA33" s="28"/>
      <c r="BEB33" s="28"/>
      <c r="BEC33" s="28"/>
      <c r="BED33" s="21"/>
      <c r="BEE33" s="28"/>
      <c r="BEF33" s="28"/>
      <c r="BEG33" s="28"/>
      <c r="BEH33" s="28"/>
      <c r="BEI33" s="28"/>
      <c r="BEJ33" s="28"/>
      <c r="BEK33" s="28"/>
      <c r="BEL33" s="28"/>
      <c r="BEM33" s="21"/>
      <c r="BEN33" s="28"/>
      <c r="BEO33" s="28"/>
      <c r="BEP33" s="28"/>
      <c r="BEQ33" s="28"/>
      <c r="BER33" s="28"/>
      <c r="BES33" s="28"/>
      <c r="BET33" s="28"/>
      <c r="BEU33" s="28"/>
      <c r="BEV33" s="21"/>
      <c r="BEW33" s="28"/>
      <c r="BEX33" s="28"/>
      <c r="BEY33" s="28"/>
      <c r="BEZ33" s="28"/>
      <c r="BFA33" s="28"/>
      <c r="BFB33" s="28"/>
      <c r="BFC33" s="28"/>
      <c r="BFD33" s="28"/>
      <c r="BFE33" s="21"/>
      <c r="BFF33" s="28"/>
      <c r="BFG33" s="28"/>
      <c r="BFH33" s="28"/>
      <c r="BFI33" s="28"/>
      <c r="BFJ33" s="28"/>
      <c r="BFK33" s="28"/>
      <c r="BFL33" s="28"/>
      <c r="BFM33" s="28"/>
      <c r="BFN33" s="21"/>
      <c r="BFO33" s="28"/>
      <c r="BFP33" s="28"/>
      <c r="BFQ33" s="28"/>
      <c r="BFR33" s="28"/>
      <c r="BFS33" s="28"/>
      <c r="BFT33" s="28"/>
      <c r="BFU33" s="28"/>
      <c r="BFV33" s="28"/>
      <c r="BFW33" s="21"/>
      <c r="BFX33" s="28"/>
      <c r="BFY33" s="28"/>
      <c r="BFZ33" s="28"/>
      <c r="BGA33" s="28"/>
      <c r="BGB33" s="28"/>
      <c r="BGC33" s="28"/>
      <c r="BGD33" s="28"/>
      <c r="BGE33" s="28"/>
      <c r="BGF33" s="21"/>
      <c r="BGG33" s="28"/>
      <c r="BGH33" s="28"/>
      <c r="BGI33" s="28"/>
      <c r="BGJ33" s="28"/>
      <c r="BGK33" s="28"/>
      <c r="BGL33" s="28"/>
      <c r="BGM33" s="28"/>
      <c r="BGN33" s="28"/>
      <c r="BGO33" s="21"/>
      <c r="BGP33" s="28"/>
      <c r="BGQ33" s="28"/>
      <c r="BGR33" s="28"/>
      <c r="BGS33" s="28"/>
      <c r="BGT33" s="28"/>
      <c r="BGU33" s="28"/>
      <c r="BGV33" s="28"/>
      <c r="BGW33" s="28"/>
      <c r="BGX33" s="21"/>
      <c r="BGY33" s="28"/>
      <c r="BGZ33" s="28"/>
      <c r="BHA33" s="28"/>
      <c r="BHB33" s="28"/>
      <c r="BHC33" s="28"/>
      <c r="BHD33" s="28"/>
      <c r="BHE33" s="28"/>
      <c r="BHF33" s="28"/>
      <c r="BHG33" s="21"/>
      <c r="BHH33" s="28"/>
      <c r="BHI33" s="28"/>
      <c r="BHJ33" s="28"/>
      <c r="BHK33" s="28"/>
      <c r="BHL33" s="28"/>
      <c r="BHM33" s="28"/>
      <c r="BHN33" s="28"/>
      <c r="BHO33" s="28"/>
      <c r="BHP33" s="21"/>
      <c r="BHQ33" s="28"/>
      <c r="BHR33" s="28"/>
      <c r="BHS33" s="28"/>
      <c r="BHT33" s="28"/>
      <c r="BHU33" s="28"/>
      <c r="BHV33" s="28"/>
      <c r="BHW33" s="28"/>
      <c r="BHX33" s="28"/>
      <c r="BHY33" s="21"/>
      <c r="BHZ33" s="28"/>
      <c r="BIA33" s="28"/>
      <c r="BIB33" s="28"/>
      <c r="BIC33" s="28"/>
      <c r="BID33" s="28"/>
      <c r="BIE33" s="28"/>
      <c r="BIF33" s="28"/>
      <c r="BIG33" s="28"/>
      <c r="BIH33" s="21"/>
      <c r="BII33" s="28"/>
      <c r="BIJ33" s="28"/>
      <c r="BIK33" s="28"/>
      <c r="BIL33" s="28"/>
      <c r="BIM33" s="28"/>
      <c r="BIN33" s="28"/>
      <c r="BIO33" s="28"/>
      <c r="BIP33" s="28"/>
      <c r="BIQ33" s="21"/>
      <c r="BIR33" s="28"/>
      <c r="BIS33" s="28"/>
      <c r="BIT33" s="28"/>
      <c r="BIU33" s="28"/>
      <c r="BIV33" s="28"/>
      <c r="BIW33" s="28"/>
      <c r="BIX33" s="28"/>
      <c r="BIY33" s="28"/>
      <c r="BIZ33" s="21"/>
      <c r="BJA33" s="28"/>
      <c r="BJB33" s="28"/>
      <c r="BJC33" s="28"/>
      <c r="BJD33" s="28"/>
      <c r="BJE33" s="28"/>
      <c r="BJF33" s="28"/>
      <c r="BJG33" s="28"/>
      <c r="BJH33" s="28"/>
      <c r="BJI33" s="21"/>
      <c r="BJJ33" s="28"/>
      <c r="BJK33" s="28"/>
      <c r="BJL33" s="28"/>
      <c r="BJM33" s="28"/>
      <c r="BJN33" s="28"/>
      <c r="BJO33" s="28"/>
      <c r="BJP33" s="28"/>
      <c r="BJQ33" s="28"/>
      <c r="BJR33" s="21"/>
      <c r="BJS33" s="28"/>
      <c r="BJT33" s="28"/>
      <c r="BJU33" s="28"/>
      <c r="BJV33" s="28"/>
      <c r="BJW33" s="28"/>
      <c r="BJX33" s="28"/>
      <c r="BJY33" s="28"/>
      <c r="BJZ33" s="28"/>
      <c r="BKA33" s="21"/>
      <c r="BKB33" s="28"/>
      <c r="BKC33" s="28"/>
      <c r="BKD33" s="28"/>
      <c r="BKE33" s="28"/>
      <c r="BKF33" s="28"/>
      <c r="BKG33" s="28"/>
      <c r="BKH33" s="28"/>
      <c r="BKI33" s="28"/>
      <c r="BKJ33" s="21"/>
      <c r="BKK33" s="28"/>
      <c r="BKL33" s="28"/>
      <c r="BKM33" s="28"/>
      <c r="BKN33" s="28"/>
      <c r="BKO33" s="28"/>
      <c r="BKP33" s="28"/>
      <c r="BKQ33" s="28"/>
      <c r="BKR33" s="28"/>
      <c r="BKS33" s="21"/>
      <c r="BKT33" s="28"/>
      <c r="BKU33" s="28"/>
      <c r="BKV33" s="28"/>
      <c r="BKW33" s="28"/>
      <c r="BKX33" s="28"/>
      <c r="BKY33" s="28"/>
      <c r="BKZ33" s="28"/>
      <c r="BLA33" s="28"/>
      <c r="BLB33" s="21"/>
      <c r="BLC33" s="28"/>
      <c r="BLD33" s="28"/>
      <c r="BLE33" s="28"/>
      <c r="BLF33" s="28"/>
      <c r="BLG33" s="28"/>
      <c r="BLH33" s="28"/>
      <c r="BLI33" s="28"/>
      <c r="BLJ33" s="28"/>
      <c r="BLK33" s="21"/>
      <c r="BLL33" s="28"/>
      <c r="BLM33" s="28"/>
      <c r="BLN33" s="28"/>
      <c r="BLO33" s="28"/>
      <c r="BLP33" s="28"/>
      <c r="BLQ33" s="28"/>
      <c r="BLR33" s="28"/>
      <c r="BLS33" s="28"/>
      <c r="BLT33" s="21"/>
      <c r="BLU33" s="28"/>
      <c r="BLV33" s="28"/>
      <c r="BLW33" s="28"/>
      <c r="BLX33" s="28"/>
      <c r="BLY33" s="28"/>
      <c r="BLZ33" s="28"/>
      <c r="BMA33" s="28"/>
      <c r="BMB33" s="28"/>
      <c r="BMC33" s="21"/>
      <c r="BMD33" s="28"/>
      <c r="BME33" s="28"/>
      <c r="BMF33" s="28"/>
      <c r="BMG33" s="28"/>
      <c r="BMH33" s="28"/>
      <c r="BMI33" s="28"/>
      <c r="BMJ33" s="28"/>
      <c r="BMK33" s="28"/>
      <c r="BML33" s="21"/>
      <c r="BMM33" s="28"/>
      <c r="BMN33" s="28"/>
      <c r="BMO33" s="28"/>
      <c r="BMP33" s="28"/>
      <c r="BMQ33" s="28"/>
      <c r="BMR33" s="28"/>
      <c r="BMS33" s="28"/>
      <c r="BMT33" s="28"/>
      <c r="BMU33" s="21"/>
      <c r="BMV33" s="28"/>
      <c r="BMW33" s="28"/>
      <c r="BMX33" s="28"/>
      <c r="BMY33" s="28"/>
      <c r="BMZ33" s="28"/>
      <c r="BNA33" s="28"/>
      <c r="BNB33" s="28"/>
      <c r="BNC33" s="28"/>
      <c r="BND33" s="21"/>
      <c r="BNE33" s="28"/>
      <c r="BNF33" s="28"/>
      <c r="BNG33" s="28"/>
      <c r="BNH33" s="28"/>
      <c r="BNI33" s="28"/>
      <c r="BNJ33" s="28"/>
      <c r="BNK33" s="28"/>
      <c r="BNL33" s="28"/>
      <c r="BNM33" s="21"/>
      <c r="BNN33" s="28"/>
      <c r="BNO33" s="28"/>
      <c r="BNP33" s="28"/>
      <c r="BNQ33" s="28"/>
      <c r="BNR33" s="28"/>
      <c r="BNS33" s="28"/>
      <c r="BNT33" s="28"/>
      <c r="BNU33" s="28"/>
      <c r="BNV33" s="21"/>
      <c r="BNW33" s="28"/>
      <c r="BNX33" s="28"/>
      <c r="BNY33" s="28"/>
      <c r="BNZ33" s="28"/>
      <c r="BOA33" s="28"/>
      <c r="BOB33" s="28"/>
      <c r="BOC33" s="28"/>
      <c r="BOD33" s="28"/>
      <c r="BOE33" s="21"/>
      <c r="BOF33" s="28"/>
      <c r="BOG33" s="28"/>
      <c r="BOH33" s="28"/>
      <c r="BOI33" s="28"/>
      <c r="BOJ33" s="28"/>
      <c r="BOK33" s="28"/>
      <c r="BOL33" s="28"/>
      <c r="BOM33" s="28"/>
      <c r="BON33" s="21"/>
      <c r="BOO33" s="28"/>
      <c r="BOP33" s="28"/>
      <c r="BOQ33" s="28"/>
      <c r="BOR33" s="28"/>
      <c r="BOS33" s="28"/>
      <c r="BOT33" s="28"/>
      <c r="BOU33" s="28"/>
      <c r="BOV33" s="28"/>
      <c r="BOW33" s="21"/>
      <c r="BOX33" s="28"/>
      <c r="BOY33" s="28"/>
      <c r="BOZ33" s="28"/>
      <c r="BPA33" s="28"/>
      <c r="BPB33" s="28"/>
      <c r="BPC33" s="28"/>
      <c r="BPD33" s="28"/>
      <c r="BPE33" s="28"/>
      <c r="BPF33" s="21"/>
      <c r="BPG33" s="28"/>
      <c r="BPH33" s="28"/>
      <c r="BPI33" s="28"/>
      <c r="BPJ33" s="28"/>
      <c r="BPK33" s="28"/>
      <c r="BPL33" s="28"/>
      <c r="BPM33" s="28"/>
      <c r="BPN33" s="28"/>
      <c r="BPO33" s="21"/>
      <c r="BPP33" s="28"/>
      <c r="BPQ33" s="28"/>
      <c r="BPR33" s="28"/>
      <c r="BPS33" s="28"/>
      <c r="BPT33" s="28"/>
      <c r="BPU33" s="28"/>
      <c r="BPV33" s="28"/>
      <c r="BPW33" s="28"/>
      <c r="BPX33" s="21"/>
      <c r="BPY33" s="28"/>
      <c r="BPZ33" s="28"/>
      <c r="BQA33" s="28"/>
      <c r="BQB33" s="28"/>
      <c r="BQC33" s="28"/>
      <c r="BQD33" s="28"/>
      <c r="BQE33" s="28"/>
      <c r="BQF33" s="28"/>
      <c r="BQG33" s="21"/>
      <c r="BQH33" s="28"/>
      <c r="BQI33" s="28"/>
      <c r="BQJ33" s="28"/>
      <c r="BQK33" s="28"/>
      <c r="BQL33" s="28"/>
      <c r="BQM33" s="28"/>
      <c r="BQN33" s="28"/>
      <c r="BQO33" s="28"/>
      <c r="BQP33" s="21"/>
      <c r="BQQ33" s="28"/>
      <c r="BQR33" s="28"/>
      <c r="BQS33" s="28"/>
      <c r="BQT33" s="28"/>
      <c r="BQU33" s="28"/>
      <c r="BQV33" s="28"/>
      <c r="BQW33" s="28"/>
      <c r="BQX33" s="28"/>
      <c r="BQY33" s="21"/>
      <c r="BQZ33" s="28"/>
      <c r="BRA33" s="28"/>
      <c r="BRB33" s="28"/>
      <c r="BRC33" s="28"/>
      <c r="BRD33" s="28"/>
      <c r="BRE33" s="28"/>
      <c r="BRF33" s="28"/>
      <c r="BRG33" s="28"/>
      <c r="BRH33" s="21"/>
      <c r="BRI33" s="28"/>
      <c r="BRJ33" s="28"/>
      <c r="BRK33" s="28"/>
      <c r="BRL33" s="28"/>
      <c r="BRM33" s="28"/>
      <c r="BRN33" s="28"/>
      <c r="BRO33" s="28"/>
      <c r="BRP33" s="28"/>
      <c r="BRQ33" s="21"/>
      <c r="BRR33" s="28"/>
      <c r="BRS33" s="28"/>
      <c r="BRT33" s="28"/>
      <c r="BRU33" s="28"/>
      <c r="BRV33" s="28"/>
      <c r="BRW33" s="28"/>
      <c r="BRX33" s="28"/>
      <c r="BRY33" s="28"/>
      <c r="BRZ33" s="21"/>
      <c r="BSA33" s="28"/>
      <c r="BSB33" s="28"/>
      <c r="BSC33" s="28"/>
      <c r="BSD33" s="28"/>
      <c r="BSE33" s="28"/>
      <c r="BSF33" s="28"/>
      <c r="BSG33" s="28"/>
      <c r="BSH33" s="28"/>
      <c r="BSI33" s="21"/>
      <c r="BSJ33" s="28"/>
      <c r="BSK33" s="28"/>
      <c r="BSL33" s="28"/>
      <c r="BSM33" s="28"/>
      <c r="BSN33" s="28"/>
      <c r="BSO33" s="28"/>
      <c r="BSP33" s="28"/>
      <c r="BSQ33" s="28"/>
      <c r="BSR33" s="21"/>
      <c r="BSS33" s="28"/>
      <c r="BST33" s="28"/>
      <c r="BSU33" s="28"/>
      <c r="BSV33" s="28"/>
      <c r="BSW33" s="28"/>
      <c r="BSX33" s="28"/>
      <c r="BSY33" s="28"/>
      <c r="BSZ33" s="28"/>
      <c r="BTA33" s="21"/>
      <c r="BTB33" s="28"/>
      <c r="BTC33" s="28"/>
      <c r="BTD33" s="28"/>
      <c r="BTE33" s="28"/>
      <c r="BTF33" s="28"/>
      <c r="BTG33" s="28"/>
      <c r="BTH33" s="28"/>
      <c r="BTI33" s="28"/>
      <c r="BTJ33" s="21"/>
      <c r="BTK33" s="28"/>
      <c r="BTL33" s="28"/>
      <c r="BTM33" s="28"/>
      <c r="BTN33" s="28"/>
      <c r="BTO33" s="28"/>
      <c r="BTP33" s="28"/>
      <c r="BTQ33" s="28"/>
      <c r="BTR33" s="28"/>
      <c r="BTS33" s="21"/>
      <c r="BTT33" s="28"/>
      <c r="BTU33" s="28"/>
      <c r="BTV33" s="28"/>
      <c r="BTW33" s="28"/>
      <c r="BTX33" s="28"/>
      <c r="BTY33" s="28"/>
      <c r="BTZ33" s="28"/>
      <c r="BUA33" s="28"/>
      <c r="BUB33" s="21"/>
      <c r="BUC33" s="28"/>
      <c r="BUD33" s="28"/>
      <c r="BUE33" s="28"/>
      <c r="BUF33" s="28"/>
      <c r="BUG33" s="28"/>
      <c r="BUH33" s="28"/>
      <c r="BUI33" s="28"/>
      <c r="BUJ33" s="28"/>
      <c r="BUK33" s="21"/>
      <c r="BUL33" s="28"/>
      <c r="BUM33" s="28"/>
      <c r="BUN33" s="28"/>
      <c r="BUO33" s="28"/>
      <c r="BUP33" s="28"/>
      <c r="BUQ33" s="28"/>
      <c r="BUR33" s="28"/>
      <c r="BUS33" s="28"/>
      <c r="BUT33" s="21"/>
      <c r="BUU33" s="28"/>
      <c r="BUV33" s="28"/>
      <c r="BUW33" s="28"/>
      <c r="BUX33" s="28"/>
      <c r="BUY33" s="28"/>
      <c r="BUZ33" s="28"/>
      <c r="BVA33" s="28"/>
      <c r="BVB33" s="28"/>
      <c r="BVC33" s="21"/>
      <c r="BVD33" s="28"/>
      <c r="BVE33" s="28"/>
      <c r="BVF33" s="28"/>
      <c r="BVG33" s="28"/>
      <c r="BVH33" s="28"/>
      <c r="BVI33" s="28"/>
      <c r="BVJ33" s="28"/>
      <c r="BVK33" s="28"/>
      <c r="BVL33" s="21"/>
      <c r="BVM33" s="28"/>
      <c r="BVN33" s="28"/>
      <c r="BVO33" s="28"/>
      <c r="BVP33" s="28"/>
      <c r="BVQ33" s="28"/>
      <c r="BVR33" s="28"/>
      <c r="BVS33" s="28"/>
      <c r="BVT33" s="28"/>
      <c r="BVU33" s="21"/>
      <c r="BVV33" s="28"/>
      <c r="BVW33" s="28"/>
      <c r="BVX33" s="28"/>
      <c r="BVY33" s="28"/>
      <c r="BVZ33" s="28"/>
      <c r="BWA33" s="28"/>
      <c r="BWB33" s="28"/>
      <c r="BWC33" s="28"/>
      <c r="BWD33" s="21"/>
      <c r="BWE33" s="28"/>
      <c r="BWF33" s="28"/>
      <c r="BWG33" s="28"/>
      <c r="BWH33" s="28"/>
      <c r="BWI33" s="28"/>
      <c r="BWJ33" s="28"/>
      <c r="BWK33" s="28"/>
      <c r="BWL33" s="28"/>
      <c r="BWM33" s="21"/>
      <c r="BWN33" s="28"/>
      <c r="BWO33" s="28"/>
      <c r="BWP33" s="28"/>
      <c r="BWQ33" s="28"/>
      <c r="BWR33" s="28"/>
      <c r="BWS33" s="28"/>
      <c r="BWT33" s="28"/>
      <c r="BWU33" s="28"/>
      <c r="BWV33" s="21"/>
      <c r="BWW33" s="28"/>
      <c r="BWX33" s="28"/>
      <c r="BWY33" s="28"/>
      <c r="BWZ33" s="28"/>
      <c r="BXA33" s="28"/>
      <c r="BXB33" s="28"/>
      <c r="BXC33" s="28"/>
      <c r="BXD33" s="28"/>
      <c r="BXE33" s="21"/>
      <c r="BXF33" s="28"/>
      <c r="BXG33" s="28"/>
      <c r="BXH33" s="28"/>
      <c r="BXI33" s="28"/>
      <c r="BXJ33" s="28"/>
      <c r="BXK33" s="28"/>
      <c r="BXL33" s="28"/>
      <c r="BXM33" s="28"/>
      <c r="BXN33" s="21"/>
      <c r="BXO33" s="28"/>
      <c r="BXP33" s="28"/>
      <c r="BXQ33" s="28"/>
      <c r="BXR33" s="28"/>
      <c r="BXS33" s="28"/>
      <c r="BXT33" s="28"/>
      <c r="BXU33" s="28"/>
      <c r="BXV33" s="28"/>
      <c r="BXW33" s="21"/>
      <c r="BXX33" s="28"/>
      <c r="BXY33" s="28"/>
      <c r="BXZ33" s="28"/>
      <c r="BYA33" s="28"/>
      <c r="BYB33" s="28"/>
      <c r="BYC33" s="28"/>
      <c r="BYD33" s="28"/>
      <c r="BYE33" s="28"/>
      <c r="BYF33" s="21"/>
      <c r="BYG33" s="28"/>
      <c r="BYH33" s="28"/>
      <c r="BYI33" s="28"/>
      <c r="BYJ33" s="28"/>
      <c r="BYK33" s="28"/>
      <c r="BYL33" s="28"/>
      <c r="BYM33" s="28"/>
      <c r="BYN33" s="28"/>
      <c r="BYO33" s="21"/>
      <c r="BYP33" s="28"/>
      <c r="BYQ33" s="28"/>
      <c r="BYR33" s="28"/>
      <c r="BYS33" s="28"/>
      <c r="BYT33" s="28"/>
      <c r="BYU33" s="28"/>
      <c r="BYV33" s="28"/>
      <c r="BYW33" s="28"/>
      <c r="BYX33" s="21"/>
      <c r="BYY33" s="28"/>
      <c r="BYZ33" s="28"/>
      <c r="BZA33" s="28"/>
      <c r="BZB33" s="28"/>
      <c r="BZC33" s="28"/>
      <c r="BZD33" s="28"/>
      <c r="BZE33" s="28"/>
      <c r="BZF33" s="28"/>
      <c r="BZG33" s="21"/>
      <c r="BZH33" s="28"/>
      <c r="BZI33" s="28"/>
      <c r="BZJ33" s="28"/>
      <c r="BZK33" s="28"/>
      <c r="BZL33" s="28"/>
      <c r="BZM33" s="28"/>
      <c r="BZN33" s="28"/>
      <c r="BZO33" s="28"/>
      <c r="BZP33" s="21"/>
      <c r="BZQ33" s="28"/>
      <c r="BZR33" s="28"/>
      <c r="BZS33" s="28"/>
      <c r="BZT33" s="28"/>
      <c r="BZU33" s="28"/>
      <c r="BZV33" s="28"/>
      <c r="BZW33" s="28"/>
      <c r="BZX33" s="28"/>
      <c r="BZY33" s="21"/>
      <c r="BZZ33" s="28"/>
      <c r="CAA33" s="28"/>
      <c r="CAB33" s="28"/>
      <c r="CAC33" s="28"/>
      <c r="CAD33" s="28"/>
      <c r="CAE33" s="28"/>
      <c r="CAF33" s="28"/>
      <c r="CAG33" s="28"/>
      <c r="CAH33" s="21"/>
      <c r="CAI33" s="28"/>
      <c r="CAJ33" s="28"/>
      <c r="CAK33" s="28"/>
      <c r="CAL33" s="28"/>
      <c r="CAM33" s="28"/>
      <c r="CAN33" s="28"/>
      <c r="CAO33" s="28"/>
      <c r="CAP33" s="28"/>
      <c r="CAQ33" s="21"/>
      <c r="CAR33" s="28"/>
      <c r="CAS33" s="28"/>
      <c r="CAT33" s="28"/>
      <c r="CAU33" s="28"/>
      <c r="CAV33" s="28"/>
      <c r="CAW33" s="28"/>
      <c r="CAX33" s="28"/>
      <c r="CAY33" s="28"/>
      <c r="CAZ33" s="21"/>
      <c r="CBA33" s="28"/>
      <c r="CBB33" s="28"/>
      <c r="CBC33" s="28"/>
      <c r="CBD33" s="28"/>
      <c r="CBE33" s="28"/>
      <c r="CBF33" s="28"/>
      <c r="CBG33" s="28"/>
      <c r="CBH33" s="28"/>
      <c r="CBI33" s="21"/>
      <c r="CBJ33" s="28"/>
      <c r="CBK33" s="28"/>
      <c r="CBL33" s="28"/>
      <c r="CBM33" s="28"/>
      <c r="CBN33" s="28"/>
      <c r="CBO33" s="28"/>
      <c r="CBP33" s="28"/>
      <c r="CBQ33" s="28"/>
      <c r="CBR33" s="21"/>
      <c r="CBS33" s="28"/>
      <c r="CBT33" s="28"/>
      <c r="CBU33" s="28"/>
      <c r="CBV33" s="28"/>
      <c r="CBW33" s="28"/>
      <c r="CBX33" s="28"/>
      <c r="CBY33" s="28"/>
      <c r="CBZ33" s="28"/>
      <c r="CCA33" s="21"/>
      <c r="CCB33" s="28"/>
      <c r="CCC33" s="28"/>
      <c r="CCD33" s="28"/>
      <c r="CCE33" s="28"/>
      <c r="CCF33" s="28"/>
      <c r="CCG33" s="28"/>
      <c r="CCH33" s="28"/>
      <c r="CCI33" s="28"/>
      <c r="CCJ33" s="21"/>
      <c r="CCK33" s="28"/>
      <c r="CCL33" s="28"/>
      <c r="CCM33" s="28"/>
      <c r="CCN33" s="28"/>
      <c r="CCO33" s="28"/>
      <c r="CCP33" s="28"/>
      <c r="CCQ33" s="28"/>
      <c r="CCR33" s="28"/>
      <c r="CCS33" s="21"/>
      <c r="CCT33" s="28"/>
      <c r="CCU33" s="28"/>
      <c r="CCV33" s="28"/>
      <c r="CCW33" s="28"/>
      <c r="CCX33" s="28"/>
      <c r="CCY33" s="28"/>
      <c r="CCZ33" s="28"/>
      <c r="CDA33" s="28"/>
      <c r="CDB33" s="21"/>
      <c r="CDC33" s="28"/>
      <c r="CDD33" s="28"/>
      <c r="CDE33" s="28"/>
      <c r="CDF33" s="28"/>
      <c r="CDG33" s="28"/>
      <c r="CDH33" s="28"/>
      <c r="CDI33" s="28"/>
      <c r="CDJ33" s="28"/>
      <c r="CDK33" s="21"/>
      <c r="CDL33" s="28"/>
      <c r="CDM33" s="28"/>
      <c r="CDN33" s="28"/>
      <c r="CDO33" s="28"/>
      <c r="CDP33" s="28"/>
      <c r="CDQ33" s="28"/>
      <c r="CDR33" s="28"/>
      <c r="CDS33" s="28"/>
      <c r="CDT33" s="21"/>
      <c r="CDU33" s="28"/>
      <c r="CDV33" s="28"/>
      <c r="CDW33" s="28"/>
      <c r="CDX33" s="28"/>
      <c r="CDY33" s="28"/>
      <c r="CDZ33" s="28"/>
      <c r="CEA33" s="28"/>
      <c r="CEB33" s="28"/>
      <c r="CEC33" s="21"/>
      <c r="CED33" s="28"/>
      <c r="CEE33" s="28"/>
      <c r="CEF33" s="28"/>
      <c r="CEG33" s="28"/>
      <c r="CEH33" s="28"/>
      <c r="CEI33" s="28"/>
      <c r="CEJ33" s="28"/>
      <c r="CEK33" s="28"/>
      <c r="CEL33" s="21"/>
      <c r="CEM33" s="28"/>
      <c r="CEN33" s="28"/>
      <c r="CEO33" s="28"/>
      <c r="CEP33" s="28"/>
      <c r="CEQ33" s="28"/>
      <c r="CER33" s="28"/>
      <c r="CES33" s="28"/>
      <c r="CET33" s="28"/>
      <c r="CEU33" s="21"/>
      <c r="CEV33" s="28"/>
      <c r="CEW33" s="28"/>
      <c r="CEX33" s="28"/>
      <c r="CEY33" s="28"/>
      <c r="CEZ33" s="28"/>
      <c r="CFA33" s="28"/>
      <c r="CFB33" s="28"/>
      <c r="CFC33" s="28"/>
      <c r="CFD33" s="21"/>
      <c r="CFE33" s="28"/>
      <c r="CFF33" s="28"/>
      <c r="CFG33" s="28"/>
      <c r="CFH33" s="28"/>
      <c r="CFI33" s="28"/>
      <c r="CFJ33" s="28"/>
      <c r="CFK33" s="28"/>
      <c r="CFL33" s="28"/>
      <c r="CFM33" s="21"/>
      <c r="CFN33" s="28"/>
      <c r="CFO33" s="28"/>
      <c r="CFP33" s="28"/>
      <c r="CFQ33" s="28"/>
      <c r="CFR33" s="28"/>
      <c r="CFS33" s="28"/>
      <c r="CFT33" s="28"/>
      <c r="CFU33" s="28"/>
      <c r="CFV33" s="21"/>
      <c r="CFW33" s="28"/>
      <c r="CFX33" s="28"/>
      <c r="CFY33" s="28"/>
      <c r="CFZ33" s="28"/>
      <c r="CGA33" s="28"/>
      <c r="CGB33" s="28"/>
      <c r="CGC33" s="28"/>
      <c r="CGD33" s="28"/>
      <c r="CGE33" s="21"/>
      <c r="CGF33" s="28"/>
      <c r="CGG33" s="28"/>
      <c r="CGH33" s="28"/>
      <c r="CGI33" s="28"/>
      <c r="CGJ33" s="28"/>
      <c r="CGK33" s="28"/>
      <c r="CGL33" s="28"/>
      <c r="CGM33" s="28"/>
      <c r="CGN33" s="21"/>
      <c r="CGO33" s="28"/>
      <c r="CGP33" s="28"/>
      <c r="CGQ33" s="28"/>
      <c r="CGR33" s="28"/>
      <c r="CGS33" s="28"/>
      <c r="CGT33" s="28"/>
      <c r="CGU33" s="28"/>
      <c r="CGV33" s="28"/>
      <c r="CGW33" s="21"/>
      <c r="CGX33" s="28"/>
      <c r="CGY33" s="28"/>
      <c r="CGZ33" s="28"/>
      <c r="CHA33" s="28"/>
      <c r="CHB33" s="28"/>
      <c r="CHC33" s="28"/>
      <c r="CHD33" s="28"/>
      <c r="CHE33" s="28"/>
      <c r="CHF33" s="21"/>
      <c r="CHG33" s="28"/>
      <c r="CHH33" s="28"/>
      <c r="CHI33" s="28"/>
      <c r="CHJ33" s="28"/>
      <c r="CHK33" s="28"/>
      <c r="CHL33" s="28"/>
      <c r="CHM33" s="28"/>
      <c r="CHN33" s="28"/>
      <c r="CHO33" s="21"/>
      <c r="CHP33" s="28"/>
      <c r="CHQ33" s="28"/>
      <c r="CHR33" s="28"/>
      <c r="CHS33" s="28"/>
      <c r="CHT33" s="28"/>
      <c r="CHU33" s="28"/>
      <c r="CHV33" s="28"/>
      <c r="CHW33" s="28"/>
      <c r="CHX33" s="21"/>
      <c r="CHY33" s="28"/>
      <c r="CHZ33" s="28"/>
      <c r="CIA33" s="28"/>
      <c r="CIB33" s="28"/>
      <c r="CIC33" s="28"/>
      <c r="CID33" s="28"/>
      <c r="CIE33" s="28"/>
      <c r="CIF33" s="28"/>
      <c r="CIG33" s="21"/>
      <c r="CIH33" s="28"/>
      <c r="CII33" s="28"/>
      <c r="CIJ33" s="28"/>
      <c r="CIK33" s="28"/>
      <c r="CIL33" s="28"/>
      <c r="CIM33" s="28"/>
      <c r="CIN33" s="28"/>
      <c r="CIO33" s="28"/>
      <c r="CIP33" s="21"/>
      <c r="CIQ33" s="28"/>
      <c r="CIR33" s="28"/>
      <c r="CIS33" s="28"/>
      <c r="CIT33" s="28"/>
      <c r="CIU33" s="28"/>
      <c r="CIV33" s="28"/>
      <c r="CIW33" s="28"/>
      <c r="CIX33" s="28"/>
      <c r="CIY33" s="21"/>
      <c r="CIZ33" s="28"/>
      <c r="CJA33" s="28"/>
      <c r="CJB33" s="28"/>
      <c r="CJC33" s="28"/>
      <c r="CJD33" s="28"/>
      <c r="CJE33" s="28"/>
      <c r="CJF33" s="28"/>
      <c r="CJG33" s="28"/>
      <c r="CJH33" s="21"/>
      <c r="CJI33" s="28"/>
      <c r="CJJ33" s="28"/>
      <c r="CJK33" s="28"/>
      <c r="CJL33" s="28"/>
      <c r="CJM33" s="28"/>
      <c r="CJN33" s="28"/>
      <c r="CJO33" s="28"/>
      <c r="CJP33" s="28"/>
      <c r="CJQ33" s="21"/>
      <c r="CJR33" s="28"/>
      <c r="CJS33" s="28"/>
      <c r="CJT33" s="28"/>
      <c r="CJU33" s="28"/>
      <c r="CJV33" s="28"/>
      <c r="CJW33" s="28"/>
      <c r="CJX33" s="28"/>
      <c r="CJY33" s="28"/>
      <c r="CJZ33" s="21"/>
      <c r="CKA33" s="28"/>
      <c r="CKB33" s="28"/>
      <c r="CKC33" s="28"/>
      <c r="CKD33" s="28"/>
      <c r="CKE33" s="28"/>
      <c r="CKF33" s="28"/>
      <c r="CKG33" s="28"/>
      <c r="CKH33" s="28"/>
      <c r="CKI33" s="21"/>
      <c r="CKJ33" s="28"/>
      <c r="CKK33" s="28"/>
      <c r="CKL33" s="28"/>
      <c r="CKM33" s="28"/>
      <c r="CKN33" s="28"/>
      <c r="CKO33" s="28"/>
      <c r="CKP33" s="28"/>
      <c r="CKQ33" s="28"/>
      <c r="CKR33" s="21"/>
      <c r="CKS33" s="28"/>
      <c r="CKT33" s="28"/>
      <c r="CKU33" s="28"/>
      <c r="CKV33" s="28"/>
      <c r="CKW33" s="28"/>
      <c r="CKX33" s="28"/>
      <c r="CKY33" s="28"/>
      <c r="CKZ33" s="28"/>
      <c r="CLA33" s="21"/>
      <c r="CLB33" s="28"/>
      <c r="CLC33" s="28"/>
      <c r="CLD33" s="28"/>
      <c r="CLE33" s="28"/>
      <c r="CLF33" s="28"/>
      <c r="CLG33" s="28"/>
      <c r="CLH33" s="28"/>
      <c r="CLI33" s="28"/>
      <c r="CLJ33" s="21"/>
      <c r="CLK33" s="28"/>
      <c r="CLL33" s="28"/>
      <c r="CLM33" s="28"/>
      <c r="CLN33" s="28"/>
      <c r="CLO33" s="28"/>
      <c r="CLP33" s="28"/>
      <c r="CLQ33" s="28"/>
      <c r="CLR33" s="28"/>
      <c r="CLS33" s="21"/>
      <c r="CLT33" s="28"/>
      <c r="CLU33" s="28"/>
      <c r="CLV33" s="28"/>
      <c r="CLW33" s="28"/>
      <c r="CLX33" s="28"/>
      <c r="CLY33" s="28"/>
      <c r="CLZ33" s="28"/>
      <c r="CMA33" s="28"/>
      <c r="CMB33" s="21"/>
      <c r="CMC33" s="28"/>
      <c r="CMD33" s="28"/>
      <c r="CME33" s="28"/>
      <c r="CMF33" s="28"/>
      <c r="CMG33" s="28"/>
      <c r="CMH33" s="28"/>
      <c r="CMI33" s="28"/>
      <c r="CMJ33" s="28"/>
      <c r="CMK33" s="21"/>
      <c r="CML33" s="28"/>
      <c r="CMM33" s="28"/>
      <c r="CMN33" s="28"/>
      <c r="CMO33" s="28"/>
      <c r="CMP33" s="28"/>
      <c r="CMQ33" s="28"/>
      <c r="CMR33" s="28"/>
      <c r="CMS33" s="28"/>
      <c r="CMT33" s="21"/>
      <c r="CMU33" s="28"/>
      <c r="CMV33" s="28"/>
      <c r="CMW33" s="28"/>
      <c r="CMX33" s="28"/>
      <c r="CMY33" s="28"/>
      <c r="CMZ33" s="28"/>
      <c r="CNA33" s="28"/>
      <c r="CNB33" s="28"/>
      <c r="CNC33" s="21"/>
      <c r="CND33" s="28"/>
      <c r="CNE33" s="28"/>
      <c r="CNF33" s="28"/>
      <c r="CNG33" s="28"/>
      <c r="CNH33" s="28"/>
      <c r="CNI33" s="28"/>
      <c r="CNJ33" s="28"/>
      <c r="CNK33" s="28"/>
      <c r="CNL33" s="21"/>
      <c r="CNM33" s="28"/>
      <c r="CNN33" s="28"/>
      <c r="CNO33" s="28"/>
      <c r="CNP33" s="28"/>
      <c r="CNQ33" s="28"/>
      <c r="CNR33" s="28"/>
      <c r="CNS33" s="28"/>
      <c r="CNT33" s="28"/>
      <c r="CNU33" s="21"/>
      <c r="CNV33" s="28"/>
      <c r="CNW33" s="28"/>
      <c r="CNX33" s="28"/>
      <c r="CNY33" s="28"/>
      <c r="CNZ33" s="28"/>
      <c r="COA33" s="28"/>
      <c r="COB33" s="28"/>
      <c r="COC33" s="28"/>
      <c r="COD33" s="21"/>
      <c r="COE33" s="28"/>
      <c r="COF33" s="28"/>
      <c r="COG33" s="28"/>
      <c r="COH33" s="28"/>
      <c r="COI33" s="28"/>
      <c r="COJ33" s="28"/>
      <c r="COK33" s="28"/>
      <c r="COL33" s="28"/>
      <c r="COM33" s="21"/>
      <c r="CON33" s="28"/>
      <c r="COO33" s="28"/>
      <c r="COP33" s="28"/>
      <c r="COQ33" s="28"/>
      <c r="COR33" s="28"/>
      <c r="COS33" s="28"/>
      <c r="COT33" s="28"/>
      <c r="COU33" s="28"/>
      <c r="COV33" s="21"/>
      <c r="COW33" s="28"/>
      <c r="COX33" s="28"/>
      <c r="COY33" s="28"/>
      <c r="COZ33" s="28"/>
      <c r="CPA33" s="28"/>
      <c r="CPB33" s="28"/>
      <c r="CPC33" s="28"/>
      <c r="CPD33" s="28"/>
      <c r="CPE33" s="21"/>
      <c r="CPF33" s="28"/>
      <c r="CPG33" s="28"/>
      <c r="CPH33" s="28"/>
      <c r="CPI33" s="28"/>
      <c r="CPJ33" s="28"/>
      <c r="CPK33" s="28"/>
      <c r="CPL33" s="28"/>
      <c r="CPM33" s="28"/>
      <c r="CPN33" s="21"/>
      <c r="CPO33" s="28"/>
      <c r="CPP33" s="28"/>
      <c r="CPQ33" s="28"/>
      <c r="CPR33" s="28"/>
      <c r="CPS33" s="28"/>
      <c r="CPT33" s="28"/>
      <c r="CPU33" s="28"/>
      <c r="CPV33" s="28"/>
      <c r="CPW33" s="21"/>
      <c r="CPX33" s="28"/>
      <c r="CPY33" s="28"/>
      <c r="CPZ33" s="28"/>
      <c r="CQA33" s="28"/>
      <c r="CQB33" s="28"/>
      <c r="CQC33" s="28"/>
      <c r="CQD33" s="28"/>
      <c r="CQE33" s="28"/>
      <c r="CQF33" s="21"/>
      <c r="CQG33" s="28"/>
      <c r="CQH33" s="28"/>
      <c r="CQI33" s="28"/>
      <c r="CQJ33" s="28"/>
      <c r="CQK33" s="28"/>
      <c r="CQL33" s="28"/>
      <c r="CQM33" s="28"/>
      <c r="CQN33" s="28"/>
      <c r="CQO33" s="21"/>
      <c r="CQP33" s="28"/>
      <c r="CQQ33" s="28"/>
      <c r="CQR33" s="28"/>
      <c r="CQS33" s="28"/>
      <c r="CQT33" s="28"/>
      <c r="CQU33" s="28"/>
      <c r="CQV33" s="28"/>
      <c r="CQW33" s="28"/>
      <c r="CQX33" s="21"/>
      <c r="CQY33" s="28"/>
      <c r="CQZ33" s="28"/>
      <c r="CRA33" s="28"/>
      <c r="CRB33" s="28"/>
      <c r="CRC33" s="28"/>
      <c r="CRD33" s="28"/>
      <c r="CRE33" s="28"/>
      <c r="CRF33" s="28"/>
      <c r="CRG33" s="21"/>
      <c r="CRH33" s="28"/>
      <c r="CRI33" s="28"/>
      <c r="CRJ33" s="28"/>
      <c r="CRK33" s="28"/>
      <c r="CRL33" s="28"/>
      <c r="CRM33" s="28"/>
      <c r="CRN33" s="28"/>
      <c r="CRO33" s="28"/>
      <c r="CRP33" s="21"/>
      <c r="CRQ33" s="28"/>
      <c r="CRR33" s="28"/>
      <c r="CRS33" s="28"/>
      <c r="CRT33" s="28"/>
      <c r="CRU33" s="28"/>
      <c r="CRV33" s="28"/>
      <c r="CRW33" s="28"/>
      <c r="CRX33" s="28"/>
      <c r="CRY33" s="21"/>
      <c r="CRZ33" s="28"/>
      <c r="CSA33" s="28"/>
      <c r="CSB33" s="28"/>
      <c r="CSC33" s="28"/>
      <c r="CSD33" s="28"/>
      <c r="CSE33" s="28"/>
      <c r="CSF33" s="28"/>
      <c r="CSG33" s="28"/>
      <c r="CSH33" s="21"/>
      <c r="CSI33" s="28"/>
      <c r="CSJ33" s="28"/>
      <c r="CSK33" s="28"/>
      <c r="CSL33" s="28"/>
      <c r="CSM33" s="28"/>
      <c r="CSN33" s="28"/>
      <c r="CSO33" s="28"/>
      <c r="CSP33" s="28"/>
      <c r="CSQ33" s="21"/>
      <c r="CSR33" s="28"/>
      <c r="CSS33" s="28"/>
      <c r="CST33" s="28"/>
      <c r="CSU33" s="28"/>
      <c r="CSV33" s="28"/>
      <c r="CSW33" s="28"/>
      <c r="CSX33" s="28"/>
      <c r="CSY33" s="28"/>
      <c r="CSZ33" s="21"/>
      <c r="CTA33" s="28"/>
      <c r="CTB33" s="28"/>
      <c r="CTC33" s="28"/>
      <c r="CTD33" s="28"/>
      <c r="CTE33" s="28"/>
      <c r="CTF33" s="28"/>
      <c r="CTG33" s="28"/>
      <c r="CTH33" s="28"/>
      <c r="CTI33" s="21"/>
      <c r="CTJ33" s="28"/>
      <c r="CTK33" s="28"/>
      <c r="CTL33" s="28"/>
      <c r="CTM33" s="28"/>
      <c r="CTN33" s="28"/>
      <c r="CTO33" s="28"/>
      <c r="CTP33" s="28"/>
      <c r="CTQ33" s="28"/>
      <c r="CTR33" s="21"/>
      <c r="CTS33" s="28"/>
      <c r="CTT33" s="28"/>
      <c r="CTU33" s="28"/>
      <c r="CTV33" s="28"/>
      <c r="CTW33" s="28"/>
      <c r="CTX33" s="28"/>
      <c r="CTY33" s="28"/>
      <c r="CTZ33" s="28"/>
      <c r="CUA33" s="21"/>
      <c r="CUB33" s="28"/>
      <c r="CUC33" s="28"/>
      <c r="CUD33" s="28"/>
      <c r="CUE33" s="28"/>
      <c r="CUF33" s="28"/>
      <c r="CUG33" s="28"/>
      <c r="CUH33" s="28"/>
      <c r="CUI33" s="28"/>
      <c r="CUJ33" s="21"/>
      <c r="CUK33" s="28"/>
      <c r="CUL33" s="28"/>
      <c r="CUM33" s="28"/>
      <c r="CUN33" s="28"/>
      <c r="CUO33" s="28"/>
      <c r="CUP33" s="28"/>
      <c r="CUQ33" s="28"/>
      <c r="CUR33" s="28"/>
      <c r="CUS33" s="21"/>
      <c r="CUT33" s="28"/>
      <c r="CUU33" s="28"/>
      <c r="CUV33" s="28"/>
      <c r="CUW33" s="28"/>
      <c r="CUX33" s="28"/>
      <c r="CUY33" s="28"/>
      <c r="CUZ33" s="28"/>
      <c r="CVA33" s="28"/>
      <c r="CVB33" s="21"/>
      <c r="CVC33" s="28"/>
      <c r="CVD33" s="28"/>
      <c r="CVE33" s="28"/>
      <c r="CVF33" s="28"/>
      <c r="CVG33" s="28"/>
      <c r="CVH33" s="28"/>
      <c r="CVI33" s="28"/>
      <c r="CVJ33" s="28"/>
      <c r="CVK33" s="21"/>
      <c r="CVL33" s="28"/>
      <c r="CVM33" s="28"/>
      <c r="CVN33" s="28"/>
      <c r="CVO33" s="28"/>
      <c r="CVP33" s="28"/>
      <c r="CVQ33" s="28"/>
      <c r="CVR33" s="28"/>
      <c r="CVS33" s="28"/>
      <c r="CVT33" s="21"/>
      <c r="CVU33" s="28"/>
      <c r="CVV33" s="28"/>
      <c r="CVW33" s="28"/>
      <c r="CVX33" s="28"/>
      <c r="CVY33" s="28"/>
      <c r="CVZ33" s="28"/>
      <c r="CWA33" s="28"/>
      <c r="CWB33" s="28"/>
      <c r="CWC33" s="21"/>
      <c r="CWD33" s="28"/>
      <c r="CWE33" s="28"/>
      <c r="CWF33" s="28"/>
      <c r="CWG33" s="28"/>
      <c r="CWH33" s="28"/>
      <c r="CWI33" s="28"/>
      <c r="CWJ33" s="28"/>
      <c r="CWK33" s="28"/>
      <c r="CWL33" s="21"/>
      <c r="CWM33" s="28"/>
      <c r="CWN33" s="28"/>
      <c r="CWO33" s="28"/>
      <c r="CWP33" s="28"/>
      <c r="CWQ33" s="28"/>
      <c r="CWR33" s="28"/>
      <c r="CWS33" s="28"/>
      <c r="CWT33" s="28"/>
      <c r="CWU33" s="21"/>
      <c r="CWV33" s="28"/>
      <c r="CWW33" s="28"/>
      <c r="CWX33" s="28"/>
      <c r="CWY33" s="28"/>
      <c r="CWZ33" s="28"/>
      <c r="CXA33" s="28"/>
      <c r="CXB33" s="28"/>
      <c r="CXC33" s="28"/>
      <c r="CXD33" s="21"/>
      <c r="CXE33" s="28"/>
      <c r="CXF33" s="28"/>
      <c r="CXG33" s="28"/>
      <c r="CXH33" s="28"/>
      <c r="CXI33" s="28"/>
      <c r="CXJ33" s="28"/>
      <c r="CXK33" s="28"/>
      <c r="CXL33" s="28"/>
      <c r="CXM33" s="21"/>
      <c r="CXN33" s="28"/>
      <c r="CXO33" s="28"/>
      <c r="CXP33" s="28"/>
      <c r="CXQ33" s="28"/>
      <c r="CXR33" s="28"/>
      <c r="CXS33" s="28"/>
      <c r="CXT33" s="28"/>
      <c r="CXU33" s="28"/>
      <c r="CXV33" s="21"/>
      <c r="CXW33" s="28"/>
      <c r="CXX33" s="28"/>
      <c r="CXY33" s="28"/>
      <c r="CXZ33" s="28"/>
      <c r="CYA33" s="28"/>
      <c r="CYB33" s="28"/>
      <c r="CYC33" s="28"/>
      <c r="CYD33" s="28"/>
      <c r="CYE33" s="21"/>
      <c r="CYF33" s="28"/>
      <c r="CYG33" s="28"/>
      <c r="CYH33" s="28"/>
      <c r="CYI33" s="28"/>
      <c r="CYJ33" s="28"/>
      <c r="CYK33" s="28"/>
      <c r="CYL33" s="28"/>
      <c r="CYM33" s="28"/>
      <c r="CYN33" s="21"/>
      <c r="CYO33" s="28"/>
      <c r="CYP33" s="28"/>
      <c r="CYQ33" s="28"/>
      <c r="CYR33" s="28"/>
      <c r="CYS33" s="28"/>
      <c r="CYT33" s="28"/>
      <c r="CYU33" s="28"/>
      <c r="CYV33" s="28"/>
      <c r="CYW33" s="21"/>
      <c r="CYX33" s="28"/>
      <c r="CYY33" s="28"/>
      <c r="CYZ33" s="28"/>
      <c r="CZA33" s="28"/>
      <c r="CZB33" s="28"/>
      <c r="CZC33" s="28"/>
      <c r="CZD33" s="28"/>
      <c r="CZE33" s="28"/>
      <c r="CZF33" s="21"/>
      <c r="CZG33" s="28"/>
      <c r="CZH33" s="28"/>
      <c r="CZI33" s="28"/>
      <c r="CZJ33" s="28"/>
      <c r="CZK33" s="28"/>
      <c r="CZL33" s="28"/>
      <c r="CZM33" s="28"/>
      <c r="CZN33" s="28"/>
      <c r="CZO33" s="21"/>
      <c r="CZP33" s="28"/>
      <c r="CZQ33" s="28"/>
      <c r="CZR33" s="28"/>
      <c r="CZS33" s="28"/>
      <c r="CZT33" s="28"/>
      <c r="CZU33" s="28"/>
      <c r="CZV33" s="28"/>
      <c r="CZW33" s="28"/>
      <c r="CZX33" s="21"/>
      <c r="CZY33" s="28"/>
      <c r="CZZ33" s="28"/>
      <c r="DAA33" s="28"/>
      <c r="DAB33" s="28"/>
      <c r="DAC33" s="28"/>
      <c r="DAD33" s="28"/>
      <c r="DAE33" s="28"/>
      <c r="DAF33" s="28"/>
      <c r="DAG33" s="21"/>
      <c r="DAH33" s="28"/>
      <c r="DAI33" s="28"/>
      <c r="DAJ33" s="28"/>
      <c r="DAK33" s="28"/>
      <c r="DAL33" s="28"/>
      <c r="DAM33" s="28"/>
      <c r="DAN33" s="28"/>
      <c r="DAO33" s="28"/>
      <c r="DAP33" s="21"/>
      <c r="DAQ33" s="28"/>
      <c r="DAR33" s="28"/>
      <c r="DAS33" s="28"/>
      <c r="DAT33" s="28"/>
      <c r="DAU33" s="28"/>
      <c r="DAV33" s="28"/>
      <c r="DAW33" s="28"/>
      <c r="DAX33" s="28"/>
      <c r="DAY33" s="21"/>
      <c r="DAZ33" s="28"/>
      <c r="DBA33" s="28"/>
      <c r="DBB33" s="28"/>
      <c r="DBC33" s="28"/>
      <c r="DBD33" s="28"/>
      <c r="DBE33" s="28"/>
      <c r="DBF33" s="28"/>
      <c r="DBG33" s="28"/>
      <c r="DBH33" s="21"/>
      <c r="DBI33" s="28"/>
      <c r="DBJ33" s="28"/>
      <c r="DBK33" s="28"/>
      <c r="DBL33" s="28"/>
      <c r="DBM33" s="28"/>
      <c r="DBN33" s="28"/>
      <c r="DBO33" s="28"/>
      <c r="DBP33" s="28"/>
      <c r="DBQ33" s="21"/>
      <c r="DBR33" s="28"/>
      <c r="DBS33" s="28"/>
      <c r="DBT33" s="28"/>
      <c r="DBU33" s="28"/>
      <c r="DBV33" s="28"/>
      <c r="DBW33" s="28"/>
      <c r="DBX33" s="28"/>
      <c r="DBY33" s="28"/>
      <c r="DBZ33" s="21"/>
      <c r="DCA33" s="28"/>
      <c r="DCB33" s="28"/>
      <c r="DCC33" s="28"/>
      <c r="DCD33" s="28"/>
      <c r="DCE33" s="28"/>
      <c r="DCF33" s="28"/>
      <c r="DCG33" s="28"/>
      <c r="DCH33" s="28"/>
      <c r="DCI33" s="21"/>
      <c r="DCJ33" s="28"/>
      <c r="DCK33" s="28"/>
      <c r="DCL33" s="28"/>
      <c r="DCM33" s="28"/>
      <c r="DCN33" s="28"/>
      <c r="DCO33" s="28"/>
      <c r="DCP33" s="28"/>
      <c r="DCQ33" s="28"/>
      <c r="DCR33" s="21"/>
      <c r="DCS33" s="28"/>
      <c r="DCT33" s="28"/>
      <c r="DCU33" s="28"/>
      <c r="DCV33" s="28"/>
      <c r="DCW33" s="28"/>
      <c r="DCX33" s="28"/>
      <c r="DCY33" s="28"/>
      <c r="DCZ33" s="28"/>
      <c r="DDA33" s="21"/>
      <c r="DDB33" s="28"/>
      <c r="DDC33" s="28"/>
      <c r="DDD33" s="28"/>
      <c r="DDE33" s="28"/>
      <c r="DDF33" s="28"/>
      <c r="DDG33" s="28"/>
      <c r="DDH33" s="28"/>
      <c r="DDI33" s="28"/>
      <c r="DDJ33" s="21"/>
      <c r="DDK33" s="28"/>
      <c r="DDL33" s="28"/>
      <c r="DDM33" s="28"/>
      <c r="DDN33" s="28"/>
      <c r="DDO33" s="28"/>
      <c r="DDP33" s="28"/>
      <c r="DDQ33" s="28"/>
      <c r="DDR33" s="28"/>
      <c r="DDS33" s="21"/>
      <c r="DDT33" s="28"/>
      <c r="DDU33" s="28"/>
      <c r="DDV33" s="28"/>
      <c r="DDW33" s="28"/>
      <c r="DDX33" s="28"/>
      <c r="DDY33" s="28"/>
      <c r="DDZ33" s="28"/>
      <c r="DEA33" s="28"/>
      <c r="DEB33" s="21"/>
      <c r="DEC33" s="28"/>
      <c r="DED33" s="28"/>
      <c r="DEE33" s="28"/>
      <c r="DEF33" s="28"/>
      <c r="DEG33" s="28"/>
      <c r="DEH33" s="28"/>
      <c r="DEI33" s="28"/>
      <c r="DEJ33" s="28"/>
      <c r="DEK33" s="21"/>
      <c r="DEL33" s="28"/>
      <c r="DEM33" s="28"/>
      <c r="DEN33" s="28"/>
      <c r="DEO33" s="28"/>
      <c r="DEP33" s="28"/>
      <c r="DEQ33" s="28"/>
      <c r="DER33" s="28"/>
      <c r="DES33" s="28"/>
      <c r="DET33" s="21"/>
      <c r="DEU33" s="28"/>
      <c r="DEV33" s="28"/>
      <c r="DEW33" s="28"/>
      <c r="DEX33" s="28"/>
      <c r="DEY33" s="28"/>
      <c r="DEZ33" s="28"/>
      <c r="DFA33" s="28"/>
      <c r="DFB33" s="28"/>
      <c r="DFC33" s="21"/>
      <c r="DFD33" s="28"/>
      <c r="DFE33" s="28"/>
      <c r="DFF33" s="28"/>
      <c r="DFG33" s="28"/>
      <c r="DFH33" s="28"/>
      <c r="DFI33" s="28"/>
      <c r="DFJ33" s="28"/>
      <c r="DFK33" s="28"/>
      <c r="DFL33" s="21"/>
      <c r="DFM33" s="28"/>
      <c r="DFN33" s="28"/>
      <c r="DFO33" s="28"/>
      <c r="DFP33" s="28"/>
      <c r="DFQ33" s="28"/>
      <c r="DFR33" s="28"/>
      <c r="DFS33" s="28"/>
      <c r="DFT33" s="28"/>
      <c r="DFU33" s="21"/>
      <c r="DFV33" s="28"/>
      <c r="DFW33" s="28"/>
      <c r="DFX33" s="28"/>
      <c r="DFY33" s="28"/>
      <c r="DFZ33" s="28"/>
      <c r="DGA33" s="28"/>
      <c r="DGB33" s="28"/>
      <c r="DGC33" s="28"/>
      <c r="DGD33" s="21"/>
      <c r="DGE33" s="28"/>
      <c r="DGF33" s="28"/>
      <c r="DGG33" s="28"/>
      <c r="DGH33" s="28"/>
      <c r="DGI33" s="28"/>
      <c r="DGJ33" s="28"/>
      <c r="DGK33" s="28"/>
      <c r="DGL33" s="28"/>
      <c r="DGM33" s="21"/>
      <c r="DGN33" s="28"/>
      <c r="DGO33" s="28"/>
      <c r="DGP33" s="28"/>
      <c r="DGQ33" s="28"/>
      <c r="DGR33" s="28"/>
      <c r="DGS33" s="28"/>
      <c r="DGT33" s="28"/>
      <c r="DGU33" s="28"/>
      <c r="DGV33" s="21"/>
      <c r="DGW33" s="28"/>
      <c r="DGX33" s="28"/>
      <c r="DGY33" s="28"/>
      <c r="DGZ33" s="28"/>
      <c r="DHA33" s="28"/>
      <c r="DHB33" s="28"/>
      <c r="DHC33" s="28"/>
      <c r="DHD33" s="28"/>
      <c r="DHE33" s="21"/>
      <c r="DHF33" s="28"/>
      <c r="DHG33" s="28"/>
      <c r="DHH33" s="28"/>
      <c r="DHI33" s="28"/>
      <c r="DHJ33" s="28"/>
      <c r="DHK33" s="28"/>
      <c r="DHL33" s="28"/>
      <c r="DHM33" s="28"/>
      <c r="DHN33" s="21"/>
      <c r="DHO33" s="28"/>
      <c r="DHP33" s="28"/>
      <c r="DHQ33" s="28"/>
      <c r="DHR33" s="28"/>
      <c r="DHS33" s="28"/>
      <c r="DHT33" s="28"/>
      <c r="DHU33" s="28"/>
      <c r="DHV33" s="28"/>
      <c r="DHW33" s="21"/>
      <c r="DHX33" s="28"/>
      <c r="DHY33" s="28"/>
      <c r="DHZ33" s="28"/>
      <c r="DIA33" s="28"/>
      <c r="DIB33" s="28"/>
      <c r="DIC33" s="28"/>
      <c r="DID33" s="28"/>
      <c r="DIE33" s="28"/>
      <c r="DIF33" s="21"/>
      <c r="DIG33" s="28"/>
      <c r="DIH33" s="28"/>
      <c r="DII33" s="28"/>
      <c r="DIJ33" s="28"/>
      <c r="DIK33" s="28"/>
      <c r="DIL33" s="28"/>
      <c r="DIM33" s="28"/>
      <c r="DIN33" s="28"/>
      <c r="DIO33" s="21"/>
      <c r="DIP33" s="28"/>
      <c r="DIQ33" s="28"/>
      <c r="DIR33" s="28"/>
      <c r="DIS33" s="28"/>
      <c r="DIT33" s="28"/>
      <c r="DIU33" s="28"/>
      <c r="DIV33" s="28"/>
      <c r="DIW33" s="28"/>
      <c r="DIX33" s="21"/>
      <c r="DIY33" s="28"/>
      <c r="DIZ33" s="28"/>
      <c r="DJA33" s="28"/>
      <c r="DJB33" s="28"/>
      <c r="DJC33" s="28"/>
      <c r="DJD33" s="28"/>
      <c r="DJE33" s="28"/>
      <c r="DJF33" s="28"/>
      <c r="DJG33" s="21"/>
      <c r="DJH33" s="28"/>
      <c r="DJI33" s="28"/>
      <c r="DJJ33" s="28"/>
      <c r="DJK33" s="28"/>
      <c r="DJL33" s="28"/>
      <c r="DJM33" s="28"/>
      <c r="DJN33" s="28"/>
      <c r="DJO33" s="28"/>
      <c r="DJP33" s="21"/>
      <c r="DJQ33" s="28"/>
      <c r="DJR33" s="28"/>
      <c r="DJS33" s="28"/>
      <c r="DJT33" s="28"/>
      <c r="DJU33" s="28"/>
      <c r="DJV33" s="28"/>
      <c r="DJW33" s="28"/>
      <c r="DJX33" s="28"/>
      <c r="DJY33" s="21"/>
      <c r="DJZ33" s="28"/>
      <c r="DKA33" s="28"/>
      <c r="DKB33" s="28"/>
      <c r="DKC33" s="28"/>
      <c r="DKD33" s="28"/>
      <c r="DKE33" s="28"/>
      <c r="DKF33" s="28"/>
      <c r="DKG33" s="28"/>
      <c r="DKH33" s="21"/>
      <c r="DKI33" s="28"/>
      <c r="DKJ33" s="28"/>
      <c r="DKK33" s="28"/>
      <c r="DKL33" s="28"/>
      <c r="DKM33" s="28"/>
      <c r="DKN33" s="28"/>
      <c r="DKO33" s="28"/>
      <c r="DKP33" s="28"/>
      <c r="DKQ33" s="21"/>
      <c r="DKR33" s="28"/>
      <c r="DKS33" s="28"/>
      <c r="DKT33" s="28"/>
      <c r="DKU33" s="28"/>
      <c r="DKV33" s="28"/>
      <c r="DKW33" s="28"/>
      <c r="DKX33" s="28"/>
      <c r="DKY33" s="28"/>
      <c r="DKZ33" s="21"/>
      <c r="DLA33" s="28"/>
      <c r="DLB33" s="28"/>
      <c r="DLC33" s="28"/>
      <c r="DLD33" s="28"/>
      <c r="DLE33" s="28"/>
      <c r="DLF33" s="28"/>
      <c r="DLG33" s="28"/>
      <c r="DLH33" s="28"/>
      <c r="DLI33" s="21"/>
      <c r="DLJ33" s="28"/>
      <c r="DLK33" s="28"/>
      <c r="DLL33" s="28"/>
      <c r="DLM33" s="28"/>
      <c r="DLN33" s="28"/>
      <c r="DLO33" s="28"/>
      <c r="DLP33" s="28"/>
      <c r="DLQ33" s="28"/>
      <c r="DLR33" s="21"/>
      <c r="DLS33" s="28"/>
      <c r="DLT33" s="28"/>
      <c r="DLU33" s="28"/>
      <c r="DLV33" s="28"/>
      <c r="DLW33" s="28"/>
      <c r="DLX33" s="28"/>
      <c r="DLY33" s="28"/>
      <c r="DLZ33" s="28"/>
      <c r="DMA33" s="21"/>
      <c r="DMB33" s="28"/>
      <c r="DMC33" s="28"/>
      <c r="DMD33" s="28"/>
      <c r="DME33" s="28"/>
      <c r="DMF33" s="28"/>
      <c r="DMG33" s="28"/>
      <c r="DMH33" s="28"/>
      <c r="DMI33" s="28"/>
      <c r="DMJ33" s="21"/>
      <c r="DMK33" s="28"/>
      <c r="DML33" s="28"/>
      <c r="DMM33" s="28"/>
      <c r="DMN33" s="28"/>
      <c r="DMO33" s="28"/>
      <c r="DMP33" s="28"/>
      <c r="DMQ33" s="28"/>
      <c r="DMR33" s="28"/>
      <c r="DMS33" s="21"/>
      <c r="DMT33" s="28"/>
      <c r="DMU33" s="28"/>
      <c r="DMV33" s="28"/>
      <c r="DMW33" s="28"/>
      <c r="DMX33" s="28"/>
      <c r="DMY33" s="28"/>
      <c r="DMZ33" s="28"/>
      <c r="DNA33" s="28"/>
      <c r="DNB33" s="21"/>
      <c r="DNC33" s="28"/>
      <c r="DND33" s="28"/>
      <c r="DNE33" s="28"/>
      <c r="DNF33" s="28"/>
      <c r="DNG33" s="28"/>
      <c r="DNH33" s="28"/>
      <c r="DNI33" s="28"/>
      <c r="DNJ33" s="28"/>
      <c r="DNK33" s="21"/>
      <c r="DNL33" s="28"/>
      <c r="DNM33" s="28"/>
      <c r="DNN33" s="28"/>
      <c r="DNO33" s="28"/>
      <c r="DNP33" s="28"/>
      <c r="DNQ33" s="28"/>
      <c r="DNR33" s="28"/>
      <c r="DNS33" s="28"/>
      <c r="DNT33" s="21"/>
      <c r="DNU33" s="28"/>
      <c r="DNV33" s="28"/>
      <c r="DNW33" s="28"/>
      <c r="DNX33" s="28"/>
      <c r="DNY33" s="28"/>
      <c r="DNZ33" s="28"/>
      <c r="DOA33" s="28"/>
      <c r="DOB33" s="28"/>
      <c r="DOC33" s="21"/>
      <c r="DOD33" s="28"/>
      <c r="DOE33" s="28"/>
      <c r="DOF33" s="28"/>
      <c r="DOG33" s="28"/>
      <c r="DOH33" s="28"/>
      <c r="DOI33" s="28"/>
      <c r="DOJ33" s="28"/>
      <c r="DOK33" s="28"/>
      <c r="DOL33" s="21"/>
      <c r="DOM33" s="28"/>
      <c r="DON33" s="28"/>
      <c r="DOO33" s="28"/>
      <c r="DOP33" s="28"/>
      <c r="DOQ33" s="28"/>
      <c r="DOR33" s="28"/>
      <c r="DOS33" s="28"/>
      <c r="DOT33" s="28"/>
      <c r="DOU33" s="21"/>
      <c r="DOV33" s="28"/>
      <c r="DOW33" s="28"/>
      <c r="DOX33" s="28"/>
      <c r="DOY33" s="28"/>
      <c r="DOZ33" s="28"/>
      <c r="DPA33" s="28"/>
      <c r="DPB33" s="28"/>
      <c r="DPC33" s="28"/>
      <c r="DPD33" s="21"/>
      <c r="DPE33" s="28"/>
      <c r="DPF33" s="28"/>
      <c r="DPG33" s="28"/>
      <c r="DPH33" s="28"/>
      <c r="DPI33" s="28"/>
      <c r="DPJ33" s="28"/>
      <c r="DPK33" s="28"/>
      <c r="DPL33" s="28"/>
      <c r="DPM33" s="21"/>
      <c r="DPN33" s="28"/>
      <c r="DPO33" s="28"/>
      <c r="DPP33" s="28"/>
      <c r="DPQ33" s="28"/>
      <c r="DPR33" s="28"/>
      <c r="DPS33" s="28"/>
      <c r="DPT33" s="28"/>
      <c r="DPU33" s="28"/>
      <c r="DPV33" s="21"/>
      <c r="DPW33" s="28"/>
      <c r="DPX33" s="28"/>
      <c r="DPY33" s="28"/>
      <c r="DPZ33" s="28"/>
      <c r="DQA33" s="28"/>
      <c r="DQB33" s="28"/>
      <c r="DQC33" s="28"/>
      <c r="DQD33" s="28"/>
      <c r="DQE33" s="21"/>
      <c r="DQF33" s="28"/>
      <c r="DQG33" s="28"/>
      <c r="DQH33" s="28"/>
      <c r="DQI33" s="28"/>
      <c r="DQJ33" s="28"/>
      <c r="DQK33" s="28"/>
      <c r="DQL33" s="28"/>
      <c r="DQM33" s="28"/>
      <c r="DQN33" s="21"/>
      <c r="DQO33" s="28"/>
      <c r="DQP33" s="28"/>
      <c r="DQQ33" s="28"/>
      <c r="DQR33" s="28"/>
      <c r="DQS33" s="28"/>
      <c r="DQT33" s="28"/>
      <c r="DQU33" s="28"/>
      <c r="DQV33" s="28"/>
      <c r="DQW33" s="21"/>
      <c r="DQX33" s="28"/>
      <c r="DQY33" s="28"/>
      <c r="DQZ33" s="28"/>
      <c r="DRA33" s="28"/>
      <c r="DRB33" s="28"/>
      <c r="DRC33" s="28"/>
      <c r="DRD33" s="28"/>
      <c r="DRE33" s="28"/>
      <c r="DRF33" s="21"/>
      <c r="DRG33" s="28"/>
      <c r="DRH33" s="28"/>
      <c r="DRI33" s="28"/>
      <c r="DRJ33" s="28"/>
      <c r="DRK33" s="28"/>
      <c r="DRL33" s="28"/>
      <c r="DRM33" s="28"/>
      <c r="DRN33" s="28"/>
      <c r="DRO33" s="21"/>
      <c r="DRP33" s="28"/>
      <c r="DRQ33" s="28"/>
      <c r="DRR33" s="28"/>
      <c r="DRS33" s="28"/>
      <c r="DRT33" s="28"/>
      <c r="DRU33" s="28"/>
      <c r="DRV33" s="28"/>
      <c r="DRW33" s="28"/>
      <c r="DRX33" s="21"/>
      <c r="DRY33" s="28"/>
      <c r="DRZ33" s="28"/>
      <c r="DSA33" s="28"/>
      <c r="DSB33" s="28"/>
      <c r="DSC33" s="28"/>
      <c r="DSD33" s="28"/>
      <c r="DSE33" s="28"/>
      <c r="DSF33" s="28"/>
      <c r="DSG33" s="21"/>
      <c r="DSH33" s="28"/>
      <c r="DSI33" s="28"/>
      <c r="DSJ33" s="28"/>
      <c r="DSK33" s="28"/>
      <c r="DSL33" s="28"/>
      <c r="DSM33" s="28"/>
      <c r="DSN33" s="28"/>
      <c r="DSO33" s="28"/>
      <c r="DSP33" s="21"/>
      <c r="DSQ33" s="28"/>
      <c r="DSR33" s="28"/>
      <c r="DSS33" s="28"/>
      <c r="DST33" s="28"/>
      <c r="DSU33" s="28"/>
      <c r="DSV33" s="28"/>
      <c r="DSW33" s="28"/>
      <c r="DSX33" s="28"/>
      <c r="DSY33" s="21"/>
      <c r="DSZ33" s="28"/>
      <c r="DTA33" s="28"/>
      <c r="DTB33" s="28"/>
      <c r="DTC33" s="28"/>
      <c r="DTD33" s="28"/>
      <c r="DTE33" s="28"/>
      <c r="DTF33" s="28"/>
      <c r="DTG33" s="28"/>
      <c r="DTH33" s="21"/>
      <c r="DTI33" s="28"/>
      <c r="DTJ33" s="28"/>
      <c r="DTK33" s="28"/>
      <c r="DTL33" s="28"/>
      <c r="DTM33" s="28"/>
      <c r="DTN33" s="28"/>
      <c r="DTO33" s="28"/>
      <c r="DTP33" s="28"/>
      <c r="DTQ33" s="21"/>
      <c r="DTR33" s="28"/>
      <c r="DTS33" s="28"/>
      <c r="DTT33" s="28"/>
      <c r="DTU33" s="28"/>
      <c r="DTV33" s="28"/>
      <c r="DTW33" s="28"/>
      <c r="DTX33" s="28"/>
      <c r="DTY33" s="28"/>
      <c r="DTZ33" s="21"/>
      <c r="DUA33" s="28"/>
      <c r="DUB33" s="28"/>
      <c r="DUC33" s="28"/>
      <c r="DUD33" s="28"/>
      <c r="DUE33" s="28"/>
      <c r="DUF33" s="28"/>
      <c r="DUG33" s="28"/>
      <c r="DUH33" s="28"/>
      <c r="DUI33" s="21"/>
      <c r="DUJ33" s="28"/>
      <c r="DUK33" s="28"/>
      <c r="DUL33" s="28"/>
      <c r="DUM33" s="28"/>
      <c r="DUN33" s="28"/>
      <c r="DUO33" s="28"/>
      <c r="DUP33" s="28"/>
      <c r="DUQ33" s="28"/>
      <c r="DUR33" s="21"/>
      <c r="DUS33" s="28"/>
      <c r="DUT33" s="28"/>
      <c r="DUU33" s="28"/>
      <c r="DUV33" s="28"/>
      <c r="DUW33" s="28"/>
      <c r="DUX33" s="28"/>
      <c r="DUY33" s="28"/>
      <c r="DUZ33" s="28"/>
      <c r="DVA33" s="21"/>
      <c r="DVB33" s="28"/>
      <c r="DVC33" s="28"/>
      <c r="DVD33" s="28"/>
      <c r="DVE33" s="28"/>
      <c r="DVF33" s="28"/>
      <c r="DVG33" s="28"/>
      <c r="DVH33" s="28"/>
      <c r="DVI33" s="28"/>
      <c r="DVJ33" s="21"/>
      <c r="DVK33" s="28"/>
      <c r="DVL33" s="28"/>
      <c r="DVM33" s="28"/>
      <c r="DVN33" s="28"/>
      <c r="DVO33" s="28"/>
      <c r="DVP33" s="28"/>
      <c r="DVQ33" s="28"/>
      <c r="DVR33" s="28"/>
      <c r="DVS33" s="21"/>
      <c r="DVT33" s="28"/>
      <c r="DVU33" s="28"/>
      <c r="DVV33" s="28"/>
      <c r="DVW33" s="28"/>
      <c r="DVX33" s="28"/>
      <c r="DVY33" s="28"/>
      <c r="DVZ33" s="28"/>
      <c r="DWA33" s="28"/>
      <c r="DWB33" s="21"/>
      <c r="DWC33" s="28"/>
      <c r="DWD33" s="28"/>
      <c r="DWE33" s="28"/>
      <c r="DWF33" s="28"/>
      <c r="DWG33" s="28"/>
      <c r="DWH33" s="28"/>
      <c r="DWI33" s="28"/>
      <c r="DWJ33" s="28"/>
      <c r="DWK33" s="21"/>
      <c r="DWL33" s="28"/>
      <c r="DWM33" s="28"/>
      <c r="DWN33" s="28"/>
      <c r="DWO33" s="28"/>
      <c r="DWP33" s="28"/>
      <c r="DWQ33" s="28"/>
      <c r="DWR33" s="28"/>
      <c r="DWS33" s="28"/>
      <c r="DWT33" s="21"/>
      <c r="DWU33" s="28"/>
      <c r="DWV33" s="28"/>
      <c r="DWW33" s="28"/>
      <c r="DWX33" s="28"/>
      <c r="DWY33" s="28"/>
      <c r="DWZ33" s="28"/>
      <c r="DXA33" s="28"/>
      <c r="DXB33" s="28"/>
      <c r="DXC33" s="21"/>
      <c r="DXD33" s="28"/>
      <c r="DXE33" s="28"/>
      <c r="DXF33" s="28"/>
      <c r="DXG33" s="28"/>
      <c r="DXH33" s="28"/>
      <c r="DXI33" s="28"/>
      <c r="DXJ33" s="28"/>
      <c r="DXK33" s="28"/>
      <c r="DXL33" s="21"/>
      <c r="DXM33" s="28"/>
      <c r="DXN33" s="28"/>
      <c r="DXO33" s="28"/>
      <c r="DXP33" s="28"/>
      <c r="DXQ33" s="28"/>
      <c r="DXR33" s="28"/>
      <c r="DXS33" s="28"/>
      <c r="DXT33" s="28"/>
      <c r="DXU33" s="21"/>
      <c r="DXV33" s="28"/>
      <c r="DXW33" s="28"/>
      <c r="DXX33" s="28"/>
      <c r="DXY33" s="28"/>
      <c r="DXZ33" s="28"/>
      <c r="DYA33" s="28"/>
      <c r="DYB33" s="28"/>
      <c r="DYC33" s="28"/>
      <c r="DYD33" s="21"/>
      <c r="DYE33" s="28"/>
      <c r="DYF33" s="28"/>
      <c r="DYG33" s="28"/>
      <c r="DYH33" s="28"/>
      <c r="DYI33" s="28"/>
      <c r="DYJ33" s="28"/>
      <c r="DYK33" s="28"/>
      <c r="DYL33" s="28"/>
      <c r="DYM33" s="21"/>
      <c r="DYN33" s="28"/>
      <c r="DYO33" s="28"/>
      <c r="DYP33" s="28"/>
      <c r="DYQ33" s="28"/>
      <c r="DYR33" s="28"/>
      <c r="DYS33" s="28"/>
      <c r="DYT33" s="28"/>
      <c r="DYU33" s="28"/>
      <c r="DYV33" s="21"/>
      <c r="DYW33" s="28"/>
      <c r="DYX33" s="28"/>
      <c r="DYY33" s="28"/>
      <c r="DYZ33" s="28"/>
      <c r="DZA33" s="28"/>
      <c r="DZB33" s="28"/>
      <c r="DZC33" s="28"/>
      <c r="DZD33" s="28"/>
      <c r="DZE33" s="21"/>
      <c r="DZF33" s="28"/>
      <c r="DZG33" s="28"/>
      <c r="DZH33" s="28"/>
      <c r="DZI33" s="28"/>
      <c r="DZJ33" s="28"/>
      <c r="DZK33" s="28"/>
      <c r="DZL33" s="28"/>
      <c r="DZM33" s="28"/>
      <c r="DZN33" s="21"/>
      <c r="DZO33" s="28"/>
      <c r="DZP33" s="28"/>
      <c r="DZQ33" s="28"/>
      <c r="DZR33" s="28"/>
      <c r="DZS33" s="28"/>
      <c r="DZT33" s="28"/>
      <c r="DZU33" s="28"/>
      <c r="DZV33" s="28"/>
      <c r="DZW33" s="21"/>
      <c r="DZX33" s="28"/>
      <c r="DZY33" s="28"/>
      <c r="DZZ33" s="28"/>
      <c r="EAA33" s="28"/>
      <c r="EAB33" s="28"/>
      <c r="EAC33" s="28"/>
      <c r="EAD33" s="28"/>
      <c r="EAE33" s="28"/>
      <c r="EAF33" s="21"/>
      <c r="EAG33" s="28"/>
      <c r="EAH33" s="28"/>
      <c r="EAI33" s="28"/>
      <c r="EAJ33" s="28"/>
      <c r="EAK33" s="28"/>
      <c r="EAL33" s="28"/>
      <c r="EAM33" s="28"/>
      <c r="EAN33" s="28"/>
      <c r="EAO33" s="21"/>
      <c r="EAP33" s="28"/>
      <c r="EAQ33" s="28"/>
      <c r="EAR33" s="28"/>
      <c r="EAS33" s="28"/>
      <c r="EAT33" s="28"/>
      <c r="EAU33" s="28"/>
      <c r="EAV33" s="28"/>
      <c r="EAW33" s="28"/>
      <c r="EAX33" s="21"/>
      <c r="EAY33" s="28"/>
      <c r="EAZ33" s="28"/>
      <c r="EBA33" s="28"/>
      <c r="EBB33" s="28"/>
      <c r="EBC33" s="28"/>
      <c r="EBD33" s="28"/>
      <c r="EBE33" s="28"/>
      <c r="EBF33" s="28"/>
      <c r="EBG33" s="21"/>
      <c r="EBH33" s="28"/>
      <c r="EBI33" s="28"/>
      <c r="EBJ33" s="28"/>
      <c r="EBK33" s="28"/>
      <c r="EBL33" s="28"/>
      <c r="EBM33" s="28"/>
      <c r="EBN33" s="28"/>
      <c r="EBO33" s="28"/>
      <c r="EBP33" s="21"/>
      <c r="EBQ33" s="28"/>
      <c r="EBR33" s="28"/>
      <c r="EBS33" s="28"/>
      <c r="EBT33" s="28"/>
      <c r="EBU33" s="28"/>
      <c r="EBV33" s="28"/>
      <c r="EBW33" s="28"/>
      <c r="EBX33" s="28"/>
      <c r="EBY33" s="21"/>
      <c r="EBZ33" s="28"/>
      <c r="ECA33" s="28"/>
      <c r="ECB33" s="28"/>
      <c r="ECC33" s="28"/>
      <c r="ECD33" s="28"/>
      <c r="ECE33" s="28"/>
      <c r="ECF33" s="28"/>
      <c r="ECG33" s="28"/>
      <c r="ECH33" s="21"/>
      <c r="ECI33" s="28"/>
      <c r="ECJ33" s="28"/>
      <c r="ECK33" s="28"/>
      <c r="ECL33" s="28"/>
      <c r="ECM33" s="28"/>
      <c r="ECN33" s="28"/>
      <c r="ECO33" s="28"/>
      <c r="ECP33" s="28"/>
      <c r="ECQ33" s="21"/>
      <c r="ECR33" s="28"/>
      <c r="ECS33" s="28"/>
      <c r="ECT33" s="28"/>
      <c r="ECU33" s="28"/>
      <c r="ECV33" s="28"/>
      <c r="ECW33" s="28"/>
      <c r="ECX33" s="28"/>
      <c r="ECY33" s="28"/>
      <c r="ECZ33" s="21"/>
      <c r="EDA33" s="28"/>
      <c r="EDB33" s="28"/>
      <c r="EDC33" s="28"/>
      <c r="EDD33" s="28"/>
      <c r="EDE33" s="28"/>
      <c r="EDF33" s="28"/>
      <c r="EDG33" s="28"/>
      <c r="EDH33" s="28"/>
      <c r="EDI33" s="21"/>
      <c r="EDJ33" s="28"/>
      <c r="EDK33" s="28"/>
      <c r="EDL33" s="28"/>
      <c r="EDM33" s="28"/>
      <c r="EDN33" s="28"/>
      <c r="EDO33" s="28"/>
      <c r="EDP33" s="28"/>
      <c r="EDQ33" s="28"/>
      <c r="EDR33" s="21"/>
      <c r="EDS33" s="28"/>
      <c r="EDT33" s="28"/>
      <c r="EDU33" s="28"/>
      <c r="EDV33" s="28"/>
      <c r="EDW33" s="28"/>
      <c r="EDX33" s="28"/>
      <c r="EDY33" s="28"/>
      <c r="EDZ33" s="28"/>
      <c r="EEA33" s="21"/>
      <c r="EEB33" s="28"/>
      <c r="EEC33" s="28"/>
      <c r="EED33" s="28"/>
      <c r="EEE33" s="28"/>
      <c r="EEF33" s="28"/>
      <c r="EEG33" s="28"/>
      <c r="EEH33" s="28"/>
      <c r="EEI33" s="28"/>
      <c r="EEJ33" s="21"/>
      <c r="EEK33" s="28"/>
      <c r="EEL33" s="28"/>
      <c r="EEM33" s="28"/>
      <c r="EEN33" s="28"/>
      <c r="EEO33" s="28"/>
      <c r="EEP33" s="28"/>
      <c r="EEQ33" s="28"/>
      <c r="EER33" s="28"/>
      <c r="EES33" s="21"/>
      <c r="EET33" s="28"/>
      <c r="EEU33" s="28"/>
      <c r="EEV33" s="28"/>
      <c r="EEW33" s="28"/>
      <c r="EEX33" s="28"/>
      <c r="EEY33" s="28"/>
      <c r="EEZ33" s="28"/>
      <c r="EFA33" s="28"/>
      <c r="EFB33" s="21"/>
      <c r="EFC33" s="28"/>
      <c r="EFD33" s="28"/>
      <c r="EFE33" s="28"/>
      <c r="EFF33" s="28"/>
      <c r="EFG33" s="28"/>
      <c r="EFH33" s="28"/>
      <c r="EFI33" s="28"/>
      <c r="EFJ33" s="28"/>
      <c r="EFK33" s="21"/>
      <c r="EFL33" s="28"/>
      <c r="EFM33" s="28"/>
      <c r="EFN33" s="28"/>
      <c r="EFO33" s="28"/>
      <c r="EFP33" s="28"/>
      <c r="EFQ33" s="28"/>
      <c r="EFR33" s="28"/>
      <c r="EFS33" s="28"/>
      <c r="EFT33" s="21"/>
      <c r="EFU33" s="28"/>
      <c r="EFV33" s="28"/>
      <c r="EFW33" s="28"/>
      <c r="EFX33" s="28"/>
      <c r="EFY33" s="28"/>
      <c r="EFZ33" s="28"/>
      <c r="EGA33" s="28"/>
      <c r="EGB33" s="28"/>
      <c r="EGC33" s="21"/>
      <c r="EGD33" s="28"/>
      <c r="EGE33" s="28"/>
      <c r="EGF33" s="28"/>
      <c r="EGG33" s="28"/>
      <c r="EGH33" s="28"/>
      <c r="EGI33" s="28"/>
      <c r="EGJ33" s="28"/>
      <c r="EGK33" s="28"/>
      <c r="EGL33" s="21"/>
      <c r="EGM33" s="28"/>
      <c r="EGN33" s="28"/>
      <c r="EGO33" s="28"/>
      <c r="EGP33" s="28"/>
      <c r="EGQ33" s="28"/>
      <c r="EGR33" s="28"/>
      <c r="EGS33" s="28"/>
      <c r="EGT33" s="28"/>
      <c r="EGU33" s="21"/>
      <c r="EGV33" s="28"/>
      <c r="EGW33" s="28"/>
      <c r="EGX33" s="28"/>
      <c r="EGY33" s="28"/>
      <c r="EGZ33" s="28"/>
      <c r="EHA33" s="28"/>
      <c r="EHB33" s="28"/>
      <c r="EHC33" s="28"/>
      <c r="EHD33" s="21"/>
      <c r="EHE33" s="28"/>
      <c r="EHF33" s="28"/>
      <c r="EHG33" s="28"/>
      <c r="EHH33" s="28"/>
      <c r="EHI33" s="28"/>
      <c r="EHJ33" s="28"/>
      <c r="EHK33" s="28"/>
      <c r="EHL33" s="28"/>
      <c r="EHM33" s="21"/>
      <c r="EHN33" s="28"/>
      <c r="EHO33" s="28"/>
      <c r="EHP33" s="28"/>
      <c r="EHQ33" s="28"/>
      <c r="EHR33" s="28"/>
      <c r="EHS33" s="28"/>
      <c r="EHT33" s="28"/>
      <c r="EHU33" s="28"/>
      <c r="EHV33" s="21"/>
      <c r="EHW33" s="28"/>
      <c r="EHX33" s="28"/>
      <c r="EHY33" s="28"/>
      <c r="EHZ33" s="28"/>
      <c r="EIA33" s="28"/>
      <c r="EIB33" s="28"/>
      <c r="EIC33" s="28"/>
      <c r="EID33" s="28"/>
      <c r="EIE33" s="21"/>
      <c r="EIF33" s="28"/>
      <c r="EIG33" s="28"/>
      <c r="EIH33" s="28"/>
      <c r="EII33" s="28"/>
      <c r="EIJ33" s="28"/>
      <c r="EIK33" s="28"/>
      <c r="EIL33" s="28"/>
      <c r="EIM33" s="28"/>
      <c r="EIN33" s="21"/>
      <c r="EIO33" s="28"/>
      <c r="EIP33" s="28"/>
      <c r="EIQ33" s="28"/>
      <c r="EIR33" s="28"/>
      <c r="EIS33" s="28"/>
      <c r="EIT33" s="28"/>
      <c r="EIU33" s="28"/>
      <c r="EIV33" s="28"/>
      <c r="EIW33" s="21"/>
      <c r="EIX33" s="28"/>
      <c r="EIY33" s="28"/>
      <c r="EIZ33" s="28"/>
      <c r="EJA33" s="28"/>
      <c r="EJB33" s="28"/>
      <c r="EJC33" s="28"/>
      <c r="EJD33" s="28"/>
      <c r="EJE33" s="28"/>
      <c r="EJF33" s="21"/>
      <c r="EJG33" s="28"/>
      <c r="EJH33" s="28"/>
      <c r="EJI33" s="28"/>
      <c r="EJJ33" s="28"/>
      <c r="EJK33" s="28"/>
      <c r="EJL33" s="28"/>
      <c r="EJM33" s="28"/>
      <c r="EJN33" s="28"/>
      <c r="EJO33" s="21"/>
      <c r="EJP33" s="28"/>
      <c r="EJQ33" s="28"/>
      <c r="EJR33" s="28"/>
      <c r="EJS33" s="28"/>
      <c r="EJT33" s="28"/>
      <c r="EJU33" s="28"/>
      <c r="EJV33" s="28"/>
      <c r="EJW33" s="28"/>
      <c r="EJX33" s="21"/>
      <c r="EJY33" s="28"/>
      <c r="EJZ33" s="28"/>
      <c r="EKA33" s="28"/>
      <c r="EKB33" s="28"/>
      <c r="EKC33" s="28"/>
      <c r="EKD33" s="28"/>
      <c r="EKE33" s="28"/>
      <c r="EKF33" s="28"/>
      <c r="EKG33" s="21"/>
      <c r="EKH33" s="28"/>
      <c r="EKI33" s="28"/>
      <c r="EKJ33" s="28"/>
      <c r="EKK33" s="28"/>
      <c r="EKL33" s="28"/>
      <c r="EKM33" s="28"/>
      <c r="EKN33" s="28"/>
      <c r="EKO33" s="28"/>
      <c r="EKP33" s="21"/>
      <c r="EKQ33" s="28"/>
      <c r="EKR33" s="28"/>
      <c r="EKS33" s="28"/>
      <c r="EKT33" s="28"/>
      <c r="EKU33" s="28"/>
      <c r="EKV33" s="28"/>
      <c r="EKW33" s="28"/>
      <c r="EKX33" s="28"/>
      <c r="EKY33" s="21"/>
      <c r="EKZ33" s="28"/>
      <c r="ELA33" s="28"/>
      <c r="ELB33" s="28"/>
      <c r="ELC33" s="28"/>
      <c r="ELD33" s="28"/>
      <c r="ELE33" s="28"/>
      <c r="ELF33" s="28"/>
      <c r="ELG33" s="28"/>
      <c r="ELH33" s="21"/>
      <c r="ELI33" s="28"/>
      <c r="ELJ33" s="28"/>
      <c r="ELK33" s="28"/>
      <c r="ELL33" s="28"/>
      <c r="ELM33" s="28"/>
      <c r="ELN33" s="28"/>
      <c r="ELO33" s="28"/>
      <c r="ELP33" s="28"/>
      <c r="ELQ33" s="21"/>
      <c r="ELR33" s="28"/>
      <c r="ELS33" s="28"/>
      <c r="ELT33" s="28"/>
      <c r="ELU33" s="28"/>
      <c r="ELV33" s="28"/>
      <c r="ELW33" s="28"/>
      <c r="ELX33" s="28"/>
      <c r="ELY33" s="28"/>
      <c r="ELZ33" s="21"/>
      <c r="EMA33" s="28"/>
      <c r="EMB33" s="28"/>
      <c r="EMC33" s="28"/>
      <c r="EMD33" s="28"/>
      <c r="EME33" s="28"/>
      <c r="EMF33" s="28"/>
      <c r="EMG33" s="28"/>
      <c r="EMH33" s="28"/>
      <c r="EMI33" s="21"/>
      <c r="EMJ33" s="28"/>
      <c r="EMK33" s="28"/>
      <c r="EML33" s="28"/>
      <c r="EMM33" s="28"/>
      <c r="EMN33" s="28"/>
      <c r="EMO33" s="28"/>
      <c r="EMP33" s="28"/>
      <c r="EMQ33" s="28"/>
      <c r="EMR33" s="21"/>
      <c r="EMS33" s="28"/>
      <c r="EMT33" s="28"/>
      <c r="EMU33" s="28"/>
      <c r="EMV33" s="28"/>
      <c r="EMW33" s="28"/>
      <c r="EMX33" s="28"/>
      <c r="EMY33" s="28"/>
      <c r="EMZ33" s="28"/>
      <c r="ENA33" s="21"/>
      <c r="ENB33" s="28"/>
      <c r="ENC33" s="28"/>
      <c r="END33" s="28"/>
      <c r="ENE33" s="28"/>
      <c r="ENF33" s="28"/>
      <c r="ENG33" s="28"/>
      <c r="ENH33" s="28"/>
      <c r="ENI33" s="28"/>
      <c r="ENJ33" s="21"/>
      <c r="ENK33" s="28"/>
      <c r="ENL33" s="28"/>
      <c r="ENM33" s="28"/>
      <c r="ENN33" s="28"/>
      <c r="ENO33" s="28"/>
      <c r="ENP33" s="28"/>
      <c r="ENQ33" s="28"/>
      <c r="ENR33" s="28"/>
      <c r="ENS33" s="21"/>
      <c r="ENT33" s="28"/>
      <c r="ENU33" s="28"/>
      <c r="ENV33" s="28"/>
      <c r="ENW33" s="28"/>
      <c r="ENX33" s="28"/>
      <c r="ENY33" s="28"/>
      <c r="ENZ33" s="28"/>
      <c r="EOA33" s="28"/>
      <c r="EOB33" s="21"/>
      <c r="EOC33" s="28"/>
      <c r="EOD33" s="28"/>
      <c r="EOE33" s="28"/>
      <c r="EOF33" s="28"/>
      <c r="EOG33" s="28"/>
      <c r="EOH33" s="28"/>
      <c r="EOI33" s="28"/>
      <c r="EOJ33" s="28"/>
      <c r="EOK33" s="21"/>
      <c r="EOL33" s="28"/>
      <c r="EOM33" s="28"/>
      <c r="EON33" s="28"/>
      <c r="EOO33" s="28"/>
      <c r="EOP33" s="28"/>
      <c r="EOQ33" s="28"/>
      <c r="EOR33" s="28"/>
      <c r="EOS33" s="28"/>
      <c r="EOT33" s="21"/>
      <c r="EOU33" s="28"/>
      <c r="EOV33" s="28"/>
      <c r="EOW33" s="28"/>
      <c r="EOX33" s="28"/>
      <c r="EOY33" s="28"/>
      <c r="EOZ33" s="28"/>
      <c r="EPA33" s="28"/>
      <c r="EPB33" s="28"/>
      <c r="EPC33" s="21"/>
      <c r="EPD33" s="28"/>
      <c r="EPE33" s="28"/>
      <c r="EPF33" s="28"/>
      <c r="EPG33" s="28"/>
      <c r="EPH33" s="28"/>
      <c r="EPI33" s="28"/>
      <c r="EPJ33" s="28"/>
      <c r="EPK33" s="28"/>
      <c r="EPL33" s="21"/>
      <c r="EPM33" s="28"/>
      <c r="EPN33" s="28"/>
      <c r="EPO33" s="28"/>
      <c r="EPP33" s="28"/>
      <c r="EPQ33" s="28"/>
      <c r="EPR33" s="28"/>
      <c r="EPS33" s="28"/>
      <c r="EPT33" s="28"/>
      <c r="EPU33" s="21"/>
      <c r="EPV33" s="28"/>
      <c r="EPW33" s="28"/>
      <c r="EPX33" s="28"/>
      <c r="EPY33" s="28"/>
      <c r="EPZ33" s="28"/>
      <c r="EQA33" s="28"/>
      <c r="EQB33" s="28"/>
      <c r="EQC33" s="28"/>
      <c r="EQD33" s="21"/>
      <c r="EQE33" s="28"/>
      <c r="EQF33" s="28"/>
      <c r="EQG33" s="28"/>
      <c r="EQH33" s="28"/>
      <c r="EQI33" s="28"/>
      <c r="EQJ33" s="28"/>
      <c r="EQK33" s="28"/>
      <c r="EQL33" s="28"/>
      <c r="EQM33" s="21"/>
      <c r="EQN33" s="28"/>
      <c r="EQO33" s="28"/>
      <c r="EQP33" s="28"/>
      <c r="EQQ33" s="28"/>
      <c r="EQR33" s="28"/>
      <c r="EQS33" s="28"/>
      <c r="EQT33" s="28"/>
      <c r="EQU33" s="28"/>
      <c r="EQV33" s="21"/>
      <c r="EQW33" s="28"/>
      <c r="EQX33" s="28"/>
      <c r="EQY33" s="28"/>
      <c r="EQZ33" s="28"/>
      <c r="ERA33" s="28"/>
      <c r="ERB33" s="28"/>
      <c r="ERC33" s="28"/>
      <c r="ERD33" s="28"/>
      <c r="ERE33" s="21"/>
      <c r="ERF33" s="28"/>
      <c r="ERG33" s="28"/>
      <c r="ERH33" s="28"/>
      <c r="ERI33" s="28"/>
      <c r="ERJ33" s="28"/>
      <c r="ERK33" s="28"/>
      <c r="ERL33" s="28"/>
      <c r="ERM33" s="28"/>
      <c r="ERN33" s="21"/>
      <c r="ERO33" s="28"/>
      <c r="ERP33" s="28"/>
      <c r="ERQ33" s="28"/>
      <c r="ERR33" s="28"/>
      <c r="ERS33" s="28"/>
      <c r="ERT33" s="28"/>
      <c r="ERU33" s="28"/>
      <c r="ERV33" s="28"/>
      <c r="ERW33" s="21"/>
      <c r="ERX33" s="28"/>
      <c r="ERY33" s="28"/>
      <c r="ERZ33" s="28"/>
      <c r="ESA33" s="28"/>
      <c r="ESB33" s="28"/>
      <c r="ESC33" s="28"/>
      <c r="ESD33" s="28"/>
      <c r="ESE33" s="28"/>
      <c r="ESF33" s="21"/>
      <c r="ESG33" s="28"/>
      <c r="ESH33" s="28"/>
      <c r="ESI33" s="28"/>
      <c r="ESJ33" s="28"/>
      <c r="ESK33" s="28"/>
      <c r="ESL33" s="28"/>
      <c r="ESM33" s="28"/>
      <c r="ESN33" s="28"/>
      <c r="ESO33" s="21"/>
      <c r="ESP33" s="28"/>
      <c r="ESQ33" s="28"/>
      <c r="ESR33" s="28"/>
      <c r="ESS33" s="28"/>
      <c r="EST33" s="28"/>
      <c r="ESU33" s="28"/>
      <c r="ESV33" s="28"/>
      <c r="ESW33" s="28"/>
      <c r="ESX33" s="21"/>
      <c r="ESY33" s="28"/>
      <c r="ESZ33" s="28"/>
      <c r="ETA33" s="28"/>
      <c r="ETB33" s="28"/>
      <c r="ETC33" s="28"/>
      <c r="ETD33" s="28"/>
      <c r="ETE33" s="28"/>
      <c r="ETF33" s="28"/>
      <c r="ETG33" s="21"/>
      <c r="ETH33" s="28"/>
      <c r="ETI33" s="28"/>
      <c r="ETJ33" s="28"/>
      <c r="ETK33" s="28"/>
      <c r="ETL33" s="28"/>
      <c r="ETM33" s="28"/>
      <c r="ETN33" s="28"/>
      <c r="ETO33" s="28"/>
      <c r="ETP33" s="21"/>
      <c r="ETQ33" s="28"/>
      <c r="ETR33" s="28"/>
      <c r="ETS33" s="28"/>
      <c r="ETT33" s="28"/>
      <c r="ETU33" s="28"/>
      <c r="ETV33" s="28"/>
      <c r="ETW33" s="28"/>
      <c r="ETX33" s="28"/>
      <c r="ETY33" s="21"/>
      <c r="ETZ33" s="28"/>
      <c r="EUA33" s="28"/>
      <c r="EUB33" s="28"/>
      <c r="EUC33" s="28"/>
      <c r="EUD33" s="28"/>
      <c r="EUE33" s="28"/>
      <c r="EUF33" s="28"/>
      <c r="EUG33" s="28"/>
      <c r="EUH33" s="21"/>
      <c r="EUI33" s="28"/>
      <c r="EUJ33" s="28"/>
      <c r="EUK33" s="28"/>
      <c r="EUL33" s="28"/>
      <c r="EUM33" s="28"/>
      <c r="EUN33" s="28"/>
      <c r="EUO33" s="28"/>
      <c r="EUP33" s="28"/>
      <c r="EUQ33" s="21"/>
      <c r="EUR33" s="28"/>
      <c r="EUS33" s="28"/>
      <c r="EUT33" s="28"/>
      <c r="EUU33" s="28"/>
      <c r="EUV33" s="28"/>
      <c r="EUW33" s="28"/>
      <c r="EUX33" s="28"/>
      <c r="EUY33" s="28"/>
      <c r="EUZ33" s="21"/>
      <c r="EVA33" s="28"/>
      <c r="EVB33" s="28"/>
      <c r="EVC33" s="28"/>
      <c r="EVD33" s="28"/>
      <c r="EVE33" s="28"/>
      <c r="EVF33" s="28"/>
      <c r="EVG33" s="28"/>
      <c r="EVH33" s="28"/>
      <c r="EVI33" s="21"/>
      <c r="EVJ33" s="28"/>
      <c r="EVK33" s="28"/>
      <c r="EVL33" s="28"/>
      <c r="EVM33" s="28"/>
      <c r="EVN33" s="28"/>
      <c r="EVO33" s="28"/>
      <c r="EVP33" s="28"/>
      <c r="EVQ33" s="28"/>
      <c r="EVR33" s="21"/>
      <c r="EVS33" s="28"/>
      <c r="EVT33" s="28"/>
      <c r="EVU33" s="28"/>
      <c r="EVV33" s="28"/>
      <c r="EVW33" s="28"/>
      <c r="EVX33" s="28"/>
      <c r="EVY33" s="28"/>
      <c r="EVZ33" s="28"/>
      <c r="EWA33" s="21"/>
      <c r="EWB33" s="28"/>
      <c r="EWC33" s="28"/>
      <c r="EWD33" s="28"/>
      <c r="EWE33" s="28"/>
      <c r="EWF33" s="28"/>
      <c r="EWG33" s="28"/>
      <c r="EWH33" s="28"/>
      <c r="EWI33" s="28"/>
      <c r="EWJ33" s="21"/>
      <c r="EWK33" s="28"/>
      <c r="EWL33" s="28"/>
      <c r="EWM33" s="28"/>
      <c r="EWN33" s="28"/>
      <c r="EWO33" s="28"/>
      <c r="EWP33" s="28"/>
      <c r="EWQ33" s="28"/>
      <c r="EWR33" s="28"/>
      <c r="EWS33" s="21"/>
      <c r="EWT33" s="28"/>
      <c r="EWU33" s="28"/>
      <c r="EWV33" s="28"/>
      <c r="EWW33" s="28"/>
      <c r="EWX33" s="28"/>
      <c r="EWY33" s="28"/>
      <c r="EWZ33" s="28"/>
      <c r="EXA33" s="28"/>
      <c r="EXB33" s="21"/>
      <c r="EXC33" s="28"/>
      <c r="EXD33" s="28"/>
      <c r="EXE33" s="28"/>
      <c r="EXF33" s="28"/>
      <c r="EXG33" s="28"/>
      <c r="EXH33" s="28"/>
      <c r="EXI33" s="28"/>
      <c r="EXJ33" s="28"/>
      <c r="EXK33" s="21"/>
      <c r="EXL33" s="28"/>
      <c r="EXM33" s="28"/>
      <c r="EXN33" s="28"/>
      <c r="EXO33" s="28"/>
      <c r="EXP33" s="28"/>
      <c r="EXQ33" s="28"/>
      <c r="EXR33" s="28"/>
      <c r="EXS33" s="28"/>
      <c r="EXT33" s="21"/>
      <c r="EXU33" s="28"/>
      <c r="EXV33" s="28"/>
      <c r="EXW33" s="28"/>
      <c r="EXX33" s="28"/>
      <c r="EXY33" s="28"/>
      <c r="EXZ33" s="28"/>
      <c r="EYA33" s="28"/>
      <c r="EYB33" s="28"/>
      <c r="EYC33" s="21"/>
      <c r="EYD33" s="28"/>
      <c r="EYE33" s="28"/>
      <c r="EYF33" s="28"/>
      <c r="EYG33" s="28"/>
      <c r="EYH33" s="28"/>
      <c r="EYI33" s="28"/>
      <c r="EYJ33" s="28"/>
      <c r="EYK33" s="28"/>
      <c r="EYL33" s="21"/>
      <c r="EYM33" s="28"/>
      <c r="EYN33" s="28"/>
      <c r="EYO33" s="28"/>
      <c r="EYP33" s="28"/>
      <c r="EYQ33" s="28"/>
      <c r="EYR33" s="28"/>
      <c r="EYS33" s="28"/>
      <c r="EYT33" s="28"/>
      <c r="EYU33" s="21"/>
      <c r="EYV33" s="28"/>
      <c r="EYW33" s="28"/>
      <c r="EYX33" s="28"/>
      <c r="EYY33" s="28"/>
      <c r="EYZ33" s="28"/>
      <c r="EZA33" s="28"/>
      <c r="EZB33" s="28"/>
      <c r="EZC33" s="28"/>
      <c r="EZD33" s="21"/>
      <c r="EZE33" s="28"/>
      <c r="EZF33" s="28"/>
      <c r="EZG33" s="28"/>
      <c r="EZH33" s="28"/>
      <c r="EZI33" s="28"/>
      <c r="EZJ33" s="28"/>
      <c r="EZK33" s="28"/>
      <c r="EZL33" s="28"/>
      <c r="EZM33" s="21"/>
      <c r="EZN33" s="28"/>
      <c r="EZO33" s="28"/>
      <c r="EZP33" s="28"/>
      <c r="EZQ33" s="28"/>
      <c r="EZR33" s="28"/>
      <c r="EZS33" s="28"/>
      <c r="EZT33" s="28"/>
      <c r="EZU33" s="28"/>
      <c r="EZV33" s="21"/>
      <c r="EZW33" s="28"/>
      <c r="EZX33" s="28"/>
      <c r="EZY33" s="28"/>
      <c r="EZZ33" s="28"/>
      <c r="FAA33" s="28"/>
      <c r="FAB33" s="28"/>
      <c r="FAC33" s="28"/>
      <c r="FAD33" s="28"/>
      <c r="FAE33" s="21"/>
      <c r="FAF33" s="28"/>
      <c r="FAG33" s="28"/>
      <c r="FAH33" s="28"/>
      <c r="FAI33" s="28"/>
      <c r="FAJ33" s="28"/>
      <c r="FAK33" s="28"/>
      <c r="FAL33" s="28"/>
      <c r="FAM33" s="28"/>
      <c r="FAN33" s="21"/>
      <c r="FAO33" s="28"/>
      <c r="FAP33" s="28"/>
      <c r="FAQ33" s="28"/>
      <c r="FAR33" s="28"/>
      <c r="FAS33" s="28"/>
      <c r="FAT33" s="28"/>
      <c r="FAU33" s="28"/>
      <c r="FAV33" s="28"/>
      <c r="FAW33" s="21"/>
      <c r="FAX33" s="28"/>
      <c r="FAY33" s="28"/>
      <c r="FAZ33" s="28"/>
      <c r="FBA33" s="28"/>
      <c r="FBB33" s="28"/>
      <c r="FBC33" s="28"/>
      <c r="FBD33" s="28"/>
      <c r="FBE33" s="28"/>
      <c r="FBF33" s="21"/>
      <c r="FBG33" s="28"/>
      <c r="FBH33" s="28"/>
      <c r="FBI33" s="28"/>
      <c r="FBJ33" s="28"/>
      <c r="FBK33" s="28"/>
      <c r="FBL33" s="28"/>
      <c r="FBM33" s="28"/>
      <c r="FBN33" s="28"/>
      <c r="FBO33" s="21"/>
      <c r="FBP33" s="28"/>
      <c r="FBQ33" s="28"/>
      <c r="FBR33" s="28"/>
      <c r="FBS33" s="28"/>
      <c r="FBT33" s="28"/>
      <c r="FBU33" s="28"/>
      <c r="FBV33" s="28"/>
      <c r="FBW33" s="28"/>
      <c r="FBX33" s="21"/>
      <c r="FBY33" s="28"/>
      <c r="FBZ33" s="28"/>
      <c r="FCA33" s="28"/>
      <c r="FCB33" s="28"/>
      <c r="FCC33" s="28"/>
      <c r="FCD33" s="28"/>
      <c r="FCE33" s="28"/>
      <c r="FCF33" s="28"/>
      <c r="FCG33" s="21"/>
      <c r="FCH33" s="28"/>
      <c r="FCI33" s="28"/>
      <c r="FCJ33" s="28"/>
      <c r="FCK33" s="28"/>
      <c r="FCL33" s="28"/>
      <c r="FCM33" s="28"/>
      <c r="FCN33" s="28"/>
      <c r="FCO33" s="28"/>
      <c r="FCP33" s="21"/>
      <c r="FCQ33" s="28"/>
      <c r="FCR33" s="28"/>
      <c r="FCS33" s="28"/>
      <c r="FCT33" s="28"/>
      <c r="FCU33" s="28"/>
      <c r="FCV33" s="28"/>
      <c r="FCW33" s="28"/>
      <c r="FCX33" s="28"/>
      <c r="FCY33" s="21"/>
      <c r="FCZ33" s="28"/>
      <c r="FDA33" s="28"/>
      <c r="FDB33" s="28"/>
      <c r="FDC33" s="28"/>
      <c r="FDD33" s="28"/>
      <c r="FDE33" s="28"/>
      <c r="FDF33" s="28"/>
      <c r="FDG33" s="28"/>
      <c r="FDH33" s="21"/>
      <c r="FDI33" s="28"/>
      <c r="FDJ33" s="28"/>
      <c r="FDK33" s="28"/>
      <c r="FDL33" s="28"/>
      <c r="FDM33" s="28"/>
      <c r="FDN33" s="28"/>
      <c r="FDO33" s="28"/>
      <c r="FDP33" s="28"/>
      <c r="FDQ33" s="21"/>
      <c r="FDR33" s="28"/>
      <c r="FDS33" s="28"/>
      <c r="FDT33" s="28"/>
      <c r="FDU33" s="28"/>
      <c r="FDV33" s="28"/>
      <c r="FDW33" s="28"/>
      <c r="FDX33" s="28"/>
      <c r="FDY33" s="28"/>
      <c r="FDZ33" s="21"/>
      <c r="FEA33" s="28"/>
      <c r="FEB33" s="28"/>
      <c r="FEC33" s="28"/>
      <c r="FED33" s="28"/>
      <c r="FEE33" s="28"/>
      <c r="FEF33" s="28"/>
      <c r="FEG33" s="28"/>
      <c r="FEH33" s="28"/>
      <c r="FEI33" s="21"/>
      <c r="FEJ33" s="28"/>
      <c r="FEK33" s="28"/>
      <c r="FEL33" s="28"/>
      <c r="FEM33" s="28"/>
      <c r="FEN33" s="28"/>
      <c r="FEO33" s="28"/>
      <c r="FEP33" s="28"/>
      <c r="FEQ33" s="28"/>
      <c r="FER33" s="21"/>
      <c r="FES33" s="28"/>
      <c r="FET33" s="28"/>
      <c r="FEU33" s="28"/>
      <c r="FEV33" s="28"/>
      <c r="FEW33" s="28"/>
      <c r="FEX33" s="28"/>
      <c r="FEY33" s="28"/>
      <c r="FEZ33" s="28"/>
      <c r="FFA33" s="21"/>
      <c r="FFB33" s="28"/>
      <c r="FFC33" s="28"/>
      <c r="FFD33" s="28"/>
      <c r="FFE33" s="28"/>
      <c r="FFF33" s="28"/>
      <c r="FFG33" s="28"/>
      <c r="FFH33" s="28"/>
      <c r="FFI33" s="28"/>
      <c r="FFJ33" s="21"/>
      <c r="FFK33" s="28"/>
      <c r="FFL33" s="28"/>
      <c r="FFM33" s="28"/>
      <c r="FFN33" s="28"/>
      <c r="FFO33" s="28"/>
      <c r="FFP33" s="28"/>
      <c r="FFQ33" s="28"/>
      <c r="FFR33" s="28"/>
      <c r="FFS33" s="21"/>
      <c r="FFT33" s="28"/>
      <c r="FFU33" s="28"/>
      <c r="FFV33" s="28"/>
      <c r="FFW33" s="28"/>
      <c r="FFX33" s="28"/>
      <c r="FFY33" s="28"/>
      <c r="FFZ33" s="28"/>
      <c r="FGA33" s="28"/>
      <c r="FGB33" s="21"/>
      <c r="FGC33" s="28"/>
      <c r="FGD33" s="28"/>
      <c r="FGE33" s="28"/>
      <c r="FGF33" s="28"/>
      <c r="FGG33" s="28"/>
      <c r="FGH33" s="28"/>
      <c r="FGI33" s="28"/>
      <c r="FGJ33" s="28"/>
      <c r="FGK33" s="21"/>
      <c r="FGL33" s="28"/>
      <c r="FGM33" s="28"/>
      <c r="FGN33" s="28"/>
      <c r="FGO33" s="28"/>
      <c r="FGP33" s="28"/>
      <c r="FGQ33" s="28"/>
      <c r="FGR33" s="28"/>
      <c r="FGS33" s="28"/>
      <c r="FGT33" s="21"/>
      <c r="FGU33" s="28"/>
      <c r="FGV33" s="28"/>
      <c r="FGW33" s="28"/>
      <c r="FGX33" s="28"/>
      <c r="FGY33" s="28"/>
      <c r="FGZ33" s="28"/>
      <c r="FHA33" s="28"/>
      <c r="FHB33" s="28"/>
      <c r="FHC33" s="21"/>
      <c r="FHD33" s="28"/>
      <c r="FHE33" s="28"/>
      <c r="FHF33" s="28"/>
      <c r="FHG33" s="28"/>
      <c r="FHH33" s="28"/>
      <c r="FHI33" s="28"/>
      <c r="FHJ33" s="28"/>
      <c r="FHK33" s="28"/>
      <c r="FHL33" s="21"/>
      <c r="FHM33" s="28"/>
      <c r="FHN33" s="28"/>
      <c r="FHO33" s="28"/>
      <c r="FHP33" s="28"/>
      <c r="FHQ33" s="28"/>
      <c r="FHR33" s="28"/>
      <c r="FHS33" s="28"/>
      <c r="FHT33" s="28"/>
      <c r="FHU33" s="21"/>
      <c r="FHV33" s="28"/>
      <c r="FHW33" s="28"/>
      <c r="FHX33" s="28"/>
      <c r="FHY33" s="28"/>
      <c r="FHZ33" s="28"/>
      <c r="FIA33" s="28"/>
      <c r="FIB33" s="28"/>
      <c r="FIC33" s="28"/>
      <c r="FID33" s="21"/>
      <c r="FIE33" s="28"/>
      <c r="FIF33" s="28"/>
      <c r="FIG33" s="28"/>
      <c r="FIH33" s="28"/>
      <c r="FII33" s="28"/>
      <c r="FIJ33" s="28"/>
      <c r="FIK33" s="28"/>
      <c r="FIL33" s="28"/>
      <c r="FIM33" s="21"/>
      <c r="FIN33" s="28"/>
      <c r="FIO33" s="28"/>
      <c r="FIP33" s="28"/>
      <c r="FIQ33" s="28"/>
      <c r="FIR33" s="28"/>
      <c r="FIS33" s="28"/>
      <c r="FIT33" s="28"/>
      <c r="FIU33" s="28"/>
      <c r="FIV33" s="21"/>
      <c r="FIW33" s="28"/>
      <c r="FIX33" s="28"/>
      <c r="FIY33" s="28"/>
      <c r="FIZ33" s="28"/>
      <c r="FJA33" s="28"/>
      <c r="FJB33" s="28"/>
      <c r="FJC33" s="28"/>
      <c r="FJD33" s="28"/>
      <c r="FJE33" s="21"/>
      <c r="FJF33" s="28"/>
      <c r="FJG33" s="28"/>
      <c r="FJH33" s="28"/>
      <c r="FJI33" s="28"/>
      <c r="FJJ33" s="28"/>
      <c r="FJK33" s="28"/>
      <c r="FJL33" s="28"/>
      <c r="FJM33" s="28"/>
      <c r="FJN33" s="21"/>
      <c r="FJO33" s="28"/>
      <c r="FJP33" s="28"/>
      <c r="FJQ33" s="28"/>
      <c r="FJR33" s="28"/>
      <c r="FJS33" s="28"/>
      <c r="FJT33" s="28"/>
      <c r="FJU33" s="28"/>
      <c r="FJV33" s="28"/>
      <c r="FJW33" s="21"/>
      <c r="FJX33" s="28"/>
      <c r="FJY33" s="28"/>
      <c r="FJZ33" s="28"/>
      <c r="FKA33" s="28"/>
      <c r="FKB33" s="28"/>
      <c r="FKC33" s="28"/>
      <c r="FKD33" s="28"/>
      <c r="FKE33" s="28"/>
      <c r="FKF33" s="21"/>
      <c r="FKG33" s="28"/>
      <c r="FKH33" s="28"/>
      <c r="FKI33" s="28"/>
      <c r="FKJ33" s="28"/>
      <c r="FKK33" s="28"/>
      <c r="FKL33" s="28"/>
      <c r="FKM33" s="28"/>
      <c r="FKN33" s="28"/>
      <c r="FKO33" s="21"/>
      <c r="FKP33" s="28"/>
      <c r="FKQ33" s="28"/>
      <c r="FKR33" s="28"/>
      <c r="FKS33" s="28"/>
      <c r="FKT33" s="28"/>
      <c r="FKU33" s="28"/>
      <c r="FKV33" s="28"/>
      <c r="FKW33" s="28"/>
      <c r="FKX33" s="21"/>
      <c r="FKY33" s="28"/>
      <c r="FKZ33" s="28"/>
      <c r="FLA33" s="28"/>
      <c r="FLB33" s="28"/>
      <c r="FLC33" s="28"/>
      <c r="FLD33" s="28"/>
      <c r="FLE33" s="28"/>
      <c r="FLF33" s="28"/>
      <c r="FLG33" s="21"/>
      <c r="FLH33" s="28"/>
      <c r="FLI33" s="28"/>
      <c r="FLJ33" s="28"/>
      <c r="FLK33" s="28"/>
      <c r="FLL33" s="28"/>
      <c r="FLM33" s="28"/>
      <c r="FLN33" s="28"/>
      <c r="FLO33" s="28"/>
      <c r="FLP33" s="21"/>
      <c r="FLQ33" s="28"/>
      <c r="FLR33" s="28"/>
      <c r="FLS33" s="28"/>
      <c r="FLT33" s="28"/>
      <c r="FLU33" s="28"/>
      <c r="FLV33" s="28"/>
      <c r="FLW33" s="28"/>
      <c r="FLX33" s="28"/>
      <c r="FLY33" s="21"/>
      <c r="FLZ33" s="28"/>
      <c r="FMA33" s="28"/>
      <c r="FMB33" s="28"/>
      <c r="FMC33" s="28"/>
      <c r="FMD33" s="28"/>
      <c r="FME33" s="28"/>
      <c r="FMF33" s="28"/>
      <c r="FMG33" s="28"/>
      <c r="FMH33" s="21"/>
      <c r="FMI33" s="28"/>
      <c r="FMJ33" s="28"/>
      <c r="FMK33" s="28"/>
      <c r="FML33" s="28"/>
      <c r="FMM33" s="28"/>
      <c r="FMN33" s="28"/>
      <c r="FMO33" s="28"/>
      <c r="FMP33" s="28"/>
      <c r="FMQ33" s="21"/>
      <c r="FMR33" s="28"/>
      <c r="FMS33" s="28"/>
      <c r="FMT33" s="28"/>
      <c r="FMU33" s="28"/>
      <c r="FMV33" s="28"/>
      <c r="FMW33" s="28"/>
      <c r="FMX33" s="28"/>
      <c r="FMY33" s="28"/>
      <c r="FMZ33" s="21"/>
      <c r="FNA33" s="28"/>
      <c r="FNB33" s="28"/>
      <c r="FNC33" s="28"/>
      <c r="FND33" s="28"/>
      <c r="FNE33" s="28"/>
      <c r="FNF33" s="28"/>
      <c r="FNG33" s="28"/>
      <c r="FNH33" s="28"/>
      <c r="FNI33" s="21"/>
      <c r="FNJ33" s="28"/>
      <c r="FNK33" s="28"/>
      <c r="FNL33" s="28"/>
      <c r="FNM33" s="28"/>
      <c r="FNN33" s="28"/>
      <c r="FNO33" s="28"/>
      <c r="FNP33" s="28"/>
      <c r="FNQ33" s="28"/>
      <c r="FNR33" s="21"/>
      <c r="FNS33" s="28"/>
      <c r="FNT33" s="28"/>
      <c r="FNU33" s="28"/>
      <c r="FNV33" s="28"/>
      <c r="FNW33" s="28"/>
      <c r="FNX33" s="28"/>
      <c r="FNY33" s="28"/>
      <c r="FNZ33" s="28"/>
      <c r="FOA33" s="21"/>
      <c r="FOB33" s="28"/>
      <c r="FOC33" s="28"/>
      <c r="FOD33" s="28"/>
      <c r="FOE33" s="28"/>
      <c r="FOF33" s="28"/>
      <c r="FOG33" s="28"/>
      <c r="FOH33" s="28"/>
      <c r="FOI33" s="28"/>
      <c r="FOJ33" s="21"/>
      <c r="FOK33" s="28"/>
      <c r="FOL33" s="28"/>
      <c r="FOM33" s="28"/>
      <c r="FON33" s="28"/>
      <c r="FOO33" s="28"/>
      <c r="FOP33" s="28"/>
      <c r="FOQ33" s="28"/>
      <c r="FOR33" s="28"/>
      <c r="FOS33" s="21"/>
      <c r="FOT33" s="28"/>
      <c r="FOU33" s="28"/>
      <c r="FOV33" s="28"/>
      <c r="FOW33" s="28"/>
      <c r="FOX33" s="28"/>
      <c r="FOY33" s="28"/>
      <c r="FOZ33" s="28"/>
      <c r="FPA33" s="28"/>
      <c r="FPB33" s="21"/>
      <c r="FPC33" s="28"/>
      <c r="FPD33" s="28"/>
      <c r="FPE33" s="28"/>
      <c r="FPF33" s="28"/>
      <c r="FPG33" s="28"/>
      <c r="FPH33" s="28"/>
      <c r="FPI33" s="28"/>
      <c r="FPJ33" s="28"/>
      <c r="FPK33" s="21"/>
      <c r="FPL33" s="28"/>
      <c r="FPM33" s="28"/>
      <c r="FPN33" s="28"/>
      <c r="FPO33" s="28"/>
      <c r="FPP33" s="28"/>
      <c r="FPQ33" s="28"/>
      <c r="FPR33" s="28"/>
      <c r="FPS33" s="28"/>
      <c r="FPT33" s="21"/>
      <c r="FPU33" s="28"/>
      <c r="FPV33" s="28"/>
      <c r="FPW33" s="28"/>
      <c r="FPX33" s="28"/>
      <c r="FPY33" s="28"/>
      <c r="FPZ33" s="28"/>
      <c r="FQA33" s="28"/>
      <c r="FQB33" s="28"/>
      <c r="FQC33" s="21"/>
      <c r="FQD33" s="28"/>
      <c r="FQE33" s="28"/>
      <c r="FQF33" s="28"/>
      <c r="FQG33" s="28"/>
      <c r="FQH33" s="28"/>
      <c r="FQI33" s="28"/>
      <c r="FQJ33" s="28"/>
      <c r="FQK33" s="28"/>
      <c r="FQL33" s="21"/>
      <c r="FQM33" s="28"/>
      <c r="FQN33" s="28"/>
      <c r="FQO33" s="28"/>
      <c r="FQP33" s="28"/>
      <c r="FQQ33" s="28"/>
      <c r="FQR33" s="28"/>
      <c r="FQS33" s="28"/>
      <c r="FQT33" s="28"/>
      <c r="FQU33" s="21"/>
      <c r="FQV33" s="28"/>
      <c r="FQW33" s="28"/>
      <c r="FQX33" s="28"/>
      <c r="FQY33" s="28"/>
      <c r="FQZ33" s="28"/>
      <c r="FRA33" s="28"/>
      <c r="FRB33" s="28"/>
      <c r="FRC33" s="28"/>
      <c r="FRD33" s="21"/>
      <c r="FRE33" s="28"/>
      <c r="FRF33" s="28"/>
      <c r="FRG33" s="28"/>
      <c r="FRH33" s="28"/>
      <c r="FRI33" s="28"/>
      <c r="FRJ33" s="28"/>
      <c r="FRK33" s="28"/>
      <c r="FRL33" s="28"/>
      <c r="FRM33" s="21"/>
      <c r="FRN33" s="28"/>
      <c r="FRO33" s="28"/>
      <c r="FRP33" s="28"/>
      <c r="FRQ33" s="28"/>
      <c r="FRR33" s="28"/>
      <c r="FRS33" s="28"/>
      <c r="FRT33" s="28"/>
      <c r="FRU33" s="28"/>
      <c r="FRV33" s="21"/>
      <c r="FRW33" s="28"/>
      <c r="FRX33" s="28"/>
      <c r="FRY33" s="28"/>
      <c r="FRZ33" s="28"/>
      <c r="FSA33" s="28"/>
      <c r="FSB33" s="28"/>
      <c r="FSC33" s="28"/>
      <c r="FSD33" s="28"/>
      <c r="FSE33" s="21"/>
      <c r="FSF33" s="28"/>
      <c r="FSG33" s="28"/>
      <c r="FSH33" s="28"/>
      <c r="FSI33" s="28"/>
      <c r="FSJ33" s="28"/>
      <c r="FSK33" s="28"/>
      <c r="FSL33" s="28"/>
      <c r="FSM33" s="28"/>
      <c r="FSN33" s="21"/>
      <c r="FSO33" s="28"/>
      <c r="FSP33" s="28"/>
      <c r="FSQ33" s="28"/>
      <c r="FSR33" s="28"/>
      <c r="FSS33" s="28"/>
      <c r="FST33" s="28"/>
      <c r="FSU33" s="28"/>
      <c r="FSV33" s="28"/>
      <c r="FSW33" s="21"/>
      <c r="FSX33" s="28"/>
      <c r="FSY33" s="28"/>
      <c r="FSZ33" s="28"/>
      <c r="FTA33" s="28"/>
      <c r="FTB33" s="28"/>
      <c r="FTC33" s="28"/>
      <c r="FTD33" s="28"/>
      <c r="FTE33" s="28"/>
      <c r="FTF33" s="21"/>
      <c r="FTG33" s="28"/>
      <c r="FTH33" s="28"/>
      <c r="FTI33" s="28"/>
      <c r="FTJ33" s="28"/>
      <c r="FTK33" s="28"/>
      <c r="FTL33" s="28"/>
      <c r="FTM33" s="28"/>
      <c r="FTN33" s="28"/>
      <c r="FTO33" s="21"/>
      <c r="FTP33" s="28"/>
      <c r="FTQ33" s="28"/>
      <c r="FTR33" s="28"/>
      <c r="FTS33" s="28"/>
      <c r="FTT33" s="28"/>
      <c r="FTU33" s="28"/>
      <c r="FTV33" s="28"/>
      <c r="FTW33" s="28"/>
      <c r="FTX33" s="21"/>
      <c r="FTY33" s="28"/>
      <c r="FTZ33" s="28"/>
      <c r="FUA33" s="28"/>
      <c r="FUB33" s="28"/>
      <c r="FUC33" s="28"/>
      <c r="FUD33" s="28"/>
      <c r="FUE33" s="28"/>
      <c r="FUF33" s="28"/>
      <c r="FUG33" s="21"/>
      <c r="FUH33" s="28"/>
      <c r="FUI33" s="28"/>
      <c r="FUJ33" s="28"/>
      <c r="FUK33" s="28"/>
      <c r="FUL33" s="28"/>
      <c r="FUM33" s="28"/>
      <c r="FUN33" s="28"/>
      <c r="FUO33" s="28"/>
      <c r="FUP33" s="21"/>
      <c r="FUQ33" s="28"/>
      <c r="FUR33" s="28"/>
      <c r="FUS33" s="28"/>
      <c r="FUT33" s="28"/>
      <c r="FUU33" s="28"/>
      <c r="FUV33" s="28"/>
      <c r="FUW33" s="28"/>
      <c r="FUX33" s="28"/>
      <c r="FUY33" s="21"/>
      <c r="FUZ33" s="28"/>
      <c r="FVA33" s="28"/>
      <c r="FVB33" s="28"/>
      <c r="FVC33" s="28"/>
      <c r="FVD33" s="28"/>
      <c r="FVE33" s="28"/>
      <c r="FVF33" s="28"/>
      <c r="FVG33" s="28"/>
      <c r="FVH33" s="21"/>
      <c r="FVI33" s="28"/>
      <c r="FVJ33" s="28"/>
      <c r="FVK33" s="28"/>
      <c r="FVL33" s="28"/>
      <c r="FVM33" s="28"/>
      <c r="FVN33" s="28"/>
      <c r="FVO33" s="28"/>
      <c r="FVP33" s="28"/>
      <c r="FVQ33" s="21"/>
      <c r="FVR33" s="28"/>
      <c r="FVS33" s="28"/>
      <c r="FVT33" s="28"/>
      <c r="FVU33" s="28"/>
      <c r="FVV33" s="28"/>
      <c r="FVW33" s="28"/>
      <c r="FVX33" s="28"/>
      <c r="FVY33" s="28"/>
      <c r="FVZ33" s="21"/>
      <c r="FWA33" s="28"/>
      <c r="FWB33" s="28"/>
      <c r="FWC33" s="28"/>
      <c r="FWD33" s="28"/>
      <c r="FWE33" s="28"/>
      <c r="FWF33" s="28"/>
      <c r="FWG33" s="28"/>
      <c r="FWH33" s="28"/>
      <c r="FWI33" s="21"/>
      <c r="FWJ33" s="28"/>
      <c r="FWK33" s="28"/>
      <c r="FWL33" s="28"/>
      <c r="FWM33" s="28"/>
      <c r="FWN33" s="28"/>
      <c r="FWO33" s="28"/>
      <c r="FWP33" s="28"/>
      <c r="FWQ33" s="28"/>
      <c r="FWR33" s="21"/>
      <c r="FWS33" s="28"/>
      <c r="FWT33" s="28"/>
      <c r="FWU33" s="28"/>
      <c r="FWV33" s="28"/>
      <c r="FWW33" s="28"/>
      <c r="FWX33" s="28"/>
      <c r="FWY33" s="28"/>
      <c r="FWZ33" s="28"/>
      <c r="FXA33" s="21"/>
      <c r="FXB33" s="28"/>
      <c r="FXC33" s="28"/>
      <c r="FXD33" s="28"/>
      <c r="FXE33" s="28"/>
      <c r="FXF33" s="28"/>
      <c r="FXG33" s="28"/>
      <c r="FXH33" s="28"/>
      <c r="FXI33" s="28"/>
      <c r="FXJ33" s="21"/>
      <c r="FXK33" s="28"/>
      <c r="FXL33" s="28"/>
      <c r="FXM33" s="28"/>
      <c r="FXN33" s="28"/>
      <c r="FXO33" s="28"/>
      <c r="FXP33" s="28"/>
      <c r="FXQ33" s="28"/>
      <c r="FXR33" s="28"/>
      <c r="FXS33" s="21"/>
      <c r="FXT33" s="28"/>
      <c r="FXU33" s="28"/>
      <c r="FXV33" s="28"/>
      <c r="FXW33" s="28"/>
      <c r="FXX33" s="28"/>
      <c r="FXY33" s="28"/>
      <c r="FXZ33" s="28"/>
      <c r="FYA33" s="28"/>
      <c r="FYB33" s="21"/>
      <c r="FYC33" s="28"/>
      <c r="FYD33" s="28"/>
      <c r="FYE33" s="28"/>
      <c r="FYF33" s="28"/>
      <c r="FYG33" s="28"/>
      <c r="FYH33" s="28"/>
      <c r="FYI33" s="28"/>
      <c r="FYJ33" s="28"/>
      <c r="FYK33" s="21"/>
      <c r="FYL33" s="28"/>
      <c r="FYM33" s="28"/>
      <c r="FYN33" s="28"/>
      <c r="FYO33" s="28"/>
      <c r="FYP33" s="28"/>
      <c r="FYQ33" s="28"/>
      <c r="FYR33" s="28"/>
      <c r="FYS33" s="28"/>
      <c r="FYT33" s="21"/>
      <c r="FYU33" s="28"/>
      <c r="FYV33" s="28"/>
      <c r="FYW33" s="28"/>
      <c r="FYX33" s="28"/>
      <c r="FYY33" s="28"/>
      <c r="FYZ33" s="28"/>
      <c r="FZA33" s="28"/>
      <c r="FZB33" s="28"/>
      <c r="FZC33" s="21"/>
      <c r="FZD33" s="28"/>
      <c r="FZE33" s="28"/>
      <c r="FZF33" s="28"/>
      <c r="FZG33" s="28"/>
      <c r="FZH33" s="28"/>
      <c r="FZI33" s="28"/>
      <c r="FZJ33" s="28"/>
      <c r="FZK33" s="28"/>
      <c r="FZL33" s="21"/>
      <c r="FZM33" s="28"/>
      <c r="FZN33" s="28"/>
      <c r="FZO33" s="28"/>
      <c r="FZP33" s="28"/>
      <c r="FZQ33" s="28"/>
      <c r="FZR33" s="28"/>
      <c r="FZS33" s="28"/>
      <c r="FZT33" s="28"/>
      <c r="FZU33" s="21"/>
      <c r="FZV33" s="28"/>
      <c r="FZW33" s="28"/>
      <c r="FZX33" s="28"/>
      <c r="FZY33" s="28"/>
      <c r="FZZ33" s="28"/>
      <c r="GAA33" s="28"/>
      <c r="GAB33" s="28"/>
      <c r="GAC33" s="28"/>
      <c r="GAD33" s="21"/>
      <c r="GAE33" s="28"/>
      <c r="GAF33" s="28"/>
      <c r="GAG33" s="28"/>
      <c r="GAH33" s="28"/>
      <c r="GAI33" s="28"/>
      <c r="GAJ33" s="28"/>
      <c r="GAK33" s="28"/>
      <c r="GAL33" s="28"/>
      <c r="GAM33" s="21"/>
      <c r="GAN33" s="28"/>
      <c r="GAO33" s="28"/>
      <c r="GAP33" s="28"/>
      <c r="GAQ33" s="28"/>
      <c r="GAR33" s="28"/>
      <c r="GAS33" s="28"/>
      <c r="GAT33" s="28"/>
      <c r="GAU33" s="28"/>
      <c r="GAV33" s="21"/>
      <c r="GAW33" s="28"/>
      <c r="GAX33" s="28"/>
      <c r="GAY33" s="28"/>
      <c r="GAZ33" s="28"/>
      <c r="GBA33" s="28"/>
      <c r="GBB33" s="28"/>
      <c r="GBC33" s="28"/>
      <c r="GBD33" s="28"/>
      <c r="GBE33" s="21"/>
      <c r="GBF33" s="28"/>
      <c r="GBG33" s="28"/>
      <c r="GBH33" s="28"/>
      <c r="GBI33" s="28"/>
      <c r="GBJ33" s="28"/>
      <c r="GBK33" s="28"/>
      <c r="GBL33" s="28"/>
      <c r="GBM33" s="28"/>
      <c r="GBN33" s="21"/>
      <c r="GBO33" s="28"/>
      <c r="GBP33" s="28"/>
      <c r="GBQ33" s="28"/>
      <c r="GBR33" s="28"/>
      <c r="GBS33" s="28"/>
      <c r="GBT33" s="28"/>
      <c r="GBU33" s="28"/>
      <c r="GBV33" s="28"/>
      <c r="GBW33" s="21"/>
      <c r="GBX33" s="28"/>
      <c r="GBY33" s="28"/>
      <c r="GBZ33" s="28"/>
      <c r="GCA33" s="28"/>
      <c r="GCB33" s="28"/>
      <c r="GCC33" s="28"/>
      <c r="GCD33" s="28"/>
      <c r="GCE33" s="28"/>
      <c r="GCF33" s="21"/>
      <c r="GCG33" s="28"/>
      <c r="GCH33" s="28"/>
      <c r="GCI33" s="28"/>
      <c r="GCJ33" s="28"/>
      <c r="GCK33" s="28"/>
      <c r="GCL33" s="28"/>
      <c r="GCM33" s="28"/>
      <c r="GCN33" s="28"/>
      <c r="GCO33" s="21"/>
      <c r="GCP33" s="28"/>
      <c r="GCQ33" s="28"/>
      <c r="GCR33" s="28"/>
      <c r="GCS33" s="28"/>
      <c r="GCT33" s="28"/>
      <c r="GCU33" s="28"/>
      <c r="GCV33" s="28"/>
      <c r="GCW33" s="28"/>
      <c r="GCX33" s="21"/>
      <c r="GCY33" s="28"/>
      <c r="GCZ33" s="28"/>
      <c r="GDA33" s="28"/>
      <c r="GDB33" s="28"/>
      <c r="GDC33" s="28"/>
      <c r="GDD33" s="28"/>
      <c r="GDE33" s="28"/>
      <c r="GDF33" s="28"/>
      <c r="GDG33" s="21"/>
      <c r="GDH33" s="28"/>
      <c r="GDI33" s="28"/>
      <c r="GDJ33" s="28"/>
      <c r="GDK33" s="28"/>
      <c r="GDL33" s="28"/>
      <c r="GDM33" s="28"/>
      <c r="GDN33" s="28"/>
      <c r="GDO33" s="28"/>
      <c r="GDP33" s="21"/>
      <c r="GDQ33" s="28"/>
      <c r="GDR33" s="28"/>
      <c r="GDS33" s="28"/>
      <c r="GDT33" s="28"/>
      <c r="GDU33" s="28"/>
      <c r="GDV33" s="28"/>
      <c r="GDW33" s="28"/>
      <c r="GDX33" s="28"/>
      <c r="GDY33" s="21"/>
      <c r="GDZ33" s="28"/>
      <c r="GEA33" s="28"/>
      <c r="GEB33" s="28"/>
      <c r="GEC33" s="28"/>
      <c r="GED33" s="28"/>
      <c r="GEE33" s="28"/>
      <c r="GEF33" s="28"/>
      <c r="GEG33" s="28"/>
      <c r="GEH33" s="21"/>
      <c r="GEI33" s="28"/>
      <c r="GEJ33" s="28"/>
      <c r="GEK33" s="28"/>
      <c r="GEL33" s="28"/>
      <c r="GEM33" s="28"/>
      <c r="GEN33" s="28"/>
      <c r="GEO33" s="28"/>
      <c r="GEP33" s="28"/>
      <c r="GEQ33" s="21"/>
      <c r="GER33" s="28"/>
      <c r="GES33" s="28"/>
      <c r="GET33" s="28"/>
      <c r="GEU33" s="28"/>
      <c r="GEV33" s="28"/>
      <c r="GEW33" s="28"/>
      <c r="GEX33" s="28"/>
      <c r="GEY33" s="28"/>
      <c r="GEZ33" s="21"/>
      <c r="GFA33" s="28"/>
      <c r="GFB33" s="28"/>
      <c r="GFC33" s="28"/>
      <c r="GFD33" s="28"/>
      <c r="GFE33" s="28"/>
      <c r="GFF33" s="28"/>
      <c r="GFG33" s="28"/>
      <c r="GFH33" s="28"/>
      <c r="GFI33" s="21"/>
      <c r="GFJ33" s="28"/>
      <c r="GFK33" s="28"/>
      <c r="GFL33" s="28"/>
      <c r="GFM33" s="28"/>
      <c r="GFN33" s="28"/>
      <c r="GFO33" s="28"/>
      <c r="GFP33" s="28"/>
      <c r="GFQ33" s="28"/>
      <c r="GFR33" s="21"/>
      <c r="GFS33" s="28"/>
      <c r="GFT33" s="28"/>
      <c r="GFU33" s="28"/>
      <c r="GFV33" s="28"/>
      <c r="GFW33" s="28"/>
      <c r="GFX33" s="28"/>
      <c r="GFY33" s="28"/>
      <c r="GFZ33" s="28"/>
      <c r="GGA33" s="21"/>
      <c r="GGB33" s="28"/>
      <c r="GGC33" s="28"/>
      <c r="GGD33" s="28"/>
      <c r="GGE33" s="28"/>
      <c r="GGF33" s="28"/>
      <c r="GGG33" s="28"/>
      <c r="GGH33" s="28"/>
      <c r="GGI33" s="28"/>
      <c r="GGJ33" s="21"/>
      <c r="GGK33" s="28"/>
      <c r="GGL33" s="28"/>
      <c r="GGM33" s="28"/>
      <c r="GGN33" s="28"/>
      <c r="GGO33" s="28"/>
      <c r="GGP33" s="28"/>
      <c r="GGQ33" s="28"/>
      <c r="GGR33" s="28"/>
      <c r="GGS33" s="21"/>
      <c r="GGT33" s="28"/>
      <c r="GGU33" s="28"/>
      <c r="GGV33" s="28"/>
      <c r="GGW33" s="28"/>
      <c r="GGX33" s="28"/>
      <c r="GGY33" s="28"/>
      <c r="GGZ33" s="28"/>
      <c r="GHA33" s="28"/>
      <c r="GHB33" s="21"/>
      <c r="GHC33" s="28"/>
      <c r="GHD33" s="28"/>
      <c r="GHE33" s="28"/>
      <c r="GHF33" s="28"/>
      <c r="GHG33" s="28"/>
      <c r="GHH33" s="28"/>
      <c r="GHI33" s="28"/>
      <c r="GHJ33" s="28"/>
      <c r="GHK33" s="21"/>
      <c r="GHL33" s="28"/>
      <c r="GHM33" s="28"/>
      <c r="GHN33" s="28"/>
      <c r="GHO33" s="28"/>
      <c r="GHP33" s="28"/>
      <c r="GHQ33" s="28"/>
      <c r="GHR33" s="28"/>
      <c r="GHS33" s="28"/>
      <c r="GHT33" s="21"/>
      <c r="GHU33" s="28"/>
      <c r="GHV33" s="28"/>
      <c r="GHW33" s="28"/>
      <c r="GHX33" s="28"/>
      <c r="GHY33" s="28"/>
      <c r="GHZ33" s="28"/>
      <c r="GIA33" s="28"/>
      <c r="GIB33" s="28"/>
      <c r="GIC33" s="21"/>
      <c r="GID33" s="28"/>
      <c r="GIE33" s="28"/>
      <c r="GIF33" s="28"/>
      <c r="GIG33" s="28"/>
      <c r="GIH33" s="28"/>
      <c r="GII33" s="28"/>
      <c r="GIJ33" s="28"/>
      <c r="GIK33" s="28"/>
      <c r="GIL33" s="21"/>
      <c r="GIM33" s="28"/>
      <c r="GIN33" s="28"/>
      <c r="GIO33" s="28"/>
      <c r="GIP33" s="28"/>
      <c r="GIQ33" s="28"/>
      <c r="GIR33" s="28"/>
      <c r="GIS33" s="28"/>
      <c r="GIT33" s="28"/>
      <c r="GIU33" s="21"/>
      <c r="GIV33" s="28"/>
      <c r="GIW33" s="28"/>
      <c r="GIX33" s="28"/>
      <c r="GIY33" s="28"/>
      <c r="GIZ33" s="28"/>
      <c r="GJA33" s="28"/>
      <c r="GJB33" s="28"/>
      <c r="GJC33" s="28"/>
      <c r="GJD33" s="21"/>
      <c r="GJE33" s="28"/>
      <c r="GJF33" s="28"/>
      <c r="GJG33" s="28"/>
      <c r="GJH33" s="28"/>
      <c r="GJI33" s="28"/>
      <c r="GJJ33" s="28"/>
      <c r="GJK33" s="28"/>
      <c r="GJL33" s="28"/>
      <c r="GJM33" s="21"/>
      <c r="GJN33" s="28"/>
      <c r="GJO33" s="28"/>
      <c r="GJP33" s="28"/>
      <c r="GJQ33" s="28"/>
      <c r="GJR33" s="28"/>
      <c r="GJS33" s="28"/>
      <c r="GJT33" s="28"/>
      <c r="GJU33" s="28"/>
      <c r="GJV33" s="21"/>
      <c r="GJW33" s="28"/>
      <c r="GJX33" s="28"/>
      <c r="GJY33" s="28"/>
      <c r="GJZ33" s="28"/>
      <c r="GKA33" s="28"/>
      <c r="GKB33" s="28"/>
      <c r="GKC33" s="28"/>
      <c r="GKD33" s="28"/>
      <c r="GKE33" s="21"/>
      <c r="GKF33" s="28"/>
      <c r="GKG33" s="28"/>
      <c r="GKH33" s="28"/>
      <c r="GKI33" s="28"/>
      <c r="GKJ33" s="28"/>
      <c r="GKK33" s="28"/>
      <c r="GKL33" s="28"/>
      <c r="GKM33" s="28"/>
      <c r="GKN33" s="21"/>
      <c r="GKO33" s="28"/>
      <c r="GKP33" s="28"/>
      <c r="GKQ33" s="28"/>
      <c r="GKR33" s="28"/>
      <c r="GKS33" s="28"/>
      <c r="GKT33" s="28"/>
      <c r="GKU33" s="28"/>
      <c r="GKV33" s="28"/>
      <c r="GKW33" s="21"/>
      <c r="GKX33" s="28"/>
      <c r="GKY33" s="28"/>
      <c r="GKZ33" s="28"/>
      <c r="GLA33" s="28"/>
      <c r="GLB33" s="28"/>
      <c r="GLC33" s="28"/>
      <c r="GLD33" s="28"/>
      <c r="GLE33" s="28"/>
      <c r="GLF33" s="21"/>
      <c r="GLG33" s="28"/>
      <c r="GLH33" s="28"/>
      <c r="GLI33" s="28"/>
      <c r="GLJ33" s="28"/>
      <c r="GLK33" s="28"/>
      <c r="GLL33" s="28"/>
      <c r="GLM33" s="28"/>
      <c r="GLN33" s="28"/>
      <c r="GLO33" s="21"/>
      <c r="GLP33" s="28"/>
      <c r="GLQ33" s="28"/>
      <c r="GLR33" s="28"/>
      <c r="GLS33" s="28"/>
      <c r="GLT33" s="28"/>
      <c r="GLU33" s="28"/>
      <c r="GLV33" s="28"/>
      <c r="GLW33" s="28"/>
      <c r="GLX33" s="21"/>
      <c r="GLY33" s="28"/>
      <c r="GLZ33" s="28"/>
      <c r="GMA33" s="28"/>
      <c r="GMB33" s="28"/>
      <c r="GMC33" s="28"/>
      <c r="GMD33" s="28"/>
      <c r="GME33" s="28"/>
      <c r="GMF33" s="28"/>
      <c r="GMG33" s="21"/>
      <c r="GMH33" s="28"/>
      <c r="GMI33" s="28"/>
      <c r="GMJ33" s="28"/>
      <c r="GMK33" s="28"/>
      <c r="GML33" s="28"/>
      <c r="GMM33" s="28"/>
      <c r="GMN33" s="28"/>
      <c r="GMO33" s="28"/>
      <c r="GMP33" s="21"/>
      <c r="GMQ33" s="28"/>
      <c r="GMR33" s="28"/>
      <c r="GMS33" s="28"/>
      <c r="GMT33" s="28"/>
      <c r="GMU33" s="28"/>
      <c r="GMV33" s="28"/>
      <c r="GMW33" s="28"/>
      <c r="GMX33" s="28"/>
      <c r="GMY33" s="21"/>
      <c r="GMZ33" s="28"/>
      <c r="GNA33" s="28"/>
      <c r="GNB33" s="28"/>
      <c r="GNC33" s="28"/>
      <c r="GND33" s="28"/>
      <c r="GNE33" s="28"/>
      <c r="GNF33" s="28"/>
      <c r="GNG33" s="28"/>
      <c r="GNH33" s="21"/>
      <c r="GNI33" s="28"/>
      <c r="GNJ33" s="28"/>
      <c r="GNK33" s="28"/>
      <c r="GNL33" s="28"/>
      <c r="GNM33" s="28"/>
      <c r="GNN33" s="28"/>
      <c r="GNO33" s="28"/>
      <c r="GNP33" s="28"/>
      <c r="GNQ33" s="21"/>
      <c r="GNR33" s="28"/>
      <c r="GNS33" s="28"/>
      <c r="GNT33" s="28"/>
      <c r="GNU33" s="28"/>
      <c r="GNV33" s="28"/>
      <c r="GNW33" s="28"/>
      <c r="GNX33" s="28"/>
      <c r="GNY33" s="28"/>
      <c r="GNZ33" s="21"/>
      <c r="GOA33" s="28"/>
      <c r="GOB33" s="28"/>
      <c r="GOC33" s="28"/>
      <c r="GOD33" s="28"/>
      <c r="GOE33" s="28"/>
      <c r="GOF33" s="28"/>
      <c r="GOG33" s="28"/>
      <c r="GOH33" s="28"/>
      <c r="GOI33" s="21"/>
      <c r="GOJ33" s="28"/>
      <c r="GOK33" s="28"/>
      <c r="GOL33" s="28"/>
      <c r="GOM33" s="28"/>
      <c r="GON33" s="28"/>
      <c r="GOO33" s="28"/>
      <c r="GOP33" s="28"/>
      <c r="GOQ33" s="28"/>
      <c r="GOR33" s="21"/>
      <c r="GOS33" s="28"/>
      <c r="GOT33" s="28"/>
      <c r="GOU33" s="28"/>
      <c r="GOV33" s="28"/>
      <c r="GOW33" s="28"/>
      <c r="GOX33" s="28"/>
      <c r="GOY33" s="28"/>
      <c r="GOZ33" s="28"/>
      <c r="GPA33" s="21"/>
      <c r="GPB33" s="28"/>
      <c r="GPC33" s="28"/>
      <c r="GPD33" s="28"/>
      <c r="GPE33" s="28"/>
      <c r="GPF33" s="28"/>
      <c r="GPG33" s="28"/>
      <c r="GPH33" s="28"/>
      <c r="GPI33" s="28"/>
      <c r="GPJ33" s="21"/>
      <c r="GPK33" s="28"/>
      <c r="GPL33" s="28"/>
      <c r="GPM33" s="28"/>
      <c r="GPN33" s="28"/>
      <c r="GPO33" s="28"/>
      <c r="GPP33" s="28"/>
      <c r="GPQ33" s="28"/>
      <c r="GPR33" s="28"/>
      <c r="GPS33" s="21"/>
      <c r="GPT33" s="28"/>
      <c r="GPU33" s="28"/>
      <c r="GPV33" s="28"/>
      <c r="GPW33" s="28"/>
      <c r="GPX33" s="28"/>
      <c r="GPY33" s="28"/>
      <c r="GPZ33" s="28"/>
      <c r="GQA33" s="28"/>
      <c r="GQB33" s="21"/>
      <c r="GQC33" s="28"/>
      <c r="GQD33" s="28"/>
      <c r="GQE33" s="28"/>
      <c r="GQF33" s="28"/>
      <c r="GQG33" s="28"/>
      <c r="GQH33" s="28"/>
      <c r="GQI33" s="28"/>
      <c r="GQJ33" s="28"/>
      <c r="GQK33" s="21"/>
      <c r="GQL33" s="28"/>
      <c r="GQM33" s="28"/>
      <c r="GQN33" s="28"/>
      <c r="GQO33" s="28"/>
      <c r="GQP33" s="28"/>
      <c r="GQQ33" s="28"/>
      <c r="GQR33" s="28"/>
      <c r="GQS33" s="28"/>
      <c r="GQT33" s="21"/>
      <c r="GQU33" s="28"/>
      <c r="GQV33" s="28"/>
      <c r="GQW33" s="28"/>
      <c r="GQX33" s="28"/>
      <c r="GQY33" s="28"/>
      <c r="GQZ33" s="28"/>
      <c r="GRA33" s="28"/>
      <c r="GRB33" s="28"/>
      <c r="GRC33" s="21"/>
      <c r="GRD33" s="28"/>
      <c r="GRE33" s="28"/>
      <c r="GRF33" s="28"/>
      <c r="GRG33" s="28"/>
      <c r="GRH33" s="28"/>
      <c r="GRI33" s="28"/>
      <c r="GRJ33" s="28"/>
      <c r="GRK33" s="28"/>
      <c r="GRL33" s="21"/>
      <c r="GRM33" s="28"/>
      <c r="GRN33" s="28"/>
      <c r="GRO33" s="28"/>
      <c r="GRP33" s="28"/>
      <c r="GRQ33" s="28"/>
      <c r="GRR33" s="28"/>
      <c r="GRS33" s="28"/>
      <c r="GRT33" s="28"/>
      <c r="GRU33" s="21"/>
      <c r="GRV33" s="28"/>
      <c r="GRW33" s="28"/>
      <c r="GRX33" s="28"/>
      <c r="GRY33" s="28"/>
      <c r="GRZ33" s="28"/>
      <c r="GSA33" s="28"/>
      <c r="GSB33" s="28"/>
      <c r="GSC33" s="28"/>
      <c r="GSD33" s="21"/>
      <c r="GSE33" s="28"/>
      <c r="GSF33" s="28"/>
      <c r="GSG33" s="28"/>
      <c r="GSH33" s="28"/>
      <c r="GSI33" s="28"/>
      <c r="GSJ33" s="28"/>
      <c r="GSK33" s="28"/>
      <c r="GSL33" s="28"/>
      <c r="GSM33" s="21"/>
      <c r="GSN33" s="28"/>
      <c r="GSO33" s="28"/>
      <c r="GSP33" s="28"/>
      <c r="GSQ33" s="28"/>
      <c r="GSR33" s="28"/>
      <c r="GSS33" s="28"/>
      <c r="GST33" s="28"/>
      <c r="GSU33" s="28"/>
      <c r="GSV33" s="21"/>
      <c r="GSW33" s="28"/>
      <c r="GSX33" s="28"/>
      <c r="GSY33" s="28"/>
      <c r="GSZ33" s="28"/>
      <c r="GTA33" s="28"/>
      <c r="GTB33" s="28"/>
      <c r="GTC33" s="28"/>
      <c r="GTD33" s="28"/>
      <c r="GTE33" s="21"/>
      <c r="GTF33" s="28"/>
      <c r="GTG33" s="28"/>
      <c r="GTH33" s="28"/>
      <c r="GTI33" s="28"/>
      <c r="GTJ33" s="28"/>
      <c r="GTK33" s="28"/>
      <c r="GTL33" s="28"/>
      <c r="GTM33" s="28"/>
      <c r="GTN33" s="21"/>
      <c r="GTO33" s="28"/>
      <c r="GTP33" s="28"/>
      <c r="GTQ33" s="28"/>
      <c r="GTR33" s="28"/>
      <c r="GTS33" s="28"/>
      <c r="GTT33" s="28"/>
      <c r="GTU33" s="28"/>
      <c r="GTV33" s="28"/>
      <c r="GTW33" s="21"/>
      <c r="GTX33" s="28"/>
      <c r="GTY33" s="28"/>
      <c r="GTZ33" s="28"/>
      <c r="GUA33" s="28"/>
      <c r="GUB33" s="28"/>
      <c r="GUC33" s="28"/>
      <c r="GUD33" s="28"/>
      <c r="GUE33" s="28"/>
      <c r="GUF33" s="21"/>
      <c r="GUG33" s="28"/>
      <c r="GUH33" s="28"/>
      <c r="GUI33" s="28"/>
      <c r="GUJ33" s="28"/>
      <c r="GUK33" s="28"/>
      <c r="GUL33" s="28"/>
      <c r="GUM33" s="28"/>
      <c r="GUN33" s="28"/>
      <c r="GUO33" s="21"/>
      <c r="GUP33" s="28"/>
      <c r="GUQ33" s="28"/>
      <c r="GUR33" s="28"/>
      <c r="GUS33" s="28"/>
      <c r="GUT33" s="28"/>
      <c r="GUU33" s="28"/>
      <c r="GUV33" s="28"/>
      <c r="GUW33" s="28"/>
      <c r="GUX33" s="21"/>
      <c r="GUY33" s="28"/>
      <c r="GUZ33" s="28"/>
      <c r="GVA33" s="28"/>
      <c r="GVB33" s="28"/>
      <c r="GVC33" s="28"/>
      <c r="GVD33" s="28"/>
      <c r="GVE33" s="28"/>
      <c r="GVF33" s="28"/>
      <c r="GVG33" s="21"/>
      <c r="GVH33" s="28"/>
      <c r="GVI33" s="28"/>
      <c r="GVJ33" s="28"/>
      <c r="GVK33" s="28"/>
      <c r="GVL33" s="28"/>
      <c r="GVM33" s="28"/>
      <c r="GVN33" s="28"/>
      <c r="GVO33" s="28"/>
      <c r="GVP33" s="21"/>
      <c r="GVQ33" s="28"/>
      <c r="GVR33" s="28"/>
      <c r="GVS33" s="28"/>
      <c r="GVT33" s="28"/>
      <c r="GVU33" s="28"/>
      <c r="GVV33" s="28"/>
      <c r="GVW33" s="28"/>
      <c r="GVX33" s="28"/>
      <c r="GVY33" s="21"/>
      <c r="GVZ33" s="28"/>
      <c r="GWA33" s="28"/>
      <c r="GWB33" s="28"/>
      <c r="GWC33" s="28"/>
      <c r="GWD33" s="28"/>
      <c r="GWE33" s="28"/>
      <c r="GWF33" s="28"/>
      <c r="GWG33" s="28"/>
      <c r="GWH33" s="21"/>
      <c r="GWI33" s="28"/>
      <c r="GWJ33" s="28"/>
      <c r="GWK33" s="28"/>
      <c r="GWL33" s="28"/>
      <c r="GWM33" s="28"/>
      <c r="GWN33" s="28"/>
      <c r="GWO33" s="28"/>
      <c r="GWP33" s="28"/>
      <c r="GWQ33" s="21"/>
      <c r="GWR33" s="28"/>
      <c r="GWS33" s="28"/>
      <c r="GWT33" s="28"/>
      <c r="GWU33" s="28"/>
      <c r="GWV33" s="28"/>
      <c r="GWW33" s="28"/>
      <c r="GWX33" s="28"/>
      <c r="GWY33" s="28"/>
      <c r="GWZ33" s="21"/>
      <c r="GXA33" s="28"/>
      <c r="GXB33" s="28"/>
      <c r="GXC33" s="28"/>
      <c r="GXD33" s="28"/>
      <c r="GXE33" s="28"/>
      <c r="GXF33" s="28"/>
      <c r="GXG33" s="28"/>
      <c r="GXH33" s="28"/>
      <c r="GXI33" s="21"/>
      <c r="GXJ33" s="28"/>
      <c r="GXK33" s="28"/>
      <c r="GXL33" s="28"/>
      <c r="GXM33" s="28"/>
      <c r="GXN33" s="28"/>
      <c r="GXO33" s="28"/>
      <c r="GXP33" s="28"/>
      <c r="GXQ33" s="28"/>
      <c r="GXR33" s="21"/>
      <c r="GXS33" s="28"/>
      <c r="GXT33" s="28"/>
      <c r="GXU33" s="28"/>
      <c r="GXV33" s="28"/>
      <c r="GXW33" s="28"/>
      <c r="GXX33" s="28"/>
      <c r="GXY33" s="28"/>
      <c r="GXZ33" s="28"/>
      <c r="GYA33" s="21"/>
      <c r="GYB33" s="28"/>
      <c r="GYC33" s="28"/>
      <c r="GYD33" s="28"/>
      <c r="GYE33" s="28"/>
      <c r="GYF33" s="28"/>
      <c r="GYG33" s="28"/>
      <c r="GYH33" s="28"/>
      <c r="GYI33" s="28"/>
      <c r="GYJ33" s="21"/>
      <c r="GYK33" s="28"/>
      <c r="GYL33" s="28"/>
      <c r="GYM33" s="28"/>
      <c r="GYN33" s="28"/>
      <c r="GYO33" s="28"/>
      <c r="GYP33" s="28"/>
      <c r="GYQ33" s="28"/>
      <c r="GYR33" s="28"/>
      <c r="GYS33" s="21"/>
      <c r="GYT33" s="28"/>
      <c r="GYU33" s="28"/>
      <c r="GYV33" s="28"/>
      <c r="GYW33" s="28"/>
      <c r="GYX33" s="28"/>
      <c r="GYY33" s="28"/>
      <c r="GYZ33" s="28"/>
      <c r="GZA33" s="28"/>
      <c r="GZB33" s="21"/>
      <c r="GZC33" s="28"/>
      <c r="GZD33" s="28"/>
      <c r="GZE33" s="28"/>
      <c r="GZF33" s="28"/>
      <c r="GZG33" s="28"/>
      <c r="GZH33" s="28"/>
      <c r="GZI33" s="28"/>
      <c r="GZJ33" s="28"/>
      <c r="GZK33" s="21"/>
      <c r="GZL33" s="28"/>
      <c r="GZM33" s="28"/>
      <c r="GZN33" s="28"/>
      <c r="GZO33" s="28"/>
      <c r="GZP33" s="28"/>
      <c r="GZQ33" s="28"/>
      <c r="GZR33" s="28"/>
      <c r="GZS33" s="28"/>
      <c r="GZT33" s="21"/>
      <c r="GZU33" s="28"/>
      <c r="GZV33" s="28"/>
      <c r="GZW33" s="28"/>
      <c r="GZX33" s="28"/>
      <c r="GZY33" s="28"/>
      <c r="GZZ33" s="28"/>
      <c r="HAA33" s="28"/>
      <c r="HAB33" s="28"/>
      <c r="HAC33" s="21"/>
      <c r="HAD33" s="28"/>
      <c r="HAE33" s="28"/>
      <c r="HAF33" s="28"/>
      <c r="HAG33" s="28"/>
      <c r="HAH33" s="28"/>
      <c r="HAI33" s="28"/>
      <c r="HAJ33" s="28"/>
      <c r="HAK33" s="28"/>
      <c r="HAL33" s="21"/>
      <c r="HAM33" s="28"/>
      <c r="HAN33" s="28"/>
      <c r="HAO33" s="28"/>
      <c r="HAP33" s="28"/>
      <c r="HAQ33" s="28"/>
      <c r="HAR33" s="28"/>
      <c r="HAS33" s="28"/>
      <c r="HAT33" s="28"/>
      <c r="HAU33" s="21"/>
      <c r="HAV33" s="28"/>
      <c r="HAW33" s="28"/>
      <c r="HAX33" s="28"/>
      <c r="HAY33" s="28"/>
      <c r="HAZ33" s="28"/>
      <c r="HBA33" s="28"/>
      <c r="HBB33" s="28"/>
      <c r="HBC33" s="28"/>
      <c r="HBD33" s="21"/>
      <c r="HBE33" s="28"/>
      <c r="HBF33" s="28"/>
      <c r="HBG33" s="28"/>
      <c r="HBH33" s="28"/>
      <c r="HBI33" s="28"/>
      <c r="HBJ33" s="28"/>
      <c r="HBK33" s="28"/>
      <c r="HBL33" s="28"/>
      <c r="HBM33" s="21"/>
      <c r="HBN33" s="28"/>
      <c r="HBO33" s="28"/>
      <c r="HBP33" s="28"/>
      <c r="HBQ33" s="28"/>
      <c r="HBR33" s="28"/>
      <c r="HBS33" s="28"/>
      <c r="HBT33" s="28"/>
      <c r="HBU33" s="28"/>
      <c r="HBV33" s="21"/>
      <c r="HBW33" s="28"/>
      <c r="HBX33" s="28"/>
      <c r="HBY33" s="28"/>
      <c r="HBZ33" s="28"/>
      <c r="HCA33" s="28"/>
      <c r="HCB33" s="28"/>
      <c r="HCC33" s="28"/>
      <c r="HCD33" s="28"/>
      <c r="HCE33" s="21"/>
      <c r="HCF33" s="28"/>
      <c r="HCG33" s="28"/>
      <c r="HCH33" s="28"/>
      <c r="HCI33" s="28"/>
      <c r="HCJ33" s="28"/>
      <c r="HCK33" s="28"/>
      <c r="HCL33" s="28"/>
      <c r="HCM33" s="28"/>
      <c r="HCN33" s="21"/>
      <c r="HCO33" s="28"/>
      <c r="HCP33" s="28"/>
      <c r="HCQ33" s="28"/>
      <c r="HCR33" s="28"/>
      <c r="HCS33" s="28"/>
      <c r="HCT33" s="28"/>
      <c r="HCU33" s="28"/>
      <c r="HCV33" s="28"/>
      <c r="HCW33" s="21"/>
      <c r="HCX33" s="28"/>
      <c r="HCY33" s="28"/>
      <c r="HCZ33" s="28"/>
      <c r="HDA33" s="28"/>
      <c r="HDB33" s="28"/>
      <c r="HDC33" s="28"/>
      <c r="HDD33" s="28"/>
      <c r="HDE33" s="28"/>
      <c r="HDF33" s="21"/>
      <c r="HDG33" s="28"/>
      <c r="HDH33" s="28"/>
      <c r="HDI33" s="28"/>
      <c r="HDJ33" s="28"/>
      <c r="HDK33" s="28"/>
      <c r="HDL33" s="28"/>
      <c r="HDM33" s="28"/>
      <c r="HDN33" s="28"/>
      <c r="HDO33" s="21"/>
      <c r="HDP33" s="28"/>
      <c r="HDQ33" s="28"/>
      <c r="HDR33" s="28"/>
      <c r="HDS33" s="28"/>
      <c r="HDT33" s="28"/>
      <c r="HDU33" s="28"/>
      <c r="HDV33" s="28"/>
      <c r="HDW33" s="28"/>
      <c r="HDX33" s="21"/>
      <c r="HDY33" s="28"/>
      <c r="HDZ33" s="28"/>
      <c r="HEA33" s="28"/>
      <c r="HEB33" s="28"/>
      <c r="HEC33" s="28"/>
      <c r="HED33" s="28"/>
      <c r="HEE33" s="28"/>
      <c r="HEF33" s="28"/>
      <c r="HEG33" s="21"/>
      <c r="HEH33" s="28"/>
      <c r="HEI33" s="28"/>
      <c r="HEJ33" s="28"/>
      <c r="HEK33" s="28"/>
      <c r="HEL33" s="28"/>
      <c r="HEM33" s="28"/>
      <c r="HEN33" s="28"/>
      <c r="HEO33" s="28"/>
      <c r="HEP33" s="21"/>
      <c r="HEQ33" s="28"/>
      <c r="HER33" s="28"/>
      <c r="HES33" s="28"/>
      <c r="HET33" s="28"/>
      <c r="HEU33" s="28"/>
      <c r="HEV33" s="28"/>
      <c r="HEW33" s="28"/>
      <c r="HEX33" s="28"/>
      <c r="HEY33" s="21"/>
      <c r="HEZ33" s="28"/>
      <c r="HFA33" s="28"/>
      <c r="HFB33" s="28"/>
      <c r="HFC33" s="28"/>
      <c r="HFD33" s="28"/>
      <c r="HFE33" s="28"/>
      <c r="HFF33" s="28"/>
      <c r="HFG33" s="28"/>
      <c r="HFH33" s="21"/>
      <c r="HFI33" s="28"/>
      <c r="HFJ33" s="28"/>
      <c r="HFK33" s="28"/>
      <c r="HFL33" s="28"/>
      <c r="HFM33" s="28"/>
      <c r="HFN33" s="28"/>
      <c r="HFO33" s="28"/>
      <c r="HFP33" s="28"/>
      <c r="HFQ33" s="21"/>
      <c r="HFR33" s="28"/>
      <c r="HFS33" s="28"/>
      <c r="HFT33" s="28"/>
      <c r="HFU33" s="28"/>
      <c r="HFV33" s="28"/>
      <c r="HFW33" s="28"/>
      <c r="HFX33" s="28"/>
      <c r="HFY33" s="28"/>
      <c r="HFZ33" s="21"/>
      <c r="HGA33" s="28"/>
      <c r="HGB33" s="28"/>
      <c r="HGC33" s="28"/>
      <c r="HGD33" s="28"/>
      <c r="HGE33" s="28"/>
      <c r="HGF33" s="28"/>
      <c r="HGG33" s="28"/>
      <c r="HGH33" s="28"/>
      <c r="HGI33" s="21"/>
      <c r="HGJ33" s="28"/>
      <c r="HGK33" s="28"/>
      <c r="HGL33" s="28"/>
      <c r="HGM33" s="28"/>
      <c r="HGN33" s="28"/>
      <c r="HGO33" s="28"/>
      <c r="HGP33" s="28"/>
      <c r="HGQ33" s="28"/>
      <c r="HGR33" s="21"/>
      <c r="HGS33" s="28"/>
      <c r="HGT33" s="28"/>
      <c r="HGU33" s="28"/>
      <c r="HGV33" s="28"/>
      <c r="HGW33" s="28"/>
      <c r="HGX33" s="28"/>
      <c r="HGY33" s="28"/>
      <c r="HGZ33" s="28"/>
      <c r="HHA33" s="21"/>
      <c r="HHB33" s="28"/>
      <c r="HHC33" s="28"/>
      <c r="HHD33" s="28"/>
      <c r="HHE33" s="28"/>
      <c r="HHF33" s="28"/>
      <c r="HHG33" s="28"/>
      <c r="HHH33" s="28"/>
      <c r="HHI33" s="28"/>
      <c r="HHJ33" s="21"/>
      <c r="HHK33" s="28"/>
      <c r="HHL33" s="28"/>
      <c r="HHM33" s="28"/>
      <c r="HHN33" s="28"/>
      <c r="HHO33" s="28"/>
      <c r="HHP33" s="28"/>
      <c r="HHQ33" s="28"/>
      <c r="HHR33" s="28"/>
      <c r="HHS33" s="21"/>
      <c r="HHT33" s="28"/>
      <c r="HHU33" s="28"/>
      <c r="HHV33" s="28"/>
      <c r="HHW33" s="28"/>
      <c r="HHX33" s="28"/>
      <c r="HHY33" s="28"/>
      <c r="HHZ33" s="28"/>
      <c r="HIA33" s="28"/>
      <c r="HIB33" s="21"/>
      <c r="HIC33" s="28"/>
      <c r="HID33" s="28"/>
      <c r="HIE33" s="28"/>
      <c r="HIF33" s="28"/>
      <c r="HIG33" s="28"/>
      <c r="HIH33" s="28"/>
      <c r="HII33" s="28"/>
      <c r="HIJ33" s="28"/>
      <c r="HIK33" s="21"/>
      <c r="HIL33" s="28"/>
      <c r="HIM33" s="28"/>
      <c r="HIN33" s="28"/>
      <c r="HIO33" s="28"/>
      <c r="HIP33" s="28"/>
      <c r="HIQ33" s="28"/>
      <c r="HIR33" s="28"/>
      <c r="HIS33" s="28"/>
      <c r="HIT33" s="21"/>
      <c r="HIU33" s="28"/>
      <c r="HIV33" s="28"/>
      <c r="HIW33" s="28"/>
      <c r="HIX33" s="28"/>
      <c r="HIY33" s="28"/>
      <c r="HIZ33" s="28"/>
      <c r="HJA33" s="28"/>
      <c r="HJB33" s="28"/>
      <c r="HJC33" s="21"/>
      <c r="HJD33" s="28"/>
      <c r="HJE33" s="28"/>
      <c r="HJF33" s="28"/>
      <c r="HJG33" s="28"/>
      <c r="HJH33" s="28"/>
      <c r="HJI33" s="28"/>
      <c r="HJJ33" s="28"/>
      <c r="HJK33" s="28"/>
      <c r="HJL33" s="21"/>
      <c r="HJM33" s="28"/>
      <c r="HJN33" s="28"/>
      <c r="HJO33" s="28"/>
      <c r="HJP33" s="28"/>
      <c r="HJQ33" s="28"/>
      <c r="HJR33" s="28"/>
      <c r="HJS33" s="28"/>
      <c r="HJT33" s="28"/>
      <c r="HJU33" s="21"/>
      <c r="HJV33" s="28"/>
      <c r="HJW33" s="28"/>
      <c r="HJX33" s="28"/>
      <c r="HJY33" s="28"/>
      <c r="HJZ33" s="28"/>
      <c r="HKA33" s="28"/>
      <c r="HKB33" s="28"/>
      <c r="HKC33" s="28"/>
      <c r="HKD33" s="21"/>
      <c r="HKE33" s="28"/>
      <c r="HKF33" s="28"/>
      <c r="HKG33" s="28"/>
      <c r="HKH33" s="28"/>
      <c r="HKI33" s="28"/>
      <c r="HKJ33" s="28"/>
      <c r="HKK33" s="28"/>
      <c r="HKL33" s="28"/>
      <c r="HKM33" s="21"/>
      <c r="HKN33" s="28"/>
      <c r="HKO33" s="28"/>
      <c r="HKP33" s="28"/>
      <c r="HKQ33" s="28"/>
      <c r="HKR33" s="28"/>
      <c r="HKS33" s="28"/>
      <c r="HKT33" s="28"/>
      <c r="HKU33" s="28"/>
      <c r="HKV33" s="21"/>
      <c r="HKW33" s="28"/>
      <c r="HKX33" s="28"/>
      <c r="HKY33" s="28"/>
      <c r="HKZ33" s="28"/>
      <c r="HLA33" s="28"/>
      <c r="HLB33" s="28"/>
      <c r="HLC33" s="28"/>
      <c r="HLD33" s="28"/>
      <c r="HLE33" s="21"/>
      <c r="HLF33" s="28"/>
      <c r="HLG33" s="28"/>
      <c r="HLH33" s="28"/>
      <c r="HLI33" s="28"/>
      <c r="HLJ33" s="28"/>
      <c r="HLK33" s="28"/>
      <c r="HLL33" s="28"/>
      <c r="HLM33" s="28"/>
      <c r="HLN33" s="21"/>
      <c r="HLO33" s="28"/>
      <c r="HLP33" s="28"/>
      <c r="HLQ33" s="28"/>
      <c r="HLR33" s="28"/>
      <c r="HLS33" s="28"/>
      <c r="HLT33" s="28"/>
      <c r="HLU33" s="28"/>
      <c r="HLV33" s="28"/>
      <c r="HLW33" s="21"/>
      <c r="HLX33" s="28"/>
      <c r="HLY33" s="28"/>
      <c r="HLZ33" s="28"/>
      <c r="HMA33" s="28"/>
      <c r="HMB33" s="28"/>
      <c r="HMC33" s="28"/>
      <c r="HMD33" s="28"/>
      <c r="HME33" s="28"/>
      <c r="HMF33" s="21"/>
      <c r="HMG33" s="28"/>
      <c r="HMH33" s="28"/>
      <c r="HMI33" s="28"/>
      <c r="HMJ33" s="28"/>
      <c r="HMK33" s="28"/>
      <c r="HML33" s="28"/>
      <c r="HMM33" s="28"/>
      <c r="HMN33" s="28"/>
      <c r="HMO33" s="21"/>
      <c r="HMP33" s="28"/>
      <c r="HMQ33" s="28"/>
      <c r="HMR33" s="28"/>
      <c r="HMS33" s="28"/>
      <c r="HMT33" s="28"/>
      <c r="HMU33" s="28"/>
      <c r="HMV33" s="28"/>
      <c r="HMW33" s="28"/>
      <c r="HMX33" s="21"/>
      <c r="HMY33" s="28"/>
      <c r="HMZ33" s="28"/>
      <c r="HNA33" s="28"/>
      <c r="HNB33" s="28"/>
      <c r="HNC33" s="28"/>
      <c r="HND33" s="28"/>
      <c r="HNE33" s="28"/>
      <c r="HNF33" s="28"/>
      <c r="HNG33" s="21"/>
      <c r="HNH33" s="28"/>
      <c r="HNI33" s="28"/>
      <c r="HNJ33" s="28"/>
      <c r="HNK33" s="28"/>
      <c r="HNL33" s="28"/>
      <c r="HNM33" s="28"/>
      <c r="HNN33" s="28"/>
      <c r="HNO33" s="28"/>
      <c r="HNP33" s="21"/>
      <c r="HNQ33" s="28"/>
      <c r="HNR33" s="28"/>
      <c r="HNS33" s="28"/>
      <c r="HNT33" s="28"/>
      <c r="HNU33" s="28"/>
      <c r="HNV33" s="28"/>
      <c r="HNW33" s="28"/>
      <c r="HNX33" s="28"/>
      <c r="HNY33" s="21"/>
      <c r="HNZ33" s="28"/>
      <c r="HOA33" s="28"/>
      <c r="HOB33" s="28"/>
      <c r="HOC33" s="28"/>
      <c r="HOD33" s="28"/>
      <c r="HOE33" s="28"/>
      <c r="HOF33" s="28"/>
      <c r="HOG33" s="28"/>
      <c r="HOH33" s="21"/>
      <c r="HOI33" s="28"/>
      <c r="HOJ33" s="28"/>
      <c r="HOK33" s="28"/>
      <c r="HOL33" s="28"/>
      <c r="HOM33" s="28"/>
      <c r="HON33" s="28"/>
      <c r="HOO33" s="28"/>
      <c r="HOP33" s="28"/>
      <c r="HOQ33" s="21"/>
      <c r="HOR33" s="28"/>
      <c r="HOS33" s="28"/>
      <c r="HOT33" s="28"/>
      <c r="HOU33" s="28"/>
      <c r="HOV33" s="28"/>
      <c r="HOW33" s="28"/>
      <c r="HOX33" s="28"/>
      <c r="HOY33" s="28"/>
      <c r="HOZ33" s="21"/>
      <c r="HPA33" s="28"/>
      <c r="HPB33" s="28"/>
      <c r="HPC33" s="28"/>
      <c r="HPD33" s="28"/>
      <c r="HPE33" s="28"/>
      <c r="HPF33" s="28"/>
      <c r="HPG33" s="28"/>
      <c r="HPH33" s="28"/>
      <c r="HPI33" s="21"/>
      <c r="HPJ33" s="28"/>
      <c r="HPK33" s="28"/>
      <c r="HPL33" s="28"/>
      <c r="HPM33" s="28"/>
      <c r="HPN33" s="28"/>
      <c r="HPO33" s="28"/>
      <c r="HPP33" s="28"/>
      <c r="HPQ33" s="28"/>
      <c r="HPR33" s="21"/>
      <c r="HPS33" s="28"/>
      <c r="HPT33" s="28"/>
      <c r="HPU33" s="28"/>
      <c r="HPV33" s="28"/>
      <c r="HPW33" s="28"/>
      <c r="HPX33" s="28"/>
      <c r="HPY33" s="28"/>
      <c r="HPZ33" s="28"/>
      <c r="HQA33" s="21"/>
      <c r="HQB33" s="28"/>
      <c r="HQC33" s="28"/>
      <c r="HQD33" s="28"/>
      <c r="HQE33" s="28"/>
      <c r="HQF33" s="28"/>
      <c r="HQG33" s="28"/>
      <c r="HQH33" s="28"/>
      <c r="HQI33" s="28"/>
      <c r="HQJ33" s="21"/>
      <c r="HQK33" s="28"/>
      <c r="HQL33" s="28"/>
      <c r="HQM33" s="28"/>
      <c r="HQN33" s="28"/>
      <c r="HQO33" s="28"/>
      <c r="HQP33" s="28"/>
      <c r="HQQ33" s="28"/>
      <c r="HQR33" s="28"/>
      <c r="HQS33" s="21"/>
      <c r="HQT33" s="28"/>
      <c r="HQU33" s="28"/>
      <c r="HQV33" s="28"/>
      <c r="HQW33" s="28"/>
      <c r="HQX33" s="28"/>
      <c r="HQY33" s="28"/>
      <c r="HQZ33" s="28"/>
      <c r="HRA33" s="28"/>
      <c r="HRB33" s="21"/>
      <c r="HRC33" s="28"/>
      <c r="HRD33" s="28"/>
      <c r="HRE33" s="28"/>
      <c r="HRF33" s="28"/>
      <c r="HRG33" s="28"/>
      <c r="HRH33" s="28"/>
      <c r="HRI33" s="28"/>
      <c r="HRJ33" s="28"/>
      <c r="HRK33" s="21"/>
      <c r="HRL33" s="28"/>
      <c r="HRM33" s="28"/>
      <c r="HRN33" s="28"/>
      <c r="HRO33" s="28"/>
      <c r="HRP33" s="28"/>
      <c r="HRQ33" s="28"/>
      <c r="HRR33" s="28"/>
      <c r="HRS33" s="28"/>
      <c r="HRT33" s="21"/>
      <c r="HRU33" s="28"/>
      <c r="HRV33" s="28"/>
      <c r="HRW33" s="28"/>
      <c r="HRX33" s="28"/>
      <c r="HRY33" s="28"/>
      <c r="HRZ33" s="28"/>
      <c r="HSA33" s="28"/>
      <c r="HSB33" s="28"/>
      <c r="HSC33" s="21"/>
      <c r="HSD33" s="28"/>
      <c r="HSE33" s="28"/>
      <c r="HSF33" s="28"/>
      <c r="HSG33" s="28"/>
      <c r="HSH33" s="28"/>
      <c r="HSI33" s="28"/>
      <c r="HSJ33" s="28"/>
      <c r="HSK33" s="28"/>
      <c r="HSL33" s="21"/>
      <c r="HSM33" s="28"/>
      <c r="HSN33" s="28"/>
      <c r="HSO33" s="28"/>
      <c r="HSP33" s="28"/>
      <c r="HSQ33" s="28"/>
      <c r="HSR33" s="28"/>
      <c r="HSS33" s="28"/>
      <c r="HST33" s="28"/>
      <c r="HSU33" s="21"/>
      <c r="HSV33" s="28"/>
      <c r="HSW33" s="28"/>
      <c r="HSX33" s="28"/>
      <c r="HSY33" s="28"/>
      <c r="HSZ33" s="28"/>
      <c r="HTA33" s="28"/>
      <c r="HTB33" s="28"/>
      <c r="HTC33" s="28"/>
      <c r="HTD33" s="21"/>
      <c r="HTE33" s="28"/>
      <c r="HTF33" s="28"/>
      <c r="HTG33" s="28"/>
      <c r="HTH33" s="28"/>
      <c r="HTI33" s="28"/>
      <c r="HTJ33" s="28"/>
      <c r="HTK33" s="28"/>
      <c r="HTL33" s="28"/>
      <c r="HTM33" s="21"/>
      <c r="HTN33" s="28"/>
      <c r="HTO33" s="28"/>
      <c r="HTP33" s="28"/>
      <c r="HTQ33" s="28"/>
      <c r="HTR33" s="28"/>
      <c r="HTS33" s="28"/>
      <c r="HTT33" s="28"/>
      <c r="HTU33" s="28"/>
      <c r="HTV33" s="21"/>
      <c r="HTW33" s="28"/>
      <c r="HTX33" s="28"/>
      <c r="HTY33" s="28"/>
      <c r="HTZ33" s="28"/>
      <c r="HUA33" s="28"/>
      <c r="HUB33" s="28"/>
      <c r="HUC33" s="28"/>
      <c r="HUD33" s="28"/>
      <c r="HUE33" s="21"/>
      <c r="HUF33" s="28"/>
      <c r="HUG33" s="28"/>
      <c r="HUH33" s="28"/>
      <c r="HUI33" s="28"/>
      <c r="HUJ33" s="28"/>
      <c r="HUK33" s="28"/>
      <c r="HUL33" s="28"/>
      <c r="HUM33" s="28"/>
      <c r="HUN33" s="21"/>
      <c r="HUO33" s="28"/>
      <c r="HUP33" s="28"/>
      <c r="HUQ33" s="28"/>
      <c r="HUR33" s="28"/>
      <c r="HUS33" s="28"/>
      <c r="HUT33" s="28"/>
      <c r="HUU33" s="28"/>
      <c r="HUV33" s="28"/>
      <c r="HUW33" s="21"/>
      <c r="HUX33" s="28"/>
      <c r="HUY33" s="28"/>
      <c r="HUZ33" s="28"/>
      <c r="HVA33" s="28"/>
      <c r="HVB33" s="28"/>
      <c r="HVC33" s="28"/>
      <c r="HVD33" s="28"/>
      <c r="HVE33" s="28"/>
      <c r="HVF33" s="21"/>
      <c r="HVG33" s="28"/>
      <c r="HVH33" s="28"/>
      <c r="HVI33" s="28"/>
      <c r="HVJ33" s="28"/>
      <c r="HVK33" s="28"/>
      <c r="HVL33" s="28"/>
      <c r="HVM33" s="28"/>
      <c r="HVN33" s="28"/>
      <c r="HVO33" s="21"/>
      <c r="HVP33" s="28"/>
      <c r="HVQ33" s="28"/>
      <c r="HVR33" s="28"/>
      <c r="HVS33" s="28"/>
      <c r="HVT33" s="28"/>
      <c r="HVU33" s="28"/>
      <c r="HVV33" s="28"/>
      <c r="HVW33" s="28"/>
      <c r="HVX33" s="21"/>
      <c r="HVY33" s="28"/>
      <c r="HVZ33" s="28"/>
      <c r="HWA33" s="28"/>
      <c r="HWB33" s="28"/>
      <c r="HWC33" s="28"/>
      <c r="HWD33" s="28"/>
      <c r="HWE33" s="28"/>
      <c r="HWF33" s="28"/>
      <c r="HWG33" s="21"/>
      <c r="HWH33" s="28"/>
      <c r="HWI33" s="28"/>
      <c r="HWJ33" s="28"/>
      <c r="HWK33" s="28"/>
      <c r="HWL33" s="28"/>
      <c r="HWM33" s="28"/>
      <c r="HWN33" s="28"/>
      <c r="HWO33" s="28"/>
      <c r="HWP33" s="21"/>
      <c r="HWQ33" s="28"/>
      <c r="HWR33" s="28"/>
      <c r="HWS33" s="28"/>
      <c r="HWT33" s="28"/>
      <c r="HWU33" s="28"/>
      <c r="HWV33" s="28"/>
      <c r="HWW33" s="28"/>
      <c r="HWX33" s="28"/>
      <c r="HWY33" s="21"/>
      <c r="HWZ33" s="28"/>
      <c r="HXA33" s="28"/>
      <c r="HXB33" s="28"/>
      <c r="HXC33" s="28"/>
      <c r="HXD33" s="28"/>
      <c r="HXE33" s="28"/>
      <c r="HXF33" s="28"/>
      <c r="HXG33" s="28"/>
      <c r="HXH33" s="21"/>
      <c r="HXI33" s="28"/>
      <c r="HXJ33" s="28"/>
      <c r="HXK33" s="28"/>
      <c r="HXL33" s="28"/>
      <c r="HXM33" s="28"/>
      <c r="HXN33" s="28"/>
      <c r="HXO33" s="28"/>
      <c r="HXP33" s="28"/>
      <c r="HXQ33" s="21"/>
      <c r="HXR33" s="28"/>
      <c r="HXS33" s="28"/>
      <c r="HXT33" s="28"/>
      <c r="HXU33" s="28"/>
      <c r="HXV33" s="28"/>
      <c r="HXW33" s="28"/>
      <c r="HXX33" s="28"/>
      <c r="HXY33" s="28"/>
      <c r="HXZ33" s="21"/>
      <c r="HYA33" s="28"/>
      <c r="HYB33" s="28"/>
      <c r="HYC33" s="28"/>
      <c r="HYD33" s="28"/>
      <c r="HYE33" s="28"/>
      <c r="HYF33" s="28"/>
      <c r="HYG33" s="28"/>
      <c r="HYH33" s="28"/>
      <c r="HYI33" s="21"/>
      <c r="HYJ33" s="28"/>
      <c r="HYK33" s="28"/>
      <c r="HYL33" s="28"/>
      <c r="HYM33" s="28"/>
      <c r="HYN33" s="28"/>
      <c r="HYO33" s="28"/>
      <c r="HYP33" s="28"/>
      <c r="HYQ33" s="28"/>
      <c r="HYR33" s="21"/>
      <c r="HYS33" s="28"/>
      <c r="HYT33" s="28"/>
      <c r="HYU33" s="28"/>
      <c r="HYV33" s="28"/>
      <c r="HYW33" s="28"/>
      <c r="HYX33" s="28"/>
      <c r="HYY33" s="28"/>
      <c r="HYZ33" s="28"/>
      <c r="HZA33" s="21"/>
      <c r="HZB33" s="28"/>
      <c r="HZC33" s="28"/>
      <c r="HZD33" s="28"/>
      <c r="HZE33" s="28"/>
      <c r="HZF33" s="28"/>
      <c r="HZG33" s="28"/>
      <c r="HZH33" s="28"/>
      <c r="HZI33" s="28"/>
      <c r="HZJ33" s="21"/>
      <c r="HZK33" s="28"/>
      <c r="HZL33" s="28"/>
      <c r="HZM33" s="28"/>
      <c r="HZN33" s="28"/>
      <c r="HZO33" s="28"/>
      <c r="HZP33" s="28"/>
      <c r="HZQ33" s="28"/>
      <c r="HZR33" s="28"/>
      <c r="HZS33" s="21"/>
      <c r="HZT33" s="28"/>
      <c r="HZU33" s="28"/>
      <c r="HZV33" s="28"/>
      <c r="HZW33" s="28"/>
      <c r="HZX33" s="28"/>
      <c r="HZY33" s="28"/>
      <c r="HZZ33" s="28"/>
      <c r="IAA33" s="28"/>
      <c r="IAB33" s="21"/>
      <c r="IAC33" s="28"/>
      <c r="IAD33" s="28"/>
      <c r="IAE33" s="28"/>
      <c r="IAF33" s="28"/>
      <c r="IAG33" s="28"/>
      <c r="IAH33" s="28"/>
      <c r="IAI33" s="28"/>
      <c r="IAJ33" s="28"/>
      <c r="IAK33" s="21"/>
      <c r="IAL33" s="28"/>
      <c r="IAM33" s="28"/>
      <c r="IAN33" s="28"/>
      <c r="IAO33" s="28"/>
      <c r="IAP33" s="28"/>
      <c r="IAQ33" s="28"/>
      <c r="IAR33" s="28"/>
      <c r="IAS33" s="28"/>
      <c r="IAT33" s="21"/>
      <c r="IAU33" s="28"/>
      <c r="IAV33" s="28"/>
      <c r="IAW33" s="28"/>
      <c r="IAX33" s="28"/>
      <c r="IAY33" s="28"/>
      <c r="IAZ33" s="28"/>
      <c r="IBA33" s="28"/>
      <c r="IBB33" s="28"/>
      <c r="IBC33" s="21"/>
      <c r="IBD33" s="28"/>
      <c r="IBE33" s="28"/>
      <c r="IBF33" s="28"/>
      <c r="IBG33" s="28"/>
      <c r="IBH33" s="28"/>
      <c r="IBI33" s="28"/>
      <c r="IBJ33" s="28"/>
      <c r="IBK33" s="28"/>
      <c r="IBL33" s="21"/>
      <c r="IBM33" s="28"/>
      <c r="IBN33" s="28"/>
      <c r="IBO33" s="28"/>
      <c r="IBP33" s="28"/>
      <c r="IBQ33" s="28"/>
      <c r="IBR33" s="28"/>
      <c r="IBS33" s="28"/>
      <c r="IBT33" s="28"/>
      <c r="IBU33" s="21"/>
      <c r="IBV33" s="28"/>
      <c r="IBW33" s="28"/>
      <c r="IBX33" s="28"/>
      <c r="IBY33" s="28"/>
      <c r="IBZ33" s="28"/>
      <c r="ICA33" s="28"/>
      <c r="ICB33" s="28"/>
      <c r="ICC33" s="28"/>
      <c r="ICD33" s="21"/>
      <c r="ICE33" s="28"/>
      <c r="ICF33" s="28"/>
      <c r="ICG33" s="28"/>
      <c r="ICH33" s="28"/>
      <c r="ICI33" s="28"/>
      <c r="ICJ33" s="28"/>
      <c r="ICK33" s="28"/>
      <c r="ICL33" s="28"/>
      <c r="ICM33" s="21"/>
      <c r="ICN33" s="28"/>
      <c r="ICO33" s="28"/>
      <c r="ICP33" s="28"/>
      <c r="ICQ33" s="28"/>
      <c r="ICR33" s="28"/>
      <c r="ICS33" s="28"/>
      <c r="ICT33" s="28"/>
      <c r="ICU33" s="28"/>
      <c r="ICV33" s="21"/>
      <c r="ICW33" s="28"/>
      <c r="ICX33" s="28"/>
      <c r="ICY33" s="28"/>
      <c r="ICZ33" s="28"/>
      <c r="IDA33" s="28"/>
      <c r="IDB33" s="28"/>
      <c r="IDC33" s="28"/>
      <c r="IDD33" s="28"/>
      <c r="IDE33" s="21"/>
      <c r="IDF33" s="28"/>
      <c r="IDG33" s="28"/>
      <c r="IDH33" s="28"/>
      <c r="IDI33" s="28"/>
      <c r="IDJ33" s="28"/>
      <c r="IDK33" s="28"/>
      <c r="IDL33" s="28"/>
      <c r="IDM33" s="28"/>
      <c r="IDN33" s="21"/>
      <c r="IDO33" s="28"/>
      <c r="IDP33" s="28"/>
      <c r="IDQ33" s="28"/>
      <c r="IDR33" s="28"/>
      <c r="IDS33" s="28"/>
      <c r="IDT33" s="28"/>
      <c r="IDU33" s="28"/>
      <c r="IDV33" s="28"/>
      <c r="IDW33" s="21"/>
      <c r="IDX33" s="28"/>
      <c r="IDY33" s="28"/>
      <c r="IDZ33" s="28"/>
      <c r="IEA33" s="28"/>
      <c r="IEB33" s="28"/>
      <c r="IEC33" s="28"/>
      <c r="IED33" s="28"/>
      <c r="IEE33" s="28"/>
      <c r="IEF33" s="21"/>
      <c r="IEG33" s="28"/>
      <c r="IEH33" s="28"/>
      <c r="IEI33" s="28"/>
      <c r="IEJ33" s="28"/>
      <c r="IEK33" s="28"/>
      <c r="IEL33" s="28"/>
      <c r="IEM33" s="28"/>
      <c r="IEN33" s="28"/>
      <c r="IEO33" s="21"/>
      <c r="IEP33" s="28"/>
      <c r="IEQ33" s="28"/>
      <c r="IER33" s="28"/>
      <c r="IES33" s="28"/>
      <c r="IET33" s="28"/>
      <c r="IEU33" s="28"/>
      <c r="IEV33" s="28"/>
      <c r="IEW33" s="28"/>
      <c r="IEX33" s="21"/>
      <c r="IEY33" s="28"/>
      <c r="IEZ33" s="28"/>
      <c r="IFA33" s="28"/>
      <c r="IFB33" s="28"/>
      <c r="IFC33" s="28"/>
      <c r="IFD33" s="28"/>
      <c r="IFE33" s="28"/>
      <c r="IFF33" s="28"/>
      <c r="IFG33" s="21"/>
      <c r="IFH33" s="28"/>
      <c r="IFI33" s="28"/>
      <c r="IFJ33" s="28"/>
      <c r="IFK33" s="28"/>
      <c r="IFL33" s="28"/>
      <c r="IFM33" s="28"/>
      <c r="IFN33" s="28"/>
      <c r="IFO33" s="28"/>
      <c r="IFP33" s="21"/>
      <c r="IFQ33" s="28"/>
      <c r="IFR33" s="28"/>
      <c r="IFS33" s="28"/>
      <c r="IFT33" s="28"/>
      <c r="IFU33" s="28"/>
      <c r="IFV33" s="28"/>
      <c r="IFW33" s="28"/>
      <c r="IFX33" s="28"/>
      <c r="IFY33" s="21"/>
      <c r="IFZ33" s="28"/>
      <c r="IGA33" s="28"/>
      <c r="IGB33" s="28"/>
      <c r="IGC33" s="28"/>
      <c r="IGD33" s="28"/>
      <c r="IGE33" s="28"/>
      <c r="IGF33" s="28"/>
      <c r="IGG33" s="28"/>
      <c r="IGH33" s="21"/>
      <c r="IGI33" s="28"/>
      <c r="IGJ33" s="28"/>
      <c r="IGK33" s="28"/>
      <c r="IGL33" s="28"/>
      <c r="IGM33" s="28"/>
      <c r="IGN33" s="28"/>
      <c r="IGO33" s="28"/>
      <c r="IGP33" s="28"/>
      <c r="IGQ33" s="21"/>
      <c r="IGR33" s="28"/>
      <c r="IGS33" s="28"/>
      <c r="IGT33" s="28"/>
      <c r="IGU33" s="28"/>
      <c r="IGV33" s="28"/>
      <c r="IGW33" s="28"/>
      <c r="IGX33" s="28"/>
      <c r="IGY33" s="28"/>
      <c r="IGZ33" s="21"/>
      <c r="IHA33" s="28"/>
      <c r="IHB33" s="28"/>
      <c r="IHC33" s="28"/>
      <c r="IHD33" s="28"/>
      <c r="IHE33" s="28"/>
      <c r="IHF33" s="28"/>
      <c r="IHG33" s="28"/>
      <c r="IHH33" s="28"/>
      <c r="IHI33" s="21"/>
      <c r="IHJ33" s="28"/>
      <c r="IHK33" s="28"/>
      <c r="IHL33" s="28"/>
      <c r="IHM33" s="28"/>
      <c r="IHN33" s="28"/>
      <c r="IHO33" s="28"/>
      <c r="IHP33" s="28"/>
      <c r="IHQ33" s="28"/>
      <c r="IHR33" s="21"/>
      <c r="IHS33" s="28"/>
      <c r="IHT33" s="28"/>
      <c r="IHU33" s="28"/>
      <c r="IHV33" s="28"/>
      <c r="IHW33" s="28"/>
      <c r="IHX33" s="28"/>
      <c r="IHY33" s="28"/>
      <c r="IHZ33" s="28"/>
      <c r="IIA33" s="21"/>
      <c r="IIB33" s="28"/>
      <c r="IIC33" s="28"/>
      <c r="IID33" s="28"/>
      <c r="IIE33" s="28"/>
      <c r="IIF33" s="28"/>
      <c r="IIG33" s="28"/>
      <c r="IIH33" s="28"/>
      <c r="III33" s="28"/>
      <c r="IIJ33" s="21"/>
      <c r="IIK33" s="28"/>
      <c r="IIL33" s="28"/>
      <c r="IIM33" s="28"/>
      <c r="IIN33" s="28"/>
      <c r="IIO33" s="28"/>
      <c r="IIP33" s="28"/>
      <c r="IIQ33" s="28"/>
      <c r="IIR33" s="28"/>
      <c r="IIS33" s="21"/>
      <c r="IIT33" s="28"/>
      <c r="IIU33" s="28"/>
      <c r="IIV33" s="28"/>
      <c r="IIW33" s="28"/>
      <c r="IIX33" s="28"/>
      <c r="IIY33" s="28"/>
      <c r="IIZ33" s="28"/>
      <c r="IJA33" s="28"/>
      <c r="IJB33" s="21"/>
      <c r="IJC33" s="28"/>
      <c r="IJD33" s="28"/>
      <c r="IJE33" s="28"/>
      <c r="IJF33" s="28"/>
      <c r="IJG33" s="28"/>
      <c r="IJH33" s="28"/>
      <c r="IJI33" s="28"/>
      <c r="IJJ33" s="28"/>
      <c r="IJK33" s="21"/>
      <c r="IJL33" s="28"/>
      <c r="IJM33" s="28"/>
      <c r="IJN33" s="28"/>
      <c r="IJO33" s="28"/>
      <c r="IJP33" s="28"/>
      <c r="IJQ33" s="28"/>
      <c r="IJR33" s="28"/>
      <c r="IJS33" s="28"/>
      <c r="IJT33" s="21"/>
      <c r="IJU33" s="28"/>
      <c r="IJV33" s="28"/>
      <c r="IJW33" s="28"/>
      <c r="IJX33" s="28"/>
      <c r="IJY33" s="28"/>
      <c r="IJZ33" s="28"/>
      <c r="IKA33" s="28"/>
      <c r="IKB33" s="28"/>
      <c r="IKC33" s="21"/>
      <c r="IKD33" s="28"/>
      <c r="IKE33" s="28"/>
      <c r="IKF33" s="28"/>
      <c r="IKG33" s="28"/>
      <c r="IKH33" s="28"/>
      <c r="IKI33" s="28"/>
      <c r="IKJ33" s="28"/>
      <c r="IKK33" s="28"/>
      <c r="IKL33" s="21"/>
      <c r="IKM33" s="28"/>
      <c r="IKN33" s="28"/>
      <c r="IKO33" s="28"/>
      <c r="IKP33" s="28"/>
      <c r="IKQ33" s="28"/>
      <c r="IKR33" s="28"/>
      <c r="IKS33" s="28"/>
      <c r="IKT33" s="28"/>
      <c r="IKU33" s="21"/>
      <c r="IKV33" s="28"/>
      <c r="IKW33" s="28"/>
      <c r="IKX33" s="28"/>
      <c r="IKY33" s="28"/>
      <c r="IKZ33" s="28"/>
      <c r="ILA33" s="28"/>
      <c r="ILB33" s="28"/>
      <c r="ILC33" s="28"/>
      <c r="ILD33" s="21"/>
      <c r="ILE33" s="28"/>
      <c r="ILF33" s="28"/>
      <c r="ILG33" s="28"/>
      <c r="ILH33" s="28"/>
      <c r="ILI33" s="28"/>
      <c r="ILJ33" s="28"/>
      <c r="ILK33" s="28"/>
      <c r="ILL33" s="28"/>
      <c r="ILM33" s="21"/>
      <c r="ILN33" s="28"/>
      <c r="ILO33" s="28"/>
      <c r="ILP33" s="28"/>
      <c r="ILQ33" s="28"/>
      <c r="ILR33" s="28"/>
      <c r="ILS33" s="28"/>
      <c r="ILT33" s="28"/>
      <c r="ILU33" s="28"/>
      <c r="ILV33" s="21"/>
      <c r="ILW33" s="28"/>
      <c r="ILX33" s="28"/>
      <c r="ILY33" s="28"/>
      <c r="ILZ33" s="28"/>
      <c r="IMA33" s="28"/>
      <c r="IMB33" s="28"/>
      <c r="IMC33" s="28"/>
      <c r="IMD33" s="28"/>
      <c r="IME33" s="21"/>
      <c r="IMF33" s="28"/>
      <c r="IMG33" s="28"/>
      <c r="IMH33" s="28"/>
      <c r="IMI33" s="28"/>
      <c r="IMJ33" s="28"/>
      <c r="IMK33" s="28"/>
      <c r="IML33" s="28"/>
      <c r="IMM33" s="28"/>
      <c r="IMN33" s="21"/>
      <c r="IMO33" s="28"/>
      <c r="IMP33" s="28"/>
      <c r="IMQ33" s="28"/>
      <c r="IMR33" s="28"/>
      <c r="IMS33" s="28"/>
      <c r="IMT33" s="28"/>
      <c r="IMU33" s="28"/>
      <c r="IMV33" s="28"/>
      <c r="IMW33" s="21"/>
      <c r="IMX33" s="28"/>
      <c r="IMY33" s="28"/>
      <c r="IMZ33" s="28"/>
      <c r="INA33" s="28"/>
      <c r="INB33" s="28"/>
      <c r="INC33" s="28"/>
      <c r="IND33" s="28"/>
      <c r="INE33" s="28"/>
      <c r="INF33" s="21"/>
      <c r="ING33" s="28"/>
      <c r="INH33" s="28"/>
      <c r="INI33" s="28"/>
      <c r="INJ33" s="28"/>
      <c r="INK33" s="28"/>
      <c r="INL33" s="28"/>
      <c r="INM33" s="28"/>
      <c r="INN33" s="28"/>
      <c r="INO33" s="21"/>
      <c r="INP33" s="28"/>
      <c r="INQ33" s="28"/>
      <c r="INR33" s="28"/>
      <c r="INS33" s="28"/>
      <c r="INT33" s="28"/>
      <c r="INU33" s="28"/>
      <c r="INV33" s="28"/>
      <c r="INW33" s="28"/>
      <c r="INX33" s="21"/>
      <c r="INY33" s="28"/>
      <c r="INZ33" s="28"/>
      <c r="IOA33" s="28"/>
      <c r="IOB33" s="28"/>
      <c r="IOC33" s="28"/>
      <c r="IOD33" s="28"/>
      <c r="IOE33" s="28"/>
      <c r="IOF33" s="28"/>
      <c r="IOG33" s="21"/>
      <c r="IOH33" s="28"/>
      <c r="IOI33" s="28"/>
      <c r="IOJ33" s="28"/>
      <c r="IOK33" s="28"/>
      <c r="IOL33" s="28"/>
      <c r="IOM33" s="28"/>
      <c r="ION33" s="28"/>
      <c r="IOO33" s="28"/>
      <c r="IOP33" s="21"/>
      <c r="IOQ33" s="28"/>
      <c r="IOR33" s="28"/>
      <c r="IOS33" s="28"/>
      <c r="IOT33" s="28"/>
      <c r="IOU33" s="28"/>
      <c r="IOV33" s="28"/>
      <c r="IOW33" s="28"/>
      <c r="IOX33" s="28"/>
      <c r="IOY33" s="21"/>
      <c r="IOZ33" s="28"/>
      <c r="IPA33" s="28"/>
      <c r="IPB33" s="28"/>
      <c r="IPC33" s="28"/>
      <c r="IPD33" s="28"/>
      <c r="IPE33" s="28"/>
      <c r="IPF33" s="28"/>
      <c r="IPG33" s="28"/>
      <c r="IPH33" s="21"/>
      <c r="IPI33" s="28"/>
      <c r="IPJ33" s="28"/>
      <c r="IPK33" s="28"/>
      <c r="IPL33" s="28"/>
      <c r="IPM33" s="28"/>
      <c r="IPN33" s="28"/>
      <c r="IPO33" s="28"/>
      <c r="IPP33" s="28"/>
      <c r="IPQ33" s="21"/>
      <c r="IPR33" s="28"/>
      <c r="IPS33" s="28"/>
      <c r="IPT33" s="28"/>
      <c r="IPU33" s="28"/>
      <c r="IPV33" s="28"/>
      <c r="IPW33" s="28"/>
      <c r="IPX33" s="28"/>
      <c r="IPY33" s="28"/>
      <c r="IPZ33" s="21"/>
      <c r="IQA33" s="28"/>
      <c r="IQB33" s="28"/>
      <c r="IQC33" s="28"/>
      <c r="IQD33" s="28"/>
      <c r="IQE33" s="28"/>
      <c r="IQF33" s="28"/>
      <c r="IQG33" s="28"/>
      <c r="IQH33" s="28"/>
      <c r="IQI33" s="21"/>
      <c r="IQJ33" s="28"/>
      <c r="IQK33" s="28"/>
      <c r="IQL33" s="28"/>
      <c r="IQM33" s="28"/>
      <c r="IQN33" s="28"/>
      <c r="IQO33" s="28"/>
      <c r="IQP33" s="28"/>
      <c r="IQQ33" s="28"/>
      <c r="IQR33" s="21"/>
      <c r="IQS33" s="28"/>
      <c r="IQT33" s="28"/>
      <c r="IQU33" s="28"/>
      <c r="IQV33" s="28"/>
      <c r="IQW33" s="28"/>
      <c r="IQX33" s="28"/>
      <c r="IQY33" s="28"/>
      <c r="IQZ33" s="28"/>
      <c r="IRA33" s="21"/>
      <c r="IRB33" s="28"/>
      <c r="IRC33" s="28"/>
      <c r="IRD33" s="28"/>
      <c r="IRE33" s="28"/>
      <c r="IRF33" s="28"/>
      <c r="IRG33" s="28"/>
      <c r="IRH33" s="28"/>
      <c r="IRI33" s="28"/>
      <c r="IRJ33" s="21"/>
      <c r="IRK33" s="28"/>
      <c r="IRL33" s="28"/>
      <c r="IRM33" s="28"/>
      <c r="IRN33" s="28"/>
      <c r="IRO33" s="28"/>
      <c r="IRP33" s="28"/>
      <c r="IRQ33" s="28"/>
      <c r="IRR33" s="28"/>
      <c r="IRS33" s="21"/>
      <c r="IRT33" s="28"/>
      <c r="IRU33" s="28"/>
      <c r="IRV33" s="28"/>
      <c r="IRW33" s="28"/>
      <c r="IRX33" s="28"/>
      <c r="IRY33" s="28"/>
      <c r="IRZ33" s="28"/>
      <c r="ISA33" s="28"/>
      <c r="ISB33" s="21"/>
      <c r="ISC33" s="28"/>
      <c r="ISD33" s="28"/>
      <c r="ISE33" s="28"/>
      <c r="ISF33" s="28"/>
      <c r="ISG33" s="28"/>
      <c r="ISH33" s="28"/>
      <c r="ISI33" s="28"/>
      <c r="ISJ33" s="28"/>
      <c r="ISK33" s="21"/>
      <c r="ISL33" s="28"/>
      <c r="ISM33" s="28"/>
      <c r="ISN33" s="28"/>
      <c r="ISO33" s="28"/>
      <c r="ISP33" s="28"/>
      <c r="ISQ33" s="28"/>
      <c r="ISR33" s="28"/>
      <c r="ISS33" s="28"/>
      <c r="IST33" s="21"/>
      <c r="ISU33" s="28"/>
      <c r="ISV33" s="28"/>
      <c r="ISW33" s="28"/>
      <c r="ISX33" s="28"/>
      <c r="ISY33" s="28"/>
      <c r="ISZ33" s="28"/>
      <c r="ITA33" s="28"/>
      <c r="ITB33" s="28"/>
      <c r="ITC33" s="21"/>
      <c r="ITD33" s="28"/>
      <c r="ITE33" s="28"/>
      <c r="ITF33" s="28"/>
      <c r="ITG33" s="28"/>
      <c r="ITH33" s="28"/>
      <c r="ITI33" s="28"/>
      <c r="ITJ33" s="28"/>
      <c r="ITK33" s="28"/>
      <c r="ITL33" s="21"/>
      <c r="ITM33" s="28"/>
      <c r="ITN33" s="28"/>
      <c r="ITO33" s="28"/>
      <c r="ITP33" s="28"/>
      <c r="ITQ33" s="28"/>
      <c r="ITR33" s="28"/>
      <c r="ITS33" s="28"/>
      <c r="ITT33" s="28"/>
      <c r="ITU33" s="21"/>
      <c r="ITV33" s="28"/>
      <c r="ITW33" s="28"/>
      <c r="ITX33" s="28"/>
      <c r="ITY33" s="28"/>
      <c r="ITZ33" s="28"/>
      <c r="IUA33" s="28"/>
      <c r="IUB33" s="28"/>
      <c r="IUC33" s="28"/>
      <c r="IUD33" s="21"/>
      <c r="IUE33" s="28"/>
      <c r="IUF33" s="28"/>
      <c r="IUG33" s="28"/>
      <c r="IUH33" s="28"/>
      <c r="IUI33" s="28"/>
      <c r="IUJ33" s="28"/>
      <c r="IUK33" s="28"/>
      <c r="IUL33" s="28"/>
      <c r="IUM33" s="21"/>
      <c r="IUN33" s="28"/>
      <c r="IUO33" s="28"/>
      <c r="IUP33" s="28"/>
      <c r="IUQ33" s="28"/>
      <c r="IUR33" s="28"/>
      <c r="IUS33" s="28"/>
      <c r="IUT33" s="28"/>
      <c r="IUU33" s="28"/>
      <c r="IUV33" s="21"/>
      <c r="IUW33" s="28"/>
      <c r="IUX33" s="28"/>
      <c r="IUY33" s="28"/>
      <c r="IUZ33" s="28"/>
      <c r="IVA33" s="28"/>
      <c r="IVB33" s="28"/>
      <c r="IVC33" s="28"/>
      <c r="IVD33" s="28"/>
      <c r="IVE33" s="21"/>
      <c r="IVF33" s="28"/>
      <c r="IVG33" s="28"/>
      <c r="IVH33" s="28"/>
      <c r="IVI33" s="28"/>
      <c r="IVJ33" s="28"/>
      <c r="IVK33" s="28"/>
      <c r="IVL33" s="28"/>
      <c r="IVM33" s="28"/>
      <c r="IVN33" s="21"/>
      <c r="IVO33" s="28"/>
      <c r="IVP33" s="28"/>
      <c r="IVQ33" s="28"/>
      <c r="IVR33" s="28"/>
      <c r="IVS33" s="28"/>
      <c r="IVT33" s="28"/>
      <c r="IVU33" s="28"/>
      <c r="IVV33" s="28"/>
      <c r="IVW33" s="21"/>
      <c r="IVX33" s="28"/>
      <c r="IVY33" s="28"/>
      <c r="IVZ33" s="28"/>
      <c r="IWA33" s="28"/>
      <c r="IWB33" s="28"/>
      <c r="IWC33" s="28"/>
      <c r="IWD33" s="28"/>
      <c r="IWE33" s="28"/>
      <c r="IWF33" s="21"/>
      <c r="IWG33" s="28"/>
      <c r="IWH33" s="28"/>
      <c r="IWI33" s="28"/>
      <c r="IWJ33" s="28"/>
      <c r="IWK33" s="28"/>
      <c r="IWL33" s="28"/>
      <c r="IWM33" s="28"/>
      <c r="IWN33" s="28"/>
      <c r="IWO33" s="21"/>
      <c r="IWP33" s="28"/>
      <c r="IWQ33" s="28"/>
      <c r="IWR33" s="28"/>
      <c r="IWS33" s="28"/>
      <c r="IWT33" s="28"/>
      <c r="IWU33" s="28"/>
      <c r="IWV33" s="28"/>
      <c r="IWW33" s="28"/>
      <c r="IWX33" s="21"/>
      <c r="IWY33" s="28"/>
      <c r="IWZ33" s="28"/>
      <c r="IXA33" s="28"/>
      <c r="IXB33" s="28"/>
      <c r="IXC33" s="28"/>
      <c r="IXD33" s="28"/>
      <c r="IXE33" s="28"/>
      <c r="IXF33" s="28"/>
      <c r="IXG33" s="21"/>
      <c r="IXH33" s="28"/>
      <c r="IXI33" s="28"/>
      <c r="IXJ33" s="28"/>
      <c r="IXK33" s="28"/>
      <c r="IXL33" s="28"/>
      <c r="IXM33" s="28"/>
      <c r="IXN33" s="28"/>
      <c r="IXO33" s="28"/>
      <c r="IXP33" s="21"/>
      <c r="IXQ33" s="28"/>
      <c r="IXR33" s="28"/>
      <c r="IXS33" s="28"/>
      <c r="IXT33" s="28"/>
      <c r="IXU33" s="28"/>
      <c r="IXV33" s="28"/>
      <c r="IXW33" s="28"/>
      <c r="IXX33" s="28"/>
      <c r="IXY33" s="21"/>
      <c r="IXZ33" s="28"/>
      <c r="IYA33" s="28"/>
      <c r="IYB33" s="28"/>
      <c r="IYC33" s="28"/>
      <c r="IYD33" s="28"/>
      <c r="IYE33" s="28"/>
      <c r="IYF33" s="28"/>
      <c r="IYG33" s="28"/>
      <c r="IYH33" s="21"/>
      <c r="IYI33" s="28"/>
      <c r="IYJ33" s="28"/>
      <c r="IYK33" s="28"/>
      <c r="IYL33" s="28"/>
      <c r="IYM33" s="28"/>
      <c r="IYN33" s="28"/>
      <c r="IYO33" s="28"/>
      <c r="IYP33" s="28"/>
      <c r="IYQ33" s="21"/>
      <c r="IYR33" s="28"/>
      <c r="IYS33" s="28"/>
      <c r="IYT33" s="28"/>
      <c r="IYU33" s="28"/>
      <c r="IYV33" s="28"/>
      <c r="IYW33" s="28"/>
      <c r="IYX33" s="28"/>
      <c r="IYY33" s="28"/>
      <c r="IYZ33" s="21"/>
      <c r="IZA33" s="28"/>
      <c r="IZB33" s="28"/>
      <c r="IZC33" s="28"/>
      <c r="IZD33" s="28"/>
      <c r="IZE33" s="28"/>
      <c r="IZF33" s="28"/>
      <c r="IZG33" s="28"/>
      <c r="IZH33" s="28"/>
      <c r="IZI33" s="21"/>
      <c r="IZJ33" s="28"/>
      <c r="IZK33" s="28"/>
      <c r="IZL33" s="28"/>
      <c r="IZM33" s="28"/>
      <c r="IZN33" s="28"/>
      <c r="IZO33" s="28"/>
      <c r="IZP33" s="28"/>
      <c r="IZQ33" s="28"/>
      <c r="IZR33" s="21"/>
      <c r="IZS33" s="28"/>
      <c r="IZT33" s="28"/>
      <c r="IZU33" s="28"/>
      <c r="IZV33" s="28"/>
      <c r="IZW33" s="28"/>
      <c r="IZX33" s="28"/>
      <c r="IZY33" s="28"/>
      <c r="IZZ33" s="28"/>
      <c r="JAA33" s="21"/>
      <c r="JAB33" s="28"/>
      <c r="JAC33" s="28"/>
      <c r="JAD33" s="28"/>
      <c r="JAE33" s="28"/>
      <c r="JAF33" s="28"/>
      <c r="JAG33" s="28"/>
      <c r="JAH33" s="28"/>
      <c r="JAI33" s="28"/>
      <c r="JAJ33" s="21"/>
      <c r="JAK33" s="28"/>
      <c r="JAL33" s="28"/>
      <c r="JAM33" s="28"/>
      <c r="JAN33" s="28"/>
      <c r="JAO33" s="28"/>
      <c r="JAP33" s="28"/>
      <c r="JAQ33" s="28"/>
      <c r="JAR33" s="28"/>
      <c r="JAS33" s="21"/>
      <c r="JAT33" s="28"/>
      <c r="JAU33" s="28"/>
      <c r="JAV33" s="28"/>
      <c r="JAW33" s="28"/>
      <c r="JAX33" s="28"/>
      <c r="JAY33" s="28"/>
      <c r="JAZ33" s="28"/>
      <c r="JBA33" s="28"/>
      <c r="JBB33" s="21"/>
      <c r="JBC33" s="28"/>
      <c r="JBD33" s="28"/>
      <c r="JBE33" s="28"/>
      <c r="JBF33" s="28"/>
      <c r="JBG33" s="28"/>
      <c r="JBH33" s="28"/>
      <c r="JBI33" s="28"/>
      <c r="JBJ33" s="28"/>
      <c r="JBK33" s="21"/>
      <c r="JBL33" s="28"/>
      <c r="JBM33" s="28"/>
      <c r="JBN33" s="28"/>
      <c r="JBO33" s="28"/>
      <c r="JBP33" s="28"/>
      <c r="JBQ33" s="28"/>
      <c r="JBR33" s="28"/>
      <c r="JBS33" s="28"/>
      <c r="JBT33" s="21"/>
      <c r="JBU33" s="28"/>
      <c r="JBV33" s="28"/>
      <c r="JBW33" s="28"/>
      <c r="JBX33" s="28"/>
      <c r="JBY33" s="28"/>
      <c r="JBZ33" s="28"/>
      <c r="JCA33" s="28"/>
      <c r="JCB33" s="28"/>
      <c r="JCC33" s="21"/>
      <c r="JCD33" s="28"/>
      <c r="JCE33" s="28"/>
      <c r="JCF33" s="28"/>
      <c r="JCG33" s="28"/>
      <c r="JCH33" s="28"/>
      <c r="JCI33" s="28"/>
      <c r="JCJ33" s="28"/>
      <c r="JCK33" s="28"/>
      <c r="JCL33" s="21"/>
      <c r="JCM33" s="28"/>
      <c r="JCN33" s="28"/>
      <c r="JCO33" s="28"/>
      <c r="JCP33" s="28"/>
      <c r="JCQ33" s="28"/>
      <c r="JCR33" s="28"/>
      <c r="JCS33" s="28"/>
      <c r="JCT33" s="28"/>
      <c r="JCU33" s="21"/>
      <c r="JCV33" s="28"/>
      <c r="JCW33" s="28"/>
      <c r="JCX33" s="28"/>
      <c r="JCY33" s="28"/>
      <c r="JCZ33" s="28"/>
      <c r="JDA33" s="28"/>
      <c r="JDB33" s="28"/>
      <c r="JDC33" s="28"/>
      <c r="JDD33" s="21"/>
      <c r="JDE33" s="28"/>
      <c r="JDF33" s="28"/>
      <c r="JDG33" s="28"/>
      <c r="JDH33" s="28"/>
      <c r="JDI33" s="28"/>
      <c r="JDJ33" s="28"/>
      <c r="JDK33" s="28"/>
      <c r="JDL33" s="28"/>
      <c r="JDM33" s="21"/>
      <c r="JDN33" s="28"/>
      <c r="JDO33" s="28"/>
      <c r="JDP33" s="28"/>
      <c r="JDQ33" s="28"/>
      <c r="JDR33" s="28"/>
      <c r="JDS33" s="28"/>
      <c r="JDT33" s="28"/>
      <c r="JDU33" s="28"/>
      <c r="JDV33" s="21"/>
      <c r="JDW33" s="28"/>
      <c r="JDX33" s="28"/>
      <c r="JDY33" s="28"/>
      <c r="JDZ33" s="28"/>
      <c r="JEA33" s="28"/>
      <c r="JEB33" s="28"/>
      <c r="JEC33" s="28"/>
      <c r="JED33" s="28"/>
      <c r="JEE33" s="21"/>
      <c r="JEF33" s="28"/>
      <c r="JEG33" s="28"/>
      <c r="JEH33" s="28"/>
      <c r="JEI33" s="28"/>
      <c r="JEJ33" s="28"/>
      <c r="JEK33" s="28"/>
      <c r="JEL33" s="28"/>
      <c r="JEM33" s="28"/>
      <c r="JEN33" s="21"/>
      <c r="JEO33" s="28"/>
      <c r="JEP33" s="28"/>
      <c r="JEQ33" s="28"/>
      <c r="JER33" s="28"/>
      <c r="JES33" s="28"/>
      <c r="JET33" s="28"/>
      <c r="JEU33" s="28"/>
      <c r="JEV33" s="28"/>
      <c r="JEW33" s="21"/>
      <c r="JEX33" s="28"/>
      <c r="JEY33" s="28"/>
      <c r="JEZ33" s="28"/>
      <c r="JFA33" s="28"/>
      <c r="JFB33" s="28"/>
      <c r="JFC33" s="28"/>
      <c r="JFD33" s="28"/>
      <c r="JFE33" s="28"/>
      <c r="JFF33" s="21"/>
      <c r="JFG33" s="28"/>
      <c r="JFH33" s="28"/>
      <c r="JFI33" s="28"/>
      <c r="JFJ33" s="28"/>
      <c r="JFK33" s="28"/>
      <c r="JFL33" s="28"/>
      <c r="JFM33" s="28"/>
      <c r="JFN33" s="28"/>
      <c r="JFO33" s="21"/>
      <c r="JFP33" s="28"/>
      <c r="JFQ33" s="28"/>
      <c r="JFR33" s="28"/>
      <c r="JFS33" s="28"/>
      <c r="JFT33" s="28"/>
      <c r="JFU33" s="28"/>
      <c r="JFV33" s="28"/>
      <c r="JFW33" s="28"/>
      <c r="JFX33" s="21"/>
      <c r="JFY33" s="28"/>
      <c r="JFZ33" s="28"/>
      <c r="JGA33" s="28"/>
      <c r="JGB33" s="28"/>
      <c r="JGC33" s="28"/>
      <c r="JGD33" s="28"/>
      <c r="JGE33" s="28"/>
      <c r="JGF33" s="28"/>
      <c r="JGG33" s="21"/>
      <c r="JGH33" s="28"/>
      <c r="JGI33" s="28"/>
      <c r="JGJ33" s="28"/>
      <c r="JGK33" s="28"/>
      <c r="JGL33" s="28"/>
      <c r="JGM33" s="28"/>
      <c r="JGN33" s="28"/>
      <c r="JGO33" s="28"/>
      <c r="JGP33" s="21"/>
      <c r="JGQ33" s="28"/>
      <c r="JGR33" s="28"/>
      <c r="JGS33" s="28"/>
      <c r="JGT33" s="28"/>
      <c r="JGU33" s="28"/>
      <c r="JGV33" s="28"/>
      <c r="JGW33" s="28"/>
      <c r="JGX33" s="28"/>
      <c r="JGY33" s="21"/>
      <c r="JGZ33" s="28"/>
      <c r="JHA33" s="28"/>
      <c r="JHB33" s="28"/>
      <c r="JHC33" s="28"/>
      <c r="JHD33" s="28"/>
      <c r="JHE33" s="28"/>
      <c r="JHF33" s="28"/>
      <c r="JHG33" s="28"/>
      <c r="JHH33" s="21"/>
      <c r="JHI33" s="28"/>
      <c r="JHJ33" s="28"/>
      <c r="JHK33" s="28"/>
      <c r="JHL33" s="28"/>
      <c r="JHM33" s="28"/>
      <c r="JHN33" s="28"/>
      <c r="JHO33" s="28"/>
      <c r="JHP33" s="28"/>
      <c r="JHQ33" s="21"/>
      <c r="JHR33" s="28"/>
      <c r="JHS33" s="28"/>
      <c r="JHT33" s="28"/>
      <c r="JHU33" s="28"/>
      <c r="JHV33" s="28"/>
      <c r="JHW33" s="28"/>
      <c r="JHX33" s="28"/>
      <c r="JHY33" s="28"/>
      <c r="JHZ33" s="21"/>
      <c r="JIA33" s="28"/>
      <c r="JIB33" s="28"/>
      <c r="JIC33" s="28"/>
      <c r="JID33" s="28"/>
      <c r="JIE33" s="28"/>
      <c r="JIF33" s="28"/>
      <c r="JIG33" s="28"/>
      <c r="JIH33" s="28"/>
      <c r="JII33" s="21"/>
      <c r="JIJ33" s="28"/>
      <c r="JIK33" s="28"/>
      <c r="JIL33" s="28"/>
      <c r="JIM33" s="28"/>
      <c r="JIN33" s="28"/>
      <c r="JIO33" s="28"/>
      <c r="JIP33" s="28"/>
      <c r="JIQ33" s="28"/>
      <c r="JIR33" s="21"/>
      <c r="JIS33" s="28"/>
      <c r="JIT33" s="28"/>
      <c r="JIU33" s="28"/>
      <c r="JIV33" s="28"/>
      <c r="JIW33" s="28"/>
      <c r="JIX33" s="28"/>
      <c r="JIY33" s="28"/>
      <c r="JIZ33" s="28"/>
      <c r="JJA33" s="21"/>
      <c r="JJB33" s="28"/>
      <c r="JJC33" s="28"/>
      <c r="JJD33" s="28"/>
      <c r="JJE33" s="28"/>
      <c r="JJF33" s="28"/>
      <c r="JJG33" s="28"/>
      <c r="JJH33" s="28"/>
      <c r="JJI33" s="28"/>
      <c r="JJJ33" s="21"/>
      <c r="JJK33" s="28"/>
      <c r="JJL33" s="28"/>
      <c r="JJM33" s="28"/>
      <c r="JJN33" s="28"/>
      <c r="JJO33" s="28"/>
      <c r="JJP33" s="28"/>
      <c r="JJQ33" s="28"/>
      <c r="JJR33" s="28"/>
      <c r="JJS33" s="21"/>
      <c r="JJT33" s="28"/>
      <c r="JJU33" s="28"/>
      <c r="JJV33" s="28"/>
      <c r="JJW33" s="28"/>
      <c r="JJX33" s="28"/>
      <c r="JJY33" s="28"/>
      <c r="JJZ33" s="28"/>
      <c r="JKA33" s="28"/>
      <c r="JKB33" s="21"/>
      <c r="JKC33" s="28"/>
      <c r="JKD33" s="28"/>
      <c r="JKE33" s="28"/>
      <c r="JKF33" s="28"/>
      <c r="JKG33" s="28"/>
      <c r="JKH33" s="28"/>
      <c r="JKI33" s="28"/>
      <c r="JKJ33" s="28"/>
      <c r="JKK33" s="21"/>
      <c r="JKL33" s="28"/>
      <c r="JKM33" s="28"/>
      <c r="JKN33" s="28"/>
      <c r="JKO33" s="28"/>
      <c r="JKP33" s="28"/>
      <c r="JKQ33" s="28"/>
      <c r="JKR33" s="28"/>
      <c r="JKS33" s="28"/>
      <c r="JKT33" s="21"/>
      <c r="JKU33" s="28"/>
      <c r="JKV33" s="28"/>
      <c r="JKW33" s="28"/>
      <c r="JKX33" s="28"/>
      <c r="JKY33" s="28"/>
      <c r="JKZ33" s="28"/>
      <c r="JLA33" s="28"/>
      <c r="JLB33" s="28"/>
      <c r="JLC33" s="21"/>
      <c r="JLD33" s="28"/>
      <c r="JLE33" s="28"/>
      <c r="JLF33" s="28"/>
      <c r="JLG33" s="28"/>
      <c r="JLH33" s="28"/>
      <c r="JLI33" s="28"/>
      <c r="JLJ33" s="28"/>
      <c r="JLK33" s="28"/>
      <c r="JLL33" s="21"/>
      <c r="JLM33" s="28"/>
      <c r="JLN33" s="28"/>
      <c r="JLO33" s="28"/>
      <c r="JLP33" s="28"/>
      <c r="JLQ33" s="28"/>
      <c r="JLR33" s="28"/>
      <c r="JLS33" s="28"/>
      <c r="JLT33" s="28"/>
      <c r="JLU33" s="21"/>
      <c r="JLV33" s="28"/>
      <c r="JLW33" s="28"/>
      <c r="JLX33" s="28"/>
      <c r="JLY33" s="28"/>
      <c r="JLZ33" s="28"/>
      <c r="JMA33" s="28"/>
      <c r="JMB33" s="28"/>
      <c r="JMC33" s="28"/>
      <c r="JMD33" s="21"/>
      <c r="JME33" s="28"/>
      <c r="JMF33" s="28"/>
      <c r="JMG33" s="28"/>
      <c r="JMH33" s="28"/>
      <c r="JMI33" s="28"/>
      <c r="JMJ33" s="28"/>
      <c r="JMK33" s="28"/>
      <c r="JML33" s="28"/>
      <c r="JMM33" s="21"/>
      <c r="JMN33" s="28"/>
      <c r="JMO33" s="28"/>
      <c r="JMP33" s="28"/>
      <c r="JMQ33" s="28"/>
      <c r="JMR33" s="28"/>
      <c r="JMS33" s="28"/>
      <c r="JMT33" s="28"/>
      <c r="JMU33" s="28"/>
      <c r="JMV33" s="21"/>
      <c r="JMW33" s="28"/>
      <c r="JMX33" s="28"/>
      <c r="JMY33" s="28"/>
      <c r="JMZ33" s="28"/>
      <c r="JNA33" s="28"/>
      <c r="JNB33" s="28"/>
      <c r="JNC33" s="28"/>
      <c r="JND33" s="28"/>
      <c r="JNE33" s="21"/>
      <c r="JNF33" s="28"/>
      <c r="JNG33" s="28"/>
      <c r="JNH33" s="28"/>
      <c r="JNI33" s="28"/>
      <c r="JNJ33" s="28"/>
      <c r="JNK33" s="28"/>
      <c r="JNL33" s="28"/>
      <c r="JNM33" s="28"/>
      <c r="JNN33" s="21"/>
      <c r="JNO33" s="28"/>
      <c r="JNP33" s="28"/>
      <c r="JNQ33" s="28"/>
      <c r="JNR33" s="28"/>
      <c r="JNS33" s="28"/>
      <c r="JNT33" s="28"/>
      <c r="JNU33" s="28"/>
      <c r="JNV33" s="28"/>
      <c r="JNW33" s="21"/>
      <c r="JNX33" s="28"/>
      <c r="JNY33" s="28"/>
      <c r="JNZ33" s="28"/>
      <c r="JOA33" s="28"/>
      <c r="JOB33" s="28"/>
      <c r="JOC33" s="28"/>
      <c r="JOD33" s="28"/>
      <c r="JOE33" s="28"/>
      <c r="JOF33" s="21"/>
      <c r="JOG33" s="28"/>
      <c r="JOH33" s="28"/>
      <c r="JOI33" s="28"/>
      <c r="JOJ33" s="28"/>
      <c r="JOK33" s="28"/>
      <c r="JOL33" s="28"/>
      <c r="JOM33" s="28"/>
      <c r="JON33" s="28"/>
      <c r="JOO33" s="21"/>
      <c r="JOP33" s="28"/>
      <c r="JOQ33" s="28"/>
      <c r="JOR33" s="28"/>
      <c r="JOS33" s="28"/>
      <c r="JOT33" s="28"/>
      <c r="JOU33" s="28"/>
      <c r="JOV33" s="28"/>
      <c r="JOW33" s="28"/>
      <c r="JOX33" s="21"/>
      <c r="JOY33" s="28"/>
      <c r="JOZ33" s="28"/>
      <c r="JPA33" s="28"/>
      <c r="JPB33" s="28"/>
      <c r="JPC33" s="28"/>
      <c r="JPD33" s="28"/>
      <c r="JPE33" s="28"/>
      <c r="JPF33" s="28"/>
      <c r="JPG33" s="21"/>
      <c r="JPH33" s="28"/>
      <c r="JPI33" s="28"/>
      <c r="JPJ33" s="28"/>
      <c r="JPK33" s="28"/>
      <c r="JPL33" s="28"/>
      <c r="JPM33" s="28"/>
      <c r="JPN33" s="28"/>
      <c r="JPO33" s="28"/>
      <c r="JPP33" s="21"/>
      <c r="JPQ33" s="28"/>
      <c r="JPR33" s="28"/>
      <c r="JPS33" s="28"/>
      <c r="JPT33" s="28"/>
      <c r="JPU33" s="28"/>
      <c r="JPV33" s="28"/>
      <c r="JPW33" s="28"/>
      <c r="JPX33" s="28"/>
      <c r="JPY33" s="21"/>
      <c r="JPZ33" s="28"/>
      <c r="JQA33" s="28"/>
      <c r="JQB33" s="28"/>
      <c r="JQC33" s="28"/>
      <c r="JQD33" s="28"/>
      <c r="JQE33" s="28"/>
      <c r="JQF33" s="28"/>
      <c r="JQG33" s="28"/>
      <c r="JQH33" s="21"/>
      <c r="JQI33" s="28"/>
      <c r="JQJ33" s="28"/>
      <c r="JQK33" s="28"/>
      <c r="JQL33" s="28"/>
      <c r="JQM33" s="28"/>
      <c r="JQN33" s="28"/>
      <c r="JQO33" s="28"/>
      <c r="JQP33" s="28"/>
      <c r="JQQ33" s="21"/>
      <c r="JQR33" s="28"/>
      <c r="JQS33" s="28"/>
      <c r="JQT33" s="28"/>
      <c r="JQU33" s="28"/>
      <c r="JQV33" s="28"/>
      <c r="JQW33" s="28"/>
      <c r="JQX33" s="28"/>
      <c r="JQY33" s="28"/>
      <c r="JQZ33" s="21"/>
      <c r="JRA33" s="28"/>
      <c r="JRB33" s="28"/>
      <c r="JRC33" s="28"/>
      <c r="JRD33" s="28"/>
      <c r="JRE33" s="28"/>
      <c r="JRF33" s="28"/>
      <c r="JRG33" s="28"/>
      <c r="JRH33" s="28"/>
      <c r="JRI33" s="21"/>
      <c r="JRJ33" s="28"/>
      <c r="JRK33" s="28"/>
      <c r="JRL33" s="28"/>
      <c r="JRM33" s="28"/>
      <c r="JRN33" s="28"/>
      <c r="JRO33" s="28"/>
      <c r="JRP33" s="28"/>
      <c r="JRQ33" s="28"/>
      <c r="JRR33" s="21"/>
      <c r="JRS33" s="28"/>
      <c r="JRT33" s="28"/>
      <c r="JRU33" s="28"/>
      <c r="JRV33" s="28"/>
      <c r="JRW33" s="28"/>
      <c r="JRX33" s="28"/>
      <c r="JRY33" s="28"/>
      <c r="JRZ33" s="28"/>
      <c r="JSA33" s="21"/>
      <c r="JSB33" s="28"/>
      <c r="JSC33" s="28"/>
      <c r="JSD33" s="28"/>
      <c r="JSE33" s="28"/>
      <c r="JSF33" s="28"/>
      <c r="JSG33" s="28"/>
      <c r="JSH33" s="28"/>
      <c r="JSI33" s="28"/>
      <c r="JSJ33" s="21"/>
      <c r="JSK33" s="28"/>
      <c r="JSL33" s="28"/>
      <c r="JSM33" s="28"/>
      <c r="JSN33" s="28"/>
      <c r="JSO33" s="28"/>
      <c r="JSP33" s="28"/>
      <c r="JSQ33" s="28"/>
      <c r="JSR33" s="28"/>
      <c r="JSS33" s="21"/>
      <c r="JST33" s="28"/>
      <c r="JSU33" s="28"/>
      <c r="JSV33" s="28"/>
      <c r="JSW33" s="28"/>
      <c r="JSX33" s="28"/>
      <c r="JSY33" s="28"/>
      <c r="JSZ33" s="28"/>
      <c r="JTA33" s="28"/>
      <c r="JTB33" s="21"/>
      <c r="JTC33" s="28"/>
      <c r="JTD33" s="28"/>
      <c r="JTE33" s="28"/>
      <c r="JTF33" s="28"/>
      <c r="JTG33" s="28"/>
      <c r="JTH33" s="28"/>
      <c r="JTI33" s="28"/>
      <c r="JTJ33" s="28"/>
      <c r="JTK33" s="21"/>
      <c r="JTL33" s="28"/>
      <c r="JTM33" s="28"/>
      <c r="JTN33" s="28"/>
      <c r="JTO33" s="28"/>
      <c r="JTP33" s="28"/>
      <c r="JTQ33" s="28"/>
      <c r="JTR33" s="28"/>
      <c r="JTS33" s="28"/>
      <c r="JTT33" s="21"/>
      <c r="JTU33" s="28"/>
      <c r="JTV33" s="28"/>
      <c r="JTW33" s="28"/>
      <c r="JTX33" s="28"/>
      <c r="JTY33" s="28"/>
      <c r="JTZ33" s="28"/>
      <c r="JUA33" s="28"/>
      <c r="JUB33" s="28"/>
      <c r="JUC33" s="21"/>
      <c r="JUD33" s="28"/>
      <c r="JUE33" s="28"/>
      <c r="JUF33" s="28"/>
      <c r="JUG33" s="28"/>
      <c r="JUH33" s="28"/>
      <c r="JUI33" s="28"/>
      <c r="JUJ33" s="28"/>
      <c r="JUK33" s="28"/>
      <c r="JUL33" s="21"/>
      <c r="JUM33" s="28"/>
      <c r="JUN33" s="28"/>
      <c r="JUO33" s="28"/>
      <c r="JUP33" s="28"/>
      <c r="JUQ33" s="28"/>
      <c r="JUR33" s="28"/>
      <c r="JUS33" s="28"/>
      <c r="JUT33" s="28"/>
      <c r="JUU33" s="21"/>
      <c r="JUV33" s="28"/>
      <c r="JUW33" s="28"/>
      <c r="JUX33" s="28"/>
      <c r="JUY33" s="28"/>
      <c r="JUZ33" s="28"/>
      <c r="JVA33" s="28"/>
      <c r="JVB33" s="28"/>
      <c r="JVC33" s="28"/>
      <c r="JVD33" s="21"/>
      <c r="JVE33" s="28"/>
      <c r="JVF33" s="28"/>
      <c r="JVG33" s="28"/>
      <c r="JVH33" s="28"/>
      <c r="JVI33" s="28"/>
      <c r="JVJ33" s="28"/>
      <c r="JVK33" s="28"/>
      <c r="JVL33" s="28"/>
      <c r="JVM33" s="21"/>
      <c r="JVN33" s="28"/>
      <c r="JVO33" s="28"/>
      <c r="JVP33" s="28"/>
      <c r="JVQ33" s="28"/>
      <c r="JVR33" s="28"/>
      <c r="JVS33" s="28"/>
      <c r="JVT33" s="28"/>
      <c r="JVU33" s="28"/>
      <c r="JVV33" s="21"/>
      <c r="JVW33" s="28"/>
      <c r="JVX33" s="28"/>
      <c r="JVY33" s="28"/>
      <c r="JVZ33" s="28"/>
      <c r="JWA33" s="28"/>
      <c r="JWB33" s="28"/>
      <c r="JWC33" s="28"/>
      <c r="JWD33" s="28"/>
      <c r="JWE33" s="21"/>
      <c r="JWF33" s="28"/>
      <c r="JWG33" s="28"/>
      <c r="JWH33" s="28"/>
      <c r="JWI33" s="28"/>
      <c r="JWJ33" s="28"/>
      <c r="JWK33" s="28"/>
      <c r="JWL33" s="28"/>
      <c r="JWM33" s="28"/>
      <c r="JWN33" s="21"/>
      <c r="JWO33" s="28"/>
      <c r="JWP33" s="28"/>
      <c r="JWQ33" s="28"/>
      <c r="JWR33" s="28"/>
      <c r="JWS33" s="28"/>
      <c r="JWT33" s="28"/>
      <c r="JWU33" s="28"/>
      <c r="JWV33" s="28"/>
      <c r="JWW33" s="21"/>
      <c r="JWX33" s="28"/>
      <c r="JWY33" s="28"/>
      <c r="JWZ33" s="28"/>
      <c r="JXA33" s="28"/>
      <c r="JXB33" s="28"/>
      <c r="JXC33" s="28"/>
      <c r="JXD33" s="28"/>
      <c r="JXE33" s="28"/>
      <c r="JXF33" s="21"/>
      <c r="JXG33" s="28"/>
      <c r="JXH33" s="28"/>
      <c r="JXI33" s="28"/>
      <c r="JXJ33" s="28"/>
      <c r="JXK33" s="28"/>
      <c r="JXL33" s="28"/>
      <c r="JXM33" s="28"/>
      <c r="JXN33" s="28"/>
      <c r="JXO33" s="21"/>
      <c r="JXP33" s="28"/>
      <c r="JXQ33" s="28"/>
      <c r="JXR33" s="28"/>
      <c r="JXS33" s="28"/>
      <c r="JXT33" s="28"/>
      <c r="JXU33" s="28"/>
      <c r="JXV33" s="28"/>
      <c r="JXW33" s="28"/>
      <c r="JXX33" s="21"/>
      <c r="JXY33" s="28"/>
      <c r="JXZ33" s="28"/>
      <c r="JYA33" s="28"/>
      <c r="JYB33" s="28"/>
      <c r="JYC33" s="28"/>
      <c r="JYD33" s="28"/>
      <c r="JYE33" s="28"/>
      <c r="JYF33" s="28"/>
      <c r="JYG33" s="21"/>
      <c r="JYH33" s="28"/>
      <c r="JYI33" s="28"/>
      <c r="JYJ33" s="28"/>
      <c r="JYK33" s="28"/>
      <c r="JYL33" s="28"/>
      <c r="JYM33" s="28"/>
      <c r="JYN33" s="28"/>
      <c r="JYO33" s="28"/>
      <c r="JYP33" s="21"/>
      <c r="JYQ33" s="28"/>
      <c r="JYR33" s="28"/>
      <c r="JYS33" s="28"/>
      <c r="JYT33" s="28"/>
      <c r="JYU33" s="28"/>
      <c r="JYV33" s="28"/>
      <c r="JYW33" s="28"/>
      <c r="JYX33" s="28"/>
      <c r="JYY33" s="21"/>
      <c r="JYZ33" s="28"/>
      <c r="JZA33" s="28"/>
      <c r="JZB33" s="28"/>
      <c r="JZC33" s="28"/>
      <c r="JZD33" s="28"/>
      <c r="JZE33" s="28"/>
      <c r="JZF33" s="28"/>
      <c r="JZG33" s="28"/>
      <c r="JZH33" s="21"/>
      <c r="JZI33" s="28"/>
      <c r="JZJ33" s="28"/>
      <c r="JZK33" s="28"/>
      <c r="JZL33" s="28"/>
      <c r="JZM33" s="28"/>
      <c r="JZN33" s="28"/>
      <c r="JZO33" s="28"/>
      <c r="JZP33" s="28"/>
      <c r="JZQ33" s="21"/>
      <c r="JZR33" s="28"/>
      <c r="JZS33" s="28"/>
      <c r="JZT33" s="28"/>
      <c r="JZU33" s="28"/>
      <c r="JZV33" s="28"/>
      <c r="JZW33" s="28"/>
      <c r="JZX33" s="28"/>
      <c r="JZY33" s="28"/>
      <c r="JZZ33" s="21"/>
      <c r="KAA33" s="28"/>
      <c r="KAB33" s="28"/>
      <c r="KAC33" s="28"/>
      <c r="KAD33" s="28"/>
      <c r="KAE33" s="28"/>
      <c r="KAF33" s="28"/>
      <c r="KAG33" s="28"/>
      <c r="KAH33" s="28"/>
      <c r="KAI33" s="21"/>
      <c r="KAJ33" s="28"/>
      <c r="KAK33" s="28"/>
      <c r="KAL33" s="28"/>
      <c r="KAM33" s="28"/>
      <c r="KAN33" s="28"/>
      <c r="KAO33" s="28"/>
      <c r="KAP33" s="28"/>
      <c r="KAQ33" s="28"/>
      <c r="KAR33" s="21"/>
      <c r="KAS33" s="28"/>
      <c r="KAT33" s="28"/>
      <c r="KAU33" s="28"/>
      <c r="KAV33" s="28"/>
      <c r="KAW33" s="28"/>
      <c r="KAX33" s="28"/>
      <c r="KAY33" s="28"/>
      <c r="KAZ33" s="28"/>
      <c r="KBA33" s="21"/>
      <c r="KBB33" s="28"/>
      <c r="KBC33" s="28"/>
      <c r="KBD33" s="28"/>
      <c r="KBE33" s="28"/>
      <c r="KBF33" s="28"/>
      <c r="KBG33" s="28"/>
      <c r="KBH33" s="28"/>
      <c r="KBI33" s="28"/>
      <c r="KBJ33" s="21"/>
      <c r="KBK33" s="28"/>
      <c r="KBL33" s="28"/>
      <c r="KBM33" s="28"/>
      <c r="KBN33" s="28"/>
      <c r="KBO33" s="28"/>
      <c r="KBP33" s="28"/>
      <c r="KBQ33" s="28"/>
      <c r="KBR33" s="28"/>
      <c r="KBS33" s="21"/>
      <c r="KBT33" s="28"/>
      <c r="KBU33" s="28"/>
      <c r="KBV33" s="28"/>
      <c r="KBW33" s="28"/>
      <c r="KBX33" s="28"/>
      <c r="KBY33" s="28"/>
      <c r="KBZ33" s="28"/>
      <c r="KCA33" s="28"/>
      <c r="KCB33" s="21"/>
      <c r="KCC33" s="28"/>
      <c r="KCD33" s="28"/>
      <c r="KCE33" s="28"/>
      <c r="KCF33" s="28"/>
      <c r="KCG33" s="28"/>
      <c r="KCH33" s="28"/>
      <c r="KCI33" s="28"/>
      <c r="KCJ33" s="28"/>
      <c r="KCK33" s="21"/>
      <c r="KCL33" s="28"/>
      <c r="KCM33" s="28"/>
      <c r="KCN33" s="28"/>
      <c r="KCO33" s="28"/>
      <c r="KCP33" s="28"/>
      <c r="KCQ33" s="28"/>
      <c r="KCR33" s="28"/>
      <c r="KCS33" s="28"/>
      <c r="KCT33" s="21"/>
      <c r="KCU33" s="28"/>
      <c r="KCV33" s="28"/>
      <c r="KCW33" s="28"/>
      <c r="KCX33" s="28"/>
      <c r="KCY33" s="28"/>
      <c r="KCZ33" s="28"/>
      <c r="KDA33" s="28"/>
      <c r="KDB33" s="28"/>
      <c r="KDC33" s="21"/>
      <c r="KDD33" s="28"/>
      <c r="KDE33" s="28"/>
      <c r="KDF33" s="28"/>
      <c r="KDG33" s="28"/>
      <c r="KDH33" s="28"/>
      <c r="KDI33" s="28"/>
      <c r="KDJ33" s="28"/>
      <c r="KDK33" s="28"/>
      <c r="KDL33" s="21"/>
      <c r="KDM33" s="28"/>
      <c r="KDN33" s="28"/>
      <c r="KDO33" s="28"/>
      <c r="KDP33" s="28"/>
      <c r="KDQ33" s="28"/>
      <c r="KDR33" s="28"/>
      <c r="KDS33" s="28"/>
      <c r="KDT33" s="28"/>
      <c r="KDU33" s="21"/>
      <c r="KDV33" s="28"/>
      <c r="KDW33" s="28"/>
      <c r="KDX33" s="28"/>
      <c r="KDY33" s="28"/>
      <c r="KDZ33" s="28"/>
      <c r="KEA33" s="28"/>
      <c r="KEB33" s="28"/>
      <c r="KEC33" s="28"/>
      <c r="KED33" s="21"/>
      <c r="KEE33" s="28"/>
      <c r="KEF33" s="28"/>
      <c r="KEG33" s="28"/>
      <c r="KEH33" s="28"/>
      <c r="KEI33" s="28"/>
      <c r="KEJ33" s="28"/>
      <c r="KEK33" s="28"/>
      <c r="KEL33" s="28"/>
      <c r="KEM33" s="21"/>
      <c r="KEN33" s="28"/>
      <c r="KEO33" s="28"/>
      <c r="KEP33" s="28"/>
      <c r="KEQ33" s="28"/>
      <c r="KER33" s="28"/>
      <c r="KES33" s="28"/>
      <c r="KET33" s="28"/>
      <c r="KEU33" s="28"/>
      <c r="KEV33" s="21"/>
      <c r="KEW33" s="28"/>
      <c r="KEX33" s="28"/>
      <c r="KEY33" s="28"/>
      <c r="KEZ33" s="28"/>
      <c r="KFA33" s="28"/>
      <c r="KFB33" s="28"/>
      <c r="KFC33" s="28"/>
      <c r="KFD33" s="28"/>
      <c r="KFE33" s="21"/>
      <c r="KFF33" s="28"/>
      <c r="KFG33" s="28"/>
      <c r="KFH33" s="28"/>
      <c r="KFI33" s="28"/>
      <c r="KFJ33" s="28"/>
      <c r="KFK33" s="28"/>
      <c r="KFL33" s="28"/>
      <c r="KFM33" s="28"/>
      <c r="KFN33" s="21"/>
      <c r="KFO33" s="28"/>
      <c r="KFP33" s="28"/>
      <c r="KFQ33" s="28"/>
      <c r="KFR33" s="28"/>
      <c r="KFS33" s="28"/>
      <c r="KFT33" s="28"/>
      <c r="KFU33" s="28"/>
      <c r="KFV33" s="28"/>
      <c r="KFW33" s="21"/>
      <c r="KFX33" s="28"/>
      <c r="KFY33" s="28"/>
      <c r="KFZ33" s="28"/>
      <c r="KGA33" s="28"/>
      <c r="KGB33" s="28"/>
      <c r="KGC33" s="28"/>
      <c r="KGD33" s="28"/>
      <c r="KGE33" s="28"/>
      <c r="KGF33" s="21"/>
      <c r="KGG33" s="28"/>
      <c r="KGH33" s="28"/>
      <c r="KGI33" s="28"/>
      <c r="KGJ33" s="28"/>
      <c r="KGK33" s="28"/>
      <c r="KGL33" s="28"/>
      <c r="KGM33" s="28"/>
      <c r="KGN33" s="28"/>
      <c r="KGO33" s="21"/>
      <c r="KGP33" s="28"/>
      <c r="KGQ33" s="28"/>
      <c r="KGR33" s="28"/>
      <c r="KGS33" s="28"/>
      <c r="KGT33" s="28"/>
      <c r="KGU33" s="28"/>
      <c r="KGV33" s="28"/>
      <c r="KGW33" s="28"/>
      <c r="KGX33" s="21"/>
      <c r="KGY33" s="28"/>
      <c r="KGZ33" s="28"/>
      <c r="KHA33" s="28"/>
      <c r="KHB33" s="28"/>
      <c r="KHC33" s="28"/>
      <c r="KHD33" s="28"/>
      <c r="KHE33" s="28"/>
      <c r="KHF33" s="28"/>
      <c r="KHG33" s="21"/>
      <c r="KHH33" s="28"/>
      <c r="KHI33" s="28"/>
      <c r="KHJ33" s="28"/>
      <c r="KHK33" s="28"/>
      <c r="KHL33" s="28"/>
      <c r="KHM33" s="28"/>
      <c r="KHN33" s="28"/>
      <c r="KHO33" s="28"/>
      <c r="KHP33" s="21"/>
      <c r="KHQ33" s="28"/>
      <c r="KHR33" s="28"/>
      <c r="KHS33" s="28"/>
      <c r="KHT33" s="28"/>
      <c r="KHU33" s="28"/>
      <c r="KHV33" s="28"/>
      <c r="KHW33" s="28"/>
      <c r="KHX33" s="28"/>
      <c r="KHY33" s="21"/>
      <c r="KHZ33" s="28"/>
      <c r="KIA33" s="28"/>
      <c r="KIB33" s="28"/>
      <c r="KIC33" s="28"/>
      <c r="KID33" s="28"/>
      <c r="KIE33" s="28"/>
      <c r="KIF33" s="28"/>
      <c r="KIG33" s="28"/>
      <c r="KIH33" s="21"/>
      <c r="KII33" s="28"/>
      <c r="KIJ33" s="28"/>
      <c r="KIK33" s="28"/>
      <c r="KIL33" s="28"/>
      <c r="KIM33" s="28"/>
      <c r="KIN33" s="28"/>
      <c r="KIO33" s="28"/>
      <c r="KIP33" s="28"/>
      <c r="KIQ33" s="21"/>
      <c r="KIR33" s="28"/>
      <c r="KIS33" s="28"/>
      <c r="KIT33" s="28"/>
      <c r="KIU33" s="28"/>
      <c r="KIV33" s="28"/>
      <c r="KIW33" s="28"/>
      <c r="KIX33" s="28"/>
      <c r="KIY33" s="28"/>
      <c r="KIZ33" s="21"/>
      <c r="KJA33" s="28"/>
      <c r="KJB33" s="28"/>
      <c r="KJC33" s="28"/>
      <c r="KJD33" s="28"/>
      <c r="KJE33" s="28"/>
      <c r="KJF33" s="28"/>
      <c r="KJG33" s="28"/>
      <c r="KJH33" s="28"/>
      <c r="KJI33" s="21"/>
      <c r="KJJ33" s="28"/>
      <c r="KJK33" s="28"/>
      <c r="KJL33" s="28"/>
      <c r="KJM33" s="28"/>
      <c r="KJN33" s="28"/>
      <c r="KJO33" s="28"/>
      <c r="KJP33" s="28"/>
      <c r="KJQ33" s="28"/>
      <c r="KJR33" s="21"/>
      <c r="KJS33" s="28"/>
      <c r="KJT33" s="28"/>
      <c r="KJU33" s="28"/>
      <c r="KJV33" s="28"/>
      <c r="KJW33" s="28"/>
      <c r="KJX33" s="28"/>
      <c r="KJY33" s="28"/>
      <c r="KJZ33" s="28"/>
      <c r="KKA33" s="21"/>
      <c r="KKB33" s="28"/>
      <c r="KKC33" s="28"/>
      <c r="KKD33" s="28"/>
      <c r="KKE33" s="28"/>
      <c r="KKF33" s="28"/>
      <c r="KKG33" s="28"/>
      <c r="KKH33" s="28"/>
      <c r="KKI33" s="28"/>
      <c r="KKJ33" s="21"/>
      <c r="KKK33" s="28"/>
      <c r="KKL33" s="28"/>
      <c r="KKM33" s="28"/>
      <c r="KKN33" s="28"/>
      <c r="KKO33" s="28"/>
      <c r="KKP33" s="28"/>
      <c r="KKQ33" s="28"/>
      <c r="KKR33" s="28"/>
      <c r="KKS33" s="21"/>
      <c r="KKT33" s="28"/>
      <c r="KKU33" s="28"/>
      <c r="KKV33" s="28"/>
      <c r="KKW33" s="28"/>
      <c r="KKX33" s="28"/>
      <c r="KKY33" s="28"/>
      <c r="KKZ33" s="28"/>
      <c r="KLA33" s="28"/>
      <c r="KLB33" s="21"/>
      <c r="KLC33" s="28"/>
      <c r="KLD33" s="28"/>
      <c r="KLE33" s="28"/>
      <c r="KLF33" s="28"/>
      <c r="KLG33" s="28"/>
      <c r="KLH33" s="28"/>
      <c r="KLI33" s="28"/>
      <c r="KLJ33" s="28"/>
      <c r="KLK33" s="21"/>
      <c r="KLL33" s="28"/>
      <c r="KLM33" s="28"/>
      <c r="KLN33" s="28"/>
      <c r="KLO33" s="28"/>
      <c r="KLP33" s="28"/>
      <c r="KLQ33" s="28"/>
      <c r="KLR33" s="28"/>
      <c r="KLS33" s="28"/>
      <c r="KLT33" s="21"/>
      <c r="KLU33" s="28"/>
      <c r="KLV33" s="28"/>
      <c r="KLW33" s="28"/>
      <c r="KLX33" s="28"/>
      <c r="KLY33" s="28"/>
      <c r="KLZ33" s="28"/>
      <c r="KMA33" s="28"/>
      <c r="KMB33" s="28"/>
      <c r="KMC33" s="21"/>
      <c r="KMD33" s="28"/>
      <c r="KME33" s="28"/>
      <c r="KMF33" s="28"/>
      <c r="KMG33" s="28"/>
      <c r="KMH33" s="28"/>
      <c r="KMI33" s="28"/>
      <c r="KMJ33" s="28"/>
      <c r="KMK33" s="28"/>
      <c r="KML33" s="21"/>
      <c r="KMM33" s="28"/>
      <c r="KMN33" s="28"/>
      <c r="KMO33" s="28"/>
      <c r="KMP33" s="28"/>
      <c r="KMQ33" s="28"/>
      <c r="KMR33" s="28"/>
      <c r="KMS33" s="28"/>
      <c r="KMT33" s="28"/>
      <c r="KMU33" s="21"/>
      <c r="KMV33" s="28"/>
      <c r="KMW33" s="28"/>
      <c r="KMX33" s="28"/>
      <c r="KMY33" s="28"/>
      <c r="KMZ33" s="28"/>
      <c r="KNA33" s="28"/>
      <c r="KNB33" s="28"/>
      <c r="KNC33" s="28"/>
      <c r="KND33" s="21"/>
      <c r="KNE33" s="28"/>
      <c r="KNF33" s="28"/>
      <c r="KNG33" s="28"/>
      <c r="KNH33" s="28"/>
      <c r="KNI33" s="28"/>
      <c r="KNJ33" s="28"/>
      <c r="KNK33" s="28"/>
      <c r="KNL33" s="28"/>
      <c r="KNM33" s="21"/>
      <c r="KNN33" s="28"/>
      <c r="KNO33" s="28"/>
      <c r="KNP33" s="28"/>
      <c r="KNQ33" s="28"/>
      <c r="KNR33" s="28"/>
      <c r="KNS33" s="28"/>
      <c r="KNT33" s="28"/>
      <c r="KNU33" s="28"/>
      <c r="KNV33" s="21"/>
      <c r="KNW33" s="28"/>
      <c r="KNX33" s="28"/>
      <c r="KNY33" s="28"/>
      <c r="KNZ33" s="28"/>
      <c r="KOA33" s="28"/>
      <c r="KOB33" s="28"/>
      <c r="KOC33" s="28"/>
      <c r="KOD33" s="28"/>
      <c r="KOE33" s="21"/>
      <c r="KOF33" s="28"/>
      <c r="KOG33" s="28"/>
      <c r="KOH33" s="28"/>
      <c r="KOI33" s="28"/>
      <c r="KOJ33" s="28"/>
      <c r="KOK33" s="28"/>
      <c r="KOL33" s="28"/>
      <c r="KOM33" s="28"/>
      <c r="KON33" s="21"/>
      <c r="KOO33" s="28"/>
      <c r="KOP33" s="28"/>
      <c r="KOQ33" s="28"/>
      <c r="KOR33" s="28"/>
      <c r="KOS33" s="28"/>
      <c r="KOT33" s="28"/>
      <c r="KOU33" s="28"/>
      <c r="KOV33" s="28"/>
      <c r="KOW33" s="21"/>
      <c r="KOX33" s="28"/>
      <c r="KOY33" s="28"/>
      <c r="KOZ33" s="28"/>
      <c r="KPA33" s="28"/>
      <c r="KPB33" s="28"/>
      <c r="KPC33" s="28"/>
      <c r="KPD33" s="28"/>
      <c r="KPE33" s="28"/>
      <c r="KPF33" s="21"/>
      <c r="KPG33" s="28"/>
      <c r="KPH33" s="28"/>
      <c r="KPI33" s="28"/>
      <c r="KPJ33" s="28"/>
      <c r="KPK33" s="28"/>
      <c r="KPL33" s="28"/>
      <c r="KPM33" s="28"/>
      <c r="KPN33" s="28"/>
      <c r="KPO33" s="21"/>
      <c r="KPP33" s="28"/>
      <c r="KPQ33" s="28"/>
      <c r="KPR33" s="28"/>
      <c r="KPS33" s="28"/>
      <c r="KPT33" s="28"/>
      <c r="KPU33" s="28"/>
      <c r="KPV33" s="28"/>
      <c r="KPW33" s="28"/>
      <c r="KPX33" s="21"/>
      <c r="KPY33" s="28"/>
      <c r="KPZ33" s="28"/>
      <c r="KQA33" s="28"/>
      <c r="KQB33" s="28"/>
      <c r="KQC33" s="28"/>
      <c r="KQD33" s="28"/>
      <c r="KQE33" s="28"/>
      <c r="KQF33" s="28"/>
      <c r="KQG33" s="21"/>
      <c r="KQH33" s="28"/>
      <c r="KQI33" s="28"/>
      <c r="KQJ33" s="28"/>
      <c r="KQK33" s="28"/>
      <c r="KQL33" s="28"/>
      <c r="KQM33" s="28"/>
      <c r="KQN33" s="28"/>
      <c r="KQO33" s="28"/>
      <c r="KQP33" s="21"/>
      <c r="KQQ33" s="28"/>
      <c r="KQR33" s="28"/>
      <c r="KQS33" s="28"/>
      <c r="KQT33" s="28"/>
      <c r="KQU33" s="28"/>
      <c r="KQV33" s="28"/>
      <c r="KQW33" s="28"/>
      <c r="KQX33" s="28"/>
      <c r="KQY33" s="21"/>
      <c r="KQZ33" s="28"/>
      <c r="KRA33" s="28"/>
      <c r="KRB33" s="28"/>
      <c r="KRC33" s="28"/>
      <c r="KRD33" s="28"/>
      <c r="KRE33" s="28"/>
      <c r="KRF33" s="28"/>
      <c r="KRG33" s="28"/>
      <c r="KRH33" s="21"/>
      <c r="KRI33" s="28"/>
      <c r="KRJ33" s="28"/>
      <c r="KRK33" s="28"/>
      <c r="KRL33" s="28"/>
      <c r="KRM33" s="28"/>
      <c r="KRN33" s="28"/>
      <c r="KRO33" s="28"/>
      <c r="KRP33" s="28"/>
      <c r="KRQ33" s="21"/>
      <c r="KRR33" s="28"/>
      <c r="KRS33" s="28"/>
      <c r="KRT33" s="28"/>
      <c r="KRU33" s="28"/>
      <c r="KRV33" s="28"/>
      <c r="KRW33" s="28"/>
      <c r="KRX33" s="28"/>
      <c r="KRY33" s="28"/>
      <c r="KRZ33" s="21"/>
      <c r="KSA33" s="28"/>
      <c r="KSB33" s="28"/>
      <c r="KSC33" s="28"/>
      <c r="KSD33" s="28"/>
      <c r="KSE33" s="28"/>
      <c r="KSF33" s="28"/>
      <c r="KSG33" s="28"/>
      <c r="KSH33" s="28"/>
      <c r="KSI33" s="21"/>
      <c r="KSJ33" s="28"/>
      <c r="KSK33" s="28"/>
      <c r="KSL33" s="28"/>
      <c r="KSM33" s="28"/>
      <c r="KSN33" s="28"/>
      <c r="KSO33" s="28"/>
      <c r="KSP33" s="28"/>
      <c r="KSQ33" s="28"/>
      <c r="KSR33" s="21"/>
      <c r="KSS33" s="28"/>
      <c r="KST33" s="28"/>
      <c r="KSU33" s="28"/>
      <c r="KSV33" s="28"/>
      <c r="KSW33" s="28"/>
      <c r="KSX33" s="28"/>
      <c r="KSY33" s="28"/>
      <c r="KSZ33" s="28"/>
      <c r="KTA33" s="21"/>
      <c r="KTB33" s="28"/>
      <c r="KTC33" s="28"/>
      <c r="KTD33" s="28"/>
      <c r="KTE33" s="28"/>
      <c r="KTF33" s="28"/>
      <c r="KTG33" s="28"/>
      <c r="KTH33" s="28"/>
      <c r="KTI33" s="28"/>
      <c r="KTJ33" s="21"/>
      <c r="KTK33" s="28"/>
      <c r="KTL33" s="28"/>
      <c r="KTM33" s="28"/>
      <c r="KTN33" s="28"/>
      <c r="KTO33" s="28"/>
      <c r="KTP33" s="28"/>
      <c r="KTQ33" s="28"/>
      <c r="KTR33" s="28"/>
      <c r="KTS33" s="21"/>
      <c r="KTT33" s="28"/>
      <c r="KTU33" s="28"/>
      <c r="KTV33" s="28"/>
      <c r="KTW33" s="28"/>
      <c r="KTX33" s="28"/>
      <c r="KTY33" s="28"/>
      <c r="KTZ33" s="28"/>
      <c r="KUA33" s="28"/>
      <c r="KUB33" s="21"/>
      <c r="KUC33" s="28"/>
      <c r="KUD33" s="28"/>
      <c r="KUE33" s="28"/>
      <c r="KUF33" s="28"/>
      <c r="KUG33" s="28"/>
      <c r="KUH33" s="28"/>
      <c r="KUI33" s="28"/>
      <c r="KUJ33" s="28"/>
      <c r="KUK33" s="21"/>
      <c r="KUL33" s="28"/>
      <c r="KUM33" s="28"/>
      <c r="KUN33" s="28"/>
      <c r="KUO33" s="28"/>
      <c r="KUP33" s="28"/>
      <c r="KUQ33" s="28"/>
      <c r="KUR33" s="28"/>
      <c r="KUS33" s="28"/>
      <c r="KUT33" s="21"/>
      <c r="KUU33" s="28"/>
      <c r="KUV33" s="28"/>
      <c r="KUW33" s="28"/>
      <c r="KUX33" s="28"/>
      <c r="KUY33" s="28"/>
      <c r="KUZ33" s="28"/>
      <c r="KVA33" s="28"/>
      <c r="KVB33" s="28"/>
      <c r="KVC33" s="21"/>
      <c r="KVD33" s="28"/>
      <c r="KVE33" s="28"/>
      <c r="KVF33" s="28"/>
      <c r="KVG33" s="28"/>
      <c r="KVH33" s="28"/>
      <c r="KVI33" s="28"/>
      <c r="KVJ33" s="28"/>
      <c r="KVK33" s="28"/>
      <c r="KVL33" s="21"/>
      <c r="KVM33" s="28"/>
      <c r="KVN33" s="28"/>
      <c r="KVO33" s="28"/>
      <c r="KVP33" s="28"/>
      <c r="KVQ33" s="28"/>
      <c r="KVR33" s="28"/>
      <c r="KVS33" s="28"/>
      <c r="KVT33" s="28"/>
      <c r="KVU33" s="21"/>
      <c r="KVV33" s="28"/>
      <c r="KVW33" s="28"/>
      <c r="KVX33" s="28"/>
      <c r="KVY33" s="28"/>
      <c r="KVZ33" s="28"/>
      <c r="KWA33" s="28"/>
      <c r="KWB33" s="28"/>
      <c r="KWC33" s="28"/>
      <c r="KWD33" s="21"/>
      <c r="KWE33" s="28"/>
      <c r="KWF33" s="28"/>
      <c r="KWG33" s="28"/>
      <c r="KWH33" s="28"/>
      <c r="KWI33" s="28"/>
      <c r="KWJ33" s="28"/>
      <c r="KWK33" s="28"/>
      <c r="KWL33" s="28"/>
      <c r="KWM33" s="21"/>
      <c r="KWN33" s="28"/>
      <c r="KWO33" s="28"/>
      <c r="KWP33" s="28"/>
      <c r="KWQ33" s="28"/>
      <c r="KWR33" s="28"/>
      <c r="KWS33" s="28"/>
      <c r="KWT33" s="28"/>
      <c r="KWU33" s="28"/>
      <c r="KWV33" s="21"/>
      <c r="KWW33" s="28"/>
      <c r="KWX33" s="28"/>
      <c r="KWY33" s="28"/>
      <c r="KWZ33" s="28"/>
      <c r="KXA33" s="28"/>
      <c r="KXB33" s="28"/>
      <c r="KXC33" s="28"/>
      <c r="KXD33" s="28"/>
      <c r="KXE33" s="21"/>
      <c r="KXF33" s="28"/>
      <c r="KXG33" s="28"/>
      <c r="KXH33" s="28"/>
      <c r="KXI33" s="28"/>
      <c r="KXJ33" s="28"/>
      <c r="KXK33" s="28"/>
      <c r="KXL33" s="28"/>
      <c r="KXM33" s="28"/>
      <c r="KXN33" s="21"/>
      <c r="KXO33" s="28"/>
      <c r="KXP33" s="28"/>
      <c r="KXQ33" s="28"/>
      <c r="KXR33" s="28"/>
      <c r="KXS33" s="28"/>
      <c r="KXT33" s="28"/>
      <c r="KXU33" s="28"/>
      <c r="KXV33" s="28"/>
      <c r="KXW33" s="21"/>
      <c r="KXX33" s="28"/>
      <c r="KXY33" s="28"/>
      <c r="KXZ33" s="28"/>
      <c r="KYA33" s="28"/>
      <c r="KYB33" s="28"/>
      <c r="KYC33" s="28"/>
      <c r="KYD33" s="28"/>
      <c r="KYE33" s="28"/>
      <c r="KYF33" s="21"/>
      <c r="KYG33" s="28"/>
      <c r="KYH33" s="28"/>
      <c r="KYI33" s="28"/>
      <c r="KYJ33" s="28"/>
      <c r="KYK33" s="28"/>
      <c r="KYL33" s="28"/>
      <c r="KYM33" s="28"/>
      <c r="KYN33" s="28"/>
      <c r="KYO33" s="21"/>
      <c r="KYP33" s="28"/>
      <c r="KYQ33" s="28"/>
      <c r="KYR33" s="28"/>
      <c r="KYS33" s="28"/>
      <c r="KYT33" s="28"/>
      <c r="KYU33" s="28"/>
      <c r="KYV33" s="28"/>
      <c r="KYW33" s="28"/>
      <c r="KYX33" s="21"/>
      <c r="KYY33" s="28"/>
      <c r="KYZ33" s="28"/>
      <c r="KZA33" s="28"/>
      <c r="KZB33" s="28"/>
      <c r="KZC33" s="28"/>
      <c r="KZD33" s="28"/>
      <c r="KZE33" s="28"/>
      <c r="KZF33" s="28"/>
      <c r="KZG33" s="21"/>
      <c r="KZH33" s="28"/>
      <c r="KZI33" s="28"/>
      <c r="KZJ33" s="28"/>
      <c r="KZK33" s="28"/>
      <c r="KZL33" s="28"/>
      <c r="KZM33" s="28"/>
      <c r="KZN33" s="28"/>
      <c r="KZO33" s="28"/>
      <c r="KZP33" s="21"/>
      <c r="KZQ33" s="28"/>
      <c r="KZR33" s="28"/>
      <c r="KZS33" s="28"/>
      <c r="KZT33" s="28"/>
      <c r="KZU33" s="28"/>
      <c r="KZV33" s="28"/>
      <c r="KZW33" s="28"/>
      <c r="KZX33" s="28"/>
      <c r="KZY33" s="21"/>
      <c r="KZZ33" s="28"/>
      <c r="LAA33" s="28"/>
      <c r="LAB33" s="28"/>
      <c r="LAC33" s="28"/>
      <c r="LAD33" s="28"/>
      <c r="LAE33" s="28"/>
      <c r="LAF33" s="28"/>
      <c r="LAG33" s="28"/>
      <c r="LAH33" s="21"/>
      <c r="LAI33" s="28"/>
      <c r="LAJ33" s="28"/>
      <c r="LAK33" s="28"/>
      <c r="LAL33" s="28"/>
      <c r="LAM33" s="28"/>
      <c r="LAN33" s="28"/>
      <c r="LAO33" s="28"/>
      <c r="LAP33" s="28"/>
      <c r="LAQ33" s="21"/>
      <c r="LAR33" s="28"/>
      <c r="LAS33" s="28"/>
      <c r="LAT33" s="28"/>
      <c r="LAU33" s="28"/>
      <c r="LAV33" s="28"/>
      <c r="LAW33" s="28"/>
      <c r="LAX33" s="28"/>
      <c r="LAY33" s="28"/>
      <c r="LAZ33" s="21"/>
      <c r="LBA33" s="28"/>
      <c r="LBB33" s="28"/>
      <c r="LBC33" s="28"/>
      <c r="LBD33" s="28"/>
      <c r="LBE33" s="28"/>
      <c r="LBF33" s="28"/>
      <c r="LBG33" s="28"/>
      <c r="LBH33" s="28"/>
      <c r="LBI33" s="21"/>
      <c r="LBJ33" s="28"/>
      <c r="LBK33" s="28"/>
      <c r="LBL33" s="28"/>
      <c r="LBM33" s="28"/>
      <c r="LBN33" s="28"/>
      <c r="LBO33" s="28"/>
      <c r="LBP33" s="28"/>
      <c r="LBQ33" s="28"/>
      <c r="LBR33" s="21"/>
      <c r="LBS33" s="28"/>
      <c r="LBT33" s="28"/>
      <c r="LBU33" s="28"/>
      <c r="LBV33" s="28"/>
      <c r="LBW33" s="28"/>
      <c r="LBX33" s="28"/>
      <c r="LBY33" s="28"/>
      <c r="LBZ33" s="28"/>
      <c r="LCA33" s="21"/>
      <c r="LCB33" s="28"/>
      <c r="LCC33" s="28"/>
      <c r="LCD33" s="28"/>
      <c r="LCE33" s="28"/>
      <c r="LCF33" s="28"/>
      <c r="LCG33" s="28"/>
      <c r="LCH33" s="28"/>
      <c r="LCI33" s="28"/>
      <c r="LCJ33" s="21"/>
      <c r="LCK33" s="28"/>
      <c r="LCL33" s="28"/>
      <c r="LCM33" s="28"/>
      <c r="LCN33" s="28"/>
      <c r="LCO33" s="28"/>
      <c r="LCP33" s="28"/>
      <c r="LCQ33" s="28"/>
      <c r="LCR33" s="28"/>
      <c r="LCS33" s="21"/>
      <c r="LCT33" s="28"/>
      <c r="LCU33" s="28"/>
      <c r="LCV33" s="28"/>
      <c r="LCW33" s="28"/>
      <c r="LCX33" s="28"/>
      <c r="LCY33" s="28"/>
      <c r="LCZ33" s="28"/>
      <c r="LDA33" s="28"/>
      <c r="LDB33" s="21"/>
      <c r="LDC33" s="28"/>
      <c r="LDD33" s="28"/>
      <c r="LDE33" s="28"/>
      <c r="LDF33" s="28"/>
      <c r="LDG33" s="28"/>
      <c r="LDH33" s="28"/>
      <c r="LDI33" s="28"/>
      <c r="LDJ33" s="28"/>
      <c r="LDK33" s="21"/>
      <c r="LDL33" s="28"/>
      <c r="LDM33" s="28"/>
      <c r="LDN33" s="28"/>
      <c r="LDO33" s="28"/>
      <c r="LDP33" s="28"/>
      <c r="LDQ33" s="28"/>
      <c r="LDR33" s="28"/>
      <c r="LDS33" s="28"/>
      <c r="LDT33" s="21"/>
      <c r="LDU33" s="28"/>
      <c r="LDV33" s="28"/>
      <c r="LDW33" s="28"/>
      <c r="LDX33" s="28"/>
      <c r="LDY33" s="28"/>
      <c r="LDZ33" s="28"/>
      <c r="LEA33" s="28"/>
      <c r="LEB33" s="28"/>
      <c r="LEC33" s="21"/>
      <c r="LED33" s="28"/>
      <c r="LEE33" s="28"/>
      <c r="LEF33" s="28"/>
      <c r="LEG33" s="28"/>
      <c r="LEH33" s="28"/>
      <c r="LEI33" s="28"/>
      <c r="LEJ33" s="28"/>
      <c r="LEK33" s="28"/>
      <c r="LEL33" s="21"/>
      <c r="LEM33" s="28"/>
      <c r="LEN33" s="28"/>
      <c r="LEO33" s="28"/>
      <c r="LEP33" s="28"/>
      <c r="LEQ33" s="28"/>
      <c r="LER33" s="28"/>
      <c r="LES33" s="28"/>
      <c r="LET33" s="28"/>
      <c r="LEU33" s="21"/>
      <c r="LEV33" s="28"/>
      <c r="LEW33" s="28"/>
      <c r="LEX33" s="28"/>
      <c r="LEY33" s="28"/>
      <c r="LEZ33" s="28"/>
      <c r="LFA33" s="28"/>
      <c r="LFB33" s="28"/>
      <c r="LFC33" s="28"/>
      <c r="LFD33" s="21"/>
      <c r="LFE33" s="28"/>
      <c r="LFF33" s="28"/>
      <c r="LFG33" s="28"/>
      <c r="LFH33" s="28"/>
      <c r="LFI33" s="28"/>
      <c r="LFJ33" s="28"/>
      <c r="LFK33" s="28"/>
      <c r="LFL33" s="28"/>
      <c r="LFM33" s="21"/>
      <c r="LFN33" s="28"/>
      <c r="LFO33" s="28"/>
      <c r="LFP33" s="28"/>
      <c r="LFQ33" s="28"/>
      <c r="LFR33" s="28"/>
      <c r="LFS33" s="28"/>
      <c r="LFT33" s="28"/>
      <c r="LFU33" s="28"/>
      <c r="LFV33" s="21"/>
      <c r="LFW33" s="28"/>
      <c r="LFX33" s="28"/>
      <c r="LFY33" s="28"/>
      <c r="LFZ33" s="28"/>
      <c r="LGA33" s="28"/>
      <c r="LGB33" s="28"/>
      <c r="LGC33" s="28"/>
      <c r="LGD33" s="28"/>
      <c r="LGE33" s="21"/>
      <c r="LGF33" s="28"/>
      <c r="LGG33" s="28"/>
      <c r="LGH33" s="28"/>
      <c r="LGI33" s="28"/>
      <c r="LGJ33" s="28"/>
      <c r="LGK33" s="28"/>
      <c r="LGL33" s="28"/>
      <c r="LGM33" s="28"/>
      <c r="LGN33" s="21"/>
      <c r="LGO33" s="28"/>
      <c r="LGP33" s="28"/>
      <c r="LGQ33" s="28"/>
      <c r="LGR33" s="28"/>
      <c r="LGS33" s="28"/>
      <c r="LGT33" s="28"/>
      <c r="LGU33" s="28"/>
      <c r="LGV33" s="28"/>
      <c r="LGW33" s="21"/>
      <c r="LGX33" s="28"/>
      <c r="LGY33" s="28"/>
      <c r="LGZ33" s="28"/>
      <c r="LHA33" s="28"/>
      <c r="LHB33" s="28"/>
      <c r="LHC33" s="28"/>
      <c r="LHD33" s="28"/>
      <c r="LHE33" s="28"/>
      <c r="LHF33" s="21"/>
      <c r="LHG33" s="28"/>
      <c r="LHH33" s="28"/>
      <c r="LHI33" s="28"/>
      <c r="LHJ33" s="28"/>
      <c r="LHK33" s="28"/>
      <c r="LHL33" s="28"/>
      <c r="LHM33" s="28"/>
      <c r="LHN33" s="28"/>
      <c r="LHO33" s="21"/>
      <c r="LHP33" s="28"/>
      <c r="LHQ33" s="28"/>
      <c r="LHR33" s="28"/>
      <c r="LHS33" s="28"/>
      <c r="LHT33" s="28"/>
      <c r="LHU33" s="28"/>
      <c r="LHV33" s="28"/>
      <c r="LHW33" s="28"/>
      <c r="LHX33" s="21"/>
      <c r="LHY33" s="28"/>
      <c r="LHZ33" s="28"/>
      <c r="LIA33" s="28"/>
      <c r="LIB33" s="28"/>
      <c r="LIC33" s="28"/>
      <c r="LID33" s="28"/>
      <c r="LIE33" s="28"/>
      <c r="LIF33" s="28"/>
      <c r="LIG33" s="21"/>
      <c r="LIH33" s="28"/>
      <c r="LII33" s="28"/>
      <c r="LIJ33" s="28"/>
      <c r="LIK33" s="28"/>
      <c r="LIL33" s="28"/>
      <c r="LIM33" s="28"/>
      <c r="LIN33" s="28"/>
      <c r="LIO33" s="28"/>
      <c r="LIP33" s="21"/>
      <c r="LIQ33" s="28"/>
      <c r="LIR33" s="28"/>
      <c r="LIS33" s="28"/>
      <c r="LIT33" s="28"/>
      <c r="LIU33" s="28"/>
      <c r="LIV33" s="28"/>
      <c r="LIW33" s="28"/>
      <c r="LIX33" s="28"/>
      <c r="LIY33" s="21"/>
      <c r="LIZ33" s="28"/>
      <c r="LJA33" s="28"/>
      <c r="LJB33" s="28"/>
      <c r="LJC33" s="28"/>
      <c r="LJD33" s="28"/>
      <c r="LJE33" s="28"/>
      <c r="LJF33" s="28"/>
      <c r="LJG33" s="28"/>
      <c r="LJH33" s="21"/>
      <c r="LJI33" s="28"/>
      <c r="LJJ33" s="28"/>
      <c r="LJK33" s="28"/>
      <c r="LJL33" s="28"/>
      <c r="LJM33" s="28"/>
      <c r="LJN33" s="28"/>
      <c r="LJO33" s="28"/>
      <c r="LJP33" s="28"/>
      <c r="LJQ33" s="21"/>
      <c r="LJR33" s="28"/>
      <c r="LJS33" s="28"/>
      <c r="LJT33" s="28"/>
      <c r="LJU33" s="28"/>
      <c r="LJV33" s="28"/>
      <c r="LJW33" s="28"/>
      <c r="LJX33" s="28"/>
      <c r="LJY33" s="28"/>
      <c r="LJZ33" s="21"/>
      <c r="LKA33" s="28"/>
      <c r="LKB33" s="28"/>
      <c r="LKC33" s="28"/>
      <c r="LKD33" s="28"/>
      <c r="LKE33" s="28"/>
      <c r="LKF33" s="28"/>
      <c r="LKG33" s="28"/>
      <c r="LKH33" s="28"/>
      <c r="LKI33" s="21"/>
      <c r="LKJ33" s="28"/>
      <c r="LKK33" s="28"/>
      <c r="LKL33" s="28"/>
      <c r="LKM33" s="28"/>
      <c r="LKN33" s="28"/>
      <c r="LKO33" s="28"/>
      <c r="LKP33" s="28"/>
      <c r="LKQ33" s="28"/>
      <c r="LKR33" s="21"/>
      <c r="LKS33" s="28"/>
      <c r="LKT33" s="28"/>
      <c r="LKU33" s="28"/>
      <c r="LKV33" s="28"/>
      <c r="LKW33" s="28"/>
      <c r="LKX33" s="28"/>
      <c r="LKY33" s="28"/>
      <c r="LKZ33" s="28"/>
      <c r="LLA33" s="21"/>
      <c r="LLB33" s="28"/>
      <c r="LLC33" s="28"/>
      <c r="LLD33" s="28"/>
      <c r="LLE33" s="28"/>
      <c r="LLF33" s="28"/>
      <c r="LLG33" s="28"/>
      <c r="LLH33" s="28"/>
      <c r="LLI33" s="28"/>
      <c r="LLJ33" s="21"/>
      <c r="LLK33" s="28"/>
      <c r="LLL33" s="28"/>
      <c r="LLM33" s="28"/>
      <c r="LLN33" s="28"/>
      <c r="LLO33" s="28"/>
      <c r="LLP33" s="28"/>
      <c r="LLQ33" s="28"/>
      <c r="LLR33" s="28"/>
      <c r="LLS33" s="21"/>
      <c r="LLT33" s="28"/>
      <c r="LLU33" s="28"/>
      <c r="LLV33" s="28"/>
      <c r="LLW33" s="28"/>
      <c r="LLX33" s="28"/>
      <c r="LLY33" s="28"/>
      <c r="LLZ33" s="28"/>
      <c r="LMA33" s="28"/>
      <c r="LMB33" s="21"/>
      <c r="LMC33" s="28"/>
      <c r="LMD33" s="28"/>
      <c r="LME33" s="28"/>
      <c r="LMF33" s="28"/>
      <c r="LMG33" s="28"/>
      <c r="LMH33" s="28"/>
      <c r="LMI33" s="28"/>
      <c r="LMJ33" s="28"/>
      <c r="LMK33" s="21"/>
      <c r="LML33" s="28"/>
      <c r="LMM33" s="28"/>
      <c r="LMN33" s="28"/>
      <c r="LMO33" s="28"/>
      <c r="LMP33" s="28"/>
      <c r="LMQ33" s="28"/>
      <c r="LMR33" s="28"/>
      <c r="LMS33" s="28"/>
      <c r="LMT33" s="21"/>
      <c r="LMU33" s="28"/>
      <c r="LMV33" s="28"/>
      <c r="LMW33" s="28"/>
      <c r="LMX33" s="28"/>
      <c r="LMY33" s="28"/>
      <c r="LMZ33" s="28"/>
      <c r="LNA33" s="28"/>
      <c r="LNB33" s="28"/>
      <c r="LNC33" s="21"/>
      <c r="LND33" s="28"/>
      <c r="LNE33" s="28"/>
      <c r="LNF33" s="28"/>
      <c r="LNG33" s="28"/>
      <c r="LNH33" s="28"/>
      <c r="LNI33" s="28"/>
      <c r="LNJ33" s="28"/>
      <c r="LNK33" s="28"/>
      <c r="LNL33" s="21"/>
      <c r="LNM33" s="28"/>
      <c r="LNN33" s="28"/>
      <c r="LNO33" s="28"/>
      <c r="LNP33" s="28"/>
      <c r="LNQ33" s="28"/>
      <c r="LNR33" s="28"/>
      <c r="LNS33" s="28"/>
      <c r="LNT33" s="28"/>
      <c r="LNU33" s="21"/>
      <c r="LNV33" s="28"/>
      <c r="LNW33" s="28"/>
      <c r="LNX33" s="28"/>
      <c r="LNY33" s="28"/>
      <c r="LNZ33" s="28"/>
      <c r="LOA33" s="28"/>
      <c r="LOB33" s="28"/>
      <c r="LOC33" s="28"/>
      <c r="LOD33" s="21"/>
      <c r="LOE33" s="28"/>
      <c r="LOF33" s="28"/>
      <c r="LOG33" s="28"/>
      <c r="LOH33" s="28"/>
      <c r="LOI33" s="28"/>
      <c r="LOJ33" s="28"/>
      <c r="LOK33" s="28"/>
      <c r="LOL33" s="28"/>
      <c r="LOM33" s="21"/>
      <c r="LON33" s="28"/>
      <c r="LOO33" s="28"/>
      <c r="LOP33" s="28"/>
      <c r="LOQ33" s="28"/>
      <c r="LOR33" s="28"/>
      <c r="LOS33" s="28"/>
      <c r="LOT33" s="28"/>
      <c r="LOU33" s="28"/>
      <c r="LOV33" s="21"/>
      <c r="LOW33" s="28"/>
      <c r="LOX33" s="28"/>
      <c r="LOY33" s="28"/>
      <c r="LOZ33" s="28"/>
      <c r="LPA33" s="28"/>
      <c r="LPB33" s="28"/>
      <c r="LPC33" s="28"/>
      <c r="LPD33" s="28"/>
      <c r="LPE33" s="21"/>
      <c r="LPF33" s="28"/>
      <c r="LPG33" s="28"/>
      <c r="LPH33" s="28"/>
      <c r="LPI33" s="28"/>
      <c r="LPJ33" s="28"/>
      <c r="LPK33" s="28"/>
      <c r="LPL33" s="28"/>
      <c r="LPM33" s="28"/>
      <c r="LPN33" s="21"/>
      <c r="LPO33" s="28"/>
      <c r="LPP33" s="28"/>
      <c r="LPQ33" s="28"/>
      <c r="LPR33" s="28"/>
      <c r="LPS33" s="28"/>
      <c r="LPT33" s="28"/>
      <c r="LPU33" s="28"/>
      <c r="LPV33" s="28"/>
      <c r="LPW33" s="21"/>
      <c r="LPX33" s="28"/>
      <c r="LPY33" s="28"/>
      <c r="LPZ33" s="28"/>
      <c r="LQA33" s="28"/>
      <c r="LQB33" s="28"/>
      <c r="LQC33" s="28"/>
      <c r="LQD33" s="28"/>
      <c r="LQE33" s="28"/>
      <c r="LQF33" s="21"/>
      <c r="LQG33" s="28"/>
      <c r="LQH33" s="28"/>
      <c r="LQI33" s="28"/>
      <c r="LQJ33" s="28"/>
      <c r="LQK33" s="28"/>
      <c r="LQL33" s="28"/>
      <c r="LQM33" s="28"/>
      <c r="LQN33" s="28"/>
      <c r="LQO33" s="21"/>
      <c r="LQP33" s="28"/>
      <c r="LQQ33" s="28"/>
      <c r="LQR33" s="28"/>
      <c r="LQS33" s="28"/>
      <c r="LQT33" s="28"/>
      <c r="LQU33" s="28"/>
      <c r="LQV33" s="28"/>
      <c r="LQW33" s="28"/>
      <c r="LQX33" s="21"/>
      <c r="LQY33" s="28"/>
      <c r="LQZ33" s="28"/>
      <c r="LRA33" s="28"/>
      <c r="LRB33" s="28"/>
      <c r="LRC33" s="28"/>
      <c r="LRD33" s="28"/>
      <c r="LRE33" s="28"/>
      <c r="LRF33" s="28"/>
      <c r="LRG33" s="21"/>
      <c r="LRH33" s="28"/>
      <c r="LRI33" s="28"/>
      <c r="LRJ33" s="28"/>
      <c r="LRK33" s="28"/>
      <c r="LRL33" s="28"/>
      <c r="LRM33" s="28"/>
      <c r="LRN33" s="28"/>
      <c r="LRO33" s="28"/>
      <c r="LRP33" s="21"/>
      <c r="LRQ33" s="28"/>
      <c r="LRR33" s="28"/>
      <c r="LRS33" s="28"/>
      <c r="LRT33" s="28"/>
      <c r="LRU33" s="28"/>
      <c r="LRV33" s="28"/>
      <c r="LRW33" s="28"/>
      <c r="LRX33" s="28"/>
      <c r="LRY33" s="21"/>
      <c r="LRZ33" s="28"/>
      <c r="LSA33" s="28"/>
      <c r="LSB33" s="28"/>
      <c r="LSC33" s="28"/>
      <c r="LSD33" s="28"/>
      <c r="LSE33" s="28"/>
      <c r="LSF33" s="28"/>
      <c r="LSG33" s="28"/>
      <c r="LSH33" s="21"/>
      <c r="LSI33" s="28"/>
      <c r="LSJ33" s="28"/>
      <c r="LSK33" s="28"/>
      <c r="LSL33" s="28"/>
      <c r="LSM33" s="28"/>
      <c r="LSN33" s="28"/>
      <c r="LSO33" s="28"/>
      <c r="LSP33" s="28"/>
      <c r="LSQ33" s="21"/>
      <c r="LSR33" s="28"/>
      <c r="LSS33" s="28"/>
      <c r="LST33" s="28"/>
      <c r="LSU33" s="28"/>
      <c r="LSV33" s="28"/>
      <c r="LSW33" s="28"/>
      <c r="LSX33" s="28"/>
      <c r="LSY33" s="28"/>
      <c r="LSZ33" s="21"/>
      <c r="LTA33" s="28"/>
      <c r="LTB33" s="28"/>
      <c r="LTC33" s="28"/>
      <c r="LTD33" s="28"/>
      <c r="LTE33" s="28"/>
      <c r="LTF33" s="28"/>
      <c r="LTG33" s="28"/>
      <c r="LTH33" s="28"/>
      <c r="LTI33" s="21"/>
      <c r="LTJ33" s="28"/>
      <c r="LTK33" s="28"/>
      <c r="LTL33" s="28"/>
      <c r="LTM33" s="28"/>
      <c r="LTN33" s="28"/>
      <c r="LTO33" s="28"/>
      <c r="LTP33" s="28"/>
      <c r="LTQ33" s="28"/>
      <c r="LTR33" s="21"/>
      <c r="LTS33" s="28"/>
      <c r="LTT33" s="28"/>
      <c r="LTU33" s="28"/>
      <c r="LTV33" s="28"/>
      <c r="LTW33" s="28"/>
      <c r="LTX33" s="28"/>
      <c r="LTY33" s="28"/>
      <c r="LTZ33" s="28"/>
      <c r="LUA33" s="21"/>
      <c r="LUB33" s="28"/>
      <c r="LUC33" s="28"/>
      <c r="LUD33" s="28"/>
      <c r="LUE33" s="28"/>
      <c r="LUF33" s="28"/>
      <c r="LUG33" s="28"/>
      <c r="LUH33" s="28"/>
      <c r="LUI33" s="28"/>
      <c r="LUJ33" s="21"/>
      <c r="LUK33" s="28"/>
      <c r="LUL33" s="28"/>
      <c r="LUM33" s="28"/>
      <c r="LUN33" s="28"/>
      <c r="LUO33" s="28"/>
      <c r="LUP33" s="28"/>
      <c r="LUQ33" s="28"/>
      <c r="LUR33" s="28"/>
      <c r="LUS33" s="21"/>
      <c r="LUT33" s="28"/>
      <c r="LUU33" s="28"/>
      <c r="LUV33" s="28"/>
      <c r="LUW33" s="28"/>
      <c r="LUX33" s="28"/>
      <c r="LUY33" s="28"/>
      <c r="LUZ33" s="28"/>
      <c r="LVA33" s="28"/>
      <c r="LVB33" s="21"/>
      <c r="LVC33" s="28"/>
      <c r="LVD33" s="28"/>
      <c r="LVE33" s="28"/>
      <c r="LVF33" s="28"/>
      <c r="LVG33" s="28"/>
      <c r="LVH33" s="28"/>
      <c r="LVI33" s="28"/>
      <c r="LVJ33" s="28"/>
      <c r="LVK33" s="21"/>
      <c r="LVL33" s="28"/>
      <c r="LVM33" s="28"/>
      <c r="LVN33" s="28"/>
      <c r="LVO33" s="28"/>
      <c r="LVP33" s="28"/>
      <c r="LVQ33" s="28"/>
      <c r="LVR33" s="28"/>
      <c r="LVS33" s="28"/>
      <c r="LVT33" s="21"/>
      <c r="LVU33" s="28"/>
      <c r="LVV33" s="28"/>
      <c r="LVW33" s="28"/>
      <c r="LVX33" s="28"/>
      <c r="LVY33" s="28"/>
      <c r="LVZ33" s="28"/>
      <c r="LWA33" s="28"/>
      <c r="LWB33" s="28"/>
      <c r="LWC33" s="21"/>
      <c r="LWD33" s="28"/>
      <c r="LWE33" s="28"/>
      <c r="LWF33" s="28"/>
      <c r="LWG33" s="28"/>
      <c r="LWH33" s="28"/>
      <c r="LWI33" s="28"/>
      <c r="LWJ33" s="28"/>
      <c r="LWK33" s="28"/>
      <c r="LWL33" s="21"/>
      <c r="LWM33" s="28"/>
      <c r="LWN33" s="28"/>
      <c r="LWO33" s="28"/>
      <c r="LWP33" s="28"/>
      <c r="LWQ33" s="28"/>
      <c r="LWR33" s="28"/>
      <c r="LWS33" s="28"/>
      <c r="LWT33" s="28"/>
      <c r="LWU33" s="21"/>
      <c r="LWV33" s="28"/>
      <c r="LWW33" s="28"/>
      <c r="LWX33" s="28"/>
      <c r="LWY33" s="28"/>
      <c r="LWZ33" s="28"/>
      <c r="LXA33" s="28"/>
      <c r="LXB33" s="28"/>
      <c r="LXC33" s="28"/>
      <c r="LXD33" s="21"/>
      <c r="LXE33" s="28"/>
      <c r="LXF33" s="28"/>
      <c r="LXG33" s="28"/>
      <c r="LXH33" s="28"/>
      <c r="LXI33" s="28"/>
      <c r="LXJ33" s="28"/>
      <c r="LXK33" s="28"/>
      <c r="LXL33" s="28"/>
      <c r="LXM33" s="21"/>
      <c r="LXN33" s="28"/>
      <c r="LXO33" s="28"/>
      <c r="LXP33" s="28"/>
      <c r="LXQ33" s="28"/>
      <c r="LXR33" s="28"/>
      <c r="LXS33" s="28"/>
      <c r="LXT33" s="28"/>
      <c r="LXU33" s="28"/>
      <c r="LXV33" s="21"/>
      <c r="LXW33" s="28"/>
      <c r="LXX33" s="28"/>
      <c r="LXY33" s="28"/>
      <c r="LXZ33" s="28"/>
      <c r="LYA33" s="28"/>
      <c r="LYB33" s="28"/>
      <c r="LYC33" s="28"/>
      <c r="LYD33" s="28"/>
      <c r="LYE33" s="21"/>
      <c r="LYF33" s="28"/>
      <c r="LYG33" s="28"/>
      <c r="LYH33" s="28"/>
      <c r="LYI33" s="28"/>
      <c r="LYJ33" s="28"/>
      <c r="LYK33" s="28"/>
      <c r="LYL33" s="28"/>
      <c r="LYM33" s="28"/>
      <c r="LYN33" s="21"/>
      <c r="LYO33" s="28"/>
      <c r="LYP33" s="28"/>
      <c r="LYQ33" s="28"/>
      <c r="LYR33" s="28"/>
      <c r="LYS33" s="28"/>
      <c r="LYT33" s="28"/>
      <c r="LYU33" s="28"/>
      <c r="LYV33" s="28"/>
      <c r="LYW33" s="21"/>
      <c r="LYX33" s="28"/>
      <c r="LYY33" s="28"/>
      <c r="LYZ33" s="28"/>
      <c r="LZA33" s="28"/>
      <c r="LZB33" s="28"/>
      <c r="LZC33" s="28"/>
      <c r="LZD33" s="28"/>
      <c r="LZE33" s="28"/>
      <c r="LZF33" s="21"/>
      <c r="LZG33" s="28"/>
      <c r="LZH33" s="28"/>
      <c r="LZI33" s="28"/>
      <c r="LZJ33" s="28"/>
      <c r="LZK33" s="28"/>
      <c r="LZL33" s="28"/>
      <c r="LZM33" s="28"/>
      <c r="LZN33" s="28"/>
      <c r="LZO33" s="21"/>
      <c r="LZP33" s="28"/>
      <c r="LZQ33" s="28"/>
      <c r="LZR33" s="28"/>
      <c r="LZS33" s="28"/>
      <c r="LZT33" s="28"/>
      <c r="LZU33" s="28"/>
      <c r="LZV33" s="28"/>
      <c r="LZW33" s="28"/>
      <c r="LZX33" s="21"/>
      <c r="LZY33" s="28"/>
      <c r="LZZ33" s="28"/>
      <c r="MAA33" s="28"/>
      <c r="MAB33" s="28"/>
      <c r="MAC33" s="28"/>
      <c r="MAD33" s="28"/>
      <c r="MAE33" s="28"/>
      <c r="MAF33" s="28"/>
      <c r="MAG33" s="21"/>
      <c r="MAH33" s="28"/>
      <c r="MAI33" s="28"/>
      <c r="MAJ33" s="28"/>
      <c r="MAK33" s="28"/>
      <c r="MAL33" s="28"/>
      <c r="MAM33" s="28"/>
      <c r="MAN33" s="28"/>
      <c r="MAO33" s="28"/>
      <c r="MAP33" s="21"/>
      <c r="MAQ33" s="28"/>
      <c r="MAR33" s="28"/>
      <c r="MAS33" s="28"/>
      <c r="MAT33" s="28"/>
      <c r="MAU33" s="28"/>
      <c r="MAV33" s="28"/>
      <c r="MAW33" s="28"/>
      <c r="MAX33" s="28"/>
      <c r="MAY33" s="21"/>
      <c r="MAZ33" s="28"/>
      <c r="MBA33" s="28"/>
      <c r="MBB33" s="28"/>
      <c r="MBC33" s="28"/>
      <c r="MBD33" s="28"/>
      <c r="MBE33" s="28"/>
      <c r="MBF33" s="28"/>
      <c r="MBG33" s="28"/>
      <c r="MBH33" s="21"/>
      <c r="MBI33" s="28"/>
      <c r="MBJ33" s="28"/>
      <c r="MBK33" s="28"/>
      <c r="MBL33" s="28"/>
      <c r="MBM33" s="28"/>
      <c r="MBN33" s="28"/>
      <c r="MBO33" s="28"/>
      <c r="MBP33" s="28"/>
      <c r="MBQ33" s="21"/>
      <c r="MBR33" s="28"/>
      <c r="MBS33" s="28"/>
      <c r="MBT33" s="28"/>
      <c r="MBU33" s="28"/>
      <c r="MBV33" s="28"/>
      <c r="MBW33" s="28"/>
      <c r="MBX33" s="28"/>
      <c r="MBY33" s="28"/>
      <c r="MBZ33" s="21"/>
      <c r="MCA33" s="28"/>
      <c r="MCB33" s="28"/>
      <c r="MCC33" s="28"/>
      <c r="MCD33" s="28"/>
      <c r="MCE33" s="28"/>
      <c r="MCF33" s="28"/>
      <c r="MCG33" s="28"/>
      <c r="MCH33" s="28"/>
      <c r="MCI33" s="21"/>
      <c r="MCJ33" s="28"/>
      <c r="MCK33" s="28"/>
      <c r="MCL33" s="28"/>
      <c r="MCM33" s="28"/>
      <c r="MCN33" s="28"/>
      <c r="MCO33" s="28"/>
      <c r="MCP33" s="28"/>
      <c r="MCQ33" s="28"/>
      <c r="MCR33" s="21"/>
      <c r="MCS33" s="28"/>
      <c r="MCT33" s="28"/>
      <c r="MCU33" s="28"/>
      <c r="MCV33" s="28"/>
      <c r="MCW33" s="28"/>
      <c r="MCX33" s="28"/>
      <c r="MCY33" s="28"/>
      <c r="MCZ33" s="28"/>
      <c r="MDA33" s="21"/>
      <c r="MDB33" s="28"/>
      <c r="MDC33" s="28"/>
      <c r="MDD33" s="28"/>
      <c r="MDE33" s="28"/>
      <c r="MDF33" s="28"/>
      <c r="MDG33" s="28"/>
      <c r="MDH33" s="28"/>
      <c r="MDI33" s="28"/>
      <c r="MDJ33" s="21"/>
      <c r="MDK33" s="28"/>
      <c r="MDL33" s="28"/>
      <c r="MDM33" s="28"/>
      <c r="MDN33" s="28"/>
      <c r="MDO33" s="28"/>
      <c r="MDP33" s="28"/>
      <c r="MDQ33" s="28"/>
      <c r="MDR33" s="28"/>
      <c r="MDS33" s="21"/>
      <c r="MDT33" s="28"/>
      <c r="MDU33" s="28"/>
      <c r="MDV33" s="28"/>
      <c r="MDW33" s="28"/>
      <c r="MDX33" s="28"/>
      <c r="MDY33" s="28"/>
      <c r="MDZ33" s="28"/>
      <c r="MEA33" s="28"/>
      <c r="MEB33" s="21"/>
      <c r="MEC33" s="28"/>
      <c r="MED33" s="28"/>
      <c r="MEE33" s="28"/>
      <c r="MEF33" s="28"/>
      <c r="MEG33" s="28"/>
      <c r="MEH33" s="28"/>
      <c r="MEI33" s="28"/>
      <c r="MEJ33" s="28"/>
      <c r="MEK33" s="21"/>
      <c r="MEL33" s="28"/>
      <c r="MEM33" s="28"/>
      <c r="MEN33" s="28"/>
      <c r="MEO33" s="28"/>
      <c r="MEP33" s="28"/>
      <c r="MEQ33" s="28"/>
      <c r="MER33" s="28"/>
      <c r="MES33" s="28"/>
      <c r="MET33" s="21"/>
      <c r="MEU33" s="28"/>
      <c r="MEV33" s="28"/>
      <c r="MEW33" s="28"/>
      <c r="MEX33" s="28"/>
      <c r="MEY33" s="28"/>
      <c r="MEZ33" s="28"/>
      <c r="MFA33" s="28"/>
      <c r="MFB33" s="28"/>
      <c r="MFC33" s="21"/>
      <c r="MFD33" s="28"/>
      <c r="MFE33" s="28"/>
      <c r="MFF33" s="28"/>
      <c r="MFG33" s="28"/>
      <c r="MFH33" s="28"/>
      <c r="MFI33" s="28"/>
      <c r="MFJ33" s="28"/>
      <c r="MFK33" s="28"/>
      <c r="MFL33" s="21"/>
      <c r="MFM33" s="28"/>
      <c r="MFN33" s="28"/>
      <c r="MFO33" s="28"/>
      <c r="MFP33" s="28"/>
      <c r="MFQ33" s="28"/>
      <c r="MFR33" s="28"/>
      <c r="MFS33" s="28"/>
      <c r="MFT33" s="28"/>
      <c r="MFU33" s="21"/>
      <c r="MFV33" s="28"/>
      <c r="MFW33" s="28"/>
      <c r="MFX33" s="28"/>
      <c r="MFY33" s="28"/>
      <c r="MFZ33" s="28"/>
      <c r="MGA33" s="28"/>
      <c r="MGB33" s="28"/>
      <c r="MGC33" s="28"/>
      <c r="MGD33" s="21"/>
      <c r="MGE33" s="28"/>
      <c r="MGF33" s="28"/>
      <c r="MGG33" s="28"/>
      <c r="MGH33" s="28"/>
      <c r="MGI33" s="28"/>
      <c r="MGJ33" s="28"/>
      <c r="MGK33" s="28"/>
      <c r="MGL33" s="28"/>
      <c r="MGM33" s="21"/>
      <c r="MGN33" s="28"/>
      <c r="MGO33" s="28"/>
      <c r="MGP33" s="28"/>
      <c r="MGQ33" s="28"/>
      <c r="MGR33" s="28"/>
      <c r="MGS33" s="28"/>
      <c r="MGT33" s="28"/>
      <c r="MGU33" s="28"/>
      <c r="MGV33" s="21"/>
      <c r="MGW33" s="28"/>
      <c r="MGX33" s="28"/>
      <c r="MGY33" s="28"/>
      <c r="MGZ33" s="28"/>
      <c r="MHA33" s="28"/>
      <c r="MHB33" s="28"/>
      <c r="MHC33" s="28"/>
      <c r="MHD33" s="28"/>
      <c r="MHE33" s="21"/>
      <c r="MHF33" s="28"/>
      <c r="MHG33" s="28"/>
      <c r="MHH33" s="28"/>
      <c r="MHI33" s="28"/>
      <c r="MHJ33" s="28"/>
      <c r="MHK33" s="28"/>
      <c r="MHL33" s="28"/>
      <c r="MHM33" s="28"/>
      <c r="MHN33" s="21"/>
      <c r="MHO33" s="28"/>
      <c r="MHP33" s="28"/>
      <c r="MHQ33" s="28"/>
      <c r="MHR33" s="28"/>
      <c r="MHS33" s="28"/>
      <c r="MHT33" s="28"/>
      <c r="MHU33" s="28"/>
      <c r="MHV33" s="28"/>
      <c r="MHW33" s="21"/>
      <c r="MHX33" s="28"/>
      <c r="MHY33" s="28"/>
      <c r="MHZ33" s="28"/>
      <c r="MIA33" s="28"/>
      <c r="MIB33" s="28"/>
      <c r="MIC33" s="28"/>
      <c r="MID33" s="28"/>
      <c r="MIE33" s="28"/>
      <c r="MIF33" s="21"/>
      <c r="MIG33" s="28"/>
      <c r="MIH33" s="28"/>
      <c r="MII33" s="28"/>
      <c r="MIJ33" s="28"/>
      <c r="MIK33" s="28"/>
      <c r="MIL33" s="28"/>
      <c r="MIM33" s="28"/>
      <c r="MIN33" s="28"/>
      <c r="MIO33" s="21"/>
      <c r="MIP33" s="28"/>
      <c r="MIQ33" s="28"/>
      <c r="MIR33" s="28"/>
      <c r="MIS33" s="28"/>
      <c r="MIT33" s="28"/>
      <c r="MIU33" s="28"/>
      <c r="MIV33" s="28"/>
      <c r="MIW33" s="28"/>
      <c r="MIX33" s="21"/>
      <c r="MIY33" s="28"/>
      <c r="MIZ33" s="28"/>
      <c r="MJA33" s="28"/>
      <c r="MJB33" s="28"/>
      <c r="MJC33" s="28"/>
      <c r="MJD33" s="28"/>
      <c r="MJE33" s="28"/>
      <c r="MJF33" s="28"/>
      <c r="MJG33" s="21"/>
      <c r="MJH33" s="28"/>
      <c r="MJI33" s="28"/>
      <c r="MJJ33" s="28"/>
      <c r="MJK33" s="28"/>
      <c r="MJL33" s="28"/>
      <c r="MJM33" s="28"/>
      <c r="MJN33" s="28"/>
      <c r="MJO33" s="28"/>
      <c r="MJP33" s="21"/>
      <c r="MJQ33" s="28"/>
      <c r="MJR33" s="28"/>
      <c r="MJS33" s="28"/>
      <c r="MJT33" s="28"/>
      <c r="MJU33" s="28"/>
      <c r="MJV33" s="28"/>
      <c r="MJW33" s="28"/>
      <c r="MJX33" s="28"/>
      <c r="MJY33" s="21"/>
      <c r="MJZ33" s="28"/>
      <c r="MKA33" s="28"/>
      <c r="MKB33" s="28"/>
      <c r="MKC33" s="28"/>
      <c r="MKD33" s="28"/>
      <c r="MKE33" s="28"/>
      <c r="MKF33" s="28"/>
      <c r="MKG33" s="28"/>
      <c r="MKH33" s="21"/>
      <c r="MKI33" s="28"/>
      <c r="MKJ33" s="28"/>
      <c r="MKK33" s="28"/>
      <c r="MKL33" s="28"/>
      <c r="MKM33" s="28"/>
      <c r="MKN33" s="28"/>
      <c r="MKO33" s="28"/>
      <c r="MKP33" s="28"/>
      <c r="MKQ33" s="21"/>
      <c r="MKR33" s="28"/>
      <c r="MKS33" s="28"/>
      <c r="MKT33" s="28"/>
      <c r="MKU33" s="28"/>
      <c r="MKV33" s="28"/>
      <c r="MKW33" s="28"/>
      <c r="MKX33" s="28"/>
      <c r="MKY33" s="28"/>
      <c r="MKZ33" s="21"/>
      <c r="MLA33" s="28"/>
      <c r="MLB33" s="28"/>
      <c r="MLC33" s="28"/>
      <c r="MLD33" s="28"/>
      <c r="MLE33" s="28"/>
      <c r="MLF33" s="28"/>
      <c r="MLG33" s="28"/>
      <c r="MLH33" s="28"/>
      <c r="MLI33" s="21"/>
      <c r="MLJ33" s="28"/>
      <c r="MLK33" s="28"/>
      <c r="MLL33" s="28"/>
      <c r="MLM33" s="28"/>
      <c r="MLN33" s="28"/>
      <c r="MLO33" s="28"/>
      <c r="MLP33" s="28"/>
      <c r="MLQ33" s="28"/>
      <c r="MLR33" s="21"/>
      <c r="MLS33" s="28"/>
      <c r="MLT33" s="28"/>
      <c r="MLU33" s="28"/>
      <c r="MLV33" s="28"/>
      <c r="MLW33" s="28"/>
      <c r="MLX33" s="28"/>
      <c r="MLY33" s="28"/>
      <c r="MLZ33" s="28"/>
      <c r="MMA33" s="21"/>
      <c r="MMB33" s="28"/>
      <c r="MMC33" s="28"/>
      <c r="MMD33" s="28"/>
      <c r="MME33" s="28"/>
      <c r="MMF33" s="28"/>
      <c r="MMG33" s="28"/>
      <c r="MMH33" s="28"/>
      <c r="MMI33" s="28"/>
      <c r="MMJ33" s="21"/>
      <c r="MMK33" s="28"/>
      <c r="MML33" s="28"/>
      <c r="MMM33" s="28"/>
      <c r="MMN33" s="28"/>
      <c r="MMO33" s="28"/>
      <c r="MMP33" s="28"/>
      <c r="MMQ33" s="28"/>
      <c r="MMR33" s="28"/>
      <c r="MMS33" s="21"/>
      <c r="MMT33" s="28"/>
      <c r="MMU33" s="28"/>
      <c r="MMV33" s="28"/>
      <c r="MMW33" s="28"/>
      <c r="MMX33" s="28"/>
      <c r="MMY33" s="28"/>
      <c r="MMZ33" s="28"/>
      <c r="MNA33" s="28"/>
      <c r="MNB33" s="21"/>
      <c r="MNC33" s="28"/>
      <c r="MND33" s="28"/>
      <c r="MNE33" s="28"/>
      <c r="MNF33" s="28"/>
      <c r="MNG33" s="28"/>
      <c r="MNH33" s="28"/>
      <c r="MNI33" s="28"/>
      <c r="MNJ33" s="28"/>
      <c r="MNK33" s="21"/>
      <c r="MNL33" s="28"/>
      <c r="MNM33" s="28"/>
      <c r="MNN33" s="28"/>
      <c r="MNO33" s="28"/>
      <c r="MNP33" s="28"/>
      <c r="MNQ33" s="28"/>
      <c r="MNR33" s="28"/>
      <c r="MNS33" s="28"/>
      <c r="MNT33" s="21"/>
      <c r="MNU33" s="28"/>
      <c r="MNV33" s="28"/>
      <c r="MNW33" s="28"/>
      <c r="MNX33" s="28"/>
      <c r="MNY33" s="28"/>
      <c r="MNZ33" s="28"/>
      <c r="MOA33" s="28"/>
      <c r="MOB33" s="28"/>
      <c r="MOC33" s="21"/>
      <c r="MOD33" s="28"/>
      <c r="MOE33" s="28"/>
      <c r="MOF33" s="28"/>
      <c r="MOG33" s="28"/>
      <c r="MOH33" s="28"/>
      <c r="MOI33" s="28"/>
      <c r="MOJ33" s="28"/>
      <c r="MOK33" s="28"/>
      <c r="MOL33" s="21"/>
      <c r="MOM33" s="28"/>
      <c r="MON33" s="28"/>
      <c r="MOO33" s="28"/>
      <c r="MOP33" s="28"/>
      <c r="MOQ33" s="28"/>
      <c r="MOR33" s="28"/>
      <c r="MOS33" s="28"/>
      <c r="MOT33" s="28"/>
      <c r="MOU33" s="21"/>
      <c r="MOV33" s="28"/>
      <c r="MOW33" s="28"/>
      <c r="MOX33" s="28"/>
      <c r="MOY33" s="28"/>
      <c r="MOZ33" s="28"/>
      <c r="MPA33" s="28"/>
      <c r="MPB33" s="28"/>
      <c r="MPC33" s="28"/>
      <c r="MPD33" s="21"/>
      <c r="MPE33" s="28"/>
      <c r="MPF33" s="28"/>
      <c r="MPG33" s="28"/>
      <c r="MPH33" s="28"/>
      <c r="MPI33" s="28"/>
      <c r="MPJ33" s="28"/>
      <c r="MPK33" s="28"/>
      <c r="MPL33" s="28"/>
      <c r="MPM33" s="21"/>
      <c r="MPN33" s="28"/>
      <c r="MPO33" s="28"/>
      <c r="MPP33" s="28"/>
      <c r="MPQ33" s="28"/>
      <c r="MPR33" s="28"/>
      <c r="MPS33" s="28"/>
      <c r="MPT33" s="28"/>
      <c r="MPU33" s="28"/>
      <c r="MPV33" s="21"/>
      <c r="MPW33" s="28"/>
      <c r="MPX33" s="28"/>
      <c r="MPY33" s="28"/>
      <c r="MPZ33" s="28"/>
      <c r="MQA33" s="28"/>
      <c r="MQB33" s="28"/>
      <c r="MQC33" s="28"/>
      <c r="MQD33" s="28"/>
      <c r="MQE33" s="21"/>
      <c r="MQF33" s="28"/>
      <c r="MQG33" s="28"/>
      <c r="MQH33" s="28"/>
      <c r="MQI33" s="28"/>
      <c r="MQJ33" s="28"/>
      <c r="MQK33" s="28"/>
      <c r="MQL33" s="28"/>
      <c r="MQM33" s="28"/>
      <c r="MQN33" s="21"/>
      <c r="MQO33" s="28"/>
      <c r="MQP33" s="28"/>
      <c r="MQQ33" s="28"/>
      <c r="MQR33" s="28"/>
      <c r="MQS33" s="28"/>
      <c r="MQT33" s="28"/>
      <c r="MQU33" s="28"/>
      <c r="MQV33" s="28"/>
      <c r="MQW33" s="21"/>
      <c r="MQX33" s="28"/>
      <c r="MQY33" s="28"/>
      <c r="MQZ33" s="28"/>
      <c r="MRA33" s="28"/>
      <c r="MRB33" s="28"/>
      <c r="MRC33" s="28"/>
      <c r="MRD33" s="28"/>
      <c r="MRE33" s="28"/>
      <c r="MRF33" s="21"/>
      <c r="MRG33" s="28"/>
      <c r="MRH33" s="28"/>
      <c r="MRI33" s="28"/>
      <c r="MRJ33" s="28"/>
      <c r="MRK33" s="28"/>
      <c r="MRL33" s="28"/>
      <c r="MRM33" s="28"/>
      <c r="MRN33" s="28"/>
      <c r="MRO33" s="21"/>
      <c r="MRP33" s="28"/>
      <c r="MRQ33" s="28"/>
      <c r="MRR33" s="28"/>
      <c r="MRS33" s="28"/>
      <c r="MRT33" s="28"/>
      <c r="MRU33" s="28"/>
      <c r="MRV33" s="28"/>
      <c r="MRW33" s="28"/>
      <c r="MRX33" s="21"/>
      <c r="MRY33" s="28"/>
      <c r="MRZ33" s="28"/>
      <c r="MSA33" s="28"/>
      <c r="MSB33" s="28"/>
      <c r="MSC33" s="28"/>
      <c r="MSD33" s="28"/>
      <c r="MSE33" s="28"/>
      <c r="MSF33" s="28"/>
      <c r="MSG33" s="21"/>
      <c r="MSH33" s="28"/>
      <c r="MSI33" s="28"/>
      <c r="MSJ33" s="28"/>
      <c r="MSK33" s="28"/>
      <c r="MSL33" s="28"/>
      <c r="MSM33" s="28"/>
      <c r="MSN33" s="28"/>
      <c r="MSO33" s="28"/>
      <c r="MSP33" s="21"/>
      <c r="MSQ33" s="28"/>
      <c r="MSR33" s="28"/>
      <c r="MSS33" s="28"/>
      <c r="MST33" s="28"/>
      <c r="MSU33" s="28"/>
      <c r="MSV33" s="28"/>
      <c r="MSW33" s="28"/>
      <c r="MSX33" s="28"/>
      <c r="MSY33" s="21"/>
      <c r="MSZ33" s="28"/>
      <c r="MTA33" s="28"/>
      <c r="MTB33" s="28"/>
      <c r="MTC33" s="28"/>
      <c r="MTD33" s="28"/>
      <c r="MTE33" s="28"/>
      <c r="MTF33" s="28"/>
      <c r="MTG33" s="28"/>
      <c r="MTH33" s="21"/>
      <c r="MTI33" s="28"/>
      <c r="MTJ33" s="28"/>
      <c r="MTK33" s="28"/>
      <c r="MTL33" s="28"/>
      <c r="MTM33" s="28"/>
      <c r="MTN33" s="28"/>
      <c r="MTO33" s="28"/>
      <c r="MTP33" s="28"/>
      <c r="MTQ33" s="21"/>
      <c r="MTR33" s="28"/>
      <c r="MTS33" s="28"/>
      <c r="MTT33" s="28"/>
      <c r="MTU33" s="28"/>
      <c r="MTV33" s="28"/>
      <c r="MTW33" s="28"/>
      <c r="MTX33" s="28"/>
      <c r="MTY33" s="28"/>
      <c r="MTZ33" s="21"/>
      <c r="MUA33" s="28"/>
      <c r="MUB33" s="28"/>
      <c r="MUC33" s="28"/>
      <c r="MUD33" s="28"/>
      <c r="MUE33" s="28"/>
      <c r="MUF33" s="28"/>
      <c r="MUG33" s="28"/>
      <c r="MUH33" s="28"/>
      <c r="MUI33" s="21"/>
      <c r="MUJ33" s="28"/>
      <c r="MUK33" s="28"/>
      <c r="MUL33" s="28"/>
      <c r="MUM33" s="28"/>
      <c r="MUN33" s="28"/>
      <c r="MUO33" s="28"/>
      <c r="MUP33" s="28"/>
      <c r="MUQ33" s="28"/>
      <c r="MUR33" s="21"/>
      <c r="MUS33" s="28"/>
      <c r="MUT33" s="28"/>
      <c r="MUU33" s="28"/>
      <c r="MUV33" s="28"/>
      <c r="MUW33" s="28"/>
      <c r="MUX33" s="28"/>
      <c r="MUY33" s="28"/>
      <c r="MUZ33" s="28"/>
      <c r="MVA33" s="21"/>
      <c r="MVB33" s="28"/>
      <c r="MVC33" s="28"/>
      <c r="MVD33" s="28"/>
      <c r="MVE33" s="28"/>
      <c r="MVF33" s="28"/>
      <c r="MVG33" s="28"/>
      <c r="MVH33" s="28"/>
      <c r="MVI33" s="28"/>
      <c r="MVJ33" s="21"/>
      <c r="MVK33" s="28"/>
      <c r="MVL33" s="28"/>
      <c r="MVM33" s="28"/>
      <c r="MVN33" s="28"/>
      <c r="MVO33" s="28"/>
      <c r="MVP33" s="28"/>
      <c r="MVQ33" s="28"/>
      <c r="MVR33" s="28"/>
      <c r="MVS33" s="21"/>
      <c r="MVT33" s="28"/>
      <c r="MVU33" s="28"/>
      <c r="MVV33" s="28"/>
      <c r="MVW33" s="28"/>
      <c r="MVX33" s="28"/>
      <c r="MVY33" s="28"/>
      <c r="MVZ33" s="28"/>
      <c r="MWA33" s="28"/>
      <c r="MWB33" s="21"/>
      <c r="MWC33" s="28"/>
      <c r="MWD33" s="28"/>
      <c r="MWE33" s="28"/>
      <c r="MWF33" s="28"/>
      <c r="MWG33" s="28"/>
      <c r="MWH33" s="28"/>
      <c r="MWI33" s="28"/>
      <c r="MWJ33" s="28"/>
      <c r="MWK33" s="21"/>
      <c r="MWL33" s="28"/>
      <c r="MWM33" s="28"/>
      <c r="MWN33" s="28"/>
      <c r="MWO33" s="28"/>
      <c r="MWP33" s="28"/>
      <c r="MWQ33" s="28"/>
      <c r="MWR33" s="28"/>
      <c r="MWS33" s="28"/>
      <c r="MWT33" s="21"/>
      <c r="MWU33" s="28"/>
      <c r="MWV33" s="28"/>
      <c r="MWW33" s="28"/>
      <c r="MWX33" s="28"/>
      <c r="MWY33" s="28"/>
      <c r="MWZ33" s="28"/>
      <c r="MXA33" s="28"/>
      <c r="MXB33" s="28"/>
      <c r="MXC33" s="21"/>
      <c r="MXD33" s="28"/>
      <c r="MXE33" s="28"/>
      <c r="MXF33" s="28"/>
      <c r="MXG33" s="28"/>
      <c r="MXH33" s="28"/>
      <c r="MXI33" s="28"/>
      <c r="MXJ33" s="28"/>
      <c r="MXK33" s="28"/>
      <c r="MXL33" s="21"/>
      <c r="MXM33" s="28"/>
      <c r="MXN33" s="28"/>
      <c r="MXO33" s="28"/>
      <c r="MXP33" s="28"/>
      <c r="MXQ33" s="28"/>
      <c r="MXR33" s="28"/>
      <c r="MXS33" s="28"/>
      <c r="MXT33" s="28"/>
      <c r="MXU33" s="21"/>
      <c r="MXV33" s="28"/>
      <c r="MXW33" s="28"/>
      <c r="MXX33" s="28"/>
      <c r="MXY33" s="28"/>
      <c r="MXZ33" s="28"/>
      <c r="MYA33" s="28"/>
      <c r="MYB33" s="28"/>
      <c r="MYC33" s="28"/>
      <c r="MYD33" s="21"/>
      <c r="MYE33" s="28"/>
      <c r="MYF33" s="28"/>
      <c r="MYG33" s="28"/>
      <c r="MYH33" s="28"/>
      <c r="MYI33" s="28"/>
      <c r="MYJ33" s="28"/>
      <c r="MYK33" s="28"/>
      <c r="MYL33" s="28"/>
      <c r="MYM33" s="21"/>
      <c r="MYN33" s="28"/>
      <c r="MYO33" s="28"/>
      <c r="MYP33" s="28"/>
      <c r="MYQ33" s="28"/>
      <c r="MYR33" s="28"/>
      <c r="MYS33" s="28"/>
      <c r="MYT33" s="28"/>
      <c r="MYU33" s="28"/>
      <c r="MYV33" s="21"/>
      <c r="MYW33" s="28"/>
      <c r="MYX33" s="28"/>
      <c r="MYY33" s="28"/>
      <c r="MYZ33" s="28"/>
      <c r="MZA33" s="28"/>
      <c r="MZB33" s="28"/>
      <c r="MZC33" s="28"/>
      <c r="MZD33" s="28"/>
      <c r="MZE33" s="21"/>
      <c r="MZF33" s="28"/>
      <c r="MZG33" s="28"/>
      <c r="MZH33" s="28"/>
      <c r="MZI33" s="28"/>
      <c r="MZJ33" s="28"/>
      <c r="MZK33" s="28"/>
      <c r="MZL33" s="28"/>
      <c r="MZM33" s="28"/>
      <c r="MZN33" s="21"/>
      <c r="MZO33" s="28"/>
      <c r="MZP33" s="28"/>
      <c r="MZQ33" s="28"/>
      <c r="MZR33" s="28"/>
      <c r="MZS33" s="28"/>
      <c r="MZT33" s="28"/>
      <c r="MZU33" s="28"/>
      <c r="MZV33" s="28"/>
      <c r="MZW33" s="21"/>
      <c r="MZX33" s="28"/>
      <c r="MZY33" s="28"/>
      <c r="MZZ33" s="28"/>
      <c r="NAA33" s="28"/>
      <c r="NAB33" s="28"/>
      <c r="NAC33" s="28"/>
      <c r="NAD33" s="28"/>
      <c r="NAE33" s="28"/>
      <c r="NAF33" s="21"/>
      <c r="NAG33" s="28"/>
      <c r="NAH33" s="28"/>
      <c r="NAI33" s="28"/>
      <c r="NAJ33" s="28"/>
      <c r="NAK33" s="28"/>
      <c r="NAL33" s="28"/>
      <c r="NAM33" s="28"/>
      <c r="NAN33" s="28"/>
      <c r="NAO33" s="21"/>
      <c r="NAP33" s="28"/>
      <c r="NAQ33" s="28"/>
      <c r="NAR33" s="28"/>
      <c r="NAS33" s="28"/>
      <c r="NAT33" s="28"/>
      <c r="NAU33" s="28"/>
      <c r="NAV33" s="28"/>
      <c r="NAW33" s="28"/>
      <c r="NAX33" s="21"/>
      <c r="NAY33" s="28"/>
      <c r="NAZ33" s="28"/>
      <c r="NBA33" s="28"/>
      <c r="NBB33" s="28"/>
      <c r="NBC33" s="28"/>
      <c r="NBD33" s="28"/>
      <c r="NBE33" s="28"/>
      <c r="NBF33" s="28"/>
      <c r="NBG33" s="21"/>
      <c r="NBH33" s="28"/>
      <c r="NBI33" s="28"/>
      <c r="NBJ33" s="28"/>
      <c r="NBK33" s="28"/>
      <c r="NBL33" s="28"/>
      <c r="NBM33" s="28"/>
      <c r="NBN33" s="28"/>
      <c r="NBO33" s="28"/>
      <c r="NBP33" s="21"/>
      <c r="NBQ33" s="28"/>
      <c r="NBR33" s="28"/>
      <c r="NBS33" s="28"/>
      <c r="NBT33" s="28"/>
      <c r="NBU33" s="28"/>
      <c r="NBV33" s="28"/>
      <c r="NBW33" s="28"/>
      <c r="NBX33" s="28"/>
      <c r="NBY33" s="21"/>
      <c r="NBZ33" s="28"/>
      <c r="NCA33" s="28"/>
      <c r="NCB33" s="28"/>
      <c r="NCC33" s="28"/>
      <c r="NCD33" s="28"/>
      <c r="NCE33" s="28"/>
      <c r="NCF33" s="28"/>
      <c r="NCG33" s="28"/>
      <c r="NCH33" s="21"/>
      <c r="NCI33" s="28"/>
      <c r="NCJ33" s="28"/>
      <c r="NCK33" s="28"/>
      <c r="NCL33" s="28"/>
      <c r="NCM33" s="28"/>
      <c r="NCN33" s="28"/>
      <c r="NCO33" s="28"/>
      <c r="NCP33" s="28"/>
      <c r="NCQ33" s="21"/>
      <c r="NCR33" s="28"/>
      <c r="NCS33" s="28"/>
      <c r="NCT33" s="28"/>
      <c r="NCU33" s="28"/>
      <c r="NCV33" s="28"/>
      <c r="NCW33" s="28"/>
      <c r="NCX33" s="28"/>
      <c r="NCY33" s="28"/>
      <c r="NCZ33" s="21"/>
      <c r="NDA33" s="28"/>
      <c r="NDB33" s="28"/>
      <c r="NDC33" s="28"/>
      <c r="NDD33" s="28"/>
      <c r="NDE33" s="28"/>
      <c r="NDF33" s="28"/>
      <c r="NDG33" s="28"/>
      <c r="NDH33" s="28"/>
      <c r="NDI33" s="21"/>
      <c r="NDJ33" s="28"/>
      <c r="NDK33" s="28"/>
      <c r="NDL33" s="28"/>
      <c r="NDM33" s="28"/>
      <c r="NDN33" s="28"/>
      <c r="NDO33" s="28"/>
      <c r="NDP33" s="28"/>
      <c r="NDQ33" s="28"/>
      <c r="NDR33" s="21"/>
      <c r="NDS33" s="28"/>
      <c r="NDT33" s="28"/>
      <c r="NDU33" s="28"/>
      <c r="NDV33" s="28"/>
      <c r="NDW33" s="28"/>
      <c r="NDX33" s="28"/>
      <c r="NDY33" s="28"/>
      <c r="NDZ33" s="28"/>
      <c r="NEA33" s="21"/>
      <c r="NEB33" s="28"/>
      <c r="NEC33" s="28"/>
      <c r="NED33" s="28"/>
      <c r="NEE33" s="28"/>
      <c r="NEF33" s="28"/>
      <c r="NEG33" s="28"/>
      <c r="NEH33" s="28"/>
      <c r="NEI33" s="28"/>
      <c r="NEJ33" s="21"/>
      <c r="NEK33" s="28"/>
      <c r="NEL33" s="28"/>
      <c r="NEM33" s="28"/>
      <c r="NEN33" s="28"/>
      <c r="NEO33" s="28"/>
      <c r="NEP33" s="28"/>
      <c r="NEQ33" s="28"/>
      <c r="NER33" s="28"/>
      <c r="NES33" s="21"/>
      <c r="NET33" s="28"/>
      <c r="NEU33" s="28"/>
      <c r="NEV33" s="28"/>
      <c r="NEW33" s="28"/>
      <c r="NEX33" s="28"/>
      <c r="NEY33" s="28"/>
      <c r="NEZ33" s="28"/>
      <c r="NFA33" s="28"/>
      <c r="NFB33" s="21"/>
      <c r="NFC33" s="28"/>
      <c r="NFD33" s="28"/>
      <c r="NFE33" s="28"/>
      <c r="NFF33" s="28"/>
      <c r="NFG33" s="28"/>
      <c r="NFH33" s="28"/>
      <c r="NFI33" s="28"/>
      <c r="NFJ33" s="28"/>
      <c r="NFK33" s="21"/>
      <c r="NFL33" s="28"/>
      <c r="NFM33" s="28"/>
      <c r="NFN33" s="28"/>
      <c r="NFO33" s="28"/>
      <c r="NFP33" s="28"/>
      <c r="NFQ33" s="28"/>
      <c r="NFR33" s="28"/>
      <c r="NFS33" s="28"/>
      <c r="NFT33" s="21"/>
      <c r="NFU33" s="28"/>
      <c r="NFV33" s="28"/>
      <c r="NFW33" s="28"/>
      <c r="NFX33" s="28"/>
      <c r="NFY33" s="28"/>
      <c r="NFZ33" s="28"/>
      <c r="NGA33" s="28"/>
      <c r="NGB33" s="28"/>
      <c r="NGC33" s="21"/>
      <c r="NGD33" s="28"/>
      <c r="NGE33" s="28"/>
      <c r="NGF33" s="28"/>
      <c r="NGG33" s="28"/>
      <c r="NGH33" s="28"/>
      <c r="NGI33" s="28"/>
      <c r="NGJ33" s="28"/>
      <c r="NGK33" s="28"/>
      <c r="NGL33" s="21"/>
      <c r="NGM33" s="28"/>
      <c r="NGN33" s="28"/>
      <c r="NGO33" s="28"/>
      <c r="NGP33" s="28"/>
      <c r="NGQ33" s="28"/>
      <c r="NGR33" s="28"/>
      <c r="NGS33" s="28"/>
      <c r="NGT33" s="28"/>
      <c r="NGU33" s="21"/>
      <c r="NGV33" s="28"/>
      <c r="NGW33" s="28"/>
      <c r="NGX33" s="28"/>
      <c r="NGY33" s="28"/>
      <c r="NGZ33" s="28"/>
      <c r="NHA33" s="28"/>
      <c r="NHB33" s="28"/>
      <c r="NHC33" s="28"/>
      <c r="NHD33" s="21"/>
      <c r="NHE33" s="28"/>
      <c r="NHF33" s="28"/>
      <c r="NHG33" s="28"/>
      <c r="NHH33" s="28"/>
      <c r="NHI33" s="28"/>
      <c r="NHJ33" s="28"/>
      <c r="NHK33" s="28"/>
      <c r="NHL33" s="28"/>
      <c r="NHM33" s="21"/>
      <c r="NHN33" s="28"/>
      <c r="NHO33" s="28"/>
      <c r="NHP33" s="28"/>
      <c r="NHQ33" s="28"/>
      <c r="NHR33" s="28"/>
      <c r="NHS33" s="28"/>
      <c r="NHT33" s="28"/>
      <c r="NHU33" s="28"/>
      <c r="NHV33" s="21"/>
      <c r="NHW33" s="28"/>
      <c r="NHX33" s="28"/>
      <c r="NHY33" s="28"/>
      <c r="NHZ33" s="28"/>
      <c r="NIA33" s="28"/>
      <c r="NIB33" s="28"/>
      <c r="NIC33" s="28"/>
      <c r="NID33" s="28"/>
      <c r="NIE33" s="21"/>
      <c r="NIF33" s="28"/>
      <c r="NIG33" s="28"/>
      <c r="NIH33" s="28"/>
      <c r="NII33" s="28"/>
      <c r="NIJ33" s="28"/>
      <c r="NIK33" s="28"/>
      <c r="NIL33" s="28"/>
      <c r="NIM33" s="28"/>
      <c r="NIN33" s="21"/>
      <c r="NIO33" s="28"/>
      <c r="NIP33" s="28"/>
      <c r="NIQ33" s="28"/>
      <c r="NIR33" s="28"/>
      <c r="NIS33" s="28"/>
      <c r="NIT33" s="28"/>
      <c r="NIU33" s="28"/>
      <c r="NIV33" s="28"/>
      <c r="NIW33" s="21"/>
      <c r="NIX33" s="28"/>
      <c r="NIY33" s="28"/>
      <c r="NIZ33" s="28"/>
      <c r="NJA33" s="28"/>
      <c r="NJB33" s="28"/>
      <c r="NJC33" s="28"/>
      <c r="NJD33" s="28"/>
      <c r="NJE33" s="28"/>
      <c r="NJF33" s="21"/>
      <c r="NJG33" s="28"/>
      <c r="NJH33" s="28"/>
      <c r="NJI33" s="28"/>
      <c r="NJJ33" s="28"/>
      <c r="NJK33" s="28"/>
      <c r="NJL33" s="28"/>
      <c r="NJM33" s="28"/>
      <c r="NJN33" s="28"/>
      <c r="NJO33" s="21"/>
      <c r="NJP33" s="28"/>
      <c r="NJQ33" s="28"/>
      <c r="NJR33" s="28"/>
      <c r="NJS33" s="28"/>
      <c r="NJT33" s="28"/>
      <c r="NJU33" s="28"/>
      <c r="NJV33" s="28"/>
      <c r="NJW33" s="28"/>
      <c r="NJX33" s="21"/>
      <c r="NJY33" s="28"/>
      <c r="NJZ33" s="28"/>
      <c r="NKA33" s="28"/>
      <c r="NKB33" s="28"/>
      <c r="NKC33" s="28"/>
      <c r="NKD33" s="28"/>
      <c r="NKE33" s="28"/>
      <c r="NKF33" s="28"/>
      <c r="NKG33" s="21"/>
      <c r="NKH33" s="28"/>
      <c r="NKI33" s="28"/>
      <c r="NKJ33" s="28"/>
      <c r="NKK33" s="28"/>
      <c r="NKL33" s="28"/>
      <c r="NKM33" s="28"/>
      <c r="NKN33" s="28"/>
      <c r="NKO33" s="28"/>
      <c r="NKP33" s="21"/>
      <c r="NKQ33" s="28"/>
      <c r="NKR33" s="28"/>
      <c r="NKS33" s="28"/>
      <c r="NKT33" s="28"/>
      <c r="NKU33" s="28"/>
      <c r="NKV33" s="28"/>
      <c r="NKW33" s="28"/>
      <c r="NKX33" s="28"/>
      <c r="NKY33" s="21"/>
      <c r="NKZ33" s="28"/>
      <c r="NLA33" s="28"/>
      <c r="NLB33" s="28"/>
      <c r="NLC33" s="28"/>
      <c r="NLD33" s="28"/>
      <c r="NLE33" s="28"/>
      <c r="NLF33" s="28"/>
      <c r="NLG33" s="28"/>
      <c r="NLH33" s="21"/>
      <c r="NLI33" s="28"/>
      <c r="NLJ33" s="28"/>
      <c r="NLK33" s="28"/>
      <c r="NLL33" s="28"/>
      <c r="NLM33" s="28"/>
      <c r="NLN33" s="28"/>
      <c r="NLO33" s="28"/>
      <c r="NLP33" s="28"/>
      <c r="NLQ33" s="21"/>
      <c r="NLR33" s="28"/>
      <c r="NLS33" s="28"/>
      <c r="NLT33" s="28"/>
      <c r="NLU33" s="28"/>
      <c r="NLV33" s="28"/>
      <c r="NLW33" s="28"/>
      <c r="NLX33" s="28"/>
      <c r="NLY33" s="28"/>
      <c r="NLZ33" s="21"/>
      <c r="NMA33" s="28"/>
      <c r="NMB33" s="28"/>
      <c r="NMC33" s="28"/>
      <c r="NMD33" s="28"/>
      <c r="NME33" s="28"/>
      <c r="NMF33" s="28"/>
      <c r="NMG33" s="28"/>
      <c r="NMH33" s="28"/>
      <c r="NMI33" s="21"/>
      <c r="NMJ33" s="28"/>
      <c r="NMK33" s="28"/>
      <c r="NML33" s="28"/>
      <c r="NMM33" s="28"/>
      <c r="NMN33" s="28"/>
      <c r="NMO33" s="28"/>
      <c r="NMP33" s="28"/>
      <c r="NMQ33" s="28"/>
      <c r="NMR33" s="21"/>
      <c r="NMS33" s="28"/>
      <c r="NMT33" s="28"/>
      <c r="NMU33" s="28"/>
      <c r="NMV33" s="28"/>
      <c r="NMW33" s="28"/>
      <c r="NMX33" s="28"/>
      <c r="NMY33" s="28"/>
      <c r="NMZ33" s="28"/>
      <c r="NNA33" s="21"/>
      <c r="NNB33" s="28"/>
      <c r="NNC33" s="28"/>
      <c r="NND33" s="28"/>
      <c r="NNE33" s="28"/>
      <c r="NNF33" s="28"/>
      <c r="NNG33" s="28"/>
      <c r="NNH33" s="28"/>
      <c r="NNI33" s="28"/>
      <c r="NNJ33" s="21"/>
      <c r="NNK33" s="28"/>
      <c r="NNL33" s="28"/>
      <c r="NNM33" s="28"/>
      <c r="NNN33" s="28"/>
      <c r="NNO33" s="28"/>
      <c r="NNP33" s="28"/>
      <c r="NNQ33" s="28"/>
      <c r="NNR33" s="28"/>
      <c r="NNS33" s="21"/>
      <c r="NNT33" s="28"/>
      <c r="NNU33" s="28"/>
      <c r="NNV33" s="28"/>
      <c r="NNW33" s="28"/>
      <c r="NNX33" s="28"/>
      <c r="NNY33" s="28"/>
      <c r="NNZ33" s="28"/>
      <c r="NOA33" s="28"/>
      <c r="NOB33" s="21"/>
      <c r="NOC33" s="28"/>
      <c r="NOD33" s="28"/>
      <c r="NOE33" s="28"/>
      <c r="NOF33" s="28"/>
      <c r="NOG33" s="28"/>
      <c r="NOH33" s="28"/>
      <c r="NOI33" s="28"/>
      <c r="NOJ33" s="28"/>
      <c r="NOK33" s="21"/>
      <c r="NOL33" s="28"/>
      <c r="NOM33" s="28"/>
      <c r="NON33" s="28"/>
      <c r="NOO33" s="28"/>
      <c r="NOP33" s="28"/>
      <c r="NOQ33" s="28"/>
      <c r="NOR33" s="28"/>
      <c r="NOS33" s="28"/>
      <c r="NOT33" s="21"/>
      <c r="NOU33" s="28"/>
      <c r="NOV33" s="28"/>
      <c r="NOW33" s="28"/>
      <c r="NOX33" s="28"/>
      <c r="NOY33" s="28"/>
      <c r="NOZ33" s="28"/>
      <c r="NPA33" s="28"/>
      <c r="NPB33" s="28"/>
      <c r="NPC33" s="21"/>
      <c r="NPD33" s="28"/>
      <c r="NPE33" s="28"/>
      <c r="NPF33" s="28"/>
      <c r="NPG33" s="28"/>
      <c r="NPH33" s="28"/>
      <c r="NPI33" s="28"/>
      <c r="NPJ33" s="28"/>
      <c r="NPK33" s="28"/>
      <c r="NPL33" s="21"/>
      <c r="NPM33" s="28"/>
      <c r="NPN33" s="28"/>
      <c r="NPO33" s="28"/>
      <c r="NPP33" s="28"/>
      <c r="NPQ33" s="28"/>
      <c r="NPR33" s="28"/>
      <c r="NPS33" s="28"/>
      <c r="NPT33" s="28"/>
      <c r="NPU33" s="21"/>
      <c r="NPV33" s="28"/>
      <c r="NPW33" s="28"/>
      <c r="NPX33" s="28"/>
      <c r="NPY33" s="28"/>
      <c r="NPZ33" s="28"/>
      <c r="NQA33" s="28"/>
      <c r="NQB33" s="28"/>
      <c r="NQC33" s="28"/>
      <c r="NQD33" s="21"/>
      <c r="NQE33" s="28"/>
      <c r="NQF33" s="28"/>
      <c r="NQG33" s="28"/>
      <c r="NQH33" s="28"/>
      <c r="NQI33" s="28"/>
      <c r="NQJ33" s="28"/>
      <c r="NQK33" s="28"/>
      <c r="NQL33" s="28"/>
      <c r="NQM33" s="21"/>
      <c r="NQN33" s="28"/>
      <c r="NQO33" s="28"/>
      <c r="NQP33" s="28"/>
      <c r="NQQ33" s="28"/>
      <c r="NQR33" s="28"/>
      <c r="NQS33" s="28"/>
      <c r="NQT33" s="28"/>
      <c r="NQU33" s="28"/>
      <c r="NQV33" s="21"/>
      <c r="NQW33" s="28"/>
      <c r="NQX33" s="28"/>
      <c r="NQY33" s="28"/>
      <c r="NQZ33" s="28"/>
      <c r="NRA33" s="28"/>
      <c r="NRB33" s="28"/>
      <c r="NRC33" s="28"/>
      <c r="NRD33" s="28"/>
      <c r="NRE33" s="21"/>
      <c r="NRF33" s="28"/>
      <c r="NRG33" s="28"/>
      <c r="NRH33" s="28"/>
      <c r="NRI33" s="28"/>
      <c r="NRJ33" s="28"/>
      <c r="NRK33" s="28"/>
      <c r="NRL33" s="28"/>
      <c r="NRM33" s="28"/>
      <c r="NRN33" s="21"/>
      <c r="NRO33" s="28"/>
      <c r="NRP33" s="28"/>
      <c r="NRQ33" s="28"/>
      <c r="NRR33" s="28"/>
      <c r="NRS33" s="28"/>
      <c r="NRT33" s="28"/>
      <c r="NRU33" s="28"/>
      <c r="NRV33" s="28"/>
      <c r="NRW33" s="21"/>
      <c r="NRX33" s="28"/>
      <c r="NRY33" s="28"/>
      <c r="NRZ33" s="28"/>
      <c r="NSA33" s="28"/>
      <c r="NSB33" s="28"/>
      <c r="NSC33" s="28"/>
      <c r="NSD33" s="28"/>
      <c r="NSE33" s="28"/>
      <c r="NSF33" s="21"/>
      <c r="NSG33" s="28"/>
      <c r="NSH33" s="28"/>
      <c r="NSI33" s="28"/>
      <c r="NSJ33" s="28"/>
      <c r="NSK33" s="28"/>
      <c r="NSL33" s="28"/>
      <c r="NSM33" s="28"/>
      <c r="NSN33" s="28"/>
      <c r="NSO33" s="21"/>
      <c r="NSP33" s="28"/>
      <c r="NSQ33" s="28"/>
      <c r="NSR33" s="28"/>
      <c r="NSS33" s="28"/>
      <c r="NST33" s="28"/>
      <c r="NSU33" s="28"/>
      <c r="NSV33" s="28"/>
      <c r="NSW33" s="28"/>
      <c r="NSX33" s="21"/>
      <c r="NSY33" s="28"/>
      <c r="NSZ33" s="28"/>
      <c r="NTA33" s="28"/>
      <c r="NTB33" s="28"/>
      <c r="NTC33" s="28"/>
      <c r="NTD33" s="28"/>
      <c r="NTE33" s="28"/>
      <c r="NTF33" s="28"/>
      <c r="NTG33" s="21"/>
      <c r="NTH33" s="28"/>
      <c r="NTI33" s="28"/>
      <c r="NTJ33" s="28"/>
      <c r="NTK33" s="28"/>
      <c r="NTL33" s="28"/>
      <c r="NTM33" s="28"/>
      <c r="NTN33" s="28"/>
      <c r="NTO33" s="28"/>
      <c r="NTP33" s="21"/>
      <c r="NTQ33" s="28"/>
      <c r="NTR33" s="28"/>
      <c r="NTS33" s="28"/>
      <c r="NTT33" s="28"/>
      <c r="NTU33" s="28"/>
      <c r="NTV33" s="28"/>
      <c r="NTW33" s="28"/>
      <c r="NTX33" s="28"/>
      <c r="NTY33" s="21"/>
      <c r="NTZ33" s="28"/>
      <c r="NUA33" s="28"/>
      <c r="NUB33" s="28"/>
      <c r="NUC33" s="28"/>
      <c r="NUD33" s="28"/>
      <c r="NUE33" s="28"/>
      <c r="NUF33" s="28"/>
      <c r="NUG33" s="28"/>
      <c r="NUH33" s="21"/>
      <c r="NUI33" s="28"/>
      <c r="NUJ33" s="28"/>
      <c r="NUK33" s="28"/>
      <c r="NUL33" s="28"/>
      <c r="NUM33" s="28"/>
      <c r="NUN33" s="28"/>
      <c r="NUO33" s="28"/>
      <c r="NUP33" s="28"/>
      <c r="NUQ33" s="21"/>
      <c r="NUR33" s="28"/>
      <c r="NUS33" s="28"/>
      <c r="NUT33" s="28"/>
      <c r="NUU33" s="28"/>
      <c r="NUV33" s="28"/>
      <c r="NUW33" s="28"/>
      <c r="NUX33" s="28"/>
      <c r="NUY33" s="28"/>
      <c r="NUZ33" s="21"/>
      <c r="NVA33" s="28"/>
      <c r="NVB33" s="28"/>
      <c r="NVC33" s="28"/>
      <c r="NVD33" s="28"/>
      <c r="NVE33" s="28"/>
      <c r="NVF33" s="28"/>
      <c r="NVG33" s="28"/>
      <c r="NVH33" s="28"/>
      <c r="NVI33" s="21"/>
      <c r="NVJ33" s="28"/>
      <c r="NVK33" s="28"/>
      <c r="NVL33" s="28"/>
      <c r="NVM33" s="28"/>
      <c r="NVN33" s="28"/>
      <c r="NVO33" s="28"/>
      <c r="NVP33" s="28"/>
      <c r="NVQ33" s="28"/>
      <c r="NVR33" s="21"/>
      <c r="NVS33" s="28"/>
      <c r="NVT33" s="28"/>
      <c r="NVU33" s="28"/>
      <c r="NVV33" s="28"/>
      <c r="NVW33" s="28"/>
      <c r="NVX33" s="28"/>
      <c r="NVY33" s="28"/>
      <c r="NVZ33" s="28"/>
      <c r="NWA33" s="21"/>
      <c r="NWB33" s="28"/>
      <c r="NWC33" s="28"/>
      <c r="NWD33" s="28"/>
      <c r="NWE33" s="28"/>
      <c r="NWF33" s="28"/>
      <c r="NWG33" s="28"/>
      <c r="NWH33" s="28"/>
      <c r="NWI33" s="28"/>
      <c r="NWJ33" s="21"/>
      <c r="NWK33" s="28"/>
      <c r="NWL33" s="28"/>
      <c r="NWM33" s="28"/>
      <c r="NWN33" s="28"/>
      <c r="NWO33" s="28"/>
      <c r="NWP33" s="28"/>
      <c r="NWQ33" s="28"/>
      <c r="NWR33" s="28"/>
      <c r="NWS33" s="21"/>
      <c r="NWT33" s="28"/>
      <c r="NWU33" s="28"/>
      <c r="NWV33" s="28"/>
      <c r="NWW33" s="28"/>
      <c r="NWX33" s="28"/>
      <c r="NWY33" s="28"/>
      <c r="NWZ33" s="28"/>
      <c r="NXA33" s="28"/>
      <c r="NXB33" s="21"/>
      <c r="NXC33" s="28"/>
      <c r="NXD33" s="28"/>
      <c r="NXE33" s="28"/>
      <c r="NXF33" s="28"/>
      <c r="NXG33" s="28"/>
      <c r="NXH33" s="28"/>
      <c r="NXI33" s="28"/>
      <c r="NXJ33" s="28"/>
      <c r="NXK33" s="21"/>
      <c r="NXL33" s="28"/>
      <c r="NXM33" s="28"/>
      <c r="NXN33" s="28"/>
      <c r="NXO33" s="28"/>
      <c r="NXP33" s="28"/>
      <c r="NXQ33" s="28"/>
      <c r="NXR33" s="28"/>
      <c r="NXS33" s="28"/>
      <c r="NXT33" s="21"/>
      <c r="NXU33" s="28"/>
      <c r="NXV33" s="28"/>
      <c r="NXW33" s="28"/>
      <c r="NXX33" s="28"/>
      <c r="NXY33" s="28"/>
      <c r="NXZ33" s="28"/>
      <c r="NYA33" s="28"/>
      <c r="NYB33" s="28"/>
      <c r="NYC33" s="21"/>
      <c r="NYD33" s="28"/>
      <c r="NYE33" s="28"/>
      <c r="NYF33" s="28"/>
      <c r="NYG33" s="28"/>
      <c r="NYH33" s="28"/>
      <c r="NYI33" s="28"/>
      <c r="NYJ33" s="28"/>
      <c r="NYK33" s="28"/>
      <c r="NYL33" s="21"/>
      <c r="NYM33" s="28"/>
      <c r="NYN33" s="28"/>
      <c r="NYO33" s="28"/>
      <c r="NYP33" s="28"/>
      <c r="NYQ33" s="28"/>
      <c r="NYR33" s="28"/>
      <c r="NYS33" s="28"/>
      <c r="NYT33" s="28"/>
      <c r="NYU33" s="21"/>
      <c r="NYV33" s="28"/>
      <c r="NYW33" s="28"/>
      <c r="NYX33" s="28"/>
      <c r="NYY33" s="28"/>
      <c r="NYZ33" s="28"/>
      <c r="NZA33" s="28"/>
      <c r="NZB33" s="28"/>
      <c r="NZC33" s="28"/>
      <c r="NZD33" s="21"/>
      <c r="NZE33" s="28"/>
      <c r="NZF33" s="28"/>
      <c r="NZG33" s="28"/>
      <c r="NZH33" s="28"/>
      <c r="NZI33" s="28"/>
      <c r="NZJ33" s="28"/>
      <c r="NZK33" s="28"/>
      <c r="NZL33" s="28"/>
      <c r="NZM33" s="21"/>
      <c r="NZN33" s="28"/>
      <c r="NZO33" s="28"/>
      <c r="NZP33" s="28"/>
      <c r="NZQ33" s="28"/>
      <c r="NZR33" s="28"/>
      <c r="NZS33" s="28"/>
      <c r="NZT33" s="28"/>
      <c r="NZU33" s="28"/>
      <c r="NZV33" s="21"/>
      <c r="NZW33" s="28"/>
      <c r="NZX33" s="28"/>
      <c r="NZY33" s="28"/>
      <c r="NZZ33" s="28"/>
      <c r="OAA33" s="28"/>
      <c r="OAB33" s="28"/>
      <c r="OAC33" s="28"/>
      <c r="OAD33" s="28"/>
      <c r="OAE33" s="21"/>
      <c r="OAF33" s="28"/>
      <c r="OAG33" s="28"/>
      <c r="OAH33" s="28"/>
      <c r="OAI33" s="28"/>
      <c r="OAJ33" s="28"/>
      <c r="OAK33" s="28"/>
      <c r="OAL33" s="28"/>
      <c r="OAM33" s="28"/>
      <c r="OAN33" s="21"/>
      <c r="OAO33" s="28"/>
      <c r="OAP33" s="28"/>
      <c r="OAQ33" s="28"/>
      <c r="OAR33" s="28"/>
      <c r="OAS33" s="28"/>
      <c r="OAT33" s="28"/>
      <c r="OAU33" s="28"/>
      <c r="OAV33" s="28"/>
      <c r="OAW33" s="21"/>
      <c r="OAX33" s="28"/>
      <c r="OAY33" s="28"/>
      <c r="OAZ33" s="28"/>
      <c r="OBA33" s="28"/>
      <c r="OBB33" s="28"/>
      <c r="OBC33" s="28"/>
      <c r="OBD33" s="28"/>
      <c r="OBE33" s="28"/>
      <c r="OBF33" s="21"/>
      <c r="OBG33" s="28"/>
      <c r="OBH33" s="28"/>
      <c r="OBI33" s="28"/>
      <c r="OBJ33" s="28"/>
      <c r="OBK33" s="28"/>
      <c r="OBL33" s="28"/>
      <c r="OBM33" s="28"/>
      <c r="OBN33" s="28"/>
      <c r="OBO33" s="21"/>
      <c r="OBP33" s="28"/>
      <c r="OBQ33" s="28"/>
      <c r="OBR33" s="28"/>
      <c r="OBS33" s="28"/>
      <c r="OBT33" s="28"/>
      <c r="OBU33" s="28"/>
      <c r="OBV33" s="28"/>
      <c r="OBW33" s="28"/>
      <c r="OBX33" s="21"/>
      <c r="OBY33" s="28"/>
      <c r="OBZ33" s="28"/>
      <c r="OCA33" s="28"/>
      <c r="OCB33" s="28"/>
      <c r="OCC33" s="28"/>
      <c r="OCD33" s="28"/>
      <c r="OCE33" s="28"/>
      <c r="OCF33" s="28"/>
      <c r="OCG33" s="21"/>
      <c r="OCH33" s="28"/>
      <c r="OCI33" s="28"/>
      <c r="OCJ33" s="28"/>
      <c r="OCK33" s="28"/>
      <c r="OCL33" s="28"/>
      <c r="OCM33" s="28"/>
      <c r="OCN33" s="28"/>
      <c r="OCO33" s="28"/>
      <c r="OCP33" s="21"/>
      <c r="OCQ33" s="28"/>
      <c r="OCR33" s="28"/>
      <c r="OCS33" s="28"/>
      <c r="OCT33" s="28"/>
      <c r="OCU33" s="28"/>
      <c r="OCV33" s="28"/>
      <c r="OCW33" s="28"/>
      <c r="OCX33" s="28"/>
      <c r="OCY33" s="21"/>
      <c r="OCZ33" s="28"/>
      <c r="ODA33" s="28"/>
      <c r="ODB33" s="28"/>
      <c r="ODC33" s="28"/>
      <c r="ODD33" s="28"/>
      <c r="ODE33" s="28"/>
      <c r="ODF33" s="28"/>
      <c r="ODG33" s="28"/>
      <c r="ODH33" s="21"/>
      <c r="ODI33" s="28"/>
      <c r="ODJ33" s="28"/>
      <c r="ODK33" s="28"/>
      <c r="ODL33" s="28"/>
      <c r="ODM33" s="28"/>
      <c r="ODN33" s="28"/>
      <c r="ODO33" s="28"/>
      <c r="ODP33" s="28"/>
      <c r="ODQ33" s="21"/>
      <c r="ODR33" s="28"/>
      <c r="ODS33" s="28"/>
      <c r="ODT33" s="28"/>
      <c r="ODU33" s="28"/>
      <c r="ODV33" s="28"/>
      <c r="ODW33" s="28"/>
      <c r="ODX33" s="28"/>
      <c r="ODY33" s="28"/>
      <c r="ODZ33" s="21"/>
      <c r="OEA33" s="28"/>
      <c r="OEB33" s="28"/>
      <c r="OEC33" s="28"/>
      <c r="OED33" s="28"/>
      <c r="OEE33" s="28"/>
      <c r="OEF33" s="28"/>
      <c r="OEG33" s="28"/>
      <c r="OEH33" s="28"/>
      <c r="OEI33" s="21"/>
      <c r="OEJ33" s="28"/>
      <c r="OEK33" s="28"/>
      <c r="OEL33" s="28"/>
      <c r="OEM33" s="28"/>
      <c r="OEN33" s="28"/>
      <c r="OEO33" s="28"/>
      <c r="OEP33" s="28"/>
      <c r="OEQ33" s="28"/>
      <c r="OER33" s="21"/>
      <c r="OES33" s="28"/>
      <c r="OET33" s="28"/>
      <c r="OEU33" s="28"/>
      <c r="OEV33" s="28"/>
      <c r="OEW33" s="28"/>
      <c r="OEX33" s="28"/>
      <c r="OEY33" s="28"/>
      <c r="OEZ33" s="28"/>
      <c r="OFA33" s="21"/>
      <c r="OFB33" s="28"/>
      <c r="OFC33" s="28"/>
      <c r="OFD33" s="28"/>
      <c r="OFE33" s="28"/>
      <c r="OFF33" s="28"/>
      <c r="OFG33" s="28"/>
      <c r="OFH33" s="28"/>
      <c r="OFI33" s="28"/>
      <c r="OFJ33" s="21"/>
      <c r="OFK33" s="28"/>
      <c r="OFL33" s="28"/>
      <c r="OFM33" s="28"/>
      <c r="OFN33" s="28"/>
      <c r="OFO33" s="28"/>
      <c r="OFP33" s="28"/>
      <c r="OFQ33" s="28"/>
      <c r="OFR33" s="28"/>
      <c r="OFS33" s="21"/>
      <c r="OFT33" s="28"/>
      <c r="OFU33" s="28"/>
      <c r="OFV33" s="28"/>
      <c r="OFW33" s="28"/>
      <c r="OFX33" s="28"/>
      <c r="OFY33" s="28"/>
      <c r="OFZ33" s="28"/>
      <c r="OGA33" s="28"/>
      <c r="OGB33" s="21"/>
      <c r="OGC33" s="28"/>
      <c r="OGD33" s="28"/>
      <c r="OGE33" s="28"/>
      <c r="OGF33" s="28"/>
      <c r="OGG33" s="28"/>
      <c r="OGH33" s="28"/>
      <c r="OGI33" s="28"/>
      <c r="OGJ33" s="28"/>
      <c r="OGK33" s="21"/>
      <c r="OGL33" s="28"/>
      <c r="OGM33" s="28"/>
      <c r="OGN33" s="28"/>
      <c r="OGO33" s="28"/>
      <c r="OGP33" s="28"/>
      <c r="OGQ33" s="28"/>
      <c r="OGR33" s="28"/>
      <c r="OGS33" s="28"/>
      <c r="OGT33" s="21"/>
      <c r="OGU33" s="28"/>
      <c r="OGV33" s="28"/>
      <c r="OGW33" s="28"/>
      <c r="OGX33" s="28"/>
      <c r="OGY33" s="28"/>
      <c r="OGZ33" s="28"/>
      <c r="OHA33" s="28"/>
      <c r="OHB33" s="28"/>
      <c r="OHC33" s="21"/>
      <c r="OHD33" s="28"/>
      <c r="OHE33" s="28"/>
      <c r="OHF33" s="28"/>
      <c r="OHG33" s="28"/>
      <c r="OHH33" s="28"/>
      <c r="OHI33" s="28"/>
      <c r="OHJ33" s="28"/>
      <c r="OHK33" s="28"/>
      <c r="OHL33" s="21"/>
      <c r="OHM33" s="28"/>
      <c r="OHN33" s="28"/>
      <c r="OHO33" s="28"/>
      <c r="OHP33" s="28"/>
      <c r="OHQ33" s="28"/>
      <c r="OHR33" s="28"/>
      <c r="OHS33" s="28"/>
      <c r="OHT33" s="28"/>
      <c r="OHU33" s="21"/>
      <c r="OHV33" s="28"/>
      <c r="OHW33" s="28"/>
      <c r="OHX33" s="28"/>
      <c r="OHY33" s="28"/>
      <c r="OHZ33" s="28"/>
      <c r="OIA33" s="28"/>
      <c r="OIB33" s="28"/>
      <c r="OIC33" s="28"/>
      <c r="OID33" s="21"/>
      <c r="OIE33" s="28"/>
      <c r="OIF33" s="28"/>
      <c r="OIG33" s="28"/>
      <c r="OIH33" s="28"/>
      <c r="OII33" s="28"/>
      <c r="OIJ33" s="28"/>
      <c r="OIK33" s="28"/>
      <c r="OIL33" s="28"/>
      <c r="OIM33" s="21"/>
      <c r="OIN33" s="28"/>
      <c r="OIO33" s="28"/>
      <c r="OIP33" s="28"/>
      <c r="OIQ33" s="28"/>
      <c r="OIR33" s="28"/>
      <c r="OIS33" s="28"/>
      <c r="OIT33" s="28"/>
      <c r="OIU33" s="28"/>
      <c r="OIV33" s="21"/>
      <c r="OIW33" s="28"/>
      <c r="OIX33" s="28"/>
      <c r="OIY33" s="28"/>
      <c r="OIZ33" s="28"/>
      <c r="OJA33" s="28"/>
      <c r="OJB33" s="28"/>
      <c r="OJC33" s="28"/>
      <c r="OJD33" s="28"/>
      <c r="OJE33" s="21"/>
      <c r="OJF33" s="28"/>
      <c r="OJG33" s="28"/>
      <c r="OJH33" s="28"/>
      <c r="OJI33" s="28"/>
      <c r="OJJ33" s="28"/>
      <c r="OJK33" s="28"/>
      <c r="OJL33" s="28"/>
      <c r="OJM33" s="28"/>
      <c r="OJN33" s="21"/>
      <c r="OJO33" s="28"/>
      <c r="OJP33" s="28"/>
      <c r="OJQ33" s="28"/>
      <c r="OJR33" s="28"/>
      <c r="OJS33" s="28"/>
      <c r="OJT33" s="28"/>
      <c r="OJU33" s="28"/>
      <c r="OJV33" s="28"/>
      <c r="OJW33" s="21"/>
      <c r="OJX33" s="28"/>
      <c r="OJY33" s="28"/>
      <c r="OJZ33" s="28"/>
      <c r="OKA33" s="28"/>
      <c r="OKB33" s="28"/>
      <c r="OKC33" s="28"/>
      <c r="OKD33" s="28"/>
      <c r="OKE33" s="28"/>
      <c r="OKF33" s="21"/>
      <c r="OKG33" s="28"/>
      <c r="OKH33" s="28"/>
      <c r="OKI33" s="28"/>
      <c r="OKJ33" s="28"/>
      <c r="OKK33" s="28"/>
      <c r="OKL33" s="28"/>
      <c r="OKM33" s="28"/>
      <c r="OKN33" s="28"/>
      <c r="OKO33" s="21"/>
      <c r="OKP33" s="28"/>
      <c r="OKQ33" s="28"/>
      <c r="OKR33" s="28"/>
      <c r="OKS33" s="28"/>
      <c r="OKT33" s="28"/>
      <c r="OKU33" s="28"/>
      <c r="OKV33" s="28"/>
      <c r="OKW33" s="28"/>
      <c r="OKX33" s="21"/>
      <c r="OKY33" s="28"/>
      <c r="OKZ33" s="28"/>
      <c r="OLA33" s="28"/>
      <c r="OLB33" s="28"/>
      <c r="OLC33" s="28"/>
      <c r="OLD33" s="28"/>
      <c r="OLE33" s="28"/>
      <c r="OLF33" s="28"/>
      <c r="OLG33" s="21"/>
      <c r="OLH33" s="28"/>
      <c r="OLI33" s="28"/>
      <c r="OLJ33" s="28"/>
      <c r="OLK33" s="28"/>
      <c r="OLL33" s="28"/>
      <c r="OLM33" s="28"/>
      <c r="OLN33" s="28"/>
      <c r="OLO33" s="28"/>
      <c r="OLP33" s="21"/>
      <c r="OLQ33" s="28"/>
      <c r="OLR33" s="28"/>
      <c r="OLS33" s="28"/>
      <c r="OLT33" s="28"/>
      <c r="OLU33" s="28"/>
      <c r="OLV33" s="28"/>
      <c r="OLW33" s="28"/>
      <c r="OLX33" s="28"/>
      <c r="OLY33" s="21"/>
      <c r="OLZ33" s="28"/>
      <c r="OMA33" s="28"/>
      <c r="OMB33" s="28"/>
      <c r="OMC33" s="28"/>
      <c r="OMD33" s="28"/>
      <c r="OME33" s="28"/>
      <c r="OMF33" s="28"/>
      <c r="OMG33" s="28"/>
      <c r="OMH33" s="21"/>
      <c r="OMI33" s="28"/>
      <c r="OMJ33" s="28"/>
      <c r="OMK33" s="28"/>
      <c r="OML33" s="28"/>
      <c r="OMM33" s="28"/>
      <c r="OMN33" s="28"/>
      <c r="OMO33" s="28"/>
      <c r="OMP33" s="28"/>
      <c r="OMQ33" s="21"/>
      <c r="OMR33" s="28"/>
      <c r="OMS33" s="28"/>
      <c r="OMT33" s="28"/>
      <c r="OMU33" s="28"/>
      <c r="OMV33" s="28"/>
      <c r="OMW33" s="28"/>
      <c r="OMX33" s="28"/>
      <c r="OMY33" s="28"/>
      <c r="OMZ33" s="21"/>
      <c r="ONA33" s="28"/>
      <c r="ONB33" s="28"/>
      <c r="ONC33" s="28"/>
      <c r="OND33" s="28"/>
      <c r="ONE33" s="28"/>
      <c r="ONF33" s="28"/>
      <c r="ONG33" s="28"/>
      <c r="ONH33" s="28"/>
      <c r="ONI33" s="21"/>
      <c r="ONJ33" s="28"/>
      <c r="ONK33" s="28"/>
      <c r="ONL33" s="28"/>
      <c r="ONM33" s="28"/>
      <c r="ONN33" s="28"/>
      <c r="ONO33" s="28"/>
      <c r="ONP33" s="28"/>
      <c r="ONQ33" s="28"/>
      <c r="ONR33" s="21"/>
      <c r="ONS33" s="28"/>
      <c r="ONT33" s="28"/>
      <c r="ONU33" s="28"/>
      <c r="ONV33" s="28"/>
      <c r="ONW33" s="28"/>
      <c r="ONX33" s="28"/>
      <c r="ONY33" s="28"/>
      <c r="ONZ33" s="28"/>
      <c r="OOA33" s="21"/>
      <c r="OOB33" s="28"/>
      <c r="OOC33" s="28"/>
      <c r="OOD33" s="28"/>
      <c r="OOE33" s="28"/>
      <c r="OOF33" s="28"/>
      <c r="OOG33" s="28"/>
      <c r="OOH33" s="28"/>
      <c r="OOI33" s="28"/>
      <c r="OOJ33" s="21"/>
      <c r="OOK33" s="28"/>
      <c r="OOL33" s="28"/>
      <c r="OOM33" s="28"/>
      <c r="OON33" s="28"/>
      <c r="OOO33" s="28"/>
      <c r="OOP33" s="28"/>
      <c r="OOQ33" s="28"/>
      <c r="OOR33" s="28"/>
      <c r="OOS33" s="21"/>
      <c r="OOT33" s="28"/>
      <c r="OOU33" s="28"/>
      <c r="OOV33" s="28"/>
      <c r="OOW33" s="28"/>
      <c r="OOX33" s="28"/>
      <c r="OOY33" s="28"/>
      <c r="OOZ33" s="28"/>
      <c r="OPA33" s="28"/>
      <c r="OPB33" s="21"/>
      <c r="OPC33" s="28"/>
      <c r="OPD33" s="28"/>
      <c r="OPE33" s="28"/>
      <c r="OPF33" s="28"/>
      <c r="OPG33" s="28"/>
      <c r="OPH33" s="28"/>
      <c r="OPI33" s="28"/>
      <c r="OPJ33" s="28"/>
      <c r="OPK33" s="21"/>
      <c r="OPL33" s="28"/>
      <c r="OPM33" s="28"/>
      <c r="OPN33" s="28"/>
      <c r="OPO33" s="28"/>
      <c r="OPP33" s="28"/>
      <c r="OPQ33" s="28"/>
      <c r="OPR33" s="28"/>
      <c r="OPS33" s="28"/>
      <c r="OPT33" s="21"/>
      <c r="OPU33" s="28"/>
      <c r="OPV33" s="28"/>
      <c r="OPW33" s="28"/>
      <c r="OPX33" s="28"/>
      <c r="OPY33" s="28"/>
      <c r="OPZ33" s="28"/>
      <c r="OQA33" s="28"/>
      <c r="OQB33" s="28"/>
      <c r="OQC33" s="21"/>
      <c r="OQD33" s="28"/>
      <c r="OQE33" s="28"/>
      <c r="OQF33" s="28"/>
      <c r="OQG33" s="28"/>
      <c r="OQH33" s="28"/>
      <c r="OQI33" s="28"/>
      <c r="OQJ33" s="28"/>
      <c r="OQK33" s="28"/>
      <c r="OQL33" s="21"/>
      <c r="OQM33" s="28"/>
      <c r="OQN33" s="28"/>
      <c r="OQO33" s="28"/>
      <c r="OQP33" s="28"/>
      <c r="OQQ33" s="28"/>
      <c r="OQR33" s="28"/>
      <c r="OQS33" s="28"/>
      <c r="OQT33" s="28"/>
      <c r="OQU33" s="21"/>
      <c r="OQV33" s="28"/>
      <c r="OQW33" s="28"/>
      <c r="OQX33" s="28"/>
      <c r="OQY33" s="28"/>
      <c r="OQZ33" s="28"/>
      <c r="ORA33" s="28"/>
      <c r="ORB33" s="28"/>
      <c r="ORC33" s="28"/>
      <c r="ORD33" s="21"/>
      <c r="ORE33" s="28"/>
      <c r="ORF33" s="28"/>
      <c r="ORG33" s="28"/>
      <c r="ORH33" s="28"/>
      <c r="ORI33" s="28"/>
      <c r="ORJ33" s="28"/>
      <c r="ORK33" s="28"/>
      <c r="ORL33" s="28"/>
      <c r="ORM33" s="21"/>
      <c r="ORN33" s="28"/>
      <c r="ORO33" s="28"/>
      <c r="ORP33" s="28"/>
      <c r="ORQ33" s="28"/>
      <c r="ORR33" s="28"/>
      <c r="ORS33" s="28"/>
      <c r="ORT33" s="28"/>
      <c r="ORU33" s="28"/>
      <c r="ORV33" s="21"/>
      <c r="ORW33" s="28"/>
      <c r="ORX33" s="28"/>
      <c r="ORY33" s="28"/>
      <c r="ORZ33" s="28"/>
      <c r="OSA33" s="28"/>
      <c r="OSB33" s="28"/>
      <c r="OSC33" s="28"/>
      <c r="OSD33" s="28"/>
      <c r="OSE33" s="21"/>
      <c r="OSF33" s="28"/>
      <c r="OSG33" s="28"/>
      <c r="OSH33" s="28"/>
      <c r="OSI33" s="28"/>
      <c r="OSJ33" s="28"/>
      <c r="OSK33" s="28"/>
      <c r="OSL33" s="28"/>
      <c r="OSM33" s="28"/>
      <c r="OSN33" s="21"/>
      <c r="OSO33" s="28"/>
      <c r="OSP33" s="28"/>
      <c r="OSQ33" s="28"/>
      <c r="OSR33" s="28"/>
      <c r="OSS33" s="28"/>
      <c r="OST33" s="28"/>
      <c r="OSU33" s="28"/>
      <c r="OSV33" s="28"/>
      <c r="OSW33" s="21"/>
      <c r="OSX33" s="28"/>
      <c r="OSY33" s="28"/>
      <c r="OSZ33" s="28"/>
      <c r="OTA33" s="28"/>
      <c r="OTB33" s="28"/>
      <c r="OTC33" s="28"/>
      <c r="OTD33" s="28"/>
      <c r="OTE33" s="28"/>
      <c r="OTF33" s="21"/>
      <c r="OTG33" s="28"/>
      <c r="OTH33" s="28"/>
      <c r="OTI33" s="28"/>
      <c r="OTJ33" s="28"/>
      <c r="OTK33" s="28"/>
      <c r="OTL33" s="28"/>
      <c r="OTM33" s="28"/>
      <c r="OTN33" s="28"/>
      <c r="OTO33" s="21"/>
      <c r="OTP33" s="28"/>
      <c r="OTQ33" s="28"/>
      <c r="OTR33" s="28"/>
      <c r="OTS33" s="28"/>
      <c r="OTT33" s="28"/>
      <c r="OTU33" s="28"/>
      <c r="OTV33" s="28"/>
      <c r="OTW33" s="28"/>
      <c r="OTX33" s="21"/>
      <c r="OTY33" s="28"/>
      <c r="OTZ33" s="28"/>
      <c r="OUA33" s="28"/>
      <c r="OUB33" s="28"/>
      <c r="OUC33" s="28"/>
      <c r="OUD33" s="28"/>
      <c r="OUE33" s="28"/>
      <c r="OUF33" s="28"/>
      <c r="OUG33" s="21"/>
      <c r="OUH33" s="28"/>
      <c r="OUI33" s="28"/>
      <c r="OUJ33" s="28"/>
      <c r="OUK33" s="28"/>
      <c r="OUL33" s="28"/>
      <c r="OUM33" s="28"/>
      <c r="OUN33" s="28"/>
      <c r="OUO33" s="28"/>
      <c r="OUP33" s="21"/>
      <c r="OUQ33" s="28"/>
      <c r="OUR33" s="28"/>
      <c r="OUS33" s="28"/>
      <c r="OUT33" s="28"/>
      <c r="OUU33" s="28"/>
      <c r="OUV33" s="28"/>
      <c r="OUW33" s="28"/>
      <c r="OUX33" s="28"/>
      <c r="OUY33" s="21"/>
      <c r="OUZ33" s="28"/>
      <c r="OVA33" s="28"/>
      <c r="OVB33" s="28"/>
      <c r="OVC33" s="28"/>
      <c r="OVD33" s="28"/>
      <c r="OVE33" s="28"/>
      <c r="OVF33" s="28"/>
      <c r="OVG33" s="28"/>
      <c r="OVH33" s="21"/>
      <c r="OVI33" s="28"/>
      <c r="OVJ33" s="28"/>
      <c r="OVK33" s="28"/>
      <c r="OVL33" s="28"/>
      <c r="OVM33" s="28"/>
      <c r="OVN33" s="28"/>
      <c r="OVO33" s="28"/>
      <c r="OVP33" s="28"/>
      <c r="OVQ33" s="21"/>
      <c r="OVR33" s="28"/>
      <c r="OVS33" s="28"/>
      <c r="OVT33" s="28"/>
      <c r="OVU33" s="28"/>
      <c r="OVV33" s="28"/>
      <c r="OVW33" s="28"/>
      <c r="OVX33" s="28"/>
      <c r="OVY33" s="28"/>
      <c r="OVZ33" s="21"/>
      <c r="OWA33" s="28"/>
      <c r="OWB33" s="28"/>
      <c r="OWC33" s="28"/>
      <c r="OWD33" s="28"/>
      <c r="OWE33" s="28"/>
      <c r="OWF33" s="28"/>
      <c r="OWG33" s="28"/>
      <c r="OWH33" s="28"/>
      <c r="OWI33" s="21"/>
      <c r="OWJ33" s="28"/>
      <c r="OWK33" s="28"/>
      <c r="OWL33" s="28"/>
      <c r="OWM33" s="28"/>
      <c r="OWN33" s="28"/>
      <c r="OWO33" s="28"/>
      <c r="OWP33" s="28"/>
      <c r="OWQ33" s="28"/>
      <c r="OWR33" s="21"/>
      <c r="OWS33" s="28"/>
      <c r="OWT33" s="28"/>
      <c r="OWU33" s="28"/>
      <c r="OWV33" s="28"/>
      <c r="OWW33" s="28"/>
      <c r="OWX33" s="28"/>
      <c r="OWY33" s="28"/>
      <c r="OWZ33" s="28"/>
      <c r="OXA33" s="21"/>
      <c r="OXB33" s="28"/>
      <c r="OXC33" s="28"/>
      <c r="OXD33" s="28"/>
      <c r="OXE33" s="28"/>
      <c r="OXF33" s="28"/>
      <c r="OXG33" s="28"/>
      <c r="OXH33" s="28"/>
      <c r="OXI33" s="28"/>
      <c r="OXJ33" s="21"/>
      <c r="OXK33" s="28"/>
      <c r="OXL33" s="28"/>
      <c r="OXM33" s="28"/>
      <c r="OXN33" s="28"/>
      <c r="OXO33" s="28"/>
      <c r="OXP33" s="28"/>
      <c r="OXQ33" s="28"/>
      <c r="OXR33" s="28"/>
      <c r="OXS33" s="21"/>
      <c r="OXT33" s="28"/>
      <c r="OXU33" s="28"/>
      <c r="OXV33" s="28"/>
      <c r="OXW33" s="28"/>
      <c r="OXX33" s="28"/>
      <c r="OXY33" s="28"/>
      <c r="OXZ33" s="28"/>
      <c r="OYA33" s="28"/>
      <c r="OYB33" s="21"/>
      <c r="OYC33" s="28"/>
      <c r="OYD33" s="28"/>
      <c r="OYE33" s="28"/>
      <c r="OYF33" s="28"/>
      <c r="OYG33" s="28"/>
      <c r="OYH33" s="28"/>
      <c r="OYI33" s="28"/>
      <c r="OYJ33" s="28"/>
      <c r="OYK33" s="21"/>
      <c r="OYL33" s="28"/>
      <c r="OYM33" s="28"/>
      <c r="OYN33" s="28"/>
      <c r="OYO33" s="28"/>
      <c r="OYP33" s="28"/>
      <c r="OYQ33" s="28"/>
      <c r="OYR33" s="28"/>
      <c r="OYS33" s="28"/>
      <c r="OYT33" s="21"/>
      <c r="OYU33" s="28"/>
      <c r="OYV33" s="28"/>
      <c r="OYW33" s="28"/>
      <c r="OYX33" s="28"/>
      <c r="OYY33" s="28"/>
      <c r="OYZ33" s="28"/>
      <c r="OZA33" s="28"/>
      <c r="OZB33" s="28"/>
      <c r="OZC33" s="21"/>
      <c r="OZD33" s="28"/>
      <c r="OZE33" s="28"/>
      <c r="OZF33" s="28"/>
      <c r="OZG33" s="28"/>
      <c r="OZH33" s="28"/>
      <c r="OZI33" s="28"/>
      <c r="OZJ33" s="28"/>
      <c r="OZK33" s="28"/>
      <c r="OZL33" s="21"/>
      <c r="OZM33" s="28"/>
      <c r="OZN33" s="28"/>
      <c r="OZO33" s="28"/>
      <c r="OZP33" s="28"/>
      <c r="OZQ33" s="28"/>
      <c r="OZR33" s="28"/>
      <c r="OZS33" s="28"/>
      <c r="OZT33" s="28"/>
      <c r="OZU33" s="21"/>
      <c r="OZV33" s="28"/>
      <c r="OZW33" s="28"/>
      <c r="OZX33" s="28"/>
      <c r="OZY33" s="28"/>
      <c r="OZZ33" s="28"/>
      <c r="PAA33" s="28"/>
      <c r="PAB33" s="28"/>
      <c r="PAC33" s="28"/>
      <c r="PAD33" s="21"/>
      <c r="PAE33" s="28"/>
      <c r="PAF33" s="28"/>
      <c r="PAG33" s="28"/>
      <c r="PAH33" s="28"/>
      <c r="PAI33" s="28"/>
      <c r="PAJ33" s="28"/>
      <c r="PAK33" s="28"/>
      <c r="PAL33" s="28"/>
      <c r="PAM33" s="21"/>
      <c r="PAN33" s="28"/>
      <c r="PAO33" s="28"/>
      <c r="PAP33" s="28"/>
      <c r="PAQ33" s="28"/>
      <c r="PAR33" s="28"/>
      <c r="PAS33" s="28"/>
      <c r="PAT33" s="28"/>
      <c r="PAU33" s="28"/>
      <c r="PAV33" s="21"/>
      <c r="PAW33" s="28"/>
      <c r="PAX33" s="28"/>
      <c r="PAY33" s="28"/>
      <c r="PAZ33" s="28"/>
      <c r="PBA33" s="28"/>
      <c r="PBB33" s="28"/>
      <c r="PBC33" s="28"/>
      <c r="PBD33" s="28"/>
      <c r="PBE33" s="21"/>
      <c r="PBF33" s="28"/>
      <c r="PBG33" s="28"/>
      <c r="PBH33" s="28"/>
      <c r="PBI33" s="28"/>
      <c r="PBJ33" s="28"/>
      <c r="PBK33" s="28"/>
      <c r="PBL33" s="28"/>
      <c r="PBM33" s="28"/>
      <c r="PBN33" s="21"/>
      <c r="PBO33" s="28"/>
      <c r="PBP33" s="28"/>
      <c r="PBQ33" s="28"/>
      <c r="PBR33" s="28"/>
      <c r="PBS33" s="28"/>
      <c r="PBT33" s="28"/>
      <c r="PBU33" s="28"/>
      <c r="PBV33" s="28"/>
      <c r="PBW33" s="21"/>
      <c r="PBX33" s="28"/>
      <c r="PBY33" s="28"/>
      <c r="PBZ33" s="28"/>
      <c r="PCA33" s="28"/>
      <c r="PCB33" s="28"/>
      <c r="PCC33" s="28"/>
      <c r="PCD33" s="28"/>
      <c r="PCE33" s="28"/>
      <c r="PCF33" s="21"/>
      <c r="PCG33" s="28"/>
      <c r="PCH33" s="28"/>
      <c r="PCI33" s="28"/>
      <c r="PCJ33" s="28"/>
      <c r="PCK33" s="28"/>
      <c r="PCL33" s="28"/>
      <c r="PCM33" s="28"/>
      <c r="PCN33" s="28"/>
      <c r="PCO33" s="21"/>
      <c r="PCP33" s="28"/>
      <c r="PCQ33" s="28"/>
      <c r="PCR33" s="28"/>
      <c r="PCS33" s="28"/>
      <c r="PCT33" s="28"/>
      <c r="PCU33" s="28"/>
      <c r="PCV33" s="28"/>
      <c r="PCW33" s="28"/>
      <c r="PCX33" s="21"/>
      <c r="PCY33" s="28"/>
      <c r="PCZ33" s="28"/>
      <c r="PDA33" s="28"/>
      <c r="PDB33" s="28"/>
      <c r="PDC33" s="28"/>
      <c r="PDD33" s="28"/>
      <c r="PDE33" s="28"/>
      <c r="PDF33" s="28"/>
      <c r="PDG33" s="21"/>
      <c r="PDH33" s="28"/>
      <c r="PDI33" s="28"/>
      <c r="PDJ33" s="28"/>
      <c r="PDK33" s="28"/>
      <c r="PDL33" s="28"/>
      <c r="PDM33" s="28"/>
      <c r="PDN33" s="28"/>
      <c r="PDO33" s="28"/>
      <c r="PDP33" s="21"/>
      <c r="PDQ33" s="28"/>
      <c r="PDR33" s="28"/>
      <c r="PDS33" s="28"/>
      <c r="PDT33" s="28"/>
      <c r="PDU33" s="28"/>
      <c r="PDV33" s="28"/>
      <c r="PDW33" s="28"/>
      <c r="PDX33" s="28"/>
      <c r="PDY33" s="21"/>
      <c r="PDZ33" s="28"/>
      <c r="PEA33" s="28"/>
      <c r="PEB33" s="28"/>
      <c r="PEC33" s="28"/>
      <c r="PED33" s="28"/>
      <c r="PEE33" s="28"/>
      <c r="PEF33" s="28"/>
      <c r="PEG33" s="28"/>
      <c r="PEH33" s="21"/>
      <c r="PEI33" s="28"/>
      <c r="PEJ33" s="28"/>
      <c r="PEK33" s="28"/>
      <c r="PEL33" s="28"/>
      <c r="PEM33" s="28"/>
      <c r="PEN33" s="28"/>
      <c r="PEO33" s="28"/>
      <c r="PEP33" s="28"/>
      <c r="PEQ33" s="21"/>
      <c r="PER33" s="28"/>
      <c r="PES33" s="28"/>
      <c r="PET33" s="28"/>
      <c r="PEU33" s="28"/>
      <c r="PEV33" s="28"/>
      <c r="PEW33" s="28"/>
      <c r="PEX33" s="28"/>
      <c r="PEY33" s="28"/>
      <c r="PEZ33" s="21"/>
      <c r="PFA33" s="28"/>
      <c r="PFB33" s="28"/>
      <c r="PFC33" s="28"/>
      <c r="PFD33" s="28"/>
      <c r="PFE33" s="28"/>
      <c r="PFF33" s="28"/>
      <c r="PFG33" s="28"/>
      <c r="PFH33" s="28"/>
      <c r="PFI33" s="21"/>
      <c r="PFJ33" s="28"/>
      <c r="PFK33" s="28"/>
      <c r="PFL33" s="28"/>
      <c r="PFM33" s="28"/>
      <c r="PFN33" s="28"/>
      <c r="PFO33" s="28"/>
      <c r="PFP33" s="28"/>
      <c r="PFQ33" s="28"/>
      <c r="PFR33" s="21"/>
      <c r="PFS33" s="28"/>
      <c r="PFT33" s="28"/>
      <c r="PFU33" s="28"/>
      <c r="PFV33" s="28"/>
      <c r="PFW33" s="28"/>
      <c r="PFX33" s="28"/>
      <c r="PFY33" s="28"/>
      <c r="PFZ33" s="28"/>
      <c r="PGA33" s="21"/>
      <c r="PGB33" s="28"/>
      <c r="PGC33" s="28"/>
      <c r="PGD33" s="28"/>
      <c r="PGE33" s="28"/>
      <c r="PGF33" s="28"/>
      <c r="PGG33" s="28"/>
      <c r="PGH33" s="28"/>
      <c r="PGI33" s="28"/>
      <c r="PGJ33" s="21"/>
      <c r="PGK33" s="28"/>
      <c r="PGL33" s="28"/>
      <c r="PGM33" s="28"/>
      <c r="PGN33" s="28"/>
      <c r="PGO33" s="28"/>
      <c r="PGP33" s="28"/>
      <c r="PGQ33" s="28"/>
      <c r="PGR33" s="28"/>
      <c r="PGS33" s="21"/>
      <c r="PGT33" s="28"/>
      <c r="PGU33" s="28"/>
      <c r="PGV33" s="28"/>
      <c r="PGW33" s="28"/>
      <c r="PGX33" s="28"/>
      <c r="PGY33" s="28"/>
      <c r="PGZ33" s="28"/>
      <c r="PHA33" s="28"/>
      <c r="PHB33" s="21"/>
      <c r="PHC33" s="28"/>
      <c r="PHD33" s="28"/>
      <c r="PHE33" s="28"/>
      <c r="PHF33" s="28"/>
      <c r="PHG33" s="28"/>
      <c r="PHH33" s="28"/>
      <c r="PHI33" s="28"/>
      <c r="PHJ33" s="28"/>
      <c r="PHK33" s="21"/>
      <c r="PHL33" s="28"/>
      <c r="PHM33" s="28"/>
      <c r="PHN33" s="28"/>
      <c r="PHO33" s="28"/>
      <c r="PHP33" s="28"/>
      <c r="PHQ33" s="28"/>
      <c r="PHR33" s="28"/>
      <c r="PHS33" s="28"/>
      <c r="PHT33" s="21"/>
      <c r="PHU33" s="28"/>
      <c r="PHV33" s="28"/>
      <c r="PHW33" s="28"/>
      <c r="PHX33" s="28"/>
      <c r="PHY33" s="28"/>
      <c r="PHZ33" s="28"/>
      <c r="PIA33" s="28"/>
      <c r="PIB33" s="28"/>
      <c r="PIC33" s="21"/>
      <c r="PID33" s="28"/>
      <c r="PIE33" s="28"/>
      <c r="PIF33" s="28"/>
      <c r="PIG33" s="28"/>
      <c r="PIH33" s="28"/>
      <c r="PII33" s="28"/>
      <c r="PIJ33" s="28"/>
      <c r="PIK33" s="28"/>
      <c r="PIL33" s="21"/>
      <c r="PIM33" s="28"/>
      <c r="PIN33" s="28"/>
      <c r="PIO33" s="28"/>
      <c r="PIP33" s="28"/>
      <c r="PIQ33" s="28"/>
      <c r="PIR33" s="28"/>
      <c r="PIS33" s="28"/>
      <c r="PIT33" s="28"/>
      <c r="PIU33" s="21"/>
      <c r="PIV33" s="28"/>
      <c r="PIW33" s="28"/>
      <c r="PIX33" s="28"/>
      <c r="PIY33" s="28"/>
      <c r="PIZ33" s="28"/>
      <c r="PJA33" s="28"/>
      <c r="PJB33" s="28"/>
      <c r="PJC33" s="28"/>
      <c r="PJD33" s="21"/>
      <c r="PJE33" s="28"/>
      <c r="PJF33" s="28"/>
      <c r="PJG33" s="28"/>
      <c r="PJH33" s="28"/>
      <c r="PJI33" s="28"/>
      <c r="PJJ33" s="28"/>
      <c r="PJK33" s="28"/>
      <c r="PJL33" s="28"/>
      <c r="PJM33" s="21"/>
      <c r="PJN33" s="28"/>
      <c r="PJO33" s="28"/>
      <c r="PJP33" s="28"/>
      <c r="PJQ33" s="28"/>
      <c r="PJR33" s="28"/>
      <c r="PJS33" s="28"/>
      <c r="PJT33" s="28"/>
      <c r="PJU33" s="28"/>
      <c r="PJV33" s="21"/>
      <c r="PJW33" s="28"/>
      <c r="PJX33" s="28"/>
      <c r="PJY33" s="28"/>
      <c r="PJZ33" s="28"/>
      <c r="PKA33" s="28"/>
      <c r="PKB33" s="28"/>
      <c r="PKC33" s="28"/>
      <c r="PKD33" s="28"/>
      <c r="PKE33" s="21"/>
      <c r="PKF33" s="28"/>
      <c r="PKG33" s="28"/>
      <c r="PKH33" s="28"/>
      <c r="PKI33" s="28"/>
      <c r="PKJ33" s="28"/>
      <c r="PKK33" s="28"/>
      <c r="PKL33" s="28"/>
      <c r="PKM33" s="28"/>
      <c r="PKN33" s="21"/>
      <c r="PKO33" s="28"/>
      <c r="PKP33" s="28"/>
      <c r="PKQ33" s="28"/>
      <c r="PKR33" s="28"/>
      <c r="PKS33" s="28"/>
      <c r="PKT33" s="28"/>
      <c r="PKU33" s="28"/>
      <c r="PKV33" s="28"/>
      <c r="PKW33" s="21"/>
      <c r="PKX33" s="28"/>
      <c r="PKY33" s="28"/>
      <c r="PKZ33" s="28"/>
      <c r="PLA33" s="28"/>
      <c r="PLB33" s="28"/>
      <c r="PLC33" s="28"/>
      <c r="PLD33" s="28"/>
      <c r="PLE33" s="28"/>
      <c r="PLF33" s="21"/>
      <c r="PLG33" s="28"/>
      <c r="PLH33" s="28"/>
      <c r="PLI33" s="28"/>
      <c r="PLJ33" s="28"/>
      <c r="PLK33" s="28"/>
      <c r="PLL33" s="28"/>
      <c r="PLM33" s="28"/>
      <c r="PLN33" s="28"/>
      <c r="PLO33" s="21"/>
      <c r="PLP33" s="28"/>
      <c r="PLQ33" s="28"/>
      <c r="PLR33" s="28"/>
      <c r="PLS33" s="28"/>
      <c r="PLT33" s="28"/>
      <c r="PLU33" s="28"/>
      <c r="PLV33" s="28"/>
      <c r="PLW33" s="28"/>
      <c r="PLX33" s="21"/>
      <c r="PLY33" s="28"/>
      <c r="PLZ33" s="28"/>
      <c r="PMA33" s="28"/>
      <c r="PMB33" s="28"/>
      <c r="PMC33" s="28"/>
      <c r="PMD33" s="28"/>
      <c r="PME33" s="28"/>
      <c r="PMF33" s="28"/>
      <c r="PMG33" s="21"/>
      <c r="PMH33" s="28"/>
      <c r="PMI33" s="28"/>
      <c r="PMJ33" s="28"/>
      <c r="PMK33" s="28"/>
      <c r="PML33" s="28"/>
      <c r="PMM33" s="28"/>
      <c r="PMN33" s="28"/>
      <c r="PMO33" s="28"/>
      <c r="PMP33" s="21"/>
      <c r="PMQ33" s="28"/>
      <c r="PMR33" s="28"/>
      <c r="PMS33" s="28"/>
      <c r="PMT33" s="28"/>
      <c r="PMU33" s="28"/>
      <c r="PMV33" s="28"/>
      <c r="PMW33" s="28"/>
      <c r="PMX33" s="28"/>
      <c r="PMY33" s="21"/>
      <c r="PMZ33" s="28"/>
      <c r="PNA33" s="28"/>
      <c r="PNB33" s="28"/>
      <c r="PNC33" s="28"/>
      <c r="PND33" s="28"/>
      <c r="PNE33" s="28"/>
      <c r="PNF33" s="28"/>
      <c r="PNG33" s="28"/>
      <c r="PNH33" s="21"/>
      <c r="PNI33" s="28"/>
      <c r="PNJ33" s="28"/>
      <c r="PNK33" s="28"/>
      <c r="PNL33" s="28"/>
      <c r="PNM33" s="28"/>
      <c r="PNN33" s="28"/>
      <c r="PNO33" s="28"/>
      <c r="PNP33" s="28"/>
      <c r="PNQ33" s="21"/>
      <c r="PNR33" s="28"/>
      <c r="PNS33" s="28"/>
      <c r="PNT33" s="28"/>
      <c r="PNU33" s="28"/>
      <c r="PNV33" s="28"/>
      <c r="PNW33" s="28"/>
      <c r="PNX33" s="28"/>
      <c r="PNY33" s="28"/>
      <c r="PNZ33" s="21"/>
      <c r="POA33" s="28"/>
      <c r="POB33" s="28"/>
      <c r="POC33" s="28"/>
      <c r="POD33" s="28"/>
      <c r="POE33" s="28"/>
      <c r="POF33" s="28"/>
      <c r="POG33" s="28"/>
      <c r="POH33" s="28"/>
      <c r="POI33" s="21"/>
      <c r="POJ33" s="28"/>
      <c r="POK33" s="28"/>
      <c r="POL33" s="28"/>
      <c r="POM33" s="28"/>
      <c r="PON33" s="28"/>
      <c r="POO33" s="28"/>
      <c r="POP33" s="28"/>
      <c r="POQ33" s="28"/>
      <c r="POR33" s="21"/>
      <c r="POS33" s="28"/>
      <c r="POT33" s="28"/>
      <c r="POU33" s="28"/>
      <c r="POV33" s="28"/>
      <c r="POW33" s="28"/>
      <c r="POX33" s="28"/>
      <c r="POY33" s="28"/>
      <c r="POZ33" s="28"/>
      <c r="PPA33" s="21"/>
      <c r="PPB33" s="28"/>
      <c r="PPC33" s="28"/>
      <c r="PPD33" s="28"/>
      <c r="PPE33" s="28"/>
      <c r="PPF33" s="28"/>
      <c r="PPG33" s="28"/>
      <c r="PPH33" s="28"/>
      <c r="PPI33" s="28"/>
      <c r="PPJ33" s="21"/>
      <c r="PPK33" s="28"/>
      <c r="PPL33" s="28"/>
      <c r="PPM33" s="28"/>
      <c r="PPN33" s="28"/>
      <c r="PPO33" s="28"/>
      <c r="PPP33" s="28"/>
      <c r="PPQ33" s="28"/>
      <c r="PPR33" s="28"/>
      <c r="PPS33" s="21"/>
      <c r="PPT33" s="28"/>
      <c r="PPU33" s="28"/>
      <c r="PPV33" s="28"/>
      <c r="PPW33" s="28"/>
      <c r="PPX33" s="28"/>
      <c r="PPY33" s="28"/>
      <c r="PPZ33" s="28"/>
      <c r="PQA33" s="28"/>
      <c r="PQB33" s="21"/>
      <c r="PQC33" s="28"/>
      <c r="PQD33" s="28"/>
      <c r="PQE33" s="28"/>
      <c r="PQF33" s="28"/>
      <c r="PQG33" s="28"/>
      <c r="PQH33" s="28"/>
      <c r="PQI33" s="28"/>
      <c r="PQJ33" s="28"/>
      <c r="PQK33" s="21"/>
      <c r="PQL33" s="28"/>
      <c r="PQM33" s="28"/>
      <c r="PQN33" s="28"/>
      <c r="PQO33" s="28"/>
      <c r="PQP33" s="28"/>
      <c r="PQQ33" s="28"/>
      <c r="PQR33" s="28"/>
      <c r="PQS33" s="28"/>
      <c r="PQT33" s="21"/>
      <c r="PQU33" s="28"/>
      <c r="PQV33" s="28"/>
      <c r="PQW33" s="28"/>
      <c r="PQX33" s="28"/>
      <c r="PQY33" s="28"/>
      <c r="PQZ33" s="28"/>
      <c r="PRA33" s="28"/>
      <c r="PRB33" s="28"/>
      <c r="PRC33" s="21"/>
      <c r="PRD33" s="28"/>
      <c r="PRE33" s="28"/>
      <c r="PRF33" s="28"/>
      <c r="PRG33" s="28"/>
      <c r="PRH33" s="28"/>
      <c r="PRI33" s="28"/>
      <c r="PRJ33" s="28"/>
      <c r="PRK33" s="28"/>
      <c r="PRL33" s="21"/>
      <c r="PRM33" s="28"/>
      <c r="PRN33" s="28"/>
      <c r="PRO33" s="28"/>
      <c r="PRP33" s="28"/>
      <c r="PRQ33" s="28"/>
      <c r="PRR33" s="28"/>
      <c r="PRS33" s="28"/>
      <c r="PRT33" s="28"/>
      <c r="PRU33" s="21"/>
      <c r="PRV33" s="28"/>
      <c r="PRW33" s="28"/>
      <c r="PRX33" s="28"/>
      <c r="PRY33" s="28"/>
      <c r="PRZ33" s="28"/>
      <c r="PSA33" s="28"/>
      <c r="PSB33" s="28"/>
      <c r="PSC33" s="28"/>
      <c r="PSD33" s="21"/>
      <c r="PSE33" s="28"/>
      <c r="PSF33" s="28"/>
      <c r="PSG33" s="28"/>
      <c r="PSH33" s="28"/>
      <c r="PSI33" s="28"/>
      <c r="PSJ33" s="28"/>
      <c r="PSK33" s="28"/>
      <c r="PSL33" s="28"/>
      <c r="PSM33" s="21"/>
      <c r="PSN33" s="28"/>
      <c r="PSO33" s="28"/>
      <c r="PSP33" s="28"/>
      <c r="PSQ33" s="28"/>
      <c r="PSR33" s="28"/>
      <c r="PSS33" s="28"/>
      <c r="PST33" s="28"/>
      <c r="PSU33" s="28"/>
      <c r="PSV33" s="21"/>
      <c r="PSW33" s="28"/>
      <c r="PSX33" s="28"/>
      <c r="PSY33" s="28"/>
      <c r="PSZ33" s="28"/>
      <c r="PTA33" s="28"/>
      <c r="PTB33" s="28"/>
      <c r="PTC33" s="28"/>
      <c r="PTD33" s="28"/>
      <c r="PTE33" s="21"/>
      <c r="PTF33" s="28"/>
      <c r="PTG33" s="28"/>
      <c r="PTH33" s="28"/>
      <c r="PTI33" s="28"/>
      <c r="PTJ33" s="28"/>
      <c r="PTK33" s="28"/>
      <c r="PTL33" s="28"/>
      <c r="PTM33" s="28"/>
      <c r="PTN33" s="21"/>
      <c r="PTO33" s="28"/>
      <c r="PTP33" s="28"/>
      <c r="PTQ33" s="28"/>
      <c r="PTR33" s="28"/>
      <c r="PTS33" s="28"/>
      <c r="PTT33" s="28"/>
      <c r="PTU33" s="28"/>
      <c r="PTV33" s="28"/>
      <c r="PTW33" s="21"/>
      <c r="PTX33" s="28"/>
      <c r="PTY33" s="28"/>
      <c r="PTZ33" s="28"/>
      <c r="PUA33" s="28"/>
      <c r="PUB33" s="28"/>
      <c r="PUC33" s="28"/>
      <c r="PUD33" s="28"/>
      <c r="PUE33" s="28"/>
      <c r="PUF33" s="21"/>
      <c r="PUG33" s="28"/>
      <c r="PUH33" s="28"/>
      <c r="PUI33" s="28"/>
      <c r="PUJ33" s="28"/>
      <c r="PUK33" s="28"/>
      <c r="PUL33" s="28"/>
      <c r="PUM33" s="28"/>
      <c r="PUN33" s="28"/>
      <c r="PUO33" s="21"/>
      <c r="PUP33" s="28"/>
      <c r="PUQ33" s="28"/>
      <c r="PUR33" s="28"/>
      <c r="PUS33" s="28"/>
      <c r="PUT33" s="28"/>
      <c r="PUU33" s="28"/>
      <c r="PUV33" s="28"/>
      <c r="PUW33" s="28"/>
      <c r="PUX33" s="21"/>
      <c r="PUY33" s="28"/>
      <c r="PUZ33" s="28"/>
      <c r="PVA33" s="28"/>
      <c r="PVB33" s="28"/>
      <c r="PVC33" s="28"/>
      <c r="PVD33" s="28"/>
      <c r="PVE33" s="28"/>
      <c r="PVF33" s="28"/>
      <c r="PVG33" s="21"/>
      <c r="PVH33" s="28"/>
      <c r="PVI33" s="28"/>
      <c r="PVJ33" s="28"/>
      <c r="PVK33" s="28"/>
      <c r="PVL33" s="28"/>
      <c r="PVM33" s="28"/>
      <c r="PVN33" s="28"/>
      <c r="PVO33" s="28"/>
      <c r="PVP33" s="21"/>
      <c r="PVQ33" s="28"/>
      <c r="PVR33" s="28"/>
      <c r="PVS33" s="28"/>
      <c r="PVT33" s="28"/>
      <c r="PVU33" s="28"/>
      <c r="PVV33" s="28"/>
      <c r="PVW33" s="28"/>
      <c r="PVX33" s="28"/>
      <c r="PVY33" s="21"/>
      <c r="PVZ33" s="28"/>
      <c r="PWA33" s="28"/>
      <c r="PWB33" s="28"/>
      <c r="PWC33" s="28"/>
      <c r="PWD33" s="28"/>
      <c r="PWE33" s="28"/>
      <c r="PWF33" s="28"/>
      <c r="PWG33" s="28"/>
      <c r="PWH33" s="21"/>
      <c r="PWI33" s="28"/>
      <c r="PWJ33" s="28"/>
      <c r="PWK33" s="28"/>
      <c r="PWL33" s="28"/>
      <c r="PWM33" s="28"/>
      <c r="PWN33" s="28"/>
      <c r="PWO33" s="28"/>
      <c r="PWP33" s="28"/>
      <c r="PWQ33" s="21"/>
      <c r="PWR33" s="28"/>
      <c r="PWS33" s="28"/>
      <c r="PWT33" s="28"/>
      <c r="PWU33" s="28"/>
      <c r="PWV33" s="28"/>
      <c r="PWW33" s="28"/>
      <c r="PWX33" s="28"/>
      <c r="PWY33" s="28"/>
      <c r="PWZ33" s="21"/>
      <c r="PXA33" s="28"/>
      <c r="PXB33" s="28"/>
      <c r="PXC33" s="28"/>
      <c r="PXD33" s="28"/>
      <c r="PXE33" s="28"/>
      <c r="PXF33" s="28"/>
      <c r="PXG33" s="28"/>
      <c r="PXH33" s="28"/>
      <c r="PXI33" s="21"/>
      <c r="PXJ33" s="28"/>
      <c r="PXK33" s="28"/>
      <c r="PXL33" s="28"/>
      <c r="PXM33" s="28"/>
      <c r="PXN33" s="28"/>
      <c r="PXO33" s="28"/>
      <c r="PXP33" s="28"/>
      <c r="PXQ33" s="28"/>
      <c r="PXR33" s="21"/>
      <c r="PXS33" s="28"/>
      <c r="PXT33" s="28"/>
      <c r="PXU33" s="28"/>
      <c r="PXV33" s="28"/>
      <c r="PXW33" s="28"/>
      <c r="PXX33" s="28"/>
      <c r="PXY33" s="28"/>
      <c r="PXZ33" s="28"/>
      <c r="PYA33" s="21"/>
      <c r="PYB33" s="28"/>
      <c r="PYC33" s="28"/>
      <c r="PYD33" s="28"/>
      <c r="PYE33" s="28"/>
      <c r="PYF33" s="28"/>
      <c r="PYG33" s="28"/>
      <c r="PYH33" s="28"/>
      <c r="PYI33" s="28"/>
      <c r="PYJ33" s="21"/>
      <c r="PYK33" s="28"/>
      <c r="PYL33" s="28"/>
      <c r="PYM33" s="28"/>
      <c r="PYN33" s="28"/>
      <c r="PYO33" s="28"/>
      <c r="PYP33" s="28"/>
      <c r="PYQ33" s="28"/>
      <c r="PYR33" s="28"/>
      <c r="PYS33" s="21"/>
      <c r="PYT33" s="28"/>
      <c r="PYU33" s="28"/>
      <c r="PYV33" s="28"/>
      <c r="PYW33" s="28"/>
      <c r="PYX33" s="28"/>
      <c r="PYY33" s="28"/>
      <c r="PYZ33" s="28"/>
      <c r="PZA33" s="28"/>
      <c r="PZB33" s="21"/>
      <c r="PZC33" s="28"/>
      <c r="PZD33" s="28"/>
      <c r="PZE33" s="28"/>
      <c r="PZF33" s="28"/>
      <c r="PZG33" s="28"/>
      <c r="PZH33" s="28"/>
      <c r="PZI33" s="28"/>
      <c r="PZJ33" s="28"/>
      <c r="PZK33" s="21"/>
      <c r="PZL33" s="28"/>
      <c r="PZM33" s="28"/>
      <c r="PZN33" s="28"/>
      <c r="PZO33" s="28"/>
      <c r="PZP33" s="28"/>
      <c r="PZQ33" s="28"/>
      <c r="PZR33" s="28"/>
      <c r="PZS33" s="28"/>
      <c r="PZT33" s="21"/>
      <c r="PZU33" s="28"/>
      <c r="PZV33" s="28"/>
      <c r="PZW33" s="28"/>
      <c r="PZX33" s="28"/>
      <c r="PZY33" s="28"/>
      <c r="PZZ33" s="28"/>
      <c r="QAA33" s="28"/>
      <c r="QAB33" s="28"/>
      <c r="QAC33" s="21"/>
      <c r="QAD33" s="28"/>
      <c r="QAE33" s="28"/>
      <c r="QAF33" s="28"/>
      <c r="QAG33" s="28"/>
      <c r="QAH33" s="28"/>
      <c r="QAI33" s="28"/>
      <c r="QAJ33" s="28"/>
      <c r="QAK33" s="28"/>
      <c r="QAL33" s="21"/>
      <c r="QAM33" s="28"/>
      <c r="QAN33" s="28"/>
      <c r="QAO33" s="28"/>
      <c r="QAP33" s="28"/>
      <c r="QAQ33" s="28"/>
      <c r="QAR33" s="28"/>
      <c r="QAS33" s="28"/>
      <c r="QAT33" s="28"/>
      <c r="QAU33" s="21"/>
      <c r="QAV33" s="28"/>
      <c r="QAW33" s="28"/>
      <c r="QAX33" s="28"/>
      <c r="QAY33" s="28"/>
      <c r="QAZ33" s="28"/>
      <c r="QBA33" s="28"/>
      <c r="QBB33" s="28"/>
      <c r="QBC33" s="28"/>
      <c r="QBD33" s="21"/>
      <c r="QBE33" s="28"/>
      <c r="QBF33" s="28"/>
      <c r="QBG33" s="28"/>
      <c r="QBH33" s="28"/>
      <c r="QBI33" s="28"/>
      <c r="QBJ33" s="28"/>
      <c r="QBK33" s="28"/>
      <c r="QBL33" s="28"/>
      <c r="QBM33" s="21"/>
      <c r="QBN33" s="28"/>
      <c r="QBO33" s="28"/>
      <c r="QBP33" s="28"/>
      <c r="QBQ33" s="28"/>
      <c r="QBR33" s="28"/>
      <c r="QBS33" s="28"/>
      <c r="QBT33" s="28"/>
      <c r="QBU33" s="28"/>
      <c r="QBV33" s="21"/>
      <c r="QBW33" s="28"/>
      <c r="QBX33" s="28"/>
      <c r="QBY33" s="28"/>
      <c r="QBZ33" s="28"/>
      <c r="QCA33" s="28"/>
      <c r="QCB33" s="28"/>
      <c r="QCC33" s="28"/>
      <c r="QCD33" s="28"/>
      <c r="QCE33" s="21"/>
      <c r="QCF33" s="28"/>
      <c r="QCG33" s="28"/>
      <c r="QCH33" s="28"/>
      <c r="QCI33" s="28"/>
      <c r="QCJ33" s="28"/>
      <c r="QCK33" s="28"/>
      <c r="QCL33" s="28"/>
      <c r="QCM33" s="28"/>
      <c r="QCN33" s="21"/>
      <c r="QCO33" s="28"/>
      <c r="QCP33" s="28"/>
      <c r="QCQ33" s="28"/>
      <c r="QCR33" s="28"/>
      <c r="QCS33" s="28"/>
      <c r="QCT33" s="28"/>
      <c r="QCU33" s="28"/>
      <c r="QCV33" s="28"/>
      <c r="QCW33" s="21"/>
      <c r="QCX33" s="28"/>
      <c r="QCY33" s="28"/>
      <c r="QCZ33" s="28"/>
      <c r="QDA33" s="28"/>
      <c r="QDB33" s="28"/>
      <c r="QDC33" s="28"/>
      <c r="QDD33" s="28"/>
      <c r="QDE33" s="28"/>
      <c r="QDF33" s="21"/>
      <c r="QDG33" s="28"/>
      <c r="QDH33" s="28"/>
      <c r="QDI33" s="28"/>
      <c r="QDJ33" s="28"/>
      <c r="QDK33" s="28"/>
      <c r="QDL33" s="28"/>
      <c r="QDM33" s="28"/>
      <c r="QDN33" s="28"/>
      <c r="QDO33" s="21"/>
      <c r="QDP33" s="28"/>
      <c r="QDQ33" s="28"/>
      <c r="QDR33" s="28"/>
      <c r="QDS33" s="28"/>
      <c r="QDT33" s="28"/>
      <c r="QDU33" s="28"/>
      <c r="QDV33" s="28"/>
      <c r="QDW33" s="28"/>
      <c r="QDX33" s="21"/>
      <c r="QDY33" s="28"/>
      <c r="QDZ33" s="28"/>
      <c r="QEA33" s="28"/>
      <c r="QEB33" s="28"/>
      <c r="QEC33" s="28"/>
      <c r="QED33" s="28"/>
      <c r="QEE33" s="28"/>
      <c r="QEF33" s="28"/>
      <c r="QEG33" s="21"/>
      <c r="QEH33" s="28"/>
      <c r="QEI33" s="28"/>
      <c r="QEJ33" s="28"/>
      <c r="QEK33" s="28"/>
      <c r="QEL33" s="28"/>
      <c r="QEM33" s="28"/>
      <c r="QEN33" s="28"/>
      <c r="QEO33" s="28"/>
      <c r="QEP33" s="21"/>
      <c r="QEQ33" s="28"/>
      <c r="QER33" s="28"/>
      <c r="QES33" s="28"/>
      <c r="QET33" s="28"/>
      <c r="QEU33" s="28"/>
      <c r="QEV33" s="28"/>
      <c r="QEW33" s="28"/>
      <c r="QEX33" s="28"/>
      <c r="QEY33" s="21"/>
      <c r="QEZ33" s="28"/>
      <c r="QFA33" s="28"/>
      <c r="QFB33" s="28"/>
      <c r="QFC33" s="28"/>
      <c r="QFD33" s="28"/>
      <c r="QFE33" s="28"/>
      <c r="QFF33" s="28"/>
      <c r="QFG33" s="28"/>
      <c r="QFH33" s="21"/>
      <c r="QFI33" s="28"/>
      <c r="QFJ33" s="28"/>
      <c r="QFK33" s="28"/>
      <c r="QFL33" s="28"/>
      <c r="QFM33" s="28"/>
      <c r="QFN33" s="28"/>
      <c r="QFO33" s="28"/>
      <c r="QFP33" s="28"/>
      <c r="QFQ33" s="21"/>
      <c r="QFR33" s="28"/>
      <c r="QFS33" s="28"/>
      <c r="QFT33" s="28"/>
      <c r="QFU33" s="28"/>
      <c r="QFV33" s="28"/>
      <c r="QFW33" s="28"/>
      <c r="QFX33" s="28"/>
      <c r="QFY33" s="28"/>
      <c r="QFZ33" s="21"/>
      <c r="QGA33" s="28"/>
      <c r="QGB33" s="28"/>
      <c r="QGC33" s="28"/>
      <c r="QGD33" s="28"/>
      <c r="QGE33" s="28"/>
      <c r="QGF33" s="28"/>
      <c r="QGG33" s="28"/>
      <c r="QGH33" s="28"/>
      <c r="QGI33" s="21"/>
      <c r="QGJ33" s="28"/>
      <c r="QGK33" s="28"/>
      <c r="QGL33" s="28"/>
      <c r="QGM33" s="28"/>
      <c r="QGN33" s="28"/>
      <c r="QGO33" s="28"/>
      <c r="QGP33" s="28"/>
      <c r="QGQ33" s="28"/>
      <c r="QGR33" s="21"/>
      <c r="QGS33" s="28"/>
      <c r="QGT33" s="28"/>
      <c r="QGU33" s="28"/>
      <c r="QGV33" s="28"/>
      <c r="QGW33" s="28"/>
      <c r="QGX33" s="28"/>
      <c r="QGY33" s="28"/>
      <c r="QGZ33" s="28"/>
      <c r="QHA33" s="21"/>
      <c r="QHB33" s="28"/>
      <c r="QHC33" s="28"/>
      <c r="QHD33" s="28"/>
      <c r="QHE33" s="28"/>
      <c r="QHF33" s="28"/>
      <c r="QHG33" s="28"/>
      <c r="QHH33" s="28"/>
      <c r="QHI33" s="28"/>
      <c r="QHJ33" s="21"/>
      <c r="QHK33" s="28"/>
      <c r="QHL33" s="28"/>
      <c r="QHM33" s="28"/>
      <c r="QHN33" s="28"/>
      <c r="QHO33" s="28"/>
      <c r="QHP33" s="28"/>
      <c r="QHQ33" s="28"/>
      <c r="QHR33" s="28"/>
      <c r="QHS33" s="21"/>
      <c r="QHT33" s="28"/>
      <c r="QHU33" s="28"/>
      <c r="QHV33" s="28"/>
      <c r="QHW33" s="28"/>
      <c r="QHX33" s="28"/>
      <c r="QHY33" s="28"/>
      <c r="QHZ33" s="28"/>
      <c r="QIA33" s="28"/>
      <c r="QIB33" s="21"/>
      <c r="QIC33" s="28"/>
      <c r="QID33" s="28"/>
      <c r="QIE33" s="28"/>
      <c r="QIF33" s="28"/>
      <c r="QIG33" s="28"/>
      <c r="QIH33" s="28"/>
      <c r="QII33" s="28"/>
      <c r="QIJ33" s="28"/>
      <c r="QIK33" s="21"/>
      <c r="QIL33" s="28"/>
      <c r="QIM33" s="28"/>
      <c r="QIN33" s="28"/>
      <c r="QIO33" s="28"/>
      <c r="QIP33" s="28"/>
      <c r="QIQ33" s="28"/>
      <c r="QIR33" s="28"/>
      <c r="QIS33" s="28"/>
      <c r="QIT33" s="21"/>
      <c r="QIU33" s="28"/>
      <c r="QIV33" s="28"/>
      <c r="QIW33" s="28"/>
      <c r="QIX33" s="28"/>
      <c r="QIY33" s="28"/>
      <c r="QIZ33" s="28"/>
      <c r="QJA33" s="28"/>
      <c r="QJB33" s="28"/>
      <c r="QJC33" s="21"/>
      <c r="QJD33" s="28"/>
      <c r="QJE33" s="28"/>
      <c r="QJF33" s="28"/>
      <c r="QJG33" s="28"/>
      <c r="QJH33" s="28"/>
      <c r="QJI33" s="28"/>
      <c r="QJJ33" s="28"/>
      <c r="QJK33" s="28"/>
      <c r="QJL33" s="21"/>
      <c r="QJM33" s="28"/>
      <c r="QJN33" s="28"/>
      <c r="QJO33" s="28"/>
      <c r="QJP33" s="28"/>
      <c r="QJQ33" s="28"/>
      <c r="QJR33" s="28"/>
      <c r="QJS33" s="28"/>
      <c r="QJT33" s="28"/>
      <c r="QJU33" s="21"/>
      <c r="QJV33" s="28"/>
      <c r="QJW33" s="28"/>
      <c r="QJX33" s="28"/>
      <c r="QJY33" s="28"/>
      <c r="QJZ33" s="28"/>
      <c r="QKA33" s="28"/>
      <c r="QKB33" s="28"/>
      <c r="QKC33" s="28"/>
      <c r="QKD33" s="21"/>
      <c r="QKE33" s="28"/>
      <c r="QKF33" s="28"/>
      <c r="QKG33" s="28"/>
      <c r="QKH33" s="28"/>
      <c r="QKI33" s="28"/>
      <c r="QKJ33" s="28"/>
      <c r="QKK33" s="28"/>
      <c r="QKL33" s="28"/>
      <c r="QKM33" s="21"/>
      <c r="QKN33" s="28"/>
      <c r="QKO33" s="28"/>
      <c r="QKP33" s="28"/>
      <c r="QKQ33" s="28"/>
      <c r="QKR33" s="28"/>
      <c r="QKS33" s="28"/>
      <c r="QKT33" s="28"/>
      <c r="QKU33" s="28"/>
      <c r="QKV33" s="21"/>
      <c r="QKW33" s="28"/>
      <c r="QKX33" s="28"/>
      <c r="QKY33" s="28"/>
      <c r="QKZ33" s="28"/>
      <c r="QLA33" s="28"/>
      <c r="QLB33" s="28"/>
      <c r="QLC33" s="28"/>
      <c r="QLD33" s="28"/>
      <c r="QLE33" s="21"/>
      <c r="QLF33" s="28"/>
      <c r="QLG33" s="28"/>
      <c r="QLH33" s="28"/>
      <c r="QLI33" s="28"/>
      <c r="QLJ33" s="28"/>
      <c r="QLK33" s="28"/>
      <c r="QLL33" s="28"/>
      <c r="QLM33" s="28"/>
      <c r="QLN33" s="21"/>
      <c r="QLO33" s="28"/>
      <c r="QLP33" s="28"/>
      <c r="QLQ33" s="28"/>
      <c r="QLR33" s="28"/>
      <c r="QLS33" s="28"/>
      <c r="QLT33" s="28"/>
      <c r="QLU33" s="28"/>
      <c r="QLV33" s="28"/>
      <c r="QLW33" s="21"/>
      <c r="QLX33" s="28"/>
      <c r="QLY33" s="28"/>
      <c r="QLZ33" s="28"/>
      <c r="QMA33" s="28"/>
      <c r="QMB33" s="28"/>
      <c r="QMC33" s="28"/>
      <c r="QMD33" s="28"/>
      <c r="QME33" s="28"/>
      <c r="QMF33" s="21"/>
      <c r="QMG33" s="28"/>
      <c r="QMH33" s="28"/>
      <c r="QMI33" s="28"/>
      <c r="QMJ33" s="28"/>
      <c r="QMK33" s="28"/>
      <c r="QML33" s="28"/>
      <c r="QMM33" s="28"/>
      <c r="QMN33" s="28"/>
      <c r="QMO33" s="21"/>
      <c r="QMP33" s="28"/>
      <c r="QMQ33" s="28"/>
      <c r="QMR33" s="28"/>
      <c r="QMS33" s="28"/>
      <c r="QMT33" s="28"/>
      <c r="QMU33" s="28"/>
      <c r="QMV33" s="28"/>
      <c r="QMW33" s="28"/>
      <c r="QMX33" s="21"/>
      <c r="QMY33" s="28"/>
      <c r="QMZ33" s="28"/>
      <c r="QNA33" s="28"/>
      <c r="QNB33" s="28"/>
      <c r="QNC33" s="28"/>
      <c r="QND33" s="28"/>
      <c r="QNE33" s="28"/>
      <c r="QNF33" s="28"/>
      <c r="QNG33" s="21"/>
      <c r="QNH33" s="28"/>
      <c r="QNI33" s="28"/>
      <c r="QNJ33" s="28"/>
      <c r="QNK33" s="28"/>
      <c r="QNL33" s="28"/>
      <c r="QNM33" s="28"/>
      <c r="QNN33" s="28"/>
      <c r="QNO33" s="28"/>
      <c r="QNP33" s="21"/>
      <c r="QNQ33" s="28"/>
      <c r="QNR33" s="28"/>
      <c r="QNS33" s="28"/>
      <c r="QNT33" s="28"/>
      <c r="QNU33" s="28"/>
      <c r="QNV33" s="28"/>
      <c r="QNW33" s="28"/>
      <c r="QNX33" s="28"/>
      <c r="QNY33" s="21"/>
      <c r="QNZ33" s="28"/>
      <c r="QOA33" s="28"/>
      <c r="QOB33" s="28"/>
      <c r="QOC33" s="28"/>
      <c r="QOD33" s="28"/>
      <c r="QOE33" s="28"/>
      <c r="QOF33" s="28"/>
      <c r="QOG33" s="28"/>
      <c r="QOH33" s="21"/>
      <c r="QOI33" s="28"/>
      <c r="QOJ33" s="28"/>
      <c r="QOK33" s="28"/>
      <c r="QOL33" s="28"/>
      <c r="QOM33" s="28"/>
      <c r="QON33" s="28"/>
      <c r="QOO33" s="28"/>
      <c r="QOP33" s="28"/>
      <c r="QOQ33" s="21"/>
      <c r="QOR33" s="28"/>
      <c r="QOS33" s="28"/>
      <c r="QOT33" s="28"/>
      <c r="QOU33" s="28"/>
      <c r="QOV33" s="28"/>
      <c r="QOW33" s="28"/>
      <c r="QOX33" s="28"/>
      <c r="QOY33" s="28"/>
      <c r="QOZ33" s="21"/>
      <c r="QPA33" s="28"/>
      <c r="QPB33" s="28"/>
      <c r="QPC33" s="28"/>
      <c r="QPD33" s="28"/>
      <c r="QPE33" s="28"/>
      <c r="QPF33" s="28"/>
      <c r="QPG33" s="28"/>
      <c r="QPH33" s="28"/>
      <c r="QPI33" s="21"/>
      <c r="QPJ33" s="28"/>
      <c r="QPK33" s="28"/>
      <c r="QPL33" s="28"/>
      <c r="QPM33" s="28"/>
      <c r="QPN33" s="28"/>
      <c r="QPO33" s="28"/>
      <c r="QPP33" s="28"/>
      <c r="QPQ33" s="28"/>
      <c r="QPR33" s="21"/>
      <c r="QPS33" s="28"/>
      <c r="QPT33" s="28"/>
      <c r="QPU33" s="28"/>
      <c r="QPV33" s="28"/>
      <c r="QPW33" s="28"/>
      <c r="QPX33" s="28"/>
      <c r="QPY33" s="28"/>
      <c r="QPZ33" s="28"/>
      <c r="QQA33" s="21"/>
      <c r="QQB33" s="28"/>
      <c r="QQC33" s="28"/>
      <c r="QQD33" s="28"/>
      <c r="QQE33" s="28"/>
      <c r="QQF33" s="28"/>
      <c r="QQG33" s="28"/>
      <c r="QQH33" s="28"/>
      <c r="QQI33" s="28"/>
      <c r="QQJ33" s="21"/>
      <c r="QQK33" s="28"/>
      <c r="QQL33" s="28"/>
      <c r="QQM33" s="28"/>
      <c r="QQN33" s="28"/>
      <c r="QQO33" s="28"/>
      <c r="QQP33" s="28"/>
      <c r="QQQ33" s="28"/>
      <c r="QQR33" s="28"/>
      <c r="QQS33" s="21"/>
      <c r="QQT33" s="28"/>
      <c r="QQU33" s="28"/>
      <c r="QQV33" s="28"/>
      <c r="QQW33" s="28"/>
      <c r="QQX33" s="28"/>
      <c r="QQY33" s="28"/>
      <c r="QQZ33" s="28"/>
      <c r="QRA33" s="28"/>
      <c r="QRB33" s="21"/>
      <c r="QRC33" s="28"/>
      <c r="QRD33" s="28"/>
      <c r="QRE33" s="28"/>
      <c r="QRF33" s="28"/>
      <c r="QRG33" s="28"/>
      <c r="QRH33" s="28"/>
      <c r="QRI33" s="28"/>
      <c r="QRJ33" s="28"/>
      <c r="QRK33" s="21"/>
      <c r="QRL33" s="28"/>
      <c r="QRM33" s="28"/>
      <c r="QRN33" s="28"/>
      <c r="QRO33" s="28"/>
      <c r="QRP33" s="28"/>
      <c r="QRQ33" s="28"/>
      <c r="QRR33" s="28"/>
      <c r="QRS33" s="28"/>
      <c r="QRT33" s="21"/>
      <c r="QRU33" s="28"/>
      <c r="QRV33" s="28"/>
      <c r="QRW33" s="28"/>
      <c r="QRX33" s="28"/>
      <c r="QRY33" s="28"/>
      <c r="QRZ33" s="28"/>
      <c r="QSA33" s="28"/>
      <c r="QSB33" s="28"/>
      <c r="QSC33" s="21"/>
      <c r="QSD33" s="28"/>
      <c r="QSE33" s="28"/>
      <c r="QSF33" s="28"/>
      <c r="QSG33" s="28"/>
      <c r="QSH33" s="28"/>
      <c r="QSI33" s="28"/>
      <c r="QSJ33" s="28"/>
      <c r="QSK33" s="28"/>
      <c r="QSL33" s="21"/>
      <c r="QSM33" s="28"/>
      <c r="QSN33" s="28"/>
      <c r="QSO33" s="28"/>
      <c r="QSP33" s="28"/>
      <c r="QSQ33" s="28"/>
      <c r="QSR33" s="28"/>
      <c r="QSS33" s="28"/>
      <c r="QST33" s="28"/>
      <c r="QSU33" s="21"/>
      <c r="QSV33" s="28"/>
      <c r="QSW33" s="28"/>
      <c r="QSX33" s="28"/>
      <c r="QSY33" s="28"/>
      <c r="QSZ33" s="28"/>
      <c r="QTA33" s="28"/>
      <c r="QTB33" s="28"/>
      <c r="QTC33" s="28"/>
      <c r="QTD33" s="21"/>
      <c r="QTE33" s="28"/>
      <c r="QTF33" s="28"/>
      <c r="QTG33" s="28"/>
      <c r="QTH33" s="28"/>
      <c r="QTI33" s="28"/>
      <c r="QTJ33" s="28"/>
      <c r="QTK33" s="28"/>
      <c r="QTL33" s="28"/>
      <c r="QTM33" s="21"/>
      <c r="QTN33" s="28"/>
      <c r="QTO33" s="28"/>
      <c r="QTP33" s="28"/>
      <c r="QTQ33" s="28"/>
      <c r="QTR33" s="28"/>
      <c r="QTS33" s="28"/>
      <c r="QTT33" s="28"/>
      <c r="QTU33" s="28"/>
      <c r="QTV33" s="21"/>
      <c r="QTW33" s="28"/>
      <c r="QTX33" s="28"/>
      <c r="QTY33" s="28"/>
      <c r="QTZ33" s="28"/>
      <c r="QUA33" s="28"/>
      <c r="QUB33" s="28"/>
      <c r="QUC33" s="28"/>
      <c r="QUD33" s="28"/>
      <c r="QUE33" s="21"/>
      <c r="QUF33" s="28"/>
      <c r="QUG33" s="28"/>
      <c r="QUH33" s="28"/>
      <c r="QUI33" s="28"/>
      <c r="QUJ33" s="28"/>
      <c r="QUK33" s="28"/>
      <c r="QUL33" s="28"/>
      <c r="QUM33" s="28"/>
      <c r="QUN33" s="21"/>
      <c r="QUO33" s="28"/>
      <c r="QUP33" s="28"/>
      <c r="QUQ33" s="28"/>
      <c r="QUR33" s="28"/>
      <c r="QUS33" s="28"/>
      <c r="QUT33" s="28"/>
      <c r="QUU33" s="28"/>
      <c r="QUV33" s="28"/>
      <c r="QUW33" s="21"/>
      <c r="QUX33" s="28"/>
      <c r="QUY33" s="28"/>
      <c r="QUZ33" s="28"/>
      <c r="QVA33" s="28"/>
      <c r="QVB33" s="28"/>
      <c r="QVC33" s="28"/>
      <c r="QVD33" s="28"/>
      <c r="QVE33" s="28"/>
      <c r="QVF33" s="21"/>
      <c r="QVG33" s="28"/>
      <c r="QVH33" s="28"/>
      <c r="QVI33" s="28"/>
      <c r="QVJ33" s="28"/>
      <c r="QVK33" s="28"/>
      <c r="QVL33" s="28"/>
      <c r="QVM33" s="28"/>
      <c r="QVN33" s="28"/>
      <c r="QVO33" s="21"/>
      <c r="QVP33" s="28"/>
      <c r="QVQ33" s="28"/>
      <c r="QVR33" s="28"/>
      <c r="QVS33" s="28"/>
      <c r="QVT33" s="28"/>
      <c r="QVU33" s="28"/>
      <c r="QVV33" s="28"/>
      <c r="QVW33" s="28"/>
      <c r="QVX33" s="21"/>
      <c r="QVY33" s="28"/>
      <c r="QVZ33" s="28"/>
      <c r="QWA33" s="28"/>
      <c r="QWB33" s="28"/>
      <c r="QWC33" s="28"/>
      <c r="QWD33" s="28"/>
      <c r="QWE33" s="28"/>
      <c r="QWF33" s="28"/>
      <c r="QWG33" s="21"/>
      <c r="QWH33" s="28"/>
      <c r="QWI33" s="28"/>
      <c r="QWJ33" s="28"/>
      <c r="QWK33" s="28"/>
      <c r="QWL33" s="28"/>
      <c r="QWM33" s="28"/>
      <c r="QWN33" s="28"/>
      <c r="QWO33" s="28"/>
      <c r="QWP33" s="21"/>
      <c r="QWQ33" s="28"/>
      <c r="QWR33" s="28"/>
      <c r="QWS33" s="28"/>
      <c r="QWT33" s="28"/>
      <c r="QWU33" s="28"/>
      <c r="QWV33" s="28"/>
      <c r="QWW33" s="28"/>
      <c r="QWX33" s="28"/>
      <c r="QWY33" s="21"/>
      <c r="QWZ33" s="28"/>
      <c r="QXA33" s="28"/>
      <c r="QXB33" s="28"/>
      <c r="QXC33" s="28"/>
      <c r="QXD33" s="28"/>
      <c r="QXE33" s="28"/>
      <c r="QXF33" s="28"/>
      <c r="QXG33" s="28"/>
      <c r="QXH33" s="21"/>
      <c r="QXI33" s="28"/>
      <c r="QXJ33" s="28"/>
      <c r="QXK33" s="28"/>
      <c r="QXL33" s="28"/>
      <c r="QXM33" s="28"/>
      <c r="QXN33" s="28"/>
      <c r="QXO33" s="28"/>
      <c r="QXP33" s="28"/>
      <c r="QXQ33" s="21"/>
      <c r="QXR33" s="28"/>
      <c r="QXS33" s="28"/>
      <c r="QXT33" s="28"/>
      <c r="QXU33" s="28"/>
      <c r="QXV33" s="28"/>
      <c r="QXW33" s="28"/>
      <c r="QXX33" s="28"/>
      <c r="QXY33" s="28"/>
      <c r="QXZ33" s="21"/>
      <c r="QYA33" s="28"/>
      <c r="QYB33" s="28"/>
      <c r="QYC33" s="28"/>
      <c r="QYD33" s="28"/>
      <c r="QYE33" s="28"/>
      <c r="QYF33" s="28"/>
      <c r="QYG33" s="28"/>
      <c r="QYH33" s="28"/>
      <c r="QYI33" s="21"/>
      <c r="QYJ33" s="28"/>
      <c r="QYK33" s="28"/>
      <c r="QYL33" s="28"/>
      <c r="QYM33" s="28"/>
      <c r="QYN33" s="28"/>
      <c r="QYO33" s="28"/>
      <c r="QYP33" s="28"/>
      <c r="QYQ33" s="28"/>
      <c r="QYR33" s="21"/>
      <c r="QYS33" s="28"/>
      <c r="QYT33" s="28"/>
      <c r="QYU33" s="28"/>
      <c r="QYV33" s="28"/>
      <c r="QYW33" s="28"/>
      <c r="QYX33" s="28"/>
      <c r="QYY33" s="28"/>
      <c r="QYZ33" s="28"/>
      <c r="QZA33" s="21"/>
      <c r="QZB33" s="28"/>
      <c r="QZC33" s="28"/>
      <c r="QZD33" s="28"/>
      <c r="QZE33" s="28"/>
      <c r="QZF33" s="28"/>
      <c r="QZG33" s="28"/>
      <c r="QZH33" s="28"/>
      <c r="QZI33" s="28"/>
      <c r="QZJ33" s="21"/>
      <c r="QZK33" s="28"/>
      <c r="QZL33" s="28"/>
      <c r="QZM33" s="28"/>
      <c r="QZN33" s="28"/>
      <c r="QZO33" s="28"/>
      <c r="QZP33" s="28"/>
      <c r="QZQ33" s="28"/>
      <c r="QZR33" s="28"/>
      <c r="QZS33" s="21"/>
      <c r="QZT33" s="28"/>
      <c r="QZU33" s="28"/>
      <c r="QZV33" s="28"/>
      <c r="QZW33" s="28"/>
      <c r="QZX33" s="28"/>
      <c r="QZY33" s="28"/>
      <c r="QZZ33" s="28"/>
      <c r="RAA33" s="28"/>
      <c r="RAB33" s="21"/>
      <c r="RAC33" s="28"/>
      <c r="RAD33" s="28"/>
      <c r="RAE33" s="28"/>
      <c r="RAF33" s="28"/>
      <c r="RAG33" s="28"/>
      <c r="RAH33" s="28"/>
      <c r="RAI33" s="28"/>
      <c r="RAJ33" s="28"/>
      <c r="RAK33" s="21"/>
      <c r="RAL33" s="28"/>
      <c r="RAM33" s="28"/>
      <c r="RAN33" s="28"/>
      <c r="RAO33" s="28"/>
      <c r="RAP33" s="28"/>
      <c r="RAQ33" s="28"/>
      <c r="RAR33" s="28"/>
      <c r="RAS33" s="28"/>
      <c r="RAT33" s="21"/>
      <c r="RAU33" s="28"/>
      <c r="RAV33" s="28"/>
      <c r="RAW33" s="28"/>
      <c r="RAX33" s="28"/>
      <c r="RAY33" s="28"/>
      <c r="RAZ33" s="28"/>
      <c r="RBA33" s="28"/>
      <c r="RBB33" s="28"/>
      <c r="RBC33" s="21"/>
      <c r="RBD33" s="28"/>
      <c r="RBE33" s="28"/>
      <c r="RBF33" s="28"/>
      <c r="RBG33" s="28"/>
      <c r="RBH33" s="28"/>
      <c r="RBI33" s="28"/>
      <c r="RBJ33" s="28"/>
      <c r="RBK33" s="28"/>
      <c r="RBL33" s="21"/>
      <c r="RBM33" s="28"/>
      <c r="RBN33" s="28"/>
      <c r="RBO33" s="28"/>
      <c r="RBP33" s="28"/>
      <c r="RBQ33" s="28"/>
      <c r="RBR33" s="28"/>
      <c r="RBS33" s="28"/>
      <c r="RBT33" s="28"/>
      <c r="RBU33" s="21"/>
      <c r="RBV33" s="28"/>
      <c r="RBW33" s="28"/>
      <c r="RBX33" s="28"/>
      <c r="RBY33" s="28"/>
      <c r="RBZ33" s="28"/>
      <c r="RCA33" s="28"/>
      <c r="RCB33" s="28"/>
      <c r="RCC33" s="28"/>
      <c r="RCD33" s="21"/>
      <c r="RCE33" s="28"/>
      <c r="RCF33" s="28"/>
      <c r="RCG33" s="28"/>
      <c r="RCH33" s="28"/>
      <c r="RCI33" s="28"/>
      <c r="RCJ33" s="28"/>
      <c r="RCK33" s="28"/>
      <c r="RCL33" s="28"/>
      <c r="RCM33" s="21"/>
      <c r="RCN33" s="28"/>
      <c r="RCO33" s="28"/>
      <c r="RCP33" s="28"/>
      <c r="RCQ33" s="28"/>
      <c r="RCR33" s="28"/>
      <c r="RCS33" s="28"/>
      <c r="RCT33" s="28"/>
      <c r="RCU33" s="28"/>
      <c r="RCV33" s="21"/>
      <c r="RCW33" s="28"/>
      <c r="RCX33" s="28"/>
      <c r="RCY33" s="28"/>
      <c r="RCZ33" s="28"/>
      <c r="RDA33" s="28"/>
      <c r="RDB33" s="28"/>
      <c r="RDC33" s="28"/>
      <c r="RDD33" s="28"/>
      <c r="RDE33" s="21"/>
      <c r="RDF33" s="28"/>
      <c r="RDG33" s="28"/>
      <c r="RDH33" s="28"/>
      <c r="RDI33" s="28"/>
      <c r="RDJ33" s="28"/>
      <c r="RDK33" s="28"/>
      <c r="RDL33" s="28"/>
      <c r="RDM33" s="28"/>
      <c r="RDN33" s="21"/>
      <c r="RDO33" s="28"/>
      <c r="RDP33" s="28"/>
      <c r="RDQ33" s="28"/>
      <c r="RDR33" s="28"/>
      <c r="RDS33" s="28"/>
      <c r="RDT33" s="28"/>
      <c r="RDU33" s="28"/>
      <c r="RDV33" s="28"/>
      <c r="RDW33" s="21"/>
      <c r="RDX33" s="28"/>
      <c r="RDY33" s="28"/>
      <c r="RDZ33" s="28"/>
      <c r="REA33" s="28"/>
      <c r="REB33" s="28"/>
      <c r="REC33" s="28"/>
      <c r="RED33" s="28"/>
      <c r="REE33" s="28"/>
      <c r="REF33" s="21"/>
      <c r="REG33" s="28"/>
      <c r="REH33" s="28"/>
      <c r="REI33" s="28"/>
      <c r="REJ33" s="28"/>
      <c r="REK33" s="28"/>
      <c r="REL33" s="28"/>
      <c r="REM33" s="28"/>
      <c r="REN33" s="28"/>
      <c r="REO33" s="21"/>
      <c r="REP33" s="28"/>
      <c r="REQ33" s="28"/>
      <c r="RER33" s="28"/>
      <c r="RES33" s="28"/>
      <c r="RET33" s="28"/>
      <c r="REU33" s="28"/>
      <c r="REV33" s="28"/>
      <c r="REW33" s="28"/>
      <c r="REX33" s="21"/>
      <c r="REY33" s="28"/>
      <c r="REZ33" s="28"/>
      <c r="RFA33" s="28"/>
      <c r="RFB33" s="28"/>
      <c r="RFC33" s="28"/>
      <c r="RFD33" s="28"/>
      <c r="RFE33" s="28"/>
      <c r="RFF33" s="28"/>
      <c r="RFG33" s="21"/>
      <c r="RFH33" s="28"/>
      <c r="RFI33" s="28"/>
      <c r="RFJ33" s="28"/>
      <c r="RFK33" s="28"/>
      <c r="RFL33" s="28"/>
      <c r="RFM33" s="28"/>
      <c r="RFN33" s="28"/>
      <c r="RFO33" s="28"/>
      <c r="RFP33" s="21"/>
      <c r="RFQ33" s="28"/>
      <c r="RFR33" s="28"/>
      <c r="RFS33" s="28"/>
      <c r="RFT33" s="28"/>
      <c r="RFU33" s="28"/>
      <c r="RFV33" s="28"/>
      <c r="RFW33" s="28"/>
      <c r="RFX33" s="28"/>
      <c r="RFY33" s="21"/>
      <c r="RFZ33" s="28"/>
      <c r="RGA33" s="28"/>
      <c r="RGB33" s="28"/>
      <c r="RGC33" s="28"/>
      <c r="RGD33" s="28"/>
      <c r="RGE33" s="28"/>
      <c r="RGF33" s="28"/>
      <c r="RGG33" s="28"/>
      <c r="RGH33" s="21"/>
      <c r="RGI33" s="28"/>
      <c r="RGJ33" s="28"/>
      <c r="RGK33" s="28"/>
      <c r="RGL33" s="28"/>
      <c r="RGM33" s="28"/>
      <c r="RGN33" s="28"/>
      <c r="RGO33" s="28"/>
      <c r="RGP33" s="28"/>
      <c r="RGQ33" s="21"/>
      <c r="RGR33" s="28"/>
      <c r="RGS33" s="28"/>
      <c r="RGT33" s="28"/>
      <c r="RGU33" s="28"/>
      <c r="RGV33" s="28"/>
      <c r="RGW33" s="28"/>
      <c r="RGX33" s="28"/>
      <c r="RGY33" s="28"/>
      <c r="RGZ33" s="21"/>
      <c r="RHA33" s="28"/>
      <c r="RHB33" s="28"/>
      <c r="RHC33" s="28"/>
      <c r="RHD33" s="28"/>
      <c r="RHE33" s="28"/>
      <c r="RHF33" s="28"/>
      <c r="RHG33" s="28"/>
      <c r="RHH33" s="28"/>
      <c r="RHI33" s="21"/>
      <c r="RHJ33" s="28"/>
      <c r="RHK33" s="28"/>
      <c r="RHL33" s="28"/>
      <c r="RHM33" s="28"/>
      <c r="RHN33" s="28"/>
      <c r="RHO33" s="28"/>
      <c r="RHP33" s="28"/>
      <c r="RHQ33" s="28"/>
      <c r="RHR33" s="21"/>
      <c r="RHS33" s="28"/>
      <c r="RHT33" s="28"/>
      <c r="RHU33" s="28"/>
      <c r="RHV33" s="28"/>
      <c r="RHW33" s="28"/>
      <c r="RHX33" s="28"/>
      <c r="RHY33" s="28"/>
      <c r="RHZ33" s="28"/>
      <c r="RIA33" s="21"/>
      <c r="RIB33" s="28"/>
      <c r="RIC33" s="28"/>
      <c r="RID33" s="28"/>
      <c r="RIE33" s="28"/>
      <c r="RIF33" s="28"/>
      <c r="RIG33" s="28"/>
      <c r="RIH33" s="28"/>
      <c r="RII33" s="28"/>
      <c r="RIJ33" s="21"/>
      <c r="RIK33" s="28"/>
      <c r="RIL33" s="28"/>
      <c r="RIM33" s="28"/>
      <c r="RIN33" s="28"/>
      <c r="RIO33" s="28"/>
      <c r="RIP33" s="28"/>
      <c r="RIQ33" s="28"/>
      <c r="RIR33" s="28"/>
      <c r="RIS33" s="21"/>
      <c r="RIT33" s="28"/>
      <c r="RIU33" s="28"/>
      <c r="RIV33" s="28"/>
      <c r="RIW33" s="28"/>
      <c r="RIX33" s="28"/>
      <c r="RIY33" s="28"/>
      <c r="RIZ33" s="28"/>
      <c r="RJA33" s="28"/>
      <c r="RJB33" s="21"/>
      <c r="RJC33" s="28"/>
      <c r="RJD33" s="28"/>
      <c r="RJE33" s="28"/>
      <c r="RJF33" s="28"/>
      <c r="RJG33" s="28"/>
      <c r="RJH33" s="28"/>
      <c r="RJI33" s="28"/>
      <c r="RJJ33" s="28"/>
      <c r="RJK33" s="21"/>
      <c r="RJL33" s="28"/>
      <c r="RJM33" s="28"/>
      <c r="RJN33" s="28"/>
      <c r="RJO33" s="28"/>
      <c r="RJP33" s="28"/>
      <c r="RJQ33" s="28"/>
      <c r="RJR33" s="28"/>
      <c r="RJS33" s="28"/>
      <c r="RJT33" s="21"/>
      <c r="RJU33" s="28"/>
      <c r="RJV33" s="28"/>
      <c r="RJW33" s="28"/>
      <c r="RJX33" s="28"/>
      <c r="RJY33" s="28"/>
      <c r="RJZ33" s="28"/>
      <c r="RKA33" s="28"/>
      <c r="RKB33" s="28"/>
      <c r="RKC33" s="21"/>
      <c r="RKD33" s="28"/>
      <c r="RKE33" s="28"/>
      <c r="RKF33" s="28"/>
      <c r="RKG33" s="28"/>
      <c r="RKH33" s="28"/>
      <c r="RKI33" s="28"/>
      <c r="RKJ33" s="28"/>
      <c r="RKK33" s="28"/>
      <c r="RKL33" s="21"/>
      <c r="RKM33" s="28"/>
      <c r="RKN33" s="28"/>
      <c r="RKO33" s="28"/>
      <c r="RKP33" s="28"/>
      <c r="RKQ33" s="28"/>
      <c r="RKR33" s="28"/>
      <c r="RKS33" s="28"/>
      <c r="RKT33" s="28"/>
      <c r="RKU33" s="21"/>
      <c r="RKV33" s="28"/>
      <c r="RKW33" s="28"/>
      <c r="RKX33" s="28"/>
      <c r="RKY33" s="28"/>
      <c r="RKZ33" s="28"/>
      <c r="RLA33" s="28"/>
      <c r="RLB33" s="28"/>
      <c r="RLC33" s="28"/>
      <c r="RLD33" s="21"/>
      <c r="RLE33" s="28"/>
      <c r="RLF33" s="28"/>
      <c r="RLG33" s="28"/>
      <c r="RLH33" s="28"/>
      <c r="RLI33" s="28"/>
      <c r="RLJ33" s="28"/>
      <c r="RLK33" s="28"/>
      <c r="RLL33" s="28"/>
      <c r="RLM33" s="21"/>
      <c r="RLN33" s="28"/>
      <c r="RLO33" s="28"/>
      <c r="RLP33" s="28"/>
      <c r="RLQ33" s="28"/>
      <c r="RLR33" s="28"/>
      <c r="RLS33" s="28"/>
      <c r="RLT33" s="28"/>
      <c r="RLU33" s="28"/>
      <c r="RLV33" s="21"/>
      <c r="RLW33" s="28"/>
      <c r="RLX33" s="28"/>
      <c r="RLY33" s="28"/>
      <c r="RLZ33" s="28"/>
      <c r="RMA33" s="28"/>
      <c r="RMB33" s="28"/>
      <c r="RMC33" s="28"/>
      <c r="RMD33" s="28"/>
      <c r="RME33" s="21"/>
      <c r="RMF33" s="28"/>
      <c r="RMG33" s="28"/>
      <c r="RMH33" s="28"/>
      <c r="RMI33" s="28"/>
      <c r="RMJ33" s="28"/>
      <c r="RMK33" s="28"/>
      <c r="RML33" s="28"/>
      <c r="RMM33" s="28"/>
      <c r="RMN33" s="21"/>
      <c r="RMO33" s="28"/>
      <c r="RMP33" s="28"/>
      <c r="RMQ33" s="28"/>
      <c r="RMR33" s="28"/>
      <c r="RMS33" s="28"/>
      <c r="RMT33" s="28"/>
      <c r="RMU33" s="28"/>
      <c r="RMV33" s="28"/>
      <c r="RMW33" s="21"/>
      <c r="RMX33" s="28"/>
      <c r="RMY33" s="28"/>
      <c r="RMZ33" s="28"/>
      <c r="RNA33" s="28"/>
      <c r="RNB33" s="28"/>
      <c r="RNC33" s="28"/>
      <c r="RND33" s="28"/>
      <c r="RNE33" s="28"/>
      <c r="RNF33" s="21"/>
      <c r="RNG33" s="28"/>
      <c r="RNH33" s="28"/>
      <c r="RNI33" s="28"/>
      <c r="RNJ33" s="28"/>
      <c r="RNK33" s="28"/>
      <c r="RNL33" s="28"/>
      <c r="RNM33" s="28"/>
      <c r="RNN33" s="28"/>
      <c r="RNO33" s="21"/>
      <c r="RNP33" s="28"/>
      <c r="RNQ33" s="28"/>
      <c r="RNR33" s="28"/>
      <c r="RNS33" s="28"/>
      <c r="RNT33" s="28"/>
      <c r="RNU33" s="28"/>
      <c r="RNV33" s="28"/>
      <c r="RNW33" s="28"/>
      <c r="RNX33" s="21"/>
      <c r="RNY33" s="28"/>
      <c r="RNZ33" s="28"/>
      <c r="ROA33" s="28"/>
      <c r="ROB33" s="28"/>
      <c r="ROC33" s="28"/>
      <c r="ROD33" s="28"/>
      <c r="ROE33" s="28"/>
      <c r="ROF33" s="28"/>
      <c r="ROG33" s="21"/>
      <c r="ROH33" s="28"/>
      <c r="ROI33" s="28"/>
      <c r="ROJ33" s="28"/>
      <c r="ROK33" s="28"/>
      <c r="ROL33" s="28"/>
      <c r="ROM33" s="28"/>
      <c r="RON33" s="28"/>
      <c r="ROO33" s="28"/>
      <c r="ROP33" s="21"/>
      <c r="ROQ33" s="28"/>
      <c r="ROR33" s="28"/>
      <c r="ROS33" s="28"/>
      <c r="ROT33" s="28"/>
      <c r="ROU33" s="28"/>
      <c r="ROV33" s="28"/>
      <c r="ROW33" s="28"/>
      <c r="ROX33" s="28"/>
      <c r="ROY33" s="21"/>
      <c r="ROZ33" s="28"/>
      <c r="RPA33" s="28"/>
      <c r="RPB33" s="28"/>
      <c r="RPC33" s="28"/>
      <c r="RPD33" s="28"/>
      <c r="RPE33" s="28"/>
      <c r="RPF33" s="28"/>
      <c r="RPG33" s="28"/>
      <c r="RPH33" s="21"/>
      <c r="RPI33" s="28"/>
      <c r="RPJ33" s="28"/>
      <c r="RPK33" s="28"/>
      <c r="RPL33" s="28"/>
      <c r="RPM33" s="28"/>
      <c r="RPN33" s="28"/>
      <c r="RPO33" s="28"/>
      <c r="RPP33" s="28"/>
      <c r="RPQ33" s="21"/>
      <c r="RPR33" s="28"/>
      <c r="RPS33" s="28"/>
      <c r="RPT33" s="28"/>
      <c r="RPU33" s="28"/>
      <c r="RPV33" s="28"/>
      <c r="RPW33" s="28"/>
      <c r="RPX33" s="28"/>
      <c r="RPY33" s="28"/>
      <c r="RPZ33" s="21"/>
      <c r="RQA33" s="28"/>
      <c r="RQB33" s="28"/>
      <c r="RQC33" s="28"/>
      <c r="RQD33" s="28"/>
      <c r="RQE33" s="28"/>
      <c r="RQF33" s="28"/>
      <c r="RQG33" s="28"/>
      <c r="RQH33" s="28"/>
      <c r="RQI33" s="21"/>
      <c r="RQJ33" s="28"/>
      <c r="RQK33" s="28"/>
      <c r="RQL33" s="28"/>
      <c r="RQM33" s="28"/>
      <c r="RQN33" s="28"/>
      <c r="RQO33" s="28"/>
      <c r="RQP33" s="28"/>
      <c r="RQQ33" s="28"/>
      <c r="RQR33" s="21"/>
      <c r="RQS33" s="28"/>
      <c r="RQT33" s="28"/>
      <c r="RQU33" s="28"/>
      <c r="RQV33" s="28"/>
      <c r="RQW33" s="28"/>
      <c r="RQX33" s="28"/>
      <c r="RQY33" s="28"/>
      <c r="RQZ33" s="28"/>
      <c r="RRA33" s="21"/>
      <c r="RRB33" s="28"/>
      <c r="RRC33" s="28"/>
      <c r="RRD33" s="28"/>
      <c r="RRE33" s="28"/>
      <c r="RRF33" s="28"/>
      <c r="RRG33" s="28"/>
      <c r="RRH33" s="28"/>
      <c r="RRI33" s="28"/>
      <c r="RRJ33" s="21"/>
      <c r="RRK33" s="28"/>
      <c r="RRL33" s="28"/>
      <c r="RRM33" s="28"/>
      <c r="RRN33" s="28"/>
      <c r="RRO33" s="28"/>
      <c r="RRP33" s="28"/>
      <c r="RRQ33" s="28"/>
      <c r="RRR33" s="28"/>
      <c r="RRS33" s="21"/>
      <c r="RRT33" s="28"/>
      <c r="RRU33" s="28"/>
      <c r="RRV33" s="28"/>
      <c r="RRW33" s="28"/>
      <c r="RRX33" s="28"/>
      <c r="RRY33" s="28"/>
      <c r="RRZ33" s="28"/>
      <c r="RSA33" s="28"/>
      <c r="RSB33" s="21"/>
      <c r="RSC33" s="28"/>
      <c r="RSD33" s="28"/>
      <c r="RSE33" s="28"/>
      <c r="RSF33" s="28"/>
      <c r="RSG33" s="28"/>
      <c r="RSH33" s="28"/>
      <c r="RSI33" s="28"/>
      <c r="RSJ33" s="28"/>
      <c r="RSK33" s="21"/>
      <c r="RSL33" s="28"/>
      <c r="RSM33" s="28"/>
      <c r="RSN33" s="28"/>
      <c r="RSO33" s="28"/>
      <c r="RSP33" s="28"/>
      <c r="RSQ33" s="28"/>
      <c r="RSR33" s="28"/>
      <c r="RSS33" s="28"/>
      <c r="RST33" s="21"/>
      <c r="RSU33" s="28"/>
      <c r="RSV33" s="28"/>
      <c r="RSW33" s="28"/>
      <c r="RSX33" s="28"/>
      <c r="RSY33" s="28"/>
      <c r="RSZ33" s="28"/>
      <c r="RTA33" s="28"/>
      <c r="RTB33" s="28"/>
      <c r="RTC33" s="21"/>
      <c r="RTD33" s="28"/>
      <c r="RTE33" s="28"/>
      <c r="RTF33" s="28"/>
      <c r="RTG33" s="28"/>
      <c r="RTH33" s="28"/>
      <c r="RTI33" s="28"/>
      <c r="RTJ33" s="28"/>
      <c r="RTK33" s="28"/>
      <c r="RTL33" s="21"/>
      <c r="RTM33" s="28"/>
      <c r="RTN33" s="28"/>
      <c r="RTO33" s="28"/>
      <c r="RTP33" s="28"/>
      <c r="RTQ33" s="28"/>
      <c r="RTR33" s="28"/>
      <c r="RTS33" s="28"/>
      <c r="RTT33" s="28"/>
      <c r="RTU33" s="21"/>
      <c r="RTV33" s="28"/>
      <c r="RTW33" s="28"/>
      <c r="RTX33" s="28"/>
      <c r="RTY33" s="28"/>
      <c r="RTZ33" s="28"/>
      <c r="RUA33" s="28"/>
      <c r="RUB33" s="28"/>
      <c r="RUC33" s="28"/>
      <c r="RUD33" s="21"/>
      <c r="RUE33" s="28"/>
      <c r="RUF33" s="28"/>
      <c r="RUG33" s="28"/>
      <c r="RUH33" s="28"/>
      <c r="RUI33" s="28"/>
      <c r="RUJ33" s="28"/>
      <c r="RUK33" s="28"/>
      <c r="RUL33" s="28"/>
      <c r="RUM33" s="21"/>
      <c r="RUN33" s="28"/>
      <c r="RUO33" s="28"/>
      <c r="RUP33" s="28"/>
      <c r="RUQ33" s="28"/>
      <c r="RUR33" s="28"/>
      <c r="RUS33" s="28"/>
      <c r="RUT33" s="28"/>
      <c r="RUU33" s="28"/>
      <c r="RUV33" s="21"/>
      <c r="RUW33" s="28"/>
      <c r="RUX33" s="28"/>
      <c r="RUY33" s="28"/>
      <c r="RUZ33" s="28"/>
      <c r="RVA33" s="28"/>
      <c r="RVB33" s="28"/>
      <c r="RVC33" s="28"/>
      <c r="RVD33" s="28"/>
      <c r="RVE33" s="21"/>
      <c r="RVF33" s="28"/>
      <c r="RVG33" s="28"/>
      <c r="RVH33" s="28"/>
      <c r="RVI33" s="28"/>
      <c r="RVJ33" s="28"/>
      <c r="RVK33" s="28"/>
      <c r="RVL33" s="28"/>
      <c r="RVM33" s="28"/>
      <c r="RVN33" s="21"/>
      <c r="RVO33" s="28"/>
      <c r="RVP33" s="28"/>
      <c r="RVQ33" s="28"/>
      <c r="RVR33" s="28"/>
      <c r="RVS33" s="28"/>
      <c r="RVT33" s="28"/>
      <c r="RVU33" s="28"/>
      <c r="RVV33" s="28"/>
      <c r="RVW33" s="21"/>
      <c r="RVX33" s="28"/>
      <c r="RVY33" s="28"/>
      <c r="RVZ33" s="28"/>
      <c r="RWA33" s="28"/>
      <c r="RWB33" s="28"/>
      <c r="RWC33" s="28"/>
      <c r="RWD33" s="28"/>
      <c r="RWE33" s="28"/>
      <c r="RWF33" s="21"/>
      <c r="RWG33" s="28"/>
      <c r="RWH33" s="28"/>
      <c r="RWI33" s="28"/>
      <c r="RWJ33" s="28"/>
      <c r="RWK33" s="28"/>
      <c r="RWL33" s="28"/>
      <c r="RWM33" s="28"/>
      <c r="RWN33" s="28"/>
      <c r="RWO33" s="21"/>
      <c r="RWP33" s="28"/>
      <c r="RWQ33" s="28"/>
      <c r="RWR33" s="28"/>
      <c r="RWS33" s="28"/>
      <c r="RWT33" s="28"/>
      <c r="RWU33" s="28"/>
      <c r="RWV33" s="28"/>
      <c r="RWW33" s="28"/>
      <c r="RWX33" s="21"/>
      <c r="RWY33" s="28"/>
      <c r="RWZ33" s="28"/>
      <c r="RXA33" s="28"/>
      <c r="RXB33" s="28"/>
      <c r="RXC33" s="28"/>
      <c r="RXD33" s="28"/>
      <c r="RXE33" s="28"/>
      <c r="RXF33" s="28"/>
      <c r="RXG33" s="21"/>
      <c r="RXH33" s="28"/>
      <c r="RXI33" s="28"/>
      <c r="RXJ33" s="28"/>
      <c r="RXK33" s="28"/>
      <c r="RXL33" s="28"/>
      <c r="RXM33" s="28"/>
      <c r="RXN33" s="28"/>
      <c r="RXO33" s="28"/>
      <c r="RXP33" s="21"/>
      <c r="RXQ33" s="28"/>
      <c r="RXR33" s="28"/>
      <c r="RXS33" s="28"/>
      <c r="RXT33" s="28"/>
      <c r="RXU33" s="28"/>
      <c r="RXV33" s="28"/>
      <c r="RXW33" s="28"/>
      <c r="RXX33" s="28"/>
      <c r="RXY33" s="21"/>
      <c r="RXZ33" s="28"/>
      <c r="RYA33" s="28"/>
      <c r="RYB33" s="28"/>
      <c r="RYC33" s="28"/>
      <c r="RYD33" s="28"/>
      <c r="RYE33" s="28"/>
      <c r="RYF33" s="28"/>
      <c r="RYG33" s="28"/>
      <c r="RYH33" s="21"/>
      <c r="RYI33" s="28"/>
      <c r="RYJ33" s="28"/>
      <c r="RYK33" s="28"/>
      <c r="RYL33" s="28"/>
      <c r="RYM33" s="28"/>
      <c r="RYN33" s="28"/>
      <c r="RYO33" s="28"/>
      <c r="RYP33" s="28"/>
      <c r="RYQ33" s="21"/>
      <c r="RYR33" s="28"/>
      <c r="RYS33" s="28"/>
      <c r="RYT33" s="28"/>
      <c r="RYU33" s="28"/>
      <c r="RYV33" s="28"/>
      <c r="RYW33" s="28"/>
      <c r="RYX33" s="28"/>
      <c r="RYY33" s="28"/>
      <c r="RYZ33" s="21"/>
      <c r="RZA33" s="28"/>
      <c r="RZB33" s="28"/>
      <c r="RZC33" s="28"/>
      <c r="RZD33" s="28"/>
      <c r="RZE33" s="28"/>
      <c r="RZF33" s="28"/>
      <c r="RZG33" s="28"/>
      <c r="RZH33" s="28"/>
      <c r="RZI33" s="21"/>
      <c r="RZJ33" s="28"/>
      <c r="RZK33" s="28"/>
      <c r="RZL33" s="28"/>
      <c r="RZM33" s="28"/>
      <c r="RZN33" s="28"/>
      <c r="RZO33" s="28"/>
      <c r="RZP33" s="28"/>
      <c r="RZQ33" s="28"/>
      <c r="RZR33" s="21"/>
      <c r="RZS33" s="28"/>
      <c r="RZT33" s="28"/>
      <c r="RZU33" s="28"/>
      <c r="RZV33" s="28"/>
      <c r="RZW33" s="28"/>
      <c r="RZX33" s="28"/>
      <c r="RZY33" s="28"/>
      <c r="RZZ33" s="28"/>
      <c r="SAA33" s="21"/>
      <c r="SAB33" s="28"/>
      <c r="SAC33" s="28"/>
      <c r="SAD33" s="28"/>
      <c r="SAE33" s="28"/>
      <c r="SAF33" s="28"/>
      <c r="SAG33" s="28"/>
      <c r="SAH33" s="28"/>
      <c r="SAI33" s="28"/>
      <c r="SAJ33" s="21"/>
      <c r="SAK33" s="28"/>
      <c r="SAL33" s="28"/>
      <c r="SAM33" s="28"/>
      <c r="SAN33" s="28"/>
      <c r="SAO33" s="28"/>
      <c r="SAP33" s="28"/>
      <c r="SAQ33" s="28"/>
      <c r="SAR33" s="28"/>
      <c r="SAS33" s="21"/>
      <c r="SAT33" s="28"/>
      <c r="SAU33" s="28"/>
      <c r="SAV33" s="28"/>
      <c r="SAW33" s="28"/>
      <c r="SAX33" s="28"/>
      <c r="SAY33" s="28"/>
      <c r="SAZ33" s="28"/>
      <c r="SBA33" s="28"/>
      <c r="SBB33" s="21"/>
      <c r="SBC33" s="28"/>
      <c r="SBD33" s="28"/>
      <c r="SBE33" s="28"/>
      <c r="SBF33" s="28"/>
      <c r="SBG33" s="28"/>
      <c r="SBH33" s="28"/>
      <c r="SBI33" s="28"/>
      <c r="SBJ33" s="28"/>
      <c r="SBK33" s="21"/>
      <c r="SBL33" s="28"/>
      <c r="SBM33" s="28"/>
      <c r="SBN33" s="28"/>
      <c r="SBO33" s="28"/>
      <c r="SBP33" s="28"/>
      <c r="SBQ33" s="28"/>
      <c r="SBR33" s="28"/>
      <c r="SBS33" s="28"/>
      <c r="SBT33" s="21"/>
      <c r="SBU33" s="28"/>
      <c r="SBV33" s="28"/>
      <c r="SBW33" s="28"/>
      <c r="SBX33" s="28"/>
      <c r="SBY33" s="28"/>
      <c r="SBZ33" s="28"/>
      <c r="SCA33" s="28"/>
      <c r="SCB33" s="28"/>
      <c r="SCC33" s="21"/>
      <c r="SCD33" s="28"/>
      <c r="SCE33" s="28"/>
      <c r="SCF33" s="28"/>
      <c r="SCG33" s="28"/>
      <c r="SCH33" s="28"/>
      <c r="SCI33" s="28"/>
      <c r="SCJ33" s="28"/>
      <c r="SCK33" s="28"/>
      <c r="SCL33" s="21"/>
      <c r="SCM33" s="28"/>
      <c r="SCN33" s="28"/>
      <c r="SCO33" s="28"/>
      <c r="SCP33" s="28"/>
      <c r="SCQ33" s="28"/>
      <c r="SCR33" s="28"/>
      <c r="SCS33" s="28"/>
      <c r="SCT33" s="28"/>
      <c r="SCU33" s="21"/>
      <c r="SCV33" s="28"/>
      <c r="SCW33" s="28"/>
      <c r="SCX33" s="28"/>
      <c r="SCY33" s="28"/>
      <c r="SCZ33" s="28"/>
      <c r="SDA33" s="28"/>
      <c r="SDB33" s="28"/>
      <c r="SDC33" s="28"/>
      <c r="SDD33" s="21"/>
      <c r="SDE33" s="28"/>
      <c r="SDF33" s="28"/>
      <c r="SDG33" s="28"/>
      <c r="SDH33" s="28"/>
      <c r="SDI33" s="28"/>
      <c r="SDJ33" s="28"/>
      <c r="SDK33" s="28"/>
      <c r="SDL33" s="28"/>
      <c r="SDM33" s="21"/>
      <c r="SDN33" s="28"/>
      <c r="SDO33" s="28"/>
      <c r="SDP33" s="28"/>
      <c r="SDQ33" s="28"/>
      <c r="SDR33" s="28"/>
      <c r="SDS33" s="28"/>
      <c r="SDT33" s="28"/>
      <c r="SDU33" s="28"/>
      <c r="SDV33" s="21"/>
      <c r="SDW33" s="28"/>
      <c r="SDX33" s="28"/>
      <c r="SDY33" s="28"/>
      <c r="SDZ33" s="28"/>
      <c r="SEA33" s="28"/>
      <c r="SEB33" s="28"/>
      <c r="SEC33" s="28"/>
      <c r="SED33" s="28"/>
      <c r="SEE33" s="21"/>
      <c r="SEF33" s="28"/>
      <c r="SEG33" s="28"/>
      <c r="SEH33" s="28"/>
      <c r="SEI33" s="28"/>
      <c r="SEJ33" s="28"/>
      <c r="SEK33" s="28"/>
      <c r="SEL33" s="28"/>
      <c r="SEM33" s="28"/>
      <c r="SEN33" s="21"/>
      <c r="SEO33" s="28"/>
      <c r="SEP33" s="28"/>
      <c r="SEQ33" s="28"/>
      <c r="SER33" s="28"/>
      <c r="SES33" s="28"/>
      <c r="SET33" s="28"/>
      <c r="SEU33" s="28"/>
      <c r="SEV33" s="28"/>
      <c r="SEW33" s="21"/>
      <c r="SEX33" s="28"/>
      <c r="SEY33" s="28"/>
      <c r="SEZ33" s="28"/>
      <c r="SFA33" s="28"/>
      <c r="SFB33" s="28"/>
      <c r="SFC33" s="28"/>
      <c r="SFD33" s="28"/>
      <c r="SFE33" s="28"/>
      <c r="SFF33" s="21"/>
      <c r="SFG33" s="28"/>
      <c r="SFH33" s="28"/>
      <c r="SFI33" s="28"/>
      <c r="SFJ33" s="28"/>
      <c r="SFK33" s="28"/>
      <c r="SFL33" s="28"/>
      <c r="SFM33" s="28"/>
      <c r="SFN33" s="28"/>
      <c r="SFO33" s="21"/>
      <c r="SFP33" s="28"/>
      <c r="SFQ33" s="28"/>
      <c r="SFR33" s="28"/>
      <c r="SFS33" s="28"/>
      <c r="SFT33" s="28"/>
      <c r="SFU33" s="28"/>
      <c r="SFV33" s="28"/>
      <c r="SFW33" s="28"/>
      <c r="SFX33" s="21"/>
      <c r="SFY33" s="28"/>
      <c r="SFZ33" s="28"/>
      <c r="SGA33" s="28"/>
      <c r="SGB33" s="28"/>
      <c r="SGC33" s="28"/>
      <c r="SGD33" s="28"/>
      <c r="SGE33" s="28"/>
      <c r="SGF33" s="28"/>
      <c r="SGG33" s="21"/>
      <c r="SGH33" s="28"/>
      <c r="SGI33" s="28"/>
      <c r="SGJ33" s="28"/>
      <c r="SGK33" s="28"/>
      <c r="SGL33" s="28"/>
      <c r="SGM33" s="28"/>
      <c r="SGN33" s="28"/>
      <c r="SGO33" s="28"/>
      <c r="SGP33" s="21"/>
      <c r="SGQ33" s="28"/>
      <c r="SGR33" s="28"/>
      <c r="SGS33" s="28"/>
      <c r="SGT33" s="28"/>
      <c r="SGU33" s="28"/>
      <c r="SGV33" s="28"/>
      <c r="SGW33" s="28"/>
      <c r="SGX33" s="28"/>
      <c r="SGY33" s="21"/>
      <c r="SGZ33" s="28"/>
      <c r="SHA33" s="28"/>
      <c r="SHB33" s="28"/>
      <c r="SHC33" s="28"/>
      <c r="SHD33" s="28"/>
      <c r="SHE33" s="28"/>
      <c r="SHF33" s="28"/>
      <c r="SHG33" s="28"/>
      <c r="SHH33" s="21"/>
      <c r="SHI33" s="28"/>
      <c r="SHJ33" s="28"/>
      <c r="SHK33" s="28"/>
      <c r="SHL33" s="28"/>
      <c r="SHM33" s="28"/>
      <c r="SHN33" s="28"/>
      <c r="SHO33" s="28"/>
      <c r="SHP33" s="28"/>
      <c r="SHQ33" s="21"/>
      <c r="SHR33" s="28"/>
      <c r="SHS33" s="28"/>
      <c r="SHT33" s="28"/>
      <c r="SHU33" s="28"/>
      <c r="SHV33" s="28"/>
      <c r="SHW33" s="28"/>
      <c r="SHX33" s="28"/>
      <c r="SHY33" s="28"/>
      <c r="SHZ33" s="21"/>
      <c r="SIA33" s="28"/>
      <c r="SIB33" s="28"/>
      <c r="SIC33" s="28"/>
      <c r="SID33" s="28"/>
      <c r="SIE33" s="28"/>
      <c r="SIF33" s="28"/>
      <c r="SIG33" s="28"/>
      <c r="SIH33" s="28"/>
      <c r="SII33" s="21"/>
      <c r="SIJ33" s="28"/>
      <c r="SIK33" s="28"/>
      <c r="SIL33" s="28"/>
      <c r="SIM33" s="28"/>
      <c r="SIN33" s="28"/>
      <c r="SIO33" s="28"/>
      <c r="SIP33" s="28"/>
      <c r="SIQ33" s="28"/>
      <c r="SIR33" s="21"/>
      <c r="SIS33" s="28"/>
      <c r="SIT33" s="28"/>
      <c r="SIU33" s="28"/>
      <c r="SIV33" s="28"/>
      <c r="SIW33" s="28"/>
      <c r="SIX33" s="28"/>
      <c r="SIY33" s="28"/>
      <c r="SIZ33" s="28"/>
      <c r="SJA33" s="21"/>
      <c r="SJB33" s="28"/>
      <c r="SJC33" s="28"/>
      <c r="SJD33" s="28"/>
      <c r="SJE33" s="28"/>
      <c r="SJF33" s="28"/>
      <c r="SJG33" s="28"/>
      <c r="SJH33" s="28"/>
      <c r="SJI33" s="28"/>
      <c r="SJJ33" s="21"/>
      <c r="SJK33" s="28"/>
      <c r="SJL33" s="28"/>
      <c r="SJM33" s="28"/>
      <c r="SJN33" s="28"/>
      <c r="SJO33" s="28"/>
      <c r="SJP33" s="28"/>
      <c r="SJQ33" s="28"/>
      <c r="SJR33" s="28"/>
      <c r="SJS33" s="21"/>
      <c r="SJT33" s="28"/>
      <c r="SJU33" s="28"/>
      <c r="SJV33" s="28"/>
      <c r="SJW33" s="28"/>
      <c r="SJX33" s="28"/>
      <c r="SJY33" s="28"/>
      <c r="SJZ33" s="28"/>
      <c r="SKA33" s="28"/>
      <c r="SKB33" s="21"/>
      <c r="SKC33" s="28"/>
      <c r="SKD33" s="28"/>
      <c r="SKE33" s="28"/>
      <c r="SKF33" s="28"/>
      <c r="SKG33" s="28"/>
      <c r="SKH33" s="28"/>
      <c r="SKI33" s="28"/>
      <c r="SKJ33" s="28"/>
      <c r="SKK33" s="21"/>
      <c r="SKL33" s="28"/>
      <c r="SKM33" s="28"/>
      <c r="SKN33" s="28"/>
      <c r="SKO33" s="28"/>
      <c r="SKP33" s="28"/>
      <c r="SKQ33" s="28"/>
      <c r="SKR33" s="28"/>
      <c r="SKS33" s="28"/>
      <c r="SKT33" s="21"/>
      <c r="SKU33" s="28"/>
      <c r="SKV33" s="28"/>
      <c r="SKW33" s="28"/>
      <c r="SKX33" s="28"/>
      <c r="SKY33" s="28"/>
      <c r="SKZ33" s="28"/>
      <c r="SLA33" s="28"/>
      <c r="SLB33" s="28"/>
      <c r="SLC33" s="21"/>
      <c r="SLD33" s="28"/>
      <c r="SLE33" s="28"/>
      <c r="SLF33" s="28"/>
      <c r="SLG33" s="28"/>
      <c r="SLH33" s="28"/>
      <c r="SLI33" s="28"/>
      <c r="SLJ33" s="28"/>
      <c r="SLK33" s="28"/>
      <c r="SLL33" s="21"/>
      <c r="SLM33" s="28"/>
      <c r="SLN33" s="28"/>
      <c r="SLO33" s="28"/>
      <c r="SLP33" s="28"/>
      <c r="SLQ33" s="28"/>
      <c r="SLR33" s="28"/>
      <c r="SLS33" s="28"/>
      <c r="SLT33" s="28"/>
      <c r="SLU33" s="21"/>
      <c r="SLV33" s="28"/>
      <c r="SLW33" s="28"/>
      <c r="SLX33" s="28"/>
      <c r="SLY33" s="28"/>
      <c r="SLZ33" s="28"/>
      <c r="SMA33" s="28"/>
      <c r="SMB33" s="28"/>
      <c r="SMC33" s="28"/>
      <c r="SMD33" s="21"/>
      <c r="SME33" s="28"/>
      <c r="SMF33" s="28"/>
      <c r="SMG33" s="28"/>
      <c r="SMH33" s="28"/>
      <c r="SMI33" s="28"/>
      <c r="SMJ33" s="28"/>
      <c r="SMK33" s="28"/>
      <c r="SML33" s="28"/>
      <c r="SMM33" s="21"/>
      <c r="SMN33" s="28"/>
      <c r="SMO33" s="28"/>
      <c r="SMP33" s="28"/>
      <c r="SMQ33" s="28"/>
      <c r="SMR33" s="28"/>
      <c r="SMS33" s="28"/>
      <c r="SMT33" s="28"/>
      <c r="SMU33" s="28"/>
      <c r="SMV33" s="21"/>
      <c r="SMW33" s="28"/>
      <c r="SMX33" s="28"/>
      <c r="SMY33" s="28"/>
      <c r="SMZ33" s="28"/>
      <c r="SNA33" s="28"/>
      <c r="SNB33" s="28"/>
      <c r="SNC33" s="28"/>
      <c r="SND33" s="28"/>
      <c r="SNE33" s="21"/>
      <c r="SNF33" s="28"/>
      <c r="SNG33" s="28"/>
      <c r="SNH33" s="28"/>
      <c r="SNI33" s="28"/>
      <c r="SNJ33" s="28"/>
      <c r="SNK33" s="28"/>
      <c r="SNL33" s="28"/>
      <c r="SNM33" s="28"/>
      <c r="SNN33" s="21"/>
      <c r="SNO33" s="28"/>
      <c r="SNP33" s="28"/>
      <c r="SNQ33" s="28"/>
      <c r="SNR33" s="28"/>
      <c r="SNS33" s="28"/>
      <c r="SNT33" s="28"/>
      <c r="SNU33" s="28"/>
      <c r="SNV33" s="28"/>
      <c r="SNW33" s="21"/>
      <c r="SNX33" s="28"/>
      <c r="SNY33" s="28"/>
      <c r="SNZ33" s="28"/>
      <c r="SOA33" s="28"/>
      <c r="SOB33" s="28"/>
      <c r="SOC33" s="28"/>
      <c r="SOD33" s="28"/>
      <c r="SOE33" s="28"/>
      <c r="SOF33" s="21"/>
      <c r="SOG33" s="28"/>
      <c r="SOH33" s="28"/>
      <c r="SOI33" s="28"/>
      <c r="SOJ33" s="28"/>
      <c r="SOK33" s="28"/>
      <c r="SOL33" s="28"/>
      <c r="SOM33" s="28"/>
      <c r="SON33" s="28"/>
      <c r="SOO33" s="21"/>
      <c r="SOP33" s="28"/>
      <c r="SOQ33" s="28"/>
      <c r="SOR33" s="28"/>
      <c r="SOS33" s="28"/>
      <c r="SOT33" s="28"/>
      <c r="SOU33" s="28"/>
      <c r="SOV33" s="28"/>
      <c r="SOW33" s="28"/>
      <c r="SOX33" s="21"/>
      <c r="SOY33" s="28"/>
      <c r="SOZ33" s="28"/>
      <c r="SPA33" s="28"/>
      <c r="SPB33" s="28"/>
      <c r="SPC33" s="28"/>
      <c r="SPD33" s="28"/>
      <c r="SPE33" s="28"/>
      <c r="SPF33" s="28"/>
      <c r="SPG33" s="21"/>
      <c r="SPH33" s="28"/>
      <c r="SPI33" s="28"/>
      <c r="SPJ33" s="28"/>
      <c r="SPK33" s="28"/>
      <c r="SPL33" s="28"/>
      <c r="SPM33" s="28"/>
      <c r="SPN33" s="28"/>
      <c r="SPO33" s="28"/>
      <c r="SPP33" s="21"/>
      <c r="SPQ33" s="28"/>
      <c r="SPR33" s="28"/>
      <c r="SPS33" s="28"/>
      <c r="SPT33" s="28"/>
      <c r="SPU33" s="28"/>
      <c r="SPV33" s="28"/>
      <c r="SPW33" s="28"/>
      <c r="SPX33" s="28"/>
      <c r="SPY33" s="21"/>
      <c r="SPZ33" s="28"/>
      <c r="SQA33" s="28"/>
      <c r="SQB33" s="28"/>
      <c r="SQC33" s="28"/>
      <c r="SQD33" s="28"/>
      <c r="SQE33" s="28"/>
      <c r="SQF33" s="28"/>
      <c r="SQG33" s="28"/>
      <c r="SQH33" s="21"/>
      <c r="SQI33" s="28"/>
      <c r="SQJ33" s="28"/>
      <c r="SQK33" s="28"/>
      <c r="SQL33" s="28"/>
      <c r="SQM33" s="28"/>
      <c r="SQN33" s="28"/>
      <c r="SQO33" s="28"/>
      <c r="SQP33" s="28"/>
      <c r="SQQ33" s="21"/>
      <c r="SQR33" s="28"/>
      <c r="SQS33" s="28"/>
      <c r="SQT33" s="28"/>
      <c r="SQU33" s="28"/>
      <c r="SQV33" s="28"/>
      <c r="SQW33" s="28"/>
      <c r="SQX33" s="28"/>
      <c r="SQY33" s="28"/>
      <c r="SQZ33" s="21"/>
      <c r="SRA33" s="28"/>
      <c r="SRB33" s="28"/>
      <c r="SRC33" s="28"/>
      <c r="SRD33" s="28"/>
      <c r="SRE33" s="28"/>
      <c r="SRF33" s="28"/>
      <c r="SRG33" s="28"/>
      <c r="SRH33" s="28"/>
      <c r="SRI33" s="21"/>
      <c r="SRJ33" s="28"/>
      <c r="SRK33" s="28"/>
      <c r="SRL33" s="28"/>
      <c r="SRM33" s="28"/>
      <c r="SRN33" s="28"/>
      <c r="SRO33" s="28"/>
      <c r="SRP33" s="28"/>
      <c r="SRQ33" s="28"/>
      <c r="SRR33" s="21"/>
      <c r="SRS33" s="28"/>
      <c r="SRT33" s="28"/>
      <c r="SRU33" s="28"/>
      <c r="SRV33" s="28"/>
      <c r="SRW33" s="28"/>
      <c r="SRX33" s="28"/>
      <c r="SRY33" s="28"/>
      <c r="SRZ33" s="28"/>
      <c r="SSA33" s="21"/>
      <c r="SSB33" s="28"/>
      <c r="SSC33" s="28"/>
      <c r="SSD33" s="28"/>
      <c r="SSE33" s="28"/>
      <c r="SSF33" s="28"/>
      <c r="SSG33" s="28"/>
      <c r="SSH33" s="28"/>
      <c r="SSI33" s="28"/>
      <c r="SSJ33" s="21"/>
      <c r="SSK33" s="28"/>
      <c r="SSL33" s="28"/>
      <c r="SSM33" s="28"/>
      <c r="SSN33" s="28"/>
      <c r="SSO33" s="28"/>
      <c r="SSP33" s="28"/>
      <c r="SSQ33" s="28"/>
      <c r="SSR33" s="28"/>
      <c r="SSS33" s="21"/>
      <c r="SST33" s="28"/>
      <c r="SSU33" s="28"/>
      <c r="SSV33" s="28"/>
      <c r="SSW33" s="28"/>
      <c r="SSX33" s="28"/>
      <c r="SSY33" s="28"/>
      <c r="SSZ33" s="28"/>
      <c r="STA33" s="28"/>
      <c r="STB33" s="21"/>
      <c r="STC33" s="28"/>
      <c r="STD33" s="28"/>
      <c r="STE33" s="28"/>
      <c r="STF33" s="28"/>
      <c r="STG33" s="28"/>
      <c r="STH33" s="28"/>
      <c r="STI33" s="28"/>
      <c r="STJ33" s="28"/>
      <c r="STK33" s="21"/>
      <c r="STL33" s="28"/>
      <c r="STM33" s="28"/>
      <c r="STN33" s="28"/>
      <c r="STO33" s="28"/>
      <c r="STP33" s="28"/>
      <c r="STQ33" s="28"/>
      <c r="STR33" s="28"/>
      <c r="STS33" s="28"/>
      <c r="STT33" s="21"/>
      <c r="STU33" s="28"/>
      <c r="STV33" s="28"/>
      <c r="STW33" s="28"/>
      <c r="STX33" s="28"/>
      <c r="STY33" s="28"/>
      <c r="STZ33" s="28"/>
      <c r="SUA33" s="28"/>
      <c r="SUB33" s="28"/>
      <c r="SUC33" s="21"/>
      <c r="SUD33" s="28"/>
      <c r="SUE33" s="28"/>
      <c r="SUF33" s="28"/>
      <c r="SUG33" s="28"/>
      <c r="SUH33" s="28"/>
      <c r="SUI33" s="28"/>
      <c r="SUJ33" s="28"/>
      <c r="SUK33" s="28"/>
      <c r="SUL33" s="21"/>
      <c r="SUM33" s="28"/>
      <c r="SUN33" s="28"/>
      <c r="SUO33" s="28"/>
      <c r="SUP33" s="28"/>
      <c r="SUQ33" s="28"/>
      <c r="SUR33" s="28"/>
      <c r="SUS33" s="28"/>
      <c r="SUT33" s="28"/>
      <c r="SUU33" s="21"/>
      <c r="SUV33" s="28"/>
      <c r="SUW33" s="28"/>
      <c r="SUX33" s="28"/>
      <c r="SUY33" s="28"/>
      <c r="SUZ33" s="28"/>
      <c r="SVA33" s="28"/>
      <c r="SVB33" s="28"/>
      <c r="SVC33" s="28"/>
      <c r="SVD33" s="21"/>
      <c r="SVE33" s="28"/>
      <c r="SVF33" s="28"/>
      <c r="SVG33" s="28"/>
      <c r="SVH33" s="28"/>
      <c r="SVI33" s="28"/>
      <c r="SVJ33" s="28"/>
      <c r="SVK33" s="28"/>
      <c r="SVL33" s="28"/>
      <c r="SVM33" s="21"/>
      <c r="SVN33" s="28"/>
      <c r="SVO33" s="28"/>
      <c r="SVP33" s="28"/>
      <c r="SVQ33" s="28"/>
      <c r="SVR33" s="28"/>
      <c r="SVS33" s="28"/>
      <c r="SVT33" s="28"/>
      <c r="SVU33" s="28"/>
      <c r="SVV33" s="21"/>
      <c r="SVW33" s="28"/>
      <c r="SVX33" s="28"/>
      <c r="SVY33" s="28"/>
      <c r="SVZ33" s="28"/>
      <c r="SWA33" s="28"/>
      <c r="SWB33" s="28"/>
      <c r="SWC33" s="28"/>
      <c r="SWD33" s="28"/>
      <c r="SWE33" s="21"/>
      <c r="SWF33" s="28"/>
      <c r="SWG33" s="28"/>
      <c r="SWH33" s="28"/>
      <c r="SWI33" s="28"/>
      <c r="SWJ33" s="28"/>
      <c r="SWK33" s="28"/>
      <c r="SWL33" s="28"/>
      <c r="SWM33" s="28"/>
      <c r="SWN33" s="21"/>
      <c r="SWO33" s="28"/>
      <c r="SWP33" s="28"/>
      <c r="SWQ33" s="28"/>
      <c r="SWR33" s="28"/>
      <c r="SWS33" s="28"/>
      <c r="SWT33" s="28"/>
      <c r="SWU33" s="28"/>
      <c r="SWV33" s="28"/>
      <c r="SWW33" s="21"/>
      <c r="SWX33" s="28"/>
      <c r="SWY33" s="28"/>
      <c r="SWZ33" s="28"/>
      <c r="SXA33" s="28"/>
      <c r="SXB33" s="28"/>
      <c r="SXC33" s="28"/>
      <c r="SXD33" s="28"/>
      <c r="SXE33" s="28"/>
      <c r="SXF33" s="21"/>
      <c r="SXG33" s="28"/>
      <c r="SXH33" s="28"/>
      <c r="SXI33" s="28"/>
      <c r="SXJ33" s="28"/>
      <c r="SXK33" s="28"/>
      <c r="SXL33" s="28"/>
      <c r="SXM33" s="28"/>
      <c r="SXN33" s="28"/>
      <c r="SXO33" s="21"/>
      <c r="SXP33" s="28"/>
      <c r="SXQ33" s="28"/>
      <c r="SXR33" s="28"/>
      <c r="SXS33" s="28"/>
      <c r="SXT33" s="28"/>
      <c r="SXU33" s="28"/>
      <c r="SXV33" s="28"/>
      <c r="SXW33" s="28"/>
      <c r="SXX33" s="21"/>
      <c r="SXY33" s="28"/>
      <c r="SXZ33" s="28"/>
      <c r="SYA33" s="28"/>
      <c r="SYB33" s="28"/>
      <c r="SYC33" s="28"/>
      <c r="SYD33" s="28"/>
      <c r="SYE33" s="28"/>
      <c r="SYF33" s="28"/>
      <c r="SYG33" s="21"/>
      <c r="SYH33" s="28"/>
      <c r="SYI33" s="28"/>
      <c r="SYJ33" s="28"/>
      <c r="SYK33" s="28"/>
      <c r="SYL33" s="28"/>
      <c r="SYM33" s="28"/>
      <c r="SYN33" s="28"/>
      <c r="SYO33" s="28"/>
      <c r="SYP33" s="21"/>
      <c r="SYQ33" s="28"/>
      <c r="SYR33" s="28"/>
      <c r="SYS33" s="28"/>
      <c r="SYT33" s="28"/>
      <c r="SYU33" s="28"/>
      <c r="SYV33" s="28"/>
      <c r="SYW33" s="28"/>
      <c r="SYX33" s="28"/>
      <c r="SYY33" s="21"/>
      <c r="SYZ33" s="28"/>
      <c r="SZA33" s="28"/>
      <c r="SZB33" s="28"/>
      <c r="SZC33" s="28"/>
      <c r="SZD33" s="28"/>
      <c r="SZE33" s="28"/>
      <c r="SZF33" s="28"/>
      <c r="SZG33" s="28"/>
      <c r="SZH33" s="21"/>
      <c r="SZI33" s="28"/>
      <c r="SZJ33" s="28"/>
      <c r="SZK33" s="28"/>
      <c r="SZL33" s="28"/>
      <c r="SZM33" s="28"/>
      <c r="SZN33" s="28"/>
      <c r="SZO33" s="28"/>
      <c r="SZP33" s="28"/>
      <c r="SZQ33" s="21"/>
      <c r="SZR33" s="28"/>
      <c r="SZS33" s="28"/>
      <c r="SZT33" s="28"/>
      <c r="SZU33" s="28"/>
      <c r="SZV33" s="28"/>
      <c r="SZW33" s="28"/>
      <c r="SZX33" s="28"/>
      <c r="SZY33" s="28"/>
      <c r="SZZ33" s="21"/>
      <c r="TAA33" s="28"/>
      <c r="TAB33" s="28"/>
      <c r="TAC33" s="28"/>
      <c r="TAD33" s="28"/>
      <c r="TAE33" s="28"/>
      <c r="TAF33" s="28"/>
      <c r="TAG33" s="28"/>
      <c r="TAH33" s="28"/>
      <c r="TAI33" s="21"/>
      <c r="TAJ33" s="28"/>
      <c r="TAK33" s="28"/>
      <c r="TAL33" s="28"/>
      <c r="TAM33" s="28"/>
      <c r="TAN33" s="28"/>
      <c r="TAO33" s="28"/>
      <c r="TAP33" s="28"/>
      <c r="TAQ33" s="28"/>
      <c r="TAR33" s="21"/>
      <c r="TAS33" s="28"/>
      <c r="TAT33" s="28"/>
      <c r="TAU33" s="28"/>
      <c r="TAV33" s="28"/>
      <c r="TAW33" s="28"/>
      <c r="TAX33" s="28"/>
      <c r="TAY33" s="28"/>
      <c r="TAZ33" s="28"/>
      <c r="TBA33" s="21"/>
      <c r="TBB33" s="28"/>
      <c r="TBC33" s="28"/>
      <c r="TBD33" s="28"/>
      <c r="TBE33" s="28"/>
      <c r="TBF33" s="28"/>
      <c r="TBG33" s="28"/>
      <c r="TBH33" s="28"/>
      <c r="TBI33" s="28"/>
      <c r="TBJ33" s="21"/>
      <c r="TBK33" s="28"/>
      <c r="TBL33" s="28"/>
      <c r="TBM33" s="28"/>
      <c r="TBN33" s="28"/>
      <c r="TBO33" s="28"/>
      <c r="TBP33" s="28"/>
      <c r="TBQ33" s="28"/>
      <c r="TBR33" s="28"/>
      <c r="TBS33" s="21"/>
      <c r="TBT33" s="28"/>
      <c r="TBU33" s="28"/>
      <c r="TBV33" s="28"/>
      <c r="TBW33" s="28"/>
      <c r="TBX33" s="28"/>
      <c r="TBY33" s="28"/>
      <c r="TBZ33" s="28"/>
      <c r="TCA33" s="28"/>
      <c r="TCB33" s="21"/>
      <c r="TCC33" s="28"/>
      <c r="TCD33" s="28"/>
      <c r="TCE33" s="28"/>
      <c r="TCF33" s="28"/>
      <c r="TCG33" s="28"/>
      <c r="TCH33" s="28"/>
      <c r="TCI33" s="28"/>
      <c r="TCJ33" s="28"/>
      <c r="TCK33" s="21"/>
      <c r="TCL33" s="28"/>
      <c r="TCM33" s="28"/>
      <c r="TCN33" s="28"/>
      <c r="TCO33" s="28"/>
      <c r="TCP33" s="28"/>
      <c r="TCQ33" s="28"/>
      <c r="TCR33" s="28"/>
      <c r="TCS33" s="28"/>
      <c r="TCT33" s="21"/>
      <c r="TCU33" s="28"/>
      <c r="TCV33" s="28"/>
      <c r="TCW33" s="28"/>
      <c r="TCX33" s="28"/>
      <c r="TCY33" s="28"/>
      <c r="TCZ33" s="28"/>
      <c r="TDA33" s="28"/>
      <c r="TDB33" s="28"/>
      <c r="TDC33" s="21"/>
      <c r="TDD33" s="28"/>
      <c r="TDE33" s="28"/>
      <c r="TDF33" s="28"/>
      <c r="TDG33" s="28"/>
      <c r="TDH33" s="28"/>
      <c r="TDI33" s="28"/>
      <c r="TDJ33" s="28"/>
      <c r="TDK33" s="28"/>
      <c r="TDL33" s="21"/>
      <c r="TDM33" s="28"/>
      <c r="TDN33" s="28"/>
      <c r="TDO33" s="28"/>
      <c r="TDP33" s="28"/>
      <c r="TDQ33" s="28"/>
      <c r="TDR33" s="28"/>
      <c r="TDS33" s="28"/>
      <c r="TDT33" s="28"/>
      <c r="TDU33" s="21"/>
      <c r="TDV33" s="28"/>
      <c r="TDW33" s="28"/>
      <c r="TDX33" s="28"/>
      <c r="TDY33" s="28"/>
      <c r="TDZ33" s="28"/>
      <c r="TEA33" s="28"/>
      <c r="TEB33" s="28"/>
      <c r="TEC33" s="28"/>
      <c r="TED33" s="21"/>
      <c r="TEE33" s="28"/>
      <c r="TEF33" s="28"/>
      <c r="TEG33" s="28"/>
      <c r="TEH33" s="28"/>
      <c r="TEI33" s="28"/>
      <c r="TEJ33" s="28"/>
      <c r="TEK33" s="28"/>
      <c r="TEL33" s="28"/>
      <c r="TEM33" s="21"/>
      <c r="TEN33" s="28"/>
      <c r="TEO33" s="28"/>
      <c r="TEP33" s="28"/>
      <c r="TEQ33" s="28"/>
      <c r="TER33" s="28"/>
      <c r="TES33" s="28"/>
      <c r="TET33" s="28"/>
      <c r="TEU33" s="28"/>
      <c r="TEV33" s="21"/>
      <c r="TEW33" s="28"/>
      <c r="TEX33" s="28"/>
      <c r="TEY33" s="28"/>
      <c r="TEZ33" s="28"/>
      <c r="TFA33" s="28"/>
      <c r="TFB33" s="28"/>
      <c r="TFC33" s="28"/>
      <c r="TFD33" s="28"/>
      <c r="TFE33" s="21"/>
      <c r="TFF33" s="28"/>
      <c r="TFG33" s="28"/>
      <c r="TFH33" s="28"/>
      <c r="TFI33" s="28"/>
      <c r="TFJ33" s="28"/>
      <c r="TFK33" s="28"/>
      <c r="TFL33" s="28"/>
      <c r="TFM33" s="28"/>
      <c r="TFN33" s="21"/>
      <c r="TFO33" s="28"/>
      <c r="TFP33" s="28"/>
      <c r="TFQ33" s="28"/>
      <c r="TFR33" s="28"/>
      <c r="TFS33" s="28"/>
      <c r="TFT33" s="28"/>
      <c r="TFU33" s="28"/>
      <c r="TFV33" s="28"/>
      <c r="TFW33" s="21"/>
      <c r="TFX33" s="28"/>
      <c r="TFY33" s="28"/>
      <c r="TFZ33" s="28"/>
      <c r="TGA33" s="28"/>
      <c r="TGB33" s="28"/>
      <c r="TGC33" s="28"/>
      <c r="TGD33" s="28"/>
      <c r="TGE33" s="28"/>
      <c r="TGF33" s="21"/>
      <c r="TGG33" s="28"/>
      <c r="TGH33" s="28"/>
      <c r="TGI33" s="28"/>
      <c r="TGJ33" s="28"/>
      <c r="TGK33" s="28"/>
      <c r="TGL33" s="28"/>
      <c r="TGM33" s="28"/>
      <c r="TGN33" s="28"/>
      <c r="TGO33" s="21"/>
      <c r="TGP33" s="28"/>
      <c r="TGQ33" s="28"/>
      <c r="TGR33" s="28"/>
      <c r="TGS33" s="28"/>
      <c r="TGT33" s="28"/>
      <c r="TGU33" s="28"/>
      <c r="TGV33" s="28"/>
      <c r="TGW33" s="28"/>
      <c r="TGX33" s="21"/>
      <c r="TGY33" s="28"/>
      <c r="TGZ33" s="28"/>
      <c r="THA33" s="28"/>
      <c r="THB33" s="28"/>
      <c r="THC33" s="28"/>
      <c r="THD33" s="28"/>
      <c r="THE33" s="28"/>
      <c r="THF33" s="28"/>
      <c r="THG33" s="21"/>
      <c r="THH33" s="28"/>
      <c r="THI33" s="28"/>
      <c r="THJ33" s="28"/>
      <c r="THK33" s="28"/>
      <c r="THL33" s="28"/>
      <c r="THM33" s="28"/>
      <c r="THN33" s="28"/>
      <c r="THO33" s="28"/>
      <c r="THP33" s="21"/>
      <c r="THQ33" s="28"/>
      <c r="THR33" s="28"/>
      <c r="THS33" s="28"/>
      <c r="THT33" s="28"/>
      <c r="THU33" s="28"/>
      <c r="THV33" s="28"/>
      <c r="THW33" s="28"/>
      <c r="THX33" s="28"/>
      <c r="THY33" s="21"/>
      <c r="THZ33" s="28"/>
      <c r="TIA33" s="28"/>
      <c r="TIB33" s="28"/>
      <c r="TIC33" s="28"/>
      <c r="TID33" s="28"/>
      <c r="TIE33" s="28"/>
      <c r="TIF33" s="28"/>
      <c r="TIG33" s="28"/>
      <c r="TIH33" s="21"/>
      <c r="TII33" s="28"/>
      <c r="TIJ33" s="28"/>
      <c r="TIK33" s="28"/>
      <c r="TIL33" s="28"/>
      <c r="TIM33" s="28"/>
      <c r="TIN33" s="28"/>
      <c r="TIO33" s="28"/>
      <c r="TIP33" s="28"/>
      <c r="TIQ33" s="21"/>
      <c r="TIR33" s="28"/>
      <c r="TIS33" s="28"/>
      <c r="TIT33" s="28"/>
      <c r="TIU33" s="28"/>
      <c r="TIV33" s="28"/>
      <c r="TIW33" s="28"/>
      <c r="TIX33" s="28"/>
      <c r="TIY33" s="28"/>
      <c r="TIZ33" s="21"/>
      <c r="TJA33" s="28"/>
      <c r="TJB33" s="28"/>
      <c r="TJC33" s="28"/>
      <c r="TJD33" s="28"/>
      <c r="TJE33" s="28"/>
      <c r="TJF33" s="28"/>
      <c r="TJG33" s="28"/>
      <c r="TJH33" s="28"/>
      <c r="TJI33" s="21"/>
      <c r="TJJ33" s="28"/>
      <c r="TJK33" s="28"/>
      <c r="TJL33" s="28"/>
      <c r="TJM33" s="28"/>
      <c r="TJN33" s="28"/>
      <c r="TJO33" s="28"/>
      <c r="TJP33" s="28"/>
      <c r="TJQ33" s="28"/>
      <c r="TJR33" s="21"/>
      <c r="TJS33" s="28"/>
      <c r="TJT33" s="28"/>
      <c r="TJU33" s="28"/>
      <c r="TJV33" s="28"/>
      <c r="TJW33" s="28"/>
      <c r="TJX33" s="28"/>
      <c r="TJY33" s="28"/>
      <c r="TJZ33" s="28"/>
      <c r="TKA33" s="21"/>
      <c r="TKB33" s="28"/>
      <c r="TKC33" s="28"/>
      <c r="TKD33" s="28"/>
      <c r="TKE33" s="28"/>
      <c r="TKF33" s="28"/>
      <c r="TKG33" s="28"/>
      <c r="TKH33" s="28"/>
      <c r="TKI33" s="28"/>
      <c r="TKJ33" s="21"/>
      <c r="TKK33" s="28"/>
      <c r="TKL33" s="28"/>
      <c r="TKM33" s="28"/>
      <c r="TKN33" s="28"/>
      <c r="TKO33" s="28"/>
      <c r="TKP33" s="28"/>
      <c r="TKQ33" s="28"/>
      <c r="TKR33" s="28"/>
      <c r="TKS33" s="21"/>
      <c r="TKT33" s="28"/>
      <c r="TKU33" s="28"/>
      <c r="TKV33" s="28"/>
      <c r="TKW33" s="28"/>
      <c r="TKX33" s="28"/>
      <c r="TKY33" s="28"/>
      <c r="TKZ33" s="28"/>
      <c r="TLA33" s="28"/>
      <c r="TLB33" s="21"/>
      <c r="TLC33" s="28"/>
      <c r="TLD33" s="28"/>
      <c r="TLE33" s="28"/>
      <c r="TLF33" s="28"/>
      <c r="TLG33" s="28"/>
      <c r="TLH33" s="28"/>
      <c r="TLI33" s="28"/>
      <c r="TLJ33" s="28"/>
      <c r="TLK33" s="21"/>
      <c r="TLL33" s="28"/>
      <c r="TLM33" s="28"/>
      <c r="TLN33" s="28"/>
      <c r="TLO33" s="28"/>
      <c r="TLP33" s="28"/>
      <c r="TLQ33" s="28"/>
      <c r="TLR33" s="28"/>
      <c r="TLS33" s="28"/>
      <c r="TLT33" s="21"/>
      <c r="TLU33" s="28"/>
      <c r="TLV33" s="28"/>
      <c r="TLW33" s="28"/>
      <c r="TLX33" s="28"/>
      <c r="TLY33" s="28"/>
      <c r="TLZ33" s="28"/>
      <c r="TMA33" s="28"/>
      <c r="TMB33" s="28"/>
      <c r="TMC33" s="21"/>
      <c r="TMD33" s="28"/>
      <c r="TME33" s="28"/>
      <c r="TMF33" s="28"/>
      <c r="TMG33" s="28"/>
      <c r="TMH33" s="28"/>
      <c r="TMI33" s="28"/>
      <c r="TMJ33" s="28"/>
      <c r="TMK33" s="28"/>
      <c r="TML33" s="21"/>
      <c r="TMM33" s="28"/>
      <c r="TMN33" s="28"/>
      <c r="TMO33" s="28"/>
      <c r="TMP33" s="28"/>
      <c r="TMQ33" s="28"/>
      <c r="TMR33" s="28"/>
      <c r="TMS33" s="28"/>
      <c r="TMT33" s="28"/>
      <c r="TMU33" s="21"/>
      <c r="TMV33" s="28"/>
      <c r="TMW33" s="28"/>
      <c r="TMX33" s="28"/>
      <c r="TMY33" s="28"/>
      <c r="TMZ33" s="28"/>
      <c r="TNA33" s="28"/>
      <c r="TNB33" s="28"/>
      <c r="TNC33" s="28"/>
      <c r="TND33" s="21"/>
      <c r="TNE33" s="28"/>
      <c r="TNF33" s="28"/>
      <c r="TNG33" s="28"/>
      <c r="TNH33" s="28"/>
      <c r="TNI33" s="28"/>
      <c r="TNJ33" s="28"/>
      <c r="TNK33" s="28"/>
      <c r="TNL33" s="28"/>
      <c r="TNM33" s="21"/>
      <c r="TNN33" s="28"/>
      <c r="TNO33" s="28"/>
      <c r="TNP33" s="28"/>
      <c r="TNQ33" s="28"/>
      <c r="TNR33" s="28"/>
      <c r="TNS33" s="28"/>
      <c r="TNT33" s="28"/>
      <c r="TNU33" s="28"/>
      <c r="TNV33" s="21"/>
      <c r="TNW33" s="28"/>
      <c r="TNX33" s="28"/>
      <c r="TNY33" s="28"/>
      <c r="TNZ33" s="28"/>
      <c r="TOA33" s="28"/>
      <c r="TOB33" s="28"/>
      <c r="TOC33" s="28"/>
      <c r="TOD33" s="28"/>
      <c r="TOE33" s="21"/>
      <c r="TOF33" s="28"/>
      <c r="TOG33" s="28"/>
      <c r="TOH33" s="28"/>
      <c r="TOI33" s="28"/>
      <c r="TOJ33" s="28"/>
      <c r="TOK33" s="28"/>
      <c r="TOL33" s="28"/>
      <c r="TOM33" s="28"/>
      <c r="TON33" s="21"/>
      <c r="TOO33" s="28"/>
      <c r="TOP33" s="28"/>
      <c r="TOQ33" s="28"/>
      <c r="TOR33" s="28"/>
      <c r="TOS33" s="28"/>
      <c r="TOT33" s="28"/>
      <c r="TOU33" s="28"/>
      <c r="TOV33" s="28"/>
      <c r="TOW33" s="21"/>
      <c r="TOX33" s="28"/>
      <c r="TOY33" s="28"/>
      <c r="TOZ33" s="28"/>
      <c r="TPA33" s="28"/>
      <c r="TPB33" s="28"/>
      <c r="TPC33" s="28"/>
      <c r="TPD33" s="28"/>
      <c r="TPE33" s="28"/>
      <c r="TPF33" s="21"/>
      <c r="TPG33" s="28"/>
      <c r="TPH33" s="28"/>
      <c r="TPI33" s="28"/>
      <c r="TPJ33" s="28"/>
      <c r="TPK33" s="28"/>
      <c r="TPL33" s="28"/>
      <c r="TPM33" s="28"/>
      <c r="TPN33" s="28"/>
      <c r="TPO33" s="21"/>
      <c r="TPP33" s="28"/>
      <c r="TPQ33" s="28"/>
      <c r="TPR33" s="28"/>
      <c r="TPS33" s="28"/>
      <c r="TPT33" s="28"/>
      <c r="TPU33" s="28"/>
      <c r="TPV33" s="28"/>
      <c r="TPW33" s="28"/>
      <c r="TPX33" s="21"/>
      <c r="TPY33" s="28"/>
      <c r="TPZ33" s="28"/>
      <c r="TQA33" s="28"/>
      <c r="TQB33" s="28"/>
      <c r="TQC33" s="28"/>
      <c r="TQD33" s="28"/>
      <c r="TQE33" s="28"/>
      <c r="TQF33" s="28"/>
      <c r="TQG33" s="21"/>
      <c r="TQH33" s="28"/>
      <c r="TQI33" s="28"/>
      <c r="TQJ33" s="28"/>
      <c r="TQK33" s="28"/>
      <c r="TQL33" s="28"/>
      <c r="TQM33" s="28"/>
      <c r="TQN33" s="28"/>
      <c r="TQO33" s="28"/>
      <c r="TQP33" s="21"/>
      <c r="TQQ33" s="28"/>
      <c r="TQR33" s="28"/>
      <c r="TQS33" s="28"/>
      <c r="TQT33" s="28"/>
      <c r="TQU33" s="28"/>
      <c r="TQV33" s="28"/>
      <c r="TQW33" s="28"/>
      <c r="TQX33" s="28"/>
      <c r="TQY33" s="21"/>
      <c r="TQZ33" s="28"/>
      <c r="TRA33" s="28"/>
      <c r="TRB33" s="28"/>
      <c r="TRC33" s="28"/>
      <c r="TRD33" s="28"/>
      <c r="TRE33" s="28"/>
      <c r="TRF33" s="28"/>
      <c r="TRG33" s="28"/>
      <c r="TRH33" s="21"/>
      <c r="TRI33" s="28"/>
      <c r="TRJ33" s="28"/>
      <c r="TRK33" s="28"/>
      <c r="TRL33" s="28"/>
      <c r="TRM33" s="28"/>
      <c r="TRN33" s="28"/>
      <c r="TRO33" s="28"/>
      <c r="TRP33" s="28"/>
      <c r="TRQ33" s="21"/>
      <c r="TRR33" s="28"/>
      <c r="TRS33" s="28"/>
      <c r="TRT33" s="28"/>
      <c r="TRU33" s="28"/>
      <c r="TRV33" s="28"/>
      <c r="TRW33" s="28"/>
      <c r="TRX33" s="28"/>
      <c r="TRY33" s="28"/>
      <c r="TRZ33" s="21"/>
      <c r="TSA33" s="28"/>
      <c r="TSB33" s="28"/>
      <c r="TSC33" s="28"/>
      <c r="TSD33" s="28"/>
      <c r="TSE33" s="28"/>
      <c r="TSF33" s="28"/>
      <c r="TSG33" s="28"/>
      <c r="TSH33" s="28"/>
      <c r="TSI33" s="21"/>
      <c r="TSJ33" s="28"/>
      <c r="TSK33" s="28"/>
      <c r="TSL33" s="28"/>
      <c r="TSM33" s="28"/>
      <c r="TSN33" s="28"/>
      <c r="TSO33" s="28"/>
      <c r="TSP33" s="28"/>
      <c r="TSQ33" s="28"/>
      <c r="TSR33" s="21"/>
      <c r="TSS33" s="28"/>
      <c r="TST33" s="28"/>
      <c r="TSU33" s="28"/>
      <c r="TSV33" s="28"/>
      <c r="TSW33" s="28"/>
      <c r="TSX33" s="28"/>
      <c r="TSY33" s="28"/>
      <c r="TSZ33" s="28"/>
      <c r="TTA33" s="21"/>
      <c r="TTB33" s="28"/>
      <c r="TTC33" s="28"/>
      <c r="TTD33" s="28"/>
      <c r="TTE33" s="28"/>
      <c r="TTF33" s="28"/>
      <c r="TTG33" s="28"/>
      <c r="TTH33" s="28"/>
      <c r="TTI33" s="28"/>
      <c r="TTJ33" s="21"/>
      <c r="TTK33" s="28"/>
      <c r="TTL33" s="28"/>
      <c r="TTM33" s="28"/>
      <c r="TTN33" s="28"/>
      <c r="TTO33" s="28"/>
      <c r="TTP33" s="28"/>
      <c r="TTQ33" s="28"/>
      <c r="TTR33" s="28"/>
      <c r="TTS33" s="21"/>
      <c r="TTT33" s="28"/>
      <c r="TTU33" s="28"/>
      <c r="TTV33" s="28"/>
      <c r="TTW33" s="28"/>
      <c r="TTX33" s="28"/>
      <c r="TTY33" s="28"/>
      <c r="TTZ33" s="28"/>
      <c r="TUA33" s="28"/>
      <c r="TUB33" s="21"/>
      <c r="TUC33" s="28"/>
      <c r="TUD33" s="28"/>
      <c r="TUE33" s="28"/>
      <c r="TUF33" s="28"/>
      <c r="TUG33" s="28"/>
      <c r="TUH33" s="28"/>
      <c r="TUI33" s="28"/>
      <c r="TUJ33" s="28"/>
      <c r="TUK33" s="21"/>
      <c r="TUL33" s="28"/>
      <c r="TUM33" s="28"/>
      <c r="TUN33" s="28"/>
      <c r="TUO33" s="28"/>
      <c r="TUP33" s="28"/>
      <c r="TUQ33" s="28"/>
      <c r="TUR33" s="28"/>
      <c r="TUS33" s="28"/>
      <c r="TUT33" s="21"/>
      <c r="TUU33" s="28"/>
      <c r="TUV33" s="28"/>
      <c r="TUW33" s="28"/>
      <c r="TUX33" s="28"/>
      <c r="TUY33" s="28"/>
      <c r="TUZ33" s="28"/>
      <c r="TVA33" s="28"/>
      <c r="TVB33" s="28"/>
      <c r="TVC33" s="21"/>
      <c r="TVD33" s="28"/>
      <c r="TVE33" s="28"/>
      <c r="TVF33" s="28"/>
      <c r="TVG33" s="28"/>
      <c r="TVH33" s="28"/>
      <c r="TVI33" s="28"/>
      <c r="TVJ33" s="28"/>
      <c r="TVK33" s="28"/>
      <c r="TVL33" s="21"/>
      <c r="TVM33" s="28"/>
      <c r="TVN33" s="28"/>
      <c r="TVO33" s="28"/>
      <c r="TVP33" s="28"/>
      <c r="TVQ33" s="28"/>
      <c r="TVR33" s="28"/>
      <c r="TVS33" s="28"/>
      <c r="TVT33" s="28"/>
      <c r="TVU33" s="21"/>
      <c r="TVV33" s="28"/>
      <c r="TVW33" s="28"/>
      <c r="TVX33" s="28"/>
      <c r="TVY33" s="28"/>
      <c r="TVZ33" s="28"/>
      <c r="TWA33" s="28"/>
      <c r="TWB33" s="28"/>
      <c r="TWC33" s="28"/>
      <c r="TWD33" s="21"/>
      <c r="TWE33" s="28"/>
      <c r="TWF33" s="28"/>
      <c r="TWG33" s="28"/>
      <c r="TWH33" s="28"/>
      <c r="TWI33" s="28"/>
      <c r="TWJ33" s="28"/>
      <c r="TWK33" s="28"/>
      <c r="TWL33" s="28"/>
      <c r="TWM33" s="21"/>
      <c r="TWN33" s="28"/>
      <c r="TWO33" s="28"/>
      <c r="TWP33" s="28"/>
      <c r="TWQ33" s="28"/>
      <c r="TWR33" s="28"/>
      <c r="TWS33" s="28"/>
      <c r="TWT33" s="28"/>
      <c r="TWU33" s="28"/>
      <c r="TWV33" s="21"/>
      <c r="TWW33" s="28"/>
      <c r="TWX33" s="28"/>
      <c r="TWY33" s="28"/>
      <c r="TWZ33" s="28"/>
      <c r="TXA33" s="28"/>
      <c r="TXB33" s="28"/>
      <c r="TXC33" s="28"/>
      <c r="TXD33" s="28"/>
      <c r="TXE33" s="21"/>
      <c r="TXF33" s="28"/>
      <c r="TXG33" s="28"/>
      <c r="TXH33" s="28"/>
      <c r="TXI33" s="28"/>
      <c r="TXJ33" s="28"/>
      <c r="TXK33" s="28"/>
      <c r="TXL33" s="28"/>
      <c r="TXM33" s="28"/>
      <c r="TXN33" s="21"/>
      <c r="TXO33" s="28"/>
      <c r="TXP33" s="28"/>
      <c r="TXQ33" s="28"/>
      <c r="TXR33" s="28"/>
      <c r="TXS33" s="28"/>
      <c r="TXT33" s="28"/>
      <c r="TXU33" s="28"/>
      <c r="TXV33" s="28"/>
      <c r="TXW33" s="21"/>
      <c r="TXX33" s="28"/>
      <c r="TXY33" s="28"/>
      <c r="TXZ33" s="28"/>
      <c r="TYA33" s="28"/>
      <c r="TYB33" s="28"/>
      <c r="TYC33" s="28"/>
      <c r="TYD33" s="28"/>
      <c r="TYE33" s="28"/>
      <c r="TYF33" s="21"/>
      <c r="TYG33" s="28"/>
      <c r="TYH33" s="28"/>
      <c r="TYI33" s="28"/>
      <c r="TYJ33" s="28"/>
      <c r="TYK33" s="28"/>
      <c r="TYL33" s="28"/>
      <c r="TYM33" s="28"/>
      <c r="TYN33" s="28"/>
      <c r="TYO33" s="21"/>
      <c r="TYP33" s="28"/>
      <c r="TYQ33" s="28"/>
      <c r="TYR33" s="28"/>
      <c r="TYS33" s="28"/>
      <c r="TYT33" s="28"/>
      <c r="TYU33" s="28"/>
      <c r="TYV33" s="28"/>
      <c r="TYW33" s="28"/>
      <c r="TYX33" s="21"/>
      <c r="TYY33" s="28"/>
      <c r="TYZ33" s="28"/>
      <c r="TZA33" s="28"/>
      <c r="TZB33" s="28"/>
      <c r="TZC33" s="28"/>
      <c r="TZD33" s="28"/>
      <c r="TZE33" s="28"/>
      <c r="TZF33" s="28"/>
      <c r="TZG33" s="21"/>
      <c r="TZH33" s="28"/>
      <c r="TZI33" s="28"/>
      <c r="TZJ33" s="28"/>
      <c r="TZK33" s="28"/>
      <c r="TZL33" s="28"/>
      <c r="TZM33" s="28"/>
      <c r="TZN33" s="28"/>
      <c r="TZO33" s="28"/>
      <c r="TZP33" s="21"/>
      <c r="TZQ33" s="28"/>
      <c r="TZR33" s="28"/>
      <c r="TZS33" s="28"/>
      <c r="TZT33" s="28"/>
      <c r="TZU33" s="28"/>
      <c r="TZV33" s="28"/>
      <c r="TZW33" s="28"/>
      <c r="TZX33" s="28"/>
      <c r="TZY33" s="21"/>
      <c r="TZZ33" s="28"/>
      <c r="UAA33" s="28"/>
      <c r="UAB33" s="28"/>
      <c r="UAC33" s="28"/>
      <c r="UAD33" s="28"/>
      <c r="UAE33" s="28"/>
      <c r="UAF33" s="28"/>
      <c r="UAG33" s="28"/>
      <c r="UAH33" s="21"/>
      <c r="UAI33" s="28"/>
      <c r="UAJ33" s="28"/>
      <c r="UAK33" s="28"/>
      <c r="UAL33" s="28"/>
      <c r="UAM33" s="28"/>
      <c r="UAN33" s="28"/>
      <c r="UAO33" s="28"/>
      <c r="UAP33" s="28"/>
      <c r="UAQ33" s="21"/>
      <c r="UAR33" s="28"/>
      <c r="UAS33" s="28"/>
      <c r="UAT33" s="28"/>
      <c r="UAU33" s="28"/>
      <c r="UAV33" s="28"/>
      <c r="UAW33" s="28"/>
      <c r="UAX33" s="28"/>
      <c r="UAY33" s="28"/>
      <c r="UAZ33" s="21"/>
      <c r="UBA33" s="28"/>
      <c r="UBB33" s="28"/>
      <c r="UBC33" s="28"/>
      <c r="UBD33" s="28"/>
      <c r="UBE33" s="28"/>
      <c r="UBF33" s="28"/>
      <c r="UBG33" s="28"/>
      <c r="UBH33" s="28"/>
      <c r="UBI33" s="21"/>
      <c r="UBJ33" s="28"/>
      <c r="UBK33" s="28"/>
      <c r="UBL33" s="28"/>
      <c r="UBM33" s="28"/>
      <c r="UBN33" s="28"/>
      <c r="UBO33" s="28"/>
      <c r="UBP33" s="28"/>
      <c r="UBQ33" s="28"/>
      <c r="UBR33" s="21"/>
      <c r="UBS33" s="28"/>
      <c r="UBT33" s="28"/>
      <c r="UBU33" s="28"/>
      <c r="UBV33" s="28"/>
      <c r="UBW33" s="28"/>
      <c r="UBX33" s="28"/>
      <c r="UBY33" s="28"/>
      <c r="UBZ33" s="28"/>
      <c r="UCA33" s="21"/>
      <c r="UCB33" s="28"/>
      <c r="UCC33" s="28"/>
      <c r="UCD33" s="28"/>
      <c r="UCE33" s="28"/>
      <c r="UCF33" s="28"/>
      <c r="UCG33" s="28"/>
      <c r="UCH33" s="28"/>
      <c r="UCI33" s="28"/>
      <c r="UCJ33" s="21"/>
      <c r="UCK33" s="28"/>
      <c r="UCL33" s="28"/>
      <c r="UCM33" s="28"/>
      <c r="UCN33" s="28"/>
      <c r="UCO33" s="28"/>
      <c r="UCP33" s="28"/>
      <c r="UCQ33" s="28"/>
      <c r="UCR33" s="28"/>
      <c r="UCS33" s="21"/>
      <c r="UCT33" s="28"/>
      <c r="UCU33" s="28"/>
      <c r="UCV33" s="28"/>
      <c r="UCW33" s="28"/>
      <c r="UCX33" s="28"/>
      <c r="UCY33" s="28"/>
      <c r="UCZ33" s="28"/>
      <c r="UDA33" s="28"/>
      <c r="UDB33" s="21"/>
      <c r="UDC33" s="28"/>
      <c r="UDD33" s="28"/>
      <c r="UDE33" s="28"/>
      <c r="UDF33" s="28"/>
      <c r="UDG33" s="28"/>
      <c r="UDH33" s="28"/>
      <c r="UDI33" s="28"/>
      <c r="UDJ33" s="28"/>
      <c r="UDK33" s="21"/>
      <c r="UDL33" s="28"/>
      <c r="UDM33" s="28"/>
      <c r="UDN33" s="28"/>
      <c r="UDO33" s="28"/>
      <c r="UDP33" s="28"/>
      <c r="UDQ33" s="28"/>
      <c r="UDR33" s="28"/>
      <c r="UDS33" s="28"/>
      <c r="UDT33" s="21"/>
      <c r="UDU33" s="28"/>
      <c r="UDV33" s="28"/>
      <c r="UDW33" s="28"/>
      <c r="UDX33" s="28"/>
      <c r="UDY33" s="28"/>
      <c r="UDZ33" s="28"/>
      <c r="UEA33" s="28"/>
      <c r="UEB33" s="28"/>
      <c r="UEC33" s="21"/>
      <c r="UED33" s="28"/>
      <c r="UEE33" s="28"/>
      <c r="UEF33" s="28"/>
      <c r="UEG33" s="28"/>
      <c r="UEH33" s="28"/>
      <c r="UEI33" s="28"/>
      <c r="UEJ33" s="28"/>
      <c r="UEK33" s="28"/>
      <c r="UEL33" s="21"/>
      <c r="UEM33" s="28"/>
      <c r="UEN33" s="28"/>
      <c r="UEO33" s="28"/>
      <c r="UEP33" s="28"/>
      <c r="UEQ33" s="28"/>
      <c r="UER33" s="28"/>
      <c r="UES33" s="28"/>
      <c r="UET33" s="28"/>
      <c r="UEU33" s="21"/>
      <c r="UEV33" s="28"/>
      <c r="UEW33" s="28"/>
      <c r="UEX33" s="28"/>
      <c r="UEY33" s="28"/>
      <c r="UEZ33" s="28"/>
      <c r="UFA33" s="28"/>
      <c r="UFB33" s="28"/>
      <c r="UFC33" s="28"/>
      <c r="UFD33" s="21"/>
      <c r="UFE33" s="28"/>
      <c r="UFF33" s="28"/>
      <c r="UFG33" s="28"/>
      <c r="UFH33" s="28"/>
      <c r="UFI33" s="28"/>
      <c r="UFJ33" s="28"/>
      <c r="UFK33" s="28"/>
      <c r="UFL33" s="28"/>
      <c r="UFM33" s="21"/>
      <c r="UFN33" s="28"/>
      <c r="UFO33" s="28"/>
      <c r="UFP33" s="28"/>
      <c r="UFQ33" s="28"/>
      <c r="UFR33" s="28"/>
      <c r="UFS33" s="28"/>
      <c r="UFT33" s="28"/>
      <c r="UFU33" s="28"/>
      <c r="UFV33" s="21"/>
      <c r="UFW33" s="28"/>
      <c r="UFX33" s="28"/>
      <c r="UFY33" s="28"/>
      <c r="UFZ33" s="28"/>
      <c r="UGA33" s="28"/>
      <c r="UGB33" s="28"/>
      <c r="UGC33" s="28"/>
      <c r="UGD33" s="28"/>
      <c r="UGE33" s="21"/>
      <c r="UGF33" s="28"/>
      <c r="UGG33" s="28"/>
      <c r="UGH33" s="28"/>
      <c r="UGI33" s="28"/>
      <c r="UGJ33" s="28"/>
      <c r="UGK33" s="28"/>
      <c r="UGL33" s="28"/>
      <c r="UGM33" s="28"/>
      <c r="UGN33" s="21"/>
      <c r="UGO33" s="28"/>
      <c r="UGP33" s="28"/>
      <c r="UGQ33" s="28"/>
      <c r="UGR33" s="28"/>
      <c r="UGS33" s="28"/>
      <c r="UGT33" s="28"/>
      <c r="UGU33" s="28"/>
      <c r="UGV33" s="28"/>
      <c r="UGW33" s="21"/>
      <c r="UGX33" s="28"/>
      <c r="UGY33" s="28"/>
      <c r="UGZ33" s="28"/>
      <c r="UHA33" s="28"/>
      <c r="UHB33" s="28"/>
      <c r="UHC33" s="28"/>
      <c r="UHD33" s="28"/>
      <c r="UHE33" s="28"/>
      <c r="UHF33" s="21"/>
      <c r="UHG33" s="28"/>
      <c r="UHH33" s="28"/>
      <c r="UHI33" s="28"/>
      <c r="UHJ33" s="28"/>
      <c r="UHK33" s="28"/>
      <c r="UHL33" s="28"/>
      <c r="UHM33" s="28"/>
      <c r="UHN33" s="28"/>
      <c r="UHO33" s="21"/>
      <c r="UHP33" s="28"/>
      <c r="UHQ33" s="28"/>
      <c r="UHR33" s="28"/>
      <c r="UHS33" s="28"/>
      <c r="UHT33" s="28"/>
      <c r="UHU33" s="28"/>
      <c r="UHV33" s="28"/>
      <c r="UHW33" s="28"/>
      <c r="UHX33" s="21"/>
      <c r="UHY33" s="28"/>
      <c r="UHZ33" s="28"/>
      <c r="UIA33" s="28"/>
      <c r="UIB33" s="28"/>
      <c r="UIC33" s="28"/>
      <c r="UID33" s="28"/>
      <c r="UIE33" s="28"/>
      <c r="UIF33" s="28"/>
      <c r="UIG33" s="21"/>
      <c r="UIH33" s="28"/>
      <c r="UII33" s="28"/>
      <c r="UIJ33" s="28"/>
      <c r="UIK33" s="28"/>
      <c r="UIL33" s="28"/>
      <c r="UIM33" s="28"/>
      <c r="UIN33" s="28"/>
      <c r="UIO33" s="28"/>
      <c r="UIP33" s="21"/>
      <c r="UIQ33" s="28"/>
      <c r="UIR33" s="28"/>
      <c r="UIS33" s="28"/>
      <c r="UIT33" s="28"/>
      <c r="UIU33" s="28"/>
      <c r="UIV33" s="28"/>
      <c r="UIW33" s="28"/>
      <c r="UIX33" s="28"/>
      <c r="UIY33" s="21"/>
      <c r="UIZ33" s="28"/>
      <c r="UJA33" s="28"/>
      <c r="UJB33" s="28"/>
      <c r="UJC33" s="28"/>
      <c r="UJD33" s="28"/>
      <c r="UJE33" s="28"/>
      <c r="UJF33" s="28"/>
      <c r="UJG33" s="28"/>
      <c r="UJH33" s="21"/>
      <c r="UJI33" s="28"/>
      <c r="UJJ33" s="28"/>
      <c r="UJK33" s="28"/>
      <c r="UJL33" s="28"/>
      <c r="UJM33" s="28"/>
      <c r="UJN33" s="28"/>
      <c r="UJO33" s="28"/>
      <c r="UJP33" s="28"/>
      <c r="UJQ33" s="21"/>
      <c r="UJR33" s="28"/>
      <c r="UJS33" s="28"/>
      <c r="UJT33" s="28"/>
      <c r="UJU33" s="28"/>
      <c r="UJV33" s="28"/>
      <c r="UJW33" s="28"/>
      <c r="UJX33" s="28"/>
      <c r="UJY33" s="28"/>
      <c r="UJZ33" s="21"/>
      <c r="UKA33" s="28"/>
      <c r="UKB33" s="28"/>
      <c r="UKC33" s="28"/>
      <c r="UKD33" s="28"/>
      <c r="UKE33" s="28"/>
      <c r="UKF33" s="28"/>
      <c r="UKG33" s="28"/>
      <c r="UKH33" s="28"/>
      <c r="UKI33" s="21"/>
      <c r="UKJ33" s="28"/>
      <c r="UKK33" s="28"/>
      <c r="UKL33" s="28"/>
      <c r="UKM33" s="28"/>
      <c r="UKN33" s="28"/>
      <c r="UKO33" s="28"/>
      <c r="UKP33" s="28"/>
      <c r="UKQ33" s="28"/>
      <c r="UKR33" s="21"/>
      <c r="UKS33" s="28"/>
      <c r="UKT33" s="28"/>
      <c r="UKU33" s="28"/>
      <c r="UKV33" s="28"/>
      <c r="UKW33" s="28"/>
      <c r="UKX33" s="28"/>
      <c r="UKY33" s="28"/>
      <c r="UKZ33" s="28"/>
      <c r="ULA33" s="21"/>
      <c r="ULB33" s="28"/>
      <c r="ULC33" s="28"/>
      <c r="ULD33" s="28"/>
      <c r="ULE33" s="28"/>
      <c r="ULF33" s="28"/>
      <c r="ULG33" s="28"/>
      <c r="ULH33" s="28"/>
      <c r="ULI33" s="28"/>
      <c r="ULJ33" s="21"/>
      <c r="ULK33" s="28"/>
      <c r="ULL33" s="28"/>
      <c r="ULM33" s="28"/>
      <c r="ULN33" s="28"/>
      <c r="ULO33" s="28"/>
      <c r="ULP33" s="28"/>
      <c r="ULQ33" s="28"/>
      <c r="ULR33" s="28"/>
      <c r="ULS33" s="21"/>
      <c r="ULT33" s="28"/>
      <c r="ULU33" s="28"/>
      <c r="ULV33" s="28"/>
      <c r="ULW33" s="28"/>
      <c r="ULX33" s="28"/>
      <c r="ULY33" s="28"/>
      <c r="ULZ33" s="28"/>
      <c r="UMA33" s="28"/>
      <c r="UMB33" s="21"/>
      <c r="UMC33" s="28"/>
      <c r="UMD33" s="28"/>
      <c r="UME33" s="28"/>
      <c r="UMF33" s="28"/>
      <c r="UMG33" s="28"/>
      <c r="UMH33" s="28"/>
      <c r="UMI33" s="28"/>
      <c r="UMJ33" s="28"/>
      <c r="UMK33" s="21"/>
      <c r="UML33" s="28"/>
      <c r="UMM33" s="28"/>
      <c r="UMN33" s="28"/>
      <c r="UMO33" s="28"/>
      <c r="UMP33" s="28"/>
      <c r="UMQ33" s="28"/>
      <c r="UMR33" s="28"/>
      <c r="UMS33" s="28"/>
      <c r="UMT33" s="21"/>
      <c r="UMU33" s="28"/>
      <c r="UMV33" s="28"/>
      <c r="UMW33" s="28"/>
      <c r="UMX33" s="28"/>
      <c r="UMY33" s="28"/>
      <c r="UMZ33" s="28"/>
      <c r="UNA33" s="28"/>
      <c r="UNB33" s="28"/>
      <c r="UNC33" s="21"/>
      <c r="UND33" s="28"/>
      <c r="UNE33" s="28"/>
      <c r="UNF33" s="28"/>
      <c r="UNG33" s="28"/>
      <c r="UNH33" s="28"/>
      <c r="UNI33" s="28"/>
      <c r="UNJ33" s="28"/>
      <c r="UNK33" s="28"/>
      <c r="UNL33" s="21"/>
      <c r="UNM33" s="28"/>
      <c r="UNN33" s="28"/>
      <c r="UNO33" s="28"/>
      <c r="UNP33" s="28"/>
      <c r="UNQ33" s="28"/>
      <c r="UNR33" s="28"/>
      <c r="UNS33" s="28"/>
      <c r="UNT33" s="28"/>
      <c r="UNU33" s="21"/>
      <c r="UNV33" s="28"/>
      <c r="UNW33" s="28"/>
      <c r="UNX33" s="28"/>
      <c r="UNY33" s="28"/>
      <c r="UNZ33" s="28"/>
      <c r="UOA33" s="28"/>
      <c r="UOB33" s="28"/>
      <c r="UOC33" s="28"/>
      <c r="UOD33" s="21"/>
      <c r="UOE33" s="28"/>
      <c r="UOF33" s="28"/>
      <c r="UOG33" s="28"/>
      <c r="UOH33" s="28"/>
      <c r="UOI33" s="28"/>
      <c r="UOJ33" s="28"/>
      <c r="UOK33" s="28"/>
      <c r="UOL33" s="28"/>
      <c r="UOM33" s="21"/>
      <c r="UON33" s="28"/>
      <c r="UOO33" s="28"/>
      <c r="UOP33" s="28"/>
      <c r="UOQ33" s="28"/>
      <c r="UOR33" s="28"/>
      <c r="UOS33" s="28"/>
      <c r="UOT33" s="28"/>
      <c r="UOU33" s="28"/>
      <c r="UOV33" s="21"/>
      <c r="UOW33" s="28"/>
      <c r="UOX33" s="28"/>
      <c r="UOY33" s="28"/>
      <c r="UOZ33" s="28"/>
      <c r="UPA33" s="28"/>
      <c r="UPB33" s="28"/>
      <c r="UPC33" s="28"/>
      <c r="UPD33" s="28"/>
      <c r="UPE33" s="21"/>
      <c r="UPF33" s="28"/>
      <c r="UPG33" s="28"/>
      <c r="UPH33" s="28"/>
      <c r="UPI33" s="28"/>
      <c r="UPJ33" s="28"/>
      <c r="UPK33" s="28"/>
      <c r="UPL33" s="28"/>
      <c r="UPM33" s="28"/>
      <c r="UPN33" s="21"/>
      <c r="UPO33" s="28"/>
      <c r="UPP33" s="28"/>
      <c r="UPQ33" s="28"/>
      <c r="UPR33" s="28"/>
      <c r="UPS33" s="28"/>
      <c r="UPT33" s="28"/>
      <c r="UPU33" s="28"/>
      <c r="UPV33" s="28"/>
      <c r="UPW33" s="21"/>
      <c r="UPX33" s="28"/>
      <c r="UPY33" s="28"/>
      <c r="UPZ33" s="28"/>
      <c r="UQA33" s="28"/>
      <c r="UQB33" s="28"/>
      <c r="UQC33" s="28"/>
      <c r="UQD33" s="28"/>
      <c r="UQE33" s="28"/>
      <c r="UQF33" s="21"/>
      <c r="UQG33" s="28"/>
      <c r="UQH33" s="28"/>
      <c r="UQI33" s="28"/>
      <c r="UQJ33" s="28"/>
      <c r="UQK33" s="28"/>
      <c r="UQL33" s="28"/>
      <c r="UQM33" s="28"/>
      <c r="UQN33" s="28"/>
      <c r="UQO33" s="21"/>
      <c r="UQP33" s="28"/>
      <c r="UQQ33" s="28"/>
      <c r="UQR33" s="28"/>
      <c r="UQS33" s="28"/>
      <c r="UQT33" s="28"/>
      <c r="UQU33" s="28"/>
      <c r="UQV33" s="28"/>
      <c r="UQW33" s="28"/>
      <c r="UQX33" s="21"/>
      <c r="UQY33" s="28"/>
      <c r="UQZ33" s="28"/>
      <c r="URA33" s="28"/>
      <c r="URB33" s="28"/>
      <c r="URC33" s="28"/>
      <c r="URD33" s="28"/>
      <c r="URE33" s="28"/>
      <c r="URF33" s="28"/>
      <c r="URG33" s="21"/>
      <c r="URH33" s="28"/>
      <c r="URI33" s="28"/>
      <c r="URJ33" s="28"/>
      <c r="URK33" s="28"/>
      <c r="URL33" s="28"/>
      <c r="URM33" s="28"/>
      <c r="URN33" s="28"/>
      <c r="URO33" s="28"/>
      <c r="URP33" s="21"/>
      <c r="URQ33" s="28"/>
      <c r="URR33" s="28"/>
      <c r="URS33" s="28"/>
      <c r="URT33" s="28"/>
      <c r="URU33" s="28"/>
      <c r="URV33" s="28"/>
      <c r="URW33" s="28"/>
      <c r="URX33" s="28"/>
      <c r="URY33" s="21"/>
      <c r="URZ33" s="28"/>
      <c r="USA33" s="28"/>
      <c r="USB33" s="28"/>
      <c r="USC33" s="28"/>
      <c r="USD33" s="28"/>
      <c r="USE33" s="28"/>
      <c r="USF33" s="28"/>
      <c r="USG33" s="28"/>
      <c r="USH33" s="21"/>
      <c r="USI33" s="28"/>
      <c r="USJ33" s="28"/>
      <c r="USK33" s="28"/>
      <c r="USL33" s="28"/>
      <c r="USM33" s="28"/>
      <c r="USN33" s="28"/>
      <c r="USO33" s="28"/>
      <c r="USP33" s="28"/>
      <c r="USQ33" s="21"/>
      <c r="USR33" s="28"/>
      <c r="USS33" s="28"/>
      <c r="UST33" s="28"/>
      <c r="USU33" s="28"/>
      <c r="USV33" s="28"/>
      <c r="USW33" s="28"/>
      <c r="USX33" s="28"/>
      <c r="USY33" s="28"/>
      <c r="USZ33" s="21"/>
      <c r="UTA33" s="28"/>
      <c r="UTB33" s="28"/>
      <c r="UTC33" s="28"/>
      <c r="UTD33" s="28"/>
      <c r="UTE33" s="28"/>
      <c r="UTF33" s="28"/>
      <c r="UTG33" s="28"/>
      <c r="UTH33" s="28"/>
      <c r="UTI33" s="21"/>
      <c r="UTJ33" s="28"/>
      <c r="UTK33" s="28"/>
      <c r="UTL33" s="28"/>
      <c r="UTM33" s="28"/>
      <c r="UTN33" s="28"/>
      <c r="UTO33" s="28"/>
      <c r="UTP33" s="28"/>
      <c r="UTQ33" s="28"/>
      <c r="UTR33" s="21"/>
      <c r="UTS33" s="28"/>
      <c r="UTT33" s="28"/>
      <c r="UTU33" s="28"/>
      <c r="UTV33" s="28"/>
      <c r="UTW33" s="28"/>
      <c r="UTX33" s="28"/>
      <c r="UTY33" s="28"/>
      <c r="UTZ33" s="28"/>
      <c r="UUA33" s="21"/>
      <c r="UUB33" s="28"/>
      <c r="UUC33" s="28"/>
      <c r="UUD33" s="28"/>
      <c r="UUE33" s="28"/>
      <c r="UUF33" s="28"/>
      <c r="UUG33" s="28"/>
      <c r="UUH33" s="28"/>
      <c r="UUI33" s="28"/>
      <c r="UUJ33" s="21"/>
      <c r="UUK33" s="28"/>
      <c r="UUL33" s="28"/>
      <c r="UUM33" s="28"/>
      <c r="UUN33" s="28"/>
      <c r="UUO33" s="28"/>
      <c r="UUP33" s="28"/>
      <c r="UUQ33" s="28"/>
      <c r="UUR33" s="28"/>
      <c r="UUS33" s="21"/>
      <c r="UUT33" s="28"/>
      <c r="UUU33" s="28"/>
      <c r="UUV33" s="28"/>
      <c r="UUW33" s="28"/>
      <c r="UUX33" s="28"/>
      <c r="UUY33" s="28"/>
      <c r="UUZ33" s="28"/>
      <c r="UVA33" s="28"/>
      <c r="UVB33" s="21"/>
      <c r="UVC33" s="28"/>
      <c r="UVD33" s="28"/>
      <c r="UVE33" s="28"/>
      <c r="UVF33" s="28"/>
      <c r="UVG33" s="28"/>
      <c r="UVH33" s="28"/>
      <c r="UVI33" s="28"/>
      <c r="UVJ33" s="28"/>
      <c r="UVK33" s="21"/>
      <c r="UVL33" s="28"/>
      <c r="UVM33" s="28"/>
      <c r="UVN33" s="28"/>
      <c r="UVO33" s="28"/>
      <c r="UVP33" s="28"/>
      <c r="UVQ33" s="28"/>
      <c r="UVR33" s="28"/>
      <c r="UVS33" s="28"/>
      <c r="UVT33" s="21"/>
      <c r="UVU33" s="28"/>
      <c r="UVV33" s="28"/>
      <c r="UVW33" s="28"/>
      <c r="UVX33" s="28"/>
      <c r="UVY33" s="28"/>
      <c r="UVZ33" s="28"/>
      <c r="UWA33" s="28"/>
      <c r="UWB33" s="28"/>
      <c r="UWC33" s="21"/>
      <c r="UWD33" s="28"/>
      <c r="UWE33" s="28"/>
      <c r="UWF33" s="28"/>
      <c r="UWG33" s="28"/>
      <c r="UWH33" s="28"/>
      <c r="UWI33" s="28"/>
      <c r="UWJ33" s="28"/>
      <c r="UWK33" s="28"/>
      <c r="UWL33" s="21"/>
      <c r="UWM33" s="28"/>
      <c r="UWN33" s="28"/>
      <c r="UWO33" s="28"/>
      <c r="UWP33" s="28"/>
      <c r="UWQ33" s="28"/>
      <c r="UWR33" s="28"/>
      <c r="UWS33" s="28"/>
      <c r="UWT33" s="28"/>
      <c r="UWU33" s="21"/>
      <c r="UWV33" s="28"/>
      <c r="UWW33" s="28"/>
      <c r="UWX33" s="28"/>
      <c r="UWY33" s="28"/>
      <c r="UWZ33" s="28"/>
      <c r="UXA33" s="28"/>
      <c r="UXB33" s="28"/>
      <c r="UXC33" s="28"/>
      <c r="UXD33" s="21"/>
      <c r="UXE33" s="28"/>
      <c r="UXF33" s="28"/>
      <c r="UXG33" s="28"/>
      <c r="UXH33" s="28"/>
      <c r="UXI33" s="28"/>
      <c r="UXJ33" s="28"/>
      <c r="UXK33" s="28"/>
      <c r="UXL33" s="28"/>
      <c r="UXM33" s="21"/>
      <c r="UXN33" s="28"/>
      <c r="UXO33" s="28"/>
      <c r="UXP33" s="28"/>
      <c r="UXQ33" s="28"/>
      <c r="UXR33" s="28"/>
      <c r="UXS33" s="28"/>
      <c r="UXT33" s="28"/>
      <c r="UXU33" s="28"/>
      <c r="UXV33" s="21"/>
      <c r="UXW33" s="28"/>
      <c r="UXX33" s="28"/>
      <c r="UXY33" s="28"/>
      <c r="UXZ33" s="28"/>
      <c r="UYA33" s="28"/>
      <c r="UYB33" s="28"/>
      <c r="UYC33" s="28"/>
      <c r="UYD33" s="28"/>
      <c r="UYE33" s="21"/>
      <c r="UYF33" s="28"/>
      <c r="UYG33" s="28"/>
      <c r="UYH33" s="28"/>
      <c r="UYI33" s="28"/>
      <c r="UYJ33" s="28"/>
      <c r="UYK33" s="28"/>
      <c r="UYL33" s="28"/>
      <c r="UYM33" s="28"/>
      <c r="UYN33" s="21"/>
      <c r="UYO33" s="28"/>
      <c r="UYP33" s="28"/>
      <c r="UYQ33" s="28"/>
      <c r="UYR33" s="28"/>
      <c r="UYS33" s="28"/>
      <c r="UYT33" s="28"/>
      <c r="UYU33" s="28"/>
      <c r="UYV33" s="28"/>
      <c r="UYW33" s="21"/>
      <c r="UYX33" s="28"/>
      <c r="UYY33" s="28"/>
      <c r="UYZ33" s="28"/>
      <c r="UZA33" s="28"/>
      <c r="UZB33" s="28"/>
      <c r="UZC33" s="28"/>
      <c r="UZD33" s="28"/>
      <c r="UZE33" s="28"/>
      <c r="UZF33" s="21"/>
      <c r="UZG33" s="28"/>
      <c r="UZH33" s="28"/>
      <c r="UZI33" s="28"/>
      <c r="UZJ33" s="28"/>
      <c r="UZK33" s="28"/>
      <c r="UZL33" s="28"/>
      <c r="UZM33" s="28"/>
      <c r="UZN33" s="28"/>
      <c r="UZO33" s="21"/>
      <c r="UZP33" s="28"/>
      <c r="UZQ33" s="28"/>
      <c r="UZR33" s="28"/>
      <c r="UZS33" s="28"/>
      <c r="UZT33" s="28"/>
      <c r="UZU33" s="28"/>
      <c r="UZV33" s="28"/>
      <c r="UZW33" s="28"/>
      <c r="UZX33" s="21"/>
      <c r="UZY33" s="28"/>
      <c r="UZZ33" s="28"/>
      <c r="VAA33" s="28"/>
      <c r="VAB33" s="28"/>
      <c r="VAC33" s="28"/>
      <c r="VAD33" s="28"/>
      <c r="VAE33" s="28"/>
      <c r="VAF33" s="28"/>
      <c r="VAG33" s="21"/>
      <c r="VAH33" s="28"/>
      <c r="VAI33" s="28"/>
      <c r="VAJ33" s="28"/>
      <c r="VAK33" s="28"/>
      <c r="VAL33" s="28"/>
      <c r="VAM33" s="28"/>
      <c r="VAN33" s="28"/>
      <c r="VAO33" s="28"/>
      <c r="VAP33" s="21"/>
      <c r="VAQ33" s="28"/>
      <c r="VAR33" s="28"/>
      <c r="VAS33" s="28"/>
      <c r="VAT33" s="28"/>
      <c r="VAU33" s="28"/>
      <c r="VAV33" s="28"/>
      <c r="VAW33" s="28"/>
      <c r="VAX33" s="28"/>
      <c r="VAY33" s="21"/>
      <c r="VAZ33" s="28"/>
      <c r="VBA33" s="28"/>
      <c r="VBB33" s="28"/>
      <c r="VBC33" s="28"/>
      <c r="VBD33" s="28"/>
      <c r="VBE33" s="28"/>
      <c r="VBF33" s="28"/>
      <c r="VBG33" s="28"/>
      <c r="VBH33" s="21"/>
      <c r="VBI33" s="28"/>
      <c r="VBJ33" s="28"/>
      <c r="VBK33" s="28"/>
      <c r="VBL33" s="28"/>
      <c r="VBM33" s="28"/>
      <c r="VBN33" s="28"/>
      <c r="VBO33" s="28"/>
      <c r="VBP33" s="28"/>
      <c r="VBQ33" s="21"/>
      <c r="VBR33" s="28"/>
      <c r="VBS33" s="28"/>
      <c r="VBT33" s="28"/>
      <c r="VBU33" s="28"/>
      <c r="VBV33" s="28"/>
      <c r="VBW33" s="28"/>
      <c r="VBX33" s="28"/>
      <c r="VBY33" s="28"/>
      <c r="VBZ33" s="21"/>
      <c r="VCA33" s="28"/>
      <c r="VCB33" s="28"/>
      <c r="VCC33" s="28"/>
      <c r="VCD33" s="28"/>
      <c r="VCE33" s="28"/>
      <c r="VCF33" s="28"/>
      <c r="VCG33" s="28"/>
      <c r="VCH33" s="28"/>
      <c r="VCI33" s="21"/>
      <c r="VCJ33" s="28"/>
      <c r="VCK33" s="28"/>
      <c r="VCL33" s="28"/>
      <c r="VCM33" s="28"/>
      <c r="VCN33" s="28"/>
      <c r="VCO33" s="28"/>
      <c r="VCP33" s="28"/>
      <c r="VCQ33" s="28"/>
      <c r="VCR33" s="21"/>
      <c r="VCS33" s="28"/>
      <c r="VCT33" s="28"/>
      <c r="VCU33" s="28"/>
      <c r="VCV33" s="28"/>
      <c r="VCW33" s="28"/>
      <c r="VCX33" s="28"/>
      <c r="VCY33" s="28"/>
      <c r="VCZ33" s="28"/>
      <c r="VDA33" s="21"/>
      <c r="VDB33" s="28"/>
      <c r="VDC33" s="28"/>
      <c r="VDD33" s="28"/>
      <c r="VDE33" s="28"/>
      <c r="VDF33" s="28"/>
      <c r="VDG33" s="28"/>
      <c r="VDH33" s="28"/>
      <c r="VDI33" s="28"/>
      <c r="VDJ33" s="21"/>
      <c r="VDK33" s="28"/>
      <c r="VDL33" s="28"/>
      <c r="VDM33" s="28"/>
      <c r="VDN33" s="28"/>
      <c r="VDO33" s="28"/>
      <c r="VDP33" s="28"/>
      <c r="VDQ33" s="28"/>
      <c r="VDR33" s="28"/>
      <c r="VDS33" s="21"/>
      <c r="VDT33" s="28"/>
      <c r="VDU33" s="28"/>
      <c r="VDV33" s="28"/>
      <c r="VDW33" s="28"/>
      <c r="VDX33" s="28"/>
      <c r="VDY33" s="28"/>
      <c r="VDZ33" s="28"/>
      <c r="VEA33" s="28"/>
      <c r="VEB33" s="21"/>
      <c r="VEC33" s="28"/>
      <c r="VED33" s="28"/>
      <c r="VEE33" s="28"/>
      <c r="VEF33" s="28"/>
      <c r="VEG33" s="28"/>
      <c r="VEH33" s="28"/>
      <c r="VEI33" s="28"/>
      <c r="VEJ33" s="28"/>
      <c r="VEK33" s="21"/>
      <c r="VEL33" s="28"/>
      <c r="VEM33" s="28"/>
      <c r="VEN33" s="28"/>
      <c r="VEO33" s="28"/>
      <c r="VEP33" s="28"/>
      <c r="VEQ33" s="28"/>
      <c r="VER33" s="28"/>
      <c r="VES33" s="28"/>
      <c r="VET33" s="21"/>
      <c r="VEU33" s="28"/>
      <c r="VEV33" s="28"/>
      <c r="VEW33" s="28"/>
      <c r="VEX33" s="28"/>
      <c r="VEY33" s="28"/>
      <c r="VEZ33" s="28"/>
      <c r="VFA33" s="28"/>
      <c r="VFB33" s="28"/>
      <c r="VFC33" s="21"/>
      <c r="VFD33" s="28"/>
      <c r="VFE33" s="28"/>
      <c r="VFF33" s="28"/>
      <c r="VFG33" s="28"/>
      <c r="VFH33" s="28"/>
      <c r="VFI33" s="28"/>
      <c r="VFJ33" s="28"/>
      <c r="VFK33" s="28"/>
      <c r="VFL33" s="21"/>
      <c r="VFM33" s="28"/>
      <c r="VFN33" s="28"/>
      <c r="VFO33" s="28"/>
      <c r="VFP33" s="28"/>
      <c r="VFQ33" s="28"/>
      <c r="VFR33" s="28"/>
      <c r="VFS33" s="28"/>
      <c r="VFT33" s="28"/>
      <c r="VFU33" s="21"/>
      <c r="VFV33" s="28"/>
      <c r="VFW33" s="28"/>
      <c r="VFX33" s="28"/>
      <c r="VFY33" s="28"/>
      <c r="VFZ33" s="28"/>
      <c r="VGA33" s="28"/>
      <c r="VGB33" s="28"/>
      <c r="VGC33" s="28"/>
      <c r="VGD33" s="21"/>
      <c r="VGE33" s="28"/>
      <c r="VGF33" s="28"/>
      <c r="VGG33" s="28"/>
      <c r="VGH33" s="28"/>
      <c r="VGI33" s="28"/>
      <c r="VGJ33" s="28"/>
      <c r="VGK33" s="28"/>
      <c r="VGL33" s="28"/>
      <c r="VGM33" s="21"/>
      <c r="VGN33" s="28"/>
      <c r="VGO33" s="28"/>
      <c r="VGP33" s="28"/>
      <c r="VGQ33" s="28"/>
      <c r="VGR33" s="28"/>
      <c r="VGS33" s="28"/>
      <c r="VGT33" s="28"/>
      <c r="VGU33" s="28"/>
      <c r="VGV33" s="21"/>
      <c r="VGW33" s="28"/>
      <c r="VGX33" s="28"/>
      <c r="VGY33" s="28"/>
      <c r="VGZ33" s="28"/>
      <c r="VHA33" s="28"/>
      <c r="VHB33" s="28"/>
      <c r="VHC33" s="28"/>
      <c r="VHD33" s="28"/>
      <c r="VHE33" s="21"/>
      <c r="VHF33" s="28"/>
      <c r="VHG33" s="28"/>
      <c r="VHH33" s="28"/>
      <c r="VHI33" s="28"/>
      <c r="VHJ33" s="28"/>
      <c r="VHK33" s="28"/>
      <c r="VHL33" s="28"/>
      <c r="VHM33" s="28"/>
      <c r="VHN33" s="21"/>
      <c r="VHO33" s="28"/>
      <c r="VHP33" s="28"/>
      <c r="VHQ33" s="28"/>
      <c r="VHR33" s="28"/>
      <c r="VHS33" s="28"/>
      <c r="VHT33" s="28"/>
      <c r="VHU33" s="28"/>
      <c r="VHV33" s="28"/>
      <c r="VHW33" s="21"/>
      <c r="VHX33" s="28"/>
      <c r="VHY33" s="28"/>
      <c r="VHZ33" s="28"/>
      <c r="VIA33" s="28"/>
      <c r="VIB33" s="28"/>
      <c r="VIC33" s="28"/>
      <c r="VID33" s="28"/>
      <c r="VIE33" s="28"/>
      <c r="VIF33" s="21"/>
      <c r="VIG33" s="28"/>
      <c r="VIH33" s="28"/>
      <c r="VII33" s="28"/>
      <c r="VIJ33" s="28"/>
      <c r="VIK33" s="28"/>
      <c r="VIL33" s="28"/>
      <c r="VIM33" s="28"/>
      <c r="VIN33" s="28"/>
      <c r="VIO33" s="21"/>
      <c r="VIP33" s="28"/>
      <c r="VIQ33" s="28"/>
      <c r="VIR33" s="28"/>
      <c r="VIS33" s="28"/>
      <c r="VIT33" s="28"/>
      <c r="VIU33" s="28"/>
      <c r="VIV33" s="28"/>
      <c r="VIW33" s="28"/>
      <c r="VIX33" s="21"/>
      <c r="VIY33" s="28"/>
      <c r="VIZ33" s="28"/>
      <c r="VJA33" s="28"/>
      <c r="VJB33" s="28"/>
      <c r="VJC33" s="28"/>
      <c r="VJD33" s="28"/>
      <c r="VJE33" s="28"/>
      <c r="VJF33" s="28"/>
      <c r="VJG33" s="21"/>
      <c r="VJH33" s="28"/>
      <c r="VJI33" s="28"/>
      <c r="VJJ33" s="28"/>
      <c r="VJK33" s="28"/>
      <c r="VJL33" s="28"/>
      <c r="VJM33" s="28"/>
      <c r="VJN33" s="28"/>
      <c r="VJO33" s="28"/>
      <c r="VJP33" s="21"/>
      <c r="VJQ33" s="28"/>
      <c r="VJR33" s="28"/>
      <c r="VJS33" s="28"/>
      <c r="VJT33" s="28"/>
      <c r="VJU33" s="28"/>
      <c r="VJV33" s="28"/>
      <c r="VJW33" s="28"/>
      <c r="VJX33" s="28"/>
      <c r="VJY33" s="21"/>
      <c r="VJZ33" s="28"/>
      <c r="VKA33" s="28"/>
      <c r="VKB33" s="28"/>
      <c r="VKC33" s="28"/>
      <c r="VKD33" s="28"/>
      <c r="VKE33" s="28"/>
      <c r="VKF33" s="28"/>
      <c r="VKG33" s="28"/>
      <c r="VKH33" s="21"/>
      <c r="VKI33" s="28"/>
      <c r="VKJ33" s="28"/>
      <c r="VKK33" s="28"/>
      <c r="VKL33" s="28"/>
      <c r="VKM33" s="28"/>
      <c r="VKN33" s="28"/>
      <c r="VKO33" s="28"/>
      <c r="VKP33" s="28"/>
      <c r="VKQ33" s="21"/>
      <c r="VKR33" s="28"/>
      <c r="VKS33" s="28"/>
      <c r="VKT33" s="28"/>
      <c r="VKU33" s="28"/>
      <c r="VKV33" s="28"/>
      <c r="VKW33" s="28"/>
      <c r="VKX33" s="28"/>
      <c r="VKY33" s="28"/>
      <c r="VKZ33" s="21"/>
      <c r="VLA33" s="28"/>
      <c r="VLB33" s="28"/>
      <c r="VLC33" s="28"/>
      <c r="VLD33" s="28"/>
      <c r="VLE33" s="28"/>
      <c r="VLF33" s="28"/>
      <c r="VLG33" s="28"/>
      <c r="VLH33" s="28"/>
      <c r="VLI33" s="21"/>
      <c r="VLJ33" s="28"/>
      <c r="VLK33" s="28"/>
      <c r="VLL33" s="28"/>
      <c r="VLM33" s="28"/>
      <c r="VLN33" s="28"/>
      <c r="VLO33" s="28"/>
      <c r="VLP33" s="28"/>
      <c r="VLQ33" s="28"/>
      <c r="VLR33" s="21"/>
      <c r="VLS33" s="28"/>
      <c r="VLT33" s="28"/>
      <c r="VLU33" s="28"/>
      <c r="VLV33" s="28"/>
      <c r="VLW33" s="28"/>
      <c r="VLX33" s="28"/>
      <c r="VLY33" s="28"/>
      <c r="VLZ33" s="28"/>
      <c r="VMA33" s="21"/>
      <c r="VMB33" s="28"/>
      <c r="VMC33" s="28"/>
      <c r="VMD33" s="28"/>
      <c r="VME33" s="28"/>
      <c r="VMF33" s="28"/>
      <c r="VMG33" s="28"/>
      <c r="VMH33" s="28"/>
      <c r="VMI33" s="28"/>
      <c r="VMJ33" s="21"/>
      <c r="VMK33" s="28"/>
      <c r="VML33" s="28"/>
      <c r="VMM33" s="28"/>
      <c r="VMN33" s="28"/>
      <c r="VMO33" s="28"/>
      <c r="VMP33" s="28"/>
      <c r="VMQ33" s="28"/>
      <c r="VMR33" s="28"/>
      <c r="VMS33" s="21"/>
      <c r="VMT33" s="28"/>
      <c r="VMU33" s="28"/>
      <c r="VMV33" s="28"/>
      <c r="VMW33" s="28"/>
      <c r="VMX33" s="28"/>
      <c r="VMY33" s="28"/>
      <c r="VMZ33" s="28"/>
      <c r="VNA33" s="28"/>
      <c r="VNB33" s="21"/>
      <c r="VNC33" s="28"/>
      <c r="VND33" s="28"/>
      <c r="VNE33" s="28"/>
      <c r="VNF33" s="28"/>
      <c r="VNG33" s="28"/>
      <c r="VNH33" s="28"/>
      <c r="VNI33" s="28"/>
      <c r="VNJ33" s="28"/>
      <c r="VNK33" s="21"/>
      <c r="VNL33" s="28"/>
      <c r="VNM33" s="28"/>
      <c r="VNN33" s="28"/>
      <c r="VNO33" s="28"/>
      <c r="VNP33" s="28"/>
      <c r="VNQ33" s="28"/>
      <c r="VNR33" s="28"/>
      <c r="VNS33" s="28"/>
      <c r="VNT33" s="21"/>
      <c r="VNU33" s="28"/>
      <c r="VNV33" s="28"/>
      <c r="VNW33" s="28"/>
      <c r="VNX33" s="28"/>
      <c r="VNY33" s="28"/>
      <c r="VNZ33" s="28"/>
      <c r="VOA33" s="28"/>
      <c r="VOB33" s="28"/>
      <c r="VOC33" s="21"/>
      <c r="VOD33" s="28"/>
      <c r="VOE33" s="28"/>
      <c r="VOF33" s="28"/>
      <c r="VOG33" s="28"/>
      <c r="VOH33" s="28"/>
      <c r="VOI33" s="28"/>
      <c r="VOJ33" s="28"/>
      <c r="VOK33" s="28"/>
      <c r="VOL33" s="21"/>
      <c r="VOM33" s="28"/>
      <c r="VON33" s="28"/>
      <c r="VOO33" s="28"/>
      <c r="VOP33" s="28"/>
      <c r="VOQ33" s="28"/>
      <c r="VOR33" s="28"/>
      <c r="VOS33" s="28"/>
      <c r="VOT33" s="28"/>
      <c r="VOU33" s="21"/>
      <c r="VOV33" s="28"/>
      <c r="VOW33" s="28"/>
      <c r="VOX33" s="28"/>
      <c r="VOY33" s="28"/>
      <c r="VOZ33" s="28"/>
      <c r="VPA33" s="28"/>
      <c r="VPB33" s="28"/>
      <c r="VPC33" s="28"/>
      <c r="VPD33" s="21"/>
      <c r="VPE33" s="28"/>
      <c r="VPF33" s="28"/>
      <c r="VPG33" s="28"/>
      <c r="VPH33" s="28"/>
      <c r="VPI33" s="28"/>
      <c r="VPJ33" s="28"/>
      <c r="VPK33" s="28"/>
      <c r="VPL33" s="28"/>
      <c r="VPM33" s="21"/>
      <c r="VPN33" s="28"/>
      <c r="VPO33" s="28"/>
      <c r="VPP33" s="28"/>
      <c r="VPQ33" s="28"/>
      <c r="VPR33" s="28"/>
      <c r="VPS33" s="28"/>
      <c r="VPT33" s="28"/>
      <c r="VPU33" s="28"/>
      <c r="VPV33" s="21"/>
      <c r="VPW33" s="28"/>
      <c r="VPX33" s="28"/>
      <c r="VPY33" s="28"/>
      <c r="VPZ33" s="28"/>
      <c r="VQA33" s="28"/>
      <c r="VQB33" s="28"/>
      <c r="VQC33" s="28"/>
      <c r="VQD33" s="28"/>
      <c r="VQE33" s="21"/>
      <c r="VQF33" s="28"/>
      <c r="VQG33" s="28"/>
      <c r="VQH33" s="28"/>
      <c r="VQI33" s="28"/>
      <c r="VQJ33" s="28"/>
      <c r="VQK33" s="28"/>
      <c r="VQL33" s="28"/>
      <c r="VQM33" s="28"/>
      <c r="VQN33" s="21"/>
      <c r="VQO33" s="28"/>
      <c r="VQP33" s="28"/>
      <c r="VQQ33" s="28"/>
      <c r="VQR33" s="28"/>
      <c r="VQS33" s="28"/>
      <c r="VQT33" s="28"/>
      <c r="VQU33" s="28"/>
      <c r="VQV33" s="28"/>
      <c r="VQW33" s="21"/>
      <c r="VQX33" s="28"/>
      <c r="VQY33" s="28"/>
      <c r="VQZ33" s="28"/>
      <c r="VRA33" s="28"/>
      <c r="VRB33" s="28"/>
      <c r="VRC33" s="28"/>
      <c r="VRD33" s="28"/>
      <c r="VRE33" s="28"/>
      <c r="VRF33" s="21"/>
      <c r="VRG33" s="28"/>
      <c r="VRH33" s="28"/>
      <c r="VRI33" s="28"/>
      <c r="VRJ33" s="28"/>
      <c r="VRK33" s="28"/>
      <c r="VRL33" s="28"/>
      <c r="VRM33" s="28"/>
      <c r="VRN33" s="28"/>
      <c r="VRO33" s="21"/>
      <c r="VRP33" s="28"/>
      <c r="VRQ33" s="28"/>
      <c r="VRR33" s="28"/>
      <c r="VRS33" s="28"/>
      <c r="VRT33" s="28"/>
      <c r="VRU33" s="28"/>
      <c r="VRV33" s="28"/>
      <c r="VRW33" s="28"/>
      <c r="VRX33" s="21"/>
      <c r="VRY33" s="28"/>
      <c r="VRZ33" s="28"/>
      <c r="VSA33" s="28"/>
      <c r="VSB33" s="28"/>
      <c r="VSC33" s="28"/>
      <c r="VSD33" s="28"/>
      <c r="VSE33" s="28"/>
      <c r="VSF33" s="28"/>
      <c r="VSG33" s="21"/>
      <c r="VSH33" s="28"/>
      <c r="VSI33" s="28"/>
      <c r="VSJ33" s="28"/>
      <c r="VSK33" s="28"/>
      <c r="VSL33" s="28"/>
      <c r="VSM33" s="28"/>
      <c r="VSN33" s="28"/>
      <c r="VSO33" s="28"/>
      <c r="VSP33" s="21"/>
      <c r="VSQ33" s="28"/>
      <c r="VSR33" s="28"/>
      <c r="VSS33" s="28"/>
      <c r="VST33" s="28"/>
      <c r="VSU33" s="28"/>
      <c r="VSV33" s="28"/>
      <c r="VSW33" s="28"/>
      <c r="VSX33" s="28"/>
      <c r="VSY33" s="21"/>
      <c r="VSZ33" s="28"/>
      <c r="VTA33" s="28"/>
      <c r="VTB33" s="28"/>
      <c r="VTC33" s="28"/>
      <c r="VTD33" s="28"/>
      <c r="VTE33" s="28"/>
      <c r="VTF33" s="28"/>
      <c r="VTG33" s="28"/>
      <c r="VTH33" s="21"/>
      <c r="VTI33" s="28"/>
      <c r="VTJ33" s="28"/>
      <c r="VTK33" s="28"/>
      <c r="VTL33" s="28"/>
      <c r="VTM33" s="28"/>
      <c r="VTN33" s="28"/>
      <c r="VTO33" s="28"/>
      <c r="VTP33" s="28"/>
      <c r="VTQ33" s="21"/>
      <c r="VTR33" s="28"/>
      <c r="VTS33" s="28"/>
      <c r="VTT33" s="28"/>
      <c r="VTU33" s="28"/>
      <c r="VTV33" s="28"/>
      <c r="VTW33" s="28"/>
      <c r="VTX33" s="28"/>
      <c r="VTY33" s="28"/>
      <c r="VTZ33" s="21"/>
      <c r="VUA33" s="28"/>
      <c r="VUB33" s="28"/>
      <c r="VUC33" s="28"/>
      <c r="VUD33" s="28"/>
      <c r="VUE33" s="28"/>
      <c r="VUF33" s="28"/>
      <c r="VUG33" s="28"/>
      <c r="VUH33" s="28"/>
      <c r="VUI33" s="21"/>
      <c r="VUJ33" s="28"/>
      <c r="VUK33" s="28"/>
      <c r="VUL33" s="28"/>
      <c r="VUM33" s="28"/>
      <c r="VUN33" s="28"/>
      <c r="VUO33" s="28"/>
      <c r="VUP33" s="28"/>
      <c r="VUQ33" s="28"/>
      <c r="VUR33" s="21"/>
      <c r="VUS33" s="28"/>
      <c r="VUT33" s="28"/>
      <c r="VUU33" s="28"/>
      <c r="VUV33" s="28"/>
      <c r="VUW33" s="28"/>
      <c r="VUX33" s="28"/>
      <c r="VUY33" s="28"/>
      <c r="VUZ33" s="28"/>
      <c r="VVA33" s="21"/>
      <c r="VVB33" s="28"/>
      <c r="VVC33" s="28"/>
      <c r="VVD33" s="28"/>
      <c r="VVE33" s="28"/>
      <c r="VVF33" s="28"/>
      <c r="VVG33" s="28"/>
      <c r="VVH33" s="28"/>
      <c r="VVI33" s="28"/>
      <c r="VVJ33" s="21"/>
      <c r="VVK33" s="28"/>
      <c r="VVL33" s="28"/>
      <c r="VVM33" s="28"/>
      <c r="VVN33" s="28"/>
      <c r="VVO33" s="28"/>
      <c r="VVP33" s="28"/>
      <c r="VVQ33" s="28"/>
      <c r="VVR33" s="28"/>
      <c r="VVS33" s="21"/>
      <c r="VVT33" s="28"/>
      <c r="VVU33" s="28"/>
      <c r="VVV33" s="28"/>
      <c r="VVW33" s="28"/>
      <c r="VVX33" s="28"/>
      <c r="VVY33" s="28"/>
      <c r="VVZ33" s="28"/>
      <c r="VWA33" s="28"/>
      <c r="VWB33" s="21"/>
      <c r="VWC33" s="28"/>
      <c r="VWD33" s="28"/>
      <c r="VWE33" s="28"/>
      <c r="VWF33" s="28"/>
      <c r="VWG33" s="28"/>
      <c r="VWH33" s="28"/>
      <c r="VWI33" s="28"/>
      <c r="VWJ33" s="28"/>
      <c r="VWK33" s="21"/>
      <c r="VWL33" s="28"/>
      <c r="VWM33" s="28"/>
      <c r="VWN33" s="28"/>
      <c r="VWO33" s="28"/>
      <c r="VWP33" s="28"/>
      <c r="VWQ33" s="28"/>
      <c r="VWR33" s="28"/>
      <c r="VWS33" s="28"/>
      <c r="VWT33" s="21"/>
      <c r="VWU33" s="28"/>
      <c r="VWV33" s="28"/>
      <c r="VWW33" s="28"/>
      <c r="VWX33" s="28"/>
      <c r="VWY33" s="28"/>
      <c r="VWZ33" s="28"/>
      <c r="VXA33" s="28"/>
      <c r="VXB33" s="28"/>
      <c r="VXC33" s="21"/>
      <c r="VXD33" s="28"/>
      <c r="VXE33" s="28"/>
      <c r="VXF33" s="28"/>
      <c r="VXG33" s="28"/>
      <c r="VXH33" s="28"/>
      <c r="VXI33" s="28"/>
      <c r="VXJ33" s="28"/>
      <c r="VXK33" s="28"/>
      <c r="VXL33" s="21"/>
      <c r="VXM33" s="28"/>
      <c r="VXN33" s="28"/>
      <c r="VXO33" s="28"/>
      <c r="VXP33" s="28"/>
      <c r="VXQ33" s="28"/>
      <c r="VXR33" s="28"/>
      <c r="VXS33" s="28"/>
      <c r="VXT33" s="28"/>
      <c r="VXU33" s="21"/>
      <c r="VXV33" s="28"/>
      <c r="VXW33" s="28"/>
      <c r="VXX33" s="28"/>
      <c r="VXY33" s="28"/>
      <c r="VXZ33" s="28"/>
      <c r="VYA33" s="28"/>
      <c r="VYB33" s="28"/>
      <c r="VYC33" s="28"/>
      <c r="VYD33" s="21"/>
      <c r="VYE33" s="28"/>
      <c r="VYF33" s="28"/>
      <c r="VYG33" s="28"/>
      <c r="VYH33" s="28"/>
      <c r="VYI33" s="28"/>
      <c r="VYJ33" s="28"/>
      <c r="VYK33" s="28"/>
      <c r="VYL33" s="28"/>
      <c r="VYM33" s="21"/>
      <c r="VYN33" s="28"/>
      <c r="VYO33" s="28"/>
      <c r="VYP33" s="28"/>
      <c r="VYQ33" s="28"/>
      <c r="VYR33" s="28"/>
      <c r="VYS33" s="28"/>
      <c r="VYT33" s="28"/>
      <c r="VYU33" s="28"/>
      <c r="VYV33" s="21"/>
      <c r="VYW33" s="28"/>
      <c r="VYX33" s="28"/>
      <c r="VYY33" s="28"/>
      <c r="VYZ33" s="28"/>
      <c r="VZA33" s="28"/>
      <c r="VZB33" s="28"/>
      <c r="VZC33" s="28"/>
      <c r="VZD33" s="28"/>
      <c r="VZE33" s="21"/>
      <c r="VZF33" s="28"/>
      <c r="VZG33" s="28"/>
      <c r="VZH33" s="28"/>
      <c r="VZI33" s="28"/>
      <c r="VZJ33" s="28"/>
      <c r="VZK33" s="28"/>
      <c r="VZL33" s="28"/>
      <c r="VZM33" s="28"/>
      <c r="VZN33" s="21"/>
      <c r="VZO33" s="28"/>
      <c r="VZP33" s="28"/>
      <c r="VZQ33" s="28"/>
      <c r="VZR33" s="28"/>
      <c r="VZS33" s="28"/>
      <c r="VZT33" s="28"/>
      <c r="VZU33" s="28"/>
      <c r="VZV33" s="28"/>
      <c r="VZW33" s="21"/>
      <c r="VZX33" s="28"/>
      <c r="VZY33" s="28"/>
      <c r="VZZ33" s="28"/>
      <c r="WAA33" s="28"/>
      <c r="WAB33" s="28"/>
      <c r="WAC33" s="28"/>
      <c r="WAD33" s="28"/>
      <c r="WAE33" s="28"/>
      <c r="WAF33" s="21"/>
      <c r="WAG33" s="28"/>
      <c r="WAH33" s="28"/>
      <c r="WAI33" s="28"/>
      <c r="WAJ33" s="28"/>
      <c r="WAK33" s="28"/>
      <c r="WAL33" s="28"/>
      <c r="WAM33" s="28"/>
      <c r="WAN33" s="28"/>
      <c r="WAO33" s="21"/>
      <c r="WAP33" s="28"/>
      <c r="WAQ33" s="28"/>
      <c r="WAR33" s="28"/>
      <c r="WAS33" s="28"/>
      <c r="WAT33" s="28"/>
      <c r="WAU33" s="28"/>
      <c r="WAV33" s="28"/>
      <c r="WAW33" s="28"/>
      <c r="WAX33" s="21"/>
      <c r="WAY33" s="28"/>
      <c r="WAZ33" s="28"/>
      <c r="WBA33" s="28"/>
      <c r="WBB33" s="28"/>
      <c r="WBC33" s="28"/>
      <c r="WBD33" s="28"/>
      <c r="WBE33" s="28"/>
      <c r="WBF33" s="28"/>
      <c r="WBG33" s="21"/>
      <c r="WBH33" s="28"/>
      <c r="WBI33" s="28"/>
      <c r="WBJ33" s="28"/>
      <c r="WBK33" s="28"/>
      <c r="WBL33" s="28"/>
      <c r="WBM33" s="28"/>
      <c r="WBN33" s="28"/>
      <c r="WBO33" s="28"/>
      <c r="WBP33" s="21"/>
      <c r="WBQ33" s="28"/>
      <c r="WBR33" s="28"/>
      <c r="WBS33" s="28"/>
      <c r="WBT33" s="28"/>
      <c r="WBU33" s="28"/>
      <c r="WBV33" s="28"/>
      <c r="WBW33" s="28"/>
      <c r="WBX33" s="28"/>
      <c r="WBY33" s="21"/>
      <c r="WBZ33" s="28"/>
      <c r="WCA33" s="28"/>
      <c r="WCB33" s="28"/>
      <c r="WCC33" s="28"/>
      <c r="WCD33" s="28"/>
      <c r="WCE33" s="28"/>
      <c r="WCF33" s="28"/>
      <c r="WCG33" s="28"/>
      <c r="WCH33" s="21"/>
      <c r="WCI33" s="28"/>
      <c r="WCJ33" s="28"/>
      <c r="WCK33" s="28"/>
      <c r="WCL33" s="28"/>
      <c r="WCM33" s="28"/>
      <c r="WCN33" s="28"/>
      <c r="WCO33" s="28"/>
      <c r="WCP33" s="28"/>
      <c r="WCQ33" s="21"/>
      <c r="WCR33" s="28"/>
      <c r="WCS33" s="28"/>
      <c r="WCT33" s="28"/>
      <c r="WCU33" s="28"/>
      <c r="WCV33" s="28"/>
      <c r="WCW33" s="28"/>
      <c r="WCX33" s="28"/>
      <c r="WCY33" s="28"/>
      <c r="WCZ33" s="21"/>
      <c r="WDA33" s="28"/>
      <c r="WDB33" s="28"/>
      <c r="WDC33" s="28"/>
      <c r="WDD33" s="28"/>
      <c r="WDE33" s="28"/>
      <c r="WDF33" s="28"/>
      <c r="WDG33" s="28"/>
      <c r="WDH33" s="28"/>
      <c r="WDI33" s="21"/>
      <c r="WDJ33" s="28"/>
      <c r="WDK33" s="28"/>
      <c r="WDL33" s="28"/>
      <c r="WDM33" s="28"/>
      <c r="WDN33" s="28"/>
      <c r="WDO33" s="28"/>
      <c r="WDP33" s="28"/>
      <c r="WDQ33" s="28"/>
      <c r="WDR33" s="21"/>
      <c r="WDS33" s="28"/>
      <c r="WDT33" s="28"/>
      <c r="WDU33" s="28"/>
      <c r="WDV33" s="28"/>
      <c r="WDW33" s="28"/>
      <c r="WDX33" s="28"/>
      <c r="WDY33" s="28"/>
      <c r="WDZ33" s="28"/>
      <c r="WEA33" s="21"/>
      <c r="WEB33" s="28"/>
      <c r="WEC33" s="28"/>
      <c r="WED33" s="28"/>
      <c r="WEE33" s="28"/>
      <c r="WEF33" s="28"/>
      <c r="WEG33" s="28"/>
      <c r="WEH33" s="28"/>
      <c r="WEI33" s="28"/>
      <c r="WEJ33" s="21"/>
      <c r="WEK33" s="28"/>
      <c r="WEL33" s="28"/>
      <c r="WEM33" s="28"/>
      <c r="WEN33" s="28"/>
      <c r="WEO33" s="28"/>
      <c r="WEP33" s="28"/>
      <c r="WEQ33" s="28"/>
      <c r="WER33" s="28"/>
      <c r="WES33" s="21"/>
      <c r="WET33" s="28"/>
      <c r="WEU33" s="28"/>
      <c r="WEV33" s="28"/>
      <c r="WEW33" s="28"/>
      <c r="WEX33" s="28"/>
      <c r="WEY33" s="28"/>
      <c r="WEZ33" s="28"/>
      <c r="WFA33" s="28"/>
      <c r="WFB33" s="21"/>
      <c r="WFC33" s="28"/>
      <c r="WFD33" s="28"/>
      <c r="WFE33" s="28"/>
      <c r="WFF33" s="28"/>
      <c r="WFG33" s="28"/>
      <c r="WFH33" s="28"/>
      <c r="WFI33" s="28"/>
      <c r="WFJ33" s="28"/>
      <c r="WFK33" s="21"/>
      <c r="WFL33" s="28"/>
      <c r="WFM33" s="28"/>
      <c r="WFN33" s="28"/>
      <c r="WFO33" s="28"/>
      <c r="WFP33" s="28"/>
      <c r="WFQ33" s="28"/>
      <c r="WFR33" s="28"/>
      <c r="WFS33" s="28"/>
      <c r="WFT33" s="21"/>
      <c r="WFU33" s="28"/>
      <c r="WFV33" s="28"/>
      <c r="WFW33" s="28"/>
      <c r="WFX33" s="28"/>
      <c r="WFY33" s="28"/>
      <c r="WFZ33" s="28"/>
      <c r="WGA33" s="28"/>
      <c r="WGB33" s="28"/>
      <c r="WGC33" s="21"/>
      <c r="WGD33" s="28"/>
      <c r="WGE33" s="28"/>
      <c r="WGF33" s="28"/>
      <c r="WGG33" s="28"/>
      <c r="WGH33" s="28"/>
      <c r="WGI33" s="28"/>
      <c r="WGJ33" s="28"/>
      <c r="WGK33" s="28"/>
      <c r="WGL33" s="21"/>
      <c r="WGM33" s="28"/>
      <c r="WGN33" s="28"/>
      <c r="WGO33" s="28"/>
      <c r="WGP33" s="28"/>
      <c r="WGQ33" s="28"/>
      <c r="WGR33" s="28"/>
      <c r="WGS33" s="28"/>
      <c r="WGT33" s="28"/>
      <c r="WGU33" s="21"/>
      <c r="WGV33" s="28"/>
      <c r="WGW33" s="28"/>
      <c r="WGX33" s="28"/>
      <c r="WGY33" s="28"/>
      <c r="WGZ33" s="28"/>
      <c r="WHA33" s="28"/>
      <c r="WHB33" s="28"/>
      <c r="WHC33" s="28"/>
      <c r="WHD33" s="21"/>
      <c r="WHE33" s="28"/>
      <c r="WHF33" s="28"/>
      <c r="WHG33" s="28"/>
      <c r="WHH33" s="28"/>
      <c r="WHI33" s="28"/>
      <c r="WHJ33" s="28"/>
      <c r="WHK33" s="28"/>
      <c r="WHL33" s="28"/>
      <c r="WHM33" s="21"/>
      <c r="WHN33" s="28"/>
      <c r="WHO33" s="28"/>
      <c r="WHP33" s="28"/>
      <c r="WHQ33" s="28"/>
      <c r="WHR33" s="28"/>
      <c r="WHS33" s="28"/>
      <c r="WHT33" s="28"/>
      <c r="WHU33" s="28"/>
      <c r="WHV33" s="21"/>
      <c r="WHW33" s="28"/>
      <c r="WHX33" s="28"/>
      <c r="WHY33" s="28"/>
      <c r="WHZ33" s="28"/>
      <c r="WIA33" s="28"/>
      <c r="WIB33" s="28"/>
      <c r="WIC33" s="28"/>
      <c r="WID33" s="28"/>
      <c r="WIE33" s="21"/>
      <c r="WIF33" s="28"/>
      <c r="WIG33" s="28"/>
      <c r="WIH33" s="28"/>
      <c r="WII33" s="28"/>
      <c r="WIJ33" s="28"/>
      <c r="WIK33" s="28"/>
      <c r="WIL33" s="28"/>
      <c r="WIM33" s="28"/>
      <c r="WIN33" s="21"/>
      <c r="WIO33" s="28"/>
      <c r="WIP33" s="28"/>
      <c r="WIQ33" s="28"/>
      <c r="WIR33" s="28"/>
      <c r="WIS33" s="28"/>
      <c r="WIT33" s="28"/>
      <c r="WIU33" s="28"/>
      <c r="WIV33" s="28"/>
      <c r="WIW33" s="21"/>
      <c r="WIX33" s="28"/>
      <c r="WIY33" s="28"/>
      <c r="WIZ33" s="28"/>
      <c r="WJA33" s="28"/>
      <c r="WJB33" s="28"/>
      <c r="WJC33" s="28"/>
      <c r="WJD33" s="28"/>
      <c r="WJE33" s="28"/>
      <c r="WJF33" s="21"/>
      <c r="WJG33" s="28"/>
      <c r="WJH33" s="28"/>
      <c r="WJI33" s="28"/>
      <c r="WJJ33" s="28"/>
      <c r="WJK33" s="28"/>
      <c r="WJL33" s="28"/>
      <c r="WJM33" s="28"/>
      <c r="WJN33" s="28"/>
      <c r="WJO33" s="21"/>
      <c r="WJP33" s="28"/>
      <c r="WJQ33" s="28"/>
      <c r="WJR33" s="28"/>
      <c r="WJS33" s="28"/>
      <c r="WJT33" s="28"/>
      <c r="WJU33" s="28"/>
      <c r="WJV33" s="28"/>
      <c r="WJW33" s="28"/>
      <c r="WJX33" s="21"/>
      <c r="WJY33" s="28"/>
      <c r="WJZ33" s="28"/>
      <c r="WKA33" s="28"/>
      <c r="WKB33" s="28"/>
      <c r="WKC33" s="28"/>
      <c r="WKD33" s="28"/>
      <c r="WKE33" s="28"/>
      <c r="WKF33" s="28"/>
      <c r="WKG33" s="21"/>
      <c r="WKH33" s="28"/>
      <c r="WKI33" s="28"/>
      <c r="WKJ33" s="28"/>
      <c r="WKK33" s="28"/>
      <c r="WKL33" s="28"/>
      <c r="WKM33" s="28"/>
      <c r="WKN33" s="28"/>
      <c r="WKO33" s="28"/>
      <c r="WKP33" s="21"/>
      <c r="WKQ33" s="28"/>
      <c r="WKR33" s="28"/>
      <c r="WKS33" s="28"/>
      <c r="WKT33" s="28"/>
      <c r="WKU33" s="28"/>
      <c r="WKV33" s="28"/>
      <c r="WKW33" s="28"/>
      <c r="WKX33" s="28"/>
      <c r="WKY33" s="21"/>
      <c r="WKZ33" s="28"/>
      <c r="WLA33" s="28"/>
      <c r="WLB33" s="28"/>
      <c r="WLC33" s="28"/>
      <c r="WLD33" s="28"/>
      <c r="WLE33" s="28"/>
      <c r="WLF33" s="28"/>
      <c r="WLG33" s="28"/>
      <c r="WLH33" s="21"/>
      <c r="WLI33" s="28"/>
      <c r="WLJ33" s="28"/>
      <c r="WLK33" s="28"/>
      <c r="WLL33" s="28"/>
      <c r="WLM33" s="28"/>
      <c r="WLN33" s="28"/>
      <c r="WLO33" s="28"/>
      <c r="WLP33" s="28"/>
      <c r="WLQ33" s="21"/>
      <c r="WLR33" s="28"/>
      <c r="WLS33" s="28"/>
      <c r="WLT33" s="28"/>
      <c r="WLU33" s="28"/>
      <c r="WLV33" s="28"/>
      <c r="WLW33" s="28"/>
      <c r="WLX33" s="28"/>
      <c r="WLY33" s="28"/>
      <c r="WLZ33" s="21"/>
      <c r="WMA33" s="28"/>
      <c r="WMB33" s="28"/>
      <c r="WMC33" s="28"/>
      <c r="WMD33" s="28"/>
      <c r="WME33" s="28"/>
      <c r="WMF33" s="28"/>
      <c r="WMG33" s="28"/>
      <c r="WMH33" s="28"/>
      <c r="WMI33" s="21"/>
      <c r="WMJ33" s="28"/>
      <c r="WMK33" s="28"/>
      <c r="WML33" s="28"/>
      <c r="WMM33" s="28"/>
      <c r="WMN33" s="28"/>
      <c r="WMO33" s="28"/>
      <c r="WMP33" s="28"/>
      <c r="WMQ33" s="28"/>
      <c r="WMR33" s="21"/>
      <c r="WMS33" s="28"/>
      <c r="WMT33" s="28"/>
      <c r="WMU33" s="28"/>
      <c r="WMV33" s="28"/>
      <c r="WMW33" s="28"/>
      <c r="WMX33" s="28"/>
      <c r="WMY33" s="28"/>
      <c r="WMZ33" s="28"/>
      <c r="WNA33" s="21"/>
      <c r="WNB33" s="28"/>
      <c r="WNC33" s="28"/>
      <c r="WND33" s="28"/>
      <c r="WNE33" s="28"/>
      <c r="WNF33" s="28"/>
      <c r="WNG33" s="28"/>
      <c r="WNH33" s="28"/>
      <c r="WNI33" s="28"/>
      <c r="WNJ33" s="21"/>
      <c r="WNK33" s="28"/>
      <c r="WNL33" s="28"/>
      <c r="WNM33" s="28"/>
      <c r="WNN33" s="28"/>
      <c r="WNO33" s="28"/>
      <c r="WNP33" s="28"/>
      <c r="WNQ33" s="28"/>
      <c r="WNR33" s="28"/>
      <c r="WNS33" s="21"/>
      <c r="WNT33" s="28"/>
      <c r="WNU33" s="28"/>
      <c r="WNV33" s="28"/>
      <c r="WNW33" s="28"/>
      <c r="WNX33" s="28"/>
      <c r="WNY33" s="28"/>
      <c r="WNZ33" s="28"/>
      <c r="WOA33" s="28"/>
      <c r="WOB33" s="21"/>
      <c r="WOC33" s="28"/>
      <c r="WOD33" s="28"/>
      <c r="WOE33" s="28"/>
      <c r="WOF33" s="28"/>
      <c r="WOG33" s="28"/>
      <c r="WOH33" s="28"/>
      <c r="WOI33" s="28"/>
      <c r="WOJ33" s="28"/>
      <c r="WOK33" s="21"/>
      <c r="WOL33" s="28"/>
      <c r="WOM33" s="28"/>
      <c r="WON33" s="28"/>
      <c r="WOO33" s="28"/>
      <c r="WOP33" s="28"/>
      <c r="WOQ33" s="28"/>
      <c r="WOR33" s="28"/>
      <c r="WOS33" s="28"/>
      <c r="WOT33" s="21"/>
      <c r="WOU33" s="28"/>
      <c r="WOV33" s="28"/>
      <c r="WOW33" s="28"/>
      <c r="WOX33" s="28"/>
      <c r="WOY33" s="28"/>
      <c r="WOZ33" s="28"/>
      <c r="WPA33" s="28"/>
      <c r="WPB33" s="28"/>
      <c r="WPC33" s="21"/>
      <c r="WPD33" s="28"/>
      <c r="WPE33" s="28"/>
      <c r="WPF33" s="28"/>
      <c r="WPG33" s="28"/>
      <c r="WPH33" s="28"/>
      <c r="WPI33" s="28"/>
      <c r="WPJ33" s="28"/>
      <c r="WPK33" s="28"/>
      <c r="WPL33" s="21"/>
      <c r="WPM33" s="28"/>
      <c r="WPN33" s="28"/>
      <c r="WPO33" s="28"/>
      <c r="WPP33" s="28"/>
      <c r="WPQ33" s="28"/>
      <c r="WPR33" s="28"/>
      <c r="WPS33" s="28"/>
      <c r="WPT33" s="28"/>
      <c r="WPU33" s="21"/>
      <c r="WPV33" s="28"/>
      <c r="WPW33" s="28"/>
      <c r="WPX33" s="28"/>
      <c r="WPY33" s="28"/>
      <c r="WPZ33" s="28"/>
      <c r="WQA33" s="28"/>
      <c r="WQB33" s="28"/>
      <c r="WQC33" s="28"/>
      <c r="WQD33" s="21"/>
      <c r="WQE33" s="28"/>
      <c r="WQF33" s="28"/>
      <c r="WQG33" s="28"/>
      <c r="WQH33" s="28"/>
      <c r="WQI33" s="28"/>
      <c r="WQJ33" s="28"/>
      <c r="WQK33" s="28"/>
      <c r="WQL33" s="28"/>
      <c r="WQM33" s="21"/>
      <c r="WQN33" s="28"/>
      <c r="WQO33" s="28"/>
      <c r="WQP33" s="28"/>
      <c r="WQQ33" s="28"/>
      <c r="WQR33" s="28"/>
      <c r="WQS33" s="28"/>
      <c r="WQT33" s="28"/>
      <c r="WQU33" s="28"/>
      <c r="WQV33" s="21"/>
      <c r="WQW33" s="28"/>
      <c r="WQX33" s="28"/>
      <c r="WQY33" s="28"/>
      <c r="WQZ33" s="28"/>
      <c r="WRA33" s="28"/>
      <c r="WRB33" s="28"/>
      <c r="WRC33" s="28"/>
      <c r="WRD33" s="28"/>
      <c r="WRE33" s="21"/>
      <c r="WRF33" s="28"/>
      <c r="WRG33" s="28"/>
      <c r="WRH33" s="28"/>
      <c r="WRI33" s="28"/>
      <c r="WRJ33" s="28"/>
      <c r="WRK33" s="28"/>
      <c r="WRL33" s="28"/>
      <c r="WRM33" s="28"/>
      <c r="WRN33" s="21"/>
      <c r="WRO33" s="28"/>
      <c r="WRP33" s="28"/>
      <c r="WRQ33" s="28"/>
      <c r="WRR33" s="28"/>
      <c r="WRS33" s="28"/>
      <c r="WRT33" s="28"/>
      <c r="WRU33" s="28"/>
      <c r="WRV33" s="28"/>
      <c r="WRW33" s="21"/>
      <c r="WRX33" s="28"/>
      <c r="WRY33" s="28"/>
      <c r="WRZ33" s="28"/>
      <c r="WSA33" s="28"/>
      <c r="WSB33" s="28"/>
      <c r="WSC33" s="28"/>
      <c r="WSD33" s="28"/>
      <c r="WSE33" s="28"/>
      <c r="WSF33" s="21"/>
      <c r="WSG33" s="28"/>
      <c r="WSH33" s="28"/>
      <c r="WSI33" s="28"/>
      <c r="WSJ33" s="28"/>
      <c r="WSK33" s="28"/>
      <c r="WSL33" s="28"/>
      <c r="WSM33" s="28"/>
      <c r="WSN33" s="28"/>
      <c r="WSO33" s="21"/>
      <c r="WSP33" s="28"/>
      <c r="WSQ33" s="28"/>
      <c r="WSR33" s="28"/>
      <c r="WSS33" s="28"/>
      <c r="WST33" s="28"/>
      <c r="WSU33" s="28"/>
      <c r="WSV33" s="28"/>
      <c r="WSW33" s="28"/>
      <c r="WSX33" s="21"/>
      <c r="WSY33" s="28"/>
      <c r="WSZ33" s="28"/>
      <c r="WTA33" s="28"/>
      <c r="WTB33" s="28"/>
      <c r="WTC33" s="28"/>
      <c r="WTD33" s="28"/>
      <c r="WTE33" s="28"/>
      <c r="WTF33" s="28"/>
      <c r="WTG33" s="21"/>
      <c r="WTH33" s="28"/>
      <c r="WTI33" s="28"/>
      <c r="WTJ33" s="28"/>
      <c r="WTK33" s="28"/>
      <c r="WTL33" s="28"/>
      <c r="WTM33" s="28"/>
      <c r="WTN33" s="28"/>
      <c r="WTO33" s="28"/>
      <c r="WTP33" s="21"/>
      <c r="WTQ33" s="28"/>
      <c r="WTR33" s="28"/>
      <c r="WTS33" s="28"/>
      <c r="WTT33" s="28"/>
      <c r="WTU33" s="28"/>
      <c r="WTV33" s="28"/>
      <c r="WTW33" s="28"/>
      <c r="WTX33" s="28"/>
      <c r="WTY33" s="21"/>
      <c r="WTZ33" s="28"/>
      <c r="WUA33" s="28"/>
      <c r="WUB33" s="28"/>
      <c r="WUC33" s="28"/>
      <c r="WUD33" s="28"/>
      <c r="WUE33" s="28"/>
      <c r="WUF33" s="28"/>
      <c r="WUG33" s="28"/>
      <c r="WUH33" s="21"/>
      <c r="WUI33" s="28"/>
      <c r="WUJ33" s="28"/>
      <c r="WUK33" s="28"/>
      <c r="WUL33" s="28"/>
      <c r="WUM33" s="28"/>
      <c r="WUN33" s="28"/>
      <c r="WUO33" s="28"/>
      <c r="WUP33" s="28"/>
      <c r="WUQ33" s="21"/>
      <c r="WUR33" s="28"/>
      <c r="WUS33" s="28"/>
      <c r="WUT33" s="28"/>
      <c r="WUU33" s="28"/>
      <c r="WUV33" s="28"/>
      <c r="WUW33" s="28"/>
      <c r="WUX33" s="28"/>
      <c r="WUY33" s="28"/>
      <c r="WUZ33" s="21"/>
      <c r="WVA33" s="28"/>
      <c r="WVB33" s="28"/>
      <c r="WVC33" s="28"/>
      <c r="WVD33" s="28"/>
      <c r="WVE33" s="28"/>
      <c r="WVF33" s="28"/>
      <c r="WVG33" s="28"/>
      <c r="WVH33" s="28"/>
      <c r="WVI33" s="21"/>
      <c r="WVJ33" s="28"/>
      <c r="WVK33" s="28"/>
      <c r="WVL33" s="28"/>
      <c r="WVM33" s="28"/>
      <c r="WVN33" s="28"/>
      <c r="WVO33" s="28"/>
      <c r="WVP33" s="28"/>
      <c r="WVQ33" s="28"/>
      <c r="WVR33" s="21"/>
      <c r="WVS33" s="28"/>
      <c r="WVT33" s="28"/>
      <c r="WVU33" s="28"/>
      <c r="WVV33" s="28"/>
      <c r="WVW33" s="28"/>
      <c r="WVX33" s="28"/>
      <c r="WVY33" s="28"/>
      <c r="WVZ33" s="28"/>
      <c r="WWA33" s="21"/>
      <c r="WWB33" s="28"/>
      <c r="WWC33" s="28"/>
      <c r="WWD33" s="28"/>
      <c r="WWE33" s="28"/>
      <c r="WWF33" s="28"/>
      <c r="WWG33" s="28"/>
      <c r="WWH33" s="28"/>
      <c r="WWI33" s="28"/>
      <c r="WWJ33" s="21"/>
      <c r="WWK33" s="28"/>
      <c r="WWL33" s="28"/>
      <c r="WWM33" s="28"/>
      <c r="WWN33" s="28"/>
      <c r="WWO33" s="28"/>
      <c r="WWP33" s="28"/>
      <c r="WWQ33" s="28"/>
      <c r="WWR33" s="28"/>
      <c r="WWS33" s="21"/>
      <c r="WWT33" s="28"/>
      <c r="WWU33" s="28"/>
      <c r="WWV33" s="28"/>
      <c r="WWW33" s="28"/>
      <c r="WWX33" s="28"/>
      <c r="WWY33" s="28"/>
      <c r="WWZ33" s="28"/>
      <c r="WXA33" s="28"/>
      <c r="WXB33" s="21"/>
      <c r="WXC33" s="28"/>
      <c r="WXD33" s="28"/>
      <c r="WXE33" s="28"/>
      <c r="WXF33" s="28"/>
      <c r="WXG33" s="28"/>
      <c r="WXH33" s="28"/>
      <c r="WXI33" s="28"/>
      <c r="WXJ33" s="28"/>
      <c r="WXK33" s="21"/>
      <c r="WXL33" s="28"/>
      <c r="WXM33" s="28"/>
      <c r="WXN33" s="28"/>
      <c r="WXO33" s="28"/>
      <c r="WXP33" s="28"/>
      <c r="WXQ33" s="28"/>
      <c r="WXR33" s="28"/>
      <c r="WXS33" s="28"/>
      <c r="WXT33" s="21"/>
      <c r="WXU33" s="28"/>
      <c r="WXV33" s="28"/>
      <c r="WXW33" s="28"/>
      <c r="WXX33" s="28"/>
      <c r="WXY33" s="28"/>
      <c r="WXZ33" s="28"/>
      <c r="WYA33" s="28"/>
      <c r="WYB33" s="28"/>
      <c r="WYC33" s="21"/>
      <c r="WYD33" s="28"/>
      <c r="WYE33" s="28"/>
      <c r="WYF33" s="28"/>
      <c r="WYG33" s="28"/>
      <c r="WYH33" s="28"/>
      <c r="WYI33" s="28"/>
      <c r="WYJ33" s="28"/>
      <c r="WYK33" s="28"/>
      <c r="WYL33" s="21"/>
      <c r="WYM33" s="28"/>
      <c r="WYN33" s="28"/>
      <c r="WYO33" s="28"/>
      <c r="WYP33" s="28"/>
      <c r="WYQ33" s="28"/>
      <c r="WYR33" s="28"/>
      <c r="WYS33" s="28"/>
      <c r="WYT33" s="28"/>
      <c r="WYU33" s="21"/>
      <c r="WYV33" s="28"/>
      <c r="WYW33" s="28"/>
      <c r="WYX33" s="28"/>
      <c r="WYY33" s="28"/>
      <c r="WYZ33" s="28"/>
      <c r="WZA33" s="28"/>
      <c r="WZB33" s="28"/>
      <c r="WZC33" s="28"/>
      <c r="WZD33" s="21"/>
      <c r="WZE33" s="28"/>
      <c r="WZF33" s="28"/>
      <c r="WZG33" s="28"/>
      <c r="WZH33" s="28"/>
      <c r="WZI33" s="28"/>
      <c r="WZJ33" s="28"/>
      <c r="WZK33" s="28"/>
      <c r="WZL33" s="28"/>
      <c r="WZM33" s="21"/>
      <c r="WZN33" s="28"/>
      <c r="WZO33" s="28"/>
      <c r="WZP33" s="28"/>
      <c r="WZQ33" s="28"/>
      <c r="WZR33" s="28"/>
      <c r="WZS33" s="28"/>
      <c r="WZT33" s="28"/>
      <c r="WZU33" s="28"/>
      <c r="WZV33" s="21"/>
      <c r="WZW33" s="28"/>
      <c r="WZX33" s="28"/>
      <c r="WZY33" s="28"/>
      <c r="WZZ33" s="28"/>
      <c r="XAA33" s="28"/>
      <c r="XAB33" s="28"/>
      <c r="XAC33" s="28"/>
      <c r="XAD33" s="28"/>
      <c r="XAE33" s="21"/>
      <c r="XAF33" s="28"/>
      <c r="XAG33" s="28"/>
      <c r="XAH33" s="28"/>
      <c r="XAI33" s="28"/>
      <c r="XAJ33" s="28"/>
      <c r="XAK33" s="28"/>
      <c r="XAL33" s="28"/>
      <c r="XAM33" s="28"/>
      <c r="XAN33" s="21"/>
      <c r="XAO33" s="28"/>
      <c r="XAP33" s="28"/>
      <c r="XAQ33" s="28"/>
      <c r="XAR33" s="28"/>
      <c r="XAS33" s="28"/>
      <c r="XAT33" s="28"/>
      <c r="XAU33" s="28"/>
      <c r="XAV33" s="28"/>
      <c r="XAW33" s="21"/>
      <c r="XAX33" s="28"/>
      <c r="XAY33" s="28"/>
      <c r="XAZ33" s="28"/>
      <c r="XBA33" s="28"/>
      <c r="XBB33" s="28"/>
      <c r="XBC33" s="28"/>
      <c r="XBD33" s="28"/>
      <c r="XBE33" s="28"/>
      <c r="XBF33" s="21"/>
      <c r="XBG33" s="28"/>
      <c r="XBH33" s="28"/>
      <c r="XBI33" s="28"/>
      <c r="XBJ33" s="28"/>
      <c r="XBK33" s="28"/>
      <c r="XBL33" s="28"/>
      <c r="XBM33" s="28"/>
      <c r="XBN33" s="28"/>
      <c r="XBO33" s="21"/>
      <c r="XBP33" s="28"/>
      <c r="XBQ33" s="28"/>
      <c r="XBR33" s="28"/>
      <c r="XBS33" s="28"/>
      <c r="XBT33" s="28"/>
      <c r="XBU33" s="28"/>
      <c r="XBV33" s="28"/>
      <c r="XBW33" s="28"/>
      <c r="XBX33" s="21"/>
      <c r="XBY33" s="28"/>
      <c r="XBZ33" s="28"/>
      <c r="XCA33" s="28"/>
      <c r="XCB33" s="28"/>
      <c r="XCC33" s="28"/>
      <c r="XCD33" s="28"/>
      <c r="XCE33" s="28"/>
      <c r="XCF33" s="28"/>
      <c r="XCG33" s="21"/>
      <c r="XCH33" s="28"/>
      <c r="XCI33" s="28"/>
      <c r="XCJ33" s="28"/>
      <c r="XCK33" s="28"/>
      <c r="XCL33" s="28"/>
      <c r="XCM33" s="28"/>
      <c r="XCN33" s="28"/>
      <c r="XCO33" s="28"/>
      <c r="XCP33" s="21"/>
      <c r="XCQ33" s="28"/>
      <c r="XCR33" s="28"/>
      <c r="XCS33" s="28"/>
      <c r="XCT33" s="28"/>
      <c r="XCU33" s="28"/>
      <c r="XCV33" s="28"/>
      <c r="XCW33" s="28"/>
      <c r="XCX33" s="28"/>
      <c r="XCY33" s="21"/>
      <c r="XCZ33" s="28"/>
      <c r="XDA33" s="28"/>
      <c r="XDB33" s="28"/>
      <c r="XDC33" s="28"/>
      <c r="XDD33" s="28"/>
      <c r="XDE33" s="28"/>
      <c r="XDF33" s="28"/>
      <c r="XDG33" s="28"/>
      <c r="XDH33" s="21"/>
      <c r="XDI33" s="28"/>
      <c r="XDJ33" s="28"/>
      <c r="XDK33" s="28"/>
      <c r="XDL33" s="28"/>
      <c r="XDM33" s="28"/>
      <c r="XDN33" s="28"/>
      <c r="XDO33" s="28"/>
      <c r="XDP33" s="28"/>
      <c r="XDQ33" s="21"/>
      <c r="XDR33" s="28"/>
      <c r="XDS33" s="28"/>
      <c r="XDT33" s="28"/>
      <c r="XDU33" s="28"/>
      <c r="XDV33" s="28"/>
      <c r="XDW33" s="28"/>
      <c r="XDX33" s="28"/>
      <c r="XDY33" s="28"/>
      <c r="XDZ33" s="21"/>
      <c r="XEA33" s="28"/>
      <c r="XEB33" s="28"/>
      <c r="XEC33" s="28"/>
      <c r="XED33" s="28"/>
      <c r="XEE33" s="28"/>
      <c r="XEF33" s="28"/>
      <c r="XEG33" s="28"/>
      <c r="XEH33" s="28"/>
      <c r="XEI33" s="21"/>
      <c r="XEJ33" s="28"/>
      <c r="XEK33" s="28"/>
      <c r="XEL33" s="28"/>
      <c r="XEM33" s="28"/>
      <c r="XEN33" s="28"/>
      <c r="XEO33" s="28"/>
      <c r="XEP33" s="28"/>
      <c r="XEQ33" s="28"/>
      <c r="XER33" s="21"/>
      <c r="XES33" s="28"/>
      <c r="XET33" s="28"/>
      <c r="XEU33" s="28"/>
      <c r="XEV33" s="28"/>
      <c r="XEW33" s="28"/>
      <c r="XEX33" s="28"/>
      <c r="XEY33" s="28"/>
      <c r="XEZ33" s="28"/>
      <c r="XFA33" s="21"/>
      <c r="XFB33" s="28"/>
    </row>
    <row r="34" spans="1:16382" s="26" customFormat="1" ht="12.75" customHeight="1">
      <c r="A34" s="24" t="s">
        <v>43</v>
      </c>
      <c r="B34" s="69">
        <v>2812</v>
      </c>
      <c r="C34" s="69">
        <v>1037</v>
      </c>
      <c r="D34" s="70">
        <v>231</v>
      </c>
      <c r="E34" s="70">
        <v>115</v>
      </c>
      <c r="F34" s="70">
        <v>201</v>
      </c>
      <c r="G34" s="70">
        <v>99</v>
      </c>
      <c r="H34" s="70">
        <v>194</v>
      </c>
      <c r="I34" s="70">
        <v>78</v>
      </c>
      <c r="J34" s="70">
        <v>240</v>
      </c>
      <c r="K34" s="70">
        <v>61</v>
      </c>
      <c r="L34" s="70">
        <v>266</v>
      </c>
      <c r="M34" s="70">
        <v>81</v>
      </c>
      <c r="N34" s="70">
        <v>218</v>
      </c>
      <c r="O34" s="70">
        <v>84</v>
      </c>
      <c r="P34" s="70">
        <v>277</v>
      </c>
      <c r="Q34" s="70">
        <v>94</v>
      </c>
      <c r="R34" s="70">
        <v>198</v>
      </c>
      <c r="S34" s="70">
        <v>91</v>
      </c>
      <c r="T34" s="70">
        <v>172</v>
      </c>
      <c r="U34" s="70">
        <v>103</v>
      </c>
      <c r="V34" s="70">
        <v>210</v>
      </c>
      <c r="W34" s="70">
        <v>110</v>
      </c>
      <c r="X34" s="70">
        <v>290</v>
      </c>
      <c r="Y34" s="70">
        <v>69</v>
      </c>
      <c r="Z34" s="70">
        <v>315</v>
      </c>
      <c r="AA34" s="70">
        <v>52</v>
      </c>
      <c r="AB34" s="23"/>
      <c r="AC34" s="23"/>
    </row>
    <row r="35" spans="1:16382" s="26" customFormat="1" ht="12.75" customHeight="1">
      <c r="A35" s="24" t="s">
        <v>44</v>
      </c>
      <c r="B35" s="69">
        <v>1791</v>
      </c>
      <c r="C35" s="69">
        <v>666</v>
      </c>
      <c r="D35" s="70">
        <v>147</v>
      </c>
      <c r="E35" s="70">
        <v>79</v>
      </c>
      <c r="F35" s="70">
        <v>136</v>
      </c>
      <c r="G35" s="70">
        <v>66</v>
      </c>
      <c r="H35" s="70">
        <v>104</v>
      </c>
      <c r="I35" s="70">
        <v>45</v>
      </c>
      <c r="J35" s="70">
        <v>152</v>
      </c>
      <c r="K35" s="70">
        <v>34</v>
      </c>
      <c r="L35" s="70">
        <v>187</v>
      </c>
      <c r="M35" s="70">
        <v>56</v>
      </c>
      <c r="N35" s="70">
        <v>140</v>
      </c>
      <c r="O35" s="70">
        <v>57</v>
      </c>
      <c r="P35" s="70">
        <v>199</v>
      </c>
      <c r="Q35" s="70">
        <v>63</v>
      </c>
      <c r="R35" s="70">
        <v>109</v>
      </c>
      <c r="S35" s="70">
        <v>59</v>
      </c>
      <c r="T35" s="70">
        <v>91</v>
      </c>
      <c r="U35" s="70">
        <v>67</v>
      </c>
      <c r="V35" s="70">
        <v>126</v>
      </c>
      <c r="W35" s="70">
        <v>77</v>
      </c>
      <c r="X35" s="70">
        <v>187</v>
      </c>
      <c r="Y35" s="70">
        <v>38</v>
      </c>
      <c r="Z35" s="70">
        <v>213</v>
      </c>
      <c r="AA35" s="70">
        <v>25</v>
      </c>
      <c r="AB35" s="23"/>
      <c r="AC35" s="23"/>
    </row>
    <row r="36" spans="1:16382" s="26" customFormat="1" ht="12.75" customHeight="1">
      <c r="A36" s="24" t="s">
        <v>45</v>
      </c>
      <c r="B36" s="69">
        <v>999</v>
      </c>
      <c r="C36" s="69">
        <v>282</v>
      </c>
      <c r="D36" s="70">
        <v>77</v>
      </c>
      <c r="E36" s="70">
        <v>23</v>
      </c>
      <c r="F36" s="70">
        <v>69</v>
      </c>
      <c r="G36" s="70">
        <v>21</v>
      </c>
      <c r="H36" s="70">
        <v>53</v>
      </c>
      <c r="I36" s="70">
        <v>14</v>
      </c>
      <c r="J36" s="70">
        <v>80</v>
      </c>
      <c r="K36" s="70">
        <v>11</v>
      </c>
      <c r="L36" s="70">
        <v>102</v>
      </c>
      <c r="M36" s="70">
        <v>31</v>
      </c>
      <c r="N36" s="70">
        <v>76</v>
      </c>
      <c r="O36" s="70">
        <v>25</v>
      </c>
      <c r="P36" s="70">
        <v>134</v>
      </c>
      <c r="Q36" s="70">
        <v>44</v>
      </c>
      <c r="R36" s="70">
        <v>54</v>
      </c>
      <c r="S36" s="70">
        <v>24</v>
      </c>
      <c r="T36" s="70">
        <v>45</v>
      </c>
      <c r="U36" s="70">
        <v>37</v>
      </c>
      <c r="V36" s="70">
        <v>64</v>
      </c>
      <c r="W36" s="70">
        <v>40</v>
      </c>
      <c r="X36" s="70">
        <v>88</v>
      </c>
      <c r="Y36" s="70">
        <v>9</v>
      </c>
      <c r="Z36" s="70">
        <v>157</v>
      </c>
      <c r="AA36" s="70">
        <v>3</v>
      </c>
      <c r="AB36" s="23"/>
      <c r="AC36" s="23"/>
    </row>
    <row r="37" spans="1:16382" s="26" customFormat="1" ht="12.75" customHeight="1">
      <c r="A37" s="24" t="s">
        <v>58</v>
      </c>
      <c r="B37" s="69">
        <v>839</v>
      </c>
      <c r="C37" s="69">
        <v>130</v>
      </c>
      <c r="D37" s="70">
        <v>64</v>
      </c>
      <c r="E37" s="70">
        <v>13</v>
      </c>
      <c r="F37" s="70">
        <v>55</v>
      </c>
      <c r="G37" s="70">
        <v>9</v>
      </c>
      <c r="H37" s="70">
        <v>47</v>
      </c>
      <c r="I37" s="70">
        <v>5</v>
      </c>
      <c r="J37" s="70">
        <v>75</v>
      </c>
      <c r="K37" s="70">
        <v>3</v>
      </c>
      <c r="L37" s="70">
        <v>90</v>
      </c>
      <c r="M37" s="70">
        <v>12</v>
      </c>
      <c r="N37" s="70">
        <v>59</v>
      </c>
      <c r="O37" s="70">
        <v>14</v>
      </c>
      <c r="P37" s="70">
        <v>92</v>
      </c>
      <c r="Q37" s="70">
        <v>19</v>
      </c>
      <c r="R37" s="70">
        <v>51</v>
      </c>
      <c r="S37" s="70">
        <v>12</v>
      </c>
      <c r="T37" s="70">
        <v>46</v>
      </c>
      <c r="U37" s="70">
        <v>18</v>
      </c>
      <c r="V37" s="70">
        <v>65</v>
      </c>
      <c r="W37" s="70">
        <v>21</v>
      </c>
      <c r="X37" s="70">
        <v>91</v>
      </c>
      <c r="Y37" s="70">
        <v>3</v>
      </c>
      <c r="Z37" s="70">
        <v>104</v>
      </c>
      <c r="AA37" s="70">
        <v>1</v>
      </c>
      <c r="AB37" s="23"/>
      <c r="AC37" s="23"/>
    </row>
    <row r="38" spans="1:16382" s="5" customFormat="1" ht="12.75" customHeight="1">
      <c r="A38" s="21" t="s">
        <v>46</v>
      </c>
      <c r="B38" s="69">
        <f>SUM(B39:B41)</f>
        <v>21341</v>
      </c>
      <c r="C38" s="69">
        <f>SUM(C39:C41)</f>
        <v>9140</v>
      </c>
      <c r="D38" s="69">
        <f>SUM(D39:D41)</f>
        <v>1845</v>
      </c>
      <c r="E38" s="69">
        <f t="shared" ref="E38:O38" si="15">SUM(E39:E41)</f>
        <v>1252</v>
      </c>
      <c r="F38" s="69">
        <f t="shared" si="15"/>
        <v>1658</v>
      </c>
      <c r="G38" s="69">
        <f t="shared" si="15"/>
        <v>1116</v>
      </c>
      <c r="H38" s="69">
        <f t="shared" si="15"/>
        <v>1554</v>
      </c>
      <c r="I38" s="69">
        <f t="shared" si="15"/>
        <v>779</v>
      </c>
      <c r="J38" s="69">
        <f t="shared" si="15"/>
        <v>1828</v>
      </c>
      <c r="K38" s="69">
        <f t="shared" si="15"/>
        <v>386</v>
      </c>
      <c r="L38" s="69">
        <f t="shared" si="15"/>
        <v>2009</v>
      </c>
      <c r="M38" s="69">
        <f t="shared" si="15"/>
        <v>479</v>
      </c>
      <c r="N38" s="72">
        <f t="shared" si="15"/>
        <v>1440</v>
      </c>
      <c r="O38" s="69">
        <f t="shared" si="15"/>
        <v>479</v>
      </c>
      <c r="P38" s="69">
        <f>SUM(P39:P40:P41)</f>
        <v>2047</v>
      </c>
      <c r="Q38" s="69">
        <f>SUM(Q39:Q40:Q41)</f>
        <v>535</v>
      </c>
      <c r="R38" s="69">
        <f>SUM(R39:R40:R41)</f>
        <v>1603</v>
      </c>
      <c r="S38" s="69">
        <f>SUM(S39:S40:S41)</f>
        <v>842</v>
      </c>
      <c r="T38" s="69">
        <f>SUM(T39:T40:T41)</f>
        <v>1525</v>
      </c>
      <c r="U38" s="69">
        <f>SUM(U39:U40:U41)</f>
        <v>989</v>
      </c>
      <c r="V38" s="69">
        <f>SUM(V39:V41)</f>
        <v>1712</v>
      </c>
      <c r="W38" s="71">
        <f>SUM(W39:W41)</f>
        <v>1023</v>
      </c>
      <c r="X38" s="69">
        <f t="shared" ref="X38:AA38" si="16">SUM(X39:X41)</f>
        <v>1909</v>
      </c>
      <c r="Y38" s="69">
        <f t="shared" si="16"/>
        <v>682</v>
      </c>
      <c r="Z38" s="69">
        <f t="shared" si="16"/>
        <v>2211</v>
      </c>
      <c r="AA38" s="69">
        <f t="shared" si="16"/>
        <v>578</v>
      </c>
      <c r="AB38" s="23"/>
      <c r="AC38" s="23"/>
      <c r="AD38" s="28"/>
      <c r="AE38" s="28"/>
      <c r="AF38" s="28"/>
      <c r="AG38" s="28"/>
      <c r="AH38" s="28"/>
      <c r="AI38" s="28"/>
      <c r="AJ38" s="28"/>
      <c r="AK38" s="21"/>
      <c r="AL38" s="28"/>
      <c r="AM38" s="28"/>
      <c r="AN38" s="28"/>
      <c r="AO38" s="28"/>
      <c r="AP38" s="28"/>
      <c r="AQ38" s="28"/>
      <c r="AR38" s="28"/>
      <c r="AS38" s="28"/>
      <c r="AT38" s="21"/>
      <c r="AU38" s="28"/>
      <c r="AV38" s="28"/>
      <c r="AW38" s="28"/>
      <c r="AX38" s="28"/>
      <c r="AY38" s="28"/>
      <c r="AZ38" s="28"/>
      <c r="BA38" s="28"/>
      <c r="BB38" s="28"/>
      <c r="BC38" s="21"/>
      <c r="BD38" s="28"/>
      <c r="BE38" s="28"/>
      <c r="BF38" s="28"/>
      <c r="BG38" s="28"/>
      <c r="BH38" s="28"/>
      <c r="BI38" s="28"/>
      <c r="BJ38" s="28"/>
      <c r="BK38" s="28"/>
      <c r="BL38" s="21"/>
      <c r="BM38" s="28"/>
      <c r="BN38" s="28"/>
      <c r="BO38" s="28"/>
      <c r="BP38" s="28"/>
      <c r="BQ38" s="28"/>
      <c r="BR38" s="28"/>
      <c r="BS38" s="28"/>
      <c r="BT38" s="28"/>
      <c r="BU38" s="21"/>
      <c r="BV38" s="28"/>
      <c r="BW38" s="28"/>
      <c r="BX38" s="28"/>
      <c r="BY38" s="28"/>
      <c r="BZ38" s="28"/>
      <c r="CA38" s="28"/>
      <c r="CB38" s="28"/>
      <c r="CC38" s="28"/>
      <c r="CD38" s="21"/>
      <c r="CE38" s="28"/>
      <c r="CF38" s="28"/>
      <c r="CG38" s="28"/>
      <c r="CH38" s="28"/>
      <c r="CI38" s="28"/>
      <c r="CJ38" s="28"/>
      <c r="CK38" s="28"/>
      <c r="CL38" s="28"/>
      <c r="CM38" s="21"/>
      <c r="CN38" s="28"/>
      <c r="CO38" s="28"/>
      <c r="CP38" s="28"/>
      <c r="CQ38" s="28"/>
      <c r="CR38" s="28"/>
      <c r="CS38" s="28"/>
      <c r="CT38" s="28"/>
      <c r="CU38" s="28"/>
      <c r="CV38" s="21"/>
      <c r="CW38" s="28"/>
      <c r="CX38" s="28"/>
      <c r="CY38" s="28"/>
      <c r="CZ38" s="28"/>
      <c r="DA38" s="28"/>
      <c r="DB38" s="28"/>
      <c r="DC38" s="28"/>
      <c r="DD38" s="28"/>
      <c r="DE38" s="21"/>
      <c r="DF38" s="28"/>
      <c r="DG38" s="28"/>
      <c r="DH38" s="28"/>
      <c r="DI38" s="28"/>
      <c r="DJ38" s="28"/>
      <c r="DK38" s="28"/>
      <c r="DL38" s="28"/>
      <c r="DM38" s="28"/>
      <c r="DN38" s="21"/>
      <c r="DO38" s="28"/>
      <c r="DP38" s="28"/>
      <c r="DQ38" s="28"/>
      <c r="DR38" s="28"/>
      <c r="DS38" s="28"/>
      <c r="DT38" s="28"/>
      <c r="DU38" s="28"/>
      <c r="DV38" s="28"/>
      <c r="DW38" s="21"/>
      <c r="DX38" s="28"/>
      <c r="DY38" s="28"/>
      <c r="DZ38" s="28"/>
      <c r="EA38" s="28"/>
      <c r="EB38" s="28"/>
      <c r="EC38" s="28"/>
      <c r="ED38" s="28"/>
      <c r="EE38" s="28"/>
      <c r="EF38" s="21"/>
      <c r="EG38" s="28"/>
      <c r="EH38" s="28"/>
      <c r="EI38" s="28"/>
      <c r="EJ38" s="28"/>
      <c r="EK38" s="28"/>
      <c r="EL38" s="28"/>
      <c r="EM38" s="28"/>
      <c r="EN38" s="28"/>
      <c r="EO38" s="21"/>
      <c r="EP38" s="28"/>
      <c r="EQ38" s="28"/>
      <c r="ER38" s="28"/>
      <c r="ES38" s="28"/>
      <c r="ET38" s="28"/>
      <c r="EU38" s="28"/>
      <c r="EV38" s="28"/>
      <c r="EW38" s="28"/>
      <c r="EX38" s="21"/>
      <c r="EY38" s="28"/>
      <c r="EZ38" s="28"/>
      <c r="FA38" s="28"/>
      <c r="FB38" s="28"/>
      <c r="FC38" s="28"/>
      <c r="FD38" s="28"/>
      <c r="FE38" s="28"/>
      <c r="FF38" s="28"/>
      <c r="FG38" s="21"/>
      <c r="FH38" s="28"/>
      <c r="FI38" s="28"/>
      <c r="FJ38" s="28"/>
      <c r="FK38" s="28"/>
      <c r="FL38" s="28"/>
      <c r="FM38" s="28"/>
      <c r="FN38" s="28"/>
      <c r="FO38" s="28"/>
      <c r="FP38" s="21"/>
      <c r="FQ38" s="28"/>
      <c r="FR38" s="28"/>
      <c r="FS38" s="28"/>
      <c r="FT38" s="28"/>
      <c r="FU38" s="28"/>
      <c r="FV38" s="28"/>
      <c r="FW38" s="28"/>
      <c r="FX38" s="28"/>
      <c r="FY38" s="21"/>
      <c r="FZ38" s="28"/>
      <c r="GA38" s="28"/>
      <c r="GB38" s="28"/>
      <c r="GC38" s="28"/>
      <c r="GD38" s="28"/>
      <c r="GE38" s="28"/>
      <c r="GF38" s="28"/>
      <c r="GG38" s="28"/>
      <c r="GH38" s="21"/>
      <c r="GI38" s="28"/>
      <c r="GJ38" s="28"/>
      <c r="GK38" s="28"/>
      <c r="GL38" s="28"/>
      <c r="GM38" s="28"/>
      <c r="GN38" s="28"/>
      <c r="GO38" s="28"/>
      <c r="GP38" s="28"/>
      <c r="GQ38" s="21"/>
      <c r="GR38" s="28"/>
      <c r="GS38" s="28"/>
      <c r="GT38" s="28"/>
      <c r="GU38" s="28"/>
      <c r="GV38" s="28"/>
      <c r="GW38" s="28"/>
      <c r="GX38" s="28"/>
      <c r="GY38" s="28"/>
      <c r="GZ38" s="21"/>
      <c r="HA38" s="28"/>
      <c r="HB38" s="28"/>
      <c r="HC38" s="28"/>
      <c r="HD38" s="28"/>
      <c r="HE38" s="28"/>
      <c r="HF38" s="28"/>
      <c r="HG38" s="28"/>
      <c r="HH38" s="28"/>
      <c r="HI38" s="21"/>
      <c r="HJ38" s="28"/>
      <c r="HK38" s="28"/>
      <c r="HL38" s="28"/>
      <c r="HM38" s="28"/>
      <c r="HN38" s="28"/>
      <c r="HO38" s="28"/>
      <c r="HP38" s="28"/>
      <c r="HQ38" s="28"/>
      <c r="HR38" s="21"/>
      <c r="HS38" s="28"/>
      <c r="HT38" s="28"/>
      <c r="HU38" s="28"/>
      <c r="HV38" s="28"/>
      <c r="HW38" s="28"/>
      <c r="HX38" s="28"/>
      <c r="HY38" s="28"/>
      <c r="HZ38" s="28"/>
      <c r="IA38" s="21"/>
      <c r="IB38" s="28"/>
      <c r="IC38" s="28"/>
      <c r="ID38" s="28"/>
      <c r="IE38" s="28"/>
      <c r="IF38" s="28"/>
      <c r="IG38" s="28"/>
      <c r="IH38" s="28"/>
      <c r="II38" s="28"/>
      <c r="IJ38" s="21"/>
      <c r="IK38" s="28"/>
      <c r="IL38" s="28"/>
      <c r="IM38" s="28"/>
      <c r="IN38" s="28"/>
      <c r="IO38" s="28"/>
      <c r="IP38" s="28"/>
      <c r="IQ38" s="28"/>
      <c r="IR38" s="28"/>
      <c r="IS38" s="21"/>
      <c r="IT38" s="28"/>
      <c r="IU38" s="28"/>
      <c r="IV38" s="28"/>
      <c r="IW38" s="28"/>
      <c r="IX38" s="28"/>
      <c r="IY38" s="28"/>
      <c r="IZ38" s="28"/>
      <c r="JA38" s="28"/>
      <c r="JB38" s="21"/>
      <c r="JC38" s="28"/>
      <c r="JD38" s="28"/>
      <c r="JE38" s="28"/>
      <c r="JF38" s="28"/>
      <c r="JG38" s="28"/>
      <c r="JH38" s="28"/>
      <c r="JI38" s="28"/>
      <c r="JJ38" s="28"/>
      <c r="JK38" s="21"/>
      <c r="JL38" s="28"/>
      <c r="JM38" s="28"/>
      <c r="JN38" s="28"/>
      <c r="JO38" s="28"/>
      <c r="JP38" s="28"/>
      <c r="JQ38" s="28"/>
      <c r="JR38" s="28"/>
      <c r="JS38" s="28"/>
      <c r="JT38" s="21"/>
      <c r="JU38" s="28"/>
      <c r="JV38" s="28"/>
      <c r="JW38" s="28"/>
      <c r="JX38" s="28"/>
      <c r="JY38" s="28"/>
      <c r="JZ38" s="28"/>
      <c r="KA38" s="28"/>
      <c r="KB38" s="28"/>
      <c r="KC38" s="21"/>
      <c r="KD38" s="28"/>
      <c r="KE38" s="28"/>
      <c r="KF38" s="28"/>
      <c r="KG38" s="28"/>
      <c r="KH38" s="28"/>
      <c r="KI38" s="28"/>
      <c r="KJ38" s="28"/>
      <c r="KK38" s="28"/>
      <c r="KL38" s="21"/>
      <c r="KM38" s="28"/>
      <c r="KN38" s="28"/>
      <c r="KO38" s="28"/>
      <c r="KP38" s="28"/>
      <c r="KQ38" s="28"/>
      <c r="KR38" s="28"/>
      <c r="KS38" s="28"/>
      <c r="KT38" s="28"/>
      <c r="KU38" s="21"/>
      <c r="KV38" s="28"/>
      <c r="KW38" s="28"/>
      <c r="KX38" s="28"/>
      <c r="KY38" s="28"/>
      <c r="KZ38" s="28"/>
      <c r="LA38" s="28"/>
      <c r="LB38" s="28"/>
      <c r="LC38" s="28"/>
      <c r="LD38" s="21"/>
      <c r="LE38" s="28"/>
      <c r="LF38" s="28"/>
      <c r="LG38" s="28"/>
      <c r="LH38" s="28"/>
      <c r="LI38" s="28"/>
      <c r="LJ38" s="28"/>
      <c r="LK38" s="28"/>
      <c r="LL38" s="28"/>
      <c r="LM38" s="21"/>
      <c r="LN38" s="28"/>
      <c r="LO38" s="28"/>
      <c r="LP38" s="28"/>
      <c r="LQ38" s="28"/>
      <c r="LR38" s="28"/>
      <c r="LS38" s="28"/>
      <c r="LT38" s="28"/>
      <c r="LU38" s="28"/>
      <c r="LV38" s="21"/>
      <c r="LW38" s="28"/>
      <c r="LX38" s="28"/>
      <c r="LY38" s="28"/>
      <c r="LZ38" s="28"/>
      <c r="MA38" s="28"/>
      <c r="MB38" s="28"/>
      <c r="MC38" s="28"/>
      <c r="MD38" s="28"/>
      <c r="ME38" s="21"/>
      <c r="MF38" s="28"/>
      <c r="MG38" s="28"/>
      <c r="MH38" s="28"/>
      <c r="MI38" s="28"/>
      <c r="MJ38" s="28"/>
      <c r="MK38" s="28"/>
      <c r="ML38" s="28"/>
      <c r="MM38" s="28"/>
      <c r="MN38" s="21"/>
      <c r="MO38" s="28"/>
      <c r="MP38" s="28"/>
      <c r="MQ38" s="28"/>
      <c r="MR38" s="28"/>
      <c r="MS38" s="28"/>
      <c r="MT38" s="28"/>
      <c r="MU38" s="28"/>
      <c r="MV38" s="28"/>
      <c r="MW38" s="21"/>
      <c r="MX38" s="28"/>
      <c r="MY38" s="28"/>
      <c r="MZ38" s="28"/>
      <c r="NA38" s="28"/>
      <c r="NB38" s="28"/>
      <c r="NC38" s="28"/>
      <c r="ND38" s="28"/>
      <c r="NE38" s="28"/>
      <c r="NF38" s="21"/>
      <c r="NG38" s="28"/>
      <c r="NH38" s="28"/>
      <c r="NI38" s="28"/>
      <c r="NJ38" s="28"/>
      <c r="NK38" s="28"/>
      <c r="NL38" s="28"/>
      <c r="NM38" s="28"/>
      <c r="NN38" s="28"/>
      <c r="NO38" s="21"/>
      <c r="NP38" s="28"/>
      <c r="NQ38" s="28"/>
      <c r="NR38" s="28"/>
      <c r="NS38" s="28"/>
      <c r="NT38" s="28"/>
      <c r="NU38" s="28"/>
      <c r="NV38" s="28"/>
      <c r="NW38" s="28"/>
      <c r="NX38" s="21"/>
      <c r="NY38" s="28"/>
      <c r="NZ38" s="28"/>
      <c r="OA38" s="28"/>
      <c r="OB38" s="28"/>
      <c r="OC38" s="28"/>
      <c r="OD38" s="28"/>
      <c r="OE38" s="28"/>
      <c r="OF38" s="28"/>
      <c r="OG38" s="21"/>
      <c r="OH38" s="28"/>
      <c r="OI38" s="28"/>
      <c r="OJ38" s="28"/>
      <c r="OK38" s="28"/>
      <c r="OL38" s="28"/>
      <c r="OM38" s="28"/>
      <c r="ON38" s="28"/>
      <c r="OO38" s="28"/>
      <c r="OP38" s="21"/>
      <c r="OQ38" s="28"/>
      <c r="OR38" s="28"/>
      <c r="OS38" s="28"/>
      <c r="OT38" s="28"/>
      <c r="OU38" s="28"/>
      <c r="OV38" s="28"/>
      <c r="OW38" s="28"/>
      <c r="OX38" s="28"/>
      <c r="OY38" s="21"/>
      <c r="OZ38" s="28"/>
      <c r="PA38" s="28"/>
      <c r="PB38" s="28"/>
      <c r="PC38" s="28"/>
      <c r="PD38" s="28"/>
      <c r="PE38" s="28"/>
      <c r="PF38" s="28"/>
      <c r="PG38" s="28"/>
      <c r="PH38" s="21"/>
      <c r="PI38" s="28"/>
      <c r="PJ38" s="28"/>
      <c r="PK38" s="28"/>
      <c r="PL38" s="28"/>
      <c r="PM38" s="28"/>
      <c r="PN38" s="28"/>
      <c r="PO38" s="28"/>
      <c r="PP38" s="28"/>
      <c r="PQ38" s="21"/>
      <c r="PR38" s="28"/>
      <c r="PS38" s="28"/>
      <c r="PT38" s="28"/>
      <c r="PU38" s="28"/>
      <c r="PV38" s="28"/>
      <c r="PW38" s="28"/>
      <c r="PX38" s="28"/>
      <c r="PY38" s="28"/>
      <c r="PZ38" s="21"/>
      <c r="QA38" s="28"/>
      <c r="QB38" s="28"/>
      <c r="QC38" s="28"/>
      <c r="QD38" s="28"/>
      <c r="QE38" s="28"/>
      <c r="QF38" s="28"/>
      <c r="QG38" s="28"/>
      <c r="QH38" s="28"/>
      <c r="QI38" s="21"/>
      <c r="QJ38" s="28"/>
      <c r="QK38" s="28"/>
      <c r="QL38" s="28"/>
      <c r="QM38" s="28"/>
      <c r="QN38" s="28"/>
      <c r="QO38" s="28"/>
      <c r="QP38" s="28"/>
      <c r="QQ38" s="28"/>
      <c r="QR38" s="21"/>
      <c r="QS38" s="28"/>
      <c r="QT38" s="28"/>
      <c r="QU38" s="28"/>
      <c r="QV38" s="28"/>
      <c r="QW38" s="28"/>
      <c r="QX38" s="28"/>
      <c r="QY38" s="28"/>
      <c r="QZ38" s="28"/>
      <c r="RA38" s="21"/>
      <c r="RB38" s="28"/>
      <c r="RC38" s="28"/>
      <c r="RD38" s="28"/>
      <c r="RE38" s="28"/>
      <c r="RF38" s="28"/>
      <c r="RG38" s="28"/>
      <c r="RH38" s="28"/>
      <c r="RI38" s="28"/>
      <c r="RJ38" s="21"/>
      <c r="RK38" s="28"/>
      <c r="RL38" s="28"/>
      <c r="RM38" s="28"/>
      <c r="RN38" s="28"/>
      <c r="RO38" s="28"/>
      <c r="RP38" s="28"/>
      <c r="RQ38" s="28"/>
      <c r="RR38" s="28"/>
      <c r="RS38" s="21"/>
      <c r="RT38" s="28"/>
      <c r="RU38" s="28"/>
      <c r="RV38" s="28"/>
      <c r="RW38" s="28"/>
      <c r="RX38" s="28"/>
      <c r="RY38" s="28"/>
      <c r="RZ38" s="28"/>
      <c r="SA38" s="28"/>
      <c r="SB38" s="21"/>
      <c r="SC38" s="28"/>
      <c r="SD38" s="28"/>
      <c r="SE38" s="28"/>
      <c r="SF38" s="28"/>
      <c r="SG38" s="28"/>
      <c r="SH38" s="28"/>
      <c r="SI38" s="28"/>
      <c r="SJ38" s="28"/>
      <c r="SK38" s="21"/>
      <c r="SL38" s="28"/>
      <c r="SM38" s="28"/>
      <c r="SN38" s="28"/>
      <c r="SO38" s="28"/>
      <c r="SP38" s="28"/>
      <c r="SQ38" s="28"/>
      <c r="SR38" s="28"/>
      <c r="SS38" s="28"/>
      <c r="ST38" s="21"/>
      <c r="SU38" s="28"/>
      <c r="SV38" s="28"/>
      <c r="SW38" s="28"/>
      <c r="SX38" s="28"/>
      <c r="SY38" s="28"/>
      <c r="SZ38" s="28"/>
      <c r="TA38" s="28"/>
      <c r="TB38" s="28"/>
      <c r="TC38" s="21"/>
      <c r="TD38" s="28"/>
      <c r="TE38" s="28"/>
      <c r="TF38" s="28"/>
      <c r="TG38" s="28"/>
      <c r="TH38" s="28"/>
      <c r="TI38" s="28"/>
      <c r="TJ38" s="28"/>
      <c r="TK38" s="28"/>
      <c r="TL38" s="21"/>
      <c r="TM38" s="28"/>
      <c r="TN38" s="28"/>
      <c r="TO38" s="28"/>
      <c r="TP38" s="28"/>
      <c r="TQ38" s="28"/>
      <c r="TR38" s="28"/>
      <c r="TS38" s="28"/>
      <c r="TT38" s="28"/>
      <c r="TU38" s="21"/>
      <c r="TV38" s="28"/>
      <c r="TW38" s="28"/>
      <c r="TX38" s="28"/>
      <c r="TY38" s="28"/>
      <c r="TZ38" s="28"/>
      <c r="UA38" s="28"/>
      <c r="UB38" s="28"/>
      <c r="UC38" s="28"/>
      <c r="UD38" s="21"/>
      <c r="UE38" s="28"/>
      <c r="UF38" s="28"/>
      <c r="UG38" s="28"/>
      <c r="UH38" s="28"/>
      <c r="UI38" s="28"/>
      <c r="UJ38" s="28"/>
      <c r="UK38" s="28"/>
      <c r="UL38" s="28"/>
      <c r="UM38" s="21"/>
      <c r="UN38" s="28"/>
      <c r="UO38" s="28"/>
      <c r="UP38" s="28"/>
      <c r="UQ38" s="28"/>
      <c r="UR38" s="28"/>
      <c r="US38" s="28"/>
      <c r="UT38" s="28"/>
      <c r="UU38" s="28"/>
      <c r="UV38" s="21"/>
      <c r="UW38" s="28"/>
      <c r="UX38" s="28"/>
      <c r="UY38" s="28"/>
      <c r="UZ38" s="28"/>
      <c r="VA38" s="28"/>
      <c r="VB38" s="28"/>
      <c r="VC38" s="28"/>
      <c r="VD38" s="28"/>
      <c r="VE38" s="21"/>
      <c r="VF38" s="28"/>
      <c r="VG38" s="28"/>
      <c r="VH38" s="28"/>
      <c r="VI38" s="28"/>
      <c r="VJ38" s="28"/>
      <c r="VK38" s="28"/>
      <c r="VL38" s="28"/>
      <c r="VM38" s="28"/>
      <c r="VN38" s="21"/>
      <c r="VO38" s="28"/>
      <c r="VP38" s="28"/>
      <c r="VQ38" s="28"/>
      <c r="VR38" s="28"/>
      <c r="VS38" s="28"/>
      <c r="VT38" s="28"/>
      <c r="VU38" s="28"/>
      <c r="VV38" s="28"/>
      <c r="VW38" s="21"/>
      <c r="VX38" s="28"/>
      <c r="VY38" s="28"/>
      <c r="VZ38" s="28"/>
      <c r="WA38" s="28"/>
      <c r="WB38" s="28"/>
      <c r="WC38" s="28"/>
      <c r="WD38" s="28"/>
      <c r="WE38" s="28"/>
      <c r="WF38" s="21"/>
      <c r="WG38" s="28"/>
      <c r="WH38" s="28"/>
      <c r="WI38" s="28"/>
      <c r="WJ38" s="28"/>
      <c r="WK38" s="28"/>
      <c r="WL38" s="28"/>
      <c r="WM38" s="28"/>
      <c r="WN38" s="28"/>
      <c r="WO38" s="21"/>
      <c r="WP38" s="28"/>
      <c r="WQ38" s="28"/>
      <c r="WR38" s="28"/>
      <c r="WS38" s="28"/>
      <c r="WT38" s="28"/>
      <c r="WU38" s="28"/>
      <c r="WV38" s="28"/>
      <c r="WW38" s="28"/>
      <c r="WX38" s="21"/>
      <c r="WY38" s="28"/>
      <c r="WZ38" s="28"/>
      <c r="XA38" s="28"/>
      <c r="XB38" s="28"/>
      <c r="XC38" s="28"/>
      <c r="XD38" s="28"/>
      <c r="XE38" s="28"/>
      <c r="XF38" s="28"/>
      <c r="XG38" s="21"/>
      <c r="XH38" s="28"/>
      <c r="XI38" s="28"/>
      <c r="XJ38" s="28"/>
      <c r="XK38" s="28"/>
      <c r="XL38" s="28"/>
      <c r="XM38" s="28"/>
      <c r="XN38" s="28"/>
      <c r="XO38" s="28"/>
      <c r="XP38" s="21"/>
      <c r="XQ38" s="28"/>
      <c r="XR38" s="28"/>
      <c r="XS38" s="28"/>
      <c r="XT38" s="28"/>
      <c r="XU38" s="28"/>
      <c r="XV38" s="28"/>
      <c r="XW38" s="28"/>
      <c r="XX38" s="28"/>
      <c r="XY38" s="21"/>
      <c r="XZ38" s="28"/>
      <c r="YA38" s="28"/>
      <c r="YB38" s="28"/>
      <c r="YC38" s="28"/>
      <c r="YD38" s="28"/>
      <c r="YE38" s="28"/>
      <c r="YF38" s="28"/>
      <c r="YG38" s="28"/>
      <c r="YH38" s="21"/>
      <c r="YI38" s="28"/>
      <c r="YJ38" s="28"/>
      <c r="YK38" s="28"/>
      <c r="YL38" s="28"/>
      <c r="YM38" s="28"/>
      <c r="YN38" s="28"/>
      <c r="YO38" s="28"/>
      <c r="YP38" s="28"/>
      <c r="YQ38" s="21"/>
      <c r="YR38" s="28"/>
      <c r="YS38" s="28"/>
      <c r="YT38" s="28"/>
      <c r="YU38" s="28"/>
      <c r="YV38" s="28"/>
      <c r="YW38" s="28"/>
      <c r="YX38" s="28"/>
      <c r="YY38" s="28"/>
      <c r="YZ38" s="21"/>
      <c r="ZA38" s="28"/>
      <c r="ZB38" s="28"/>
      <c r="ZC38" s="28"/>
      <c r="ZD38" s="28"/>
      <c r="ZE38" s="28"/>
      <c r="ZF38" s="28"/>
      <c r="ZG38" s="28"/>
      <c r="ZH38" s="28"/>
      <c r="ZI38" s="21"/>
      <c r="ZJ38" s="28"/>
      <c r="ZK38" s="28"/>
      <c r="ZL38" s="28"/>
      <c r="ZM38" s="28"/>
      <c r="ZN38" s="28"/>
      <c r="ZO38" s="28"/>
      <c r="ZP38" s="28"/>
      <c r="ZQ38" s="28"/>
      <c r="ZR38" s="21"/>
      <c r="ZS38" s="28"/>
      <c r="ZT38" s="28"/>
      <c r="ZU38" s="28"/>
      <c r="ZV38" s="28"/>
      <c r="ZW38" s="28"/>
      <c r="ZX38" s="28"/>
      <c r="ZY38" s="28"/>
      <c r="ZZ38" s="28"/>
      <c r="AAA38" s="21"/>
      <c r="AAB38" s="28"/>
      <c r="AAC38" s="28"/>
      <c r="AAD38" s="28"/>
      <c r="AAE38" s="28"/>
      <c r="AAF38" s="28"/>
      <c r="AAG38" s="28"/>
      <c r="AAH38" s="28"/>
      <c r="AAI38" s="28"/>
      <c r="AAJ38" s="21"/>
      <c r="AAK38" s="28"/>
      <c r="AAL38" s="28"/>
      <c r="AAM38" s="28"/>
      <c r="AAN38" s="28"/>
      <c r="AAO38" s="28"/>
      <c r="AAP38" s="28"/>
      <c r="AAQ38" s="28"/>
      <c r="AAR38" s="28"/>
      <c r="AAS38" s="21"/>
      <c r="AAT38" s="28"/>
      <c r="AAU38" s="28"/>
      <c r="AAV38" s="28"/>
      <c r="AAW38" s="28"/>
      <c r="AAX38" s="28"/>
      <c r="AAY38" s="28"/>
      <c r="AAZ38" s="28"/>
      <c r="ABA38" s="28"/>
      <c r="ABB38" s="21"/>
      <c r="ABC38" s="28"/>
      <c r="ABD38" s="28"/>
      <c r="ABE38" s="28"/>
      <c r="ABF38" s="28"/>
      <c r="ABG38" s="28"/>
      <c r="ABH38" s="28"/>
      <c r="ABI38" s="28"/>
      <c r="ABJ38" s="28"/>
      <c r="ABK38" s="21"/>
      <c r="ABL38" s="28"/>
      <c r="ABM38" s="28"/>
      <c r="ABN38" s="28"/>
      <c r="ABO38" s="28"/>
      <c r="ABP38" s="28"/>
      <c r="ABQ38" s="28"/>
      <c r="ABR38" s="28"/>
      <c r="ABS38" s="28"/>
      <c r="ABT38" s="21"/>
      <c r="ABU38" s="28"/>
      <c r="ABV38" s="28"/>
      <c r="ABW38" s="28"/>
      <c r="ABX38" s="28"/>
      <c r="ABY38" s="28"/>
      <c r="ABZ38" s="28"/>
      <c r="ACA38" s="28"/>
      <c r="ACB38" s="28"/>
      <c r="ACC38" s="21"/>
      <c r="ACD38" s="28"/>
      <c r="ACE38" s="28"/>
      <c r="ACF38" s="28"/>
      <c r="ACG38" s="28"/>
      <c r="ACH38" s="28"/>
      <c r="ACI38" s="28"/>
      <c r="ACJ38" s="28"/>
      <c r="ACK38" s="28"/>
      <c r="ACL38" s="21"/>
      <c r="ACM38" s="28"/>
      <c r="ACN38" s="28"/>
      <c r="ACO38" s="28"/>
      <c r="ACP38" s="28"/>
      <c r="ACQ38" s="28"/>
      <c r="ACR38" s="28"/>
      <c r="ACS38" s="28"/>
      <c r="ACT38" s="28"/>
      <c r="ACU38" s="21"/>
      <c r="ACV38" s="28"/>
      <c r="ACW38" s="28"/>
      <c r="ACX38" s="28"/>
      <c r="ACY38" s="28"/>
      <c r="ACZ38" s="28"/>
      <c r="ADA38" s="28"/>
      <c r="ADB38" s="28"/>
      <c r="ADC38" s="28"/>
      <c r="ADD38" s="21"/>
      <c r="ADE38" s="28"/>
      <c r="ADF38" s="28"/>
      <c r="ADG38" s="28"/>
      <c r="ADH38" s="28"/>
      <c r="ADI38" s="28"/>
      <c r="ADJ38" s="28"/>
      <c r="ADK38" s="28"/>
      <c r="ADL38" s="28"/>
      <c r="ADM38" s="21"/>
      <c r="ADN38" s="28"/>
      <c r="ADO38" s="28"/>
      <c r="ADP38" s="28"/>
      <c r="ADQ38" s="28"/>
      <c r="ADR38" s="28"/>
      <c r="ADS38" s="28"/>
      <c r="ADT38" s="28"/>
      <c r="ADU38" s="28"/>
      <c r="ADV38" s="21"/>
      <c r="ADW38" s="28"/>
      <c r="ADX38" s="28"/>
      <c r="ADY38" s="28"/>
      <c r="ADZ38" s="28"/>
      <c r="AEA38" s="28"/>
      <c r="AEB38" s="28"/>
      <c r="AEC38" s="28"/>
      <c r="AED38" s="28"/>
      <c r="AEE38" s="21"/>
      <c r="AEF38" s="28"/>
      <c r="AEG38" s="28"/>
      <c r="AEH38" s="28"/>
      <c r="AEI38" s="28"/>
      <c r="AEJ38" s="28"/>
      <c r="AEK38" s="28"/>
      <c r="AEL38" s="28"/>
      <c r="AEM38" s="28"/>
      <c r="AEN38" s="21"/>
      <c r="AEO38" s="28"/>
      <c r="AEP38" s="28"/>
      <c r="AEQ38" s="28"/>
      <c r="AER38" s="28"/>
      <c r="AES38" s="28"/>
      <c r="AET38" s="28"/>
      <c r="AEU38" s="28"/>
      <c r="AEV38" s="28"/>
      <c r="AEW38" s="21"/>
      <c r="AEX38" s="28"/>
      <c r="AEY38" s="28"/>
      <c r="AEZ38" s="28"/>
      <c r="AFA38" s="28"/>
      <c r="AFB38" s="28"/>
      <c r="AFC38" s="28"/>
      <c r="AFD38" s="28"/>
      <c r="AFE38" s="28"/>
      <c r="AFF38" s="21"/>
      <c r="AFG38" s="28"/>
      <c r="AFH38" s="28"/>
      <c r="AFI38" s="28"/>
      <c r="AFJ38" s="28"/>
      <c r="AFK38" s="28"/>
      <c r="AFL38" s="28"/>
      <c r="AFM38" s="28"/>
      <c r="AFN38" s="28"/>
      <c r="AFO38" s="21"/>
      <c r="AFP38" s="28"/>
      <c r="AFQ38" s="28"/>
      <c r="AFR38" s="28"/>
      <c r="AFS38" s="28"/>
      <c r="AFT38" s="28"/>
      <c r="AFU38" s="28"/>
      <c r="AFV38" s="28"/>
      <c r="AFW38" s="28"/>
      <c r="AFX38" s="21"/>
      <c r="AFY38" s="28"/>
      <c r="AFZ38" s="28"/>
      <c r="AGA38" s="28"/>
      <c r="AGB38" s="28"/>
      <c r="AGC38" s="28"/>
      <c r="AGD38" s="28"/>
      <c r="AGE38" s="28"/>
      <c r="AGF38" s="28"/>
      <c r="AGG38" s="21"/>
      <c r="AGH38" s="28"/>
      <c r="AGI38" s="28"/>
      <c r="AGJ38" s="28"/>
      <c r="AGK38" s="28"/>
      <c r="AGL38" s="28"/>
      <c r="AGM38" s="28"/>
      <c r="AGN38" s="28"/>
      <c r="AGO38" s="28"/>
      <c r="AGP38" s="21"/>
      <c r="AGQ38" s="28"/>
      <c r="AGR38" s="28"/>
      <c r="AGS38" s="28"/>
      <c r="AGT38" s="28"/>
      <c r="AGU38" s="28"/>
      <c r="AGV38" s="28"/>
      <c r="AGW38" s="28"/>
      <c r="AGX38" s="28"/>
      <c r="AGY38" s="21"/>
      <c r="AGZ38" s="28"/>
      <c r="AHA38" s="28"/>
      <c r="AHB38" s="28"/>
      <c r="AHC38" s="28"/>
      <c r="AHD38" s="28"/>
      <c r="AHE38" s="28"/>
      <c r="AHF38" s="28"/>
      <c r="AHG38" s="28"/>
      <c r="AHH38" s="21"/>
      <c r="AHI38" s="28"/>
      <c r="AHJ38" s="28"/>
      <c r="AHK38" s="28"/>
      <c r="AHL38" s="28"/>
      <c r="AHM38" s="28"/>
      <c r="AHN38" s="28"/>
      <c r="AHO38" s="28"/>
      <c r="AHP38" s="28"/>
      <c r="AHQ38" s="21"/>
      <c r="AHR38" s="28"/>
      <c r="AHS38" s="28"/>
      <c r="AHT38" s="28"/>
      <c r="AHU38" s="28"/>
      <c r="AHV38" s="28"/>
      <c r="AHW38" s="28"/>
      <c r="AHX38" s="28"/>
      <c r="AHY38" s="28"/>
      <c r="AHZ38" s="21"/>
      <c r="AIA38" s="28"/>
      <c r="AIB38" s="28"/>
      <c r="AIC38" s="28"/>
      <c r="AID38" s="28"/>
      <c r="AIE38" s="28"/>
      <c r="AIF38" s="28"/>
      <c r="AIG38" s="28"/>
      <c r="AIH38" s="28"/>
      <c r="AII38" s="21"/>
      <c r="AIJ38" s="28"/>
      <c r="AIK38" s="28"/>
      <c r="AIL38" s="28"/>
      <c r="AIM38" s="28"/>
      <c r="AIN38" s="28"/>
      <c r="AIO38" s="28"/>
      <c r="AIP38" s="28"/>
      <c r="AIQ38" s="28"/>
      <c r="AIR38" s="21"/>
      <c r="AIS38" s="28"/>
      <c r="AIT38" s="28"/>
      <c r="AIU38" s="28"/>
      <c r="AIV38" s="28"/>
      <c r="AIW38" s="28"/>
      <c r="AIX38" s="28"/>
      <c r="AIY38" s="28"/>
      <c r="AIZ38" s="28"/>
      <c r="AJA38" s="21"/>
      <c r="AJB38" s="28"/>
      <c r="AJC38" s="28"/>
      <c r="AJD38" s="28"/>
      <c r="AJE38" s="28"/>
      <c r="AJF38" s="28"/>
      <c r="AJG38" s="28"/>
      <c r="AJH38" s="28"/>
      <c r="AJI38" s="28"/>
      <c r="AJJ38" s="21"/>
      <c r="AJK38" s="28"/>
      <c r="AJL38" s="28"/>
      <c r="AJM38" s="28"/>
      <c r="AJN38" s="28"/>
      <c r="AJO38" s="28"/>
      <c r="AJP38" s="28"/>
      <c r="AJQ38" s="28"/>
      <c r="AJR38" s="28"/>
      <c r="AJS38" s="21"/>
      <c r="AJT38" s="28"/>
      <c r="AJU38" s="28"/>
      <c r="AJV38" s="28"/>
      <c r="AJW38" s="28"/>
      <c r="AJX38" s="28"/>
      <c r="AJY38" s="28"/>
      <c r="AJZ38" s="28"/>
      <c r="AKA38" s="28"/>
      <c r="AKB38" s="21"/>
      <c r="AKC38" s="28"/>
      <c r="AKD38" s="28"/>
      <c r="AKE38" s="28"/>
      <c r="AKF38" s="28"/>
      <c r="AKG38" s="28"/>
      <c r="AKH38" s="28"/>
      <c r="AKI38" s="28"/>
      <c r="AKJ38" s="28"/>
      <c r="AKK38" s="21"/>
      <c r="AKL38" s="28"/>
      <c r="AKM38" s="28"/>
      <c r="AKN38" s="28"/>
      <c r="AKO38" s="28"/>
      <c r="AKP38" s="28"/>
      <c r="AKQ38" s="28"/>
      <c r="AKR38" s="28"/>
      <c r="AKS38" s="28"/>
      <c r="AKT38" s="21"/>
      <c r="AKU38" s="28"/>
      <c r="AKV38" s="28"/>
      <c r="AKW38" s="28"/>
      <c r="AKX38" s="28"/>
      <c r="AKY38" s="28"/>
      <c r="AKZ38" s="28"/>
      <c r="ALA38" s="28"/>
      <c r="ALB38" s="28"/>
      <c r="ALC38" s="21"/>
      <c r="ALD38" s="28"/>
      <c r="ALE38" s="28"/>
      <c r="ALF38" s="28"/>
      <c r="ALG38" s="28"/>
      <c r="ALH38" s="28"/>
      <c r="ALI38" s="28"/>
      <c r="ALJ38" s="28"/>
      <c r="ALK38" s="28"/>
      <c r="ALL38" s="21"/>
      <c r="ALM38" s="28"/>
      <c r="ALN38" s="28"/>
      <c r="ALO38" s="28"/>
      <c r="ALP38" s="28"/>
      <c r="ALQ38" s="28"/>
      <c r="ALR38" s="28"/>
      <c r="ALS38" s="28"/>
      <c r="ALT38" s="28"/>
      <c r="ALU38" s="21"/>
      <c r="ALV38" s="28"/>
      <c r="ALW38" s="28"/>
      <c r="ALX38" s="28"/>
      <c r="ALY38" s="28"/>
      <c r="ALZ38" s="28"/>
      <c r="AMA38" s="28"/>
      <c r="AMB38" s="28"/>
      <c r="AMC38" s="28"/>
      <c r="AMD38" s="21"/>
      <c r="AME38" s="28"/>
      <c r="AMF38" s="28"/>
      <c r="AMG38" s="28"/>
      <c r="AMH38" s="28"/>
      <c r="AMI38" s="28"/>
      <c r="AMJ38" s="28"/>
      <c r="AMK38" s="28"/>
      <c r="AML38" s="28"/>
      <c r="AMM38" s="21"/>
      <c r="AMN38" s="28"/>
      <c r="AMO38" s="28"/>
      <c r="AMP38" s="28"/>
      <c r="AMQ38" s="28"/>
      <c r="AMR38" s="28"/>
      <c r="AMS38" s="28"/>
      <c r="AMT38" s="28"/>
      <c r="AMU38" s="28"/>
      <c r="AMV38" s="21"/>
      <c r="AMW38" s="28"/>
      <c r="AMX38" s="28"/>
      <c r="AMY38" s="28"/>
      <c r="AMZ38" s="28"/>
      <c r="ANA38" s="28"/>
      <c r="ANB38" s="28"/>
      <c r="ANC38" s="28"/>
      <c r="AND38" s="28"/>
      <c r="ANE38" s="21"/>
      <c r="ANF38" s="28"/>
      <c r="ANG38" s="28"/>
      <c r="ANH38" s="28"/>
      <c r="ANI38" s="28"/>
      <c r="ANJ38" s="28"/>
      <c r="ANK38" s="28"/>
      <c r="ANL38" s="28"/>
      <c r="ANM38" s="28"/>
      <c r="ANN38" s="21"/>
      <c r="ANO38" s="28"/>
      <c r="ANP38" s="28"/>
      <c r="ANQ38" s="28"/>
      <c r="ANR38" s="28"/>
      <c r="ANS38" s="28"/>
      <c r="ANT38" s="28"/>
      <c r="ANU38" s="28"/>
      <c r="ANV38" s="28"/>
      <c r="ANW38" s="21"/>
      <c r="ANX38" s="28"/>
      <c r="ANY38" s="28"/>
      <c r="ANZ38" s="28"/>
      <c r="AOA38" s="28"/>
      <c r="AOB38" s="28"/>
      <c r="AOC38" s="28"/>
      <c r="AOD38" s="28"/>
      <c r="AOE38" s="28"/>
      <c r="AOF38" s="21"/>
      <c r="AOG38" s="28"/>
      <c r="AOH38" s="28"/>
      <c r="AOI38" s="28"/>
      <c r="AOJ38" s="28"/>
      <c r="AOK38" s="28"/>
      <c r="AOL38" s="28"/>
      <c r="AOM38" s="28"/>
      <c r="AON38" s="28"/>
      <c r="AOO38" s="21"/>
      <c r="AOP38" s="28"/>
      <c r="AOQ38" s="28"/>
      <c r="AOR38" s="28"/>
      <c r="AOS38" s="28"/>
      <c r="AOT38" s="28"/>
      <c r="AOU38" s="28"/>
      <c r="AOV38" s="28"/>
      <c r="AOW38" s="28"/>
      <c r="AOX38" s="21"/>
      <c r="AOY38" s="28"/>
      <c r="AOZ38" s="28"/>
      <c r="APA38" s="28"/>
      <c r="APB38" s="28"/>
      <c r="APC38" s="28"/>
      <c r="APD38" s="28"/>
      <c r="APE38" s="28"/>
      <c r="APF38" s="28"/>
      <c r="APG38" s="21"/>
      <c r="APH38" s="28"/>
      <c r="API38" s="28"/>
      <c r="APJ38" s="28"/>
      <c r="APK38" s="28"/>
      <c r="APL38" s="28"/>
      <c r="APM38" s="28"/>
      <c r="APN38" s="28"/>
      <c r="APO38" s="28"/>
      <c r="APP38" s="21"/>
      <c r="APQ38" s="28"/>
      <c r="APR38" s="28"/>
      <c r="APS38" s="28"/>
      <c r="APT38" s="28"/>
      <c r="APU38" s="28"/>
      <c r="APV38" s="28"/>
      <c r="APW38" s="28"/>
      <c r="APX38" s="28"/>
      <c r="APY38" s="21"/>
      <c r="APZ38" s="28"/>
      <c r="AQA38" s="28"/>
      <c r="AQB38" s="28"/>
      <c r="AQC38" s="28"/>
      <c r="AQD38" s="28"/>
      <c r="AQE38" s="28"/>
      <c r="AQF38" s="28"/>
      <c r="AQG38" s="28"/>
      <c r="AQH38" s="21"/>
      <c r="AQI38" s="28"/>
      <c r="AQJ38" s="28"/>
      <c r="AQK38" s="28"/>
      <c r="AQL38" s="28"/>
      <c r="AQM38" s="28"/>
      <c r="AQN38" s="28"/>
      <c r="AQO38" s="28"/>
      <c r="AQP38" s="28"/>
      <c r="AQQ38" s="21"/>
      <c r="AQR38" s="28"/>
      <c r="AQS38" s="28"/>
      <c r="AQT38" s="28"/>
      <c r="AQU38" s="28"/>
      <c r="AQV38" s="28"/>
      <c r="AQW38" s="28"/>
      <c r="AQX38" s="28"/>
      <c r="AQY38" s="28"/>
      <c r="AQZ38" s="21"/>
      <c r="ARA38" s="28"/>
      <c r="ARB38" s="28"/>
      <c r="ARC38" s="28"/>
      <c r="ARD38" s="28"/>
      <c r="ARE38" s="28"/>
      <c r="ARF38" s="28"/>
      <c r="ARG38" s="28"/>
      <c r="ARH38" s="28"/>
      <c r="ARI38" s="21"/>
      <c r="ARJ38" s="28"/>
      <c r="ARK38" s="28"/>
      <c r="ARL38" s="28"/>
      <c r="ARM38" s="28"/>
      <c r="ARN38" s="28"/>
      <c r="ARO38" s="28"/>
      <c r="ARP38" s="28"/>
      <c r="ARQ38" s="28"/>
      <c r="ARR38" s="21"/>
      <c r="ARS38" s="28"/>
      <c r="ART38" s="28"/>
      <c r="ARU38" s="28"/>
      <c r="ARV38" s="28"/>
      <c r="ARW38" s="28"/>
      <c r="ARX38" s="28"/>
      <c r="ARY38" s="28"/>
      <c r="ARZ38" s="28"/>
      <c r="ASA38" s="21"/>
      <c r="ASB38" s="28"/>
      <c r="ASC38" s="28"/>
      <c r="ASD38" s="28"/>
      <c r="ASE38" s="28"/>
      <c r="ASF38" s="28"/>
      <c r="ASG38" s="28"/>
      <c r="ASH38" s="28"/>
      <c r="ASI38" s="28"/>
      <c r="ASJ38" s="21"/>
      <c r="ASK38" s="28"/>
      <c r="ASL38" s="28"/>
      <c r="ASM38" s="28"/>
      <c r="ASN38" s="28"/>
      <c r="ASO38" s="28"/>
      <c r="ASP38" s="28"/>
      <c r="ASQ38" s="28"/>
      <c r="ASR38" s="28"/>
      <c r="ASS38" s="21"/>
      <c r="AST38" s="28"/>
      <c r="ASU38" s="28"/>
      <c r="ASV38" s="28"/>
      <c r="ASW38" s="28"/>
      <c r="ASX38" s="28"/>
      <c r="ASY38" s="28"/>
      <c r="ASZ38" s="28"/>
      <c r="ATA38" s="28"/>
      <c r="ATB38" s="21"/>
      <c r="ATC38" s="28"/>
      <c r="ATD38" s="28"/>
      <c r="ATE38" s="28"/>
      <c r="ATF38" s="28"/>
      <c r="ATG38" s="28"/>
      <c r="ATH38" s="28"/>
      <c r="ATI38" s="28"/>
      <c r="ATJ38" s="28"/>
      <c r="ATK38" s="21"/>
      <c r="ATL38" s="28"/>
      <c r="ATM38" s="28"/>
      <c r="ATN38" s="28"/>
      <c r="ATO38" s="28"/>
      <c r="ATP38" s="28"/>
      <c r="ATQ38" s="28"/>
      <c r="ATR38" s="28"/>
      <c r="ATS38" s="28"/>
      <c r="ATT38" s="21"/>
      <c r="ATU38" s="28"/>
      <c r="ATV38" s="28"/>
      <c r="ATW38" s="28"/>
      <c r="ATX38" s="28"/>
      <c r="ATY38" s="28"/>
      <c r="ATZ38" s="28"/>
      <c r="AUA38" s="28"/>
      <c r="AUB38" s="28"/>
      <c r="AUC38" s="21"/>
      <c r="AUD38" s="28"/>
      <c r="AUE38" s="28"/>
      <c r="AUF38" s="28"/>
      <c r="AUG38" s="28"/>
      <c r="AUH38" s="28"/>
      <c r="AUI38" s="28"/>
      <c r="AUJ38" s="28"/>
      <c r="AUK38" s="28"/>
      <c r="AUL38" s="21"/>
      <c r="AUM38" s="28"/>
      <c r="AUN38" s="28"/>
      <c r="AUO38" s="28"/>
      <c r="AUP38" s="28"/>
      <c r="AUQ38" s="28"/>
      <c r="AUR38" s="28"/>
      <c r="AUS38" s="28"/>
      <c r="AUT38" s="28"/>
      <c r="AUU38" s="21"/>
      <c r="AUV38" s="28"/>
      <c r="AUW38" s="28"/>
      <c r="AUX38" s="28"/>
      <c r="AUY38" s="28"/>
      <c r="AUZ38" s="28"/>
      <c r="AVA38" s="28"/>
      <c r="AVB38" s="28"/>
      <c r="AVC38" s="28"/>
      <c r="AVD38" s="21"/>
      <c r="AVE38" s="28"/>
      <c r="AVF38" s="28"/>
      <c r="AVG38" s="28"/>
      <c r="AVH38" s="28"/>
      <c r="AVI38" s="28"/>
      <c r="AVJ38" s="28"/>
      <c r="AVK38" s="28"/>
      <c r="AVL38" s="28"/>
      <c r="AVM38" s="21"/>
      <c r="AVN38" s="28"/>
      <c r="AVO38" s="28"/>
      <c r="AVP38" s="28"/>
      <c r="AVQ38" s="28"/>
      <c r="AVR38" s="28"/>
      <c r="AVS38" s="28"/>
      <c r="AVT38" s="28"/>
      <c r="AVU38" s="28"/>
      <c r="AVV38" s="21"/>
      <c r="AVW38" s="28"/>
      <c r="AVX38" s="28"/>
      <c r="AVY38" s="28"/>
      <c r="AVZ38" s="28"/>
      <c r="AWA38" s="28"/>
      <c r="AWB38" s="28"/>
      <c r="AWC38" s="28"/>
      <c r="AWD38" s="28"/>
      <c r="AWE38" s="21"/>
      <c r="AWF38" s="28"/>
      <c r="AWG38" s="28"/>
      <c r="AWH38" s="28"/>
      <c r="AWI38" s="28"/>
      <c r="AWJ38" s="28"/>
      <c r="AWK38" s="28"/>
      <c r="AWL38" s="28"/>
      <c r="AWM38" s="28"/>
      <c r="AWN38" s="21"/>
      <c r="AWO38" s="28"/>
      <c r="AWP38" s="28"/>
      <c r="AWQ38" s="28"/>
      <c r="AWR38" s="28"/>
      <c r="AWS38" s="28"/>
      <c r="AWT38" s="28"/>
      <c r="AWU38" s="28"/>
      <c r="AWV38" s="28"/>
      <c r="AWW38" s="21"/>
      <c r="AWX38" s="28"/>
      <c r="AWY38" s="28"/>
      <c r="AWZ38" s="28"/>
      <c r="AXA38" s="28"/>
      <c r="AXB38" s="28"/>
      <c r="AXC38" s="28"/>
      <c r="AXD38" s="28"/>
      <c r="AXE38" s="28"/>
      <c r="AXF38" s="21"/>
      <c r="AXG38" s="28"/>
      <c r="AXH38" s="28"/>
      <c r="AXI38" s="28"/>
      <c r="AXJ38" s="28"/>
      <c r="AXK38" s="28"/>
      <c r="AXL38" s="28"/>
      <c r="AXM38" s="28"/>
      <c r="AXN38" s="28"/>
      <c r="AXO38" s="21"/>
      <c r="AXP38" s="28"/>
      <c r="AXQ38" s="28"/>
      <c r="AXR38" s="28"/>
      <c r="AXS38" s="28"/>
      <c r="AXT38" s="28"/>
      <c r="AXU38" s="28"/>
      <c r="AXV38" s="28"/>
      <c r="AXW38" s="28"/>
      <c r="AXX38" s="21"/>
      <c r="AXY38" s="28"/>
      <c r="AXZ38" s="28"/>
      <c r="AYA38" s="28"/>
      <c r="AYB38" s="28"/>
      <c r="AYC38" s="28"/>
      <c r="AYD38" s="28"/>
      <c r="AYE38" s="28"/>
      <c r="AYF38" s="28"/>
      <c r="AYG38" s="21"/>
      <c r="AYH38" s="28"/>
      <c r="AYI38" s="28"/>
      <c r="AYJ38" s="28"/>
      <c r="AYK38" s="28"/>
      <c r="AYL38" s="28"/>
      <c r="AYM38" s="28"/>
      <c r="AYN38" s="28"/>
      <c r="AYO38" s="28"/>
      <c r="AYP38" s="21"/>
      <c r="AYQ38" s="28"/>
      <c r="AYR38" s="28"/>
      <c r="AYS38" s="28"/>
      <c r="AYT38" s="28"/>
      <c r="AYU38" s="28"/>
      <c r="AYV38" s="28"/>
      <c r="AYW38" s="28"/>
      <c r="AYX38" s="28"/>
      <c r="AYY38" s="21"/>
      <c r="AYZ38" s="28"/>
      <c r="AZA38" s="28"/>
      <c r="AZB38" s="28"/>
      <c r="AZC38" s="28"/>
      <c r="AZD38" s="28"/>
      <c r="AZE38" s="28"/>
      <c r="AZF38" s="28"/>
      <c r="AZG38" s="28"/>
      <c r="AZH38" s="21"/>
      <c r="AZI38" s="28"/>
      <c r="AZJ38" s="28"/>
      <c r="AZK38" s="28"/>
      <c r="AZL38" s="28"/>
      <c r="AZM38" s="28"/>
      <c r="AZN38" s="28"/>
      <c r="AZO38" s="28"/>
      <c r="AZP38" s="28"/>
      <c r="AZQ38" s="21"/>
      <c r="AZR38" s="28"/>
      <c r="AZS38" s="28"/>
      <c r="AZT38" s="28"/>
      <c r="AZU38" s="28"/>
      <c r="AZV38" s="28"/>
      <c r="AZW38" s="28"/>
      <c r="AZX38" s="28"/>
      <c r="AZY38" s="28"/>
      <c r="AZZ38" s="21"/>
      <c r="BAA38" s="28"/>
      <c r="BAB38" s="28"/>
      <c r="BAC38" s="28"/>
      <c r="BAD38" s="28"/>
      <c r="BAE38" s="28"/>
      <c r="BAF38" s="28"/>
      <c r="BAG38" s="28"/>
      <c r="BAH38" s="28"/>
      <c r="BAI38" s="21"/>
      <c r="BAJ38" s="28"/>
      <c r="BAK38" s="28"/>
      <c r="BAL38" s="28"/>
      <c r="BAM38" s="28"/>
      <c r="BAN38" s="28"/>
      <c r="BAO38" s="28"/>
      <c r="BAP38" s="28"/>
      <c r="BAQ38" s="28"/>
      <c r="BAR38" s="21"/>
      <c r="BAS38" s="28"/>
      <c r="BAT38" s="28"/>
      <c r="BAU38" s="28"/>
      <c r="BAV38" s="28"/>
      <c r="BAW38" s="28"/>
      <c r="BAX38" s="28"/>
      <c r="BAY38" s="28"/>
      <c r="BAZ38" s="28"/>
      <c r="BBA38" s="21"/>
      <c r="BBB38" s="28"/>
      <c r="BBC38" s="28"/>
      <c r="BBD38" s="28"/>
      <c r="BBE38" s="28"/>
      <c r="BBF38" s="28"/>
      <c r="BBG38" s="28"/>
      <c r="BBH38" s="28"/>
      <c r="BBI38" s="28"/>
      <c r="BBJ38" s="21"/>
      <c r="BBK38" s="28"/>
      <c r="BBL38" s="28"/>
      <c r="BBM38" s="28"/>
      <c r="BBN38" s="28"/>
      <c r="BBO38" s="28"/>
      <c r="BBP38" s="28"/>
      <c r="BBQ38" s="28"/>
      <c r="BBR38" s="28"/>
      <c r="BBS38" s="21"/>
      <c r="BBT38" s="28"/>
      <c r="BBU38" s="28"/>
      <c r="BBV38" s="28"/>
      <c r="BBW38" s="28"/>
      <c r="BBX38" s="28"/>
      <c r="BBY38" s="28"/>
      <c r="BBZ38" s="28"/>
      <c r="BCA38" s="28"/>
      <c r="BCB38" s="21"/>
      <c r="BCC38" s="28"/>
      <c r="BCD38" s="28"/>
      <c r="BCE38" s="28"/>
      <c r="BCF38" s="28"/>
      <c r="BCG38" s="28"/>
      <c r="BCH38" s="28"/>
      <c r="BCI38" s="28"/>
      <c r="BCJ38" s="28"/>
      <c r="BCK38" s="21"/>
      <c r="BCL38" s="28"/>
      <c r="BCM38" s="28"/>
      <c r="BCN38" s="28"/>
      <c r="BCO38" s="28"/>
      <c r="BCP38" s="28"/>
      <c r="BCQ38" s="28"/>
      <c r="BCR38" s="28"/>
      <c r="BCS38" s="28"/>
      <c r="BCT38" s="21"/>
      <c r="BCU38" s="28"/>
      <c r="BCV38" s="28"/>
      <c r="BCW38" s="28"/>
      <c r="BCX38" s="28"/>
      <c r="BCY38" s="28"/>
      <c r="BCZ38" s="28"/>
      <c r="BDA38" s="28"/>
      <c r="BDB38" s="28"/>
      <c r="BDC38" s="21"/>
      <c r="BDD38" s="28"/>
      <c r="BDE38" s="28"/>
      <c r="BDF38" s="28"/>
      <c r="BDG38" s="28"/>
      <c r="BDH38" s="28"/>
      <c r="BDI38" s="28"/>
      <c r="BDJ38" s="28"/>
      <c r="BDK38" s="28"/>
      <c r="BDL38" s="21"/>
      <c r="BDM38" s="28"/>
      <c r="BDN38" s="28"/>
      <c r="BDO38" s="28"/>
      <c r="BDP38" s="28"/>
      <c r="BDQ38" s="28"/>
      <c r="BDR38" s="28"/>
      <c r="BDS38" s="28"/>
      <c r="BDT38" s="28"/>
      <c r="BDU38" s="21"/>
      <c r="BDV38" s="28"/>
      <c r="BDW38" s="28"/>
      <c r="BDX38" s="28"/>
      <c r="BDY38" s="28"/>
      <c r="BDZ38" s="28"/>
      <c r="BEA38" s="28"/>
      <c r="BEB38" s="28"/>
      <c r="BEC38" s="28"/>
      <c r="BED38" s="21"/>
      <c r="BEE38" s="28"/>
      <c r="BEF38" s="28"/>
      <c r="BEG38" s="28"/>
      <c r="BEH38" s="28"/>
      <c r="BEI38" s="28"/>
      <c r="BEJ38" s="28"/>
      <c r="BEK38" s="28"/>
      <c r="BEL38" s="28"/>
      <c r="BEM38" s="21"/>
      <c r="BEN38" s="28"/>
      <c r="BEO38" s="28"/>
      <c r="BEP38" s="28"/>
      <c r="BEQ38" s="28"/>
      <c r="BER38" s="28"/>
      <c r="BES38" s="28"/>
      <c r="BET38" s="28"/>
      <c r="BEU38" s="28"/>
      <c r="BEV38" s="21"/>
      <c r="BEW38" s="28"/>
      <c r="BEX38" s="28"/>
      <c r="BEY38" s="28"/>
      <c r="BEZ38" s="28"/>
      <c r="BFA38" s="28"/>
      <c r="BFB38" s="28"/>
      <c r="BFC38" s="28"/>
      <c r="BFD38" s="28"/>
      <c r="BFE38" s="21"/>
      <c r="BFF38" s="28"/>
      <c r="BFG38" s="28"/>
      <c r="BFH38" s="28"/>
      <c r="BFI38" s="28"/>
      <c r="BFJ38" s="28"/>
      <c r="BFK38" s="28"/>
      <c r="BFL38" s="28"/>
      <c r="BFM38" s="28"/>
      <c r="BFN38" s="21"/>
      <c r="BFO38" s="28"/>
      <c r="BFP38" s="28"/>
      <c r="BFQ38" s="28"/>
      <c r="BFR38" s="28"/>
      <c r="BFS38" s="28"/>
      <c r="BFT38" s="28"/>
      <c r="BFU38" s="28"/>
      <c r="BFV38" s="28"/>
      <c r="BFW38" s="21"/>
      <c r="BFX38" s="28"/>
      <c r="BFY38" s="28"/>
      <c r="BFZ38" s="28"/>
      <c r="BGA38" s="28"/>
      <c r="BGB38" s="28"/>
      <c r="BGC38" s="28"/>
      <c r="BGD38" s="28"/>
      <c r="BGE38" s="28"/>
      <c r="BGF38" s="21"/>
      <c r="BGG38" s="28"/>
      <c r="BGH38" s="28"/>
      <c r="BGI38" s="28"/>
      <c r="BGJ38" s="28"/>
      <c r="BGK38" s="28"/>
      <c r="BGL38" s="28"/>
      <c r="BGM38" s="28"/>
      <c r="BGN38" s="28"/>
      <c r="BGO38" s="21"/>
      <c r="BGP38" s="28"/>
      <c r="BGQ38" s="28"/>
      <c r="BGR38" s="28"/>
      <c r="BGS38" s="28"/>
      <c r="BGT38" s="28"/>
      <c r="BGU38" s="28"/>
      <c r="BGV38" s="28"/>
      <c r="BGW38" s="28"/>
      <c r="BGX38" s="21"/>
      <c r="BGY38" s="28"/>
      <c r="BGZ38" s="28"/>
      <c r="BHA38" s="28"/>
      <c r="BHB38" s="28"/>
      <c r="BHC38" s="28"/>
      <c r="BHD38" s="28"/>
      <c r="BHE38" s="28"/>
      <c r="BHF38" s="28"/>
      <c r="BHG38" s="21"/>
      <c r="BHH38" s="28"/>
      <c r="BHI38" s="28"/>
      <c r="BHJ38" s="28"/>
      <c r="BHK38" s="28"/>
      <c r="BHL38" s="28"/>
      <c r="BHM38" s="28"/>
      <c r="BHN38" s="28"/>
      <c r="BHO38" s="28"/>
      <c r="BHP38" s="21"/>
      <c r="BHQ38" s="28"/>
      <c r="BHR38" s="28"/>
      <c r="BHS38" s="28"/>
      <c r="BHT38" s="28"/>
      <c r="BHU38" s="28"/>
      <c r="BHV38" s="28"/>
      <c r="BHW38" s="28"/>
      <c r="BHX38" s="28"/>
      <c r="BHY38" s="21"/>
      <c r="BHZ38" s="28"/>
      <c r="BIA38" s="28"/>
      <c r="BIB38" s="28"/>
      <c r="BIC38" s="28"/>
      <c r="BID38" s="28"/>
      <c r="BIE38" s="28"/>
      <c r="BIF38" s="28"/>
      <c r="BIG38" s="28"/>
      <c r="BIH38" s="21"/>
      <c r="BII38" s="28"/>
      <c r="BIJ38" s="28"/>
      <c r="BIK38" s="28"/>
      <c r="BIL38" s="28"/>
      <c r="BIM38" s="28"/>
      <c r="BIN38" s="28"/>
      <c r="BIO38" s="28"/>
      <c r="BIP38" s="28"/>
      <c r="BIQ38" s="21"/>
      <c r="BIR38" s="28"/>
      <c r="BIS38" s="28"/>
      <c r="BIT38" s="28"/>
      <c r="BIU38" s="28"/>
      <c r="BIV38" s="28"/>
      <c r="BIW38" s="28"/>
      <c r="BIX38" s="28"/>
      <c r="BIY38" s="28"/>
      <c r="BIZ38" s="21"/>
      <c r="BJA38" s="28"/>
      <c r="BJB38" s="28"/>
      <c r="BJC38" s="28"/>
      <c r="BJD38" s="28"/>
      <c r="BJE38" s="28"/>
      <c r="BJF38" s="28"/>
      <c r="BJG38" s="28"/>
      <c r="BJH38" s="28"/>
      <c r="BJI38" s="21"/>
      <c r="BJJ38" s="28"/>
      <c r="BJK38" s="28"/>
      <c r="BJL38" s="28"/>
      <c r="BJM38" s="28"/>
      <c r="BJN38" s="28"/>
      <c r="BJO38" s="28"/>
      <c r="BJP38" s="28"/>
      <c r="BJQ38" s="28"/>
      <c r="BJR38" s="21"/>
      <c r="BJS38" s="28"/>
      <c r="BJT38" s="28"/>
      <c r="BJU38" s="28"/>
      <c r="BJV38" s="28"/>
      <c r="BJW38" s="28"/>
      <c r="BJX38" s="28"/>
      <c r="BJY38" s="28"/>
      <c r="BJZ38" s="28"/>
      <c r="BKA38" s="21"/>
      <c r="BKB38" s="28"/>
      <c r="BKC38" s="28"/>
      <c r="BKD38" s="28"/>
      <c r="BKE38" s="28"/>
      <c r="BKF38" s="28"/>
      <c r="BKG38" s="28"/>
      <c r="BKH38" s="28"/>
      <c r="BKI38" s="28"/>
      <c r="BKJ38" s="21"/>
      <c r="BKK38" s="28"/>
      <c r="BKL38" s="28"/>
      <c r="BKM38" s="28"/>
      <c r="BKN38" s="28"/>
      <c r="BKO38" s="28"/>
      <c r="BKP38" s="28"/>
      <c r="BKQ38" s="28"/>
      <c r="BKR38" s="28"/>
      <c r="BKS38" s="21"/>
      <c r="BKT38" s="28"/>
      <c r="BKU38" s="28"/>
      <c r="BKV38" s="28"/>
      <c r="BKW38" s="28"/>
      <c r="BKX38" s="28"/>
      <c r="BKY38" s="28"/>
      <c r="BKZ38" s="28"/>
      <c r="BLA38" s="28"/>
      <c r="BLB38" s="21"/>
      <c r="BLC38" s="28"/>
      <c r="BLD38" s="28"/>
      <c r="BLE38" s="28"/>
      <c r="BLF38" s="28"/>
      <c r="BLG38" s="28"/>
      <c r="BLH38" s="28"/>
      <c r="BLI38" s="28"/>
      <c r="BLJ38" s="28"/>
      <c r="BLK38" s="21"/>
      <c r="BLL38" s="28"/>
      <c r="BLM38" s="28"/>
      <c r="BLN38" s="28"/>
      <c r="BLO38" s="28"/>
      <c r="BLP38" s="28"/>
      <c r="BLQ38" s="28"/>
      <c r="BLR38" s="28"/>
      <c r="BLS38" s="28"/>
      <c r="BLT38" s="21"/>
      <c r="BLU38" s="28"/>
      <c r="BLV38" s="28"/>
      <c r="BLW38" s="28"/>
      <c r="BLX38" s="28"/>
      <c r="BLY38" s="28"/>
      <c r="BLZ38" s="28"/>
      <c r="BMA38" s="28"/>
      <c r="BMB38" s="28"/>
      <c r="BMC38" s="21"/>
      <c r="BMD38" s="28"/>
      <c r="BME38" s="28"/>
      <c r="BMF38" s="28"/>
      <c r="BMG38" s="28"/>
      <c r="BMH38" s="28"/>
      <c r="BMI38" s="28"/>
      <c r="BMJ38" s="28"/>
      <c r="BMK38" s="28"/>
      <c r="BML38" s="21"/>
      <c r="BMM38" s="28"/>
      <c r="BMN38" s="28"/>
      <c r="BMO38" s="28"/>
      <c r="BMP38" s="28"/>
      <c r="BMQ38" s="28"/>
      <c r="BMR38" s="28"/>
      <c r="BMS38" s="28"/>
      <c r="BMT38" s="28"/>
      <c r="BMU38" s="21"/>
      <c r="BMV38" s="28"/>
      <c r="BMW38" s="28"/>
      <c r="BMX38" s="28"/>
      <c r="BMY38" s="28"/>
      <c r="BMZ38" s="28"/>
      <c r="BNA38" s="28"/>
      <c r="BNB38" s="28"/>
      <c r="BNC38" s="28"/>
      <c r="BND38" s="21"/>
      <c r="BNE38" s="28"/>
      <c r="BNF38" s="28"/>
      <c r="BNG38" s="28"/>
      <c r="BNH38" s="28"/>
      <c r="BNI38" s="28"/>
      <c r="BNJ38" s="28"/>
      <c r="BNK38" s="28"/>
      <c r="BNL38" s="28"/>
      <c r="BNM38" s="21"/>
      <c r="BNN38" s="28"/>
      <c r="BNO38" s="28"/>
      <c r="BNP38" s="28"/>
      <c r="BNQ38" s="28"/>
      <c r="BNR38" s="28"/>
      <c r="BNS38" s="28"/>
      <c r="BNT38" s="28"/>
      <c r="BNU38" s="28"/>
      <c r="BNV38" s="21"/>
      <c r="BNW38" s="28"/>
      <c r="BNX38" s="28"/>
      <c r="BNY38" s="28"/>
      <c r="BNZ38" s="28"/>
      <c r="BOA38" s="28"/>
      <c r="BOB38" s="28"/>
      <c r="BOC38" s="28"/>
      <c r="BOD38" s="28"/>
      <c r="BOE38" s="21"/>
      <c r="BOF38" s="28"/>
      <c r="BOG38" s="28"/>
      <c r="BOH38" s="28"/>
      <c r="BOI38" s="28"/>
      <c r="BOJ38" s="28"/>
      <c r="BOK38" s="28"/>
      <c r="BOL38" s="28"/>
      <c r="BOM38" s="28"/>
      <c r="BON38" s="21"/>
      <c r="BOO38" s="28"/>
      <c r="BOP38" s="28"/>
      <c r="BOQ38" s="28"/>
      <c r="BOR38" s="28"/>
      <c r="BOS38" s="28"/>
      <c r="BOT38" s="28"/>
      <c r="BOU38" s="28"/>
      <c r="BOV38" s="28"/>
      <c r="BOW38" s="21"/>
      <c r="BOX38" s="28"/>
      <c r="BOY38" s="28"/>
      <c r="BOZ38" s="28"/>
      <c r="BPA38" s="28"/>
      <c r="BPB38" s="28"/>
      <c r="BPC38" s="28"/>
      <c r="BPD38" s="28"/>
      <c r="BPE38" s="28"/>
      <c r="BPF38" s="21"/>
      <c r="BPG38" s="28"/>
      <c r="BPH38" s="28"/>
      <c r="BPI38" s="28"/>
      <c r="BPJ38" s="28"/>
      <c r="BPK38" s="28"/>
      <c r="BPL38" s="28"/>
      <c r="BPM38" s="28"/>
      <c r="BPN38" s="28"/>
      <c r="BPO38" s="21"/>
      <c r="BPP38" s="28"/>
      <c r="BPQ38" s="28"/>
      <c r="BPR38" s="28"/>
      <c r="BPS38" s="28"/>
      <c r="BPT38" s="28"/>
      <c r="BPU38" s="28"/>
      <c r="BPV38" s="28"/>
      <c r="BPW38" s="28"/>
      <c r="BPX38" s="21"/>
      <c r="BPY38" s="28"/>
      <c r="BPZ38" s="28"/>
      <c r="BQA38" s="28"/>
      <c r="BQB38" s="28"/>
      <c r="BQC38" s="28"/>
      <c r="BQD38" s="28"/>
      <c r="BQE38" s="28"/>
      <c r="BQF38" s="28"/>
      <c r="BQG38" s="21"/>
      <c r="BQH38" s="28"/>
      <c r="BQI38" s="28"/>
      <c r="BQJ38" s="28"/>
      <c r="BQK38" s="28"/>
      <c r="BQL38" s="28"/>
      <c r="BQM38" s="28"/>
      <c r="BQN38" s="28"/>
      <c r="BQO38" s="28"/>
      <c r="BQP38" s="21"/>
      <c r="BQQ38" s="28"/>
      <c r="BQR38" s="28"/>
      <c r="BQS38" s="28"/>
      <c r="BQT38" s="28"/>
      <c r="BQU38" s="28"/>
      <c r="BQV38" s="28"/>
      <c r="BQW38" s="28"/>
      <c r="BQX38" s="28"/>
      <c r="BQY38" s="21"/>
      <c r="BQZ38" s="28"/>
      <c r="BRA38" s="28"/>
      <c r="BRB38" s="28"/>
      <c r="BRC38" s="28"/>
      <c r="BRD38" s="28"/>
      <c r="BRE38" s="28"/>
      <c r="BRF38" s="28"/>
      <c r="BRG38" s="28"/>
      <c r="BRH38" s="21"/>
      <c r="BRI38" s="28"/>
      <c r="BRJ38" s="28"/>
      <c r="BRK38" s="28"/>
      <c r="BRL38" s="28"/>
      <c r="BRM38" s="28"/>
      <c r="BRN38" s="28"/>
      <c r="BRO38" s="28"/>
      <c r="BRP38" s="28"/>
      <c r="BRQ38" s="21"/>
      <c r="BRR38" s="28"/>
      <c r="BRS38" s="28"/>
      <c r="BRT38" s="28"/>
      <c r="BRU38" s="28"/>
      <c r="BRV38" s="28"/>
      <c r="BRW38" s="28"/>
      <c r="BRX38" s="28"/>
      <c r="BRY38" s="28"/>
      <c r="BRZ38" s="21"/>
      <c r="BSA38" s="28"/>
      <c r="BSB38" s="28"/>
      <c r="BSC38" s="28"/>
      <c r="BSD38" s="28"/>
      <c r="BSE38" s="28"/>
      <c r="BSF38" s="28"/>
      <c r="BSG38" s="28"/>
      <c r="BSH38" s="28"/>
      <c r="BSI38" s="21"/>
      <c r="BSJ38" s="28"/>
      <c r="BSK38" s="28"/>
      <c r="BSL38" s="28"/>
      <c r="BSM38" s="28"/>
      <c r="BSN38" s="28"/>
      <c r="BSO38" s="28"/>
      <c r="BSP38" s="28"/>
      <c r="BSQ38" s="28"/>
      <c r="BSR38" s="21"/>
      <c r="BSS38" s="28"/>
      <c r="BST38" s="28"/>
      <c r="BSU38" s="28"/>
      <c r="BSV38" s="28"/>
      <c r="BSW38" s="28"/>
      <c r="BSX38" s="28"/>
      <c r="BSY38" s="28"/>
      <c r="BSZ38" s="28"/>
      <c r="BTA38" s="21"/>
      <c r="BTB38" s="28"/>
      <c r="BTC38" s="28"/>
      <c r="BTD38" s="28"/>
      <c r="BTE38" s="28"/>
      <c r="BTF38" s="28"/>
      <c r="BTG38" s="28"/>
      <c r="BTH38" s="28"/>
      <c r="BTI38" s="28"/>
      <c r="BTJ38" s="21"/>
      <c r="BTK38" s="28"/>
      <c r="BTL38" s="28"/>
      <c r="BTM38" s="28"/>
      <c r="BTN38" s="28"/>
      <c r="BTO38" s="28"/>
      <c r="BTP38" s="28"/>
      <c r="BTQ38" s="28"/>
      <c r="BTR38" s="28"/>
      <c r="BTS38" s="21"/>
      <c r="BTT38" s="28"/>
      <c r="BTU38" s="28"/>
      <c r="BTV38" s="28"/>
      <c r="BTW38" s="28"/>
      <c r="BTX38" s="28"/>
      <c r="BTY38" s="28"/>
      <c r="BTZ38" s="28"/>
      <c r="BUA38" s="28"/>
      <c r="BUB38" s="21"/>
      <c r="BUC38" s="28"/>
      <c r="BUD38" s="28"/>
      <c r="BUE38" s="28"/>
      <c r="BUF38" s="28"/>
      <c r="BUG38" s="28"/>
      <c r="BUH38" s="28"/>
      <c r="BUI38" s="28"/>
      <c r="BUJ38" s="28"/>
      <c r="BUK38" s="21"/>
      <c r="BUL38" s="28"/>
      <c r="BUM38" s="28"/>
      <c r="BUN38" s="28"/>
      <c r="BUO38" s="28"/>
      <c r="BUP38" s="28"/>
      <c r="BUQ38" s="28"/>
      <c r="BUR38" s="28"/>
      <c r="BUS38" s="28"/>
      <c r="BUT38" s="21"/>
      <c r="BUU38" s="28"/>
      <c r="BUV38" s="28"/>
      <c r="BUW38" s="28"/>
      <c r="BUX38" s="28"/>
      <c r="BUY38" s="28"/>
      <c r="BUZ38" s="28"/>
      <c r="BVA38" s="28"/>
      <c r="BVB38" s="28"/>
      <c r="BVC38" s="21"/>
      <c r="BVD38" s="28"/>
      <c r="BVE38" s="28"/>
      <c r="BVF38" s="28"/>
      <c r="BVG38" s="28"/>
      <c r="BVH38" s="28"/>
      <c r="BVI38" s="28"/>
      <c r="BVJ38" s="28"/>
      <c r="BVK38" s="28"/>
      <c r="BVL38" s="21"/>
      <c r="BVM38" s="28"/>
      <c r="BVN38" s="28"/>
      <c r="BVO38" s="28"/>
      <c r="BVP38" s="28"/>
      <c r="BVQ38" s="28"/>
      <c r="BVR38" s="28"/>
      <c r="BVS38" s="28"/>
      <c r="BVT38" s="28"/>
      <c r="BVU38" s="21"/>
      <c r="BVV38" s="28"/>
      <c r="BVW38" s="28"/>
      <c r="BVX38" s="28"/>
      <c r="BVY38" s="28"/>
      <c r="BVZ38" s="28"/>
      <c r="BWA38" s="28"/>
      <c r="BWB38" s="28"/>
      <c r="BWC38" s="28"/>
      <c r="BWD38" s="21"/>
      <c r="BWE38" s="28"/>
      <c r="BWF38" s="28"/>
      <c r="BWG38" s="28"/>
      <c r="BWH38" s="28"/>
      <c r="BWI38" s="28"/>
      <c r="BWJ38" s="28"/>
      <c r="BWK38" s="28"/>
      <c r="BWL38" s="28"/>
      <c r="BWM38" s="21"/>
      <c r="BWN38" s="28"/>
      <c r="BWO38" s="28"/>
      <c r="BWP38" s="28"/>
      <c r="BWQ38" s="28"/>
      <c r="BWR38" s="28"/>
      <c r="BWS38" s="28"/>
      <c r="BWT38" s="28"/>
      <c r="BWU38" s="28"/>
      <c r="BWV38" s="21"/>
      <c r="BWW38" s="28"/>
      <c r="BWX38" s="28"/>
      <c r="BWY38" s="28"/>
      <c r="BWZ38" s="28"/>
      <c r="BXA38" s="28"/>
      <c r="BXB38" s="28"/>
      <c r="BXC38" s="28"/>
      <c r="BXD38" s="28"/>
      <c r="BXE38" s="21"/>
      <c r="BXF38" s="28"/>
      <c r="BXG38" s="28"/>
      <c r="BXH38" s="28"/>
      <c r="BXI38" s="28"/>
      <c r="BXJ38" s="28"/>
      <c r="BXK38" s="28"/>
      <c r="BXL38" s="28"/>
      <c r="BXM38" s="28"/>
      <c r="BXN38" s="21"/>
      <c r="BXO38" s="28"/>
      <c r="BXP38" s="28"/>
      <c r="BXQ38" s="28"/>
      <c r="BXR38" s="28"/>
      <c r="BXS38" s="28"/>
      <c r="BXT38" s="28"/>
      <c r="BXU38" s="28"/>
      <c r="BXV38" s="28"/>
      <c r="BXW38" s="21"/>
      <c r="BXX38" s="28"/>
      <c r="BXY38" s="28"/>
      <c r="BXZ38" s="28"/>
      <c r="BYA38" s="28"/>
      <c r="BYB38" s="28"/>
      <c r="BYC38" s="28"/>
      <c r="BYD38" s="28"/>
      <c r="BYE38" s="28"/>
      <c r="BYF38" s="21"/>
      <c r="BYG38" s="28"/>
      <c r="BYH38" s="28"/>
      <c r="BYI38" s="28"/>
      <c r="BYJ38" s="28"/>
      <c r="BYK38" s="28"/>
      <c r="BYL38" s="28"/>
      <c r="BYM38" s="28"/>
      <c r="BYN38" s="28"/>
      <c r="BYO38" s="21"/>
      <c r="BYP38" s="28"/>
      <c r="BYQ38" s="28"/>
      <c r="BYR38" s="28"/>
      <c r="BYS38" s="28"/>
      <c r="BYT38" s="28"/>
      <c r="BYU38" s="28"/>
      <c r="BYV38" s="28"/>
      <c r="BYW38" s="28"/>
      <c r="BYX38" s="21"/>
      <c r="BYY38" s="28"/>
      <c r="BYZ38" s="28"/>
      <c r="BZA38" s="28"/>
      <c r="BZB38" s="28"/>
      <c r="BZC38" s="28"/>
      <c r="BZD38" s="28"/>
      <c r="BZE38" s="28"/>
      <c r="BZF38" s="28"/>
      <c r="BZG38" s="21"/>
      <c r="BZH38" s="28"/>
      <c r="BZI38" s="28"/>
      <c r="BZJ38" s="28"/>
      <c r="BZK38" s="28"/>
      <c r="BZL38" s="28"/>
      <c r="BZM38" s="28"/>
      <c r="BZN38" s="28"/>
      <c r="BZO38" s="28"/>
      <c r="BZP38" s="21"/>
      <c r="BZQ38" s="28"/>
      <c r="BZR38" s="28"/>
      <c r="BZS38" s="28"/>
      <c r="BZT38" s="28"/>
      <c r="BZU38" s="28"/>
      <c r="BZV38" s="28"/>
      <c r="BZW38" s="28"/>
      <c r="BZX38" s="28"/>
      <c r="BZY38" s="21"/>
      <c r="BZZ38" s="28"/>
      <c r="CAA38" s="28"/>
      <c r="CAB38" s="28"/>
      <c r="CAC38" s="28"/>
      <c r="CAD38" s="28"/>
      <c r="CAE38" s="28"/>
      <c r="CAF38" s="28"/>
      <c r="CAG38" s="28"/>
      <c r="CAH38" s="21"/>
      <c r="CAI38" s="28"/>
      <c r="CAJ38" s="28"/>
      <c r="CAK38" s="28"/>
      <c r="CAL38" s="28"/>
      <c r="CAM38" s="28"/>
      <c r="CAN38" s="28"/>
      <c r="CAO38" s="28"/>
      <c r="CAP38" s="28"/>
      <c r="CAQ38" s="21"/>
      <c r="CAR38" s="28"/>
      <c r="CAS38" s="28"/>
      <c r="CAT38" s="28"/>
      <c r="CAU38" s="28"/>
      <c r="CAV38" s="28"/>
      <c r="CAW38" s="28"/>
      <c r="CAX38" s="28"/>
      <c r="CAY38" s="28"/>
      <c r="CAZ38" s="21"/>
      <c r="CBA38" s="28"/>
      <c r="CBB38" s="28"/>
      <c r="CBC38" s="28"/>
      <c r="CBD38" s="28"/>
      <c r="CBE38" s="28"/>
      <c r="CBF38" s="28"/>
      <c r="CBG38" s="28"/>
      <c r="CBH38" s="28"/>
      <c r="CBI38" s="21"/>
      <c r="CBJ38" s="28"/>
      <c r="CBK38" s="28"/>
      <c r="CBL38" s="28"/>
      <c r="CBM38" s="28"/>
      <c r="CBN38" s="28"/>
      <c r="CBO38" s="28"/>
      <c r="CBP38" s="28"/>
      <c r="CBQ38" s="28"/>
      <c r="CBR38" s="21"/>
      <c r="CBS38" s="28"/>
      <c r="CBT38" s="28"/>
      <c r="CBU38" s="28"/>
      <c r="CBV38" s="28"/>
      <c r="CBW38" s="28"/>
      <c r="CBX38" s="28"/>
      <c r="CBY38" s="28"/>
      <c r="CBZ38" s="28"/>
      <c r="CCA38" s="21"/>
      <c r="CCB38" s="28"/>
      <c r="CCC38" s="28"/>
      <c r="CCD38" s="28"/>
      <c r="CCE38" s="28"/>
      <c r="CCF38" s="28"/>
      <c r="CCG38" s="28"/>
      <c r="CCH38" s="28"/>
      <c r="CCI38" s="28"/>
      <c r="CCJ38" s="21"/>
      <c r="CCK38" s="28"/>
      <c r="CCL38" s="28"/>
      <c r="CCM38" s="28"/>
      <c r="CCN38" s="28"/>
      <c r="CCO38" s="28"/>
      <c r="CCP38" s="28"/>
      <c r="CCQ38" s="28"/>
      <c r="CCR38" s="28"/>
      <c r="CCS38" s="21"/>
      <c r="CCT38" s="28"/>
      <c r="CCU38" s="28"/>
      <c r="CCV38" s="28"/>
      <c r="CCW38" s="28"/>
      <c r="CCX38" s="28"/>
      <c r="CCY38" s="28"/>
      <c r="CCZ38" s="28"/>
      <c r="CDA38" s="28"/>
      <c r="CDB38" s="21"/>
      <c r="CDC38" s="28"/>
      <c r="CDD38" s="28"/>
      <c r="CDE38" s="28"/>
      <c r="CDF38" s="28"/>
      <c r="CDG38" s="28"/>
      <c r="CDH38" s="28"/>
      <c r="CDI38" s="28"/>
      <c r="CDJ38" s="28"/>
      <c r="CDK38" s="21"/>
      <c r="CDL38" s="28"/>
      <c r="CDM38" s="28"/>
      <c r="CDN38" s="28"/>
      <c r="CDO38" s="28"/>
      <c r="CDP38" s="28"/>
      <c r="CDQ38" s="28"/>
      <c r="CDR38" s="28"/>
      <c r="CDS38" s="28"/>
      <c r="CDT38" s="21"/>
      <c r="CDU38" s="28"/>
      <c r="CDV38" s="28"/>
      <c r="CDW38" s="28"/>
      <c r="CDX38" s="28"/>
      <c r="CDY38" s="28"/>
      <c r="CDZ38" s="28"/>
      <c r="CEA38" s="28"/>
      <c r="CEB38" s="28"/>
      <c r="CEC38" s="21"/>
      <c r="CED38" s="28"/>
      <c r="CEE38" s="28"/>
      <c r="CEF38" s="28"/>
      <c r="CEG38" s="28"/>
      <c r="CEH38" s="28"/>
      <c r="CEI38" s="28"/>
      <c r="CEJ38" s="28"/>
      <c r="CEK38" s="28"/>
      <c r="CEL38" s="21"/>
      <c r="CEM38" s="28"/>
      <c r="CEN38" s="28"/>
      <c r="CEO38" s="28"/>
      <c r="CEP38" s="28"/>
      <c r="CEQ38" s="28"/>
      <c r="CER38" s="28"/>
      <c r="CES38" s="28"/>
      <c r="CET38" s="28"/>
      <c r="CEU38" s="21"/>
      <c r="CEV38" s="28"/>
      <c r="CEW38" s="28"/>
      <c r="CEX38" s="28"/>
      <c r="CEY38" s="28"/>
      <c r="CEZ38" s="28"/>
      <c r="CFA38" s="28"/>
      <c r="CFB38" s="28"/>
      <c r="CFC38" s="28"/>
      <c r="CFD38" s="21"/>
      <c r="CFE38" s="28"/>
      <c r="CFF38" s="28"/>
      <c r="CFG38" s="28"/>
      <c r="CFH38" s="28"/>
      <c r="CFI38" s="28"/>
      <c r="CFJ38" s="28"/>
      <c r="CFK38" s="28"/>
      <c r="CFL38" s="28"/>
      <c r="CFM38" s="21"/>
      <c r="CFN38" s="28"/>
      <c r="CFO38" s="28"/>
      <c r="CFP38" s="28"/>
      <c r="CFQ38" s="28"/>
      <c r="CFR38" s="28"/>
      <c r="CFS38" s="28"/>
      <c r="CFT38" s="28"/>
      <c r="CFU38" s="28"/>
      <c r="CFV38" s="21"/>
      <c r="CFW38" s="28"/>
      <c r="CFX38" s="28"/>
      <c r="CFY38" s="28"/>
      <c r="CFZ38" s="28"/>
      <c r="CGA38" s="28"/>
      <c r="CGB38" s="28"/>
      <c r="CGC38" s="28"/>
      <c r="CGD38" s="28"/>
      <c r="CGE38" s="21"/>
      <c r="CGF38" s="28"/>
      <c r="CGG38" s="28"/>
      <c r="CGH38" s="28"/>
      <c r="CGI38" s="28"/>
      <c r="CGJ38" s="28"/>
      <c r="CGK38" s="28"/>
      <c r="CGL38" s="28"/>
      <c r="CGM38" s="28"/>
      <c r="CGN38" s="21"/>
      <c r="CGO38" s="28"/>
      <c r="CGP38" s="28"/>
      <c r="CGQ38" s="28"/>
      <c r="CGR38" s="28"/>
      <c r="CGS38" s="28"/>
      <c r="CGT38" s="28"/>
      <c r="CGU38" s="28"/>
      <c r="CGV38" s="28"/>
      <c r="CGW38" s="21"/>
      <c r="CGX38" s="28"/>
      <c r="CGY38" s="28"/>
      <c r="CGZ38" s="28"/>
      <c r="CHA38" s="28"/>
      <c r="CHB38" s="28"/>
      <c r="CHC38" s="28"/>
      <c r="CHD38" s="28"/>
      <c r="CHE38" s="28"/>
      <c r="CHF38" s="21"/>
      <c r="CHG38" s="28"/>
      <c r="CHH38" s="28"/>
      <c r="CHI38" s="28"/>
      <c r="CHJ38" s="28"/>
      <c r="CHK38" s="28"/>
      <c r="CHL38" s="28"/>
      <c r="CHM38" s="28"/>
      <c r="CHN38" s="28"/>
      <c r="CHO38" s="21"/>
      <c r="CHP38" s="28"/>
      <c r="CHQ38" s="28"/>
      <c r="CHR38" s="28"/>
      <c r="CHS38" s="28"/>
      <c r="CHT38" s="28"/>
      <c r="CHU38" s="28"/>
      <c r="CHV38" s="28"/>
      <c r="CHW38" s="28"/>
      <c r="CHX38" s="21"/>
      <c r="CHY38" s="28"/>
      <c r="CHZ38" s="28"/>
      <c r="CIA38" s="28"/>
      <c r="CIB38" s="28"/>
      <c r="CIC38" s="28"/>
      <c r="CID38" s="28"/>
      <c r="CIE38" s="28"/>
      <c r="CIF38" s="28"/>
      <c r="CIG38" s="21"/>
      <c r="CIH38" s="28"/>
      <c r="CII38" s="28"/>
      <c r="CIJ38" s="28"/>
      <c r="CIK38" s="28"/>
      <c r="CIL38" s="28"/>
      <c r="CIM38" s="28"/>
      <c r="CIN38" s="28"/>
      <c r="CIO38" s="28"/>
      <c r="CIP38" s="21"/>
      <c r="CIQ38" s="28"/>
      <c r="CIR38" s="28"/>
      <c r="CIS38" s="28"/>
      <c r="CIT38" s="28"/>
      <c r="CIU38" s="28"/>
      <c r="CIV38" s="28"/>
      <c r="CIW38" s="28"/>
      <c r="CIX38" s="28"/>
      <c r="CIY38" s="21"/>
      <c r="CIZ38" s="28"/>
      <c r="CJA38" s="28"/>
      <c r="CJB38" s="28"/>
      <c r="CJC38" s="28"/>
      <c r="CJD38" s="28"/>
      <c r="CJE38" s="28"/>
      <c r="CJF38" s="28"/>
      <c r="CJG38" s="28"/>
      <c r="CJH38" s="21"/>
      <c r="CJI38" s="28"/>
      <c r="CJJ38" s="28"/>
      <c r="CJK38" s="28"/>
      <c r="CJL38" s="28"/>
      <c r="CJM38" s="28"/>
      <c r="CJN38" s="28"/>
      <c r="CJO38" s="28"/>
      <c r="CJP38" s="28"/>
      <c r="CJQ38" s="21"/>
      <c r="CJR38" s="28"/>
      <c r="CJS38" s="28"/>
      <c r="CJT38" s="28"/>
      <c r="CJU38" s="28"/>
      <c r="CJV38" s="28"/>
      <c r="CJW38" s="28"/>
      <c r="CJX38" s="28"/>
      <c r="CJY38" s="28"/>
      <c r="CJZ38" s="21"/>
      <c r="CKA38" s="28"/>
      <c r="CKB38" s="28"/>
      <c r="CKC38" s="28"/>
      <c r="CKD38" s="28"/>
      <c r="CKE38" s="28"/>
      <c r="CKF38" s="28"/>
      <c r="CKG38" s="28"/>
      <c r="CKH38" s="28"/>
      <c r="CKI38" s="21"/>
      <c r="CKJ38" s="28"/>
      <c r="CKK38" s="28"/>
      <c r="CKL38" s="28"/>
      <c r="CKM38" s="28"/>
      <c r="CKN38" s="28"/>
      <c r="CKO38" s="28"/>
      <c r="CKP38" s="28"/>
      <c r="CKQ38" s="28"/>
      <c r="CKR38" s="21"/>
      <c r="CKS38" s="28"/>
      <c r="CKT38" s="28"/>
      <c r="CKU38" s="28"/>
      <c r="CKV38" s="28"/>
      <c r="CKW38" s="28"/>
      <c r="CKX38" s="28"/>
      <c r="CKY38" s="28"/>
      <c r="CKZ38" s="28"/>
      <c r="CLA38" s="21"/>
      <c r="CLB38" s="28"/>
      <c r="CLC38" s="28"/>
      <c r="CLD38" s="28"/>
      <c r="CLE38" s="28"/>
      <c r="CLF38" s="28"/>
      <c r="CLG38" s="28"/>
      <c r="CLH38" s="28"/>
      <c r="CLI38" s="28"/>
      <c r="CLJ38" s="21"/>
      <c r="CLK38" s="28"/>
      <c r="CLL38" s="28"/>
      <c r="CLM38" s="28"/>
      <c r="CLN38" s="28"/>
      <c r="CLO38" s="28"/>
      <c r="CLP38" s="28"/>
      <c r="CLQ38" s="28"/>
      <c r="CLR38" s="28"/>
      <c r="CLS38" s="21"/>
      <c r="CLT38" s="28"/>
      <c r="CLU38" s="28"/>
      <c r="CLV38" s="28"/>
      <c r="CLW38" s="28"/>
      <c r="CLX38" s="28"/>
      <c r="CLY38" s="28"/>
      <c r="CLZ38" s="28"/>
      <c r="CMA38" s="28"/>
      <c r="CMB38" s="21"/>
      <c r="CMC38" s="28"/>
      <c r="CMD38" s="28"/>
      <c r="CME38" s="28"/>
      <c r="CMF38" s="28"/>
      <c r="CMG38" s="28"/>
      <c r="CMH38" s="28"/>
      <c r="CMI38" s="28"/>
      <c r="CMJ38" s="28"/>
      <c r="CMK38" s="21"/>
      <c r="CML38" s="28"/>
      <c r="CMM38" s="28"/>
      <c r="CMN38" s="28"/>
      <c r="CMO38" s="28"/>
      <c r="CMP38" s="28"/>
      <c r="CMQ38" s="28"/>
      <c r="CMR38" s="28"/>
      <c r="CMS38" s="28"/>
      <c r="CMT38" s="21"/>
      <c r="CMU38" s="28"/>
      <c r="CMV38" s="28"/>
      <c r="CMW38" s="28"/>
      <c r="CMX38" s="28"/>
      <c r="CMY38" s="28"/>
      <c r="CMZ38" s="28"/>
      <c r="CNA38" s="28"/>
      <c r="CNB38" s="28"/>
      <c r="CNC38" s="21"/>
      <c r="CND38" s="28"/>
      <c r="CNE38" s="28"/>
      <c r="CNF38" s="28"/>
      <c r="CNG38" s="28"/>
      <c r="CNH38" s="28"/>
      <c r="CNI38" s="28"/>
      <c r="CNJ38" s="28"/>
      <c r="CNK38" s="28"/>
      <c r="CNL38" s="21"/>
      <c r="CNM38" s="28"/>
      <c r="CNN38" s="28"/>
      <c r="CNO38" s="28"/>
      <c r="CNP38" s="28"/>
      <c r="CNQ38" s="28"/>
      <c r="CNR38" s="28"/>
      <c r="CNS38" s="28"/>
      <c r="CNT38" s="28"/>
      <c r="CNU38" s="21"/>
      <c r="CNV38" s="28"/>
      <c r="CNW38" s="28"/>
      <c r="CNX38" s="28"/>
      <c r="CNY38" s="28"/>
      <c r="CNZ38" s="28"/>
      <c r="COA38" s="28"/>
      <c r="COB38" s="28"/>
      <c r="COC38" s="28"/>
      <c r="COD38" s="21"/>
      <c r="COE38" s="28"/>
      <c r="COF38" s="28"/>
      <c r="COG38" s="28"/>
      <c r="COH38" s="28"/>
      <c r="COI38" s="28"/>
      <c r="COJ38" s="28"/>
      <c r="COK38" s="28"/>
      <c r="COL38" s="28"/>
      <c r="COM38" s="21"/>
      <c r="CON38" s="28"/>
      <c r="COO38" s="28"/>
      <c r="COP38" s="28"/>
      <c r="COQ38" s="28"/>
      <c r="COR38" s="28"/>
      <c r="COS38" s="28"/>
      <c r="COT38" s="28"/>
      <c r="COU38" s="28"/>
      <c r="COV38" s="21"/>
      <c r="COW38" s="28"/>
      <c r="COX38" s="28"/>
      <c r="COY38" s="28"/>
      <c r="COZ38" s="28"/>
      <c r="CPA38" s="28"/>
      <c r="CPB38" s="28"/>
      <c r="CPC38" s="28"/>
      <c r="CPD38" s="28"/>
      <c r="CPE38" s="21"/>
      <c r="CPF38" s="28"/>
      <c r="CPG38" s="28"/>
      <c r="CPH38" s="28"/>
      <c r="CPI38" s="28"/>
      <c r="CPJ38" s="28"/>
      <c r="CPK38" s="28"/>
      <c r="CPL38" s="28"/>
      <c r="CPM38" s="28"/>
      <c r="CPN38" s="21"/>
      <c r="CPO38" s="28"/>
      <c r="CPP38" s="28"/>
      <c r="CPQ38" s="28"/>
      <c r="CPR38" s="28"/>
      <c r="CPS38" s="28"/>
      <c r="CPT38" s="28"/>
      <c r="CPU38" s="28"/>
      <c r="CPV38" s="28"/>
      <c r="CPW38" s="21"/>
      <c r="CPX38" s="28"/>
      <c r="CPY38" s="28"/>
      <c r="CPZ38" s="28"/>
      <c r="CQA38" s="28"/>
      <c r="CQB38" s="28"/>
      <c r="CQC38" s="28"/>
      <c r="CQD38" s="28"/>
      <c r="CQE38" s="28"/>
      <c r="CQF38" s="21"/>
      <c r="CQG38" s="28"/>
      <c r="CQH38" s="28"/>
      <c r="CQI38" s="28"/>
      <c r="CQJ38" s="28"/>
      <c r="CQK38" s="28"/>
      <c r="CQL38" s="28"/>
      <c r="CQM38" s="28"/>
      <c r="CQN38" s="28"/>
      <c r="CQO38" s="21"/>
      <c r="CQP38" s="28"/>
      <c r="CQQ38" s="28"/>
      <c r="CQR38" s="28"/>
      <c r="CQS38" s="28"/>
      <c r="CQT38" s="28"/>
      <c r="CQU38" s="28"/>
      <c r="CQV38" s="28"/>
      <c r="CQW38" s="28"/>
      <c r="CQX38" s="21"/>
      <c r="CQY38" s="28"/>
      <c r="CQZ38" s="28"/>
      <c r="CRA38" s="28"/>
      <c r="CRB38" s="28"/>
      <c r="CRC38" s="28"/>
      <c r="CRD38" s="28"/>
      <c r="CRE38" s="28"/>
      <c r="CRF38" s="28"/>
      <c r="CRG38" s="21"/>
      <c r="CRH38" s="28"/>
      <c r="CRI38" s="28"/>
      <c r="CRJ38" s="28"/>
      <c r="CRK38" s="28"/>
      <c r="CRL38" s="28"/>
      <c r="CRM38" s="28"/>
      <c r="CRN38" s="28"/>
      <c r="CRO38" s="28"/>
      <c r="CRP38" s="21"/>
      <c r="CRQ38" s="28"/>
      <c r="CRR38" s="28"/>
      <c r="CRS38" s="28"/>
      <c r="CRT38" s="28"/>
      <c r="CRU38" s="28"/>
      <c r="CRV38" s="28"/>
      <c r="CRW38" s="28"/>
      <c r="CRX38" s="28"/>
      <c r="CRY38" s="21"/>
      <c r="CRZ38" s="28"/>
      <c r="CSA38" s="28"/>
      <c r="CSB38" s="28"/>
      <c r="CSC38" s="28"/>
      <c r="CSD38" s="28"/>
      <c r="CSE38" s="28"/>
      <c r="CSF38" s="28"/>
      <c r="CSG38" s="28"/>
      <c r="CSH38" s="21"/>
      <c r="CSI38" s="28"/>
      <c r="CSJ38" s="28"/>
      <c r="CSK38" s="28"/>
      <c r="CSL38" s="28"/>
      <c r="CSM38" s="28"/>
      <c r="CSN38" s="28"/>
      <c r="CSO38" s="28"/>
      <c r="CSP38" s="28"/>
      <c r="CSQ38" s="21"/>
      <c r="CSR38" s="28"/>
      <c r="CSS38" s="28"/>
      <c r="CST38" s="28"/>
      <c r="CSU38" s="28"/>
      <c r="CSV38" s="28"/>
      <c r="CSW38" s="28"/>
      <c r="CSX38" s="28"/>
      <c r="CSY38" s="28"/>
      <c r="CSZ38" s="21"/>
      <c r="CTA38" s="28"/>
      <c r="CTB38" s="28"/>
      <c r="CTC38" s="28"/>
      <c r="CTD38" s="28"/>
      <c r="CTE38" s="28"/>
      <c r="CTF38" s="28"/>
      <c r="CTG38" s="28"/>
      <c r="CTH38" s="28"/>
      <c r="CTI38" s="21"/>
      <c r="CTJ38" s="28"/>
      <c r="CTK38" s="28"/>
      <c r="CTL38" s="28"/>
      <c r="CTM38" s="28"/>
      <c r="CTN38" s="28"/>
      <c r="CTO38" s="28"/>
      <c r="CTP38" s="28"/>
      <c r="CTQ38" s="28"/>
      <c r="CTR38" s="21"/>
      <c r="CTS38" s="28"/>
      <c r="CTT38" s="28"/>
      <c r="CTU38" s="28"/>
      <c r="CTV38" s="28"/>
      <c r="CTW38" s="28"/>
      <c r="CTX38" s="28"/>
      <c r="CTY38" s="28"/>
      <c r="CTZ38" s="28"/>
      <c r="CUA38" s="21"/>
      <c r="CUB38" s="28"/>
      <c r="CUC38" s="28"/>
      <c r="CUD38" s="28"/>
      <c r="CUE38" s="28"/>
      <c r="CUF38" s="28"/>
      <c r="CUG38" s="28"/>
      <c r="CUH38" s="28"/>
      <c r="CUI38" s="28"/>
      <c r="CUJ38" s="21"/>
      <c r="CUK38" s="28"/>
      <c r="CUL38" s="28"/>
      <c r="CUM38" s="28"/>
      <c r="CUN38" s="28"/>
      <c r="CUO38" s="28"/>
      <c r="CUP38" s="28"/>
      <c r="CUQ38" s="28"/>
      <c r="CUR38" s="28"/>
      <c r="CUS38" s="21"/>
      <c r="CUT38" s="28"/>
      <c r="CUU38" s="28"/>
      <c r="CUV38" s="28"/>
      <c r="CUW38" s="28"/>
      <c r="CUX38" s="28"/>
      <c r="CUY38" s="28"/>
      <c r="CUZ38" s="28"/>
      <c r="CVA38" s="28"/>
      <c r="CVB38" s="21"/>
      <c r="CVC38" s="28"/>
      <c r="CVD38" s="28"/>
      <c r="CVE38" s="28"/>
      <c r="CVF38" s="28"/>
      <c r="CVG38" s="28"/>
      <c r="CVH38" s="28"/>
      <c r="CVI38" s="28"/>
      <c r="CVJ38" s="28"/>
      <c r="CVK38" s="21"/>
      <c r="CVL38" s="28"/>
      <c r="CVM38" s="28"/>
      <c r="CVN38" s="28"/>
      <c r="CVO38" s="28"/>
      <c r="CVP38" s="28"/>
      <c r="CVQ38" s="28"/>
      <c r="CVR38" s="28"/>
      <c r="CVS38" s="28"/>
      <c r="CVT38" s="21"/>
      <c r="CVU38" s="28"/>
      <c r="CVV38" s="28"/>
      <c r="CVW38" s="28"/>
      <c r="CVX38" s="28"/>
      <c r="CVY38" s="28"/>
      <c r="CVZ38" s="28"/>
      <c r="CWA38" s="28"/>
      <c r="CWB38" s="28"/>
      <c r="CWC38" s="21"/>
      <c r="CWD38" s="28"/>
      <c r="CWE38" s="28"/>
      <c r="CWF38" s="28"/>
      <c r="CWG38" s="28"/>
      <c r="CWH38" s="28"/>
      <c r="CWI38" s="28"/>
      <c r="CWJ38" s="28"/>
      <c r="CWK38" s="28"/>
      <c r="CWL38" s="21"/>
      <c r="CWM38" s="28"/>
      <c r="CWN38" s="28"/>
      <c r="CWO38" s="28"/>
      <c r="CWP38" s="28"/>
      <c r="CWQ38" s="28"/>
      <c r="CWR38" s="28"/>
      <c r="CWS38" s="28"/>
      <c r="CWT38" s="28"/>
      <c r="CWU38" s="21"/>
      <c r="CWV38" s="28"/>
      <c r="CWW38" s="28"/>
      <c r="CWX38" s="28"/>
      <c r="CWY38" s="28"/>
      <c r="CWZ38" s="28"/>
      <c r="CXA38" s="28"/>
      <c r="CXB38" s="28"/>
      <c r="CXC38" s="28"/>
      <c r="CXD38" s="21"/>
      <c r="CXE38" s="28"/>
      <c r="CXF38" s="28"/>
      <c r="CXG38" s="28"/>
      <c r="CXH38" s="28"/>
      <c r="CXI38" s="28"/>
      <c r="CXJ38" s="28"/>
      <c r="CXK38" s="28"/>
      <c r="CXL38" s="28"/>
      <c r="CXM38" s="21"/>
      <c r="CXN38" s="28"/>
      <c r="CXO38" s="28"/>
      <c r="CXP38" s="28"/>
      <c r="CXQ38" s="28"/>
      <c r="CXR38" s="28"/>
      <c r="CXS38" s="28"/>
      <c r="CXT38" s="28"/>
      <c r="CXU38" s="28"/>
      <c r="CXV38" s="21"/>
      <c r="CXW38" s="28"/>
      <c r="CXX38" s="28"/>
      <c r="CXY38" s="28"/>
      <c r="CXZ38" s="28"/>
      <c r="CYA38" s="28"/>
      <c r="CYB38" s="28"/>
      <c r="CYC38" s="28"/>
      <c r="CYD38" s="28"/>
      <c r="CYE38" s="21"/>
      <c r="CYF38" s="28"/>
      <c r="CYG38" s="28"/>
      <c r="CYH38" s="28"/>
      <c r="CYI38" s="28"/>
      <c r="CYJ38" s="28"/>
      <c r="CYK38" s="28"/>
      <c r="CYL38" s="28"/>
      <c r="CYM38" s="28"/>
      <c r="CYN38" s="21"/>
      <c r="CYO38" s="28"/>
      <c r="CYP38" s="28"/>
      <c r="CYQ38" s="28"/>
      <c r="CYR38" s="28"/>
      <c r="CYS38" s="28"/>
      <c r="CYT38" s="28"/>
      <c r="CYU38" s="28"/>
      <c r="CYV38" s="28"/>
      <c r="CYW38" s="21"/>
      <c r="CYX38" s="28"/>
      <c r="CYY38" s="28"/>
      <c r="CYZ38" s="28"/>
      <c r="CZA38" s="28"/>
      <c r="CZB38" s="28"/>
      <c r="CZC38" s="28"/>
      <c r="CZD38" s="28"/>
      <c r="CZE38" s="28"/>
      <c r="CZF38" s="21"/>
      <c r="CZG38" s="28"/>
      <c r="CZH38" s="28"/>
      <c r="CZI38" s="28"/>
      <c r="CZJ38" s="28"/>
      <c r="CZK38" s="28"/>
      <c r="CZL38" s="28"/>
      <c r="CZM38" s="28"/>
      <c r="CZN38" s="28"/>
      <c r="CZO38" s="21"/>
      <c r="CZP38" s="28"/>
      <c r="CZQ38" s="28"/>
      <c r="CZR38" s="28"/>
      <c r="CZS38" s="28"/>
      <c r="CZT38" s="28"/>
      <c r="CZU38" s="28"/>
      <c r="CZV38" s="28"/>
      <c r="CZW38" s="28"/>
      <c r="CZX38" s="21"/>
      <c r="CZY38" s="28"/>
      <c r="CZZ38" s="28"/>
      <c r="DAA38" s="28"/>
      <c r="DAB38" s="28"/>
      <c r="DAC38" s="28"/>
      <c r="DAD38" s="28"/>
      <c r="DAE38" s="28"/>
      <c r="DAF38" s="28"/>
      <c r="DAG38" s="21"/>
      <c r="DAH38" s="28"/>
      <c r="DAI38" s="28"/>
      <c r="DAJ38" s="28"/>
      <c r="DAK38" s="28"/>
      <c r="DAL38" s="28"/>
      <c r="DAM38" s="28"/>
      <c r="DAN38" s="28"/>
      <c r="DAO38" s="28"/>
      <c r="DAP38" s="21"/>
      <c r="DAQ38" s="28"/>
      <c r="DAR38" s="28"/>
      <c r="DAS38" s="28"/>
      <c r="DAT38" s="28"/>
      <c r="DAU38" s="28"/>
      <c r="DAV38" s="28"/>
      <c r="DAW38" s="28"/>
      <c r="DAX38" s="28"/>
      <c r="DAY38" s="21"/>
      <c r="DAZ38" s="28"/>
      <c r="DBA38" s="28"/>
      <c r="DBB38" s="28"/>
      <c r="DBC38" s="28"/>
      <c r="DBD38" s="28"/>
      <c r="DBE38" s="28"/>
      <c r="DBF38" s="28"/>
      <c r="DBG38" s="28"/>
      <c r="DBH38" s="21"/>
      <c r="DBI38" s="28"/>
      <c r="DBJ38" s="28"/>
      <c r="DBK38" s="28"/>
      <c r="DBL38" s="28"/>
      <c r="DBM38" s="28"/>
      <c r="DBN38" s="28"/>
      <c r="DBO38" s="28"/>
      <c r="DBP38" s="28"/>
      <c r="DBQ38" s="21"/>
      <c r="DBR38" s="28"/>
      <c r="DBS38" s="28"/>
      <c r="DBT38" s="28"/>
      <c r="DBU38" s="28"/>
      <c r="DBV38" s="28"/>
      <c r="DBW38" s="28"/>
      <c r="DBX38" s="28"/>
      <c r="DBY38" s="28"/>
      <c r="DBZ38" s="21"/>
      <c r="DCA38" s="28"/>
      <c r="DCB38" s="28"/>
      <c r="DCC38" s="28"/>
      <c r="DCD38" s="28"/>
      <c r="DCE38" s="28"/>
      <c r="DCF38" s="28"/>
      <c r="DCG38" s="28"/>
      <c r="DCH38" s="28"/>
      <c r="DCI38" s="21"/>
      <c r="DCJ38" s="28"/>
      <c r="DCK38" s="28"/>
      <c r="DCL38" s="28"/>
      <c r="DCM38" s="28"/>
      <c r="DCN38" s="28"/>
      <c r="DCO38" s="28"/>
      <c r="DCP38" s="28"/>
      <c r="DCQ38" s="28"/>
      <c r="DCR38" s="21"/>
      <c r="DCS38" s="28"/>
      <c r="DCT38" s="28"/>
      <c r="DCU38" s="28"/>
      <c r="DCV38" s="28"/>
      <c r="DCW38" s="28"/>
      <c r="DCX38" s="28"/>
      <c r="DCY38" s="28"/>
      <c r="DCZ38" s="28"/>
      <c r="DDA38" s="21"/>
      <c r="DDB38" s="28"/>
      <c r="DDC38" s="28"/>
      <c r="DDD38" s="28"/>
      <c r="DDE38" s="28"/>
      <c r="DDF38" s="28"/>
      <c r="DDG38" s="28"/>
      <c r="DDH38" s="28"/>
      <c r="DDI38" s="28"/>
      <c r="DDJ38" s="21"/>
      <c r="DDK38" s="28"/>
      <c r="DDL38" s="28"/>
      <c r="DDM38" s="28"/>
      <c r="DDN38" s="28"/>
      <c r="DDO38" s="28"/>
      <c r="DDP38" s="28"/>
      <c r="DDQ38" s="28"/>
      <c r="DDR38" s="28"/>
      <c r="DDS38" s="21"/>
      <c r="DDT38" s="28"/>
      <c r="DDU38" s="28"/>
      <c r="DDV38" s="28"/>
      <c r="DDW38" s="28"/>
      <c r="DDX38" s="28"/>
      <c r="DDY38" s="28"/>
      <c r="DDZ38" s="28"/>
      <c r="DEA38" s="28"/>
      <c r="DEB38" s="21"/>
      <c r="DEC38" s="28"/>
      <c r="DED38" s="28"/>
      <c r="DEE38" s="28"/>
      <c r="DEF38" s="28"/>
      <c r="DEG38" s="28"/>
      <c r="DEH38" s="28"/>
      <c r="DEI38" s="28"/>
      <c r="DEJ38" s="28"/>
      <c r="DEK38" s="21"/>
      <c r="DEL38" s="28"/>
      <c r="DEM38" s="28"/>
      <c r="DEN38" s="28"/>
      <c r="DEO38" s="28"/>
      <c r="DEP38" s="28"/>
      <c r="DEQ38" s="28"/>
      <c r="DER38" s="28"/>
      <c r="DES38" s="28"/>
      <c r="DET38" s="21"/>
      <c r="DEU38" s="28"/>
      <c r="DEV38" s="28"/>
      <c r="DEW38" s="28"/>
      <c r="DEX38" s="28"/>
      <c r="DEY38" s="28"/>
      <c r="DEZ38" s="28"/>
      <c r="DFA38" s="28"/>
      <c r="DFB38" s="28"/>
      <c r="DFC38" s="21"/>
      <c r="DFD38" s="28"/>
      <c r="DFE38" s="28"/>
      <c r="DFF38" s="28"/>
      <c r="DFG38" s="28"/>
      <c r="DFH38" s="28"/>
      <c r="DFI38" s="28"/>
      <c r="DFJ38" s="28"/>
      <c r="DFK38" s="28"/>
      <c r="DFL38" s="21"/>
      <c r="DFM38" s="28"/>
      <c r="DFN38" s="28"/>
      <c r="DFO38" s="28"/>
      <c r="DFP38" s="28"/>
      <c r="DFQ38" s="28"/>
      <c r="DFR38" s="28"/>
      <c r="DFS38" s="28"/>
      <c r="DFT38" s="28"/>
      <c r="DFU38" s="21"/>
      <c r="DFV38" s="28"/>
      <c r="DFW38" s="28"/>
      <c r="DFX38" s="28"/>
      <c r="DFY38" s="28"/>
      <c r="DFZ38" s="28"/>
      <c r="DGA38" s="28"/>
      <c r="DGB38" s="28"/>
      <c r="DGC38" s="28"/>
      <c r="DGD38" s="21"/>
      <c r="DGE38" s="28"/>
      <c r="DGF38" s="28"/>
      <c r="DGG38" s="28"/>
      <c r="DGH38" s="28"/>
      <c r="DGI38" s="28"/>
      <c r="DGJ38" s="28"/>
      <c r="DGK38" s="28"/>
      <c r="DGL38" s="28"/>
      <c r="DGM38" s="21"/>
      <c r="DGN38" s="28"/>
      <c r="DGO38" s="28"/>
      <c r="DGP38" s="28"/>
      <c r="DGQ38" s="28"/>
      <c r="DGR38" s="28"/>
      <c r="DGS38" s="28"/>
      <c r="DGT38" s="28"/>
      <c r="DGU38" s="28"/>
      <c r="DGV38" s="21"/>
      <c r="DGW38" s="28"/>
      <c r="DGX38" s="28"/>
      <c r="DGY38" s="28"/>
      <c r="DGZ38" s="28"/>
      <c r="DHA38" s="28"/>
      <c r="DHB38" s="28"/>
      <c r="DHC38" s="28"/>
      <c r="DHD38" s="28"/>
      <c r="DHE38" s="21"/>
      <c r="DHF38" s="28"/>
      <c r="DHG38" s="28"/>
      <c r="DHH38" s="28"/>
      <c r="DHI38" s="28"/>
      <c r="DHJ38" s="28"/>
      <c r="DHK38" s="28"/>
      <c r="DHL38" s="28"/>
      <c r="DHM38" s="28"/>
      <c r="DHN38" s="21"/>
      <c r="DHO38" s="28"/>
      <c r="DHP38" s="28"/>
      <c r="DHQ38" s="28"/>
      <c r="DHR38" s="28"/>
      <c r="DHS38" s="28"/>
      <c r="DHT38" s="28"/>
      <c r="DHU38" s="28"/>
      <c r="DHV38" s="28"/>
      <c r="DHW38" s="21"/>
      <c r="DHX38" s="28"/>
      <c r="DHY38" s="28"/>
      <c r="DHZ38" s="28"/>
      <c r="DIA38" s="28"/>
      <c r="DIB38" s="28"/>
      <c r="DIC38" s="28"/>
      <c r="DID38" s="28"/>
      <c r="DIE38" s="28"/>
      <c r="DIF38" s="21"/>
      <c r="DIG38" s="28"/>
      <c r="DIH38" s="28"/>
      <c r="DII38" s="28"/>
      <c r="DIJ38" s="28"/>
      <c r="DIK38" s="28"/>
      <c r="DIL38" s="28"/>
      <c r="DIM38" s="28"/>
      <c r="DIN38" s="28"/>
      <c r="DIO38" s="21"/>
      <c r="DIP38" s="28"/>
      <c r="DIQ38" s="28"/>
      <c r="DIR38" s="28"/>
      <c r="DIS38" s="28"/>
      <c r="DIT38" s="28"/>
      <c r="DIU38" s="28"/>
      <c r="DIV38" s="28"/>
      <c r="DIW38" s="28"/>
      <c r="DIX38" s="21"/>
      <c r="DIY38" s="28"/>
      <c r="DIZ38" s="28"/>
      <c r="DJA38" s="28"/>
      <c r="DJB38" s="28"/>
      <c r="DJC38" s="28"/>
      <c r="DJD38" s="28"/>
      <c r="DJE38" s="28"/>
      <c r="DJF38" s="28"/>
      <c r="DJG38" s="21"/>
      <c r="DJH38" s="28"/>
      <c r="DJI38" s="28"/>
      <c r="DJJ38" s="28"/>
      <c r="DJK38" s="28"/>
      <c r="DJL38" s="28"/>
      <c r="DJM38" s="28"/>
      <c r="DJN38" s="28"/>
      <c r="DJO38" s="28"/>
      <c r="DJP38" s="21"/>
      <c r="DJQ38" s="28"/>
      <c r="DJR38" s="28"/>
      <c r="DJS38" s="28"/>
      <c r="DJT38" s="28"/>
      <c r="DJU38" s="28"/>
      <c r="DJV38" s="28"/>
      <c r="DJW38" s="28"/>
      <c r="DJX38" s="28"/>
      <c r="DJY38" s="21"/>
      <c r="DJZ38" s="28"/>
      <c r="DKA38" s="28"/>
      <c r="DKB38" s="28"/>
      <c r="DKC38" s="28"/>
      <c r="DKD38" s="28"/>
      <c r="DKE38" s="28"/>
      <c r="DKF38" s="28"/>
      <c r="DKG38" s="28"/>
      <c r="DKH38" s="21"/>
      <c r="DKI38" s="28"/>
      <c r="DKJ38" s="28"/>
      <c r="DKK38" s="28"/>
      <c r="DKL38" s="28"/>
      <c r="DKM38" s="28"/>
      <c r="DKN38" s="28"/>
      <c r="DKO38" s="28"/>
      <c r="DKP38" s="28"/>
      <c r="DKQ38" s="21"/>
      <c r="DKR38" s="28"/>
      <c r="DKS38" s="28"/>
      <c r="DKT38" s="28"/>
      <c r="DKU38" s="28"/>
      <c r="DKV38" s="28"/>
      <c r="DKW38" s="28"/>
      <c r="DKX38" s="28"/>
      <c r="DKY38" s="28"/>
      <c r="DKZ38" s="21"/>
      <c r="DLA38" s="28"/>
      <c r="DLB38" s="28"/>
      <c r="DLC38" s="28"/>
      <c r="DLD38" s="28"/>
      <c r="DLE38" s="28"/>
      <c r="DLF38" s="28"/>
      <c r="DLG38" s="28"/>
      <c r="DLH38" s="28"/>
      <c r="DLI38" s="21"/>
      <c r="DLJ38" s="28"/>
      <c r="DLK38" s="28"/>
      <c r="DLL38" s="28"/>
      <c r="DLM38" s="28"/>
      <c r="DLN38" s="28"/>
      <c r="DLO38" s="28"/>
      <c r="DLP38" s="28"/>
      <c r="DLQ38" s="28"/>
      <c r="DLR38" s="21"/>
      <c r="DLS38" s="28"/>
      <c r="DLT38" s="28"/>
      <c r="DLU38" s="28"/>
      <c r="DLV38" s="28"/>
      <c r="DLW38" s="28"/>
      <c r="DLX38" s="28"/>
      <c r="DLY38" s="28"/>
      <c r="DLZ38" s="28"/>
      <c r="DMA38" s="21"/>
      <c r="DMB38" s="28"/>
      <c r="DMC38" s="28"/>
      <c r="DMD38" s="28"/>
      <c r="DME38" s="28"/>
      <c r="DMF38" s="28"/>
      <c r="DMG38" s="28"/>
      <c r="DMH38" s="28"/>
      <c r="DMI38" s="28"/>
      <c r="DMJ38" s="21"/>
      <c r="DMK38" s="28"/>
      <c r="DML38" s="28"/>
      <c r="DMM38" s="28"/>
      <c r="DMN38" s="28"/>
      <c r="DMO38" s="28"/>
      <c r="DMP38" s="28"/>
      <c r="DMQ38" s="28"/>
      <c r="DMR38" s="28"/>
      <c r="DMS38" s="21"/>
      <c r="DMT38" s="28"/>
      <c r="DMU38" s="28"/>
      <c r="DMV38" s="28"/>
      <c r="DMW38" s="28"/>
      <c r="DMX38" s="28"/>
      <c r="DMY38" s="28"/>
      <c r="DMZ38" s="28"/>
      <c r="DNA38" s="28"/>
      <c r="DNB38" s="21"/>
      <c r="DNC38" s="28"/>
      <c r="DND38" s="28"/>
      <c r="DNE38" s="28"/>
      <c r="DNF38" s="28"/>
      <c r="DNG38" s="28"/>
      <c r="DNH38" s="28"/>
      <c r="DNI38" s="28"/>
      <c r="DNJ38" s="28"/>
      <c r="DNK38" s="21"/>
      <c r="DNL38" s="28"/>
      <c r="DNM38" s="28"/>
      <c r="DNN38" s="28"/>
      <c r="DNO38" s="28"/>
      <c r="DNP38" s="28"/>
      <c r="DNQ38" s="28"/>
      <c r="DNR38" s="28"/>
      <c r="DNS38" s="28"/>
      <c r="DNT38" s="21"/>
      <c r="DNU38" s="28"/>
      <c r="DNV38" s="28"/>
      <c r="DNW38" s="28"/>
      <c r="DNX38" s="28"/>
      <c r="DNY38" s="28"/>
      <c r="DNZ38" s="28"/>
      <c r="DOA38" s="28"/>
      <c r="DOB38" s="28"/>
      <c r="DOC38" s="21"/>
      <c r="DOD38" s="28"/>
      <c r="DOE38" s="28"/>
      <c r="DOF38" s="28"/>
      <c r="DOG38" s="28"/>
      <c r="DOH38" s="28"/>
      <c r="DOI38" s="28"/>
      <c r="DOJ38" s="28"/>
      <c r="DOK38" s="28"/>
      <c r="DOL38" s="21"/>
      <c r="DOM38" s="28"/>
      <c r="DON38" s="28"/>
      <c r="DOO38" s="28"/>
      <c r="DOP38" s="28"/>
      <c r="DOQ38" s="28"/>
      <c r="DOR38" s="28"/>
      <c r="DOS38" s="28"/>
      <c r="DOT38" s="28"/>
      <c r="DOU38" s="21"/>
      <c r="DOV38" s="28"/>
      <c r="DOW38" s="28"/>
      <c r="DOX38" s="28"/>
      <c r="DOY38" s="28"/>
      <c r="DOZ38" s="28"/>
      <c r="DPA38" s="28"/>
      <c r="DPB38" s="28"/>
      <c r="DPC38" s="28"/>
      <c r="DPD38" s="21"/>
      <c r="DPE38" s="28"/>
      <c r="DPF38" s="28"/>
      <c r="DPG38" s="28"/>
      <c r="DPH38" s="28"/>
      <c r="DPI38" s="28"/>
      <c r="DPJ38" s="28"/>
      <c r="DPK38" s="28"/>
      <c r="DPL38" s="28"/>
      <c r="DPM38" s="21"/>
      <c r="DPN38" s="28"/>
      <c r="DPO38" s="28"/>
      <c r="DPP38" s="28"/>
      <c r="DPQ38" s="28"/>
      <c r="DPR38" s="28"/>
      <c r="DPS38" s="28"/>
      <c r="DPT38" s="28"/>
      <c r="DPU38" s="28"/>
      <c r="DPV38" s="21"/>
      <c r="DPW38" s="28"/>
      <c r="DPX38" s="28"/>
      <c r="DPY38" s="28"/>
      <c r="DPZ38" s="28"/>
      <c r="DQA38" s="28"/>
      <c r="DQB38" s="28"/>
      <c r="DQC38" s="28"/>
      <c r="DQD38" s="28"/>
      <c r="DQE38" s="21"/>
      <c r="DQF38" s="28"/>
      <c r="DQG38" s="28"/>
      <c r="DQH38" s="28"/>
      <c r="DQI38" s="28"/>
      <c r="DQJ38" s="28"/>
      <c r="DQK38" s="28"/>
      <c r="DQL38" s="28"/>
      <c r="DQM38" s="28"/>
      <c r="DQN38" s="21"/>
      <c r="DQO38" s="28"/>
      <c r="DQP38" s="28"/>
      <c r="DQQ38" s="28"/>
      <c r="DQR38" s="28"/>
      <c r="DQS38" s="28"/>
      <c r="DQT38" s="28"/>
      <c r="DQU38" s="28"/>
      <c r="DQV38" s="28"/>
      <c r="DQW38" s="21"/>
      <c r="DQX38" s="28"/>
      <c r="DQY38" s="28"/>
      <c r="DQZ38" s="28"/>
      <c r="DRA38" s="28"/>
      <c r="DRB38" s="28"/>
      <c r="DRC38" s="28"/>
      <c r="DRD38" s="28"/>
      <c r="DRE38" s="28"/>
      <c r="DRF38" s="21"/>
      <c r="DRG38" s="28"/>
      <c r="DRH38" s="28"/>
      <c r="DRI38" s="28"/>
      <c r="DRJ38" s="28"/>
      <c r="DRK38" s="28"/>
      <c r="DRL38" s="28"/>
      <c r="DRM38" s="28"/>
      <c r="DRN38" s="28"/>
      <c r="DRO38" s="21"/>
      <c r="DRP38" s="28"/>
      <c r="DRQ38" s="28"/>
      <c r="DRR38" s="28"/>
      <c r="DRS38" s="28"/>
      <c r="DRT38" s="28"/>
      <c r="DRU38" s="28"/>
      <c r="DRV38" s="28"/>
      <c r="DRW38" s="28"/>
      <c r="DRX38" s="21"/>
      <c r="DRY38" s="28"/>
      <c r="DRZ38" s="28"/>
      <c r="DSA38" s="28"/>
      <c r="DSB38" s="28"/>
      <c r="DSC38" s="28"/>
      <c r="DSD38" s="28"/>
      <c r="DSE38" s="28"/>
      <c r="DSF38" s="28"/>
      <c r="DSG38" s="21"/>
      <c r="DSH38" s="28"/>
      <c r="DSI38" s="28"/>
      <c r="DSJ38" s="28"/>
      <c r="DSK38" s="28"/>
      <c r="DSL38" s="28"/>
      <c r="DSM38" s="28"/>
      <c r="DSN38" s="28"/>
      <c r="DSO38" s="28"/>
      <c r="DSP38" s="21"/>
      <c r="DSQ38" s="28"/>
      <c r="DSR38" s="28"/>
      <c r="DSS38" s="28"/>
      <c r="DST38" s="28"/>
      <c r="DSU38" s="28"/>
      <c r="DSV38" s="28"/>
      <c r="DSW38" s="28"/>
      <c r="DSX38" s="28"/>
      <c r="DSY38" s="21"/>
      <c r="DSZ38" s="28"/>
      <c r="DTA38" s="28"/>
      <c r="DTB38" s="28"/>
      <c r="DTC38" s="28"/>
      <c r="DTD38" s="28"/>
      <c r="DTE38" s="28"/>
      <c r="DTF38" s="28"/>
      <c r="DTG38" s="28"/>
      <c r="DTH38" s="21"/>
      <c r="DTI38" s="28"/>
      <c r="DTJ38" s="28"/>
      <c r="DTK38" s="28"/>
      <c r="DTL38" s="28"/>
      <c r="DTM38" s="28"/>
      <c r="DTN38" s="28"/>
      <c r="DTO38" s="28"/>
      <c r="DTP38" s="28"/>
      <c r="DTQ38" s="21"/>
      <c r="DTR38" s="28"/>
      <c r="DTS38" s="28"/>
      <c r="DTT38" s="28"/>
      <c r="DTU38" s="28"/>
      <c r="DTV38" s="28"/>
      <c r="DTW38" s="28"/>
      <c r="DTX38" s="28"/>
      <c r="DTY38" s="28"/>
      <c r="DTZ38" s="21"/>
      <c r="DUA38" s="28"/>
      <c r="DUB38" s="28"/>
      <c r="DUC38" s="28"/>
      <c r="DUD38" s="28"/>
      <c r="DUE38" s="28"/>
      <c r="DUF38" s="28"/>
      <c r="DUG38" s="28"/>
      <c r="DUH38" s="28"/>
      <c r="DUI38" s="21"/>
      <c r="DUJ38" s="28"/>
      <c r="DUK38" s="28"/>
      <c r="DUL38" s="28"/>
      <c r="DUM38" s="28"/>
      <c r="DUN38" s="28"/>
      <c r="DUO38" s="28"/>
      <c r="DUP38" s="28"/>
      <c r="DUQ38" s="28"/>
      <c r="DUR38" s="21"/>
      <c r="DUS38" s="28"/>
      <c r="DUT38" s="28"/>
      <c r="DUU38" s="28"/>
      <c r="DUV38" s="28"/>
      <c r="DUW38" s="28"/>
      <c r="DUX38" s="28"/>
      <c r="DUY38" s="28"/>
      <c r="DUZ38" s="28"/>
      <c r="DVA38" s="21"/>
      <c r="DVB38" s="28"/>
      <c r="DVC38" s="28"/>
      <c r="DVD38" s="28"/>
      <c r="DVE38" s="28"/>
      <c r="DVF38" s="28"/>
      <c r="DVG38" s="28"/>
      <c r="DVH38" s="28"/>
      <c r="DVI38" s="28"/>
      <c r="DVJ38" s="21"/>
      <c r="DVK38" s="28"/>
      <c r="DVL38" s="28"/>
      <c r="DVM38" s="28"/>
      <c r="DVN38" s="28"/>
      <c r="DVO38" s="28"/>
      <c r="DVP38" s="28"/>
      <c r="DVQ38" s="28"/>
      <c r="DVR38" s="28"/>
      <c r="DVS38" s="21"/>
      <c r="DVT38" s="28"/>
      <c r="DVU38" s="28"/>
      <c r="DVV38" s="28"/>
      <c r="DVW38" s="28"/>
      <c r="DVX38" s="28"/>
      <c r="DVY38" s="28"/>
      <c r="DVZ38" s="28"/>
      <c r="DWA38" s="28"/>
      <c r="DWB38" s="21"/>
      <c r="DWC38" s="28"/>
      <c r="DWD38" s="28"/>
      <c r="DWE38" s="28"/>
      <c r="DWF38" s="28"/>
      <c r="DWG38" s="28"/>
      <c r="DWH38" s="28"/>
      <c r="DWI38" s="28"/>
      <c r="DWJ38" s="28"/>
      <c r="DWK38" s="21"/>
      <c r="DWL38" s="28"/>
      <c r="DWM38" s="28"/>
      <c r="DWN38" s="28"/>
      <c r="DWO38" s="28"/>
      <c r="DWP38" s="28"/>
      <c r="DWQ38" s="28"/>
      <c r="DWR38" s="28"/>
      <c r="DWS38" s="28"/>
      <c r="DWT38" s="21"/>
      <c r="DWU38" s="28"/>
      <c r="DWV38" s="28"/>
      <c r="DWW38" s="28"/>
      <c r="DWX38" s="28"/>
      <c r="DWY38" s="28"/>
      <c r="DWZ38" s="28"/>
      <c r="DXA38" s="28"/>
      <c r="DXB38" s="28"/>
      <c r="DXC38" s="21"/>
      <c r="DXD38" s="28"/>
      <c r="DXE38" s="28"/>
      <c r="DXF38" s="28"/>
      <c r="DXG38" s="28"/>
      <c r="DXH38" s="28"/>
      <c r="DXI38" s="28"/>
      <c r="DXJ38" s="28"/>
      <c r="DXK38" s="28"/>
      <c r="DXL38" s="21"/>
      <c r="DXM38" s="28"/>
      <c r="DXN38" s="28"/>
      <c r="DXO38" s="28"/>
      <c r="DXP38" s="28"/>
      <c r="DXQ38" s="28"/>
      <c r="DXR38" s="28"/>
      <c r="DXS38" s="28"/>
      <c r="DXT38" s="28"/>
      <c r="DXU38" s="21"/>
      <c r="DXV38" s="28"/>
      <c r="DXW38" s="28"/>
      <c r="DXX38" s="28"/>
      <c r="DXY38" s="28"/>
      <c r="DXZ38" s="28"/>
      <c r="DYA38" s="28"/>
      <c r="DYB38" s="28"/>
      <c r="DYC38" s="28"/>
      <c r="DYD38" s="21"/>
      <c r="DYE38" s="28"/>
      <c r="DYF38" s="28"/>
      <c r="DYG38" s="28"/>
      <c r="DYH38" s="28"/>
      <c r="DYI38" s="28"/>
      <c r="DYJ38" s="28"/>
      <c r="DYK38" s="28"/>
      <c r="DYL38" s="28"/>
      <c r="DYM38" s="21"/>
      <c r="DYN38" s="28"/>
      <c r="DYO38" s="28"/>
      <c r="DYP38" s="28"/>
      <c r="DYQ38" s="28"/>
      <c r="DYR38" s="28"/>
      <c r="DYS38" s="28"/>
      <c r="DYT38" s="28"/>
      <c r="DYU38" s="28"/>
      <c r="DYV38" s="21"/>
      <c r="DYW38" s="28"/>
      <c r="DYX38" s="28"/>
      <c r="DYY38" s="28"/>
      <c r="DYZ38" s="28"/>
      <c r="DZA38" s="28"/>
      <c r="DZB38" s="28"/>
      <c r="DZC38" s="28"/>
      <c r="DZD38" s="28"/>
      <c r="DZE38" s="21"/>
      <c r="DZF38" s="28"/>
      <c r="DZG38" s="28"/>
      <c r="DZH38" s="28"/>
      <c r="DZI38" s="28"/>
      <c r="DZJ38" s="28"/>
      <c r="DZK38" s="28"/>
      <c r="DZL38" s="28"/>
      <c r="DZM38" s="28"/>
      <c r="DZN38" s="21"/>
      <c r="DZO38" s="28"/>
      <c r="DZP38" s="28"/>
      <c r="DZQ38" s="28"/>
      <c r="DZR38" s="28"/>
      <c r="DZS38" s="28"/>
      <c r="DZT38" s="28"/>
      <c r="DZU38" s="28"/>
      <c r="DZV38" s="28"/>
      <c r="DZW38" s="21"/>
      <c r="DZX38" s="28"/>
      <c r="DZY38" s="28"/>
      <c r="DZZ38" s="28"/>
      <c r="EAA38" s="28"/>
      <c r="EAB38" s="28"/>
      <c r="EAC38" s="28"/>
      <c r="EAD38" s="28"/>
      <c r="EAE38" s="28"/>
      <c r="EAF38" s="21"/>
      <c r="EAG38" s="28"/>
      <c r="EAH38" s="28"/>
      <c r="EAI38" s="28"/>
      <c r="EAJ38" s="28"/>
      <c r="EAK38" s="28"/>
      <c r="EAL38" s="28"/>
      <c r="EAM38" s="28"/>
      <c r="EAN38" s="28"/>
      <c r="EAO38" s="21"/>
      <c r="EAP38" s="28"/>
      <c r="EAQ38" s="28"/>
      <c r="EAR38" s="28"/>
      <c r="EAS38" s="28"/>
      <c r="EAT38" s="28"/>
      <c r="EAU38" s="28"/>
      <c r="EAV38" s="28"/>
      <c r="EAW38" s="28"/>
      <c r="EAX38" s="21"/>
      <c r="EAY38" s="28"/>
      <c r="EAZ38" s="28"/>
      <c r="EBA38" s="28"/>
      <c r="EBB38" s="28"/>
      <c r="EBC38" s="28"/>
      <c r="EBD38" s="28"/>
      <c r="EBE38" s="28"/>
      <c r="EBF38" s="28"/>
      <c r="EBG38" s="21"/>
      <c r="EBH38" s="28"/>
      <c r="EBI38" s="28"/>
      <c r="EBJ38" s="28"/>
      <c r="EBK38" s="28"/>
      <c r="EBL38" s="28"/>
      <c r="EBM38" s="28"/>
      <c r="EBN38" s="28"/>
      <c r="EBO38" s="28"/>
      <c r="EBP38" s="21"/>
      <c r="EBQ38" s="28"/>
      <c r="EBR38" s="28"/>
      <c r="EBS38" s="28"/>
      <c r="EBT38" s="28"/>
      <c r="EBU38" s="28"/>
      <c r="EBV38" s="28"/>
      <c r="EBW38" s="28"/>
      <c r="EBX38" s="28"/>
      <c r="EBY38" s="21"/>
      <c r="EBZ38" s="28"/>
      <c r="ECA38" s="28"/>
      <c r="ECB38" s="28"/>
      <c r="ECC38" s="28"/>
      <c r="ECD38" s="28"/>
      <c r="ECE38" s="28"/>
      <c r="ECF38" s="28"/>
      <c r="ECG38" s="28"/>
      <c r="ECH38" s="21"/>
      <c r="ECI38" s="28"/>
      <c r="ECJ38" s="28"/>
      <c r="ECK38" s="28"/>
      <c r="ECL38" s="28"/>
      <c r="ECM38" s="28"/>
      <c r="ECN38" s="28"/>
      <c r="ECO38" s="28"/>
      <c r="ECP38" s="28"/>
      <c r="ECQ38" s="21"/>
      <c r="ECR38" s="28"/>
      <c r="ECS38" s="28"/>
      <c r="ECT38" s="28"/>
      <c r="ECU38" s="28"/>
      <c r="ECV38" s="28"/>
      <c r="ECW38" s="28"/>
      <c r="ECX38" s="28"/>
      <c r="ECY38" s="28"/>
      <c r="ECZ38" s="21"/>
      <c r="EDA38" s="28"/>
      <c r="EDB38" s="28"/>
      <c r="EDC38" s="28"/>
      <c r="EDD38" s="28"/>
      <c r="EDE38" s="28"/>
      <c r="EDF38" s="28"/>
      <c r="EDG38" s="28"/>
      <c r="EDH38" s="28"/>
      <c r="EDI38" s="21"/>
      <c r="EDJ38" s="28"/>
      <c r="EDK38" s="28"/>
      <c r="EDL38" s="28"/>
      <c r="EDM38" s="28"/>
      <c r="EDN38" s="28"/>
      <c r="EDO38" s="28"/>
      <c r="EDP38" s="28"/>
      <c r="EDQ38" s="28"/>
      <c r="EDR38" s="21"/>
      <c r="EDS38" s="28"/>
      <c r="EDT38" s="28"/>
      <c r="EDU38" s="28"/>
      <c r="EDV38" s="28"/>
      <c r="EDW38" s="28"/>
      <c r="EDX38" s="28"/>
      <c r="EDY38" s="28"/>
      <c r="EDZ38" s="28"/>
      <c r="EEA38" s="21"/>
      <c r="EEB38" s="28"/>
      <c r="EEC38" s="28"/>
      <c r="EED38" s="28"/>
      <c r="EEE38" s="28"/>
      <c r="EEF38" s="28"/>
      <c r="EEG38" s="28"/>
      <c r="EEH38" s="28"/>
      <c r="EEI38" s="28"/>
      <c r="EEJ38" s="21"/>
      <c r="EEK38" s="28"/>
      <c r="EEL38" s="28"/>
      <c r="EEM38" s="28"/>
      <c r="EEN38" s="28"/>
      <c r="EEO38" s="28"/>
      <c r="EEP38" s="28"/>
      <c r="EEQ38" s="28"/>
      <c r="EER38" s="28"/>
      <c r="EES38" s="21"/>
      <c r="EET38" s="28"/>
      <c r="EEU38" s="28"/>
      <c r="EEV38" s="28"/>
      <c r="EEW38" s="28"/>
      <c r="EEX38" s="28"/>
      <c r="EEY38" s="28"/>
      <c r="EEZ38" s="28"/>
      <c r="EFA38" s="28"/>
      <c r="EFB38" s="21"/>
      <c r="EFC38" s="28"/>
      <c r="EFD38" s="28"/>
      <c r="EFE38" s="28"/>
      <c r="EFF38" s="28"/>
      <c r="EFG38" s="28"/>
      <c r="EFH38" s="28"/>
      <c r="EFI38" s="28"/>
      <c r="EFJ38" s="28"/>
      <c r="EFK38" s="21"/>
      <c r="EFL38" s="28"/>
      <c r="EFM38" s="28"/>
      <c r="EFN38" s="28"/>
      <c r="EFO38" s="28"/>
      <c r="EFP38" s="28"/>
      <c r="EFQ38" s="28"/>
      <c r="EFR38" s="28"/>
      <c r="EFS38" s="28"/>
      <c r="EFT38" s="21"/>
      <c r="EFU38" s="28"/>
      <c r="EFV38" s="28"/>
      <c r="EFW38" s="28"/>
      <c r="EFX38" s="28"/>
      <c r="EFY38" s="28"/>
      <c r="EFZ38" s="28"/>
      <c r="EGA38" s="28"/>
      <c r="EGB38" s="28"/>
      <c r="EGC38" s="21"/>
      <c r="EGD38" s="28"/>
      <c r="EGE38" s="28"/>
      <c r="EGF38" s="28"/>
      <c r="EGG38" s="28"/>
      <c r="EGH38" s="28"/>
      <c r="EGI38" s="28"/>
      <c r="EGJ38" s="28"/>
      <c r="EGK38" s="28"/>
      <c r="EGL38" s="21"/>
      <c r="EGM38" s="28"/>
      <c r="EGN38" s="28"/>
      <c r="EGO38" s="28"/>
      <c r="EGP38" s="28"/>
      <c r="EGQ38" s="28"/>
      <c r="EGR38" s="28"/>
      <c r="EGS38" s="28"/>
      <c r="EGT38" s="28"/>
      <c r="EGU38" s="21"/>
      <c r="EGV38" s="28"/>
      <c r="EGW38" s="28"/>
      <c r="EGX38" s="28"/>
      <c r="EGY38" s="28"/>
      <c r="EGZ38" s="28"/>
      <c r="EHA38" s="28"/>
      <c r="EHB38" s="28"/>
      <c r="EHC38" s="28"/>
      <c r="EHD38" s="21"/>
      <c r="EHE38" s="28"/>
      <c r="EHF38" s="28"/>
      <c r="EHG38" s="28"/>
      <c r="EHH38" s="28"/>
      <c r="EHI38" s="28"/>
      <c r="EHJ38" s="28"/>
      <c r="EHK38" s="28"/>
      <c r="EHL38" s="28"/>
      <c r="EHM38" s="21"/>
      <c r="EHN38" s="28"/>
      <c r="EHO38" s="28"/>
      <c r="EHP38" s="28"/>
      <c r="EHQ38" s="28"/>
      <c r="EHR38" s="28"/>
      <c r="EHS38" s="28"/>
      <c r="EHT38" s="28"/>
      <c r="EHU38" s="28"/>
      <c r="EHV38" s="21"/>
      <c r="EHW38" s="28"/>
      <c r="EHX38" s="28"/>
      <c r="EHY38" s="28"/>
      <c r="EHZ38" s="28"/>
      <c r="EIA38" s="28"/>
      <c r="EIB38" s="28"/>
      <c r="EIC38" s="28"/>
      <c r="EID38" s="28"/>
      <c r="EIE38" s="21"/>
      <c r="EIF38" s="28"/>
      <c r="EIG38" s="28"/>
      <c r="EIH38" s="28"/>
      <c r="EII38" s="28"/>
      <c r="EIJ38" s="28"/>
      <c r="EIK38" s="28"/>
      <c r="EIL38" s="28"/>
      <c r="EIM38" s="28"/>
      <c r="EIN38" s="21"/>
      <c r="EIO38" s="28"/>
      <c r="EIP38" s="28"/>
      <c r="EIQ38" s="28"/>
      <c r="EIR38" s="28"/>
      <c r="EIS38" s="28"/>
      <c r="EIT38" s="28"/>
      <c r="EIU38" s="28"/>
      <c r="EIV38" s="28"/>
      <c r="EIW38" s="21"/>
      <c r="EIX38" s="28"/>
      <c r="EIY38" s="28"/>
      <c r="EIZ38" s="28"/>
      <c r="EJA38" s="28"/>
      <c r="EJB38" s="28"/>
      <c r="EJC38" s="28"/>
      <c r="EJD38" s="28"/>
      <c r="EJE38" s="28"/>
      <c r="EJF38" s="21"/>
      <c r="EJG38" s="28"/>
      <c r="EJH38" s="28"/>
      <c r="EJI38" s="28"/>
      <c r="EJJ38" s="28"/>
      <c r="EJK38" s="28"/>
      <c r="EJL38" s="28"/>
      <c r="EJM38" s="28"/>
      <c r="EJN38" s="28"/>
      <c r="EJO38" s="21"/>
      <c r="EJP38" s="28"/>
      <c r="EJQ38" s="28"/>
      <c r="EJR38" s="28"/>
      <c r="EJS38" s="28"/>
      <c r="EJT38" s="28"/>
      <c r="EJU38" s="28"/>
      <c r="EJV38" s="28"/>
      <c r="EJW38" s="28"/>
      <c r="EJX38" s="21"/>
      <c r="EJY38" s="28"/>
      <c r="EJZ38" s="28"/>
      <c r="EKA38" s="28"/>
      <c r="EKB38" s="28"/>
      <c r="EKC38" s="28"/>
      <c r="EKD38" s="28"/>
      <c r="EKE38" s="28"/>
      <c r="EKF38" s="28"/>
      <c r="EKG38" s="21"/>
      <c r="EKH38" s="28"/>
      <c r="EKI38" s="28"/>
      <c r="EKJ38" s="28"/>
      <c r="EKK38" s="28"/>
      <c r="EKL38" s="28"/>
      <c r="EKM38" s="28"/>
      <c r="EKN38" s="28"/>
      <c r="EKO38" s="28"/>
      <c r="EKP38" s="21"/>
      <c r="EKQ38" s="28"/>
      <c r="EKR38" s="28"/>
      <c r="EKS38" s="28"/>
      <c r="EKT38" s="28"/>
      <c r="EKU38" s="28"/>
      <c r="EKV38" s="28"/>
      <c r="EKW38" s="28"/>
      <c r="EKX38" s="28"/>
      <c r="EKY38" s="21"/>
      <c r="EKZ38" s="28"/>
      <c r="ELA38" s="28"/>
      <c r="ELB38" s="28"/>
      <c r="ELC38" s="28"/>
      <c r="ELD38" s="28"/>
      <c r="ELE38" s="28"/>
      <c r="ELF38" s="28"/>
      <c r="ELG38" s="28"/>
      <c r="ELH38" s="21"/>
      <c r="ELI38" s="28"/>
      <c r="ELJ38" s="28"/>
      <c r="ELK38" s="28"/>
      <c r="ELL38" s="28"/>
      <c r="ELM38" s="28"/>
      <c r="ELN38" s="28"/>
      <c r="ELO38" s="28"/>
      <c r="ELP38" s="28"/>
      <c r="ELQ38" s="21"/>
      <c r="ELR38" s="28"/>
      <c r="ELS38" s="28"/>
      <c r="ELT38" s="28"/>
      <c r="ELU38" s="28"/>
      <c r="ELV38" s="28"/>
      <c r="ELW38" s="28"/>
      <c r="ELX38" s="28"/>
      <c r="ELY38" s="28"/>
      <c r="ELZ38" s="21"/>
      <c r="EMA38" s="28"/>
      <c r="EMB38" s="28"/>
      <c r="EMC38" s="28"/>
      <c r="EMD38" s="28"/>
      <c r="EME38" s="28"/>
      <c r="EMF38" s="28"/>
      <c r="EMG38" s="28"/>
      <c r="EMH38" s="28"/>
      <c r="EMI38" s="21"/>
      <c r="EMJ38" s="28"/>
      <c r="EMK38" s="28"/>
      <c r="EML38" s="28"/>
      <c r="EMM38" s="28"/>
      <c r="EMN38" s="28"/>
      <c r="EMO38" s="28"/>
      <c r="EMP38" s="28"/>
      <c r="EMQ38" s="28"/>
      <c r="EMR38" s="21"/>
      <c r="EMS38" s="28"/>
      <c r="EMT38" s="28"/>
      <c r="EMU38" s="28"/>
      <c r="EMV38" s="28"/>
      <c r="EMW38" s="28"/>
      <c r="EMX38" s="28"/>
      <c r="EMY38" s="28"/>
      <c r="EMZ38" s="28"/>
      <c r="ENA38" s="21"/>
      <c r="ENB38" s="28"/>
      <c r="ENC38" s="28"/>
      <c r="END38" s="28"/>
      <c r="ENE38" s="28"/>
      <c r="ENF38" s="28"/>
      <c r="ENG38" s="28"/>
      <c r="ENH38" s="28"/>
      <c r="ENI38" s="28"/>
      <c r="ENJ38" s="21"/>
      <c r="ENK38" s="28"/>
      <c r="ENL38" s="28"/>
      <c r="ENM38" s="28"/>
      <c r="ENN38" s="28"/>
      <c r="ENO38" s="28"/>
      <c r="ENP38" s="28"/>
      <c r="ENQ38" s="28"/>
      <c r="ENR38" s="28"/>
      <c r="ENS38" s="21"/>
      <c r="ENT38" s="28"/>
      <c r="ENU38" s="28"/>
      <c r="ENV38" s="28"/>
      <c r="ENW38" s="28"/>
      <c r="ENX38" s="28"/>
      <c r="ENY38" s="28"/>
      <c r="ENZ38" s="28"/>
      <c r="EOA38" s="28"/>
      <c r="EOB38" s="21"/>
      <c r="EOC38" s="28"/>
      <c r="EOD38" s="28"/>
      <c r="EOE38" s="28"/>
      <c r="EOF38" s="28"/>
      <c r="EOG38" s="28"/>
      <c r="EOH38" s="28"/>
      <c r="EOI38" s="28"/>
      <c r="EOJ38" s="28"/>
      <c r="EOK38" s="21"/>
      <c r="EOL38" s="28"/>
      <c r="EOM38" s="28"/>
      <c r="EON38" s="28"/>
      <c r="EOO38" s="28"/>
      <c r="EOP38" s="28"/>
      <c r="EOQ38" s="28"/>
      <c r="EOR38" s="28"/>
      <c r="EOS38" s="28"/>
      <c r="EOT38" s="21"/>
      <c r="EOU38" s="28"/>
      <c r="EOV38" s="28"/>
      <c r="EOW38" s="28"/>
      <c r="EOX38" s="28"/>
      <c r="EOY38" s="28"/>
      <c r="EOZ38" s="28"/>
      <c r="EPA38" s="28"/>
      <c r="EPB38" s="28"/>
      <c r="EPC38" s="21"/>
      <c r="EPD38" s="28"/>
      <c r="EPE38" s="28"/>
      <c r="EPF38" s="28"/>
      <c r="EPG38" s="28"/>
      <c r="EPH38" s="28"/>
      <c r="EPI38" s="28"/>
      <c r="EPJ38" s="28"/>
      <c r="EPK38" s="28"/>
      <c r="EPL38" s="21"/>
      <c r="EPM38" s="28"/>
      <c r="EPN38" s="28"/>
      <c r="EPO38" s="28"/>
      <c r="EPP38" s="28"/>
      <c r="EPQ38" s="28"/>
      <c r="EPR38" s="28"/>
      <c r="EPS38" s="28"/>
      <c r="EPT38" s="28"/>
      <c r="EPU38" s="21"/>
      <c r="EPV38" s="28"/>
      <c r="EPW38" s="28"/>
      <c r="EPX38" s="28"/>
      <c r="EPY38" s="28"/>
      <c r="EPZ38" s="28"/>
      <c r="EQA38" s="28"/>
      <c r="EQB38" s="28"/>
      <c r="EQC38" s="28"/>
      <c r="EQD38" s="21"/>
      <c r="EQE38" s="28"/>
      <c r="EQF38" s="28"/>
      <c r="EQG38" s="28"/>
      <c r="EQH38" s="28"/>
      <c r="EQI38" s="28"/>
      <c r="EQJ38" s="28"/>
      <c r="EQK38" s="28"/>
      <c r="EQL38" s="28"/>
      <c r="EQM38" s="21"/>
      <c r="EQN38" s="28"/>
      <c r="EQO38" s="28"/>
      <c r="EQP38" s="28"/>
      <c r="EQQ38" s="28"/>
      <c r="EQR38" s="28"/>
      <c r="EQS38" s="28"/>
      <c r="EQT38" s="28"/>
      <c r="EQU38" s="28"/>
      <c r="EQV38" s="21"/>
      <c r="EQW38" s="28"/>
      <c r="EQX38" s="28"/>
      <c r="EQY38" s="28"/>
      <c r="EQZ38" s="28"/>
      <c r="ERA38" s="28"/>
      <c r="ERB38" s="28"/>
      <c r="ERC38" s="28"/>
      <c r="ERD38" s="28"/>
      <c r="ERE38" s="21"/>
      <c r="ERF38" s="28"/>
      <c r="ERG38" s="28"/>
      <c r="ERH38" s="28"/>
      <c r="ERI38" s="28"/>
      <c r="ERJ38" s="28"/>
      <c r="ERK38" s="28"/>
      <c r="ERL38" s="28"/>
      <c r="ERM38" s="28"/>
      <c r="ERN38" s="21"/>
      <c r="ERO38" s="28"/>
      <c r="ERP38" s="28"/>
      <c r="ERQ38" s="28"/>
      <c r="ERR38" s="28"/>
      <c r="ERS38" s="28"/>
      <c r="ERT38" s="28"/>
      <c r="ERU38" s="28"/>
      <c r="ERV38" s="28"/>
      <c r="ERW38" s="21"/>
      <c r="ERX38" s="28"/>
      <c r="ERY38" s="28"/>
      <c r="ERZ38" s="28"/>
      <c r="ESA38" s="28"/>
      <c r="ESB38" s="28"/>
      <c r="ESC38" s="28"/>
      <c r="ESD38" s="28"/>
      <c r="ESE38" s="28"/>
      <c r="ESF38" s="21"/>
      <c r="ESG38" s="28"/>
      <c r="ESH38" s="28"/>
      <c r="ESI38" s="28"/>
      <c r="ESJ38" s="28"/>
      <c r="ESK38" s="28"/>
      <c r="ESL38" s="28"/>
      <c r="ESM38" s="28"/>
      <c r="ESN38" s="28"/>
      <c r="ESO38" s="21"/>
      <c r="ESP38" s="28"/>
      <c r="ESQ38" s="28"/>
      <c r="ESR38" s="28"/>
      <c r="ESS38" s="28"/>
      <c r="EST38" s="28"/>
      <c r="ESU38" s="28"/>
      <c r="ESV38" s="28"/>
      <c r="ESW38" s="28"/>
      <c r="ESX38" s="21"/>
      <c r="ESY38" s="28"/>
      <c r="ESZ38" s="28"/>
      <c r="ETA38" s="28"/>
      <c r="ETB38" s="28"/>
      <c r="ETC38" s="28"/>
      <c r="ETD38" s="28"/>
      <c r="ETE38" s="28"/>
      <c r="ETF38" s="28"/>
      <c r="ETG38" s="21"/>
      <c r="ETH38" s="28"/>
      <c r="ETI38" s="28"/>
      <c r="ETJ38" s="28"/>
      <c r="ETK38" s="28"/>
      <c r="ETL38" s="28"/>
      <c r="ETM38" s="28"/>
      <c r="ETN38" s="28"/>
      <c r="ETO38" s="28"/>
      <c r="ETP38" s="21"/>
      <c r="ETQ38" s="28"/>
      <c r="ETR38" s="28"/>
      <c r="ETS38" s="28"/>
      <c r="ETT38" s="28"/>
      <c r="ETU38" s="28"/>
      <c r="ETV38" s="28"/>
      <c r="ETW38" s="28"/>
      <c r="ETX38" s="28"/>
      <c r="ETY38" s="21"/>
      <c r="ETZ38" s="28"/>
      <c r="EUA38" s="28"/>
      <c r="EUB38" s="28"/>
      <c r="EUC38" s="28"/>
      <c r="EUD38" s="28"/>
      <c r="EUE38" s="28"/>
      <c r="EUF38" s="28"/>
      <c r="EUG38" s="28"/>
      <c r="EUH38" s="21"/>
      <c r="EUI38" s="28"/>
      <c r="EUJ38" s="28"/>
      <c r="EUK38" s="28"/>
      <c r="EUL38" s="28"/>
      <c r="EUM38" s="28"/>
      <c r="EUN38" s="28"/>
      <c r="EUO38" s="28"/>
      <c r="EUP38" s="28"/>
      <c r="EUQ38" s="21"/>
      <c r="EUR38" s="28"/>
      <c r="EUS38" s="28"/>
      <c r="EUT38" s="28"/>
      <c r="EUU38" s="28"/>
      <c r="EUV38" s="28"/>
      <c r="EUW38" s="28"/>
      <c r="EUX38" s="28"/>
      <c r="EUY38" s="28"/>
      <c r="EUZ38" s="21"/>
      <c r="EVA38" s="28"/>
      <c r="EVB38" s="28"/>
      <c r="EVC38" s="28"/>
      <c r="EVD38" s="28"/>
      <c r="EVE38" s="28"/>
      <c r="EVF38" s="28"/>
      <c r="EVG38" s="28"/>
      <c r="EVH38" s="28"/>
      <c r="EVI38" s="21"/>
      <c r="EVJ38" s="28"/>
      <c r="EVK38" s="28"/>
      <c r="EVL38" s="28"/>
      <c r="EVM38" s="28"/>
      <c r="EVN38" s="28"/>
      <c r="EVO38" s="28"/>
      <c r="EVP38" s="28"/>
      <c r="EVQ38" s="28"/>
      <c r="EVR38" s="21"/>
      <c r="EVS38" s="28"/>
      <c r="EVT38" s="28"/>
      <c r="EVU38" s="28"/>
      <c r="EVV38" s="28"/>
      <c r="EVW38" s="28"/>
      <c r="EVX38" s="28"/>
      <c r="EVY38" s="28"/>
      <c r="EVZ38" s="28"/>
      <c r="EWA38" s="21"/>
      <c r="EWB38" s="28"/>
      <c r="EWC38" s="28"/>
      <c r="EWD38" s="28"/>
      <c r="EWE38" s="28"/>
      <c r="EWF38" s="28"/>
      <c r="EWG38" s="28"/>
      <c r="EWH38" s="28"/>
      <c r="EWI38" s="28"/>
      <c r="EWJ38" s="21"/>
      <c r="EWK38" s="28"/>
      <c r="EWL38" s="28"/>
      <c r="EWM38" s="28"/>
      <c r="EWN38" s="28"/>
      <c r="EWO38" s="28"/>
      <c r="EWP38" s="28"/>
      <c r="EWQ38" s="28"/>
      <c r="EWR38" s="28"/>
      <c r="EWS38" s="21"/>
      <c r="EWT38" s="28"/>
      <c r="EWU38" s="28"/>
      <c r="EWV38" s="28"/>
      <c r="EWW38" s="28"/>
      <c r="EWX38" s="28"/>
      <c r="EWY38" s="28"/>
      <c r="EWZ38" s="28"/>
      <c r="EXA38" s="28"/>
      <c r="EXB38" s="21"/>
      <c r="EXC38" s="28"/>
      <c r="EXD38" s="28"/>
      <c r="EXE38" s="28"/>
      <c r="EXF38" s="28"/>
      <c r="EXG38" s="28"/>
      <c r="EXH38" s="28"/>
      <c r="EXI38" s="28"/>
      <c r="EXJ38" s="28"/>
      <c r="EXK38" s="21"/>
      <c r="EXL38" s="28"/>
      <c r="EXM38" s="28"/>
      <c r="EXN38" s="28"/>
      <c r="EXO38" s="28"/>
      <c r="EXP38" s="28"/>
      <c r="EXQ38" s="28"/>
      <c r="EXR38" s="28"/>
      <c r="EXS38" s="28"/>
      <c r="EXT38" s="21"/>
      <c r="EXU38" s="28"/>
      <c r="EXV38" s="28"/>
      <c r="EXW38" s="28"/>
      <c r="EXX38" s="28"/>
      <c r="EXY38" s="28"/>
      <c r="EXZ38" s="28"/>
      <c r="EYA38" s="28"/>
      <c r="EYB38" s="28"/>
      <c r="EYC38" s="21"/>
      <c r="EYD38" s="28"/>
      <c r="EYE38" s="28"/>
      <c r="EYF38" s="28"/>
      <c r="EYG38" s="28"/>
      <c r="EYH38" s="28"/>
      <c r="EYI38" s="28"/>
      <c r="EYJ38" s="28"/>
      <c r="EYK38" s="28"/>
      <c r="EYL38" s="21"/>
      <c r="EYM38" s="28"/>
      <c r="EYN38" s="28"/>
      <c r="EYO38" s="28"/>
      <c r="EYP38" s="28"/>
      <c r="EYQ38" s="28"/>
      <c r="EYR38" s="28"/>
      <c r="EYS38" s="28"/>
      <c r="EYT38" s="28"/>
      <c r="EYU38" s="21"/>
      <c r="EYV38" s="28"/>
      <c r="EYW38" s="28"/>
      <c r="EYX38" s="28"/>
      <c r="EYY38" s="28"/>
      <c r="EYZ38" s="28"/>
      <c r="EZA38" s="28"/>
      <c r="EZB38" s="28"/>
      <c r="EZC38" s="28"/>
      <c r="EZD38" s="21"/>
      <c r="EZE38" s="28"/>
      <c r="EZF38" s="28"/>
      <c r="EZG38" s="28"/>
      <c r="EZH38" s="28"/>
      <c r="EZI38" s="28"/>
      <c r="EZJ38" s="28"/>
      <c r="EZK38" s="28"/>
      <c r="EZL38" s="28"/>
      <c r="EZM38" s="21"/>
      <c r="EZN38" s="28"/>
      <c r="EZO38" s="28"/>
      <c r="EZP38" s="28"/>
      <c r="EZQ38" s="28"/>
      <c r="EZR38" s="28"/>
      <c r="EZS38" s="28"/>
      <c r="EZT38" s="28"/>
      <c r="EZU38" s="28"/>
      <c r="EZV38" s="21"/>
      <c r="EZW38" s="28"/>
      <c r="EZX38" s="28"/>
      <c r="EZY38" s="28"/>
      <c r="EZZ38" s="28"/>
      <c r="FAA38" s="28"/>
      <c r="FAB38" s="28"/>
      <c r="FAC38" s="28"/>
      <c r="FAD38" s="28"/>
      <c r="FAE38" s="21"/>
      <c r="FAF38" s="28"/>
      <c r="FAG38" s="28"/>
      <c r="FAH38" s="28"/>
      <c r="FAI38" s="28"/>
      <c r="FAJ38" s="28"/>
      <c r="FAK38" s="28"/>
      <c r="FAL38" s="28"/>
      <c r="FAM38" s="28"/>
      <c r="FAN38" s="21"/>
      <c r="FAO38" s="28"/>
      <c r="FAP38" s="28"/>
      <c r="FAQ38" s="28"/>
      <c r="FAR38" s="28"/>
      <c r="FAS38" s="28"/>
      <c r="FAT38" s="28"/>
      <c r="FAU38" s="28"/>
      <c r="FAV38" s="28"/>
      <c r="FAW38" s="21"/>
      <c r="FAX38" s="28"/>
      <c r="FAY38" s="28"/>
      <c r="FAZ38" s="28"/>
      <c r="FBA38" s="28"/>
      <c r="FBB38" s="28"/>
      <c r="FBC38" s="28"/>
      <c r="FBD38" s="28"/>
      <c r="FBE38" s="28"/>
      <c r="FBF38" s="21"/>
      <c r="FBG38" s="28"/>
      <c r="FBH38" s="28"/>
      <c r="FBI38" s="28"/>
      <c r="FBJ38" s="28"/>
      <c r="FBK38" s="28"/>
      <c r="FBL38" s="28"/>
      <c r="FBM38" s="28"/>
      <c r="FBN38" s="28"/>
      <c r="FBO38" s="21"/>
      <c r="FBP38" s="28"/>
      <c r="FBQ38" s="28"/>
      <c r="FBR38" s="28"/>
      <c r="FBS38" s="28"/>
      <c r="FBT38" s="28"/>
      <c r="FBU38" s="28"/>
      <c r="FBV38" s="28"/>
      <c r="FBW38" s="28"/>
      <c r="FBX38" s="21"/>
      <c r="FBY38" s="28"/>
      <c r="FBZ38" s="28"/>
      <c r="FCA38" s="28"/>
      <c r="FCB38" s="28"/>
      <c r="FCC38" s="28"/>
      <c r="FCD38" s="28"/>
      <c r="FCE38" s="28"/>
      <c r="FCF38" s="28"/>
      <c r="FCG38" s="21"/>
      <c r="FCH38" s="28"/>
      <c r="FCI38" s="28"/>
      <c r="FCJ38" s="28"/>
      <c r="FCK38" s="28"/>
      <c r="FCL38" s="28"/>
      <c r="FCM38" s="28"/>
      <c r="FCN38" s="28"/>
      <c r="FCO38" s="28"/>
      <c r="FCP38" s="21"/>
      <c r="FCQ38" s="28"/>
      <c r="FCR38" s="28"/>
      <c r="FCS38" s="28"/>
      <c r="FCT38" s="28"/>
      <c r="FCU38" s="28"/>
      <c r="FCV38" s="28"/>
      <c r="FCW38" s="28"/>
      <c r="FCX38" s="28"/>
      <c r="FCY38" s="21"/>
      <c r="FCZ38" s="28"/>
      <c r="FDA38" s="28"/>
      <c r="FDB38" s="28"/>
      <c r="FDC38" s="28"/>
      <c r="FDD38" s="28"/>
      <c r="FDE38" s="28"/>
      <c r="FDF38" s="28"/>
      <c r="FDG38" s="28"/>
      <c r="FDH38" s="21"/>
      <c r="FDI38" s="28"/>
      <c r="FDJ38" s="28"/>
      <c r="FDK38" s="28"/>
      <c r="FDL38" s="28"/>
      <c r="FDM38" s="28"/>
      <c r="FDN38" s="28"/>
      <c r="FDO38" s="28"/>
      <c r="FDP38" s="28"/>
      <c r="FDQ38" s="21"/>
      <c r="FDR38" s="28"/>
      <c r="FDS38" s="28"/>
      <c r="FDT38" s="28"/>
      <c r="FDU38" s="28"/>
      <c r="FDV38" s="28"/>
      <c r="FDW38" s="28"/>
      <c r="FDX38" s="28"/>
      <c r="FDY38" s="28"/>
      <c r="FDZ38" s="21"/>
      <c r="FEA38" s="28"/>
      <c r="FEB38" s="28"/>
      <c r="FEC38" s="28"/>
      <c r="FED38" s="28"/>
      <c r="FEE38" s="28"/>
      <c r="FEF38" s="28"/>
      <c r="FEG38" s="28"/>
      <c r="FEH38" s="28"/>
      <c r="FEI38" s="21"/>
      <c r="FEJ38" s="28"/>
      <c r="FEK38" s="28"/>
      <c r="FEL38" s="28"/>
      <c r="FEM38" s="28"/>
      <c r="FEN38" s="28"/>
      <c r="FEO38" s="28"/>
      <c r="FEP38" s="28"/>
      <c r="FEQ38" s="28"/>
      <c r="FER38" s="21"/>
      <c r="FES38" s="28"/>
      <c r="FET38" s="28"/>
      <c r="FEU38" s="28"/>
      <c r="FEV38" s="28"/>
      <c r="FEW38" s="28"/>
      <c r="FEX38" s="28"/>
      <c r="FEY38" s="28"/>
      <c r="FEZ38" s="28"/>
      <c r="FFA38" s="21"/>
      <c r="FFB38" s="28"/>
      <c r="FFC38" s="28"/>
      <c r="FFD38" s="28"/>
      <c r="FFE38" s="28"/>
      <c r="FFF38" s="28"/>
      <c r="FFG38" s="28"/>
      <c r="FFH38" s="28"/>
      <c r="FFI38" s="28"/>
      <c r="FFJ38" s="21"/>
      <c r="FFK38" s="28"/>
      <c r="FFL38" s="28"/>
      <c r="FFM38" s="28"/>
      <c r="FFN38" s="28"/>
      <c r="FFO38" s="28"/>
      <c r="FFP38" s="28"/>
      <c r="FFQ38" s="28"/>
      <c r="FFR38" s="28"/>
      <c r="FFS38" s="21"/>
      <c r="FFT38" s="28"/>
      <c r="FFU38" s="28"/>
      <c r="FFV38" s="28"/>
      <c r="FFW38" s="28"/>
      <c r="FFX38" s="28"/>
      <c r="FFY38" s="28"/>
      <c r="FFZ38" s="28"/>
      <c r="FGA38" s="28"/>
      <c r="FGB38" s="21"/>
      <c r="FGC38" s="28"/>
      <c r="FGD38" s="28"/>
      <c r="FGE38" s="28"/>
      <c r="FGF38" s="28"/>
      <c r="FGG38" s="28"/>
      <c r="FGH38" s="28"/>
      <c r="FGI38" s="28"/>
      <c r="FGJ38" s="28"/>
      <c r="FGK38" s="21"/>
      <c r="FGL38" s="28"/>
      <c r="FGM38" s="28"/>
      <c r="FGN38" s="28"/>
      <c r="FGO38" s="28"/>
      <c r="FGP38" s="28"/>
      <c r="FGQ38" s="28"/>
      <c r="FGR38" s="28"/>
      <c r="FGS38" s="28"/>
      <c r="FGT38" s="21"/>
      <c r="FGU38" s="28"/>
      <c r="FGV38" s="28"/>
      <c r="FGW38" s="28"/>
      <c r="FGX38" s="28"/>
      <c r="FGY38" s="28"/>
      <c r="FGZ38" s="28"/>
      <c r="FHA38" s="28"/>
      <c r="FHB38" s="28"/>
      <c r="FHC38" s="21"/>
      <c r="FHD38" s="28"/>
      <c r="FHE38" s="28"/>
      <c r="FHF38" s="28"/>
      <c r="FHG38" s="28"/>
      <c r="FHH38" s="28"/>
      <c r="FHI38" s="28"/>
      <c r="FHJ38" s="28"/>
      <c r="FHK38" s="28"/>
      <c r="FHL38" s="21"/>
      <c r="FHM38" s="28"/>
      <c r="FHN38" s="28"/>
      <c r="FHO38" s="28"/>
      <c r="FHP38" s="28"/>
      <c r="FHQ38" s="28"/>
      <c r="FHR38" s="28"/>
      <c r="FHS38" s="28"/>
      <c r="FHT38" s="28"/>
      <c r="FHU38" s="21"/>
      <c r="FHV38" s="28"/>
      <c r="FHW38" s="28"/>
      <c r="FHX38" s="28"/>
      <c r="FHY38" s="28"/>
      <c r="FHZ38" s="28"/>
      <c r="FIA38" s="28"/>
      <c r="FIB38" s="28"/>
      <c r="FIC38" s="28"/>
      <c r="FID38" s="21"/>
      <c r="FIE38" s="28"/>
      <c r="FIF38" s="28"/>
      <c r="FIG38" s="28"/>
      <c r="FIH38" s="28"/>
      <c r="FII38" s="28"/>
      <c r="FIJ38" s="28"/>
      <c r="FIK38" s="28"/>
      <c r="FIL38" s="28"/>
      <c r="FIM38" s="21"/>
      <c r="FIN38" s="28"/>
      <c r="FIO38" s="28"/>
      <c r="FIP38" s="28"/>
      <c r="FIQ38" s="28"/>
      <c r="FIR38" s="28"/>
      <c r="FIS38" s="28"/>
      <c r="FIT38" s="28"/>
      <c r="FIU38" s="28"/>
      <c r="FIV38" s="21"/>
      <c r="FIW38" s="28"/>
      <c r="FIX38" s="28"/>
      <c r="FIY38" s="28"/>
      <c r="FIZ38" s="28"/>
      <c r="FJA38" s="28"/>
      <c r="FJB38" s="28"/>
      <c r="FJC38" s="28"/>
      <c r="FJD38" s="28"/>
      <c r="FJE38" s="21"/>
      <c r="FJF38" s="28"/>
      <c r="FJG38" s="28"/>
      <c r="FJH38" s="28"/>
      <c r="FJI38" s="28"/>
      <c r="FJJ38" s="28"/>
      <c r="FJK38" s="28"/>
      <c r="FJL38" s="28"/>
      <c r="FJM38" s="28"/>
      <c r="FJN38" s="21"/>
      <c r="FJO38" s="28"/>
      <c r="FJP38" s="28"/>
      <c r="FJQ38" s="28"/>
      <c r="FJR38" s="28"/>
      <c r="FJS38" s="28"/>
      <c r="FJT38" s="28"/>
      <c r="FJU38" s="28"/>
      <c r="FJV38" s="28"/>
      <c r="FJW38" s="21"/>
      <c r="FJX38" s="28"/>
      <c r="FJY38" s="28"/>
      <c r="FJZ38" s="28"/>
      <c r="FKA38" s="28"/>
      <c r="FKB38" s="28"/>
      <c r="FKC38" s="28"/>
      <c r="FKD38" s="28"/>
      <c r="FKE38" s="28"/>
      <c r="FKF38" s="21"/>
      <c r="FKG38" s="28"/>
      <c r="FKH38" s="28"/>
      <c r="FKI38" s="28"/>
      <c r="FKJ38" s="28"/>
      <c r="FKK38" s="28"/>
      <c r="FKL38" s="28"/>
      <c r="FKM38" s="28"/>
      <c r="FKN38" s="28"/>
      <c r="FKO38" s="21"/>
      <c r="FKP38" s="28"/>
      <c r="FKQ38" s="28"/>
      <c r="FKR38" s="28"/>
      <c r="FKS38" s="28"/>
      <c r="FKT38" s="28"/>
      <c r="FKU38" s="28"/>
      <c r="FKV38" s="28"/>
      <c r="FKW38" s="28"/>
      <c r="FKX38" s="21"/>
      <c r="FKY38" s="28"/>
      <c r="FKZ38" s="28"/>
      <c r="FLA38" s="28"/>
      <c r="FLB38" s="28"/>
      <c r="FLC38" s="28"/>
      <c r="FLD38" s="28"/>
      <c r="FLE38" s="28"/>
      <c r="FLF38" s="28"/>
      <c r="FLG38" s="21"/>
      <c r="FLH38" s="28"/>
      <c r="FLI38" s="28"/>
      <c r="FLJ38" s="28"/>
      <c r="FLK38" s="28"/>
      <c r="FLL38" s="28"/>
      <c r="FLM38" s="28"/>
      <c r="FLN38" s="28"/>
      <c r="FLO38" s="28"/>
      <c r="FLP38" s="21"/>
      <c r="FLQ38" s="28"/>
      <c r="FLR38" s="28"/>
      <c r="FLS38" s="28"/>
      <c r="FLT38" s="28"/>
      <c r="FLU38" s="28"/>
      <c r="FLV38" s="28"/>
      <c r="FLW38" s="28"/>
      <c r="FLX38" s="28"/>
      <c r="FLY38" s="21"/>
      <c r="FLZ38" s="28"/>
      <c r="FMA38" s="28"/>
      <c r="FMB38" s="28"/>
      <c r="FMC38" s="28"/>
      <c r="FMD38" s="28"/>
      <c r="FME38" s="28"/>
      <c r="FMF38" s="28"/>
      <c r="FMG38" s="28"/>
      <c r="FMH38" s="21"/>
      <c r="FMI38" s="28"/>
      <c r="FMJ38" s="28"/>
      <c r="FMK38" s="28"/>
      <c r="FML38" s="28"/>
      <c r="FMM38" s="28"/>
      <c r="FMN38" s="28"/>
      <c r="FMO38" s="28"/>
      <c r="FMP38" s="28"/>
      <c r="FMQ38" s="21"/>
      <c r="FMR38" s="28"/>
      <c r="FMS38" s="28"/>
      <c r="FMT38" s="28"/>
      <c r="FMU38" s="28"/>
      <c r="FMV38" s="28"/>
      <c r="FMW38" s="28"/>
      <c r="FMX38" s="28"/>
      <c r="FMY38" s="28"/>
      <c r="FMZ38" s="21"/>
      <c r="FNA38" s="28"/>
      <c r="FNB38" s="28"/>
      <c r="FNC38" s="28"/>
      <c r="FND38" s="28"/>
      <c r="FNE38" s="28"/>
      <c r="FNF38" s="28"/>
      <c r="FNG38" s="28"/>
      <c r="FNH38" s="28"/>
      <c r="FNI38" s="21"/>
      <c r="FNJ38" s="28"/>
      <c r="FNK38" s="28"/>
      <c r="FNL38" s="28"/>
      <c r="FNM38" s="28"/>
      <c r="FNN38" s="28"/>
      <c r="FNO38" s="28"/>
      <c r="FNP38" s="28"/>
      <c r="FNQ38" s="28"/>
      <c r="FNR38" s="21"/>
      <c r="FNS38" s="28"/>
      <c r="FNT38" s="28"/>
      <c r="FNU38" s="28"/>
      <c r="FNV38" s="28"/>
      <c r="FNW38" s="28"/>
      <c r="FNX38" s="28"/>
      <c r="FNY38" s="28"/>
      <c r="FNZ38" s="28"/>
      <c r="FOA38" s="21"/>
      <c r="FOB38" s="28"/>
      <c r="FOC38" s="28"/>
      <c r="FOD38" s="28"/>
      <c r="FOE38" s="28"/>
      <c r="FOF38" s="28"/>
      <c r="FOG38" s="28"/>
      <c r="FOH38" s="28"/>
      <c r="FOI38" s="28"/>
      <c r="FOJ38" s="21"/>
      <c r="FOK38" s="28"/>
      <c r="FOL38" s="28"/>
      <c r="FOM38" s="28"/>
      <c r="FON38" s="28"/>
      <c r="FOO38" s="28"/>
      <c r="FOP38" s="28"/>
      <c r="FOQ38" s="28"/>
      <c r="FOR38" s="28"/>
      <c r="FOS38" s="21"/>
      <c r="FOT38" s="28"/>
      <c r="FOU38" s="28"/>
      <c r="FOV38" s="28"/>
      <c r="FOW38" s="28"/>
      <c r="FOX38" s="28"/>
      <c r="FOY38" s="28"/>
      <c r="FOZ38" s="28"/>
      <c r="FPA38" s="28"/>
      <c r="FPB38" s="21"/>
      <c r="FPC38" s="28"/>
      <c r="FPD38" s="28"/>
      <c r="FPE38" s="28"/>
      <c r="FPF38" s="28"/>
      <c r="FPG38" s="28"/>
      <c r="FPH38" s="28"/>
      <c r="FPI38" s="28"/>
      <c r="FPJ38" s="28"/>
      <c r="FPK38" s="21"/>
      <c r="FPL38" s="28"/>
      <c r="FPM38" s="28"/>
      <c r="FPN38" s="28"/>
      <c r="FPO38" s="28"/>
      <c r="FPP38" s="28"/>
      <c r="FPQ38" s="28"/>
      <c r="FPR38" s="28"/>
      <c r="FPS38" s="28"/>
      <c r="FPT38" s="21"/>
      <c r="FPU38" s="28"/>
      <c r="FPV38" s="28"/>
      <c r="FPW38" s="28"/>
      <c r="FPX38" s="28"/>
      <c r="FPY38" s="28"/>
      <c r="FPZ38" s="28"/>
      <c r="FQA38" s="28"/>
      <c r="FQB38" s="28"/>
      <c r="FQC38" s="21"/>
      <c r="FQD38" s="28"/>
      <c r="FQE38" s="28"/>
      <c r="FQF38" s="28"/>
      <c r="FQG38" s="28"/>
      <c r="FQH38" s="28"/>
      <c r="FQI38" s="28"/>
      <c r="FQJ38" s="28"/>
      <c r="FQK38" s="28"/>
      <c r="FQL38" s="21"/>
      <c r="FQM38" s="28"/>
      <c r="FQN38" s="28"/>
      <c r="FQO38" s="28"/>
      <c r="FQP38" s="28"/>
      <c r="FQQ38" s="28"/>
      <c r="FQR38" s="28"/>
      <c r="FQS38" s="28"/>
      <c r="FQT38" s="28"/>
      <c r="FQU38" s="21"/>
      <c r="FQV38" s="28"/>
      <c r="FQW38" s="28"/>
      <c r="FQX38" s="28"/>
      <c r="FQY38" s="28"/>
      <c r="FQZ38" s="28"/>
      <c r="FRA38" s="28"/>
      <c r="FRB38" s="28"/>
      <c r="FRC38" s="28"/>
      <c r="FRD38" s="21"/>
      <c r="FRE38" s="28"/>
      <c r="FRF38" s="28"/>
      <c r="FRG38" s="28"/>
      <c r="FRH38" s="28"/>
      <c r="FRI38" s="28"/>
      <c r="FRJ38" s="28"/>
      <c r="FRK38" s="28"/>
      <c r="FRL38" s="28"/>
      <c r="FRM38" s="21"/>
      <c r="FRN38" s="28"/>
      <c r="FRO38" s="28"/>
      <c r="FRP38" s="28"/>
      <c r="FRQ38" s="28"/>
      <c r="FRR38" s="28"/>
      <c r="FRS38" s="28"/>
      <c r="FRT38" s="28"/>
      <c r="FRU38" s="28"/>
      <c r="FRV38" s="21"/>
      <c r="FRW38" s="28"/>
      <c r="FRX38" s="28"/>
      <c r="FRY38" s="28"/>
      <c r="FRZ38" s="28"/>
      <c r="FSA38" s="28"/>
      <c r="FSB38" s="28"/>
      <c r="FSC38" s="28"/>
      <c r="FSD38" s="28"/>
      <c r="FSE38" s="21"/>
      <c r="FSF38" s="28"/>
      <c r="FSG38" s="28"/>
      <c r="FSH38" s="28"/>
      <c r="FSI38" s="28"/>
      <c r="FSJ38" s="28"/>
      <c r="FSK38" s="28"/>
      <c r="FSL38" s="28"/>
      <c r="FSM38" s="28"/>
      <c r="FSN38" s="21"/>
      <c r="FSO38" s="28"/>
      <c r="FSP38" s="28"/>
      <c r="FSQ38" s="28"/>
      <c r="FSR38" s="28"/>
      <c r="FSS38" s="28"/>
      <c r="FST38" s="28"/>
      <c r="FSU38" s="28"/>
      <c r="FSV38" s="28"/>
      <c r="FSW38" s="21"/>
      <c r="FSX38" s="28"/>
      <c r="FSY38" s="28"/>
      <c r="FSZ38" s="28"/>
      <c r="FTA38" s="28"/>
      <c r="FTB38" s="28"/>
      <c r="FTC38" s="28"/>
      <c r="FTD38" s="28"/>
      <c r="FTE38" s="28"/>
      <c r="FTF38" s="21"/>
      <c r="FTG38" s="28"/>
      <c r="FTH38" s="28"/>
      <c r="FTI38" s="28"/>
      <c r="FTJ38" s="28"/>
      <c r="FTK38" s="28"/>
      <c r="FTL38" s="28"/>
      <c r="FTM38" s="28"/>
      <c r="FTN38" s="28"/>
      <c r="FTO38" s="21"/>
      <c r="FTP38" s="28"/>
      <c r="FTQ38" s="28"/>
      <c r="FTR38" s="28"/>
      <c r="FTS38" s="28"/>
      <c r="FTT38" s="28"/>
      <c r="FTU38" s="28"/>
      <c r="FTV38" s="28"/>
      <c r="FTW38" s="28"/>
      <c r="FTX38" s="21"/>
      <c r="FTY38" s="28"/>
      <c r="FTZ38" s="28"/>
      <c r="FUA38" s="28"/>
      <c r="FUB38" s="28"/>
      <c r="FUC38" s="28"/>
      <c r="FUD38" s="28"/>
      <c r="FUE38" s="28"/>
      <c r="FUF38" s="28"/>
      <c r="FUG38" s="21"/>
      <c r="FUH38" s="28"/>
      <c r="FUI38" s="28"/>
      <c r="FUJ38" s="28"/>
      <c r="FUK38" s="28"/>
      <c r="FUL38" s="28"/>
      <c r="FUM38" s="28"/>
      <c r="FUN38" s="28"/>
      <c r="FUO38" s="28"/>
      <c r="FUP38" s="21"/>
      <c r="FUQ38" s="28"/>
      <c r="FUR38" s="28"/>
      <c r="FUS38" s="28"/>
      <c r="FUT38" s="28"/>
      <c r="FUU38" s="28"/>
      <c r="FUV38" s="28"/>
      <c r="FUW38" s="28"/>
      <c r="FUX38" s="28"/>
      <c r="FUY38" s="21"/>
      <c r="FUZ38" s="28"/>
      <c r="FVA38" s="28"/>
      <c r="FVB38" s="28"/>
      <c r="FVC38" s="28"/>
      <c r="FVD38" s="28"/>
      <c r="FVE38" s="28"/>
      <c r="FVF38" s="28"/>
      <c r="FVG38" s="28"/>
      <c r="FVH38" s="21"/>
      <c r="FVI38" s="28"/>
      <c r="FVJ38" s="28"/>
      <c r="FVK38" s="28"/>
      <c r="FVL38" s="28"/>
      <c r="FVM38" s="28"/>
      <c r="FVN38" s="28"/>
      <c r="FVO38" s="28"/>
      <c r="FVP38" s="28"/>
      <c r="FVQ38" s="21"/>
      <c r="FVR38" s="28"/>
      <c r="FVS38" s="28"/>
      <c r="FVT38" s="28"/>
      <c r="FVU38" s="28"/>
      <c r="FVV38" s="28"/>
      <c r="FVW38" s="28"/>
      <c r="FVX38" s="28"/>
      <c r="FVY38" s="28"/>
      <c r="FVZ38" s="21"/>
      <c r="FWA38" s="28"/>
      <c r="FWB38" s="28"/>
      <c r="FWC38" s="28"/>
      <c r="FWD38" s="28"/>
      <c r="FWE38" s="28"/>
      <c r="FWF38" s="28"/>
      <c r="FWG38" s="28"/>
      <c r="FWH38" s="28"/>
      <c r="FWI38" s="21"/>
      <c r="FWJ38" s="28"/>
      <c r="FWK38" s="28"/>
      <c r="FWL38" s="28"/>
      <c r="FWM38" s="28"/>
      <c r="FWN38" s="28"/>
      <c r="FWO38" s="28"/>
      <c r="FWP38" s="28"/>
      <c r="FWQ38" s="28"/>
      <c r="FWR38" s="21"/>
      <c r="FWS38" s="28"/>
      <c r="FWT38" s="28"/>
      <c r="FWU38" s="28"/>
      <c r="FWV38" s="28"/>
      <c r="FWW38" s="28"/>
      <c r="FWX38" s="28"/>
      <c r="FWY38" s="28"/>
      <c r="FWZ38" s="28"/>
      <c r="FXA38" s="21"/>
      <c r="FXB38" s="28"/>
      <c r="FXC38" s="28"/>
      <c r="FXD38" s="28"/>
      <c r="FXE38" s="28"/>
      <c r="FXF38" s="28"/>
      <c r="FXG38" s="28"/>
      <c r="FXH38" s="28"/>
      <c r="FXI38" s="28"/>
      <c r="FXJ38" s="21"/>
      <c r="FXK38" s="28"/>
      <c r="FXL38" s="28"/>
      <c r="FXM38" s="28"/>
      <c r="FXN38" s="28"/>
      <c r="FXO38" s="28"/>
      <c r="FXP38" s="28"/>
      <c r="FXQ38" s="28"/>
      <c r="FXR38" s="28"/>
      <c r="FXS38" s="21"/>
      <c r="FXT38" s="28"/>
      <c r="FXU38" s="28"/>
      <c r="FXV38" s="28"/>
      <c r="FXW38" s="28"/>
      <c r="FXX38" s="28"/>
      <c r="FXY38" s="28"/>
      <c r="FXZ38" s="28"/>
      <c r="FYA38" s="28"/>
      <c r="FYB38" s="21"/>
      <c r="FYC38" s="28"/>
      <c r="FYD38" s="28"/>
      <c r="FYE38" s="28"/>
      <c r="FYF38" s="28"/>
      <c r="FYG38" s="28"/>
      <c r="FYH38" s="28"/>
      <c r="FYI38" s="28"/>
      <c r="FYJ38" s="28"/>
      <c r="FYK38" s="21"/>
      <c r="FYL38" s="28"/>
      <c r="FYM38" s="28"/>
      <c r="FYN38" s="28"/>
      <c r="FYO38" s="28"/>
      <c r="FYP38" s="28"/>
      <c r="FYQ38" s="28"/>
      <c r="FYR38" s="28"/>
      <c r="FYS38" s="28"/>
      <c r="FYT38" s="21"/>
      <c r="FYU38" s="28"/>
      <c r="FYV38" s="28"/>
      <c r="FYW38" s="28"/>
      <c r="FYX38" s="28"/>
      <c r="FYY38" s="28"/>
      <c r="FYZ38" s="28"/>
      <c r="FZA38" s="28"/>
      <c r="FZB38" s="28"/>
      <c r="FZC38" s="21"/>
      <c r="FZD38" s="28"/>
      <c r="FZE38" s="28"/>
      <c r="FZF38" s="28"/>
      <c r="FZG38" s="28"/>
      <c r="FZH38" s="28"/>
      <c r="FZI38" s="28"/>
      <c r="FZJ38" s="28"/>
      <c r="FZK38" s="28"/>
      <c r="FZL38" s="21"/>
      <c r="FZM38" s="28"/>
      <c r="FZN38" s="28"/>
      <c r="FZO38" s="28"/>
      <c r="FZP38" s="28"/>
      <c r="FZQ38" s="28"/>
      <c r="FZR38" s="28"/>
      <c r="FZS38" s="28"/>
      <c r="FZT38" s="28"/>
      <c r="FZU38" s="21"/>
      <c r="FZV38" s="28"/>
      <c r="FZW38" s="28"/>
      <c r="FZX38" s="28"/>
      <c r="FZY38" s="28"/>
      <c r="FZZ38" s="28"/>
      <c r="GAA38" s="28"/>
      <c r="GAB38" s="28"/>
      <c r="GAC38" s="28"/>
      <c r="GAD38" s="21"/>
      <c r="GAE38" s="28"/>
      <c r="GAF38" s="28"/>
      <c r="GAG38" s="28"/>
      <c r="GAH38" s="28"/>
      <c r="GAI38" s="28"/>
      <c r="GAJ38" s="28"/>
      <c r="GAK38" s="28"/>
      <c r="GAL38" s="28"/>
      <c r="GAM38" s="21"/>
      <c r="GAN38" s="28"/>
      <c r="GAO38" s="28"/>
      <c r="GAP38" s="28"/>
      <c r="GAQ38" s="28"/>
      <c r="GAR38" s="28"/>
      <c r="GAS38" s="28"/>
      <c r="GAT38" s="28"/>
      <c r="GAU38" s="28"/>
      <c r="GAV38" s="21"/>
      <c r="GAW38" s="28"/>
      <c r="GAX38" s="28"/>
      <c r="GAY38" s="28"/>
      <c r="GAZ38" s="28"/>
      <c r="GBA38" s="28"/>
      <c r="GBB38" s="28"/>
      <c r="GBC38" s="28"/>
      <c r="GBD38" s="28"/>
      <c r="GBE38" s="21"/>
      <c r="GBF38" s="28"/>
      <c r="GBG38" s="28"/>
      <c r="GBH38" s="28"/>
      <c r="GBI38" s="28"/>
      <c r="GBJ38" s="28"/>
      <c r="GBK38" s="28"/>
      <c r="GBL38" s="28"/>
      <c r="GBM38" s="28"/>
      <c r="GBN38" s="21"/>
      <c r="GBO38" s="28"/>
      <c r="GBP38" s="28"/>
      <c r="GBQ38" s="28"/>
      <c r="GBR38" s="28"/>
      <c r="GBS38" s="28"/>
      <c r="GBT38" s="28"/>
      <c r="GBU38" s="28"/>
      <c r="GBV38" s="28"/>
      <c r="GBW38" s="21"/>
      <c r="GBX38" s="28"/>
      <c r="GBY38" s="28"/>
      <c r="GBZ38" s="28"/>
      <c r="GCA38" s="28"/>
      <c r="GCB38" s="28"/>
      <c r="GCC38" s="28"/>
      <c r="GCD38" s="28"/>
      <c r="GCE38" s="28"/>
      <c r="GCF38" s="21"/>
      <c r="GCG38" s="28"/>
      <c r="GCH38" s="28"/>
      <c r="GCI38" s="28"/>
      <c r="GCJ38" s="28"/>
      <c r="GCK38" s="28"/>
      <c r="GCL38" s="28"/>
      <c r="GCM38" s="28"/>
      <c r="GCN38" s="28"/>
      <c r="GCO38" s="21"/>
      <c r="GCP38" s="28"/>
      <c r="GCQ38" s="28"/>
      <c r="GCR38" s="28"/>
      <c r="GCS38" s="28"/>
      <c r="GCT38" s="28"/>
      <c r="GCU38" s="28"/>
      <c r="GCV38" s="28"/>
      <c r="GCW38" s="28"/>
      <c r="GCX38" s="21"/>
      <c r="GCY38" s="28"/>
      <c r="GCZ38" s="28"/>
      <c r="GDA38" s="28"/>
      <c r="GDB38" s="28"/>
      <c r="GDC38" s="28"/>
      <c r="GDD38" s="28"/>
      <c r="GDE38" s="28"/>
      <c r="GDF38" s="28"/>
      <c r="GDG38" s="21"/>
      <c r="GDH38" s="28"/>
      <c r="GDI38" s="28"/>
      <c r="GDJ38" s="28"/>
      <c r="GDK38" s="28"/>
      <c r="GDL38" s="28"/>
      <c r="GDM38" s="28"/>
      <c r="GDN38" s="28"/>
      <c r="GDO38" s="28"/>
      <c r="GDP38" s="21"/>
      <c r="GDQ38" s="28"/>
      <c r="GDR38" s="28"/>
      <c r="GDS38" s="28"/>
      <c r="GDT38" s="28"/>
      <c r="GDU38" s="28"/>
      <c r="GDV38" s="28"/>
      <c r="GDW38" s="28"/>
      <c r="GDX38" s="28"/>
      <c r="GDY38" s="21"/>
      <c r="GDZ38" s="28"/>
      <c r="GEA38" s="28"/>
      <c r="GEB38" s="28"/>
      <c r="GEC38" s="28"/>
      <c r="GED38" s="28"/>
      <c r="GEE38" s="28"/>
      <c r="GEF38" s="28"/>
      <c r="GEG38" s="28"/>
      <c r="GEH38" s="21"/>
      <c r="GEI38" s="28"/>
      <c r="GEJ38" s="28"/>
      <c r="GEK38" s="28"/>
      <c r="GEL38" s="28"/>
      <c r="GEM38" s="28"/>
      <c r="GEN38" s="28"/>
      <c r="GEO38" s="28"/>
      <c r="GEP38" s="28"/>
      <c r="GEQ38" s="21"/>
      <c r="GER38" s="28"/>
      <c r="GES38" s="28"/>
      <c r="GET38" s="28"/>
      <c r="GEU38" s="28"/>
      <c r="GEV38" s="28"/>
      <c r="GEW38" s="28"/>
      <c r="GEX38" s="28"/>
      <c r="GEY38" s="28"/>
      <c r="GEZ38" s="21"/>
      <c r="GFA38" s="28"/>
      <c r="GFB38" s="28"/>
      <c r="GFC38" s="28"/>
      <c r="GFD38" s="28"/>
      <c r="GFE38" s="28"/>
      <c r="GFF38" s="28"/>
      <c r="GFG38" s="28"/>
      <c r="GFH38" s="28"/>
      <c r="GFI38" s="21"/>
      <c r="GFJ38" s="28"/>
      <c r="GFK38" s="28"/>
      <c r="GFL38" s="28"/>
      <c r="GFM38" s="28"/>
      <c r="GFN38" s="28"/>
      <c r="GFO38" s="28"/>
      <c r="GFP38" s="28"/>
      <c r="GFQ38" s="28"/>
      <c r="GFR38" s="21"/>
      <c r="GFS38" s="28"/>
      <c r="GFT38" s="28"/>
      <c r="GFU38" s="28"/>
      <c r="GFV38" s="28"/>
      <c r="GFW38" s="28"/>
      <c r="GFX38" s="28"/>
      <c r="GFY38" s="28"/>
      <c r="GFZ38" s="28"/>
      <c r="GGA38" s="21"/>
      <c r="GGB38" s="28"/>
      <c r="GGC38" s="28"/>
      <c r="GGD38" s="28"/>
      <c r="GGE38" s="28"/>
      <c r="GGF38" s="28"/>
      <c r="GGG38" s="28"/>
      <c r="GGH38" s="28"/>
      <c r="GGI38" s="28"/>
      <c r="GGJ38" s="21"/>
      <c r="GGK38" s="28"/>
      <c r="GGL38" s="28"/>
      <c r="GGM38" s="28"/>
      <c r="GGN38" s="28"/>
      <c r="GGO38" s="28"/>
      <c r="GGP38" s="28"/>
      <c r="GGQ38" s="28"/>
      <c r="GGR38" s="28"/>
      <c r="GGS38" s="21"/>
      <c r="GGT38" s="28"/>
      <c r="GGU38" s="28"/>
      <c r="GGV38" s="28"/>
      <c r="GGW38" s="28"/>
      <c r="GGX38" s="28"/>
      <c r="GGY38" s="28"/>
      <c r="GGZ38" s="28"/>
      <c r="GHA38" s="28"/>
      <c r="GHB38" s="21"/>
      <c r="GHC38" s="28"/>
      <c r="GHD38" s="28"/>
      <c r="GHE38" s="28"/>
      <c r="GHF38" s="28"/>
      <c r="GHG38" s="28"/>
      <c r="GHH38" s="28"/>
      <c r="GHI38" s="28"/>
      <c r="GHJ38" s="28"/>
      <c r="GHK38" s="21"/>
      <c r="GHL38" s="28"/>
      <c r="GHM38" s="28"/>
      <c r="GHN38" s="28"/>
      <c r="GHO38" s="28"/>
      <c r="GHP38" s="28"/>
      <c r="GHQ38" s="28"/>
      <c r="GHR38" s="28"/>
      <c r="GHS38" s="28"/>
      <c r="GHT38" s="21"/>
      <c r="GHU38" s="28"/>
      <c r="GHV38" s="28"/>
      <c r="GHW38" s="28"/>
      <c r="GHX38" s="28"/>
      <c r="GHY38" s="28"/>
      <c r="GHZ38" s="28"/>
      <c r="GIA38" s="28"/>
      <c r="GIB38" s="28"/>
      <c r="GIC38" s="21"/>
      <c r="GID38" s="28"/>
      <c r="GIE38" s="28"/>
      <c r="GIF38" s="28"/>
      <c r="GIG38" s="28"/>
      <c r="GIH38" s="28"/>
      <c r="GII38" s="28"/>
      <c r="GIJ38" s="28"/>
      <c r="GIK38" s="28"/>
      <c r="GIL38" s="21"/>
      <c r="GIM38" s="28"/>
      <c r="GIN38" s="28"/>
      <c r="GIO38" s="28"/>
      <c r="GIP38" s="28"/>
      <c r="GIQ38" s="28"/>
      <c r="GIR38" s="28"/>
      <c r="GIS38" s="28"/>
      <c r="GIT38" s="28"/>
      <c r="GIU38" s="21"/>
      <c r="GIV38" s="28"/>
      <c r="GIW38" s="28"/>
      <c r="GIX38" s="28"/>
      <c r="GIY38" s="28"/>
      <c r="GIZ38" s="28"/>
      <c r="GJA38" s="28"/>
      <c r="GJB38" s="28"/>
      <c r="GJC38" s="28"/>
      <c r="GJD38" s="21"/>
      <c r="GJE38" s="28"/>
      <c r="GJF38" s="28"/>
      <c r="GJG38" s="28"/>
      <c r="GJH38" s="28"/>
      <c r="GJI38" s="28"/>
      <c r="GJJ38" s="28"/>
      <c r="GJK38" s="28"/>
      <c r="GJL38" s="28"/>
      <c r="GJM38" s="21"/>
      <c r="GJN38" s="28"/>
      <c r="GJO38" s="28"/>
      <c r="GJP38" s="28"/>
      <c r="GJQ38" s="28"/>
      <c r="GJR38" s="28"/>
      <c r="GJS38" s="28"/>
      <c r="GJT38" s="28"/>
      <c r="GJU38" s="28"/>
      <c r="GJV38" s="21"/>
      <c r="GJW38" s="28"/>
      <c r="GJX38" s="28"/>
      <c r="GJY38" s="28"/>
      <c r="GJZ38" s="28"/>
      <c r="GKA38" s="28"/>
      <c r="GKB38" s="28"/>
      <c r="GKC38" s="28"/>
      <c r="GKD38" s="28"/>
      <c r="GKE38" s="21"/>
      <c r="GKF38" s="28"/>
      <c r="GKG38" s="28"/>
      <c r="GKH38" s="28"/>
      <c r="GKI38" s="28"/>
      <c r="GKJ38" s="28"/>
      <c r="GKK38" s="28"/>
      <c r="GKL38" s="28"/>
      <c r="GKM38" s="28"/>
      <c r="GKN38" s="21"/>
      <c r="GKO38" s="28"/>
      <c r="GKP38" s="28"/>
      <c r="GKQ38" s="28"/>
      <c r="GKR38" s="28"/>
      <c r="GKS38" s="28"/>
      <c r="GKT38" s="28"/>
      <c r="GKU38" s="28"/>
      <c r="GKV38" s="28"/>
      <c r="GKW38" s="21"/>
      <c r="GKX38" s="28"/>
      <c r="GKY38" s="28"/>
      <c r="GKZ38" s="28"/>
      <c r="GLA38" s="28"/>
      <c r="GLB38" s="28"/>
      <c r="GLC38" s="28"/>
      <c r="GLD38" s="28"/>
      <c r="GLE38" s="28"/>
      <c r="GLF38" s="21"/>
      <c r="GLG38" s="28"/>
      <c r="GLH38" s="28"/>
      <c r="GLI38" s="28"/>
      <c r="GLJ38" s="28"/>
      <c r="GLK38" s="28"/>
      <c r="GLL38" s="28"/>
      <c r="GLM38" s="28"/>
      <c r="GLN38" s="28"/>
      <c r="GLO38" s="21"/>
      <c r="GLP38" s="28"/>
      <c r="GLQ38" s="28"/>
      <c r="GLR38" s="28"/>
      <c r="GLS38" s="28"/>
      <c r="GLT38" s="28"/>
      <c r="GLU38" s="28"/>
      <c r="GLV38" s="28"/>
      <c r="GLW38" s="28"/>
      <c r="GLX38" s="21"/>
      <c r="GLY38" s="28"/>
      <c r="GLZ38" s="28"/>
      <c r="GMA38" s="28"/>
      <c r="GMB38" s="28"/>
      <c r="GMC38" s="28"/>
      <c r="GMD38" s="28"/>
      <c r="GME38" s="28"/>
      <c r="GMF38" s="28"/>
      <c r="GMG38" s="21"/>
      <c r="GMH38" s="28"/>
      <c r="GMI38" s="28"/>
      <c r="GMJ38" s="28"/>
      <c r="GMK38" s="28"/>
      <c r="GML38" s="28"/>
      <c r="GMM38" s="28"/>
      <c r="GMN38" s="28"/>
      <c r="GMO38" s="28"/>
      <c r="GMP38" s="21"/>
      <c r="GMQ38" s="28"/>
      <c r="GMR38" s="28"/>
      <c r="GMS38" s="28"/>
      <c r="GMT38" s="28"/>
      <c r="GMU38" s="28"/>
      <c r="GMV38" s="28"/>
      <c r="GMW38" s="28"/>
      <c r="GMX38" s="28"/>
      <c r="GMY38" s="21"/>
      <c r="GMZ38" s="28"/>
      <c r="GNA38" s="28"/>
      <c r="GNB38" s="28"/>
      <c r="GNC38" s="28"/>
      <c r="GND38" s="28"/>
      <c r="GNE38" s="28"/>
      <c r="GNF38" s="28"/>
      <c r="GNG38" s="28"/>
      <c r="GNH38" s="21"/>
      <c r="GNI38" s="28"/>
      <c r="GNJ38" s="28"/>
      <c r="GNK38" s="28"/>
      <c r="GNL38" s="28"/>
      <c r="GNM38" s="28"/>
      <c r="GNN38" s="28"/>
      <c r="GNO38" s="28"/>
      <c r="GNP38" s="28"/>
      <c r="GNQ38" s="21"/>
      <c r="GNR38" s="28"/>
      <c r="GNS38" s="28"/>
      <c r="GNT38" s="28"/>
      <c r="GNU38" s="28"/>
      <c r="GNV38" s="28"/>
      <c r="GNW38" s="28"/>
      <c r="GNX38" s="28"/>
      <c r="GNY38" s="28"/>
      <c r="GNZ38" s="21"/>
      <c r="GOA38" s="28"/>
      <c r="GOB38" s="28"/>
      <c r="GOC38" s="28"/>
      <c r="GOD38" s="28"/>
      <c r="GOE38" s="28"/>
      <c r="GOF38" s="28"/>
      <c r="GOG38" s="28"/>
      <c r="GOH38" s="28"/>
      <c r="GOI38" s="21"/>
      <c r="GOJ38" s="28"/>
      <c r="GOK38" s="28"/>
      <c r="GOL38" s="28"/>
      <c r="GOM38" s="28"/>
      <c r="GON38" s="28"/>
      <c r="GOO38" s="28"/>
      <c r="GOP38" s="28"/>
      <c r="GOQ38" s="28"/>
      <c r="GOR38" s="21"/>
      <c r="GOS38" s="28"/>
      <c r="GOT38" s="28"/>
      <c r="GOU38" s="28"/>
      <c r="GOV38" s="28"/>
      <c r="GOW38" s="28"/>
      <c r="GOX38" s="28"/>
      <c r="GOY38" s="28"/>
      <c r="GOZ38" s="28"/>
      <c r="GPA38" s="21"/>
      <c r="GPB38" s="28"/>
      <c r="GPC38" s="28"/>
      <c r="GPD38" s="28"/>
      <c r="GPE38" s="28"/>
      <c r="GPF38" s="28"/>
      <c r="GPG38" s="28"/>
      <c r="GPH38" s="28"/>
      <c r="GPI38" s="28"/>
      <c r="GPJ38" s="21"/>
      <c r="GPK38" s="28"/>
      <c r="GPL38" s="28"/>
      <c r="GPM38" s="28"/>
      <c r="GPN38" s="28"/>
      <c r="GPO38" s="28"/>
      <c r="GPP38" s="28"/>
      <c r="GPQ38" s="28"/>
      <c r="GPR38" s="28"/>
      <c r="GPS38" s="21"/>
      <c r="GPT38" s="28"/>
      <c r="GPU38" s="28"/>
      <c r="GPV38" s="28"/>
      <c r="GPW38" s="28"/>
      <c r="GPX38" s="28"/>
      <c r="GPY38" s="28"/>
      <c r="GPZ38" s="28"/>
      <c r="GQA38" s="28"/>
      <c r="GQB38" s="21"/>
      <c r="GQC38" s="28"/>
      <c r="GQD38" s="28"/>
      <c r="GQE38" s="28"/>
      <c r="GQF38" s="28"/>
      <c r="GQG38" s="28"/>
      <c r="GQH38" s="28"/>
      <c r="GQI38" s="28"/>
      <c r="GQJ38" s="28"/>
      <c r="GQK38" s="21"/>
      <c r="GQL38" s="28"/>
      <c r="GQM38" s="28"/>
      <c r="GQN38" s="28"/>
      <c r="GQO38" s="28"/>
      <c r="GQP38" s="28"/>
      <c r="GQQ38" s="28"/>
      <c r="GQR38" s="28"/>
      <c r="GQS38" s="28"/>
      <c r="GQT38" s="21"/>
      <c r="GQU38" s="28"/>
      <c r="GQV38" s="28"/>
      <c r="GQW38" s="28"/>
      <c r="GQX38" s="28"/>
      <c r="GQY38" s="28"/>
      <c r="GQZ38" s="28"/>
      <c r="GRA38" s="28"/>
      <c r="GRB38" s="28"/>
      <c r="GRC38" s="21"/>
      <c r="GRD38" s="28"/>
      <c r="GRE38" s="28"/>
      <c r="GRF38" s="28"/>
      <c r="GRG38" s="28"/>
      <c r="GRH38" s="28"/>
      <c r="GRI38" s="28"/>
      <c r="GRJ38" s="28"/>
      <c r="GRK38" s="28"/>
      <c r="GRL38" s="21"/>
      <c r="GRM38" s="28"/>
      <c r="GRN38" s="28"/>
      <c r="GRO38" s="28"/>
      <c r="GRP38" s="28"/>
      <c r="GRQ38" s="28"/>
      <c r="GRR38" s="28"/>
      <c r="GRS38" s="28"/>
      <c r="GRT38" s="28"/>
      <c r="GRU38" s="21"/>
      <c r="GRV38" s="28"/>
      <c r="GRW38" s="28"/>
      <c r="GRX38" s="28"/>
      <c r="GRY38" s="28"/>
      <c r="GRZ38" s="28"/>
      <c r="GSA38" s="28"/>
      <c r="GSB38" s="28"/>
      <c r="GSC38" s="28"/>
      <c r="GSD38" s="21"/>
      <c r="GSE38" s="28"/>
      <c r="GSF38" s="28"/>
      <c r="GSG38" s="28"/>
      <c r="GSH38" s="28"/>
      <c r="GSI38" s="28"/>
      <c r="GSJ38" s="28"/>
      <c r="GSK38" s="28"/>
      <c r="GSL38" s="28"/>
      <c r="GSM38" s="21"/>
      <c r="GSN38" s="28"/>
      <c r="GSO38" s="28"/>
      <c r="GSP38" s="28"/>
      <c r="GSQ38" s="28"/>
      <c r="GSR38" s="28"/>
      <c r="GSS38" s="28"/>
      <c r="GST38" s="28"/>
      <c r="GSU38" s="28"/>
      <c r="GSV38" s="21"/>
      <c r="GSW38" s="28"/>
      <c r="GSX38" s="28"/>
      <c r="GSY38" s="28"/>
      <c r="GSZ38" s="28"/>
      <c r="GTA38" s="28"/>
      <c r="GTB38" s="28"/>
      <c r="GTC38" s="28"/>
      <c r="GTD38" s="28"/>
      <c r="GTE38" s="21"/>
      <c r="GTF38" s="28"/>
      <c r="GTG38" s="28"/>
      <c r="GTH38" s="28"/>
      <c r="GTI38" s="28"/>
      <c r="GTJ38" s="28"/>
      <c r="GTK38" s="28"/>
      <c r="GTL38" s="28"/>
      <c r="GTM38" s="28"/>
      <c r="GTN38" s="21"/>
      <c r="GTO38" s="28"/>
      <c r="GTP38" s="28"/>
      <c r="GTQ38" s="28"/>
      <c r="GTR38" s="28"/>
      <c r="GTS38" s="28"/>
      <c r="GTT38" s="28"/>
      <c r="GTU38" s="28"/>
      <c r="GTV38" s="28"/>
      <c r="GTW38" s="21"/>
      <c r="GTX38" s="28"/>
      <c r="GTY38" s="28"/>
      <c r="GTZ38" s="28"/>
      <c r="GUA38" s="28"/>
      <c r="GUB38" s="28"/>
      <c r="GUC38" s="28"/>
      <c r="GUD38" s="28"/>
      <c r="GUE38" s="28"/>
      <c r="GUF38" s="21"/>
      <c r="GUG38" s="28"/>
      <c r="GUH38" s="28"/>
      <c r="GUI38" s="28"/>
      <c r="GUJ38" s="28"/>
      <c r="GUK38" s="28"/>
      <c r="GUL38" s="28"/>
      <c r="GUM38" s="28"/>
      <c r="GUN38" s="28"/>
      <c r="GUO38" s="21"/>
      <c r="GUP38" s="28"/>
      <c r="GUQ38" s="28"/>
      <c r="GUR38" s="28"/>
      <c r="GUS38" s="28"/>
      <c r="GUT38" s="28"/>
      <c r="GUU38" s="28"/>
      <c r="GUV38" s="28"/>
      <c r="GUW38" s="28"/>
      <c r="GUX38" s="21"/>
      <c r="GUY38" s="28"/>
      <c r="GUZ38" s="28"/>
      <c r="GVA38" s="28"/>
      <c r="GVB38" s="28"/>
      <c r="GVC38" s="28"/>
      <c r="GVD38" s="28"/>
      <c r="GVE38" s="28"/>
      <c r="GVF38" s="28"/>
      <c r="GVG38" s="21"/>
      <c r="GVH38" s="28"/>
      <c r="GVI38" s="28"/>
      <c r="GVJ38" s="28"/>
      <c r="GVK38" s="28"/>
      <c r="GVL38" s="28"/>
      <c r="GVM38" s="28"/>
      <c r="GVN38" s="28"/>
      <c r="GVO38" s="28"/>
      <c r="GVP38" s="21"/>
      <c r="GVQ38" s="28"/>
      <c r="GVR38" s="28"/>
      <c r="GVS38" s="28"/>
      <c r="GVT38" s="28"/>
      <c r="GVU38" s="28"/>
      <c r="GVV38" s="28"/>
      <c r="GVW38" s="28"/>
      <c r="GVX38" s="28"/>
      <c r="GVY38" s="21"/>
      <c r="GVZ38" s="28"/>
      <c r="GWA38" s="28"/>
      <c r="GWB38" s="28"/>
      <c r="GWC38" s="28"/>
      <c r="GWD38" s="28"/>
      <c r="GWE38" s="28"/>
      <c r="GWF38" s="28"/>
      <c r="GWG38" s="28"/>
      <c r="GWH38" s="21"/>
      <c r="GWI38" s="28"/>
      <c r="GWJ38" s="28"/>
      <c r="GWK38" s="28"/>
      <c r="GWL38" s="28"/>
      <c r="GWM38" s="28"/>
      <c r="GWN38" s="28"/>
      <c r="GWO38" s="28"/>
      <c r="GWP38" s="28"/>
      <c r="GWQ38" s="21"/>
      <c r="GWR38" s="28"/>
      <c r="GWS38" s="28"/>
      <c r="GWT38" s="28"/>
      <c r="GWU38" s="28"/>
      <c r="GWV38" s="28"/>
      <c r="GWW38" s="28"/>
      <c r="GWX38" s="28"/>
      <c r="GWY38" s="28"/>
      <c r="GWZ38" s="21"/>
      <c r="GXA38" s="28"/>
      <c r="GXB38" s="28"/>
      <c r="GXC38" s="28"/>
      <c r="GXD38" s="28"/>
      <c r="GXE38" s="28"/>
      <c r="GXF38" s="28"/>
      <c r="GXG38" s="28"/>
      <c r="GXH38" s="28"/>
      <c r="GXI38" s="21"/>
      <c r="GXJ38" s="28"/>
      <c r="GXK38" s="28"/>
      <c r="GXL38" s="28"/>
      <c r="GXM38" s="28"/>
      <c r="GXN38" s="28"/>
      <c r="GXO38" s="28"/>
      <c r="GXP38" s="28"/>
      <c r="GXQ38" s="28"/>
      <c r="GXR38" s="21"/>
      <c r="GXS38" s="28"/>
      <c r="GXT38" s="28"/>
      <c r="GXU38" s="28"/>
      <c r="GXV38" s="28"/>
      <c r="GXW38" s="28"/>
      <c r="GXX38" s="28"/>
      <c r="GXY38" s="28"/>
      <c r="GXZ38" s="28"/>
      <c r="GYA38" s="21"/>
      <c r="GYB38" s="28"/>
      <c r="GYC38" s="28"/>
      <c r="GYD38" s="28"/>
      <c r="GYE38" s="28"/>
      <c r="GYF38" s="28"/>
      <c r="GYG38" s="28"/>
      <c r="GYH38" s="28"/>
      <c r="GYI38" s="28"/>
      <c r="GYJ38" s="21"/>
      <c r="GYK38" s="28"/>
      <c r="GYL38" s="28"/>
      <c r="GYM38" s="28"/>
      <c r="GYN38" s="28"/>
      <c r="GYO38" s="28"/>
      <c r="GYP38" s="28"/>
      <c r="GYQ38" s="28"/>
      <c r="GYR38" s="28"/>
      <c r="GYS38" s="21"/>
      <c r="GYT38" s="28"/>
      <c r="GYU38" s="28"/>
      <c r="GYV38" s="28"/>
      <c r="GYW38" s="28"/>
      <c r="GYX38" s="28"/>
      <c r="GYY38" s="28"/>
      <c r="GYZ38" s="28"/>
      <c r="GZA38" s="28"/>
      <c r="GZB38" s="21"/>
      <c r="GZC38" s="28"/>
      <c r="GZD38" s="28"/>
      <c r="GZE38" s="28"/>
      <c r="GZF38" s="28"/>
      <c r="GZG38" s="28"/>
      <c r="GZH38" s="28"/>
      <c r="GZI38" s="28"/>
      <c r="GZJ38" s="28"/>
      <c r="GZK38" s="21"/>
      <c r="GZL38" s="28"/>
      <c r="GZM38" s="28"/>
      <c r="GZN38" s="28"/>
      <c r="GZO38" s="28"/>
      <c r="GZP38" s="28"/>
      <c r="GZQ38" s="28"/>
      <c r="GZR38" s="28"/>
      <c r="GZS38" s="28"/>
      <c r="GZT38" s="21"/>
      <c r="GZU38" s="28"/>
      <c r="GZV38" s="28"/>
      <c r="GZW38" s="28"/>
      <c r="GZX38" s="28"/>
      <c r="GZY38" s="28"/>
      <c r="GZZ38" s="28"/>
      <c r="HAA38" s="28"/>
      <c r="HAB38" s="28"/>
      <c r="HAC38" s="21"/>
      <c r="HAD38" s="28"/>
      <c r="HAE38" s="28"/>
      <c r="HAF38" s="28"/>
      <c r="HAG38" s="28"/>
      <c r="HAH38" s="28"/>
      <c r="HAI38" s="28"/>
      <c r="HAJ38" s="28"/>
      <c r="HAK38" s="28"/>
      <c r="HAL38" s="21"/>
      <c r="HAM38" s="28"/>
      <c r="HAN38" s="28"/>
      <c r="HAO38" s="28"/>
      <c r="HAP38" s="28"/>
      <c r="HAQ38" s="28"/>
      <c r="HAR38" s="28"/>
      <c r="HAS38" s="28"/>
      <c r="HAT38" s="28"/>
      <c r="HAU38" s="21"/>
      <c r="HAV38" s="28"/>
      <c r="HAW38" s="28"/>
      <c r="HAX38" s="28"/>
      <c r="HAY38" s="28"/>
      <c r="HAZ38" s="28"/>
      <c r="HBA38" s="28"/>
      <c r="HBB38" s="28"/>
      <c r="HBC38" s="28"/>
      <c r="HBD38" s="21"/>
      <c r="HBE38" s="28"/>
      <c r="HBF38" s="28"/>
      <c r="HBG38" s="28"/>
      <c r="HBH38" s="28"/>
      <c r="HBI38" s="28"/>
      <c r="HBJ38" s="28"/>
      <c r="HBK38" s="28"/>
      <c r="HBL38" s="28"/>
      <c r="HBM38" s="21"/>
      <c r="HBN38" s="28"/>
      <c r="HBO38" s="28"/>
      <c r="HBP38" s="28"/>
      <c r="HBQ38" s="28"/>
      <c r="HBR38" s="28"/>
      <c r="HBS38" s="28"/>
      <c r="HBT38" s="28"/>
      <c r="HBU38" s="28"/>
      <c r="HBV38" s="21"/>
      <c r="HBW38" s="28"/>
      <c r="HBX38" s="28"/>
      <c r="HBY38" s="28"/>
      <c r="HBZ38" s="28"/>
      <c r="HCA38" s="28"/>
      <c r="HCB38" s="28"/>
      <c r="HCC38" s="28"/>
      <c r="HCD38" s="28"/>
      <c r="HCE38" s="21"/>
      <c r="HCF38" s="28"/>
      <c r="HCG38" s="28"/>
      <c r="HCH38" s="28"/>
      <c r="HCI38" s="28"/>
      <c r="HCJ38" s="28"/>
      <c r="HCK38" s="28"/>
      <c r="HCL38" s="28"/>
      <c r="HCM38" s="28"/>
      <c r="HCN38" s="21"/>
      <c r="HCO38" s="28"/>
      <c r="HCP38" s="28"/>
      <c r="HCQ38" s="28"/>
      <c r="HCR38" s="28"/>
      <c r="HCS38" s="28"/>
      <c r="HCT38" s="28"/>
      <c r="HCU38" s="28"/>
      <c r="HCV38" s="28"/>
      <c r="HCW38" s="21"/>
      <c r="HCX38" s="28"/>
      <c r="HCY38" s="28"/>
      <c r="HCZ38" s="28"/>
      <c r="HDA38" s="28"/>
      <c r="HDB38" s="28"/>
      <c r="HDC38" s="28"/>
      <c r="HDD38" s="28"/>
      <c r="HDE38" s="28"/>
      <c r="HDF38" s="21"/>
      <c r="HDG38" s="28"/>
      <c r="HDH38" s="28"/>
      <c r="HDI38" s="28"/>
      <c r="HDJ38" s="28"/>
      <c r="HDK38" s="28"/>
      <c r="HDL38" s="28"/>
      <c r="HDM38" s="28"/>
      <c r="HDN38" s="28"/>
      <c r="HDO38" s="21"/>
      <c r="HDP38" s="28"/>
      <c r="HDQ38" s="28"/>
      <c r="HDR38" s="28"/>
      <c r="HDS38" s="28"/>
      <c r="HDT38" s="28"/>
      <c r="HDU38" s="28"/>
      <c r="HDV38" s="28"/>
      <c r="HDW38" s="28"/>
      <c r="HDX38" s="21"/>
      <c r="HDY38" s="28"/>
      <c r="HDZ38" s="28"/>
      <c r="HEA38" s="28"/>
      <c r="HEB38" s="28"/>
      <c r="HEC38" s="28"/>
      <c r="HED38" s="28"/>
      <c r="HEE38" s="28"/>
      <c r="HEF38" s="28"/>
      <c r="HEG38" s="21"/>
      <c r="HEH38" s="28"/>
      <c r="HEI38" s="28"/>
      <c r="HEJ38" s="28"/>
      <c r="HEK38" s="28"/>
      <c r="HEL38" s="28"/>
      <c r="HEM38" s="28"/>
      <c r="HEN38" s="28"/>
      <c r="HEO38" s="28"/>
      <c r="HEP38" s="21"/>
      <c r="HEQ38" s="28"/>
      <c r="HER38" s="28"/>
      <c r="HES38" s="28"/>
      <c r="HET38" s="28"/>
      <c r="HEU38" s="28"/>
      <c r="HEV38" s="28"/>
      <c r="HEW38" s="28"/>
      <c r="HEX38" s="28"/>
      <c r="HEY38" s="21"/>
      <c r="HEZ38" s="28"/>
      <c r="HFA38" s="28"/>
      <c r="HFB38" s="28"/>
      <c r="HFC38" s="28"/>
      <c r="HFD38" s="28"/>
      <c r="HFE38" s="28"/>
      <c r="HFF38" s="28"/>
      <c r="HFG38" s="28"/>
      <c r="HFH38" s="21"/>
      <c r="HFI38" s="28"/>
      <c r="HFJ38" s="28"/>
      <c r="HFK38" s="28"/>
      <c r="HFL38" s="28"/>
      <c r="HFM38" s="28"/>
      <c r="HFN38" s="28"/>
      <c r="HFO38" s="28"/>
      <c r="HFP38" s="28"/>
      <c r="HFQ38" s="21"/>
      <c r="HFR38" s="28"/>
      <c r="HFS38" s="28"/>
      <c r="HFT38" s="28"/>
      <c r="HFU38" s="28"/>
      <c r="HFV38" s="28"/>
      <c r="HFW38" s="28"/>
      <c r="HFX38" s="28"/>
      <c r="HFY38" s="28"/>
      <c r="HFZ38" s="21"/>
      <c r="HGA38" s="28"/>
      <c r="HGB38" s="28"/>
      <c r="HGC38" s="28"/>
      <c r="HGD38" s="28"/>
      <c r="HGE38" s="28"/>
      <c r="HGF38" s="28"/>
      <c r="HGG38" s="28"/>
      <c r="HGH38" s="28"/>
      <c r="HGI38" s="21"/>
      <c r="HGJ38" s="28"/>
      <c r="HGK38" s="28"/>
      <c r="HGL38" s="28"/>
      <c r="HGM38" s="28"/>
      <c r="HGN38" s="28"/>
      <c r="HGO38" s="28"/>
      <c r="HGP38" s="28"/>
      <c r="HGQ38" s="28"/>
      <c r="HGR38" s="21"/>
      <c r="HGS38" s="28"/>
      <c r="HGT38" s="28"/>
      <c r="HGU38" s="28"/>
      <c r="HGV38" s="28"/>
      <c r="HGW38" s="28"/>
      <c r="HGX38" s="28"/>
      <c r="HGY38" s="28"/>
      <c r="HGZ38" s="28"/>
      <c r="HHA38" s="21"/>
      <c r="HHB38" s="28"/>
      <c r="HHC38" s="28"/>
      <c r="HHD38" s="28"/>
      <c r="HHE38" s="28"/>
      <c r="HHF38" s="28"/>
      <c r="HHG38" s="28"/>
      <c r="HHH38" s="28"/>
      <c r="HHI38" s="28"/>
      <c r="HHJ38" s="21"/>
      <c r="HHK38" s="28"/>
      <c r="HHL38" s="28"/>
      <c r="HHM38" s="28"/>
      <c r="HHN38" s="28"/>
      <c r="HHO38" s="28"/>
      <c r="HHP38" s="28"/>
      <c r="HHQ38" s="28"/>
      <c r="HHR38" s="28"/>
      <c r="HHS38" s="21"/>
      <c r="HHT38" s="28"/>
      <c r="HHU38" s="28"/>
      <c r="HHV38" s="28"/>
      <c r="HHW38" s="28"/>
      <c r="HHX38" s="28"/>
      <c r="HHY38" s="28"/>
      <c r="HHZ38" s="28"/>
      <c r="HIA38" s="28"/>
      <c r="HIB38" s="21"/>
      <c r="HIC38" s="28"/>
      <c r="HID38" s="28"/>
      <c r="HIE38" s="28"/>
      <c r="HIF38" s="28"/>
      <c r="HIG38" s="28"/>
      <c r="HIH38" s="28"/>
      <c r="HII38" s="28"/>
      <c r="HIJ38" s="28"/>
      <c r="HIK38" s="21"/>
      <c r="HIL38" s="28"/>
      <c r="HIM38" s="28"/>
      <c r="HIN38" s="28"/>
      <c r="HIO38" s="28"/>
      <c r="HIP38" s="28"/>
      <c r="HIQ38" s="28"/>
      <c r="HIR38" s="28"/>
      <c r="HIS38" s="28"/>
      <c r="HIT38" s="21"/>
      <c r="HIU38" s="28"/>
      <c r="HIV38" s="28"/>
      <c r="HIW38" s="28"/>
      <c r="HIX38" s="28"/>
      <c r="HIY38" s="28"/>
      <c r="HIZ38" s="28"/>
      <c r="HJA38" s="28"/>
      <c r="HJB38" s="28"/>
      <c r="HJC38" s="21"/>
      <c r="HJD38" s="28"/>
      <c r="HJE38" s="28"/>
      <c r="HJF38" s="28"/>
      <c r="HJG38" s="28"/>
      <c r="HJH38" s="28"/>
      <c r="HJI38" s="28"/>
      <c r="HJJ38" s="28"/>
      <c r="HJK38" s="28"/>
      <c r="HJL38" s="21"/>
      <c r="HJM38" s="28"/>
      <c r="HJN38" s="28"/>
      <c r="HJO38" s="28"/>
      <c r="HJP38" s="28"/>
      <c r="HJQ38" s="28"/>
      <c r="HJR38" s="28"/>
      <c r="HJS38" s="28"/>
      <c r="HJT38" s="28"/>
      <c r="HJU38" s="21"/>
      <c r="HJV38" s="28"/>
      <c r="HJW38" s="28"/>
      <c r="HJX38" s="28"/>
      <c r="HJY38" s="28"/>
      <c r="HJZ38" s="28"/>
      <c r="HKA38" s="28"/>
      <c r="HKB38" s="28"/>
      <c r="HKC38" s="28"/>
      <c r="HKD38" s="21"/>
      <c r="HKE38" s="28"/>
      <c r="HKF38" s="28"/>
      <c r="HKG38" s="28"/>
      <c r="HKH38" s="28"/>
      <c r="HKI38" s="28"/>
      <c r="HKJ38" s="28"/>
      <c r="HKK38" s="28"/>
      <c r="HKL38" s="28"/>
      <c r="HKM38" s="21"/>
      <c r="HKN38" s="28"/>
      <c r="HKO38" s="28"/>
      <c r="HKP38" s="28"/>
      <c r="HKQ38" s="28"/>
      <c r="HKR38" s="28"/>
      <c r="HKS38" s="28"/>
      <c r="HKT38" s="28"/>
      <c r="HKU38" s="28"/>
      <c r="HKV38" s="21"/>
      <c r="HKW38" s="28"/>
      <c r="HKX38" s="28"/>
      <c r="HKY38" s="28"/>
      <c r="HKZ38" s="28"/>
      <c r="HLA38" s="28"/>
      <c r="HLB38" s="28"/>
      <c r="HLC38" s="28"/>
      <c r="HLD38" s="28"/>
      <c r="HLE38" s="21"/>
      <c r="HLF38" s="28"/>
      <c r="HLG38" s="28"/>
      <c r="HLH38" s="28"/>
      <c r="HLI38" s="28"/>
      <c r="HLJ38" s="28"/>
      <c r="HLK38" s="28"/>
      <c r="HLL38" s="28"/>
      <c r="HLM38" s="28"/>
      <c r="HLN38" s="21"/>
      <c r="HLO38" s="28"/>
      <c r="HLP38" s="28"/>
      <c r="HLQ38" s="28"/>
      <c r="HLR38" s="28"/>
      <c r="HLS38" s="28"/>
      <c r="HLT38" s="28"/>
      <c r="HLU38" s="28"/>
      <c r="HLV38" s="28"/>
      <c r="HLW38" s="21"/>
      <c r="HLX38" s="28"/>
      <c r="HLY38" s="28"/>
      <c r="HLZ38" s="28"/>
      <c r="HMA38" s="28"/>
      <c r="HMB38" s="28"/>
      <c r="HMC38" s="28"/>
      <c r="HMD38" s="28"/>
      <c r="HME38" s="28"/>
      <c r="HMF38" s="21"/>
      <c r="HMG38" s="28"/>
      <c r="HMH38" s="28"/>
      <c r="HMI38" s="28"/>
      <c r="HMJ38" s="28"/>
      <c r="HMK38" s="28"/>
      <c r="HML38" s="28"/>
      <c r="HMM38" s="28"/>
      <c r="HMN38" s="28"/>
      <c r="HMO38" s="21"/>
      <c r="HMP38" s="28"/>
      <c r="HMQ38" s="28"/>
      <c r="HMR38" s="28"/>
      <c r="HMS38" s="28"/>
      <c r="HMT38" s="28"/>
      <c r="HMU38" s="28"/>
      <c r="HMV38" s="28"/>
      <c r="HMW38" s="28"/>
      <c r="HMX38" s="21"/>
      <c r="HMY38" s="28"/>
      <c r="HMZ38" s="28"/>
      <c r="HNA38" s="28"/>
      <c r="HNB38" s="28"/>
      <c r="HNC38" s="28"/>
      <c r="HND38" s="28"/>
      <c r="HNE38" s="28"/>
      <c r="HNF38" s="28"/>
      <c r="HNG38" s="21"/>
      <c r="HNH38" s="28"/>
      <c r="HNI38" s="28"/>
      <c r="HNJ38" s="28"/>
      <c r="HNK38" s="28"/>
      <c r="HNL38" s="28"/>
      <c r="HNM38" s="28"/>
      <c r="HNN38" s="28"/>
      <c r="HNO38" s="28"/>
      <c r="HNP38" s="21"/>
      <c r="HNQ38" s="28"/>
      <c r="HNR38" s="28"/>
      <c r="HNS38" s="28"/>
      <c r="HNT38" s="28"/>
      <c r="HNU38" s="28"/>
      <c r="HNV38" s="28"/>
      <c r="HNW38" s="28"/>
      <c r="HNX38" s="28"/>
      <c r="HNY38" s="21"/>
      <c r="HNZ38" s="28"/>
      <c r="HOA38" s="28"/>
      <c r="HOB38" s="28"/>
      <c r="HOC38" s="28"/>
      <c r="HOD38" s="28"/>
      <c r="HOE38" s="28"/>
      <c r="HOF38" s="28"/>
      <c r="HOG38" s="28"/>
      <c r="HOH38" s="21"/>
      <c r="HOI38" s="28"/>
      <c r="HOJ38" s="28"/>
      <c r="HOK38" s="28"/>
      <c r="HOL38" s="28"/>
      <c r="HOM38" s="28"/>
      <c r="HON38" s="28"/>
      <c r="HOO38" s="28"/>
      <c r="HOP38" s="28"/>
      <c r="HOQ38" s="21"/>
      <c r="HOR38" s="28"/>
      <c r="HOS38" s="28"/>
      <c r="HOT38" s="28"/>
      <c r="HOU38" s="28"/>
      <c r="HOV38" s="28"/>
      <c r="HOW38" s="28"/>
      <c r="HOX38" s="28"/>
      <c r="HOY38" s="28"/>
      <c r="HOZ38" s="21"/>
      <c r="HPA38" s="28"/>
      <c r="HPB38" s="28"/>
      <c r="HPC38" s="28"/>
      <c r="HPD38" s="28"/>
      <c r="HPE38" s="28"/>
      <c r="HPF38" s="28"/>
      <c r="HPG38" s="28"/>
      <c r="HPH38" s="28"/>
      <c r="HPI38" s="21"/>
      <c r="HPJ38" s="28"/>
      <c r="HPK38" s="28"/>
      <c r="HPL38" s="28"/>
      <c r="HPM38" s="28"/>
      <c r="HPN38" s="28"/>
      <c r="HPO38" s="28"/>
      <c r="HPP38" s="28"/>
      <c r="HPQ38" s="28"/>
      <c r="HPR38" s="21"/>
      <c r="HPS38" s="28"/>
      <c r="HPT38" s="28"/>
      <c r="HPU38" s="28"/>
      <c r="HPV38" s="28"/>
      <c r="HPW38" s="28"/>
      <c r="HPX38" s="28"/>
      <c r="HPY38" s="28"/>
      <c r="HPZ38" s="28"/>
      <c r="HQA38" s="21"/>
      <c r="HQB38" s="28"/>
      <c r="HQC38" s="28"/>
      <c r="HQD38" s="28"/>
      <c r="HQE38" s="28"/>
      <c r="HQF38" s="28"/>
      <c r="HQG38" s="28"/>
      <c r="HQH38" s="28"/>
      <c r="HQI38" s="28"/>
      <c r="HQJ38" s="21"/>
      <c r="HQK38" s="28"/>
      <c r="HQL38" s="28"/>
      <c r="HQM38" s="28"/>
      <c r="HQN38" s="28"/>
      <c r="HQO38" s="28"/>
      <c r="HQP38" s="28"/>
      <c r="HQQ38" s="28"/>
      <c r="HQR38" s="28"/>
      <c r="HQS38" s="21"/>
      <c r="HQT38" s="28"/>
      <c r="HQU38" s="28"/>
      <c r="HQV38" s="28"/>
      <c r="HQW38" s="28"/>
      <c r="HQX38" s="28"/>
      <c r="HQY38" s="28"/>
      <c r="HQZ38" s="28"/>
      <c r="HRA38" s="28"/>
      <c r="HRB38" s="21"/>
      <c r="HRC38" s="28"/>
      <c r="HRD38" s="28"/>
      <c r="HRE38" s="28"/>
      <c r="HRF38" s="28"/>
      <c r="HRG38" s="28"/>
      <c r="HRH38" s="28"/>
      <c r="HRI38" s="28"/>
      <c r="HRJ38" s="28"/>
      <c r="HRK38" s="21"/>
      <c r="HRL38" s="28"/>
      <c r="HRM38" s="28"/>
      <c r="HRN38" s="28"/>
      <c r="HRO38" s="28"/>
      <c r="HRP38" s="28"/>
      <c r="HRQ38" s="28"/>
      <c r="HRR38" s="28"/>
      <c r="HRS38" s="28"/>
      <c r="HRT38" s="21"/>
      <c r="HRU38" s="28"/>
      <c r="HRV38" s="28"/>
      <c r="HRW38" s="28"/>
      <c r="HRX38" s="28"/>
      <c r="HRY38" s="28"/>
      <c r="HRZ38" s="28"/>
      <c r="HSA38" s="28"/>
      <c r="HSB38" s="28"/>
      <c r="HSC38" s="21"/>
      <c r="HSD38" s="28"/>
      <c r="HSE38" s="28"/>
      <c r="HSF38" s="28"/>
      <c r="HSG38" s="28"/>
      <c r="HSH38" s="28"/>
      <c r="HSI38" s="28"/>
      <c r="HSJ38" s="28"/>
      <c r="HSK38" s="28"/>
      <c r="HSL38" s="21"/>
      <c r="HSM38" s="28"/>
      <c r="HSN38" s="28"/>
      <c r="HSO38" s="28"/>
      <c r="HSP38" s="28"/>
      <c r="HSQ38" s="28"/>
      <c r="HSR38" s="28"/>
      <c r="HSS38" s="28"/>
      <c r="HST38" s="28"/>
      <c r="HSU38" s="21"/>
      <c r="HSV38" s="28"/>
      <c r="HSW38" s="28"/>
      <c r="HSX38" s="28"/>
      <c r="HSY38" s="28"/>
      <c r="HSZ38" s="28"/>
      <c r="HTA38" s="28"/>
      <c r="HTB38" s="28"/>
      <c r="HTC38" s="28"/>
      <c r="HTD38" s="21"/>
      <c r="HTE38" s="28"/>
      <c r="HTF38" s="28"/>
      <c r="HTG38" s="28"/>
      <c r="HTH38" s="28"/>
      <c r="HTI38" s="28"/>
      <c r="HTJ38" s="28"/>
      <c r="HTK38" s="28"/>
      <c r="HTL38" s="28"/>
      <c r="HTM38" s="21"/>
      <c r="HTN38" s="28"/>
      <c r="HTO38" s="28"/>
      <c r="HTP38" s="28"/>
      <c r="HTQ38" s="28"/>
      <c r="HTR38" s="28"/>
      <c r="HTS38" s="28"/>
      <c r="HTT38" s="28"/>
      <c r="HTU38" s="28"/>
      <c r="HTV38" s="21"/>
      <c r="HTW38" s="28"/>
      <c r="HTX38" s="28"/>
      <c r="HTY38" s="28"/>
      <c r="HTZ38" s="28"/>
      <c r="HUA38" s="28"/>
      <c r="HUB38" s="28"/>
      <c r="HUC38" s="28"/>
      <c r="HUD38" s="28"/>
      <c r="HUE38" s="21"/>
      <c r="HUF38" s="28"/>
      <c r="HUG38" s="28"/>
      <c r="HUH38" s="28"/>
      <c r="HUI38" s="28"/>
      <c r="HUJ38" s="28"/>
      <c r="HUK38" s="28"/>
      <c r="HUL38" s="28"/>
      <c r="HUM38" s="28"/>
      <c r="HUN38" s="21"/>
      <c r="HUO38" s="28"/>
      <c r="HUP38" s="28"/>
      <c r="HUQ38" s="28"/>
      <c r="HUR38" s="28"/>
      <c r="HUS38" s="28"/>
      <c r="HUT38" s="28"/>
      <c r="HUU38" s="28"/>
      <c r="HUV38" s="28"/>
      <c r="HUW38" s="21"/>
      <c r="HUX38" s="28"/>
      <c r="HUY38" s="28"/>
      <c r="HUZ38" s="28"/>
      <c r="HVA38" s="28"/>
      <c r="HVB38" s="28"/>
      <c r="HVC38" s="28"/>
      <c r="HVD38" s="28"/>
      <c r="HVE38" s="28"/>
      <c r="HVF38" s="21"/>
      <c r="HVG38" s="28"/>
      <c r="HVH38" s="28"/>
      <c r="HVI38" s="28"/>
      <c r="HVJ38" s="28"/>
      <c r="HVK38" s="28"/>
      <c r="HVL38" s="28"/>
      <c r="HVM38" s="28"/>
      <c r="HVN38" s="28"/>
      <c r="HVO38" s="21"/>
      <c r="HVP38" s="28"/>
      <c r="HVQ38" s="28"/>
      <c r="HVR38" s="28"/>
      <c r="HVS38" s="28"/>
      <c r="HVT38" s="28"/>
      <c r="HVU38" s="28"/>
      <c r="HVV38" s="28"/>
      <c r="HVW38" s="28"/>
      <c r="HVX38" s="21"/>
      <c r="HVY38" s="28"/>
      <c r="HVZ38" s="28"/>
      <c r="HWA38" s="28"/>
      <c r="HWB38" s="28"/>
      <c r="HWC38" s="28"/>
      <c r="HWD38" s="28"/>
      <c r="HWE38" s="28"/>
      <c r="HWF38" s="28"/>
      <c r="HWG38" s="21"/>
      <c r="HWH38" s="28"/>
      <c r="HWI38" s="28"/>
      <c r="HWJ38" s="28"/>
      <c r="HWK38" s="28"/>
      <c r="HWL38" s="28"/>
      <c r="HWM38" s="28"/>
      <c r="HWN38" s="28"/>
      <c r="HWO38" s="28"/>
      <c r="HWP38" s="21"/>
      <c r="HWQ38" s="28"/>
      <c r="HWR38" s="28"/>
      <c r="HWS38" s="28"/>
      <c r="HWT38" s="28"/>
      <c r="HWU38" s="28"/>
      <c r="HWV38" s="28"/>
      <c r="HWW38" s="28"/>
      <c r="HWX38" s="28"/>
      <c r="HWY38" s="21"/>
      <c r="HWZ38" s="28"/>
      <c r="HXA38" s="28"/>
      <c r="HXB38" s="28"/>
      <c r="HXC38" s="28"/>
      <c r="HXD38" s="28"/>
      <c r="HXE38" s="28"/>
      <c r="HXF38" s="28"/>
      <c r="HXG38" s="28"/>
      <c r="HXH38" s="21"/>
      <c r="HXI38" s="28"/>
      <c r="HXJ38" s="28"/>
      <c r="HXK38" s="28"/>
      <c r="HXL38" s="28"/>
      <c r="HXM38" s="28"/>
      <c r="HXN38" s="28"/>
      <c r="HXO38" s="28"/>
      <c r="HXP38" s="28"/>
      <c r="HXQ38" s="21"/>
      <c r="HXR38" s="28"/>
      <c r="HXS38" s="28"/>
      <c r="HXT38" s="28"/>
      <c r="HXU38" s="28"/>
      <c r="HXV38" s="28"/>
      <c r="HXW38" s="28"/>
      <c r="HXX38" s="28"/>
      <c r="HXY38" s="28"/>
      <c r="HXZ38" s="21"/>
      <c r="HYA38" s="28"/>
      <c r="HYB38" s="28"/>
      <c r="HYC38" s="28"/>
      <c r="HYD38" s="28"/>
      <c r="HYE38" s="28"/>
      <c r="HYF38" s="28"/>
      <c r="HYG38" s="28"/>
      <c r="HYH38" s="28"/>
      <c r="HYI38" s="21"/>
      <c r="HYJ38" s="28"/>
      <c r="HYK38" s="28"/>
      <c r="HYL38" s="28"/>
      <c r="HYM38" s="28"/>
      <c r="HYN38" s="28"/>
      <c r="HYO38" s="28"/>
      <c r="HYP38" s="28"/>
      <c r="HYQ38" s="28"/>
      <c r="HYR38" s="21"/>
      <c r="HYS38" s="28"/>
      <c r="HYT38" s="28"/>
      <c r="HYU38" s="28"/>
      <c r="HYV38" s="28"/>
      <c r="HYW38" s="28"/>
      <c r="HYX38" s="28"/>
      <c r="HYY38" s="28"/>
      <c r="HYZ38" s="28"/>
      <c r="HZA38" s="21"/>
      <c r="HZB38" s="28"/>
      <c r="HZC38" s="28"/>
      <c r="HZD38" s="28"/>
      <c r="HZE38" s="28"/>
      <c r="HZF38" s="28"/>
      <c r="HZG38" s="28"/>
      <c r="HZH38" s="28"/>
      <c r="HZI38" s="28"/>
      <c r="HZJ38" s="21"/>
      <c r="HZK38" s="28"/>
      <c r="HZL38" s="28"/>
      <c r="HZM38" s="28"/>
      <c r="HZN38" s="28"/>
      <c r="HZO38" s="28"/>
      <c r="HZP38" s="28"/>
      <c r="HZQ38" s="28"/>
      <c r="HZR38" s="28"/>
      <c r="HZS38" s="21"/>
      <c r="HZT38" s="28"/>
      <c r="HZU38" s="28"/>
      <c r="HZV38" s="28"/>
      <c r="HZW38" s="28"/>
      <c r="HZX38" s="28"/>
      <c r="HZY38" s="28"/>
      <c r="HZZ38" s="28"/>
      <c r="IAA38" s="28"/>
      <c r="IAB38" s="21"/>
      <c r="IAC38" s="28"/>
      <c r="IAD38" s="28"/>
      <c r="IAE38" s="28"/>
      <c r="IAF38" s="28"/>
      <c r="IAG38" s="28"/>
      <c r="IAH38" s="28"/>
      <c r="IAI38" s="28"/>
      <c r="IAJ38" s="28"/>
      <c r="IAK38" s="21"/>
      <c r="IAL38" s="28"/>
      <c r="IAM38" s="28"/>
      <c r="IAN38" s="28"/>
      <c r="IAO38" s="28"/>
      <c r="IAP38" s="28"/>
      <c r="IAQ38" s="28"/>
      <c r="IAR38" s="28"/>
      <c r="IAS38" s="28"/>
      <c r="IAT38" s="21"/>
      <c r="IAU38" s="28"/>
      <c r="IAV38" s="28"/>
      <c r="IAW38" s="28"/>
      <c r="IAX38" s="28"/>
      <c r="IAY38" s="28"/>
      <c r="IAZ38" s="28"/>
      <c r="IBA38" s="28"/>
      <c r="IBB38" s="28"/>
      <c r="IBC38" s="21"/>
      <c r="IBD38" s="28"/>
      <c r="IBE38" s="28"/>
      <c r="IBF38" s="28"/>
      <c r="IBG38" s="28"/>
      <c r="IBH38" s="28"/>
      <c r="IBI38" s="28"/>
      <c r="IBJ38" s="28"/>
      <c r="IBK38" s="28"/>
      <c r="IBL38" s="21"/>
      <c r="IBM38" s="28"/>
      <c r="IBN38" s="28"/>
      <c r="IBO38" s="28"/>
      <c r="IBP38" s="28"/>
      <c r="IBQ38" s="28"/>
      <c r="IBR38" s="28"/>
      <c r="IBS38" s="28"/>
      <c r="IBT38" s="28"/>
      <c r="IBU38" s="21"/>
      <c r="IBV38" s="28"/>
      <c r="IBW38" s="28"/>
      <c r="IBX38" s="28"/>
      <c r="IBY38" s="28"/>
      <c r="IBZ38" s="28"/>
      <c r="ICA38" s="28"/>
      <c r="ICB38" s="28"/>
      <c r="ICC38" s="28"/>
      <c r="ICD38" s="21"/>
      <c r="ICE38" s="28"/>
      <c r="ICF38" s="28"/>
      <c r="ICG38" s="28"/>
      <c r="ICH38" s="28"/>
      <c r="ICI38" s="28"/>
      <c r="ICJ38" s="28"/>
      <c r="ICK38" s="28"/>
      <c r="ICL38" s="28"/>
      <c r="ICM38" s="21"/>
      <c r="ICN38" s="28"/>
      <c r="ICO38" s="28"/>
      <c r="ICP38" s="28"/>
      <c r="ICQ38" s="28"/>
      <c r="ICR38" s="28"/>
      <c r="ICS38" s="28"/>
      <c r="ICT38" s="28"/>
      <c r="ICU38" s="28"/>
      <c r="ICV38" s="21"/>
      <c r="ICW38" s="28"/>
      <c r="ICX38" s="28"/>
      <c r="ICY38" s="28"/>
      <c r="ICZ38" s="28"/>
      <c r="IDA38" s="28"/>
      <c r="IDB38" s="28"/>
      <c r="IDC38" s="28"/>
      <c r="IDD38" s="28"/>
      <c r="IDE38" s="21"/>
      <c r="IDF38" s="28"/>
      <c r="IDG38" s="28"/>
      <c r="IDH38" s="28"/>
      <c r="IDI38" s="28"/>
      <c r="IDJ38" s="28"/>
      <c r="IDK38" s="28"/>
      <c r="IDL38" s="28"/>
      <c r="IDM38" s="28"/>
      <c r="IDN38" s="21"/>
      <c r="IDO38" s="28"/>
      <c r="IDP38" s="28"/>
      <c r="IDQ38" s="28"/>
      <c r="IDR38" s="28"/>
      <c r="IDS38" s="28"/>
      <c r="IDT38" s="28"/>
      <c r="IDU38" s="28"/>
      <c r="IDV38" s="28"/>
      <c r="IDW38" s="21"/>
      <c r="IDX38" s="28"/>
      <c r="IDY38" s="28"/>
      <c r="IDZ38" s="28"/>
      <c r="IEA38" s="28"/>
      <c r="IEB38" s="28"/>
      <c r="IEC38" s="28"/>
      <c r="IED38" s="28"/>
      <c r="IEE38" s="28"/>
      <c r="IEF38" s="21"/>
      <c r="IEG38" s="28"/>
      <c r="IEH38" s="28"/>
      <c r="IEI38" s="28"/>
      <c r="IEJ38" s="28"/>
      <c r="IEK38" s="28"/>
      <c r="IEL38" s="28"/>
      <c r="IEM38" s="28"/>
      <c r="IEN38" s="28"/>
      <c r="IEO38" s="21"/>
      <c r="IEP38" s="28"/>
      <c r="IEQ38" s="28"/>
      <c r="IER38" s="28"/>
      <c r="IES38" s="28"/>
      <c r="IET38" s="28"/>
      <c r="IEU38" s="28"/>
      <c r="IEV38" s="28"/>
      <c r="IEW38" s="28"/>
      <c r="IEX38" s="21"/>
      <c r="IEY38" s="28"/>
      <c r="IEZ38" s="28"/>
      <c r="IFA38" s="28"/>
      <c r="IFB38" s="28"/>
      <c r="IFC38" s="28"/>
      <c r="IFD38" s="28"/>
      <c r="IFE38" s="28"/>
      <c r="IFF38" s="28"/>
      <c r="IFG38" s="21"/>
      <c r="IFH38" s="28"/>
      <c r="IFI38" s="28"/>
      <c r="IFJ38" s="28"/>
      <c r="IFK38" s="28"/>
      <c r="IFL38" s="28"/>
      <c r="IFM38" s="28"/>
      <c r="IFN38" s="28"/>
      <c r="IFO38" s="28"/>
      <c r="IFP38" s="21"/>
      <c r="IFQ38" s="28"/>
      <c r="IFR38" s="28"/>
      <c r="IFS38" s="28"/>
      <c r="IFT38" s="28"/>
      <c r="IFU38" s="28"/>
      <c r="IFV38" s="28"/>
      <c r="IFW38" s="28"/>
      <c r="IFX38" s="28"/>
      <c r="IFY38" s="21"/>
      <c r="IFZ38" s="28"/>
      <c r="IGA38" s="28"/>
      <c r="IGB38" s="28"/>
      <c r="IGC38" s="28"/>
      <c r="IGD38" s="28"/>
      <c r="IGE38" s="28"/>
      <c r="IGF38" s="28"/>
      <c r="IGG38" s="28"/>
      <c r="IGH38" s="21"/>
      <c r="IGI38" s="28"/>
      <c r="IGJ38" s="28"/>
      <c r="IGK38" s="28"/>
      <c r="IGL38" s="28"/>
      <c r="IGM38" s="28"/>
      <c r="IGN38" s="28"/>
      <c r="IGO38" s="28"/>
      <c r="IGP38" s="28"/>
      <c r="IGQ38" s="21"/>
      <c r="IGR38" s="28"/>
      <c r="IGS38" s="28"/>
      <c r="IGT38" s="28"/>
      <c r="IGU38" s="28"/>
      <c r="IGV38" s="28"/>
      <c r="IGW38" s="28"/>
      <c r="IGX38" s="28"/>
      <c r="IGY38" s="28"/>
      <c r="IGZ38" s="21"/>
      <c r="IHA38" s="28"/>
      <c r="IHB38" s="28"/>
      <c r="IHC38" s="28"/>
      <c r="IHD38" s="28"/>
      <c r="IHE38" s="28"/>
      <c r="IHF38" s="28"/>
      <c r="IHG38" s="28"/>
      <c r="IHH38" s="28"/>
      <c r="IHI38" s="21"/>
      <c r="IHJ38" s="28"/>
      <c r="IHK38" s="28"/>
      <c r="IHL38" s="28"/>
      <c r="IHM38" s="28"/>
      <c r="IHN38" s="28"/>
      <c r="IHO38" s="28"/>
      <c r="IHP38" s="28"/>
      <c r="IHQ38" s="28"/>
      <c r="IHR38" s="21"/>
      <c r="IHS38" s="28"/>
      <c r="IHT38" s="28"/>
      <c r="IHU38" s="28"/>
      <c r="IHV38" s="28"/>
      <c r="IHW38" s="28"/>
      <c r="IHX38" s="28"/>
      <c r="IHY38" s="28"/>
      <c r="IHZ38" s="28"/>
      <c r="IIA38" s="21"/>
      <c r="IIB38" s="28"/>
      <c r="IIC38" s="28"/>
      <c r="IID38" s="28"/>
      <c r="IIE38" s="28"/>
      <c r="IIF38" s="28"/>
      <c r="IIG38" s="28"/>
      <c r="IIH38" s="28"/>
      <c r="III38" s="28"/>
      <c r="IIJ38" s="21"/>
      <c r="IIK38" s="28"/>
      <c r="IIL38" s="28"/>
      <c r="IIM38" s="28"/>
      <c r="IIN38" s="28"/>
      <c r="IIO38" s="28"/>
      <c r="IIP38" s="28"/>
      <c r="IIQ38" s="28"/>
      <c r="IIR38" s="28"/>
      <c r="IIS38" s="21"/>
      <c r="IIT38" s="28"/>
      <c r="IIU38" s="28"/>
      <c r="IIV38" s="28"/>
      <c r="IIW38" s="28"/>
      <c r="IIX38" s="28"/>
      <c r="IIY38" s="28"/>
      <c r="IIZ38" s="28"/>
      <c r="IJA38" s="28"/>
      <c r="IJB38" s="21"/>
      <c r="IJC38" s="28"/>
      <c r="IJD38" s="28"/>
      <c r="IJE38" s="28"/>
      <c r="IJF38" s="28"/>
      <c r="IJG38" s="28"/>
      <c r="IJH38" s="28"/>
      <c r="IJI38" s="28"/>
      <c r="IJJ38" s="28"/>
      <c r="IJK38" s="21"/>
      <c r="IJL38" s="28"/>
      <c r="IJM38" s="28"/>
      <c r="IJN38" s="28"/>
      <c r="IJO38" s="28"/>
      <c r="IJP38" s="28"/>
      <c r="IJQ38" s="28"/>
      <c r="IJR38" s="28"/>
      <c r="IJS38" s="28"/>
      <c r="IJT38" s="21"/>
      <c r="IJU38" s="28"/>
      <c r="IJV38" s="28"/>
      <c r="IJW38" s="28"/>
      <c r="IJX38" s="28"/>
      <c r="IJY38" s="28"/>
      <c r="IJZ38" s="28"/>
      <c r="IKA38" s="28"/>
      <c r="IKB38" s="28"/>
      <c r="IKC38" s="21"/>
      <c r="IKD38" s="28"/>
      <c r="IKE38" s="28"/>
      <c r="IKF38" s="28"/>
      <c r="IKG38" s="28"/>
      <c r="IKH38" s="28"/>
      <c r="IKI38" s="28"/>
      <c r="IKJ38" s="28"/>
      <c r="IKK38" s="28"/>
      <c r="IKL38" s="21"/>
      <c r="IKM38" s="28"/>
      <c r="IKN38" s="28"/>
      <c r="IKO38" s="28"/>
      <c r="IKP38" s="28"/>
      <c r="IKQ38" s="28"/>
      <c r="IKR38" s="28"/>
      <c r="IKS38" s="28"/>
      <c r="IKT38" s="28"/>
      <c r="IKU38" s="21"/>
      <c r="IKV38" s="28"/>
      <c r="IKW38" s="28"/>
      <c r="IKX38" s="28"/>
      <c r="IKY38" s="28"/>
      <c r="IKZ38" s="28"/>
      <c r="ILA38" s="28"/>
      <c r="ILB38" s="28"/>
      <c r="ILC38" s="28"/>
      <c r="ILD38" s="21"/>
      <c r="ILE38" s="28"/>
      <c r="ILF38" s="28"/>
      <c r="ILG38" s="28"/>
      <c r="ILH38" s="28"/>
      <c r="ILI38" s="28"/>
      <c r="ILJ38" s="28"/>
      <c r="ILK38" s="28"/>
      <c r="ILL38" s="28"/>
      <c r="ILM38" s="21"/>
      <c r="ILN38" s="28"/>
      <c r="ILO38" s="28"/>
      <c r="ILP38" s="28"/>
      <c r="ILQ38" s="28"/>
      <c r="ILR38" s="28"/>
      <c r="ILS38" s="28"/>
      <c r="ILT38" s="28"/>
      <c r="ILU38" s="28"/>
      <c r="ILV38" s="21"/>
      <c r="ILW38" s="28"/>
      <c r="ILX38" s="28"/>
      <c r="ILY38" s="28"/>
      <c r="ILZ38" s="28"/>
      <c r="IMA38" s="28"/>
      <c r="IMB38" s="28"/>
      <c r="IMC38" s="28"/>
      <c r="IMD38" s="28"/>
      <c r="IME38" s="21"/>
      <c r="IMF38" s="28"/>
      <c r="IMG38" s="28"/>
      <c r="IMH38" s="28"/>
      <c r="IMI38" s="28"/>
      <c r="IMJ38" s="28"/>
      <c r="IMK38" s="28"/>
      <c r="IML38" s="28"/>
      <c r="IMM38" s="28"/>
      <c r="IMN38" s="21"/>
      <c r="IMO38" s="28"/>
      <c r="IMP38" s="28"/>
      <c r="IMQ38" s="28"/>
      <c r="IMR38" s="28"/>
      <c r="IMS38" s="28"/>
      <c r="IMT38" s="28"/>
      <c r="IMU38" s="28"/>
      <c r="IMV38" s="28"/>
      <c r="IMW38" s="21"/>
      <c r="IMX38" s="28"/>
      <c r="IMY38" s="28"/>
      <c r="IMZ38" s="28"/>
      <c r="INA38" s="28"/>
      <c r="INB38" s="28"/>
      <c r="INC38" s="28"/>
      <c r="IND38" s="28"/>
      <c r="INE38" s="28"/>
      <c r="INF38" s="21"/>
      <c r="ING38" s="28"/>
      <c r="INH38" s="28"/>
      <c r="INI38" s="28"/>
      <c r="INJ38" s="28"/>
      <c r="INK38" s="28"/>
      <c r="INL38" s="28"/>
      <c r="INM38" s="28"/>
      <c r="INN38" s="28"/>
      <c r="INO38" s="21"/>
      <c r="INP38" s="28"/>
      <c r="INQ38" s="28"/>
      <c r="INR38" s="28"/>
      <c r="INS38" s="28"/>
      <c r="INT38" s="28"/>
      <c r="INU38" s="28"/>
      <c r="INV38" s="28"/>
      <c r="INW38" s="28"/>
      <c r="INX38" s="21"/>
      <c r="INY38" s="28"/>
      <c r="INZ38" s="28"/>
      <c r="IOA38" s="28"/>
      <c r="IOB38" s="28"/>
      <c r="IOC38" s="28"/>
      <c r="IOD38" s="28"/>
      <c r="IOE38" s="28"/>
      <c r="IOF38" s="28"/>
      <c r="IOG38" s="21"/>
      <c r="IOH38" s="28"/>
      <c r="IOI38" s="28"/>
      <c r="IOJ38" s="28"/>
      <c r="IOK38" s="28"/>
      <c r="IOL38" s="28"/>
      <c r="IOM38" s="28"/>
      <c r="ION38" s="28"/>
      <c r="IOO38" s="28"/>
      <c r="IOP38" s="21"/>
      <c r="IOQ38" s="28"/>
      <c r="IOR38" s="28"/>
      <c r="IOS38" s="28"/>
      <c r="IOT38" s="28"/>
      <c r="IOU38" s="28"/>
      <c r="IOV38" s="28"/>
      <c r="IOW38" s="28"/>
      <c r="IOX38" s="28"/>
      <c r="IOY38" s="21"/>
      <c r="IOZ38" s="28"/>
      <c r="IPA38" s="28"/>
      <c r="IPB38" s="28"/>
      <c r="IPC38" s="28"/>
      <c r="IPD38" s="28"/>
      <c r="IPE38" s="28"/>
      <c r="IPF38" s="28"/>
      <c r="IPG38" s="28"/>
      <c r="IPH38" s="21"/>
      <c r="IPI38" s="28"/>
      <c r="IPJ38" s="28"/>
      <c r="IPK38" s="28"/>
      <c r="IPL38" s="28"/>
      <c r="IPM38" s="28"/>
      <c r="IPN38" s="28"/>
      <c r="IPO38" s="28"/>
      <c r="IPP38" s="28"/>
      <c r="IPQ38" s="21"/>
      <c r="IPR38" s="28"/>
      <c r="IPS38" s="28"/>
      <c r="IPT38" s="28"/>
      <c r="IPU38" s="28"/>
      <c r="IPV38" s="28"/>
      <c r="IPW38" s="28"/>
      <c r="IPX38" s="28"/>
      <c r="IPY38" s="28"/>
      <c r="IPZ38" s="21"/>
      <c r="IQA38" s="28"/>
      <c r="IQB38" s="28"/>
      <c r="IQC38" s="28"/>
      <c r="IQD38" s="28"/>
      <c r="IQE38" s="28"/>
      <c r="IQF38" s="28"/>
      <c r="IQG38" s="28"/>
      <c r="IQH38" s="28"/>
      <c r="IQI38" s="21"/>
      <c r="IQJ38" s="28"/>
      <c r="IQK38" s="28"/>
      <c r="IQL38" s="28"/>
      <c r="IQM38" s="28"/>
      <c r="IQN38" s="28"/>
      <c r="IQO38" s="28"/>
      <c r="IQP38" s="28"/>
      <c r="IQQ38" s="28"/>
      <c r="IQR38" s="21"/>
      <c r="IQS38" s="28"/>
      <c r="IQT38" s="28"/>
      <c r="IQU38" s="28"/>
      <c r="IQV38" s="28"/>
      <c r="IQW38" s="28"/>
      <c r="IQX38" s="28"/>
      <c r="IQY38" s="28"/>
      <c r="IQZ38" s="28"/>
      <c r="IRA38" s="21"/>
      <c r="IRB38" s="28"/>
      <c r="IRC38" s="28"/>
      <c r="IRD38" s="28"/>
      <c r="IRE38" s="28"/>
      <c r="IRF38" s="28"/>
      <c r="IRG38" s="28"/>
      <c r="IRH38" s="28"/>
      <c r="IRI38" s="28"/>
      <c r="IRJ38" s="21"/>
      <c r="IRK38" s="28"/>
      <c r="IRL38" s="28"/>
      <c r="IRM38" s="28"/>
      <c r="IRN38" s="28"/>
      <c r="IRO38" s="28"/>
      <c r="IRP38" s="28"/>
      <c r="IRQ38" s="28"/>
      <c r="IRR38" s="28"/>
      <c r="IRS38" s="21"/>
      <c r="IRT38" s="28"/>
      <c r="IRU38" s="28"/>
      <c r="IRV38" s="28"/>
      <c r="IRW38" s="28"/>
      <c r="IRX38" s="28"/>
      <c r="IRY38" s="28"/>
      <c r="IRZ38" s="28"/>
      <c r="ISA38" s="28"/>
      <c r="ISB38" s="21"/>
      <c r="ISC38" s="28"/>
      <c r="ISD38" s="28"/>
      <c r="ISE38" s="28"/>
      <c r="ISF38" s="28"/>
      <c r="ISG38" s="28"/>
      <c r="ISH38" s="28"/>
      <c r="ISI38" s="28"/>
      <c r="ISJ38" s="28"/>
      <c r="ISK38" s="21"/>
      <c r="ISL38" s="28"/>
      <c r="ISM38" s="28"/>
      <c r="ISN38" s="28"/>
      <c r="ISO38" s="28"/>
      <c r="ISP38" s="28"/>
      <c r="ISQ38" s="28"/>
      <c r="ISR38" s="28"/>
      <c r="ISS38" s="28"/>
      <c r="IST38" s="21"/>
      <c r="ISU38" s="28"/>
      <c r="ISV38" s="28"/>
      <c r="ISW38" s="28"/>
      <c r="ISX38" s="28"/>
      <c r="ISY38" s="28"/>
      <c r="ISZ38" s="28"/>
      <c r="ITA38" s="28"/>
      <c r="ITB38" s="28"/>
      <c r="ITC38" s="21"/>
      <c r="ITD38" s="28"/>
      <c r="ITE38" s="28"/>
      <c r="ITF38" s="28"/>
      <c r="ITG38" s="28"/>
      <c r="ITH38" s="28"/>
      <c r="ITI38" s="28"/>
      <c r="ITJ38" s="28"/>
      <c r="ITK38" s="28"/>
      <c r="ITL38" s="21"/>
      <c r="ITM38" s="28"/>
      <c r="ITN38" s="28"/>
      <c r="ITO38" s="28"/>
      <c r="ITP38" s="28"/>
      <c r="ITQ38" s="28"/>
      <c r="ITR38" s="28"/>
      <c r="ITS38" s="28"/>
      <c r="ITT38" s="28"/>
      <c r="ITU38" s="21"/>
      <c r="ITV38" s="28"/>
      <c r="ITW38" s="28"/>
      <c r="ITX38" s="28"/>
      <c r="ITY38" s="28"/>
      <c r="ITZ38" s="28"/>
      <c r="IUA38" s="28"/>
      <c r="IUB38" s="28"/>
      <c r="IUC38" s="28"/>
      <c r="IUD38" s="21"/>
      <c r="IUE38" s="28"/>
      <c r="IUF38" s="28"/>
      <c r="IUG38" s="28"/>
      <c r="IUH38" s="28"/>
      <c r="IUI38" s="28"/>
      <c r="IUJ38" s="28"/>
      <c r="IUK38" s="28"/>
      <c r="IUL38" s="28"/>
      <c r="IUM38" s="21"/>
      <c r="IUN38" s="28"/>
      <c r="IUO38" s="28"/>
      <c r="IUP38" s="28"/>
      <c r="IUQ38" s="28"/>
      <c r="IUR38" s="28"/>
      <c r="IUS38" s="28"/>
      <c r="IUT38" s="28"/>
      <c r="IUU38" s="28"/>
      <c r="IUV38" s="21"/>
      <c r="IUW38" s="28"/>
      <c r="IUX38" s="28"/>
      <c r="IUY38" s="28"/>
      <c r="IUZ38" s="28"/>
      <c r="IVA38" s="28"/>
      <c r="IVB38" s="28"/>
      <c r="IVC38" s="28"/>
      <c r="IVD38" s="28"/>
      <c r="IVE38" s="21"/>
      <c r="IVF38" s="28"/>
      <c r="IVG38" s="28"/>
      <c r="IVH38" s="28"/>
      <c r="IVI38" s="28"/>
      <c r="IVJ38" s="28"/>
      <c r="IVK38" s="28"/>
      <c r="IVL38" s="28"/>
      <c r="IVM38" s="28"/>
      <c r="IVN38" s="21"/>
      <c r="IVO38" s="28"/>
      <c r="IVP38" s="28"/>
      <c r="IVQ38" s="28"/>
      <c r="IVR38" s="28"/>
      <c r="IVS38" s="28"/>
      <c r="IVT38" s="28"/>
      <c r="IVU38" s="28"/>
      <c r="IVV38" s="28"/>
      <c r="IVW38" s="21"/>
      <c r="IVX38" s="28"/>
      <c r="IVY38" s="28"/>
      <c r="IVZ38" s="28"/>
      <c r="IWA38" s="28"/>
      <c r="IWB38" s="28"/>
      <c r="IWC38" s="28"/>
      <c r="IWD38" s="28"/>
      <c r="IWE38" s="28"/>
      <c r="IWF38" s="21"/>
      <c r="IWG38" s="28"/>
      <c r="IWH38" s="28"/>
      <c r="IWI38" s="28"/>
      <c r="IWJ38" s="28"/>
      <c r="IWK38" s="28"/>
      <c r="IWL38" s="28"/>
      <c r="IWM38" s="28"/>
      <c r="IWN38" s="28"/>
      <c r="IWO38" s="21"/>
      <c r="IWP38" s="28"/>
      <c r="IWQ38" s="28"/>
      <c r="IWR38" s="28"/>
      <c r="IWS38" s="28"/>
      <c r="IWT38" s="28"/>
      <c r="IWU38" s="28"/>
      <c r="IWV38" s="28"/>
      <c r="IWW38" s="28"/>
      <c r="IWX38" s="21"/>
      <c r="IWY38" s="28"/>
      <c r="IWZ38" s="28"/>
      <c r="IXA38" s="28"/>
      <c r="IXB38" s="28"/>
      <c r="IXC38" s="28"/>
      <c r="IXD38" s="28"/>
      <c r="IXE38" s="28"/>
      <c r="IXF38" s="28"/>
      <c r="IXG38" s="21"/>
      <c r="IXH38" s="28"/>
      <c r="IXI38" s="28"/>
      <c r="IXJ38" s="28"/>
      <c r="IXK38" s="28"/>
      <c r="IXL38" s="28"/>
      <c r="IXM38" s="28"/>
      <c r="IXN38" s="28"/>
      <c r="IXO38" s="28"/>
      <c r="IXP38" s="21"/>
      <c r="IXQ38" s="28"/>
      <c r="IXR38" s="28"/>
      <c r="IXS38" s="28"/>
      <c r="IXT38" s="28"/>
      <c r="IXU38" s="28"/>
      <c r="IXV38" s="28"/>
      <c r="IXW38" s="28"/>
      <c r="IXX38" s="28"/>
      <c r="IXY38" s="21"/>
      <c r="IXZ38" s="28"/>
      <c r="IYA38" s="28"/>
      <c r="IYB38" s="28"/>
      <c r="IYC38" s="28"/>
      <c r="IYD38" s="28"/>
      <c r="IYE38" s="28"/>
      <c r="IYF38" s="28"/>
      <c r="IYG38" s="28"/>
      <c r="IYH38" s="21"/>
      <c r="IYI38" s="28"/>
      <c r="IYJ38" s="28"/>
      <c r="IYK38" s="28"/>
      <c r="IYL38" s="28"/>
      <c r="IYM38" s="28"/>
      <c r="IYN38" s="28"/>
      <c r="IYO38" s="28"/>
      <c r="IYP38" s="28"/>
      <c r="IYQ38" s="21"/>
      <c r="IYR38" s="28"/>
      <c r="IYS38" s="28"/>
      <c r="IYT38" s="28"/>
      <c r="IYU38" s="28"/>
      <c r="IYV38" s="28"/>
      <c r="IYW38" s="28"/>
      <c r="IYX38" s="28"/>
      <c r="IYY38" s="28"/>
      <c r="IYZ38" s="21"/>
      <c r="IZA38" s="28"/>
      <c r="IZB38" s="28"/>
      <c r="IZC38" s="28"/>
      <c r="IZD38" s="28"/>
      <c r="IZE38" s="28"/>
      <c r="IZF38" s="28"/>
      <c r="IZG38" s="28"/>
      <c r="IZH38" s="28"/>
      <c r="IZI38" s="21"/>
      <c r="IZJ38" s="28"/>
      <c r="IZK38" s="28"/>
      <c r="IZL38" s="28"/>
      <c r="IZM38" s="28"/>
      <c r="IZN38" s="28"/>
      <c r="IZO38" s="28"/>
      <c r="IZP38" s="28"/>
      <c r="IZQ38" s="28"/>
      <c r="IZR38" s="21"/>
      <c r="IZS38" s="28"/>
      <c r="IZT38" s="28"/>
      <c r="IZU38" s="28"/>
      <c r="IZV38" s="28"/>
      <c r="IZW38" s="28"/>
      <c r="IZX38" s="28"/>
      <c r="IZY38" s="28"/>
      <c r="IZZ38" s="28"/>
      <c r="JAA38" s="21"/>
      <c r="JAB38" s="28"/>
      <c r="JAC38" s="28"/>
      <c r="JAD38" s="28"/>
      <c r="JAE38" s="28"/>
      <c r="JAF38" s="28"/>
      <c r="JAG38" s="28"/>
      <c r="JAH38" s="28"/>
      <c r="JAI38" s="28"/>
      <c r="JAJ38" s="21"/>
      <c r="JAK38" s="28"/>
      <c r="JAL38" s="28"/>
      <c r="JAM38" s="28"/>
      <c r="JAN38" s="28"/>
      <c r="JAO38" s="28"/>
      <c r="JAP38" s="28"/>
      <c r="JAQ38" s="28"/>
      <c r="JAR38" s="28"/>
      <c r="JAS38" s="21"/>
      <c r="JAT38" s="28"/>
      <c r="JAU38" s="28"/>
      <c r="JAV38" s="28"/>
      <c r="JAW38" s="28"/>
      <c r="JAX38" s="28"/>
      <c r="JAY38" s="28"/>
      <c r="JAZ38" s="28"/>
      <c r="JBA38" s="28"/>
      <c r="JBB38" s="21"/>
      <c r="JBC38" s="28"/>
      <c r="JBD38" s="28"/>
      <c r="JBE38" s="28"/>
      <c r="JBF38" s="28"/>
      <c r="JBG38" s="28"/>
      <c r="JBH38" s="28"/>
      <c r="JBI38" s="28"/>
      <c r="JBJ38" s="28"/>
      <c r="JBK38" s="21"/>
      <c r="JBL38" s="28"/>
      <c r="JBM38" s="28"/>
      <c r="JBN38" s="28"/>
      <c r="JBO38" s="28"/>
      <c r="JBP38" s="28"/>
      <c r="JBQ38" s="28"/>
      <c r="JBR38" s="28"/>
      <c r="JBS38" s="28"/>
      <c r="JBT38" s="21"/>
      <c r="JBU38" s="28"/>
      <c r="JBV38" s="28"/>
      <c r="JBW38" s="28"/>
      <c r="JBX38" s="28"/>
      <c r="JBY38" s="28"/>
      <c r="JBZ38" s="28"/>
      <c r="JCA38" s="28"/>
      <c r="JCB38" s="28"/>
      <c r="JCC38" s="21"/>
      <c r="JCD38" s="28"/>
      <c r="JCE38" s="28"/>
      <c r="JCF38" s="28"/>
      <c r="JCG38" s="28"/>
      <c r="JCH38" s="28"/>
      <c r="JCI38" s="28"/>
      <c r="JCJ38" s="28"/>
      <c r="JCK38" s="28"/>
      <c r="JCL38" s="21"/>
      <c r="JCM38" s="28"/>
      <c r="JCN38" s="28"/>
      <c r="JCO38" s="28"/>
      <c r="JCP38" s="28"/>
      <c r="JCQ38" s="28"/>
      <c r="JCR38" s="28"/>
      <c r="JCS38" s="28"/>
      <c r="JCT38" s="28"/>
      <c r="JCU38" s="21"/>
      <c r="JCV38" s="28"/>
      <c r="JCW38" s="28"/>
      <c r="JCX38" s="28"/>
      <c r="JCY38" s="28"/>
      <c r="JCZ38" s="28"/>
      <c r="JDA38" s="28"/>
      <c r="JDB38" s="28"/>
      <c r="JDC38" s="28"/>
      <c r="JDD38" s="21"/>
      <c r="JDE38" s="28"/>
      <c r="JDF38" s="28"/>
      <c r="JDG38" s="28"/>
      <c r="JDH38" s="28"/>
      <c r="JDI38" s="28"/>
      <c r="JDJ38" s="28"/>
      <c r="JDK38" s="28"/>
      <c r="JDL38" s="28"/>
      <c r="JDM38" s="21"/>
      <c r="JDN38" s="28"/>
      <c r="JDO38" s="28"/>
      <c r="JDP38" s="28"/>
      <c r="JDQ38" s="28"/>
      <c r="JDR38" s="28"/>
      <c r="JDS38" s="28"/>
      <c r="JDT38" s="28"/>
      <c r="JDU38" s="28"/>
      <c r="JDV38" s="21"/>
      <c r="JDW38" s="28"/>
      <c r="JDX38" s="28"/>
      <c r="JDY38" s="28"/>
      <c r="JDZ38" s="28"/>
      <c r="JEA38" s="28"/>
      <c r="JEB38" s="28"/>
      <c r="JEC38" s="28"/>
      <c r="JED38" s="28"/>
      <c r="JEE38" s="21"/>
      <c r="JEF38" s="28"/>
      <c r="JEG38" s="28"/>
      <c r="JEH38" s="28"/>
      <c r="JEI38" s="28"/>
      <c r="JEJ38" s="28"/>
      <c r="JEK38" s="28"/>
      <c r="JEL38" s="28"/>
      <c r="JEM38" s="28"/>
      <c r="JEN38" s="21"/>
      <c r="JEO38" s="28"/>
      <c r="JEP38" s="28"/>
      <c r="JEQ38" s="28"/>
      <c r="JER38" s="28"/>
      <c r="JES38" s="28"/>
      <c r="JET38" s="28"/>
      <c r="JEU38" s="28"/>
      <c r="JEV38" s="28"/>
      <c r="JEW38" s="21"/>
      <c r="JEX38" s="28"/>
      <c r="JEY38" s="28"/>
      <c r="JEZ38" s="28"/>
      <c r="JFA38" s="28"/>
      <c r="JFB38" s="28"/>
      <c r="JFC38" s="28"/>
      <c r="JFD38" s="28"/>
      <c r="JFE38" s="28"/>
      <c r="JFF38" s="21"/>
      <c r="JFG38" s="28"/>
      <c r="JFH38" s="28"/>
      <c r="JFI38" s="28"/>
      <c r="JFJ38" s="28"/>
      <c r="JFK38" s="28"/>
      <c r="JFL38" s="28"/>
      <c r="JFM38" s="28"/>
      <c r="JFN38" s="28"/>
      <c r="JFO38" s="21"/>
      <c r="JFP38" s="28"/>
      <c r="JFQ38" s="28"/>
      <c r="JFR38" s="28"/>
      <c r="JFS38" s="28"/>
      <c r="JFT38" s="28"/>
      <c r="JFU38" s="28"/>
      <c r="JFV38" s="28"/>
      <c r="JFW38" s="28"/>
      <c r="JFX38" s="21"/>
      <c r="JFY38" s="28"/>
      <c r="JFZ38" s="28"/>
      <c r="JGA38" s="28"/>
      <c r="JGB38" s="28"/>
      <c r="JGC38" s="28"/>
      <c r="JGD38" s="28"/>
      <c r="JGE38" s="28"/>
      <c r="JGF38" s="28"/>
      <c r="JGG38" s="21"/>
      <c r="JGH38" s="28"/>
      <c r="JGI38" s="28"/>
      <c r="JGJ38" s="28"/>
      <c r="JGK38" s="28"/>
      <c r="JGL38" s="28"/>
      <c r="JGM38" s="28"/>
      <c r="JGN38" s="28"/>
      <c r="JGO38" s="28"/>
      <c r="JGP38" s="21"/>
      <c r="JGQ38" s="28"/>
      <c r="JGR38" s="28"/>
      <c r="JGS38" s="28"/>
      <c r="JGT38" s="28"/>
      <c r="JGU38" s="28"/>
      <c r="JGV38" s="28"/>
      <c r="JGW38" s="28"/>
      <c r="JGX38" s="28"/>
      <c r="JGY38" s="21"/>
      <c r="JGZ38" s="28"/>
      <c r="JHA38" s="28"/>
      <c r="JHB38" s="28"/>
      <c r="JHC38" s="28"/>
      <c r="JHD38" s="28"/>
      <c r="JHE38" s="28"/>
      <c r="JHF38" s="28"/>
      <c r="JHG38" s="28"/>
      <c r="JHH38" s="21"/>
      <c r="JHI38" s="28"/>
      <c r="JHJ38" s="28"/>
      <c r="JHK38" s="28"/>
      <c r="JHL38" s="28"/>
      <c r="JHM38" s="28"/>
      <c r="JHN38" s="28"/>
      <c r="JHO38" s="28"/>
      <c r="JHP38" s="28"/>
      <c r="JHQ38" s="21"/>
      <c r="JHR38" s="28"/>
      <c r="JHS38" s="28"/>
      <c r="JHT38" s="28"/>
      <c r="JHU38" s="28"/>
      <c r="JHV38" s="28"/>
      <c r="JHW38" s="28"/>
      <c r="JHX38" s="28"/>
      <c r="JHY38" s="28"/>
      <c r="JHZ38" s="21"/>
      <c r="JIA38" s="28"/>
      <c r="JIB38" s="28"/>
      <c r="JIC38" s="28"/>
      <c r="JID38" s="28"/>
      <c r="JIE38" s="28"/>
      <c r="JIF38" s="28"/>
      <c r="JIG38" s="28"/>
      <c r="JIH38" s="28"/>
      <c r="JII38" s="21"/>
      <c r="JIJ38" s="28"/>
      <c r="JIK38" s="28"/>
      <c r="JIL38" s="28"/>
      <c r="JIM38" s="28"/>
      <c r="JIN38" s="28"/>
      <c r="JIO38" s="28"/>
      <c r="JIP38" s="28"/>
      <c r="JIQ38" s="28"/>
      <c r="JIR38" s="21"/>
      <c r="JIS38" s="28"/>
      <c r="JIT38" s="28"/>
      <c r="JIU38" s="28"/>
      <c r="JIV38" s="28"/>
      <c r="JIW38" s="28"/>
      <c r="JIX38" s="28"/>
      <c r="JIY38" s="28"/>
      <c r="JIZ38" s="28"/>
      <c r="JJA38" s="21"/>
      <c r="JJB38" s="28"/>
      <c r="JJC38" s="28"/>
      <c r="JJD38" s="28"/>
      <c r="JJE38" s="28"/>
      <c r="JJF38" s="28"/>
      <c r="JJG38" s="28"/>
      <c r="JJH38" s="28"/>
      <c r="JJI38" s="28"/>
      <c r="JJJ38" s="21"/>
      <c r="JJK38" s="28"/>
      <c r="JJL38" s="28"/>
      <c r="JJM38" s="28"/>
      <c r="JJN38" s="28"/>
      <c r="JJO38" s="28"/>
      <c r="JJP38" s="28"/>
      <c r="JJQ38" s="28"/>
      <c r="JJR38" s="28"/>
      <c r="JJS38" s="21"/>
      <c r="JJT38" s="28"/>
      <c r="JJU38" s="28"/>
      <c r="JJV38" s="28"/>
      <c r="JJW38" s="28"/>
      <c r="JJX38" s="28"/>
      <c r="JJY38" s="28"/>
      <c r="JJZ38" s="28"/>
      <c r="JKA38" s="28"/>
      <c r="JKB38" s="21"/>
      <c r="JKC38" s="28"/>
      <c r="JKD38" s="28"/>
      <c r="JKE38" s="28"/>
      <c r="JKF38" s="28"/>
      <c r="JKG38" s="28"/>
      <c r="JKH38" s="28"/>
      <c r="JKI38" s="28"/>
      <c r="JKJ38" s="28"/>
      <c r="JKK38" s="21"/>
      <c r="JKL38" s="28"/>
      <c r="JKM38" s="28"/>
      <c r="JKN38" s="28"/>
      <c r="JKO38" s="28"/>
      <c r="JKP38" s="28"/>
      <c r="JKQ38" s="28"/>
      <c r="JKR38" s="28"/>
      <c r="JKS38" s="28"/>
      <c r="JKT38" s="21"/>
      <c r="JKU38" s="28"/>
      <c r="JKV38" s="28"/>
      <c r="JKW38" s="28"/>
      <c r="JKX38" s="28"/>
      <c r="JKY38" s="28"/>
      <c r="JKZ38" s="28"/>
      <c r="JLA38" s="28"/>
      <c r="JLB38" s="28"/>
      <c r="JLC38" s="21"/>
      <c r="JLD38" s="28"/>
      <c r="JLE38" s="28"/>
      <c r="JLF38" s="28"/>
      <c r="JLG38" s="28"/>
      <c r="JLH38" s="28"/>
      <c r="JLI38" s="28"/>
      <c r="JLJ38" s="28"/>
      <c r="JLK38" s="28"/>
      <c r="JLL38" s="21"/>
      <c r="JLM38" s="28"/>
      <c r="JLN38" s="28"/>
      <c r="JLO38" s="28"/>
      <c r="JLP38" s="28"/>
      <c r="JLQ38" s="28"/>
      <c r="JLR38" s="28"/>
      <c r="JLS38" s="28"/>
      <c r="JLT38" s="28"/>
      <c r="JLU38" s="21"/>
      <c r="JLV38" s="28"/>
      <c r="JLW38" s="28"/>
      <c r="JLX38" s="28"/>
      <c r="JLY38" s="28"/>
      <c r="JLZ38" s="28"/>
      <c r="JMA38" s="28"/>
      <c r="JMB38" s="28"/>
      <c r="JMC38" s="28"/>
      <c r="JMD38" s="21"/>
      <c r="JME38" s="28"/>
      <c r="JMF38" s="28"/>
      <c r="JMG38" s="28"/>
      <c r="JMH38" s="28"/>
      <c r="JMI38" s="28"/>
      <c r="JMJ38" s="28"/>
      <c r="JMK38" s="28"/>
      <c r="JML38" s="28"/>
      <c r="JMM38" s="21"/>
      <c r="JMN38" s="28"/>
      <c r="JMO38" s="28"/>
      <c r="JMP38" s="28"/>
      <c r="JMQ38" s="28"/>
      <c r="JMR38" s="28"/>
      <c r="JMS38" s="28"/>
      <c r="JMT38" s="28"/>
      <c r="JMU38" s="28"/>
      <c r="JMV38" s="21"/>
      <c r="JMW38" s="28"/>
      <c r="JMX38" s="28"/>
      <c r="JMY38" s="28"/>
      <c r="JMZ38" s="28"/>
      <c r="JNA38" s="28"/>
      <c r="JNB38" s="28"/>
      <c r="JNC38" s="28"/>
      <c r="JND38" s="28"/>
      <c r="JNE38" s="21"/>
      <c r="JNF38" s="28"/>
      <c r="JNG38" s="28"/>
      <c r="JNH38" s="28"/>
      <c r="JNI38" s="28"/>
      <c r="JNJ38" s="28"/>
      <c r="JNK38" s="28"/>
      <c r="JNL38" s="28"/>
      <c r="JNM38" s="28"/>
      <c r="JNN38" s="21"/>
      <c r="JNO38" s="28"/>
      <c r="JNP38" s="28"/>
      <c r="JNQ38" s="28"/>
      <c r="JNR38" s="28"/>
      <c r="JNS38" s="28"/>
      <c r="JNT38" s="28"/>
      <c r="JNU38" s="28"/>
      <c r="JNV38" s="28"/>
      <c r="JNW38" s="21"/>
      <c r="JNX38" s="28"/>
      <c r="JNY38" s="28"/>
      <c r="JNZ38" s="28"/>
      <c r="JOA38" s="28"/>
      <c r="JOB38" s="28"/>
      <c r="JOC38" s="28"/>
      <c r="JOD38" s="28"/>
      <c r="JOE38" s="28"/>
      <c r="JOF38" s="21"/>
      <c r="JOG38" s="28"/>
      <c r="JOH38" s="28"/>
      <c r="JOI38" s="28"/>
      <c r="JOJ38" s="28"/>
      <c r="JOK38" s="28"/>
      <c r="JOL38" s="28"/>
      <c r="JOM38" s="28"/>
      <c r="JON38" s="28"/>
      <c r="JOO38" s="21"/>
      <c r="JOP38" s="28"/>
      <c r="JOQ38" s="28"/>
      <c r="JOR38" s="28"/>
      <c r="JOS38" s="28"/>
      <c r="JOT38" s="28"/>
      <c r="JOU38" s="28"/>
      <c r="JOV38" s="28"/>
      <c r="JOW38" s="28"/>
      <c r="JOX38" s="21"/>
      <c r="JOY38" s="28"/>
      <c r="JOZ38" s="28"/>
      <c r="JPA38" s="28"/>
      <c r="JPB38" s="28"/>
      <c r="JPC38" s="28"/>
      <c r="JPD38" s="28"/>
      <c r="JPE38" s="28"/>
      <c r="JPF38" s="28"/>
      <c r="JPG38" s="21"/>
      <c r="JPH38" s="28"/>
      <c r="JPI38" s="28"/>
      <c r="JPJ38" s="28"/>
      <c r="JPK38" s="28"/>
      <c r="JPL38" s="28"/>
      <c r="JPM38" s="28"/>
      <c r="JPN38" s="28"/>
      <c r="JPO38" s="28"/>
      <c r="JPP38" s="21"/>
      <c r="JPQ38" s="28"/>
      <c r="JPR38" s="28"/>
      <c r="JPS38" s="28"/>
      <c r="JPT38" s="28"/>
      <c r="JPU38" s="28"/>
      <c r="JPV38" s="28"/>
      <c r="JPW38" s="28"/>
      <c r="JPX38" s="28"/>
      <c r="JPY38" s="21"/>
      <c r="JPZ38" s="28"/>
      <c r="JQA38" s="28"/>
      <c r="JQB38" s="28"/>
      <c r="JQC38" s="28"/>
      <c r="JQD38" s="28"/>
      <c r="JQE38" s="28"/>
      <c r="JQF38" s="28"/>
      <c r="JQG38" s="28"/>
      <c r="JQH38" s="21"/>
      <c r="JQI38" s="28"/>
      <c r="JQJ38" s="28"/>
      <c r="JQK38" s="28"/>
      <c r="JQL38" s="28"/>
      <c r="JQM38" s="28"/>
      <c r="JQN38" s="28"/>
      <c r="JQO38" s="28"/>
      <c r="JQP38" s="28"/>
      <c r="JQQ38" s="21"/>
      <c r="JQR38" s="28"/>
      <c r="JQS38" s="28"/>
      <c r="JQT38" s="28"/>
      <c r="JQU38" s="28"/>
      <c r="JQV38" s="28"/>
      <c r="JQW38" s="28"/>
      <c r="JQX38" s="28"/>
      <c r="JQY38" s="28"/>
      <c r="JQZ38" s="21"/>
      <c r="JRA38" s="28"/>
      <c r="JRB38" s="28"/>
      <c r="JRC38" s="28"/>
      <c r="JRD38" s="28"/>
      <c r="JRE38" s="28"/>
      <c r="JRF38" s="28"/>
      <c r="JRG38" s="28"/>
      <c r="JRH38" s="28"/>
      <c r="JRI38" s="21"/>
      <c r="JRJ38" s="28"/>
      <c r="JRK38" s="28"/>
      <c r="JRL38" s="28"/>
      <c r="JRM38" s="28"/>
      <c r="JRN38" s="28"/>
      <c r="JRO38" s="28"/>
      <c r="JRP38" s="28"/>
      <c r="JRQ38" s="28"/>
      <c r="JRR38" s="21"/>
      <c r="JRS38" s="28"/>
      <c r="JRT38" s="28"/>
      <c r="JRU38" s="28"/>
      <c r="JRV38" s="28"/>
      <c r="JRW38" s="28"/>
      <c r="JRX38" s="28"/>
      <c r="JRY38" s="28"/>
      <c r="JRZ38" s="28"/>
      <c r="JSA38" s="21"/>
      <c r="JSB38" s="28"/>
      <c r="JSC38" s="28"/>
      <c r="JSD38" s="28"/>
      <c r="JSE38" s="28"/>
      <c r="JSF38" s="28"/>
      <c r="JSG38" s="28"/>
      <c r="JSH38" s="28"/>
      <c r="JSI38" s="28"/>
      <c r="JSJ38" s="21"/>
      <c r="JSK38" s="28"/>
      <c r="JSL38" s="28"/>
      <c r="JSM38" s="28"/>
      <c r="JSN38" s="28"/>
      <c r="JSO38" s="28"/>
      <c r="JSP38" s="28"/>
      <c r="JSQ38" s="28"/>
      <c r="JSR38" s="28"/>
      <c r="JSS38" s="21"/>
      <c r="JST38" s="28"/>
      <c r="JSU38" s="28"/>
      <c r="JSV38" s="28"/>
      <c r="JSW38" s="28"/>
      <c r="JSX38" s="28"/>
      <c r="JSY38" s="28"/>
      <c r="JSZ38" s="28"/>
      <c r="JTA38" s="28"/>
      <c r="JTB38" s="21"/>
      <c r="JTC38" s="28"/>
      <c r="JTD38" s="28"/>
      <c r="JTE38" s="28"/>
      <c r="JTF38" s="28"/>
      <c r="JTG38" s="28"/>
      <c r="JTH38" s="28"/>
      <c r="JTI38" s="28"/>
      <c r="JTJ38" s="28"/>
      <c r="JTK38" s="21"/>
      <c r="JTL38" s="28"/>
      <c r="JTM38" s="28"/>
      <c r="JTN38" s="28"/>
      <c r="JTO38" s="28"/>
      <c r="JTP38" s="28"/>
      <c r="JTQ38" s="28"/>
      <c r="JTR38" s="28"/>
      <c r="JTS38" s="28"/>
      <c r="JTT38" s="21"/>
      <c r="JTU38" s="28"/>
      <c r="JTV38" s="28"/>
      <c r="JTW38" s="28"/>
      <c r="JTX38" s="28"/>
      <c r="JTY38" s="28"/>
      <c r="JTZ38" s="28"/>
      <c r="JUA38" s="28"/>
      <c r="JUB38" s="28"/>
      <c r="JUC38" s="21"/>
      <c r="JUD38" s="28"/>
      <c r="JUE38" s="28"/>
      <c r="JUF38" s="28"/>
      <c r="JUG38" s="28"/>
      <c r="JUH38" s="28"/>
      <c r="JUI38" s="28"/>
      <c r="JUJ38" s="28"/>
      <c r="JUK38" s="28"/>
      <c r="JUL38" s="21"/>
      <c r="JUM38" s="28"/>
      <c r="JUN38" s="28"/>
      <c r="JUO38" s="28"/>
      <c r="JUP38" s="28"/>
      <c r="JUQ38" s="28"/>
      <c r="JUR38" s="28"/>
      <c r="JUS38" s="28"/>
      <c r="JUT38" s="28"/>
      <c r="JUU38" s="21"/>
      <c r="JUV38" s="28"/>
      <c r="JUW38" s="28"/>
      <c r="JUX38" s="28"/>
      <c r="JUY38" s="28"/>
      <c r="JUZ38" s="28"/>
      <c r="JVA38" s="28"/>
      <c r="JVB38" s="28"/>
      <c r="JVC38" s="28"/>
      <c r="JVD38" s="21"/>
      <c r="JVE38" s="28"/>
      <c r="JVF38" s="28"/>
      <c r="JVG38" s="28"/>
      <c r="JVH38" s="28"/>
      <c r="JVI38" s="28"/>
      <c r="JVJ38" s="28"/>
      <c r="JVK38" s="28"/>
      <c r="JVL38" s="28"/>
      <c r="JVM38" s="21"/>
      <c r="JVN38" s="28"/>
      <c r="JVO38" s="28"/>
      <c r="JVP38" s="28"/>
      <c r="JVQ38" s="28"/>
      <c r="JVR38" s="28"/>
      <c r="JVS38" s="28"/>
      <c r="JVT38" s="28"/>
      <c r="JVU38" s="28"/>
      <c r="JVV38" s="21"/>
      <c r="JVW38" s="28"/>
      <c r="JVX38" s="28"/>
      <c r="JVY38" s="28"/>
      <c r="JVZ38" s="28"/>
      <c r="JWA38" s="28"/>
      <c r="JWB38" s="28"/>
      <c r="JWC38" s="28"/>
      <c r="JWD38" s="28"/>
      <c r="JWE38" s="21"/>
      <c r="JWF38" s="28"/>
      <c r="JWG38" s="28"/>
      <c r="JWH38" s="28"/>
      <c r="JWI38" s="28"/>
      <c r="JWJ38" s="28"/>
      <c r="JWK38" s="28"/>
      <c r="JWL38" s="28"/>
      <c r="JWM38" s="28"/>
      <c r="JWN38" s="21"/>
      <c r="JWO38" s="28"/>
      <c r="JWP38" s="28"/>
      <c r="JWQ38" s="28"/>
      <c r="JWR38" s="28"/>
      <c r="JWS38" s="28"/>
      <c r="JWT38" s="28"/>
      <c r="JWU38" s="28"/>
      <c r="JWV38" s="28"/>
      <c r="JWW38" s="21"/>
      <c r="JWX38" s="28"/>
      <c r="JWY38" s="28"/>
      <c r="JWZ38" s="28"/>
      <c r="JXA38" s="28"/>
      <c r="JXB38" s="28"/>
      <c r="JXC38" s="28"/>
      <c r="JXD38" s="28"/>
      <c r="JXE38" s="28"/>
      <c r="JXF38" s="21"/>
      <c r="JXG38" s="28"/>
      <c r="JXH38" s="28"/>
      <c r="JXI38" s="28"/>
      <c r="JXJ38" s="28"/>
      <c r="JXK38" s="28"/>
      <c r="JXL38" s="28"/>
      <c r="JXM38" s="28"/>
      <c r="JXN38" s="28"/>
      <c r="JXO38" s="21"/>
      <c r="JXP38" s="28"/>
      <c r="JXQ38" s="28"/>
      <c r="JXR38" s="28"/>
      <c r="JXS38" s="28"/>
      <c r="JXT38" s="28"/>
      <c r="JXU38" s="28"/>
      <c r="JXV38" s="28"/>
      <c r="JXW38" s="28"/>
      <c r="JXX38" s="21"/>
      <c r="JXY38" s="28"/>
      <c r="JXZ38" s="28"/>
      <c r="JYA38" s="28"/>
      <c r="JYB38" s="28"/>
      <c r="JYC38" s="28"/>
      <c r="JYD38" s="28"/>
      <c r="JYE38" s="28"/>
      <c r="JYF38" s="28"/>
      <c r="JYG38" s="21"/>
      <c r="JYH38" s="28"/>
      <c r="JYI38" s="28"/>
      <c r="JYJ38" s="28"/>
      <c r="JYK38" s="28"/>
      <c r="JYL38" s="28"/>
      <c r="JYM38" s="28"/>
      <c r="JYN38" s="28"/>
      <c r="JYO38" s="28"/>
      <c r="JYP38" s="21"/>
      <c r="JYQ38" s="28"/>
      <c r="JYR38" s="28"/>
      <c r="JYS38" s="28"/>
      <c r="JYT38" s="28"/>
      <c r="JYU38" s="28"/>
      <c r="JYV38" s="28"/>
      <c r="JYW38" s="28"/>
      <c r="JYX38" s="28"/>
      <c r="JYY38" s="21"/>
      <c r="JYZ38" s="28"/>
      <c r="JZA38" s="28"/>
      <c r="JZB38" s="28"/>
      <c r="JZC38" s="28"/>
      <c r="JZD38" s="28"/>
      <c r="JZE38" s="28"/>
      <c r="JZF38" s="28"/>
      <c r="JZG38" s="28"/>
      <c r="JZH38" s="21"/>
      <c r="JZI38" s="28"/>
      <c r="JZJ38" s="28"/>
      <c r="JZK38" s="28"/>
      <c r="JZL38" s="28"/>
      <c r="JZM38" s="28"/>
      <c r="JZN38" s="28"/>
      <c r="JZO38" s="28"/>
      <c r="JZP38" s="28"/>
      <c r="JZQ38" s="21"/>
      <c r="JZR38" s="28"/>
      <c r="JZS38" s="28"/>
      <c r="JZT38" s="28"/>
      <c r="JZU38" s="28"/>
      <c r="JZV38" s="28"/>
      <c r="JZW38" s="28"/>
      <c r="JZX38" s="28"/>
      <c r="JZY38" s="28"/>
      <c r="JZZ38" s="21"/>
      <c r="KAA38" s="28"/>
      <c r="KAB38" s="28"/>
      <c r="KAC38" s="28"/>
      <c r="KAD38" s="28"/>
      <c r="KAE38" s="28"/>
      <c r="KAF38" s="28"/>
      <c r="KAG38" s="28"/>
      <c r="KAH38" s="28"/>
      <c r="KAI38" s="21"/>
      <c r="KAJ38" s="28"/>
      <c r="KAK38" s="28"/>
      <c r="KAL38" s="28"/>
      <c r="KAM38" s="28"/>
      <c r="KAN38" s="28"/>
      <c r="KAO38" s="28"/>
      <c r="KAP38" s="28"/>
      <c r="KAQ38" s="28"/>
      <c r="KAR38" s="21"/>
      <c r="KAS38" s="28"/>
      <c r="KAT38" s="28"/>
      <c r="KAU38" s="28"/>
      <c r="KAV38" s="28"/>
      <c r="KAW38" s="28"/>
      <c r="KAX38" s="28"/>
      <c r="KAY38" s="28"/>
      <c r="KAZ38" s="28"/>
      <c r="KBA38" s="21"/>
      <c r="KBB38" s="28"/>
      <c r="KBC38" s="28"/>
      <c r="KBD38" s="28"/>
      <c r="KBE38" s="28"/>
      <c r="KBF38" s="28"/>
      <c r="KBG38" s="28"/>
      <c r="KBH38" s="28"/>
      <c r="KBI38" s="28"/>
      <c r="KBJ38" s="21"/>
      <c r="KBK38" s="28"/>
      <c r="KBL38" s="28"/>
      <c r="KBM38" s="28"/>
      <c r="KBN38" s="28"/>
      <c r="KBO38" s="28"/>
      <c r="KBP38" s="28"/>
      <c r="KBQ38" s="28"/>
      <c r="KBR38" s="28"/>
      <c r="KBS38" s="21"/>
      <c r="KBT38" s="28"/>
      <c r="KBU38" s="28"/>
      <c r="KBV38" s="28"/>
      <c r="KBW38" s="28"/>
      <c r="KBX38" s="28"/>
      <c r="KBY38" s="28"/>
      <c r="KBZ38" s="28"/>
      <c r="KCA38" s="28"/>
      <c r="KCB38" s="21"/>
      <c r="KCC38" s="28"/>
      <c r="KCD38" s="28"/>
      <c r="KCE38" s="28"/>
      <c r="KCF38" s="28"/>
      <c r="KCG38" s="28"/>
      <c r="KCH38" s="28"/>
      <c r="KCI38" s="28"/>
      <c r="KCJ38" s="28"/>
      <c r="KCK38" s="21"/>
      <c r="KCL38" s="28"/>
      <c r="KCM38" s="28"/>
      <c r="KCN38" s="28"/>
      <c r="KCO38" s="28"/>
      <c r="KCP38" s="28"/>
      <c r="KCQ38" s="28"/>
      <c r="KCR38" s="28"/>
      <c r="KCS38" s="28"/>
      <c r="KCT38" s="21"/>
      <c r="KCU38" s="28"/>
      <c r="KCV38" s="28"/>
      <c r="KCW38" s="28"/>
      <c r="KCX38" s="28"/>
      <c r="KCY38" s="28"/>
      <c r="KCZ38" s="28"/>
      <c r="KDA38" s="28"/>
      <c r="KDB38" s="28"/>
      <c r="KDC38" s="21"/>
      <c r="KDD38" s="28"/>
      <c r="KDE38" s="28"/>
      <c r="KDF38" s="28"/>
      <c r="KDG38" s="28"/>
      <c r="KDH38" s="28"/>
      <c r="KDI38" s="28"/>
      <c r="KDJ38" s="28"/>
      <c r="KDK38" s="28"/>
      <c r="KDL38" s="21"/>
      <c r="KDM38" s="28"/>
      <c r="KDN38" s="28"/>
      <c r="KDO38" s="28"/>
      <c r="KDP38" s="28"/>
      <c r="KDQ38" s="28"/>
      <c r="KDR38" s="28"/>
      <c r="KDS38" s="28"/>
      <c r="KDT38" s="28"/>
      <c r="KDU38" s="21"/>
      <c r="KDV38" s="28"/>
      <c r="KDW38" s="28"/>
      <c r="KDX38" s="28"/>
      <c r="KDY38" s="28"/>
      <c r="KDZ38" s="28"/>
      <c r="KEA38" s="28"/>
      <c r="KEB38" s="28"/>
      <c r="KEC38" s="28"/>
      <c r="KED38" s="21"/>
      <c r="KEE38" s="28"/>
      <c r="KEF38" s="28"/>
      <c r="KEG38" s="28"/>
      <c r="KEH38" s="28"/>
      <c r="KEI38" s="28"/>
      <c r="KEJ38" s="28"/>
      <c r="KEK38" s="28"/>
      <c r="KEL38" s="28"/>
      <c r="KEM38" s="21"/>
      <c r="KEN38" s="28"/>
      <c r="KEO38" s="28"/>
      <c r="KEP38" s="28"/>
      <c r="KEQ38" s="28"/>
      <c r="KER38" s="28"/>
      <c r="KES38" s="28"/>
      <c r="KET38" s="28"/>
      <c r="KEU38" s="28"/>
      <c r="KEV38" s="21"/>
      <c r="KEW38" s="28"/>
      <c r="KEX38" s="28"/>
      <c r="KEY38" s="28"/>
      <c r="KEZ38" s="28"/>
      <c r="KFA38" s="28"/>
      <c r="KFB38" s="28"/>
      <c r="KFC38" s="28"/>
      <c r="KFD38" s="28"/>
      <c r="KFE38" s="21"/>
      <c r="KFF38" s="28"/>
      <c r="KFG38" s="28"/>
      <c r="KFH38" s="28"/>
      <c r="KFI38" s="28"/>
      <c r="KFJ38" s="28"/>
      <c r="KFK38" s="28"/>
      <c r="KFL38" s="28"/>
      <c r="KFM38" s="28"/>
      <c r="KFN38" s="21"/>
      <c r="KFO38" s="28"/>
      <c r="KFP38" s="28"/>
      <c r="KFQ38" s="28"/>
      <c r="KFR38" s="28"/>
      <c r="KFS38" s="28"/>
      <c r="KFT38" s="28"/>
      <c r="KFU38" s="28"/>
      <c r="KFV38" s="28"/>
      <c r="KFW38" s="21"/>
      <c r="KFX38" s="28"/>
      <c r="KFY38" s="28"/>
      <c r="KFZ38" s="28"/>
      <c r="KGA38" s="28"/>
      <c r="KGB38" s="28"/>
      <c r="KGC38" s="28"/>
      <c r="KGD38" s="28"/>
      <c r="KGE38" s="28"/>
      <c r="KGF38" s="21"/>
      <c r="KGG38" s="28"/>
      <c r="KGH38" s="28"/>
      <c r="KGI38" s="28"/>
      <c r="KGJ38" s="28"/>
      <c r="KGK38" s="28"/>
      <c r="KGL38" s="28"/>
      <c r="KGM38" s="28"/>
      <c r="KGN38" s="28"/>
      <c r="KGO38" s="21"/>
      <c r="KGP38" s="28"/>
      <c r="KGQ38" s="28"/>
      <c r="KGR38" s="28"/>
      <c r="KGS38" s="28"/>
      <c r="KGT38" s="28"/>
      <c r="KGU38" s="28"/>
      <c r="KGV38" s="28"/>
      <c r="KGW38" s="28"/>
      <c r="KGX38" s="21"/>
      <c r="KGY38" s="28"/>
      <c r="KGZ38" s="28"/>
      <c r="KHA38" s="28"/>
      <c r="KHB38" s="28"/>
      <c r="KHC38" s="28"/>
      <c r="KHD38" s="28"/>
      <c r="KHE38" s="28"/>
      <c r="KHF38" s="28"/>
      <c r="KHG38" s="21"/>
      <c r="KHH38" s="28"/>
      <c r="KHI38" s="28"/>
      <c r="KHJ38" s="28"/>
      <c r="KHK38" s="28"/>
      <c r="KHL38" s="28"/>
      <c r="KHM38" s="28"/>
      <c r="KHN38" s="28"/>
      <c r="KHO38" s="28"/>
      <c r="KHP38" s="21"/>
      <c r="KHQ38" s="28"/>
      <c r="KHR38" s="28"/>
      <c r="KHS38" s="28"/>
      <c r="KHT38" s="28"/>
      <c r="KHU38" s="28"/>
      <c r="KHV38" s="28"/>
      <c r="KHW38" s="28"/>
      <c r="KHX38" s="28"/>
      <c r="KHY38" s="21"/>
      <c r="KHZ38" s="28"/>
      <c r="KIA38" s="28"/>
      <c r="KIB38" s="28"/>
      <c r="KIC38" s="28"/>
      <c r="KID38" s="28"/>
      <c r="KIE38" s="28"/>
      <c r="KIF38" s="28"/>
      <c r="KIG38" s="28"/>
      <c r="KIH38" s="21"/>
      <c r="KII38" s="28"/>
      <c r="KIJ38" s="28"/>
      <c r="KIK38" s="28"/>
      <c r="KIL38" s="28"/>
      <c r="KIM38" s="28"/>
      <c r="KIN38" s="28"/>
      <c r="KIO38" s="28"/>
      <c r="KIP38" s="28"/>
      <c r="KIQ38" s="21"/>
      <c r="KIR38" s="28"/>
      <c r="KIS38" s="28"/>
      <c r="KIT38" s="28"/>
      <c r="KIU38" s="28"/>
      <c r="KIV38" s="28"/>
      <c r="KIW38" s="28"/>
      <c r="KIX38" s="28"/>
      <c r="KIY38" s="28"/>
      <c r="KIZ38" s="21"/>
      <c r="KJA38" s="28"/>
      <c r="KJB38" s="28"/>
      <c r="KJC38" s="28"/>
      <c r="KJD38" s="28"/>
      <c r="KJE38" s="28"/>
      <c r="KJF38" s="28"/>
      <c r="KJG38" s="28"/>
      <c r="KJH38" s="28"/>
      <c r="KJI38" s="21"/>
      <c r="KJJ38" s="28"/>
      <c r="KJK38" s="28"/>
      <c r="KJL38" s="28"/>
      <c r="KJM38" s="28"/>
      <c r="KJN38" s="28"/>
      <c r="KJO38" s="28"/>
      <c r="KJP38" s="28"/>
      <c r="KJQ38" s="28"/>
      <c r="KJR38" s="21"/>
      <c r="KJS38" s="28"/>
      <c r="KJT38" s="28"/>
      <c r="KJU38" s="28"/>
      <c r="KJV38" s="28"/>
      <c r="KJW38" s="28"/>
      <c r="KJX38" s="28"/>
      <c r="KJY38" s="28"/>
      <c r="KJZ38" s="28"/>
      <c r="KKA38" s="21"/>
      <c r="KKB38" s="28"/>
      <c r="KKC38" s="28"/>
      <c r="KKD38" s="28"/>
      <c r="KKE38" s="28"/>
      <c r="KKF38" s="28"/>
      <c r="KKG38" s="28"/>
      <c r="KKH38" s="28"/>
      <c r="KKI38" s="28"/>
      <c r="KKJ38" s="21"/>
      <c r="KKK38" s="28"/>
      <c r="KKL38" s="28"/>
      <c r="KKM38" s="28"/>
      <c r="KKN38" s="28"/>
      <c r="KKO38" s="28"/>
      <c r="KKP38" s="28"/>
      <c r="KKQ38" s="28"/>
      <c r="KKR38" s="28"/>
      <c r="KKS38" s="21"/>
      <c r="KKT38" s="28"/>
      <c r="KKU38" s="28"/>
      <c r="KKV38" s="28"/>
      <c r="KKW38" s="28"/>
      <c r="KKX38" s="28"/>
      <c r="KKY38" s="28"/>
      <c r="KKZ38" s="28"/>
      <c r="KLA38" s="28"/>
      <c r="KLB38" s="21"/>
      <c r="KLC38" s="28"/>
      <c r="KLD38" s="28"/>
      <c r="KLE38" s="28"/>
      <c r="KLF38" s="28"/>
      <c r="KLG38" s="28"/>
      <c r="KLH38" s="28"/>
      <c r="KLI38" s="28"/>
      <c r="KLJ38" s="28"/>
      <c r="KLK38" s="21"/>
      <c r="KLL38" s="28"/>
      <c r="KLM38" s="28"/>
      <c r="KLN38" s="28"/>
      <c r="KLO38" s="28"/>
      <c r="KLP38" s="28"/>
      <c r="KLQ38" s="28"/>
      <c r="KLR38" s="28"/>
      <c r="KLS38" s="28"/>
      <c r="KLT38" s="21"/>
      <c r="KLU38" s="28"/>
      <c r="KLV38" s="28"/>
      <c r="KLW38" s="28"/>
      <c r="KLX38" s="28"/>
      <c r="KLY38" s="28"/>
      <c r="KLZ38" s="28"/>
      <c r="KMA38" s="28"/>
      <c r="KMB38" s="28"/>
      <c r="KMC38" s="21"/>
      <c r="KMD38" s="28"/>
      <c r="KME38" s="28"/>
      <c r="KMF38" s="28"/>
      <c r="KMG38" s="28"/>
      <c r="KMH38" s="28"/>
      <c r="KMI38" s="28"/>
      <c r="KMJ38" s="28"/>
      <c r="KMK38" s="28"/>
      <c r="KML38" s="21"/>
      <c r="KMM38" s="28"/>
      <c r="KMN38" s="28"/>
      <c r="KMO38" s="28"/>
      <c r="KMP38" s="28"/>
      <c r="KMQ38" s="28"/>
      <c r="KMR38" s="28"/>
      <c r="KMS38" s="28"/>
      <c r="KMT38" s="28"/>
      <c r="KMU38" s="21"/>
      <c r="KMV38" s="28"/>
      <c r="KMW38" s="28"/>
      <c r="KMX38" s="28"/>
      <c r="KMY38" s="28"/>
      <c r="KMZ38" s="28"/>
      <c r="KNA38" s="28"/>
      <c r="KNB38" s="28"/>
      <c r="KNC38" s="28"/>
      <c r="KND38" s="21"/>
      <c r="KNE38" s="28"/>
      <c r="KNF38" s="28"/>
      <c r="KNG38" s="28"/>
      <c r="KNH38" s="28"/>
      <c r="KNI38" s="28"/>
      <c r="KNJ38" s="28"/>
      <c r="KNK38" s="28"/>
      <c r="KNL38" s="28"/>
      <c r="KNM38" s="21"/>
      <c r="KNN38" s="28"/>
      <c r="KNO38" s="28"/>
      <c r="KNP38" s="28"/>
      <c r="KNQ38" s="28"/>
      <c r="KNR38" s="28"/>
      <c r="KNS38" s="28"/>
      <c r="KNT38" s="28"/>
      <c r="KNU38" s="28"/>
      <c r="KNV38" s="21"/>
      <c r="KNW38" s="28"/>
      <c r="KNX38" s="28"/>
      <c r="KNY38" s="28"/>
      <c r="KNZ38" s="28"/>
      <c r="KOA38" s="28"/>
      <c r="KOB38" s="28"/>
      <c r="KOC38" s="28"/>
      <c r="KOD38" s="28"/>
      <c r="KOE38" s="21"/>
      <c r="KOF38" s="28"/>
      <c r="KOG38" s="28"/>
      <c r="KOH38" s="28"/>
      <c r="KOI38" s="28"/>
      <c r="KOJ38" s="28"/>
      <c r="KOK38" s="28"/>
      <c r="KOL38" s="28"/>
      <c r="KOM38" s="28"/>
      <c r="KON38" s="21"/>
      <c r="KOO38" s="28"/>
      <c r="KOP38" s="28"/>
      <c r="KOQ38" s="28"/>
      <c r="KOR38" s="28"/>
      <c r="KOS38" s="28"/>
      <c r="KOT38" s="28"/>
      <c r="KOU38" s="28"/>
      <c r="KOV38" s="28"/>
      <c r="KOW38" s="21"/>
      <c r="KOX38" s="28"/>
      <c r="KOY38" s="28"/>
      <c r="KOZ38" s="28"/>
      <c r="KPA38" s="28"/>
      <c r="KPB38" s="28"/>
      <c r="KPC38" s="28"/>
      <c r="KPD38" s="28"/>
      <c r="KPE38" s="28"/>
      <c r="KPF38" s="21"/>
      <c r="KPG38" s="28"/>
      <c r="KPH38" s="28"/>
      <c r="KPI38" s="28"/>
      <c r="KPJ38" s="28"/>
      <c r="KPK38" s="28"/>
      <c r="KPL38" s="28"/>
      <c r="KPM38" s="28"/>
      <c r="KPN38" s="28"/>
      <c r="KPO38" s="21"/>
      <c r="KPP38" s="28"/>
      <c r="KPQ38" s="28"/>
      <c r="KPR38" s="28"/>
      <c r="KPS38" s="28"/>
      <c r="KPT38" s="28"/>
      <c r="KPU38" s="28"/>
      <c r="KPV38" s="28"/>
      <c r="KPW38" s="28"/>
      <c r="KPX38" s="21"/>
      <c r="KPY38" s="28"/>
      <c r="KPZ38" s="28"/>
      <c r="KQA38" s="28"/>
      <c r="KQB38" s="28"/>
      <c r="KQC38" s="28"/>
      <c r="KQD38" s="28"/>
      <c r="KQE38" s="28"/>
      <c r="KQF38" s="28"/>
      <c r="KQG38" s="21"/>
      <c r="KQH38" s="28"/>
      <c r="KQI38" s="28"/>
      <c r="KQJ38" s="28"/>
      <c r="KQK38" s="28"/>
      <c r="KQL38" s="28"/>
      <c r="KQM38" s="28"/>
      <c r="KQN38" s="28"/>
      <c r="KQO38" s="28"/>
      <c r="KQP38" s="21"/>
      <c r="KQQ38" s="28"/>
      <c r="KQR38" s="28"/>
      <c r="KQS38" s="28"/>
      <c r="KQT38" s="28"/>
      <c r="KQU38" s="28"/>
      <c r="KQV38" s="28"/>
      <c r="KQW38" s="28"/>
      <c r="KQX38" s="28"/>
      <c r="KQY38" s="21"/>
      <c r="KQZ38" s="28"/>
      <c r="KRA38" s="28"/>
      <c r="KRB38" s="28"/>
      <c r="KRC38" s="28"/>
      <c r="KRD38" s="28"/>
      <c r="KRE38" s="28"/>
      <c r="KRF38" s="28"/>
      <c r="KRG38" s="28"/>
      <c r="KRH38" s="21"/>
      <c r="KRI38" s="28"/>
      <c r="KRJ38" s="28"/>
      <c r="KRK38" s="28"/>
      <c r="KRL38" s="28"/>
      <c r="KRM38" s="28"/>
      <c r="KRN38" s="28"/>
      <c r="KRO38" s="28"/>
      <c r="KRP38" s="28"/>
      <c r="KRQ38" s="21"/>
      <c r="KRR38" s="28"/>
      <c r="KRS38" s="28"/>
      <c r="KRT38" s="28"/>
      <c r="KRU38" s="28"/>
      <c r="KRV38" s="28"/>
      <c r="KRW38" s="28"/>
      <c r="KRX38" s="28"/>
      <c r="KRY38" s="28"/>
      <c r="KRZ38" s="21"/>
      <c r="KSA38" s="28"/>
      <c r="KSB38" s="28"/>
      <c r="KSC38" s="28"/>
      <c r="KSD38" s="28"/>
      <c r="KSE38" s="28"/>
      <c r="KSF38" s="28"/>
      <c r="KSG38" s="28"/>
      <c r="KSH38" s="28"/>
      <c r="KSI38" s="21"/>
      <c r="KSJ38" s="28"/>
      <c r="KSK38" s="28"/>
      <c r="KSL38" s="28"/>
      <c r="KSM38" s="28"/>
      <c r="KSN38" s="28"/>
      <c r="KSO38" s="28"/>
      <c r="KSP38" s="28"/>
      <c r="KSQ38" s="28"/>
      <c r="KSR38" s="21"/>
      <c r="KSS38" s="28"/>
      <c r="KST38" s="28"/>
      <c r="KSU38" s="28"/>
      <c r="KSV38" s="28"/>
      <c r="KSW38" s="28"/>
      <c r="KSX38" s="28"/>
      <c r="KSY38" s="28"/>
      <c r="KSZ38" s="28"/>
      <c r="KTA38" s="21"/>
      <c r="KTB38" s="28"/>
      <c r="KTC38" s="28"/>
      <c r="KTD38" s="28"/>
      <c r="KTE38" s="28"/>
      <c r="KTF38" s="28"/>
      <c r="KTG38" s="28"/>
      <c r="KTH38" s="28"/>
      <c r="KTI38" s="28"/>
      <c r="KTJ38" s="21"/>
      <c r="KTK38" s="28"/>
      <c r="KTL38" s="28"/>
      <c r="KTM38" s="28"/>
      <c r="KTN38" s="28"/>
      <c r="KTO38" s="28"/>
      <c r="KTP38" s="28"/>
      <c r="KTQ38" s="28"/>
      <c r="KTR38" s="28"/>
      <c r="KTS38" s="21"/>
      <c r="KTT38" s="28"/>
      <c r="KTU38" s="28"/>
      <c r="KTV38" s="28"/>
      <c r="KTW38" s="28"/>
      <c r="KTX38" s="28"/>
      <c r="KTY38" s="28"/>
      <c r="KTZ38" s="28"/>
      <c r="KUA38" s="28"/>
      <c r="KUB38" s="21"/>
      <c r="KUC38" s="28"/>
      <c r="KUD38" s="28"/>
      <c r="KUE38" s="28"/>
      <c r="KUF38" s="28"/>
      <c r="KUG38" s="28"/>
      <c r="KUH38" s="28"/>
      <c r="KUI38" s="28"/>
      <c r="KUJ38" s="28"/>
      <c r="KUK38" s="21"/>
      <c r="KUL38" s="28"/>
      <c r="KUM38" s="28"/>
      <c r="KUN38" s="28"/>
      <c r="KUO38" s="28"/>
      <c r="KUP38" s="28"/>
      <c r="KUQ38" s="28"/>
      <c r="KUR38" s="28"/>
      <c r="KUS38" s="28"/>
      <c r="KUT38" s="21"/>
      <c r="KUU38" s="28"/>
      <c r="KUV38" s="28"/>
      <c r="KUW38" s="28"/>
      <c r="KUX38" s="28"/>
      <c r="KUY38" s="28"/>
      <c r="KUZ38" s="28"/>
      <c r="KVA38" s="28"/>
      <c r="KVB38" s="28"/>
      <c r="KVC38" s="21"/>
      <c r="KVD38" s="28"/>
      <c r="KVE38" s="28"/>
      <c r="KVF38" s="28"/>
      <c r="KVG38" s="28"/>
      <c r="KVH38" s="28"/>
      <c r="KVI38" s="28"/>
      <c r="KVJ38" s="28"/>
      <c r="KVK38" s="28"/>
      <c r="KVL38" s="21"/>
      <c r="KVM38" s="28"/>
      <c r="KVN38" s="28"/>
      <c r="KVO38" s="28"/>
      <c r="KVP38" s="28"/>
      <c r="KVQ38" s="28"/>
      <c r="KVR38" s="28"/>
      <c r="KVS38" s="28"/>
      <c r="KVT38" s="28"/>
      <c r="KVU38" s="21"/>
      <c r="KVV38" s="28"/>
      <c r="KVW38" s="28"/>
      <c r="KVX38" s="28"/>
      <c r="KVY38" s="28"/>
      <c r="KVZ38" s="28"/>
      <c r="KWA38" s="28"/>
      <c r="KWB38" s="28"/>
      <c r="KWC38" s="28"/>
      <c r="KWD38" s="21"/>
      <c r="KWE38" s="28"/>
      <c r="KWF38" s="28"/>
      <c r="KWG38" s="28"/>
      <c r="KWH38" s="28"/>
      <c r="KWI38" s="28"/>
      <c r="KWJ38" s="28"/>
      <c r="KWK38" s="28"/>
      <c r="KWL38" s="28"/>
      <c r="KWM38" s="21"/>
      <c r="KWN38" s="28"/>
      <c r="KWO38" s="28"/>
      <c r="KWP38" s="28"/>
      <c r="KWQ38" s="28"/>
      <c r="KWR38" s="28"/>
      <c r="KWS38" s="28"/>
      <c r="KWT38" s="28"/>
      <c r="KWU38" s="28"/>
      <c r="KWV38" s="21"/>
      <c r="KWW38" s="28"/>
      <c r="KWX38" s="28"/>
      <c r="KWY38" s="28"/>
      <c r="KWZ38" s="28"/>
      <c r="KXA38" s="28"/>
      <c r="KXB38" s="28"/>
      <c r="KXC38" s="28"/>
      <c r="KXD38" s="28"/>
      <c r="KXE38" s="21"/>
      <c r="KXF38" s="28"/>
      <c r="KXG38" s="28"/>
      <c r="KXH38" s="28"/>
      <c r="KXI38" s="28"/>
      <c r="KXJ38" s="28"/>
      <c r="KXK38" s="28"/>
      <c r="KXL38" s="28"/>
      <c r="KXM38" s="28"/>
      <c r="KXN38" s="21"/>
      <c r="KXO38" s="28"/>
      <c r="KXP38" s="28"/>
      <c r="KXQ38" s="28"/>
      <c r="KXR38" s="28"/>
      <c r="KXS38" s="28"/>
      <c r="KXT38" s="28"/>
      <c r="KXU38" s="28"/>
      <c r="KXV38" s="28"/>
      <c r="KXW38" s="21"/>
      <c r="KXX38" s="28"/>
      <c r="KXY38" s="28"/>
      <c r="KXZ38" s="28"/>
      <c r="KYA38" s="28"/>
      <c r="KYB38" s="28"/>
      <c r="KYC38" s="28"/>
      <c r="KYD38" s="28"/>
      <c r="KYE38" s="28"/>
      <c r="KYF38" s="21"/>
      <c r="KYG38" s="28"/>
      <c r="KYH38" s="28"/>
      <c r="KYI38" s="28"/>
      <c r="KYJ38" s="28"/>
      <c r="KYK38" s="28"/>
      <c r="KYL38" s="28"/>
      <c r="KYM38" s="28"/>
      <c r="KYN38" s="28"/>
      <c r="KYO38" s="21"/>
      <c r="KYP38" s="28"/>
      <c r="KYQ38" s="28"/>
      <c r="KYR38" s="28"/>
      <c r="KYS38" s="28"/>
      <c r="KYT38" s="28"/>
      <c r="KYU38" s="28"/>
      <c r="KYV38" s="28"/>
      <c r="KYW38" s="28"/>
      <c r="KYX38" s="21"/>
      <c r="KYY38" s="28"/>
      <c r="KYZ38" s="28"/>
      <c r="KZA38" s="28"/>
      <c r="KZB38" s="28"/>
      <c r="KZC38" s="28"/>
      <c r="KZD38" s="28"/>
      <c r="KZE38" s="28"/>
      <c r="KZF38" s="28"/>
      <c r="KZG38" s="21"/>
      <c r="KZH38" s="28"/>
      <c r="KZI38" s="28"/>
      <c r="KZJ38" s="28"/>
      <c r="KZK38" s="28"/>
      <c r="KZL38" s="28"/>
      <c r="KZM38" s="28"/>
      <c r="KZN38" s="28"/>
      <c r="KZO38" s="28"/>
      <c r="KZP38" s="21"/>
      <c r="KZQ38" s="28"/>
      <c r="KZR38" s="28"/>
      <c r="KZS38" s="28"/>
      <c r="KZT38" s="28"/>
      <c r="KZU38" s="28"/>
      <c r="KZV38" s="28"/>
      <c r="KZW38" s="28"/>
      <c r="KZX38" s="28"/>
      <c r="KZY38" s="21"/>
      <c r="KZZ38" s="28"/>
      <c r="LAA38" s="28"/>
      <c r="LAB38" s="28"/>
      <c r="LAC38" s="28"/>
      <c r="LAD38" s="28"/>
      <c r="LAE38" s="28"/>
      <c r="LAF38" s="28"/>
      <c r="LAG38" s="28"/>
      <c r="LAH38" s="21"/>
      <c r="LAI38" s="28"/>
      <c r="LAJ38" s="28"/>
      <c r="LAK38" s="28"/>
      <c r="LAL38" s="28"/>
      <c r="LAM38" s="28"/>
      <c r="LAN38" s="28"/>
      <c r="LAO38" s="28"/>
      <c r="LAP38" s="28"/>
      <c r="LAQ38" s="21"/>
      <c r="LAR38" s="28"/>
      <c r="LAS38" s="28"/>
      <c r="LAT38" s="28"/>
      <c r="LAU38" s="28"/>
      <c r="LAV38" s="28"/>
      <c r="LAW38" s="28"/>
      <c r="LAX38" s="28"/>
      <c r="LAY38" s="28"/>
      <c r="LAZ38" s="21"/>
      <c r="LBA38" s="28"/>
      <c r="LBB38" s="28"/>
      <c r="LBC38" s="28"/>
      <c r="LBD38" s="28"/>
      <c r="LBE38" s="28"/>
      <c r="LBF38" s="28"/>
      <c r="LBG38" s="28"/>
      <c r="LBH38" s="28"/>
      <c r="LBI38" s="21"/>
      <c r="LBJ38" s="28"/>
      <c r="LBK38" s="28"/>
      <c r="LBL38" s="28"/>
      <c r="LBM38" s="28"/>
      <c r="LBN38" s="28"/>
      <c r="LBO38" s="28"/>
      <c r="LBP38" s="28"/>
      <c r="LBQ38" s="28"/>
      <c r="LBR38" s="21"/>
      <c r="LBS38" s="28"/>
      <c r="LBT38" s="28"/>
      <c r="LBU38" s="28"/>
      <c r="LBV38" s="28"/>
      <c r="LBW38" s="28"/>
      <c r="LBX38" s="28"/>
      <c r="LBY38" s="28"/>
      <c r="LBZ38" s="28"/>
      <c r="LCA38" s="21"/>
      <c r="LCB38" s="28"/>
      <c r="LCC38" s="28"/>
      <c r="LCD38" s="28"/>
      <c r="LCE38" s="28"/>
      <c r="LCF38" s="28"/>
      <c r="LCG38" s="28"/>
      <c r="LCH38" s="28"/>
      <c r="LCI38" s="28"/>
      <c r="LCJ38" s="21"/>
      <c r="LCK38" s="28"/>
      <c r="LCL38" s="28"/>
      <c r="LCM38" s="28"/>
      <c r="LCN38" s="28"/>
      <c r="LCO38" s="28"/>
      <c r="LCP38" s="28"/>
      <c r="LCQ38" s="28"/>
      <c r="LCR38" s="28"/>
      <c r="LCS38" s="21"/>
      <c r="LCT38" s="28"/>
      <c r="LCU38" s="28"/>
      <c r="LCV38" s="28"/>
      <c r="LCW38" s="28"/>
      <c r="LCX38" s="28"/>
      <c r="LCY38" s="28"/>
      <c r="LCZ38" s="28"/>
      <c r="LDA38" s="28"/>
      <c r="LDB38" s="21"/>
      <c r="LDC38" s="28"/>
      <c r="LDD38" s="28"/>
      <c r="LDE38" s="28"/>
      <c r="LDF38" s="28"/>
      <c r="LDG38" s="28"/>
      <c r="LDH38" s="28"/>
      <c r="LDI38" s="28"/>
      <c r="LDJ38" s="28"/>
      <c r="LDK38" s="21"/>
      <c r="LDL38" s="28"/>
      <c r="LDM38" s="28"/>
      <c r="LDN38" s="28"/>
      <c r="LDO38" s="28"/>
      <c r="LDP38" s="28"/>
      <c r="LDQ38" s="28"/>
      <c r="LDR38" s="28"/>
      <c r="LDS38" s="28"/>
      <c r="LDT38" s="21"/>
      <c r="LDU38" s="28"/>
      <c r="LDV38" s="28"/>
      <c r="LDW38" s="28"/>
      <c r="LDX38" s="28"/>
      <c r="LDY38" s="28"/>
      <c r="LDZ38" s="28"/>
      <c r="LEA38" s="28"/>
      <c r="LEB38" s="28"/>
      <c r="LEC38" s="21"/>
      <c r="LED38" s="28"/>
      <c r="LEE38" s="28"/>
      <c r="LEF38" s="28"/>
      <c r="LEG38" s="28"/>
      <c r="LEH38" s="28"/>
      <c r="LEI38" s="28"/>
      <c r="LEJ38" s="28"/>
      <c r="LEK38" s="28"/>
      <c r="LEL38" s="21"/>
      <c r="LEM38" s="28"/>
      <c r="LEN38" s="28"/>
      <c r="LEO38" s="28"/>
      <c r="LEP38" s="28"/>
      <c r="LEQ38" s="28"/>
      <c r="LER38" s="28"/>
      <c r="LES38" s="28"/>
      <c r="LET38" s="28"/>
      <c r="LEU38" s="21"/>
      <c r="LEV38" s="28"/>
      <c r="LEW38" s="28"/>
      <c r="LEX38" s="28"/>
      <c r="LEY38" s="28"/>
      <c r="LEZ38" s="28"/>
      <c r="LFA38" s="28"/>
      <c r="LFB38" s="28"/>
      <c r="LFC38" s="28"/>
      <c r="LFD38" s="21"/>
      <c r="LFE38" s="28"/>
      <c r="LFF38" s="28"/>
      <c r="LFG38" s="28"/>
      <c r="LFH38" s="28"/>
      <c r="LFI38" s="28"/>
      <c r="LFJ38" s="28"/>
      <c r="LFK38" s="28"/>
      <c r="LFL38" s="28"/>
      <c r="LFM38" s="21"/>
      <c r="LFN38" s="28"/>
      <c r="LFO38" s="28"/>
      <c r="LFP38" s="28"/>
      <c r="LFQ38" s="28"/>
      <c r="LFR38" s="28"/>
      <c r="LFS38" s="28"/>
      <c r="LFT38" s="28"/>
      <c r="LFU38" s="28"/>
      <c r="LFV38" s="21"/>
      <c r="LFW38" s="28"/>
      <c r="LFX38" s="28"/>
      <c r="LFY38" s="28"/>
      <c r="LFZ38" s="28"/>
      <c r="LGA38" s="28"/>
      <c r="LGB38" s="28"/>
      <c r="LGC38" s="28"/>
      <c r="LGD38" s="28"/>
      <c r="LGE38" s="21"/>
      <c r="LGF38" s="28"/>
      <c r="LGG38" s="28"/>
      <c r="LGH38" s="28"/>
      <c r="LGI38" s="28"/>
      <c r="LGJ38" s="28"/>
      <c r="LGK38" s="28"/>
      <c r="LGL38" s="28"/>
      <c r="LGM38" s="28"/>
      <c r="LGN38" s="21"/>
      <c r="LGO38" s="28"/>
      <c r="LGP38" s="28"/>
      <c r="LGQ38" s="28"/>
      <c r="LGR38" s="28"/>
      <c r="LGS38" s="28"/>
      <c r="LGT38" s="28"/>
      <c r="LGU38" s="28"/>
      <c r="LGV38" s="28"/>
      <c r="LGW38" s="21"/>
      <c r="LGX38" s="28"/>
      <c r="LGY38" s="28"/>
      <c r="LGZ38" s="28"/>
      <c r="LHA38" s="28"/>
      <c r="LHB38" s="28"/>
      <c r="LHC38" s="28"/>
      <c r="LHD38" s="28"/>
      <c r="LHE38" s="28"/>
      <c r="LHF38" s="21"/>
      <c r="LHG38" s="28"/>
      <c r="LHH38" s="28"/>
      <c r="LHI38" s="28"/>
      <c r="LHJ38" s="28"/>
      <c r="LHK38" s="28"/>
      <c r="LHL38" s="28"/>
      <c r="LHM38" s="28"/>
      <c r="LHN38" s="28"/>
      <c r="LHO38" s="21"/>
      <c r="LHP38" s="28"/>
      <c r="LHQ38" s="28"/>
      <c r="LHR38" s="28"/>
      <c r="LHS38" s="28"/>
      <c r="LHT38" s="28"/>
      <c r="LHU38" s="28"/>
      <c r="LHV38" s="28"/>
      <c r="LHW38" s="28"/>
      <c r="LHX38" s="21"/>
      <c r="LHY38" s="28"/>
      <c r="LHZ38" s="28"/>
      <c r="LIA38" s="28"/>
      <c r="LIB38" s="28"/>
      <c r="LIC38" s="28"/>
      <c r="LID38" s="28"/>
      <c r="LIE38" s="28"/>
      <c r="LIF38" s="28"/>
      <c r="LIG38" s="21"/>
      <c r="LIH38" s="28"/>
      <c r="LII38" s="28"/>
      <c r="LIJ38" s="28"/>
      <c r="LIK38" s="28"/>
      <c r="LIL38" s="28"/>
      <c r="LIM38" s="28"/>
      <c r="LIN38" s="28"/>
      <c r="LIO38" s="28"/>
      <c r="LIP38" s="21"/>
      <c r="LIQ38" s="28"/>
      <c r="LIR38" s="28"/>
      <c r="LIS38" s="28"/>
      <c r="LIT38" s="28"/>
      <c r="LIU38" s="28"/>
      <c r="LIV38" s="28"/>
      <c r="LIW38" s="28"/>
      <c r="LIX38" s="28"/>
      <c r="LIY38" s="21"/>
      <c r="LIZ38" s="28"/>
      <c r="LJA38" s="28"/>
      <c r="LJB38" s="28"/>
      <c r="LJC38" s="28"/>
      <c r="LJD38" s="28"/>
      <c r="LJE38" s="28"/>
      <c r="LJF38" s="28"/>
      <c r="LJG38" s="28"/>
      <c r="LJH38" s="21"/>
      <c r="LJI38" s="28"/>
      <c r="LJJ38" s="28"/>
      <c r="LJK38" s="28"/>
      <c r="LJL38" s="28"/>
      <c r="LJM38" s="28"/>
      <c r="LJN38" s="28"/>
      <c r="LJO38" s="28"/>
      <c r="LJP38" s="28"/>
      <c r="LJQ38" s="21"/>
      <c r="LJR38" s="28"/>
      <c r="LJS38" s="28"/>
      <c r="LJT38" s="28"/>
      <c r="LJU38" s="28"/>
      <c r="LJV38" s="28"/>
      <c r="LJW38" s="28"/>
      <c r="LJX38" s="28"/>
      <c r="LJY38" s="28"/>
      <c r="LJZ38" s="21"/>
      <c r="LKA38" s="28"/>
      <c r="LKB38" s="28"/>
      <c r="LKC38" s="28"/>
      <c r="LKD38" s="28"/>
      <c r="LKE38" s="28"/>
      <c r="LKF38" s="28"/>
      <c r="LKG38" s="28"/>
      <c r="LKH38" s="28"/>
      <c r="LKI38" s="21"/>
      <c r="LKJ38" s="28"/>
      <c r="LKK38" s="28"/>
      <c r="LKL38" s="28"/>
      <c r="LKM38" s="28"/>
      <c r="LKN38" s="28"/>
      <c r="LKO38" s="28"/>
      <c r="LKP38" s="28"/>
      <c r="LKQ38" s="28"/>
      <c r="LKR38" s="21"/>
      <c r="LKS38" s="28"/>
      <c r="LKT38" s="28"/>
      <c r="LKU38" s="28"/>
      <c r="LKV38" s="28"/>
      <c r="LKW38" s="28"/>
      <c r="LKX38" s="28"/>
      <c r="LKY38" s="28"/>
      <c r="LKZ38" s="28"/>
      <c r="LLA38" s="21"/>
      <c r="LLB38" s="28"/>
      <c r="LLC38" s="28"/>
      <c r="LLD38" s="28"/>
      <c r="LLE38" s="28"/>
      <c r="LLF38" s="28"/>
      <c r="LLG38" s="28"/>
      <c r="LLH38" s="28"/>
      <c r="LLI38" s="28"/>
      <c r="LLJ38" s="21"/>
      <c r="LLK38" s="28"/>
      <c r="LLL38" s="28"/>
      <c r="LLM38" s="28"/>
      <c r="LLN38" s="28"/>
      <c r="LLO38" s="28"/>
      <c r="LLP38" s="28"/>
      <c r="LLQ38" s="28"/>
      <c r="LLR38" s="28"/>
      <c r="LLS38" s="21"/>
      <c r="LLT38" s="28"/>
      <c r="LLU38" s="28"/>
      <c r="LLV38" s="28"/>
      <c r="LLW38" s="28"/>
      <c r="LLX38" s="28"/>
      <c r="LLY38" s="28"/>
      <c r="LLZ38" s="28"/>
      <c r="LMA38" s="28"/>
      <c r="LMB38" s="21"/>
      <c r="LMC38" s="28"/>
      <c r="LMD38" s="28"/>
      <c r="LME38" s="28"/>
      <c r="LMF38" s="28"/>
      <c r="LMG38" s="28"/>
      <c r="LMH38" s="28"/>
      <c r="LMI38" s="28"/>
      <c r="LMJ38" s="28"/>
      <c r="LMK38" s="21"/>
      <c r="LML38" s="28"/>
      <c r="LMM38" s="28"/>
      <c r="LMN38" s="28"/>
      <c r="LMO38" s="28"/>
      <c r="LMP38" s="28"/>
      <c r="LMQ38" s="28"/>
      <c r="LMR38" s="28"/>
      <c r="LMS38" s="28"/>
      <c r="LMT38" s="21"/>
      <c r="LMU38" s="28"/>
      <c r="LMV38" s="28"/>
      <c r="LMW38" s="28"/>
      <c r="LMX38" s="28"/>
      <c r="LMY38" s="28"/>
      <c r="LMZ38" s="28"/>
      <c r="LNA38" s="28"/>
      <c r="LNB38" s="28"/>
      <c r="LNC38" s="21"/>
      <c r="LND38" s="28"/>
      <c r="LNE38" s="28"/>
      <c r="LNF38" s="28"/>
      <c r="LNG38" s="28"/>
      <c r="LNH38" s="28"/>
      <c r="LNI38" s="28"/>
      <c r="LNJ38" s="28"/>
      <c r="LNK38" s="28"/>
      <c r="LNL38" s="21"/>
      <c r="LNM38" s="28"/>
      <c r="LNN38" s="28"/>
      <c r="LNO38" s="28"/>
      <c r="LNP38" s="28"/>
      <c r="LNQ38" s="28"/>
      <c r="LNR38" s="28"/>
      <c r="LNS38" s="28"/>
      <c r="LNT38" s="28"/>
      <c r="LNU38" s="21"/>
      <c r="LNV38" s="28"/>
      <c r="LNW38" s="28"/>
      <c r="LNX38" s="28"/>
      <c r="LNY38" s="28"/>
      <c r="LNZ38" s="28"/>
      <c r="LOA38" s="28"/>
      <c r="LOB38" s="28"/>
      <c r="LOC38" s="28"/>
      <c r="LOD38" s="21"/>
      <c r="LOE38" s="28"/>
      <c r="LOF38" s="28"/>
      <c r="LOG38" s="28"/>
      <c r="LOH38" s="28"/>
      <c r="LOI38" s="28"/>
      <c r="LOJ38" s="28"/>
      <c r="LOK38" s="28"/>
      <c r="LOL38" s="28"/>
      <c r="LOM38" s="21"/>
      <c r="LON38" s="28"/>
      <c r="LOO38" s="28"/>
      <c r="LOP38" s="28"/>
      <c r="LOQ38" s="28"/>
      <c r="LOR38" s="28"/>
      <c r="LOS38" s="28"/>
      <c r="LOT38" s="28"/>
      <c r="LOU38" s="28"/>
      <c r="LOV38" s="21"/>
      <c r="LOW38" s="28"/>
      <c r="LOX38" s="28"/>
      <c r="LOY38" s="28"/>
      <c r="LOZ38" s="28"/>
      <c r="LPA38" s="28"/>
      <c r="LPB38" s="28"/>
      <c r="LPC38" s="28"/>
      <c r="LPD38" s="28"/>
      <c r="LPE38" s="21"/>
      <c r="LPF38" s="28"/>
      <c r="LPG38" s="28"/>
      <c r="LPH38" s="28"/>
      <c r="LPI38" s="28"/>
      <c r="LPJ38" s="28"/>
      <c r="LPK38" s="28"/>
      <c r="LPL38" s="28"/>
      <c r="LPM38" s="28"/>
      <c r="LPN38" s="21"/>
      <c r="LPO38" s="28"/>
      <c r="LPP38" s="28"/>
      <c r="LPQ38" s="28"/>
      <c r="LPR38" s="28"/>
      <c r="LPS38" s="28"/>
      <c r="LPT38" s="28"/>
      <c r="LPU38" s="28"/>
      <c r="LPV38" s="28"/>
      <c r="LPW38" s="21"/>
      <c r="LPX38" s="28"/>
      <c r="LPY38" s="28"/>
      <c r="LPZ38" s="28"/>
      <c r="LQA38" s="28"/>
      <c r="LQB38" s="28"/>
      <c r="LQC38" s="28"/>
      <c r="LQD38" s="28"/>
      <c r="LQE38" s="28"/>
      <c r="LQF38" s="21"/>
      <c r="LQG38" s="28"/>
      <c r="LQH38" s="28"/>
      <c r="LQI38" s="28"/>
      <c r="LQJ38" s="28"/>
      <c r="LQK38" s="28"/>
      <c r="LQL38" s="28"/>
      <c r="LQM38" s="28"/>
      <c r="LQN38" s="28"/>
      <c r="LQO38" s="21"/>
      <c r="LQP38" s="28"/>
      <c r="LQQ38" s="28"/>
      <c r="LQR38" s="28"/>
      <c r="LQS38" s="28"/>
      <c r="LQT38" s="28"/>
      <c r="LQU38" s="28"/>
      <c r="LQV38" s="28"/>
      <c r="LQW38" s="28"/>
      <c r="LQX38" s="21"/>
      <c r="LQY38" s="28"/>
      <c r="LQZ38" s="28"/>
      <c r="LRA38" s="28"/>
      <c r="LRB38" s="28"/>
      <c r="LRC38" s="28"/>
      <c r="LRD38" s="28"/>
      <c r="LRE38" s="28"/>
      <c r="LRF38" s="28"/>
      <c r="LRG38" s="21"/>
      <c r="LRH38" s="28"/>
      <c r="LRI38" s="28"/>
      <c r="LRJ38" s="28"/>
      <c r="LRK38" s="28"/>
      <c r="LRL38" s="28"/>
      <c r="LRM38" s="28"/>
      <c r="LRN38" s="28"/>
      <c r="LRO38" s="28"/>
      <c r="LRP38" s="21"/>
      <c r="LRQ38" s="28"/>
      <c r="LRR38" s="28"/>
      <c r="LRS38" s="28"/>
      <c r="LRT38" s="28"/>
      <c r="LRU38" s="28"/>
      <c r="LRV38" s="28"/>
      <c r="LRW38" s="28"/>
      <c r="LRX38" s="28"/>
      <c r="LRY38" s="21"/>
      <c r="LRZ38" s="28"/>
      <c r="LSA38" s="28"/>
      <c r="LSB38" s="28"/>
      <c r="LSC38" s="28"/>
      <c r="LSD38" s="28"/>
      <c r="LSE38" s="28"/>
      <c r="LSF38" s="28"/>
      <c r="LSG38" s="28"/>
      <c r="LSH38" s="21"/>
      <c r="LSI38" s="28"/>
      <c r="LSJ38" s="28"/>
      <c r="LSK38" s="28"/>
      <c r="LSL38" s="28"/>
      <c r="LSM38" s="28"/>
      <c r="LSN38" s="28"/>
      <c r="LSO38" s="28"/>
      <c r="LSP38" s="28"/>
      <c r="LSQ38" s="21"/>
      <c r="LSR38" s="28"/>
      <c r="LSS38" s="28"/>
      <c r="LST38" s="28"/>
      <c r="LSU38" s="28"/>
      <c r="LSV38" s="28"/>
      <c r="LSW38" s="28"/>
      <c r="LSX38" s="28"/>
      <c r="LSY38" s="28"/>
      <c r="LSZ38" s="21"/>
      <c r="LTA38" s="28"/>
      <c r="LTB38" s="28"/>
      <c r="LTC38" s="28"/>
      <c r="LTD38" s="28"/>
      <c r="LTE38" s="28"/>
      <c r="LTF38" s="28"/>
      <c r="LTG38" s="28"/>
      <c r="LTH38" s="28"/>
      <c r="LTI38" s="21"/>
      <c r="LTJ38" s="28"/>
      <c r="LTK38" s="28"/>
      <c r="LTL38" s="28"/>
      <c r="LTM38" s="28"/>
      <c r="LTN38" s="28"/>
      <c r="LTO38" s="28"/>
      <c r="LTP38" s="28"/>
      <c r="LTQ38" s="28"/>
      <c r="LTR38" s="21"/>
      <c r="LTS38" s="28"/>
      <c r="LTT38" s="28"/>
      <c r="LTU38" s="28"/>
      <c r="LTV38" s="28"/>
      <c r="LTW38" s="28"/>
      <c r="LTX38" s="28"/>
      <c r="LTY38" s="28"/>
      <c r="LTZ38" s="28"/>
      <c r="LUA38" s="21"/>
      <c r="LUB38" s="28"/>
      <c r="LUC38" s="28"/>
      <c r="LUD38" s="28"/>
      <c r="LUE38" s="28"/>
      <c r="LUF38" s="28"/>
      <c r="LUG38" s="28"/>
      <c r="LUH38" s="28"/>
      <c r="LUI38" s="28"/>
      <c r="LUJ38" s="21"/>
      <c r="LUK38" s="28"/>
      <c r="LUL38" s="28"/>
      <c r="LUM38" s="28"/>
      <c r="LUN38" s="28"/>
      <c r="LUO38" s="28"/>
      <c r="LUP38" s="28"/>
      <c r="LUQ38" s="28"/>
      <c r="LUR38" s="28"/>
      <c r="LUS38" s="21"/>
      <c r="LUT38" s="28"/>
      <c r="LUU38" s="28"/>
      <c r="LUV38" s="28"/>
      <c r="LUW38" s="28"/>
      <c r="LUX38" s="28"/>
      <c r="LUY38" s="28"/>
      <c r="LUZ38" s="28"/>
      <c r="LVA38" s="28"/>
      <c r="LVB38" s="21"/>
      <c r="LVC38" s="28"/>
      <c r="LVD38" s="28"/>
      <c r="LVE38" s="28"/>
      <c r="LVF38" s="28"/>
      <c r="LVG38" s="28"/>
      <c r="LVH38" s="28"/>
      <c r="LVI38" s="28"/>
      <c r="LVJ38" s="28"/>
      <c r="LVK38" s="21"/>
      <c r="LVL38" s="28"/>
      <c r="LVM38" s="28"/>
      <c r="LVN38" s="28"/>
      <c r="LVO38" s="28"/>
      <c r="LVP38" s="28"/>
      <c r="LVQ38" s="28"/>
      <c r="LVR38" s="28"/>
      <c r="LVS38" s="28"/>
      <c r="LVT38" s="21"/>
      <c r="LVU38" s="28"/>
      <c r="LVV38" s="28"/>
      <c r="LVW38" s="28"/>
      <c r="LVX38" s="28"/>
      <c r="LVY38" s="28"/>
      <c r="LVZ38" s="28"/>
      <c r="LWA38" s="28"/>
      <c r="LWB38" s="28"/>
      <c r="LWC38" s="21"/>
      <c r="LWD38" s="28"/>
      <c r="LWE38" s="28"/>
      <c r="LWF38" s="28"/>
      <c r="LWG38" s="28"/>
      <c r="LWH38" s="28"/>
      <c r="LWI38" s="28"/>
      <c r="LWJ38" s="28"/>
      <c r="LWK38" s="28"/>
      <c r="LWL38" s="21"/>
      <c r="LWM38" s="28"/>
      <c r="LWN38" s="28"/>
      <c r="LWO38" s="28"/>
      <c r="LWP38" s="28"/>
      <c r="LWQ38" s="28"/>
      <c r="LWR38" s="28"/>
      <c r="LWS38" s="28"/>
      <c r="LWT38" s="28"/>
      <c r="LWU38" s="21"/>
      <c r="LWV38" s="28"/>
      <c r="LWW38" s="28"/>
      <c r="LWX38" s="28"/>
      <c r="LWY38" s="28"/>
      <c r="LWZ38" s="28"/>
      <c r="LXA38" s="28"/>
      <c r="LXB38" s="28"/>
      <c r="LXC38" s="28"/>
      <c r="LXD38" s="21"/>
      <c r="LXE38" s="28"/>
      <c r="LXF38" s="28"/>
      <c r="LXG38" s="28"/>
      <c r="LXH38" s="28"/>
      <c r="LXI38" s="28"/>
      <c r="LXJ38" s="28"/>
      <c r="LXK38" s="28"/>
      <c r="LXL38" s="28"/>
      <c r="LXM38" s="21"/>
      <c r="LXN38" s="28"/>
      <c r="LXO38" s="28"/>
      <c r="LXP38" s="28"/>
      <c r="LXQ38" s="28"/>
      <c r="LXR38" s="28"/>
      <c r="LXS38" s="28"/>
      <c r="LXT38" s="28"/>
      <c r="LXU38" s="28"/>
      <c r="LXV38" s="21"/>
      <c r="LXW38" s="28"/>
      <c r="LXX38" s="28"/>
      <c r="LXY38" s="28"/>
      <c r="LXZ38" s="28"/>
      <c r="LYA38" s="28"/>
      <c r="LYB38" s="28"/>
      <c r="LYC38" s="28"/>
      <c r="LYD38" s="28"/>
      <c r="LYE38" s="21"/>
      <c r="LYF38" s="28"/>
      <c r="LYG38" s="28"/>
      <c r="LYH38" s="28"/>
      <c r="LYI38" s="28"/>
      <c r="LYJ38" s="28"/>
      <c r="LYK38" s="28"/>
      <c r="LYL38" s="28"/>
      <c r="LYM38" s="28"/>
      <c r="LYN38" s="21"/>
      <c r="LYO38" s="28"/>
      <c r="LYP38" s="28"/>
      <c r="LYQ38" s="28"/>
      <c r="LYR38" s="28"/>
      <c r="LYS38" s="28"/>
      <c r="LYT38" s="28"/>
      <c r="LYU38" s="28"/>
      <c r="LYV38" s="28"/>
      <c r="LYW38" s="21"/>
      <c r="LYX38" s="28"/>
      <c r="LYY38" s="28"/>
      <c r="LYZ38" s="28"/>
      <c r="LZA38" s="28"/>
      <c r="LZB38" s="28"/>
      <c r="LZC38" s="28"/>
      <c r="LZD38" s="28"/>
      <c r="LZE38" s="28"/>
      <c r="LZF38" s="21"/>
      <c r="LZG38" s="28"/>
      <c r="LZH38" s="28"/>
      <c r="LZI38" s="28"/>
      <c r="LZJ38" s="28"/>
      <c r="LZK38" s="28"/>
      <c r="LZL38" s="28"/>
      <c r="LZM38" s="28"/>
      <c r="LZN38" s="28"/>
      <c r="LZO38" s="21"/>
      <c r="LZP38" s="28"/>
      <c r="LZQ38" s="28"/>
      <c r="LZR38" s="28"/>
      <c r="LZS38" s="28"/>
      <c r="LZT38" s="28"/>
      <c r="LZU38" s="28"/>
      <c r="LZV38" s="28"/>
      <c r="LZW38" s="28"/>
      <c r="LZX38" s="21"/>
      <c r="LZY38" s="28"/>
      <c r="LZZ38" s="28"/>
      <c r="MAA38" s="28"/>
      <c r="MAB38" s="28"/>
      <c r="MAC38" s="28"/>
      <c r="MAD38" s="28"/>
      <c r="MAE38" s="28"/>
      <c r="MAF38" s="28"/>
      <c r="MAG38" s="21"/>
      <c r="MAH38" s="28"/>
      <c r="MAI38" s="28"/>
      <c r="MAJ38" s="28"/>
      <c r="MAK38" s="28"/>
      <c r="MAL38" s="28"/>
      <c r="MAM38" s="28"/>
      <c r="MAN38" s="28"/>
      <c r="MAO38" s="28"/>
      <c r="MAP38" s="21"/>
      <c r="MAQ38" s="28"/>
      <c r="MAR38" s="28"/>
      <c r="MAS38" s="28"/>
      <c r="MAT38" s="28"/>
      <c r="MAU38" s="28"/>
      <c r="MAV38" s="28"/>
      <c r="MAW38" s="28"/>
      <c r="MAX38" s="28"/>
      <c r="MAY38" s="21"/>
      <c r="MAZ38" s="28"/>
      <c r="MBA38" s="28"/>
      <c r="MBB38" s="28"/>
      <c r="MBC38" s="28"/>
      <c r="MBD38" s="28"/>
      <c r="MBE38" s="28"/>
      <c r="MBF38" s="28"/>
      <c r="MBG38" s="28"/>
      <c r="MBH38" s="21"/>
      <c r="MBI38" s="28"/>
      <c r="MBJ38" s="28"/>
      <c r="MBK38" s="28"/>
      <c r="MBL38" s="28"/>
      <c r="MBM38" s="28"/>
      <c r="MBN38" s="28"/>
      <c r="MBO38" s="28"/>
      <c r="MBP38" s="28"/>
      <c r="MBQ38" s="21"/>
      <c r="MBR38" s="28"/>
      <c r="MBS38" s="28"/>
      <c r="MBT38" s="28"/>
      <c r="MBU38" s="28"/>
      <c r="MBV38" s="28"/>
      <c r="MBW38" s="28"/>
      <c r="MBX38" s="28"/>
      <c r="MBY38" s="28"/>
      <c r="MBZ38" s="21"/>
      <c r="MCA38" s="28"/>
      <c r="MCB38" s="28"/>
      <c r="MCC38" s="28"/>
      <c r="MCD38" s="28"/>
      <c r="MCE38" s="28"/>
      <c r="MCF38" s="28"/>
      <c r="MCG38" s="28"/>
      <c r="MCH38" s="28"/>
      <c r="MCI38" s="21"/>
      <c r="MCJ38" s="28"/>
      <c r="MCK38" s="28"/>
      <c r="MCL38" s="28"/>
      <c r="MCM38" s="28"/>
      <c r="MCN38" s="28"/>
      <c r="MCO38" s="28"/>
      <c r="MCP38" s="28"/>
      <c r="MCQ38" s="28"/>
      <c r="MCR38" s="21"/>
      <c r="MCS38" s="28"/>
      <c r="MCT38" s="28"/>
      <c r="MCU38" s="28"/>
      <c r="MCV38" s="28"/>
      <c r="MCW38" s="28"/>
      <c r="MCX38" s="28"/>
      <c r="MCY38" s="28"/>
      <c r="MCZ38" s="28"/>
      <c r="MDA38" s="21"/>
      <c r="MDB38" s="28"/>
      <c r="MDC38" s="28"/>
      <c r="MDD38" s="28"/>
      <c r="MDE38" s="28"/>
      <c r="MDF38" s="28"/>
      <c r="MDG38" s="28"/>
      <c r="MDH38" s="28"/>
      <c r="MDI38" s="28"/>
      <c r="MDJ38" s="21"/>
      <c r="MDK38" s="28"/>
      <c r="MDL38" s="28"/>
      <c r="MDM38" s="28"/>
      <c r="MDN38" s="28"/>
      <c r="MDO38" s="28"/>
      <c r="MDP38" s="28"/>
      <c r="MDQ38" s="28"/>
      <c r="MDR38" s="28"/>
      <c r="MDS38" s="21"/>
      <c r="MDT38" s="28"/>
      <c r="MDU38" s="28"/>
      <c r="MDV38" s="28"/>
      <c r="MDW38" s="28"/>
      <c r="MDX38" s="28"/>
      <c r="MDY38" s="28"/>
      <c r="MDZ38" s="28"/>
      <c r="MEA38" s="28"/>
      <c r="MEB38" s="21"/>
      <c r="MEC38" s="28"/>
      <c r="MED38" s="28"/>
      <c r="MEE38" s="28"/>
      <c r="MEF38" s="28"/>
      <c r="MEG38" s="28"/>
      <c r="MEH38" s="28"/>
      <c r="MEI38" s="28"/>
      <c r="MEJ38" s="28"/>
      <c r="MEK38" s="21"/>
      <c r="MEL38" s="28"/>
      <c r="MEM38" s="28"/>
      <c r="MEN38" s="28"/>
      <c r="MEO38" s="28"/>
      <c r="MEP38" s="28"/>
      <c r="MEQ38" s="28"/>
      <c r="MER38" s="28"/>
      <c r="MES38" s="28"/>
      <c r="MET38" s="21"/>
      <c r="MEU38" s="28"/>
      <c r="MEV38" s="28"/>
      <c r="MEW38" s="28"/>
      <c r="MEX38" s="28"/>
      <c r="MEY38" s="28"/>
      <c r="MEZ38" s="28"/>
      <c r="MFA38" s="28"/>
      <c r="MFB38" s="28"/>
      <c r="MFC38" s="21"/>
      <c r="MFD38" s="28"/>
      <c r="MFE38" s="28"/>
      <c r="MFF38" s="28"/>
      <c r="MFG38" s="28"/>
      <c r="MFH38" s="28"/>
      <c r="MFI38" s="28"/>
      <c r="MFJ38" s="28"/>
      <c r="MFK38" s="28"/>
      <c r="MFL38" s="21"/>
      <c r="MFM38" s="28"/>
      <c r="MFN38" s="28"/>
      <c r="MFO38" s="28"/>
      <c r="MFP38" s="28"/>
      <c r="MFQ38" s="28"/>
      <c r="MFR38" s="28"/>
      <c r="MFS38" s="28"/>
      <c r="MFT38" s="28"/>
      <c r="MFU38" s="21"/>
      <c r="MFV38" s="28"/>
      <c r="MFW38" s="28"/>
      <c r="MFX38" s="28"/>
      <c r="MFY38" s="28"/>
      <c r="MFZ38" s="28"/>
      <c r="MGA38" s="28"/>
      <c r="MGB38" s="28"/>
      <c r="MGC38" s="28"/>
      <c r="MGD38" s="21"/>
      <c r="MGE38" s="28"/>
      <c r="MGF38" s="28"/>
      <c r="MGG38" s="28"/>
      <c r="MGH38" s="28"/>
      <c r="MGI38" s="28"/>
      <c r="MGJ38" s="28"/>
      <c r="MGK38" s="28"/>
      <c r="MGL38" s="28"/>
      <c r="MGM38" s="21"/>
      <c r="MGN38" s="28"/>
      <c r="MGO38" s="28"/>
      <c r="MGP38" s="28"/>
      <c r="MGQ38" s="28"/>
      <c r="MGR38" s="28"/>
      <c r="MGS38" s="28"/>
      <c r="MGT38" s="28"/>
      <c r="MGU38" s="28"/>
      <c r="MGV38" s="21"/>
      <c r="MGW38" s="28"/>
      <c r="MGX38" s="28"/>
      <c r="MGY38" s="28"/>
      <c r="MGZ38" s="28"/>
      <c r="MHA38" s="28"/>
      <c r="MHB38" s="28"/>
      <c r="MHC38" s="28"/>
      <c r="MHD38" s="28"/>
      <c r="MHE38" s="21"/>
      <c r="MHF38" s="28"/>
      <c r="MHG38" s="28"/>
      <c r="MHH38" s="28"/>
      <c r="MHI38" s="28"/>
      <c r="MHJ38" s="28"/>
      <c r="MHK38" s="28"/>
      <c r="MHL38" s="28"/>
      <c r="MHM38" s="28"/>
      <c r="MHN38" s="21"/>
      <c r="MHO38" s="28"/>
      <c r="MHP38" s="28"/>
      <c r="MHQ38" s="28"/>
      <c r="MHR38" s="28"/>
      <c r="MHS38" s="28"/>
      <c r="MHT38" s="28"/>
      <c r="MHU38" s="28"/>
      <c r="MHV38" s="28"/>
      <c r="MHW38" s="21"/>
      <c r="MHX38" s="28"/>
      <c r="MHY38" s="28"/>
      <c r="MHZ38" s="28"/>
      <c r="MIA38" s="28"/>
      <c r="MIB38" s="28"/>
      <c r="MIC38" s="28"/>
      <c r="MID38" s="28"/>
      <c r="MIE38" s="28"/>
      <c r="MIF38" s="21"/>
      <c r="MIG38" s="28"/>
      <c r="MIH38" s="28"/>
      <c r="MII38" s="28"/>
      <c r="MIJ38" s="28"/>
      <c r="MIK38" s="28"/>
      <c r="MIL38" s="28"/>
      <c r="MIM38" s="28"/>
      <c r="MIN38" s="28"/>
      <c r="MIO38" s="21"/>
      <c r="MIP38" s="28"/>
      <c r="MIQ38" s="28"/>
      <c r="MIR38" s="28"/>
      <c r="MIS38" s="28"/>
      <c r="MIT38" s="28"/>
      <c r="MIU38" s="28"/>
      <c r="MIV38" s="28"/>
      <c r="MIW38" s="28"/>
      <c r="MIX38" s="21"/>
      <c r="MIY38" s="28"/>
      <c r="MIZ38" s="28"/>
      <c r="MJA38" s="28"/>
      <c r="MJB38" s="28"/>
      <c r="MJC38" s="28"/>
      <c r="MJD38" s="28"/>
      <c r="MJE38" s="28"/>
      <c r="MJF38" s="28"/>
      <c r="MJG38" s="21"/>
      <c r="MJH38" s="28"/>
      <c r="MJI38" s="28"/>
      <c r="MJJ38" s="28"/>
      <c r="MJK38" s="28"/>
      <c r="MJL38" s="28"/>
      <c r="MJM38" s="28"/>
      <c r="MJN38" s="28"/>
      <c r="MJO38" s="28"/>
      <c r="MJP38" s="21"/>
      <c r="MJQ38" s="28"/>
      <c r="MJR38" s="28"/>
      <c r="MJS38" s="28"/>
      <c r="MJT38" s="28"/>
      <c r="MJU38" s="28"/>
      <c r="MJV38" s="28"/>
      <c r="MJW38" s="28"/>
      <c r="MJX38" s="28"/>
      <c r="MJY38" s="21"/>
      <c r="MJZ38" s="28"/>
      <c r="MKA38" s="28"/>
      <c r="MKB38" s="28"/>
      <c r="MKC38" s="28"/>
      <c r="MKD38" s="28"/>
      <c r="MKE38" s="28"/>
      <c r="MKF38" s="28"/>
      <c r="MKG38" s="28"/>
      <c r="MKH38" s="21"/>
      <c r="MKI38" s="28"/>
      <c r="MKJ38" s="28"/>
      <c r="MKK38" s="28"/>
      <c r="MKL38" s="28"/>
      <c r="MKM38" s="28"/>
      <c r="MKN38" s="28"/>
      <c r="MKO38" s="28"/>
      <c r="MKP38" s="28"/>
      <c r="MKQ38" s="21"/>
      <c r="MKR38" s="28"/>
      <c r="MKS38" s="28"/>
      <c r="MKT38" s="28"/>
      <c r="MKU38" s="28"/>
      <c r="MKV38" s="28"/>
      <c r="MKW38" s="28"/>
      <c r="MKX38" s="28"/>
      <c r="MKY38" s="28"/>
      <c r="MKZ38" s="21"/>
      <c r="MLA38" s="28"/>
      <c r="MLB38" s="28"/>
      <c r="MLC38" s="28"/>
      <c r="MLD38" s="28"/>
      <c r="MLE38" s="28"/>
      <c r="MLF38" s="28"/>
      <c r="MLG38" s="28"/>
      <c r="MLH38" s="28"/>
      <c r="MLI38" s="21"/>
      <c r="MLJ38" s="28"/>
      <c r="MLK38" s="28"/>
      <c r="MLL38" s="28"/>
      <c r="MLM38" s="28"/>
      <c r="MLN38" s="28"/>
      <c r="MLO38" s="28"/>
      <c r="MLP38" s="28"/>
      <c r="MLQ38" s="28"/>
      <c r="MLR38" s="21"/>
      <c r="MLS38" s="28"/>
      <c r="MLT38" s="28"/>
      <c r="MLU38" s="28"/>
      <c r="MLV38" s="28"/>
      <c r="MLW38" s="28"/>
      <c r="MLX38" s="28"/>
      <c r="MLY38" s="28"/>
      <c r="MLZ38" s="28"/>
      <c r="MMA38" s="21"/>
      <c r="MMB38" s="28"/>
      <c r="MMC38" s="28"/>
      <c r="MMD38" s="28"/>
      <c r="MME38" s="28"/>
      <c r="MMF38" s="28"/>
      <c r="MMG38" s="28"/>
      <c r="MMH38" s="28"/>
      <c r="MMI38" s="28"/>
      <c r="MMJ38" s="21"/>
      <c r="MMK38" s="28"/>
      <c r="MML38" s="28"/>
      <c r="MMM38" s="28"/>
      <c r="MMN38" s="28"/>
      <c r="MMO38" s="28"/>
      <c r="MMP38" s="28"/>
      <c r="MMQ38" s="28"/>
      <c r="MMR38" s="28"/>
      <c r="MMS38" s="21"/>
      <c r="MMT38" s="28"/>
      <c r="MMU38" s="28"/>
      <c r="MMV38" s="28"/>
      <c r="MMW38" s="28"/>
      <c r="MMX38" s="28"/>
      <c r="MMY38" s="28"/>
      <c r="MMZ38" s="28"/>
      <c r="MNA38" s="28"/>
      <c r="MNB38" s="21"/>
      <c r="MNC38" s="28"/>
      <c r="MND38" s="28"/>
      <c r="MNE38" s="28"/>
      <c r="MNF38" s="28"/>
      <c r="MNG38" s="28"/>
      <c r="MNH38" s="28"/>
      <c r="MNI38" s="28"/>
      <c r="MNJ38" s="28"/>
      <c r="MNK38" s="21"/>
      <c r="MNL38" s="28"/>
      <c r="MNM38" s="28"/>
      <c r="MNN38" s="28"/>
      <c r="MNO38" s="28"/>
      <c r="MNP38" s="28"/>
      <c r="MNQ38" s="28"/>
      <c r="MNR38" s="28"/>
      <c r="MNS38" s="28"/>
      <c r="MNT38" s="21"/>
      <c r="MNU38" s="28"/>
      <c r="MNV38" s="28"/>
      <c r="MNW38" s="28"/>
      <c r="MNX38" s="28"/>
      <c r="MNY38" s="28"/>
      <c r="MNZ38" s="28"/>
      <c r="MOA38" s="28"/>
      <c r="MOB38" s="28"/>
      <c r="MOC38" s="21"/>
      <c r="MOD38" s="28"/>
      <c r="MOE38" s="28"/>
      <c r="MOF38" s="28"/>
      <c r="MOG38" s="28"/>
      <c r="MOH38" s="28"/>
      <c r="MOI38" s="28"/>
      <c r="MOJ38" s="28"/>
      <c r="MOK38" s="28"/>
      <c r="MOL38" s="21"/>
      <c r="MOM38" s="28"/>
      <c r="MON38" s="28"/>
      <c r="MOO38" s="28"/>
      <c r="MOP38" s="28"/>
      <c r="MOQ38" s="28"/>
      <c r="MOR38" s="28"/>
      <c r="MOS38" s="28"/>
      <c r="MOT38" s="28"/>
      <c r="MOU38" s="21"/>
      <c r="MOV38" s="28"/>
      <c r="MOW38" s="28"/>
      <c r="MOX38" s="28"/>
      <c r="MOY38" s="28"/>
      <c r="MOZ38" s="28"/>
      <c r="MPA38" s="28"/>
      <c r="MPB38" s="28"/>
      <c r="MPC38" s="28"/>
      <c r="MPD38" s="21"/>
      <c r="MPE38" s="28"/>
      <c r="MPF38" s="28"/>
      <c r="MPG38" s="28"/>
      <c r="MPH38" s="28"/>
      <c r="MPI38" s="28"/>
      <c r="MPJ38" s="28"/>
      <c r="MPK38" s="28"/>
      <c r="MPL38" s="28"/>
      <c r="MPM38" s="21"/>
      <c r="MPN38" s="28"/>
      <c r="MPO38" s="28"/>
      <c r="MPP38" s="28"/>
      <c r="MPQ38" s="28"/>
      <c r="MPR38" s="28"/>
      <c r="MPS38" s="28"/>
      <c r="MPT38" s="28"/>
      <c r="MPU38" s="28"/>
      <c r="MPV38" s="21"/>
      <c r="MPW38" s="28"/>
      <c r="MPX38" s="28"/>
      <c r="MPY38" s="28"/>
      <c r="MPZ38" s="28"/>
      <c r="MQA38" s="28"/>
      <c r="MQB38" s="28"/>
      <c r="MQC38" s="28"/>
      <c r="MQD38" s="28"/>
      <c r="MQE38" s="21"/>
      <c r="MQF38" s="28"/>
      <c r="MQG38" s="28"/>
      <c r="MQH38" s="28"/>
      <c r="MQI38" s="28"/>
      <c r="MQJ38" s="28"/>
      <c r="MQK38" s="28"/>
      <c r="MQL38" s="28"/>
      <c r="MQM38" s="28"/>
      <c r="MQN38" s="21"/>
      <c r="MQO38" s="28"/>
      <c r="MQP38" s="28"/>
      <c r="MQQ38" s="28"/>
      <c r="MQR38" s="28"/>
      <c r="MQS38" s="28"/>
      <c r="MQT38" s="28"/>
      <c r="MQU38" s="28"/>
      <c r="MQV38" s="28"/>
      <c r="MQW38" s="21"/>
      <c r="MQX38" s="28"/>
      <c r="MQY38" s="28"/>
      <c r="MQZ38" s="28"/>
      <c r="MRA38" s="28"/>
      <c r="MRB38" s="28"/>
      <c r="MRC38" s="28"/>
      <c r="MRD38" s="28"/>
      <c r="MRE38" s="28"/>
      <c r="MRF38" s="21"/>
      <c r="MRG38" s="28"/>
      <c r="MRH38" s="28"/>
      <c r="MRI38" s="28"/>
      <c r="MRJ38" s="28"/>
      <c r="MRK38" s="28"/>
      <c r="MRL38" s="28"/>
      <c r="MRM38" s="28"/>
      <c r="MRN38" s="28"/>
      <c r="MRO38" s="21"/>
      <c r="MRP38" s="28"/>
      <c r="MRQ38" s="28"/>
      <c r="MRR38" s="28"/>
      <c r="MRS38" s="28"/>
      <c r="MRT38" s="28"/>
      <c r="MRU38" s="28"/>
      <c r="MRV38" s="28"/>
      <c r="MRW38" s="28"/>
      <c r="MRX38" s="21"/>
      <c r="MRY38" s="28"/>
      <c r="MRZ38" s="28"/>
      <c r="MSA38" s="28"/>
      <c r="MSB38" s="28"/>
      <c r="MSC38" s="28"/>
      <c r="MSD38" s="28"/>
      <c r="MSE38" s="28"/>
      <c r="MSF38" s="28"/>
      <c r="MSG38" s="21"/>
      <c r="MSH38" s="28"/>
      <c r="MSI38" s="28"/>
      <c r="MSJ38" s="28"/>
      <c r="MSK38" s="28"/>
      <c r="MSL38" s="28"/>
      <c r="MSM38" s="28"/>
      <c r="MSN38" s="28"/>
      <c r="MSO38" s="28"/>
      <c r="MSP38" s="21"/>
      <c r="MSQ38" s="28"/>
      <c r="MSR38" s="28"/>
      <c r="MSS38" s="28"/>
      <c r="MST38" s="28"/>
      <c r="MSU38" s="28"/>
      <c r="MSV38" s="28"/>
      <c r="MSW38" s="28"/>
      <c r="MSX38" s="28"/>
      <c r="MSY38" s="21"/>
      <c r="MSZ38" s="28"/>
      <c r="MTA38" s="28"/>
      <c r="MTB38" s="28"/>
      <c r="MTC38" s="28"/>
      <c r="MTD38" s="28"/>
      <c r="MTE38" s="28"/>
      <c r="MTF38" s="28"/>
      <c r="MTG38" s="28"/>
      <c r="MTH38" s="21"/>
      <c r="MTI38" s="28"/>
      <c r="MTJ38" s="28"/>
      <c r="MTK38" s="28"/>
      <c r="MTL38" s="28"/>
      <c r="MTM38" s="28"/>
      <c r="MTN38" s="28"/>
      <c r="MTO38" s="28"/>
      <c r="MTP38" s="28"/>
      <c r="MTQ38" s="21"/>
      <c r="MTR38" s="28"/>
      <c r="MTS38" s="28"/>
      <c r="MTT38" s="28"/>
      <c r="MTU38" s="28"/>
      <c r="MTV38" s="28"/>
      <c r="MTW38" s="28"/>
      <c r="MTX38" s="28"/>
      <c r="MTY38" s="28"/>
      <c r="MTZ38" s="21"/>
      <c r="MUA38" s="28"/>
      <c r="MUB38" s="28"/>
      <c r="MUC38" s="28"/>
      <c r="MUD38" s="28"/>
      <c r="MUE38" s="28"/>
      <c r="MUF38" s="28"/>
      <c r="MUG38" s="28"/>
      <c r="MUH38" s="28"/>
      <c r="MUI38" s="21"/>
      <c r="MUJ38" s="28"/>
      <c r="MUK38" s="28"/>
      <c r="MUL38" s="28"/>
      <c r="MUM38" s="28"/>
      <c r="MUN38" s="28"/>
      <c r="MUO38" s="28"/>
      <c r="MUP38" s="28"/>
      <c r="MUQ38" s="28"/>
      <c r="MUR38" s="21"/>
      <c r="MUS38" s="28"/>
      <c r="MUT38" s="28"/>
      <c r="MUU38" s="28"/>
      <c r="MUV38" s="28"/>
      <c r="MUW38" s="28"/>
      <c r="MUX38" s="28"/>
      <c r="MUY38" s="28"/>
      <c r="MUZ38" s="28"/>
      <c r="MVA38" s="21"/>
      <c r="MVB38" s="28"/>
      <c r="MVC38" s="28"/>
      <c r="MVD38" s="28"/>
      <c r="MVE38" s="28"/>
      <c r="MVF38" s="28"/>
      <c r="MVG38" s="28"/>
      <c r="MVH38" s="28"/>
      <c r="MVI38" s="28"/>
      <c r="MVJ38" s="21"/>
      <c r="MVK38" s="28"/>
      <c r="MVL38" s="28"/>
      <c r="MVM38" s="28"/>
      <c r="MVN38" s="28"/>
      <c r="MVO38" s="28"/>
      <c r="MVP38" s="28"/>
      <c r="MVQ38" s="28"/>
      <c r="MVR38" s="28"/>
      <c r="MVS38" s="21"/>
      <c r="MVT38" s="28"/>
      <c r="MVU38" s="28"/>
      <c r="MVV38" s="28"/>
      <c r="MVW38" s="28"/>
      <c r="MVX38" s="28"/>
      <c r="MVY38" s="28"/>
      <c r="MVZ38" s="28"/>
      <c r="MWA38" s="28"/>
      <c r="MWB38" s="21"/>
      <c r="MWC38" s="28"/>
      <c r="MWD38" s="28"/>
      <c r="MWE38" s="28"/>
      <c r="MWF38" s="28"/>
      <c r="MWG38" s="28"/>
      <c r="MWH38" s="28"/>
      <c r="MWI38" s="28"/>
      <c r="MWJ38" s="28"/>
      <c r="MWK38" s="21"/>
      <c r="MWL38" s="28"/>
      <c r="MWM38" s="28"/>
      <c r="MWN38" s="28"/>
      <c r="MWO38" s="28"/>
      <c r="MWP38" s="28"/>
      <c r="MWQ38" s="28"/>
      <c r="MWR38" s="28"/>
      <c r="MWS38" s="28"/>
      <c r="MWT38" s="21"/>
      <c r="MWU38" s="28"/>
      <c r="MWV38" s="28"/>
      <c r="MWW38" s="28"/>
      <c r="MWX38" s="28"/>
      <c r="MWY38" s="28"/>
      <c r="MWZ38" s="28"/>
      <c r="MXA38" s="28"/>
      <c r="MXB38" s="28"/>
      <c r="MXC38" s="21"/>
      <c r="MXD38" s="28"/>
      <c r="MXE38" s="28"/>
      <c r="MXF38" s="28"/>
      <c r="MXG38" s="28"/>
      <c r="MXH38" s="28"/>
      <c r="MXI38" s="28"/>
      <c r="MXJ38" s="28"/>
      <c r="MXK38" s="28"/>
      <c r="MXL38" s="21"/>
      <c r="MXM38" s="28"/>
      <c r="MXN38" s="28"/>
      <c r="MXO38" s="28"/>
      <c r="MXP38" s="28"/>
      <c r="MXQ38" s="28"/>
      <c r="MXR38" s="28"/>
      <c r="MXS38" s="28"/>
      <c r="MXT38" s="28"/>
      <c r="MXU38" s="21"/>
      <c r="MXV38" s="28"/>
      <c r="MXW38" s="28"/>
      <c r="MXX38" s="28"/>
      <c r="MXY38" s="28"/>
      <c r="MXZ38" s="28"/>
      <c r="MYA38" s="28"/>
      <c r="MYB38" s="28"/>
      <c r="MYC38" s="28"/>
      <c r="MYD38" s="21"/>
      <c r="MYE38" s="28"/>
      <c r="MYF38" s="28"/>
      <c r="MYG38" s="28"/>
      <c r="MYH38" s="28"/>
      <c r="MYI38" s="28"/>
      <c r="MYJ38" s="28"/>
      <c r="MYK38" s="28"/>
      <c r="MYL38" s="28"/>
      <c r="MYM38" s="21"/>
      <c r="MYN38" s="28"/>
      <c r="MYO38" s="28"/>
      <c r="MYP38" s="28"/>
      <c r="MYQ38" s="28"/>
      <c r="MYR38" s="28"/>
      <c r="MYS38" s="28"/>
      <c r="MYT38" s="28"/>
      <c r="MYU38" s="28"/>
      <c r="MYV38" s="21"/>
      <c r="MYW38" s="28"/>
      <c r="MYX38" s="28"/>
      <c r="MYY38" s="28"/>
      <c r="MYZ38" s="28"/>
      <c r="MZA38" s="28"/>
      <c r="MZB38" s="28"/>
      <c r="MZC38" s="28"/>
      <c r="MZD38" s="28"/>
      <c r="MZE38" s="21"/>
      <c r="MZF38" s="28"/>
      <c r="MZG38" s="28"/>
      <c r="MZH38" s="28"/>
      <c r="MZI38" s="28"/>
      <c r="MZJ38" s="28"/>
      <c r="MZK38" s="28"/>
      <c r="MZL38" s="28"/>
      <c r="MZM38" s="28"/>
      <c r="MZN38" s="21"/>
      <c r="MZO38" s="28"/>
      <c r="MZP38" s="28"/>
      <c r="MZQ38" s="28"/>
      <c r="MZR38" s="28"/>
      <c r="MZS38" s="28"/>
      <c r="MZT38" s="28"/>
      <c r="MZU38" s="28"/>
      <c r="MZV38" s="28"/>
      <c r="MZW38" s="21"/>
      <c r="MZX38" s="28"/>
      <c r="MZY38" s="28"/>
      <c r="MZZ38" s="28"/>
      <c r="NAA38" s="28"/>
      <c r="NAB38" s="28"/>
      <c r="NAC38" s="28"/>
      <c r="NAD38" s="28"/>
      <c r="NAE38" s="28"/>
      <c r="NAF38" s="21"/>
      <c r="NAG38" s="28"/>
      <c r="NAH38" s="28"/>
      <c r="NAI38" s="28"/>
      <c r="NAJ38" s="28"/>
      <c r="NAK38" s="28"/>
      <c r="NAL38" s="28"/>
      <c r="NAM38" s="28"/>
      <c r="NAN38" s="28"/>
      <c r="NAO38" s="21"/>
      <c r="NAP38" s="28"/>
      <c r="NAQ38" s="28"/>
      <c r="NAR38" s="28"/>
      <c r="NAS38" s="28"/>
      <c r="NAT38" s="28"/>
      <c r="NAU38" s="28"/>
      <c r="NAV38" s="28"/>
      <c r="NAW38" s="28"/>
      <c r="NAX38" s="21"/>
      <c r="NAY38" s="28"/>
      <c r="NAZ38" s="28"/>
      <c r="NBA38" s="28"/>
      <c r="NBB38" s="28"/>
      <c r="NBC38" s="28"/>
      <c r="NBD38" s="28"/>
      <c r="NBE38" s="28"/>
      <c r="NBF38" s="28"/>
      <c r="NBG38" s="21"/>
      <c r="NBH38" s="28"/>
      <c r="NBI38" s="28"/>
      <c r="NBJ38" s="28"/>
      <c r="NBK38" s="28"/>
      <c r="NBL38" s="28"/>
      <c r="NBM38" s="28"/>
      <c r="NBN38" s="28"/>
      <c r="NBO38" s="28"/>
      <c r="NBP38" s="21"/>
      <c r="NBQ38" s="28"/>
      <c r="NBR38" s="28"/>
      <c r="NBS38" s="28"/>
      <c r="NBT38" s="28"/>
      <c r="NBU38" s="28"/>
      <c r="NBV38" s="28"/>
      <c r="NBW38" s="28"/>
      <c r="NBX38" s="28"/>
      <c r="NBY38" s="21"/>
      <c r="NBZ38" s="28"/>
      <c r="NCA38" s="28"/>
      <c r="NCB38" s="28"/>
      <c r="NCC38" s="28"/>
      <c r="NCD38" s="28"/>
      <c r="NCE38" s="28"/>
      <c r="NCF38" s="28"/>
      <c r="NCG38" s="28"/>
      <c r="NCH38" s="21"/>
      <c r="NCI38" s="28"/>
      <c r="NCJ38" s="28"/>
      <c r="NCK38" s="28"/>
      <c r="NCL38" s="28"/>
      <c r="NCM38" s="28"/>
      <c r="NCN38" s="28"/>
      <c r="NCO38" s="28"/>
      <c r="NCP38" s="28"/>
      <c r="NCQ38" s="21"/>
      <c r="NCR38" s="28"/>
      <c r="NCS38" s="28"/>
      <c r="NCT38" s="28"/>
      <c r="NCU38" s="28"/>
      <c r="NCV38" s="28"/>
      <c r="NCW38" s="28"/>
      <c r="NCX38" s="28"/>
      <c r="NCY38" s="28"/>
      <c r="NCZ38" s="21"/>
      <c r="NDA38" s="28"/>
      <c r="NDB38" s="28"/>
      <c r="NDC38" s="28"/>
      <c r="NDD38" s="28"/>
      <c r="NDE38" s="28"/>
      <c r="NDF38" s="28"/>
      <c r="NDG38" s="28"/>
      <c r="NDH38" s="28"/>
      <c r="NDI38" s="21"/>
      <c r="NDJ38" s="28"/>
      <c r="NDK38" s="28"/>
      <c r="NDL38" s="28"/>
      <c r="NDM38" s="28"/>
      <c r="NDN38" s="28"/>
      <c r="NDO38" s="28"/>
      <c r="NDP38" s="28"/>
      <c r="NDQ38" s="28"/>
      <c r="NDR38" s="21"/>
      <c r="NDS38" s="28"/>
      <c r="NDT38" s="28"/>
      <c r="NDU38" s="28"/>
      <c r="NDV38" s="28"/>
      <c r="NDW38" s="28"/>
      <c r="NDX38" s="28"/>
      <c r="NDY38" s="28"/>
      <c r="NDZ38" s="28"/>
      <c r="NEA38" s="21"/>
      <c r="NEB38" s="28"/>
      <c r="NEC38" s="28"/>
      <c r="NED38" s="28"/>
      <c r="NEE38" s="28"/>
      <c r="NEF38" s="28"/>
      <c r="NEG38" s="28"/>
      <c r="NEH38" s="28"/>
      <c r="NEI38" s="28"/>
      <c r="NEJ38" s="21"/>
      <c r="NEK38" s="28"/>
      <c r="NEL38" s="28"/>
      <c r="NEM38" s="28"/>
      <c r="NEN38" s="28"/>
      <c r="NEO38" s="28"/>
      <c r="NEP38" s="28"/>
      <c r="NEQ38" s="28"/>
      <c r="NER38" s="28"/>
      <c r="NES38" s="21"/>
      <c r="NET38" s="28"/>
      <c r="NEU38" s="28"/>
      <c r="NEV38" s="28"/>
      <c r="NEW38" s="28"/>
      <c r="NEX38" s="28"/>
      <c r="NEY38" s="28"/>
      <c r="NEZ38" s="28"/>
      <c r="NFA38" s="28"/>
      <c r="NFB38" s="21"/>
      <c r="NFC38" s="28"/>
      <c r="NFD38" s="28"/>
      <c r="NFE38" s="28"/>
      <c r="NFF38" s="28"/>
      <c r="NFG38" s="28"/>
      <c r="NFH38" s="28"/>
      <c r="NFI38" s="28"/>
      <c r="NFJ38" s="28"/>
      <c r="NFK38" s="21"/>
      <c r="NFL38" s="28"/>
      <c r="NFM38" s="28"/>
      <c r="NFN38" s="28"/>
      <c r="NFO38" s="28"/>
      <c r="NFP38" s="28"/>
      <c r="NFQ38" s="28"/>
      <c r="NFR38" s="28"/>
      <c r="NFS38" s="28"/>
      <c r="NFT38" s="21"/>
      <c r="NFU38" s="28"/>
      <c r="NFV38" s="28"/>
      <c r="NFW38" s="28"/>
      <c r="NFX38" s="28"/>
      <c r="NFY38" s="28"/>
      <c r="NFZ38" s="28"/>
      <c r="NGA38" s="28"/>
      <c r="NGB38" s="28"/>
      <c r="NGC38" s="21"/>
      <c r="NGD38" s="28"/>
      <c r="NGE38" s="28"/>
      <c r="NGF38" s="28"/>
      <c r="NGG38" s="28"/>
      <c r="NGH38" s="28"/>
      <c r="NGI38" s="28"/>
      <c r="NGJ38" s="28"/>
      <c r="NGK38" s="28"/>
      <c r="NGL38" s="21"/>
      <c r="NGM38" s="28"/>
      <c r="NGN38" s="28"/>
      <c r="NGO38" s="28"/>
      <c r="NGP38" s="28"/>
      <c r="NGQ38" s="28"/>
      <c r="NGR38" s="28"/>
      <c r="NGS38" s="28"/>
      <c r="NGT38" s="28"/>
      <c r="NGU38" s="21"/>
      <c r="NGV38" s="28"/>
      <c r="NGW38" s="28"/>
      <c r="NGX38" s="28"/>
      <c r="NGY38" s="28"/>
      <c r="NGZ38" s="28"/>
      <c r="NHA38" s="28"/>
      <c r="NHB38" s="28"/>
      <c r="NHC38" s="28"/>
      <c r="NHD38" s="21"/>
      <c r="NHE38" s="28"/>
      <c r="NHF38" s="28"/>
      <c r="NHG38" s="28"/>
      <c r="NHH38" s="28"/>
      <c r="NHI38" s="28"/>
      <c r="NHJ38" s="28"/>
      <c r="NHK38" s="28"/>
      <c r="NHL38" s="28"/>
      <c r="NHM38" s="21"/>
      <c r="NHN38" s="28"/>
      <c r="NHO38" s="28"/>
      <c r="NHP38" s="28"/>
      <c r="NHQ38" s="28"/>
      <c r="NHR38" s="28"/>
      <c r="NHS38" s="28"/>
      <c r="NHT38" s="28"/>
      <c r="NHU38" s="28"/>
      <c r="NHV38" s="21"/>
      <c r="NHW38" s="28"/>
      <c r="NHX38" s="28"/>
      <c r="NHY38" s="28"/>
      <c r="NHZ38" s="28"/>
      <c r="NIA38" s="28"/>
      <c r="NIB38" s="28"/>
      <c r="NIC38" s="28"/>
      <c r="NID38" s="28"/>
      <c r="NIE38" s="21"/>
      <c r="NIF38" s="28"/>
      <c r="NIG38" s="28"/>
      <c r="NIH38" s="28"/>
      <c r="NII38" s="28"/>
      <c r="NIJ38" s="28"/>
      <c r="NIK38" s="28"/>
      <c r="NIL38" s="28"/>
      <c r="NIM38" s="28"/>
      <c r="NIN38" s="21"/>
      <c r="NIO38" s="28"/>
      <c r="NIP38" s="28"/>
      <c r="NIQ38" s="28"/>
      <c r="NIR38" s="28"/>
      <c r="NIS38" s="28"/>
      <c r="NIT38" s="28"/>
      <c r="NIU38" s="28"/>
      <c r="NIV38" s="28"/>
      <c r="NIW38" s="21"/>
      <c r="NIX38" s="28"/>
      <c r="NIY38" s="28"/>
      <c r="NIZ38" s="28"/>
      <c r="NJA38" s="28"/>
      <c r="NJB38" s="28"/>
      <c r="NJC38" s="28"/>
      <c r="NJD38" s="28"/>
      <c r="NJE38" s="28"/>
      <c r="NJF38" s="21"/>
      <c r="NJG38" s="28"/>
      <c r="NJH38" s="28"/>
      <c r="NJI38" s="28"/>
      <c r="NJJ38" s="28"/>
      <c r="NJK38" s="28"/>
      <c r="NJL38" s="28"/>
      <c r="NJM38" s="28"/>
      <c r="NJN38" s="28"/>
      <c r="NJO38" s="21"/>
      <c r="NJP38" s="28"/>
      <c r="NJQ38" s="28"/>
      <c r="NJR38" s="28"/>
      <c r="NJS38" s="28"/>
      <c r="NJT38" s="28"/>
      <c r="NJU38" s="28"/>
      <c r="NJV38" s="28"/>
      <c r="NJW38" s="28"/>
      <c r="NJX38" s="21"/>
      <c r="NJY38" s="28"/>
      <c r="NJZ38" s="28"/>
      <c r="NKA38" s="28"/>
      <c r="NKB38" s="28"/>
      <c r="NKC38" s="28"/>
      <c r="NKD38" s="28"/>
      <c r="NKE38" s="28"/>
      <c r="NKF38" s="28"/>
      <c r="NKG38" s="21"/>
      <c r="NKH38" s="28"/>
      <c r="NKI38" s="28"/>
      <c r="NKJ38" s="28"/>
      <c r="NKK38" s="28"/>
      <c r="NKL38" s="28"/>
      <c r="NKM38" s="28"/>
      <c r="NKN38" s="28"/>
      <c r="NKO38" s="28"/>
      <c r="NKP38" s="21"/>
      <c r="NKQ38" s="28"/>
      <c r="NKR38" s="28"/>
      <c r="NKS38" s="28"/>
      <c r="NKT38" s="28"/>
      <c r="NKU38" s="28"/>
      <c r="NKV38" s="28"/>
      <c r="NKW38" s="28"/>
      <c r="NKX38" s="28"/>
      <c r="NKY38" s="21"/>
      <c r="NKZ38" s="28"/>
      <c r="NLA38" s="28"/>
      <c r="NLB38" s="28"/>
      <c r="NLC38" s="28"/>
      <c r="NLD38" s="28"/>
      <c r="NLE38" s="28"/>
      <c r="NLF38" s="28"/>
      <c r="NLG38" s="28"/>
      <c r="NLH38" s="21"/>
      <c r="NLI38" s="28"/>
      <c r="NLJ38" s="28"/>
      <c r="NLK38" s="28"/>
      <c r="NLL38" s="28"/>
      <c r="NLM38" s="28"/>
      <c r="NLN38" s="28"/>
      <c r="NLO38" s="28"/>
      <c r="NLP38" s="28"/>
      <c r="NLQ38" s="21"/>
      <c r="NLR38" s="28"/>
      <c r="NLS38" s="28"/>
      <c r="NLT38" s="28"/>
      <c r="NLU38" s="28"/>
      <c r="NLV38" s="28"/>
      <c r="NLW38" s="28"/>
      <c r="NLX38" s="28"/>
      <c r="NLY38" s="28"/>
      <c r="NLZ38" s="21"/>
      <c r="NMA38" s="28"/>
      <c r="NMB38" s="28"/>
      <c r="NMC38" s="28"/>
      <c r="NMD38" s="28"/>
      <c r="NME38" s="28"/>
      <c r="NMF38" s="28"/>
      <c r="NMG38" s="28"/>
      <c r="NMH38" s="28"/>
      <c r="NMI38" s="21"/>
      <c r="NMJ38" s="28"/>
      <c r="NMK38" s="28"/>
      <c r="NML38" s="28"/>
      <c r="NMM38" s="28"/>
      <c r="NMN38" s="28"/>
      <c r="NMO38" s="28"/>
      <c r="NMP38" s="28"/>
      <c r="NMQ38" s="28"/>
      <c r="NMR38" s="21"/>
      <c r="NMS38" s="28"/>
      <c r="NMT38" s="28"/>
      <c r="NMU38" s="28"/>
      <c r="NMV38" s="28"/>
      <c r="NMW38" s="28"/>
      <c r="NMX38" s="28"/>
      <c r="NMY38" s="28"/>
      <c r="NMZ38" s="28"/>
      <c r="NNA38" s="21"/>
      <c r="NNB38" s="28"/>
      <c r="NNC38" s="28"/>
      <c r="NND38" s="28"/>
      <c r="NNE38" s="28"/>
      <c r="NNF38" s="28"/>
      <c r="NNG38" s="28"/>
      <c r="NNH38" s="28"/>
      <c r="NNI38" s="28"/>
      <c r="NNJ38" s="21"/>
      <c r="NNK38" s="28"/>
      <c r="NNL38" s="28"/>
      <c r="NNM38" s="28"/>
      <c r="NNN38" s="28"/>
      <c r="NNO38" s="28"/>
      <c r="NNP38" s="28"/>
      <c r="NNQ38" s="28"/>
      <c r="NNR38" s="28"/>
      <c r="NNS38" s="21"/>
      <c r="NNT38" s="28"/>
      <c r="NNU38" s="28"/>
      <c r="NNV38" s="28"/>
      <c r="NNW38" s="28"/>
      <c r="NNX38" s="28"/>
      <c r="NNY38" s="28"/>
      <c r="NNZ38" s="28"/>
      <c r="NOA38" s="28"/>
      <c r="NOB38" s="21"/>
      <c r="NOC38" s="28"/>
      <c r="NOD38" s="28"/>
      <c r="NOE38" s="28"/>
      <c r="NOF38" s="28"/>
      <c r="NOG38" s="28"/>
      <c r="NOH38" s="28"/>
      <c r="NOI38" s="28"/>
      <c r="NOJ38" s="28"/>
      <c r="NOK38" s="21"/>
      <c r="NOL38" s="28"/>
      <c r="NOM38" s="28"/>
      <c r="NON38" s="28"/>
      <c r="NOO38" s="28"/>
      <c r="NOP38" s="28"/>
      <c r="NOQ38" s="28"/>
      <c r="NOR38" s="28"/>
      <c r="NOS38" s="28"/>
      <c r="NOT38" s="21"/>
      <c r="NOU38" s="28"/>
      <c r="NOV38" s="28"/>
      <c r="NOW38" s="28"/>
      <c r="NOX38" s="28"/>
      <c r="NOY38" s="28"/>
      <c r="NOZ38" s="28"/>
      <c r="NPA38" s="28"/>
      <c r="NPB38" s="28"/>
      <c r="NPC38" s="21"/>
      <c r="NPD38" s="28"/>
      <c r="NPE38" s="28"/>
      <c r="NPF38" s="28"/>
      <c r="NPG38" s="28"/>
      <c r="NPH38" s="28"/>
      <c r="NPI38" s="28"/>
      <c r="NPJ38" s="28"/>
      <c r="NPK38" s="28"/>
      <c r="NPL38" s="21"/>
      <c r="NPM38" s="28"/>
      <c r="NPN38" s="28"/>
      <c r="NPO38" s="28"/>
      <c r="NPP38" s="28"/>
      <c r="NPQ38" s="28"/>
      <c r="NPR38" s="28"/>
      <c r="NPS38" s="28"/>
      <c r="NPT38" s="28"/>
      <c r="NPU38" s="21"/>
      <c r="NPV38" s="28"/>
      <c r="NPW38" s="28"/>
      <c r="NPX38" s="28"/>
      <c r="NPY38" s="28"/>
      <c r="NPZ38" s="28"/>
      <c r="NQA38" s="28"/>
      <c r="NQB38" s="28"/>
      <c r="NQC38" s="28"/>
      <c r="NQD38" s="21"/>
      <c r="NQE38" s="28"/>
      <c r="NQF38" s="28"/>
      <c r="NQG38" s="28"/>
      <c r="NQH38" s="28"/>
      <c r="NQI38" s="28"/>
      <c r="NQJ38" s="28"/>
      <c r="NQK38" s="28"/>
      <c r="NQL38" s="28"/>
      <c r="NQM38" s="21"/>
      <c r="NQN38" s="28"/>
      <c r="NQO38" s="28"/>
      <c r="NQP38" s="28"/>
      <c r="NQQ38" s="28"/>
      <c r="NQR38" s="28"/>
      <c r="NQS38" s="28"/>
      <c r="NQT38" s="28"/>
      <c r="NQU38" s="28"/>
      <c r="NQV38" s="21"/>
      <c r="NQW38" s="28"/>
      <c r="NQX38" s="28"/>
      <c r="NQY38" s="28"/>
      <c r="NQZ38" s="28"/>
      <c r="NRA38" s="28"/>
      <c r="NRB38" s="28"/>
      <c r="NRC38" s="28"/>
      <c r="NRD38" s="28"/>
      <c r="NRE38" s="21"/>
      <c r="NRF38" s="28"/>
      <c r="NRG38" s="28"/>
      <c r="NRH38" s="28"/>
      <c r="NRI38" s="28"/>
      <c r="NRJ38" s="28"/>
      <c r="NRK38" s="28"/>
      <c r="NRL38" s="28"/>
      <c r="NRM38" s="28"/>
      <c r="NRN38" s="21"/>
      <c r="NRO38" s="28"/>
      <c r="NRP38" s="28"/>
      <c r="NRQ38" s="28"/>
      <c r="NRR38" s="28"/>
      <c r="NRS38" s="28"/>
      <c r="NRT38" s="28"/>
      <c r="NRU38" s="28"/>
      <c r="NRV38" s="28"/>
      <c r="NRW38" s="21"/>
      <c r="NRX38" s="28"/>
      <c r="NRY38" s="28"/>
      <c r="NRZ38" s="28"/>
      <c r="NSA38" s="28"/>
      <c r="NSB38" s="28"/>
      <c r="NSC38" s="28"/>
      <c r="NSD38" s="28"/>
      <c r="NSE38" s="28"/>
      <c r="NSF38" s="21"/>
      <c r="NSG38" s="28"/>
      <c r="NSH38" s="28"/>
      <c r="NSI38" s="28"/>
      <c r="NSJ38" s="28"/>
      <c r="NSK38" s="28"/>
      <c r="NSL38" s="28"/>
      <c r="NSM38" s="28"/>
      <c r="NSN38" s="28"/>
      <c r="NSO38" s="21"/>
      <c r="NSP38" s="28"/>
      <c r="NSQ38" s="28"/>
      <c r="NSR38" s="28"/>
      <c r="NSS38" s="28"/>
      <c r="NST38" s="28"/>
      <c r="NSU38" s="28"/>
      <c r="NSV38" s="28"/>
      <c r="NSW38" s="28"/>
      <c r="NSX38" s="21"/>
      <c r="NSY38" s="28"/>
      <c r="NSZ38" s="28"/>
      <c r="NTA38" s="28"/>
      <c r="NTB38" s="28"/>
      <c r="NTC38" s="28"/>
      <c r="NTD38" s="28"/>
      <c r="NTE38" s="28"/>
      <c r="NTF38" s="28"/>
      <c r="NTG38" s="21"/>
      <c r="NTH38" s="28"/>
      <c r="NTI38" s="28"/>
      <c r="NTJ38" s="28"/>
      <c r="NTK38" s="28"/>
      <c r="NTL38" s="28"/>
      <c r="NTM38" s="28"/>
      <c r="NTN38" s="28"/>
      <c r="NTO38" s="28"/>
      <c r="NTP38" s="21"/>
      <c r="NTQ38" s="28"/>
      <c r="NTR38" s="28"/>
      <c r="NTS38" s="28"/>
      <c r="NTT38" s="28"/>
      <c r="NTU38" s="28"/>
      <c r="NTV38" s="28"/>
      <c r="NTW38" s="28"/>
      <c r="NTX38" s="28"/>
      <c r="NTY38" s="21"/>
      <c r="NTZ38" s="28"/>
      <c r="NUA38" s="28"/>
      <c r="NUB38" s="28"/>
      <c r="NUC38" s="28"/>
      <c r="NUD38" s="28"/>
      <c r="NUE38" s="28"/>
      <c r="NUF38" s="28"/>
      <c r="NUG38" s="28"/>
      <c r="NUH38" s="21"/>
      <c r="NUI38" s="28"/>
      <c r="NUJ38" s="28"/>
      <c r="NUK38" s="28"/>
      <c r="NUL38" s="28"/>
      <c r="NUM38" s="28"/>
      <c r="NUN38" s="28"/>
      <c r="NUO38" s="28"/>
      <c r="NUP38" s="28"/>
      <c r="NUQ38" s="21"/>
      <c r="NUR38" s="28"/>
      <c r="NUS38" s="28"/>
      <c r="NUT38" s="28"/>
      <c r="NUU38" s="28"/>
      <c r="NUV38" s="28"/>
      <c r="NUW38" s="28"/>
      <c r="NUX38" s="28"/>
      <c r="NUY38" s="28"/>
      <c r="NUZ38" s="21"/>
      <c r="NVA38" s="28"/>
      <c r="NVB38" s="28"/>
      <c r="NVC38" s="28"/>
      <c r="NVD38" s="28"/>
      <c r="NVE38" s="28"/>
      <c r="NVF38" s="28"/>
      <c r="NVG38" s="28"/>
      <c r="NVH38" s="28"/>
      <c r="NVI38" s="21"/>
      <c r="NVJ38" s="28"/>
      <c r="NVK38" s="28"/>
      <c r="NVL38" s="28"/>
      <c r="NVM38" s="28"/>
      <c r="NVN38" s="28"/>
      <c r="NVO38" s="28"/>
      <c r="NVP38" s="28"/>
      <c r="NVQ38" s="28"/>
      <c r="NVR38" s="21"/>
      <c r="NVS38" s="28"/>
      <c r="NVT38" s="28"/>
      <c r="NVU38" s="28"/>
      <c r="NVV38" s="28"/>
      <c r="NVW38" s="28"/>
      <c r="NVX38" s="28"/>
      <c r="NVY38" s="28"/>
      <c r="NVZ38" s="28"/>
      <c r="NWA38" s="21"/>
      <c r="NWB38" s="28"/>
      <c r="NWC38" s="28"/>
      <c r="NWD38" s="28"/>
      <c r="NWE38" s="28"/>
      <c r="NWF38" s="28"/>
      <c r="NWG38" s="28"/>
      <c r="NWH38" s="28"/>
      <c r="NWI38" s="28"/>
      <c r="NWJ38" s="21"/>
      <c r="NWK38" s="28"/>
      <c r="NWL38" s="28"/>
      <c r="NWM38" s="28"/>
      <c r="NWN38" s="28"/>
      <c r="NWO38" s="28"/>
      <c r="NWP38" s="28"/>
      <c r="NWQ38" s="28"/>
      <c r="NWR38" s="28"/>
      <c r="NWS38" s="21"/>
      <c r="NWT38" s="28"/>
      <c r="NWU38" s="28"/>
      <c r="NWV38" s="28"/>
      <c r="NWW38" s="28"/>
      <c r="NWX38" s="28"/>
      <c r="NWY38" s="28"/>
      <c r="NWZ38" s="28"/>
      <c r="NXA38" s="28"/>
      <c r="NXB38" s="21"/>
      <c r="NXC38" s="28"/>
      <c r="NXD38" s="28"/>
      <c r="NXE38" s="28"/>
      <c r="NXF38" s="28"/>
      <c r="NXG38" s="28"/>
      <c r="NXH38" s="28"/>
      <c r="NXI38" s="28"/>
      <c r="NXJ38" s="28"/>
      <c r="NXK38" s="21"/>
      <c r="NXL38" s="28"/>
      <c r="NXM38" s="28"/>
      <c r="NXN38" s="28"/>
      <c r="NXO38" s="28"/>
      <c r="NXP38" s="28"/>
      <c r="NXQ38" s="28"/>
      <c r="NXR38" s="28"/>
      <c r="NXS38" s="28"/>
      <c r="NXT38" s="21"/>
      <c r="NXU38" s="28"/>
      <c r="NXV38" s="28"/>
      <c r="NXW38" s="28"/>
      <c r="NXX38" s="28"/>
      <c r="NXY38" s="28"/>
      <c r="NXZ38" s="28"/>
      <c r="NYA38" s="28"/>
      <c r="NYB38" s="28"/>
      <c r="NYC38" s="21"/>
      <c r="NYD38" s="28"/>
      <c r="NYE38" s="28"/>
      <c r="NYF38" s="28"/>
      <c r="NYG38" s="28"/>
      <c r="NYH38" s="28"/>
      <c r="NYI38" s="28"/>
      <c r="NYJ38" s="28"/>
      <c r="NYK38" s="28"/>
      <c r="NYL38" s="21"/>
      <c r="NYM38" s="28"/>
      <c r="NYN38" s="28"/>
      <c r="NYO38" s="28"/>
      <c r="NYP38" s="28"/>
      <c r="NYQ38" s="28"/>
      <c r="NYR38" s="28"/>
      <c r="NYS38" s="28"/>
      <c r="NYT38" s="28"/>
      <c r="NYU38" s="21"/>
      <c r="NYV38" s="28"/>
      <c r="NYW38" s="28"/>
      <c r="NYX38" s="28"/>
      <c r="NYY38" s="28"/>
      <c r="NYZ38" s="28"/>
      <c r="NZA38" s="28"/>
      <c r="NZB38" s="28"/>
      <c r="NZC38" s="28"/>
      <c r="NZD38" s="21"/>
      <c r="NZE38" s="28"/>
      <c r="NZF38" s="28"/>
      <c r="NZG38" s="28"/>
      <c r="NZH38" s="28"/>
      <c r="NZI38" s="28"/>
      <c r="NZJ38" s="28"/>
      <c r="NZK38" s="28"/>
      <c r="NZL38" s="28"/>
      <c r="NZM38" s="21"/>
      <c r="NZN38" s="28"/>
      <c r="NZO38" s="28"/>
      <c r="NZP38" s="28"/>
      <c r="NZQ38" s="28"/>
      <c r="NZR38" s="28"/>
      <c r="NZS38" s="28"/>
      <c r="NZT38" s="28"/>
      <c r="NZU38" s="28"/>
      <c r="NZV38" s="21"/>
      <c r="NZW38" s="28"/>
      <c r="NZX38" s="28"/>
      <c r="NZY38" s="28"/>
      <c r="NZZ38" s="28"/>
      <c r="OAA38" s="28"/>
      <c r="OAB38" s="28"/>
      <c r="OAC38" s="28"/>
      <c r="OAD38" s="28"/>
      <c r="OAE38" s="21"/>
      <c r="OAF38" s="28"/>
      <c r="OAG38" s="28"/>
      <c r="OAH38" s="28"/>
      <c r="OAI38" s="28"/>
      <c r="OAJ38" s="28"/>
      <c r="OAK38" s="28"/>
      <c r="OAL38" s="28"/>
      <c r="OAM38" s="28"/>
      <c r="OAN38" s="21"/>
      <c r="OAO38" s="28"/>
      <c r="OAP38" s="28"/>
      <c r="OAQ38" s="28"/>
      <c r="OAR38" s="28"/>
      <c r="OAS38" s="28"/>
      <c r="OAT38" s="28"/>
      <c r="OAU38" s="28"/>
      <c r="OAV38" s="28"/>
      <c r="OAW38" s="21"/>
      <c r="OAX38" s="28"/>
      <c r="OAY38" s="28"/>
      <c r="OAZ38" s="28"/>
      <c r="OBA38" s="28"/>
      <c r="OBB38" s="28"/>
      <c r="OBC38" s="28"/>
      <c r="OBD38" s="28"/>
      <c r="OBE38" s="28"/>
      <c r="OBF38" s="21"/>
      <c r="OBG38" s="28"/>
      <c r="OBH38" s="28"/>
      <c r="OBI38" s="28"/>
      <c r="OBJ38" s="28"/>
      <c r="OBK38" s="28"/>
      <c r="OBL38" s="28"/>
      <c r="OBM38" s="28"/>
      <c r="OBN38" s="28"/>
      <c r="OBO38" s="21"/>
      <c r="OBP38" s="28"/>
      <c r="OBQ38" s="28"/>
      <c r="OBR38" s="28"/>
      <c r="OBS38" s="28"/>
      <c r="OBT38" s="28"/>
      <c r="OBU38" s="28"/>
      <c r="OBV38" s="28"/>
      <c r="OBW38" s="28"/>
      <c r="OBX38" s="21"/>
      <c r="OBY38" s="28"/>
      <c r="OBZ38" s="28"/>
      <c r="OCA38" s="28"/>
      <c r="OCB38" s="28"/>
      <c r="OCC38" s="28"/>
      <c r="OCD38" s="28"/>
      <c r="OCE38" s="28"/>
      <c r="OCF38" s="28"/>
      <c r="OCG38" s="21"/>
      <c r="OCH38" s="28"/>
      <c r="OCI38" s="28"/>
      <c r="OCJ38" s="28"/>
      <c r="OCK38" s="28"/>
      <c r="OCL38" s="28"/>
      <c r="OCM38" s="28"/>
      <c r="OCN38" s="28"/>
      <c r="OCO38" s="28"/>
      <c r="OCP38" s="21"/>
      <c r="OCQ38" s="28"/>
      <c r="OCR38" s="28"/>
      <c r="OCS38" s="28"/>
      <c r="OCT38" s="28"/>
      <c r="OCU38" s="28"/>
      <c r="OCV38" s="28"/>
      <c r="OCW38" s="28"/>
      <c r="OCX38" s="28"/>
      <c r="OCY38" s="21"/>
      <c r="OCZ38" s="28"/>
      <c r="ODA38" s="28"/>
      <c r="ODB38" s="28"/>
      <c r="ODC38" s="28"/>
      <c r="ODD38" s="28"/>
      <c r="ODE38" s="28"/>
      <c r="ODF38" s="28"/>
      <c r="ODG38" s="28"/>
      <c r="ODH38" s="21"/>
      <c r="ODI38" s="28"/>
      <c r="ODJ38" s="28"/>
      <c r="ODK38" s="28"/>
      <c r="ODL38" s="28"/>
      <c r="ODM38" s="28"/>
      <c r="ODN38" s="28"/>
      <c r="ODO38" s="28"/>
      <c r="ODP38" s="28"/>
      <c r="ODQ38" s="21"/>
      <c r="ODR38" s="28"/>
      <c r="ODS38" s="28"/>
      <c r="ODT38" s="28"/>
      <c r="ODU38" s="28"/>
      <c r="ODV38" s="28"/>
      <c r="ODW38" s="28"/>
      <c r="ODX38" s="28"/>
      <c r="ODY38" s="28"/>
      <c r="ODZ38" s="21"/>
      <c r="OEA38" s="28"/>
      <c r="OEB38" s="28"/>
      <c r="OEC38" s="28"/>
      <c r="OED38" s="28"/>
      <c r="OEE38" s="28"/>
      <c r="OEF38" s="28"/>
      <c r="OEG38" s="28"/>
      <c r="OEH38" s="28"/>
      <c r="OEI38" s="21"/>
      <c r="OEJ38" s="28"/>
      <c r="OEK38" s="28"/>
      <c r="OEL38" s="28"/>
      <c r="OEM38" s="28"/>
      <c r="OEN38" s="28"/>
      <c r="OEO38" s="28"/>
      <c r="OEP38" s="28"/>
      <c r="OEQ38" s="28"/>
      <c r="OER38" s="21"/>
      <c r="OES38" s="28"/>
      <c r="OET38" s="28"/>
      <c r="OEU38" s="28"/>
      <c r="OEV38" s="28"/>
      <c r="OEW38" s="28"/>
      <c r="OEX38" s="28"/>
      <c r="OEY38" s="28"/>
      <c r="OEZ38" s="28"/>
      <c r="OFA38" s="21"/>
      <c r="OFB38" s="28"/>
      <c r="OFC38" s="28"/>
      <c r="OFD38" s="28"/>
      <c r="OFE38" s="28"/>
      <c r="OFF38" s="28"/>
      <c r="OFG38" s="28"/>
      <c r="OFH38" s="28"/>
      <c r="OFI38" s="28"/>
      <c r="OFJ38" s="21"/>
      <c r="OFK38" s="28"/>
      <c r="OFL38" s="28"/>
      <c r="OFM38" s="28"/>
      <c r="OFN38" s="28"/>
      <c r="OFO38" s="28"/>
      <c r="OFP38" s="28"/>
      <c r="OFQ38" s="28"/>
      <c r="OFR38" s="28"/>
      <c r="OFS38" s="21"/>
      <c r="OFT38" s="28"/>
      <c r="OFU38" s="28"/>
      <c r="OFV38" s="28"/>
      <c r="OFW38" s="28"/>
      <c r="OFX38" s="28"/>
      <c r="OFY38" s="28"/>
      <c r="OFZ38" s="28"/>
      <c r="OGA38" s="28"/>
      <c r="OGB38" s="21"/>
      <c r="OGC38" s="28"/>
      <c r="OGD38" s="28"/>
      <c r="OGE38" s="28"/>
      <c r="OGF38" s="28"/>
      <c r="OGG38" s="28"/>
      <c r="OGH38" s="28"/>
      <c r="OGI38" s="28"/>
      <c r="OGJ38" s="28"/>
      <c r="OGK38" s="21"/>
      <c r="OGL38" s="28"/>
      <c r="OGM38" s="28"/>
      <c r="OGN38" s="28"/>
      <c r="OGO38" s="28"/>
      <c r="OGP38" s="28"/>
      <c r="OGQ38" s="28"/>
      <c r="OGR38" s="28"/>
      <c r="OGS38" s="28"/>
      <c r="OGT38" s="21"/>
      <c r="OGU38" s="28"/>
      <c r="OGV38" s="28"/>
      <c r="OGW38" s="28"/>
      <c r="OGX38" s="28"/>
      <c r="OGY38" s="28"/>
      <c r="OGZ38" s="28"/>
      <c r="OHA38" s="28"/>
      <c r="OHB38" s="28"/>
      <c r="OHC38" s="21"/>
      <c r="OHD38" s="28"/>
      <c r="OHE38" s="28"/>
      <c r="OHF38" s="28"/>
      <c r="OHG38" s="28"/>
      <c r="OHH38" s="28"/>
      <c r="OHI38" s="28"/>
      <c r="OHJ38" s="28"/>
      <c r="OHK38" s="28"/>
      <c r="OHL38" s="21"/>
      <c r="OHM38" s="28"/>
      <c r="OHN38" s="28"/>
      <c r="OHO38" s="28"/>
      <c r="OHP38" s="28"/>
      <c r="OHQ38" s="28"/>
      <c r="OHR38" s="28"/>
      <c r="OHS38" s="28"/>
      <c r="OHT38" s="28"/>
      <c r="OHU38" s="21"/>
      <c r="OHV38" s="28"/>
      <c r="OHW38" s="28"/>
      <c r="OHX38" s="28"/>
      <c r="OHY38" s="28"/>
      <c r="OHZ38" s="28"/>
      <c r="OIA38" s="28"/>
      <c r="OIB38" s="28"/>
      <c r="OIC38" s="28"/>
      <c r="OID38" s="21"/>
      <c r="OIE38" s="28"/>
      <c r="OIF38" s="28"/>
      <c r="OIG38" s="28"/>
      <c r="OIH38" s="28"/>
      <c r="OII38" s="28"/>
      <c r="OIJ38" s="28"/>
      <c r="OIK38" s="28"/>
      <c r="OIL38" s="28"/>
      <c r="OIM38" s="21"/>
      <c r="OIN38" s="28"/>
      <c r="OIO38" s="28"/>
      <c r="OIP38" s="28"/>
      <c r="OIQ38" s="28"/>
      <c r="OIR38" s="28"/>
      <c r="OIS38" s="28"/>
      <c r="OIT38" s="28"/>
      <c r="OIU38" s="28"/>
      <c r="OIV38" s="21"/>
      <c r="OIW38" s="28"/>
      <c r="OIX38" s="28"/>
      <c r="OIY38" s="28"/>
      <c r="OIZ38" s="28"/>
      <c r="OJA38" s="28"/>
      <c r="OJB38" s="28"/>
      <c r="OJC38" s="28"/>
      <c r="OJD38" s="28"/>
      <c r="OJE38" s="21"/>
      <c r="OJF38" s="28"/>
      <c r="OJG38" s="28"/>
      <c r="OJH38" s="28"/>
      <c r="OJI38" s="28"/>
      <c r="OJJ38" s="28"/>
      <c r="OJK38" s="28"/>
      <c r="OJL38" s="28"/>
      <c r="OJM38" s="28"/>
      <c r="OJN38" s="21"/>
      <c r="OJO38" s="28"/>
      <c r="OJP38" s="28"/>
      <c r="OJQ38" s="28"/>
      <c r="OJR38" s="28"/>
      <c r="OJS38" s="28"/>
      <c r="OJT38" s="28"/>
      <c r="OJU38" s="28"/>
      <c r="OJV38" s="28"/>
      <c r="OJW38" s="21"/>
      <c r="OJX38" s="28"/>
      <c r="OJY38" s="28"/>
      <c r="OJZ38" s="28"/>
      <c r="OKA38" s="28"/>
      <c r="OKB38" s="28"/>
      <c r="OKC38" s="28"/>
      <c r="OKD38" s="28"/>
      <c r="OKE38" s="28"/>
      <c r="OKF38" s="21"/>
      <c r="OKG38" s="28"/>
      <c r="OKH38" s="28"/>
      <c r="OKI38" s="28"/>
      <c r="OKJ38" s="28"/>
      <c r="OKK38" s="28"/>
      <c r="OKL38" s="28"/>
      <c r="OKM38" s="28"/>
      <c r="OKN38" s="28"/>
      <c r="OKO38" s="21"/>
      <c r="OKP38" s="28"/>
      <c r="OKQ38" s="28"/>
      <c r="OKR38" s="28"/>
      <c r="OKS38" s="28"/>
      <c r="OKT38" s="28"/>
      <c r="OKU38" s="28"/>
      <c r="OKV38" s="28"/>
      <c r="OKW38" s="28"/>
      <c r="OKX38" s="21"/>
      <c r="OKY38" s="28"/>
      <c r="OKZ38" s="28"/>
      <c r="OLA38" s="28"/>
      <c r="OLB38" s="28"/>
      <c r="OLC38" s="28"/>
      <c r="OLD38" s="28"/>
      <c r="OLE38" s="28"/>
      <c r="OLF38" s="28"/>
      <c r="OLG38" s="21"/>
      <c r="OLH38" s="28"/>
      <c r="OLI38" s="28"/>
      <c r="OLJ38" s="28"/>
      <c r="OLK38" s="28"/>
      <c r="OLL38" s="28"/>
      <c r="OLM38" s="28"/>
      <c r="OLN38" s="28"/>
      <c r="OLO38" s="28"/>
      <c r="OLP38" s="21"/>
      <c r="OLQ38" s="28"/>
      <c r="OLR38" s="28"/>
      <c r="OLS38" s="28"/>
      <c r="OLT38" s="28"/>
      <c r="OLU38" s="28"/>
      <c r="OLV38" s="28"/>
      <c r="OLW38" s="28"/>
      <c r="OLX38" s="28"/>
      <c r="OLY38" s="21"/>
      <c r="OLZ38" s="28"/>
      <c r="OMA38" s="28"/>
      <c r="OMB38" s="28"/>
      <c r="OMC38" s="28"/>
      <c r="OMD38" s="28"/>
      <c r="OME38" s="28"/>
      <c r="OMF38" s="28"/>
      <c r="OMG38" s="28"/>
      <c r="OMH38" s="21"/>
      <c r="OMI38" s="28"/>
      <c r="OMJ38" s="28"/>
      <c r="OMK38" s="28"/>
      <c r="OML38" s="28"/>
      <c r="OMM38" s="28"/>
      <c r="OMN38" s="28"/>
      <c r="OMO38" s="28"/>
      <c r="OMP38" s="28"/>
      <c r="OMQ38" s="21"/>
      <c r="OMR38" s="28"/>
      <c r="OMS38" s="28"/>
      <c r="OMT38" s="28"/>
      <c r="OMU38" s="28"/>
      <c r="OMV38" s="28"/>
      <c r="OMW38" s="28"/>
      <c r="OMX38" s="28"/>
      <c r="OMY38" s="28"/>
      <c r="OMZ38" s="21"/>
      <c r="ONA38" s="28"/>
      <c r="ONB38" s="28"/>
      <c r="ONC38" s="28"/>
      <c r="OND38" s="28"/>
      <c r="ONE38" s="28"/>
      <c r="ONF38" s="28"/>
      <c r="ONG38" s="28"/>
      <c r="ONH38" s="28"/>
      <c r="ONI38" s="21"/>
      <c r="ONJ38" s="28"/>
      <c r="ONK38" s="28"/>
      <c r="ONL38" s="28"/>
      <c r="ONM38" s="28"/>
      <c r="ONN38" s="28"/>
      <c r="ONO38" s="28"/>
      <c r="ONP38" s="28"/>
      <c r="ONQ38" s="28"/>
      <c r="ONR38" s="21"/>
      <c r="ONS38" s="28"/>
      <c r="ONT38" s="28"/>
      <c r="ONU38" s="28"/>
      <c r="ONV38" s="28"/>
      <c r="ONW38" s="28"/>
      <c r="ONX38" s="28"/>
      <c r="ONY38" s="28"/>
      <c r="ONZ38" s="28"/>
      <c r="OOA38" s="21"/>
      <c r="OOB38" s="28"/>
      <c r="OOC38" s="28"/>
      <c r="OOD38" s="28"/>
      <c r="OOE38" s="28"/>
      <c r="OOF38" s="28"/>
      <c r="OOG38" s="28"/>
      <c r="OOH38" s="28"/>
      <c r="OOI38" s="28"/>
      <c r="OOJ38" s="21"/>
      <c r="OOK38" s="28"/>
      <c r="OOL38" s="28"/>
      <c r="OOM38" s="28"/>
      <c r="OON38" s="28"/>
      <c r="OOO38" s="28"/>
      <c r="OOP38" s="28"/>
      <c r="OOQ38" s="28"/>
      <c r="OOR38" s="28"/>
      <c r="OOS38" s="21"/>
      <c r="OOT38" s="28"/>
      <c r="OOU38" s="28"/>
      <c r="OOV38" s="28"/>
      <c r="OOW38" s="28"/>
      <c r="OOX38" s="28"/>
      <c r="OOY38" s="28"/>
      <c r="OOZ38" s="28"/>
      <c r="OPA38" s="28"/>
      <c r="OPB38" s="21"/>
      <c r="OPC38" s="28"/>
      <c r="OPD38" s="28"/>
      <c r="OPE38" s="28"/>
      <c r="OPF38" s="28"/>
      <c r="OPG38" s="28"/>
      <c r="OPH38" s="28"/>
      <c r="OPI38" s="28"/>
      <c r="OPJ38" s="28"/>
      <c r="OPK38" s="21"/>
      <c r="OPL38" s="28"/>
      <c r="OPM38" s="28"/>
      <c r="OPN38" s="28"/>
      <c r="OPO38" s="28"/>
      <c r="OPP38" s="28"/>
      <c r="OPQ38" s="28"/>
      <c r="OPR38" s="28"/>
      <c r="OPS38" s="28"/>
      <c r="OPT38" s="21"/>
      <c r="OPU38" s="28"/>
      <c r="OPV38" s="28"/>
      <c r="OPW38" s="28"/>
      <c r="OPX38" s="28"/>
      <c r="OPY38" s="28"/>
      <c r="OPZ38" s="28"/>
      <c r="OQA38" s="28"/>
      <c r="OQB38" s="28"/>
      <c r="OQC38" s="21"/>
      <c r="OQD38" s="28"/>
      <c r="OQE38" s="28"/>
      <c r="OQF38" s="28"/>
      <c r="OQG38" s="28"/>
      <c r="OQH38" s="28"/>
      <c r="OQI38" s="28"/>
      <c r="OQJ38" s="28"/>
      <c r="OQK38" s="28"/>
      <c r="OQL38" s="21"/>
      <c r="OQM38" s="28"/>
      <c r="OQN38" s="28"/>
      <c r="OQO38" s="28"/>
      <c r="OQP38" s="28"/>
      <c r="OQQ38" s="28"/>
      <c r="OQR38" s="28"/>
      <c r="OQS38" s="28"/>
      <c r="OQT38" s="28"/>
      <c r="OQU38" s="21"/>
      <c r="OQV38" s="28"/>
      <c r="OQW38" s="28"/>
      <c r="OQX38" s="28"/>
      <c r="OQY38" s="28"/>
      <c r="OQZ38" s="28"/>
      <c r="ORA38" s="28"/>
      <c r="ORB38" s="28"/>
      <c r="ORC38" s="28"/>
      <c r="ORD38" s="21"/>
      <c r="ORE38" s="28"/>
      <c r="ORF38" s="28"/>
      <c r="ORG38" s="28"/>
      <c r="ORH38" s="28"/>
      <c r="ORI38" s="28"/>
      <c r="ORJ38" s="28"/>
      <c r="ORK38" s="28"/>
      <c r="ORL38" s="28"/>
      <c r="ORM38" s="21"/>
      <c r="ORN38" s="28"/>
      <c r="ORO38" s="28"/>
      <c r="ORP38" s="28"/>
      <c r="ORQ38" s="28"/>
      <c r="ORR38" s="28"/>
      <c r="ORS38" s="28"/>
      <c r="ORT38" s="28"/>
      <c r="ORU38" s="28"/>
      <c r="ORV38" s="21"/>
      <c r="ORW38" s="28"/>
      <c r="ORX38" s="28"/>
      <c r="ORY38" s="28"/>
      <c r="ORZ38" s="28"/>
      <c r="OSA38" s="28"/>
      <c r="OSB38" s="28"/>
      <c r="OSC38" s="28"/>
      <c r="OSD38" s="28"/>
      <c r="OSE38" s="21"/>
      <c r="OSF38" s="28"/>
      <c r="OSG38" s="28"/>
      <c r="OSH38" s="28"/>
      <c r="OSI38" s="28"/>
      <c r="OSJ38" s="28"/>
      <c r="OSK38" s="28"/>
      <c r="OSL38" s="28"/>
      <c r="OSM38" s="28"/>
      <c r="OSN38" s="21"/>
      <c r="OSO38" s="28"/>
      <c r="OSP38" s="28"/>
      <c r="OSQ38" s="28"/>
      <c r="OSR38" s="28"/>
      <c r="OSS38" s="28"/>
      <c r="OST38" s="28"/>
      <c r="OSU38" s="28"/>
      <c r="OSV38" s="28"/>
      <c r="OSW38" s="21"/>
      <c r="OSX38" s="28"/>
      <c r="OSY38" s="28"/>
      <c r="OSZ38" s="28"/>
      <c r="OTA38" s="28"/>
      <c r="OTB38" s="28"/>
      <c r="OTC38" s="28"/>
      <c r="OTD38" s="28"/>
      <c r="OTE38" s="28"/>
      <c r="OTF38" s="21"/>
      <c r="OTG38" s="28"/>
      <c r="OTH38" s="28"/>
      <c r="OTI38" s="28"/>
      <c r="OTJ38" s="28"/>
      <c r="OTK38" s="28"/>
      <c r="OTL38" s="28"/>
      <c r="OTM38" s="28"/>
      <c r="OTN38" s="28"/>
      <c r="OTO38" s="21"/>
      <c r="OTP38" s="28"/>
      <c r="OTQ38" s="28"/>
      <c r="OTR38" s="28"/>
      <c r="OTS38" s="28"/>
      <c r="OTT38" s="28"/>
      <c r="OTU38" s="28"/>
      <c r="OTV38" s="28"/>
      <c r="OTW38" s="28"/>
      <c r="OTX38" s="21"/>
      <c r="OTY38" s="28"/>
      <c r="OTZ38" s="28"/>
      <c r="OUA38" s="28"/>
      <c r="OUB38" s="28"/>
      <c r="OUC38" s="28"/>
      <c r="OUD38" s="28"/>
      <c r="OUE38" s="28"/>
      <c r="OUF38" s="28"/>
      <c r="OUG38" s="21"/>
      <c r="OUH38" s="28"/>
      <c r="OUI38" s="28"/>
      <c r="OUJ38" s="28"/>
      <c r="OUK38" s="28"/>
      <c r="OUL38" s="28"/>
      <c r="OUM38" s="28"/>
      <c r="OUN38" s="28"/>
      <c r="OUO38" s="28"/>
      <c r="OUP38" s="21"/>
      <c r="OUQ38" s="28"/>
      <c r="OUR38" s="28"/>
      <c r="OUS38" s="28"/>
      <c r="OUT38" s="28"/>
      <c r="OUU38" s="28"/>
      <c r="OUV38" s="28"/>
      <c r="OUW38" s="28"/>
      <c r="OUX38" s="28"/>
      <c r="OUY38" s="21"/>
      <c r="OUZ38" s="28"/>
      <c r="OVA38" s="28"/>
      <c r="OVB38" s="28"/>
      <c r="OVC38" s="28"/>
      <c r="OVD38" s="28"/>
      <c r="OVE38" s="28"/>
      <c r="OVF38" s="28"/>
      <c r="OVG38" s="28"/>
      <c r="OVH38" s="21"/>
      <c r="OVI38" s="28"/>
      <c r="OVJ38" s="28"/>
      <c r="OVK38" s="28"/>
      <c r="OVL38" s="28"/>
      <c r="OVM38" s="28"/>
      <c r="OVN38" s="28"/>
      <c r="OVO38" s="28"/>
      <c r="OVP38" s="28"/>
      <c r="OVQ38" s="21"/>
      <c r="OVR38" s="28"/>
      <c r="OVS38" s="28"/>
      <c r="OVT38" s="28"/>
      <c r="OVU38" s="28"/>
      <c r="OVV38" s="28"/>
      <c r="OVW38" s="28"/>
      <c r="OVX38" s="28"/>
      <c r="OVY38" s="28"/>
      <c r="OVZ38" s="21"/>
      <c r="OWA38" s="28"/>
      <c r="OWB38" s="28"/>
      <c r="OWC38" s="28"/>
      <c r="OWD38" s="28"/>
      <c r="OWE38" s="28"/>
      <c r="OWF38" s="28"/>
      <c r="OWG38" s="28"/>
      <c r="OWH38" s="28"/>
      <c r="OWI38" s="21"/>
      <c r="OWJ38" s="28"/>
      <c r="OWK38" s="28"/>
      <c r="OWL38" s="28"/>
      <c r="OWM38" s="28"/>
      <c r="OWN38" s="28"/>
      <c r="OWO38" s="28"/>
      <c r="OWP38" s="28"/>
      <c r="OWQ38" s="28"/>
      <c r="OWR38" s="21"/>
      <c r="OWS38" s="28"/>
      <c r="OWT38" s="28"/>
      <c r="OWU38" s="28"/>
      <c r="OWV38" s="28"/>
      <c r="OWW38" s="28"/>
      <c r="OWX38" s="28"/>
      <c r="OWY38" s="28"/>
      <c r="OWZ38" s="28"/>
      <c r="OXA38" s="21"/>
      <c r="OXB38" s="28"/>
      <c r="OXC38" s="28"/>
      <c r="OXD38" s="28"/>
      <c r="OXE38" s="28"/>
      <c r="OXF38" s="28"/>
      <c r="OXG38" s="28"/>
      <c r="OXH38" s="28"/>
      <c r="OXI38" s="28"/>
      <c r="OXJ38" s="21"/>
      <c r="OXK38" s="28"/>
      <c r="OXL38" s="28"/>
      <c r="OXM38" s="28"/>
      <c r="OXN38" s="28"/>
      <c r="OXO38" s="28"/>
      <c r="OXP38" s="28"/>
      <c r="OXQ38" s="28"/>
      <c r="OXR38" s="28"/>
      <c r="OXS38" s="21"/>
      <c r="OXT38" s="28"/>
      <c r="OXU38" s="28"/>
      <c r="OXV38" s="28"/>
      <c r="OXW38" s="28"/>
      <c r="OXX38" s="28"/>
      <c r="OXY38" s="28"/>
      <c r="OXZ38" s="28"/>
      <c r="OYA38" s="28"/>
      <c r="OYB38" s="21"/>
      <c r="OYC38" s="28"/>
      <c r="OYD38" s="28"/>
      <c r="OYE38" s="28"/>
      <c r="OYF38" s="28"/>
      <c r="OYG38" s="28"/>
      <c r="OYH38" s="28"/>
      <c r="OYI38" s="28"/>
      <c r="OYJ38" s="28"/>
      <c r="OYK38" s="21"/>
      <c r="OYL38" s="28"/>
      <c r="OYM38" s="28"/>
      <c r="OYN38" s="28"/>
      <c r="OYO38" s="28"/>
      <c r="OYP38" s="28"/>
      <c r="OYQ38" s="28"/>
      <c r="OYR38" s="28"/>
      <c r="OYS38" s="28"/>
      <c r="OYT38" s="21"/>
      <c r="OYU38" s="28"/>
      <c r="OYV38" s="28"/>
      <c r="OYW38" s="28"/>
      <c r="OYX38" s="28"/>
      <c r="OYY38" s="28"/>
      <c r="OYZ38" s="28"/>
      <c r="OZA38" s="28"/>
      <c r="OZB38" s="28"/>
      <c r="OZC38" s="21"/>
      <c r="OZD38" s="28"/>
      <c r="OZE38" s="28"/>
      <c r="OZF38" s="28"/>
      <c r="OZG38" s="28"/>
      <c r="OZH38" s="28"/>
      <c r="OZI38" s="28"/>
      <c r="OZJ38" s="28"/>
      <c r="OZK38" s="28"/>
      <c r="OZL38" s="21"/>
      <c r="OZM38" s="28"/>
      <c r="OZN38" s="28"/>
      <c r="OZO38" s="28"/>
      <c r="OZP38" s="28"/>
      <c r="OZQ38" s="28"/>
      <c r="OZR38" s="28"/>
      <c r="OZS38" s="28"/>
      <c r="OZT38" s="28"/>
      <c r="OZU38" s="21"/>
      <c r="OZV38" s="28"/>
      <c r="OZW38" s="28"/>
      <c r="OZX38" s="28"/>
      <c r="OZY38" s="28"/>
      <c r="OZZ38" s="28"/>
      <c r="PAA38" s="28"/>
      <c r="PAB38" s="28"/>
      <c r="PAC38" s="28"/>
      <c r="PAD38" s="21"/>
      <c r="PAE38" s="28"/>
      <c r="PAF38" s="28"/>
      <c r="PAG38" s="28"/>
      <c r="PAH38" s="28"/>
      <c r="PAI38" s="28"/>
      <c r="PAJ38" s="28"/>
      <c r="PAK38" s="28"/>
      <c r="PAL38" s="28"/>
      <c r="PAM38" s="21"/>
      <c r="PAN38" s="28"/>
      <c r="PAO38" s="28"/>
      <c r="PAP38" s="28"/>
      <c r="PAQ38" s="28"/>
      <c r="PAR38" s="28"/>
      <c r="PAS38" s="28"/>
      <c r="PAT38" s="28"/>
      <c r="PAU38" s="28"/>
      <c r="PAV38" s="21"/>
      <c r="PAW38" s="28"/>
      <c r="PAX38" s="28"/>
      <c r="PAY38" s="28"/>
      <c r="PAZ38" s="28"/>
      <c r="PBA38" s="28"/>
      <c r="PBB38" s="28"/>
      <c r="PBC38" s="28"/>
      <c r="PBD38" s="28"/>
      <c r="PBE38" s="21"/>
      <c r="PBF38" s="28"/>
      <c r="PBG38" s="28"/>
      <c r="PBH38" s="28"/>
      <c r="PBI38" s="28"/>
      <c r="PBJ38" s="28"/>
      <c r="PBK38" s="28"/>
      <c r="PBL38" s="28"/>
      <c r="PBM38" s="28"/>
      <c r="PBN38" s="21"/>
      <c r="PBO38" s="28"/>
      <c r="PBP38" s="28"/>
      <c r="PBQ38" s="28"/>
      <c r="PBR38" s="28"/>
      <c r="PBS38" s="28"/>
      <c r="PBT38" s="28"/>
      <c r="PBU38" s="28"/>
      <c r="PBV38" s="28"/>
      <c r="PBW38" s="21"/>
      <c r="PBX38" s="28"/>
      <c r="PBY38" s="28"/>
      <c r="PBZ38" s="28"/>
      <c r="PCA38" s="28"/>
      <c r="PCB38" s="28"/>
      <c r="PCC38" s="28"/>
      <c r="PCD38" s="28"/>
      <c r="PCE38" s="28"/>
      <c r="PCF38" s="21"/>
      <c r="PCG38" s="28"/>
      <c r="PCH38" s="28"/>
      <c r="PCI38" s="28"/>
      <c r="PCJ38" s="28"/>
      <c r="PCK38" s="28"/>
      <c r="PCL38" s="28"/>
      <c r="PCM38" s="28"/>
      <c r="PCN38" s="28"/>
      <c r="PCO38" s="21"/>
      <c r="PCP38" s="28"/>
      <c r="PCQ38" s="28"/>
      <c r="PCR38" s="28"/>
      <c r="PCS38" s="28"/>
      <c r="PCT38" s="28"/>
      <c r="PCU38" s="28"/>
      <c r="PCV38" s="28"/>
      <c r="PCW38" s="28"/>
      <c r="PCX38" s="21"/>
      <c r="PCY38" s="28"/>
      <c r="PCZ38" s="28"/>
      <c r="PDA38" s="28"/>
      <c r="PDB38" s="28"/>
      <c r="PDC38" s="28"/>
      <c r="PDD38" s="28"/>
      <c r="PDE38" s="28"/>
      <c r="PDF38" s="28"/>
      <c r="PDG38" s="21"/>
      <c r="PDH38" s="28"/>
      <c r="PDI38" s="28"/>
      <c r="PDJ38" s="28"/>
      <c r="PDK38" s="28"/>
      <c r="PDL38" s="28"/>
      <c r="PDM38" s="28"/>
      <c r="PDN38" s="28"/>
      <c r="PDO38" s="28"/>
      <c r="PDP38" s="21"/>
      <c r="PDQ38" s="28"/>
      <c r="PDR38" s="28"/>
      <c r="PDS38" s="28"/>
      <c r="PDT38" s="28"/>
      <c r="PDU38" s="28"/>
      <c r="PDV38" s="28"/>
      <c r="PDW38" s="28"/>
      <c r="PDX38" s="28"/>
      <c r="PDY38" s="21"/>
      <c r="PDZ38" s="28"/>
      <c r="PEA38" s="28"/>
      <c r="PEB38" s="28"/>
      <c r="PEC38" s="28"/>
      <c r="PED38" s="28"/>
      <c r="PEE38" s="28"/>
      <c r="PEF38" s="28"/>
      <c r="PEG38" s="28"/>
      <c r="PEH38" s="21"/>
      <c r="PEI38" s="28"/>
      <c r="PEJ38" s="28"/>
      <c r="PEK38" s="28"/>
      <c r="PEL38" s="28"/>
      <c r="PEM38" s="28"/>
      <c r="PEN38" s="28"/>
      <c r="PEO38" s="28"/>
      <c r="PEP38" s="28"/>
      <c r="PEQ38" s="21"/>
      <c r="PER38" s="28"/>
      <c r="PES38" s="28"/>
      <c r="PET38" s="28"/>
      <c r="PEU38" s="28"/>
      <c r="PEV38" s="28"/>
      <c r="PEW38" s="28"/>
      <c r="PEX38" s="28"/>
      <c r="PEY38" s="28"/>
      <c r="PEZ38" s="21"/>
      <c r="PFA38" s="28"/>
      <c r="PFB38" s="28"/>
      <c r="PFC38" s="28"/>
      <c r="PFD38" s="28"/>
      <c r="PFE38" s="28"/>
      <c r="PFF38" s="28"/>
      <c r="PFG38" s="28"/>
      <c r="PFH38" s="28"/>
      <c r="PFI38" s="21"/>
      <c r="PFJ38" s="28"/>
      <c r="PFK38" s="28"/>
      <c r="PFL38" s="28"/>
      <c r="PFM38" s="28"/>
      <c r="PFN38" s="28"/>
      <c r="PFO38" s="28"/>
      <c r="PFP38" s="28"/>
      <c r="PFQ38" s="28"/>
      <c r="PFR38" s="21"/>
      <c r="PFS38" s="28"/>
      <c r="PFT38" s="28"/>
      <c r="PFU38" s="28"/>
      <c r="PFV38" s="28"/>
      <c r="PFW38" s="28"/>
      <c r="PFX38" s="28"/>
      <c r="PFY38" s="28"/>
      <c r="PFZ38" s="28"/>
      <c r="PGA38" s="21"/>
      <c r="PGB38" s="28"/>
      <c r="PGC38" s="28"/>
      <c r="PGD38" s="28"/>
      <c r="PGE38" s="28"/>
      <c r="PGF38" s="28"/>
      <c r="PGG38" s="28"/>
      <c r="PGH38" s="28"/>
      <c r="PGI38" s="28"/>
      <c r="PGJ38" s="21"/>
      <c r="PGK38" s="28"/>
      <c r="PGL38" s="28"/>
      <c r="PGM38" s="28"/>
      <c r="PGN38" s="28"/>
      <c r="PGO38" s="28"/>
      <c r="PGP38" s="28"/>
      <c r="PGQ38" s="28"/>
      <c r="PGR38" s="28"/>
      <c r="PGS38" s="21"/>
      <c r="PGT38" s="28"/>
      <c r="PGU38" s="28"/>
      <c r="PGV38" s="28"/>
      <c r="PGW38" s="28"/>
      <c r="PGX38" s="28"/>
      <c r="PGY38" s="28"/>
      <c r="PGZ38" s="28"/>
      <c r="PHA38" s="28"/>
      <c r="PHB38" s="21"/>
      <c r="PHC38" s="28"/>
      <c r="PHD38" s="28"/>
      <c r="PHE38" s="28"/>
      <c r="PHF38" s="28"/>
      <c r="PHG38" s="28"/>
      <c r="PHH38" s="28"/>
      <c r="PHI38" s="28"/>
      <c r="PHJ38" s="28"/>
      <c r="PHK38" s="21"/>
      <c r="PHL38" s="28"/>
      <c r="PHM38" s="28"/>
      <c r="PHN38" s="28"/>
      <c r="PHO38" s="28"/>
      <c r="PHP38" s="28"/>
      <c r="PHQ38" s="28"/>
      <c r="PHR38" s="28"/>
      <c r="PHS38" s="28"/>
      <c r="PHT38" s="21"/>
      <c r="PHU38" s="28"/>
      <c r="PHV38" s="28"/>
      <c r="PHW38" s="28"/>
      <c r="PHX38" s="28"/>
      <c r="PHY38" s="28"/>
      <c r="PHZ38" s="28"/>
      <c r="PIA38" s="28"/>
      <c r="PIB38" s="28"/>
      <c r="PIC38" s="21"/>
      <c r="PID38" s="28"/>
      <c r="PIE38" s="28"/>
      <c r="PIF38" s="28"/>
      <c r="PIG38" s="28"/>
      <c r="PIH38" s="28"/>
      <c r="PII38" s="28"/>
      <c r="PIJ38" s="28"/>
      <c r="PIK38" s="28"/>
      <c r="PIL38" s="21"/>
      <c r="PIM38" s="28"/>
      <c r="PIN38" s="28"/>
      <c r="PIO38" s="28"/>
      <c r="PIP38" s="28"/>
      <c r="PIQ38" s="28"/>
      <c r="PIR38" s="28"/>
      <c r="PIS38" s="28"/>
      <c r="PIT38" s="28"/>
      <c r="PIU38" s="21"/>
      <c r="PIV38" s="28"/>
      <c r="PIW38" s="28"/>
      <c r="PIX38" s="28"/>
      <c r="PIY38" s="28"/>
      <c r="PIZ38" s="28"/>
      <c r="PJA38" s="28"/>
      <c r="PJB38" s="28"/>
      <c r="PJC38" s="28"/>
      <c r="PJD38" s="21"/>
      <c r="PJE38" s="28"/>
      <c r="PJF38" s="28"/>
      <c r="PJG38" s="28"/>
      <c r="PJH38" s="28"/>
      <c r="PJI38" s="28"/>
      <c r="PJJ38" s="28"/>
      <c r="PJK38" s="28"/>
      <c r="PJL38" s="28"/>
      <c r="PJM38" s="21"/>
      <c r="PJN38" s="28"/>
      <c r="PJO38" s="28"/>
      <c r="PJP38" s="28"/>
      <c r="PJQ38" s="28"/>
      <c r="PJR38" s="28"/>
      <c r="PJS38" s="28"/>
      <c r="PJT38" s="28"/>
      <c r="PJU38" s="28"/>
      <c r="PJV38" s="21"/>
      <c r="PJW38" s="28"/>
      <c r="PJX38" s="28"/>
      <c r="PJY38" s="28"/>
      <c r="PJZ38" s="28"/>
      <c r="PKA38" s="28"/>
      <c r="PKB38" s="28"/>
      <c r="PKC38" s="28"/>
      <c r="PKD38" s="28"/>
      <c r="PKE38" s="21"/>
      <c r="PKF38" s="28"/>
      <c r="PKG38" s="28"/>
      <c r="PKH38" s="28"/>
      <c r="PKI38" s="28"/>
      <c r="PKJ38" s="28"/>
      <c r="PKK38" s="28"/>
      <c r="PKL38" s="28"/>
      <c r="PKM38" s="28"/>
      <c r="PKN38" s="21"/>
      <c r="PKO38" s="28"/>
      <c r="PKP38" s="28"/>
      <c r="PKQ38" s="28"/>
      <c r="PKR38" s="28"/>
      <c r="PKS38" s="28"/>
      <c r="PKT38" s="28"/>
      <c r="PKU38" s="28"/>
      <c r="PKV38" s="28"/>
      <c r="PKW38" s="21"/>
      <c r="PKX38" s="28"/>
      <c r="PKY38" s="28"/>
      <c r="PKZ38" s="28"/>
      <c r="PLA38" s="28"/>
      <c r="PLB38" s="28"/>
      <c r="PLC38" s="28"/>
      <c r="PLD38" s="28"/>
      <c r="PLE38" s="28"/>
      <c r="PLF38" s="21"/>
      <c r="PLG38" s="28"/>
      <c r="PLH38" s="28"/>
      <c r="PLI38" s="28"/>
      <c r="PLJ38" s="28"/>
      <c r="PLK38" s="28"/>
      <c r="PLL38" s="28"/>
      <c r="PLM38" s="28"/>
      <c r="PLN38" s="28"/>
      <c r="PLO38" s="21"/>
      <c r="PLP38" s="28"/>
      <c r="PLQ38" s="28"/>
      <c r="PLR38" s="28"/>
      <c r="PLS38" s="28"/>
      <c r="PLT38" s="28"/>
      <c r="PLU38" s="28"/>
      <c r="PLV38" s="28"/>
      <c r="PLW38" s="28"/>
      <c r="PLX38" s="21"/>
      <c r="PLY38" s="28"/>
      <c r="PLZ38" s="28"/>
      <c r="PMA38" s="28"/>
      <c r="PMB38" s="28"/>
      <c r="PMC38" s="28"/>
      <c r="PMD38" s="28"/>
      <c r="PME38" s="28"/>
      <c r="PMF38" s="28"/>
      <c r="PMG38" s="21"/>
      <c r="PMH38" s="28"/>
      <c r="PMI38" s="28"/>
      <c r="PMJ38" s="28"/>
      <c r="PMK38" s="28"/>
      <c r="PML38" s="28"/>
      <c r="PMM38" s="28"/>
      <c r="PMN38" s="28"/>
      <c r="PMO38" s="28"/>
      <c r="PMP38" s="21"/>
      <c r="PMQ38" s="28"/>
      <c r="PMR38" s="28"/>
      <c r="PMS38" s="28"/>
      <c r="PMT38" s="28"/>
      <c r="PMU38" s="28"/>
      <c r="PMV38" s="28"/>
      <c r="PMW38" s="28"/>
      <c r="PMX38" s="28"/>
      <c r="PMY38" s="21"/>
      <c r="PMZ38" s="28"/>
      <c r="PNA38" s="28"/>
      <c r="PNB38" s="28"/>
      <c r="PNC38" s="28"/>
      <c r="PND38" s="28"/>
      <c r="PNE38" s="28"/>
      <c r="PNF38" s="28"/>
      <c r="PNG38" s="28"/>
      <c r="PNH38" s="21"/>
      <c r="PNI38" s="28"/>
      <c r="PNJ38" s="28"/>
      <c r="PNK38" s="28"/>
      <c r="PNL38" s="28"/>
      <c r="PNM38" s="28"/>
      <c r="PNN38" s="28"/>
      <c r="PNO38" s="28"/>
      <c r="PNP38" s="28"/>
      <c r="PNQ38" s="21"/>
      <c r="PNR38" s="28"/>
      <c r="PNS38" s="28"/>
      <c r="PNT38" s="28"/>
      <c r="PNU38" s="28"/>
      <c r="PNV38" s="28"/>
      <c r="PNW38" s="28"/>
      <c r="PNX38" s="28"/>
      <c r="PNY38" s="28"/>
      <c r="PNZ38" s="21"/>
      <c r="POA38" s="28"/>
      <c r="POB38" s="28"/>
      <c r="POC38" s="28"/>
      <c r="POD38" s="28"/>
      <c r="POE38" s="28"/>
      <c r="POF38" s="28"/>
      <c r="POG38" s="28"/>
      <c r="POH38" s="28"/>
      <c r="POI38" s="21"/>
      <c r="POJ38" s="28"/>
      <c r="POK38" s="28"/>
      <c r="POL38" s="28"/>
      <c r="POM38" s="28"/>
      <c r="PON38" s="28"/>
      <c r="POO38" s="28"/>
      <c r="POP38" s="28"/>
      <c r="POQ38" s="28"/>
      <c r="POR38" s="21"/>
      <c r="POS38" s="28"/>
      <c r="POT38" s="28"/>
      <c r="POU38" s="28"/>
      <c r="POV38" s="28"/>
      <c r="POW38" s="28"/>
      <c r="POX38" s="28"/>
      <c r="POY38" s="28"/>
      <c r="POZ38" s="28"/>
      <c r="PPA38" s="21"/>
      <c r="PPB38" s="28"/>
      <c r="PPC38" s="28"/>
      <c r="PPD38" s="28"/>
      <c r="PPE38" s="28"/>
      <c r="PPF38" s="28"/>
      <c r="PPG38" s="28"/>
      <c r="PPH38" s="28"/>
      <c r="PPI38" s="28"/>
      <c r="PPJ38" s="21"/>
      <c r="PPK38" s="28"/>
      <c r="PPL38" s="28"/>
      <c r="PPM38" s="28"/>
      <c r="PPN38" s="28"/>
      <c r="PPO38" s="28"/>
      <c r="PPP38" s="28"/>
      <c r="PPQ38" s="28"/>
      <c r="PPR38" s="28"/>
      <c r="PPS38" s="21"/>
      <c r="PPT38" s="28"/>
      <c r="PPU38" s="28"/>
      <c r="PPV38" s="28"/>
      <c r="PPW38" s="28"/>
      <c r="PPX38" s="28"/>
      <c r="PPY38" s="28"/>
      <c r="PPZ38" s="28"/>
      <c r="PQA38" s="28"/>
      <c r="PQB38" s="21"/>
      <c r="PQC38" s="28"/>
      <c r="PQD38" s="28"/>
      <c r="PQE38" s="28"/>
      <c r="PQF38" s="28"/>
      <c r="PQG38" s="28"/>
      <c r="PQH38" s="28"/>
      <c r="PQI38" s="28"/>
      <c r="PQJ38" s="28"/>
      <c r="PQK38" s="21"/>
      <c r="PQL38" s="28"/>
      <c r="PQM38" s="28"/>
      <c r="PQN38" s="28"/>
      <c r="PQO38" s="28"/>
      <c r="PQP38" s="28"/>
      <c r="PQQ38" s="28"/>
      <c r="PQR38" s="28"/>
      <c r="PQS38" s="28"/>
      <c r="PQT38" s="21"/>
      <c r="PQU38" s="28"/>
      <c r="PQV38" s="28"/>
      <c r="PQW38" s="28"/>
      <c r="PQX38" s="28"/>
      <c r="PQY38" s="28"/>
      <c r="PQZ38" s="28"/>
      <c r="PRA38" s="28"/>
      <c r="PRB38" s="28"/>
      <c r="PRC38" s="21"/>
      <c r="PRD38" s="28"/>
      <c r="PRE38" s="28"/>
      <c r="PRF38" s="28"/>
      <c r="PRG38" s="28"/>
      <c r="PRH38" s="28"/>
      <c r="PRI38" s="28"/>
      <c r="PRJ38" s="28"/>
      <c r="PRK38" s="28"/>
      <c r="PRL38" s="21"/>
      <c r="PRM38" s="28"/>
      <c r="PRN38" s="28"/>
      <c r="PRO38" s="28"/>
      <c r="PRP38" s="28"/>
      <c r="PRQ38" s="28"/>
      <c r="PRR38" s="28"/>
      <c r="PRS38" s="28"/>
      <c r="PRT38" s="28"/>
      <c r="PRU38" s="21"/>
      <c r="PRV38" s="28"/>
      <c r="PRW38" s="28"/>
      <c r="PRX38" s="28"/>
      <c r="PRY38" s="28"/>
      <c r="PRZ38" s="28"/>
      <c r="PSA38" s="28"/>
      <c r="PSB38" s="28"/>
      <c r="PSC38" s="28"/>
      <c r="PSD38" s="21"/>
      <c r="PSE38" s="28"/>
      <c r="PSF38" s="28"/>
      <c r="PSG38" s="28"/>
      <c r="PSH38" s="28"/>
      <c r="PSI38" s="28"/>
      <c r="PSJ38" s="28"/>
      <c r="PSK38" s="28"/>
      <c r="PSL38" s="28"/>
      <c r="PSM38" s="21"/>
      <c r="PSN38" s="28"/>
      <c r="PSO38" s="28"/>
      <c r="PSP38" s="28"/>
      <c r="PSQ38" s="28"/>
      <c r="PSR38" s="28"/>
      <c r="PSS38" s="28"/>
      <c r="PST38" s="28"/>
      <c r="PSU38" s="28"/>
      <c r="PSV38" s="21"/>
      <c r="PSW38" s="28"/>
      <c r="PSX38" s="28"/>
      <c r="PSY38" s="28"/>
      <c r="PSZ38" s="28"/>
      <c r="PTA38" s="28"/>
      <c r="PTB38" s="28"/>
      <c r="PTC38" s="28"/>
      <c r="PTD38" s="28"/>
      <c r="PTE38" s="21"/>
      <c r="PTF38" s="28"/>
      <c r="PTG38" s="28"/>
      <c r="PTH38" s="28"/>
      <c r="PTI38" s="28"/>
      <c r="PTJ38" s="28"/>
      <c r="PTK38" s="28"/>
      <c r="PTL38" s="28"/>
      <c r="PTM38" s="28"/>
      <c r="PTN38" s="21"/>
      <c r="PTO38" s="28"/>
      <c r="PTP38" s="28"/>
      <c r="PTQ38" s="28"/>
      <c r="PTR38" s="28"/>
      <c r="PTS38" s="28"/>
      <c r="PTT38" s="28"/>
      <c r="PTU38" s="28"/>
      <c r="PTV38" s="28"/>
      <c r="PTW38" s="21"/>
      <c r="PTX38" s="28"/>
      <c r="PTY38" s="28"/>
      <c r="PTZ38" s="28"/>
      <c r="PUA38" s="28"/>
      <c r="PUB38" s="28"/>
      <c r="PUC38" s="28"/>
      <c r="PUD38" s="28"/>
      <c r="PUE38" s="28"/>
      <c r="PUF38" s="21"/>
      <c r="PUG38" s="28"/>
      <c r="PUH38" s="28"/>
      <c r="PUI38" s="28"/>
      <c r="PUJ38" s="28"/>
      <c r="PUK38" s="28"/>
      <c r="PUL38" s="28"/>
      <c r="PUM38" s="28"/>
      <c r="PUN38" s="28"/>
      <c r="PUO38" s="21"/>
      <c r="PUP38" s="28"/>
      <c r="PUQ38" s="28"/>
      <c r="PUR38" s="28"/>
      <c r="PUS38" s="28"/>
      <c r="PUT38" s="28"/>
      <c r="PUU38" s="28"/>
      <c r="PUV38" s="28"/>
      <c r="PUW38" s="28"/>
      <c r="PUX38" s="21"/>
      <c r="PUY38" s="28"/>
      <c r="PUZ38" s="28"/>
      <c r="PVA38" s="28"/>
      <c r="PVB38" s="28"/>
      <c r="PVC38" s="28"/>
      <c r="PVD38" s="28"/>
      <c r="PVE38" s="28"/>
      <c r="PVF38" s="28"/>
      <c r="PVG38" s="21"/>
      <c r="PVH38" s="28"/>
      <c r="PVI38" s="28"/>
      <c r="PVJ38" s="28"/>
      <c r="PVK38" s="28"/>
      <c r="PVL38" s="28"/>
      <c r="PVM38" s="28"/>
      <c r="PVN38" s="28"/>
      <c r="PVO38" s="28"/>
      <c r="PVP38" s="21"/>
      <c r="PVQ38" s="28"/>
      <c r="PVR38" s="28"/>
      <c r="PVS38" s="28"/>
      <c r="PVT38" s="28"/>
      <c r="PVU38" s="28"/>
      <c r="PVV38" s="28"/>
      <c r="PVW38" s="28"/>
      <c r="PVX38" s="28"/>
      <c r="PVY38" s="21"/>
      <c r="PVZ38" s="28"/>
      <c r="PWA38" s="28"/>
      <c r="PWB38" s="28"/>
      <c r="PWC38" s="28"/>
      <c r="PWD38" s="28"/>
      <c r="PWE38" s="28"/>
      <c r="PWF38" s="28"/>
      <c r="PWG38" s="28"/>
      <c r="PWH38" s="21"/>
      <c r="PWI38" s="28"/>
      <c r="PWJ38" s="28"/>
      <c r="PWK38" s="28"/>
      <c r="PWL38" s="28"/>
      <c r="PWM38" s="28"/>
      <c r="PWN38" s="28"/>
      <c r="PWO38" s="28"/>
      <c r="PWP38" s="28"/>
      <c r="PWQ38" s="21"/>
      <c r="PWR38" s="28"/>
      <c r="PWS38" s="28"/>
      <c r="PWT38" s="28"/>
      <c r="PWU38" s="28"/>
      <c r="PWV38" s="28"/>
      <c r="PWW38" s="28"/>
      <c r="PWX38" s="28"/>
      <c r="PWY38" s="28"/>
      <c r="PWZ38" s="21"/>
      <c r="PXA38" s="28"/>
      <c r="PXB38" s="28"/>
      <c r="PXC38" s="28"/>
      <c r="PXD38" s="28"/>
      <c r="PXE38" s="28"/>
      <c r="PXF38" s="28"/>
      <c r="PXG38" s="28"/>
      <c r="PXH38" s="28"/>
      <c r="PXI38" s="21"/>
      <c r="PXJ38" s="28"/>
      <c r="PXK38" s="28"/>
      <c r="PXL38" s="28"/>
      <c r="PXM38" s="28"/>
      <c r="PXN38" s="28"/>
      <c r="PXO38" s="28"/>
      <c r="PXP38" s="28"/>
      <c r="PXQ38" s="28"/>
      <c r="PXR38" s="21"/>
      <c r="PXS38" s="28"/>
      <c r="PXT38" s="28"/>
      <c r="PXU38" s="28"/>
      <c r="PXV38" s="28"/>
      <c r="PXW38" s="28"/>
      <c r="PXX38" s="28"/>
      <c r="PXY38" s="28"/>
      <c r="PXZ38" s="28"/>
      <c r="PYA38" s="21"/>
      <c r="PYB38" s="28"/>
      <c r="PYC38" s="28"/>
      <c r="PYD38" s="28"/>
      <c r="PYE38" s="28"/>
      <c r="PYF38" s="28"/>
      <c r="PYG38" s="28"/>
      <c r="PYH38" s="28"/>
      <c r="PYI38" s="28"/>
      <c r="PYJ38" s="21"/>
      <c r="PYK38" s="28"/>
      <c r="PYL38" s="28"/>
      <c r="PYM38" s="28"/>
      <c r="PYN38" s="28"/>
      <c r="PYO38" s="28"/>
      <c r="PYP38" s="28"/>
      <c r="PYQ38" s="28"/>
      <c r="PYR38" s="28"/>
      <c r="PYS38" s="21"/>
      <c r="PYT38" s="28"/>
      <c r="PYU38" s="28"/>
      <c r="PYV38" s="28"/>
      <c r="PYW38" s="28"/>
      <c r="PYX38" s="28"/>
      <c r="PYY38" s="28"/>
      <c r="PYZ38" s="28"/>
      <c r="PZA38" s="28"/>
      <c r="PZB38" s="21"/>
      <c r="PZC38" s="28"/>
      <c r="PZD38" s="28"/>
      <c r="PZE38" s="28"/>
      <c r="PZF38" s="28"/>
      <c r="PZG38" s="28"/>
      <c r="PZH38" s="28"/>
      <c r="PZI38" s="28"/>
      <c r="PZJ38" s="28"/>
      <c r="PZK38" s="21"/>
      <c r="PZL38" s="28"/>
      <c r="PZM38" s="28"/>
      <c r="PZN38" s="28"/>
      <c r="PZO38" s="28"/>
      <c r="PZP38" s="28"/>
      <c r="PZQ38" s="28"/>
      <c r="PZR38" s="28"/>
      <c r="PZS38" s="28"/>
      <c r="PZT38" s="21"/>
      <c r="PZU38" s="28"/>
      <c r="PZV38" s="28"/>
      <c r="PZW38" s="28"/>
      <c r="PZX38" s="28"/>
      <c r="PZY38" s="28"/>
      <c r="PZZ38" s="28"/>
      <c r="QAA38" s="28"/>
      <c r="QAB38" s="28"/>
      <c r="QAC38" s="21"/>
      <c r="QAD38" s="28"/>
      <c r="QAE38" s="28"/>
      <c r="QAF38" s="28"/>
      <c r="QAG38" s="28"/>
      <c r="QAH38" s="28"/>
      <c r="QAI38" s="28"/>
      <c r="QAJ38" s="28"/>
      <c r="QAK38" s="28"/>
      <c r="QAL38" s="21"/>
      <c r="QAM38" s="28"/>
      <c r="QAN38" s="28"/>
      <c r="QAO38" s="28"/>
      <c r="QAP38" s="28"/>
      <c r="QAQ38" s="28"/>
      <c r="QAR38" s="28"/>
      <c r="QAS38" s="28"/>
      <c r="QAT38" s="28"/>
      <c r="QAU38" s="21"/>
      <c r="QAV38" s="28"/>
      <c r="QAW38" s="28"/>
      <c r="QAX38" s="28"/>
      <c r="QAY38" s="28"/>
      <c r="QAZ38" s="28"/>
      <c r="QBA38" s="28"/>
      <c r="QBB38" s="28"/>
      <c r="QBC38" s="28"/>
      <c r="QBD38" s="21"/>
      <c r="QBE38" s="28"/>
      <c r="QBF38" s="28"/>
      <c r="QBG38" s="28"/>
      <c r="QBH38" s="28"/>
      <c r="QBI38" s="28"/>
      <c r="QBJ38" s="28"/>
      <c r="QBK38" s="28"/>
      <c r="QBL38" s="28"/>
      <c r="QBM38" s="21"/>
      <c r="QBN38" s="28"/>
      <c r="QBO38" s="28"/>
      <c r="QBP38" s="28"/>
      <c r="QBQ38" s="28"/>
      <c r="QBR38" s="28"/>
      <c r="QBS38" s="28"/>
      <c r="QBT38" s="28"/>
      <c r="QBU38" s="28"/>
      <c r="QBV38" s="21"/>
      <c r="QBW38" s="28"/>
      <c r="QBX38" s="28"/>
      <c r="QBY38" s="28"/>
      <c r="QBZ38" s="28"/>
      <c r="QCA38" s="28"/>
      <c r="QCB38" s="28"/>
      <c r="QCC38" s="28"/>
      <c r="QCD38" s="28"/>
      <c r="QCE38" s="21"/>
      <c r="QCF38" s="28"/>
      <c r="QCG38" s="28"/>
      <c r="QCH38" s="28"/>
      <c r="QCI38" s="28"/>
      <c r="QCJ38" s="28"/>
      <c r="QCK38" s="28"/>
      <c r="QCL38" s="28"/>
      <c r="QCM38" s="28"/>
      <c r="QCN38" s="21"/>
      <c r="QCO38" s="28"/>
      <c r="QCP38" s="28"/>
      <c r="QCQ38" s="28"/>
      <c r="QCR38" s="28"/>
      <c r="QCS38" s="28"/>
      <c r="QCT38" s="28"/>
      <c r="QCU38" s="28"/>
      <c r="QCV38" s="28"/>
      <c r="QCW38" s="21"/>
      <c r="QCX38" s="28"/>
      <c r="QCY38" s="28"/>
      <c r="QCZ38" s="28"/>
      <c r="QDA38" s="28"/>
      <c r="QDB38" s="28"/>
      <c r="QDC38" s="28"/>
      <c r="QDD38" s="28"/>
      <c r="QDE38" s="28"/>
      <c r="QDF38" s="21"/>
      <c r="QDG38" s="28"/>
      <c r="QDH38" s="28"/>
      <c r="QDI38" s="28"/>
      <c r="QDJ38" s="28"/>
      <c r="QDK38" s="28"/>
      <c r="QDL38" s="28"/>
      <c r="QDM38" s="28"/>
      <c r="QDN38" s="28"/>
      <c r="QDO38" s="21"/>
      <c r="QDP38" s="28"/>
      <c r="QDQ38" s="28"/>
      <c r="QDR38" s="28"/>
      <c r="QDS38" s="28"/>
      <c r="QDT38" s="28"/>
      <c r="QDU38" s="28"/>
      <c r="QDV38" s="28"/>
      <c r="QDW38" s="28"/>
      <c r="QDX38" s="21"/>
      <c r="QDY38" s="28"/>
      <c r="QDZ38" s="28"/>
      <c r="QEA38" s="28"/>
      <c r="QEB38" s="28"/>
      <c r="QEC38" s="28"/>
      <c r="QED38" s="28"/>
      <c r="QEE38" s="28"/>
      <c r="QEF38" s="28"/>
      <c r="QEG38" s="21"/>
      <c r="QEH38" s="28"/>
      <c r="QEI38" s="28"/>
      <c r="QEJ38" s="28"/>
      <c r="QEK38" s="28"/>
      <c r="QEL38" s="28"/>
      <c r="QEM38" s="28"/>
      <c r="QEN38" s="28"/>
      <c r="QEO38" s="28"/>
      <c r="QEP38" s="21"/>
      <c r="QEQ38" s="28"/>
      <c r="QER38" s="28"/>
      <c r="QES38" s="28"/>
      <c r="QET38" s="28"/>
      <c r="QEU38" s="28"/>
      <c r="QEV38" s="28"/>
      <c r="QEW38" s="28"/>
      <c r="QEX38" s="28"/>
      <c r="QEY38" s="21"/>
      <c r="QEZ38" s="28"/>
      <c r="QFA38" s="28"/>
      <c r="QFB38" s="28"/>
      <c r="QFC38" s="28"/>
      <c r="QFD38" s="28"/>
      <c r="QFE38" s="28"/>
      <c r="QFF38" s="28"/>
      <c r="QFG38" s="28"/>
      <c r="QFH38" s="21"/>
      <c r="QFI38" s="28"/>
      <c r="QFJ38" s="28"/>
      <c r="QFK38" s="28"/>
      <c r="QFL38" s="28"/>
      <c r="QFM38" s="28"/>
      <c r="QFN38" s="28"/>
      <c r="QFO38" s="28"/>
      <c r="QFP38" s="28"/>
      <c r="QFQ38" s="21"/>
      <c r="QFR38" s="28"/>
      <c r="QFS38" s="28"/>
      <c r="QFT38" s="28"/>
      <c r="QFU38" s="28"/>
      <c r="QFV38" s="28"/>
      <c r="QFW38" s="28"/>
      <c r="QFX38" s="28"/>
      <c r="QFY38" s="28"/>
      <c r="QFZ38" s="21"/>
      <c r="QGA38" s="28"/>
      <c r="QGB38" s="28"/>
      <c r="QGC38" s="28"/>
      <c r="QGD38" s="28"/>
      <c r="QGE38" s="28"/>
      <c r="QGF38" s="28"/>
      <c r="QGG38" s="28"/>
      <c r="QGH38" s="28"/>
      <c r="QGI38" s="21"/>
      <c r="QGJ38" s="28"/>
      <c r="QGK38" s="28"/>
      <c r="QGL38" s="28"/>
      <c r="QGM38" s="28"/>
      <c r="QGN38" s="28"/>
      <c r="QGO38" s="28"/>
      <c r="QGP38" s="28"/>
      <c r="QGQ38" s="28"/>
      <c r="QGR38" s="21"/>
      <c r="QGS38" s="28"/>
      <c r="QGT38" s="28"/>
      <c r="QGU38" s="28"/>
      <c r="QGV38" s="28"/>
      <c r="QGW38" s="28"/>
      <c r="QGX38" s="28"/>
      <c r="QGY38" s="28"/>
      <c r="QGZ38" s="28"/>
      <c r="QHA38" s="21"/>
      <c r="QHB38" s="28"/>
      <c r="QHC38" s="28"/>
      <c r="QHD38" s="28"/>
      <c r="QHE38" s="28"/>
      <c r="QHF38" s="28"/>
      <c r="QHG38" s="28"/>
      <c r="QHH38" s="28"/>
      <c r="QHI38" s="28"/>
      <c r="QHJ38" s="21"/>
      <c r="QHK38" s="28"/>
      <c r="QHL38" s="28"/>
      <c r="QHM38" s="28"/>
      <c r="QHN38" s="28"/>
      <c r="QHO38" s="28"/>
      <c r="QHP38" s="28"/>
      <c r="QHQ38" s="28"/>
      <c r="QHR38" s="28"/>
      <c r="QHS38" s="21"/>
      <c r="QHT38" s="28"/>
      <c r="QHU38" s="28"/>
      <c r="QHV38" s="28"/>
      <c r="QHW38" s="28"/>
      <c r="QHX38" s="28"/>
      <c r="QHY38" s="28"/>
      <c r="QHZ38" s="28"/>
      <c r="QIA38" s="28"/>
      <c r="QIB38" s="21"/>
      <c r="QIC38" s="28"/>
      <c r="QID38" s="28"/>
      <c r="QIE38" s="28"/>
      <c r="QIF38" s="28"/>
      <c r="QIG38" s="28"/>
      <c r="QIH38" s="28"/>
      <c r="QII38" s="28"/>
      <c r="QIJ38" s="28"/>
      <c r="QIK38" s="21"/>
      <c r="QIL38" s="28"/>
      <c r="QIM38" s="28"/>
      <c r="QIN38" s="28"/>
      <c r="QIO38" s="28"/>
      <c r="QIP38" s="28"/>
      <c r="QIQ38" s="28"/>
      <c r="QIR38" s="28"/>
      <c r="QIS38" s="28"/>
      <c r="QIT38" s="21"/>
      <c r="QIU38" s="28"/>
      <c r="QIV38" s="28"/>
      <c r="QIW38" s="28"/>
      <c r="QIX38" s="28"/>
      <c r="QIY38" s="28"/>
      <c r="QIZ38" s="28"/>
      <c r="QJA38" s="28"/>
      <c r="QJB38" s="28"/>
      <c r="QJC38" s="21"/>
      <c r="QJD38" s="28"/>
      <c r="QJE38" s="28"/>
      <c r="QJF38" s="28"/>
      <c r="QJG38" s="28"/>
      <c r="QJH38" s="28"/>
      <c r="QJI38" s="28"/>
      <c r="QJJ38" s="28"/>
      <c r="QJK38" s="28"/>
      <c r="QJL38" s="21"/>
      <c r="QJM38" s="28"/>
      <c r="QJN38" s="28"/>
      <c r="QJO38" s="28"/>
      <c r="QJP38" s="28"/>
      <c r="QJQ38" s="28"/>
      <c r="QJR38" s="28"/>
      <c r="QJS38" s="28"/>
      <c r="QJT38" s="28"/>
      <c r="QJU38" s="21"/>
      <c r="QJV38" s="28"/>
      <c r="QJW38" s="28"/>
      <c r="QJX38" s="28"/>
      <c r="QJY38" s="28"/>
      <c r="QJZ38" s="28"/>
      <c r="QKA38" s="28"/>
      <c r="QKB38" s="28"/>
      <c r="QKC38" s="28"/>
      <c r="QKD38" s="21"/>
      <c r="QKE38" s="28"/>
      <c r="QKF38" s="28"/>
      <c r="QKG38" s="28"/>
      <c r="QKH38" s="28"/>
      <c r="QKI38" s="28"/>
      <c r="QKJ38" s="28"/>
      <c r="QKK38" s="28"/>
      <c r="QKL38" s="28"/>
      <c r="QKM38" s="21"/>
      <c r="QKN38" s="28"/>
      <c r="QKO38" s="28"/>
      <c r="QKP38" s="28"/>
      <c r="QKQ38" s="28"/>
      <c r="QKR38" s="28"/>
      <c r="QKS38" s="28"/>
      <c r="QKT38" s="28"/>
      <c r="QKU38" s="28"/>
      <c r="QKV38" s="21"/>
      <c r="QKW38" s="28"/>
      <c r="QKX38" s="28"/>
      <c r="QKY38" s="28"/>
      <c r="QKZ38" s="28"/>
      <c r="QLA38" s="28"/>
      <c r="QLB38" s="28"/>
      <c r="QLC38" s="28"/>
      <c r="QLD38" s="28"/>
      <c r="QLE38" s="21"/>
      <c r="QLF38" s="28"/>
      <c r="QLG38" s="28"/>
      <c r="QLH38" s="28"/>
      <c r="QLI38" s="28"/>
      <c r="QLJ38" s="28"/>
      <c r="QLK38" s="28"/>
      <c r="QLL38" s="28"/>
      <c r="QLM38" s="28"/>
      <c r="QLN38" s="21"/>
      <c r="QLO38" s="28"/>
      <c r="QLP38" s="28"/>
      <c r="QLQ38" s="28"/>
      <c r="QLR38" s="28"/>
      <c r="QLS38" s="28"/>
      <c r="QLT38" s="28"/>
      <c r="QLU38" s="28"/>
      <c r="QLV38" s="28"/>
      <c r="QLW38" s="21"/>
      <c r="QLX38" s="28"/>
      <c r="QLY38" s="28"/>
      <c r="QLZ38" s="28"/>
      <c r="QMA38" s="28"/>
      <c r="QMB38" s="28"/>
      <c r="QMC38" s="28"/>
      <c r="QMD38" s="28"/>
      <c r="QME38" s="28"/>
      <c r="QMF38" s="21"/>
      <c r="QMG38" s="28"/>
      <c r="QMH38" s="28"/>
      <c r="QMI38" s="28"/>
      <c r="QMJ38" s="28"/>
      <c r="QMK38" s="28"/>
      <c r="QML38" s="28"/>
      <c r="QMM38" s="28"/>
      <c r="QMN38" s="28"/>
      <c r="QMO38" s="21"/>
      <c r="QMP38" s="28"/>
      <c r="QMQ38" s="28"/>
      <c r="QMR38" s="28"/>
      <c r="QMS38" s="28"/>
      <c r="QMT38" s="28"/>
      <c r="QMU38" s="28"/>
      <c r="QMV38" s="28"/>
      <c r="QMW38" s="28"/>
      <c r="QMX38" s="21"/>
      <c r="QMY38" s="28"/>
      <c r="QMZ38" s="28"/>
      <c r="QNA38" s="28"/>
      <c r="QNB38" s="28"/>
      <c r="QNC38" s="28"/>
      <c r="QND38" s="28"/>
      <c r="QNE38" s="28"/>
      <c r="QNF38" s="28"/>
      <c r="QNG38" s="21"/>
      <c r="QNH38" s="28"/>
      <c r="QNI38" s="28"/>
      <c r="QNJ38" s="28"/>
      <c r="QNK38" s="28"/>
      <c r="QNL38" s="28"/>
      <c r="QNM38" s="28"/>
      <c r="QNN38" s="28"/>
      <c r="QNO38" s="28"/>
      <c r="QNP38" s="21"/>
      <c r="QNQ38" s="28"/>
      <c r="QNR38" s="28"/>
      <c r="QNS38" s="28"/>
      <c r="QNT38" s="28"/>
      <c r="QNU38" s="28"/>
      <c r="QNV38" s="28"/>
      <c r="QNW38" s="28"/>
      <c r="QNX38" s="28"/>
      <c r="QNY38" s="21"/>
      <c r="QNZ38" s="28"/>
      <c r="QOA38" s="28"/>
      <c r="QOB38" s="28"/>
      <c r="QOC38" s="28"/>
      <c r="QOD38" s="28"/>
      <c r="QOE38" s="28"/>
      <c r="QOF38" s="28"/>
      <c r="QOG38" s="28"/>
      <c r="QOH38" s="21"/>
      <c r="QOI38" s="28"/>
      <c r="QOJ38" s="28"/>
      <c r="QOK38" s="28"/>
      <c r="QOL38" s="28"/>
      <c r="QOM38" s="28"/>
      <c r="QON38" s="28"/>
      <c r="QOO38" s="28"/>
      <c r="QOP38" s="28"/>
      <c r="QOQ38" s="21"/>
      <c r="QOR38" s="28"/>
      <c r="QOS38" s="28"/>
      <c r="QOT38" s="28"/>
      <c r="QOU38" s="28"/>
      <c r="QOV38" s="28"/>
      <c r="QOW38" s="28"/>
      <c r="QOX38" s="28"/>
      <c r="QOY38" s="28"/>
      <c r="QOZ38" s="21"/>
      <c r="QPA38" s="28"/>
      <c r="QPB38" s="28"/>
      <c r="QPC38" s="28"/>
      <c r="QPD38" s="28"/>
      <c r="QPE38" s="28"/>
      <c r="QPF38" s="28"/>
      <c r="QPG38" s="28"/>
      <c r="QPH38" s="28"/>
      <c r="QPI38" s="21"/>
      <c r="QPJ38" s="28"/>
      <c r="QPK38" s="28"/>
      <c r="QPL38" s="28"/>
      <c r="QPM38" s="28"/>
      <c r="QPN38" s="28"/>
      <c r="QPO38" s="28"/>
      <c r="QPP38" s="28"/>
      <c r="QPQ38" s="28"/>
      <c r="QPR38" s="21"/>
      <c r="QPS38" s="28"/>
      <c r="QPT38" s="28"/>
      <c r="QPU38" s="28"/>
      <c r="QPV38" s="28"/>
      <c r="QPW38" s="28"/>
      <c r="QPX38" s="28"/>
      <c r="QPY38" s="28"/>
      <c r="QPZ38" s="28"/>
      <c r="QQA38" s="21"/>
      <c r="QQB38" s="28"/>
      <c r="QQC38" s="28"/>
      <c r="QQD38" s="28"/>
      <c r="QQE38" s="28"/>
      <c r="QQF38" s="28"/>
      <c r="QQG38" s="28"/>
      <c r="QQH38" s="28"/>
      <c r="QQI38" s="28"/>
      <c r="QQJ38" s="21"/>
      <c r="QQK38" s="28"/>
      <c r="QQL38" s="28"/>
      <c r="QQM38" s="28"/>
      <c r="QQN38" s="28"/>
      <c r="QQO38" s="28"/>
      <c r="QQP38" s="28"/>
      <c r="QQQ38" s="28"/>
      <c r="QQR38" s="28"/>
      <c r="QQS38" s="21"/>
      <c r="QQT38" s="28"/>
      <c r="QQU38" s="28"/>
      <c r="QQV38" s="28"/>
      <c r="QQW38" s="28"/>
      <c r="QQX38" s="28"/>
      <c r="QQY38" s="28"/>
      <c r="QQZ38" s="28"/>
      <c r="QRA38" s="28"/>
      <c r="QRB38" s="21"/>
      <c r="QRC38" s="28"/>
      <c r="QRD38" s="28"/>
      <c r="QRE38" s="28"/>
      <c r="QRF38" s="28"/>
      <c r="QRG38" s="28"/>
      <c r="QRH38" s="28"/>
      <c r="QRI38" s="28"/>
      <c r="QRJ38" s="28"/>
      <c r="QRK38" s="21"/>
      <c r="QRL38" s="28"/>
      <c r="QRM38" s="28"/>
      <c r="QRN38" s="28"/>
      <c r="QRO38" s="28"/>
      <c r="QRP38" s="28"/>
      <c r="QRQ38" s="28"/>
      <c r="QRR38" s="28"/>
      <c r="QRS38" s="28"/>
      <c r="QRT38" s="21"/>
      <c r="QRU38" s="28"/>
      <c r="QRV38" s="28"/>
      <c r="QRW38" s="28"/>
      <c r="QRX38" s="28"/>
      <c r="QRY38" s="28"/>
      <c r="QRZ38" s="28"/>
      <c r="QSA38" s="28"/>
      <c r="QSB38" s="28"/>
      <c r="QSC38" s="21"/>
      <c r="QSD38" s="28"/>
      <c r="QSE38" s="28"/>
      <c r="QSF38" s="28"/>
      <c r="QSG38" s="28"/>
      <c r="QSH38" s="28"/>
      <c r="QSI38" s="28"/>
      <c r="QSJ38" s="28"/>
      <c r="QSK38" s="28"/>
      <c r="QSL38" s="21"/>
      <c r="QSM38" s="28"/>
      <c r="QSN38" s="28"/>
      <c r="QSO38" s="28"/>
      <c r="QSP38" s="28"/>
      <c r="QSQ38" s="28"/>
      <c r="QSR38" s="28"/>
      <c r="QSS38" s="28"/>
      <c r="QST38" s="28"/>
      <c r="QSU38" s="21"/>
      <c r="QSV38" s="28"/>
      <c r="QSW38" s="28"/>
      <c r="QSX38" s="28"/>
      <c r="QSY38" s="28"/>
      <c r="QSZ38" s="28"/>
      <c r="QTA38" s="28"/>
      <c r="QTB38" s="28"/>
      <c r="QTC38" s="28"/>
      <c r="QTD38" s="21"/>
      <c r="QTE38" s="28"/>
      <c r="QTF38" s="28"/>
      <c r="QTG38" s="28"/>
      <c r="QTH38" s="28"/>
      <c r="QTI38" s="28"/>
      <c r="QTJ38" s="28"/>
      <c r="QTK38" s="28"/>
      <c r="QTL38" s="28"/>
      <c r="QTM38" s="21"/>
      <c r="QTN38" s="28"/>
      <c r="QTO38" s="28"/>
      <c r="QTP38" s="28"/>
      <c r="QTQ38" s="28"/>
      <c r="QTR38" s="28"/>
      <c r="QTS38" s="28"/>
      <c r="QTT38" s="28"/>
      <c r="QTU38" s="28"/>
      <c r="QTV38" s="21"/>
      <c r="QTW38" s="28"/>
      <c r="QTX38" s="28"/>
      <c r="QTY38" s="28"/>
      <c r="QTZ38" s="28"/>
      <c r="QUA38" s="28"/>
      <c r="QUB38" s="28"/>
      <c r="QUC38" s="28"/>
      <c r="QUD38" s="28"/>
      <c r="QUE38" s="21"/>
      <c r="QUF38" s="28"/>
      <c r="QUG38" s="28"/>
      <c r="QUH38" s="28"/>
      <c r="QUI38" s="28"/>
      <c r="QUJ38" s="28"/>
      <c r="QUK38" s="28"/>
      <c r="QUL38" s="28"/>
      <c r="QUM38" s="28"/>
      <c r="QUN38" s="21"/>
      <c r="QUO38" s="28"/>
      <c r="QUP38" s="28"/>
      <c r="QUQ38" s="28"/>
      <c r="QUR38" s="28"/>
      <c r="QUS38" s="28"/>
      <c r="QUT38" s="28"/>
      <c r="QUU38" s="28"/>
      <c r="QUV38" s="28"/>
      <c r="QUW38" s="21"/>
      <c r="QUX38" s="28"/>
      <c r="QUY38" s="28"/>
      <c r="QUZ38" s="28"/>
      <c r="QVA38" s="28"/>
      <c r="QVB38" s="28"/>
      <c r="QVC38" s="28"/>
      <c r="QVD38" s="28"/>
      <c r="QVE38" s="28"/>
      <c r="QVF38" s="21"/>
      <c r="QVG38" s="28"/>
      <c r="QVH38" s="28"/>
      <c r="QVI38" s="28"/>
      <c r="QVJ38" s="28"/>
      <c r="QVK38" s="28"/>
      <c r="QVL38" s="28"/>
      <c r="QVM38" s="28"/>
      <c r="QVN38" s="28"/>
      <c r="QVO38" s="21"/>
      <c r="QVP38" s="28"/>
      <c r="QVQ38" s="28"/>
      <c r="QVR38" s="28"/>
      <c r="QVS38" s="28"/>
      <c r="QVT38" s="28"/>
      <c r="QVU38" s="28"/>
      <c r="QVV38" s="28"/>
      <c r="QVW38" s="28"/>
      <c r="QVX38" s="21"/>
      <c r="QVY38" s="28"/>
      <c r="QVZ38" s="28"/>
      <c r="QWA38" s="28"/>
      <c r="QWB38" s="28"/>
      <c r="QWC38" s="28"/>
      <c r="QWD38" s="28"/>
      <c r="QWE38" s="28"/>
      <c r="QWF38" s="28"/>
      <c r="QWG38" s="21"/>
      <c r="QWH38" s="28"/>
      <c r="QWI38" s="28"/>
      <c r="QWJ38" s="28"/>
      <c r="QWK38" s="28"/>
      <c r="QWL38" s="28"/>
      <c r="QWM38" s="28"/>
      <c r="QWN38" s="28"/>
      <c r="QWO38" s="28"/>
      <c r="QWP38" s="21"/>
      <c r="QWQ38" s="28"/>
      <c r="QWR38" s="28"/>
      <c r="QWS38" s="28"/>
      <c r="QWT38" s="28"/>
      <c r="QWU38" s="28"/>
      <c r="QWV38" s="28"/>
      <c r="QWW38" s="28"/>
      <c r="QWX38" s="28"/>
      <c r="QWY38" s="21"/>
      <c r="QWZ38" s="28"/>
      <c r="QXA38" s="28"/>
      <c r="QXB38" s="28"/>
      <c r="QXC38" s="28"/>
      <c r="QXD38" s="28"/>
      <c r="QXE38" s="28"/>
      <c r="QXF38" s="28"/>
      <c r="QXG38" s="28"/>
      <c r="QXH38" s="21"/>
      <c r="QXI38" s="28"/>
      <c r="QXJ38" s="28"/>
      <c r="QXK38" s="28"/>
      <c r="QXL38" s="28"/>
      <c r="QXM38" s="28"/>
      <c r="QXN38" s="28"/>
      <c r="QXO38" s="28"/>
      <c r="QXP38" s="28"/>
      <c r="QXQ38" s="21"/>
      <c r="QXR38" s="28"/>
      <c r="QXS38" s="28"/>
      <c r="QXT38" s="28"/>
      <c r="QXU38" s="28"/>
      <c r="QXV38" s="28"/>
      <c r="QXW38" s="28"/>
      <c r="QXX38" s="28"/>
      <c r="QXY38" s="28"/>
      <c r="QXZ38" s="21"/>
      <c r="QYA38" s="28"/>
      <c r="QYB38" s="28"/>
      <c r="QYC38" s="28"/>
      <c r="QYD38" s="28"/>
      <c r="QYE38" s="28"/>
      <c r="QYF38" s="28"/>
      <c r="QYG38" s="28"/>
      <c r="QYH38" s="28"/>
      <c r="QYI38" s="21"/>
      <c r="QYJ38" s="28"/>
      <c r="QYK38" s="28"/>
      <c r="QYL38" s="28"/>
      <c r="QYM38" s="28"/>
      <c r="QYN38" s="28"/>
      <c r="QYO38" s="28"/>
      <c r="QYP38" s="28"/>
      <c r="QYQ38" s="28"/>
      <c r="QYR38" s="21"/>
      <c r="QYS38" s="28"/>
      <c r="QYT38" s="28"/>
      <c r="QYU38" s="28"/>
      <c r="QYV38" s="28"/>
      <c r="QYW38" s="28"/>
      <c r="QYX38" s="28"/>
      <c r="QYY38" s="28"/>
      <c r="QYZ38" s="28"/>
      <c r="QZA38" s="21"/>
      <c r="QZB38" s="28"/>
      <c r="QZC38" s="28"/>
      <c r="QZD38" s="28"/>
      <c r="QZE38" s="28"/>
      <c r="QZF38" s="28"/>
      <c r="QZG38" s="28"/>
      <c r="QZH38" s="28"/>
      <c r="QZI38" s="28"/>
      <c r="QZJ38" s="21"/>
      <c r="QZK38" s="28"/>
      <c r="QZL38" s="28"/>
      <c r="QZM38" s="28"/>
      <c r="QZN38" s="28"/>
      <c r="QZO38" s="28"/>
      <c r="QZP38" s="28"/>
      <c r="QZQ38" s="28"/>
      <c r="QZR38" s="28"/>
      <c r="QZS38" s="21"/>
      <c r="QZT38" s="28"/>
      <c r="QZU38" s="28"/>
      <c r="QZV38" s="28"/>
      <c r="QZW38" s="28"/>
      <c r="QZX38" s="28"/>
      <c r="QZY38" s="28"/>
      <c r="QZZ38" s="28"/>
      <c r="RAA38" s="28"/>
      <c r="RAB38" s="21"/>
      <c r="RAC38" s="28"/>
      <c r="RAD38" s="28"/>
      <c r="RAE38" s="28"/>
      <c r="RAF38" s="28"/>
      <c r="RAG38" s="28"/>
      <c r="RAH38" s="28"/>
      <c r="RAI38" s="28"/>
      <c r="RAJ38" s="28"/>
      <c r="RAK38" s="21"/>
      <c r="RAL38" s="28"/>
      <c r="RAM38" s="28"/>
      <c r="RAN38" s="28"/>
      <c r="RAO38" s="28"/>
      <c r="RAP38" s="28"/>
      <c r="RAQ38" s="28"/>
      <c r="RAR38" s="28"/>
      <c r="RAS38" s="28"/>
      <c r="RAT38" s="21"/>
      <c r="RAU38" s="28"/>
      <c r="RAV38" s="28"/>
      <c r="RAW38" s="28"/>
      <c r="RAX38" s="28"/>
      <c r="RAY38" s="28"/>
      <c r="RAZ38" s="28"/>
      <c r="RBA38" s="28"/>
      <c r="RBB38" s="28"/>
      <c r="RBC38" s="21"/>
      <c r="RBD38" s="28"/>
      <c r="RBE38" s="28"/>
      <c r="RBF38" s="28"/>
      <c r="RBG38" s="28"/>
      <c r="RBH38" s="28"/>
      <c r="RBI38" s="28"/>
      <c r="RBJ38" s="28"/>
      <c r="RBK38" s="28"/>
      <c r="RBL38" s="21"/>
      <c r="RBM38" s="28"/>
      <c r="RBN38" s="28"/>
      <c r="RBO38" s="28"/>
      <c r="RBP38" s="28"/>
      <c r="RBQ38" s="28"/>
      <c r="RBR38" s="28"/>
      <c r="RBS38" s="28"/>
      <c r="RBT38" s="28"/>
      <c r="RBU38" s="21"/>
      <c r="RBV38" s="28"/>
      <c r="RBW38" s="28"/>
      <c r="RBX38" s="28"/>
      <c r="RBY38" s="28"/>
      <c r="RBZ38" s="28"/>
      <c r="RCA38" s="28"/>
      <c r="RCB38" s="28"/>
      <c r="RCC38" s="28"/>
      <c r="RCD38" s="21"/>
      <c r="RCE38" s="28"/>
      <c r="RCF38" s="28"/>
      <c r="RCG38" s="28"/>
      <c r="RCH38" s="28"/>
      <c r="RCI38" s="28"/>
      <c r="RCJ38" s="28"/>
      <c r="RCK38" s="28"/>
      <c r="RCL38" s="28"/>
      <c r="RCM38" s="21"/>
      <c r="RCN38" s="28"/>
      <c r="RCO38" s="28"/>
      <c r="RCP38" s="28"/>
      <c r="RCQ38" s="28"/>
      <c r="RCR38" s="28"/>
      <c r="RCS38" s="28"/>
      <c r="RCT38" s="28"/>
      <c r="RCU38" s="28"/>
      <c r="RCV38" s="21"/>
      <c r="RCW38" s="28"/>
      <c r="RCX38" s="28"/>
      <c r="RCY38" s="28"/>
      <c r="RCZ38" s="28"/>
      <c r="RDA38" s="28"/>
      <c r="RDB38" s="28"/>
      <c r="RDC38" s="28"/>
      <c r="RDD38" s="28"/>
      <c r="RDE38" s="21"/>
      <c r="RDF38" s="28"/>
      <c r="RDG38" s="28"/>
      <c r="RDH38" s="28"/>
      <c r="RDI38" s="28"/>
      <c r="RDJ38" s="28"/>
      <c r="RDK38" s="28"/>
      <c r="RDL38" s="28"/>
      <c r="RDM38" s="28"/>
      <c r="RDN38" s="21"/>
      <c r="RDO38" s="28"/>
      <c r="RDP38" s="28"/>
      <c r="RDQ38" s="28"/>
      <c r="RDR38" s="28"/>
      <c r="RDS38" s="28"/>
      <c r="RDT38" s="28"/>
      <c r="RDU38" s="28"/>
      <c r="RDV38" s="28"/>
      <c r="RDW38" s="21"/>
      <c r="RDX38" s="28"/>
      <c r="RDY38" s="28"/>
      <c r="RDZ38" s="28"/>
      <c r="REA38" s="28"/>
      <c r="REB38" s="28"/>
      <c r="REC38" s="28"/>
      <c r="RED38" s="28"/>
      <c r="REE38" s="28"/>
      <c r="REF38" s="21"/>
      <c r="REG38" s="28"/>
      <c r="REH38" s="28"/>
      <c r="REI38" s="28"/>
      <c r="REJ38" s="28"/>
      <c r="REK38" s="28"/>
      <c r="REL38" s="28"/>
      <c r="REM38" s="28"/>
      <c r="REN38" s="28"/>
      <c r="REO38" s="21"/>
      <c r="REP38" s="28"/>
      <c r="REQ38" s="28"/>
      <c r="RER38" s="28"/>
      <c r="RES38" s="28"/>
      <c r="RET38" s="28"/>
      <c r="REU38" s="28"/>
      <c r="REV38" s="28"/>
      <c r="REW38" s="28"/>
      <c r="REX38" s="21"/>
      <c r="REY38" s="28"/>
      <c r="REZ38" s="28"/>
      <c r="RFA38" s="28"/>
      <c r="RFB38" s="28"/>
      <c r="RFC38" s="28"/>
      <c r="RFD38" s="28"/>
      <c r="RFE38" s="28"/>
      <c r="RFF38" s="28"/>
      <c r="RFG38" s="21"/>
      <c r="RFH38" s="28"/>
      <c r="RFI38" s="28"/>
      <c r="RFJ38" s="28"/>
      <c r="RFK38" s="28"/>
      <c r="RFL38" s="28"/>
      <c r="RFM38" s="28"/>
      <c r="RFN38" s="28"/>
      <c r="RFO38" s="28"/>
      <c r="RFP38" s="21"/>
      <c r="RFQ38" s="28"/>
      <c r="RFR38" s="28"/>
      <c r="RFS38" s="28"/>
      <c r="RFT38" s="28"/>
      <c r="RFU38" s="28"/>
      <c r="RFV38" s="28"/>
      <c r="RFW38" s="28"/>
      <c r="RFX38" s="28"/>
      <c r="RFY38" s="21"/>
      <c r="RFZ38" s="28"/>
      <c r="RGA38" s="28"/>
      <c r="RGB38" s="28"/>
      <c r="RGC38" s="28"/>
      <c r="RGD38" s="28"/>
      <c r="RGE38" s="28"/>
      <c r="RGF38" s="28"/>
      <c r="RGG38" s="28"/>
      <c r="RGH38" s="21"/>
      <c r="RGI38" s="28"/>
      <c r="RGJ38" s="28"/>
      <c r="RGK38" s="28"/>
      <c r="RGL38" s="28"/>
      <c r="RGM38" s="28"/>
      <c r="RGN38" s="28"/>
      <c r="RGO38" s="28"/>
      <c r="RGP38" s="28"/>
      <c r="RGQ38" s="21"/>
      <c r="RGR38" s="28"/>
      <c r="RGS38" s="28"/>
      <c r="RGT38" s="28"/>
      <c r="RGU38" s="28"/>
      <c r="RGV38" s="28"/>
      <c r="RGW38" s="28"/>
      <c r="RGX38" s="28"/>
      <c r="RGY38" s="28"/>
      <c r="RGZ38" s="21"/>
      <c r="RHA38" s="28"/>
      <c r="RHB38" s="28"/>
      <c r="RHC38" s="28"/>
      <c r="RHD38" s="28"/>
      <c r="RHE38" s="28"/>
      <c r="RHF38" s="28"/>
      <c r="RHG38" s="28"/>
      <c r="RHH38" s="28"/>
      <c r="RHI38" s="21"/>
      <c r="RHJ38" s="28"/>
      <c r="RHK38" s="28"/>
      <c r="RHL38" s="28"/>
      <c r="RHM38" s="28"/>
      <c r="RHN38" s="28"/>
      <c r="RHO38" s="28"/>
      <c r="RHP38" s="28"/>
      <c r="RHQ38" s="28"/>
      <c r="RHR38" s="21"/>
      <c r="RHS38" s="28"/>
      <c r="RHT38" s="28"/>
      <c r="RHU38" s="28"/>
      <c r="RHV38" s="28"/>
      <c r="RHW38" s="28"/>
      <c r="RHX38" s="28"/>
      <c r="RHY38" s="28"/>
      <c r="RHZ38" s="28"/>
      <c r="RIA38" s="21"/>
      <c r="RIB38" s="28"/>
      <c r="RIC38" s="28"/>
      <c r="RID38" s="28"/>
      <c r="RIE38" s="28"/>
      <c r="RIF38" s="28"/>
      <c r="RIG38" s="28"/>
      <c r="RIH38" s="28"/>
      <c r="RII38" s="28"/>
      <c r="RIJ38" s="21"/>
      <c r="RIK38" s="28"/>
      <c r="RIL38" s="28"/>
      <c r="RIM38" s="28"/>
      <c r="RIN38" s="28"/>
      <c r="RIO38" s="28"/>
      <c r="RIP38" s="28"/>
      <c r="RIQ38" s="28"/>
      <c r="RIR38" s="28"/>
      <c r="RIS38" s="21"/>
      <c r="RIT38" s="28"/>
      <c r="RIU38" s="28"/>
      <c r="RIV38" s="28"/>
      <c r="RIW38" s="28"/>
      <c r="RIX38" s="28"/>
      <c r="RIY38" s="28"/>
      <c r="RIZ38" s="28"/>
      <c r="RJA38" s="28"/>
      <c r="RJB38" s="21"/>
      <c r="RJC38" s="28"/>
      <c r="RJD38" s="28"/>
      <c r="RJE38" s="28"/>
      <c r="RJF38" s="28"/>
      <c r="RJG38" s="28"/>
      <c r="RJH38" s="28"/>
      <c r="RJI38" s="28"/>
      <c r="RJJ38" s="28"/>
      <c r="RJK38" s="21"/>
      <c r="RJL38" s="28"/>
      <c r="RJM38" s="28"/>
      <c r="RJN38" s="28"/>
      <c r="RJO38" s="28"/>
      <c r="RJP38" s="28"/>
      <c r="RJQ38" s="28"/>
      <c r="RJR38" s="28"/>
      <c r="RJS38" s="28"/>
      <c r="RJT38" s="21"/>
      <c r="RJU38" s="28"/>
      <c r="RJV38" s="28"/>
      <c r="RJW38" s="28"/>
      <c r="RJX38" s="28"/>
      <c r="RJY38" s="28"/>
      <c r="RJZ38" s="28"/>
      <c r="RKA38" s="28"/>
      <c r="RKB38" s="28"/>
      <c r="RKC38" s="21"/>
      <c r="RKD38" s="28"/>
      <c r="RKE38" s="28"/>
      <c r="RKF38" s="28"/>
      <c r="RKG38" s="28"/>
      <c r="RKH38" s="28"/>
      <c r="RKI38" s="28"/>
      <c r="RKJ38" s="28"/>
      <c r="RKK38" s="28"/>
      <c r="RKL38" s="21"/>
      <c r="RKM38" s="28"/>
      <c r="RKN38" s="28"/>
      <c r="RKO38" s="28"/>
      <c r="RKP38" s="28"/>
      <c r="RKQ38" s="28"/>
      <c r="RKR38" s="28"/>
      <c r="RKS38" s="28"/>
      <c r="RKT38" s="28"/>
      <c r="RKU38" s="21"/>
      <c r="RKV38" s="28"/>
      <c r="RKW38" s="28"/>
      <c r="RKX38" s="28"/>
      <c r="RKY38" s="28"/>
      <c r="RKZ38" s="28"/>
      <c r="RLA38" s="28"/>
      <c r="RLB38" s="28"/>
      <c r="RLC38" s="28"/>
      <c r="RLD38" s="21"/>
      <c r="RLE38" s="28"/>
      <c r="RLF38" s="28"/>
      <c r="RLG38" s="28"/>
      <c r="RLH38" s="28"/>
      <c r="RLI38" s="28"/>
      <c r="RLJ38" s="28"/>
      <c r="RLK38" s="28"/>
      <c r="RLL38" s="28"/>
      <c r="RLM38" s="21"/>
      <c r="RLN38" s="28"/>
      <c r="RLO38" s="28"/>
      <c r="RLP38" s="28"/>
      <c r="RLQ38" s="28"/>
      <c r="RLR38" s="28"/>
      <c r="RLS38" s="28"/>
      <c r="RLT38" s="28"/>
      <c r="RLU38" s="28"/>
      <c r="RLV38" s="21"/>
      <c r="RLW38" s="28"/>
      <c r="RLX38" s="28"/>
      <c r="RLY38" s="28"/>
      <c r="RLZ38" s="28"/>
      <c r="RMA38" s="28"/>
      <c r="RMB38" s="28"/>
      <c r="RMC38" s="28"/>
      <c r="RMD38" s="28"/>
      <c r="RME38" s="21"/>
      <c r="RMF38" s="28"/>
      <c r="RMG38" s="28"/>
      <c r="RMH38" s="28"/>
      <c r="RMI38" s="28"/>
      <c r="RMJ38" s="28"/>
      <c r="RMK38" s="28"/>
      <c r="RML38" s="28"/>
      <c r="RMM38" s="28"/>
      <c r="RMN38" s="21"/>
      <c r="RMO38" s="28"/>
      <c r="RMP38" s="28"/>
      <c r="RMQ38" s="28"/>
      <c r="RMR38" s="28"/>
      <c r="RMS38" s="28"/>
      <c r="RMT38" s="28"/>
      <c r="RMU38" s="28"/>
      <c r="RMV38" s="28"/>
      <c r="RMW38" s="21"/>
      <c r="RMX38" s="28"/>
      <c r="RMY38" s="28"/>
      <c r="RMZ38" s="28"/>
      <c r="RNA38" s="28"/>
      <c r="RNB38" s="28"/>
      <c r="RNC38" s="28"/>
      <c r="RND38" s="28"/>
      <c r="RNE38" s="28"/>
      <c r="RNF38" s="21"/>
      <c r="RNG38" s="28"/>
      <c r="RNH38" s="28"/>
      <c r="RNI38" s="28"/>
      <c r="RNJ38" s="28"/>
      <c r="RNK38" s="28"/>
      <c r="RNL38" s="28"/>
      <c r="RNM38" s="28"/>
      <c r="RNN38" s="28"/>
      <c r="RNO38" s="21"/>
      <c r="RNP38" s="28"/>
      <c r="RNQ38" s="28"/>
      <c r="RNR38" s="28"/>
      <c r="RNS38" s="28"/>
      <c r="RNT38" s="28"/>
      <c r="RNU38" s="28"/>
      <c r="RNV38" s="28"/>
      <c r="RNW38" s="28"/>
      <c r="RNX38" s="21"/>
      <c r="RNY38" s="28"/>
      <c r="RNZ38" s="28"/>
      <c r="ROA38" s="28"/>
      <c r="ROB38" s="28"/>
      <c r="ROC38" s="28"/>
      <c r="ROD38" s="28"/>
      <c r="ROE38" s="28"/>
      <c r="ROF38" s="28"/>
      <c r="ROG38" s="21"/>
      <c r="ROH38" s="28"/>
      <c r="ROI38" s="28"/>
      <c r="ROJ38" s="28"/>
      <c r="ROK38" s="28"/>
      <c r="ROL38" s="28"/>
      <c r="ROM38" s="28"/>
      <c r="RON38" s="28"/>
      <c r="ROO38" s="28"/>
      <c r="ROP38" s="21"/>
      <c r="ROQ38" s="28"/>
      <c r="ROR38" s="28"/>
      <c r="ROS38" s="28"/>
      <c r="ROT38" s="28"/>
      <c r="ROU38" s="28"/>
      <c r="ROV38" s="28"/>
      <c r="ROW38" s="28"/>
      <c r="ROX38" s="28"/>
      <c r="ROY38" s="21"/>
      <c r="ROZ38" s="28"/>
      <c r="RPA38" s="28"/>
      <c r="RPB38" s="28"/>
      <c r="RPC38" s="28"/>
      <c r="RPD38" s="28"/>
      <c r="RPE38" s="28"/>
      <c r="RPF38" s="28"/>
      <c r="RPG38" s="28"/>
      <c r="RPH38" s="21"/>
      <c r="RPI38" s="28"/>
      <c r="RPJ38" s="28"/>
      <c r="RPK38" s="28"/>
      <c r="RPL38" s="28"/>
      <c r="RPM38" s="28"/>
      <c r="RPN38" s="28"/>
      <c r="RPO38" s="28"/>
      <c r="RPP38" s="28"/>
      <c r="RPQ38" s="21"/>
      <c r="RPR38" s="28"/>
      <c r="RPS38" s="28"/>
      <c r="RPT38" s="28"/>
      <c r="RPU38" s="28"/>
      <c r="RPV38" s="28"/>
      <c r="RPW38" s="28"/>
      <c r="RPX38" s="28"/>
      <c r="RPY38" s="28"/>
      <c r="RPZ38" s="21"/>
      <c r="RQA38" s="28"/>
      <c r="RQB38" s="28"/>
      <c r="RQC38" s="28"/>
      <c r="RQD38" s="28"/>
      <c r="RQE38" s="28"/>
      <c r="RQF38" s="28"/>
      <c r="RQG38" s="28"/>
      <c r="RQH38" s="28"/>
      <c r="RQI38" s="21"/>
      <c r="RQJ38" s="28"/>
      <c r="RQK38" s="28"/>
      <c r="RQL38" s="28"/>
      <c r="RQM38" s="28"/>
      <c r="RQN38" s="28"/>
      <c r="RQO38" s="28"/>
      <c r="RQP38" s="28"/>
      <c r="RQQ38" s="28"/>
      <c r="RQR38" s="21"/>
      <c r="RQS38" s="28"/>
      <c r="RQT38" s="28"/>
      <c r="RQU38" s="28"/>
      <c r="RQV38" s="28"/>
      <c r="RQW38" s="28"/>
      <c r="RQX38" s="28"/>
      <c r="RQY38" s="28"/>
      <c r="RQZ38" s="28"/>
      <c r="RRA38" s="21"/>
      <c r="RRB38" s="28"/>
      <c r="RRC38" s="28"/>
      <c r="RRD38" s="28"/>
      <c r="RRE38" s="28"/>
      <c r="RRF38" s="28"/>
      <c r="RRG38" s="28"/>
      <c r="RRH38" s="28"/>
      <c r="RRI38" s="28"/>
      <c r="RRJ38" s="21"/>
      <c r="RRK38" s="28"/>
      <c r="RRL38" s="28"/>
      <c r="RRM38" s="28"/>
      <c r="RRN38" s="28"/>
      <c r="RRO38" s="28"/>
      <c r="RRP38" s="28"/>
      <c r="RRQ38" s="28"/>
      <c r="RRR38" s="28"/>
      <c r="RRS38" s="21"/>
      <c r="RRT38" s="28"/>
      <c r="RRU38" s="28"/>
      <c r="RRV38" s="28"/>
      <c r="RRW38" s="28"/>
      <c r="RRX38" s="28"/>
      <c r="RRY38" s="28"/>
      <c r="RRZ38" s="28"/>
      <c r="RSA38" s="28"/>
      <c r="RSB38" s="21"/>
      <c r="RSC38" s="28"/>
      <c r="RSD38" s="28"/>
      <c r="RSE38" s="28"/>
      <c r="RSF38" s="28"/>
      <c r="RSG38" s="28"/>
      <c r="RSH38" s="28"/>
      <c r="RSI38" s="28"/>
      <c r="RSJ38" s="28"/>
      <c r="RSK38" s="21"/>
      <c r="RSL38" s="28"/>
      <c r="RSM38" s="28"/>
      <c r="RSN38" s="28"/>
      <c r="RSO38" s="28"/>
      <c r="RSP38" s="28"/>
      <c r="RSQ38" s="28"/>
      <c r="RSR38" s="28"/>
      <c r="RSS38" s="28"/>
      <c r="RST38" s="21"/>
      <c r="RSU38" s="28"/>
      <c r="RSV38" s="28"/>
      <c r="RSW38" s="28"/>
      <c r="RSX38" s="28"/>
      <c r="RSY38" s="28"/>
      <c r="RSZ38" s="28"/>
      <c r="RTA38" s="28"/>
      <c r="RTB38" s="28"/>
      <c r="RTC38" s="21"/>
      <c r="RTD38" s="28"/>
      <c r="RTE38" s="28"/>
      <c r="RTF38" s="28"/>
      <c r="RTG38" s="28"/>
      <c r="RTH38" s="28"/>
      <c r="RTI38" s="28"/>
      <c r="RTJ38" s="28"/>
      <c r="RTK38" s="28"/>
      <c r="RTL38" s="21"/>
      <c r="RTM38" s="28"/>
      <c r="RTN38" s="28"/>
      <c r="RTO38" s="28"/>
      <c r="RTP38" s="28"/>
      <c r="RTQ38" s="28"/>
      <c r="RTR38" s="28"/>
      <c r="RTS38" s="28"/>
      <c r="RTT38" s="28"/>
      <c r="RTU38" s="21"/>
      <c r="RTV38" s="28"/>
      <c r="RTW38" s="28"/>
      <c r="RTX38" s="28"/>
      <c r="RTY38" s="28"/>
      <c r="RTZ38" s="28"/>
      <c r="RUA38" s="28"/>
      <c r="RUB38" s="28"/>
      <c r="RUC38" s="28"/>
      <c r="RUD38" s="21"/>
      <c r="RUE38" s="28"/>
      <c r="RUF38" s="28"/>
      <c r="RUG38" s="28"/>
      <c r="RUH38" s="28"/>
      <c r="RUI38" s="28"/>
      <c r="RUJ38" s="28"/>
      <c r="RUK38" s="28"/>
      <c r="RUL38" s="28"/>
      <c r="RUM38" s="21"/>
      <c r="RUN38" s="28"/>
      <c r="RUO38" s="28"/>
      <c r="RUP38" s="28"/>
      <c r="RUQ38" s="28"/>
      <c r="RUR38" s="28"/>
      <c r="RUS38" s="28"/>
      <c r="RUT38" s="28"/>
      <c r="RUU38" s="28"/>
      <c r="RUV38" s="21"/>
      <c r="RUW38" s="28"/>
      <c r="RUX38" s="28"/>
      <c r="RUY38" s="28"/>
      <c r="RUZ38" s="28"/>
      <c r="RVA38" s="28"/>
      <c r="RVB38" s="28"/>
      <c r="RVC38" s="28"/>
      <c r="RVD38" s="28"/>
      <c r="RVE38" s="21"/>
      <c r="RVF38" s="28"/>
      <c r="RVG38" s="28"/>
      <c r="RVH38" s="28"/>
      <c r="RVI38" s="28"/>
      <c r="RVJ38" s="28"/>
      <c r="RVK38" s="28"/>
      <c r="RVL38" s="28"/>
      <c r="RVM38" s="28"/>
      <c r="RVN38" s="21"/>
      <c r="RVO38" s="28"/>
      <c r="RVP38" s="28"/>
      <c r="RVQ38" s="28"/>
      <c r="RVR38" s="28"/>
      <c r="RVS38" s="28"/>
      <c r="RVT38" s="28"/>
      <c r="RVU38" s="28"/>
      <c r="RVV38" s="28"/>
      <c r="RVW38" s="21"/>
      <c r="RVX38" s="28"/>
      <c r="RVY38" s="28"/>
      <c r="RVZ38" s="28"/>
      <c r="RWA38" s="28"/>
      <c r="RWB38" s="28"/>
      <c r="RWC38" s="28"/>
      <c r="RWD38" s="28"/>
      <c r="RWE38" s="28"/>
      <c r="RWF38" s="21"/>
      <c r="RWG38" s="28"/>
      <c r="RWH38" s="28"/>
      <c r="RWI38" s="28"/>
      <c r="RWJ38" s="28"/>
      <c r="RWK38" s="28"/>
      <c r="RWL38" s="28"/>
      <c r="RWM38" s="28"/>
      <c r="RWN38" s="28"/>
      <c r="RWO38" s="21"/>
      <c r="RWP38" s="28"/>
      <c r="RWQ38" s="28"/>
      <c r="RWR38" s="28"/>
      <c r="RWS38" s="28"/>
      <c r="RWT38" s="28"/>
      <c r="RWU38" s="28"/>
      <c r="RWV38" s="28"/>
      <c r="RWW38" s="28"/>
      <c r="RWX38" s="21"/>
      <c r="RWY38" s="28"/>
      <c r="RWZ38" s="28"/>
      <c r="RXA38" s="28"/>
      <c r="RXB38" s="28"/>
      <c r="RXC38" s="28"/>
      <c r="RXD38" s="28"/>
      <c r="RXE38" s="28"/>
      <c r="RXF38" s="28"/>
      <c r="RXG38" s="21"/>
      <c r="RXH38" s="28"/>
      <c r="RXI38" s="28"/>
      <c r="RXJ38" s="28"/>
      <c r="RXK38" s="28"/>
      <c r="RXL38" s="28"/>
      <c r="RXM38" s="28"/>
      <c r="RXN38" s="28"/>
      <c r="RXO38" s="28"/>
      <c r="RXP38" s="21"/>
      <c r="RXQ38" s="28"/>
      <c r="RXR38" s="28"/>
      <c r="RXS38" s="28"/>
      <c r="RXT38" s="28"/>
      <c r="RXU38" s="28"/>
      <c r="RXV38" s="28"/>
      <c r="RXW38" s="28"/>
      <c r="RXX38" s="28"/>
      <c r="RXY38" s="21"/>
      <c r="RXZ38" s="28"/>
      <c r="RYA38" s="28"/>
      <c r="RYB38" s="28"/>
      <c r="RYC38" s="28"/>
      <c r="RYD38" s="28"/>
      <c r="RYE38" s="28"/>
      <c r="RYF38" s="28"/>
      <c r="RYG38" s="28"/>
      <c r="RYH38" s="21"/>
      <c r="RYI38" s="28"/>
      <c r="RYJ38" s="28"/>
      <c r="RYK38" s="28"/>
      <c r="RYL38" s="28"/>
      <c r="RYM38" s="28"/>
      <c r="RYN38" s="28"/>
      <c r="RYO38" s="28"/>
      <c r="RYP38" s="28"/>
      <c r="RYQ38" s="21"/>
      <c r="RYR38" s="28"/>
      <c r="RYS38" s="28"/>
      <c r="RYT38" s="28"/>
      <c r="RYU38" s="28"/>
      <c r="RYV38" s="28"/>
      <c r="RYW38" s="28"/>
      <c r="RYX38" s="28"/>
      <c r="RYY38" s="28"/>
      <c r="RYZ38" s="21"/>
      <c r="RZA38" s="28"/>
      <c r="RZB38" s="28"/>
      <c r="RZC38" s="28"/>
      <c r="RZD38" s="28"/>
      <c r="RZE38" s="28"/>
      <c r="RZF38" s="28"/>
      <c r="RZG38" s="28"/>
      <c r="RZH38" s="28"/>
      <c r="RZI38" s="21"/>
      <c r="RZJ38" s="28"/>
      <c r="RZK38" s="28"/>
      <c r="RZL38" s="28"/>
      <c r="RZM38" s="28"/>
      <c r="RZN38" s="28"/>
      <c r="RZO38" s="28"/>
      <c r="RZP38" s="28"/>
      <c r="RZQ38" s="28"/>
      <c r="RZR38" s="21"/>
      <c r="RZS38" s="28"/>
      <c r="RZT38" s="28"/>
      <c r="RZU38" s="28"/>
      <c r="RZV38" s="28"/>
      <c r="RZW38" s="28"/>
      <c r="RZX38" s="28"/>
      <c r="RZY38" s="28"/>
      <c r="RZZ38" s="28"/>
      <c r="SAA38" s="21"/>
      <c r="SAB38" s="28"/>
      <c r="SAC38" s="28"/>
      <c r="SAD38" s="28"/>
      <c r="SAE38" s="28"/>
      <c r="SAF38" s="28"/>
      <c r="SAG38" s="28"/>
      <c r="SAH38" s="28"/>
      <c r="SAI38" s="28"/>
      <c r="SAJ38" s="21"/>
      <c r="SAK38" s="28"/>
      <c r="SAL38" s="28"/>
      <c r="SAM38" s="28"/>
      <c r="SAN38" s="28"/>
      <c r="SAO38" s="28"/>
      <c r="SAP38" s="28"/>
      <c r="SAQ38" s="28"/>
      <c r="SAR38" s="28"/>
      <c r="SAS38" s="21"/>
      <c r="SAT38" s="28"/>
      <c r="SAU38" s="28"/>
      <c r="SAV38" s="28"/>
      <c r="SAW38" s="28"/>
      <c r="SAX38" s="28"/>
      <c r="SAY38" s="28"/>
      <c r="SAZ38" s="28"/>
      <c r="SBA38" s="28"/>
      <c r="SBB38" s="21"/>
      <c r="SBC38" s="28"/>
      <c r="SBD38" s="28"/>
      <c r="SBE38" s="28"/>
      <c r="SBF38" s="28"/>
      <c r="SBG38" s="28"/>
      <c r="SBH38" s="28"/>
      <c r="SBI38" s="28"/>
      <c r="SBJ38" s="28"/>
      <c r="SBK38" s="21"/>
      <c r="SBL38" s="28"/>
      <c r="SBM38" s="28"/>
      <c r="SBN38" s="28"/>
      <c r="SBO38" s="28"/>
      <c r="SBP38" s="28"/>
      <c r="SBQ38" s="28"/>
      <c r="SBR38" s="28"/>
      <c r="SBS38" s="28"/>
      <c r="SBT38" s="21"/>
      <c r="SBU38" s="28"/>
      <c r="SBV38" s="28"/>
      <c r="SBW38" s="28"/>
      <c r="SBX38" s="28"/>
      <c r="SBY38" s="28"/>
      <c r="SBZ38" s="28"/>
      <c r="SCA38" s="28"/>
      <c r="SCB38" s="28"/>
      <c r="SCC38" s="21"/>
      <c r="SCD38" s="28"/>
      <c r="SCE38" s="28"/>
      <c r="SCF38" s="28"/>
      <c r="SCG38" s="28"/>
      <c r="SCH38" s="28"/>
      <c r="SCI38" s="28"/>
      <c r="SCJ38" s="28"/>
      <c r="SCK38" s="28"/>
      <c r="SCL38" s="21"/>
      <c r="SCM38" s="28"/>
      <c r="SCN38" s="28"/>
      <c r="SCO38" s="28"/>
      <c r="SCP38" s="28"/>
      <c r="SCQ38" s="28"/>
      <c r="SCR38" s="28"/>
      <c r="SCS38" s="28"/>
      <c r="SCT38" s="28"/>
      <c r="SCU38" s="21"/>
      <c r="SCV38" s="28"/>
      <c r="SCW38" s="28"/>
      <c r="SCX38" s="28"/>
      <c r="SCY38" s="28"/>
      <c r="SCZ38" s="28"/>
      <c r="SDA38" s="28"/>
      <c r="SDB38" s="28"/>
      <c r="SDC38" s="28"/>
      <c r="SDD38" s="21"/>
      <c r="SDE38" s="28"/>
      <c r="SDF38" s="28"/>
      <c r="SDG38" s="28"/>
      <c r="SDH38" s="28"/>
      <c r="SDI38" s="28"/>
      <c r="SDJ38" s="28"/>
      <c r="SDK38" s="28"/>
      <c r="SDL38" s="28"/>
      <c r="SDM38" s="21"/>
      <c r="SDN38" s="28"/>
      <c r="SDO38" s="28"/>
      <c r="SDP38" s="28"/>
      <c r="SDQ38" s="28"/>
      <c r="SDR38" s="28"/>
      <c r="SDS38" s="28"/>
      <c r="SDT38" s="28"/>
      <c r="SDU38" s="28"/>
      <c r="SDV38" s="21"/>
      <c r="SDW38" s="28"/>
      <c r="SDX38" s="28"/>
      <c r="SDY38" s="28"/>
      <c r="SDZ38" s="28"/>
      <c r="SEA38" s="28"/>
      <c r="SEB38" s="28"/>
      <c r="SEC38" s="28"/>
      <c r="SED38" s="28"/>
      <c r="SEE38" s="21"/>
      <c r="SEF38" s="28"/>
      <c r="SEG38" s="28"/>
      <c r="SEH38" s="28"/>
      <c r="SEI38" s="28"/>
      <c r="SEJ38" s="28"/>
      <c r="SEK38" s="28"/>
      <c r="SEL38" s="28"/>
      <c r="SEM38" s="28"/>
      <c r="SEN38" s="21"/>
      <c r="SEO38" s="28"/>
      <c r="SEP38" s="28"/>
      <c r="SEQ38" s="28"/>
      <c r="SER38" s="28"/>
      <c r="SES38" s="28"/>
      <c r="SET38" s="28"/>
      <c r="SEU38" s="28"/>
      <c r="SEV38" s="28"/>
      <c r="SEW38" s="21"/>
      <c r="SEX38" s="28"/>
      <c r="SEY38" s="28"/>
      <c r="SEZ38" s="28"/>
      <c r="SFA38" s="28"/>
      <c r="SFB38" s="28"/>
      <c r="SFC38" s="28"/>
      <c r="SFD38" s="28"/>
      <c r="SFE38" s="28"/>
      <c r="SFF38" s="21"/>
      <c r="SFG38" s="28"/>
      <c r="SFH38" s="28"/>
      <c r="SFI38" s="28"/>
      <c r="SFJ38" s="28"/>
      <c r="SFK38" s="28"/>
      <c r="SFL38" s="28"/>
      <c r="SFM38" s="28"/>
      <c r="SFN38" s="28"/>
      <c r="SFO38" s="21"/>
      <c r="SFP38" s="28"/>
      <c r="SFQ38" s="28"/>
      <c r="SFR38" s="28"/>
      <c r="SFS38" s="28"/>
      <c r="SFT38" s="28"/>
      <c r="SFU38" s="28"/>
      <c r="SFV38" s="28"/>
      <c r="SFW38" s="28"/>
      <c r="SFX38" s="21"/>
      <c r="SFY38" s="28"/>
      <c r="SFZ38" s="28"/>
      <c r="SGA38" s="28"/>
      <c r="SGB38" s="28"/>
      <c r="SGC38" s="28"/>
      <c r="SGD38" s="28"/>
      <c r="SGE38" s="28"/>
      <c r="SGF38" s="28"/>
      <c r="SGG38" s="21"/>
      <c r="SGH38" s="28"/>
      <c r="SGI38" s="28"/>
      <c r="SGJ38" s="28"/>
      <c r="SGK38" s="28"/>
      <c r="SGL38" s="28"/>
      <c r="SGM38" s="28"/>
      <c r="SGN38" s="28"/>
      <c r="SGO38" s="28"/>
      <c r="SGP38" s="21"/>
      <c r="SGQ38" s="28"/>
      <c r="SGR38" s="28"/>
      <c r="SGS38" s="28"/>
      <c r="SGT38" s="28"/>
      <c r="SGU38" s="28"/>
      <c r="SGV38" s="28"/>
      <c r="SGW38" s="28"/>
      <c r="SGX38" s="28"/>
      <c r="SGY38" s="21"/>
      <c r="SGZ38" s="28"/>
      <c r="SHA38" s="28"/>
      <c r="SHB38" s="28"/>
      <c r="SHC38" s="28"/>
      <c r="SHD38" s="28"/>
      <c r="SHE38" s="28"/>
      <c r="SHF38" s="28"/>
      <c r="SHG38" s="28"/>
      <c r="SHH38" s="21"/>
      <c r="SHI38" s="28"/>
      <c r="SHJ38" s="28"/>
      <c r="SHK38" s="28"/>
      <c r="SHL38" s="28"/>
      <c r="SHM38" s="28"/>
      <c r="SHN38" s="28"/>
      <c r="SHO38" s="28"/>
      <c r="SHP38" s="28"/>
      <c r="SHQ38" s="21"/>
      <c r="SHR38" s="28"/>
      <c r="SHS38" s="28"/>
      <c r="SHT38" s="28"/>
      <c r="SHU38" s="28"/>
      <c r="SHV38" s="28"/>
      <c r="SHW38" s="28"/>
      <c r="SHX38" s="28"/>
      <c r="SHY38" s="28"/>
      <c r="SHZ38" s="21"/>
      <c r="SIA38" s="28"/>
      <c r="SIB38" s="28"/>
      <c r="SIC38" s="28"/>
      <c r="SID38" s="28"/>
      <c r="SIE38" s="28"/>
      <c r="SIF38" s="28"/>
      <c r="SIG38" s="28"/>
      <c r="SIH38" s="28"/>
      <c r="SII38" s="21"/>
      <c r="SIJ38" s="28"/>
      <c r="SIK38" s="28"/>
      <c r="SIL38" s="28"/>
      <c r="SIM38" s="28"/>
      <c r="SIN38" s="28"/>
      <c r="SIO38" s="28"/>
      <c r="SIP38" s="28"/>
      <c r="SIQ38" s="28"/>
      <c r="SIR38" s="21"/>
      <c r="SIS38" s="28"/>
      <c r="SIT38" s="28"/>
      <c r="SIU38" s="28"/>
      <c r="SIV38" s="28"/>
      <c r="SIW38" s="28"/>
      <c r="SIX38" s="28"/>
      <c r="SIY38" s="28"/>
      <c r="SIZ38" s="28"/>
      <c r="SJA38" s="21"/>
      <c r="SJB38" s="28"/>
      <c r="SJC38" s="28"/>
      <c r="SJD38" s="28"/>
      <c r="SJE38" s="28"/>
      <c r="SJF38" s="28"/>
      <c r="SJG38" s="28"/>
      <c r="SJH38" s="28"/>
      <c r="SJI38" s="28"/>
      <c r="SJJ38" s="21"/>
      <c r="SJK38" s="28"/>
      <c r="SJL38" s="28"/>
      <c r="SJM38" s="28"/>
      <c r="SJN38" s="28"/>
      <c r="SJO38" s="28"/>
      <c r="SJP38" s="28"/>
      <c r="SJQ38" s="28"/>
      <c r="SJR38" s="28"/>
      <c r="SJS38" s="21"/>
      <c r="SJT38" s="28"/>
      <c r="SJU38" s="28"/>
      <c r="SJV38" s="28"/>
      <c r="SJW38" s="28"/>
      <c r="SJX38" s="28"/>
      <c r="SJY38" s="28"/>
      <c r="SJZ38" s="28"/>
      <c r="SKA38" s="28"/>
      <c r="SKB38" s="21"/>
      <c r="SKC38" s="28"/>
      <c r="SKD38" s="28"/>
      <c r="SKE38" s="28"/>
      <c r="SKF38" s="28"/>
      <c r="SKG38" s="28"/>
      <c r="SKH38" s="28"/>
      <c r="SKI38" s="28"/>
      <c r="SKJ38" s="28"/>
      <c r="SKK38" s="21"/>
      <c r="SKL38" s="28"/>
      <c r="SKM38" s="28"/>
      <c r="SKN38" s="28"/>
      <c r="SKO38" s="28"/>
      <c r="SKP38" s="28"/>
      <c r="SKQ38" s="28"/>
      <c r="SKR38" s="28"/>
      <c r="SKS38" s="28"/>
      <c r="SKT38" s="21"/>
      <c r="SKU38" s="28"/>
      <c r="SKV38" s="28"/>
      <c r="SKW38" s="28"/>
      <c r="SKX38" s="28"/>
      <c r="SKY38" s="28"/>
      <c r="SKZ38" s="28"/>
      <c r="SLA38" s="28"/>
      <c r="SLB38" s="28"/>
      <c r="SLC38" s="21"/>
      <c r="SLD38" s="28"/>
      <c r="SLE38" s="28"/>
      <c r="SLF38" s="28"/>
      <c r="SLG38" s="28"/>
      <c r="SLH38" s="28"/>
      <c r="SLI38" s="28"/>
      <c r="SLJ38" s="28"/>
      <c r="SLK38" s="28"/>
      <c r="SLL38" s="21"/>
      <c r="SLM38" s="28"/>
      <c r="SLN38" s="28"/>
      <c r="SLO38" s="28"/>
      <c r="SLP38" s="28"/>
      <c r="SLQ38" s="28"/>
      <c r="SLR38" s="28"/>
      <c r="SLS38" s="28"/>
      <c r="SLT38" s="28"/>
      <c r="SLU38" s="21"/>
      <c r="SLV38" s="28"/>
      <c r="SLW38" s="28"/>
      <c r="SLX38" s="28"/>
      <c r="SLY38" s="28"/>
      <c r="SLZ38" s="28"/>
      <c r="SMA38" s="28"/>
      <c r="SMB38" s="28"/>
      <c r="SMC38" s="28"/>
      <c r="SMD38" s="21"/>
      <c r="SME38" s="28"/>
      <c r="SMF38" s="28"/>
      <c r="SMG38" s="28"/>
      <c r="SMH38" s="28"/>
      <c r="SMI38" s="28"/>
      <c r="SMJ38" s="28"/>
      <c r="SMK38" s="28"/>
      <c r="SML38" s="28"/>
      <c r="SMM38" s="21"/>
      <c r="SMN38" s="28"/>
      <c r="SMO38" s="28"/>
      <c r="SMP38" s="28"/>
      <c r="SMQ38" s="28"/>
      <c r="SMR38" s="28"/>
      <c r="SMS38" s="28"/>
      <c r="SMT38" s="28"/>
      <c r="SMU38" s="28"/>
      <c r="SMV38" s="21"/>
      <c r="SMW38" s="28"/>
      <c r="SMX38" s="28"/>
      <c r="SMY38" s="28"/>
      <c r="SMZ38" s="28"/>
      <c r="SNA38" s="28"/>
      <c r="SNB38" s="28"/>
      <c r="SNC38" s="28"/>
      <c r="SND38" s="28"/>
      <c r="SNE38" s="21"/>
      <c r="SNF38" s="28"/>
      <c r="SNG38" s="28"/>
      <c r="SNH38" s="28"/>
      <c r="SNI38" s="28"/>
      <c r="SNJ38" s="28"/>
      <c r="SNK38" s="28"/>
      <c r="SNL38" s="28"/>
      <c r="SNM38" s="28"/>
      <c r="SNN38" s="21"/>
      <c r="SNO38" s="28"/>
      <c r="SNP38" s="28"/>
      <c r="SNQ38" s="28"/>
      <c r="SNR38" s="28"/>
      <c r="SNS38" s="28"/>
      <c r="SNT38" s="28"/>
      <c r="SNU38" s="28"/>
      <c r="SNV38" s="28"/>
      <c r="SNW38" s="21"/>
      <c r="SNX38" s="28"/>
      <c r="SNY38" s="28"/>
      <c r="SNZ38" s="28"/>
      <c r="SOA38" s="28"/>
      <c r="SOB38" s="28"/>
      <c r="SOC38" s="28"/>
      <c r="SOD38" s="28"/>
      <c r="SOE38" s="28"/>
      <c r="SOF38" s="21"/>
      <c r="SOG38" s="28"/>
      <c r="SOH38" s="28"/>
      <c r="SOI38" s="28"/>
      <c r="SOJ38" s="28"/>
      <c r="SOK38" s="28"/>
      <c r="SOL38" s="28"/>
      <c r="SOM38" s="28"/>
      <c r="SON38" s="28"/>
      <c r="SOO38" s="21"/>
      <c r="SOP38" s="28"/>
      <c r="SOQ38" s="28"/>
      <c r="SOR38" s="28"/>
      <c r="SOS38" s="28"/>
      <c r="SOT38" s="28"/>
      <c r="SOU38" s="28"/>
      <c r="SOV38" s="28"/>
      <c r="SOW38" s="28"/>
      <c r="SOX38" s="21"/>
      <c r="SOY38" s="28"/>
      <c r="SOZ38" s="28"/>
      <c r="SPA38" s="28"/>
      <c r="SPB38" s="28"/>
      <c r="SPC38" s="28"/>
      <c r="SPD38" s="28"/>
      <c r="SPE38" s="28"/>
      <c r="SPF38" s="28"/>
      <c r="SPG38" s="21"/>
      <c r="SPH38" s="28"/>
      <c r="SPI38" s="28"/>
      <c r="SPJ38" s="28"/>
      <c r="SPK38" s="28"/>
      <c r="SPL38" s="28"/>
      <c r="SPM38" s="28"/>
      <c r="SPN38" s="28"/>
      <c r="SPO38" s="28"/>
      <c r="SPP38" s="21"/>
      <c r="SPQ38" s="28"/>
      <c r="SPR38" s="28"/>
      <c r="SPS38" s="28"/>
      <c r="SPT38" s="28"/>
      <c r="SPU38" s="28"/>
      <c r="SPV38" s="28"/>
      <c r="SPW38" s="28"/>
      <c r="SPX38" s="28"/>
      <c r="SPY38" s="21"/>
      <c r="SPZ38" s="28"/>
      <c r="SQA38" s="28"/>
      <c r="SQB38" s="28"/>
      <c r="SQC38" s="28"/>
      <c r="SQD38" s="28"/>
      <c r="SQE38" s="28"/>
      <c r="SQF38" s="28"/>
      <c r="SQG38" s="28"/>
      <c r="SQH38" s="21"/>
      <c r="SQI38" s="28"/>
      <c r="SQJ38" s="28"/>
      <c r="SQK38" s="28"/>
      <c r="SQL38" s="28"/>
      <c r="SQM38" s="28"/>
      <c r="SQN38" s="28"/>
      <c r="SQO38" s="28"/>
      <c r="SQP38" s="28"/>
      <c r="SQQ38" s="21"/>
      <c r="SQR38" s="28"/>
      <c r="SQS38" s="28"/>
      <c r="SQT38" s="28"/>
      <c r="SQU38" s="28"/>
      <c r="SQV38" s="28"/>
      <c r="SQW38" s="28"/>
      <c r="SQX38" s="28"/>
      <c r="SQY38" s="28"/>
      <c r="SQZ38" s="21"/>
      <c r="SRA38" s="28"/>
      <c r="SRB38" s="28"/>
      <c r="SRC38" s="28"/>
      <c r="SRD38" s="28"/>
      <c r="SRE38" s="28"/>
      <c r="SRF38" s="28"/>
      <c r="SRG38" s="28"/>
      <c r="SRH38" s="28"/>
      <c r="SRI38" s="21"/>
      <c r="SRJ38" s="28"/>
      <c r="SRK38" s="28"/>
      <c r="SRL38" s="28"/>
      <c r="SRM38" s="28"/>
      <c r="SRN38" s="28"/>
      <c r="SRO38" s="28"/>
      <c r="SRP38" s="28"/>
      <c r="SRQ38" s="28"/>
      <c r="SRR38" s="21"/>
      <c r="SRS38" s="28"/>
      <c r="SRT38" s="28"/>
      <c r="SRU38" s="28"/>
      <c r="SRV38" s="28"/>
      <c r="SRW38" s="28"/>
      <c r="SRX38" s="28"/>
      <c r="SRY38" s="28"/>
      <c r="SRZ38" s="28"/>
      <c r="SSA38" s="21"/>
      <c r="SSB38" s="28"/>
      <c r="SSC38" s="28"/>
      <c r="SSD38" s="28"/>
      <c r="SSE38" s="28"/>
      <c r="SSF38" s="28"/>
      <c r="SSG38" s="28"/>
      <c r="SSH38" s="28"/>
      <c r="SSI38" s="28"/>
      <c r="SSJ38" s="21"/>
      <c r="SSK38" s="28"/>
      <c r="SSL38" s="28"/>
      <c r="SSM38" s="28"/>
      <c r="SSN38" s="28"/>
      <c r="SSO38" s="28"/>
      <c r="SSP38" s="28"/>
      <c r="SSQ38" s="28"/>
      <c r="SSR38" s="28"/>
      <c r="SSS38" s="21"/>
      <c r="SST38" s="28"/>
      <c r="SSU38" s="28"/>
      <c r="SSV38" s="28"/>
      <c r="SSW38" s="28"/>
      <c r="SSX38" s="28"/>
      <c r="SSY38" s="28"/>
      <c r="SSZ38" s="28"/>
      <c r="STA38" s="28"/>
      <c r="STB38" s="21"/>
      <c r="STC38" s="28"/>
      <c r="STD38" s="28"/>
      <c r="STE38" s="28"/>
      <c r="STF38" s="28"/>
      <c r="STG38" s="28"/>
      <c r="STH38" s="28"/>
      <c r="STI38" s="28"/>
      <c r="STJ38" s="28"/>
      <c r="STK38" s="21"/>
      <c r="STL38" s="28"/>
      <c r="STM38" s="28"/>
      <c r="STN38" s="28"/>
      <c r="STO38" s="28"/>
      <c r="STP38" s="28"/>
      <c r="STQ38" s="28"/>
      <c r="STR38" s="28"/>
      <c r="STS38" s="28"/>
      <c r="STT38" s="21"/>
      <c r="STU38" s="28"/>
      <c r="STV38" s="28"/>
      <c r="STW38" s="28"/>
      <c r="STX38" s="28"/>
      <c r="STY38" s="28"/>
      <c r="STZ38" s="28"/>
      <c r="SUA38" s="28"/>
      <c r="SUB38" s="28"/>
      <c r="SUC38" s="21"/>
      <c r="SUD38" s="28"/>
      <c r="SUE38" s="28"/>
      <c r="SUF38" s="28"/>
      <c r="SUG38" s="28"/>
      <c r="SUH38" s="28"/>
      <c r="SUI38" s="28"/>
      <c r="SUJ38" s="28"/>
      <c r="SUK38" s="28"/>
      <c r="SUL38" s="21"/>
      <c r="SUM38" s="28"/>
      <c r="SUN38" s="28"/>
      <c r="SUO38" s="28"/>
      <c r="SUP38" s="28"/>
      <c r="SUQ38" s="28"/>
      <c r="SUR38" s="28"/>
      <c r="SUS38" s="28"/>
      <c r="SUT38" s="28"/>
      <c r="SUU38" s="21"/>
      <c r="SUV38" s="28"/>
      <c r="SUW38" s="28"/>
      <c r="SUX38" s="28"/>
      <c r="SUY38" s="28"/>
      <c r="SUZ38" s="28"/>
      <c r="SVA38" s="28"/>
      <c r="SVB38" s="28"/>
      <c r="SVC38" s="28"/>
      <c r="SVD38" s="21"/>
      <c r="SVE38" s="28"/>
      <c r="SVF38" s="28"/>
      <c r="SVG38" s="28"/>
      <c r="SVH38" s="28"/>
      <c r="SVI38" s="28"/>
      <c r="SVJ38" s="28"/>
      <c r="SVK38" s="28"/>
      <c r="SVL38" s="28"/>
      <c r="SVM38" s="21"/>
      <c r="SVN38" s="28"/>
      <c r="SVO38" s="28"/>
      <c r="SVP38" s="28"/>
      <c r="SVQ38" s="28"/>
      <c r="SVR38" s="28"/>
      <c r="SVS38" s="28"/>
      <c r="SVT38" s="28"/>
      <c r="SVU38" s="28"/>
      <c r="SVV38" s="21"/>
      <c r="SVW38" s="28"/>
      <c r="SVX38" s="28"/>
      <c r="SVY38" s="28"/>
      <c r="SVZ38" s="28"/>
      <c r="SWA38" s="28"/>
      <c r="SWB38" s="28"/>
      <c r="SWC38" s="28"/>
      <c r="SWD38" s="28"/>
      <c r="SWE38" s="21"/>
      <c r="SWF38" s="28"/>
      <c r="SWG38" s="28"/>
      <c r="SWH38" s="28"/>
      <c r="SWI38" s="28"/>
      <c r="SWJ38" s="28"/>
      <c r="SWK38" s="28"/>
      <c r="SWL38" s="28"/>
      <c r="SWM38" s="28"/>
      <c r="SWN38" s="21"/>
      <c r="SWO38" s="28"/>
      <c r="SWP38" s="28"/>
      <c r="SWQ38" s="28"/>
      <c r="SWR38" s="28"/>
      <c r="SWS38" s="28"/>
      <c r="SWT38" s="28"/>
      <c r="SWU38" s="28"/>
      <c r="SWV38" s="28"/>
      <c r="SWW38" s="21"/>
      <c r="SWX38" s="28"/>
      <c r="SWY38" s="28"/>
      <c r="SWZ38" s="28"/>
      <c r="SXA38" s="28"/>
      <c r="SXB38" s="28"/>
      <c r="SXC38" s="28"/>
      <c r="SXD38" s="28"/>
      <c r="SXE38" s="28"/>
      <c r="SXF38" s="21"/>
      <c r="SXG38" s="28"/>
      <c r="SXH38" s="28"/>
      <c r="SXI38" s="28"/>
      <c r="SXJ38" s="28"/>
      <c r="SXK38" s="28"/>
      <c r="SXL38" s="28"/>
      <c r="SXM38" s="28"/>
      <c r="SXN38" s="28"/>
      <c r="SXO38" s="21"/>
      <c r="SXP38" s="28"/>
      <c r="SXQ38" s="28"/>
      <c r="SXR38" s="28"/>
      <c r="SXS38" s="28"/>
      <c r="SXT38" s="28"/>
      <c r="SXU38" s="28"/>
      <c r="SXV38" s="28"/>
      <c r="SXW38" s="28"/>
      <c r="SXX38" s="21"/>
      <c r="SXY38" s="28"/>
      <c r="SXZ38" s="28"/>
      <c r="SYA38" s="28"/>
      <c r="SYB38" s="28"/>
      <c r="SYC38" s="28"/>
      <c r="SYD38" s="28"/>
      <c r="SYE38" s="28"/>
      <c r="SYF38" s="28"/>
      <c r="SYG38" s="21"/>
      <c r="SYH38" s="28"/>
      <c r="SYI38" s="28"/>
      <c r="SYJ38" s="28"/>
      <c r="SYK38" s="28"/>
      <c r="SYL38" s="28"/>
      <c r="SYM38" s="28"/>
      <c r="SYN38" s="28"/>
      <c r="SYO38" s="28"/>
      <c r="SYP38" s="21"/>
      <c r="SYQ38" s="28"/>
      <c r="SYR38" s="28"/>
      <c r="SYS38" s="28"/>
      <c r="SYT38" s="28"/>
      <c r="SYU38" s="28"/>
      <c r="SYV38" s="28"/>
      <c r="SYW38" s="28"/>
      <c r="SYX38" s="28"/>
      <c r="SYY38" s="21"/>
      <c r="SYZ38" s="28"/>
      <c r="SZA38" s="28"/>
      <c r="SZB38" s="28"/>
      <c r="SZC38" s="28"/>
      <c r="SZD38" s="28"/>
      <c r="SZE38" s="28"/>
      <c r="SZF38" s="28"/>
      <c r="SZG38" s="28"/>
      <c r="SZH38" s="21"/>
      <c r="SZI38" s="28"/>
      <c r="SZJ38" s="28"/>
      <c r="SZK38" s="28"/>
      <c r="SZL38" s="28"/>
      <c r="SZM38" s="28"/>
      <c r="SZN38" s="28"/>
      <c r="SZO38" s="28"/>
      <c r="SZP38" s="28"/>
      <c r="SZQ38" s="21"/>
      <c r="SZR38" s="28"/>
      <c r="SZS38" s="28"/>
      <c r="SZT38" s="28"/>
      <c r="SZU38" s="28"/>
      <c r="SZV38" s="28"/>
      <c r="SZW38" s="28"/>
      <c r="SZX38" s="28"/>
      <c r="SZY38" s="28"/>
      <c r="SZZ38" s="21"/>
      <c r="TAA38" s="28"/>
      <c r="TAB38" s="28"/>
      <c r="TAC38" s="28"/>
      <c r="TAD38" s="28"/>
      <c r="TAE38" s="28"/>
      <c r="TAF38" s="28"/>
      <c r="TAG38" s="28"/>
      <c r="TAH38" s="28"/>
      <c r="TAI38" s="21"/>
      <c r="TAJ38" s="28"/>
      <c r="TAK38" s="28"/>
      <c r="TAL38" s="28"/>
      <c r="TAM38" s="28"/>
      <c r="TAN38" s="28"/>
      <c r="TAO38" s="28"/>
      <c r="TAP38" s="28"/>
      <c r="TAQ38" s="28"/>
      <c r="TAR38" s="21"/>
      <c r="TAS38" s="28"/>
      <c r="TAT38" s="28"/>
      <c r="TAU38" s="28"/>
      <c r="TAV38" s="28"/>
      <c r="TAW38" s="28"/>
      <c r="TAX38" s="28"/>
      <c r="TAY38" s="28"/>
      <c r="TAZ38" s="28"/>
      <c r="TBA38" s="21"/>
      <c r="TBB38" s="28"/>
      <c r="TBC38" s="28"/>
      <c r="TBD38" s="28"/>
      <c r="TBE38" s="28"/>
      <c r="TBF38" s="28"/>
      <c r="TBG38" s="28"/>
      <c r="TBH38" s="28"/>
      <c r="TBI38" s="28"/>
      <c r="TBJ38" s="21"/>
      <c r="TBK38" s="28"/>
      <c r="TBL38" s="28"/>
      <c r="TBM38" s="28"/>
      <c r="TBN38" s="28"/>
      <c r="TBO38" s="28"/>
      <c r="TBP38" s="28"/>
      <c r="TBQ38" s="28"/>
      <c r="TBR38" s="28"/>
      <c r="TBS38" s="21"/>
      <c r="TBT38" s="28"/>
      <c r="TBU38" s="28"/>
      <c r="TBV38" s="28"/>
      <c r="TBW38" s="28"/>
      <c r="TBX38" s="28"/>
      <c r="TBY38" s="28"/>
      <c r="TBZ38" s="28"/>
      <c r="TCA38" s="28"/>
      <c r="TCB38" s="21"/>
      <c r="TCC38" s="28"/>
      <c r="TCD38" s="28"/>
      <c r="TCE38" s="28"/>
      <c r="TCF38" s="28"/>
      <c r="TCG38" s="28"/>
      <c r="TCH38" s="28"/>
      <c r="TCI38" s="28"/>
      <c r="TCJ38" s="28"/>
      <c r="TCK38" s="21"/>
      <c r="TCL38" s="28"/>
      <c r="TCM38" s="28"/>
      <c r="TCN38" s="28"/>
      <c r="TCO38" s="28"/>
      <c r="TCP38" s="28"/>
      <c r="TCQ38" s="28"/>
      <c r="TCR38" s="28"/>
      <c r="TCS38" s="28"/>
      <c r="TCT38" s="21"/>
      <c r="TCU38" s="28"/>
      <c r="TCV38" s="28"/>
      <c r="TCW38" s="28"/>
      <c r="TCX38" s="28"/>
      <c r="TCY38" s="28"/>
      <c r="TCZ38" s="28"/>
      <c r="TDA38" s="28"/>
      <c r="TDB38" s="28"/>
      <c r="TDC38" s="21"/>
      <c r="TDD38" s="28"/>
      <c r="TDE38" s="28"/>
      <c r="TDF38" s="28"/>
      <c r="TDG38" s="28"/>
      <c r="TDH38" s="28"/>
      <c r="TDI38" s="28"/>
      <c r="TDJ38" s="28"/>
      <c r="TDK38" s="28"/>
      <c r="TDL38" s="21"/>
      <c r="TDM38" s="28"/>
      <c r="TDN38" s="28"/>
      <c r="TDO38" s="28"/>
      <c r="TDP38" s="28"/>
      <c r="TDQ38" s="28"/>
      <c r="TDR38" s="28"/>
      <c r="TDS38" s="28"/>
      <c r="TDT38" s="28"/>
      <c r="TDU38" s="21"/>
      <c r="TDV38" s="28"/>
      <c r="TDW38" s="28"/>
      <c r="TDX38" s="28"/>
      <c r="TDY38" s="28"/>
      <c r="TDZ38" s="28"/>
      <c r="TEA38" s="28"/>
      <c r="TEB38" s="28"/>
      <c r="TEC38" s="28"/>
      <c r="TED38" s="21"/>
      <c r="TEE38" s="28"/>
      <c r="TEF38" s="28"/>
      <c r="TEG38" s="28"/>
      <c r="TEH38" s="28"/>
      <c r="TEI38" s="28"/>
      <c r="TEJ38" s="28"/>
      <c r="TEK38" s="28"/>
      <c r="TEL38" s="28"/>
      <c r="TEM38" s="21"/>
      <c r="TEN38" s="28"/>
      <c r="TEO38" s="28"/>
      <c r="TEP38" s="28"/>
      <c r="TEQ38" s="28"/>
      <c r="TER38" s="28"/>
      <c r="TES38" s="28"/>
      <c r="TET38" s="28"/>
      <c r="TEU38" s="28"/>
      <c r="TEV38" s="21"/>
      <c r="TEW38" s="28"/>
      <c r="TEX38" s="28"/>
      <c r="TEY38" s="28"/>
      <c r="TEZ38" s="28"/>
      <c r="TFA38" s="28"/>
      <c r="TFB38" s="28"/>
      <c r="TFC38" s="28"/>
      <c r="TFD38" s="28"/>
      <c r="TFE38" s="21"/>
      <c r="TFF38" s="28"/>
      <c r="TFG38" s="28"/>
      <c r="TFH38" s="28"/>
      <c r="TFI38" s="28"/>
      <c r="TFJ38" s="28"/>
      <c r="TFK38" s="28"/>
      <c r="TFL38" s="28"/>
      <c r="TFM38" s="28"/>
      <c r="TFN38" s="21"/>
      <c r="TFO38" s="28"/>
      <c r="TFP38" s="28"/>
      <c r="TFQ38" s="28"/>
      <c r="TFR38" s="28"/>
      <c r="TFS38" s="28"/>
      <c r="TFT38" s="28"/>
      <c r="TFU38" s="28"/>
      <c r="TFV38" s="28"/>
      <c r="TFW38" s="21"/>
      <c r="TFX38" s="28"/>
      <c r="TFY38" s="28"/>
      <c r="TFZ38" s="28"/>
      <c r="TGA38" s="28"/>
      <c r="TGB38" s="28"/>
      <c r="TGC38" s="28"/>
      <c r="TGD38" s="28"/>
      <c r="TGE38" s="28"/>
      <c r="TGF38" s="21"/>
      <c r="TGG38" s="28"/>
      <c r="TGH38" s="28"/>
      <c r="TGI38" s="28"/>
      <c r="TGJ38" s="28"/>
      <c r="TGK38" s="28"/>
      <c r="TGL38" s="28"/>
      <c r="TGM38" s="28"/>
      <c r="TGN38" s="28"/>
      <c r="TGO38" s="21"/>
      <c r="TGP38" s="28"/>
      <c r="TGQ38" s="28"/>
      <c r="TGR38" s="28"/>
      <c r="TGS38" s="28"/>
      <c r="TGT38" s="28"/>
      <c r="TGU38" s="28"/>
      <c r="TGV38" s="28"/>
      <c r="TGW38" s="28"/>
      <c r="TGX38" s="21"/>
      <c r="TGY38" s="28"/>
      <c r="TGZ38" s="28"/>
      <c r="THA38" s="28"/>
      <c r="THB38" s="28"/>
      <c r="THC38" s="28"/>
      <c r="THD38" s="28"/>
      <c r="THE38" s="28"/>
      <c r="THF38" s="28"/>
      <c r="THG38" s="21"/>
      <c r="THH38" s="28"/>
      <c r="THI38" s="28"/>
      <c r="THJ38" s="28"/>
      <c r="THK38" s="28"/>
      <c r="THL38" s="28"/>
      <c r="THM38" s="28"/>
      <c r="THN38" s="28"/>
      <c r="THO38" s="28"/>
      <c r="THP38" s="21"/>
      <c r="THQ38" s="28"/>
      <c r="THR38" s="28"/>
      <c r="THS38" s="28"/>
      <c r="THT38" s="28"/>
      <c r="THU38" s="28"/>
      <c r="THV38" s="28"/>
      <c r="THW38" s="28"/>
      <c r="THX38" s="28"/>
      <c r="THY38" s="21"/>
      <c r="THZ38" s="28"/>
      <c r="TIA38" s="28"/>
      <c r="TIB38" s="28"/>
      <c r="TIC38" s="28"/>
      <c r="TID38" s="28"/>
      <c r="TIE38" s="28"/>
      <c r="TIF38" s="28"/>
      <c r="TIG38" s="28"/>
      <c r="TIH38" s="21"/>
      <c r="TII38" s="28"/>
      <c r="TIJ38" s="28"/>
      <c r="TIK38" s="28"/>
      <c r="TIL38" s="28"/>
      <c r="TIM38" s="28"/>
      <c r="TIN38" s="28"/>
      <c r="TIO38" s="28"/>
      <c r="TIP38" s="28"/>
      <c r="TIQ38" s="21"/>
      <c r="TIR38" s="28"/>
      <c r="TIS38" s="28"/>
      <c r="TIT38" s="28"/>
      <c r="TIU38" s="28"/>
      <c r="TIV38" s="28"/>
      <c r="TIW38" s="28"/>
      <c r="TIX38" s="28"/>
      <c r="TIY38" s="28"/>
      <c r="TIZ38" s="21"/>
      <c r="TJA38" s="28"/>
      <c r="TJB38" s="28"/>
      <c r="TJC38" s="28"/>
      <c r="TJD38" s="28"/>
      <c r="TJE38" s="28"/>
      <c r="TJF38" s="28"/>
      <c r="TJG38" s="28"/>
      <c r="TJH38" s="28"/>
      <c r="TJI38" s="21"/>
      <c r="TJJ38" s="28"/>
      <c r="TJK38" s="28"/>
      <c r="TJL38" s="28"/>
      <c r="TJM38" s="28"/>
      <c r="TJN38" s="28"/>
      <c r="TJO38" s="28"/>
      <c r="TJP38" s="28"/>
      <c r="TJQ38" s="28"/>
      <c r="TJR38" s="21"/>
      <c r="TJS38" s="28"/>
      <c r="TJT38" s="28"/>
      <c r="TJU38" s="28"/>
      <c r="TJV38" s="28"/>
      <c r="TJW38" s="28"/>
      <c r="TJX38" s="28"/>
      <c r="TJY38" s="28"/>
      <c r="TJZ38" s="28"/>
      <c r="TKA38" s="21"/>
      <c r="TKB38" s="28"/>
      <c r="TKC38" s="28"/>
      <c r="TKD38" s="28"/>
      <c r="TKE38" s="28"/>
      <c r="TKF38" s="28"/>
      <c r="TKG38" s="28"/>
      <c r="TKH38" s="28"/>
      <c r="TKI38" s="28"/>
      <c r="TKJ38" s="21"/>
      <c r="TKK38" s="28"/>
      <c r="TKL38" s="28"/>
      <c r="TKM38" s="28"/>
      <c r="TKN38" s="28"/>
      <c r="TKO38" s="28"/>
      <c r="TKP38" s="28"/>
      <c r="TKQ38" s="28"/>
      <c r="TKR38" s="28"/>
      <c r="TKS38" s="21"/>
      <c r="TKT38" s="28"/>
      <c r="TKU38" s="28"/>
      <c r="TKV38" s="28"/>
      <c r="TKW38" s="28"/>
      <c r="TKX38" s="28"/>
      <c r="TKY38" s="28"/>
      <c r="TKZ38" s="28"/>
      <c r="TLA38" s="28"/>
      <c r="TLB38" s="21"/>
      <c r="TLC38" s="28"/>
      <c r="TLD38" s="28"/>
      <c r="TLE38" s="28"/>
      <c r="TLF38" s="28"/>
      <c r="TLG38" s="28"/>
      <c r="TLH38" s="28"/>
      <c r="TLI38" s="28"/>
      <c r="TLJ38" s="28"/>
      <c r="TLK38" s="21"/>
      <c r="TLL38" s="28"/>
      <c r="TLM38" s="28"/>
      <c r="TLN38" s="28"/>
      <c r="TLO38" s="28"/>
      <c r="TLP38" s="28"/>
      <c r="TLQ38" s="28"/>
      <c r="TLR38" s="28"/>
      <c r="TLS38" s="28"/>
      <c r="TLT38" s="21"/>
      <c r="TLU38" s="28"/>
      <c r="TLV38" s="28"/>
      <c r="TLW38" s="28"/>
      <c r="TLX38" s="28"/>
      <c r="TLY38" s="28"/>
      <c r="TLZ38" s="28"/>
      <c r="TMA38" s="28"/>
      <c r="TMB38" s="28"/>
      <c r="TMC38" s="21"/>
      <c r="TMD38" s="28"/>
      <c r="TME38" s="28"/>
      <c r="TMF38" s="28"/>
      <c r="TMG38" s="28"/>
      <c r="TMH38" s="28"/>
      <c r="TMI38" s="28"/>
      <c r="TMJ38" s="28"/>
      <c r="TMK38" s="28"/>
      <c r="TML38" s="21"/>
      <c r="TMM38" s="28"/>
      <c r="TMN38" s="28"/>
      <c r="TMO38" s="28"/>
      <c r="TMP38" s="28"/>
      <c r="TMQ38" s="28"/>
      <c r="TMR38" s="28"/>
      <c r="TMS38" s="28"/>
      <c r="TMT38" s="28"/>
      <c r="TMU38" s="21"/>
      <c r="TMV38" s="28"/>
      <c r="TMW38" s="28"/>
      <c r="TMX38" s="28"/>
      <c r="TMY38" s="28"/>
      <c r="TMZ38" s="28"/>
      <c r="TNA38" s="28"/>
      <c r="TNB38" s="28"/>
      <c r="TNC38" s="28"/>
      <c r="TND38" s="21"/>
      <c r="TNE38" s="28"/>
      <c r="TNF38" s="28"/>
      <c r="TNG38" s="28"/>
      <c r="TNH38" s="28"/>
      <c r="TNI38" s="28"/>
      <c r="TNJ38" s="28"/>
      <c r="TNK38" s="28"/>
      <c r="TNL38" s="28"/>
      <c r="TNM38" s="21"/>
      <c r="TNN38" s="28"/>
      <c r="TNO38" s="28"/>
      <c r="TNP38" s="28"/>
      <c r="TNQ38" s="28"/>
      <c r="TNR38" s="28"/>
      <c r="TNS38" s="28"/>
      <c r="TNT38" s="28"/>
      <c r="TNU38" s="28"/>
      <c r="TNV38" s="21"/>
      <c r="TNW38" s="28"/>
      <c r="TNX38" s="28"/>
      <c r="TNY38" s="28"/>
      <c r="TNZ38" s="28"/>
      <c r="TOA38" s="28"/>
      <c r="TOB38" s="28"/>
      <c r="TOC38" s="28"/>
      <c r="TOD38" s="28"/>
      <c r="TOE38" s="21"/>
      <c r="TOF38" s="28"/>
      <c r="TOG38" s="28"/>
      <c r="TOH38" s="28"/>
      <c r="TOI38" s="28"/>
      <c r="TOJ38" s="28"/>
      <c r="TOK38" s="28"/>
      <c r="TOL38" s="28"/>
      <c r="TOM38" s="28"/>
      <c r="TON38" s="21"/>
      <c r="TOO38" s="28"/>
      <c r="TOP38" s="28"/>
      <c r="TOQ38" s="28"/>
      <c r="TOR38" s="28"/>
      <c r="TOS38" s="28"/>
      <c r="TOT38" s="28"/>
      <c r="TOU38" s="28"/>
      <c r="TOV38" s="28"/>
      <c r="TOW38" s="21"/>
      <c r="TOX38" s="28"/>
      <c r="TOY38" s="28"/>
      <c r="TOZ38" s="28"/>
      <c r="TPA38" s="28"/>
      <c r="TPB38" s="28"/>
      <c r="TPC38" s="28"/>
      <c r="TPD38" s="28"/>
      <c r="TPE38" s="28"/>
      <c r="TPF38" s="21"/>
      <c r="TPG38" s="28"/>
      <c r="TPH38" s="28"/>
      <c r="TPI38" s="28"/>
      <c r="TPJ38" s="28"/>
      <c r="TPK38" s="28"/>
      <c r="TPL38" s="28"/>
      <c r="TPM38" s="28"/>
      <c r="TPN38" s="28"/>
      <c r="TPO38" s="21"/>
      <c r="TPP38" s="28"/>
      <c r="TPQ38" s="28"/>
      <c r="TPR38" s="28"/>
      <c r="TPS38" s="28"/>
      <c r="TPT38" s="28"/>
      <c r="TPU38" s="28"/>
      <c r="TPV38" s="28"/>
      <c r="TPW38" s="28"/>
      <c r="TPX38" s="21"/>
      <c r="TPY38" s="28"/>
      <c r="TPZ38" s="28"/>
      <c r="TQA38" s="28"/>
      <c r="TQB38" s="28"/>
      <c r="TQC38" s="28"/>
      <c r="TQD38" s="28"/>
      <c r="TQE38" s="28"/>
      <c r="TQF38" s="28"/>
      <c r="TQG38" s="21"/>
      <c r="TQH38" s="28"/>
      <c r="TQI38" s="28"/>
      <c r="TQJ38" s="28"/>
      <c r="TQK38" s="28"/>
      <c r="TQL38" s="28"/>
      <c r="TQM38" s="28"/>
      <c r="TQN38" s="28"/>
      <c r="TQO38" s="28"/>
      <c r="TQP38" s="21"/>
      <c r="TQQ38" s="28"/>
      <c r="TQR38" s="28"/>
      <c r="TQS38" s="28"/>
      <c r="TQT38" s="28"/>
      <c r="TQU38" s="28"/>
      <c r="TQV38" s="28"/>
      <c r="TQW38" s="28"/>
      <c r="TQX38" s="28"/>
      <c r="TQY38" s="21"/>
      <c r="TQZ38" s="28"/>
      <c r="TRA38" s="28"/>
      <c r="TRB38" s="28"/>
      <c r="TRC38" s="28"/>
      <c r="TRD38" s="28"/>
      <c r="TRE38" s="28"/>
      <c r="TRF38" s="28"/>
      <c r="TRG38" s="28"/>
      <c r="TRH38" s="21"/>
      <c r="TRI38" s="28"/>
      <c r="TRJ38" s="28"/>
      <c r="TRK38" s="28"/>
      <c r="TRL38" s="28"/>
      <c r="TRM38" s="28"/>
      <c r="TRN38" s="28"/>
      <c r="TRO38" s="28"/>
      <c r="TRP38" s="28"/>
      <c r="TRQ38" s="21"/>
      <c r="TRR38" s="28"/>
      <c r="TRS38" s="28"/>
      <c r="TRT38" s="28"/>
      <c r="TRU38" s="28"/>
      <c r="TRV38" s="28"/>
      <c r="TRW38" s="28"/>
      <c r="TRX38" s="28"/>
      <c r="TRY38" s="28"/>
      <c r="TRZ38" s="21"/>
      <c r="TSA38" s="28"/>
      <c r="TSB38" s="28"/>
      <c r="TSC38" s="28"/>
      <c r="TSD38" s="28"/>
      <c r="TSE38" s="28"/>
      <c r="TSF38" s="28"/>
      <c r="TSG38" s="28"/>
      <c r="TSH38" s="28"/>
      <c r="TSI38" s="21"/>
      <c r="TSJ38" s="28"/>
      <c r="TSK38" s="28"/>
      <c r="TSL38" s="28"/>
      <c r="TSM38" s="28"/>
      <c r="TSN38" s="28"/>
      <c r="TSO38" s="28"/>
      <c r="TSP38" s="28"/>
      <c r="TSQ38" s="28"/>
      <c r="TSR38" s="21"/>
      <c r="TSS38" s="28"/>
      <c r="TST38" s="28"/>
      <c r="TSU38" s="28"/>
      <c r="TSV38" s="28"/>
      <c r="TSW38" s="28"/>
      <c r="TSX38" s="28"/>
      <c r="TSY38" s="28"/>
      <c r="TSZ38" s="28"/>
      <c r="TTA38" s="21"/>
      <c r="TTB38" s="28"/>
      <c r="TTC38" s="28"/>
      <c r="TTD38" s="28"/>
      <c r="TTE38" s="28"/>
      <c r="TTF38" s="28"/>
      <c r="TTG38" s="28"/>
      <c r="TTH38" s="28"/>
      <c r="TTI38" s="28"/>
      <c r="TTJ38" s="21"/>
      <c r="TTK38" s="28"/>
      <c r="TTL38" s="28"/>
      <c r="TTM38" s="28"/>
      <c r="TTN38" s="28"/>
      <c r="TTO38" s="28"/>
      <c r="TTP38" s="28"/>
      <c r="TTQ38" s="28"/>
      <c r="TTR38" s="28"/>
      <c r="TTS38" s="21"/>
      <c r="TTT38" s="28"/>
      <c r="TTU38" s="28"/>
      <c r="TTV38" s="28"/>
      <c r="TTW38" s="28"/>
      <c r="TTX38" s="28"/>
      <c r="TTY38" s="28"/>
      <c r="TTZ38" s="28"/>
      <c r="TUA38" s="28"/>
      <c r="TUB38" s="21"/>
      <c r="TUC38" s="28"/>
      <c r="TUD38" s="28"/>
      <c r="TUE38" s="28"/>
      <c r="TUF38" s="28"/>
      <c r="TUG38" s="28"/>
      <c r="TUH38" s="28"/>
      <c r="TUI38" s="28"/>
      <c r="TUJ38" s="28"/>
      <c r="TUK38" s="21"/>
      <c r="TUL38" s="28"/>
      <c r="TUM38" s="28"/>
      <c r="TUN38" s="28"/>
      <c r="TUO38" s="28"/>
      <c r="TUP38" s="28"/>
      <c r="TUQ38" s="28"/>
      <c r="TUR38" s="28"/>
      <c r="TUS38" s="28"/>
      <c r="TUT38" s="21"/>
      <c r="TUU38" s="28"/>
      <c r="TUV38" s="28"/>
      <c r="TUW38" s="28"/>
      <c r="TUX38" s="28"/>
      <c r="TUY38" s="28"/>
      <c r="TUZ38" s="28"/>
      <c r="TVA38" s="28"/>
      <c r="TVB38" s="28"/>
      <c r="TVC38" s="21"/>
      <c r="TVD38" s="28"/>
      <c r="TVE38" s="28"/>
      <c r="TVF38" s="28"/>
      <c r="TVG38" s="28"/>
      <c r="TVH38" s="28"/>
      <c r="TVI38" s="28"/>
      <c r="TVJ38" s="28"/>
      <c r="TVK38" s="28"/>
      <c r="TVL38" s="21"/>
      <c r="TVM38" s="28"/>
      <c r="TVN38" s="28"/>
      <c r="TVO38" s="28"/>
      <c r="TVP38" s="28"/>
      <c r="TVQ38" s="28"/>
      <c r="TVR38" s="28"/>
      <c r="TVS38" s="28"/>
      <c r="TVT38" s="28"/>
      <c r="TVU38" s="21"/>
      <c r="TVV38" s="28"/>
      <c r="TVW38" s="28"/>
      <c r="TVX38" s="28"/>
      <c r="TVY38" s="28"/>
      <c r="TVZ38" s="28"/>
      <c r="TWA38" s="28"/>
      <c r="TWB38" s="28"/>
      <c r="TWC38" s="28"/>
      <c r="TWD38" s="21"/>
      <c r="TWE38" s="28"/>
      <c r="TWF38" s="28"/>
      <c r="TWG38" s="28"/>
      <c r="TWH38" s="28"/>
      <c r="TWI38" s="28"/>
      <c r="TWJ38" s="28"/>
      <c r="TWK38" s="28"/>
      <c r="TWL38" s="28"/>
      <c r="TWM38" s="21"/>
      <c r="TWN38" s="28"/>
      <c r="TWO38" s="28"/>
      <c r="TWP38" s="28"/>
      <c r="TWQ38" s="28"/>
      <c r="TWR38" s="28"/>
      <c r="TWS38" s="28"/>
      <c r="TWT38" s="28"/>
      <c r="TWU38" s="28"/>
      <c r="TWV38" s="21"/>
      <c r="TWW38" s="28"/>
      <c r="TWX38" s="28"/>
      <c r="TWY38" s="28"/>
      <c r="TWZ38" s="28"/>
      <c r="TXA38" s="28"/>
      <c r="TXB38" s="28"/>
      <c r="TXC38" s="28"/>
      <c r="TXD38" s="28"/>
      <c r="TXE38" s="21"/>
      <c r="TXF38" s="28"/>
      <c r="TXG38" s="28"/>
      <c r="TXH38" s="28"/>
      <c r="TXI38" s="28"/>
      <c r="TXJ38" s="28"/>
      <c r="TXK38" s="28"/>
      <c r="TXL38" s="28"/>
      <c r="TXM38" s="28"/>
      <c r="TXN38" s="21"/>
      <c r="TXO38" s="28"/>
      <c r="TXP38" s="28"/>
      <c r="TXQ38" s="28"/>
      <c r="TXR38" s="28"/>
      <c r="TXS38" s="28"/>
      <c r="TXT38" s="28"/>
      <c r="TXU38" s="28"/>
      <c r="TXV38" s="28"/>
      <c r="TXW38" s="21"/>
      <c r="TXX38" s="28"/>
      <c r="TXY38" s="28"/>
      <c r="TXZ38" s="28"/>
      <c r="TYA38" s="28"/>
      <c r="TYB38" s="28"/>
      <c r="TYC38" s="28"/>
      <c r="TYD38" s="28"/>
      <c r="TYE38" s="28"/>
      <c r="TYF38" s="21"/>
      <c r="TYG38" s="28"/>
      <c r="TYH38" s="28"/>
      <c r="TYI38" s="28"/>
      <c r="TYJ38" s="28"/>
      <c r="TYK38" s="28"/>
      <c r="TYL38" s="28"/>
      <c r="TYM38" s="28"/>
      <c r="TYN38" s="28"/>
      <c r="TYO38" s="21"/>
      <c r="TYP38" s="28"/>
      <c r="TYQ38" s="28"/>
      <c r="TYR38" s="28"/>
      <c r="TYS38" s="28"/>
      <c r="TYT38" s="28"/>
      <c r="TYU38" s="28"/>
      <c r="TYV38" s="28"/>
      <c r="TYW38" s="28"/>
      <c r="TYX38" s="21"/>
      <c r="TYY38" s="28"/>
      <c r="TYZ38" s="28"/>
      <c r="TZA38" s="28"/>
      <c r="TZB38" s="28"/>
      <c r="TZC38" s="28"/>
      <c r="TZD38" s="28"/>
      <c r="TZE38" s="28"/>
      <c r="TZF38" s="28"/>
      <c r="TZG38" s="21"/>
      <c r="TZH38" s="28"/>
      <c r="TZI38" s="28"/>
      <c r="TZJ38" s="28"/>
      <c r="TZK38" s="28"/>
      <c r="TZL38" s="28"/>
      <c r="TZM38" s="28"/>
      <c r="TZN38" s="28"/>
      <c r="TZO38" s="28"/>
      <c r="TZP38" s="21"/>
      <c r="TZQ38" s="28"/>
      <c r="TZR38" s="28"/>
      <c r="TZS38" s="28"/>
      <c r="TZT38" s="28"/>
      <c r="TZU38" s="28"/>
      <c r="TZV38" s="28"/>
      <c r="TZW38" s="28"/>
      <c r="TZX38" s="28"/>
      <c r="TZY38" s="21"/>
      <c r="TZZ38" s="28"/>
      <c r="UAA38" s="28"/>
      <c r="UAB38" s="28"/>
      <c r="UAC38" s="28"/>
      <c r="UAD38" s="28"/>
      <c r="UAE38" s="28"/>
      <c r="UAF38" s="28"/>
      <c r="UAG38" s="28"/>
      <c r="UAH38" s="21"/>
      <c r="UAI38" s="28"/>
      <c r="UAJ38" s="28"/>
      <c r="UAK38" s="28"/>
      <c r="UAL38" s="28"/>
      <c r="UAM38" s="28"/>
      <c r="UAN38" s="28"/>
      <c r="UAO38" s="28"/>
      <c r="UAP38" s="28"/>
      <c r="UAQ38" s="21"/>
      <c r="UAR38" s="28"/>
      <c r="UAS38" s="28"/>
      <c r="UAT38" s="28"/>
      <c r="UAU38" s="28"/>
      <c r="UAV38" s="28"/>
      <c r="UAW38" s="28"/>
      <c r="UAX38" s="28"/>
      <c r="UAY38" s="28"/>
      <c r="UAZ38" s="21"/>
      <c r="UBA38" s="28"/>
      <c r="UBB38" s="28"/>
      <c r="UBC38" s="28"/>
      <c r="UBD38" s="28"/>
      <c r="UBE38" s="28"/>
      <c r="UBF38" s="28"/>
      <c r="UBG38" s="28"/>
      <c r="UBH38" s="28"/>
      <c r="UBI38" s="21"/>
      <c r="UBJ38" s="28"/>
      <c r="UBK38" s="28"/>
      <c r="UBL38" s="28"/>
      <c r="UBM38" s="28"/>
      <c r="UBN38" s="28"/>
      <c r="UBO38" s="28"/>
      <c r="UBP38" s="28"/>
      <c r="UBQ38" s="28"/>
      <c r="UBR38" s="21"/>
      <c r="UBS38" s="28"/>
      <c r="UBT38" s="28"/>
      <c r="UBU38" s="28"/>
      <c r="UBV38" s="28"/>
      <c r="UBW38" s="28"/>
      <c r="UBX38" s="28"/>
      <c r="UBY38" s="28"/>
      <c r="UBZ38" s="28"/>
      <c r="UCA38" s="21"/>
      <c r="UCB38" s="28"/>
      <c r="UCC38" s="28"/>
      <c r="UCD38" s="28"/>
      <c r="UCE38" s="28"/>
      <c r="UCF38" s="28"/>
      <c r="UCG38" s="28"/>
      <c r="UCH38" s="28"/>
      <c r="UCI38" s="28"/>
      <c r="UCJ38" s="21"/>
      <c r="UCK38" s="28"/>
      <c r="UCL38" s="28"/>
      <c r="UCM38" s="28"/>
      <c r="UCN38" s="28"/>
      <c r="UCO38" s="28"/>
      <c r="UCP38" s="28"/>
      <c r="UCQ38" s="28"/>
      <c r="UCR38" s="28"/>
      <c r="UCS38" s="21"/>
      <c r="UCT38" s="28"/>
      <c r="UCU38" s="28"/>
      <c r="UCV38" s="28"/>
      <c r="UCW38" s="28"/>
      <c r="UCX38" s="28"/>
      <c r="UCY38" s="28"/>
      <c r="UCZ38" s="28"/>
      <c r="UDA38" s="28"/>
      <c r="UDB38" s="21"/>
      <c r="UDC38" s="28"/>
      <c r="UDD38" s="28"/>
      <c r="UDE38" s="28"/>
      <c r="UDF38" s="28"/>
      <c r="UDG38" s="28"/>
      <c r="UDH38" s="28"/>
      <c r="UDI38" s="28"/>
      <c r="UDJ38" s="28"/>
      <c r="UDK38" s="21"/>
      <c r="UDL38" s="28"/>
      <c r="UDM38" s="28"/>
      <c r="UDN38" s="28"/>
      <c r="UDO38" s="28"/>
      <c r="UDP38" s="28"/>
      <c r="UDQ38" s="28"/>
      <c r="UDR38" s="28"/>
      <c r="UDS38" s="28"/>
      <c r="UDT38" s="21"/>
      <c r="UDU38" s="28"/>
      <c r="UDV38" s="28"/>
      <c r="UDW38" s="28"/>
      <c r="UDX38" s="28"/>
      <c r="UDY38" s="28"/>
      <c r="UDZ38" s="28"/>
      <c r="UEA38" s="28"/>
      <c r="UEB38" s="28"/>
      <c r="UEC38" s="21"/>
      <c r="UED38" s="28"/>
      <c r="UEE38" s="28"/>
      <c r="UEF38" s="28"/>
      <c r="UEG38" s="28"/>
      <c r="UEH38" s="28"/>
      <c r="UEI38" s="28"/>
      <c r="UEJ38" s="28"/>
      <c r="UEK38" s="28"/>
      <c r="UEL38" s="21"/>
      <c r="UEM38" s="28"/>
      <c r="UEN38" s="28"/>
      <c r="UEO38" s="28"/>
      <c r="UEP38" s="28"/>
      <c r="UEQ38" s="28"/>
      <c r="UER38" s="28"/>
      <c r="UES38" s="28"/>
      <c r="UET38" s="28"/>
      <c r="UEU38" s="21"/>
      <c r="UEV38" s="28"/>
      <c r="UEW38" s="28"/>
      <c r="UEX38" s="28"/>
      <c r="UEY38" s="28"/>
      <c r="UEZ38" s="28"/>
      <c r="UFA38" s="28"/>
      <c r="UFB38" s="28"/>
      <c r="UFC38" s="28"/>
      <c r="UFD38" s="21"/>
      <c r="UFE38" s="28"/>
      <c r="UFF38" s="28"/>
      <c r="UFG38" s="28"/>
      <c r="UFH38" s="28"/>
      <c r="UFI38" s="28"/>
      <c r="UFJ38" s="28"/>
      <c r="UFK38" s="28"/>
      <c r="UFL38" s="28"/>
      <c r="UFM38" s="21"/>
      <c r="UFN38" s="28"/>
      <c r="UFO38" s="28"/>
      <c r="UFP38" s="28"/>
      <c r="UFQ38" s="28"/>
      <c r="UFR38" s="28"/>
      <c r="UFS38" s="28"/>
      <c r="UFT38" s="28"/>
      <c r="UFU38" s="28"/>
      <c r="UFV38" s="21"/>
      <c r="UFW38" s="28"/>
      <c r="UFX38" s="28"/>
      <c r="UFY38" s="28"/>
      <c r="UFZ38" s="28"/>
      <c r="UGA38" s="28"/>
      <c r="UGB38" s="28"/>
      <c r="UGC38" s="28"/>
      <c r="UGD38" s="28"/>
      <c r="UGE38" s="21"/>
      <c r="UGF38" s="28"/>
      <c r="UGG38" s="28"/>
      <c r="UGH38" s="28"/>
      <c r="UGI38" s="28"/>
      <c r="UGJ38" s="28"/>
      <c r="UGK38" s="28"/>
      <c r="UGL38" s="28"/>
      <c r="UGM38" s="28"/>
      <c r="UGN38" s="21"/>
      <c r="UGO38" s="28"/>
      <c r="UGP38" s="28"/>
      <c r="UGQ38" s="28"/>
      <c r="UGR38" s="28"/>
      <c r="UGS38" s="28"/>
      <c r="UGT38" s="28"/>
      <c r="UGU38" s="28"/>
      <c r="UGV38" s="28"/>
      <c r="UGW38" s="21"/>
      <c r="UGX38" s="28"/>
      <c r="UGY38" s="28"/>
      <c r="UGZ38" s="28"/>
      <c r="UHA38" s="28"/>
      <c r="UHB38" s="28"/>
      <c r="UHC38" s="28"/>
      <c r="UHD38" s="28"/>
      <c r="UHE38" s="28"/>
      <c r="UHF38" s="21"/>
      <c r="UHG38" s="28"/>
      <c r="UHH38" s="28"/>
      <c r="UHI38" s="28"/>
      <c r="UHJ38" s="28"/>
      <c r="UHK38" s="28"/>
      <c r="UHL38" s="28"/>
      <c r="UHM38" s="28"/>
      <c r="UHN38" s="28"/>
      <c r="UHO38" s="21"/>
      <c r="UHP38" s="28"/>
      <c r="UHQ38" s="28"/>
      <c r="UHR38" s="28"/>
      <c r="UHS38" s="28"/>
      <c r="UHT38" s="28"/>
      <c r="UHU38" s="28"/>
      <c r="UHV38" s="28"/>
      <c r="UHW38" s="28"/>
      <c r="UHX38" s="21"/>
      <c r="UHY38" s="28"/>
      <c r="UHZ38" s="28"/>
      <c r="UIA38" s="28"/>
      <c r="UIB38" s="28"/>
      <c r="UIC38" s="28"/>
      <c r="UID38" s="28"/>
      <c r="UIE38" s="28"/>
      <c r="UIF38" s="28"/>
      <c r="UIG38" s="21"/>
      <c r="UIH38" s="28"/>
      <c r="UII38" s="28"/>
      <c r="UIJ38" s="28"/>
      <c r="UIK38" s="28"/>
      <c r="UIL38" s="28"/>
      <c r="UIM38" s="28"/>
      <c r="UIN38" s="28"/>
      <c r="UIO38" s="28"/>
      <c r="UIP38" s="21"/>
      <c r="UIQ38" s="28"/>
      <c r="UIR38" s="28"/>
      <c r="UIS38" s="28"/>
      <c r="UIT38" s="28"/>
      <c r="UIU38" s="28"/>
      <c r="UIV38" s="28"/>
      <c r="UIW38" s="28"/>
      <c r="UIX38" s="28"/>
      <c r="UIY38" s="21"/>
      <c r="UIZ38" s="28"/>
      <c r="UJA38" s="28"/>
      <c r="UJB38" s="28"/>
      <c r="UJC38" s="28"/>
      <c r="UJD38" s="28"/>
      <c r="UJE38" s="28"/>
      <c r="UJF38" s="28"/>
      <c r="UJG38" s="28"/>
      <c r="UJH38" s="21"/>
      <c r="UJI38" s="28"/>
      <c r="UJJ38" s="28"/>
      <c r="UJK38" s="28"/>
      <c r="UJL38" s="28"/>
      <c r="UJM38" s="28"/>
      <c r="UJN38" s="28"/>
      <c r="UJO38" s="28"/>
      <c r="UJP38" s="28"/>
      <c r="UJQ38" s="21"/>
      <c r="UJR38" s="28"/>
      <c r="UJS38" s="28"/>
      <c r="UJT38" s="28"/>
      <c r="UJU38" s="28"/>
      <c r="UJV38" s="28"/>
      <c r="UJW38" s="28"/>
      <c r="UJX38" s="28"/>
      <c r="UJY38" s="28"/>
      <c r="UJZ38" s="21"/>
      <c r="UKA38" s="28"/>
      <c r="UKB38" s="28"/>
      <c r="UKC38" s="28"/>
      <c r="UKD38" s="28"/>
      <c r="UKE38" s="28"/>
      <c r="UKF38" s="28"/>
      <c r="UKG38" s="28"/>
      <c r="UKH38" s="28"/>
      <c r="UKI38" s="21"/>
      <c r="UKJ38" s="28"/>
      <c r="UKK38" s="28"/>
      <c r="UKL38" s="28"/>
      <c r="UKM38" s="28"/>
      <c r="UKN38" s="28"/>
      <c r="UKO38" s="28"/>
      <c r="UKP38" s="28"/>
      <c r="UKQ38" s="28"/>
      <c r="UKR38" s="21"/>
      <c r="UKS38" s="28"/>
      <c r="UKT38" s="28"/>
      <c r="UKU38" s="28"/>
      <c r="UKV38" s="28"/>
      <c r="UKW38" s="28"/>
      <c r="UKX38" s="28"/>
      <c r="UKY38" s="28"/>
      <c r="UKZ38" s="28"/>
      <c r="ULA38" s="21"/>
      <c r="ULB38" s="28"/>
      <c r="ULC38" s="28"/>
      <c r="ULD38" s="28"/>
      <c r="ULE38" s="28"/>
      <c r="ULF38" s="28"/>
      <c r="ULG38" s="28"/>
      <c r="ULH38" s="28"/>
      <c r="ULI38" s="28"/>
      <c r="ULJ38" s="21"/>
      <c r="ULK38" s="28"/>
      <c r="ULL38" s="28"/>
      <c r="ULM38" s="28"/>
      <c r="ULN38" s="28"/>
      <c r="ULO38" s="28"/>
      <c r="ULP38" s="28"/>
      <c r="ULQ38" s="28"/>
      <c r="ULR38" s="28"/>
      <c r="ULS38" s="21"/>
      <c r="ULT38" s="28"/>
      <c r="ULU38" s="28"/>
      <c r="ULV38" s="28"/>
      <c r="ULW38" s="28"/>
      <c r="ULX38" s="28"/>
      <c r="ULY38" s="28"/>
      <c r="ULZ38" s="28"/>
      <c r="UMA38" s="28"/>
      <c r="UMB38" s="21"/>
      <c r="UMC38" s="28"/>
      <c r="UMD38" s="28"/>
      <c r="UME38" s="28"/>
      <c r="UMF38" s="28"/>
      <c r="UMG38" s="28"/>
      <c r="UMH38" s="28"/>
      <c r="UMI38" s="28"/>
      <c r="UMJ38" s="28"/>
      <c r="UMK38" s="21"/>
      <c r="UML38" s="28"/>
      <c r="UMM38" s="28"/>
      <c r="UMN38" s="28"/>
      <c r="UMO38" s="28"/>
      <c r="UMP38" s="28"/>
      <c r="UMQ38" s="28"/>
      <c r="UMR38" s="28"/>
      <c r="UMS38" s="28"/>
      <c r="UMT38" s="21"/>
      <c r="UMU38" s="28"/>
      <c r="UMV38" s="28"/>
      <c r="UMW38" s="28"/>
      <c r="UMX38" s="28"/>
      <c r="UMY38" s="28"/>
      <c r="UMZ38" s="28"/>
      <c r="UNA38" s="28"/>
      <c r="UNB38" s="28"/>
      <c r="UNC38" s="21"/>
      <c r="UND38" s="28"/>
      <c r="UNE38" s="28"/>
      <c r="UNF38" s="28"/>
      <c r="UNG38" s="28"/>
      <c r="UNH38" s="28"/>
      <c r="UNI38" s="28"/>
      <c r="UNJ38" s="28"/>
      <c r="UNK38" s="28"/>
      <c r="UNL38" s="21"/>
      <c r="UNM38" s="28"/>
      <c r="UNN38" s="28"/>
      <c r="UNO38" s="28"/>
      <c r="UNP38" s="28"/>
      <c r="UNQ38" s="28"/>
      <c r="UNR38" s="28"/>
      <c r="UNS38" s="28"/>
      <c r="UNT38" s="28"/>
      <c r="UNU38" s="21"/>
      <c r="UNV38" s="28"/>
      <c r="UNW38" s="28"/>
      <c r="UNX38" s="28"/>
      <c r="UNY38" s="28"/>
      <c r="UNZ38" s="28"/>
      <c r="UOA38" s="28"/>
      <c r="UOB38" s="28"/>
      <c r="UOC38" s="28"/>
      <c r="UOD38" s="21"/>
      <c r="UOE38" s="28"/>
      <c r="UOF38" s="28"/>
      <c r="UOG38" s="28"/>
      <c r="UOH38" s="28"/>
      <c r="UOI38" s="28"/>
      <c r="UOJ38" s="28"/>
      <c r="UOK38" s="28"/>
      <c r="UOL38" s="28"/>
      <c r="UOM38" s="21"/>
      <c r="UON38" s="28"/>
      <c r="UOO38" s="28"/>
      <c r="UOP38" s="28"/>
      <c r="UOQ38" s="28"/>
      <c r="UOR38" s="28"/>
      <c r="UOS38" s="28"/>
      <c r="UOT38" s="28"/>
      <c r="UOU38" s="28"/>
      <c r="UOV38" s="21"/>
      <c r="UOW38" s="28"/>
      <c r="UOX38" s="28"/>
      <c r="UOY38" s="28"/>
      <c r="UOZ38" s="28"/>
      <c r="UPA38" s="28"/>
      <c r="UPB38" s="28"/>
      <c r="UPC38" s="28"/>
      <c r="UPD38" s="28"/>
      <c r="UPE38" s="21"/>
      <c r="UPF38" s="28"/>
      <c r="UPG38" s="28"/>
      <c r="UPH38" s="28"/>
      <c r="UPI38" s="28"/>
      <c r="UPJ38" s="28"/>
      <c r="UPK38" s="28"/>
      <c r="UPL38" s="28"/>
      <c r="UPM38" s="28"/>
      <c r="UPN38" s="21"/>
      <c r="UPO38" s="28"/>
      <c r="UPP38" s="28"/>
      <c r="UPQ38" s="28"/>
      <c r="UPR38" s="28"/>
      <c r="UPS38" s="28"/>
      <c r="UPT38" s="28"/>
      <c r="UPU38" s="28"/>
      <c r="UPV38" s="28"/>
      <c r="UPW38" s="21"/>
      <c r="UPX38" s="28"/>
      <c r="UPY38" s="28"/>
      <c r="UPZ38" s="28"/>
      <c r="UQA38" s="28"/>
      <c r="UQB38" s="28"/>
      <c r="UQC38" s="28"/>
      <c r="UQD38" s="28"/>
      <c r="UQE38" s="28"/>
      <c r="UQF38" s="21"/>
      <c r="UQG38" s="28"/>
      <c r="UQH38" s="28"/>
      <c r="UQI38" s="28"/>
      <c r="UQJ38" s="28"/>
      <c r="UQK38" s="28"/>
      <c r="UQL38" s="28"/>
      <c r="UQM38" s="28"/>
      <c r="UQN38" s="28"/>
      <c r="UQO38" s="21"/>
      <c r="UQP38" s="28"/>
      <c r="UQQ38" s="28"/>
      <c r="UQR38" s="28"/>
      <c r="UQS38" s="28"/>
      <c r="UQT38" s="28"/>
      <c r="UQU38" s="28"/>
      <c r="UQV38" s="28"/>
      <c r="UQW38" s="28"/>
      <c r="UQX38" s="21"/>
      <c r="UQY38" s="28"/>
      <c r="UQZ38" s="28"/>
      <c r="URA38" s="28"/>
      <c r="URB38" s="28"/>
      <c r="URC38" s="28"/>
      <c r="URD38" s="28"/>
      <c r="URE38" s="28"/>
      <c r="URF38" s="28"/>
      <c r="URG38" s="21"/>
      <c r="URH38" s="28"/>
      <c r="URI38" s="28"/>
      <c r="URJ38" s="28"/>
      <c r="URK38" s="28"/>
      <c r="URL38" s="28"/>
      <c r="URM38" s="28"/>
      <c r="URN38" s="28"/>
      <c r="URO38" s="28"/>
      <c r="URP38" s="21"/>
      <c r="URQ38" s="28"/>
      <c r="URR38" s="28"/>
      <c r="URS38" s="28"/>
      <c r="URT38" s="28"/>
      <c r="URU38" s="28"/>
      <c r="URV38" s="28"/>
      <c r="URW38" s="28"/>
      <c r="URX38" s="28"/>
      <c r="URY38" s="21"/>
      <c r="URZ38" s="28"/>
      <c r="USA38" s="28"/>
      <c r="USB38" s="28"/>
      <c r="USC38" s="28"/>
      <c r="USD38" s="28"/>
      <c r="USE38" s="28"/>
      <c r="USF38" s="28"/>
      <c r="USG38" s="28"/>
      <c r="USH38" s="21"/>
      <c r="USI38" s="28"/>
      <c r="USJ38" s="28"/>
      <c r="USK38" s="28"/>
      <c r="USL38" s="28"/>
      <c r="USM38" s="28"/>
      <c r="USN38" s="28"/>
      <c r="USO38" s="28"/>
      <c r="USP38" s="28"/>
      <c r="USQ38" s="21"/>
      <c r="USR38" s="28"/>
      <c r="USS38" s="28"/>
      <c r="UST38" s="28"/>
      <c r="USU38" s="28"/>
      <c r="USV38" s="28"/>
      <c r="USW38" s="28"/>
      <c r="USX38" s="28"/>
      <c r="USY38" s="28"/>
      <c r="USZ38" s="21"/>
      <c r="UTA38" s="28"/>
      <c r="UTB38" s="28"/>
      <c r="UTC38" s="28"/>
      <c r="UTD38" s="28"/>
      <c r="UTE38" s="28"/>
      <c r="UTF38" s="28"/>
      <c r="UTG38" s="28"/>
      <c r="UTH38" s="28"/>
      <c r="UTI38" s="21"/>
      <c r="UTJ38" s="28"/>
      <c r="UTK38" s="28"/>
      <c r="UTL38" s="28"/>
      <c r="UTM38" s="28"/>
      <c r="UTN38" s="28"/>
      <c r="UTO38" s="28"/>
      <c r="UTP38" s="28"/>
      <c r="UTQ38" s="28"/>
      <c r="UTR38" s="21"/>
      <c r="UTS38" s="28"/>
      <c r="UTT38" s="28"/>
      <c r="UTU38" s="28"/>
      <c r="UTV38" s="28"/>
      <c r="UTW38" s="28"/>
      <c r="UTX38" s="28"/>
      <c r="UTY38" s="28"/>
      <c r="UTZ38" s="28"/>
      <c r="UUA38" s="21"/>
      <c r="UUB38" s="28"/>
      <c r="UUC38" s="28"/>
      <c r="UUD38" s="28"/>
      <c r="UUE38" s="28"/>
      <c r="UUF38" s="28"/>
      <c r="UUG38" s="28"/>
      <c r="UUH38" s="28"/>
      <c r="UUI38" s="28"/>
      <c r="UUJ38" s="21"/>
      <c r="UUK38" s="28"/>
      <c r="UUL38" s="28"/>
      <c r="UUM38" s="28"/>
      <c r="UUN38" s="28"/>
      <c r="UUO38" s="28"/>
      <c r="UUP38" s="28"/>
      <c r="UUQ38" s="28"/>
      <c r="UUR38" s="28"/>
      <c r="UUS38" s="21"/>
      <c r="UUT38" s="28"/>
      <c r="UUU38" s="28"/>
      <c r="UUV38" s="28"/>
      <c r="UUW38" s="28"/>
      <c r="UUX38" s="28"/>
      <c r="UUY38" s="28"/>
      <c r="UUZ38" s="28"/>
      <c r="UVA38" s="28"/>
      <c r="UVB38" s="21"/>
      <c r="UVC38" s="28"/>
      <c r="UVD38" s="28"/>
      <c r="UVE38" s="28"/>
      <c r="UVF38" s="28"/>
      <c r="UVG38" s="28"/>
      <c r="UVH38" s="28"/>
      <c r="UVI38" s="28"/>
      <c r="UVJ38" s="28"/>
      <c r="UVK38" s="21"/>
      <c r="UVL38" s="28"/>
      <c r="UVM38" s="28"/>
      <c r="UVN38" s="28"/>
      <c r="UVO38" s="28"/>
      <c r="UVP38" s="28"/>
      <c r="UVQ38" s="28"/>
      <c r="UVR38" s="28"/>
      <c r="UVS38" s="28"/>
      <c r="UVT38" s="21"/>
      <c r="UVU38" s="28"/>
      <c r="UVV38" s="28"/>
      <c r="UVW38" s="28"/>
      <c r="UVX38" s="28"/>
      <c r="UVY38" s="28"/>
      <c r="UVZ38" s="28"/>
      <c r="UWA38" s="28"/>
      <c r="UWB38" s="28"/>
      <c r="UWC38" s="21"/>
      <c r="UWD38" s="28"/>
      <c r="UWE38" s="28"/>
      <c r="UWF38" s="28"/>
      <c r="UWG38" s="28"/>
      <c r="UWH38" s="28"/>
      <c r="UWI38" s="28"/>
      <c r="UWJ38" s="28"/>
      <c r="UWK38" s="28"/>
      <c r="UWL38" s="21"/>
      <c r="UWM38" s="28"/>
      <c r="UWN38" s="28"/>
      <c r="UWO38" s="28"/>
      <c r="UWP38" s="28"/>
      <c r="UWQ38" s="28"/>
      <c r="UWR38" s="28"/>
      <c r="UWS38" s="28"/>
      <c r="UWT38" s="28"/>
      <c r="UWU38" s="21"/>
      <c r="UWV38" s="28"/>
      <c r="UWW38" s="28"/>
      <c r="UWX38" s="28"/>
      <c r="UWY38" s="28"/>
      <c r="UWZ38" s="28"/>
      <c r="UXA38" s="28"/>
      <c r="UXB38" s="28"/>
      <c r="UXC38" s="28"/>
      <c r="UXD38" s="21"/>
      <c r="UXE38" s="28"/>
      <c r="UXF38" s="28"/>
      <c r="UXG38" s="28"/>
      <c r="UXH38" s="28"/>
      <c r="UXI38" s="28"/>
      <c r="UXJ38" s="28"/>
      <c r="UXK38" s="28"/>
      <c r="UXL38" s="28"/>
      <c r="UXM38" s="21"/>
      <c r="UXN38" s="28"/>
      <c r="UXO38" s="28"/>
      <c r="UXP38" s="28"/>
      <c r="UXQ38" s="28"/>
      <c r="UXR38" s="28"/>
      <c r="UXS38" s="28"/>
      <c r="UXT38" s="28"/>
      <c r="UXU38" s="28"/>
      <c r="UXV38" s="21"/>
      <c r="UXW38" s="28"/>
      <c r="UXX38" s="28"/>
      <c r="UXY38" s="28"/>
      <c r="UXZ38" s="28"/>
      <c r="UYA38" s="28"/>
      <c r="UYB38" s="28"/>
      <c r="UYC38" s="28"/>
      <c r="UYD38" s="28"/>
      <c r="UYE38" s="21"/>
      <c r="UYF38" s="28"/>
      <c r="UYG38" s="28"/>
      <c r="UYH38" s="28"/>
      <c r="UYI38" s="28"/>
      <c r="UYJ38" s="28"/>
      <c r="UYK38" s="28"/>
      <c r="UYL38" s="28"/>
      <c r="UYM38" s="28"/>
      <c r="UYN38" s="21"/>
      <c r="UYO38" s="28"/>
      <c r="UYP38" s="28"/>
      <c r="UYQ38" s="28"/>
      <c r="UYR38" s="28"/>
      <c r="UYS38" s="28"/>
      <c r="UYT38" s="28"/>
      <c r="UYU38" s="28"/>
      <c r="UYV38" s="28"/>
      <c r="UYW38" s="21"/>
      <c r="UYX38" s="28"/>
      <c r="UYY38" s="28"/>
      <c r="UYZ38" s="28"/>
      <c r="UZA38" s="28"/>
      <c r="UZB38" s="28"/>
      <c r="UZC38" s="28"/>
      <c r="UZD38" s="28"/>
      <c r="UZE38" s="28"/>
      <c r="UZF38" s="21"/>
      <c r="UZG38" s="28"/>
      <c r="UZH38" s="28"/>
      <c r="UZI38" s="28"/>
      <c r="UZJ38" s="28"/>
      <c r="UZK38" s="28"/>
      <c r="UZL38" s="28"/>
      <c r="UZM38" s="28"/>
      <c r="UZN38" s="28"/>
      <c r="UZO38" s="21"/>
      <c r="UZP38" s="28"/>
      <c r="UZQ38" s="28"/>
      <c r="UZR38" s="28"/>
      <c r="UZS38" s="28"/>
      <c r="UZT38" s="28"/>
      <c r="UZU38" s="28"/>
      <c r="UZV38" s="28"/>
      <c r="UZW38" s="28"/>
      <c r="UZX38" s="21"/>
      <c r="UZY38" s="28"/>
      <c r="UZZ38" s="28"/>
      <c r="VAA38" s="28"/>
      <c r="VAB38" s="28"/>
      <c r="VAC38" s="28"/>
      <c r="VAD38" s="28"/>
      <c r="VAE38" s="28"/>
      <c r="VAF38" s="28"/>
      <c r="VAG38" s="21"/>
      <c r="VAH38" s="28"/>
      <c r="VAI38" s="28"/>
      <c r="VAJ38" s="28"/>
      <c r="VAK38" s="28"/>
      <c r="VAL38" s="28"/>
      <c r="VAM38" s="28"/>
      <c r="VAN38" s="28"/>
      <c r="VAO38" s="28"/>
      <c r="VAP38" s="21"/>
      <c r="VAQ38" s="28"/>
      <c r="VAR38" s="28"/>
      <c r="VAS38" s="28"/>
      <c r="VAT38" s="28"/>
      <c r="VAU38" s="28"/>
      <c r="VAV38" s="28"/>
      <c r="VAW38" s="28"/>
      <c r="VAX38" s="28"/>
      <c r="VAY38" s="21"/>
      <c r="VAZ38" s="28"/>
      <c r="VBA38" s="28"/>
      <c r="VBB38" s="28"/>
      <c r="VBC38" s="28"/>
      <c r="VBD38" s="28"/>
      <c r="VBE38" s="28"/>
      <c r="VBF38" s="28"/>
      <c r="VBG38" s="28"/>
      <c r="VBH38" s="21"/>
      <c r="VBI38" s="28"/>
      <c r="VBJ38" s="28"/>
      <c r="VBK38" s="28"/>
      <c r="VBL38" s="28"/>
      <c r="VBM38" s="28"/>
      <c r="VBN38" s="28"/>
      <c r="VBO38" s="28"/>
      <c r="VBP38" s="28"/>
      <c r="VBQ38" s="21"/>
      <c r="VBR38" s="28"/>
      <c r="VBS38" s="28"/>
      <c r="VBT38" s="28"/>
      <c r="VBU38" s="28"/>
      <c r="VBV38" s="28"/>
      <c r="VBW38" s="28"/>
      <c r="VBX38" s="28"/>
      <c r="VBY38" s="28"/>
      <c r="VBZ38" s="21"/>
      <c r="VCA38" s="28"/>
      <c r="VCB38" s="28"/>
      <c r="VCC38" s="28"/>
      <c r="VCD38" s="28"/>
      <c r="VCE38" s="28"/>
      <c r="VCF38" s="28"/>
      <c r="VCG38" s="28"/>
      <c r="VCH38" s="28"/>
      <c r="VCI38" s="21"/>
      <c r="VCJ38" s="28"/>
      <c r="VCK38" s="28"/>
      <c r="VCL38" s="28"/>
      <c r="VCM38" s="28"/>
      <c r="VCN38" s="28"/>
      <c r="VCO38" s="28"/>
      <c r="VCP38" s="28"/>
      <c r="VCQ38" s="28"/>
      <c r="VCR38" s="21"/>
      <c r="VCS38" s="28"/>
      <c r="VCT38" s="28"/>
      <c r="VCU38" s="28"/>
      <c r="VCV38" s="28"/>
      <c r="VCW38" s="28"/>
      <c r="VCX38" s="28"/>
      <c r="VCY38" s="28"/>
      <c r="VCZ38" s="28"/>
      <c r="VDA38" s="21"/>
      <c r="VDB38" s="28"/>
      <c r="VDC38" s="28"/>
      <c r="VDD38" s="28"/>
      <c r="VDE38" s="28"/>
      <c r="VDF38" s="28"/>
      <c r="VDG38" s="28"/>
      <c r="VDH38" s="28"/>
      <c r="VDI38" s="28"/>
      <c r="VDJ38" s="21"/>
      <c r="VDK38" s="28"/>
      <c r="VDL38" s="28"/>
      <c r="VDM38" s="28"/>
      <c r="VDN38" s="28"/>
      <c r="VDO38" s="28"/>
      <c r="VDP38" s="28"/>
      <c r="VDQ38" s="28"/>
      <c r="VDR38" s="28"/>
      <c r="VDS38" s="21"/>
      <c r="VDT38" s="28"/>
      <c r="VDU38" s="28"/>
      <c r="VDV38" s="28"/>
      <c r="VDW38" s="28"/>
      <c r="VDX38" s="28"/>
      <c r="VDY38" s="28"/>
      <c r="VDZ38" s="28"/>
      <c r="VEA38" s="28"/>
      <c r="VEB38" s="21"/>
      <c r="VEC38" s="28"/>
      <c r="VED38" s="28"/>
      <c r="VEE38" s="28"/>
      <c r="VEF38" s="28"/>
      <c r="VEG38" s="28"/>
      <c r="VEH38" s="28"/>
      <c r="VEI38" s="28"/>
      <c r="VEJ38" s="28"/>
      <c r="VEK38" s="21"/>
      <c r="VEL38" s="28"/>
      <c r="VEM38" s="28"/>
      <c r="VEN38" s="28"/>
      <c r="VEO38" s="28"/>
      <c r="VEP38" s="28"/>
      <c r="VEQ38" s="28"/>
      <c r="VER38" s="28"/>
      <c r="VES38" s="28"/>
      <c r="VET38" s="21"/>
      <c r="VEU38" s="28"/>
      <c r="VEV38" s="28"/>
      <c r="VEW38" s="28"/>
      <c r="VEX38" s="28"/>
      <c r="VEY38" s="28"/>
      <c r="VEZ38" s="28"/>
      <c r="VFA38" s="28"/>
      <c r="VFB38" s="28"/>
      <c r="VFC38" s="21"/>
      <c r="VFD38" s="28"/>
      <c r="VFE38" s="28"/>
      <c r="VFF38" s="28"/>
      <c r="VFG38" s="28"/>
      <c r="VFH38" s="28"/>
      <c r="VFI38" s="28"/>
      <c r="VFJ38" s="28"/>
      <c r="VFK38" s="28"/>
      <c r="VFL38" s="21"/>
      <c r="VFM38" s="28"/>
      <c r="VFN38" s="28"/>
      <c r="VFO38" s="28"/>
      <c r="VFP38" s="28"/>
      <c r="VFQ38" s="28"/>
      <c r="VFR38" s="28"/>
      <c r="VFS38" s="28"/>
      <c r="VFT38" s="28"/>
      <c r="VFU38" s="21"/>
      <c r="VFV38" s="28"/>
      <c r="VFW38" s="28"/>
      <c r="VFX38" s="28"/>
      <c r="VFY38" s="28"/>
      <c r="VFZ38" s="28"/>
      <c r="VGA38" s="28"/>
      <c r="VGB38" s="28"/>
      <c r="VGC38" s="28"/>
      <c r="VGD38" s="21"/>
      <c r="VGE38" s="28"/>
      <c r="VGF38" s="28"/>
      <c r="VGG38" s="28"/>
      <c r="VGH38" s="28"/>
      <c r="VGI38" s="28"/>
      <c r="VGJ38" s="28"/>
      <c r="VGK38" s="28"/>
      <c r="VGL38" s="28"/>
      <c r="VGM38" s="21"/>
      <c r="VGN38" s="28"/>
      <c r="VGO38" s="28"/>
      <c r="VGP38" s="28"/>
      <c r="VGQ38" s="28"/>
      <c r="VGR38" s="28"/>
      <c r="VGS38" s="28"/>
      <c r="VGT38" s="28"/>
      <c r="VGU38" s="28"/>
      <c r="VGV38" s="21"/>
      <c r="VGW38" s="28"/>
      <c r="VGX38" s="28"/>
      <c r="VGY38" s="28"/>
      <c r="VGZ38" s="28"/>
      <c r="VHA38" s="28"/>
      <c r="VHB38" s="28"/>
      <c r="VHC38" s="28"/>
      <c r="VHD38" s="28"/>
      <c r="VHE38" s="21"/>
      <c r="VHF38" s="28"/>
      <c r="VHG38" s="28"/>
      <c r="VHH38" s="28"/>
      <c r="VHI38" s="28"/>
      <c r="VHJ38" s="28"/>
      <c r="VHK38" s="28"/>
      <c r="VHL38" s="28"/>
      <c r="VHM38" s="28"/>
      <c r="VHN38" s="21"/>
      <c r="VHO38" s="28"/>
      <c r="VHP38" s="28"/>
      <c r="VHQ38" s="28"/>
      <c r="VHR38" s="28"/>
      <c r="VHS38" s="28"/>
      <c r="VHT38" s="28"/>
      <c r="VHU38" s="28"/>
      <c r="VHV38" s="28"/>
      <c r="VHW38" s="21"/>
      <c r="VHX38" s="28"/>
      <c r="VHY38" s="28"/>
      <c r="VHZ38" s="28"/>
      <c r="VIA38" s="28"/>
      <c r="VIB38" s="28"/>
      <c r="VIC38" s="28"/>
      <c r="VID38" s="28"/>
      <c r="VIE38" s="28"/>
      <c r="VIF38" s="21"/>
      <c r="VIG38" s="28"/>
      <c r="VIH38" s="28"/>
      <c r="VII38" s="28"/>
      <c r="VIJ38" s="28"/>
      <c r="VIK38" s="28"/>
      <c r="VIL38" s="28"/>
      <c r="VIM38" s="28"/>
      <c r="VIN38" s="28"/>
      <c r="VIO38" s="21"/>
      <c r="VIP38" s="28"/>
      <c r="VIQ38" s="28"/>
      <c r="VIR38" s="28"/>
      <c r="VIS38" s="28"/>
      <c r="VIT38" s="28"/>
      <c r="VIU38" s="28"/>
      <c r="VIV38" s="28"/>
      <c r="VIW38" s="28"/>
      <c r="VIX38" s="21"/>
      <c r="VIY38" s="28"/>
      <c r="VIZ38" s="28"/>
      <c r="VJA38" s="28"/>
      <c r="VJB38" s="28"/>
      <c r="VJC38" s="28"/>
      <c r="VJD38" s="28"/>
      <c r="VJE38" s="28"/>
      <c r="VJF38" s="28"/>
      <c r="VJG38" s="21"/>
      <c r="VJH38" s="28"/>
      <c r="VJI38" s="28"/>
      <c r="VJJ38" s="28"/>
      <c r="VJK38" s="28"/>
      <c r="VJL38" s="28"/>
      <c r="VJM38" s="28"/>
      <c r="VJN38" s="28"/>
      <c r="VJO38" s="28"/>
      <c r="VJP38" s="21"/>
      <c r="VJQ38" s="28"/>
      <c r="VJR38" s="28"/>
      <c r="VJS38" s="28"/>
      <c r="VJT38" s="28"/>
      <c r="VJU38" s="28"/>
      <c r="VJV38" s="28"/>
      <c r="VJW38" s="28"/>
      <c r="VJX38" s="28"/>
      <c r="VJY38" s="21"/>
      <c r="VJZ38" s="28"/>
      <c r="VKA38" s="28"/>
      <c r="VKB38" s="28"/>
      <c r="VKC38" s="28"/>
      <c r="VKD38" s="28"/>
      <c r="VKE38" s="28"/>
      <c r="VKF38" s="28"/>
      <c r="VKG38" s="28"/>
      <c r="VKH38" s="21"/>
      <c r="VKI38" s="28"/>
      <c r="VKJ38" s="28"/>
      <c r="VKK38" s="28"/>
      <c r="VKL38" s="28"/>
      <c r="VKM38" s="28"/>
      <c r="VKN38" s="28"/>
      <c r="VKO38" s="28"/>
      <c r="VKP38" s="28"/>
      <c r="VKQ38" s="21"/>
      <c r="VKR38" s="28"/>
      <c r="VKS38" s="28"/>
      <c r="VKT38" s="28"/>
      <c r="VKU38" s="28"/>
      <c r="VKV38" s="28"/>
      <c r="VKW38" s="28"/>
      <c r="VKX38" s="28"/>
      <c r="VKY38" s="28"/>
      <c r="VKZ38" s="21"/>
      <c r="VLA38" s="28"/>
      <c r="VLB38" s="28"/>
      <c r="VLC38" s="28"/>
      <c r="VLD38" s="28"/>
      <c r="VLE38" s="28"/>
      <c r="VLF38" s="28"/>
      <c r="VLG38" s="28"/>
      <c r="VLH38" s="28"/>
      <c r="VLI38" s="21"/>
      <c r="VLJ38" s="28"/>
      <c r="VLK38" s="28"/>
      <c r="VLL38" s="28"/>
      <c r="VLM38" s="28"/>
      <c r="VLN38" s="28"/>
      <c r="VLO38" s="28"/>
      <c r="VLP38" s="28"/>
      <c r="VLQ38" s="28"/>
      <c r="VLR38" s="21"/>
      <c r="VLS38" s="28"/>
      <c r="VLT38" s="28"/>
      <c r="VLU38" s="28"/>
      <c r="VLV38" s="28"/>
      <c r="VLW38" s="28"/>
      <c r="VLX38" s="28"/>
      <c r="VLY38" s="28"/>
      <c r="VLZ38" s="28"/>
      <c r="VMA38" s="21"/>
      <c r="VMB38" s="28"/>
      <c r="VMC38" s="28"/>
      <c r="VMD38" s="28"/>
      <c r="VME38" s="28"/>
      <c r="VMF38" s="28"/>
      <c r="VMG38" s="28"/>
      <c r="VMH38" s="28"/>
      <c r="VMI38" s="28"/>
      <c r="VMJ38" s="21"/>
      <c r="VMK38" s="28"/>
      <c r="VML38" s="28"/>
      <c r="VMM38" s="28"/>
      <c r="VMN38" s="28"/>
      <c r="VMO38" s="28"/>
      <c r="VMP38" s="28"/>
      <c r="VMQ38" s="28"/>
      <c r="VMR38" s="28"/>
      <c r="VMS38" s="21"/>
      <c r="VMT38" s="28"/>
      <c r="VMU38" s="28"/>
      <c r="VMV38" s="28"/>
      <c r="VMW38" s="28"/>
      <c r="VMX38" s="28"/>
      <c r="VMY38" s="28"/>
      <c r="VMZ38" s="28"/>
      <c r="VNA38" s="28"/>
      <c r="VNB38" s="21"/>
      <c r="VNC38" s="28"/>
      <c r="VND38" s="28"/>
      <c r="VNE38" s="28"/>
      <c r="VNF38" s="28"/>
      <c r="VNG38" s="28"/>
      <c r="VNH38" s="28"/>
      <c r="VNI38" s="28"/>
      <c r="VNJ38" s="28"/>
      <c r="VNK38" s="21"/>
      <c r="VNL38" s="28"/>
      <c r="VNM38" s="28"/>
      <c r="VNN38" s="28"/>
      <c r="VNO38" s="28"/>
      <c r="VNP38" s="28"/>
      <c r="VNQ38" s="28"/>
      <c r="VNR38" s="28"/>
      <c r="VNS38" s="28"/>
      <c r="VNT38" s="21"/>
      <c r="VNU38" s="28"/>
      <c r="VNV38" s="28"/>
      <c r="VNW38" s="28"/>
      <c r="VNX38" s="28"/>
      <c r="VNY38" s="28"/>
      <c r="VNZ38" s="28"/>
      <c r="VOA38" s="28"/>
      <c r="VOB38" s="28"/>
      <c r="VOC38" s="21"/>
      <c r="VOD38" s="28"/>
      <c r="VOE38" s="28"/>
      <c r="VOF38" s="28"/>
      <c r="VOG38" s="28"/>
      <c r="VOH38" s="28"/>
      <c r="VOI38" s="28"/>
      <c r="VOJ38" s="28"/>
      <c r="VOK38" s="28"/>
      <c r="VOL38" s="21"/>
      <c r="VOM38" s="28"/>
      <c r="VON38" s="28"/>
      <c r="VOO38" s="28"/>
      <c r="VOP38" s="28"/>
      <c r="VOQ38" s="28"/>
      <c r="VOR38" s="28"/>
      <c r="VOS38" s="28"/>
      <c r="VOT38" s="28"/>
      <c r="VOU38" s="21"/>
      <c r="VOV38" s="28"/>
      <c r="VOW38" s="28"/>
      <c r="VOX38" s="28"/>
      <c r="VOY38" s="28"/>
      <c r="VOZ38" s="28"/>
      <c r="VPA38" s="28"/>
      <c r="VPB38" s="28"/>
      <c r="VPC38" s="28"/>
      <c r="VPD38" s="21"/>
      <c r="VPE38" s="28"/>
      <c r="VPF38" s="28"/>
      <c r="VPG38" s="28"/>
      <c r="VPH38" s="28"/>
      <c r="VPI38" s="28"/>
      <c r="VPJ38" s="28"/>
      <c r="VPK38" s="28"/>
      <c r="VPL38" s="28"/>
      <c r="VPM38" s="21"/>
      <c r="VPN38" s="28"/>
      <c r="VPO38" s="28"/>
      <c r="VPP38" s="28"/>
      <c r="VPQ38" s="28"/>
      <c r="VPR38" s="28"/>
      <c r="VPS38" s="28"/>
      <c r="VPT38" s="28"/>
      <c r="VPU38" s="28"/>
      <c r="VPV38" s="21"/>
      <c r="VPW38" s="28"/>
      <c r="VPX38" s="28"/>
      <c r="VPY38" s="28"/>
      <c r="VPZ38" s="28"/>
      <c r="VQA38" s="28"/>
      <c r="VQB38" s="28"/>
      <c r="VQC38" s="28"/>
      <c r="VQD38" s="28"/>
      <c r="VQE38" s="21"/>
      <c r="VQF38" s="28"/>
      <c r="VQG38" s="28"/>
      <c r="VQH38" s="28"/>
      <c r="VQI38" s="28"/>
      <c r="VQJ38" s="28"/>
      <c r="VQK38" s="28"/>
      <c r="VQL38" s="28"/>
      <c r="VQM38" s="28"/>
      <c r="VQN38" s="21"/>
      <c r="VQO38" s="28"/>
      <c r="VQP38" s="28"/>
      <c r="VQQ38" s="28"/>
      <c r="VQR38" s="28"/>
      <c r="VQS38" s="28"/>
      <c r="VQT38" s="28"/>
      <c r="VQU38" s="28"/>
      <c r="VQV38" s="28"/>
      <c r="VQW38" s="21"/>
      <c r="VQX38" s="28"/>
      <c r="VQY38" s="28"/>
      <c r="VQZ38" s="28"/>
      <c r="VRA38" s="28"/>
      <c r="VRB38" s="28"/>
      <c r="VRC38" s="28"/>
      <c r="VRD38" s="28"/>
      <c r="VRE38" s="28"/>
      <c r="VRF38" s="21"/>
      <c r="VRG38" s="28"/>
      <c r="VRH38" s="28"/>
      <c r="VRI38" s="28"/>
      <c r="VRJ38" s="28"/>
      <c r="VRK38" s="28"/>
      <c r="VRL38" s="28"/>
      <c r="VRM38" s="28"/>
      <c r="VRN38" s="28"/>
      <c r="VRO38" s="21"/>
      <c r="VRP38" s="28"/>
      <c r="VRQ38" s="28"/>
      <c r="VRR38" s="28"/>
      <c r="VRS38" s="28"/>
      <c r="VRT38" s="28"/>
      <c r="VRU38" s="28"/>
      <c r="VRV38" s="28"/>
      <c r="VRW38" s="28"/>
      <c r="VRX38" s="21"/>
      <c r="VRY38" s="28"/>
      <c r="VRZ38" s="28"/>
      <c r="VSA38" s="28"/>
      <c r="VSB38" s="28"/>
      <c r="VSC38" s="28"/>
      <c r="VSD38" s="28"/>
      <c r="VSE38" s="28"/>
      <c r="VSF38" s="28"/>
      <c r="VSG38" s="21"/>
      <c r="VSH38" s="28"/>
      <c r="VSI38" s="28"/>
      <c r="VSJ38" s="28"/>
      <c r="VSK38" s="28"/>
      <c r="VSL38" s="28"/>
      <c r="VSM38" s="28"/>
      <c r="VSN38" s="28"/>
      <c r="VSO38" s="28"/>
      <c r="VSP38" s="21"/>
      <c r="VSQ38" s="28"/>
      <c r="VSR38" s="28"/>
      <c r="VSS38" s="28"/>
      <c r="VST38" s="28"/>
      <c r="VSU38" s="28"/>
      <c r="VSV38" s="28"/>
      <c r="VSW38" s="28"/>
      <c r="VSX38" s="28"/>
      <c r="VSY38" s="21"/>
      <c r="VSZ38" s="28"/>
      <c r="VTA38" s="28"/>
      <c r="VTB38" s="28"/>
      <c r="VTC38" s="28"/>
      <c r="VTD38" s="28"/>
      <c r="VTE38" s="28"/>
      <c r="VTF38" s="28"/>
      <c r="VTG38" s="28"/>
      <c r="VTH38" s="21"/>
      <c r="VTI38" s="28"/>
      <c r="VTJ38" s="28"/>
      <c r="VTK38" s="28"/>
      <c r="VTL38" s="28"/>
      <c r="VTM38" s="28"/>
      <c r="VTN38" s="28"/>
      <c r="VTO38" s="28"/>
      <c r="VTP38" s="28"/>
      <c r="VTQ38" s="21"/>
      <c r="VTR38" s="28"/>
      <c r="VTS38" s="28"/>
      <c r="VTT38" s="28"/>
      <c r="VTU38" s="28"/>
      <c r="VTV38" s="28"/>
      <c r="VTW38" s="28"/>
      <c r="VTX38" s="28"/>
      <c r="VTY38" s="28"/>
      <c r="VTZ38" s="21"/>
      <c r="VUA38" s="28"/>
      <c r="VUB38" s="28"/>
      <c r="VUC38" s="28"/>
      <c r="VUD38" s="28"/>
      <c r="VUE38" s="28"/>
      <c r="VUF38" s="28"/>
      <c r="VUG38" s="28"/>
      <c r="VUH38" s="28"/>
      <c r="VUI38" s="21"/>
      <c r="VUJ38" s="28"/>
      <c r="VUK38" s="28"/>
      <c r="VUL38" s="28"/>
      <c r="VUM38" s="28"/>
      <c r="VUN38" s="28"/>
      <c r="VUO38" s="28"/>
      <c r="VUP38" s="28"/>
      <c r="VUQ38" s="28"/>
      <c r="VUR38" s="21"/>
      <c r="VUS38" s="28"/>
      <c r="VUT38" s="28"/>
      <c r="VUU38" s="28"/>
      <c r="VUV38" s="28"/>
      <c r="VUW38" s="28"/>
      <c r="VUX38" s="28"/>
      <c r="VUY38" s="28"/>
      <c r="VUZ38" s="28"/>
      <c r="VVA38" s="21"/>
      <c r="VVB38" s="28"/>
      <c r="VVC38" s="28"/>
      <c r="VVD38" s="28"/>
      <c r="VVE38" s="28"/>
      <c r="VVF38" s="28"/>
      <c r="VVG38" s="28"/>
      <c r="VVH38" s="28"/>
      <c r="VVI38" s="28"/>
      <c r="VVJ38" s="21"/>
      <c r="VVK38" s="28"/>
      <c r="VVL38" s="28"/>
      <c r="VVM38" s="28"/>
      <c r="VVN38" s="28"/>
      <c r="VVO38" s="28"/>
      <c r="VVP38" s="28"/>
      <c r="VVQ38" s="28"/>
      <c r="VVR38" s="28"/>
      <c r="VVS38" s="21"/>
      <c r="VVT38" s="28"/>
      <c r="VVU38" s="28"/>
      <c r="VVV38" s="28"/>
      <c r="VVW38" s="28"/>
      <c r="VVX38" s="28"/>
      <c r="VVY38" s="28"/>
      <c r="VVZ38" s="28"/>
      <c r="VWA38" s="28"/>
      <c r="VWB38" s="21"/>
      <c r="VWC38" s="28"/>
      <c r="VWD38" s="28"/>
      <c r="VWE38" s="28"/>
      <c r="VWF38" s="28"/>
      <c r="VWG38" s="28"/>
      <c r="VWH38" s="28"/>
      <c r="VWI38" s="28"/>
      <c r="VWJ38" s="28"/>
      <c r="VWK38" s="21"/>
      <c r="VWL38" s="28"/>
      <c r="VWM38" s="28"/>
      <c r="VWN38" s="28"/>
      <c r="VWO38" s="28"/>
      <c r="VWP38" s="28"/>
      <c r="VWQ38" s="28"/>
      <c r="VWR38" s="28"/>
      <c r="VWS38" s="28"/>
      <c r="VWT38" s="21"/>
      <c r="VWU38" s="28"/>
      <c r="VWV38" s="28"/>
      <c r="VWW38" s="28"/>
      <c r="VWX38" s="28"/>
      <c r="VWY38" s="28"/>
      <c r="VWZ38" s="28"/>
      <c r="VXA38" s="28"/>
      <c r="VXB38" s="28"/>
      <c r="VXC38" s="21"/>
      <c r="VXD38" s="28"/>
      <c r="VXE38" s="28"/>
      <c r="VXF38" s="28"/>
      <c r="VXG38" s="28"/>
      <c r="VXH38" s="28"/>
      <c r="VXI38" s="28"/>
      <c r="VXJ38" s="28"/>
      <c r="VXK38" s="28"/>
      <c r="VXL38" s="21"/>
      <c r="VXM38" s="28"/>
      <c r="VXN38" s="28"/>
      <c r="VXO38" s="28"/>
      <c r="VXP38" s="28"/>
      <c r="VXQ38" s="28"/>
      <c r="VXR38" s="28"/>
      <c r="VXS38" s="28"/>
      <c r="VXT38" s="28"/>
      <c r="VXU38" s="21"/>
      <c r="VXV38" s="28"/>
      <c r="VXW38" s="28"/>
      <c r="VXX38" s="28"/>
      <c r="VXY38" s="28"/>
      <c r="VXZ38" s="28"/>
      <c r="VYA38" s="28"/>
      <c r="VYB38" s="28"/>
      <c r="VYC38" s="28"/>
      <c r="VYD38" s="21"/>
      <c r="VYE38" s="28"/>
      <c r="VYF38" s="28"/>
      <c r="VYG38" s="28"/>
      <c r="VYH38" s="28"/>
      <c r="VYI38" s="28"/>
      <c r="VYJ38" s="28"/>
      <c r="VYK38" s="28"/>
      <c r="VYL38" s="28"/>
      <c r="VYM38" s="21"/>
      <c r="VYN38" s="28"/>
      <c r="VYO38" s="28"/>
      <c r="VYP38" s="28"/>
      <c r="VYQ38" s="28"/>
      <c r="VYR38" s="28"/>
      <c r="VYS38" s="28"/>
      <c r="VYT38" s="28"/>
      <c r="VYU38" s="28"/>
      <c r="VYV38" s="21"/>
      <c r="VYW38" s="28"/>
      <c r="VYX38" s="28"/>
      <c r="VYY38" s="28"/>
      <c r="VYZ38" s="28"/>
      <c r="VZA38" s="28"/>
      <c r="VZB38" s="28"/>
      <c r="VZC38" s="28"/>
      <c r="VZD38" s="28"/>
      <c r="VZE38" s="21"/>
      <c r="VZF38" s="28"/>
      <c r="VZG38" s="28"/>
      <c r="VZH38" s="28"/>
      <c r="VZI38" s="28"/>
      <c r="VZJ38" s="28"/>
      <c r="VZK38" s="28"/>
      <c r="VZL38" s="28"/>
      <c r="VZM38" s="28"/>
      <c r="VZN38" s="21"/>
      <c r="VZO38" s="28"/>
      <c r="VZP38" s="28"/>
      <c r="VZQ38" s="28"/>
      <c r="VZR38" s="28"/>
      <c r="VZS38" s="28"/>
      <c r="VZT38" s="28"/>
      <c r="VZU38" s="28"/>
      <c r="VZV38" s="28"/>
      <c r="VZW38" s="21"/>
      <c r="VZX38" s="28"/>
      <c r="VZY38" s="28"/>
      <c r="VZZ38" s="28"/>
      <c r="WAA38" s="28"/>
      <c r="WAB38" s="28"/>
      <c r="WAC38" s="28"/>
      <c r="WAD38" s="28"/>
      <c r="WAE38" s="28"/>
      <c r="WAF38" s="21"/>
      <c r="WAG38" s="28"/>
      <c r="WAH38" s="28"/>
      <c r="WAI38" s="28"/>
      <c r="WAJ38" s="28"/>
      <c r="WAK38" s="28"/>
      <c r="WAL38" s="28"/>
      <c r="WAM38" s="28"/>
      <c r="WAN38" s="28"/>
      <c r="WAO38" s="21"/>
      <c r="WAP38" s="28"/>
      <c r="WAQ38" s="28"/>
      <c r="WAR38" s="28"/>
      <c r="WAS38" s="28"/>
      <c r="WAT38" s="28"/>
      <c r="WAU38" s="28"/>
      <c r="WAV38" s="28"/>
      <c r="WAW38" s="28"/>
      <c r="WAX38" s="21"/>
      <c r="WAY38" s="28"/>
      <c r="WAZ38" s="28"/>
      <c r="WBA38" s="28"/>
      <c r="WBB38" s="28"/>
      <c r="WBC38" s="28"/>
      <c r="WBD38" s="28"/>
      <c r="WBE38" s="28"/>
      <c r="WBF38" s="28"/>
      <c r="WBG38" s="21"/>
      <c r="WBH38" s="28"/>
      <c r="WBI38" s="28"/>
      <c r="WBJ38" s="28"/>
      <c r="WBK38" s="28"/>
      <c r="WBL38" s="28"/>
      <c r="WBM38" s="28"/>
      <c r="WBN38" s="28"/>
      <c r="WBO38" s="28"/>
      <c r="WBP38" s="21"/>
      <c r="WBQ38" s="28"/>
      <c r="WBR38" s="28"/>
      <c r="WBS38" s="28"/>
      <c r="WBT38" s="28"/>
      <c r="WBU38" s="28"/>
      <c r="WBV38" s="28"/>
      <c r="WBW38" s="28"/>
      <c r="WBX38" s="28"/>
      <c r="WBY38" s="21"/>
      <c r="WBZ38" s="28"/>
      <c r="WCA38" s="28"/>
      <c r="WCB38" s="28"/>
      <c r="WCC38" s="28"/>
      <c r="WCD38" s="28"/>
      <c r="WCE38" s="28"/>
      <c r="WCF38" s="28"/>
      <c r="WCG38" s="28"/>
      <c r="WCH38" s="21"/>
      <c r="WCI38" s="28"/>
      <c r="WCJ38" s="28"/>
      <c r="WCK38" s="28"/>
      <c r="WCL38" s="28"/>
      <c r="WCM38" s="28"/>
      <c r="WCN38" s="28"/>
      <c r="WCO38" s="28"/>
      <c r="WCP38" s="28"/>
      <c r="WCQ38" s="21"/>
      <c r="WCR38" s="28"/>
      <c r="WCS38" s="28"/>
      <c r="WCT38" s="28"/>
      <c r="WCU38" s="28"/>
      <c r="WCV38" s="28"/>
      <c r="WCW38" s="28"/>
      <c r="WCX38" s="28"/>
      <c r="WCY38" s="28"/>
      <c r="WCZ38" s="21"/>
      <c r="WDA38" s="28"/>
      <c r="WDB38" s="28"/>
      <c r="WDC38" s="28"/>
      <c r="WDD38" s="28"/>
      <c r="WDE38" s="28"/>
      <c r="WDF38" s="28"/>
      <c r="WDG38" s="28"/>
      <c r="WDH38" s="28"/>
      <c r="WDI38" s="21"/>
      <c r="WDJ38" s="28"/>
      <c r="WDK38" s="28"/>
      <c r="WDL38" s="28"/>
      <c r="WDM38" s="28"/>
      <c r="WDN38" s="28"/>
      <c r="WDO38" s="28"/>
      <c r="WDP38" s="28"/>
      <c r="WDQ38" s="28"/>
      <c r="WDR38" s="21"/>
      <c r="WDS38" s="28"/>
      <c r="WDT38" s="28"/>
      <c r="WDU38" s="28"/>
      <c r="WDV38" s="28"/>
      <c r="WDW38" s="28"/>
      <c r="WDX38" s="28"/>
      <c r="WDY38" s="28"/>
      <c r="WDZ38" s="28"/>
      <c r="WEA38" s="21"/>
      <c r="WEB38" s="28"/>
      <c r="WEC38" s="28"/>
      <c r="WED38" s="28"/>
      <c r="WEE38" s="28"/>
      <c r="WEF38" s="28"/>
      <c r="WEG38" s="28"/>
      <c r="WEH38" s="28"/>
      <c r="WEI38" s="28"/>
      <c r="WEJ38" s="21"/>
      <c r="WEK38" s="28"/>
      <c r="WEL38" s="28"/>
      <c r="WEM38" s="28"/>
      <c r="WEN38" s="28"/>
      <c r="WEO38" s="28"/>
      <c r="WEP38" s="28"/>
      <c r="WEQ38" s="28"/>
      <c r="WER38" s="28"/>
      <c r="WES38" s="21"/>
      <c r="WET38" s="28"/>
      <c r="WEU38" s="28"/>
      <c r="WEV38" s="28"/>
      <c r="WEW38" s="28"/>
      <c r="WEX38" s="28"/>
      <c r="WEY38" s="28"/>
      <c r="WEZ38" s="28"/>
      <c r="WFA38" s="28"/>
      <c r="WFB38" s="21"/>
      <c r="WFC38" s="28"/>
      <c r="WFD38" s="28"/>
      <c r="WFE38" s="28"/>
      <c r="WFF38" s="28"/>
      <c r="WFG38" s="28"/>
      <c r="WFH38" s="28"/>
      <c r="WFI38" s="28"/>
      <c r="WFJ38" s="28"/>
      <c r="WFK38" s="21"/>
      <c r="WFL38" s="28"/>
      <c r="WFM38" s="28"/>
      <c r="WFN38" s="28"/>
      <c r="WFO38" s="28"/>
      <c r="WFP38" s="28"/>
      <c r="WFQ38" s="28"/>
      <c r="WFR38" s="28"/>
      <c r="WFS38" s="28"/>
      <c r="WFT38" s="21"/>
      <c r="WFU38" s="28"/>
      <c r="WFV38" s="28"/>
      <c r="WFW38" s="28"/>
      <c r="WFX38" s="28"/>
      <c r="WFY38" s="28"/>
      <c r="WFZ38" s="28"/>
      <c r="WGA38" s="28"/>
      <c r="WGB38" s="28"/>
      <c r="WGC38" s="21"/>
      <c r="WGD38" s="28"/>
      <c r="WGE38" s="28"/>
      <c r="WGF38" s="28"/>
      <c r="WGG38" s="28"/>
      <c r="WGH38" s="28"/>
      <c r="WGI38" s="28"/>
      <c r="WGJ38" s="28"/>
      <c r="WGK38" s="28"/>
      <c r="WGL38" s="21"/>
      <c r="WGM38" s="28"/>
      <c r="WGN38" s="28"/>
      <c r="WGO38" s="28"/>
      <c r="WGP38" s="28"/>
      <c r="WGQ38" s="28"/>
      <c r="WGR38" s="28"/>
      <c r="WGS38" s="28"/>
      <c r="WGT38" s="28"/>
      <c r="WGU38" s="21"/>
      <c r="WGV38" s="28"/>
      <c r="WGW38" s="28"/>
      <c r="WGX38" s="28"/>
      <c r="WGY38" s="28"/>
      <c r="WGZ38" s="28"/>
      <c r="WHA38" s="28"/>
      <c r="WHB38" s="28"/>
      <c r="WHC38" s="28"/>
      <c r="WHD38" s="21"/>
      <c r="WHE38" s="28"/>
      <c r="WHF38" s="28"/>
      <c r="WHG38" s="28"/>
      <c r="WHH38" s="28"/>
      <c r="WHI38" s="28"/>
      <c r="WHJ38" s="28"/>
      <c r="WHK38" s="28"/>
      <c r="WHL38" s="28"/>
      <c r="WHM38" s="21"/>
      <c r="WHN38" s="28"/>
      <c r="WHO38" s="28"/>
      <c r="WHP38" s="28"/>
      <c r="WHQ38" s="28"/>
      <c r="WHR38" s="28"/>
      <c r="WHS38" s="28"/>
      <c r="WHT38" s="28"/>
      <c r="WHU38" s="28"/>
      <c r="WHV38" s="21"/>
      <c r="WHW38" s="28"/>
      <c r="WHX38" s="28"/>
      <c r="WHY38" s="28"/>
      <c r="WHZ38" s="28"/>
      <c r="WIA38" s="28"/>
      <c r="WIB38" s="28"/>
      <c r="WIC38" s="28"/>
      <c r="WID38" s="28"/>
      <c r="WIE38" s="21"/>
      <c r="WIF38" s="28"/>
      <c r="WIG38" s="28"/>
      <c r="WIH38" s="28"/>
      <c r="WII38" s="28"/>
      <c r="WIJ38" s="28"/>
      <c r="WIK38" s="28"/>
      <c r="WIL38" s="28"/>
      <c r="WIM38" s="28"/>
      <c r="WIN38" s="21"/>
      <c r="WIO38" s="28"/>
      <c r="WIP38" s="28"/>
      <c r="WIQ38" s="28"/>
      <c r="WIR38" s="28"/>
      <c r="WIS38" s="28"/>
      <c r="WIT38" s="28"/>
      <c r="WIU38" s="28"/>
      <c r="WIV38" s="28"/>
      <c r="WIW38" s="21"/>
      <c r="WIX38" s="28"/>
      <c r="WIY38" s="28"/>
      <c r="WIZ38" s="28"/>
      <c r="WJA38" s="28"/>
      <c r="WJB38" s="28"/>
      <c r="WJC38" s="28"/>
      <c r="WJD38" s="28"/>
      <c r="WJE38" s="28"/>
      <c r="WJF38" s="21"/>
      <c r="WJG38" s="28"/>
      <c r="WJH38" s="28"/>
      <c r="WJI38" s="28"/>
      <c r="WJJ38" s="28"/>
      <c r="WJK38" s="28"/>
      <c r="WJL38" s="28"/>
      <c r="WJM38" s="28"/>
      <c r="WJN38" s="28"/>
      <c r="WJO38" s="21"/>
      <c r="WJP38" s="28"/>
      <c r="WJQ38" s="28"/>
      <c r="WJR38" s="28"/>
      <c r="WJS38" s="28"/>
      <c r="WJT38" s="28"/>
      <c r="WJU38" s="28"/>
      <c r="WJV38" s="28"/>
      <c r="WJW38" s="28"/>
      <c r="WJX38" s="21"/>
      <c r="WJY38" s="28"/>
      <c r="WJZ38" s="28"/>
      <c r="WKA38" s="28"/>
      <c r="WKB38" s="28"/>
      <c r="WKC38" s="28"/>
      <c r="WKD38" s="28"/>
      <c r="WKE38" s="28"/>
      <c r="WKF38" s="28"/>
      <c r="WKG38" s="21"/>
      <c r="WKH38" s="28"/>
      <c r="WKI38" s="28"/>
      <c r="WKJ38" s="28"/>
      <c r="WKK38" s="28"/>
      <c r="WKL38" s="28"/>
      <c r="WKM38" s="28"/>
      <c r="WKN38" s="28"/>
      <c r="WKO38" s="28"/>
      <c r="WKP38" s="21"/>
      <c r="WKQ38" s="28"/>
      <c r="WKR38" s="28"/>
      <c r="WKS38" s="28"/>
      <c r="WKT38" s="28"/>
      <c r="WKU38" s="28"/>
      <c r="WKV38" s="28"/>
      <c r="WKW38" s="28"/>
      <c r="WKX38" s="28"/>
      <c r="WKY38" s="21"/>
      <c r="WKZ38" s="28"/>
      <c r="WLA38" s="28"/>
      <c r="WLB38" s="28"/>
      <c r="WLC38" s="28"/>
      <c r="WLD38" s="28"/>
      <c r="WLE38" s="28"/>
      <c r="WLF38" s="28"/>
      <c r="WLG38" s="28"/>
      <c r="WLH38" s="21"/>
      <c r="WLI38" s="28"/>
      <c r="WLJ38" s="28"/>
      <c r="WLK38" s="28"/>
      <c r="WLL38" s="28"/>
      <c r="WLM38" s="28"/>
      <c r="WLN38" s="28"/>
      <c r="WLO38" s="28"/>
      <c r="WLP38" s="28"/>
      <c r="WLQ38" s="21"/>
      <c r="WLR38" s="28"/>
      <c r="WLS38" s="28"/>
      <c r="WLT38" s="28"/>
      <c r="WLU38" s="28"/>
      <c r="WLV38" s="28"/>
      <c r="WLW38" s="28"/>
      <c r="WLX38" s="28"/>
      <c r="WLY38" s="28"/>
      <c r="WLZ38" s="21"/>
      <c r="WMA38" s="28"/>
      <c r="WMB38" s="28"/>
      <c r="WMC38" s="28"/>
      <c r="WMD38" s="28"/>
      <c r="WME38" s="28"/>
      <c r="WMF38" s="28"/>
      <c r="WMG38" s="28"/>
      <c r="WMH38" s="28"/>
      <c r="WMI38" s="21"/>
      <c r="WMJ38" s="28"/>
      <c r="WMK38" s="28"/>
      <c r="WML38" s="28"/>
      <c r="WMM38" s="28"/>
      <c r="WMN38" s="28"/>
      <c r="WMO38" s="28"/>
      <c r="WMP38" s="28"/>
      <c r="WMQ38" s="28"/>
      <c r="WMR38" s="21"/>
      <c r="WMS38" s="28"/>
      <c r="WMT38" s="28"/>
      <c r="WMU38" s="28"/>
      <c r="WMV38" s="28"/>
      <c r="WMW38" s="28"/>
      <c r="WMX38" s="28"/>
      <c r="WMY38" s="28"/>
      <c r="WMZ38" s="28"/>
      <c r="WNA38" s="21"/>
      <c r="WNB38" s="28"/>
      <c r="WNC38" s="28"/>
      <c r="WND38" s="28"/>
      <c r="WNE38" s="28"/>
      <c r="WNF38" s="28"/>
      <c r="WNG38" s="28"/>
      <c r="WNH38" s="28"/>
      <c r="WNI38" s="28"/>
      <c r="WNJ38" s="21"/>
      <c r="WNK38" s="28"/>
      <c r="WNL38" s="28"/>
      <c r="WNM38" s="28"/>
      <c r="WNN38" s="28"/>
      <c r="WNO38" s="28"/>
      <c r="WNP38" s="28"/>
      <c r="WNQ38" s="28"/>
      <c r="WNR38" s="28"/>
      <c r="WNS38" s="21"/>
      <c r="WNT38" s="28"/>
      <c r="WNU38" s="28"/>
      <c r="WNV38" s="28"/>
      <c r="WNW38" s="28"/>
      <c r="WNX38" s="28"/>
      <c r="WNY38" s="28"/>
      <c r="WNZ38" s="28"/>
      <c r="WOA38" s="28"/>
      <c r="WOB38" s="21"/>
      <c r="WOC38" s="28"/>
      <c r="WOD38" s="28"/>
      <c r="WOE38" s="28"/>
      <c r="WOF38" s="28"/>
      <c r="WOG38" s="28"/>
      <c r="WOH38" s="28"/>
      <c r="WOI38" s="28"/>
      <c r="WOJ38" s="28"/>
      <c r="WOK38" s="21"/>
      <c r="WOL38" s="28"/>
      <c r="WOM38" s="28"/>
      <c r="WON38" s="28"/>
      <c r="WOO38" s="28"/>
      <c r="WOP38" s="28"/>
      <c r="WOQ38" s="28"/>
      <c r="WOR38" s="28"/>
      <c r="WOS38" s="28"/>
      <c r="WOT38" s="21"/>
      <c r="WOU38" s="28"/>
      <c r="WOV38" s="28"/>
      <c r="WOW38" s="28"/>
      <c r="WOX38" s="28"/>
      <c r="WOY38" s="28"/>
      <c r="WOZ38" s="28"/>
      <c r="WPA38" s="28"/>
      <c r="WPB38" s="28"/>
      <c r="WPC38" s="21"/>
      <c r="WPD38" s="28"/>
      <c r="WPE38" s="28"/>
      <c r="WPF38" s="28"/>
      <c r="WPG38" s="28"/>
      <c r="WPH38" s="28"/>
      <c r="WPI38" s="28"/>
      <c r="WPJ38" s="28"/>
      <c r="WPK38" s="28"/>
      <c r="WPL38" s="21"/>
      <c r="WPM38" s="28"/>
      <c r="WPN38" s="28"/>
      <c r="WPO38" s="28"/>
      <c r="WPP38" s="28"/>
      <c r="WPQ38" s="28"/>
      <c r="WPR38" s="28"/>
      <c r="WPS38" s="28"/>
      <c r="WPT38" s="28"/>
      <c r="WPU38" s="21"/>
      <c r="WPV38" s="28"/>
      <c r="WPW38" s="28"/>
      <c r="WPX38" s="28"/>
      <c r="WPY38" s="28"/>
      <c r="WPZ38" s="28"/>
      <c r="WQA38" s="28"/>
      <c r="WQB38" s="28"/>
      <c r="WQC38" s="28"/>
      <c r="WQD38" s="21"/>
      <c r="WQE38" s="28"/>
      <c r="WQF38" s="28"/>
      <c r="WQG38" s="28"/>
      <c r="WQH38" s="28"/>
      <c r="WQI38" s="28"/>
      <c r="WQJ38" s="28"/>
      <c r="WQK38" s="28"/>
      <c r="WQL38" s="28"/>
      <c r="WQM38" s="21"/>
      <c r="WQN38" s="28"/>
      <c r="WQO38" s="28"/>
      <c r="WQP38" s="28"/>
      <c r="WQQ38" s="28"/>
      <c r="WQR38" s="28"/>
      <c r="WQS38" s="28"/>
      <c r="WQT38" s="28"/>
      <c r="WQU38" s="28"/>
      <c r="WQV38" s="21"/>
      <c r="WQW38" s="28"/>
      <c r="WQX38" s="28"/>
      <c r="WQY38" s="28"/>
      <c r="WQZ38" s="28"/>
      <c r="WRA38" s="28"/>
      <c r="WRB38" s="28"/>
      <c r="WRC38" s="28"/>
      <c r="WRD38" s="28"/>
      <c r="WRE38" s="21"/>
      <c r="WRF38" s="28"/>
      <c r="WRG38" s="28"/>
      <c r="WRH38" s="28"/>
      <c r="WRI38" s="28"/>
      <c r="WRJ38" s="28"/>
      <c r="WRK38" s="28"/>
      <c r="WRL38" s="28"/>
      <c r="WRM38" s="28"/>
      <c r="WRN38" s="21"/>
      <c r="WRO38" s="28"/>
      <c r="WRP38" s="28"/>
      <c r="WRQ38" s="28"/>
      <c r="WRR38" s="28"/>
      <c r="WRS38" s="28"/>
      <c r="WRT38" s="28"/>
      <c r="WRU38" s="28"/>
      <c r="WRV38" s="28"/>
      <c r="WRW38" s="21"/>
      <c r="WRX38" s="28"/>
      <c r="WRY38" s="28"/>
      <c r="WRZ38" s="28"/>
      <c r="WSA38" s="28"/>
      <c r="WSB38" s="28"/>
      <c r="WSC38" s="28"/>
      <c r="WSD38" s="28"/>
      <c r="WSE38" s="28"/>
      <c r="WSF38" s="21"/>
      <c r="WSG38" s="28"/>
      <c r="WSH38" s="28"/>
      <c r="WSI38" s="28"/>
      <c r="WSJ38" s="28"/>
      <c r="WSK38" s="28"/>
      <c r="WSL38" s="28"/>
      <c r="WSM38" s="28"/>
      <c r="WSN38" s="28"/>
      <c r="WSO38" s="21"/>
      <c r="WSP38" s="28"/>
      <c r="WSQ38" s="28"/>
      <c r="WSR38" s="28"/>
      <c r="WSS38" s="28"/>
      <c r="WST38" s="28"/>
      <c r="WSU38" s="28"/>
      <c r="WSV38" s="28"/>
      <c r="WSW38" s="28"/>
      <c r="WSX38" s="21"/>
      <c r="WSY38" s="28"/>
      <c r="WSZ38" s="28"/>
      <c r="WTA38" s="28"/>
      <c r="WTB38" s="28"/>
      <c r="WTC38" s="28"/>
      <c r="WTD38" s="28"/>
      <c r="WTE38" s="28"/>
      <c r="WTF38" s="28"/>
      <c r="WTG38" s="21"/>
      <c r="WTH38" s="28"/>
      <c r="WTI38" s="28"/>
      <c r="WTJ38" s="28"/>
      <c r="WTK38" s="28"/>
      <c r="WTL38" s="28"/>
      <c r="WTM38" s="28"/>
      <c r="WTN38" s="28"/>
      <c r="WTO38" s="28"/>
      <c r="WTP38" s="21"/>
      <c r="WTQ38" s="28"/>
      <c r="WTR38" s="28"/>
      <c r="WTS38" s="28"/>
      <c r="WTT38" s="28"/>
      <c r="WTU38" s="28"/>
      <c r="WTV38" s="28"/>
      <c r="WTW38" s="28"/>
      <c r="WTX38" s="28"/>
      <c r="WTY38" s="21"/>
      <c r="WTZ38" s="28"/>
      <c r="WUA38" s="28"/>
      <c r="WUB38" s="28"/>
      <c r="WUC38" s="28"/>
      <c r="WUD38" s="28"/>
      <c r="WUE38" s="28"/>
      <c r="WUF38" s="28"/>
      <c r="WUG38" s="28"/>
      <c r="WUH38" s="21"/>
      <c r="WUI38" s="28"/>
      <c r="WUJ38" s="28"/>
      <c r="WUK38" s="28"/>
      <c r="WUL38" s="28"/>
      <c r="WUM38" s="28"/>
      <c r="WUN38" s="28"/>
      <c r="WUO38" s="28"/>
      <c r="WUP38" s="28"/>
      <c r="WUQ38" s="21"/>
      <c r="WUR38" s="28"/>
      <c r="WUS38" s="28"/>
      <c r="WUT38" s="28"/>
      <c r="WUU38" s="28"/>
      <c r="WUV38" s="28"/>
      <c r="WUW38" s="28"/>
      <c r="WUX38" s="28"/>
      <c r="WUY38" s="28"/>
      <c r="WUZ38" s="21"/>
      <c r="WVA38" s="28"/>
      <c r="WVB38" s="28"/>
      <c r="WVC38" s="28"/>
      <c r="WVD38" s="28"/>
      <c r="WVE38" s="28"/>
      <c r="WVF38" s="28"/>
      <c r="WVG38" s="28"/>
      <c r="WVH38" s="28"/>
      <c r="WVI38" s="21"/>
      <c r="WVJ38" s="28"/>
      <c r="WVK38" s="28"/>
      <c r="WVL38" s="28"/>
      <c r="WVM38" s="28"/>
      <c r="WVN38" s="28"/>
      <c r="WVO38" s="28"/>
      <c r="WVP38" s="28"/>
      <c r="WVQ38" s="28"/>
      <c r="WVR38" s="21"/>
      <c r="WVS38" s="28"/>
      <c r="WVT38" s="28"/>
      <c r="WVU38" s="28"/>
      <c r="WVV38" s="28"/>
      <c r="WVW38" s="28"/>
      <c r="WVX38" s="28"/>
      <c r="WVY38" s="28"/>
      <c r="WVZ38" s="28"/>
      <c r="WWA38" s="21"/>
      <c r="WWB38" s="28"/>
      <c r="WWC38" s="28"/>
      <c r="WWD38" s="28"/>
      <c r="WWE38" s="28"/>
      <c r="WWF38" s="28"/>
      <c r="WWG38" s="28"/>
      <c r="WWH38" s="28"/>
      <c r="WWI38" s="28"/>
      <c r="WWJ38" s="21"/>
      <c r="WWK38" s="28"/>
      <c r="WWL38" s="28"/>
      <c r="WWM38" s="28"/>
      <c r="WWN38" s="28"/>
      <c r="WWO38" s="28"/>
      <c r="WWP38" s="28"/>
      <c r="WWQ38" s="28"/>
      <c r="WWR38" s="28"/>
      <c r="WWS38" s="21"/>
      <c r="WWT38" s="28"/>
      <c r="WWU38" s="28"/>
      <c r="WWV38" s="28"/>
      <c r="WWW38" s="28"/>
      <c r="WWX38" s="28"/>
      <c r="WWY38" s="28"/>
      <c r="WWZ38" s="28"/>
      <c r="WXA38" s="28"/>
      <c r="WXB38" s="21"/>
      <c r="WXC38" s="28"/>
      <c r="WXD38" s="28"/>
      <c r="WXE38" s="28"/>
      <c r="WXF38" s="28"/>
      <c r="WXG38" s="28"/>
      <c r="WXH38" s="28"/>
      <c r="WXI38" s="28"/>
      <c r="WXJ38" s="28"/>
      <c r="WXK38" s="21"/>
      <c r="WXL38" s="28"/>
      <c r="WXM38" s="28"/>
      <c r="WXN38" s="28"/>
      <c r="WXO38" s="28"/>
      <c r="WXP38" s="28"/>
      <c r="WXQ38" s="28"/>
      <c r="WXR38" s="28"/>
      <c r="WXS38" s="28"/>
      <c r="WXT38" s="21"/>
      <c r="WXU38" s="28"/>
      <c r="WXV38" s="28"/>
      <c r="WXW38" s="28"/>
      <c r="WXX38" s="28"/>
      <c r="WXY38" s="28"/>
      <c r="WXZ38" s="28"/>
      <c r="WYA38" s="28"/>
      <c r="WYB38" s="28"/>
      <c r="WYC38" s="21"/>
      <c r="WYD38" s="28"/>
      <c r="WYE38" s="28"/>
      <c r="WYF38" s="28"/>
      <c r="WYG38" s="28"/>
      <c r="WYH38" s="28"/>
      <c r="WYI38" s="28"/>
      <c r="WYJ38" s="28"/>
      <c r="WYK38" s="28"/>
      <c r="WYL38" s="21"/>
      <c r="WYM38" s="28"/>
      <c r="WYN38" s="28"/>
      <c r="WYO38" s="28"/>
      <c r="WYP38" s="28"/>
      <c r="WYQ38" s="28"/>
      <c r="WYR38" s="28"/>
      <c r="WYS38" s="28"/>
      <c r="WYT38" s="28"/>
      <c r="WYU38" s="21"/>
      <c r="WYV38" s="28"/>
      <c r="WYW38" s="28"/>
      <c r="WYX38" s="28"/>
      <c r="WYY38" s="28"/>
      <c r="WYZ38" s="28"/>
      <c r="WZA38" s="28"/>
      <c r="WZB38" s="28"/>
      <c r="WZC38" s="28"/>
      <c r="WZD38" s="21"/>
      <c r="WZE38" s="28"/>
      <c r="WZF38" s="28"/>
      <c r="WZG38" s="28"/>
      <c r="WZH38" s="28"/>
      <c r="WZI38" s="28"/>
      <c r="WZJ38" s="28"/>
      <c r="WZK38" s="28"/>
      <c r="WZL38" s="28"/>
      <c r="WZM38" s="21"/>
      <c r="WZN38" s="28"/>
      <c r="WZO38" s="28"/>
      <c r="WZP38" s="28"/>
      <c r="WZQ38" s="28"/>
      <c r="WZR38" s="28"/>
      <c r="WZS38" s="28"/>
      <c r="WZT38" s="28"/>
      <c r="WZU38" s="28"/>
      <c r="WZV38" s="21"/>
      <c r="WZW38" s="28"/>
      <c r="WZX38" s="28"/>
      <c r="WZY38" s="28"/>
      <c r="WZZ38" s="28"/>
      <c r="XAA38" s="28"/>
      <c r="XAB38" s="28"/>
      <c r="XAC38" s="28"/>
      <c r="XAD38" s="28"/>
      <c r="XAE38" s="21"/>
      <c r="XAF38" s="28"/>
      <c r="XAG38" s="28"/>
      <c r="XAH38" s="28"/>
      <c r="XAI38" s="28"/>
      <c r="XAJ38" s="28"/>
      <c r="XAK38" s="28"/>
      <c r="XAL38" s="28"/>
      <c r="XAM38" s="28"/>
      <c r="XAN38" s="21"/>
      <c r="XAO38" s="28"/>
      <c r="XAP38" s="28"/>
      <c r="XAQ38" s="28"/>
      <c r="XAR38" s="28"/>
      <c r="XAS38" s="28"/>
      <c r="XAT38" s="28"/>
      <c r="XAU38" s="28"/>
      <c r="XAV38" s="28"/>
      <c r="XAW38" s="21"/>
      <c r="XAX38" s="28"/>
      <c r="XAY38" s="28"/>
      <c r="XAZ38" s="28"/>
      <c r="XBA38" s="28"/>
      <c r="XBB38" s="28"/>
      <c r="XBC38" s="28"/>
      <c r="XBD38" s="28"/>
      <c r="XBE38" s="28"/>
      <c r="XBF38" s="21"/>
      <c r="XBG38" s="28"/>
      <c r="XBH38" s="28"/>
      <c r="XBI38" s="28"/>
      <c r="XBJ38" s="28"/>
      <c r="XBK38" s="28"/>
      <c r="XBL38" s="28"/>
      <c r="XBM38" s="28"/>
      <c r="XBN38" s="28"/>
      <c r="XBO38" s="21"/>
      <c r="XBP38" s="28"/>
      <c r="XBQ38" s="28"/>
      <c r="XBR38" s="28"/>
      <c r="XBS38" s="28"/>
      <c r="XBT38" s="28"/>
      <c r="XBU38" s="28"/>
      <c r="XBV38" s="28"/>
      <c r="XBW38" s="28"/>
      <c r="XBX38" s="21"/>
      <c r="XBY38" s="28"/>
      <c r="XBZ38" s="28"/>
      <c r="XCA38" s="28"/>
      <c r="XCB38" s="28"/>
      <c r="XCC38" s="28"/>
      <c r="XCD38" s="28"/>
      <c r="XCE38" s="28"/>
      <c r="XCF38" s="28"/>
      <c r="XCG38" s="21"/>
      <c r="XCH38" s="28"/>
      <c r="XCI38" s="28"/>
      <c r="XCJ38" s="28"/>
      <c r="XCK38" s="28"/>
      <c r="XCL38" s="28"/>
      <c r="XCM38" s="28"/>
      <c r="XCN38" s="28"/>
      <c r="XCO38" s="28"/>
      <c r="XCP38" s="21"/>
      <c r="XCQ38" s="28"/>
      <c r="XCR38" s="28"/>
      <c r="XCS38" s="28"/>
      <c r="XCT38" s="28"/>
      <c r="XCU38" s="28"/>
      <c r="XCV38" s="28"/>
      <c r="XCW38" s="28"/>
      <c r="XCX38" s="28"/>
      <c r="XCY38" s="21"/>
      <c r="XCZ38" s="28"/>
      <c r="XDA38" s="28"/>
      <c r="XDB38" s="28"/>
      <c r="XDC38" s="28"/>
      <c r="XDD38" s="28"/>
      <c r="XDE38" s="28"/>
      <c r="XDF38" s="28"/>
      <c r="XDG38" s="28"/>
      <c r="XDH38" s="21"/>
      <c r="XDI38" s="28"/>
      <c r="XDJ38" s="28"/>
      <c r="XDK38" s="28"/>
      <c r="XDL38" s="28"/>
      <c r="XDM38" s="28"/>
      <c r="XDN38" s="28"/>
      <c r="XDO38" s="28"/>
      <c r="XDP38" s="28"/>
      <c r="XDQ38" s="21"/>
      <c r="XDR38" s="28"/>
      <c r="XDS38" s="28"/>
      <c r="XDT38" s="28"/>
      <c r="XDU38" s="28"/>
      <c r="XDV38" s="28"/>
      <c r="XDW38" s="28"/>
      <c r="XDX38" s="28"/>
      <c r="XDY38" s="28"/>
      <c r="XDZ38" s="21"/>
      <c r="XEA38" s="28"/>
      <c r="XEB38" s="28"/>
      <c r="XEC38" s="28"/>
      <c r="XED38" s="28"/>
      <c r="XEE38" s="28"/>
      <c r="XEF38" s="28"/>
      <c r="XEG38" s="28"/>
      <c r="XEH38" s="28"/>
      <c r="XEI38" s="21"/>
      <c r="XEJ38" s="28"/>
      <c r="XEK38" s="28"/>
      <c r="XEL38" s="28"/>
      <c r="XEM38" s="28"/>
      <c r="XEN38" s="28"/>
      <c r="XEO38" s="28"/>
      <c r="XEP38" s="28"/>
      <c r="XEQ38" s="28"/>
      <c r="XER38" s="21"/>
      <c r="XES38" s="28"/>
      <c r="XET38" s="28"/>
      <c r="XEU38" s="28"/>
      <c r="XEV38" s="28"/>
      <c r="XEW38" s="28"/>
      <c r="XEX38" s="28"/>
      <c r="XEY38" s="28"/>
      <c r="XEZ38" s="28"/>
      <c r="XFA38" s="21"/>
      <c r="XFB38" s="28"/>
    </row>
    <row r="39" spans="1:16382" s="26" customFormat="1" ht="12.75" customHeight="1">
      <c r="A39" s="24" t="s">
        <v>47</v>
      </c>
      <c r="B39" s="69">
        <v>7433</v>
      </c>
      <c r="C39" s="69">
        <v>3124</v>
      </c>
      <c r="D39" s="70">
        <v>647</v>
      </c>
      <c r="E39" s="70">
        <v>396</v>
      </c>
      <c r="F39" s="70">
        <v>567</v>
      </c>
      <c r="G39" s="70">
        <v>365</v>
      </c>
      <c r="H39" s="70">
        <v>508</v>
      </c>
      <c r="I39" s="70">
        <v>281</v>
      </c>
      <c r="J39" s="70">
        <v>605</v>
      </c>
      <c r="K39" s="70">
        <v>126</v>
      </c>
      <c r="L39" s="70">
        <v>709</v>
      </c>
      <c r="M39" s="70">
        <v>159</v>
      </c>
      <c r="N39" s="70">
        <v>555</v>
      </c>
      <c r="O39" s="70">
        <v>181</v>
      </c>
      <c r="P39" s="70">
        <v>729</v>
      </c>
      <c r="Q39" s="70">
        <v>172</v>
      </c>
      <c r="R39" s="70">
        <v>555</v>
      </c>
      <c r="S39" s="70">
        <v>302</v>
      </c>
      <c r="T39" s="70">
        <v>521</v>
      </c>
      <c r="U39" s="70">
        <v>341</v>
      </c>
      <c r="V39" s="70">
        <v>589</v>
      </c>
      <c r="W39" s="70">
        <v>354</v>
      </c>
      <c r="X39" s="70">
        <v>642</v>
      </c>
      <c r="Y39" s="70">
        <v>246</v>
      </c>
      <c r="Z39" s="70">
        <v>806</v>
      </c>
      <c r="AA39" s="70">
        <v>201</v>
      </c>
      <c r="AB39" s="23"/>
      <c r="AC39" s="23"/>
    </row>
    <row r="40" spans="1:16382" s="26" customFormat="1" ht="12.75" customHeight="1">
      <c r="A40" s="24" t="s">
        <v>48</v>
      </c>
      <c r="B40" s="69">
        <v>9357</v>
      </c>
      <c r="C40" s="69">
        <v>4587</v>
      </c>
      <c r="D40" s="70">
        <v>824</v>
      </c>
      <c r="E40" s="70">
        <v>685</v>
      </c>
      <c r="F40" s="70">
        <v>789</v>
      </c>
      <c r="G40" s="70">
        <v>589</v>
      </c>
      <c r="H40" s="70">
        <v>749</v>
      </c>
      <c r="I40" s="70">
        <v>397</v>
      </c>
      <c r="J40" s="70">
        <v>824</v>
      </c>
      <c r="K40" s="70">
        <v>182</v>
      </c>
      <c r="L40" s="70">
        <v>879</v>
      </c>
      <c r="M40" s="70">
        <v>221</v>
      </c>
      <c r="N40" s="70">
        <v>605</v>
      </c>
      <c r="O40" s="70">
        <v>202</v>
      </c>
      <c r="P40" s="70">
        <v>880</v>
      </c>
      <c r="Q40" s="70">
        <v>245</v>
      </c>
      <c r="R40" s="70">
        <v>697</v>
      </c>
      <c r="S40" s="70">
        <v>406</v>
      </c>
      <c r="T40" s="70">
        <v>680</v>
      </c>
      <c r="U40" s="70">
        <v>492</v>
      </c>
      <c r="V40" s="70">
        <v>724</v>
      </c>
      <c r="W40" s="70">
        <v>509</v>
      </c>
      <c r="X40" s="70">
        <v>802</v>
      </c>
      <c r="Y40" s="70">
        <v>347</v>
      </c>
      <c r="Z40" s="70">
        <v>904</v>
      </c>
      <c r="AA40" s="70">
        <v>312</v>
      </c>
      <c r="AB40" s="23"/>
      <c r="AC40" s="23"/>
    </row>
    <row r="41" spans="1:16382" s="26" customFormat="1" ht="12.75" customHeight="1">
      <c r="A41" s="24" t="s">
        <v>49</v>
      </c>
      <c r="B41" s="69">
        <v>4551</v>
      </c>
      <c r="C41" s="69">
        <v>1429</v>
      </c>
      <c r="D41" s="70">
        <v>374</v>
      </c>
      <c r="E41" s="70">
        <v>171</v>
      </c>
      <c r="F41" s="70">
        <v>302</v>
      </c>
      <c r="G41" s="70">
        <v>162</v>
      </c>
      <c r="H41" s="70">
        <v>297</v>
      </c>
      <c r="I41" s="70">
        <v>101</v>
      </c>
      <c r="J41" s="70">
        <v>399</v>
      </c>
      <c r="K41" s="70">
        <v>78</v>
      </c>
      <c r="L41" s="70">
        <v>421</v>
      </c>
      <c r="M41" s="70">
        <v>99</v>
      </c>
      <c r="N41" s="70">
        <v>280</v>
      </c>
      <c r="O41" s="70">
        <v>96</v>
      </c>
      <c r="P41" s="70">
        <v>438</v>
      </c>
      <c r="Q41" s="70">
        <v>118</v>
      </c>
      <c r="R41" s="70">
        <v>351</v>
      </c>
      <c r="S41" s="70">
        <v>134</v>
      </c>
      <c r="T41" s="70">
        <v>324</v>
      </c>
      <c r="U41" s="70">
        <v>156</v>
      </c>
      <c r="V41" s="70">
        <v>399</v>
      </c>
      <c r="W41" s="70">
        <v>160</v>
      </c>
      <c r="X41" s="70">
        <v>465</v>
      </c>
      <c r="Y41" s="70">
        <v>89</v>
      </c>
      <c r="Z41" s="70">
        <v>501</v>
      </c>
      <c r="AA41" s="70">
        <v>65</v>
      </c>
      <c r="AB41" s="23"/>
      <c r="AC41" s="23"/>
    </row>
    <row r="42" spans="1:16382" s="5" customFormat="1" ht="12.75" customHeight="1">
      <c r="A42" s="21" t="s">
        <v>50</v>
      </c>
      <c r="B42" s="69">
        <f>SUM(B43:B45)</f>
        <v>8776</v>
      </c>
      <c r="C42" s="69">
        <f>SUM(C43:C45)</f>
        <v>3392</v>
      </c>
      <c r="D42" s="69">
        <f>SUM(D43:D45)</f>
        <v>677</v>
      </c>
      <c r="E42" s="69">
        <f t="shared" ref="E42:O42" si="17">SUM(E43:E45)</f>
        <v>353</v>
      </c>
      <c r="F42" s="69">
        <f t="shared" si="17"/>
        <v>594</v>
      </c>
      <c r="G42" s="69">
        <f t="shared" si="17"/>
        <v>316</v>
      </c>
      <c r="H42" s="69">
        <f t="shared" si="17"/>
        <v>561</v>
      </c>
      <c r="I42" s="69">
        <f t="shared" si="17"/>
        <v>274</v>
      </c>
      <c r="J42" s="69">
        <f t="shared" si="17"/>
        <v>756</v>
      </c>
      <c r="K42" s="69">
        <f t="shared" si="17"/>
        <v>151</v>
      </c>
      <c r="L42" s="69">
        <f t="shared" si="17"/>
        <v>881</v>
      </c>
      <c r="M42" s="69">
        <f t="shared" si="17"/>
        <v>245</v>
      </c>
      <c r="N42" s="72">
        <f t="shared" si="17"/>
        <v>711</v>
      </c>
      <c r="O42" s="69">
        <f t="shared" si="17"/>
        <v>209</v>
      </c>
      <c r="P42" s="69">
        <f>SUM(P43:P44:P45)</f>
        <v>905</v>
      </c>
      <c r="Q42" s="69">
        <f>SUM(Q43:Q44:Q45)</f>
        <v>286</v>
      </c>
      <c r="R42" s="69">
        <f>SUM(R43:R44:R45)</f>
        <v>617</v>
      </c>
      <c r="S42" s="69">
        <f>SUM(S43:S44:S45)</f>
        <v>314</v>
      </c>
      <c r="T42" s="69">
        <f>SUM(T43:T44:T45)</f>
        <v>565</v>
      </c>
      <c r="U42" s="69">
        <f>SUM(U43:U44:U45)</f>
        <v>376</v>
      </c>
      <c r="V42" s="69">
        <f>SUM(V43:V45)</f>
        <v>661</v>
      </c>
      <c r="W42" s="71">
        <f>SUM(W43:W45)</f>
        <v>404</v>
      </c>
      <c r="X42" s="69">
        <f t="shared" ref="X42:AA42" si="18">SUM(X43:X45)</f>
        <v>812</v>
      </c>
      <c r="Y42" s="69">
        <f t="shared" si="18"/>
        <v>243</v>
      </c>
      <c r="Z42" s="69">
        <f t="shared" si="18"/>
        <v>1036</v>
      </c>
      <c r="AA42" s="69">
        <f t="shared" si="18"/>
        <v>221</v>
      </c>
      <c r="AB42" s="23"/>
      <c r="AC42" s="23"/>
      <c r="AD42" s="28"/>
      <c r="AE42" s="28"/>
      <c r="AF42" s="28"/>
      <c r="AG42" s="28"/>
      <c r="AH42" s="28"/>
      <c r="AI42" s="28"/>
      <c r="AJ42" s="28"/>
      <c r="AK42" s="21"/>
      <c r="AL42" s="28"/>
      <c r="AM42" s="28"/>
      <c r="AN42" s="28"/>
      <c r="AO42" s="28"/>
      <c r="AP42" s="28"/>
      <c r="AQ42" s="28"/>
      <c r="AR42" s="28"/>
      <c r="AS42" s="28"/>
      <c r="AT42" s="21"/>
      <c r="AU42" s="28"/>
      <c r="AV42" s="28"/>
      <c r="AW42" s="28"/>
      <c r="AX42" s="28"/>
      <c r="AY42" s="28"/>
      <c r="AZ42" s="28"/>
      <c r="BA42" s="28"/>
      <c r="BB42" s="28"/>
      <c r="BC42" s="21"/>
      <c r="BD42" s="28"/>
      <c r="BE42" s="28"/>
      <c r="BF42" s="28"/>
      <c r="BG42" s="28"/>
      <c r="BH42" s="28"/>
      <c r="BI42" s="28"/>
      <c r="BJ42" s="28"/>
      <c r="BK42" s="28"/>
      <c r="BL42" s="21"/>
      <c r="BM42" s="28"/>
      <c r="BN42" s="28"/>
      <c r="BO42" s="28"/>
      <c r="BP42" s="28"/>
      <c r="BQ42" s="28"/>
      <c r="BR42" s="28"/>
      <c r="BS42" s="28"/>
      <c r="BT42" s="28"/>
      <c r="BU42" s="21"/>
      <c r="BV42" s="28"/>
      <c r="BW42" s="28"/>
      <c r="BX42" s="28"/>
      <c r="BY42" s="28"/>
      <c r="BZ42" s="28"/>
      <c r="CA42" s="28"/>
      <c r="CB42" s="28"/>
      <c r="CC42" s="28"/>
      <c r="CD42" s="21"/>
      <c r="CE42" s="28"/>
      <c r="CF42" s="28"/>
      <c r="CG42" s="28"/>
      <c r="CH42" s="28"/>
      <c r="CI42" s="28"/>
      <c r="CJ42" s="28"/>
      <c r="CK42" s="28"/>
      <c r="CL42" s="28"/>
      <c r="CM42" s="21"/>
      <c r="CN42" s="28"/>
      <c r="CO42" s="28"/>
      <c r="CP42" s="28"/>
      <c r="CQ42" s="28"/>
      <c r="CR42" s="28"/>
      <c r="CS42" s="28"/>
      <c r="CT42" s="28"/>
      <c r="CU42" s="28"/>
      <c r="CV42" s="21"/>
      <c r="CW42" s="28"/>
      <c r="CX42" s="28"/>
      <c r="CY42" s="28"/>
      <c r="CZ42" s="28"/>
      <c r="DA42" s="28"/>
      <c r="DB42" s="28"/>
      <c r="DC42" s="28"/>
      <c r="DD42" s="28"/>
      <c r="DE42" s="21"/>
      <c r="DF42" s="28"/>
      <c r="DG42" s="28"/>
      <c r="DH42" s="28"/>
      <c r="DI42" s="28"/>
      <c r="DJ42" s="28"/>
      <c r="DK42" s="28"/>
      <c r="DL42" s="28"/>
      <c r="DM42" s="28"/>
      <c r="DN42" s="21"/>
      <c r="DO42" s="28"/>
      <c r="DP42" s="28"/>
      <c r="DQ42" s="28"/>
      <c r="DR42" s="28"/>
      <c r="DS42" s="28"/>
      <c r="DT42" s="28"/>
      <c r="DU42" s="28"/>
      <c r="DV42" s="28"/>
      <c r="DW42" s="21"/>
      <c r="DX42" s="28"/>
      <c r="DY42" s="28"/>
      <c r="DZ42" s="28"/>
      <c r="EA42" s="28"/>
      <c r="EB42" s="28"/>
      <c r="EC42" s="28"/>
      <c r="ED42" s="28"/>
      <c r="EE42" s="28"/>
      <c r="EF42" s="21"/>
      <c r="EG42" s="28"/>
      <c r="EH42" s="28"/>
      <c r="EI42" s="28"/>
      <c r="EJ42" s="28"/>
      <c r="EK42" s="28"/>
      <c r="EL42" s="28"/>
      <c r="EM42" s="28"/>
      <c r="EN42" s="28"/>
      <c r="EO42" s="21"/>
      <c r="EP42" s="28"/>
      <c r="EQ42" s="28"/>
      <c r="ER42" s="28"/>
      <c r="ES42" s="28"/>
      <c r="ET42" s="28"/>
      <c r="EU42" s="28"/>
      <c r="EV42" s="28"/>
      <c r="EW42" s="28"/>
      <c r="EX42" s="21"/>
      <c r="EY42" s="28"/>
      <c r="EZ42" s="28"/>
      <c r="FA42" s="28"/>
      <c r="FB42" s="28"/>
      <c r="FC42" s="28"/>
      <c r="FD42" s="28"/>
      <c r="FE42" s="28"/>
      <c r="FF42" s="28"/>
      <c r="FG42" s="21"/>
      <c r="FH42" s="28"/>
      <c r="FI42" s="28"/>
      <c r="FJ42" s="28"/>
      <c r="FK42" s="28"/>
      <c r="FL42" s="28"/>
      <c r="FM42" s="28"/>
      <c r="FN42" s="28"/>
      <c r="FO42" s="28"/>
      <c r="FP42" s="21"/>
      <c r="FQ42" s="28"/>
      <c r="FR42" s="28"/>
      <c r="FS42" s="28"/>
      <c r="FT42" s="28"/>
      <c r="FU42" s="28"/>
      <c r="FV42" s="28"/>
      <c r="FW42" s="28"/>
      <c r="FX42" s="28"/>
      <c r="FY42" s="21"/>
      <c r="FZ42" s="28"/>
      <c r="GA42" s="28"/>
      <c r="GB42" s="28"/>
      <c r="GC42" s="28"/>
      <c r="GD42" s="28"/>
      <c r="GE42" s="28"/>
      <c r="GF42" s="28"/>
      <c r="GG42" s="28"/>
      <c r="GH42" s="21"/>
      <c r="GI42" s="28"/>
      <c r="GJ42" s="28"/>
      <c r="GK42" s="28"/>
      <c r="GL42" s="28"/>
      <c r="GM42" s="28"/>
      <c r="GN42" s="28"/>
      <c r="GO42" s="28"/>
      <c r="GP42" s="28"/>
      <c r="GQ42" s="21"/>
      <c r="GR42" s="28"/>
      <c r="GS42" s="28"/>
      <c r="GT42" s="28"/>
      <c r="GU42" s="28"/>
      <c r="GV42" s="28"/>
      <c r="GW42" s="28"/>
      <c r="GX42" s="28"/>
      <c r="GY42" s="28"/>
      <c r="GZ42" s="21"/>
      <c r="HA42" s="28"/>
      <c r="HB42" s="28"/>
      <c r="HC42" s="28"/>
      <c r="HD42" s="28"/>
      <c r="HE42" s="28"/>
      <c r="HF42" s="28"/>
      <c r="HG42" s="28"/>
      <c r="HH42" s="28"/>
      <c r="HI42" s="21"/>
      <c r="HJ42" s="28"/>
      <c r="HK42" s="28"/>
      <c r="HL42" s="28"/>
      <c r="HM42" s="28"/>
      <c r="HN42" s="28"/>
      <c r="HO42" s="28"/>
      <c r="HP42" s="28"/>
      <c r="HQ42" s="28"/>
      <c r="HR42" s="21"/>
      <c r="HS42" s="28"/>
      <c r="HT42" s="28"/>
      <c r="HU42" s="28"/>
      <c r="HV42" s="28"/>
      <c r="HW42" s="28"/>
      <c r="HX42" s="28"/>
      <c r="HY42" s="28"/>
      <c r="HZ42" s="28"/>
      <c r="IA42" s="21"/>
      <c r="IB42" s="28"/>
      <c r="IC42" s="28"/>
      <c r="ID42" s="28"/>
      <c r="IE42" s="28"/>
      <c r="IF42" s="28"/>
      <c r="IG42" s="28"/>
      <c r="IH42" s="28"/>
      <c r="II42" s="28"/>
      <c r="IJ42" s="21"/>
      <c r="IK42" s="28"/>
      <c r="IL42" s="28"/>
      <c r="IM42" s="28"/>
      <c r="IN42" s="28"/>
      <c r="IO42" s="28"/>
      <c r="IP42" s="28"/>
      <c r="IQ42" s="28"/>
      <c r="IR42" s="28"/>
      <c r="IS42" s="21"/>
      <c r="IT42" s="28"/>
      <c r="IU42" s="28"/>
      <c r="IV42" s="28"/>
      <c r="IW42" s="28"/>
      <c r="IX42" s="28"/>
      <c r="IY42" s="28"/>
      <c r="IZ42" s="28"/>
      <c r="JA42" s="28"/>
      <c r="JB42" s="21"/>
      <c r="JC42" s="28"/>
      <c r="JD42" s="28"/>
      <c r="JE42" s="28"/>
      <c r="JF42" s="28"/>
      <c r="JG42" s="28"/>
      <c r="JH42" s="28"/>
      <c r="JI42" s="28"/>
      <c r="JJ42" s="28"/>
      <c r="JK42" s="21"/>
      <c r="JL42" s="28"/>
      <c r="JM42" s="28"/>
      <c r="JN42" s="28"/>
      <c r="JO42" s="28"/>
      <c r="JP42" s="28"/>
      <c r="JQ42" s="28"/>
      <c r="JR42" s="28"/>
      <c r="JS42" s="28"/>
      <c r="JT42" s="21"/>
      <c r="JU42" s="28"/>
      <c r="JV42" s="28"/>
      <c r="JW42" s="28"/>
      <c r="JX42" s="28"/>
      <c r="JY42" s="28"/>
      <c r="JZ42" s="28"/>
      <c r="KA42" s="28"/>
      <c r="KB42" s="28"/>
      <c r="KC42" s="21"/>
      <c r="KD42" s="28"/>
      <c r="KE42" s="28"/>
      <c r="KF42" s="28"/>
      <c r="KG42" s="28"/>
      <c r="KH42" s="28"/>
      <c r="KI42" s="28"/>
      <c r="KJ42" s="28"/>
      <c r="KK42" s="28"/>
      <c r="KL42" s="21"/>
      <c r="KM42" s="28"/>
      <c r="KN42" s="28"/>
      <c r="KO42" s="28"/>
      <c r="KP42" s="28"/>
      <c r="KQ42" s="28"/>
      <c r="KR42" s="28"/>
      <c r="KS42" s="28"/>
      <c r="KT42" s="28"/>
      <c r="KU42" s="21"/>
      <c r="KV42" s="28"/>
      <c r="KW42" s="28"/>
      <c r="KX42" s="28"/>
      <c r="KY42" s="28"/>
      <c r="KZ42" s="28"/>
      <c r="LA42" s="28"/>
      <c r="LB42" s="28"/>
      <c r="LC42" s="28"/>
      <c r="LD42" s="21"/>
      <c r="LE42" s="28"/>
      <c r="LF42" s="28"/>
      <c r="LG42" s="28"/>
      <c r="LH42" s="28"/>
      <c r="LI42" s="28"/>
      <c r="LJ42" s="28"/>
      <c r="LK42" s="28"/>
      <c r="LL42" s="28"/>
      <c r="LM42" s="21"/>
      <c r="LN42" s="28"/>
      <c r="LO42" s="28"/>
      <c r="LP42" s="28"/>
      <c r="LQ42" s="28"/>
      <c r="LR42" s="28"/>
      <c r="LS42" s="28"/>
      <c r="LT42" s="28"/>
      <c r="LU42" s="28"/>
      <c r="LV42" s="21"/>
      <c r="LW42" s="28"/>
      <c r="LX42" s="28"/>
      <c r="LY42" s="28"/>
      <c r="LZ42" s="28"/>
      <c r="MA42" s="28"/>
      <c r="MB42" s="28"/>
      <c r="MC42" s="28"/>
      <c r="MD42" s="28"/>
      <c r="ME42" s="21"/>
      <c r="MF42" s="28"/>
      <c r="MG42" s="28"/>
      <c r="MH42" s="28"/>
      <c r="MI42" s="28"/>
      <c r="MJ42" s="28"/>
      <c r="MK42" s="28"/>
      <c r="ML42" s="28"/>
      <c r="MM42" s="28"/>
      <c r="MN42" s="21"/>
      <c r="MO42" s="28"/>
      <c r="MP42" s="28"/>
      <c r="MQ42" s="28"/>
      <c r="MR42" s="28"/>
      <c r="MS42" s="28"/>
      <c r="MT42" s="28"/>
      <c r="MU42" s="28"/>
      <c r="MV42" s="28"/>
      <c r="MW42" s="21"/>
      <c r="MX42" s="28"/>
      <c r="MY42" s="28"/>
      <c r="MZ42" s="28"/>
      <c r="NA42" s="28"/>
      <c r="NB42" s="28"/>
      <c r="NC42" s="28"/>
      <c r="ND42" s="28"/>
      <c r="NE42" s="28"/>
      <c r="NF42" s="21"/>
      <c r="NG42" s="28"/>
      <c r="NH42" s="28"/>
      <c r="NI42" s="28"/>
      <c r="NJ42" s="28"/>
      <c r="NK42" s="28"/>
      <c r="NL42" s="28"/>
      <c r="NM42" s="28"/>
      <c r="NN42" s="28"/>
      <c r="NO42" s="21"/>
      <c r="NP42" s="28"/>
      <c r="NQ42" s="28"/>
      <c r="NR42" s="28"/>
      <c r="NS42" s="28"/>
      <c r="NT42" s="28"/>
      <c r="NU42" s="28"/>
      <c r="NV42" s="28"/>
      <c r="NW42" s="28"/>
      <c r="NX42" s="21"/>
      <c r="NY42" s="28"/>
      <c r="NZ42" s="28"/>
      <c r="OA42" s="28"/>
      <c r="OB42" s="28"/>
      <c r="OC42" s="28"/>
      <c r="OD42" s="28"/>
      <c r="OE42" s="28"/>
      <c r="OF42" s="28"/>
      <c r="OG42" s="21"/>
      <c r="OH42" s="28"/>
      <c r="OI42" s="28"/>
      <c r="OJ42" s="28"/>
      <c r="OK42" s="28"/>
      <c r="OL42" s="28"/>
      <c r="OM42" s="28"/>
      <c r="ON42" s="28"/>
      <c r="OO42" s="28"/>
      <c r="OP42" s="21"/>
      <c r="OQ42" s="28"/>
      <c r="OR42" s="28"/>
      <c r="OS42" s="28"/>
      <c r="OT42" s="28"/>
      <c r="OU42" s="28"/>
      <c r="OV42" s="28"/>
      <c r="OW42" s="28"/>
      <c r="OX42" s="28"/>
      <c r="OY42" s="21"/>
      <c r="OZ42" s="28"/>
      <c r="PA42" s="28"/>
      <c r="PB42" s="28"/>
      <c r="PC42" s="28"/>
      <c r="PD42" s="28"/>
      <c r="PE42" s="28"/>
      <c r="PF42" s="28"/>
      <c r="PG42" s="28"/>
      <c r="PH42" s="21"/>
      <c r="PI42" s="28"/>
      <c r="PJ42" s="28"/>
      <c r="PK42" s="28"/>
      <c r="PL42" s="28"/>
      <c r="PM42" s="28"/>
      <c r="PN42" s="28"/>
      <c r="PO42" s="28"/>
      <c r="PP42" s="28"/>
      <c r="PQ42" s="21"/>
      <c r="PR42" s="28"/>
      <c r="PS42" s="28"/>
      <c r="PT42" s="28"/>
      <c r="PU42" s="28"/>
      <c r="PV42" s="28"/>
      <c r="PW42" s="28"/>
      <c r="PX42" s="28"/>
      <c r="PY42" s="28"/>
      <c r="PZ42" s="21"/>
      <c r="QA42" s="28"/>
      <c r="QB42" s="28"/>
      <c r="QC42" s="28"/>
      <c r="QD42" s="28"/>
      <c r="QE42" s="28"/>
      <c r="QF42" s="28"/>
      <c r="QG42" s="28"/>
      <c r="QH42" s="28"/>
      <c r="QI42" s="21"/>
      <c r="QJ42" s="28"/>
      <c r="QK42" s="28"/>
      <c r="QL42" s="28"/>
      <c r="QM42" s="28"/>
      <c r="QN42" s="28"/>
      <c r="QO42" s="28"/>
      <c r="QP42" s="28"/>
      <c r="QQ42" s="28"/>
      <c r="QR42" s="21"/>
      <c r="QS42" s="28"/>
      <c r="QT42" s="28"/>
      <c r="QU42" s="28"/>
      <c r="QV42" s="28"/>
      <c r="QW42" s="28"/>
      <c r="QX42" s="28"/>
      <c r="QY42" s="28"/>
      <c r="QZ42" s="28"/>
      <c r="RA42" s="21"/>
      <c r="RB42" s="28"/>
      <c r="RC42" s="28"/>
      <c r="RD42" s="28"/>
      <c r="RE42" s="28"/>
      <c r="RF42" s="28"/>
      <c r="RG42" s="28"/>
      <c r="RH42" s="28"/>
      <c r="RI42" s="28"/>
      <c r="RJ42" s="21"/>
      <c r="RK42" s="28"/>
      <c r="RL42" s="28"/>
      <c r="RM42" s="28"/>
      <c r="RN42" s="28"/>
      <c r="RO42" s="28"/>
      <c r="RP42" s="28"/>
      <c r="RQ42" s="28"/>
      <c r="RR42" s="28"/>
      <c r="RS42" s="21"/>
      <c r="RT42" s="28"/>
      <c r="RU42" s="28"/>
      <c r="RV42" s="28"/>
      <c r="RW42" s="28"/>
      <c r="RX42" s="28"/>
      <c r="RY42" s="28"/>
      <c r="RZ42" s="28"/>
      <c r="SA42" s="28"/>
      <c r="SB42" s="21"/>
      <c r="SC42" s="28"/>
      <c r="SD42" s="28"/>
      <c r="SE42" s="28"/>
      <c r="SF42" s="28"/>
      <c r="SG42" s="28"/>
      <c r="SH42" s="28"/>
      <c r="SI42" s="28"/>
      <c r="SJ42" s="28"/>
      <c r="SK42" s="21"/>
      <c r="SL42" s="28"/>
      <c r="SM42" s="28"/>
      <c r="SN42" s="28"/>
      <c r="SO42" s="28"/>
      <c r="SP42" s="28"/>
      <c r="SQ42" s="28"/>
      <c r="SR42" s="28"/>
      <c r="SS42" s="28"/>
      <c r="ST42" s="21"/>
      <c r="SU42" s="28"/>
      <c r="SV42" s="28"/>
      <c r="SW42" s="28"/>
      <c r="SX42" s="28"/>
      <c r="SY42" s="28"/>
      <c r="SZ42" s="28"/>
      <c r="TA42" s="28"/>
      <c r="TB42" s="28"/>
      <c r="TC42" s="21"/>
      <c r="TD42" s="28"/>
      <c r="TE42" s="28"/>
      <c r="TF42" s="28"/>
      <c r="TG42" s="28"/>
      <c r="TH42" s="28"/>
      <c r="TI42" s="28"/>
      <c r="TJ42" s="28"/>
      <c r="TK42" s="28"/>
      <c r="TL42" s="21"/>
      <c r="TM42" s="28"/>
      <c r="TN42" s="28"/>
      <c r="TO42" s="28"/>
      <c r="TP42" s="28"/>
      <c r="TQ42" s="28"/>
      <c r="TR42" s="28"/>
      <c r="TS42" s="28"/>
      <c r="TT42" s="28"/>
      <c r="TU42" s="21"/>
      <c r="TV42" s="28"/>
      <c r="TW42" s="28"/>
      <c r="TX42" s="28"/>
      <c r="TY42" s="28"/>
      <c r="TZ42" s="28"/>
      <c r="UA42" s="28"/>
      <c r="UB42" s="28"/>
      <c r="UC42" s="28"/>
      <c r="UD42" s="21"/>
      <c r="UE42" s="28"/>
      <c r="UF42" s="28"/>
      <c r="UG42" s="28"/>
      <c r="UH42" s="28"/>
      <c r="UI42" s="28"/>
      <c r="UJ42" s="28"/>
      <c r="UK42" s="28"/>
      <c r="UL42" s="28"/>
      <c r="UM42" s="21"/>
      <c r="UN42" s="28"/>
      <c r="UO42" s="28"/>
      <c r="UP42" s="28"/>
      <c r="UQ42" s="28"/>
      <c r="UR42" s="28"/>
      <c r="US42" s="28"/>
      <c r="UT42" s="28"/>
      <c r="UU42" s="28"/>
      <c r="UV42" s="21"/>
      <c r="UW42" s="28"/>
      <c r="UX42" s="28"/>
      <c r="UY42" s="28"/>
      <c r="UZ42" s="28"/>
      <c r="VA42" s="28"/>
      <c r="VB42" s="28"/>
      <c r="VC42" s="28"/>
      <c r="VD42" s="28"/>
      <c r="VE42" s="21"/>
      <c r="VF42" s="28"/>
      <c r="VG42" s="28"/>
      <c r="VH42" s="28"/>
      <c r="VI42" s="28"/>
      <c r="VJ42" s="28"/>
      <c r="VK42" s="28"/>
      <c r="VL42" s="28"/>
      <c r="VM42" s="28"/>
      <c r="VN42" s="21"/>
      <c r="VO42" s="28"/>
      <c r="VP42" s="28"/>
      <c r="VQ42" s="28"/>
      <c r="VR42" s="28"/>
      <c r="VS42" s="28"/>
      <c r="VT42" s="28"/>
      <c r="VU42" s="28"/>
      <c r="VV42" s="28"/>
      <c r="VW42" s="21"/>
      <c r="VX42" s="28"/>
      <c r="VY42" s="28"/>
      <c r="VZ42" s="28"/>
      <c r="WA42" s="28"/>
      <c r="WB42" s="28"/>
      <c r="WC42" s="28"/>
      <c r="WD42" s="28"/>
      <c r="WE42" s="28"/>
      <c r="WF42" s="21"/>
      <c r="WG42" s="28"/>
      <c r="WH42" s="28"/>
      <c r="WI42" s="28"/>
      <c r="WJ42" s="28"/>
      <c r="WK42" s="28"/>
      <c r="WL42" s="28"/>
      <c r="WM42" s="28"/>
      <c r="WN42" s="28"/>
      <c r="WO42" s="21"/>
      <c r="WP42" s="28"/>
      <c r="WQ42" s="28"/>
      <c r="WR42" s="28"/>
      <c r="WS42" s="28"/>
      <c r="WT42" s="28"/>
      <c r="WU42" s="28"/>
      <c r="WV42" s="28"/>
      <c r="WW42" s="28"/>
      <c r="WX42" s="21"/>
      <c r="WY42" s="28"/>
      <c r="WZ42" s="28"/>
      <c r="XA42" s="28"/>
      <c r="XB42" s="28"/>
      <c r="XC42" s="28"/>
      <c r="XD42" s="28"/>
      <c r="XE42" s="28"/>
      <c r="XF42" s="28"/>
      <c r="XG42" s="21"/>
      <c r="XH42" s="28"/>
      <c r="XI42" s="28"/>
      <c r="XJ42" s="28"/>
      <c r="XK42" s="28"/>
      <c r="XL42" s="28"/>
      <c r="XM42" s="28"/>
      <c r="XN42" s="28"/>
      <c r="XO42" s="28"/>
      <c r="XP42" s="21"/>
      <c r="XQ42" s="28"/>
      <c r="XR42" s="28"/>
      <c r="XS42" s="28"/>
      <c r="XT42" s="28"/>
      <c r="XU42" s="28"/>
      <c r="XV42" s="28"/>
      <c r="XW42" s="28"/>
      <c r="XX42" s="28"/>
      <c r="XY42" s="21"/>
      <c r="XZ42" s="28"/>
      <c r="YA42" s="28"/>
      <c r="YB42" s="28"/>
      <c r="YC42" s="28"/>
      <c r="YD42" s="28"/>
      <c r="YE42" s="28"/>
      <c r="YF42" s="28"/>
      <c r="YG42" s="28"/>
      <c r="YH42" s="21"/>
      <c r="YI42" s="28"/>
      <c r="YJ42" s="28"/>
      <c r="YK42" s="28"/>
      <c r="YL42" s="28"/>
      <c r="YM42" s="28"/>
      <c r="YN42" s="28"/>
      <c r="YO42" s="28"/>
      <c r="YP42" s="28"/>
      <c r="YQ42" s="21"/>
      <c r="YR42" s="28"/>
      <c r="YS42" s="28"/>
      <c r="YT42" s="28"/>
      <c r="YU42" s="28"/>
      <c r="YV42" s="28"/>
      <c r="YW42" s="28"/>
      <c r="YX42" s="28"/>
      <c r="YY42" s="28"/>
      <c r="YZ42" s="21"/>
      <c r="ZA42" s="28"/>
      <c r="ZB42" s="28"/>
      <c r="ZC42" s="28"/>
      <c r="ZD42" s="28"/>
      <c r="ZE42" s="28"/>
      <c r="ZF42" s="28"/>
      <c r="ZG42" s="28"/>
      <c r="ZH42" s="28"/>
      <c r="ZI42" s="21"/>
      <c r="ZJ42" s="28"/>
      <c r="ZK42" s="28"/>
      <c r="ZL42" s="28"/>
      <c r="ZM42" s="28"/>
      <c r="ZN42" s="28"/>
      <c r="ZO42" s="28"/>
      <c r="ZP42" s="28"/>
      <c r="ZQ42" s="28"/>
      <c r="ZR42" s="21"/>
      <c r="ZS42" s="28"/>
      <c r="ZT42" s="28"/>
      <c r="ZU42" s="28"/>
      <c r="ZV42" s="28"/>
      <c r="ZW42" s="28"/>
      <c r="ZX42" s="28"/>
      <c r="ZY42" s="28"/>
      <c r="ZZ42" s="28"/>
      <c r="AAA42" s="21"/>
      <c r="AAB42" s="28"/>
      <c r="AAC42" s="28"/>
      <c r="AAD42" s="28"/>
      <c r="AAE42" s="28"/>
      <c r="AAF42" s="28"/>
      <c r="AAG42" s="28"/>
      <c r="AAH42" s="28"/>
      <c r="AAI42" s="28"/>
      <c r="AAJ42" s="21"/>
      <c r="AAK42" s="28"/>
      <c r="AAL42" s="28"/>
      <c r="AAM42" s="28"/>
      <c r="AAN42" s="28"/>
      <c r="AAO42" s="28"/>
      <c r="AAP42" s="28"/>
      <c r="AAQ42" s="28"/>
      <c r="AAR42" s="28"/>
      <c r="AAS42" s="21"/>
      <c r="AAT42" s="28"/>
      <c r="AAU42" s="28"/>
      <c r="AAV42" s="28"/>
      <c r="AAW42" s="28"/>
      <c r="AAX42" s="28"/>
      <c r="AAY42" s="28"/>
      <c r="AAZ42" s="28"/>
      <c r="ABA42" s="28"/>
      <c r="ABB42" s="21"/>
      <c r="ABC42" s="28"/>
      <c r="ABD42" s="28"/>
      <c r="ABE42" s="28"/>
      <c r="ABF42" s="28"/>
      <c r="ABG42" s="28"/>
      <c r="ABH42" s="28"/>
      <c r="ABI42" s="28"/>
      <c r="ABJ42" s="28"/>
      <c r="ABK42" s="21"/>
      <c r="ABL42" s="28"/>
      <c r="ABM42" s="28"/>
      <c r="ABN42" s="28"/>
      <c r="ABO42" s="28"/>
      <c r="ABP42" s="28"/>
      <c r="ABQ42" s="28"/>
      <c r="ABR42" s="28"/>
      <c r="ABS42" s="28"/>
      <c r="ABT42" s="21"/>
      <c r="ABU42" s="28"/>
      <c r="ABV42" s="28"/>
      <c r="ABW42" s="28"/>
      <c r="ABX42" s="28"/>
      <c r="ABY42" s="28"/>
      <c r="ABZ42" s="28"/>
      <c r="ACA42" s="28"/>
      <c r="ACB42" s="28"/>
      <c r="ACC42" s="21"/>
      <c r="ACD42" s="28"/>
      <c r="ACE42" s="28"/>
      <c r="ACF42" s="28"/>
      <c r="ACG42" s="28"/>
      <c r="ACH42" s="28"/>
      <c r="ACI42" s="28"/>
      <c r="ACJ42" s="28"/>
      <c r="ACK42" s="28"/>
      <c r="ACL42" s="21"/>
      <c r="ACM42" s="28"/>
      <c r="ACN42" s="28"/>
      <c r="ACO42" s="28"/>
      <c r="ACP42" s="28"/>
      <c r="ACQ42" s="28"/>
      <c r="ACR42" s="28"/>
      <c r="ACS42" s="28"/>
      <c r="ACT42" s="28"/>
      <c r="ACU42" s="21"/>
      <c r="ACV42" s="28"/>
      <c r="ACW42" s="28"/>
      <c r="ACX42" s="28"/>
      <c r="ACY42" s="28"/>
      <c r="ACZ42" s="28"/>
      <c r="ADA42" s="28"/>
      <c r="ADB42" s="28"/>
      <c r="ADC42" s="28"/>
      <c r="ADD42" s="21"/>
      <c r="ADE42" s="28"/>
      <c r="ADF42" s="28"/>
      <c r="ADG42" s="28"/>
      <c r="ADH42" s="28"/>
      <c r="ADI42" s="28"/>
      <c r="ADJ42" s="28"/>
      <c r="ADK42" s="28"/>
      <c r="ADL42" s="28"/>
      <c r="ADM42" s="21"/>
      <c r="ADN42" s="28"/>
      <c r="ADO42" s="28"/>
      <c r="ADP42" s="28"/>
      <c r="ADQ42" s="28"/>
      <c r="ADR42" s="28"/>
      <c r="ADS42" s="28"/>
      <c r="ADT42" s="28"/>
      <c r="ADU42" s="28"/>
      <c r="ADV42" s="21"/>
      <c r="ADW42" s="28"/>
      <c r="ADX42" s="28"/>
      <c r="ADY42" s="28"/>
      <c r="ADZ42" s="28"/>
      <c r="AEA42" s="28"/>
      <c r="AEB42" s="28"/>
      <c r="AEC42" s="28"/>
      <c r="AED42" s="28"/>
      <c r="AEE42" s="21"/>
      <c r="AEF42" s="28"/>
      <c r="AEG42" s="28"/>
      <c r="AEH42" s="28"/>
      <c r="AEI42" s="28"/>
      <c r="AEJ42" s="28"/>
      <c r="AEK42" s="28"/>
      <c r="AEL42" s="28"/>
      <c r="AEM42" s="28"/>
      <c r="AEN42" s="21"/>
      <c r="AEO42" s="28"/>
      <c r="AEP42" s="28"/>
      <c r="AEQ42" s="28"/>
      <c r="AER42" s="28"/>
      <c r="AES42" s="28"/>
      <c r="AET42" s="28"/>
      <c r="AEU42" s="28"/>
      <c r="AEV42" s="28"/>
      <c r="AEW42" s="21"/>
      <c r="AEX42" s="28"/>
      <c r="AEY42" s="28"/>
      <c r="AEZ42" s="28"/>
      <c r="AFA42" s="28"/>
      <c r="AFB42" s="28"/>
      <c r="AFC42" s="28"/>
      <c r="AFD42" s="28"/>
      <c r="AFE42" s="28"/>
      <c r="AFF42" s="21"/>
      <c r="AFG42" s="28"/>
      <c r="AFH42" s="28"/>
      <c r="AFI42" s="28"/>
      <c r="AFJ42" s="28"/>
      <c r="AFK42" s="28"/>
      <c r="AFL42" s="28"/>
      <c r="AFM42" s="28"/>
      <c r="AFN42" s="28"/>
      <c r="AFO42" s="21"/>
      <c r="AFP42" s="28"/>
      <c r="AFQ42" s="28"/>
      <c r="AFR42" s="28"/>
      <c r="AFS42" s="28"/>
      <c r="AFT42" s="28"/>
      <c r="AFU42" s="28"/>
      <c r="AFV42" s="28"/>
      <c r="AFW42" s="28"/>
      <c r="AFX42" s="21"/>
      <c r="AFY42" s="28"/>
      <c r="AFZ42" s="28"/>
      <c r="AGA42" s="28"/>
      <c r="AGB42" s="28"/>
      <c r="AGC42" s="28"/>
      <c r="AGD42" s="28"/>
      <c r="AGE42" s="28"/>
      <c r="AGF42" s="28"/>
      <c r="AGG42" s="21"/>
      <c r="AGH42" s="28"/>
      <c r="AGI42" s="28"/>
      <c r="AGJ42" s="28"/>
      <c r="AGK42" s="28"/>
      <c r="AGL42" s="28"/>
      <c r="AGM42" s="28"/>
      <c r="AGN42" s="28"/>
      <c r="AGO42" s="28"/>
      <c r="AGP42" s="21"/>
      <c r="AGQ42" s="28"/>
      <c r="AGR42" s="28"/>
      <c r="AGS42" s="28"/>
      <c r="AGT42" s="28"/>
      <c r="AGU42" s="28"/>
      <c r="AGV42" s="28"/>
      <c r="AGW42" s="28"/>
      <c r="AGX42" s="28"/>
      <c r="AGY42" s="21"/>
      <c r="AGZ42" s="28"/>
      <c r="AHA42" s="28"/>
      <c r="AHB42" s="28"/>
      <c r="AHC42" s="28"/>
      <c r="AHD42" s="28"/>
      <c r="AHE42" s="28"/>
      <c r="AHF42" s="28"/>
      <c r="AHG42" s="28"/>
      <c r="AHH42" s="21"/>
      <c r="AHI42" s="28"/>
      <c r="AHJ42" s="28"/>
      <c r="AHK42" s="28"/>
      <c r="AHL42" s="28"/>
      <c r="AHM42" s="28"/>
      <c r="AHN42" s="28"/>
      <c r="AHO42" s="28"/>
      <c r="AHP42" s="28"/>
      <c r="AHQ42" s="21"/>
      <c r="AHR42" s="28"/>
      <c r="AHS42" s="28"/>
      <c r="AHT42" s="28"/>
      <c r="AHU42" s="28"/>
      <c r="AHV42" s="28"/>
      <c r="AHW42" s="28"/>
      <c r="AHX42" s="28"/>
      <c r="AHY42" s="28"/>
      <c r="AHZ42" s="21"/>
      <c r="AIA42" s="28"/>
      <c r="AIB42" s="28"/>
      <c r="AIC42" s="28"/>
      <c r="AID42" s="28"/>
      <c r="AIE42" s="28"/>
      <c r="AIF42" s="28"/>
      <c r="AIG42" s="28"/>
      <c r="AIH42" s="28"/>
      <c r="AII42" s="21"/>
      <c r="AIJ42" s="28"/>
      <c r="AIK42" s="28"/>
      <c r="AIL42" s="28"/>
      <c r="AIM42" s="28"/>
      <c r="AIN42" s="28"/>
      <c r="AIO42" s="28"/>
      <c r="AIP42" s="28"/>
      <c r="AIQ42" s="28"/>
      <c r="AIR42" s="21"/>
      <c r="AIS42" s="28"/>
      <c r="AIT42" s="28"/>
      <c r="AIU42" s="28"/>
      <c r="AIV42" s="28"/>
      <c r="AIW42" s="28"/>
      <c r="AIX42" s="28"/>
      <c r="AIY42" s="28"/>
      <c r="AIZ42" s="28"/>
      <c r="AJA42" s="21"/>
      <c r="AJB42" s="28"/>
      <c r="AJC42" s="28"/>
      <c r="AJD42" s="28"/>
      <c r="AJE42" s="28"/>
      <c r="AJF42" s="28"/>
      <c r="AJG42" s="28"/>
      <c r="AJH42" s="28"/>
      <c r="AJI42" s="28"/>
      <c r="AJJ42" s="21"/>
      <c r="AJK42" s="28"/>
      <c r="AJL42" s="28"/>
      <c r="AJM42" s="28"/>
      <c r="AJN42" s="28"/>
      <c r="AJO42" s="28"/>
      <c r="AJP42" s="28"/>
      <c r="AJQ42" s="28"/>
      <c r="AJR42" s="28"/>
      <c r="AJS42" s="21"/>
      <c r="AJT42" s="28"/>
      <c r="AJU42" s="28"/>
      <c r="AJV42" s="28"/>
      <c r="AJW42" s="28"/>
      <c r="AJX42" s="28"/>
      <c r="AJY42" s="28"/>
      <c r="AJZ42" s="28"/>
      <c r="AKA42" s="28"/>
      <c r="AKB42" s="21"/>
      <c r="AKC42" s="28"/>
      <c r="AKD42" s="28"/>
      <c r="AKE42" s="28"/>
      <c r="AKF42" s="28"/>
      <c r="AKG42" s="28"/>
      <c r="AKH42" s="28"/>
      <c r="AKI42" s="28"/>
      <c r="AKJ42" s="28"/>
      <c r="AKK42" s="21"/>
      <c r="AKL42" s="28"/>
      <c r="AKM42" s="28"/>
      <c r="AKN42" s="28"/>
      <c r="AKO42" s="28"/>
      <c r="AKP42" s="28"/>
      <c r="AKQ42" s="28"/>
      <c r="AKR42" s="28"/>
      <c r="AKS42" s="28"/>
      <c r="AKT42" s="21"/>
      <c r="AKU42" s="28"/>
      <c r="AKV42" s="28"/>
      <c r="AKW42" s="28"/>
      <c r="AKX42" s="28"/>
      <c r="AKY42" s="28"/>
      <c r="AKZ42" s="28"/>
      <c r="ALA42" s="28"/>
      <c r="ALB42" s="28"/>
      <c r="ALC42" s="21"/>
      <c r="ALD42" s="28"/>
      <c r="ALE42" s="28"/>
      <c r="ALF42" s="28"/>
      <c r="ALG42" s="28"/>
      <c r="ALH42" s="28"/>
      <c r="ALI42" s="28"/>
      <c r="ALJ42" s="28"/>
      <c r="ALK42" s="28"/>
      <c r="ALL42" s="21"/>
      <c r="ALM42" s="28"/>
      <c r="ALN42" s="28"/>
      <c r="ALO42" s="28"/>
      <c r="ALP42" s="28"/>
      <c r="ALQ42" s="28"/>
      <c r="ALR42" s="28"/>
      <c r="ALS42" s="28"/>
      <c r="ALT42" s="28"/>
      <c r="ALU42" s="21"/>
      <c r="ALV42" s="28"/>
      <c r="ALW42" s="28"/>
      <c r="ALX42" s="28"/>
      <c r="ALY42" s="28"/>
      <c r="ALZ42" s="28"/>
      <c r="AMA42" s="28"/>
      <c r="AMB42" s="28"/>
      <c r="AMC42" s="28"/>
      <c r="AMD42" s="21"/>
      <c r="AME42" s="28"/>
      <c r="AMF42" s="28"/>
      <c r="AMG42" s="28"/>
      <c r="AMH42" s="28"/>
      <c r="AMI42" s="28"/>
      <c r="AMJ42" s="28"/>
      <c r="AMK42" s="28"/>
      <c r="AML42" s="28"/>
      <c r="AMM42" s="21"/>
      <c r="AMN42" s="28"/>
      <c r="AMO42" s="28"/>
      <c r="AMP42" s="28"/>
      <c r="AMQ42" s="28"/>
      <c r="AMR42" s="28"/>
      <c r="AMS42" s="28"/>
      <c r="AMT42" s="28"/>
      <c r="AMU42" s="28"/>
      <c r="AMV42" s="21"/>
      <c r="AMW42" s="28"/>
      <c r="AMX42" s="28"/>
      <c r="AMY42" s="28"/>
      <c r="AMZ42" s="28"/>
      <c r="ANA42" s="28"/>
      <c r="ANB42" s="28"/>
      <c r="ANC42" s="28"/>
      <c r="AND42" s="28"/>
      <c r="ANE42" s="21"/>
      <c r="ANF42" s="28"/>
      <c r="ANG42" s="28"/>
      <c r="ANH42" s="28"/>
      <c r="ANI42" s="28"/>
      <c r="ANJ42" s="28"/>
      <c r="ANK42" s="28"/>
      <c r="ANL42" s="28"/>
      <c r="ANM42" s="28"/>
      <c r="ANN42" s="21"/>
      <c r="ANO42" s="28"/>
      <c r="ANP42" s="28"/>
      <c r="ANQ42" s="28"/>
      <c r="ANR42" s="28"/>
      <c r="ANS42" s="28"/>
      <c r="ANT42" s="28"/>
      <c r="ANU42" s="28"/>
      <c r="ANV42" s="28"/>
      <c r="ANW42" s="21"/>
      <c r="ANX42" s="28"/>
      <c r="ANY42" s="28"/>
      <c r="ANZ42" s="28"/>
      <c r="AOA42" s="28"/>
      <c r="AOB42" s="28"/>
      <c r="AOC42" s="28"/>
      <c r="AOD42" s="28"/>
      <c r="AOE42" s="28"/>
      <c r="AOF42" s="21"/>
      <c r="AOG42" s="28"/>
      <c r="AOH42" s="28"/>
      <c r="AOI42" s="28"/>
      <c r="AOJ42" s="28"/>
      <c r="AOK42" s="28"/>
      <c r="AOL42" s="28"/>
      <c r="AOM42" s="28"/>
      <c r="AON42" s="28"/>
      <c r="AOO42" s="21"/>
      <c r="AOP42" s="28"/>
      <c r="AOQ42" s="28"/>
      <c r="AOR42" s="28"/>
      <c r="AOS42" s="28"/>
      <c r="AOT42" s="28"/>
      <c r="AOU42" s="28"/>
      <c r="AOV42" s="28"/>
      <c r="AOW42" s="28"/>
      <c r="AOX42" s="21"/>
      <c r="AOY42" s="28"/>
      <c r="AOZ42" s="28"/>
      <c r="APA42" s="28"/>
      <c r="APB42" s="28"/>
      <c r="APC42" s="28"/>
      <c r="APD42" s="28"/>
      <c r="APE42" s="28"/>
      <c r="APF42" s="28"/>
      <c r="APG42" s="21"/>
      <c r="APH42" s="28"/>
      <c r="API42" s="28"/>
      <c r="APJ42" s="28"/>
      <c r="APK42" s="28"/>
      <c r="APL42" s="28"/>
      <c r="APM42" s="28"/>
      <c r="APN42" s="28"/>
      <c r="APO42" s="28"/>
      <c r="APP42" s="21"/>
      <c r="APQ42" s="28"/>
      <c r="APR42" s="28"/>
      <c r="APS42" s="28"/>
      <c r="APT42" s="28"/>
      <c r="APU42" s="28"/>
      <c r="APV42" s="28"/>
      <c r="APW42" s="28"/>
      <c r="APX42" s="28"/>
      <c r="APY42" s="21"/>
      <c r="APZ42" s="28"/>
      <c r="AQA42" s="28"/>
      <c r="AQB42" s="28"/>
      <c r="AQC42" s="28"/>
      <c r="AQD42" s="28"/>
      <c r="AQE42" s="28"/>
      <c r="AQF42" s="28"/>
      <c r="AQG42" s="28"/>
      <c r="AQH42" s="21"/>
      <c r="AQI42" s="28"/>
      <c r="AQJ42" s="28"/>
      <c r="AQK42" s="28"/>
      <c r="AQL42" s="28"/>
      <c r="AQM42" s="28"/>
      <c r="AQN42" s="28"/>
      <c r="AQO42" s="28"/>
      <c r="AQP42" s="28"/>
      <c r="AQQ42" s="21"/>
      <c r="AQR42" s="28"/>
      <c r="AQS42" s="28"/>
      <c r="AQT42" s="28"/>
      <c r="AQU42" s="28"/>
      <c r="AQV42" s="28"/>
      <c r="AQW42" s="28"/>
      <c r="AQX42" s="28"/>
      <c r="AQY42" s="28"/>
      <c r="AQZ42" s="21"/>
      <c r="ARA42" s="28"/>
      <c r="ARB42" s="28"/>
      <c r="ARC42" s="28"/>
      <c r="ARD42" s="28"/>
      <c r="ARE42" s="28"/>
      <c r="ARF42" s="28"/>
      <c r="ARG42" s="28"/>
      <c r="ARH42" s="28"/>
      <c r="ARI42" s="21"/>
      <c r="ARJ42" s="28"/>
      <c r="ARK42" s="28"/>
      <c r="ARL42" s="28"/>
      <c r="ARM42" s="28"/>
      <c r="ARN42" s="28"/>
      <c r="ARO42" s="28"/>
      <c r="ARP42" s="28"/>
      <c r="ARQ42" s="28"/>
      <c r="ARR42" s="21"/>
      <c r="ARS42" s="28"/>
      <c r="ART42" s="28"/>
      <c r="ARU42" s="28"/>
      <c r="ARV42" s="28"/>
      <c r="ARW42" s="28"/>
      <c r="ARX42" s="28"/>
      <c r="ARY42" s="28"/>
      <c r="ARZ42" s="28"/>
      <c r="ASA42" s="21"/>
      <c r="ASB42" s="28"/>
      <c r="ASC42" s="28"/>
      <c r="ASD42" s="28"/>
      <c r="ASE42" s="28"/>
      <c r="ASF42" s="28"/>
      <c r="ASG42" s="28"/>
      <c r="ASH42" s="28"/>
      <c r="ASI42" s="28"/>
      <c r="ASJ42" s="21"/>
      <c r="ASK42" s="28"/>
      <c r="ASL42" s="28"/>
      <c r="ASM42" s="28"/>
      <c r="ASN42" s="28"/>
      <c r="ASO42" s="28"/>
      <c r="ASP42" s="28"/>
      <c r="ASQ42" s="28"/>
      <c r="ASR42" s="28"/>
      <c r="ASS42" s="21"/>
      <c r="AST42" s="28"/>
      <c r="ASU42" s="28"/>
      <c r="ASV42" s="28"/>
      <c r="ASW42" s="28"/>
      <c r="ASX42" s="28"/>
      <c r="ASY42" s="28"/>
      <c r="ASZ42" s="28"/>
      <c r="ATA42" s="28"/>
      <c r="ATB42" s="21"/>
      <c r="ATC42" s="28"/>
      <c r="ATD42" s="28"/>
      <c r="ATE42" s="28"/>
      <c r="ATF42" s="28"/>
      <c r="ATG42" s="28"/>
      <c r="ATH42" s="28"/>
      <c r="ATI42" s="28"/>
      <c r="ATJ42" s="28"/>
      <c r="ATK42" s="21"/>
      <c r="ATL42" s="28"/>
      <c r="ATM42" s="28"/>
      <c r="ATN42" s="28"/>
      <c r="ATO42" s="28"/>
      <c r="ATP42" s="28"/>
      <c r="ATQ42" s="28"/>
      <c r="ATR42" s="28"/>
      <c r="ATS42" s="28"/>
      <c r="ATT42" s="21"/>
      <c r="ATU42" s="28"/>
      <c r="ATV42" s="28"/>
      <c r="ATW42" s="28"/>
      <c r="ATX42" s="28"/>
      <c r="ATY42" s="28"/>
      <c r="ATZ42" s="28"/>
      <c r="AUA42" s="28"/>
      <c r="AUB42" s="28"/>
      <c r="AUC42" s="21"/>
      <c r="AUD42" s="28"/>
      <c r="AUE42" s="28"/>
      <c r="AUF42" s="28"/>
      <c r="AUG42" s="28"/>
      <c r="AUH42" s="28"/>
      <c r="AUI42" s="28"/>
      <c r="AUJ42" s="28"/>
      <c r="AUK42" s="28"/>
      <c r="AUL42" s="21"/>
      <c r="AUM42" s="28"/>
      <c r="AUN42" s="28"/>
      <c r="AUO42" s="28"/>
      <c r="AUP42" s="28"/>
      <c r="AUQ42" s="28"/>
      <c r="AUR42" s="28"/>
      <c r="AUS42" s="28"/>
      <c r="AUT42" s="28"/>
      <c r="AUU42" s="21"/>
      <c r="AUV42" s="28"/>
      <c r="AUW42" s="28"/>
      <c r="AUX42" s="28"/>
      <c r="AUY42" s="28"/>
      <c r="AUZ42" s="28"/>
      <c r="AVA42" s="28"/>
      <c r="AVB42" s="28"/>
      <c r="AVC42" s="28"/>
      <c r="AVD42" s="21"/>
      <c r="AVE42" s="28"/>
      <c r="AVF42" s="28"/>
      <c r="AVG42" s="28"/>
      <c r="AVH42" s="28"/>
      <c r="AVI42" s="28"/>
      <c r="AVJ42" s="28"/>
      <c r="AVK42" s="28"/>
      <c r="AVL42" s="28"/>
      <c r="AVM42" s="21"/>
      <c r="AVN42" s="28"/>
      <c r="AVO42" s="28"/>
      <c r="AVP42" s="28"/>
      <c r="AVQ42" s="28"/>
      <c r="AVR42" s="28"/>
      <c r="AVS42" s="28"/>
      <c r="AVT42" s="28"/>
      <c r="AVU42" s="28"/>
      <c r="AVV42" s="21"/>
      <c r="AVW42" s="28"/>
      <c r="AVX42" s="28"/>
      <c r="AVY42" s="28"/>
      <c r="AVZ42" s="28"/>
      <c r="AWA42" s="28"/>
      <c r="AWB42" s="28"/>
      <c r="AWC42" s="28"/>
      <c r="AWD42" s="28"/>
      <c r="AWE42" s="21"/>
      <c r="AWF42" s="28"/>
      <c r="AWG42" s="28"/>
      <c r="AWH42" s="28"/>
      <c r="AWI42" s="28"/>
      <c r="AWJ42" s="28"/>
      <c r="AWK42" s="28"/>
      <c r="AWL42" s="28"/>
      <c r="AWM42" s="28"/>
      <c r="AWN42" s="21"/>
      <c r="AWO42" s="28"/>
      <c r="AWP42" s="28"/>
      <c r="AWQ42" s="28"/>
      <c r="AWR42" s="28"/>
      <c r="AWS42" s="28"/>
      <c r="AWT42" s="28"/>
      <c r="AWU42" s="28"/>
      <c r="AWV42" s="28"/>
      <c r="AWW42" s="21"/>
      <c r="AWX42" s="28"/>
      <c r="AWY42" s="28"/>
      <c r="AWZ42" s="28"/>
      <c r="AXA42" s="28"/>
      <c r="AXB42" s="28"/>
      <c r="AXC42" s="28"/>
      <c r="AXD42" s="28"/>
      <c r="AXE42" s="28"/>
      <c r="AXF42" s="21"/>
      <c r="AXG42" s="28"/>
      <c r="AXH42" s="28"/>
      <c r="AXI42" s="28"/>
      <c r="AXJ42" s="28"/>
      <c r="AXK42" s="28"/>
      <c r="AXL42" s="28"/>
      <c r="AXM42" s="28"/>
      <c r="AXN42" s="28"/>
      <c r="AXO42" s="21"/>
      <c r="AXP42" s="28"/>
      <c r="AXQ42" s="28"/>
      <c r="AXR42" s="28"/>
      <c r="AXS42" s="28"/>
      <c r="AXT42" s="28"/>
      <c r="AXU42" s="28"/>
      <c r="AXV42" s="28"/>
      <c r="AXW42" s="28"/>
      <c r="AXX42" s="21"/>
      <c r="AXY42" s="28"/>
      <c r="AXZ42" s="28"/>
      <c r="AYA42" s="28"/>
      <c r="AYB42" s="28"/>
      <c r="AYC42" s="28"/>
      <c r="AYD42" s="28"/>
      <c r="AYE42" s="28"/>
      <c r="AYF42" s="28"/>
      <c r="AYG42" s="21"/>
      <c r="AYH42" s="28"/>
      <c r="AYI42" s="28"/>
      <c r="AYJ42" s="28"/>
      <c r="AYK42" s="28"/>
      <c r="AYL42" s="28"/>
      <c r="AYM42" s="28"/>
      <c r="AYN42" s="28"/>
      <c r="AYO42" s="28"/>
      <c r="AYP42" s="21"/>
      <c r="AYQ42" s="28"/>
      <c r="AYR42" s="28"/>
      <c r="AYS42" s="28"/>
      <c r="AYT42" s="28"/>
      <c r="AYU42" s="28"/>
      <c r="AYV42" s="28"/>
      <c r="AYW42" s="28"/>
      <c r="AYX42" s="28"/>
      <c r="AYY42" s="21"/>
      <c r="AYZ42" s="28"/>
      <c r="AZA42" s="28"/>
      <c r="AZB42" s="28"/>
      <c r="AZC42" s="28"/>
      <c r="AZD42" s="28"/>
      <c r="AZE42" s="28"/>
      <c r="AZF42" s="28"/>
      <c r="AZG42" s="28"/>
      <c r="AZH42" s="21"/>
      <c r="AZI42" s="28"/>
      <c r="AZJ42" s="28"/>
      <c r="AZK42" s="28"/>
      <c r="AZL42" s="28"/>
      <c r="AZM42" s="28"/>
      <c r="AZN42" s="28"/>
      <c r="AZO42" s="28"/>
      <c r="AZP42" s="28"/>
      <c r="AZQ42" s="21"/>
      <c r="AZR42" s="28"/>
      <c r="AZS42" s="28"/>
      <c r="AZT42" s="28"/>
      <c r="AZU42" s="28"/>
      <c r="AZV42" s="28"/>
      <c r="AZW42" s="28"/>
      <c r="AZX42" s="28"/>
      <c r="AZY42" s="28"/>
      <c r="AZZ42" s="21"/>
      <c r="BAA42" s="28"/>
      <c r="BAB42" s="28"/>
      <c r="BAC42" s="28"/>
      <c r="BAD42" s="28"/>
      <c r="BAE42" s="28"/>
      <c r="BAF42" s="28"/>
      <c r="BAG42" s="28"/>
      <c r="BAH42" s="28"/>
      <c r="BAI42" s="21"/>
      <c r="BAJ42" s="28"/>
      <c r="BAK42" s="28"/>
      <c r="BAL42" s="28"/>
      <c r="BAM42" s="28"/>
      <c r="BAN42" s="28"/>
      <c r="BAO42" s="28"/>
      <c r="BAP42" s="28"/>
      <c r="BAQ42" s="28"/>
      <c r="BAR42" s="21"/>
      <c r="BAS42" s="28"/>
      <c r="BAT42" s="28"/>
      <c r="BAU42" s="28"/>
      <c r="BAV42" s="28"/>
      <c r="BAW42" s="28"/>
      <c r="BAX42" s="28"/>
      <c r="BAY42" s="28"/>
      <c r="BAZ42" s="28"/>
      <c r="BBA42" s="21"/>
      <c r="BBB42" s="28"/>
      <c r="BBC42" s="28"/>
      <c r="BBD42" s="28"/>
      <c r="BBE42" s="28"/>
      <c r="BBF42" s="28"/>
      <c r="BBG42" s="28"/>
      <c r="BBH42" s="28"/>
      <c r="BBI42" s="28"/>
      <c r="BBJ42" s="21"/>
      <c r="BBK42" s="28"/>
      <c r="BBL42" s="28"/>
      <c r="BBM42" s="28"/>
      <c r="BBN42" s="28"/>
      <c r="BBO42" s="28"/>
      <c r="BBP42" s="28"/>
      <c r="BBQ42" s="28"/>
      <c r="BBR42" s="28"/>
      <c r="BBS42" s="21"/>
      <c r="BBT42" s="28"/>
      <c r="BBU42" s="28"/>
      <c r="BBV42" s="28"/>
      <c r="BBW42" s="28"/>
      <c r="BBX42" s="28"/>
      <c r="BBY42" s="28"/>
      <c r="BBZ42" s="28"/>
      <c r="BCA42" s="28"/>
      <c r="BCB42" s="21"/>
      <c r="BCC42" s="28"/>
      <c r="BCD42" s="28"/>
      <c r="BCE42" s="28"/>
      <c r="BCF42" s="28"/>
      <c r="BCG42" s="28"/>
      <c r="BCH42" s="28"/>
      <c r="BCI42" s="28"/>
      <c r="BCJ42" s="28"/>
      <c r="BCK42" s="21"/>
      <c r="BCL42" s="28"/>
      <c r="BCM42" s="28"/>
      <c r="BCN42" s="28"/>
      <c r="BCO42" s="28"/>
      <c r="BCP42" s="28"/>
      <c r="BCQ42" s="28"/>
      <c r="BCR42" s="28"/>
      <c r="BCS42" s="28"/>
      <c r="BCT42" s="21"/>
      <c r="BCU42" s="28"/>
      <c r="BCV42" s="28"/>
      <c r="BCW42" s="28"/>
      <c r="BCX42" s="28"/>
      <c r="BCY42" s="28"/>
      <c r="BCZ42" s="28"/>
      <c r="BDA42" s="28"/>
      <c r="BDB42" s="28"/>
      <c r="BDC42" s="21"/>
      <c r="BDD42" s="28"/>
      <c r="BDE42" s="28"/>
      <c r="BDF42" s="28"/>
      <c r="BDG42" s="28"/>
      <c r="BDH42" s="28"/>
      <c r="BDI42" s="28"/>
      <c r="BDJ42" s="28"/>
      <c r="BDK42" s="28"/>
      <c r="BDL42" s="21"/>
      <c r="BDM42" s="28"/>
      <c r="BDN42" s="28"/>
      <c r="BDO42" s="28"/>
      <c r="BDP42" s="28"/>
      <c r="BDQ42" s="28"/>
      <c r="BDR42" s="28"/>
      <c r="BDS42" s="28"/>
      <c r="BDT42" s="28"/>
      <c r="BDU42" s="21"/>
      <c r="BDV42" s="28"/>
      <c r="BDW42" s="28"/>
      <c r="BDX42" s="28"/>
      <c r="BDY42" s="28"/>
      <c r="BDZ42" s="28"/>
      <c r="BEA42" s="28"/>
      <c r="BEB42" s="28"/>
      <c r="BEC42" s="28"/>
      <c r="BED42" s="21"/>
      <c r="BEE42" s="28"/>
      <c r="BEF42" s="28"/>
      <c r="BEG42" s="28"/>
      <c r="BEH42" s="28"/>
      <c r="BEI42" s="28"/>
      <c r="BEJ42" s="28"/>
      <c r="BEK42" s="28"/>
      <c r="BEL42" s="28"/>
      <c r="BEM42" s="21"/>
      <c r="BEN42" s="28"/>
      <c r="BEO42" s="28"/>
      <c r="BEP42" s="28"/>
      <c r="BEQ42" s="28"/>
      <c r="BER42" s="28"/>
      <c r="BES42" s="28"/>
      <c r="BET42" s="28"/>
      <c r="BEU42" s="28"/>
      <c r="BEV42" s="21"/>
      <c r="BEW42" s="28"/>
      <c r="BEX42" s="28"/>
      <c r="BEY42" s="28"/>
      <c r="BEZ42" s="28"/>
      <c r="BFA42" s="28"/>
      <c r="BFB42" s="28"/>
      <c r="BFC42" s="28"/>
      <c r="BFD42" s="28"/>
      <c r="BFE42" s="21"/>
      <c r="BFF42" s="28"/>
      <c r="BFG42" s="28"/>
      <c r="BFH42" s="28"/>
      <c r="BFI42" s="28"/>
      <c r="BFJ42" s="28"/>
      <c r="BFK42" s="28"/>
      <c r="BFL42" s="28"/>
      <c r="BFM42" s="28"/>
      <c r="BFN42" s="21"/>
      <c r="BFO42" s="28"/>
      <c r="BFP42" s="28"/>
      <c r="BFQ42" s="28"/>
      <c r="BFR42" s="28"/>
      <c r="BFS42" s="28"/>
      <c r="BFT42" s="28"/>
      <c r="BFU42" s="28"/>
      <c r="BFV42" s="28"/>
      <c r="BFW42" s="21"/>
      <c r="BFX42" s="28"/>
      <c r="BFY42" s="28"/>
      <c r="BFZ42" s="28"/>
      <c r="BGA42" s="28"/>
      <c r="BGB42" s="28"/>
      <c r="BGC42" s="28"/>
      <c r="BGD42" s="28"/>
      <c r="BGE42" s="28"/>
      <c r="BGF42" s="21"/>
      <c r="BGG42" s="28"/>
      <c r="BGH42" s="28"/>
      <c r="BGI42" s="28"/>
      <c r="BGJ42" s="28"/>
      <c r="BGK42" s="28"/>
      <c r="BGL42" s="28"/>
      <c r="BGM42" s="28"/>
      <c r="BGN42" s="28"/>
      <c r="BGO42" s="21"/>
      <c r="BGP42" s="28"/>
      <c r="BGQ42" s="28"/>
      <c r="BGR42" s="28"/>
      <c r="BGS42" s="28"/>
      <c r="BGT42" s="28"/>
      <c r="BGU42" s="28"/>
      <c r="BGV42" s="28"/>
      <c r="BGW42" s="28"/>
      <c r="BGX42" s="21"/>
      <c r="BGY42" s="28"/>
      <c r="BGZ42" s="28"/>
      <c r="BHA42" s="28"/>
      <c r="BHB42" s="28"/>
      <c r="BHC42" s="28"/>
      <c r="BHD42" s="28"/>
      <c r="BHE42" s="28"/>
      <c r="BHF42" s="28"/>
      <c r="BHG42" s="21"/>
      <c r="BHH42" s="28"/>
      <c r="BHI42" s="28"/>
      <c r="BHJ42" s="28"/>
      <c r="BHK42" s="28"/>
      <c r="BHL42" s="28"/>
      <c r="BHM42" s="28"/>
      <c r="BHN42" s="28"/>
      <c r="BHO42" s="28"/>
      <c r="BHP42" s="21"/>
      <c r="BHQ42" s="28"/>
      <c r="BHR42" s="28"/>
      <c r="BHS42" s="28"/>
      <c r="BHT42" s="28"/>
      <c r="BHU42" s="28"/>
      <c r="BHV42" s="28"/>
      <c r="BHW42" s="28"/>
      <c r="BHX42" s="28"/>
      <c r="BHY42" s="21"/>
      <c r="BHZ42" s="28"/>
      <c r="BIA42" s="28"/>
      <c r="BIB42" s="28"/>
      <c r="BIC42" s="28"/>
      <c r="BID42" s="28"/>
      <c r="BIE42" s="28"/>
      <c r="BIF42" s="28"/>
      <c r="BIG42" s="28"/>
      <c r="BIH42" s="21"/>
      <c r="BII42" s="28"/>
      <c r="BIJ42" s="28"/>
      <c r="BIK42" s="28"/>
      <c r="BIL42" s="28"/>
      <c r="BIM42" s="28"/>
      <c r="BIN42" s="28"/>
      <c r="BIO42" s="28"/>
      <c r="BIP42" s="28"/>
      <c r="BIQ42" s="21"/>
      <c r="BIR42" s="28"/>
      <c r="BIS42" s="28"/>
      <c r="BIT42" s="28"/>
      <c r="BIU42" s="28"/>
      <c r="BIV42" s="28"/>
      <c r="BIW42" s="28"/>
      <c r="BIX42" s="28"/>
      <c r="BIY42" s="28"/>
      <c r="BIZ42" s="21"/>
      <c r="BJA42" s="28"/>
      <c r="BJB42" s="28"/>
      <c r="BJC42" s="28"/>
      <c r="BJD42" s="28"/>
      <c r="BJE42" s="28"/>
      <c r="BJF42" s="28"/>
      <c r="BJG42" s="28"/>
      <c r="BJH42" s="28"/>
      <c r="BJI42" s="21"/>
      <c r="BJJ42" s="28"/>
      <c r="BJK42" s="28"/>
      <c r="BJL42" s="28"/>
      <c r="BJM42" s="28"/>
      <c r="BJN42" s="28"/>
      <c r="BJO42" s="28"/>
      <c r="BJP42" s="28"/>
      <c r="BJQ42" s="28"/>
      <c r="BJR42" s="21"/>
      <c r="BJS42" s="28"/>
      <c r="BJT42" s="28"/>
      <c r="BJU42" s="28"/>
      <c r="BJV42" s="28"/>
      <c r="BJW42" s="28"/>
      <c r="BJX42" s="28"/>
      <c r="BJY42" s="28"/>
      <c r="BJZ42" s="28"/>
      <c r="BKA42" s="21"/>
      <c r="BKB42" s="28"/>
      <c r="BKC42" s="28"/>
      <c r="BKD42" s="28"/>
      <c r="BKE42" s="28"/>
      <c r="BKF42" s="28"/>
      <c r="BKG42" s="28"/>
      <c r="BKH42" s="28"/>
      <c r="BKI42" s="28"/>
      <c r="BKJ42" s="21"/>
      <c r="BKK42" s="28"/>
      <c r="BKL42" s="28"/>
      <c r="BKM42" s="28"/>
      <c r="BKN42" s="28"/>
      <c r="BKO42" s="28"/>
      <c r="BKP42" s="28"/>
      <c r="BKQ42" s="28"/>
      <c r="BKR42" s="28"/>
      <c r="BKS42" s="21"/>
      <c r="BKT42" s="28"/>
      <c r="BKU42" s="28"/>
      <c r="BKV42" s="28"/>
      <c r="BKW42" s="28"/>
      <c r="BKX42" s="28"/>
      <c r="BKY42" s="28"/>
      <c r="BKZ42" s="28"/>
      <c r="BLA42" s="28"/>
      <c r="BLB42" s="21"/>
      <c r="BLC42" s="28"/>
      <c r="BLD42" s="28"/>
      <c r="BLE42" s="28"/>
      <c r="BLF42" s="28"/>
      <c r="BLG42" s="28"/>
      <c r="BLH42" s="28"/>
      <c r="BLI42" s="28"/>
      <c r="BLJ42" s="28"/>
      <c r="BLK42" s="21"/>
      <c r="BLL42" s="28"/>
      <c r="BLM42" s="28"/>
      <c r="BLN42" s="28"/>
      <c r="BLO42" s="28"/>
      <c r="BLP42" s="28"/>
      <c r="BLQ42" s="28"/>
      <c r="BLR42" s="28"/>
      <c r="BLS42" s="28"/>
      <c r="BLT42" s="21"/>
      <c r="BLU42" s="28"/>
      <c r="BLV42" s="28"/>
      <c r="BLW42" s="28"/>
      <c r="BLX42" s="28"/>
      <c r="BLY42" s="28"/>
      <c r="BLZ42" s="28"/>
      <c r="BMA42" s="28"/>
      <c r="BMB42" s="28"/>
      <c r="BMC42" s="21"/>
      <c r="BMD42" s="28"/>
      <c r="BME42" s="28"/>
      <c r="BMF42" s="28"/>
      <c r="BMG42" s="28"/>
      <c r="BMH42" s="28"/>
      <c r="BMI42" s="28"/>
      <c r="BMJ42" s="28"/>
      <c r="BMK42" s="28"/>
      <c r="BML42" s="21"/>
      <c r="BMM42" s="28"/>
      <c r="BMN42" s="28"/>
      <c r="BMO42" s="28"/>
      <c r="BMP42" s="28"/>
      <c r="BMQ42" s="28"/>
      <c r="BMR42" s="28"/>
      <c r="BMS42" s="28"/>
      <c r="BMT42" s="28"/>
      <c r="BMU42" s="21"/>
      <c r="BMV42" s="28"/>
      <c r="BMW42" s="28"/>
      <c r="BMX42" s="28"/>
      <c r="BMY42" s="28"/>
      <c r="BMZ42" s="28"/>
      <c r="BNA42" s="28"/>
      <c r="BNB42" s="28"/>
      <c r="BNC42" s="28"/>
      <c r="BND42" s="21"/>
      <c r="BNE42" s="28"/>
      <c r="BNF42" s="28"/>
      <c r="BNG42" s="28"/>
      <c r="BNH42" s="28"/>
      <c r="BNI42" s="28"/>
      <c r="BNJ42" s="28"/>
      <c r="BNK42" s="28"/>
      <c r="BNL42" s="28"/>
      <c r="BNM42" s="21"/>
      <c r="BNN42" s="28"/>
      <c r="BNO42" s="28"/>
      <c r="BNP42" s="28"/>
      <c r="BNQ42" s="28"/>
      <c r="BNR42" s="28"/>
      <c r="BNS42" s="28"/>
      <c r="BNT42" s="28"/>
      <c r="BNU42" s="28"/>
      <c r="BNV42" s="21"/>
      <c r="BNW42" s="28"/>
      <c r="BNX42" s="28"/>
      <c r="BNY42" s="28"/>
      <c r="BNZ42" s="28"/>
      <c r="BOA42" s="28"/>
      <c r="BOB42" s="28"/>
      <c r="BOC42" s="28"/>
      <c r="BOD42" s="28"/>
      <c r="BOE42" s="21"/>
      <c r="BOF42" s="28"/>
      <c r="BOG42" s="28"/>
      <c r="BOH42" s="28"/>
      <c r="BOI42" s="28"/>
      <c r="BOJ42" s="28"/>
      <c r="BOK42" s="28"/>
      <c r="BOL42" s="28"/>
      <c r="BOM42" s="28"/>
      <c r="BON42" s="21"/>
      <c r="BOO42" s="28"/>
      <c r="BOP42" s="28"/>
      <c r="BOQ42" s="28"/>
      <c r="BOR42" s="28"/>
      <c r="BOS42" s="28"/>
      <c r="BOT42" s="28"/>
      <c r="BOU42" s="28"/>
      <c r="BOV42" s="28"/>
      <c r="BOW42" s="21"/>
      <c r="BOX42" s="28"/>
      <c r="BOY42" s="28"/>
      <c r="BOZ42" s="28"/>
      <c r="BPA42" s="28"/>
      <c r="BPB42" s="28"/>
      <c r="BPC42" s="28"/>
      <c r="BPD42" s="28"/>
      <c r="BPE42" s="28"/>
      <c r="BPF42" s="21"/>
      <c r="BPG42" s="28"/>
      <c r="BPH42" s="28"/>
      <c r="BPI42" s="28"/>
      <c r="BPJ42" s="28"/>
      <c r="BPK42" s="28"/>
      <c r="BPL42" s="28"/>
      <c r="BPM42" s="28"/>
      <c r="BPN42" s="28"/>
      <c r="BPO42" s="21"/>
      <c r="BPP42" s="28"/>
      <c r="BPQ42" s="28"/>
      <c r="BPR42" s="28"/>
      <c r="BPS42" s="28"/>
      <c r="BPT42" s="28"/>
      <c r="BPU42" s="28"/>
      <c r="BPV42" s="28"/>
      <c r="BPW42" s="28"/>
      <c r="BPX42" s="21"/>
      <c r="BPY42" s="28"/>
      <c r="BPZ42" s="28"/>
      <c r="BQA42" s="28"/>
      <c r="BQB42" s="28"/>
      <c r="BQC42" s="28"/>
      <c r="BQD42" s="28"/>
      <c r="BQE42" s="28"/>
      <c r="BQF42" s="28"/>
      <c r="BQG42" s="21"/>
      <c r="BQH42" s="28"/>
      <c r="BQI42" s="28"/>
      <c r="BQJ42" s="28"/>
      <c r="BQK42" s="28"/>
      <c r="BQL42" s="28"/>
      <c r="BQM42" s="28"/>
      <c r="BQN42" s="28"/>
      <c r="BQO42" s="28"/>
      <c r="BQP42" s="21"/>
      <c r="BQQ42" s="28"/>
      <c r="BQR42" s="28"/>
      <c r="BQS42" s="28"/>
      <c r="BQT42" s="28"/>
      <c r="BQU42" s="28"/>
      <c r="BQV42" s="28"/>
      <c r="BQW42" s="28"/>
      <c r="BQX42" s="28"/>
      <c r="BQY42" s="21"/>
      <c r="BQZ42" s="28"/>
      <c r="BRA42" s="28"/>
      <c r="BRB42" s="28"/>
      <c r="BRC42" s="28"/>
      <c r="BRD42" s="28"/>
      <c r="BRE42" s="28"/>
      <c r="BRF42" s="28"/>
      <c r="BRG42" s="28"/>
      <c r="BRH42" s="21"/>
      <c r="BRI42" s="28"/>
      <c r="BRJ42" s="28"/>
      <c r="BRK42" s="28"/>
      <c r="BRL42" s="28"/>
      <c r="BRM42" s="28"/>
      <c r="BRN42" s="28"/>
      <c r="BRO42" s="28"/>
      <c r="BRP42" s="28"/>
      <c r="BRQ42" s="21"/>
      <c r="BRR42" s="28"/>
      <c r="BRS42" s="28"/>
      <c r="BRT42" s="28"/>
      <c r="BRU42" s="28"/>
      <c r="BRV42" s="28"/>
      <c r="BRW42" s="28"/>
      <c r="BRX42" s="28"/>
      <c r="BRY42" s="28"/>
      <c r="BRZ42" s="21"/>
      <c r="BSA42" s="28"/>
      <c r="BSB42" s="28"/>
      <c r="BSC42" s="28"/>
      <c r="BSD42" s="28"/>
      <c r="BSE42" s="28"/>
      <c r="BSF42" s="28"/>
      <c r="BSG42" s="28"/>
      <c r="BSH42" s="28"/>
      <c r="BSI42" s="21"/>
      <c r="BSJ42" s="28"/>
      <c r="BSK42" s="28"/>
      <c r="BSL42" s="28"/>
      <c r="BSM42" s="28"/>
      <c r="BSN42" s="28"/>
      <c r="BSO42" s="28"/>
      <c r="BSP42" s="28"/>
      <c r="BSQ42" s="28"/>
      <c r="BSR42" s="21"/>
      <c r="BSS42" s="28"/>
      <c r="BST42" s="28"/>
      <c r="BSU42" s="28"/>
      <c r="BSV42" s="28"/>
      <c r="BSW42" s="28"/>
      <c r="BSX42" s="28"/>
      <c r="BSY42" s="28"/>
      <c r="BSZ42" s="28"/>
      <c r="BTA42" s="21"/>
      <c r="BTB42" s="28"/>
      <c r="BTC42" s="28"/>
      <c r="BTD42" s="28"/>
      <c r="BTE42" s="28"/>
      <c r="BTF42" s="28"/>
      <c r="BTG42" s="28"/>
      <c r="BTH42" s="28"/>
      <c r="BTI42" s="28"/>
      <c r="BTJ42" s="21"/>
      <c r="BTK42" s="28"/>
      <c r="BTL42" s="28"/>
      <c r="BTM42" s="28"/>
      <c r="BTN42" s="28"/>
      <c r="BTO42" s="28"/>
      <c r="BTP42" s="28"/>
      <c r="BTQ42" s="28"/>
      <c r="BTR42" s="28"/>
      <c r="BTS42" s="21"/>
      <c r="BTT42" s="28"/>
      <c r="BTU42" s="28"/>
      <c r="BTV42" s="28"/>
      <c r="BTW42" s="28"/>
      <c r="BTX42" s="28"/>
      <c r="BTY42" s="28"/>
      <c r="BTZ42" s="28"/>
      <c r="BUA42" s="28"/>
      <c r="BUB42" s="21"/>
      <c r="BUC42" s="28"/>
      <c r="BUD42" s="28"/>
      <c r="BUE42" s="28"/>
      <c r="BUF42" s="28"/>
      <c r="BUG42" s="28"/>
      <c r="BUH42" s="28"/>
      <c r="BUI42" s="28"/>
      <c r="BUJ42" s="28"/>
      <c r="BUK42" s="21"/>
      <c r="BUL42" s="28"/>
      <c r="BUM42" s="28"/>
      <c r="BUN42" s="28"/>
      <c r="BUO42" s="28"/>
      <c r="BUP42" s="28"/>
      <c r="BUQ42" s="28"/>
      <c r="BUR42" s="28"/>
      <c r="BUS42" s="28"/>
      <c r="BUT42" s="21"/>
      <c r="BUU42" s="28"/>
      <c r="BUV42" s="28"/>
      <c r="BUW42" s="28"/>
      <c r="BUX42" s="28"/>
      <c r="BUY42" s="28"/>
      <c r="BUZ42" s="28"/>
      <c r="BVA42" s="28"/>
      <c r="BVB42" s="28"/>
      <c r="BVC42" s="21"/>
      <c r="BVD42" s="28"/>
      <c r="BVE42" s="28"/>
      <c r="BVF42" s="28"/>
      <c r="BVG42" s="28"/>
      <c r="BVH42" s="28"/>
      <c r="BVI42" s="28"/>
      <c r="BVJ42" s="28"/>
      <c r="BVK42" s="28"/>
      <c r="BVL42" s="21"/>
      <c r="BVM42" s="28"/>
      <c r="BVN42" s="28"/>
      <c r="BVO42" s="28"/>
      <c r="BVP42" s="28"/>
      <c r="BVQ42" s="28"/>
      <c r="BVR42" s="28"/>
      <c r="BVS42" s="28"/>
      <c r="BVT42" s="28"/>
      <c r="BVU42" s="21"/>
      <c r="BVV42" s="28"/>
      <c r="BVW42" s="28"/>
      <c r="BVX42" s="28"/>
      <c r="BVY42" s="28"/>
      <c r="BVZ42" s="28"/>
      <c r="BWA42" s="28"/>
      <c r="BWB42" s="28"/>
      <c r="BWC42" s="28"/>
      <c r="BWD42" s="21"/>
      <c r="BWE42" s="28"/>
      <c r="BWF42" s="28"/>
      <c r="BWG42" s="28"/>
      <c r="BWH42" s="28"/>
      <c r="BWI42" s="28"/>
      <c r="BWJ42" s="28"/>
      <c r="BWK42" s="28"/>
      <c r="BWL42" s="28"/>
      <c r="BWM42" s="21"/>
      <c r="BWN42" s="28"/>
      <c r="BWO42" s="28"/>
      <c r="BWP42" s="28"/>
      <c r="BWQ42" s="28"/>
      <c r="BWR42" s="28"/>
      <c r="BWS42" s="28"/>
      <c r="BWT42" s="28"/>
      <c r="BWU42" s="28"/>
      <c r="BWV42" s="21"/>
      <c r="BWW42" s="28"/>
      <c r="BWX42" s="28"/>
      <c r="BWY42" s="28"/>
      <c r="BWZ42" s="28"/>
      <c r="BXA42" s="28"/>
      <c r="BXB42" s="28"/>
      <c r="BXC42" s="28"/>
      <c r="BXD42" s="28"/>
      <c r="BXE42" s="21"/>
      <c r="BXF42" s="28"/>
      <c r="BXG42" s="28"/>
      <c r="BXH42" s="28"/>
      <c r="BXI42" s="28"/>
      <c r="BXJ42" s="28"/>
      <c r="BXK42" s="28"/>
      <c r="BXL42" s="28"/>
      <c r="BXM42" s="28"/>
      <c r="BXN42" s="21"/>
      <c r="BXO42" s="28"/>
      <c r="BXP42" s="28"/>
      <c r="BXQ42" s="28"/>
      <c r="BXR42" s="28"/>
      <c r="BXS42" s="28"/>
      <c r="BXT42" s="28"/>
      <c r="BXU42" s="28"/>
      <c r="BXV42" s="28"/>
      <c r="BXW42" s="21"/>
      <c r="BXX42" s="28"/>
      <c r="BXY42" s="28"/>
      <c r="BXZ42" s="28"/>
      <c r="BYA42" s="28"/>
      <c r="BYB42" s="28"/>
      <c r="BYC42" s="28"/>
      <c r="BYD42" s="28"/>
      <c r="BYE42" s="28"/>
      <c r="BYF42" s="21"/>
      <c r="BYG42" s="28"/>
      <c r="BYH42" s="28"/>
      <c r="BYI42" s="28"/>
      <c r="BYJ42" s="28"/>
      <c r="BYK42" s="28"/>
      <c r="BYL42" s="28"/>
      <c r="BYM42" s="28"/>
      <c r="BYN42" s="28"/>
      <c r="BYO42" s="21"/>
      <c r="BYP42" s="28"/>
      <c r="BYQ42" s="28"/>
      <c r="BYR42" s="28"/>
      <c r="BYS42" s="28"/>
      <c r="BYT42" s="28"/>
      <c r="BYU42" s="28"/>
      <c r="BYV42" s="28"/>
      <c r="BYW42" s="28"/>
      <c r="BYX42" s="21"/>
      <c r="BYY42" s="28"/>
      <c r="BYZ42" s="28"/>
      <c r="BZA42" s="28"/>
      <c r="BZB42" s="28"/>
      <c r="BZC42" s="28"/>
      <c r="BZD42" s="28"/>
      <c r="BZE42" s="28"/>
      <c r="BZF42" s="28"/>
      <c r="BZG42" s="21"/>
      <c r="BZH42" s="28"/>
      <c r="BZI42" s="28"/>
      <c r="BZJ42" s="28"/>
      <c r="BZK42" s="28"/>
      <c r="BZL42" s="28"/>
      <c r="BZM42" s="28"/>
      <c r="BZN42" s="28"/>
      <c r="BZO42" s="28"/>
      <c r="BZP42" s="21"/>
      <c r="BZQ42" s="28"/>
      <c r="BZR42" s="28"/>
      <c r="BZS42" s="28"/>
      <c r="BZT42" s="28"/>
      <c r="BZU42" s="28"/>
      <c r="BZV42" s="28"/>
      <c r="BZW42" s="28"/>
      <c r="BZX42" s="28"/>
      <c r="BZY42" s="21"/>
      <c r="BZZ42" s="28"/>
      <c r="CAA42" s="28"/>
      <c r="CAB42" s="28"/>
      <c r="CAC42" s="28"/>
      <c r="CAD42" s="28"/>
      <c r="CAE42" s="28"/>
      <c r="CAF42" s="28"/>
      <c r="CAG42" s="28"/>
      <c r="CAH42" s="21"/>
      <c r="CAI42" s="28"/>
      <c r="CAJ42" s="28"/>
      <c r="CAK42" s="28"/>
      <c r="CAL42" s="28"/>
      <c r="CAM42" s="28"/>
      <c r="CAN42" s="28"/>
      <c r="CAO42" s="28"/>
      <c r="CAP42" s="28"/>
      <c r="CAQ42" s="21"/>
      <c r="CAR42" s="28"/>
      <c r="CAS42" s="28"/>
      <c r="CAT42" s="28"/>
      <c r="CAU42" s="28"/>
      <c r="CAV42" s="28"/>
      <c r="CAW42" s="28"/>
      <c r="CAX42" s="28"/>
      <c r="CAY42" s="28"/>
      <c r="CAZ42" s="21"/>
      <c r="CBA42" s="28"/>
      <c r="CBB42" s="28"/>
      <c r="CBC42" s="28"/>
      <c r="CBD42" s="28"/>
      <c r="CBE42" s="28"/>
      <c r="CBF42" s="28"/>
      <c r="CBG42" s="28"/>
      <c r="CBH42" s="28"/>
      <c r="CBI42" s="21"/>
      <c r="CBJ42" s="28"/>
      <c r="CBK42" s="28"/>
      <c r="CBL42" s="28"/>
      <c r="CBM42" s="28"/>
      <c r="CBN42" s="28"/>
      <c r="CBO42" s="28"/>
      <c r="CBP42" s="28"/>
      <c r="CBQ42" s="28"/>
      <c r="CBR42" s="21"/>
      <c r="CBS42" s="28"/>
      <c r="CBT42" s="28"/>
      <c r="CBU42" s="28"/>
      <c r="CBV42" s="28"/>
      <c r="CBW42" s="28"/>
      <c r="CBX42" s="28"/>
      <c r="CBY42" s="28"/>
      <c r="CBZ42" s="28"/>
      <c r="CCA42" s="21"/>
      <c r="CCB42" s="28"/>
      <c r="CCC42" s="28"/>
      <c r="CCD42" s="28"/>
      <c r="CCE42" s="28"/>
      <c r="CCF42" s="28"/>
      <c r="CCG42" s="28"/>
      <c r="CCH42" s="28"/>
      <c r="CCI42" s="28"/>
      <c r="CCJ42" s="21"/>
      <c r="CCK42" s="28"/>
      <c r="CCL42" s="28"/>
      <c r="CCM42" s="28"/>
      <c r="CCN42" s="28"/>
      <c r="CCO42" s="28"/>
      <c r="CCP42" s="28"/>
      <c r="CCQ42" s="28"/>
      <c r="CCR42" s="28"/>
      <c r="CCS42" s="21"/>
      <c r="CCT42" s="28"/>
      <c r="CCU42" s="28"/>
      <c r="CCV42" s="28"/>
      <c r="CCW42" s="28"/>
      <c r="CCX42" s="28"/>
      <c r="CCY42" s="28"/>
      <c r="CCZ42" s="28"/>
      <c r="CDA42" s="28"/>
      <c r="CDB42" s="21"/>
      <c r="CDC42" s="28"/>
      <c r="CDD42" s="28"/>
      <c r="CDE42" s="28"/>
      <c r="CDF42" s="28"/>
      <c r="CDG42" s="28"/>
      <c r="CDH42" s="28"/>
      <c r="CDI42" s="28"/>
      <c r="CDJ42" s="28"/>
      <c r="CDK42" s="21"/>
      <c r="CDL42" s="28"/>
      <c r="CDM42" s="28"/>
      <c r="CDN42" s="28"/>
      <c r="CDO42" s="28"/>
      <c r="CDP42" s="28"/>
      <c r="CDQ42" s="28"/>
      <c r="CDR42" s="28"/>
      <c r="CDS42" s="28"/>
      <c r="CDT42" s="21"/>
      <c r="CDU42" s="28"/>
      <c r="CDV42" s="28"/>
      <c r="CDW42" s="28"/>
      <c r="CDX42" s="28"/>
      <c r="CDY42" s="28"/>
      <c r="CDZ42" s="28"/>
      <c r="CEA42" s="28"/>
      <c r="CEB42" s="28"/>
      <c r="CEC42" s="21"/>
      <c r="CED42" s="28"/>
      <c r="CEE42" s="28"/>
      <c r="CEF42" s="28"/>
      <c r="CEG42" s="28"/>
      <c r="CEH42" s="28"/>
      <c r="CEI42" s="28"/>
      <c r="CEJ42" s="28"/>
      <c r="CEK42" s="28"/>
      <c r="CEL42" s="21"/>
      <c r="CEM42" s="28"/>
      <c r="CEN42" s="28"/>
      <c r="CEO42" s="28"/>
      <c r="CEP42" s="28"/>
      <c r="CEQ42" s="28"/>
      <c r="CER42" s="28"/>
      <c r="CES42" s="28"/>
      <c r="CET42" s="28"/>
      <c r="CEU42" s="21"/>
      <c r="CEV42" s="28"/>
      <c r="CEW42" s="28"/>
      <c r="CEX42" s="28"/>
      <c r="CEY42" s="28"/>
      <c r="CEZ42" s="28"/>
      <c r="CFA42" s="28"/>
      <c r="CFB42" s="28"/>
      <c r="CFC42" s="28"/>
      <c r="CFD42" s="21"/>
      <c r="CFE42" s="28"/>
      <c r="CFF42" s="28"/>
      <c r="CFG42" s="28"/>
      <c r="CFH42" s="28"/>
      <c r="CFI42" s="28"/>
      <c r="CFJ42" s="28"/>
      <c r="CFK42" s="28"/>
      <c r="CFL42" s="28"/>
      <c r="CFM42" s="21"/>
      <c r="CFN42" s="28"/>
      <c r="CFO42" s="28"/>
      <c r="CFP42" s="28"/>
      <c r="CFQ42" s="28"/>
      <c r="CFR42" s="28"/>
      <c r="CFS42" s="28"/>
      <c r="CFT42" s="28"/>
      <c r="CFU42" s="28"/>
      <c r="CFV42" s="21"/>
      <c r="CFW42" s="28"/>
      <c r="CFX42" s="28"/>
      <c r="CFY42" s="28"/>
      <c r="CFZ42" s="28"/>
      <c r="CGA42" s="28"/>
      <c r="CGB42" s="28"/>
      <c r="CGC42" s="28"/>
      <c r="CGD42" s="28"/>
      <c r="CGE42" s="21"/>
      <c r="CGF42" s="28"/>
      <c r="CGG42" s="28"/>
      <c r="CGH42" s="28"/>
      <c r="CGI42" s="28"/>
      <c r="CGJ42" s="28"/>
      <c r="CGK42" s="28"/>
      <c r="CGL42" s="28"/>
      <c r="CGM42" s="28"/>
      <c r="CGN42" s="21"/>
      <c r="CGO42" s="28"/>
      <c r="CGP42" s="28"/>
      <c r="CGQ42" s="28"/>
      <c r="CGR42" s="28"/>
      <c r="CGS42" s="28"/>
      <c r="CGT42" s="28"/>
      <c r="CGU42" s="28"/>
      <c r="CGV42" s="28"/>
      <c r="CGW42" s="21"/>
      <c r="CGX42" s="28"/>
      <c r="CGY42" s="28"/>
      <c r="CGZ42" s="28"/>
      <c r="CHA42" s="28"/>
      <c r="CHB42" s="28"/>
      <c r="CHC42" s="28"/>
      <c r="CHD42" s="28"/>
      <c r="CHE42" s="28"/>
      <c r="CHF42" s="21"/>
      <c r="CHG42" s="28"/>
      <c r="CHH42" s="28"/>
      <c r="CHI42" s="28"/>
      <c r="CHJ42" s="28"/>
      <c r="CHK42" s="28"/>
      <c r="CHL42" s="28"/>
      <c r="CHM42" s="28"/>
      <c r="CHN42" s="28"/>
      <c r="CHO42" s="21"/>
      <c r="CHP42" s="28"/>
      <c r="CHQ42" s="28"/>
      <c r="CHR42" s="28"/>
      <c r="CHS42" s="28"/>
      <c r="CHT42" s="28"/>
      <c r="CHU42" s="28"/>
      <c r="CHV42" s="28"/>
      <c r="CHW42" s="28"/>
      <c r="CHX42" s="21"/>
      <c r="CHY42" s="28"/>
      <c r="CHZ42" s="28"/>
      <c r="CIA42" s="28"/>
      <c r="CIB42" s="28"/>
      <c r="CIC42" s="28"/>
      <c r="CID42" s="28"/>
      <c r="CIE42" s="28"/>
      <c r="CIF42" s="28"/>
      <c r="CIG42" s="21"/>
      <c r="CIH42" s="28"/>
      <c r="CII42" s="28"/>
      <c r="CIJ42" s="28"/>
      <c r="CIK42" s="28"/>
      <c r="CIL42" s="28"/>
      <c r="CIM42" s="28"/>
      <c r="CIN42" s="28"/>
      <c r="CIO42" s="28"/>
      <c r="CIP42" s="21"/>
      <c r="CIQ42" s="28"/>
      <c r="CIR42" s="28"/>
      <c r="CIS42" s="28"/>
      <c r="CIT42" s="28"/>
      <c r="CIU42" s="28"/>
      <c r="CIV42" s="28"/>
      <c r="CIW42" s="28"/>
      <c r="CIX42" s="28"/>
      <c r="CIY42" s="21"/>
      <c r="CIZ42" s="28"/>
      <c r="CJA42" s="28"/>
      <c r="CJB42" s="28"/>
      <c r="CJC42" s="28"/>
      <c r="CJD42" s="28"/>
      <c r="CJE42" s="28"/>
      <c r="CJF42" s="28"/>
      <c r="CJG42" s="28"/>
      <c r="CJH42" s="21"/>
      <c r="CJI42" s="28"/>
      <c r="CJJ42" s="28"/>
      <c r="CJK42" s="28"/>
      <c r="CJL42" s="28"/>
      <c r="CJM42" s="28"/>
      <c r="CJN42" s="28"/>
      <c r="CJO42" s="28"/>
      <c r="CJP42" s="28"/>
      <c r="CJQ42" s="21"/>
      <c r="CJR42" s="28"/>
      <c r="CJS42" s="28"/>
      <c r="CJT42" s="28"/>
      <c r="CJU42" s="28"/>
      <c r="CJV42" s="28"/>
      <c r="CJW42" s="28"/>
      <c r="CJX42" s="28"/>
      <c r="CJY42" s="28"/>
      <c r="CJZ42" s="21"/>
      <c r="CKA42" s="28"/>
      <c r="CKB42" s="28"/>
      <c r="CKC42" s="28"/>
      <c r="CKD42" s="28"/>
      <c r="CKE42" s="28"/>
      <c r="CKF42" s="28"/>
      <c r="CKG42" s="28"/>
      <c r="CKH42" s="28"/>
      <c r="CKI42" s="21"/>
      <c r="CKJ42" s="28"/>
      <c r="CKK42" s="28"/>
      <c r="CKL42" s="28"/>
      <c r="CKM42" s="28"/>
      <c r="CKN42" s="28"/>
      <c r="CKO42" s="28"/>
      <c r="CKP42" s="28"/>
      <c r="CKQ42" s="28"/>
      <c r="CKR42" s="21"/>
      <c r="CKS42" s="28"/>
      <c r="CKT42" s="28"/>
      <c r="CKU42" s="28"/>
      <c r="CKV42" s="28"/>
      <c r="CKW42" s="28"/>
      <c r="CKX42" s="28"/>
      <c r="CKY42" s="28"/>
      <c r="CKZ42" s="28"/>
      <c r="CLA42" s="21"/>
      <c r="CLB42" s="28"/>
      <c r="CLC42" s="28"/>
      <c r="CLD42" s="28"/>
      <c r="CLE42" s="28"/>
      <c r="CLF42" s="28"/>
      <c r="CLG42" s="28"/>
      <c r="CLH42" s="28"/>
      <c r="CLI42" s="28"/>
      <c r="CLJ42" s="21"/>
      <c r="CLK42" s="28"/>
      <c r="CLL42" s="28"/>
      <c r="CLM42" s="28"/>
      <c r="CLN42" s="28"/>
      <c r="CLO42" s="28"/>
      <c r="CLP42" s="28"/>
      <c r="CLQ42" s="28"/>
      <c r="CLR42" s="28"/>
      <c r="CLS42" s="21"/>
      <c r="CLT42" s="28"/>
      <c r="CLU42" s="28"/>
      <c r="CLV42" s="28"/>
      <c r="CLW42" s="28"/>
      <c r="CLX42" s="28"/>
      <c r="CLY42" s="28"/>
      <c r="CLZ42" s="28"/>
      <c r="CMA42" s="28"/>
      <c r="CMB42" s="21"/>
      <c r="CMC42" s="28"/>
      <c r="CMD42" s="28"/>
      <c r="CME42" s="28"/>
      <c r="CMF42" s="28"/>
      <c r="CMG42" s="28"/>
      <c r="CMH42" s="28"/>
      <c r="CMI42" s="28"/>
      <c r="CMJ42" s="28"/>
      <c r="CMK42" s="21"/>
      <c r="CML42" s="28"/>
      <c r="CMM42" s="28"/>
      <c r="CMN42" s="28"/>
      <c r="CMO42" s="28"/>
      <c r="CMP42" s="28"/>
      <c r="CMQ42" s="28"/>
      <c r="CMR42" s="28"/>
      <c r="CMS42" s="28"/>
      <c r="CMT42" s="21"/>
      <c r="CMU42" s="28"/>
      <c r="CMV42" s="28"/>
      <c r="CMW42" s="28"/>
      <c r="CMX42" s="28"/>
      <c r="CMY42" s="28"/>
      <c r="CMZ42" s="28"/>
      <c r="CNA42" s="28"/>
      <c r="CNB42" s="28"/>
      <c r="CNC42" s="21"/>
      <c r="CND42" s="28"/>
      <c r="CNE42" s="28"/>
      <c r="CNF42" s="28"/>
      <c r="CNG42" s="28"/>
      <c r="CNH42" s="28"/>
      <c r="CNI42" s="28"/>
      <c r="CNJ42" s="28"/>
      <c r="CNK42" s="28"/>
      <c r="CNL42" s="21"/>
      <c r="CNM42" s="28"/>
      <c r="CNN42" s="28"/>
      <c r="CNO42" s="28"/>
      <c r="CNP42" s="28"/>
      <c r="CNQ42" s="28"/>
      <c r="CNR42" s="28"/>
      <c r="CNS42" s="28"/>
      <c r="CNT42" s="28"/>
      <c r="CNU42" s="21"/>
      <c r="CNV42" s="28"/>
      <c r="CNW42" s="28"/>
      <c r="CNX42" s="28"/>
      <c r="CNY42" s="28"/>
      <c r="CNZ42" s="28"/>
      <c r="COA42" s="28"/>
      <c r="COB42" s="28"/>
      <c r="COC42" s="28"/>
      <c r="COD42" s="21"/>
      <c r="COE42" s="28"/>
      <c r="COF42" s="28"/>
      <c r="COG42" s="28"/>
      <c r="COH42" s="28"/>
      <c r="COI42" s="28"/>
      <c r="COJ42" s="28"/>
      <c r="COK42" s="28"/>
      <c r="COL42" s="28"/>
      <c r="COM42" s="21"/>
      <c r="CON42" s="28"/>
      <c r="COO42" s="28"/>
      <c r="COP42" s="28"/>
      <c r="COQ42" s="28"/>
      <c r="COR42" s="28"/>
      <c r="COS42" s="28"/>
      <c r="COT42" s="28"/>
      <c r="COU42" s="28"/>
      <c r="COV42" s="21"/>
      <c r="COW42" s="28"/>
      <c r="COX42" s="28"/>
      <c r="COY42" s="28"/>
      <c r="COZ42" s="28"/>
      <c r="CPA42" s="28"/>
      <c r="CPB42" s="28"/>
      <c r="CPC42" s="28"/>
      <c r="CPD42" s="28"/>
      <c r="CPE42" s="21"/>
      <c r="CPF42" s="28"/>
      <c r="CPG42" s="28"/>
      <c r="CPH42" s="28"/>
      <c r="CPI42" s="28"/>
      <c r="CPJ42" s="28"/>
      <c r="CPK42" s="28"/>
      <c r="CPL42" s="28"/>
      <c r="CPM42" s="28"/>
      <c r="CPN42" s="21"/>
      <c r="CPO42" s="28"/>
      <c r="CPP42" s="28"/>
      <c r="CPQ42" s="28"/>
      <c r="CPR42" s="28"/>
      <c r="CPS42" s="28"/>
      <c r="CPT42" s="28"/>
      <c r="CPU42" s="28"/>
      <c r="CPV42" s="28"/>
      <c r="CPW42" s="21"/>
      <c r="CPX42" s="28"/>
      <c r="CPY42" s="28"/>
      <c r="CPZ42" s="28"/>
      <c r="CQA42" s="28"/>
      <c r="CQB42" s="28"/>
      <c r="CQC42" s="28"/>
      <c r="CQD42" s="28"/>
      <c r="CQE42" s="28"/>
      <c r="CQF42" s="21"/>
      <c r="CQG42" s="28"/>
      <c r="CQH42" s="28"/>
      <c r="CQI42" s="28"/>
      <c r="CQJ42" s="28"/>
      <c r="CQK42" s="28"/>
      <c r="CQL42" s="28"/>
      <c r="CQM42" s="28"/>
      <c r="CQN42" s="28"/>
      <c r="CQO42" s="21"/>
      <c r="CQP42" s="28"/>
      <c r="CQQ42" s="28"/>
      <c r="CQR42" s="28"/>
      <c r="CQS42" s="28"/>
      <c r="CQT42" s="28"/>
      <c r="CQU42" s="28"/>
      <c r="CQV42" s="28"/>
      <c r="CQW42" s="28"/>
      <c r="CQX42" s="21"/>
      <c r="CQY42" s="28"/>
      <c r="CQZ42" s="28"/>
      <c r="CRA42" s="28"/>
      <c r="CRB42" s="28"/>
      <c r="CRC42" s="28"/>
      <c r="CRD42" s="28"/>
      <c r="CRE42" s="28"/>
      <c r="CRF42" s="28"/>
      <c r="CRG42" s="21"/>
      <c r="CRH42" s="28"/>
      <c r="CRI42" s="28"/>
      <c r="CRJ42" s="28"/>
      <c r="CRK42" s="28"/>
      <c r="CRL42" s="28"/>
      <c r="CRM42" s="28"/>
      <c r="CRN42" s="28"/>
      <c r="CRO42" s="28"/>
      <c r="CRP42" s="21"/>
      <c r="CRQ42" s="28"/>
      <c r="CRR42" s="28"/>
      <c r="CRS42" s="28"/>
      <c r="CRT42" s="28"/>
      <c r="CRU42" s="28"/>
      <c r="CRV42" s="28"/>
      <c r="CRW42" s="28"/>
      <c r="CRX42" s="28"/>
      <c r="CRY42" s="21"/>
      <c r="CRZ42" s="28"/>
      <c r="CSA42" s="28"/>
      <c r="CSB42" s="28"/>
      <c r="CSC42" s="28"/>
      <c r="CSD42" s="28"/>
      <c r="CSE42" s="28"/>
      <c r="CSF42" s="28"/>
      <c r="CSG42" s="28"/>
      <c r="CSH42" s="21"/>
      <c r="CSI42" s="28"/>
      <c r="CSJ42" s="28"/>
      <c r="CSK42" s="28"/>
      <c r="CSL42" s="28"/>
      <c r="CSM42" s="28"/>
      <c r="CSN42" s="28"/>
      <c r="CSO42" s="28"/>
      <c r="CSP42" s="28"/>
      <c r="CSQ42" s="21"/>
      <c r="CSR42" s="28"/>
      <c r="CSS42" s="28"/>
      <c r="CST42" s="28"/>
      <c r="CSU42" s="28"/>
      <c r="CSV42" s="28"/>
      <c r="CSW42" s="28"/>
      <c r="CSX42" s="28"/>
      <c r="CSY42" s="28"/>
      <c r="CSZ42" s="21"/>
      <c r="CTA42" s="28"/>
      <c r="CTB42" s="28"/>
      <c r="CTC42" s="28"/>
      <c r="CTD42" s="28"/>
      <c r="CTE42" s="28"/>
      <c r="CTF42" s="28"/>
      <c r="CTG42" s="28"/>
      <c r="CTH42" s="28"/>
      <c r="CTI42" s="21"/>
      <c r="CTJ42" s="28"/>
      <c r="CTK42" s="28"/>
      <c r="CTL42" s="28"/>
      <c r="CTM42" s="28"/>
      <c r="CTN42" s="28"/>
      <c r="CTO42" s="28"/>
      <c r="CTP42" s="28"/>
      <c r="CTQ42" s="28"/>
      <c r="CTR42" s="21"/>
      <c r="CTS42" s="28"/>
      <c r="CTT42" s="28"/>
      <c r="CTU42" s="28"/>
      <c r="CTV42" s="28"/>
      <c r="CTW42" s="28"/>
      <c r="CTX42" s="28"/>
      <c r="CTY42" s="28"/>
      <c r="CTZ42" s="28"/>
      <c r="CUA42" s="21"/>
      <c r="CUB42" s="28"/>
      <c r="CUC42" s="28"/>
      <c r="CUD42" s="28"/>
      <c r="CUE42" s="28"/>
      <c r="CUF42" s="28"/>
      <c r="CUG42" s="28"/>
      <c r="CUH42" s="28"/>
      <c r="CUI42" s="28"/>
      <c r="CUJ42" s="21"/>
      <c r="CUK42" s="28"/>
      <c r="CUL42" s="28"/>
      <c r="CUM42" s="28"/>
      <c r="CUN42" s="28"/>
      <c r="CUO42" s="28"/>
      <c r="CUP42" s="28"/>
      <c r="CUQ42" s="28"/>
      <c r="CUR42" s="28"/>
      <c r="CUS42" s="21"/>
      <c r="CUT42" s="28"/>
      <c r="CUU42" s="28"/>
      <c r="CUV42" s="28"/>
      <c r="CUW42" s="28"/>
      <c r="CUX42" s="28"/>
      <c r="CUY42" s="28"/>
      <c r="CUZ42" s="28"/>
      <c r="CVA42" s="28"/>
      <c r="CVB42" s="21"/>
      <c r="CVC42" s="28"/>
      <c r="CVD42" s="28"/>
      <c r="CVE42" s="28"/>
      <c r="CVF42" s="28"/>
      <c r="CVG42" s="28"/>
      <c r="CVH42" s="28"/>
      <c r="CVI42" s="28"/>
      <c r="CVJ42" s="28"/>
      <c r="CVK42" s="21"/>
      <c r="CVL42" s="28"/>
      <c r="CVM42" s="28"/>
      <c r="CVN42" s="28"/>
      <c r="CVO42" s="28"/>
      <c r="CVP42" s="28"/>
      <c r="CVQ42" s="28"/>
      <c r="CVR42" s="28"/>
      <c r="CVS42" s="28"/>
      <c r="CVT42" s="21"/>
      <c r="CVU42" s="28"/>
      <c r="CVV42" s="28"/>
      <c r="CVW42" s="28"/>
      <c r="CVX42" s="28"/>
      <c r="CVY42" s="28"/>
      <c r="CVZ42" s="28"/>
      <c r="CWA42" s="28"/>
      <c r="CWB42" s="28"/>
      <c r="CWC42" s="21"/>
      <c r="CWD42" s="28"/>
      <c r="CWE42" s="28"/>
      <c r="CWF42" s="28"/>
      <c r="CWG42" s="28"/>
      <c r="CWH42" s="28"/>
      <c r="CWI42" s="28"/>
      <c r="CWJ42" s="28"/>
      <c r="CWK42" s="28"/>
      <c r="CWL42" s="21"/>
      <c r="CWM42" s="28"/>
      <c r="CWN42" s="28"/>
      <c r="CWO42" s="28"/>
      <c r="CWP42" s="28"/>
      <c r="CWQ42" s="28"/>
      <c r="CWR42" s="28"/>
      <c r="CWS42" s="28"/>
      <c r="CWT42" s="28"/>
      <c r="CWU42" s="21"/>
      <c r="CWV42" s="28"/>
      <c r="CWW42" s="28"/>
      <c r="CWX42" s="28"/>
      <c r="CWY42" s="28"/>
      <c r="CWZ42" s="28"/>
      <c r="CXA42" s="28"/>
      <c r="CXB42" s="28"/>
      <c r="CXC42" s="28"/>
      <c r="CXD42" s="21"/>
      <c r="CXE42" s="28"/>
      <c r="CXF42" s="28"/>
      <c r="CXG42" s="28"/>
      <c r="CXH42" s="28"/>
      <c r="CXI42" s="28"/>
      <c r="CXJ42" s="28"/>
      <c r="CXK42" s="28"/>
      <c r="CXL42" s="28"/>
      <c r="CXM42" s="21"/>
      <c r="CXN42" s="28"/>
      <c r="CXO42" s="28"/>
      <c r="CXP42" s="28"/>
      <c r="CXQ42" s="28"/>
      <c r="CXR42" s="28"/>
      <c r="CXS42" s="28"/>
      <c r="CXT42" s="28"/>
      <c r="CXU42" s="28"/>
      <c r="CXV42" s="21"/>
      <c r="CXW42" s="28"/>
      <c r="CXX42" s="28"/>
      <c r="CXY42" s="28"/>
      <c r="CXZ42" s="28"/>
      <c r="CYA42" s="28"/>
      <c r="CYB42" s="28"/>
      <c r="CYC42" s="28"/>
      <c r="CYD42" s="28"/>
      <c r="CYE42" s="21"/>
      <c r="CYF42" s="28"/>
      <c r="CYG42" s="28"/>
      <c r="CYH42" s="28"/>
      <c r="CYI42" s="28"/>
      <c r="CYJ42" s="28"/>
      <c r="CYK42" s="28"/>
      <c r="CYL42" s="28"/>
      <c r="CYM42" s="28"/>
      <c r="CYN42" s="21"/>
      <c r="CYO42" s="28"/>
      <c r="CYP42" s="28"/>
      <c r="CYQ42" s="28"/>
      <c r="CYR42" s="28"/>
      <c r="CYS42" s="28"/>
      <c r="CYT42" s="28"/>
      <c r="CYU42" s="28"/>
      <c r="CYV42" s="28"/>
      <c r="CYW42" s="21"/>
      <c r="CYX42" s="28"/>
      <c r="CYY42" s="28"/>
      <c r="CYZ42" s="28"/>
      <c r="CZA42" s="28"/>
      <c r="CZB42" s="28"/>
      <c r="CZC42" s="28"/>
      <c r="CZD42" s="28"/>
      <c r="CZE42" s="28"/>
      <c r="CZF42" s="21"/>
      <c r="CZG42" s="28"/>
      <c r="CZH42" s="28"/>
      <c r="CZI42" s="28"/>
      <c r="CZJ42" s="28"/>
      <c r="CZK42" s="28"/>
      <c r="CZL42" s="28"/>
      <c r="CZM42" s="28"/>
      <c r="CZN42" s="28"/>
      <c r="CZO42" s="21"/>
      <c r="CZP42" s="28"/>
      <c r="CZQ42" s="28"/>
      <c r="CZR42" s="28"/>
      <c r="CZS42" s="28"/>
      <c r="CZT42" s="28"/>
      <c r="CZU42" s="28"/>
      <c r="CZV42" s="28"/>
      <c r="CZW42" s="28"/>
      <c r="CZX42" s="21"/>
      <c r="CZY42" s="28"/>
      <c r="CZZ42" s="28"/>
      <c r="DAA42" s="28"/>
      <c r="DAB42" s="28"/>
      <c r="DAC42" s="28"/>
      <c r="DAD42" s="28"/>
      <c r="DAE42" s="28"/>
      <c r="DAF42" s="28"/>
      <c r="DAG42" s="21"/>
      <c r="DAH42" s="28"/>
      <c r="DAI42" s="28"/>
      <c r="DAJ42" s="28"/>
      <c r="DAK42" s="28"/>
      <c r="DAL42" s="28"/>
      <c r="DAM42" s="28"/>
      <c r="DAN42" s="28"/>
      <c r="DAO42" s="28"/>
      <c r="DAP42" s="21"/>
      <c r="DAQ42" s="28"/>
      <c r="DAR42" s="28"/>
      <c r="DAS42" s="28"/>
      <c r="DAT42" s="28"/>
      <c r="DAU42" s="28"/>
      <c r="DAV42" s="28"/>
      <c r="DAW42" s="28"/>
      <c r="DAX42" s="28"/>
      <c r="DAY42" s="21"/>
      <c r="DAZ42" s="28"/>
      <c r="DBA42" s="28"/>
      <c r="DBB42" s="28"/>
      <c r="DBC42" s="28"/>
      <c r="DBD42" s="28"/>
      <c r="DBE42" s="28"/>
      <c r="DBF42" s="28"/>
      <c r="DBG42" s="28"/>
      <c r="DBH42" s="21"/>
      <c r="DBI42" s="28"/>
      <c r="DBJ42" s="28"/>
      <c r="DBK42" s="28"/>
      <c r="DBL42" s="28"/>
      <c r="DBM42" s="28"/>
      <c r="DBN42" s="28"/>
      <c r="DBO42" s="28"/>
      <c r="DBP42" s="28"/>
      <c r="DBQ42" s="21"/>
      <c r="DBR42" s="28"/>
      <c r="DBS42" s="28"/>
      <c r="DBT42" s="28"/>
      <c r="DBU42" s="28"/>
      <c r="DBV42" s="28"/>
      <c r="DBW42" s="28"/>
      <c r="DBX42" s="28"/>
      <c r="DBY42" s="28"/>
      <c r="DBZ42" s="21"/>
      <c r="DCA42" s="28"/>
      <c r="DCB42" s="28"/>
      <c r="DCC42" s="28"/>
      <c r="DCD42" s="28"/>
      <c r="DCE42" s="28"/>
      <c r="DCF42" s="28"/>
      <c r="DCG42" s="28"/>
      <c r="DCH42" s="28"/>
      <c r="DCI42" s="21"/>
      <c r="DCJ42" s="28"/>
      <c r="DCK42" s="28"/>
      <c r="DCL42" s="28"/>
      <c r="DCM42" s="28"/>
      <c r="DCN42" s="28"/>
      <c r="DCO42" s="28"/>
      <c r="DCP42" s="28"/>
      <c r="DCQ42" s="28"/>
      <c r="DCR42" s="21"/>
      <c r="DCS42" s="28"/>
      <c r="DCT42" s="28"/>
      <c r="DCU42" s="28"/>
      <c r="DCV42" s="28"/>
      <c r="DCW42" s="28"/>
      <c r="DCX42" s="28"/>
      <c r="DCY42" s="28"/>
      <c r="DCZ42" s="28"/>
      <c r="DDA42" s="21"/>
      <c r="DDB42" s="28"/>
      <c r="DDC42" s="28"/>
      <c r="DDD42" s="28"/>
      <c r="DDE42" s="28"/>
      <c r="DDF42" s="28"/>
      <c r="DDG42" s="28"/>
      <c r="DDH42" s="28"/>
      <c r="DDI42" s="28"/>
      <c r="DDJ42" s="21"/>
      <c r="DDK42" s="28"/>
      <c r="DDL42" s="28"/>
      <c r="DDM42" s="28"/>
      <c r="DDN42" s="28"/>
      <c r="DDO42" s="28"/>
      <c r="DDP42" s="28"/>
      <c r="DDQ42" s="28"/>
      <c r="DDR42" s="28"/>
      <c r="DDS42" s="21"/>
      <c r="DDT42" s="28"/>
      <c r="DDU42" s="28"/>
      <c r="DDV42" s="28"/>
      <c r="DDW42" s="28"/>
      <c r="DDX42" s="28"/>
      <c r="DDY42" s="28"/>
      <c r="DDZ42" s="28"/>
      <c r="DEA42" s="28"/>
      <c r="DEB42" s="21"/>
      <c r="DEC42" s="28"/>
      <c r="DED42" s="28"/>
      <c r="DEE42" s="28"/>
      <c r="DEF42" s="28"/>
      <c r="DEG42" s="28"/>
      <c r="DEH42" s="28"/>
      <c r="DEI42" s="28"/>
      <c r="DEJ42" s="28"/>
      <c r="DEK42" s="21"/>
      <c r="DEL42" s="28"/>
      <c r="DEM42" s="28"/>
      <c r="DEN42" s="28"/>
      <c r="DEO42" s="28"/>
      <c r="DEP42" s="28"/>
      <c r="DEQ42" s="28"/>
      <c r="DER42" s="28"/>
      <c r="DES42" s="28"/>
      <c r="DET42" s="21"/>
      <c r="DEU42" s="28"/>
      <c r="DEV42" s="28"/>
      <c r="DEW42" s="28"/>
      <c r="DEX42" s="28"/>
      <c r="DEY42" s="28"/>
      <c r="DEZ42" s="28"/>
      <c r="DFA42" s="28"/>
      <c r="DFB42" s="28"/>
      <c r="DFC42" s="21"/>
      <c r="DFD42" s="28"/>
      <c r="DFE42" s="28"/>
      <c r="DFF42" s="28"/>
      <c r="DFG42" s="28"/>
      <c r="DFH42" s="28"/>
      <c r="DFI42" s="28"/>
      <c r="DFJ42" s="28"/>
      <c r="DFK42" s="28"/>
      <c r="DFL42" s="21"/>
      <c r="DFM42" s="28"/>
      <c r="DFN42" s="28"/>
      <c r="DFO42" s="28"/>
      <c r="DFP42" s="28"/>
      <c r="DFQ42" s="28"/>
      <c r="DFR42" s="28"/>
      <c r="DFS42" s="28"/>
      <c r="DFT42" s="28"/>
      <c r="DFU42" s="21"/>
      <c r="DFV42" s="28"/>
      <c r="DFW42" s="28"/>
      <c r="DFX42" s="28"/>
      <c r="DFY42" s="28"/>
      <c r="DFZ42" s="28"/>
      <c r="DGA42" s="28"/>
      <c r="DGB42" s="28"/>
      <c r="DGC42" s="28"/>
      <c r="DGD42" s="21"/>
      <c r="DGE42" s="28"/>
      <c r="DGF42" s="28"/>
      <c r="DGG42" s="28"/>
      <c r="DGH42" s="28"/>
      <c r="DGI42" s="28"/>
      <c r="DGJ42" s="28"/>
      <c r="DGK42" s="28"/>
      <c r="DGL42" s="28"/>
      <c r="DGM42" s="21"/>
      <c r="DGN42" s="28"/>
      <c r="DGO42" s="28"/>
      <c r="DGP42" s="28"/>
      <c r="DGQ42" s="28"/>
      <c r="DGR42" s="28"/>
      <c r="DGS42" s="28"/>
      <c r="DGT42" s="28"/>
      <c r="DGU42" s="28"/>
      <c r="DGV42" s="21"/>
      <c r="DGW42" s="28"/>
      <c r="DGX42" s="28"/>
      <c r="DGY42" s="28"/>
      <c r="DGZ42" s="28"/>
      <c r="DHA42" s="28"/>
      <c r="DHB42" s="28"/>
      <c r="DHC42" s="28"/>
      <c r="DHD42" s="28"/>
      <c r="DHE42" s="21"/>
      <c r="DHF42" s="28"/>
      <c r="DHG42" s="28"/>
      <c r="DHH42" s="28"/>
      <c r="DHI42" s="28"/>
      <c r="DHJ42" s="28"/>
      <c r="DHK42" s="28"/>
      <c r="DHL42" s="28"/>
      <c r="DHM42" s="28"/>
      <c r="DHN42" s="21"/>
      <c r="DHO42" s="28"/>
      <c r="DHP42" s="28"/>
      <c r="DHQ42" s="28"/>
      <c r="DHR42" s="28"/>
      <c r="DHS42" s="28"/>
      <c r="DHT42" s="28"/>
      <c r="DHU42" s="28"/>
      <c r="DHV42" s="28"/>
      <c r="DHW42" s="21"/>
      <c r="DHX42" s="28"/>
      <c r="DHY42" s="28"/>
      <c r="DHZ42" s="28"/>
      <c r="DIA42" s="28"/>
      <c r="DIB42" s="28"/>
      <c r="DIC42" s="28"/>
      <c r="DID42" s="28"/>
      <c r="DIE42" s="28"/>
      <c r="DIF42" s="21"/>
      <c r="DIG42" s="28"/>
      <c r="DIH42" s="28"/>
      <c r="DII42" s="28"/>
      <c r="DIJ42" s="28"/>
      <c r="DIK42" s="28"/>
      <c r="DIL42" s="28"/>
      <c r="DIM42" s="28"/>
      <c r="DIN42" s="28"/>
      <c r="DIO42" s="21"/>
      <c r="DIP42" s="28"/>
      <c r="DIQ42" s="28"/>
      <c r="DIR42" s="28"/>
      <c r="DIS42" s="28"/>
      <c r="DIT42" s="28"/>
      <c r="DIU42" s="28"/>
      <c r="DIV42" s="28"/>
      <c r="DIW42" s="28"/>
      <c r="DIX42" s="21"/>
      <c r="DIY42" s="28"/>
      <c r="DIZ42" s="28"/>
      <c r="DJA42" s="28"/>
      <c r="DJB42" s="28"/>
      <c r="DJC42" s="28"/>
      <c r="DJD42" s="28"/>
      <c r="DJE42" s="28"/>
      <c r="DJF42" s="28"/>
      <c r="DJG42" s="21"/>
      <c r="DJH42" s="28"/>
      <c r="DJI42" s="28"/>
      <c r="DJJ42" s="28"/>
      <c r="DJK42" s="28"/>
      <c r="DJL42" s="28"/>
      <c r="DJM42" s="28"/>
      <c r="DJN42" s="28"/>
      <c r="DJO42" s="28"/>
      <c r="DJP42" s="21"/>
      <c r="DJQ42" s="28"/>
      <c r="DJR42" s="28"/>
      <c r="DJS42" s="28"/>
      <c r="DJT42" s="28"/>
      <c r="DJU42" s="28"/>
      <c r="DJV42" s="28"/>
      <c r="DJW42" s="28"/>
      <c r="DJX42" s="28"/>
      <c r="DJY42" s="21"/>
      <c r="DJZ42" s="28"/>
      <c r="DKA42" s="28"/>
      <c r="DKB42" s="28"/>
      <c r="DKC42" s="28"/>
      <c r="DKD42" s="28"/>
      <c r="DKE42" s="28"/>
      <c r="DKF42" s="28"/>
      <c r="DKG42" s="28"/>
      <c r="DKH42" s="21"/>
      <c r="DKI42" s="28"/>
      <c r="DKJ42" s="28"/>
      <c r="DKK42" s="28"/>
      <c r="DKL42" s="28"/>
      <c r="DKM42" s="28"/>
      <c r="DKN42" s="28"/>
      <c r="DKO42" s="28"/>
      <c r="DKP42" s="28"/>
      <c r="DKQ42" s="21"/>
      <c r="DKR42" s="28"/>
      <c r="DKS42" s="28"/>
      <c r="DKT42" s="28"/>
      <c r="DKU42" s="28"/>
      <c r="DKV42" s="28"/>
      <c r="DKW42" s="28"/>
      <c r="DKX42" s="28"/>
      <c r="DKY42" s="28"/>
      <c r="DKZ42" s="21"/>
      <c r="DLA42" s="28"/>
      <c r="DLB42" s="28"/>
      <c r="DLC42" s="28"/>
      <c r="DLD42" s="28"/>
      <c r="DLE42" s="28"/>
      <c r="DLF42" s="28"/>
      <c r="DLG42" s="28"/>
      <c r="DLH42" s="28"/>
      <c r="DLI42" s="21"/>
      <c r="DLJ42" s="28"/>
      <c r="DLK42" s="28"/>
      <c r="DLL42" s="28"/>
      <c r="DLM42" s="28"/>
      <c r="DLN42" s="28"/>
      <c r="DLO42" s="28"/>
      <c r="DLP42" s="28"/>
      <c r="DLQ42" s="28"/>
      <c r="DLR42" s="21"/>
      <c r="DLS42" s="28"/>
      <c r="DLT42" s="28"/>
      <c r="DLU42" s="28"/>
      <c r="DLV42" s="28"/>
      <c r="DLW42" s="28"/>
      <c r="DLX42" s="28"/>
      <c r="DLY42" s="28"/>
      <c r="DLZ42" s="28"/>
      <c r="DMA42" s="21"/>
      <c r="DMB42" s="28"/>
      <c r="DMC42" s="28"/>
      <c r="DMD42" s="28"/>
      <c r="DME42" s="28"/>
      <c r="DMF42" s="28"/>
      <c r="DMG42" s="28"/>
      <c r="DMH42" s="28"/>
      <c r="DMI42" s="28"/>
      <c r="DMJ42" s="21"/>
      <c r="DMK42" s="28"/>
      <c r="DML42" s="28"/>
      <c r="DMM42" s="28"/>
      <c r="DMN42" s="28"/>
      <c r="DMO42" s="28"/>
      <c r="DMP42" s="28"/>
      <c r="DMQ42" s="28"/>
      <c r="DMR42" s="28"/>
      <c r="DMS42" s="21"/>
      <c r="DMT42" s="28"/>
      <c r="DMU42" s="28"/>
      <c r="DMV42" s="28"/>
      <c r="DMW42" s="28"/>
      <c r="DMX42" s="28"/>
      <c r="DMY42" s="28"/>
      <c r="DMZ42" s="28"/>
      <c r="DNA42" s="28"/>
      <c r="DNB42" s="21"/>
      <c r="DNC42" s="28"/>
      <c r="DND42" s="28"/>
      <c r="DNE42" s="28"/>
      <c r="DNF42" s="28"/>
      <c r="DNG42" s="28"/>
      <c r="DNH42" s="28"/>
      <c r="DNI42" s="28"/>
      <c r="DNJ42" s="28"/>
      <c r="DNK42" s="21"/>
      <c r="DNL42" s="28"/>
      <c r="DNM42" s="28"/>
      <c r="DNN42" s="28"/>
      <c r="DNO42" s="28"/>
      <c r="DNP42" s="28"/>
      <c r="DNQ42" s="28"/>
      <c r="DNR42" s="28"/>
      <c r="DNS42" s="28"/>
      <c r="DNT42" s="21"/>
      <c r="DNU42" s="28"/>
      <c r="DNV42" s="28"/>
      <c r="DNW42" s="28"/>
      <c r="DNX42" s="28"/>
      <c r="DNY42" s="28"/>
      <c r="DNZ42" s="28"/>
      <c r="DOA42" s="28"/>
      <c r="DOB42" s="28"/>
      <c r="DOC42" s="21"/>
      <c r="DOD42" s="28"/>
      <c r="DOE42" s="28"/>
      <c r="DOF42" s="28"/>
      <c r="DOG42" s="28"/>
      <c r="DOH42" s="28"/>
      <c r="DOI42" s="28"/>
      <c r="DOJ42" s="28"/>
      <c r="DOK42" s="28"/>
      <c r="DOL42" s="21"/>
      <c r="DOM42" s="28"/>
      <c r="DON42" s="28"/>
      <c r="DOO42" s="28"/>
      <c r="DOP42" s="28"/>
      <c r="DOQ42" s="28"/>
      <c r="DOR42" s="28"/>
      <c r="DOS42" s="28"/>
      <c r="DOT42" s="28"/>
      <c r="DOU42" s="21"/>
      <c r="DOV42" s="28"/>
      <c r="DOW42" s="28"/>
      <c r="DOX42" s="28"/>
      <c r="DOY42" s="28"/>
      <c r="DOZ42" s="28"/>
      <c r="DPA42" s="28"/>
      <c r="DPB42" s="28"/>
      <c r="DPC42" s="28"/>
      <c r="DPD42" s="21"/>
      <c r="DPE42" s="28"/>
      <c r="DPF42" s="28"/>
      <c r="DPG42" s="28"/>
      <c r="DPH42" s="28"/>
      <c r="DPI42" s="28"/>
      <c r="DPJ42" s="28"/>
      <c r="DPK42" s="28"/>
      <c r="DPL42" s="28"/>
      <c r="DPM42" s="21"/>
      <c r="DPN42" s="28"/>
      <c r="DPO42" s="28"/>
      <c r="DPP42" s="28"/>
      <c r="DPQ42" s="28"/>
      <c r="DPR42" s="28"/>
      <c r="DPS42" s="28"/>
      <c r="DPT42" s="28"/>
      <c r="DPU42" s="28"/>
      <c r="DPV42" s="21"/>
      <c r="DPW42" s="28"/>
      <c r="DPX42" s="28"/>
      <c r="DPY42" s="28"/>
      <c r="DPZ42" s="28"/>
      <c r="DQA42" s="28"/>
      <c r="DQB42" s="28"/>
      <c r="DQC42" s="28"/>
      <c r="DQD42" s="28"/>
      <c r="DQE42" s="21"/>
      <c r="DQF42" s="28"/>
      <c r="DQG42" s="28"/>
      <c r="DQH42" s="28"/>
      <c r="DQI42" s="28"/>
      <c r="DQJ42" s="28"/>
      <c r="DQK42" s="28"/>
      <c r="DQL42" s="28"/>
      <c r="DQM42" s="28"/>
      <c r="DQN42" s="21"/>
      <c r="DQO42" s="28"/>
      <c r="DQP42" s="28"/>
      <c r="DQQ42" s="28"/>
      <c r="DQR42" s="28"/>
      <c r="DQS42" s="28"/>
      <c r="DQT42" s="28"/>
      <c r="DQU42" s="28"/>
      <c r="DQV42" s="28"/>
      <c r="DQW42" s="21"/>
      <c r="DQX42" s="28"/>
      <c r="DQY42" s="28"/>
      <c r="DQZ42" s="28"/>
      <c r="DRA42" s="28"/>
      <c r="DRB42" s="28"/>
      <c r="DRC42" s="28"/>
      <c r="DRD42" s="28"/>
      <c r="DRE42" s="28"/>
      <c r="DRF42" s="21"/>
      <c r="DRG42" s="28"/>
      <c r="DRH42" s="28"/>
      <c r="DRI42" s="28"/>
      <c r="DRJ42" s="28"/>
      <c r="DRK42" s="28"/>
      <c r="DRL42" s="28"/>
      <c r="DRM42" s="28"/>
      <c r="DRN42" s="28"/>
      <c r="DRO42" s="21"/>
      <c r="DRP42" s="28"/>
      <c r="DRQ42" s="28"/>
      <c r="DRR42" s="28"/>
      <c r="DRS42" s="28"/>
      <c r="DRT42" s="28"/>
      <c r="DRU42" s="28"/>
      <c r="DRV42" s="28"/>
      <c r="DRW42" s="28"/>
      <c r="DRX42" s="21"/>
      <c r="DRY42" s="28"/>
      <c r="DRZ42" s="28"/>
      <c r="DSA42" s="28"/>
      <c r="DSB42" s="28"/>
      <c r="DSC42" s="28"/>
      <c r="DSD42" s="28"/>
      <c r="DSE42" s="28"/>
      <c r="DSF42" s="28"/>
      <c r="DSG42" s="21"/>
      <c r="DSH42" s="28"/>
      <c r="DSI42" s="28"/>
      <c r="DSJ42" s="28"/>
      <c r="DSK42" s="28"/>
      <c r="DSL42" s="28"/>
      <c r="DSM42" s="28"/>
      <c r="DSN42" s="28"/>
      <c r="DSO42" s="28"/>
      <c r="DSP42" s="21"/>
      <c r="DSQ42" s="28"/>
      <c r="DSR42" s="28"/>
      <c r="DSS42" s="28"/>
      <c r="DST42" s="28"/>
      <c r="DSU42" s="28"/>
      <c r="DSV42" s="28"/>
      <c r="DSW42" s="28"/>
      <c r="DSX42" s="28"/>
      <c r="DSY42" s="21"/>
      <c r="DSZ42" s="28"/>
      <c r="DTA42" s="28"/>
      <c r="DTB42" s="28"/>
      <c r="DTC42" s="28"/>
      <c r="DTD42" s="28"/>
      <c r="DTE42" s="28"/>
      <c r="DTF42" s="28"/>
      <c r="DTG42" s="28"/>
      <c r="DTH42" s="21"/>
      <c r="DTI42" s="28"/>
      <c r="DTJ42" s="28"/>
      <c r="DTK42" s="28"/>
      <c r="DTL42" s="28"/>
      <c r="DTM42" s="28"/>
      <c r="DTN42" s="28"/>
      <c r="DTO42" s="28"/>
      <c r="DTP42" s="28"/>
      <c r="DTQ42" s="21"/>
      <c r="DTR42" s="28"/>
      <c r="DTS42" s="28"/>
      <c r="DTT42" s="28"/>
      <c r="DTU42" s="28"/>
      <c r="DTV42" s="28"/>
      <c r="DTW42" s="28"/>
      <c r="DTX42" s="28"/>
      <c r="DTY42" s="28"/>
      <c r="DTZ42" s="21"/>
      <c r="DUA42" s="28"/>
      <c r="DUB42" s="28"/>
      <c r="DUC42" s="28"/>
      <c r="DUD42" s="28"/>
      <c r="DUE42" s="28"/>
      <c r="DUF42" s="28"/>
      <c r="DUG42" s="28"/>
      <c r="DUH42" s="28"/>
      <c r="DUI42" s="21"/>
      <c r="DUJ42" s="28"/>
      <c r="DUK42" s="28"/>
      <c r="DUL42" s="28"/>
      <c r="DUM42" s="28"/>
      <c r="DUN42" s="28"/>
      <c r="DUO42" s="28"/>
      <c r="DUP42" s="28"/>
      <c r="DUQ42" s="28"/>
      <c r="DUR42" s="21"/>
      <c r="DUS42" s="28"/>
      <c r="DUT42" s="28"/>
      <c r="DUU42" s="28"/>
      <c r="DUV42" s="28"/>
      <c r="DUW42" s="28"/>
      <c r="DUX42" s="28"/>
      <c r="DUY42" s="28"/>
      <c r="DUZ42" s="28"/>
      <c r="DVA42" s="21"/>
      <c r="DVB42" s="28"/>
      <c r="DVC42" s="28"/>
      <c r="DVD42" s="28"/>
      <c r="DVE42" s="28"/>
      <c r="DVF42" s="28"/>
      <c r="DVG42" s="28"/>
      <c r="DVH42" s="28"/>
      <c r="DVI42" s="28"/>
      <c r="DVJ42" s="21"/>
      <c r="DVK42" s="28"/>
      <c r="DVL42" s="28"/>
      <c r="DVM42" s="28"/>
      <c r="DVN42" s="28"/>
      <c r="DVO42" s="28"/>
      <c r="DVP42" s="28"/>
      <c r="DVQ42" s="28"/>
      <c r="DVR42" s="28"/>
      <c r="DVS42" s="21"/>
      <c r="DVT42" s="28"/>
      <c r="DVU42" s="28"/>
      <c r="DVV42" s="28"/>
      <c r="DVW42" s="28"/>
      <c r="DVX42" s="28"/>
      <c r="DVY42" s="28"/>
      <c r="DVZ42" s="28"/>
      <c r="DWA42" s="28"/>
      <c r="DWB42" s="21"/>
      <c r="DWC42" s="28"/>
      <c r="DWD42" s="28"/>
      <c r="DWE42" s="28"/>
      <c r="DWF42" s="28"/>
      <c r="DWG42" s="28"/>
      <c r="DWH42" s="28"/>
      <c r="DWI42" s="28"/>
      <c r="DWJ42" s="28"/>
      <c r="DWK42" s="21"/>
      <c r="DWL42" s="28"/>
      <c r="DWM42" s="28"/>
      <c r="DWN42" s="28"/>
      <c r="DWO42" s="28"/>
      <c r="DWP42" s="28"/>
      <c r="DWQ42" s="28"/>
      <c r="DWR42" s="28"/>
      <c r="DWS42" s="28"/>
      <c r="DWT42" s="21"/>
      <c r="DWU42" s="28"/>
      <c r="DWV42" s="28"/>
      <c r="DWW42" s="28"/>
      <c r="DWX42" s="28"/>
      <c r="DWY42" s="28"/>
      <c r="DWZ42" s="28"/>
      <c r="DXA42" s="28"/>
      <c r="DXB42" s="28"/>
      <c r="DXC42" s="21"/>
      <c r="DXD42" s="28"/>
      <c r="DXE42" s="28"/>
      <c r="DXF42" s="28"/>
      <c r="DXG42" s="28"/>
      <c r="DXH42" s="28"/>
      <c r="DXI42" s="28"/>
      <c r="DXJ42" s="28"/>
      <c r="DXK42" s="28"/>
      <c r="DXL42" s="21"/>
      <c r="DXM42" s="28"/>
      <c r="DXN42" s="28"/>
      <c r="DXO42" s="28"/>
      <c r="DXP42" s="28"/>
      <c r="DXQ42" s="28"/>
      <c r="DXR42" s="28"/>
      <c r="DXS42" s="28"/>
      <c r="DXT42" s="28"/>
      <c r="DXU42" s="21"/>
      <c r="DXV42" s="28"/>
      <c r="DXW42" s="28"/>
      <c r="DXX42" s="28"/>
      <c r="DXY42" s="28"/>
      <c r="DXZ42" s="28"/>
      <c r="DYA42" s="28"/>
      <c r="DYB42" s="28"/>
      <c r="DYC42" s="28"/>
      <c r="DYD42" s="21"/>
      <c r="DYE42" s="28"/>
      <c r="DYF42" s="28"/>
      <c r="DYG42" s="28"/>
      <c r="DYH42" s="28"/>
      <c r="DYI42" s="28"/>
      <c r="DYJ42" s="28"/>
      <c r="DYK42" s="28"/>
      <c r="DYL42" s="28"/>
      <c r="DYM42" s="21"/>
      <c r="DYN42" s="28"/>
      <c r="DYO42" s="28"/>
      <c r="DYP42" s="28"/>
      <c r="DYQ42" s="28"/>
      <c r="DYR42" s="28"/>
      <c r="DYS42" s="28"/>
      <c r="DYT42" s="28"/>
      <c r="DYU42" s="28"/>
      <c r="DYV42" s="21"/>
      <c r="DYW42" s="28"/>
      <c r="DYX42" s="28"/>
      <c r="DYY42" s="28"/>
      <c r="DYZ42" s="28"/>
      <c r="DZA42" s="28"/>
      <c r="DZB42" s="28"/>
      <c r="DZC42" s="28"/>
      <c r="DZD42" s="28"/>
      <c r="DZE42" s="21"/>
      <c r="DZF42" s="28"/>
      <c r="DZG42" s="28"/>
      <c r="DZH42" s="28"/>
      <c r="DZI42" s="28"/>
      <c r="DZJ42" s="28"/>
      <c r="DZK42" s="28"/>
      <c r="DZL42" s="28"/>
      <c r="DZM42" s="28"/>
      <c r="DZN42" s="21"/>
      <c r="DZO42" s="28"/>
      <c r="DZP42" s="28"/>
      <c r="DZQ42" s="28"/>
      <c r="DZR42" s="28"/>
      <c r="DZS42" s="28"/>
      <c r="DZT42" s="28"/>
      <c r="DZU42" s="28"/>
      <c r="DZV42" s="28"/>
      <c r="DZW42" s="21"/>
      <c r="DZX42" s="28"/>
      <c r="DZY42" s="28"/>
      <c r="DZZ42" s="28"/>
      <c r="EAA42" s="28"/>
      <c r="EAB42" s="28"/>
      <c r="EAC42" s="28"/>
      <c r="EAD42" s="28"/>
      <c r="EAE42" s="28"/>
      <c r="EAF42" s="21"/>
      <c r="EAG42" s="28"/>
      <c r="EAH42" s="28"/>
      <c r="EAI42" s="28"/>
      <c r="EAJ42" s="28"/>
      <c r="EAK42" s="28"/>
      <c r="EAL42" s="28"/>
      <c r="EAM42" s="28"/>
      <c r="EAN42" s="28"/>
      <c r="EAO42" s="21"/>
      <c r="EAP42" s="28"/>
      <c r="EAQ42" s="28"/>
      <c r="EAR42" s="28"/>
      <c r="EAS42" s="28"/>
      <c r="EAT42" s="28"/>
      <c r="EAU42" s="28"/>
      <c r="EAV42" s="28"/>
      <c r="EAW42" s="28"/>
      <c r="EAX42" s="21"/>
      <c r="EAY42" s="28"/>
      <c r="EAZ42" s="28"/>
      <c r="EBA42" s="28"/>
      <c r="EBB42" s="28"/>
      <c r="EBC42" s="28"/>
      <c r="EBD42" s="28"/>
      <c r="EBE42" s="28"/>
      <c r="EBF42" s="28"/>
      <c r="EBG42" s="21"/>
      <c r="EBH42" s="28"/>
      <c r="EBI42" s="28"/>
      <c r="EBJ42" s="28"/>
      <c r="EBK42" s="28"/>
      <c r="EBL42" s="28"/>
      <c r="EBM42" s="28"/>
      <c r="EBN42" s="28"/>
      <c r="EBO42" s="28"/>
      <c r="EBP42" s="21"/>
      <c r="EBQ42" s="28"/>
      <c r="EBR42" s="28"/>
      <c r="EBS42" s="28"/>
      <c r="EBT42" s="28"/>
      <c r="EBU42" s="28"/>
      <c r="EBV42" s="28"/>
      <c r="EBW42" s="28"/>
      <c r="EBX42" s="28"/>
      <c r="EBY42" s="21"/>
      <c r="EBZ42" s="28"/>
      <c r="ECA42" s="28"/>
      <c r="ECB42" s="28"/>
      <c r="ECC42" s="28"/>
      <c r="ECD42" s="28"/>
      <c r="ECE42" s="28"/>
      <c r="ECF42" s="28"/>
      <c r="ECG42" s="28"/>
      <c r="ECH42" s="21"/>
      <c r="ECI42" s="28"/>
      <c r="ECJ42" s="28"/>
      <c r="ECK42" s="28"/>
      <c r="ECL42" s="28"/>
      <c r="ECM42" s="28"/>
      <c r="ECN42" s="28"/>
      <c r="ECO42" s="28"/>
      <c r="ECP42" s="28"/>
      <c r="ECQ42" s="21"/>
      <c r="ECR42" s="28"/>
      <c r="ECS42" s="28"/>
      <c r="ECT42" s="28"/>
      <c r="ECU42" s="28"/>
      <c r="ECV42" s="28"/>
      <c r="ECW42" s="28"/>
      <c r="ECX42" s="28"/>
      <c r="ECY42" s="28"/>
      <c r="ECZ42" s="21"/>
      <c r="EDA42" s="28"/>
      <c r="EDB42" s="28"/>
      <c r="EDC42" s="28"/>
      <c r="EDD42" s="28"/>
      <c r="EDE42" s="28"/>
      <c r="EDF42" s="28"/>
      <c r="EDG42" s="28"/>
      <c r="EDH42" s="28"/>
      <c r="EDI42" s="21"/>
      <c r="EDJ42" s="28"/>
      <c r="EDK42" s="28"/>
      <c r="EDL42" s="28"/>
      <c r="EDM42" s="28"/>
      <c r="EDN42" s="28"/>
      <c r="EDO42" s="28"/>
      <c r="EDP42" s="28"/>
      <c r="EDQ42" s="28"/>
      <c r="EDR42" s="21"/>
      <c r="EDS42" s="28"/>
      <c r="EDT42" s="28"/>
      <c r="EDU42" s="28"/>
      <c r="EDV42" s="28"/>
      <c r="EDW42" s="28"/>
      <c r="EDX42" s="28"/>
      <c r="EDY42" s="28"/>
      <c r="EDZ42" s="28"/>
      <c r="EEA42" s="21"/>
      <c r="EEB42" s="28"/>
      <c r="EEC42" s="28"/>
      <c r="EED42" s="28"/>
      <c r="EEE42" s="28"/>
      <c r="EEF42" s="28"/>
      <c r="EEG42" s="28"/>
      <c r="EEH42" s="28"/>
      <c r="EEI42" s="28"/>
      <c r="EEJ42" s="21"/>
      <c r="EEK42" s="28"/>
      <c r="EEL42" s="28"/>
      <c r="EEM42" s="28"/>
      <c r="EEN42" s="28"/>
      <c r="EEO42" s="28"/>
      <c r="EEP42" s="28"/>
      <c r="EEQ42" s="28"/>
      <c r="EER42" s="28"/>
      <c r="EES42" s="21"/>
      <c r="EET42" s="28"/>
      <c r="EEU42" s="28"/>
      <c r="EEV42" s="28"/>
      <c r="EEW42" s="28"/>
      <c r="EEX42" s="28"/>
      <c r="EEY42" s="28"/>
      <c r="EEZ42" s="28"/>
      <c r="EFA42" s="28"/>
      <c r="EFB42" s="21"/>
      <c r="EFC42" s="28"/>
      <c r="EFD42" s="28"/>
      <c r="EFE42" s="28"/>
      <c r="EFF42" s="28"/>
      <c r="EFG42" s="28"/>
      <c r="EFH42" s="28"/>
      <c r="EFI42" s="28"/>
      <c r="EFJ42" s="28"/>
      <c r="EFK42" s="21"/>
      <c r="EFL42" s="28"/>
      <c r="EFM42" s="28"/>
      <c r="EFN42" s="28"/>
      <c r="EFO42" s="28"/>
      <c r="EFP42" s="28"/>
      <c r="EFQ42" s="28"/>
      <c r="EFR42" s="28"/>
      <c r="EFS42" s="28"/>
      <c r="EFT42" s="21"/>
      <c r="EFU42" s="28"/>
      <c r="EFV42" s="28"/>
      <c r="EFW42" s="28"/>
      <c r="EFX42" s="28"/>
      <c r="EFY42" s="28"/>
      <c r="EFZ42" s="28"/>
      <c r="EGA42" s="28"/>
      <c r="EGB42" s="28"/>
      <c r="EGC42" s="21"/>
      <c r="EGD42" s="28"/>
      <c r="EGE42" s="28"/>
      <c r="EGF42" s="28"/>
      <c r="EGG42" s="28"/>
      <c r="EGH42" s="28"/>
      <c r="EGI42" s="28"/>
      <c r="EGJ42" s="28"/>
      <c r="EGK42" s="28"/>
      <c r="EGL42" s="21"/>
      <c r="EGM42" s="28"/>
      <c r="EGN42" s="28"/>
      <c r="EGO42" s="28"/>
      <c r="EGP42" s="28"/>
      <c r="EGQ42" s="28"/>
      <c r="EGR42" s="28"/>
      <c r="EGS42" s="28"/>
      <c r="EGT42" s="28"/>
      <c r="EGU42" s="21"/>
      <c r="EGV42" s="28"/>
      <c r="EGW42" s="28"/>
      <c r="EGX42" s="28"/>
      <c r="EGY42" s="28"/>
      <c r="EGZ42" s="28"/>
      <c r="EHA42" s="28"/>
      <c r="EHB42" s="28"/>
      <c r="EHC42" s="28"/>
      <c r="EHD42" s="21"/>
      <c r="EHE42" s="28"/>
      <c r="EHF42" s="28"/>
      <c r="EHG42" s="28"/>
      <c r="EHH42" s="28"/>
      <c r="EHI42" s="28"/>
      <c r="EHJ42" s="28"/>
      <c r="EHK42" s="28"/>
      <c r="EHL42" s="28"/>
      <c r="EHM42" s="21"/>
      <c r="EHN42" s="28"/>
      <c r="EHO42" s="28"/>
      <c r="EHP42" s="28"/>
      <c r="EHQ42" s="28"/>
      <c r="EHR42" s="28"/>
      <c r="EHS42" s="28"/>
      <c r="EHT42" s="28"/>
      <c r="EHU42" s="28"/>
      <c r="EHV42" s="21"/>
      <c r="EHW42" s="28"/>
      <c r="EHX42" s="28"/>
      <c r="EHY42" s="28"/>
      <c r="EHZ42" s="28"/>
      <c r="EIA42" s="28"/>
      <c r="EIB42" s="28"/>
      <c r="EIC42" s="28"/>
      <c r="EID42" s="28"/>
      <c r="EIE42" s="21"/>
      <c r="EIF42" s="28"/>
      <c r="EIG42" s="28"/>
      <c r="EIH42" s="28"/>
      <c r="EII42" s="28"/>
      <c r="EIJ42" s="28"/>
      <c r="EIK42" s="28"/>
      <c r="EIL42" s="28"/>
      <c r="EIM42" s="28"/>
      <c r="EIN42" s="21"/>
      <c r="EIO42" s="28"/>
      <c r="EIP42" s="28"/>
      <c r="EIQ42" s="28"/>
      <c r="EIR42" s="28"/>
      <c r="EIS42" s="28"/>
      <c r="EIT42" s="28"/>
      <c r="EIU42" s="28"/>
      <c r="EIV42" s="28"/>
      <c r="EIW42" s="21"/>
      <c r="EIX42" s="28"/>
      <c r="EIY42" s="28"/>
      <c r="EIZ42" s="28"/>
      <c r="EJA42" s="28"/>
      <c r="EJB42" s="28"/>
      <c r="EJC42" s="28"/>
      <c r="EJD42" s="28"/>
      <c r="EJE42" s="28"/>
      <c r="EJF42" s="21"/>
      <c r="EJG42" s="28"/>
      <c r="EJH42" s="28"/>
      <c r="EJI42" s="28"/>
      <c r="EJJ42" s="28"/>
      <c r="EJK42" s="28"/>
      <c r="EJL42" s="28"/>
      <c r="EJM42" s="28"/>
      <c r="EJN42" s="28"/>
      <c r="EJO42" s="21"/>
      <c r="EJP42" s="28"/>
      <c r="EJQ42" s="28"/>
      <c r="EJR42" s="28"/>
      <c r="EJS42" s="28"/>
      <c r="EJT42" s="28"/>
      <c r="EJU42" s="28"/>
      <c r="EJV42" s="28"/>
      <c r="EJW42" s="28"/>
      <c r="EJX42" s="21"/>
      <c r="EJY42" s="28"/>
      <c r="EJZ42" s="28"/>
      <c r="EKA42" s="28"/>
      <c r="EKB42" s="28"/>
      <c r="EKC42" s="28"/>
      <c r="EKD42" s="28"/>
      <c r="EKE42" s="28"/>
      <c r="EKF42" s="28"/>
      <c r="EKG42" s="21"/>
      <c r="EKH42" s="28"/>
      <c r="EKI42" s="28"/>
      <c r="EKJ42" s="28"/>
      <c r="EKK42" s="28"/>
      <c r="EKL42" s="28"/>
      <c r="EKM42" s="28"/>
      <c r="EKN42" s="28"/>
      <c r="EKO42" s="28"/>
      <c r="EKP42" s="21"/>
      <c r="EKQ42" s="28"/>
      <c r="EKR42" s="28"/>
      <c r="EKS42" s="28"/>
      <c r="EKT42" s="28"/>
      <c r="EKU42" s="28"/>
      <c r="EKV42" s="28"/>
      <c r="EKW42" s="28"/>
      <c r="EKX42" s="28"/>
      <c r="EKY42" s="21"/>
      <c r="EKZ42" s="28"/>
      <c r="ELA42" s="28"/>
      <c r="ELB42" s="28"/>
      <c r="ELC42" s="28"/>
      <c r="ELD42" s="28"/>
      <c r="ELE42" s="28"/>
      <c r="ELF42" s="28"/>
      <c r="ELG42" s="28"/>
      <c r="ELH42" s="21"/>
      <c r="ELI42" s="28"/>
      <c r="ELJ42" s="28"/>
      <c r="ELK42" s="28"/>
      <c r="ELL42" s="28"/>
      <c r="ELM42" s="28"/>
      <c r="ELN42" s="28"/>
      <c r="ELO42" s="28"/>
      <c r="ELP42" s="28"/>
      <c r="ELQ42" s="21"/>
      <c r="ELR42" s="28"/>
      <c r="ELS42" s="28"/>
      <c r="ELT42" s="28"/>
      <c r="ELU42" s="28"/>
      <c r="ELV42" s="28"/>
      <c r="ELW42" s="28"/>
      <c r="ELX42" s="28"/>
      <c r="ELY42" s="28"/>
      <c r="ELZ42" s="21"/>
      <c r="EMA42" s="28"/>
      <c r="EMB42" s="28"/>
      <c r="EMC42" s="28"/>
      <c r="EMD42" s="28"/>
      <c r="EME42" s="28"/>
      <c r="EMF42" s="28"/>
      <c r="EMG42" s="28"/>
      <c r="EMH42" s="28"/>
      <c r="EMI42" s="21"/>
      <c r="EMJ42" s="28"/>
      <c r="EMK42" s="28"/>
      <c r="EML42" s="28"/>
      <c r="EMM42" s="28"/>
      <c r="EMN42" s="28"/>
      <c r="EMO42" s="28"/>
      <c r="EMP42" s="28"/>
      <c r="EMQ42" s="28"/>
      <c r="EMR42" s="21"/>
      <c r="EMS42" s="28"/>
      <c r="EMT42" s="28"/>
      <c r="EMU42" s="28"/>
      <c r="EMV42" s="28"/>
      <c r="EMW42" s="28"/>
      <c r="EMX42" s="28"/>
      <c r="EMY42" s="28"/>
      <c r="EMZ42" s="28"/>
      <c r="ENA42" s="21"/>
      <c r="ENB42" s="28"/>
      <c r="ENC42" s="28"/>
      <c r="END42" s="28"/>
      <c r="ENE42" s="28"/>
      <c r="ENF42" s="28"/>
      <c r="ENG42" s="28"/>
      <c r="ENH42" s="28"/>
      <c r="ENI42" s="28"/>
      <c r="ENJ42" s="21"/>
      <c r="ENK42" s="28"/>
      <c r="ENL42" s="28"/>
      <c r="ENM42" s="28"/>
      <c r="ENN42" s="28"/>
      <c r="ENO42" s="28"/>
      <c r="ENP42" s="28"/>
      <c r="ENQ42" s="28"/>
      <c r="ENR42" s="28"/>
      <c r="ENS42" s="21"/>
      <c r="ENT42" s="28"/>
      <c r="ENU42" s="28"/>
      <c r="ENV42" s="28"/>
      <c r="ENW42" s="28"/>
      <c r="ENX42" s="28"/>
      <c r="ENY42" s="28"/>
      <c r="ENZ42" s="28"/>
      <c r="EOA42" s="28"/>
      <c r="EOB42" s="21"/>
      <c r="EOC42" s="28"/>
      <c r="EOD42" s="28"/>
      <c r="EOE42" s="28"/>
      <c r="EOF42" s="28"/>
      <c r="EOG42" s="28"/>
      <c r="EOH42" s="28"/>
      <c r="EOI42" s="28"/>
      <c r="EOJ42" s="28"/>
      <c r="EOK42" s="21"/>
      <c r="EOL42" s="28"/>
      <c r="EOM42" s="28"/>
      <c r="EON42" s="28"/>
      <c r="EOO42" s="28"/>
      <c r="EOP42" s="28"/>
      <c r="EOQ42" s="28"/>
      <c r="EOR42" s="28"/>
      <c r="EOS42" s="28"/>
      <c r="EOT42" s="21"/>
      <c r="EOU42" s="28"/>
      <c r="EOV42" s="28"/>
      <c r="EOW42" s="28"/>
      <c r="EOX42" s="28"/>
      <c r="EOY42" s="28"/>
      <c r="EOZ42" s="28"/>
      <c r="EPA42" s="28"/>
      <c r="EPB42" s="28"/>
      <c r="EPC42" s="21"/>
      <c r="EPD42" s="28"/>
      <c r="EPE42" s="28"/>
      <c r="EPF42" s="28"/>
      <c r="EPG42" s="28"/>
      <c r="EPH42" s="28"/>
      <c r="EPI42" s="28"/>
      <c r="EPJ42" s="28"/>
      <c r="EPK42" s="28"/>
      <c r="EPL42" s="21"/>
      <c r="EPM42" s="28"/>
      <c r="EPN42" s="28"/>
      <c r="EPO42" s="28"/>
      <c r="EPP42" s="28"/>
      <c r="EPQ42" s="28"/>
      <c r="EPR42" s="28"/>
      <c r="EPS42" s="28"/>
      <c r="EPT42" s="28"/>
      <c r="EPU42" s="21"/>
      <c r="EPV42" s="28"/>
      <c r="EPW42" s="28"/>
      <c r="EPX42" s="28"/>
      <c r="EPY42" s="28"/>
      <c r="EPZ42" s="28"/>
      <c r="EQA42" s="28"/>
      <c r="EQB42" s="28"/>
      <c r="EQC42" s="28"/>
      <c r="EQD42" s="21"/>
      <c r="EQE42" s="28"/>
      <c r="EQF42" s="28"/>
      <c r="EQG42" s="28"/>
      <c r="EQH42" s="28"/>
      <c r="EQI42" s="28"/>
      <c r="EQJ42" s="28"/>
      <c r="EQK42" s="28"/>
      <c r="EQL42" s="28"/>
      <c r="EQM42" s="21"/>
      <c r="EQN42" s="28"/>
      <c r="EQO42" s="28"/>
      <c r="EQP42" s="28"/>
      <c r="EQQ42" s="28"/>
      <c r="EQR42" s="28"/>
      <c r="EQS42" s="28"/>
      <c r="EQT42" s="28"/>
      <c r="EQU42" s="28"/>
      <c r="EQV42" s="21"/>
      <c r="EQW42" s="28"/>
      <c r="EQX42" s="28"/>
      <c r="EQY42" s="28"/>
      <c r="EQZ42" s="28"/>
      <c r="ERA42" s="28"/>
      <c r="ERB42" s="28"/>
      <c r="ERC42" s="28"/>
      <c r="ERD42" s="28"/>
      <c r="ERE42" s="21"/>
      <c r="ERF42" s="28"/>
      <c r="ERG42" s="28"/>
      <c r="ERH42" s="28"/>
      <c r="ERI42" s="28"/>
      <c r="ERJ42" s="28"/>
      <c r="ERK42" s="28"/>
      <c r="ERL42" s="28"/>
      <c r="ERM42" s="28"/>
      <c r="ERN42" s="21"/>
      <c r="ERO42" s="28"/>
      <c r="ERP42" s="28"/>
      <c r="ERQ42" s="28"/>
      <c r="ERR42" s="28"/>
      <c r="ERS42" s="28"/>
      <c r="ERT42" s="28"/>
      <c r="ERU42" s="28"/>
      <c r="ERV42" s="28"/>
      <c r="ERW42" s="21"/>
      <c r="ERX42" s="28"/>
      <c r="ERY42" s="28"/>
      <c r="ERZ42" s="28"/>
      <c r="ESA42" s="28"/>
      <c r="ESB42" s="28"/>
      <c r="ESC42" s="28"/>
      <c r="ESD42" s="28"/>
      <c r="ESE42" s="28"/>
      <c r="ESF42" s="21"/>
      <c r="ESG42" s="28"/>
      <c r="ESH42" s="28"/>
      <c r="ESI42" s="28"/>
      <c r="ESJ42" s="28"/>
      <c r="ESK42" s="28"/>
      <c r="ESL42" s="28"/>
      <c r="ESM42" s="28"/>
      <c r="ESN42" s="28"/>
      <c r="ESO42" s="21"/>
      <c r="ESP42" s="28"/>
      <c r="ESQ42" s="28"/>
      <c r="ESR42" s="28"/>
      <c r="ESS42" s="28"/>
      <c r="EST42" s="28"/>
      <c r="ESU42" s="28"/>
      <c r="ESV42" s="28"/>
      <c r="ESW42" s="28"/>
      <c r="ESX42" s="21"/>
      <c r="ESY42" s="28"/>
      <c r="ESZ42" s="28"/>
      <c r="ETA42" s="28"/>
      <c r="ETB42" s="28"/>
      <c r="ETC42" s="28"/>
      <c r="ETD42" s="28"/>
      <c r="ETE42" s="28"/>
      <c r="ETF42" s="28"/>
      <c r="ETG42" s="21"/>
      <c r="ETH42" s="28"/>
      <c r="ETI42" s="28"/>
      <c r="ETJ42" s="28"/>
      <c r="ETK42" s="28"/>
      <c r="ETL42" s="28"/>
      <c r="ETM42" s="28"/>
      <c r="ETN42" s="28"/>
      <c r="ETO42" s="28"/>
      <c r="ETP42" s="21"/>
      <c r="ETQ42" s="28"/>
      <c r="ETR42" s="28"/>
      <c r="ETS42" s="28"/>
      <c r="ETT42" s="28"/>
      <c r="ETU42" s="28"/>
      <c r="ETV42" s="28"/>
      <c r="ETW42" s="28"/>
      <c r="ETX42" s="28"/>
      <c r="ETY42" s="21"/>
      <c r="ETZ42" s="28"/>
      <c r="EUA42" s="28"/>
      <c r="EUB42" s="28"/>
      <c r="EUC42" s="28"/>
      <c r="EUD42" s="28"/>
      <c r="EUE42" s="28"/>
      <c r="EUF42" s="28"/>
      <c r="EUG42" s="28"/>
      <c r="EUH42" s="21"/>
      <c r="EUI42" s="28"/>
      <c r="EUJ42" s="28"/>
      <c r="EUK42" s="28"/>
      <c r="EUL42" s="28"/>
      <c r="EUM42" s="28"/>
      <c r="EUN42" s="28"/>
      <c r="EUO42" s="28"/>
      <c r="EUP42" s="28"/>
      <c r="EUQ42" s="21"/>
      <c r="EUR42" s="28"/>
      <c r="EUS42" s="28"/>
      <c r="EUT42" s="28"/>
      <c r="EUU42" s="28"/>
      <c r="EUV42" s="28"/>
      <c r="EUW42" s="28"/>
      <c r="EUX42" s="28"/>
      <c r="EUY42" s="28"/>
      <c r="EUZ42" s="21"/>
      <c r="EVA42" s="28"/>
      <c r="EVB42" s="28"/>
      <c r="EVC42" s="28"/>
      <c r="EVD42" s="28"/>
      <c r="EVE42" s="28"/>
      <c r="EVF42" s="28"/>
      <c r="EVG42" s="28"/>
      <c r="EVH42" s="28"/>
      <c r="EVI42" s="21"/>
      <c r="EVJ42" s="28"/>
      <c r="EVK42" s="28"/>
      <c r="EVL42" s="28"/>
      <c r="EVM42" s="28"/>
      <c r="EVN42" s="28"/>
      <c r="EVO42" s="28"/>
      <c r="EVP42" s="28"/>
      <c r="EVQ42" s="28"/>
      <c r="EVR42" s="21"/>
      <c r="EVS42" s="28"/>
      <c r="EVT42" s="28"/>
      <c r="EVU42" s="28"/>
      <c r="EVV42" s="28"/>
      <c r="EVW42" s="28"/>
      <c r="EVX42" s="28"/>
      <c r="EVY42" s="28"/>
      <c r="EVZ42" s="28"/>
      <c r="EWA42" s="21"/>
      <c r="EWB42" s="28"/>
      <c r="EWC42" s="28"/>
      <c r="EWD42" s="28"/>
      <c r="EWE42" s="28"/>
      <c r="EWF42" s="28"/>
      <c r="EWG42" s="28"/>
      <c r="EWH42" s="28"/>
      <c r="EWI42" s="28"/>
      <c r="EWJ42" s="21"/>
      <c r="EWK42" s="28"/>
      <c r="EWL42" s="28"/>
      <c r="EWM42" s="28"/>
      <c r="EWN42" s="28"/>
      <c r="EWO42" s="28"/>
      <c r="EWP42" s="28"/>
      <c r="EWQ42" s="28"/>
      <c r="EWR42" s="28"/>
      <c r="EWS42" s="21"/>
      <c r="EWT42" s="28"/>
      <c r="EWU42" s="28"/>
      <c r="EWV42" s="28"/>
      <c r="EWW42" s="28"/>
      <c r="EWX42" s="28"/>
      <c r="EWY42" s="28"/>
      <c r="EWZ42" s="28"/>
      <c r="EXA42" s="28"/>
      <c r="EXB42" s="21"/>
      <c r="EXC42" s="28"/>
      <c r="EXD42" s="28"/>
      <c r="EXE42" s="28"/>
      <c r="EXF42" s="28"/>
      <c r="EXG42" s="28"/>
      <c r="EXH42" s="28"/>
      <c r="EXI42" s="28"/>
      <c r="EXJ42" s="28"/>
      <c r="EXK42" s="21"/>
      <c r="EXL42" s="28"/>
      <c r="EXM42" s="28"/>
      <c r="EXN42" s="28"/>
      <c r="EXO42" s="28"/>
      <c r="EXP42" s="28"/>
      <c r="EXQ42" s="28"/>
      <c r="EXR42" s="28"/>
      <c r="EXS42" s="28"/>
      <c r="EXT42" s="21"/>
      <c r="EXU42" s="28"/>
      <c r="EXV42" s="28"/>
      <c r="EXW42" s="28"/>
      <c r="EXX42" s="28"/>
      <c r="EXY42" s="28"/>
      <c r="EXZ42" s="28"/>
      <c r="EYA42" s="28"/>
      <c r="EYB42" s="28"/>
      <c r="EYC42" s="21"/>
      <c r="EYD42" s="28"/>
      <c r="EYE42" s="28"/>
      <c r="EYF42" s="28"/>
      <c r="EYG42" s="28"/>
      <c r="EYH42" s="28"/>
      <c r="EYI42" s="28"/>
      <c r="EYJ42" s="28"/>
      <c r="EYK42" s="28"/>
      <c r="EYL42" s="21"/>
      <c r="EYM42" s="28"/>
      <c r="EYN42" s="28"/>
      <c r="EYO42" s="28"/>
      <c r="EYP42" s="28"/>
      <c r="EYQ42" s="28"/>
      <c r="EYR42" s="28"/>
      <c r="EYS42" s="28"/>
      <c r="EYT42" s="28"/>
      <c r="EYU42" s="21"/>
      <c r="EYV42" s="28"/>
      <c r="EYW42" s="28"/>
      <c r="EYX42" s="28"/>
      <c r="EYY42" s="28"/>
      <c r="EYZ42" s="28"/>
      <c r="EZA42" s="28"/>
      <c r="EZB42" s="28"/>
      <c r="EZC42" s="28"/>
      <c r="EZD42" s="21"/>
      <c r="EZE42" s="28"/>
      <c r="EZF42" s="28"/>
      <c r="EZG42" s="28"/>
      <c r="EZH42" s="28"/>
      <c r="EZI42" s="28"/>
      <c r="EZJ42" s="28"/>
      <c r="EZK42" s="28"/>
      <c r="EZL42" s="28"/>
      <c r="EZM42" s="21"/>
      <c r="EZN42" s="28"/>
      <c r="EZO42" s="28"/>
      <c r="EZP42" s="28"/>
      <c r="EZQ42" s="28"/>
      <c r="EZR42" s="28"/>
      <c r="EZS42" s="28"/>
      <c r="EZT42" s="28"/>
      <c r="EZU42" s="28"/>
      <c r="EZV42" s="21"/>
      <c r="EZW42" s="28"/>
      <c r="EZX42" s="28"/>
      <c r="EZY42" s="28"/>
      <c r="EZZ42" s="28"/>
      <c r="FAA42" s="28"/>
      <c r="FAB42" s="28"/>
      <c r="FAC42" s="28"/>
      <c r="FAD42" s="28"/>
      <c r="FAE42" s="21"/>
      <c r="FAF42" s="28"/>
      <c r="FAG42" s="28"/>
      <c r="FAH42" s="28"/>
      <c r="FAI42" s="28"/>
      <c r="FAJ42" s="28"/>
      <c r="FAK42" s="28"/>
      <c r="FAL42" s="28"/>
      <c r="FAM42" s="28"/>
      <c r="FAN42" s="21"/>
      <c r="FAO42" s="28"/>
      <c r="FAP42" s="28"/>
      <c r="FAQ42" s="28"/>
      <c r="FAR42" s="28"/>
      <c r="FAS42" s="28"/>
      <c r="FAT42" s="28"/>
      <c r="FAU42" s="28"/>
      <c r="FAV42" s="28"/>
      <c r="FAW42" s="21"/>
      <c r="FAX42" s="28"/>
      <c r="FAY42" s="28"/>
      <c r="FAZ42" s="28"/>
      <c r="FBA42" s="28"/>
      <c r="FBB42" s="28"/>
      <c r="FBC42" s="28"/>
      <c r="FBD42" s="28"/>
      <c r="FBE42" s="28"/>
      <c r="FBF42" s="21"/>
      <c r="FBG42" s="28"/>
      <c r="FBH42" s="28"/>
      <c r="FBI42" s="28"/>
      <c r="FBJ42" s="28"/>
      <c r="FBK42" s="28"/>
      <c r="FBL42" s="28"/>
      <c r="FBM42" s="28"/>
      <c r="FBN42" s="28"/>
      <c r="FBO42" s="21"/>
      <c r="FBP42" s="28"/>
      <c r="FBQ42" s="28"/>
      <c r="FBR42" s="28"/>
      <c r="FBS42" s="28"/>
      <c r="FBT42" s="28"/>
      <c r="FBU42" s="28"/>
      <c r="FBV42" s="28"/>
      <c r="FBW42" s="28"/>
      <c r="FBX42" s="21"/>
      <c r="FBY42" s="28"/>
      <c r="FBZ42" s="28"/>
      <c r="FCA42" s="28"/>
      <c r="FCB42" s="28"/>
      <c r="FCC42" s="28"/>
      <c r="FCD42" s="28"/>
      <c r="FCE42" s="28"/>
      <c r="FCF42" s="28"/>
      <c r="FCG42" s="21"/>
      <c r="FCH42" s="28"/>
      <c r="FCI42" s="28"/>
      <c r="FCJ42" s="28"/>
      <c r="FCK42" s="28"/>
      <c r="FCL42" s="28"/>
      <c r="FCM42" s="28"/>
      <c r="FCN42" s="28"/>
      <c r="FCO42" s="28"/>
      <c r="FCP42" s="21"/>
      <c r="FCQ42" s="28"/>
      <c r="FCR42" s="28"/>
      <c r="FCS42" s="28"/>
      <c r="FCT42" s="28"/>
      <c r="FCU42" s="28"/>
      <c r="FCV42" s="28"/>
      <c r="FCW42" s="28"/>
      <c r="FCX42" s="28"/>
      <c r="FCY42" s="21"/>
      <c r="FCZ42" s="28"/>
      <c r="FDA42" s="28"/>
      <c r="FDB42" s="28"/>
      <c r="FDC42" s="28"/>
      <c r="FDD42" s="28"/>
      <c r="FDE42" s="28"/>
      <c r="FDF42" s="28"/>
      <c r="FDG42" s="28"/>
      <c r="FDH42" s="21"/>
      <c r="FDI42" s="28"/>
      <c r="FDJ42" s="28"/>
      <c r="FDK42" s="28"/>
      <c r="FDL42" s="28"/>
      <c r="FDM42" s="28"/>
      <c r="FDN42" s="28"/>
      <c r="FDO42" s="28"/>
      <c r="FDP42" s="28"/>
      <c r="FDQ42" s="21"/>
      <c r="FDR42" s="28"/>
      <c r="FDS42" s="28"/>
      <c r="FDT42" s="28"/>
      <c r="FDU42" s="28"/>
      <c r="FDV42" s="28"/>
      <c r="FDW42" s="28"/>
      <c r="FDX42" s="28"/>
      <c r="FDY42" s="28"/>
      <c r="FDZ42" s="21"/>
      <c r="FEA42" s="28"/>
      <c r="FEB42" s="28"/>
      <c r="FEC42" s="28"/>
      <c r="FED42" s="28"/>
      <c r="FEE42" s="28"/>
      <c r="FEF42" s="28"/>
      <c r="FEG42" s="28"/>
      <c r="FEH42" s="28"/>
      <c r="FEI42" s="21"/>
      <c r="FEJ42" s="28"/>
      <c r="FEK42" s="28"/>
      <c r="FEL42" s="28"/>
      <c r="FEM42" s="28"/>
      <c r="FEN42" s="28"/>
      <c r="FEO42" s="28"/>
      <c r="FEP42" s="28"/>
      <c r="FEQ42" s="28"/>
      <c r="FER42" s="21"/>
      <c r="FES42" s="28"/>
      <c r="FET42" s="28"/>
      <c r="FEU42" s="28"/>
      <c r="FEV42" s="28"/>
      <c r="FEW42" s="28"/>
      <c r="FEX42" s="28"/>
      <c r="FEY42" s="28"/>
      <c r="FEZ42" s="28"/>
      <c r="FFA42" s="21"/>
      <c r="FFB42" s="28"/>
      <c r="FFC42" s="28"/>
      <c r="FFD42" s="28"/>
      <c r="FFE42" s="28"/>
      <c r="FFF42" s="28"/>
      <c r="FFG42" s="28"/>
      <c r="FFH42" s="28"/>
      <c r="FFI42" s="28"/>
      <c r="FFJ42" s="21"/>
      <c r="FFK42" s="28"/>
      <c r="FFL42" s="28"/>
      <c r="FFM42" s="28"/>
      <c r="FFN42" s="28"/>
      <c r="FFO42" s="28"/>
      <c r="FFP42" s="28"/>
      <c r="FFQ42" s="28"/>
      <c r="FFR42" s="28"/>
      <c r="FFS42" s="21"/>
      <c r="FFT42" s="28"/>
      <c r="FFU42" s="28"/>
      <c r="FFV42" s="28"/>
      <c r="FFW42" s="28"/>
      <c r="FFX42" s="28"/>
      <c r="FFY42" s="28"/>
      <c r="FFZ42" s="28"/>
      <c r="FGA42" s="28"/>
      <c r="FGB42" s="21"/>
      <c r="FGC42" s="28"/>
      <c r="FGD42" s="28"/>
      <c r="FGE42" s="28"/>
      <c r="FGF42" s="28"/>
      <c r="FGG42" s="28"/>
      <c r="FGH42" s="28"/>
      <c r="FGI42" s="28"/>
      <c r="FGJ42" s="28"/>
      <c r="FGK42" s="21"/>
      <c r="FGL42" s="28"/>
      <c r="FGM42" s="28"/>
      <c r="FGN42" s="28"/>
      <c r="FGO42" s="28"/>
      <c r="FGP42" s="28"/>
      <c r="FGQ42" s="28"/>
      <c r="FGR42" s="28"/>
      <c r="FGS42" s="28"/>
      <c r="FGT42" s="21"/>
      <c r="FGU42" s="28"/>
      <c r="FGV42" s="28"/>
      <c r="FGW42" s="28"/>
      <c r="FGX42" s="28"/>
      <c r="FGY42" s="28"/>
      <c r="FGZ42" s="28"/>
      <c r="FHA42" s="28"/>
      <c r="FHB42" s="28"/>
      <c r="FHC42" s="21"/>
      <c r="FHD42" s="28"/>
      <c r="FHE42" s="28"/>
      <c r="FHF42" s="28"/>
      <c r="FHG42" s="28"/>
      <c r="FHH42" s="28"/>
      <c r="FHI42" s="28"/>
      <c r="FHJ42" s="28"/>
      <c r="FHK42" s="28"/>
      <c r="FHL42" s="21"/>
      <c r="FHM42" s="28"/>
      <c r="FHN42" s="28"/>
      <c r="FHO42" s="28"/>
      <c r="FHP42" s="28"/>
      <c r="FHQ42" s="28"/>
      <c r="FHR42" s="28"/>
      <c r="FHS42" s="28"/>
      <c r="FHT42" s="28"/>
      <c r="FHU42" s="21"/>
      <c r="FHV42" s="28"/>
      <c r="FHW42" s="28"/>
      <c r="FHX42" s="28"/>
      <c r="FHY42" s="28"/>
      <c r="FHZ42" s="28"/>
      <c r="FIA42" s="28"/>
      <c r="FIB42" s="28"/>
      <c r="FIC42" s="28"/>
      <c r="FID42" s="21"/>
      <c r="FIE42" s="28"/>
      <c r="FIF42" s="28"/>
      <c r="FIG42" s="28"/>
      <c r="FIH42" s="28"/>
      <c r="FII42" s="28"/>
      <c r="FIJ42" s="28"/>
      <c r="FIK42" s="28"/>
      <c r="FIL42" s="28"/>
      <c r="FIM42" s="21"/>
      <c r="FIN42" s="28"/>
      <c r="FIO42" s="28"/>
      <c r="FIP42" s="28"/>
      <c r="FIQ42" s="28"/>
      <c r="FIR42" s="28"/>
      <c r="FIS42" s="28"/>
      <c r="FIT42" s="28"/>
      <c r="FIU42" s="28"/>
      <c r="FIV42" s="21"/>
      <c r="FIW42" s="28"/>
      <c r="FIX42" s="28"/>
      <c r="FIY42" s="28"/>
      <c r="FIZ42" s="28"/>
      <c r="FJA42" s="28"/>
      <c r="FJB42" s="28"/>
      <c r="FJC42" s="28"/>
      <c r="FJD42" s="28"/>
      <c r="FJE42" s="21"/>
      <c r="FJF42" s="28"/>
      <c r="FJG42" s="28"/>
      <c r="FJH42" s="28"/>
      <c r="FJI42" s="28"/>
      <c r="FJJ42" s="28"/>
      <c r="FJK42" s="28"/>
      <c r="FJL42" s="28"/>
      <c r="FJM42" s="28"/>
      <c r="FJN42" s="21"/>
      <c r="FJO42" s="28"/>
      <c r="FJP42" s="28"/>
      <c r="FJQ42" s="28"/>
      <c r="FJR42" s="28"/>
      <c r="FJS42" s="28"/>
      <c r="FJT42" s="28"/>
      <c r="FJU42" s="28"/>
      <c r="FJV42" s="28"/>
      <c r="FJW42" s="21"/>
      <c r="FJX42" s="28"/>
      <c r="FJY42" s="28"/>
      <c r="FJZ42" s="28"/>
      <c r="FKA42" s="28"/>
      <c r="FKB42" s="28"/>
      <c r="FKC42" s="28"/>
      <c r="FKD42" s="28"/>
      <c r="FKE42" s="28"/>
      <c r="FKF42" s="21"/>
      <c r="FKG42" s="28"/>
      <c r="FKH42" s="28"/>
      <c r="FKI42" s="28"/>
      <c r="FKJ42" s="28"/>
      <c r="FKK42" s="28"/>
      <c r="FKL42" s="28"/>
      <c r="FKM42" s="28"/>
      <c r="FKN42" s="28"/>
      <c r="FKO42" s="21"/>
      <c r="FKP42" s="28"/>
      <c r="FKQ42" s="28"/>
      <c r="FKR42" s="28"/>
      <c r="FKS42" s="28"/>
      <c r="FKT42" s="28"/>
      <c r="FKU42" s="28"/>
      <c r="FKV42" s="28"/>
      <c r="FKW42" s="28"/>
      <c r="FKX42" s="21"/>
      <c r="FKY42" s="28"/>
      <c r="FKZ42" s="28"/>
      <c r="FLA42" s="28"/>
      <c r="FLB42" s="28"/>
      <c r="FLC42" s="28"/>
      <c r="FLD42" s="28"/>
      <c r="FLE42" s="28"/>
      <c r="FLF42" s="28"/>
      <c r="FLG42" s="21"/>
      <c r="FLH42" s="28"/>
      <c r="FLI42" s="28"/>
      <c r="FLJ42" s="28"/>
      <c r="FLK42" s="28"/>
      <c r="FLL42" s="28"/>
      <c r="FLM42" s="28"/>
      <c r="FLN42" s="28"/>
      <c r="FLO42" s="28"/>
      <c r="FLP42" s="21"/>
      <c r="FLQ42" s="28"/>
      <c r="FLR42" s="28"/>
      <c r="FLS42" s="28"/>
      <c r="FLT42" s="28"/>
      <c r="FLU42" s="28"/>
      <c r="FLV42" s="28"/>
      <c r="FLW42" s="28"/>
      <c r="FLX42" s="28"/>
      <c r="FLY42" s="21"/>
      <c r="FLZ42" s="28"/>
      <c r="FMA42" s="28"/>
      <c r="FMB42" s="28"/>
      <c r="FMC42" s="28"/>
      <c r="FMD42" s="28"/>
      <c r="FME42" s="28"/>
      <c r="FMF42" s="28"/>
      <c r="FMG42" s="28"/>
      <c r="FMH42" s="21"/>
      <c r="FMI42" s="28"/>
      <c r="FMJ42" s="28"/>
      <c r="FMK42" s="28"/>
      <c r="FML42" s="28"/>
      <c r="FMM42" s="28"/>
      <c r="FMN42" s="28"/>
      <c r="FMO42" s="28"/>
      <c r="FMP42" s="28"/>
      <c r="FMQ42" s="21"/>
      <c r="FMR42" s="28"/>
      <c r="FMS42" s="28"/>
      <c r="FMT42" s="28"/>
      <c r="FMU42" s="28"/>
      <c r="FMV42" s="28"/>
      <c r="FMW42" s="28"/>
      <c r="FMX42" s="28"/>
      <c r="FMY42" s="28"/>
      <c r="FMZ42" s="21"/>
      <c r="FNA42" s="28"/>
      <c r="FNB42" s="28"/>
      <c r="FNC42" s="28"/>
      <c r="FND42" s="28"/>
      <c r="FNE42" s="28"/>
      <c r="FNF42" s="28"/>
      <c r="FNG42" s="28"/>
      <c r="FNH42" s="28"/>
      <c r="FNI42" s="21"/>
      <c r="FNJ42" s="28"/>
      <c r="FNK42" s="28"/>
      <c r="FNL42" s="28"/>
      <c r="FNM42" s="28"/>
      <c r="FNN42" s="28"/>
      <c r="FNO42" s="28"/>
      <c r="FNP42" s="28"/>
      <c r="FNQ42" s="28"/>
      <c r="FNR42" s="21"/>
      <c r="FNS42" s="28"/>
      <c r="FNT42" s="28"/>
      <c r="FNU42" s="28"/>
      <c r="FNV42" s="28"/>
      <c r="FNW42" s="28"/>
      <c r="FNX42" s="28"/>
      <c r="FNY42" s="28"/>
      <c r="FNZ42" s="28"/>
      <c r="FOA42" s="21"/>
      <c r="FOB42" s="28"/>
      <c r="FOC42" s="28"/>
      <c r="FOD42" s="28"/>
      <c r="FOE42" s="28"/>
      <c r="FOF42" s="28"/>
      <c r="FOG42" s="28"/>
      <c r="FOH42" s="28"/>
      <c r="FOI42" s="28"/>
      <c r="FOJ42" s="21"/>
      <c r="FOK42" s="28"/>
      <c r="FOL42" s="28"/>
      <c r="FOM42" s="28"/>
      <c r="FON42" s="28"/>
      <c r="FOO42" s="28"/>
      <c r="FOP42" s="28"/>
      <c r="FOQ42" s="28"/>
      <c r="FOR42" s="28"/>
      <c r="FOS42" s="21"/>
      <c r="FOT42" s="28"/>
      <c r="FOU42" s="28"/>
      <c r="FOV42" s="28"/>
      <c r="FOW42" s="28"/>
      <c r="FOX42" s="28"/>
      <c r="FOY42" s="28"/>
      <c r="FOZ42" s="28"/>
      <c r="FPA42" s="28"/>
      <c r="FPB42" s="21"/>
      <c r="FPC42" s="28"/>
      <c r="FPD42" s="28"/>
      <c r="FPE42" s="28"/>
      <c r="FPF42" s="28"/>
      <c r="FPG42" s="28"/>
      <c r="FPH42" s="28"/>
      <c r="FPI42" s="28"/>
      <c r="FPJ42" s="28"/>
      <c r="FPK42" s="21"/>
      <c r="FPL42" s="28"/>
      <c r="FPM42" s="28"/>
      <c r="FPN42" s="28"/>
      <c r="FPO42" s="28"/>
      <c r="FPP42" s="28"/>
      <c r="FPQ42" s="28"/>
      <c r="FPR42" s="28"/>
      <c r="FPS42" s="28"/>
      <c r="FPT42" s="21"/>
      <c r="FPU42" s="28"/>
      <c r="FPV42" s="28"/>
      <c r="FPW42" s="28"/>
      <c r="FPX42" s="28"/>
      <c r="FPY42" s="28"/>
      <c r="FPZ42" s="28"/>
      <c r="FQA42" s="28"/>
      <c r="FQB42" s="28"/>
      <c r="FQC42" s="21"/>
      <c r="FQD42" s="28"/>
      <c r="FQE42" s="28"/>
      <c r="FQF42" s="28"/>
      <c r="FQG42" s="28"/>
      <c r="FQH42" s="28"/>
      <c r="FQI42" s="28"/>
      <c r="FQJ42" s="28"/>
      <c r="FQK42" s="28"/>
      <c r="FQL42" s="21"/>
      <c r="FQM42" s="28"/>
      <c r="FQN42" s="28"/>
      <c r="FQO42" s="28"/>
      <c r="FQP42" s="28"/>
      <c r="FQQ42" s="28"/>
      <c r="FQR42" s="28"/>
      <c r="FQS42" s="28"/>
      <c r="FQT42" s="28"/>
      <c r="FQU42" s="21"/>
      <c r="FQV42" s="28"/>
      <c r="FQW42" s="28"/>
      <c r="FQX42" s="28"/>
      <c r="FQY42" s="28"/>
      <c r="FQZ42" s="28"/>
      <c r="FRA42" s="28"/>
      <c r="FRB42" s="28"/>
      <c r="FRC42" s="28"/>
      <c r="FRD42" s="21"/>
      <c r="FRE42" s="28"/>
      <c r="FRF42" s="28"/>
      <c r="FRG42" s="28"/>
      <c r="FRH42" s="28"/>
      <c r="FRI42" s="28"/>
      <c r="FRJ42" s="28"/>
      <c r="FRK42" s="28"/>
      <c r="FRL42" s="28"/>
      <c r="FRM42" s="21"/>
      <c r="FRN42" s="28"/>
      <c r="FRO42" s="28"/>
      <c r="FRP42" s="28"/>
      <c r="FRQ42" s="28"/>
      <c r="FRR42" s="28"/>
      <c r="FRS42" s="28"/>
      <c r="FRT42" s="28"/>
      <c r="FRU42" s="28"/>
      <c r="FRV42" s="21"/>
      <c r="FRW42" s="28"/>
      <c r="FRX42" s="28"/>
      <c r="FRY42" s="28"/>
      <c r="FRZ42" s="28"/>
      <c r="FSA42" s="28"/>
      <c r="FSB42" s="28"/>
      <c r="FSC42" s="28"/>
      <c r="FSD42" s="28"/>
      <c r="FSE42" s="21"/>
      <c r="FSF42" s="28"/>
      <c r="FSG42" s="28"/>
      <c r="FSH42" s="28"/>
      <c r="FSI42" s="28"/>
      <c r="FSJ42" s="28"/>
      <c r="FSK42" s="28"/>
      <c r="FSL42" s="28"/>
      <c r="FSM42" s="28"/>
      <c r="FSN42" s="21"/>
      <c r="FSO42" s="28"/>
      <c r="FSP42" s="28"/>
      <c r="FSQ42" s="28"/>
      <c r="FSR42" s="28"/>
      <c r="FSS42" s="28"/>
      <c r="FST42" s="28"/>
      <c r="FSU42" s="28"/>
      <c r="FSV42" s="28"/>
      <c r="FSW42" s="21"/>
      <c r="FSX42" s="28"/>
      <c r="FSY42" s="28"/>
      <c r="FSZ42" s="28"/>
      <c r="FTA42" s="28"/>
      <c r="FTB42" s="28"/>
      <c r="FTC42" s="28"/>
      <c r="FTD42" s="28"/>
      <c r="FTE42" s="28"/>
      <c r="FTF42" s="21"/>
      <c r="FTG42" s="28"/>
      <c r="FTH42" s="28"/>
      <c r="FTI42" s="28"/>
      <c r="FTJ42" s="28"/>
      <c r="FTK42" s="28"/>
      <c r="FTL42" s="28"/>
      <c r="FTM42" s="28"/>
      <c r="FTN42" s="28"/>
      <c r="FTO42" s="21"/>
      <c r="FTP42" s="28"/>
      <c r="FTQ42" s="28"/>
      <c r="FTR42" s="28"/>
      <c r="FTS42" s="28"/>
      <c r="FTT42" s="28"/>
      <c r="FTU42" s="28"/>
      <c r="FTV42" s="28"/>
      <c r="FTW42" s="28"/>
      <c r="FTX42" s="21"/>
      <c r="FTY42" s="28"/>
      <c r="FTZ42" s="28"/>
      <c r="FUA42" s="28"/>
      <c r="FUB42" s="28"/>
      <c r="FUC42" s="28"/>
      <c r="FUD42" s="28"/>
      <c r="FUE42" s="28"/>
      <c r="FUF42" s="28"/>
      <c r="FUG42" s="21"/>
      <c r="FUH42" s="28"/>
      <c r="FUI42" s="28"/>
      <c r="FUJ42" s="28"/>
      <c r="FUK42" s="28"/>
      <c r="FUL42" s="28"/>
      <c r="FUM42" s="28"/>
      <c r="FUN42" s="28"/>
      <c r="FUO42" s="28"/>
      <c r="FUP42" s="21"/>
      <c r="FUQ42" s="28"/>
      <c r="FUR42" s="28"/>
      <c r="FUS42" s="28"/>
      <c r="FUT42" s="28"/>
      <c r="FUU42" s="28"/>
      <c r="FUV42" s="28"/>
      <c r="FUW42" s="28"/>
      <c r="FUX42" s="28"/>
      <c r="FUY42" s="21"/>
      <c r="FUZ42" s="28"/>
      <c r="FVA42" s="28"/>
      <c r="FVB42" s="28"/>
      <c r="FVC42" s="28"/>
      <c r="FVD42" s="28"/>
      <c r="FVE42" s="28"/>
      <c r="FVF42" s="28"/>
      <c r="FVG42" s="28"/>
      <c r="FVH42" s="21"/>
      <c r="FVI42" s="28"/>
      <c r="FVJ42" s="28"/>
      <c r="FVK42" s="28"/>
      <c r="FVL42" s="28"/>
      <c r="FVM42" s="28"/>
      <c r="FVN42" s="28"/>
      <c r="FVO42" s="28"/>
      <c r="FVP42" s="28"/>
      <c r="FVQ42" s="21"/>
      <c r="FVR42" s="28"/>
      <c r="FVS42" s="28"/>
      <c r="FVT42" s="28"/>
      <c r="FVU42" s="28"/>
      <c r="FVV42" s="28"/>
      <c r="FVW42" s="28"/>
      <c r="FVX42" s="28"/>
      <c r="FVY42" s="28"/>
      <c r="FVZ42" s="21"/>
      <c r="FWA42" s="28"/>
      <c r="FWB42" s="28"/>
      <c r="FWC42" s="28"/>
      <c r="FWD42" s="28"/>
      <c r="FWE42" s="28"/>
      <c r="FWF42" s="28"/>
      <c r="FWG42" s="28"/>
      <c r="FWH42" s="28"/>
      <c r="FWI42" s="21"/>
      <c r="FWJ42" s="28"/>
      <c r="FWK42" s="28"/>
      <c r="FWL42" s="28"/>
      <c r="FWM42" s="28"/>
      <c r="FWN42" s="28"/>
      <c r="FWO42" s="28"/>
      <c r="FWP42" s="28"/>
      <c r="FWQ42" s="28"/>
      <c r="FWR42" s="21"/>
      <c r="FWS42" s="28"/>
      <c r="FWT42" s="28"/>
      <c r="FWU42" s="28"/>
      <c r="FWV42" s="28"/>
      <c r="FWW42" s="28"/>
      <c r="FWX42" s="28"/>
      <c r="FWY42" s="28"/>
      <c r="FWZ42" s="28"/>
      <c r="FXA42" s="21"/>
      <c r="FXB42" s="28"/>
      <c r="FXC42" s="28"/>
      <c r="FXD42" s="28"/>
      <c r="FXE42" s="28"/>
      <c r="FXF42" s="28"/>
      <c r="FXG42" s="28"/>
      <c r="FXH42" s="28"/>
      <c r="FXI42" s="28"/>
      <c r="FXJ42" s="21"/>
      <c r="FXK42" s="28"/>
      <c r="FXL42" s="28"/>
      <c r="FXM42" s="28"/>
      <c r="FXN42" s="28"/>
      <c r="FXO42" s="28"/>
      <c r="FXP42" s="28"/>
      <c r="FXQ42" s="28"/>
      <c r="FXR42" s="28"/>
      <c r="FXS42" s="21"/>
      <c r="FXT42" s="28"/>
      <c r="FXU42" s="28"/>
      <c r="FXV42" s="28"/>
      <c r="FXW42" s="28"/>
      <c r="FXX42" s="28"/>
      <c r="FXY42" s="28"/>
      <c r="FXZ42" s="28"/>
      <c r="FYA42" s="28"/>
      <c r="FYB42" s="21"/>
      <c r="FYC42" s="28"/>
      <c r="FYD42" s="28"/>
      <c r="FYE42" s="28"/>
      <c r="FYF42" s="28"/>
      <c r="FYG42" s="28"/>
      <c r="FYH42" s="28"/>
      <c r="FYI42" s="28"/>
      <c r="FYJ42" s="28"/>
      <c r="FYK42" s="21"/>
      <c r="FYL42" s="28"/>
      <c r="FYM42" s="28"/>
      <c r="FYN42" s="28"/>
      <c r="FYO42" s="28"/>
      <c r="FYP42" s="28"/>
      <c r="FYQ42" s="28"/>
      <c r="FYR42" s="28"/>
      <c r="FYS42" s="28"/>
      <c r="FYT42" s="21"/>
      <c r="FYU42" s="28"/>
      <c r="FYV42" s="28"/>
      <c r="FYW42" s="28"/>
      <c r="FYX42" s="28"/>
      <c r="FYY42" s="28"/>
      <c r="FYZ42" s="28"/>
      <c r="FZA42" s="28"/>
      <c r="FZB42" s="28"/>
      <c r="FZC42" s="21"/>
      <c r="FZD42" s="28"/>
      <c r="FZE42" s="28"/>
      <c r="FZF42" s="28"/>
      <c r="FZG42" s="28"/>
      <c r="FZH42" s="28"/>
      <c r="FZI42" s="28"/>
      <c r="FZJ42" s="28"/>
      <c r="FZK42" s="28"/>
      <c r="FZL42" s="21"/>
      <c r="FZM42" s="28"/>
      <c r="FZN42" s="28"/>
      <c r="FZO42" s="28"/>
      <c r="FZP42" s="28"/>
      <c r="FZQ42" s="28"/>
      <c r="FZR42" s="28"/>
      <c r="FZS42" s="28"/>
      <c r="FZT42" s="28"/>
      <c r="FZU42" s="21"/>
      <c r="FZV42" s="28"/>
      <c r="FZW42" s="28"/>
      <c r="FZX42" s="28"/>
      <c r="FZY42" s="28"/>
      <c r="FZZ42" s="28"/>
      <c r="GAA42" s="28"/>
      <c r="GAB42" s="28"/>
      <c r="GAC42" s="28"/>
      <c r="GAD42" s="21"/>
      <c r="GAE42" s="28"/>
      <c r="GAF42" s="28"/>
      <c r="GAG42" s="28"/>
      <c r="GAH42" s="28"/>
      <c r="GAI42" s="28"/>
      <c r="GAJ42" s="28"/>
      <c r="GAK42" s="28"/>
      <c r="GAL42" s="28"/>
      <c r="GAM42" s="21"/>
      <c r="GAN42" s="28"/>
      <c r="GAO42" s="28"/>
      <c r="GAP42" s="28"/>
      <c r="GAQ42" s="28"/>
      <c r="GAR42" s="28"/>
      <c r="GAS42" s="28"/>
      <c r="GAT42" s="28"/>
      <c r="GAU42" s="28"/>
      <c r="GAV42" s="21"/>
      <c r="GAW42" s="28"/>
      <c r="GAX42" s="28"/>
      <c r="GAY42" s="28"/>
      <c r="GAZ42" s="28"/>
      <c r="GBA42" s="28"/>
      <c r="GBB42" s="28"/>
      <c r="GBC42" s="28"/>
      <c r="GBD42" s="28"/>
      <c r="GBE42" s="21"/>
      <c r="GBF42" s="28"/>
      <c r="GBG42" s="28"/>
      <c r="GBH42" s="28"/>
      <c r="GBI42" s="28"/>
      <c r="GBJ42" s="28"/>
      <c r="GBK42" s="28"/>
      <c r="GBL42" s="28"/>
      <c r="GBM42" s="28"/>
      <c r="GBN42" s="21"/>
      <c r="GBO42" s="28"/>
      <c r="GBP42" s="28"/>
      <c r="GBQ42" s="28"/>
      <c r="GBR42" s="28"/>
      <c r="GBS42" s="28"/>
      <c r="GBT42" s="28"/>
      <c r="GBU42" s="28"/>
      <c r="GBV42" s="28"/>
      <c r="GBW42" s="21"/>
      <c r="GBX42" s="28"/>
      <c r="GBY42" s="28"/>
      <c r="GBZ42" s="28"/>
      <c r="GCA42" s="28"/>
      <c r="GCB42" s="28"/>
      <c r="GCC42" s="28"/>
      <c r="GCD42" s="28"/>
      <c r="GCE42" s="28"/>
      <c r="GCF42" s="21"/>
      <c r="GCG42" s="28"/>
      <c r="GCH42" s="28"/>
      <c r="GCI42" s="28"/>
      <c r="GCJ42" s="28"/>
      <c r="GCK42" s="28"/>
      <c r="GCL42" s="28"/>
      <c r="GCM42" s="28"/>
      <c r="GCN42" s="28"/>
      <c r="GCO42" s="21"/>
      <c r="GCP42" s="28"/>
      <c r="GCQ42" s="28"/>
      <c r="GCR42" s="28"/>
      <c r="GCS42" s="28"/>
      <c r="GCT42" s="28"/>
      <c r="GCU42" s="28"/>
      <c r="GCV42" s="28"/>
      <c r="GCW42" s="28"/>
      <c r="GCX42" s="21"/>
      <c r="GCY42" s="28"/>
      <c r="GCZ42" s="28"/>
      <c r="GDA42" s="28"/>
      <c r="GDB42" s="28"/>
      <c r="GDC42" s="28"/>
      <c r="GDD42" s="28"/>
      <c r="GDE42" s="28"/>
      <c r="GDF42" s="28"/>
      <c r="GDG42" s="21"/>
      <c r="GDH42" s="28"/>
      <c r="GDI42" s="28"/>
      <c r="GDJ42" s="28"/>
      <c r="GDK42" s="28"/>
      <c r="GDL42" s="28"/>
      <c r="GDM42" s="28"/>
      <c r="GDN42" s="28"/>
      <c r="GDO42" s="28"/>
      <c r="GDP42" s="21"/>
      <c r="GDQ42" s="28"/>
      <c r="GDR42" s="28"/>
      <c r="GDS42" s="28"/>
      <c r="GDT42" s="28"/>
      <c r="GDU42" s="28"/>
      <c r="GDV42" s="28"/>
      <c r="GDW42" s="28"/>
      <c r="GDX42" s="28"/>
      <c r="GDY42" s="21"/>
      <c r="GDZ42" s="28"/>
      <c r="GEA42" s="28"/>
      <c r="GEB42" s="28"/>
      <c r="GEC42" s="28"/>
      <c r="GED42" s="28"/>
      <c r="GEE42" s="28"/>
      <c r="GEF42" s="28"/>
      <c r="GEG42" s="28"/>
      <c r="GEH42" s="21"/>
      <c r="GEI42" s="28"/>
      <c r="GEJ42" s="28"/>
      <c r="GEK42" s="28"/>
      <c r="GEL42" s="28"/>
      <c r="GEM42" s="28"/>
      <c r="GEN42" s="28"/>
      <c r="GEO42" s="28"/>
      <c r="GEP42" s="28"/>
      <c r="GEQ42" s="21"/>
      <c r="GER42" s="28"/>
      <c r="GES42" s="28"/>
      <c r="GET42" s="28"/>
      <c r="GEU42" s="28"/>
      <c r="GEV42" s="28"/>
      <c r="GEW42" s="28"/>
      <c r="GEX42" s="28"/>
      <c r="GEY42" s="28"/>
      <c r="GEZ42" s="21"/>
      <c r="GFA42" s="28"/>
      <c r="GFB42" s="28"/>
      <c r="GFC42" s="28"/>
      <c r="GFD42" s="28"/>
      <c r="GFE42" s="28"/>
      <c r="GFF42" s="28"/>
      <c r="GFG42" s="28"/>
      <c r="GFH42" s="28"/>
      <c r="GFI42" s="21"/>
      <c r="GFJ42" s="28"/>
      <c r="GFK42" s="28"/>
      <c r="GFL42" s="28"/>
      <c r="GFM42" s="28"/>
      <c r="GFN42" s="28"/>
      <c r="GFO42" s="28"/>
      <c r="GFP42" s="28"/>
      <c r="GFQ42" s="28"/>
      <c r="GFR42" s="21"/>
      <c r="GFS42" s="28"/>
      <c r="GFT42" s="28"/>
      <c r="GFU42" s="28"/>
      <c r="GFV42" s="28"/>
      <c r="GFW42" s="28"/>
      <c r="GFX42" s="28"/>
      <c r="GFY42" s="28"/>
      <c r="GFZ42" s="28"/>
      <c r="GGA42" s="21"/>
      <c r="GGB42" s="28"/>
      <c r="GGC42" s="28"/>
      <c r="GGD42" s="28"/>
      <c r="GGE42" s="28"/>
      <c r="GGF42" s="28"/>
      <c r="GGG42" s="28"/>
      <c r="GGH42" s="28"/>
      <c r="GGI42" s="28"/>
      <c r="GGJ42" s="21"/>
      <c r="GGK42" s="28"/>
      <c r="GGL42" s="28"/>
      <c r="GGM42" s="28"/>
      <c r="GGN42" s="28"/>
      <c r="GGO42" s="28"/>
      <c r="GGP42" s="28"/>
      <c r="GGQ42" s="28"/>
      <c r="GGR42" s="28"/>
      <c r="GGS42" s="21"/>
      <c r="GGT42" s="28"/>
      <c r="GGU42" s="28"/>
      <c r="GGV42" s="28"/>
      <c r="GGW42" s="28"/>
      <c r="GGX42" s="28"/>
      <c r="GGY42" s="28"/>
      <c r="GGZ42" s="28"/>
      <c r="GHA42" s="28"/>
      <c r="GHB42" s="21"/>
      <c r="GHC42" s="28"/>
      <c r="GHD42" s="28"/>
      <c r="GHE42" s="28"/>
      <c r="GHF42" s="28"/>
      <c r="GHG42" s="28"/>
      <c r="GHH42" s="28"/>
      <c r="GHI42" s="28"/>
      <c r="GHJ42" s="28"/>
      <c r="GHK42" s="21"/>
      <c r="GHL42" s="28"/>
      <c r="GHM42" s="28"/>
      <c r="GHN42" s="28"/>
      <c r="GHO42" s="28"/>
      <c r="GHP42" s="28"/>
      <c r="GHQ42" s="28"/>
      <c r="GHR42" s="28"/>
      <c r="GHS42" s="28"/>
      <c r="GHT42" s="21"/>
      <c r="GHU42" s="28"/>
      <c r="GHV42" s="28"/>
      <c r="GHW42" s="28"/>
      <c r="GHX42" s="28"/>
      <c r="GHY42" s="28"/>
      <c r="GHZ42" s="28"/>
      <c r="GIA42" s="28"/>
      <c r="GIB42" s="28"/>
      <c r="GIC42" s="21"/>
      <c r="GID42" s="28"/>
      <c r="GIE42" s="28"/>
      <c r="GIF42" s="28"/>
      <c r="GIG42" s="28"/>
      <c r="GIH42" s="28"/>
      <c r="GII42" s="28"/>
      <c r="GIJ42" s="28"/>
      <c r="GIK42" s="28"/>
      <c r="GIL42" s="21"/>
      <c r="GIM42" s="28"/>
      <c r="GIN42" s="28"/>
      <c r="GIO42" s="28"/>
      <c r="GIP42" s="28"/>
      <c r="GIQ42" s="28"/>
      <c r="GIR42" s="28"/>
      <c r="GIS42" s="28"/>
      <c r="GIT42" s="28"/>
      <c r="GIU42" s="21"/>
      <c r="GIV42" s="28"/>
      <c r="GIW42" s="28"/>
      <c r="GIX42" s="28"/>
      <c r="GIY42" s="28"/>
      <c r="GIZ42" s="28"/>
      <c r="GJA42" s="28"/>
      <c r="GJB42" s="28"/>
      <c r="GJC42" s="28"/>
      <c r="GJD42" s="21"/>
      <c r="GJE42" s="28"/>
      <c r="GJF42" s="28"/>
      <c r="GJG42" s="28"/>
      <c r="GJH42" s="28"/>
      <c r="GJI42" s="28"/>
      <c r="GJJ42" s="28"/>
      <c r="GJK42" s="28"/>
      <c r="GJL42" s="28"/>
      <c r="GJM42" s="21"/>
      <c r="GJN42" s="28"/>
      <c r="GJO42" s="28"/>
      <c r="GJP42" s="28"/>
      <c r="GJQ42" s="28"/>
      <c r="GJR42" s="28"/>
      <c r="GJS42" s="28"/>
      <c r="GJT42" s="28"/>
      <c r="GJU42" s="28"/>
      <c r="GJV42" s="21"/>
      <c r="GJW42" s="28"/>
      <c r="GJX42" s="28"/>
      <c r="GJY42" s="28"/>
      <c r="GJZ42" s="28"/>
      <c r="GKA42" s="28"/>
      <c r="GKB42" s="28"/>
      <c r="GKC42" s="28"/>
      <c r="GKD42" s="28"/>
      <c r="GKE42" s="21"/>
      <c r="GKF42" s="28"/>
      <c r="GKG42" s="28"/>
      <c r="GKH42" s="28"/>
      <c r="GKI42" s="28"/>
      <c r="GKJ42" s="28"/>
      <c r="GKK42" s="28"/>
      <c r="GKL42" s="28"/>
      <c r="GKM42" s="28"/>
      <c r="GKN42" s="21"/>
      <c r="GKO42" s="28"/>
      <c r="GKP42" s="28"/>
      <c r="GKQ42" s="28"/>
      <c r="GKR42" s="28"/>
      <c r="GKS42" s="28"/>
      <c r="GKT42" s="28"/>
      <c r="GKU42" s="28"/>
      <c r="GKV42" s="28"/>
      <c r="GKW42" s="21"/>
      <c r="GKX42" s="28"/>
      <c r="GKY42" s="28"/>
      <c r="GKZ42" s="28"/>
      <c r="GLA42" s="28"/>
      <c r="GLB42" s="28"/>
      <c r="GLC42" s="28"/>
      <c r="GLD42" s="28"/>
      <c r="GLE42" s="28"/>
      <c r="GLF42" s="21"/>
      <c r="GLG42" s="28"/>
      <c r="GLH42" s="28"/>
      <c r="GLI42" s="28"/>
      <c r="GLJ42" s="28"/>
      <c r="GLK42" s="28"/>
      <c r="GLL42" s="28"/>
      <c r="GLM42" s="28"/>
      <c r="GLN42" s="28"/>
      <c r="GLO42" s="21"/>
      <c r="GLP42" s="28"/>
      <c r="GLQ42" s="28"/>
      <c r="GLR42" s="28"/>
      <c r="GLS42" s="28"/>
      <c r="GLT42" s="28"/>
      <c r="GLU42" s="28"/>
      <c r="GLV42" s="28"/>
      <c r="GLW42" s="28"/>
      <c r="GLX42" s="21"/>
      <c r="GLY42" s="28"/>
      <c r="GLZ42" s="28"/>
      <c r="GMA42" s="28"/>
      <c r="GMB42" s="28"/>
      <c r="GMC42" s="28"/>
      <c r="GMD42" s="28"/>
      <c r="GME42" s="28"/>
      <c r="GMF42" s="28"/>
      <c r="GMG42" s="21"/>
      <c r="GMH42" s="28"/>
      <c r="GMI42" s="28"/>
      <c r="GMJ42" s="28"/>
      <c r="GMK42" s="28"/>
      <c r="GML42" s="28"/>
      <c r="GMM42" s="28"/>
      <c r="GMN42" s="28"/>
      <c r="GMO42" s="28"/>
      <c r="GMP42" s="21"/>
      <c r="GMQ42" s="28"/>
      <c r="GMR42" s="28"/>
      <c r="GMS42" s="28"/>
      <c r="GMT42" s="28"/>
      <c r="GMU42" s="28"/>
      <c r="GMV42" s="28"/>
      <c r="GMW42" s="28"/>
      <c r="GMX42" s="28"/>
      <c r="GMY42" s="21"/>
      <c r="GMZ42" s="28"/>
      <c r="GNA42" s="28"/>
      <c r="GNB42" s="28"/>
      <c r="GNC42" s="28"/>
      <c r="GND42" s="28"/>
      <c r="GNE42" s="28"/>
      <c r="GNF42" s="28"/>
      <c r="GNG42" s="28"/>
      <c r="GNH42" s="21"/>
      <c r="GNI42" s="28"/>
      <c r="GNJ42" s="28"/>
      <c r="GNK42" s="28"/>
      <c r="GNL42" s="28"/>
      <c r="GNM42" s="28"/>
      <c r="GNN42" s="28"/>
      <c r="GNO42" s="28"/>
      <c r="GNP42" s="28"/>
      <c r="GNQ42" s="21"/>
      <c r="GNR42" s="28"/>
      <c r="GNS42" s="28"/>
      <c r="GNT42" s="28"/>
      <c r="GNU42" s="28"/>
      <c r="GNV42" s="28"/>
      <c r="GNW42" s="28"/>
      <c r="GNX42" s="28"/>
      <c r="GNY42" s="28"/>
      <c r="GNZ42" s="21"/>
      <c r="GOA42" s="28"/>
      <c r="GOB42" s="28"/>
      <c r="GOC42" s="28"/>
      <c r="GOD42" s="28"/>
      <c r="GOE42" s="28"/>
      <c r="GOF42" s="28"/>
      <c r="GOG42" s="28"/>
      <c r="GOH42" s="28"/>
      <c r="GOI42" s="21"/>
      <c r="GOJ42" s="28"/>
      <c r="GOK42" s="28"/>
      <c r="GOL42" s="28"/>
      <c r="GOM42" s="28"/>
      <c r="GON42" s="28"/>
      <c r="GOO42" s="28"/>
      <c r="GOP42" s="28"/>
      <c r="GOQ42" s="28"/>
      <c r="GOR42" s="21"/>
      <c r="GOS42" s="28"/>
      <c r="GOT42" s="28"/>
      <c r="GOU42" s="28"/>
      <c r="GOV42" s="28"/>
      <c r="GOW42" s="28"/>
      <c r="GOX42" s="28"/>
      <c r="GOY42" s="28"/>
      <c r="GOZ42" s="28"/>
      <c r="GPA42" s="21"/>
      <c r="GPB42" s="28"/>
      <c r="GPC42" s="28"/>
      <c r="GPD42" s="28"/>
      <c r="GPE42" s="28"/>
      <c r="GPF42" s="28"/>
      <c r="GPG42" s="28"/>
      <c r="GPH42" s="28"/>
      <c r="GPI42" s="28"/>
      <c r="GPJ42" s="21"/>
      <c r="GPK42" s="28"/>
      <c r="GPL42" s="28"/>
      <c r="GPM42" s="28"/>
      <c r="GPN42" s="28"/>
      <c r="GPO42" s="28"/>
      <c r="GPP42" s="28"/>
      <c r="GPQ42" s="28"/>
      <c r="GPR42" s="28"/>
      <c r="GPS42" s="21"/>
      <c r="GPT42" s="28"/>
      <c r="GPU42" s="28"/>
      <c r="GPV42" s="28"/>
      <c r="GPW42" s="28"/>
      <c r="GPX42" s="28"/>
      <c r="GPY42" s="28"/>
      <c r="GPZ42" s="28"/>
      <c r="GQA42" s="28"/>
      <c r="GQB42" s="21"/>
      <c r="GQC42" s="28"/>
      <c r="GQD42" s="28"/>
      <c r="GQE42" s="28"/>
      <c r="GQF42" s="28"/>
      <c r="GQG42" s="28"/>
      <c r="GQH42" s="28"/>
      <c r="GQI42" s="28"/>
      <c r="GQJ42" s="28"/>
      <c r="GQK42" s="21"/>
      <c r="GQL42" s="28"/>
      <c r="GQM42" s="28"/>
      <c r="GQN42" s="28"/>
      <c r="GQO42" s="28"/>
      <c r="GQP42" s="28"/>
      <c r="GQQ42" s="28"/>
      <c r="GQR42" s="28"/>
      <c r="GQS42" s="28"/>
      <c r="GQT42" s="21"/>
      <c r="GQU42" s="28"/>
      <c r="GQV42" s="28"/>
      <c r="GQW42" s="28"/>
      <c r="GQX42" s="28"/>
      <c r="GQY42" s="28"/>
      <c r="GQZ42" s="28"/>
      <c r="GRA42" s="28"/>
      <c r="GRB42" s="28"/>
      <c r="GRC42" s="21"/>
      <c r="GRD42" s="28"/>
      <c r="GRE42" s="28"/>
      <c r="GRF42" s="28"/>
      <c r="GRG42" s="28"/>
      <c r="GRH42" s="28"/>
      <c r="GRI42" s="28"/>
      <c r="GRJ42" s="28"/>
      <c r="GRK42" s="28"/>
      <c r="GRL42" s="21"/>
      <c r="GRM42" s="28"/>
      <c r="GRN42" s="28"/>
      <c r="GRO42" s="28"/>
      <c r="GRP42" s="28"/>
      <c r="GRQ42" s="28"/>
      <c r="GRR42" s="28"/>
      <c r="GRS42" s="28"/>
      <c r="GRT42" s="28"/>
      <c r="GRU42" s="21"/>
      <c r="GRV42" s="28"/>
      <c r="GRW42" s="28"/>
      <c r="GRX42" s="28"/>
      <c r="GRY42" s="28"/>
      <c r="GRZ42" s="28"/>
      <c r="GSA42" s="28"/>
      <c r="GSB42" s="28"/>
      <c r="GSC42" s="28"/>
      <c r="GSD42" s="21"/>
      <c r="GSE42" s="28"/>
      <c r="GSF42" s="28"/>
      <c r="GSG42" s="28"/>
      <c r="GSH42" s="28"/>
      <c r="GSI42" s="28"/>
      <c r="GSJ42" s="28"/>
      <c r="GSK42" s="28"/>
      <c r="GSL42" s="28"/>
      <c r="GSM42" s="21"/>
      <c r="GSN42" s="28"/>
      <c r="GSO42" s="28"/>
      <c r="GSP42" s="28"/>
      <c r="GSQ42" s="28"/>
      <c r="GSR42" s="28"/>
      <c r="GSS42" s="28"/>
      <c r="GST42" s="28"/>
      <c r="GSU42" s="28"/>
      <c r="GSV42" s="21"/>
      <c r="GSW42" s="28"/>
      <c r="GSX42" s="28"/>
      <c r="GSY42" s="28"/>
      <c r="GSZ42" s="28"/>
      <c r="GTA42" s="28"/>
      <c r="GTB42" s="28"/>
      <c r="GTC42" s="28"/>
      <c r="GTD42" s="28"/>
      <c r="GTE42" s="21"/>
      <c r="GTF42" s="28"/>
      <c r="GTG42" s="28"/>
      <c r="GTH42" s="28"/>
      <c r="GTI42" s="28"/>
      <c r="GTJ42" s="28"/>
      <c r="GTK42" s="28"/>
      <c r="GTL42" s="28"/>
      <c r="GTM42" s="28"/>
      <c r="GTN42" s="21"/>
      <c r="GTO42" s="28"/>
      <c r="GTP42" s="28"/>
      <c r="GTQ42" s="28"/>
      <c r="GTR42" s="28"/>
      <c r="GTS42" s="28"/>
      <c r="GTT42" s="28"/>
      <c r="GTU42" s="28"/>
      <c r="GTV42" s="28"/>
      <c r="GTW42" s="21"/>
      <c r="GTX42" s="28"/>
      <c r="GTY42" s="28"/>
      <c r="GTZ42" s="28"/>
      <c r="GUA42" s="28"/>
      <c r="GUB42" s="28"/>
      <c r="GUC42" s="28"/>
      <c r="GUD42" s="28"/>
      <c r="GUE42" s="28"/>
      <c r="GUF42" s="21"/>
      <c r="GUG42" s="28"/>
      <c r="GUH42" s="28"/>
      <c r="GUI42" s="28"/>
      <c r="GUJ42" s="28"/>
      <c r="GUK42" s="28"/>
      <c r="GUL42" s="28"/>
      <c r="GUM42" s="28"/>
      <c r="GUN42" s="28"/>
      <c r="GUO42" s="21"/>
      <c r="GUP42" s="28"/>
      <c r="GUQ42" s="28"/>
      <c r="GUR42" s="28"/>
      <c r="GUS42" s="28"/>
      <c r="GUT42" s="28"/>
      <c r="GUU42" s="28"/>
      <c r="GUV42" s="28"/>
      <c r="GUW42" s="28"/>
      <c r="GUX42" s="21"/>
      <c r="GUY42" s="28"/>
      <c r="GUZ42" s="28"/>
      <c r="GVA42" s="28"/>
      <c r="GVB42" s="28"/>
      <c r="GVC42" s="28"/>
      <c r="GVD42" s="28"/>
      <c r="GVE42" s="28"/>
      <c r="GVF42" s="28"/>
      <c r="GVG42" s="21"/>
      <c r="GVH42" s="28"/>
      <c r="GVI42" s="28"/>
      <c r="GVJ42" s="28"/>
      <c r="GVK42" s="28"/>
      <c r="GVL42" s="28"/>
      <c r="GVM42" s="28"/>
      <c r="GVN42" s="28"/>
      <c r="GVO42" s="28"/>
      <c r="GVP42" s="21"/>
      <c r="GVQ42" s="28"/>
      <c r="GVR42" s="28"/>
      <c r="GVS42" s="28"/>
      <c r="GVT42" s="28"/>
      <c r="GVU42" s="28"/>
      <c r="GVV42" s="28"/>
      <c r="GVW42" s="28"/>
      <c r="GVX42" s="28"/>
      <c r="GVY42" s="21"/>
      <c r="GVZ42" s="28"/>
      <c r="GWA42" s="28"/>
      <c r="GWB42" s="28"/>
      <c r="GWC42" s="28"/>
      <c r="GWD42" s="28"/>
      <c r="GWE42" s="28"/>
      <c r="GWF42" s="28"/>
      <c r="GWG42" s="28"/>
      <c r="GWH42" s="21"/>
      <c r="GWI42" s="28"/>
      <c r="GWJ42" s="28"/>
      <c r="GWK42" s="28"/>
      <c r="GWL42" s="28"/>
      <c r="GWM42" s="28"/>
      <c r="GWN42" s="28"/>
      <c r="GWO42" s="28"/>
      <c r="GWP42" s="28"/>
      <c r="GWQ42" s="21"/>
      <c r="GWR42" s="28"/>
      <c r="GWS42" s="28"/>
      <c r="GWT42" s="28"/>
      <c r="GWU42" s="28"/>
      <c r="GWV42" s="28"/>
      <c r="GWW42" s="28"/>
      <c r="GWX42" s="28"/>
      <c r="GWY42" s="28"/>
      <c r="GWZ42" s="21"/>
      <c r="GXA42" s="28"/>
      <c r="GXB42" s="28"/>
      <c r="GXC42" s="28"/>
      <c r="GXD42" s="28"/>
      <c r="GXE42" s="28"/>
      <c r="GXF42" s="28"/>
      <c r="GXG42" s="28"/>
      <c r="GXH42" s="28"/>
      <c r="GXI42" s="21"/>
      <c r="GXJ42" s="28"/>
      <c r="GXK42" s="28"/>
      <c r="GXL42" s="28"/>
      <c r="GXM42" s="28"/>
      <c r="GXN42" s="28"/>
      <c r="GXO42" s="28"/>
      <c r="GXP42" s="28"/>
      <c r="GXQ42" s="28"/>
      <c r="GXR42" s="21"/>
      <c r="GXS42" s="28"/>
      <c r="GXT42" s="28"/>
      <c r="GXU42" s="28"/>
      <c r="GXV42" s="28"/>
      <c r="GXW42" s="28"/>
      <c r="GXX42" s="28"/>
      <c r="GXY42" s="28"/>
      <c r="GXZ42" s="28"/>
      <c r="GYA42" s="21"/>
      <c r="GYB42" s="28"/>
      <c r="GYC42" s="28"/>
      <c r="GYD42" s="28"/>
      <c r="GYE42" s="28"/>
      <c r="GYF42" s="28"/>
      <c r="GYG42" s="28"/>
      <c r="GYH42" s="28"/>
      <c r="GYI42" s="28"/>
      <c r="GYJ42" s="21"/>
      <c r="GYK42" s="28"/>
      <c r="GYL42" s="28"/>
      <c r="GYM42" s="28"/>
      <c r="GYN42" s="28"/>
      <c r="GYO42" s="28"/>
      <c r="GYP42" s="28"/>
      <c r="GYQ42" s="28"/>
      <c r="GYR42" s="28"/>
      <c r="GYS42" s="21"/>
      <c r="GYT42" s="28"/>
      <c r="GYU42" s="28"/>
      <c r="GYV42" s="28"/>
      <c r="GYW42" s="28"/>
      <c r="GYX42" s="28"/>
      <c r="GYY42" s="28"/>
      <c r="GYZ42" s="28"/>
      <c r="GZA42" s="28"/>
      <c r="GZB42" s="21"/>
      <c r="GZC42" s="28"/>
      <c r="GZD42" s="28"/>
      <c r="GZE42" s="28"/>
      <c r="GZF42" s="28"/>
      <c r="GZG42" s="28"/>
      <c r="GZH42" s="28"/>
      <c r="GZI42" s="28"/>
      <c r="GZJ42" s="28"/>
      <c r="GZK42" s="21"/>
      <c r="GZL42" s="28"/>
      <c r="GZM42" s="28"/>
      <c r="GZN42" s="28"/>
      <c r="GZO42" s="28"/>
      <c r="GZP42" s="28"/>
      <c r="GZQ42" s="28"/>
      <c r="GZR42" s="28"/>
      <c r="GZS42" s="28"/>
      <c r="GZT42" s="21"/>
      <c r="GZU42" s="28"/>
      <c r="GZV42" s="28"/>
      <c r="GZW42" s="28"/>
      <c r="GZX42" s="28"/>
      <c r="GZY42" s="28"/>
      <c r="GZZ42" s="28"/>
      <c r="HAA42" s="28"/>
      <c r="HAB42" s="28"/>
      <c r="HAC42" s="21"/>
      <c r="HAD42" s="28"/>
      <c r="HAE42" s="28"/>
      <c r="HAF42" s="28"/>
      <c r="HAG42" s="28"/>
      <c r="HAH42" s="28"/>
      <c r="HAI42" s="28"/>
      <c r="HAJ42" s="28"/>
      <c r="HAK42" s="28"/>
      <c r="HAL42" s="21"/>
      <c r="HAM42" s="28"/>
      <c r="HAN42" s="28"/>
      <c r="HAO42" s="28"/>
      <c r="HAP42" s="28"/>
      <c r="HAQ42" s="28"/>
      <c r="HAR42" s="28"/>
      <c r="HAS42" s="28"/>
      <c r="HAT42" s="28"/>
      <c r="HAU42" s="21"/>
      <c r="HAV42" s="28"/>
      <c r="HAW42" s="28"/>
      <c r="HAX42" s="28"/>
      <c r="HAY42" s="28"/>
      <c r="HAZ42" s="28"/>
      <c r="HBA42" s="28"/>
      <c r="HBB42" s="28"/>
      <c r="HBC42" s="28"/>
      <c r="HBD42" s="21"/>
      <c r="HBE42" s="28"/>
      <c r="HBF42" s="28"/>
      <c r="HBG42" s="28"/>
      <c r="HBH42" s="28"/>
      <c r="HBI42" s="28"/>
      <c r="HBJ42" s="28"/>
      <c r="HBK42" s="28"/>
      <c r="HBL42" s="28"/>
      <c r="HBM42" s="21"/>
      <c r="HBN42" s="28"/>
      <c r="HBO42" s="28"/>
      <c r="HBP42" s="28"/>
      <c r="HBQ42" s="28"/>
      <c r="HBR42" s="28"/>
      <c r="HBS42" s="28"/>
      <c r="HBT42" s="28"/>
      <c r="HBU42" s="28"/>
      <c r="HBV42" s="21"/>
      <c r="HBW42" s="28"/>
      <c r="HBX42" s="28"/>
      <c r="HBY42" s="28"/>
      <c r="HBZ42" s="28"/>
      <c r="HCA42" s="28"/>
      <c r="HCB42" s="28"/>
      <c r="HCC42" s="28"/>
      <c r="HCD42" s="28"/>
      <c r="HCE42" s="21"/>
      <c r="HCF42" s="28"/>
      <c r="HCG42" s="28"/>
      <c r="HCH42" s="28"/>
      <c r="HCI42" s="28"/>
      <c r="HCJ42" s="28"/>
      <c r="HCK42" s="28"/>
      <c r="HCL42" s="28"/>
      <c r="HCM42" s="28"/>
      <c r="HCN42" s="21"/>
      <c r="HCO42" s="28"/>
      <c r="HCP42" s="28"/>
      <c r="HCQ42" s="28"/>
      <c r="HCR42" s="28"/>
      <c r="HCS42" s="28"/>
      <c r="HCT42" s="28"/>
      <c r="HCU42" s="28"/>
      <c r="HCV42" s="28"/>
      <c r="HCW42" s="21"/>
      <c r="HCX42" s="28"/>
      <c r="HCY42" s="28"/>
      <c r="HCZ42" s="28"/>
      <c r="HDA42" s="28"/>
      <c r="HDB42" s="28"/>
      <c r="HDC42" s="28"/>
      <c r="HDD42" s="28"/>
      <c r="HDE42" s="28"/>
      <c r="HDF42" s="21"/>
      <c r="HDG42" s="28"/>
      <c r="HDH42" s="28"/>
      <c r="HDI42" s="28"/>
      <c r="HDJ42" s="28"/>
      <c r="HDK42" s="28"/>
      <c r="HDL42" s="28"/>
      <c r="HDM42" s="28"/>
      <c r="HDN42" s="28"/>
      <c r="HDO42" s="21"/>
      <c r="HDP42" s="28"/>
      <c r="HDQ42" s="28"/>
      <c r="HDR42" s="28"/>
      <c r="HDS42" s="28"/>
      <c r="HDT42" s="28"/>
      <c r="HDU42" s="28"/>
      <c r="HDV42" s="28"/>
      <c r="HDW42" s="28"/>
      <c r="HDX42" s="21"/>
      <c r="HDY42" s="28"/>
      <c r="HDZ42" s="28"/>
      <c r="HEA42" s="28"/>
      <c r="HEB42" s="28"/>
      <c r="HEC42" s="28"/>
      <c r="HED42" s="28"/>
      <c r="HEE42" s="28"/>
      <c r="HEF42" s="28"/>
      <c r="HEG42" s="21"/>
      <c r="HEH42" s="28"/>
      <c r="HEI42" s="28"/>
      <c r="HEJ42" s="28"/>
      <c r="HEK42" s="28"/>
      <c r="HEL42" s="28"/>
      <c r="HEM42" s="28"/>
      <c r="HEN42" s="28"/>
      <c r="HEO42" s="28"/>
      <c r="HEP42" s="21"/>
      <c r="HEQ42" s="28"/>
      <c r="HER42" s="28"/>
      <c r="HES42" s="28"/>
      <c r="HET42" s="28"/>
      <c r="HEU42" s="28"/>
      <c r="HEV42" s="28"/>
      <c r="HEW42" s="28"/>
      <c r="HEX42" s="28"/>
      <c r="HEY42" s="21"/>
      <c r="HEZ42" s="28"/>
      <c r="HFA42" s="28"/>
      <c r="HFB42" s="28"/>
      <c r="HFC42" s="28"/>
      <c r="HFD42" s="28"/>
      <c r="HFE42" s="28"/>
      <c r="HFF42" s="28"/>
      <c r="HFG42" s="28"/>
      <c r="HFH42" s="21"/>
      <c r="HFI42" s="28"/>
      <c r="HFJ42" s="28"/>
      <c r="HFK42" s="28"/>
      <c r="HFL42" s="28"/>
      <c r="HFM42" s="28"/>
      <c r="HFN42" s="28"/>
      <c r="HFO42" s="28"/>
      <c r="HFP42" s="28"/>
      <c r="HFQ42" s="21"/>
      <c r="HFR42" s="28"/>
      <c r="HFS42" s="28"/>
      <c r="HFT42" s="28"/>
      <c r="HFU42" s="28"/>
      <c r="HFV42" s="28"/>
      <c r="HFW42" s="28"/>
      <c r="HFX42" s="28"/>
      <c r="HFY42" s="28"/>
      <c r="HFZ42" s="21"/>
      <c r="HGA42" s="28"/>
      <c r="HGB42" s="28"/>
      <c r="HGC42" s="28"/>
      <c r="HGD42" s="28"/>
      <c r="HGE42" s="28"/>
      <c r="HGF42" s="28"/>
      <c r="HGG42" s="28"/>
      <c r="HGH42" s="28"/>
      <c r="HGI42" s="21"/>
      <c r="HGJ42" s="28"/>
      <c r="HGK42" s="28"/>
      <c r="HGL42" s="28"/>
      <c r="HGM42" s="28"/>
      <c r="HGN42" s="28"/>
      <c r="HGO42" s="28"/>
      <c r="HGP42" s="28"/>
      <c r="HGQ42" s="28"/>
      <c r="HGR42" s="21"/>
      <c r="HGS42" s="28"/>
      <c r="HGT42" s="28"/>
      <c r="HGU42" s="28"/>
      <c r="HGV42" s="28"/>
      <c r="HGW42" s="28"/>
      <c r="HGX42" s="28"/>
      <c r="HGY42" s="28"/>
      <c r="HGZ42" s="28"/>
      <c r="HHA42" s="21"/>
      <c r="HHB42" s="28"/>
      <c r="HHC42" s="28"/>
      <c r="HHD42" s="28"/>
      <c r="HHE42" s="28"/>
      <c r="HHF42" s="28"/>
      <c r="HHG42" s="28"/>
      <c r="HHH42" s="28"/>
      <c r="HHI42" s="28"/>
      <c r="HHJ42" s="21"/>
      <c r="HHK42" s="28"/>
      <c r="HHL42" s="28"/>
      <c r="HHM42" s="28"/>
      <c r="HHN42" s="28"/>
      <c r="HHO42" s="28"/>
      <c r="HHP42" s="28"/>
      <c r="HHQ42" s="28"/>
      <c r="HHR42" s="28"/>
      <c r="HHS42" s="21"/>
      <c r="HHT42" s="28"/>
      <c r="HHU42" s="28"/>
      <c r="HHV42" s="28"/>
      <c r="HHW42" s="28"/>
      <c r="HHX42" s="28"/>
      <c r="HHY42" s="28"/>
      <c r="HHZ42" s="28"/>
      <c r="HIA42" s="28"/>
      <c r="HIB42" s="21"/>
      <c r="HIC42" s="28"/>
      <c r="HID42" s="28"/>
      <c r="HIE42" s="28"/>
      <c r="HIF42" s="28"/>
      <c r="HIG42" s="28"/>
      <c r="HIH42" s="28"/>
      <c r="HII42" s="28"/>
      <c r="HIJ42" s="28"/>
      <c r="HIK42" s="21"/>
      <c r="HIL42" s="28"/>
      <c r="HIM42" s="28"/>
      <c r="HIN42" s="28"/>
      <c r="HIO42" s="28"/>
      <c r="HIP42" s="28"/>
      <c r="HIQ42" s="28"/>
      <c r="HIR42" s="28"/>
      <c r="HIS42" s="28"/>
      <c r="HIT42" s="21"/>
      <c r="HIU42" s="28"/>
      <c r="HIV42" s="28"/>
      <c r="HIW42" s="28"/>
      <c r="HIX42" s="28"/>
      <c r="HIY42" s="28"/>
      <c r="HIZ42" s="28"/>
      <c r="HJA42" s="28"/>
      <c r="HJB42" s="28"/>
      <c r="HJC42" s="21"/>
      <c r="HJD42" s="28"/>
      <c r="HJE42" s="28"/>
      <c r="HJF42" s="28"/>
      <c r="HJG42" s="28"/>
      <c r="HJH42" s="28"/>
      <c r="HJI42" s="28"/>
      <c r="HJJ42" s="28"/>
      <c r="HJK42" s="28"/>
      <c r="HJL42" s="21"/>
      <c r="HJM42" s="28"/>
      <c r="HJN42" s="28"/>
      <c r="HJO42" s="28"/>
      <c r="HJP42" s="28"/>
      <c r="HJQ42" s="28"/>
      <c r="HJR42" s="28"/>
      <c r="HJS42" s="28"/>
      <c r="HJT42" s="28"/>
      <c r="HJU42" s="21"/>
      <c r="HJV42" s="28"/>
      <c r="HJW42" s="28"/>
      <c r="HJX42" s="28"/>
      <c r="HJY42" s="28"/>
      <c r="HJZ42" s="28"/>
      <c r="HKA42" s="28"/>
      <c r="HKB42" s="28"/>
      <c r="HKC42" s="28"/>
      <c r="HKD42" s="21"/>
      <c r="HKE42" s="28"/>
      <c r="HKF42" s="28"/>
      <c r="HKG42" s="28"/>
      <c r="HKH42" s="28"/>
      <c r="HKI42" s="28"/>
      <c r="HKJ42" s="28"/>
      <c r="HKK42" s="28"/>
      <c r="HKL42" s="28"/>
      <c r="HKM42" s="21"/>
      <c r="HKN42" s="28"/>
      <c r="HKO42" s="28"/>
      <c r="HKP42" s="28"/>
      <c r="HKQ42" s="28"/>
      <c r="HKR42" s="28"/>
      <c r="HKS42" s="28"/>
      <c r="HKT42" s="28"/>
      <c r="HKU42" s="28"/>
      <c r="HKV42" s="21"/>
      <c r="HKW42" s="28"/>
      <c r="HKX42" s="28"/>
      <c r="HKY42" s="28"/>
      <c r="HKZ42" s="28"/>
      <c r="HLA42" s="28"/>
      <c r="HLB42" s="28"/>
      <c r="HLC42" s="28"/>
      <c r="HLD42" s="28"/>
      <c r="HLE42" s="21"/>
      <c r="HLF42" s="28"/>
      <c r="HLG42" s="28"/>
      <c r="HLH42" s="28"/>
      <c r="HLI42" s="28"/>
      <c r="HLJ42" s="28"/>
      <c r="HLK42" s="28"/>
      <c r="HLL42" s="28"/>
      <c r="HLM42" s="28"/>
      <c r="HLN42" s="21"/>
      <c r="HLO42" s="28"/>
      <c r="HLP42" s="28"/>
      <c r="HLQ42" s="28"/>
      <c r="HLR42" s="28"/>
      <c r="HLS42" s="28"/>
      <c r="HLT42" s="28"/>
      <c r="HLU42" s="28"/>
      <c r="HLV42" s="28"/>
      <c r="HLW42" s="21"/>
      <c r="HLX42" s="28"/>
      <c r="HLY42" s="28"/>
      <c r="HLZ42" s="28"/>
      <c r="HMA42" s="28"/>
      <c r="HMB42" s="28"/>
      <c r="HMC42" s="28"/>
      <c r="HMD42" s="28"/>
      <c r="HME42" s="28"/>
      <c r="HMF42" s="21"/>
      <c r="HMG42" s="28"/>
      <c r="HMH42" s="28"/>
      <c r="HMI42" s="28"/>
      <c r="HMJ42" s="28"/>
      <c r="HMK42" s="28"/>
      <c r="HML42" s="28"/>
      <c r="HMM42" s="28"/>
      <c r="HMN42" s="28"/>
      <c r="HMO42" s="21"/>
      <c r="HMP42" s="28"/>
      <c r="HMQ42" s="28"/>
      <c r="HMR42" s="28"/>
      <c r="HMS42" s="28"/>
      <c r="HMT42" s="28"/>
      <c r="HMU42" s="28"/>
      <c r="HMV42" s="28"/>
      <c r="HMW42" s="28"/>
      <c r="HMX42" s="21"/>
      <c r="HMY42" s="28"/>
      <c r="HMZ42" s="28"/>
      <c r="HNA42" s="28"/>
      <c r="HNB42" s="28"/>
      <c r="HNC42" s="28"/>
      <c r="HND42" s="28"/>
      <c r="HNE42" s="28"/>
      <c r="HNF42" s="28"/>
      <c r="HNG42" s="21"/>
      <c r="HNH42" s="28"/>
      <c r="HNI42" s="28"/>
      <c r="HNJ42" s="28"/>
      <c r="HNK42" s="28"/>
      <c r="HNL42" s="28"/>
      <c r="HNM42" s="28"/>
      <c r="HNN42" s="28"/>
      <c r="HNO42" s="28"/>
      <c r="HNP42" s="21"/>
      <c r="HNQ42" s="28"/>
      <c r="HNR42" s="28"/>
      <c r="HNS42" s="28"/>
      <c r="HNT42" s="28"/>
      <c r="HNU42" s="28"/>
      <c r="HNV42" s="28"/>
      <c r="HNW42" s="28"/>
      <c r="HNX42" s="28"/>
      <c r="HNY42" s="21"/>
      <c r="HNZ42" s="28"/>
      <c r="HOA42" s="28"/>
      <c r="HOB42" s="28"/>
      <c r="HOC42" s="28"/>
      <c r="HOD42" s="28"/>
      <c r="HOE42" s="28"/>
      <c r="HOF42" s="28"/>
      <c r="HOG42" s="28"/>
      <c r="HOH42" s="21"/>
      <c r="HOI42" s="28"/>
      <c r="HOJ42" s="28"/>
      <c r="HOK42" s="28"/>
      <c r="HOL42" s="28"/>
      <c r="HOM42" s="28"/>
      <c r="HON42" s="28"/>
      <c r="HOO42" s="28"/>
      <c r="HOP42" s="28"/>
      <c r="HOQ42" s="21"/>
      <c r="HOR42" s="28"/>
      <c r="HOS42" s="28"/>
      <c r="HOT42" s="28"/>
      <c r="HOU42" s="28"/>
      <c r="HOV42" s="28"/>
      <c r="HOW42" s="28"/>
      <c r="HOX42" s="28"/>
      <c r="HOY42" s="28"/>
      <c r="HOZ42" s="21"/>
      <c r="HPA42" s="28"/>
      <c r="HPB42" s="28"/>
      <c r="HPC42" s="28"/>
      <c r="HPD42" s="28"/>
      <c r="HPE42" s="28"/>
      <c r="HPF42" s="28"/>
      <c r="HPG42" s="28"/>
      <c r="HPH42" s="28"/>
      <c r="HPI42" s="21"/>
      <c r="HPJ42" s="28"/>
      <c r="HPK42" s="28"/>
      <c r="HPL42" s="28"/>
      <c r="HPM42" s="28"/>
      <c r="HPN42" s="28"/>
      <c r="HPO42" s="28"/>
      <c r="HPP42" s="28"/>
      <c r="HPQ42" s="28"/>
      <c r="HPR42" s="21"/>
      <c r="HPS42" s="28"/>
      <c r="HPT42" s="28"/>
      <c r="HPU42" s="28"/>
      <c r="HPV42" s="28"/>
      <c r="HPW42" s="28"/>
      <c r="HPX42" s="28"/>
      <c r="HPY42" s="28"/>
      <c r="HPZ42" s="28"/>
      <c r="HQA42" s="21"/>
      <c r="HQB42" s="28"/>
      <c r="HQC42" s="28"/>
      <c r="HQD42" s="28"/>
      <c r="HQE42" s="28"/>
      <c r="HQF42" s="28"/>
      <c r="HQG42" s="28"/>
      <c r="HQH42" s="28"/>
      <c r="HQI42" s="28"/>
      <c r="HQJ42" s="21"/>
      <c r="HQK42" s="28"/>
      <c r="HQL42" s="28"/>
      <c r="HQM42" s="28"/>
      <c r="HQN42" s="28"/>
      <c r="HQO42" s="28"/>
      <c r="HQP42" s="28"/>
      <c r="HQQ42" s="28"/>
      <c r="HQR42" s="28"/>
      <c r="HQS42" s="21"/>
      <c r="HQT42" s="28"/>
      <c r="HQU42" s="28"/>
      <c r="HQV42" s="28"/>
      <c r="HQW42" s="28"/>
      <c r="HQX42" s="28"/>
      <c r="HQY42" s="28"/>
      <c r="HQZ42" s="28"/>
      <c r="HRA42" s="28"/>
      <c r="HRB42" s="21"/>
      <c r="HRC42" s="28"/>
      <c r="HRD42" s="28"/>
      <c r="HRE42" s="28"/>
      <c r="HRF42" s="28"/>
      <c r="HRG42" s="28"/>
      <c r="HRH42" s="28"/>
      <c r="HRI42" s="28"/>
      <c r="HRJ42" s="28"/>
      <c r="HRK42" s="21"/>
      <c r="HRL42" s="28"/>
      <c r="HRM42" s="28"/>
      <c r="HRN42" s="28"/>
      <c r="HRO42" s="28"/>
      <c r="HRP42" s="28"/>
      <c r="HRQ42" s="28"/>
      <c r="HRR42" s="28"/>
      <c r="HRS42" s="28"/>
      <c r="HRT42" s="21"/>
      <c r="HRU42" s="28"/>
      <c r="HRV42" s="28"/>
      <c r="HRW42" s="28"/>
      <c r="HRX42" s="28"/>
      <c r="HRY42" s="28"/>
      <c r="HRZ42" s="28"/>
      <c r="HSA42" s="28"/>
      <c r="HSB42" s="28"/>
      <c r="HSC42" s="21"/>
      <c r="HSD42" s="28"/>
      <c r="HSE42" s="28"/>
      <c r="HSF42" s="28"/>
      <c r="HSG42" s="28"/>
      <c r="HSH42" s="28"/>
      <c r="HSI42" s="28"/>
      <c r="HSJ42" s="28"/>
      <c r="HSK42" s="28"/>
      <c r="HSL42" s="21"/>
      <c r="HSM42" s="28"/>
      <c r="HSN42" s="28"/>
      <c r="HSO42" s="28"/>
      <c r="HSP42" s="28"/>
      <c r="HSQ42" s="28"/>
      <c r="HSR42" s="28"/>
      <c r="HSS42" s="28"/>
      <c r="HST42" s="28"/>
      <c r="HSU42" s="21"/>
      <c r="HSV42" s="28"/>
      <c r="HSW42" s="28"/>
      <c r="HSX42" s="28"/>
      <c r="HSY42" s="28"/>
      <c r="HSZ42" s="28"/>
      <c r="HTA42" s="28"/>
      <c r="HTB42" s="28"/>
      <c r="HTC42" s="28"/>
      <c r="HTD42" s="21"/>
      <c r="HTE42" s="28"/>
      <c r="HTF42" s="28"/>
      <c r="HTG42" s="28"/>
      <c r="HTH42" s="28"/>
      <c r="HTI42" s="28"/>
      <c r="HTJ42" s="28"/>
      <c r="HTK42" s="28"/>
      <c r="HTL42" s="28"/>
      <c r="HTM42" s="21"/>
      <c r="HTN42" s="28"/>
      <c r="HTO42" s="28"/>
      <c r="HTP42" s="28"/>
      <c r="HTQ42" s="28"/>
      <c r="HTR42" s="28"/>
      <c r="HTS42" s="28"/>
      <c r="HTT42" s="28"/>
      <c r="HTU42" s="28"/>
      <c r="HTV42" s="21"/>
      <c r="HTW42" s="28"/>
      <c r="HTX42" s="28"/>
      <c r="HTY42" s="28"/>
      <c r="HTZ42" s="28"/>
      <c r="HUA42" s="28"/>
      <c r="HUB42" s="28"/>
      <c r="HUC42" s="28"/>
      <c r="HUD42" s="28"/>
      <c r="HUE42" s="21"/>
      <c r="HUF42" s="28"/>
      <c r="HUG42" s="28"/>
      <c r="HUH42" s="28"/>
      <c r="HUI42" s="28"/>
      <c r="HUJ42" s="28"/>
      <c r="HUK42" s="28"/>
      <c r="HUL42" s="28"/>
      <c r="HUM42" s="28"/>
      <c r="HUN42" s="21"/>
      <c r="HUO42" s="28"/>
      <c r="HUP42" s="28"/>
      <c r="HUQ42" s="28"/>
      <c r="HUR42" s="28"/>
      <c r="HUS42" s="28"/>
      <c r="HUT42" s="28"/>
      <c r="HUU42" s="28"/>
      <c r="HUV42" s="28"/>
      <c r="HUW42" s="21"/>
      <c r="HUX42" s="28"/>
      <c r="HUY42" s="28"/>
      <c r="HUZ42" s="28"/>
      <c r="HVA42" s="28"/>
      <c r="HVB42" s="28"/>
      <c r="HVC42" s="28"/>
      <c r="HVD42" s="28"/>
      <c r="HVE42" s="28"/>
      <c r="HVF42" s="21"/>
      <c r="HVG42" s="28"/>
      <c r="HVH42" s="28"/>
      <c r="HVI42" s="28"/>
      <c r="HVJ42" s="28"/>
      <c r="HVK42" s="28"/>
      <c r="HVL42" s="28"/>
      <c r="HVM42" s="28"/>
      <c r="HVN42" s="28"/>
      <c r="HVO42" s="21"/>
      <c r="HVP42" s="28"/>
      <c r="HVQ42" s="28"/>
      <c r="HVR42" s="28"/>
      <c r="HVS42" s="28"/>
      <c r="HVT42" s="28"/>
      <c r="HVU42" s="28"/>
      <c r="HVV42" s="28"/>
      <c r="HVW42" s="28"/>
      <c r="HVX42" s="21"/>
      <c r="HVY42" s="28"/>
      <c r="HVZ42" s="28"/>
      <c r="HWA42" s="28"/>
      <c r="HWB42" s="28"/>
      <c r="HWC42" s="28"/>
      <c r="HWD42" s="28"/>
      <c r="HWE42" s="28"/>
      <c r="HWF42" s="28"/>
      <c r="HWG42" s="21"/>
      <c r="HWH42" s="28"/>
      <c r="HWI42" s="28"/>
      <c r="HWJ42" s="28"/>
      <c r="HWK42" s="28"/>
      <c r="HWL42" s="28"/>
      <c r="HWM42" s="28"/>
      <c r="HWN42" s="28"/>
      <c r="HWO42" s="28"/>
      <c r="HWP42" s="21"/>
      <c r="HWQ42" s="28"/>
      <c r="HWR42" s="28"/>
      <c r="HWS42" s="28"/>
      <c r="HWT42" s="28"/>
      <c r="HWU42" s="28"/>
      <c r="HWV42" s="28"/>
      <c r="HWW42" s="28"/>
      <c r="HWX42" s="28"/>
      <c r="HWY42" s="21"/>
      <c r="HWZ42" s="28"/>
      <c r="HXA42" s="28"/>
      <c r="HXB42" s="28"/>
      <c r="HXC42" s="28"/>
      <c r="HXD42" s="28"/>
      <c r="HXE42" s="28"/>
      <c r="HXF42" s="28"/>
      <c r="HXG42" s="28"/>
      <c r="HXH42" s="21"/>
      <c r="HXI42" s="28"/>
      <c r="HXJ42" s="28"/>
      <c r="HXK42" s="28"/>
      <c r="HXL42" s="28"/>
      <c r="HXM42" s="28"/>
      <c r="HXN42" s="28"/>
      <c r="HXO42" s="28"/>
      <c r="HXP42" s="28"/>
      <c r="HXQ42" s="21"/>
      <c r="HXR42" s="28"/>
      <c r="HXS42" s="28"/>
      <c r="HXT42" s="28"/>
      <c r="HXU42" s="28"/>
      <c r="HXV42" s="28"/>
      <c r="HXW42" s="28"/>
      <c r="HXX42" s="28"/>
      <c r="HXY42" s="28"/>
      <c r="HXZ42" s="21"/>
      <c r="HYA42" s="28"/>
      <c r="HYB42" s="28"/>
      <c r="HYC42" s="28"/>
      <c r="HYD42" s="28"/>
      <c r="HYE42" s="28"/>
      <c r="HYF42" s="28"/>
      <c r="HYG42" s="28"/>
      <c r="HYH42" s="28"/>
      <c r="HYI42" s="21"/>
      <c r="HYJ42" s="28"/>
      <c r="HYK42" s="28"/>
      <c r="HYL42" s="28"/>
      <c r="HYM42" s="28"/>
      <c r="HYN42" s="28"/>
      <c r="HYO42" s="28"/>
      <c r="HYP42" s="28"/>
      <c r="HYQ42" s="28"/>
      <c r="HYR42" s="21"/>
      <c r="HYS42" s="28"/>
      <c r="HYT42" s="28"/>
      <c r="HYU42" s="28"/>
      <c r="HYV42" s="28"/>
      <c r="HYW42" s="28"/>
      <c r="HYX42" s="28"/>
      <c r="HYY42" s="28"/>
      <c r="HYZ42" s="28"/>
      <c r="HZA42" s="21"/>
      <c r="HZB42" s="28"/>
      <c r="HZC42" s="28"/>
      <c r="HZD42" s="28"/>
      <c r="HZE42" s="28"/>
      <c r="HZF42" s="28"/>
      <c r="HZG42" s="28"/>
      <c r="HZH42" s="28"/>
      <c r="HZI42" s="28"/>
      <c r="HZJ42" s="21"/>
      <c r="HZK42" s="28"/>
      <c r="HZL42" s="28"/>
      <c r="HZM42" s="28"/>
      <c r="HZN42" s="28"/>
      <c r="HZO42" s="28"/>
      <c r="HZP42" s="28"/>
      <c r="HZQ42" s="28"/>
      <c r="HZR42" s="28"/>
      <c r="HZS42" s="21"/>
      <c r="HZT42" s="28"/>
      <c r="HZU42" s="28"/>
      <c r="HZV42" s="28"/>
      <c r="HZW42" s="28"/>
      <c r="HZX42" s="28"/>
      <c r="HZY42" s="28"/>
      <c r="HZZ42" s="28"/>
      <c r="IAA42" s="28"/>
      <c r="IAB42" s="21"/>
      <c r="IAC42" s="28"/>
      <c r="IAD42" s="28"/>
      <c r="IAE42" s="28"/>
      <c r="IAF42" s="28"/>
      <c r="IAG42" s="28"/>
      <c r="IAH42" s="28"/>
      <c r="IAI42" s="28"/>
      <c r="IAJ42" s="28"/>
      <c r="IAK42" s="21"/>
      <c r="IAL42" s="28"/>
      <c r="IAM42" s="28"/>
      <c r="IAN42" s="28"/>
      <c r="IAO42" s="28"/>
      <c r="IAP42" s="28"/>
      <c r="IAQ42" s="28"/>
      <c r="IAR42" s="28"/>
      <c r="IAS42" s="28"/>
      <c r="IAT42" s="21"/>
      <c r="IAU42" s="28"/>
      <c r="IAV42" s="28"/>
      <c r="IAW42" s="28"/>
      <c r="IAX42" s="28"/>
      <c r="IAY42" s="28"/>
      <c r="IAZ42" s="28"/>
      <c r="IBA42" s="28"/>
      <c r="IBB42" s="28"/>
      <c r="IBC42" s="21"/>
      <c r="IBD42" s="28"/>
      <c r="IBE42" s="28"/>
      <c r="IBF42" s="28"/>
      <c r="IBG42" s="28"/>
      <c r="IBH42" s="28"/>
      <c r="IBI42" s="28"/>
      <c r="IBJ42" s="28"/>
      <c r="IBK42" s="28"/>
      <c r="IBL42" s="21"/>
      <c r="IBM42" s="28"/>
      <c r="IBN42" s="28"/>
      <c r="IBO42" s="28"/>
      <c r="IBP42" s="28"/>
      <c r="IBQ42" s="28"/>
      <c r="IBR42" s="28"/>
      <c r="IBS42" s="28"/>
      <c r="IBT42" s="28"/>
      <c r="IBU42" s="21"/>
      <c r="IBV42" s="28"/>
      <c r="IBW42" s="28"/>
      <c r="IBX42" s="28"/>
      <c r="IBY42" s="28"/>
      <c r="IBZ42" s="28"/>
      <c r="ICA42" s="28"/>
      <c r="ICB42" s="28"/>
      <c r="ICC42" s="28"/>
      <c r="ICD42" s="21"/>
      <c r="ICE42" s="28"/>
      <c r="ICF42" s="28"/>
      <c r="ICG42" s="28"/>
      <c r="ICH42" s="28"/>
      <c r="ICI42" s="28"/>
      <c r="ICJ42" s="28"/>
      <c r="ICK42" s="28"/>
      <c r="ICL42" s="28"/>
      <c r="ICM42" s="21"/>
      <c r="ICN42" s="28"/>
      <c r="ICO42" s="28"/>
      <c r="ICP42" s="28"/>
      <c r="ICQ42" s="28"/>
      <c r="ICR42" s="28"/>
      <c r="ICS42" s="28"/>
      <c r="ICT42" s="28"/>
      <c r="ICU42" s="28"/>
      <c r="ICV42" s="21"/>
      <c r="ICW42" s="28"/>
      <c r="ICX42" s="28"/>
      <c r="ICY42" s="28"/>
      <c r="ICZ42" s="28"/>
      <c r="IDA42" s="28"/>
      <c r="IDB42" s="28"/>
      <c r="IDC42" s="28"/>
      <c r="IDD42" s="28"/>
      <c r="IDE42" s="21"/>
      <c r="IDF42" s="28"/>
      <c r="IDG42" s="28"/>
      <c r="IDH42" s="28"/>
      <c r="IDI42" s="28"/>
      <c r="IDJ42" s="28"/>
      <c r="IDK42" s="28"/>
      <c r="IDL42" s="28"/>
      <c r="IDM42" s="28"/>
      <c r="IDN42" s="21"/>
      <c r="IDO42" s="28"/>
      <c r="IDP42" s="28"/>
      <c r="IDQ42" s="28"/>
      <c r="IDR42" s="28"/>
      <c r="IDS42" s="28"/>
      <c r="IDT42" s="28"/>
      <c r="IDU42" s="28"/>
      <c r="IDV42" s="28"/>
      <c r="IDW42" s="21"/>
      <c r="IDX42" s="28"/>
      <c r="IDY42" s="28"/>
      <c r="IDZ42" s="28"/>
      <c r="IEA42" s="28"/>
      <c r="IEB42" s="28"/>
      <c r="IEC42" s="28"/>
      <c r="IED42" s="28"/>
      <c r="IEE42" s="28"/>
      <c r="IEF42" s="21"/>
      <c r="IEG42" s="28"/>
      <c r="IEH42" s="28"/>
      <c r="IEI42" s="28"/>
      <c r="IEJ42" s="28"/>
      <c r="IEK42" s="28"/>
      <c r="IEL42" s="28"/>
      <c r="IEM42" s="28"/>
      <c r="IEN42" s="28"/>
      <c r="IEO42" s="21"/>
      <c r="IEP42" s="28"/>
      <c r="IEQ42" s="28"/>
      <c r="IER42" s="28"/>
      <c r="IES42" s="28"/>
      <c r="IET42" s="28"/>
      <c r="IEU42" s="28"/>
      <c r="IEV42" s="28"/>
      <c r="IEW42" s="28"/>
      <c r="IEX42" s="21"/>
      <c r="IEY42" s="28"/>
      <c r="IEZ42" s="28"/>
      <c r="IFA42" s="28"/>
      <c r="IFB42" s="28"/>
      <c r="IFC42" s="28"/>
      <c r="IFD42" s="28"/>
      <c r="IFE42" s="28"/>
      <c r="IFF42" s="28"/>
      <c r="IFG42" s="21"/>
      <c r="IFH42" s="28"/>
      <c r="IFI42" s="28"/>
      <c r="IFJ42" s="28"/>
      <c r="IFK42" s="28"/>
      <c r="IFL42" s="28"/>
      <c r="IFM42" s="28"/>
      <c r="IFN42" s="28"/>
      <c r="IFO42" s="28"/>
      <c r="IFP42" s="21"/>
      <c r="IFQ42" s="28"/>
      <c r="IFR42" s="28"/>
      <c r="IFS42" s="28"/>
      <c r="IFT42" s="28"/>
      <c r="IFU42" s="28"/>
      <c r="IFV42" s="28"/>
      <c r="IFW42" s="28"/>
      <c r="IFX42" s="28"/>
      <c r="IFY42" s="21"/>
      <c r="IFZ42" s="28"/>
      <c r="IGA42" s="28"/>
      <c r="IGB42" s="28"/>
      <c r="IGC42" s="28"/>
      <c r="IGD42" s="28"/>
      <c r="IGE42" s="28"/>
      <c r="IGF42" s="28"/>
      <c r="IGG42" s="28"/>
      <c r="IGH42" s="21"/>
      <c r="IGI42" s="28"/>
      <c r="IGJ42" s="28"/>
      <c r="IGK42" s="28"/>
      <c r="IGL42" s="28"/>
      <c r="IGM42" s="28"/>
      <c r="IGN42" s="28"/>
      <c r="IGO42" s="28"/>
      <c r="IGP42" s="28"/>
      <c r="IGQ42" s="21"/>
      <c r="IGR42" s="28"/>
      <c r="IGS42" s="28"/>
      <c r="IGT42" s="28"/>
      <c r="IGU42" s="28"/>
      <c r="IGV42" s="28"/>
      <c r="IGW42" s="28"/>
      <c r="IGX42" s="28"/>
      <c r="IGY42" s="28"/>
      <c r="IGZ42" s="21"/>
      <c r="IHA42" s="28"/>
      <c r="IHB42" s="28"/>
      <c r="IHC42" s="28"/>
      <c r="IHD42" s="28"/>
      <c r="IHE42" s="28"/>
      <c r="IHF42" s="28"/>
      <c r="IHG42" s="28"/>
      <c r="IHH42" s="28"/>
      <c r="IHI42" s="21"/>
      <c r="IHJ42" s="28"/>
      <c r="IHK42" s="28"/>
      <c r="IHL42" s="28"/>
      <c r="IHM42" s="28"/>
      <c r="IHN42" s="28"/>
      <c r="IHO42" s="28"/>
      <c r="IHP42" s="28"/>
      <c r="IHQ42" s="28"/>
      <c r="IHR42" s="21"/>
      <c r="IHS42" s="28"/>
      <c r="IHT42" s="28"/>
      <c r="IHU42" s="28"/>
      <c r="IHV42" s="28"/>
      <c r="IHW42" s="28"/>
      <c r="IHX42" s="28"/>
      <c r="IHY42" s="28"/>
      <c r="IHZ42" s="28"/>
      <c r="IIA42" s="21"/>
      <c r="IIB42" s="28"/>
      <c r="IIC42" s="28"/>
      <c r="IID42" s="28"/>
      <c r="IIE42" s="28"/>
      <c r="IIF42" s="28"/>
      <c r="IIG42" s="28"/>
      <c r="IIH42" s="28"/>
      <c r="III42" s="28"/>
      <c r="IIJ42" s="21"/>
      <c r="IIK42" s="28"/>
      <c r="IIL42" s="28"/>
      <c r="IIM42" s="28"/>
      <c r="IIN42" s="28"/>
      <c r="IIO42" s="28"/>
      <c r="IIP42" s="28"/>
      <c r="IIQ42" s="28"/>
      <c r="IIR42" s="28"/>
      <c r="IIS42" s="21"/>
      <c r="IIT42" s="28"/>
      <c r="IIU42" s="28"/>
      <c r="IIV42" s="28"/>
      <c r="IIW42" s="28"/>
      <c r="IIX42" s="28"/>
      <c r="IIY42" s="28"/>
      <c r="IIZ42" s="28"/>
      <c r="IJA42" s="28"/>
      <c r="IJB42" s="21"/>
      <c r="IJC42" s="28"/>
      <c r="IJD42" s="28"/>
      <c r="IJE42" s="28"/>
      <c r="IJF42" s="28"/>
      <c r="IJG42" s="28"/>
      <c r="IJH42" s="28"/>
      <c r="IJI42" s="28"/>
      <c r="IJJ42" s="28"/>
      <c r="IJK42" s="21"/>
      <c r="IJL42" s="28"/>
      <c r="IJM42" s="28"/>
      <c r="IJN42" s="28"/>
      <c r="IJO42" s="28"/>
      <c r="IJP42" s="28"/>
      <c r="IJQ42" s="28"/>
      <c r="IJR42" s="28"/>
      <c r="IJS42" s="28"/>
      <c r="IJT42" s="21"/>
      <c r="IJU42" s="28"/>
      <c r="IJV42" s="28"/>
      <c r="IJW42" s="28"/>
      <c r="IJX42" s="28"/>
      <c r="IJY42" s="28"/>
      <c r="IJZ42" s="28"/>
      <c r="IKA42" s="28"/>
      <c r="IKB42" s="28"/>
      <c r="IKC42" s="21"/>
      <c r="IKD42" s="28"/>
      <c r="IKE42" s="28"/>
      <c r="IKF42" s="28"/>
      <c r="IKG42" s="28"/>
      <c r="IKH42" s="28"/>
      <c r="IKI42" s="28"/>
      <c r="IKJ42" s="28"/>
      <c r="IKK42" s="28"/>
      <c r="IKL42" s="21"/>
      <c r="IKM42" s="28"/>
      <c r="IKN42" s="28"/>
      <c r="IKO42" s="28"/>
      <c r="IKP42" s="28"/>
      <c r="IKQ42" s="28"/>
      <c r="IKR42" s="28"/>
      <c r="IKS42" s="28"/>
      <c r="IKT42" s="28"/>
      <c r="IKU42" s="21"/>
      <c r="IKV42" s="28"/>
      <c r="IKW42" s="28"/>
      <c r="IKX42" s="28"/>
      <c r="IKY42" s="28"/>
      <c r="IKZ42" s="28"/>
      <c r="ILA42" s="28"/>
      <c r="ILB42" s="28"/>
      <c r="ILC42" s="28"/>
      <c r="ILD42" s="21"/>
      <c r="ILE42" s="28"/>
      <c r="ILF42" s="28"/>
      <c r="ILG42" s="28"/>
      <c r="ILH42" s="28"/>
      <c r="ILI42" s="28"/>
      <c r="ILJ42" s="28"/>
      <c r="ILK42" s="28"/>
      <c r="ILL42" s="28"/>
      <c r="ILM42" s="21"/>
      <c r="ILN42" s="28"/>
      <c r="ILO42" s="28"/>
      <c r="ILP42" s="28"/>
      <c r="ILQ42" s="28"/>
      <c r="ILR42" s="28"/>
      <c r="ILS42" s="28"/>
      <c r="ILT42" s="28"/>
      <c r="ILU42" s="28"/>
      <c r="ILV42" s="21"/>
      <c r="ILW42" s="28"/>
      <c r="ILX42" s="28"/>
      <c r="ILY42" s="28"/>
      <c r="ILZ42" s="28"/>
      <c r="IMA42" s="28"/>
      <c r="IMB42" s="28"/>
      <c r="IMC42" s="28"/>
      <c r="IMD42" s="28"/>
      <c r="IME42" s="21"/>
      <c r="IMF42" s="28"/>
      <c r="IMG42" s="28"/>
      <c r="IMH42" s="28"/>
      <c r="IMI42" s="28"/>
      <c r="IMJ42" s="28"/>
      <c r="IMK42" s="28"/>
      <c r="IML42" s="28"/>
      <c r="IMM42" s="28"/>
      <c r="IMN42" s="21"/>
      <c r="IMO42" s="28"/>
      <c r="IMP42" s="28"/>
      <c r="IMQ42" s="28"/>
      <c r="IMR42" s="28"/>
      <c r="IMS42" s="28"/>
      <c r="IMT42" s="28"/>
      <c r="IMU42" s="28"/>
      <c r="IMV42" s="28"/>
      <c r="IMW42" s="21"/>
      <c r="IMX42" s="28"/>
      <c r="IMY42" s="28"/>
      <c r="IMZ42" s="28"/>
      <c r="INA42" s="28"/>
      <c r="INB42" s="28"/>
      <c r="INC42" s="28"/>
      <c r="IND42" s="28"/>
      <c r="INE42" s="28"/>
      <c r="INF42" s="21"/>
      <c r="ING42" s="28"/>
      <c r="INH42" s="28"/>
      <c r="INI42" s="28"/>
      <c r="INJ42" s="28"/>
      <c r="INK42" s="28"/>
      <c r="INL42" s="28"/>
      <c r="INM42" s="28"/>
      <c r="INN42" s="28"/>
      <c r="INO42" s="21"/>
      <c r="INP42" s="28"/>
      <c r="INQ42" s="28"/>
      <c r="INR42" s="28"/>
      <c r="INS42" s="28"/>
      <c r="INT42" s="28"/>
      <c r="INU42" s="28"/>
      <c r="INV42" s="28"/>
      <c r="INW42" s="28"/>
      <c r="INX42" s="21"/>
      <c r="INY42" s="28"/>
      <c r="INZ42" s="28"/>
      <c r="IOA42" s="28"/>
      <c r="IOB42" s="28"/>
      <c r="IOC42" s="28"/>
      <c r="IOD42" s="28"/>
      <c r="IOE42" s="28"/>
      <c r="IOF42" s="28"/>
      <c r="IOG42" s="21"/>
      <c r="IOH42" s="28"/>
      <c r="IOI42" s="28"/>
      <c r="IOJ42" s="28"/>
      <c r="IOK42" s="28"/>
      <c r="IOL42" s="28"/>
      <c r="IOM42" s="28"/>
      <c r="ION42" s="28"/>
      <c r="IOO42" s="28"/>
      <c r="IOP42" s="21"/>
      <c r="IOQ42" s="28"/>
      <c r="IOR42" s="28"/>
      <c r="IOS42" s="28"/>
      <c r="IOT42" s="28"/>
      <c r="IOU42" s="28"/>
      <c r="IOV42" s="28"/>
      <c r="IOW42" s="28"/>
      <c r="IOX42" s="28"/>
      <c r="IOY42" s="21"/>
      <c r="IOZ42" s="28"/>
      <c r="IPA42" s="28"/>
      <c r="IPB42" s="28"/>
      <c r="IPC42" s="28"/>
      <c r="IPD42" s="28"/>
      <c r="IPE42" s="28"/>
      <c r="IPF42" s="28"/>
      <c r="IPG42" s="28"/>
      <c r="IPH42" s="21"/>
      <c r="IPI42" s="28"/>
      <c r="IPJ42" s="28"/>
      <c r="IPK42" s="28"/>
      <c r="IPL42" s="28"/>
      <c r="IPM42" s="28"/>
      <c r="IPN42" s="28"/>
      <c r="IPO42" s="28"/>
      <c r="IPP42" s="28"/>
      <c r="IPQ42" s="21"/>
      <c r="IPR42" s="28"/>
      <c r="IPS42" s="28"/>
      <c r="IPT42" s="28"/>
      <c r="IPU42" s="28"/>
      <c r="IPV42" s="28"/>
      <c r="IPW42" s="28"/>
      <c r="IPX42" s="28"/>
      <c r="IPY42" s="28"/>
      <c r="IPZ42" s="21"/>
      <c r="IQA42" s="28"/>
      <c r="IQB42" s="28"/>
      <c r="IQC42" s="28"/>
      <c r="IQD42" s="28"/>
      <c r="IQE42" s="28"/>
      <c r="IQF42" s="28"/>
      <c r="IQG42" s="28"/>
      <c r="IQH42" s="28"/>
      <c r="IQI42" s="21"/>
      <c r="IQJ42" s="28"/>
      <c r="IQK42" s="28"/>
      <c r="IQL42" s="28"/>
      <c r="IQM42" s="28"/>
      <c r="IQN42" s="28"/>
      <c r="IQO42" s="28"/>
      <c r="IQP42" s="28"/>
      <c r="IQQ42" s="28"/>
      <c r="IQR42" s="21"/>
      <c r="IQS42" s="28"/>
      <c r="IQT42" s="28"/>
      <c r="IQU42" s="28"/>
      <c r="IQV42" s="28"/>
      <c r="IQW42" s="28"/>
      <c r="IQX42" s="28"/>
      <c r="IQY42" s="28"/>
      <c r="IQZ42" s="28"/>
      <c r="IRA42" s="21"/>
      <c r="IRB42" s="28"/>
      <c r="IRC42" s="28"/>
      <c r="IRD42" s="28"/>
      <c r="IRE42" s="28"/>
      <c r="IRF42" s="28"/>
      <c r="IRG42" s="28"/>
      <c r="IRH42" s="28"/>
      <c r="IRI42" s="28"/>
      <c r="IRJ42" s="21"/>
      <c r="IRK42" s="28"/>
      <c r="IRL42" s="28"/>
      <c r="IRM42" s="28"/>
      <c r="IRN42" s="28"/>
      <c r="IRO42" s="28"/>
      <c r="IRP42" s="28"/>
      <c r="IRQ42" s="28"/>
      <c r="IRR42" s="28"/>
      <c r="IRS42" s="21"/>
      <c r="IRT42" s="28"/>
      <c r="IRU42" s="28"/>
      <c r="IRV42" s="28"/>
      <c r="IRW42" s="28"/>
      <c r="IRX42" s="28"/>
      <c r="IRY42" s="28"/>
      <c r="IRZ42" s="28"/>
      <c r="ISA42" s="28"/>
      <c r="ISB42" s="21"/>
      <c r="ISC42" s="28"/>
      <c r="ISD42" s="28"/>
      <c r="ISE42" s="28"/>
      <c r="ISF42" s="28"/>
      <c r="ISG42" s="28"/>
      <c r="ISH42" s="28"/>
      <c r="ISI42" s="28"/>
      <c r="ISJ42" s="28"/>
      <c r="ISK42" s="21"/>
      <c r="ISL42" s="28"/>
      <c r="ISM42" s="28"/>
      <c r="ISN42" s="28"/>
      <c r="ISO42" s="28"/>
      <c r="ISP42" s="28"/>
      <c r="ISQ42" s="28"/>
      <c r="ISR42" s="28"/>
      <c r="ISS42" s="28"/>
      <c r="IST42" s="21"/>
      <c r="ISU42" s="28"/>
      <c r="ISV42" s="28"/>
      <c r="ISW42" s="28"/>
      <c r="ISX42" s="28"/>
      <c r="ISY42" s="28"/>
      <c r="ISZ42" s="28"/>
      <c r="ITA42" s="28"/>
      <c r="ITB42" s="28"/>
      <c r="ITC42" s="21"/>
      <c r="ITD42" s="28"/>
      <c r="ITE42" s="28"/>
      <c r="ITF42" s="28"/>
      <c r="ITG42" s="28"/>
      <c r="ITH42" s="28"/>
      <c r="ITI42" s="28"/>
      <c r="ITJ42" s="28"/>
      <c r="ITK42" s="28"/>
      <c r="ITL42" s="21"/>
      <c r="ITM42" s="28"/>
      <c r="ITN42" s="28"/>
      <c r="ITO42" s="28"/>
      <c r="ITP42" s="28"/>
      <c r="ITQ42" s="28"/>
      <c r="ITR42" s="28"/>
      <c r="ITS42" s="28"/>
      <c r="ITT42" s="28"/>
      <c r="ITU42" s="21"/>
      <c r="ITV42" s="28"/>
      <c r="ITW42" s="28"/>
      <c r="ITX42" s="28"/>
      <c r="ITY42" s="28"/>
      <c r="ITZ42" s="28"/>
      <c r="IUA42" s="28"/>
      <c r="IUB42" s="28"/>
      <c r="IUC42" s="28"/>
      <c r="IUD42" s="21"/>
      <c r="IUE42" s="28"/>
      <c r="IUF42" s="28"/>
      <c r="IUG42" s="28"/>
      <c r="IUH42" s="28"/>
      <c r="IUI42" s="28"/>
      <c r="IUJ42" s="28"/>
      <c r="IUK42" s="28"/>
      <c r="IUL42" s="28"/>
      <c r="IUM42" s="21"/>
      <c r="IUN42" s="28"/>
      <c r="IUO42" s="28"/>
      <c r="IUP42" s="28"/>
      <c r="IUQ42" s="28"/>
      <c r="IUR42" s="28"/>
      <c r="IUS42" s="28"/>
      <c r="IUT42" s="28"/>
      <c r="IUU42" s="28"/>
      <c r="IUV42" s="21"/>
      <c r="IUW42" s="28"/>
      <c r="IUX42" s="28"/>
      <c r="IUY42" s="28"/>
      <c r="IUZ42" s="28"/>
      <c r="IVA42" s="28"/>
      <c r="IVB42" s="28"/>
      <c r="IVC42" s="28"/>
      <c r="IVD42" s="28"/>
      <c r="IVE42" s="21"/>
      <c r="IVF42" s="28"/>
      <c r="IVG42" s="28"/>
      <c r="IVH42" s="28"/>
      <c r="IVI42" s="28"/>
      <c r="IVJ42" s="28"/>
      <c r="IVK42" s="28"/>
      <c r="IVL42" s="28"/>
      <c r="IVM42" s="28"/>
      <c r="IVN42" s="21"/>
      <c r="IVO42" s="28"/>
      <c r="IVP42" s="28"/>
      <c r="IVQ42" s="28"/>
      <c r="IVR42" s="28"/>
      <c r="IVS42" s="28"/>
      <c r="IVT42" s="28"/>
      <c r="IVU42" s="28"/>
      <c r="IVV42" s="28"/>
      <c r="IVW42" s="21"/>
      <c r="IVX42" s="28"/>
      <c r="IVY42" s="28"/>
      <c r="IVZ42" s="28"/>
      <c r="IWA42" s="28"/>
      <c r="IWB42" s="28"/>
      <c r="IWC42" s="28"/>
      <c r="IWD42" s="28"/>
      <c r="IWE42" s="28"/>
      <c r="IWF42" s="21"/>
      <c r="IWG42" s="28"/>
      <c r="IWH42" s="28"/>
      <c r="IWI42" s="28"/>
      <c r="IWJ42" s="28"/>
      <c r="IWK42" s="28"/>
      <c r="IWL42" s="28"/>
      <c r="IWM42" s="28"/>
      <c r="IWN42" s="28"/>
      <c r="IWO42" s="21"/>
      <c r="IWP42" s="28"/>
      <c r="IWQ42" s="28"/>
      <c r="IWR42" s="28"/>
      <c r="IWS42" s="28"/>
      <c r="IWT42" s="28"/>
      <c r="IWU42" s="28"/>
      <c r="IWV42" s="28"/>
      <c r="IWW42" s="28"/>
      <c r="IWX42" s="21"/>
      <c r="IWY42" s="28"/>
      <c r="IWZ42" s="28"/>
      <c r="IXA42" s="28"/>
      <c r="IXB42" s="28"/>
      <c r="IXC42" s="28"/>
      <c r="IXD42" s="28"/>
      <c r="IXE42" s="28"/>
      <c r="IXF42" s="28"/>
      <c r="IXG42" s="21"/>
      <c r="IXH42" s="28"/>
      <c r="IXI42" s="28"/>
      <c r="IXJ42" s="28"/>
      <c r="IXK42" s="28"/>
      <c r="IXL42" s="28"/>
      <c r="IXM42" s="28"/>
      <c r="IXN42" s="28"/>
      <c r="IXO42" s="28"/>
      <c r="IXP42" s="21"/>
      <c r="IXQ42" s="28"/>
      <c r="IXR42" s="28"/>
      <c r="IXS42" s="28"/>
      <c r="IXT42" s="28"/>
      <c r="IXU42" s="28"/>
      <c r="IXV42" s="28"/>
      <c r="IXW42" s="28"/>
      <c r="IXX42" s="28"/>
      <c r="IXY42" s="21"/>
      <c r="IXZ42" s="28"/>
      <c r="IYA42" s="28"/>
      <c r="IYB42" s="28"/>
      <c r="IYC42" s="28"/>
      <c r="IYD42" s="28"/>
      <c r="IYE42" s="28"/>
      <c r="IYF42" s="28"/>
      <c r="IYG42" s="28"/>
      <c r="IYH42" s="21"/>
      <c r="IYI42" s="28"/>
      <c r="IYJ42" s="28"/>
      <c r="IYK42" s="28"/>
      <c r="IYL42" s="28"/>
      <c r="IYM42" s="28"/>
      <c r="IYN42" s="28"/>
      <c r="IYO42" s="28"/>
      <c r="IYP42" s="28"/>
      <c r="IYQ42" s="21"/>
      <c r="IYR42" s="28"/>
      <c r="IYS42" s="28"/>
      <c r="IYT42" s="28"/>
      <c r="IYU42" s="28"/>
      <c r="IYV42" s="28"/>
      <c r="IYW42" s="28"/>
      <c r="IYX42" s="28"/>
      <c r="IYY42" s="28"/>
      <c r="IYZ42" s="21"/>
      <c r="IZA42" s="28"/>
      <c r="IZB42" s="28"/>
      <c r="IZC42" s="28"/>
      <c r="IZD42" s="28"/>
      <c r="IZE42" s="28"/>
      <c r="IZF42" s="28"/>
      <c r="IZG42" s="28"/>
      <c r="IZH42" s="28"/>
      <c r="IZI42" s="21"/>
      <c r="IZJ42" s="28"/>
      <c r="IZK42" s="28"/>
      <c r="IZL42" s="28"/>
      <c r="IZM42" s="28"/>
      <c r="IZN42" s="28"/>
      <c r="IZO42" s="28"/>
      <c r="IZP42" s="28"/>
      <c r="IZQ42" s="28"/>
      <c r="IZR42" s="21"/>
      <c r="IZS42" s="28"/>
      <c r="IZT42" s="28"/>
      <c r="IZU42" s="28"/>
      <c r="IZV42" s="28"/>
      <c r="IZW42" s="28"/>
      <c r="IZX42" s="28"/>
      <c r="IZY42" s="28"/>
      <c r="IZZ42" s="28"/>
      <c r="JAA42" s="21"/>
      <c r="JAB42" s="28"/>
      <c r="JAC42" s="28"/>
      <c r="JAD42" s="28"/>
      <c r="JAE42" s="28"/>
      <c r="JAF42" s="28"/>
      <c r="JAG42" s="28"/>
      <c r="JAH42" s="28"/>
      <c r="JAI42" s="28"/>
      <c r="JAJ42" s="21"/>
      <c r="JAK42" s="28"/>
      <c r="JAL42" s="28"/>
      <c r="JAM42" s="28"/>
      <c r="JAN42" s="28"/>
      <c r="JAO42" s="28"/>
      <c r="JAP42" s="28"/>
      <c r="JAQ42" s="28"/>
      <c r="JAR42" s="28"/>
      <c r="JAS42" s="21"/>
      <c r="JAT42" s="28"/>
      <c r="JAU42" s="28"/>
      <c r="JAV42" s="28"/>
      <c r="JAW42" s="28"/>
      <c r="JAX42" s="28"/>
      <c r="JAY42" s="28"/>
      <c r="JAZ42" s="28"/>
      <c r="JBA42" s="28"/>
      <c r="JBB42" s="21"/>
      <c r="JBC42" s="28"/>
      <c r="JBD42" s="28"/>
      <c r="JBE42" s="28"/>
      <c r="JBF42" s="28"/>
      <c r="JBG42" s="28"/>
      <c r="JBH42" s="28"/>
      <c r="JBI42" s="28"/>
      <c r="JBJ42" s="28"/>
      <c r="JBK42" s="21"/>
      <c r="JBL42" s="28"/>
      <c r="JBM42" s="28"/>
      <c r="JBN42" s="28"/>
      <c r="JBO42" s="28"/>
      <c r="JBP42" s="28"/>
      <c r="JBQ42" s="28"/>
      <c r="JBR42" s="28"/>
      <c r="JBS42" s="28"/>
      <c r="JBT42" s="21"/>
      <c r="JBU42" s="28"/>
      <c r="JBV42" s="28"/>
      <c r="JBW42" s="28"/>
      <c r="JBX42" s="28"/>
      <c r="JBY42" s="28"/>
      <c r="JBZ42" s="28"/>
      <c r="JCA42" s="28"/>
      <c r="JCB42" s="28"/>
      <c r="JCC42" s="21"/>
      <c r="JCD42" s="28"/>
      <c r="JCE42" s="28"/>
      <c r="JCF42" s="28"/>
      <c r="JCG42" s="28"/>
      <c r="JCH42" s="28"/>
      <c r="JCI42" s="28"/>
      <c r="JCJ42" s="28"/>
      <c r="JCK42" s="28"/>
      <c r="JCL42" s="21"/>
      <c r="JCM42" s="28"/>
      <c r="JCN42" s="28"/>
      <c r="JCO42" s="28"/>
      <c r="JCP42" s="28"/>
      <c r="JCQ42" s="28"/>
      <c r="JCR42" s="28"/>
      <c r="JCS42" s="28"/>
      <c r="JCT42" s="28"/>
      <c r="JCU42" s="21"/>
      <c r="JCV42" s="28"/>
      <c r="JCW42" s="28"/>
      <c r="JCX42" s="28"/>
      <c r="JCY42" s="28"/>
      <c r="JCZ42" s="28"/>
      <c r="JDA42" s="28"/>
      <c r="JDB42" s="28"/>
      <c r="JDC42" s="28"/>
      <c r="JDD42" s="21"/>
      <c r="JDE42" s="28"/>
      <c r="JDF42" s="28"/>
      <c r="JDG42" s="28"/>
      <c r="JDH42" s="28"/>
      <c r="JDI42" s="28"/>
      <c r="JDJ42" s="28"/>
      <c r="JDK42" s="28"/>
      <c r="JDL42" s="28"/>
      <c r="JDM42" s="21"/>
      <c r="JDN42" s="28"/>
      <c r="JDO42" s="28"/>
      <c r="JDP42" s="28"/>
      <c r="JDQ42" s="28"/>
      <c r="JDR42" s="28"/>
      <c r="JDS42" s="28"/>
      <c r="JDT42" s="28"/>
      <c r="JDU42" s="28"/>
      <c r="JDV42" s="21"/>
      <c r="JDW42" s="28"/>
      <c r="JDX42" s="28"/>
      <c r="JDY42" s="28"/>
      <c r="JDZ42" s="28"/>
      <c r="JEA42" s="28"/>
      <c r="JEB42" s="28"/>
      <c r="JEC42" s="28"/>
      <c r="JED42" s="28"/>
      <c r="JEE42" s="21"/>
      <c r="JEF42" s="28"/>
      <c r="JEG42" s="28"/>
      <c r="JEH42" s="28"/>
      <c r="JEI42" s="28"/>
      <c r="JEJ42" s="28"/>
      <c r="JEK42" s="28"/>
      <c r="JEL42" s="28"/>
      <c r="JEM42" s="28"/>
      <c r="JEN42" s="21"/>
      <c r="JEO42" s="28"/>
      <c r="JEP42" s="28"/>
      <c r="JEQ42" s="28"/>
      <c r="JER42" s="28"/>
      <c r="JES42" s="28"/>
      <c r="JET42" s="28"/>
      <c r="JEU42" s="28"/>
      <c r="JEV42" s="28"/>
      <c r="JEW42" s="21"/>
      <c r="JEX42" s="28"/>
      <c r="JEY42" s="28"/>
      <c r="JEZ42" s="28"/>
      <c r="JFA42" s="28"/>
      <c r="JFB42" s="28"/>
      <c r="JFC42" s="28"/>
      <c r="JFD42" s="28"/>
      <c r="JFE42" s="28"/>
      <c r="JFF42" s="21"/>
      <c r="JFG42" s="28"/>
      <c r="JFH42" s="28"/>
      <c r="JFI42" s="28"/>
      <c r="JFJ42" s="28"/>
      <c r="JFK42" s="28"/>
      <c r="JFL42" s="28"/>
      <c r="JFM42" s="28"/>
      <c r="JFN42" s="28"/>
      <c r="JFO42" s="21"/>
      <c r="JFP42" s="28"/>
      <c r="JFQ42" s="28"/>
      <c r="JFR42" s="28"/>
      <c r="JFS42" s="28"/>
      <c r="JFT42" s="28"/>
      <c r="JFU42" s="28"/>
      <c r="JFV42" s="28"/>
      <c r="JFW42" s="28"/>
      <c r="JFX42" s="21"/>
      <c r="JFY42" s="28"/>
      <c r="JFZ42" s="28"/>
      <c r="JGA42" s="28"/>
      <c r="JGB42" s="28"/>
      <c r="JGC42" s="28"/>
      <c r="JGD42" s="28"/>
      <c r="JGE42" s="28"/>
      <c r="JGF42" s="28"/>
      <c r="JGG42" s="21"/>
      <c r="JGH42" s="28"/>
      <c r="JGI42" s="28"/>
      <c r="JGJ42" s="28"/>
      <c r="JGK42" s="28"/>
      <c r="JGL42" s="28"/>
      <c r="JGM42" s="28"/>
      <c r="JGN42" s="28"/>
      <c r="JGO42" s="28"/>
      <c r="JGP42" s="21"/>
      <c r="JGQ42" s="28"/>
      <c r="JGR42" s="28"/>
      <c r="JGS42" s="28"/>
      <c r="JGT42" s="28"/>
      <c r="JGU42" s="28"/>
      <c r="JGV42" s="28"/>
      <c r="JGW42" s="28"/>
      <c r="JGX42" s="28"/>
      <c r="JGY42" s="21"/>
      <c r="JGZ42" s="28"/>
      <c r="JHA42" s="28"/>
      <c r="JHB42" s="28"/>
      <c r="JHC42" s="28"/>
      <c r="JHD42" s="28"/>
      <c r="JHE42" s="28"/>
      <c r="JHF42" s="28"/>
      <c r="JHG42" s="28"/>
      <c r="JHH42" s="21"/>
      <c r="JHI42" s="28"/>
      <c r="JHJ42" s="28"/>
      <c r="JHK42" s="28"/>
      <c r="JHL42" s="28"/>
      <c r="JHM42" s="28"/>
      <c r="JHN42" s="28"/>
      <c r="JHO42" s="28"/>
      <c r="JHP42" s="28"/>
      <c r="JHQ42" s="21"/>
      <c r="JHR42" s="28"/>
      <c r="JHS42" s="28"/>
      <c r="JHT42" s="28"/>
      <c r="JHU42" s="28"/>
      <c r="JHV42" s="28"/>
      <c r="JHW42" s="28"/>
      <c r="JHX42" s="28"/>
      <c r="JHY42" s="28"/>
      <c r="JHZ42" s="21"/>
      <c r="JIA42" s="28"/>
      <c r="JIB42" s="28"/>
      <c r="JIC42" s="28"/>
      <c r="JID42" s="28"/>
      <c r="JIE42" s="28"/>
      <c r="JIF42" s="28"/>
      <c r="JIG42" s="28"/>
      <c r="JIH42" s="28"/>
      <c r="JII42" s="21"/>
      <c r="JIJ42" s="28"/>
      <c r="JIK42" s="28"/>
      <c r="JIL42" s="28"/>
      <c r="JIM42" s="28"/>
      <c r="JIN42" s="28"/>
      <c r="JIO42" s="28"/>
      <c r="JIP42" s="28"/>
      <c r="JIQ42" s="28"/>
      <c r="JIR42" s="21"/>
      <c r="JIS42" s="28"/>
      <c r="JIT42" s="28"/>
      <c r="JIU42" s="28"/>
      <c r="JIV42" s="28"/>
      <c r="JIW42" s="28"/>
      <c r="JIX42" s="28"/>
      <c r="JIY42" s="28"/>
      <c r="JIZ42" s="28"/>
      <c r="JJA42" s="21"/>
      <c r="JJB42" s="28"/>
      <c r="JJC42" s="28"/>
      <c r="JJD42" s="28"/>
      <c r="JJE42" s="28"/>
      <c r="JJF42" s="28"/>
      <c r="JJG42" s="28"/>
      <c r="JJH42" s="28"/>
      <c r="JJI42" s="28"/>
      <c r="JJJ42" s="21"/>
      <c r="JJK42" s="28"/>
      <c r="JJL42" s="28"/>
      <c r="JJM42" s="28"/>
      <c r="JJN42" s="28"/>
      <c r="JJO42" s="28"/>
      <c r="JJP42" s="28"/>
      <c r="JJQ42" s="28"/>
      <c r="JJR42" s="28"/>
      <c r="JJS42" s="21"/>
      <c r="JJT42" s="28"/>
      <c r="JJU42" s="28"/>
      <c r="JJV42" s="28"/>
      <c r="JJW42" s="28"/>
      <c r="JJX42" s="28"/>
      <c r="JJY42" s="28"/>
      <c r="JJZ42" s="28"/>
      <c r="JKA42" s="28"/>
      <c r="JKB42" s="21"/>
      <c r="JKC42" s="28"/>
      <c r="JKD42" s="28"/>
      <c r="JKE42" s="28"/>
      <c r="JKF42" s="28"/>
      <c r="JKG42" s="28"/>
      <c r="JKH42" s="28"/>
      <c r="JKI42" s="28"/>
      <c r="JKJ42" s="28"/>
      <c r="JKK42" s="21"/>
      <c r="JKL42" s="28"/>
      <c r="JKM42" s="28"/>
      <c r="JKN42" s="28"/>
      <c r="JKO42" s="28"/>
      <c r="JKP42" s="28"/>
      <c r="JKQ42" s="28"/>
      <c r="JKR42" s="28"/>
      <c r="JKS42" s="28"/>
      <c r="JKT42" s="21"/>
      <c r="JKU42" s="28"/>
      <c r="JKV42" s="28"/>
      <c r="JKW42" s="28"/>
      <c r="JKX42" s="28"/>
      <c r="JKY42" s="28"/>
      <c r="JKZ42" s="28"/>
      <c r="JLA42" s="28"/>
      <c r="JLB42" s="28"/>
      <c r="JLC42" s="21"/>
      <c r="JLD42" s="28"/>
      <c r="JLE42" s="28"/>
      <c r="JLF42" s="28"/>
      <c r="JLG42" s="28"/>
      <c r="JLH42" s="28"/>
      <c r="JLI42" s="28"/>
      <c r="JLJ42" s="28"/>
      <c r="JLK42" s="28"/>
      <c r="JLL42" s="21"/>
      <c r="JLM42" s="28"/>
      <c r="JLN42" s="28"/>
      <c r="JLO42" s="28"/>
      <c r="JLP42" s="28"/>
      <c r="JLQ42" s="28"/>
      <c r="JLR42" s="28"/>
      <c r="JLS42" s="28"/>
      <c r="JLT42" s="28"/>
      <c r="JLU42" s="21"/>
      <c r="JLV42" s="28"/>
      <c r="JLW42" s="28"/>
      <c r="JLX42" s="28"/>
      <c r="JLY42" s="28"/>
      <c r="JLZ42" s="28"/>
      <c r="JMA42" s="28"/>
      <c r="JMB42" s="28"/>
      <c r="JMC42" s="28"/>
      <c r="JMD42" s="21"/>
      <c r="JME42" s="28"/>
      <c r="JMF42" s="28"/>
      <c r="JMG42" s="28"/>
      <c r="JMH42" s="28"/>
      <c r="JMI42" s="28"/>
      <c r="JMJ42" s="28"/>
      <c r="JMK42" s="28"/>
      <c r="JML42" s="28"/>
      <c r="JMM42" s="21"/>
      <c r="JMN42" s="28"/>
      <c r="JMO42" s="28"/>
      <c r="JMP42" s="28"/>
      <c r="JMQ42" s="28"/>
      <c r="JMR42" s="28"/>
      <c r="JMS42" s="28"/>
      <c r="JMT42" s="28"/>
      <c r="JMU42" s="28"/>
      <c r="JMV42" s="21"/>
      <c r="JMW42" s="28"/>
      <c r="JMX42" s="28"/>
      <c r="JMY42" s="28"/>
      <c r="JMZ42" s="28"/>
      <c r="JNA42" s="28"/>
      <c r="JNB42" s="28"/>
      <c r="JNC42" s="28"/>
      <c r="JND42" s="28"/>
      <c r="JNE42" s="21"/>
      <c r="JNF42" s="28"/>
      <c r="JNG42" s="28"/>
      <c r="JNH42" s="28"/>
      <c r="JNI42" s="28"/>
      <c r="JNJ42" s="28"/>
      <c r="JNK42" s="28"/>
      <c r="JNL42" s="28"/>
      <c r="JNM42" s="28"/>
      <c r="JNN42" s="21"/>
      <c r="JNO42" s="28"/>
      <c r="JNP42" s="28"/>
      <c r="JNQ42" s="28"/>
      <c r="JNR42" s="28"/>
      <c r="JNS42" s="28"/>
      <c r="JNT42" s="28"/>
      <c r="JNU42" s="28"/>
      <c r="JNV42" s="28"/>
      <c r="JNW42" s="21"/>
      <c r="JNX42" s="28"/>
      <c r="JNY42" s="28"/>
      <c r="JNZ42" s="28"/>
      <c r="JOA42" s="28"/>
      <c r="JOB42" s="28"/>
      <c r="JOC42" s="28"/>
      <c r="JOD42" s="28"/>
      <c r="JOE42" s="28"/>
      <c r="JOF42" s="21"/>
      <c r="JOG42" s="28"/>
      <c r="JOH42" s="28"/>
      <c r="JOI42" s="28"/>
      <c r="JOJ42" s="28"/>
      <c r="JOK42" s="28"/>
      <c r="JOL42" s="28"/>
      <c r="JOM42" s="28"/>
      <c r="JON42" s="28"/>
      <c r="JOO42" s="21"/>
      <c r="JOP42" s="28"/>
      <c r="JOQ42" s="28"/>
      <c r="JOR42" s="28"/>
      <c r="JOS42" s="28"/>
      <c r="JOT42" s="28"/>
      <c r="JOU42" s="28"/>
      <c r="JOV42" s="28"/>
      <c r="JOW42" s="28"/>
      <c r="JOX42" s="21"/>
      <c r="JOY42" s="28"/>
      <c r="JOZ42" s="28"/>
      <c r="JPA42" s="28"/>
      <c r="JPB42" s="28"/>
      <c r="JPC42" s="28"/>
      <c r="JPD42" s="28"/>
      <c r="JPE42" s="28"/>
      <c r="JPF42" s="28"/>
      <c r="JPG42" s="21"/>
      <c r="JPH42" s="28"/>
      <c r="JPI42" s="28"/>
      <c r="JPJ42" s="28"/>
      <c r="JPK42" s="28"/>
      <c r="JPL42" s="28"/>
      <c r="JPM42" s="28"/>
      <c r="JPN42" s="28"/>
      <c r="JPO42" s="28"/>
      <c r="JPP42" s="21"/>
      <c r="JPQ42" s="28"/>
      <c r="JPR42" s="28"/>
      <c r="JPS42" s="28"/>
      <c r="JPT42" s="28"/>
      <c r="JPU42" s="28"/>
      <c r="JPV42" s="28"/>
      <c r="JPW42" s="28"/>
      <c r="JPX42" s="28"/>
      <c r="JPY42" s="21"/>
      <c r="JPZ42" s="28"/>
      <c r="JQA42" s="28"/>
      <c r="JQB42" s="28"/>
      <c r="JQC42" s="28"/>
      <c r="JQD42" s="28"/>
      <c r="JQE42" s="28"/>
      <c r="JQF42" s="28"/>
      <c r="JQG42" s="28"/>
      <c r="JQH42" s="21"/>
      <c r="JQI42" s="28"/>
      <c r="JQJ42" s="28"/>
      <c r="JQK42" s="28"/>
      <c r="JQL42" s="28"/>
      <c r="JQM42" s="28"/>
      <c r="JQN42" s="28"/>
      <c r="JQO42" s="28"/>
      <c r="JQP42" s="28"/>
      <c r="JQQ42" s="21"/>
      <c r="JQR42" s="28"/>
      <c r="JQS42" s="28"/>
      <c r="JQT42" s="28"/>
      <c r="JQU42" s="28"/>
      <c r="JQV42" s="28"/>
      <c r="JQW42" s="28"/>
      <c r="JQX42" s="28"/>
      <c r="JQY42" s="28"/>
      <c r="JQZ42" s="21"/>
      <c r="JRA42" s="28"/>
      <c r="JRB42" s="28"/>
      <c r="JRC42" s="28"/>
      <c r="JRD42" s="28"/>
      <c r="JRE42" s="28"/>
      <c r="JRF42" s="28"/>
      <c r="JRG42" s="28"/>
      <c r="JRH42" s="28"/>
      <c r="JRI42" s="21"/>
      <c r="JRJ42" s="28"/>
      <c r="JRK42" s="28"/>
      <c r="JRL42" s="28"/>
      <c r="JRM42" s="28"/>
      <c r="JRN42" s="28"/>
      <c r="JRO42" s="28"/>
      <c r="JRP42" s="28"/>
      <c r="JRQ42" s="28"/>
      <c r="JRR42" s="21"/>
      <c r="JRS42" s="28"/>
      <c r="JRT42" s="28"/>
      <c r="JRU42" s="28"/>
      <c r="JRV42" s="28"/>
      <c r="JRW42" s="28"/>
      <c r="JRX42" s="28"/>
      <c r="JRY42" s="28"/>
      <c r="JRZ42" s="28"/>
      <c r="JSA42" s="21"/>
      <c r="JSB42" s="28"/>
      <c r="JSC42" s="28"/>
      <c r="JSD42" s="28"/>
      <c r="JSE42" s="28"/>
      <c r="JSF42" s="28"/>
      <c r="JSG42" s="28"/>
      <c r="JSH42" s="28"/>
      <c r="JSI42" s="28"/>
      <c r="JSJ42" s="21"/>
      <c r="JSK42" s="28"/>
      <c r="JSL42" s="28"/>
      <c r="JSM42" s="28"/>
      <c r="JSN42" s="28"/>
      <c r="JSO42" s="28"/>
      <c r="JSP42" s="28"/>
      <c r="JSQ42" s="28"/>
      <c r="JSR42" s="28"/>
      <c r="JSS42" s="21"/>
      <c r="JST42" s="28"/>
      <c r="JSU42" s="28"/>
      <c r="JSV42" s="28"/>
      <c r="JSW42" s="28"/>
      <c r="JSX42" s="28"/>
      <c r="JSY42" s="28"/>
      <c r="JSZ42" s="28"/>
      <c r="JTA42" s="28"/>
      <c r="JTB42" s="21"/>
      <c r="JTC42" s="28"/>
      <c r="JTD42" s="28"/>
      <c r="JTE42" s="28"/>
      <c r="JTF42" s="28"/>
      <c r="JTG42" s="28"/>
      <c r="JTH42" s="28"/>
      <c r="JTI42" s="28"/>
      <c r="JTJ42" s="28"/>
      <c r="JTK42" s="21"/>
      <c r="JTL42" s="28"/>
      <c r="JTM42" s="28"/>
      <c r="JTN42" s="28"/>
      <c r="JTO42" s="28"/>
      <c r="JTP42" s="28"/>
      <c r="JTQ42" s="28"/>
      <c r="JTR42" s="28"/>
      <c r="JTS42" s="28"/>
      <c r="JTT42" s="21"/>
      <c r="JTU42" s="28"/>
      <c r="JTV42" s="28"/>
      <c r="JTW42" s="28"/>
      <c r="JTX42" s="28"/>
      <c r="JTY42" s="28"/>
      <c r="JTZ42" s="28"/>
      <c r="JUA42" s="28"/>
      <c r="JUB42" s="28"/>
      <c r="JUC42" s="21"/>
      <c r="JUD42" s="28"/>
      <c r="JUE42" s="28"/>
      <c r="JUF42" s="28"/>
      <c r="JUG42" s="28"/>
      <c r="JUH42" s="28"/>
      <c r="JUI42" s="28"/>
      <c r="JUJ42" s="28"/>
      <c r="JUK42" s="28"/>
      <c r="JUL42" s="21"/>
      <c r="JUM42" s="28"/>
      <c r="JUN42" s="28"/>
      <c r="JUO42" s="28"/>
      <c r="JUP42" s="28"/>
      <c r="JUQ42" s="28"/>
      <c r="JUR42" s="28"/>
      <c r="JUS42" s="28"/>
      <c r="JUT42" s="28"/>
      <c r="JUU42" s="21"/>
      <c r="JUV42" s="28"/>
      <c r="JUW42" s="28"/>
      <c r="JUX42" s="28"/>
      <c r="JUY42" s="28"/>
      <c r="JUZ42" s="28"/>
      <c r="JVA42" s="28"/>
      <c r="JVB42" s="28"/>
      <c r="JVC42" s="28"/>
      <c r="JVD42" s="21"/>
      <c r="JVE42" s="28"/>
      <c r="JVF42" s="28"/>
      <c r="JVG42" s="28"/>
      <c r="JVH42" s="28"/>
      <c r="JVI42" s="28"/>
      <c r="JVJ42" s="28"/>
      <c r="JVK42" s="28"/>
      <c r="JVL42" s="28"/>
      <c r="JVM42" s="21"/>
      <c r="JVN42" s="28"/>
      <c r="JVO42" s="28"/>
      <c r="JVP42" s="28"/>
      <c r="JVQ42" s="28"/>
      <c r="JVR42" s="28"/>
      <c r="JVS42" s="28"/>
      <c r="JVT42" s="28"/>
      <c r="JVU42" s="28"/>
      <c r="JVV42" s="21"/>
      <c r="JVW42" s="28"/>
      <c r="JVX42" s="28"/>
      <c r="JVY42" s="28"/>
      <c r="JVZ42" s="28"/>
      <c r="JWA42" s="28"/>
      <c r="JWB42" s="28"/>
      <c r="JWC42" s="28"/>
      <c r="JWD42" s="28"/>
      <c r="JWE42" s="21"/>
      <c r="JWF42" s="28"/>
      <c r="JWG42" s="28"/>
      <c r="JWH42" s="28"/>
      <c r="JWI42" s="28"/>
      <c r="JWJ42" s="28"/>
      <c r="JWK42" s="28"/>
      <c r="JWL42" s="28"/>
      <c r="JWM42" s="28"/>
      <c r="JWN42" s="21"/>
      <c r="JWO42" s="28"/>
      <c r="JWP42" s="28"/>
      <c r="JWQ42" s="28"/>
      <c r="JWR42" s="28"/>
      <c r="JWS42" s="28"/>
      <c r="JWT42" s="28"/>
      <c r="JWU42" s="28"/>
      <c r="JWV42" s="28"/>
      <c r="JWW42" s="21"/>
      <c r="JWX42" s="28"/>
      <c r="JWY42" s="28"/>
      <c r="JWZ42" s="28"/>
      <c r="JXA42" s="28"/>
      <c r="JXB42" s="28"/>
      <c r="JXC42" s="28"/>
      <c r="JXD42" s="28"/>
      <c r="JXE42" s="28"/>
      <c r="JXF42" s="21"/>
      <c r="JXG42" s="28"/>
      <c r="JXH42" s="28"/>
      <c r="JXI42" s="28"/>
      <c r="JXJ42" s="28"/>
      <c r="JXK42" s="28"/>
      <c r="JXL42" s="28"/>
      <c r="JXM42" s="28"/>
      <c r="JXN42" s="28"/>
      <c r="JXO42" s="21"/>
      <c r="JXP42" s="28"/>
      <c r="JXQ42" s="28"/>
      <c r="JXR42" s="28"/>
      <c r="JXS42" s="28"/>
      <c r="JXT42" s="28"/>
      <c r="JXU42" s="28"/>
      <c r="JXV42" s="28"/>
      <c r="JXW42" s="28"/>
      <c r="JXX42" s="21"/>
      <c r="JXY42" s="28"/>
      <c r="JXZ42" s="28"/>
      <c r="JYA42" s="28"/>
      <c r="JYB42" s="28"/>
      <c r="JYC42" s="28"/>
      <c r="JYD42" s="28"/>
      <c r="JYE42" s="28"/>
      <c r="JYF42" s="28"/>
      <c r="JYG42" s="21"/>
      <c r="JYH42" s="28"/>
      <c r="JYI42" s="28"/>
      <c r="JYJ42" s="28"/>
      <c r="JYK42" s="28"/>
      <c r="JYL42" s="28"/>
      <c r="JYM42" s="28"/>
      <c r="JYN42" s="28"/>
      <c r="JYO42" s="28"/>
      <c r="JYP42" s="21"/>
      <c r="JYQ42" s="28"/>
      <c r="JYR42" s="28"/>
      <c r="JYS42" s="28"/>
      <c r="JYT42" s="28"/>
      <c r="JYU42" s="28"/>
      <c r="JYV42" s="28"/>
      <c r="JYW42" s="28"/>
      <c r="JYX42" s="28"/>
      <c r="JYY42" s="21"/>
      <c r="JYZ42" s="28"/>
      <c r="JZA42" s="28"/>
      <c r="JZB42" s="28"/>
      <c r="JZC42" s="28"/>
      <c r="JZD42" s="28"/>
      <c r="JZE42" s="28"/>
      <c r="JZF42" s="28"/>
      <c r="JZG42" s="28"/>
      <c r="JZH42" s="21"/>
      <c r="JZI42" s="28"/>
      <c r="JZJ42" s="28"/>
      <c r="JZK42" s="28"/>
      <c r="JZL42" s="28"/>
      <c r="JZM42" s="28"/>
      <c r="JZN42" s="28"/>
      <c r="JZO42" s="28"/>
      <c r="JZP42" s="28"/>
      <c r="JZQ42" s="21"/>
      <c r="JZR42" s="28"/>
      <c r="JZS42" s="28"/>
      <c r="JZT42" s="28"/>
      <c r="JZU42" s="28"/>
      <c r="JZV42" s="28"/>
      <c r="JZW42" s="28"/>
      <c r="JZX42" s="28"/>
      <c r="JZY42" s="28"/>
      <c r="JZZ42" s="21"/>
      <c r="KAA42" s="28"/>
      <c r="KAB42" s="28"/>
      <c r="KAC42" s="28"/>
      <c r="KAD42" s="28"/>
      <c r="KAE42" s="28"/>
      <c r="KAF42" s="28"/>
      <c r="KAG42" s="28"/>
      <c r="KAH42" s="28"/>
      <c r="KAI42" s="21"/>
      <c r="KAJ42" s="28"/>
      <c r="KAK42" s="28"/>
      <c r="KAL42" s="28"/>
      <c r="KAM42" s="28"/>
      <c r="KAN42" s="28"/>
      <c r="KAO42" s="28"/>
      <c r="KAP42" s="28"/>
      <c r="KAQ42" s="28"/>
      <c r="KAR42" s="21"/>
      <c r="KAS42" s="28"/>
      <c r="KAT42" s="28"/>
      <c r="KAU42" s="28"/>
      <c r="KAV42" s="28"/>
      <c r="KAW42" s="28"/>
      <c r="KAX42" s="28"/>
      <c r="KAY42" s="28"/>
      <c r="KAZ42" s="28"/>
      <c r="KBA42" s="21"/>
      <c r="KBB42" s="28"/>
      <c r="KBC42" s="28"/>
      <c r="KBD42" s="28"/>
      <c r="KBE42" s="28"/>
      <c r="KBF42" s="28"/>
      <c r="KBG42" s="28"/>
      <c r="KBH42" s="28"/>
      <c r="KBI42" s="28"/>
      <c r="KBJ42" s="21"/>
      <c r="KBK42" s="28"/>
      <c r="KBL42" s="28"/>
      <c r="KBM42" s="28"/>
      <c r="KBN42" s="28"/>
      <c r="KBO42" s="28"/>
      <c r="KBP42" s="28"/>
      <c r="KBQ42" s="28"/>
      <c r="KBR42" s="28"/>
      <c r="KBS42" s="21"/>
      <c r="KBT42" s="28"/>
      <c r="KBU42" s="28"/>
      <c r="KBV42" s="28"/>
      <c r="KBW42" s="28"/>
      <c r="KBX42" s="28"/>
      <c r="KBY42" s="28"/>
      <c r="KBZ42" s="28"/>
      <c r="KCA42" s="28"/>
      <c r="KCB42" s="21"/>
      <c r="KCC42" s="28"/>
      <c r="KCD42" s="28"/>
      <c r="KCE42" s="28"/>
      <c r="KCF42" s="28"/>
      <c r="KCG42" s="28"/>
      <c r="KCH42" s="28"/>
      <c r="KCI42" s="28"/>
      <c r="KCJ42" s="28"/>
      <c r="KCK42" s="21"/>
      <c r="KCL42" s="28"/>
      <c r="KCM42" s="28"/>
      <c r="KCN42" s="28"/>
      <c r="KCO42" s="28"/>
      <c r="KCP42" s="28"/>
      <c r="KCQ42" s="28"/>
      <c r="KCR42" s="28"/>
      <c r="KCS42" s="28"/>
      <c r="KCT42" s="21"/>
      <c r="KCU42" s="28"/>
      <c r="KCV42" s="28"/>
      <c r="KCW42" s="28"/>
      <c r="KCX42" s="28"/>
      <c r="KCY42" s="28"/>
      <c r="KCZ42" s="28"/>
      <c r="KDA42" s="28"/>
      <c r="KDB42" s="28"/>
      <c r="KDC42" s="21"/>
      <c r="KDD42" s="28"/>
      <c r="KDE42" s="28"/>
      <c r="KDF42" s="28"/>
      <c r="KDG42" s="28"/>
      <c r="KDH42" s="28"/>
      <c r="KDI42" s="28"/>
      <c r="KDJ42" s="28"/>
      <c r="KDK42" s="28"/>
      <c r="KDL42" s="21"/>
      <c r="KDM42" s="28"/>
      <c r="KDN42" s="28"/>
      <c r="KDO42" s="28"/>
      <c r="KDP42" s="28"/>
      <c r="KDQ42" s="28"/>
      <c r="KDR42" s="28"/>
      <c r="KDS42" s="28"/>
      <c r="KDT42" s="28"/>
      <c r="KDU42" s="21"/>
      <c r="KDV42" s="28"/>
      <c r="KDW42" s="28"/>
      <c r="KDX42" s="28"/>
      <c r="KDY42" s="28"/>
      <c r="KDZ42" s="28"/>
      <c r="KEA42" s="28"/>
      <c r="KEB42" s="28"/>
      <c r="KEC42" s="28"/>
      <c r="KED42" s="21"/>
      <c r="KEE42" s="28"/>
      <c r="KEF42" s="28"/>
      <c r="KEG42" s="28"/>
      <c r="KEH42" s="28"/>
      <c r="KEI42" s="28"/>
      <c r="KEJ42" s="28"/>
      <c r="KEK42" s="28"/>
      <c r="KEL42" s="28"/>
      <c r="KEM42" s="21"/>
      <c r="KEN42" s="28"/>
      <c r="KEO42" s="28"/>
      <c r="KEP42" s="28"/>
      <c r="KEQ42" s="28"/>
      <c r="KER42" s="28"/>
      <c r="KES42" s="28"/>
      <c r="KET42" s="28"/>
      <c r="KEU42" s="28"/>
      <c r="KEV42" s="21"/>
      <c r="KEW42" s="28"/>
      <c r="KEX42" s="28"/>
      <c r="KEY42" s="28"/>
      <c r="KEZ42" s="28"/>
      <c r="KFA42" s="28"/>
      <c r="KFB42" s="28"/>
      <c r="KFC42" s="28"/>
      <c r="KFD42" s="28"/>
      <c r="KFE42" s="21"/>
      <c r="KFF42" s="28"/>
      <c r="KFG42" s="28"/>
      <c r="KFH42" s="28"/>
      <c r="KFI42" s="28"/>
      <c r="KFJ42" s="28"/>
      <c r="KFK42" s="28"/>
      <c r="KFL42" s="28"/>
      <c r="KFM42" s="28"/>
      <c r="KFN42" s="21"/>
      <c r="KFO42" s="28"/>
      <c r="KFP42" s="28"/>
      <c r="KFQ42" s="28"/>
      <c r="KFR42" s="28"/>
      <c r="KFS42" s="28"/>
      <c r="KFT42" s="28"/>
      <c r="KFU42" s="28"/>
      <c r="KFV42" s="28"/>
      <c r="KFW42" s="21"/>
      <c r="KFX42" s="28"/>
      <c r="KFY42" s="28"/>
      <c r="KFZ42" s="28"/>
      <c r="KGA42" s="28"/>
      <c r="KGB42" s="28"/>
      <c r="KGC42" s="28"/>
      <c r="KGD42" s="28"/>
      <c r="KGE42" s="28"/>
      <c r="KGF42" s="21"/>
      <c r="KGG42" s="28"/>
      <c r="KGH42" s="28"/>
      <c r="KGI42" s="28"/>
      <c r="KGJ42" s="28"/>
      <c r="KGK42" s="28"/>
      <c r="KGL42" s="28"/>
      <c r="KGM42" s="28"/>
      <c r="KGN42" s="28"/>
      <c r="KGO42" s="21"/>
      <c r="KGP42" s="28"/>
      <c r="KGQ42" s="28"/>
      <c r="KGR42" s="28"/>
      <c r="KGS42" s="28"/>
      <c r="KGT42" s="28"/>
      <c r="KGU42" s="28"/>
      <c r="KGV42" s="28"/>
      <c r="KGW42" s="28"/>
      <c r="KGX42" s="21"/>
      <c r="KGY42" s="28"/>
      <c r="KGZ42" s="28"/>
      <c r="KHA42" s="28"/>
      <c r="KHB42" s="28"/>
      <c r="KHC42" s="28"/>
      <c r="KHD42" s="28"/>
      <c r="KHE42" s="28"/>
      <c r="KHF42" s="28"/>
      <c r="KHG42" s="21"/>
      <c r="KHH42" s="28"/>
      <c r="KHI42" s="28"/>
      <c r="KHJ42" s="28"/>
      <c r="KHK42" s="28"/>
      <c r="KHL42" s="28"/>
      <c r="KHM42" s="28"/>
      <c r="KHN42" s="28"/>
      <c r="KHO42" s="28"/>
      <c r="KHP42" s="21"/>
      <c r="KHQ42" s="28"/>
      <c r="KHR42" s="28"/>
      <c r="KHS42" s="28"/>
      <c r="KHT42" s="28"/>
      <c r="KHU42" s="28"/>
      <c r="KHV42" s="28"/>
      <c r="KHW42" s="28"/>
      <c r="KHX42" s="28"/>
      <c r="KHY42" s="21"/>
      <c r="KHZ42" s="28"/>
      <c r="KIA42" s="28"/>
      <c r="KIB42" s="28"/>
      <c r="KIC42" s="28"/>
      <c r="KID42" s="28"/>
      <c r="KIE42" s="28"/>
      <c r="KIF42" s="28"/>
      <c r="KIG42" s="28"/>
      <c r="KIH42" s="21"/>
      <c r="KII42" s="28"/>
      <c r="KIJ42" s="28"/>
      <c r="KIK42" s="28"/>
      <c r="KIL42" s="28"/>
      <c r="KIM42" s="28"/>
      <c r="KIN42" s="28"/>
      <c r="KIO42" s="28"/>
      <c r="KIP42" s="28"/>
      <c r="KIQ42" s="21"/>
      <c r="KIR42" s="28"/>
      <c r="KIS42" s="28"/>
      <c r="KIT42" s="28"/>
      <c r="KIU42" s="28"/>
      <c r="KIV42" s="28"/>
      <c r="KIW42" s="28"/>
      <c r="KIX42" s="28"/>
      <c r="KIY42" s="28"/>
      <c r="KIZ42" s="21"/>
      <c r="KJA42" s="28"/>
      <c r="KJB42" s="28"/>
      <c r="KJC42" s="28"/>
      <c r="KJD42" s="28"/>
      <c r="KJE42" s="28"/>
      <c r="KJF42" s="28"/>
      <c r="KJG42" s="28"/>
      <c r="KJH42" s="28"/>
      <c r="KJI42" s="21"/>
      <c r="KJJ42" s="28"/>
      <c r="KJK42" s="28"/>
      <c r="KJL42" s="28"/>
      <c r="KJM42" s="28"/>
      <c r="KJN42" s="28"/>
      <c r="KJO42" s="28"/>
      <c r="KJP42" s="28"/>
      <c r="KJQ42" s="28"/>
      <c r="KJR42" s="21"/>
      <c r="KJS42" s="28"/>
      <c r="KJT42" s="28"/>
      <c r="KJU42" s="28"/>
      <c r="KJV42" s="28"/>
      <c r="KJW42" s="28"/>
      <c r="KJX42" s="28"/>
      <c r="KJY42" s="28"/>
      <c r="KJZ42" s="28"/>
      <c r="KKA42" s="21"/>
      <c r="KKB42" s="28"/>
      <c r="KKC42" s="28"/>
      <c r="KKD42" s="28"/>
      <c r="KKE42" s="28"/>
      <c r="KKF42" s="28"/>
      <c r="KKG42" s="28"/>
      <c r="KKH42" s="28"/>
      <c r="KKI42" s="28"/>
      <c r="KKJ42" s="21"/>
      <c r="KKK42" s="28"/>
      <c r="KKL42" s="28"/>
      <c r="KKM42" s="28"/>
      <c r="KKN42" s="28"/>
      <c r="KKO42" s="28"/>
      <c r="KKP42" s="28"/>
      <c r="KKQ42" s="28"/>
      <c r="KKR42" s="28"/>
      <c r="KKS42" s="21"/>
      <c r="KKT42" s="28"/>
      <c r="KKU42" s="28"/>
      <c r="KKV42" s="28"/>
      <c r="KKW42" s="28"/>
      <c r="KKX42" s="28"/>
      <c r="KKY42" s="28"/>
      <c r="KKZ42" s="28"/>
      <c r="KLA42" s="28"/>
      <c r="KLB42" s="21"/>
      <c r="KLC42" s="28"/>
      <c r="KLD42" s="28"/>
      <c r="KLE42" s="28"/>
      <c r="KLF42" s="28"/>
      <c r="KLG42" s="28"/>
      <c r="KLH42" s="28"/>
      <c r="KLI42" s="28"/>
      <c r="KLJ42" s="28"/>
      <c r="KLK42" s="21"/>
      <c r="KLL42" s="28"/>
      <c r="KLM42" s="28"/>
      <c r="KLN42" s="28"/>
      <c r="KLO42" s="28"/>
      <c r="KLP42" s="28"/>
      <c r="KLQ42" s="28"/>
      <c r="KLR42" s="28"/>
      <c r="KLS42" s="28"/>
      <c r="KLT42" s="21"/>
      <c r="KLU42" s="28"/>
      <c r="KLV42" s="28"/>
      <c r="KLW42" s="28"/>
      <c r="KLX42" s="28"/>
      <c r="KLY42" s="28"/>
      <c r="KLZ42" s="28"/>
      <c r="KMA42" s="28"/>
      <c r="KMB42" s="28"/>
      <c r="KMC42" s="21"/>
      <c r="KMD42" s="28"/>
      <c r="KME42" s="28"/>
      <c r="KMF42" s="28"/>
      <c r="KMG42" s="28"/>
      <c r="KMH42" s="28"/>
      <c r="KMI42" s="28"/>
      <c r="KMJ42" s="28"/>
      <c r="KMK42" s="28"/>
      <c r="KML42" s="21"/>
      <c r="KMM42" s="28"/>
      <c r="KMN42" s="28"/>
      <c r="KMO42" s="28"/>
      <c r="KMP42" s="28"/>
      <c r="KMQ42" s="28"/>
      <c r="KMR42" s="28"/>
      <c r="KMS42" s="28"/>
      <c r="KMT42" s="28"/>
      <c r="KMU42" s="21"/>
      <c r="KMV42" s="28"/>
      <c r="KMW42" s="28"/>
      <c r="KMX42" s="28"/>
      <c r="KMY42" s="28"/>
      <c r="KMZ42" s="28"/>
      <c r="KNA42" s="28"/>
      <c r="KNB42" s="28"/>
      <c r="KNC42" s="28"/>
      <c r="KND42" s="21"/>
      <c r="KNE42" s="28"/>
      <c r="KNF42" s="28"/>
      <c r="KNG42" s="28"/>
      <c r="KNH42" s="28"/>
      <c r="KNI42" s="28"/>
      <c r="KNJ42" s="28"/>
      <c r="KNK42" s="28"/>
      <c r="KNL42" s="28"/>
      <c r="KNM42" s="21"/>
      <c r="KNN42" s="28"/>
      <c r="KNO42" s="28"/>
      <c r="KNP42" s="28"/>
      <c r="KNQ42" s="28"/>
      <c r="KNR42" s="28"/>
      <c r="KNS42" s="28"/>
      <c r="KNT42" s="28"/>
      <c r="KNU42" s="28"/>
      <c r="KNV42" s="21"/>
      <c r="KNW42" s="28"/>
      <c r="KNX42" s="28"/>
      <c r="KNY42" s="28"/>
      <c r="KNZ42" s="28"/>
      <c r="KOA42" s="28"/>
      <c r="KOB42" s="28"/>
      <c r="KOC42" s="28"/>
      <c r="KOD42" s="28"/>
      <c r="KOE42" s="21"/>
      <c r="KOF42" s="28"/>
      <c r="KOG42" s="28"/>
      <c r="KOH42" s="28"/>
      <c r="KOI42" s="28"/>
      <c r="KOJ42" s="28"/>
      <c r="KOK42" s="28"/>
      <c r="KOL42" s="28"/>
      <c r="KOM42" s="28"/>
      <c r="KON42" s="21"/>
      <c r="KOO42" s="28"/>
      <c r="KOP42" s="28"/>
      <c r="KOQ42" s="28"/>
      <c r="KOR42" s="28"/>
      <c r="KOS42" s="28"/>
      <c r="KOT42" s="28"/>
      <c r="KOU42" s="28"/>
      <c r="KOV42" s="28"/>
      <c r="KOW42" s="21"/>
      <c r="KOX42" s="28"/>
      <c r="KOY42" s="28"/>
      <c r="KOZ42" s="28"/>
      <c r="KPA42" s="28"/>
      <c r="KPB42" s="28"/>
      <c r="KPC42" s="28"/>
      <c r="KPD42" s="28"/>
      <c r="KPE42" s="28"/>
      <c r="KPF42" s="21"/>
      <c r="KPG42" s="28"/>
      <c r="KPH42" s="28"/>
      <c r="KPI42" s="28"/>
      <c r="KPJ42" s="28"/>
      <c r="KPK42" s="28"/>
      <c r="KPL42" s="28"/>
      <c r="KPM42" s="28"/>
      <c r="KPN42" s="28"/>
      <c r="KPO42" s="21"/>
      <c r="KPP42" s="28"/>
      <c r="KPQ42" s="28"/>
      <c r="KPR42" s="28"/>
      <c r="KPS42" s="28"/>
      <c r="KPT42" s="28"/>
      <c r="KPU42" s="28"/>
      <c r="KPV42" s="28"/>
      <c r="KPW42" s="28"/>
      <c r="KPX42" s="21"/>
      <c r="KPY42" s="28"/>
      <c r="KPZ42" s="28"/>
      <c r="KQA42" s="28"/>
      <c r="KQB42" s="28"/>
      <c r="KQC42" s="28"/>
      <c r="KQD42" s="28"/>
      <c r="KQE42" s="28"/>
      <c r="KQF42" s="28"/>
      <c r="KQG42" s="21"/>
      <c r="KQH42" s="28"/>
      <c r="KQI42" s="28"/>
      <c r="KQJ42" s="28"/>
      <c r="KQK42" s="28"/>
      <c r="KQL42" s="28"/>
      <c r="KQM42" s="28"/>
      <c r="KQN42" s="28"/>
      <c r="KQO42" s="28"/>
      <c r="KQP42" s="21"/>
      <c r="KQQ42" s="28"/>
      <c r="KQR42" s="28"/>
      <c r="KQS42" s="28"/>
      <c r="KQT42" s="28"/>
      <c r="KQU42" s="28"/>
      <c r="KQV42" s="28"/>
      <c r="KQW42" s="28"/>
      <c r="KQX42" s="28"/>
      <c r="KQY42" s="21"/>
      <c r="KQZ42" s="28"/>
      <c r="KRA42" s="28"/>
      <c r="KRB42" s="28"/>
      <c r="KRC42" s="28"/>
      <c r="KRD42" s="28"/>
      <c r="KRE42" s="28"/>
      <c r="KRF42" s="28"/>
      <c r="KRG42" s="28"/>
      <c r="KRH42" s="21"/>
      <c r="KRI42" s="28"/>
      <c r="KRJ42" s="28"/>
      <c r="KRK42" s="28"/>
      <c r="KRL42" s="28"/>
      <c r="KRM42" s="28"/>
      <c r="KRN42" s="28"/>
      <c r="KRO42" s="28"/>
      <c r="KRP42" s="28"/>
      <c r="KRQ42" s="21"/>
      <c r="KRR42" s="28"/>
      <c r="KRS42" s="28"/>
      <c r="KRT42" s="28"/>
      <c r="KRU42" s="28"/>
      <c r="KRV42" s="28"/>
      <c r="KRW42" s="28"/>
      <c r="KRX42" s="28"/>
      <c r="KRY42" s="28"/>
      <c r="KRZ42" s="21"/>
      <c r="KSA42" s="28"/>
      <c r="KSB42" s="28"/>
      <c r="KSC42" s="28"/>
      <c r="KSD42" s="28"/>
      <c r="KSE42" s="28"/>
      <c r="KSF42" s="28"/>
      <c r="KSG42" s="28"/>
      <c r="KSH42" s="28"/>
      <c r="KSI42" s="21"/>
      <c r="KSJ42" s="28"/>
      <c r="KSK42" s="28"/>
      <c r="KSL42" s="28"/>
      <c r="KSM42" s="28"/>
      <c r="KSN42" s="28"/>
      <c r="KSO42" s="28"/>
      <c r="KSP42" s="28"/>
      <c r="KSQ42" s="28"/>
      <c r="KSR42" s="21"/>
      <c r="KSS42" s="28"/>
      <c r="KST42" s="28"/>
      <c r="KSU42" s="28"/>
      <c r="KSV42" s="28"/>
      <c r="KSW42" s="28"/>
      <c r="KSX42" s="28"/>
      <c r="KSY42" s="28"/>
      <c r="KSZ42" s="28"/>
      <c r="KTA42" s="21"/>
      <c r="KTB42" s="28"/>
      <c r="KTC42" s="28"/>
      <c r="KTD42" s="28"/>
      <c r="KTE42" s="28"/>
      <c r="KTF42" s="28"/>
      <c r="KTG42" s="28"/>
      <c r="KTH42" s="28"/>
      <c r="KTI42" s="28"/>
      <c r="KTJ42" s="21"/>
      <c r="KTK42" s="28"/>
      <c r="KTL42" s="28"/>
      <c r="KTM42" s="28"/>
      <c r="KTN42" s="28"/>
      <c r="KTO42" s="28"/>
      <c r="KTP42" s="28"/>
      <c r="KTQ42" s="28"/>
      <c r="KTR42" s="28"/>
      <c r="KTS42" s="21"/>
      <c r="KTT42" s="28"/>
      <c r="KTU42" s="28"/>
      <c r="KTV42" s="28"/>
      <c r="KTW42" s="28"/>
      <c r="KTX42" s="28"/>
      <c r="KTY42" s="28"/>
      <c r="KTZ42" s="28"/>
      <c r="KUA42" s="28"/>
      <c r="KUB42" s="21"/>
      <c r="KUC42" s="28"/>
      <c r="KUD42" s="28"/>
      <c r="KUE42" s="28"/>
      <c r="KUF42" s="28"/>
      <c r="KUG42" s="28"/>
      <c r="KUH42" s="28"/>
      <c r="KUI42" s="28"/>
      <c r="KUJ42" s="28"/>
      <c r="KUK42" s="21"/>
      <c r="KUL42" s="28"/>
      <c r="KUM42" s="28"/>
      <c r="KUN42" s="28"/>
      <c r="KUO42" s="28"/>
      <c r="KUP42" s="28"/>
      <c r="KUQ42" s="28"/>
      <c r="KUR42" s="28"/>
      <c r="KUS42" s="28"/>
      <c r="KUT42" s="21"/>
      <c r="KUU42" s="28"/>
      <c r="KUV42" s="28"/>
      <c r="KUW42" s="28"/>
      <c r="KUX42" s="28"/>
      <c r="KUY42" s="28"/>
      <c r="KUZ42" s="28"/>
      <c r="KVA42" s="28"/>
      <c r="KVB42" s="28"/>
      <c r="KVC42" s="21"/>
      <c r="KVD42" s="28"/>
      <c r="KVE42" s="28"/>
      <c r="KVF42" s="28"/>
      <c r="KVG42" s="28"/>
      <c r="KVH42" s="28"/>
      <c r="KVI42" s="28"/>
      <c r="KVJ42" s="28"/>
      <c r="KVK42" s="28"/>
      <c r="KVL42" s="21"/>
      <c r="KVM42" s="28"/>
      <c r="KVN42" s="28"/>
      <c r="KVO42" s="28"/>
      <c r="KVP42" s="28"/>
      <c r="KVQ42" s="28"/>
      <c r="KVR42" s="28"/>
      <c r="KVS42" s="28"/>
      <c r="KVT42" s="28"/>
      <c r="KVU42" s="21"/>
      <c r="KVV42" s="28"/>
      <c r="KVW42" s="28"/>
      <c r="KVX42" s="28"/>
      <c r="KVY42" s="28"/>
      <c r="KVZ42" s="28"/>
      <c r="KWA42" s="28"/>
      <c r="KWB42" s="28"/>
      <c r="KWC42" s="28"/>
      <c r="KWD42" s="21"/>
      <c r="KWE42" s="28"/>
      <c r="KWF42" s="28"/>
      <c r="KWG42" s="28"/>
      <c r="KWH42" s="28"/>
      <c r="KWI42" s="28"/>
      <c r="KWJ42" s="28"/>
      <c r="KWK42" s="28"/>
      <c r="KWL42" s="28"/>
      <c r="KWM42" s="21"/>
      <c r="KWN42" s="28"/>
      <c r="KWO42" s="28"/>
      <c r="KWP42" s="28"/>
      <c r="KWQ42" s="28"/>
      <c r="KWR42" s="28"/>
      <c r="KWS42" s="28"/>
      <c r="KWT42" s="28"/>
      <c r="KWU42" s="28"/>
      <c r="KWV42" s="21"/>
      <c r="KWW42" s="28"/>
      <c r="KWX42" s="28"/>
      <c r="KWY42" s="28"/>
      <c r="KWZ42" s="28"/>
      <c r="KXA42" s="28"/>
      <c r="KXB42" s="28"/>
      <c r="KXC42" s="28"/>
      <c r="KXD42" s="28"/>
      <c r="KXE42" s="21"/>
      <c r="KXF42" s="28"/>
      <c r="KXG42" s="28"/>
      <c r="KXH42" s="28"/>
      <c r="KXI42" s="28"/>
      <c r="KXJ42" s="28"/>
      <c r="KXK42" s="28"/>
      <c r="KXL42" s="28"/>
      <c r="KXM42" s="28"/>
      <c r="KXN42" s="21"/>
      <c r="KXO42" s="28"/>
      <c r="KXP42" s="28"/>
      <c r="KXQ42" s="28"/>
      <c r="KXR42" s="28"/>
      <c r="KXS42" s="28"/>
      <c r="KXT42" s="28"/>
      <c r="KXU42" s="28"/>
      <c r="KXV42" s="28"/>
      <c r="KXW42" s="21"/>
      <c r="KXX42" s="28"/>
      <c r="KXY42" s="28"/>
      <c r="KXZ42" s="28"/>
      <c r="KYA42" s="28"/>
      <c r="KYB42" s="28"/>
      <c r="KYC42" s="28"/>
      <c r="KYD42" s="28"/>
      <c r="KYE42" s="28"/>
      <c r="KYF42" s="21"/>
      <c r="KYG42" s="28"/>
      <c r="KYH42" s="28"/>
      <c r="KYI42" s="28"/>
      <c r="KYJ42" s="28"/>
      <c r="KYK42" s="28"/>
      <c r="KYL42" s="28"/>
      <c r="KYM42" s="28"/>
      <c r="KYN42" s="28"/>
      <c r="KYO42" s="21"/>
      <c r="KYP42" s="28"/>
      <c r="KYQ42" s="28"/>
      <c r="KYR42" s="28"/>
      <c r="KYS42" s="28"/>
      <c r="KYT42" s="28"/>
      <c r="KYU42" s="28"/>
      <c r="KYV42" s="28"/>
      <c r="KYW42" s="28"/>
      <c r="KYX42" s="21"/>
      <c r="KYY42" s="28"/>
      <c r="KYZ42" s="28"/>
      <c r="KZA42" s="28"/>
      <c r="KZB42" s="28"/>
      <c r="KZC42" s="28"/>
      <c r="KZD42" s="28"/>
      <c r="KZE42" s="28"/>
      <c r="KZF42" s="28"/>
      <c r="KZG42" s="21"/>
      <c r="KZH42" s="28"/>
      <c r="KZI42" s="28"/>
      <c r="KZJ42" s="28"/>
      <c r="KZK42" s="28"/>
      <c r="KZL42" s="28"/>
      <c r="KZM42" s="28"/>
      <c r="KZN42" s="28"/>
      <c r="KZO42" s="28"/>
      <c r="KZP42" s="21"/>
      <c r="KZQ42" s="28"/>
      <c r="KZR42" s="28"/>
      <c r="KZS42" s="28"/>
      <c r="KZT42" s="28"/>
      <c r="KZU42" s="28"/>
      <c r="KZV42" s="28"/>
      <c r="KZW42" s="28"/>
      <c r="KZX42" s="28"/>
      <c r="KZY42" s="21"/>
      <c r="KZZ42" s="28"/>
      <c r="LAA42" s="28"/>
      <c r="LAB42" s="28"/>
      <c r="LAC42" s="28"/>
      <c r="LAD42" s="28"/>
      <c r="LAE42" s="28"/>
      <c r="LAF42" s="28"/>
      <c r="LAG42" s="28"/>
      <c r="LAH42" s="21"/>
      <c r="LAI42" s="28"/>
      <c r="LAJ42" s="28"/>
      <c r="LAK42" s="28"/>
      <c r="LAL42" s="28"/>
      <c r="LAM42" s="28"/>
      <c r="LAN42" s="28"/>
      <c r="LAO42" s="28"/>
      <c r="LAP42" s="28"/>
      <c r="LAQ42" s="21"/>
      <c r="LAR42" s="28"/>
      <c r="LAS42" s="28"/>
      <c r="LAT42" s="28"/>
      <c r="LAU42" s="28"/>
      <c r="LAV42" s="28"/>
      <c r="LAW42" s="28"/>
      <c r="LAX42" s="28"/>
      <c r="LAY42" s="28"/>
      <c r="LAZ42" s="21"/>
      <c r="LBA42" s="28"/>
      <c r="LBB42" s="28"/>
      <c r="LBC42" s="28"/>
      <c r="LBD42" s="28"/>
      <c r="LBE42" s="28"/>
      <c r="LBF42" s="28"/>
      <c r="LBG42" s="28"/>
      <c r="LBH42" s="28"/>
      <c r="LBI42" s="21"/>
      <c r="LBJ42" s="28"/>
      <c r="LBK42" s="28"/>
      <c r="LBL42" s="28"/>
      <c r="LBM42" s="28"/>
      <c r="LBN42" s="28"/>
      <c r="LBO42" s="28"/>
      <c r="LBP42" s="28"/>
      <c r="LBQ42" s="28"/>
      <c r="LBR42" s="21"/>
      <c r="LBS42" s="28"/>
      <c r="LBT42" s="28"/>
      <c r="LBU42" s="28"/>
      <c r="LBV42" s="28"/>
      <c r="LBW42" s="28"/>
      <c r="LBX42" s="28"/>
      <c r="LBY42" s="28"/>
      <c r="LBZ42" s="28"/>
      <c r="LCA42" s="21"/>
      <c r="LCB42" s="28"/>
      <c r="LCC42" s="28"/>
      <c r="LCD42" s="28"/>
      <c r="LCE42" s="28"/>
      <c r="LCF42" s="28"/>
      <c r="LCG42" s="28"/>
      <c r="LCH42" s="28"/>
      <c r="LCI42" s="28"/>
      <c r="LCJ42" s="21"/>
      <c r="LCK42" s="28"/>
      <c r="LCL42" s="28"/>
      <c r="LCM42" s="28"/>
      <c r="LCN42" s="28"/>
      <c r="LCO42" s="28"/>
      <c r="LCP42" s="28"/>
      <c r="LCQ42" s="28"/>
      <c r="LCR42" s="28"/>
      <c r="LCS42" s="21"/>
      <c r="LCT42" s="28"/>
      <c r="LCU42" s="28"/>
      <c r="LCV42" s="28"/>
      <c r="LCW42" s="28"/>
      <c r="LCX42" s="28"/>
      <c r="LCY42" s="28"/>
      <c r="LCZ42" s="28"/>
      <c r="LDA42" s="28"/>
      <c r="LDB42" s="21"/>
      <c r="LDC42" s="28"/>
      <c r="LDD42" s="28"/>
      <c r="LDE42" s="28"/>
      <c r="LDF42" s="28"/>
      <c r="LDG42" s="28"/>
      <c r="LDH42" s="28"/>
      <c r="LDI42" s="28"/>
      <c r="LDJ42" s="28"/>
      <c r="LDK42" s="21"/>
      <c r="LDL42" s="28"/>
      <c r="LDM42" s="28"/>
      <c r="LDN42" s="28"/>
      <c r="LDO42" s="28"/>
      <c r="LDP42" s="28"/>
      <c r="LDQ42" s="28"/>
      <c r="LDR42" s="28"/>
      <c r="LDS42" s="28"/>
      <c r="LDT42" s="21"/>
      <c r="LDU42" s="28"/>
      <c r="LDV42" s="28"/>
      <c r="LDW42" s="28"/>
      <c r="LDX42" s="28"/>
      <c r="LDY42" s="28"/>
      <c r="LDZ42" s="28"/>
      <c r="LEA42" s="28"/>
      <c r="LEB42" s="28"/>
      <c r="LEC42" s="21"/>
      <c r="LED42" s="28"/>
      <c r="LEE42" s="28"/>
      <c r="LEF42" s="28"/>
      <c r="LEG42" s="28"/>
      <c r="LEH42" s="28"/>
      <c r="LEI42" s="28"/>
      <c r="LEJ42" s="28"/>
      <c r="LEK42" s="28"/>
      <c r="LEL42" s="21"/>
      <c r="LEM42" s="28"/>
      <c r="LEN42" s="28"/>
      <c r="LEO42" s="28"/>
      <c r="LEP42" s="28"/>
      <c r="LEQ42" s="28"/>
      <c r="LER42" s="28"/>
      <c r="LES42" s="28"/>
      <c r="LET42" s="28"/>
      <c r="LEU42" s="21"/>
      <c r="LEV42" s="28"/>
      <c r="LEW42" s="28"/>
      <c r="LEX42" s="28"/>
      <c r="LEY42" s="28"/>
      <c r="LEZ42" s="28"/>
      <c r="LFA42" s="28"/>
      <c r="LFB42" s="28"/>
      <c r="LFC42" s="28"/>
      <c r="LFD42" s="21"/>
      <c r="LFE42" s="28"/>
      <c r="LFF42" s="28"/>
      <c r="LFG42" s="28"/>
      <c r="LFH42" s="28"/>
      <c r="LFI42" s="28"/>
      <c r="LFJ42" s="28"/>
      <c r="LFK42" s="28"/>
      <c r="LFL42" s="28"/>
      <c r="LFM42" s="21"/>
      <c r="LFN42" s="28"/>
      <c r="LFO42" s="28"/>
      <c r="LFP42" s="28"/>
      <c r="LFQ42" s="28"/>
      <c r="LFR42" s="28"/>
      <c r="LFS42" s="28"/>
      <c r="LFT42" s="28"/>
      <c r="LFU42" s="28"/>
      <c r="LFV42" s="21"/>
      <c r="LFW42" s="28"/>
      <c r="LFX42" s="28"/>
      <c r="LFY42" s="28"/>
      <c r="LFZ42" s="28"/>
      <c r="LGA42" s="28"/>
      <c r="LGB42" s="28"/>
      <c r="LGC42" s="28"/>
      <c r="LGD42" s="28"/>
      <c r="LGE42" s="21"/>
      <c r="LGF42" s="28"/>
      <c r="LGG42" s="28"/>
      <c r="LGH42" s="28"/>
      <c r="LGI42" s="28"/>
      <c r="LGJ42" s="28"/>
      <c r="LGK42" s="28"/>
      <c r="LGL42" s="28"/>
      <c r="LGM42" s="28"/>
      <c r="LGN42" s="21"/>
      <c r="LGO42" s="28"/>
      <c r="LGP42" s="28"/>
      <c r="LGQ42" s="28"/>
      <c r="LGR42" s="28"/>
      <c r="LGS42" s="28"/>
      <c r="LGT42" s="28"/>
      <c r="LGU42" s="28"/>
      <c r="LGV42" s="28"/>
      <c r="LGW42" s="21"/>
      <c r="LGX42" s="28"/>
      <c r="LGY42" s="28"/>
      <c r="LGZ42" s="28"/>
      <c r="LHA42" s="28"/>
      <c r="LHB42" s="28"/>
      <c r="LHC42" s="28"/>
      <c r="LHD42" s="28"/>
      <c r="LHE42" s="28"/>
      <c r="LHF42" s="21"/>
      <c r="LHG42" s="28"/>
      <c r="LHH42" s="28"/>
      <c r="LHI42" s="28"/>
      <c r="LHJ42" s="28"/>
      <c r="LHK42" s="28"/>
      <c r="LHL42" s="28"/>
      <c r="LHM42" s="28"/>
      <c r="LHN42" s="28"/>
      <c r="LHO42" s="21"/>
      <c r="LHP42" s="28"/>
      <c r="LHQ42" s="28"/>
      <c r="LHR42" s="28"/>
      <c r="LHS42" s="28"/>
      <c r="LHT42" s="28"/>
      <c r="LHU42" s="28"/>
      <c r="LHV42" s="28"/>
      <c r="LHW42" s="28"/>
      <c r="LHX42" s="21"/>
      <c r="LHY42" s="28"/>
      <c r="LHZ42" s="28"/>
      <c r="LIA42" s="28"/>
      <c r="LIB42" s="28"/>
      <c r="LIC42" s="28"/>
      <c r="LID42" s="28"/>
      <c r="LIE42" s="28"/>
      <c r="LIF42" s="28"/>
      <c r="LIG42" s="21"/>
      <c r="LIH42" s="28"/>
      <c r="LII42" s="28"/>
      <c r="LIJ42" s="28"/>
      <c r="LIK42" s="28"/>
      <c r="LIL42" s="28"/>
      <c r="LIM42" s="28"/>
      <c r="LIN42" s="28"/>
      <c r="LIO42" s="28"/>
      <c r="LIP42" s="21"/>
      <c r="LIQ42" s="28"/>
      <c r="LIR42" s="28"/>
      <c r="LIS42" s="28"/>
      <c r="LIT42" s="28"/>
      <c r="LIU42" s="28"/>
      <c r="LIV42" s="28"/>
      <c r="LIW42" s="28"/>
      <c r="LIX42" s="28"/>
      <c r="LIY42" s="21"/>
      <c r="LIZ42" s="28"/>
      <c r="LJA42" s="28"/>
      <c r="LJB42" s="28"/>
      <c r="LJC42" s="28"/>
      <c r="LJD42" s="28"/>
      <c r="LJE42" s="28"/>
      <c r="LJF42" s="28"/>
      <c r="LJG42" s="28"/>
      <c r="LJH42" s="21"/>
      <c r="LJI42" s="28"/>
      <c r="LJJ42" s="28"/>
      <c r="LJK42" s="28"/>
      <c r="LJL42" s="28"/>
      <c r="LJM42" s="28"/>
      <c r="LJN42" s="28"/>
      <c r="LJO42" s="28"/>
      <c r="LJP42" s="28"/>
      <c r="LJQ42" s="21"/>
      <c r="LJR42" s="28"/>
      <c r="LJS42" s="28"/>
      <c r="LJT42" s="28"/>
      <c r="LJU42" s="28"/>
      <c r="LJV42" s="28"/>
      <c r="LJW42" s="28"/>
      <c r="LJX42" s="28"/>
      <c r="LJY42" s="28"/>
      <c r="LJZ42" s="21"/>
      <c r="LKA42" s="28"/>
      <c r="LKB42" s="28"/>
      <c r="LKC42" s="28"/>
      <c r="LKD42" s="28"/>
      <c r="LKE42" s="28"/>
      <c r="LKF42" s="28"/>
      <c r="LKG42" s="28"/>
      <c r="LKH42" s="28"/>
      <c r="LKI42" s="21"/>
      <c r="LKJ42" s="28"/>
      <c r="LKK42" s="28"/>
      <c r="LKL42" s="28"/>
      <c r="LKM42" s="28"/>
      <c r="LKN42" s="28"/>
      <c r="LKO42" s="28"/>
      <c r="LKP42" s="28"/>
      <c r="LKQ42" s="28"/>
      <c r="LKR42" s="21"/>
      <c r="LKS42" s="28"/>
      <c r="LKT42" s="28"/>
      <c r="LKU42" s="28"/>
      <c r="LKV42" s="28"/>
      <c r="LKW42" s="28"/>
      <c r="LKX42" s="28"/>
      <c r="LKY42" s="28"/>
      <c r="LKZ42" s="28"/>
      <c r="LLA42" s="21"/>
      <c r="LLB42" s="28"/>
      <c r="LLC42" s="28"/>
      <c r="LLD42" s="28"/>
      <c r="LLE42" s="28"/>
      <c r="LLF42" s="28"/>
      <c r="LLG42" s="28"/>
      <c r="LLH42" s="28"/>
      <c r="LLI42" s="28"/>
      <c r="LLJ42" s="21"/>
      <c r="LLK42" s="28"/>
      <c r="LLL42" s="28"/>
      <c r="LLM42" s="28"/>
      <c r="LLN42" s="28"/>
      <c r="LLO42" s="28"/>
      <c r="LLP42" s="28"/>
      <c r="LLQ42" s="28"/>
      <c r="LLR42" s="28"/>
      <c r="LLS42" s="21"/>
      <c r="LLT42" s="28"/>
      <c r="LLU42" s="28"/>
      <c r="LLV42" s="28"/>
      <c r="LLW42" s="28"/>
      <c r="LLX42" s="28"/>
      <c r="LLY42" s="28"/>
      <c r="LLZ42" s="28"/>
      <c r="LMA42" s="28"/>
      <c r="LMB42" s="21"/>
      <c r="LMC42" s="28"/>
      <c r="LMD42" s="28"/>
      <c r="LME42" s="28"/>
      <c r="LMF42" s="28"/>
      <c r="LMG42" s="28"/>
      <c r="LMH42" s="28"/>
      <c r="LMI42" s="28"/>
      <c r="LMJ42" s="28"/>
      <c r="LMK42" s="21"/>
      <c r="LML42" s="28"/>
      <c r="LMM42" s="28"/>
      <c r="LMN42" s="28"/>
      <c r="LMO42" s="28"/>
      <c r="LMP42" s="28"/>
      <c r="LMQ42" s="28"/>
      <c r="LMR42" s="28"/>
      <c r="LMS42" s="28"/>
      <c r="LMT42" s="21"/>
      <c r="LMU42" s="28"/>
      <c r="LMV42" s="28"/>
      <c r="LMW42" s="28"/>
      <c r="LMX42" s="28"/>
      <c r="LMY42" s="28"/>
      <c r="LMZ42" s="28"/>
      <c r="LNA42" s="28"/>
      <c r="LNB42" s="28"/>
      <c r="LNC42" s="21"/>
      <c r="LND42" s="28"/>
      <c r="LNE42" s="28"/>
      <c r="LNF42" s="28"/>
      <c r="LNG42" s="28"/>
      <c r="LNH42" s="28"/>
      <c r="LNI42" s="28"/>
      <c r="LNJ42" s="28"/>
      <c r="LNK42" s="28"/>
      <c r="LNL42" s="21"/>
      <c r="LNM42" s="28"/>
      <c r="LNN42" s="28"/>
      <c r="LNO42" s="28"/>
      <c r="LNP42" s="28"/>
      <c r="LNQ42" s="28"/>
      <c r="LNR42" s="28"/>
      <c r="LNS42" s="28"/>
      <c r="LNT42" s="28"/>
      <c r="LNU42" s="21"/>
      <c r="LNV42" s="28"/>
      <c r="LNW42" s="28"/>
      <c r="LNX42" s="28"/>
      <c r="LNY42" s="28"/>
      <c r="LNZ42" s="28"/>
      <c r="LOA42" s="28"/>
      <c r="LOB42" s="28"/>
      <c r="LOC42" s="28"/>
      <c r="LOD42" s="21"/>
      <c r="LOE42" s="28"/>
      <c r="LOF42" s="28"/>
      <c r="LOG42" s="28"/>
      <c r="LOH42" s="28"/>
      <c r="LOI42" s="28"/>
      <c r="LOJ42" s="28"/>
      <c r="LOK42" s="28"/>
      <c r="LOL42" s="28"/>
      <c r="LOM42" s="21"/>
      <c r="LON42" s="28"/>
      <c r="LOO42" s="28"/>
      <c r="LOP42" s="28"/>
      <c r="LOQ42" s="28"/>
      <c r="LOR42" s="28"/>
      <c r="LOS42" s="28"/>
      <c r="LOT42" s="28"/>
      <c r="LOU42" s="28"/>
      <c r="LOV42" s="21"/>
      <c r="LOW42" s="28"/>
      <c r="LOX42" s="28"/>
      <c r="LOY42" s="28"/>
      <c r="LOZ42" s="28"/>
      <c r="LPA42" s="28"/>
      <c r="LPB42" s="28"/>
      <c r="LPC42" s="28"/>
      <c r="LPD42" s="28"/>
      <c r="LPE42" s="21"/>
      <c r="LPF42" s="28"/>
      <c r="LPG42" s="28"/>
      <c r="LPH42" s="28"/>
      <c r="LPI42" s="28"/>
      <c r="LPJ42" s="28"/>
      <c r="LPK42" s="28"/>
      <c r="LPL42" s="28"/>
      <c r="LPM42" s="28"/>
      <c r="LPN42" s="21"/>
      <c r="LPO42" s="28"/>
      <c r="LPP42" s="28"/>
      <c r="LPQ42" s="28"/>
      <c r="LPR42" s="28"/>
      <c r="LPS42" s="28"/>
      <c r="LPT42" s="28"/>
      <c r="LPU42" s="28"/>
      <c r="LPV42" s="28"/>
      <c r="LPW42" s="21"/>
      <c r="LPX42" s="28"/>
      <c r="LPY42" s="28"/>
      <c r="LPZ42" s="28"/>
      <c r="LQA42" s="28"/>
      <c r="LQB42" s="28"/>
      <c r="LQC42" s="28"/>
      <c r="LQD42" s="28"/>
      <c r="LQE42" s="28"/>
      <c r="LQF42" s="21"/>
      <c r="LQG42" s="28"/>
      <c r="LQH42" s="28"/>
      <c r="LQI42" s="28"/>
      <c r="LQJ42" s="28"/>
      <c r="LQK42" s="28"/>
      <c r="LQL42" s="28"/>
      <c r="LQM42" s="28"/>
      <c r="LQN42" s="28"/>
      <c r="LQO42" s="21"/>
      <c r="LQP42" s="28"/>
      <c r="LQQ42" s="28"/>
      <c r="LQR42" s="28"/>
      <c r="LQS42" s="28"/>
      <c r="LQT42" s="28"/>
      <c r="LQU42" s="28"/>
      <c r="LQV42" s="28"/>
      <c r="LQW42" s="28"/>
      <c r="LQX42" s="21"/>
      <c r="LQY42" s="28"/>
      <c r="LQZ42" s="28"/>
      <c r="LRA42" s="28"/>
      <c r="LRB42" s="28"/>
      <c r="LRC42" s="28"/>
      <c r="LRD42" s="28"/>
      <c r="LRE42" s="28"/>
      <c r="LRF42" s="28"/>
      <c r="LRG42" s="21"/>
      <c r="LRH42" s="28"/>
      <c r="LRI42" s="28"/>
      <c r="LRJ42" s="28"/>
      <c r="LRK42" s="28"/>
      <c r="LRL42" s="28"/>
      <c r="LRM42" s="28"/>
      <c r="LRN42" s="28"/>
      <c r="LRO42" s="28"/>
      <c r="LRP42" s="21"/>
      <c r="LRQ42" s="28"/>
      <c r="LRR42" s="28"/>
      <c r="LRS42" s="28"/>
      <c r="LRT42" s="28"/>
      <c r="LRU42" s="28"/>
      <c r="LRV42" s="28"/>
      <c r="LRW42" s="28"/>
      <c r="LRX42" s="28"/>
      <c r="LRY42" s="21"/>
      <c r="LRZ42" s="28"/>
      <c r="LSA42" s="28"/>
      <c r="LSB42" s="28"/>
      <c r="LSC42" s="28"/>
      <c r="LSD42" s="28"/>
      <c r="LSE42" s="28"/>
      <c r="LSF42" s="28"/>
      <c r="LSG42" s="28"/>
      <c r="LSH42" s="21"/>
      <c r="LSI42" s="28"/>
      <c r="LSJ42" s="28"/>
      <c r="LSK42" s="28"/>
      <c r="LSL42" s="28"/>
      <c r="LSM42" s="28"/>
      <c r="LSN42" s="28"/>
      <c r="LSO42" s="28"/>
      <c r="LSP42" s="28"/>
      <c r="LSQ42" s="21"/>
      <c r="LSR42" s="28"/>
      <c r="LSS42" s="28"/>
      <c r="LST42" s="28"/>
      <c r="LSU42" s="28"/>
      <c r="LSV42" s="28"/>
      <c r="LSW42" s="28"/>
      <c r="LSX42" s="28"/>
      <c r="LSY42" s="28"/>
      <c r="LSZ42" s="21"/>
      <c r="LTA42" s="28"/>
      <c r="LTB42" s="28"/>
      <c r="LTC42" s="28"/>
      <c r="LTD42" s="28"/>
      <c r="LTE42" s="28"/>
      <c r="LTF42" s="28"/>
      <c r="LTG42" s="28"/>
      <c r="LTH42" s="28"/>
      <c r="LTI42" s="21"/>
      <c r="LTJ42" s="28"/>
      <c r="LTK42" s="28"/>
      <c r="LTL42" s="28"/>
      <c r="LTM42" s="28"/>
      <c r="LTN42" s="28"/>
      <c r="LTO42" s="28"/>
      <c r="LTP42" s="28"/>
      <c r="LTQ42" s="28"/>
      <c r="LTR42" s="21"/>
      <c r="LTS42" s="28"/>
      <c r="LTT42" s="28"/>
      <c r="LTU42" s="28"/>
      <c r="LTV42" s="28"/>
      <c r="LTW42" s="28"/>
      <c r="LTX42" s="28"/>
      <c r="LTY42" s="28"/>
      <c r="LTZ42" s="28"/>
      <c r="LUA42" s="21"/>
      <c r="LUB42" s="28"/>
      <c r="LUC42" s="28"/>
      <c r="LUD42" s="28"/>
      <c r="LUE42" s="28"/>
      <c r="LUF42" s="28"/>
      <c r="LUG42" s="28"/>
      <c r="LUH42" s="28"/>
      <c r="LUI42" s="28"/>
      <c r="LUJ42" s="21"/>
      <c r="LUK42" s="28"/>
      <c r="LUL42" s="28"/>
      <c r="LUM42" s="28"/>
      <c r="LUN42" s="28"/>
      <c r="LUO42" s="28"/>
      <c r="LUP42" s="28"/>
      <c r="LUQ42" s="28"/>
      <c r="LUR42" s="28"/>
      <c r="LUS42" s="21"/>
      <c r="LUT42" s="28"/>
      <c r="LUU42" s="28"/>
      <c r="LUV42" s="28"/>
      <c r="LUW42" s="28"/>
      <c r="LUX42" s="28"/>
      <c r="LUY42" s="28"/>
      <c r="LUZ42" s="28"/>
      <c r="LVA42" s="28"/>
      <c r="LVB42" s="21"/>
      <c r="LVC42" s="28"/>
      <c r="LVD42" s="28"/>
      <c r="LVE42" s="28"/>
      <c r="LVF42" s="28"/>
      <c r="LVG42" s="28"/>
      <c r="LVH42" s="28"/>
      <c r="LVI42" s="28"/>
      <c r="LVJ42" s="28"/>
      <c r="LVK42" s="21"/>
      <c r="LVL42" s="28"/>
      <c r="LVM42" s="28"/>
      <c r="LVN42" s="28"/>
      <c r="LVO42" s="28"/>
      <c r="LVP42" s="28"/>
      <c r="LVQ42" s="28"/>
      <c r="LVR42" s="28"/>
      <c r="LVS42" s="28"/>
      <c r="LVT42" s="21"/>
      <c r="LVU42" s="28"/>
      <c r="LVV42" s="28"/>
      <c r="LVW42" s="28"/>
      <c r="LVX42" s="28"/>
      <c r="LVY42" s="28"/>
      <c r="LVZ42" s="28"/>
      <c r="LWA42" s="28"/>
      <c r="LWB42" s="28"/>
      <c r="LWC42" s="21"/>
      <c r="LWD42" s="28"/>
      <c r="LWE42" s="28"/>
      <c r="LWF42" s="28"/>
      <c r="LWG42" s="28"/>
      <c r="LWH42" s="28"/>
      <c r="LWI42" s="28"/>
      <c r="LWJ42" s="28"/>
      <c r="LWK42" s="28"/>
      <c r="LWL42" s="21"/>
      <c r="LWM42" s="28"/>
      <c r="LWN42" s="28"/>
      <c r="LWO42" s="28"/>
      <c r="LWP42" s="28"/>
      <c r="LWQ42" s="28"/>
      <c r="LWR42" s="28"/>
      <c r="LWS42" s="28"/>
      <c r="LWT42" s="28"/>
      <c r="LWU42" s="21"/>
      <c r="LWV42" s="28"/>
      <c r="LWW42" s="28"/>
      <c r="LWX42" s="28"/>
      <c r="LWY42" s="28"/>
      <c r="LWZ42" s="28"/>
      <c r="LXA42" s="28"/>
      <c r="LXB42" s="28"/>
      <c r="LXC42" s="28"/>
      <c r="LXD42" s="21"/>
      <c r="LXE42" s="28"/>
      <c r="LXF42" s="28"/>
      <c r="LXG42" s="28"/>
      <c r="LXH42" s="28"/>
      <c r="LXI42" s="28"/>
      <c r="LXJ42" s="28"/>
      <c r="LXK42" s="28"/>
      <c r="LXL42" s="28"/>
      <c r="LXM42" s="21"/>
      <c r="LXN42" s="28"/>
      <c r="LXO42" s="28"/>
      <c r="LXP42" s="28"/>
      <c r="LXQ42" s="28"/>
      <c r="LXR42" s="28"/>
      <c r="LXS42" s="28"/>
      <c r="LXT42" s="28"/>
      <c r="LXU42" s="28"/>
      <c r="LXV42" s="21"/>
      <c r="LXW42" s="28"/>
      <c r="LXX42" s="28"/>
      <c r="LXY42" s="28"/>
      <c r="LXZ42" s="28"/>
      <c r="LYA42" s="28"/>
      <c r="LYB42" s="28"/>
      <c r="LYC42" s="28"/>
      <c r="LYD42" s="28"/>
      <c r="LYE42" s="21"/>
      <c r="LYF42" s="28"/>
      <c r="LYG42" s="28"/>
      <c r="LYH42" s="28"/>
      <c r="LYI42" s="28"/>
      <c r="LYJ42" s="28"/>
      <c r="LYK42" s="28"/>
      <c r="LYL42" s="28"/>
      <c r="LYM42" s="28"/>
      <c r="LYN42" s="21"/>
      <c r="LYO42" s="28"/>
      <c r="LYP42" s="28"/>
      <c r="LYQ42" s="28"/>
      <c r="LYR42" s="28"/>
      <c r="LYS42" s="28"/>
      <c r="LYT42" s="28"/>
      <c r="LYU42" s="28"/>
      <c r="LYV42" s="28"/>
      <c r="LYW42" s="21"/>
      <c r="LYX42" s="28"/>
      <c r="LYY42" s="28"/>
      <c r="LYZ42" s="28"/>
      <c r="LZA42" s="28"/>
      <c r="LZB42" s="28"/>
      <c r="LZC42" s="28"/>
      <c r="LZD42" s="28"/>
      <c r="LZE42" s="28"/>
      <c r="LZF42" s="21"/>
      <c r="LZG42" s="28"/>
      <c r="LZH42" s="28"/>
      <c r="LZI42" s="28"/>
      <c r="LZJ42" s="28"/>
      <c r="LZK42" s="28"/>
      <c r="LZL42" s="28"/>
      <c r="LZM42" s="28"/>
      <c r="LZN42" s="28"/>
      <c r="LZO42" s="21"/>
      <c r="LZP42" s="28"/>
      <c r="LZQ42" s="28"/>
      <c r="LZR42" s="28"/>
      <c r="LZS42" s="28"/>
      <c r="LZT42" s="28"/>
      <c r="LZU42" s="28"/>
      <c r="LZV42" s="28"/>
      <c r="LZW42" s="28"/>
      <c r="LZX42" s="21"/>
      <c r="LZY42" s="28"/>
      <c r="LZZ42" s="28"/>
      <c r="MAA42" s="28"/>
      <c r="MAB42" s="28"/>
      <c r="MAC42" s="28"/>
      <c r="MAD42" s="28"/>
      <c r="MAE42" s="28"/>
      <c r="MAF42" s="28"/>
      <c r="MAG42" s="21"/>
      <c r="MAH42" s="28"/>
      <c r="MAI42" s="28"/>
      <c r="MAJ42" s="28"/>
      <c r="MAK42" s="28"/>
      <c r="MAL42" s="28"/>
      <c r="MAM42" s="28"/>
      <c r="MAN42" s="28"/>
      <c r="MAO42" s="28"/>
      <c r="MAP42" s="21"/>
      <c r="MAQ42" s="28"/>
      <c r="MAR42" s="28"/>
      <c r="MAS42" s="28"/>
      <c r="MAT42" s="28"/>
      <c r="MAU42" s="28"/>
      <c r="MAV42" s="28"/>
      <c r="MAW42" s="28"/>
      <c r="MAX42" s="28"/>
      <c r="MAY42" s="21"/>
      <c r="MAZ42" s="28"/>
      <c r="MBA42" s="28"/>
      <c r="MBB42" s="28"/>
      <c r="MBC42" s="28"/>
      <c r="MBD42" s="28"/>
      <c r="MBE42" s="28"/>
      <c r="MBF42" s="28"/>
      <c r="MBG42" s="28"/>
      <c r="MBH42" s="21"/>
      <c r="MBI42" s="28"/>
      <c r="MBJ42" s="28"/>
      <c r="MBK42" s="28"/>
      <c r="MBL42" s="28"/>
      <c r="MBM42" s="28"/>
      <c r="MBN42" s="28"/>
      <c r="MBO42" s="28"/>
      <c r="MBP42" s="28"/>
      <c r="MBQ42" s="21"/>
      <c r="MBR42" s="28"/>
      <c r="MBS42" s="28"/>
      <c r="MBT42" s="28"/>
      <c r="MBU42" s="28"/>
      <c r="MBV42" s="28"/>
      <c r="MBW42" s="28"/>
      <c r="MBX42" s="28"/>
      <c r="MBY42" s="28"/>
      <c r="MBZ42" s="21"/>
      <c r="MCA42" s="28"/>
      <c r="MCB42" s="28"/>
      <c r="MCC42" s="28"/>
      <c r="MCD42" s="28"/>
      <c r="MCE42" s="28"/>
      <c r="MCF42" s="28"/>
      <c r="MCG42" s="28"/>
      <c r="MCH42" s="28"/>
      <c r="MCI42" s="21"/>
      <c r="MCJ42" s="28"/>
      <c r="MCK42" s="28"/>
      <c r="MCL42" s="28"/>
      <c r="MCM42" s="28"/>
      <c r="MCN42" s="28"/>
      <c r="MCO42" s="28"/>
      <c r="MCP42" s="28"/>
      <c r="MCQ42" s="28"/>
      <c r="MCR42" s="21"/>
      <c r="MCS42" s="28"/>
      <c r="MCT42" s="28"/>
      <c r="MCU42" s="28"/>
      <c r="MCV42" s="28"/>
      <c r="MCW42" s="28"/>
      <c r="MCX42" s="28"/>
      <c r="MCY42" s="28"/>
      <c r="MCZ42" s="28"/>
      <c r="MDA42" s="21"/>
      <c r="MDB42" s="28"/>
      <c r="MDC42" s="28"/>
      <c r="MDD42" s="28"/>
      <c r="MDE42" s="28"/>
      <c r="MDF42" s="28"/>
      <c r="MDG42" s="28"/>
      <c r="MDH42" s="28"/>
      <c r="MDI42" s="28"/>
      <c r="MDJ42" s="21"/>
      <c r="MDK42" s="28"/>
      <c r="MDL42" s="28"/>
      <c r="MDM42" s="28"/>
      <c r="MDN42" s="28"/>
      <c r="MDO42" s="28"/>
      <c r="MDP42" s="28"/>
      <c r="MDQ42" s="28"/>
      <c r="MDR42" s="28"/>
      <c r="MDS42" s="21"/>
      <c r="MDT42" s="28"/>
      <c r="MDU42" s="28"/>
      <c r="MDV42" s="28"/>
      <c r="MDW42" s="28"/>
      <c r="MDX42" s="28"/>
      <c r="MDY42" s="28"/>
      <c r="MDZ42" s="28"/>
      <c r="MEA42" s="28"/>
      <c r="MEB42" s="21"/>
      <c r="MEC42" s="28"/>
      <c r="MED42" s="28"/>
      <c r="MEE42" s="28"/>
      <c r="MEF42" s="28"/>
      <c r="MEG42" s="28"/>
      <c r="MEH42" s="28"/>
      <c r="MEI42" s="28"/>
      <c r="MEJ42" s="28"/>
      <c r="MEK42" s="21"/>
      <c r="MEL42" s="28"/>
      <c r="MEM42" s="28"/>
      <c r="MEN42" s="28"/>
      <c r="MEO42" s="28"/>
      <c r="MEP42" s="28"/>
      <c r="MEQ42" s="28"/>
      <c r="MER42" s="28"/>
      <c r="MES42" s="28"/>
      <c r="MET42" s="21"/>
      <c r="MEU42" s="28"/>
      <c r="MEV42" s="28"/>
      <c r="MEW42" s="28"/>
      <c r="MEX42" s="28"/>
      <c r="MEY42" s="28"/>
      <c r="MEZ42" s="28"/>
      <c r="MFA42" s="28"/>
      <c r="MFB42" s="28"/>
      <c r="MFC42" s="21"/>
      <c r="MFD42" s="28"/>
      <c r="MFE42" s="28"/>
      <c r="MFF42" s="28"/>
      <c r="MFG42" s="28"/>
      <c r="MFH42" s="28"/>
      <c r="MFI42" s="28"/>
      <c r="MFJ42" s="28"/>
      <c r="MFK42" s="28"/>
      <c r="MFL42" s="21"/>
      <c r="MFM42" s="28"/>
      <c r="MFN42" s="28"/>
      <c r="MFO42" s="28"/>
      <c r="MFP42" s="28"/>
      <c r="MFQ42" s="28"/>
      <c r="MFR42" s="28"/>
      <c r="MFS42" s="28"/>
      <c r="MFT42" s="28"/>
      <c r="MFU42" s="21"/>
      <c r="MFV42" s="28"/>
      <c r="MFW42" s="28"/>
      <c r="MFX42" s="28"/>
      <c r="MFY42" s="28"/>
      <c r="MFZ42" s="28"/>
      <c r="MGA42" s="28"/>
      <c r="MGB42" s="28"/>
      <c r="MGC42" s="28"/>
      <c r="MGD42" s="21"/>
      <c r="MGE42" s="28"/>
      <c r="MGF42" s="28"/>
      <c r="MGG42" s="28"/>
      <c r="MGH42" s="28"/>
      <c r="MGI42" s="28"/>
      <c r="MGJ42" s="28"/>
      <c r="MGK42" s="28"/>
      <c r="MGL42" s="28"/>
      <c r="MGM42" s="21"/>
      <c r="MGN42" s="28"/>
      <c r="MGO42" s="28"/>
      <c r="MGP42" s="28"/>
      <c r="MGQ42" s="28"/>
      <c r="MGR42" s="28"/>
      <c r="MGS42" s="28"/>
      <c r="MGT42" s="28"/>
      <c r="MGU42" s="28"/>
      <c r="MGV42" s="21"/>
      <c r="MGW42" s="28"/>
      <c r="MGX42" s="28"/>
      <c r="MGY42" s="28"/>
      <c r="MGZ42" s="28"/>
      <c r="MHA42" s="28"/>
      <c r="MHB42" s="28"/>
      <c r="MHC42" s="28"/>
      <c r="MHD42" s="28"/>
      <c r="MHE42" s="21"/>
      <c r="MHF42" s="28"/>
      <c r="MHG42" s="28"/>
      <c r="MHH42" s="28"/>
      <c r="MHI42" s="28"/>
      <c r="MHJ42" s="28"/>
      <c r="MHK42" s="28"/>
      <c r="MHL42" s="28"/>
      <c r="MHM42" s="28"/>
      <c r="MHN42" s="21"/>
      <c r="MHO42" s="28"/>
      <c r="MHP42" s="28"/>
      <c r="MHQ42" s="28"/>
      <c r="MHR42" s="28"/>
      <c r="MHS42" s="28"/>
      <c r="MHT42" s="28"/>
      <c r="MHU42" s="28"/>
      <c r="MHV42" s="28"/>
      <c r="MHW42" s="21"/>
      <c r="MHX42" s="28"/>
      <c r="MHY42" s="28"/>
      <c r="MHZ42" s="28"/>
      <c r="MIA42" s="28"/>
      <c r="MIB42" s="28"/>
      <c r="MIC42" s="28"/>
      <c r="MID42" s="28"/>
      <c r="MIE42" s="28"/>
      <c r="MIF42" s="21"/>
      <c r="MIG42" s="28"/>
      <c r="MIH42" s="28"/>
      <c r="MII42" s="28"/>
      <c r="MIJ42" s="28"/>
      <c r="MIK42" s="28"/>
      <c r="MIL42" s="28"/>
      <c r="MIM42" s="28"/>
      <c r="MIN42" s="28"/>
      <c r="MIO42" s="21"/>
      <c r="MIP42" s="28"/>
      <c r="MIQ42" s="28"/>
      <c r="MIR42" s="28"/>
      <c r="MIS42" s="28"/>
      <c r="MIT42" s="28"/>
      <c r="MIU42" s="28"/>
      <c r="MIV42" s="28"/>
      <c r="MIW42" s="28"/>
      <c r="MIX42" s="21"/>
      <c r="MIY42" s="28"/>
      <c r="MIZ42" s="28"/>
      <c r="MJA42" s="28"/>
      <c r="MJB42" s="28"/>
      <c r="MJC42" s="28"/>
      <c r="MJD42" s="28"/>
      <c r="MJE42" s="28"/>
      <c r="MJF42" s="28"/>
      <c r="MJG42" s="21"/>
      <c r="MJH42" s="28"/>
      <c r="MJI42" s="28"/>
      <c r="MJJ42" s="28"/>
      <c r="MJK42" s="28"/>
      <c r="MJL42" s="28"/>
      <c r="MJM42" s="28"/>
      <c r="MJN42" s="28"/>
      <c r="MJO42" s="28"/>
      <c r="MJP42" s="21"/>
      <c r="MJQ42" s="28"/>
      <c r="MJR42" s="28"/>
      <c r="MJS42" s="28"/>
      <c r="MJT42" s="28"/>
      <c r="MJU42" s="28"/>
      <c r="MJV42" s="28"/>
      <c r="MJW42" s="28"/>
      <c r="MJX42" s="28"/>
      <c r="MJY42" s="21"/>
      <c r="MJZ42" s="28"/>
      <c r="MKA42" s="28"/>
      <c r="MKB42" s="28"/>
      <c r="MKC42" s="28"/>
      <c r="MKD42" s="28"/>
      <c r="MKE42" s="28"/>
      <c r="MKF42" s="28"/>
      <c r="MKG42" s="28"/>
      <c r="MKH42" s="21"/>
      <c r="MKI42" s="28"/>
      <c r="MKJ42" s="28"/>
      <c r="MKK42" s="28"/>
      <c r="MKL42" s="28"/>
      <c r="MKM42" s="28"/>
      <c r="MKN42" s="28"/>
      <c r="MKO42" s="28"/>
      <c r="MKP42" s="28"/>
      <c r="MKQ42" s="21"/>
      <c r="MKR42" s="28"/>
      <c r="MKS42" s="28"/>
      <c r="MKT42" s="28"/>
      <c r="MKU42" s="28"/>
      <c r="MKV42" s="28"/>
      <c r="MKW42" s="28"/>
      <c r="MKX42" s="28"/>
      <c r="MKY42" s="28"/>
      <c r="MKZ42" s="21"/>
      <c r="MLA42" s="28"/>
      <c r="MLB42" s="28"/>
      <c r="MLC42" s="28"/>
      <c r="MLD42" s="28"/>
      <c r="MLE42" s="28"/>
      <c r="MLF42" s="28"/>
      <c r="MLG42" s="28"/>
      <c r="MLH42" s="28"/>
      <c r="MLI42" s="21"/>
      <c r="MLJ42" s="28"/>
      <c r="MLK42" s="28"/>
      <c r="MLL42" s="28"/>
      <c r="MLM42" s="28"/>
      <c r="MLN42" s="28"/>
      <c r="MLO42" s="28"/>
      <c r="MLP42" s="28"/>
      <c r="MLQ42" s="28"/>
      <c r="MLR42" s="21"/>
      <c r="MLS42" s="28"/>
      <c r="MLT42" s="28"/>
      <c r="MLU42" s="28"/>
      <c r="MLV42" s="28"/>
      <c r="MLW42" s="28"/>
      <c r="MLX42" s="28"/>
      <c r="MLY42" s="28"/>
      <c r="MLZ42" s="28"/>
      <c r="MMA42" s="21"/>
      <c r="MMB42" s="28"/>
      <c r="MMC42" s="28"/>
      <c r="MMD42" s="28"/>
      <c r="MME42" s="28"/>
      <c r="MMF42" s="28"/>
      <c r="MMG42" s="28"/>
      <c r="MMH42" s="28"/>
      <c r="MMI42" s="28"/>
      <c r="MMJ42" s="21"/>
      <c r="MMK42" s="28"/>
      <c r="MML42" s="28"/>
      <c r="MMM42" s="28"/>
      <c r="MMN42" s="28"/>
      <c r="MMO42" s="28"/>
      <c r="MMP42" s="28"/>
      <c r="MMQ42" s="28"/>
      <c r="MMR42" s="28"/>
      <c r="MMS42" s="21"/>
      <c r="MMT42" s="28"/>
      <c r="MMU42" s="28"/>
      <c r="MMV42" s="28"/>
      <c r="MMW42" s="28"/>
      <c r="MMX42" s="28"/>
      <c r="MMY42" s="28"/>
      <c r="MMZ42" s="28"/>
      <c r="MNA42" s="28"/>
      <c r="MNB42" s="21"/>
      <c r="MNC42" s="28"/>
      <c r="MND42" s="28"/>
      <c r="MNE42" s="28"/>
      <c r="MNF42" s="28"/>
      <c r="MNG42" s="28"/>
      <c r="MNH42" s="28"/>
      <c r="MNI42" s="28"/>
      <c r="MNJ42" s="28"/>
      <c r="MNK42" s="21"/>
      <c r="MNL42" s="28"/>
      <c r="MNM42" s="28"/>
      <c r="MNN42" s="28"/>
      <c r="MNO42" s="28"/>
      <c r="MNP42" s="28"/>
      <c r="MNQ42" s="28"/>
      <c r="MNR42" s="28"/>
      <c r="MNS42" s="28"/>
      <c r="MNT42" s="21"/>
      <c r="MNU42" s="28"/>
      <c r="MNV42" s="28"/>
      <c r="MNW42" s="28"/>
      <c r="MNX42" s="28"/>
      <c r="MNY42" s="28"/>
      <c r="MNZ42" s="28"/>
      <c r="MOA42" s="28"/>
      <c r="MOB42" s="28"/>
      <c r="MOC42" s="21"/>
      <c r="MOD42" s="28"/>
      <c r="MOE42" s="28"/>
      <c r="MOF42" s="28"/>
      <c r="MOG42" s="28"/>
      <c r="MOH42" s="28"/>
      <c r="MOI42" s="28"/>
      <c r="MOJ42" s="28"/>
      <c r="MOK42" s="28"/>
      <c r="MOL42" s="21"/>
      <c r="MOM42" s="28"/>
      <c r="MON42" s="28"/>
      <c r="MOO42" s="28"/>
      <c r="MOP42" s="28"/>
      <c r="MOQ42" s="28"/>
      <c r="MOR42" s="28"/>
      <c r="MOS42" s="28"/>
      <c r="MOT42" s="28"/>
      <c r="MOU42" s="21"/>
      <c r="MOV42" s="28"/>
      <c r="MOW42" s="28"/>
      <c r="MOX42" s="28"/>
      <c r="MOY42" s="28"/>
      <c r="MOZ42" s="28"/>
      <c r="MPA42" s="28"/>
      <c r="MPB42" s="28"/>
      <c r="MPC42" s="28"/>
      <c r="MPD42" s="21"/>
      <c r="MPE42" s="28"/>
      <c r="MPF42" s="28"/>
      <c r="MPG42" s="28"/>
      <c r="MPH42" s="28"/>
      <c r="MPI42" s="28"/>
      <c r="MPJ42" s="28"/>
      <c r="MPK42" s="28"/>
      <c r="MPL42" s="28"/>
      <c r="MPM42" s="21"/>
      <c r="MPN42" s="28"/>
      <c r="MPO42" s="28"/>
      <c r="MPP42" s="28"/>
      <c r="MPQ42" s="28"/>
      <c r="MPR42" s="28"/>
      <c r="MPS42" s="28"/>
      <c r="MPT42" s="28"/>
      <c r="MPU42" s="28"/>
      <c r="MPV42" s="21"/>
      <c r="MPW42" s="28"/>
      <c r="MPX42" s="28"/>
      <c r="MPY42" s="28"/>
      <c r="MPZ42" s="28"/>
      <c r="MQA42" s="28"/>
      <c r="MQB42" s="28"/>
      <c r="MQC42" s="28"/>
      <c r="MQD42" s="28"/>
      <c r="MQE42" s="21"/>
      <c r="MQF42" s="28"/>
      <c r="MQG42" s="28"/>
      <c r="MQH42" s="28"/>
      <c r="MQI42" s="28"/>
      <c r="MQJ42" s="28"/>
      <c r="MQK42" s="28"/>
      <c r="MQL42" s="28"/>
      <c r="MQM42" s="28"/>
      <c r="MQN42" s="21"/>
      <c r="MQO42" s="28"/>
      <c r="MQP42" s="28"/>
      <c r="MQQ42" s="28"/>
      <c r="MQR42" s="28"/>
      <c r="MQS42" s="28"/>
      <c r="MQT42" s="28"/>
      <c r="MQU42" s="28"/>
      <c r="MQV42" s="28"/>
      <c r="MQW42" s="21"/>
      <c r="MQX42" s="28"/>
      <c r="MQY42" s="28"/>
      <c r="MQZ42" s="28"/>
      <c r="MRA42" s="28"/>
      <c r="MRB42" s="28"/>
      <c r="MRC42" s="28"/>
      <c r="MRD42" s="28"/>
      <c r="MRE42" s="28"/>
      <c r="MRF42" s="21"/>
      <c r="MRG42" s="28"/>
      <c r="MRH42" s="28"/>
      <c r="MRI42" s="28"/>
      <c r="MRJ42" s="28"/>
      <c r="MRK42" s="28"/>
      <c r="MRL42" s="28"/>
      <c r="MRM42" s="28"/>
      <c r="MRN42" s="28"/>
      <c r="MRO42" s="21"/>
      <c r="MRP42" s="28"/>
      <c r="MRQ42" s="28"/>
      <c r="MRR42" s="28"/>
      <c r="MRS42" s="28"/>
      <c r="MRT42" s="28"/>
      <c r="MRU42" s="28"/>
      <c r="MRV42" s="28"/>
      <c r="MRW42" s="28"/>
      <c r="MRX42" s="21"/>
      <c r="MRY42" s="28"/>
      <c r="MRZ42" s="28"/>
      <c r="MSA42" s="28"/>
      <c r="MSB42" s="28"/>
      <c r="MSC42" s="28"/>
      <c r="MSD42" s="28"/>
      <c r="MSE42" s="28"/>
      <c r="MSF42" s="28"/>
      <c r="MSG42" s="21"/>
      <c r="MSH42" s="28"/>
      <c r="MSI42" s="28"/>
      <c r="MSJ42" s="28"/>
      <c r="MSK42" s="28"/>
      <c r="MSL42" s="28"/>
      <c r="MSM42" s="28"/>
      <c r="MSN42" s="28"/>
      <c r="MSO42" s="28"/>
      <c r="MSP42" s="21"/>
      <c r="MSQ42" s="28"/>
      <c r="MSR42" s="28"/>
      <c r="MSS42" s="28"/>
      <c r="MST42" s="28"/>
      <c r="MSU42" s="28"/>
      <c r="MSV42" s="28"/>
      <c r="MSW42" s="28"/>
      <c r="MSX42" s="28"/>
      <c r="MSY42" s="21"/>
      <c r="MSZ42" s="28"/>
      <c r="MTA42" s="28"/>
      <c r="MTB42" s="28"/>
      <c r="MTC42" s="28"/>
      <c r="MTD42" s="28"/>
      <c r="MTE42" s="28"/>
      <c r="MTF42" s="28"/>
      <c r="MTG42" s="28"/>
      <c r="MTH42" s="21"/>
      <c r="MTI42" s="28"/>
      <c r="MTJ42" s="28"/>
      <c r="MTK42" s="28"/>
      <c r="MTL42" s="28"/>
      <c r="MTM42" s="28"/>
      <c r="MTN42" s="28"/>
      <c r="MTO42" s="28"/>
      <c r="MTP42" s="28"/>
      <c r="MTQ42" s="21"/>
      <c r="MTR42" s="28"/>
      <c r="MTS42" s="28"/>
      <c r="MTT42" s="28"/>
      <c r="MTU42" s="28"/>
      <c r="MTV42" s="28"/>
      <c r="MTW42" s="28"/>
      <c r="MTX42" s="28"/>
      <c r="MTY42" s="28"/>
      <c r="MTZ42" s="21"/>
      <c r="MUA42" s="28"/>
      <c r="MUB42" s="28"/>
      <c r="MUC42" s="28"/>
      <c r="MUD42" s="28"/>
      <c r="MUE42" s="28"/>
      <c r="MUF42" s="28"/>
      <c r="MUG42" s="28"/>
      <c r="MUH42" s="28"/>
      <c r="MUI42" s="21"/>
      <c r="MUJ42" s="28"/>
      <c r="MUK42" s="28"/>
      <c r="MUL42" s="28"/>
      <c r="MUM42" s="28"/>
      <c r="MUN42" s="28"/>
      <c r="MUO42" s="28"/>
      <c r="MUP42" s="28"/>
      <c r="MUQ42" s="28"/>
      <c r="MUR42" s="21"/>
      <c r="MUS42" s="28"/>
      <c r="MUT42" s="28"/>
      <c r="MUU42" s="28"/>
      <c r="MUV42" s="28"/>
      <c r="MUW42" s="28"/>
      <c r="MUX42" s="28"/>
      <c r="MUY42" s="28"/>
      <c r="MUZ42" s="28"/>
      <c r="MVA42" s="21"/>
      <c r="MVB42" s="28"/>
      <c r="MVC42" s="28"/>
      <c r="MVD42" s="28"/>
      <c r="MVE42" s="28"/>
      <c r="MVF42" s="28"/>
      <c r="MVG42" s="28"/>
      <c r="MVH42" s="28"/>
      <c r="MVI42" s="28"/>
      <c r="MVJ42" s="21"/>
      <c r="MVK42" s="28"/>
      <c r="MVL42" s="28"/>
      <c r="MVM42" s="28"/>
      <c r="MVN42" s="28"/>
      <c r="MVO42" s="28"/>
      <c r="MVP42" s="28"/>
      <c r="MVQ42" s="28"/>
      <c r="MVR42" s="28"/>
      <c r="MVS42" s="21"/>
      <c r="MVT42" s="28"/>
      <c r="MVU42" s="28"/>
      <c r="MVV42" s="28"/>
      <c r="MVW42" s="28"/>
      <c r="MVX42" s="28"/>
      <c r="MVY42" s="28"/>
      <c r="MVZ42" s="28"/>
      <c r="MWA42" s="28"/>
      <c r="MWB42" s="21"/>
      <c r="MWC42" s="28"/>
      <c r="MWD42" s="28"/>
      <c r="MWE42" s="28"/>
      <c r="MWF42" s="28"/>
      <c r="MWG42" s="28"/>
      <c r="MWH42" s="28"/>
      <c r="MWI42" s="28"/>
      <c r="MWJ42" s="28"/>
      <c r="MWK42" s="21"/>
      <c r="MWL42" s="28"/>
      <c r="MWM42" s="28"/>
      <c r="MWN42" s="28"/>
      <c r="MWO42" s="28"/>
      <c r="MWP42" s="28"/>
      <c r="MWQ42" s="28"/>
      <c r="MWR42" s="28"/>
      <c r="MWS42" s="28"/>
      <c r="MWT42" s="21"/>
      <c r="MWU42" s="28"/>
      <c r="MWV42" s="28"/>
      <c r="MWW42" s="28"/>
      <c r="MWX42" s="28"/>
      <c r="MWY42" s="28"/>
      <c r="MWZ42" s="28"/>
      <c r="MXA42" s="28"/>
      <c r="MXB42" s="28"/>
      <c r="MXC42" s="21"/>
      <c r="MXD42" s="28"/>
      <c r="MXE42" s="28"/>
      <c r="MXF42" s="28"/>
      <c r="MXG42" s="28"/>
      <c r="MXH42" s="28"/>
      <c r="MXI42" s="28"/>
      <c r="MXJ42" s="28"/>
      <c r="MXK42" s="28"/>
      <c r="MXL42" s="21"/>
      <c r="MXM42" s="28"/>
      <c r="MXN42" s="28"/>
      <c r="MXO42" s="28"/>
      <c r="MXP42" s="28"/>
      <c r="MXQ42" s="28"/>
      <c r="MXR42" s="28"/>
      <c r="MXS42" s="28"/>
      <c r="MXT42" s="28"/>
      <c r="MXU42" s="21"/>
      <c r="MXV42" s="28"/>
      <c r="MXW42" s="28"/>
      <c r="MXX42" s="28"/>
      <c r="MXY42" s="28"/>
      <c r="MXZ42" s="28"/>
      <c r="MYA42" s="28"/>
      <c r="MYB42" s="28"/>
      <c r="MYC42" s="28"/>
      <c r="MYD42" s="21"/>
      <c r="MYE42" s="28"/>
      <c r="MYF42" s="28"/>
      <c r="MYG42" s="28"/>
      <c r="MYH42" s="28"/>
      <c r="MYI42" s="28"/>
      <c r="MYJ42" s="28"/>
      <c r="MYK42" s="28"/>
      <c r="MYL42" s="28"/>
      <c r="MYM42" s="21"/>
      <c r="MYN42" s="28"/>
      <c r="MYO42" s="28"/>
      <c r="MYP42" s="28"/>
      <c r="MYQ42" s="28"/>
      <c r="MYR42" s="28"/>
      <c r="MYS42" s="28"/>
      <c r="MYT42" s="28"/>
      <c r="MYU42" s="28"/>
      <c r="MYV42" s="21"/>
      <c r="MYW42" s="28"/>
      <c r="MYX42" s="28"/>
      <c r="MYY42" s="28"/>
      <c r="MYZ42" s="28"/>
      <c r="MZA42" s="28"/>
      <c r="MZB42" s="28"/>
      <c r="MZC42" s="28"/>
      <c r="MZD42" s="28"/>
      <c r="MZE42" s="21"/>
      <c r="MZF42" s="28"/>
      <c r="MZG42" s="28"/>
      <c r="MZH42" s="28"/>
      <c r="MZI42" s="28"/>
      <c r="MZJ42" s="28"/>
      <c r="MZK42" s="28"/>
      <c r="MZL42" s="28"/>
      <c r="MZM42" s="28"/>
      <c r="MZN42" s="21"/>
      <c r="MZO42" s="28"/>
      <c r="MZP42" s="28"/>
      <c r="MZQ42" s="28"/>
      <c r="MZR42" s="28"/>
      <c r="MZS42" s="28"/>
      <c r="MZT42" s="28"/>
      <c r="MZU42" s="28"/>
      <c r="MZV42" s="28"/>
      <c r="MZW42" s="21"/>
      <c r="MZX42" s="28"/>
      <c r="MZY42" s="28"/>
      <c r="MZZ42" s="28"/>
      <c r="NAA42" s="28"/>
      <c r="NAB42" s="28"/>
      <c r="NAC42" s="28"/>
      <c r="NAD42" s="28"/>
      <c r="NAE42" s="28"/>
      <c r="NAF42" s="21"/>
      <c r="NAG42" s="28"/>
      <c r="NAH42" s="28"/>
      <c r="NAI42" s="28"/>
      <c r="NAJ42" s="28"/>
      <c r="NAK42" s="28"/>
      <c r="NAL42" s="28"/>
      <c r="NAM42" s="28"/>
      <c r="NAN42" s="28"/>
      <c r="NAO42" s="21"/>
      <c r="NAP42" s="28"/>
      <c r="NAQ42" s="28"/>
      <c r="NAR42" s="28"/>
      <c r="NAS42" s="28"/>
      <c r="NAT42" s="28"/>
      <c r="NAU42" s="28"/>
      <c r="NAV42" s="28"/>
      <c r="NAW42" s="28"/>
      <c r="NAX42" s="21"/>
      <c r="NAY42" s="28"/>
      <c r="NAZ42" s="28"/>
      <c r="NBA42" s="28"/>
      <c r="NBB42" s="28"/>
      <c r="NBC42" s="28"/>
      <c r="NBD42" s="28"/>
      <c r="NBE42" s="28"/>
      <c r="NBF42" s="28"/>
      <c r="NBG42" s="21"/>
      <c r="NBH42" s="28"/>
      <c r="NBI42" s="28"/>
      <c r="NBJ42" s="28"/>
      <c r="NBK42" s="28"/>
      <c r="NBL42" s="28"/>
      <c r="NBM42" s="28"/>
      <c r="NBN42" s="28"/>
      <c r="NBO42" s="28"/>
      <c r="NBP42" s="21"/>
      <c r="NBQ42" s="28"/>
      <c r="NBR42" s="28"/>
      <c r="NBS42" s="28"/>
      <c r="NBT42" s="28"/>
      <c r="NBU42" s="28"/>
      <c r="NBV42" s="28"/>
      <c r="NBW42" s="28"/>
      <c r="NBX42" s="28"/>
      <c r="NBY42" s="21"/>
      <c r="NBZ42" s="28"/>
      <c r="NCA42" s="28"/>
      <c r="NCB42" s="28"/>
      <c r="NCC42" s="28"/>
      <c r="NCD42" s="28"/>
      <c r="NCE42" s="28"/>
      <c r="NCF42" s="28"/>
      <c r="NCG42" s="28"/>
      <c r="NCH42" s="21"/>
      <c r="NCI42" s="28"/>
      <c r="NCJ42" s="28"/>
      <c r="NCK42" s="28"/>
      <c r="NCL42" s="28"/>
      <c r="NCM42" s="28"/>
      <c r="NCN42" s="28"/>
      <c r="NCO42" s="28"/>
      <c r="NCP42" s="28"/>
      <c r="NCQ42" s="21"/>
      <c r="NCR42" s="28"/>
      <c r="NCS42" s="28"/>
      <c r="NCT42" s="28"/>
      <c r="NCU42" s="28"/>
      <c r="NCV42" s="28"/>
      <c r="NCW42" s="28"/>
      <c r="NCX42" s="28"/>
      <c r="NCY42" s="28"/>
      <c r="NCZ42" s="21"/>
      <c r="NDA42" s="28"/>
      <c r="NDB42" s="28"/>
      <c r="NDC42" s="28"/>
      <c r="NDD42" s="28"/>
      <c r="NDE42" s="28"/>
      <c r="NDF42" s="28"/>
      <c r="NDG42" s="28"/>
      <c r="NDH42" s="28"/>
      <c r="NDI42" s="21"/>
      <c r="NDJ42" s="28"/>
      <c r="NDK42" s="28"/>
      <c r="NDL42" s="28"/>
      <c r="NDM42" s="28"/>
      <c r="NDN42" s="28"/>
      <c r="NDO42" s="28"/>
      <c r="NDP42" s="28"/>
      <c r="NDQ42" s="28"/>
      <c r="NDR42" s="21"/>
      <c r="NDS42" s="28"/>
      <c r="NDT42" s="28"/>
      <c r="NDU42" s="28"/>
      <c r="NDV42" s="28"/>
      <c r="NDW42" s="28"/>
      <c r="NDX42" s="28"/>
      <c r="NDY42" s="28"/>
      <c r="NDZ42" s="28"/>
      <c r="NEA42" s="21"/>
      <c r="NEB42" s="28"/>
      <c r="NEC42" s="28"/>
      <c r="NED42" s="28"/>
      <c r="NEE42" s="28"/>
      <c r="NEF42" s="28"/>
      <c r="NEG42" s="28"/>
      <c r="NEH42" s="28"/>
      <c r="NEI42" s="28"/>
      <c r="NEJ42" s="21"/>
      <c r="NEK42" s="28"/>
      <c r="NEL42" s="28"/>
      <c r="NEM42" s="28"/>
      <c r="NEN42" s="28"/>
      <c r="NEO42" s="28"/>
      <c r="NEP42" s="28"/>
      <c r="NEQ42" s="28"/>
      <c r="NER42" s="28"/>
      <c r="NES42" s="21"/>
      <c r="NET42" s="28"/>
      <c r="NEU42" s="28"/>
      <c r="NEV42" s="28"/>
      <c r="NEW42" s="28"/>
      <c r="NEX42" s="28"/>
      <c r="NEY42" s="28"/>
      <c r="NEZ42" s="28"/>
      <c r="NFA42" s="28"/>
      <c r="NFB42" s="21"/>
      <c r="NFC42" s="28"/>
      <c r="NFD42" s="28"/>
      <c r="NFE42" s="28"/>
      <c r="NFF42" s="28"/>
      <c r="NFG42" s="28"/>
      <c r="NFH42" s="28"/>
      <c r="NFI42" s="28"/>
      <c r="NFJ42" s="28"/>
      <c r="NFK42" s="21"/>
      <c r="NFL42" s="28"/>
      <c r="NFM42" s="28"/>
      <c r="NFN42" s="28"/>
      <c r="NFO42" s="28"/>
      <c r="NFP42" s="28"/>
      <c r="NFQ42" s="28"/>
      <c r="NFR42" s="28"/>
      <c r="NFS42" s="28"/>
      <c r="NFT42" s="21"/>
      <c r="NFU42" s="28"/>
      <c r="NFV42" s="28"/>
      <c r="NFW42" s="28"/>
      <c r="NFX42" s="28"/>
      <c r="NFY42" s="28"/>
      <c r="NFZ42" s="28"/>
      <c r="NGA42" s="28"/>
      <c r="NGB42" s="28"/>
      <c r="NGC42" s="21"/>
      <c r="NGD42" s="28"/>
      <c r="NGE42" s="28"/>
      <c r="NGF42" s="28"/>
      <c r="NGG42" s="28"/>
      <c r="NGH42" s="28"/>
      <c r="NGI42" s="28"/>
      <c r="NGJ42" s="28"/>
      <c r="NGK42" s="28"/>
      <c r="NGL42" s="21"/>
      <c r="NGM42" s="28"/>
      <c r="NGN42" s="28"/>
      <c r="NGO42" s="28"/>
      <c r="NGP42" s="28"/>
      <c r="NGQ42" s="28"/>
      <c r="NGR42" s="28"/>
      <c r="NGS42" s="28"/>
      <c r="NGT42" s="28"/>
      <c r="NGU42" s="21"/>
      <c r="NGV42" s="28"/>
      <c r="NGW42" s="28"/>
      <c r="NGX42" s="28"/>
      <c r="NGY42" s="28"/>
      <c r="NGZ42" s="28"/>
      <c r="NHA42" s="28"/>
      <c r="NHB42" s="28"/>
      <c r="NHC42" s="28"/>
      <c r="NHD42" s="21"/>
      <c r="NHE42" s="28"/>
      <c r="NHF42" s="28"/>
      <c r="NHG42" s="28"/>
      <c r="NHH42" s="28"/>
      <c r="NHI42" s="28"/>
      <c r="NHJ42" s="28"/>
      <c r="NHK42" s="28"/>
      <c r="NHL42" s="28"/>
      <c r="NHM42" s="21"/>
      <c r="NHN42" s="28"/>
      <c r="NHO42" s="28"/>
      <c r="NHP42" s="28"/>
      <c r="NHQ42" s="28"/>
      <c r="NHR42" s="28"/>
      <c r="NHS42" s="28"/>
      <c r="NHT42" s="28"/>
      <c r="NHU42" s="28"/>
      <c r="NHV42" s="21"/>
      <c r="NHW42" s="28"/>
      <c r="NHX42" s="28"/>
      <c r="NHY42" s="28"/>
      <c r="NHZ42" s="28"/>
      <c r="NIA42" s="28"/>
      <c r="NIB42" s="28"/>
      <c r="NIC42" s="28"/>
      <c r="NID42" s="28"/>
      <c r="NIE42" s="21"/>
      <c r="NIF42" s="28"/>
      <c r="NIG42" s="28"/>
      <c r="NIH42" s="28"/>
      <c r="NII42" s="28"/>
      <c r="NIJ42" s="28"/>
      <c r="NIK42" s="28"/>
      <c r="NIL42" s="28"/>
      <c r="NIM42" s="28"/>
      <c r="NIN42" s="21"/>
      <c r="NIO42" s="28"/>
      <c r="NIP42" s="28"/>
      <c r="NIQ42" s="28"/>
      <c r="NIR42" s="28"/>
      <c r="NIS42" s="28"/>
      <c r="NIT42" s="28"/>
      <c r="NIU42" s="28"/>
      <c r="NIV42" s="28"/>
      <c r="NIW42" s="21"/>
      <c r="NIX42" s="28"/>
      <c r="NIY42" s="28"/>
      <c r="NIZ42" s="28"/>
      <c r="NJA42" s="28"/>
      <c r="NJB42" s="28"/>
      <c r="NJC42" s="28"/>
      <c r="NJD42" s="28"/>
      <c r="NJE42" s="28"/>
      <c r="NJF42" s="21"/>
      <c r="NJG42" s="28"/>
      <c r="NJH42" s="28"/>
      <c r="NJI42" s="28"/>
      <c r="NJJ42" s="28"/>
      <c r="NJK42" s="28"/>
      <c r="NJL42" s="28"/>
      <c r="NJM42" s="28"/>
      <c r="NJN42" s="28"/>
      <c r="NJO42" s="21"/>
      <c r="NJP42" s="28"/>
      <c r="NJQ42" s="28"/>
      <c r="NJR42" s="28"/>
      <c r="NJS42" s="28"/>
      <c r="NJT42" s="28"/>
      <c r="NJU42" s="28"/>
      <c r="NJV42" s="28"/>
      <c r="NJW42" s="28"/>
      <c r="NJX42" s="21"/>
      <c r="NJY42" s="28"/>
      <c r="NJZ42" s="28"/>
      <c r="NKA42" s="28"/>
      <c r="NKB42" s="28"/>
      <c r="NKC42" s="28"/>
      <c r="NKD42" s="28"/>
      <c r="NKE42" s="28"/>
      <c r="NKF42" s="28"/>
      <c r="NKG42" s="21"/>
      <c r="NKH42" s="28"/>
      <c r="NKI42" s="28"/>
      <c r="NKJ42" s="28"/>
      <c r="NKK42" s="28"/>
      <c r="NKL42" s="28"/>
      <c r="NKM42" s="28"/>
      <c r="NKN42" s="28"/>
      <c r="NKO42" s="28"/>
      <c r="NKP42" s="21"/>
      <c r="NKQ42" s="28"/>
      <c r="NKR42" s="28"/>
      <c r="NKS42" s="28"/>
      <c r="NKT42" s="28"/>
      <c r="NKU42" s="28"/>
      <c r="NKV42" s="28"/>
      <c r="NKW42" s="28"/>
      <c r="NKX42" s="28"/>
      <c r="NKY42" s="21"/>
      <c r="NKZ42" s="28"/>
      <c r="NLA42" s="28"/>
      <c r="NLB42" s="28"/>
      <c r="NLC42" s="28"/>
      <c r="NLD42" s="28"/>
      <c r="NLE42" s="28"/>
      <c r="NLF42" s="28"/>
      <c r="NLG42" s="28"/>
      <c r="NLH42" s="21"/>
      <c r="NLI42" s="28"/>
      <c r="NLJ42" s="28"/>
      <c r="NLK42" s="28"/>
      <c r="NLL42" s="28"/>
      <c r="NLM42" s="28"/>
      <c r="NLN42" s="28"/>
      <c r="NLO42" s="28"/>
      <c r="NLP42" s="28"/>
      <c r="NLQ42" s="21"/>
      <c r="NLR42" s="28"/>
      <c r="NLS42" s="28"/>
      <c r="NLT42" s="28"/>
      <c r="NLU42" s="28"/>
      <c r="NLV42" s="28"/>
      <c r="NLW42" s="28"/>
      <c r="NLX42" s="28"/>
      <c r="NLY42" s="28"/>
      <c r="NLZ42" s="21"/>
      <c r="NMA42" s="28"/>
      <c r="NMB42" s="28"/>
      <c r="NMC42" s="28"/>
      <c r="NMD42" s="28"/>
      <c r="NME42" s="28"/>
      <c r="NMF42" s="28"/>
      <c r="NMG42" s="28"/>
      <c r="NMH42" s="28"/>
      <c r="NMI42" s="21"/>
      <c r="NMJ42" s="28"/>
      <c r="NMK42" s="28"/>
      <c r="NML42" s="28"/>
      <c r="NMM42" s="28"/>
      <c r="NMN42" s="28"/>
      <c r="NMO42" s="28"/>
      <c r="NMP42" s="28"/>
      <c r="NMQ42" s="28"/>
      <c r="NMR42" s="21"/>
      <c r="NMS42" s="28"/>
      <c r="NMT42" s="28"/>
      <c r="NMU42" s="28"/>
      <c r="NMV42" s="28"/>
      <c r="NMW42" s="28"/>
      <c r="NMX42" s="28"/>
      <c r="NMY42" s="28"/>
      <c r="NMZ42" s="28"/>
      <c r="NNA42" s="21"/>
      <c r="NNB42" s="28"/>
      <c r="NNC42" s="28"/>
      <c r="NND42" s="28"/>
      <c r="NNE42" s="28"/>
      <c r="NNF42" s="28"/>
      <c r="NNG42" s="28"/>
      <c r="NNH42" s="28"/>
      <c r="NNI42" s="28"/>
      <c r="NNJ42" s="21"/>
      <c r="NNK42" s="28"/>
      <c r="NNL42" s="28"/>
      <c r="NNM42" s="28"/>
      <c r="NNN42" s="28"/>
      <c r="NNO42" s="28"/>
      <c r="NNP42" s="28"/>
      <c r="NNQ42" s="28"/>
      <c r="NNR42" s="28"/>
      <c r="NNS42" s="21"/>
      <c r="NNT42" s="28"/>
      <c r="NNU42" s="28"/>
      <c r="NNV42" s="28"/>
      <c r="NNW42" s="28"/>
      <c r="NNX42" s="28"/>
      <c r="NNY42" s="28"/>
      <c r="NNZ42" s="28"/>
      <c r="NOA42" s="28"/>
      <c r="NOB42" s="21"/>
      <c r="NOC42" s="28"/>
      <c r="NOD42" s="28"/>
      <c r="NOE42" s="28"/>
      <c r="NOF42" s="28"/>
      <c r="NOG42" s="28"/>
      <c r="NOH42" s="28"/>
      <c r="NOI42" s="28"/>
      <c r="NOJ42" s="28"/>
      <c r="NOK42" s="21"/>
      <c r="NOL42" s="28"/>
      <c r="NOM42" s="28"/>
      <c r="NON42" s="28"/>
      <c r="NOO42" s="28"/>
      <c r="NOP42" s="28"/>
      <c r="NOQ42" s="28"/>
      <c r="NOR42" s="28"/>
      <c r="NOS42" s="28"/>
      <c r="NOT42" s="21"/>
      <c r="NOU42" s="28"/>
      <c r="NOV42" s="28"/>
      <c r="NOW42" s="28"/>
      <c r="NOX42" s="28"/>
      <c r="NOY42" s="28"/>
      <c r="NOZ42" s="28"/>
      <c r="NPA42" s="28"/>
      <c r="NPB42" s="28"/>
      <c r="NPC42" s="21"/>
      <c r="NPD42" s="28"/>
      <c r="NPE42" s="28"/>
      <c r="NPF42" s="28"/>
      <c r="NPG42" s="28"/>
      <c r="NPH42" s="28"/>
      <c r="NPI42" s="28"/>
      <c r="NPJ42" s="28"/>
      <c r="NPK42" s="28"/>
      <c r="NPL42" s="21"/>
      <c r="NPM42" s="28"/>
      <c r="NPN42" s="28"/>
      <c r="NPO42" s="28"/>
      <c r="NPP42" s="28"/>
      <c r="NPQ42" s="28"/>
      <c r="NPR42" s="28"/>
      <c r="NPS42" s="28"/>
      <c r="NPT42" s="28"/>
      <c r="NPU42" s="21"/>
      <c r="NPV42" s="28"/>
      <c r="NPW42" s="28"/>
      <c r="NPX42" s="28"/>
      <c r="NPY42" s="28"/>
      <c r="NPZ42" s="28"/>
      <c r="NQA42" s="28"/>
      <c r="NQB42" s="28"/>
      <c r="NQC42" s="28"/>
      <c r="NQD42" s="21"/>
      <c r="NQE42" s="28"/>
      <c r="NQF42" s="28"/>
      <c r="NQG42" s="28"/>
      <c r="NQH42" s="28"/>
      <c r="NQI42" s="28"/>
      <c r="NQJ42" s="28"/>
      <c r="NQK42" s="28"/>
      <c r="NQL42" s="28"/>
      <c r="NQM42" s="21"/>
      <c r="NQN42" s="28"/>
      <c r="NQO42" s="28"/>
      <c r="NQP42" s="28"/>
      <c r="NQQ42" s="28"/>
      <c r="NQR42" s="28"/>
      <c r="NQS42" s="28"/>
      <c r="NQT42" s="28"/>
      <c r="NQU42" s="28"/>
      <c r="NQV42" s="21"/>
      <c r="NQW42" s="28"/>
      <c r="NQX42" s="28"/>
      <c r="NQY42" s="28"/>
      <c r="NQZ42" s="28"/>
      <c r="NRA42" s="28"/>
      <c r="NRB42" s="28"/>
      <c r="NRC42" s="28"/>
      <c r="NRD42" s="28"/>
      <c r="NRE42" s="21"/>
      <c r="NRF42" s="28"/>
      <c r="NRG42" s="28"/>
      <c r="NRH42" s="28"/>
      <c r="NRI42" s="28"/>
      <c r="NRJ42" s="28"/>
      <c r="NRK42" s="28"/>
      <c r="NRL42" s="28"/>
      <c r="NRM42" s="28"/>
      <c r="NRN42" s="21"/>
      <c r="NRO42" s="28"/>
      <c r="NRP42" s="28"/>
      <c r="NRQ42" s="28"/>
      <c r="NRR42" s="28"/>
      <c r="NRS42" s="28"/>
      <c r="NRT42" s="28"/>
      <c r="NRU42" s="28"/>
      <c r="NRV42" s="28"/>
      <c r="NRW42" s="21"/>
      <c r="NRX42" s="28"/>
      <c r="NRY42" s="28"/>
      <c r="NRZ42" s="28"/>
      <c r="NSA42" s="28"/>
      <c r="NSB42" s="28"/>
      <c r="NSC42" s="28"/>
      <c r="NSD42" s="28"/>
      <c r="NSE42" s="28"/>
      <c r="NSF42" s="21"/>
      <c r="NSG42" s="28"/>
      <c r="NSH42" s="28"/>
      <c r="NSI42" s="28"/>
      <c r="NSJ42" s="28"/>
      <c r="NSK42" s="28"/>
      <c r="NSL42" s="28"/>
      <c r="NSM42" s="28"/>
      <c r="NSN42" s="28"/>
      <c r="NSO42" s="21"/>
      <c r="NSP42" s="28"/>
      <c r="NSQ42" s="28"/>
      <c r="NSR42" s="28"/>
      <c r="NSS42" s="28"/>
      <c r="NST42" s="28"/>
      <c r="NSU42" s="28"/>
      <c r="NSV42" s="28"/>
      <c r="NSW42" s="28"/>
      <c r="NSX42" s="21"/>
      <c r="NSY42" s="28"/>
      <c r="NSZ42" s="28"/>
      <c r="NTA42" s="28"/>
      <c r="NTB42" s="28"/>
      <c r="NTC42" s="28"/>
      <c r="NTD42" s="28"/>
      <c r="NTE42" s="28"/>
      <c r="NTF42" s="28"/>
      <c r="NTG42" s="21"/>
      <c r="NTH42" s="28"/>
      <c r="NTI42" s="28"/>
      <c r="NTJ42" s="28"/>
      <c r="NTK42" s="28"/>
      <c r="NTL42" s="28"/>
      <c r="NTM42" s="28"/>
      <c r="NTN42" s="28"/>
      <c r="NTO42" s="28"/>
      <c r="NTP42" s="21"/>
      <c r="NTQ42" s="28"/>
      <c r="NTR42" s="28"/>
      <c r="NTS42" s="28"/>
      <c r="NTT42" s="28"/>
      <c r="NTU42" s="28"/>
      <c r="NTV42" s="28"/>
      <c r="NTW42" s="28"/>
      <c r="NTX42" s="28"/>
      <c r="NTY42" s="21"/>
      <c r="NTZ42" s="28"/>
      <c r="NUA42" s="28"/>
      <c r="NUB42" s="28"/>
      <c r="NUC42" s="28"/>
      <c r="NUD42" s="28"/>
      <c r="NUE42" s="28"/>
      <c r="NUF42" s="28"/>
      <c r="NUG42" s="28"/>
      <c r="NUH42" s="21"/>
      <c r="NUI42" s="28"/>
      <c r="NUJ42" s="28"/>
      <c r="NUK42" s="28"/>
      <c r="NUL42" s="28"/>
      <c r="NUM42" s="28"/>
      <c r="NUN42" s="28"/>
      <c r="NUO42" s="28"/>
      <c r="NUP42" s="28"/>
      <c r="NUQ42" s="21"/>
      <c r="NUR42" s="28"/>
      <c r="NUS42" s="28"/>
      <c r="NUT42" s="28"/>
      <c r="NUU42" s="28"/>
      <c r="NUV42" s="28"/>
      <c r="NUW42" s="28"/>
      <c r="NUX42" s="28"/>
      <c r="NUY42" s="28"/>
      <c r="NUZ42" s="21"/>
      <c r="NVA42" s="28"/>
      <c r="NVB42" s="28"/>
      <c r="NVC42" s="28"/>
      <c r="NVD42" s="28"/>
      <c r="NVE42" s="28"/>
      <c r="NVF42" s="28"/>
      <c r="NVG42" s="28"/>
      <c r="NVH42" s="28"/>
      <c r="NVI42" s="21"/>
      <c r="NVJ42" s="28"/>
      <c r="NVK42" s="28"/>
      <c r="NVL42" s="28"/>
      <c r="NVM42" s="28"/>
      <c r="NVN42" s="28"/>
      <c r="NVO42" s="28"/>
      <c r="NVP42" s="28"/>
      <c r="NVQ42" s="28"/>
      <c r="NVR42" s="21"/>
      <c r="NVS42" s="28"/>
      <c r="NVT42" s="28"/>
      <c r="NVU42" s="28"/>
      <c r="NVV42" s="28"/>
      <c r="NVW42" s="28"/>
      <c r="NVX42" s="28"/>
      <c r="NVY42" s="28"/>
      <c r="NVZ42" s="28"/>
      <c r="NWA42" s="21"/>
      <c r="NWB42" s="28"/>
      <c r="NWC42" s="28"/>
      <c r="NWD42" s="28"/>
      <c r="NWE42" s="28"/>
      <c r="NWF42" s="28"/>
      <c r="NWG42" s="28"/>
      <c r="NWH42" s="28"/>
      <c r="NWI42" s="28"/>
      <c r="NWJ42" s="21"/>
      <c r="NWK42" s="28"/>
      <c r="NWL42" s="28"/>
      <c r="NWM42" s="28"/>
      <c r="NWN42" s="28"/>
      <c r="NWO42" s="28"/>
      <c r="NWP42" s="28"/>
      <c r="NWQ42" s="28"/>
      <c r="NWR42" s="28"/>
      <c r="NWS42" s="21"/>
      <c r="NWT42" s="28"/>
      <c r="NWU42" s="28"/>
      <c r="NWV42" s="28"/>
      <c r="NWW42" s="28"/>
      <c r="NWX42" s="28"/>
      <c r="NWY42" s="28"/>
      <c r="NWZ42" s="28"/>
      <c r="NXA42" s="28"/>
      <c r="NXB42" s="21"/>
      <c r="NXC42" s="28"/>
      <c r="NXD42" s="28"/>
      <c r="NXE42" s="28"/>
      <c r="NXF42" s="28"/>
      <c r="NXG42" s="28"/>
      <c r="NXH42" s="28"/>
      <c r="NXI42" s="28"/>
      <c r="NXJ42" s="28"/>
      <c r="NXK42" s="21"/>
      <c r="NXL42" s="28"/>
      <c r="NXM42" s="28"/>
      <c r="NXN42" s="28"/>
      <c r="NXO42" s="28"/>
      <c r="NXP42" s="28"/>
      <c r="NXQ42" s="28"/>
      <c r="NXR42" s="28"/>
      <c r="NXS42" s="28"/>
      <c r="NXT42" s="21"/>
      <c r="NXU42" s="28"/>
      <c r="NXV42" s="28"/>
      <c r="NXW42" s="28"/>
      <c r="NXX42" s="28"/>
      <c r="NXY42" s="28"/>
      <c r="NXZ42" s="28"/>
      <c r="NYA42" s="28"/>
      <c r="NYB42" s="28"/>
      <c r="NYC42" s="21"/>
      <c r="NYD42" s="28"/>
      <c r="NYE42" s="28"/>
      <c r="NYF42" s="28"/>
      <c r="NYG42" s="28"/>
      <c r="NYH42" s="28"/>
      <c r="NYI42" s="28"/>
      <c r="NYJ42" s="28"/>
      <c r="NYK42" s="28"/>
      <c r="NYL42" s="21"/>
      <c r="NYM42" s="28"/>
      <c r="NYN42" s="28"/>
      <c r="NYO42" s="28"/>
      <c r="NYP42" s="28"/>
      <c r="NYQ42" s="28"/>
      <c r="NYR42" s="28"/>
      <c r="NYS42" s="28"/>
      <c r="NYT42" s="28"/>
      <c r="NYU42" s="21"/>
      <c r="NYV42" s="28"/>
      <c r="NYW42" s="28"/>
      <c r="NYX42" s="28"/>
      <c r="NYY42" s="28"/>
      <c r="NYZ42" s="28"/>
      <c r="NZA42" s="28"/>
      <c r="NZB42" s="28"/>
      <c r="NZC42" s="28"/>
      <c r="NZD42" s="21"/>
      <c r="NZE42" s="28"/>
      <c r="NZF42" s="28"/>
      <c r="NZG42" s="28"/>
      <c r="NZH42" s="28"/>
      <c r="NZI42" s="28"/>
      <c r="NZJ42" s="28"/>
      <c r="NZK42" s="28"/>
      <c r="NZL42" s="28"/>
      <c r="NZM42" s="21"/>
      <c r="NZN42" s="28"/>
      <c r="NZO42" s="28"/>
      <c r="NZP42" s="28"/>
      <c r="NZQ42" s="28"/>
      <c r="NZR42" s="28"/>
      <c r="NZS42" s="28"/>
      <c r="NZT42" s="28"/>
      <c r="NZU42" s="28"/>
      <c r="NZV42" s="21"/>
      <c r="NZW42" s="28"/>
      <c r="NZX42" s="28"/>
      <c r="NZY42" s="28"/>
      <c r="NZZ42" s="28"/>
      <c r="OAA42" s="28"/>
      <c r="OAB42" s="28"/>
      <c r="OAC42" s="28"/>
      <c r="OAD42" s="28"/>
      <c r="OAE42" s="21"/>
      <c r="OAF42" s="28"/>
      <c r="OAG42" s="28"/>
      <c r="OAH42" s="28"/>
      <c r="OAI42" s="28"/>
      <c r="OAJ42" s="28"/>
      <c r="OAK42" s="28"/>
      <c r="OAL42" s="28"/>
      <c r="OAM42" s="28"/>
      <c r="OAN42" s="21"/>
      <c r="OAO42" s="28"/>
      <c r="OAP42" s="28"/>
      <c r="OAQ42" s="28"/>
      <c r="OAR42" s="28"/>
      <c r="OAS42" s="28"/>
      <c r="OAT42" s="28"/>
      <c r="OAU42" s="28"/>
      <c r="OAV42" s="28"/>
      <c r="OAW42" s="21"/>
      <c r="OAX42" s="28"/>
      <c r="OAY42" s="28"/>
      <c r="OAZ42" s="28"/>
      <c r="OBA42" s="28"/>
      <c r="OBB42" s="28"/>
      <c r="OBC42" s="28"/>
      <c r="OBD42" s="28"/>
      <c r="OBE42" s="28"/>
      <c r="OBF42" s="21"/>
      <c r="OBG42" s="28"/>
      <c r="OBH42" s="28"/>
      <c r="OBI42" s="28"/>
      <c r="OBJ42" s="28"/>
      <c r="OBK42" s="28"/>
      <c r="OBL42" s="28"/>
      <c r="OBM42" s="28"/>
      <c r="OBN42" s="28"/>
      <c r="OBO42" s="21"/>
      <c r="OBP42" s="28"/>
      <c r="OBQ42" s="28"/>
      <c r="OBR42" s="28"/>
      <c r="OBS42" s="28"/>
      <c r="OBT42" s="28"/>
      <c r="OBU42" s="28"/>
      <c r="OBV42" s="28"/>
      <c r="OBW42" s="28"/>
      <c r="OBX42" s="21"/>
      <c r="OBY42" s="28"/>
      <c r="OBZ42" s="28"/>
      <c r="OCA42" s="28"/>
      <c r="OCB42" s="28"/>
      <c r="OCC42" s="28"/>
      <c r="OCD42" s="28"/>
      <c r="OCE42" s="28"/>
      <c r="OCF42" s="28"/>
      <c r="OCG42" s="21"/>
      <c r="OCH42" s="28"/>
      <c r="OCI42" s="28"/>
      <c r="OCJ42" s="28"/>
      <c r="OCK42" s="28"/>
      <c r="OCL42" s="28"/>
      <c r="OCM42" s="28"/>
      <c r="OCN42" s="28"/>
      <c r="OCO42" s="28"/>
      <c r="OCP42" s="21"/>
      <c r="OCQ42" s="28"/>
      <c r="OCR42" s="28"/>
      <c r="OCS42" s="28"/>
      <c r="OCT42" s="28"/>
      <c r="OCU42" s="28"/>
      <c r="OCV42" s="28"/>
      <c r="OCW42" s="28"/>
      <c r="OCX42" s="28"/>
      <c r="OCY42" s="21"/>
      <c r="OCZ42" s="28"/>
      <c r="ODA42" s="28"/>
      <c r="ODB42" s="28"/>
      <c r="ODC42" s="28"/>
      <c r="ODD42" s="28"/>
      <c r="ODE42" s="28"/>
      <c r="ODF42" s="28"/>
      <c r="ODG42" s="28"/>
      <c r="ODH42" s="21"/>
      <c r="ODI42" s="28"/>
      <c r="ODJ42" s="28"/>
      <c r="ODK42" s="28"/>
      <c r="ODL42" s="28"/>
      <c r="ODM42" s="28"/>
      <c r="ODN42" s="28"/>
      <c r="ODO42" s="28"/>
      <c r="ODP42" s="28"/>
      <c r="ODQ42" s="21"/>
      <c r="ODR42" s="28"/>
      <c r="ODS42" s="28"/>
      <c r="ODT42" s="28"/>
      <c r="ODU42" s="28"/>
      <c r="ODV42" s="28"/>
      <c r="ODW42" s="28"/>
      <c r="ODX42" s="28"/>
      <c r="ODY42" s="28"/>
      <c r="ODZ42" s="21"/>
      <c r="OEA42" s="28"/>
      <c r="OEB42" s="28"/>
      <c r="OEC42" s="28"/>
      <c r="OED42" s="28"/>
      <c r="OEE42" s="28"/>
      <c r="OEF42" s="28"/>
      <c r="OEG42" s="28"/>
      <c r="OEH42" s="28"/>
      <c r="OEI42" s="21"/>
      <c r="OEJ42" s="28"/>
      <c r="OEK42" s="28"/>
      <c r="OEL42" s="28"/>
      <c r="OEM42" s="28"/>
      <c r="OEN42" s="28"/>
      <c r="OEO42" s="28"/>
      <c r="OEP42" s="28"/>
      <c r="OEQ42" s="28"/>
      <c r="OER42" s="21"/>
      <c r="OES42" s="28"/>
      <c r="OET42" s="28"/>
      <c r="OEU42" s="28"/>
      <c r="OEV42" s="28"/>
      <c r="OEW42" s="28"/>
      <c r="OEX42" s="28"/>
      <c r="OEY42" s="28"/>
      <c r="OEZ42" s="28"/>
      <c r="OFA42" s="21"/>
      <c r="OFB42" s="28"/>
      <c r="OFC42" s="28"/>
      <c r="OFD42" s="28"/>
      <c r="OFE42" s="28"/>
      <c r="OFF42" s="28"/>
      <c r="OFG42" s="28"/>
      <c r="OFH42" s="28"/>
      <c r="OFI42" s="28"/>
      <c r="OFJ42" s="21"/>
      <c r="OFK42" s="28"/>
      <c r="OFL42" s="28"/>
      <c r="OFM42" s="28"/>
      <c r="OFN42" s="28"/>
      <c r="OFO42" s="28"/>
      <c r="OFP42" s="28"/>
      <c r="OFQ42" s="28"/>
      <c r="OFR42" s="28"/>
      <c r="OFS42" s="21"/>
      <c r="OFT42" s="28"/>
      <c r="OFU42" s="28"/>
      <c r="OFV42" s="28"/>
      <c r="OFW42" s="28"/>
      <c r="OFX42" s="28"/>
      <c r="OFY42" s="28"/>
      <c r="OFZ42" s="28"/>
      <c r="OGA42" s="28"/>
      <c r="OGB42" s="21"/>
      <c r="OGC42" s="28"/>
      <c r="OGD42" s="28"/>
      <c r="OGE42" s="28"/>
      <c r="OGF42" s="28"/>
      <c r="OGG42" s="28"/>
      <c r="OGH42" s="28"/>
      <c r="OGI42" s="28"/>
      <c r="OGJ42" s="28"/>
      <c r="OGK42" s="21"/>
      <c r="OGL42" s="28"/>
      <c r="OGM42" s="28"/>
      <c r="OGN42" s="28"/>
      <c r="OGO42" s="28"/>
      <c r="OGP42" s="28"/>
      <c r="OGQ42" s="28"/>
      <c r="OGR42" s="28"/>
      <c r="OGS42" s="28"/>
      <c r="OGT42" s="21"/>
      <c r="OGU42" s="28"/>
      <c r="OGV42" s="28"/>
      <c r="OGW42" s="28"/>
      <c r="OGX42" s="28"/>
      <c r="OGY42" s="28"/>
      <c r="OGZ42" s="28"/>
      <c r="OHA42" s="28"/>
      <c r="OHB42" s="28"/>
      <c r="OHC42" s="21"/>
      <c r="OHD42" s="28"/>
      <c r="OHE42" s="28"/>
      <c r="OHF42" s="28"/>
      <c r="OHG42" s="28"/>
      <c r="OHH42" s="28"/>
      <c r="OHI42" s="28"/>
      <c r="OHJ42" s="28"/>
      <c r="OHK42" s="28"/>
      <c r="OHL42" s="21"/>
      <c r="OHM42" s="28"/>
      <c r="OHN42" s="28"/>
      <c r="OHO42" s="28"/>
      <c r="OHP42" s="28"/>
      <c r="OHQ42" s="28"/>
      <c r="OHR42" s="28"/>
      <c r="OHS42" s="28"/>
      <c r="OHT42" s="28"/>
      <c r="OHU42" s="21"/>
      <c r="OHV42" s="28"/>
      <c r="OHW42" s="28"/>
      <c r="OHX42" s="28"/>
      <c r="OHY42" s="28"/>
      <c r="OHZ42" s="28"/>
      <c r="OIA42" s="28"/>
      <c r="OIB42" s="28"/>
      <c r="OIC42" s="28"/>
      <c r="OID42" s="21"/>
      <c r="OIE42" s="28"/>
      <c r="OIF42" s="28"/>
      <c r="OIG42" s="28"/>
      <c r="OIH42" s="28"/>
      <c r="OII42" s="28"/>
      <c r="OIJ42" s="28"/>
      <c r="OIK42" s="28"/>
      <c r="OIL42" s="28"/>
      <c r="OIM42" s="21"/>
      <c r="OIN42" s="28"/>
      <c r="OIO42" s="28"/>
      <c r="OIP42" s="28"/>
      <c r="OIQ42" s="28"/>
      <c r="OIR42" s="28"/>
      <c r="OIS42" s="28"/>
      <c r="OIT42" s="28"/>
      <c r="OIU42" s="28"/>
      <c r="OIV42" s="21"/>
      <c r="OIW42" s="28"/>
      <c r="OIX42" s="28"/>
      <c r="OIY42" s="28"/>
      <c r="OIZ42" s="28"/>
      <c r="OJA42" s="28"/>
      <c r="OJB42" s="28"/>
      <c r="OJC42" s="28"/>
      <c r="OJD42" s="28"/>
      <c r="OJE42" s="21"/>
      <c r="OJF42" s="28"/>
      <c r="OJG42" s="28"/>
      <c r="OJH42" s="28"/>
      <c r="OJI42" s="28"/>
      <c r="OJJ42" s="28"/>
      <c r="OJK42" s="28"/>
      <c r="OJL42" s="28"/>
      <c r="OJM42" s="28"/>
      <c r="OJN42" s="21"/>
      <c r="OJO42" s="28"/>
      <c r="OJP42" s="28"/>
      <c r="OJQ42" s="28"/>
      <c r="OJR42" s="28"/>
      <c r="OJS42" s="28"/>
      <c r="OJT42" s="28"/>
      <c r="OJU42" s="28"/>
      <c r="OJV42" s="28"/>
      <c r="OJW42" s="21"/>
      <c r="OJX42" s="28"/>
      <c r="OJY42" s="28"/>
      <c r="OJZ42" s="28"/>
      <c r="OKA42" s="28"/>
      <c r="OKB42" s="28"/>
      <c r="OKC42" s="28"/>
      <c r="OKD42" s="28"/>
      <c r="OKE42" s="28"/>
      <c r="OKF42" s="21"/>
      <c r="OKG42" s="28"/>
      <c r="OKH42" s="28"/>
      <c r="OKI42" s="28"/>
      <c r="OKJ42" s="28"/>
      <c r="OKK42" s="28"/>
      <c r="OKL42" s="28"/>
      <c r="OKM42" s="28"/>
      <c r="OKN42" s="28"/>
      <c r="OKO42" s="21"/>
      <c r="OKP42" s="28"/>
      <c r="OKQ42" s="28"/>
      <c r="OKR42" s="28"/>
      <c r="OKS42" s="28"/>
      <c r="OKT42" s="28"/>
      <c r="OKU42" s="28"/>
      <c r="OKV42" s="28"/>
      <c r="OKW42" s="28"/>
      <c r="OKX42" s="21"/>
      <c r="OKY42" s="28"/>
      <c r="OKZ42" s="28"/>
      <c r="OLA42" s="28"/>
      <c r="OLB42" s="28"/>
      <c r="OLC42" s="28"/>
      <c r="OLD42" s="28"/>
      <c r="OLE42" s="28"/>
      <c r="OLF42" s="28"/>
      <c r="OLG42" s="21"/>
      <c r="OLH42" s="28"/>
      <c r="OLI42" s="28"/>
      <c r="OLJ42" s="28"/>
      <c r="OLK42" s="28"/>
      <c r="OLL42" s="28"/>
      <c r="OLM42" s="28"/>
      <c r="OLN42" s="28"/>
      <c r="OLO42" s="28"/>
      <c r="OLP42" s="21"/>
      <c r="OLQ42" s="28"/>
      <c r="OLR42" s="28"/>
      <c r="OLS42" s="28"/>
      <c r="OLT42" s="28"/>
      <c r="OLU42" s="28"/>
      <c r="OLV42" s="28"/>
      <c r="OLW42" s="28"/>
      <c r="OLX42" s="28"/>
      <c r="OLY42" s="21"/>
      <c r="OLZ42" s="28"/>
      <c r="OMA42" s="28"/>
      <c r="OMB42" s="28"/>
      <c r="OMC42" s="28"/>
      <c r="OMD42" s="28"/>
      <c r="OME42" s="28"/>
      <c r="OMF42" s="28"/>
      <c r="OMG42" s="28"/>
      <c r="OMH42" s="21"/>
      <c r="OMI42" s="28"/>
      <c r="OMJ42" s="28"/>
      <c r="OMK42" s="28"/>
      <c r="OML42" s="28"/>
      <c r="OMM42" s="28"/>
      <c r="OMN42" s="28"/>
      <c r="OMO42" s="28"/>
      <c r="OMP42" s="28"/>
      <c r="OMQ42" s="21"/>
      <c r="OMR42" s="28"/>
      <c r="OMS42" s="28"/>
      <c r="OMT42" s="28"/>
      <c r="OMU42" s="28"/>
      <c r="OMV42" s="28"/>
      <c r="OMW42" s="28"/>
      <c r="OMX42" s="28"/>
      <c r="OMY42" s="28"/>
      <c r="OMZ42" s="21"/>
      <c r="ONA42" s="28"/>
      <c r="ONB42" s="28"/>
      <c r="ONC42" s="28"/>
      <c r="OND42" s="28"/>
      <c r="ONE42" s="28"/>
      <c r="ONF42" s="28"/>
      <c r="ONG42" s="28"/>
      <c r="ONH42" s="28"/>
      <c r="ONI42" s="21"/>
      <c r="ONJ42" s="28"/>
      <c r="ONK42" s="28"/>
      <c r="ONL42" s="28"/>
      <c r="ONM42" s="28"/>
      <c r="ONN42" s="28"/>
      <c r="ONO42" s="28"/>
      <c r="ONP42" s="28"/>
      <c r="ONQ42" s="28"/>
      <c r="ONR42" s="21"/>
      <c r="ONS42" s="28"/>
      <c r="ONT42" s="28"/>
      <c r="ONU42" s="28"/>
      <c r="ONV42" s="28"/>
      <c r="ONW42" s="28"/>
      <c r="ONX42" s="28"/>
      <c r="ONY42" s="28"/>
      <c r="ONZ42" s="28"/>
      <c r="OOA42" s="21"/>
      <c r="OOB42" s="28"/>
      <c r="OOC42" s="28"/>
      <c r="OOD42" s="28"/>
      <c r="OOE42" s="28"/>
      <c r="OOF42" s="28"/>
      <c r="OOG42" s="28"/>
      <c r="OOH42" s="28"/>
      <c r="OOI42" s="28"/>
      <c r="OOJ42" s="21"/>
      <c r="OOK42" s="28"/>
      <c r="OOL42" s="28"/>
      <c r="OOM42" s="28"/>
      <c r="OON42" s="28"/>
      <c r="OOO42" s="28"/>
      <c r="OOP42" s="28"/>
      <c r="OOQ42" s="28"/>
      <c r="OOR42" s="28"/>
      <c r="OOS42" s="21"/>
      <c r="OOT42" s="28"/>
      <c r="OOU42" s="28"/>
      <c r="OOV42" s="28"/>
      <c r="OOW42" s="28"/>
      <c r="OOX42" s="28"/>
      <c r="OOY42" s="28"/>
      <c r="OOZ42" s="28"/>
      <c r="OPA42" s="28"/>
      <c r="OPB42" s="21"/>
      <c r="OPC42" s="28"/>
      <c r="OPD42" s="28"/>
      <c r="OPE42" s="28"/>
      <c r="OPF42" s="28"/>
      <c r="OPG42" s="28"/>
      <c r="OPH42" s="28"/>
      <c r="OPI42" s="28"/>
      <c r="OPJ42" s="28"/>
      <c r="OPK42" s="21"/>
      <c r="OPL42" s="28"/>
      <c r="OPM42" s="28"/>
      <c r="OPN42" s="28"/>
      <c r="OPO42" s="28"/>
      <c r="OPP42" s="28"/>
      <c r="OPQ42" s="28"/>
      <c r="OPR42" s="28"/>
      <c r="OPS42" s="28"/>
      <c r="OPT42" s="21"/>
      <c r="OPU42" s="28"/>
      <c r="OPV42" s="28"/>
      <c r="OPW42" s="28"/>
      <c r="OPX42" s="28"/>
      <c r="OPY42" s="28"/>
      <c r="OPZ42" s="28"/>
      <c r="OQA42" s="28"/>
      <c r="OQB42" s="28"/>
      <c r="OQC42" s="21"/>
      <c r="OQD42" s="28"/>
      <c r="OQE42" s="28"/>
      <c r="OQF42" s="28"/>
      <c r="OQG42" s="28"/>
      <c r="OQH42" s="28"/>
      <c r="OQI42" s="28"/>
      <c r="OQJ42" s="28"/>
      <c r="OQK42" s="28"/>
      <c r="OQL42" s="21"/>
      <c r="OQM42" s="28"/>
      <c r="OQN42" s="28"/>
      <c r="OQO42" s="28"/>
      <c r="OQP42" s="28"/>
      <c r="OQQ42" s="28"/>
      <c r="OQR42" s="28"/>
      <c r="OQS42" s="28"/>
      <c r="OQT42" s="28"/>
      <c r="OQU42" s="21"/>
      <c r="OQV42" s="28"/>
      <c r="OQW42" s="28"/>
      <c r="OQX42" s="28"/>
      <c r="OQY42" s="28"/>
      <c r="OQZ42" s="28"/>
      <c r="ORA42" s="28"/>
      <c r="ORB42" s="28"/>
      <c r="ORC42" s="28"/>
      <c r="ORD42" s="21"/>
      <c r="ORE42" s="28"/>
      <c r="ORF42" s="28"/>
      <c r="ORG42" s="28"/>
      <c r="ORH42" s="28"/>
      <c r="ORI42" s="28"/>
      <c r="ORJ42" s="28"/>
      <c r="ORK42" s="28"/>
      <c r="ORL42" s="28"/>
      <c r="ORM42" s="21"/>
      <c r="ORN42" s="28"/>
      <c r="ORO42" s="28"/>
      <c r="ORP42" s="28"/>
      <c r="ORQ42" s="28"/>
      <c r="ORR42" s="28"/>
      <c r="ORS42" s="28"/>
      <c r="ORT42" s="28"/>
      <c r="ORU42" s="28"/>
      <c r="ORV42" s="21"/>
      <c r="ORW42" s="28"/>
      <c r="ORX42" s="28"/>
      <c r="ORY42" s="28"/>
      <c r="ORZ42" s="28"/>
      <c r="OSA42" s="28"/>
      <c r="OSB42" s="28"/>
      <c r="OSC42" s="28"/>
      <c r="OSD42" s="28"/>
      <c r="OSE42" s="21"/>
      <c r="OSF42" s="28"/>
      <c r="OSG42" s="28"/>
      <c r="OSH42" s="28"/>
      <c r="OSI42" s="28"/>
      <c r="OSJ42" s="28"/>
      <c r="OSK42" s="28"/>
      <c r="OSL42" s="28"/>
      <c r="OSM42" s="28"/>
      <c r="OSN42" s="21"/>
      <c r="OSO42" s="28"/>
      <c r="OSP42" s="28"/>
      <c r="OSQ42" s="28"/>
      <c r="OSR42" s="28"/>
      <c r="OSS42" s="28"/>
      <c r="OST42" s="28"/>
      <c r="OSU42" s="28"/>
      <c r="OSV42" s="28"/>
      <c r="OSW42" s="21"/>
      <c r="OSX42" s="28"/>
      <c r="OSY42" s="28"/>
      <c r="OSZ42" s="28"/>
      <c r="OTA42" s="28"/>
      <c r="OTB42" s="28"/>
      <c r="OTC42" s="28"/>
      <c r="OTD42" s="28"/>
      <c r="OTE42" s="28"/>
      <c r="OTF42" s="21"/>
      <c r="OTG42" s="28"/>
      <c r="OTH42" s="28"/>
      <c r="OTI42" s="28"/>
      <c r="OTJ42" s="28"/>
      <c r="OTK42" s="28"/>
      <c r="OTL42" s="28"/>
      <c r="OTM42" s="28"/>
      <c r="OTN42" s="28"/>
      <c r="OTO42" s="21"/>
      <c r="OTP42" s="28"/>
      <c r="OTQ42" s="28"/>
      <c r="OTR42" s="28"/>
      <c r="OTS42" s="28"/>
      <c r="OTT42" s="28"/>
      <c r="OTU42" s="28"/>
      <c r="OTV42" s="28"/>
      <c r="OTW42" s="28"/>
      <c r="OTX42" s="21"/>
      <c r="OTY42" s="28"/>
      <c r="OTZ42" s="28"/>
      <c r="OUA42" s="28"/>
      <c r="OUB42" s="28"/>
      <c r="OUC42" s="28"/>
      <c r="OUD42" s="28"/>
      <c r="OUE42" s="28"/>
      <c r="OUF42" s="28"/>
      <c r="OUG42" s="21"/>
      <c r="OUH42" s="28"/>
      <c r="OUI42" s="28"/>
      <c r="OUJ42" s="28"/>
      <c r="OUK42" s="28"/>
      <c r="OUL42" s="28"/>
      <c r="OUM42" s="28"/>
      <c r="OUN42" s="28"/>
      <c r="OUO42" s="28"/>
      <c r="OUP42" s="21"/>
      <c r="OUQ42" s="28"/>
      <c r="OUR42" s="28"/>
      <c r="OUS42" s="28"/>
      <c r="OUT42" s="28"/>
      <c r="OUU42" s="28"/>
      <c r="OUV42" s="28"/>
      <c r="OUW42" s="28"/>
      <c r="OUX42" s="28"/>
      <c r="OUY42" s="21"/>
      <c r="OUZ42" s="28"/>
      <c r="OVA42" s="28"/>
      <c r="OVB42" s="28"/>
      <c r="OVC42" s="28"/>
      <c r="OVD42" s="28"/>
      <c r="OVE42" s="28"/>
      <c r="OVF42" s="28"/>
      <c r="OVG42" s="28"/>
      <c r="OVH42" s="21"/>
      <c r="OVI42" s="28"/>
      <c r="OVJ42" s="28"/>
      <c r="OVK42" s="28"/>
      <c r="OVL42" s="28"/>
      <c r="OVM42" s="28"/>
      <c r="OVN42" s="28"/>
      <c r="OVO42" s="28"/>
      <c r="OVP42" s="28"/>
      <c r="OVQ42" s="21"/>
      <c r="OVR42" s="28"/>
      <c r="OVS42" s="28"/>
      <c r="OVT42" s="28"/>
      <c r="OVU42" s="28"/>
      <c r="OVV42" s="28"/>
      <c r="OVW42" s="28"/>
      <c r="OVX42" s="28"/>
      <c r="OVY42" s="28"/>
      <c r="OVZ42" s="21"/>
      <c r="OWA42" s="28"/>
      <c r="OWB42" s="28"/>
      <c r="OWC42" s="28"/>
      <c r="OWD42" s="28"/>
      <c r="OWE42" s="28"/>
      <c r="OWF42" s="28"/>
      <c r="OWG42" s="28"/>
      <c r="OWH42" s="28"/>
      <c r="OWI42" s="21"/>
      <c r="OWJ42" s="28"/>
      <c r="OWK42" s="28"/>
      <c r="OWL42" s="28"/>
      <c r="OWM42" s="28"/>
      <c r="OWN42" s="28"/>
      <c r="OWO42" s="28"/>
      <c r="OWP42" s="28"/>
      <c r="OWQ42" s="28"/>
      <c r="OWR42" s="21"/>
      <c r="OWS42" s="28"/>
      <c r="OWT42" s="28"/>
      <c r="OWU42" s="28"/>
      <c r="OWV42" s="28"/>
      <c r="OWW42" s="28"/>
      <c r="OWX42" s="28"/>
      <c r="OWY42" s="28"/>
      <c r="OWZ42" s="28"/>
      <c r="OXA42" s="21"/>
      <c r="OXB42" s="28"/>
      <c r="OXC42" s="28"/>
      <c r="OXD42" s="28"/>
      <c r="OXE42" s="28"/>
      <c r="OXF42" s="28"/>
      <c r="OXG42" s="28"/>
      <c r="OXH42" s="28"/>
      <c r="OXI42" s="28"/>
      <c r="OXJ42" s="21"/>
      <c r="OXK42" s="28"/>
      <c r="OXL42" s="28"/>
      <c r="OXM42" s="28"/>
      <c r="OXN42" s="28"/>
      <c r="OXO42" s="28"/>
      <c r="OXP42" s="28"/>
      <c r="OXQ42" s="28"/>
      <c r="OXR42" s="28"/>
      <c r="OXS42" s="21"/>
      <c r="OXT42" s="28"/>
      <c r="OXU42" s="28"/>
      <c r="OXV42" s="28"/>
      <c r="OXW42" s="28"/>
      <c r="OXX42" s="28"/>
      <c r="OXY42" s="28"/>
      <c r="OXZ42" s="28"/>
      <c r="OYA42" s="28"/>
      <c r="OYB42" s="21"/>
      <c r="OYC42" s="28"/>
      <c r="OYD42" s="28"/>
      <c r="OYE42" s="28"/>
      <c r="OYF42" s="28"/>
      <c r="OYG42" s="28"/>
      <c r="OYH42" s="28"/>
      <c r="OYI42" s="28"/>
      <c r="OYJ42" s="28"/>
      <c r="OYK42" s="21"/>
      <c r="OYL42" s="28"/>
      <c r="OYM42" s="28"/>
      <c r="OYN42" s="28"/>
      <c r="OYO42" s="28"/>
      <c r="OYP42" s="28"/>
      <c r="OYQ42" s="28"/>
      <c r="OYR42" s="28"/>
      <c r="OYS42" s="28"/>
      <c r="OYT42" s="21"/>
      <c r="OYU42" s="28"/>
      <c r="OYV42" s="28"/>
      <c r="OYW42" s="28"/>
      <c r="OYX42" s="28"/>
      <c r="OYY42" s="28"/>
      <c r="OYZ42" s="28"/>
      <c r="OZA42" s="28"/>
      <c r="OZB42" s="28"/>
      <c r="OZC42" s="21"/>
      <c r="OZD42" s="28"/>
      <c r="OZE42" s="28"/>
      <c r="OZF42" s="28"/>
      <c r="OZG42" s="28"/>
      <c r="OZH42" s="28"/>
      <c r="OZI42" s="28"/>
      <c r="OZJ42" s="28"/>
      <c r="OZK42" s="28"/>
      <c r="OZL42" s="21"/>
      <c r="OZM42" s="28"/>
      <c r="OZN42" s="28"/>
      <c r="OZO42" s="28"/>
      <c r="OZP42" s="28"/>
      <c r="OZQ42" s="28"/>
      <c r="OZR42" s="28"/>
      <c r="OZS42" s="28"/>
      <c r="OZT42" s="28"/>
      <c r="OZU42" s="21"/>
      <c r="OZV42" s="28"/>
      <c r="OZW42" s="28"/>
      <c r="OZX42" s="28"/>
      <c r="OZY42" s="28"/>
      <c r="OZZ42" s="28"/>
      <c r="PAA42" s="28"/>
      <c r="PAB42" s="28"/>
      <c r="PAC42" s="28"/>
      <c r="PAD42" s="21"/>
      <c r="PAE42" s="28"/>
      <c r="PAF42" s="28"/>
      <c r="PAG42" s="28"/>
      <c r="PAH42" s="28"/>
      <c r="PAI42" s="28"/>
      <c r="PAJ42" s="28"/>
      <c r="PAK42" s="28"/>
      <c r="PAL42" s="28"/>
      <c r="PAM42" s="21"/>
      <c r="PAN42" s="28"/>
      <c r="PAO42" s="28"/>
      <c r="PAP42" s="28"/>
      <c r="PAQ42" s="28"/>
      <c r="PAR42" s="28"/>
      <c r="PAS42" s="28"/>
      <c r="PAT42" s="28"/>
      <c r="PAU42" s="28"/>
      <c r="PAV42" s="21"/>
      <c r="PAW42" s="28"/>
      <c r="PAX42" s="28"/>
      <c r="PAY42" s="28"/>
      <c r="PAZ42" s="28"/>
      <c r="PBA42" s="28"/>
      <c r="PBB42" s="28"/>
      <c r="PBC42" s="28"/>
      <c r="PBD42" s="28"/>
      <c r="PBE42" s="21"/>
      <c r="PBF42" s="28"/>
      <c r="PBG42" s="28"/>
      <c r="PBH42" s="28"/>
      <c r="PBI42" s="28"/>
      <c r="PBJ42" s="28"/>
      <c r="PBK42" s="28"/>
      <c r="PBL42" s="28"/>
      <c r="PBM42" s="28"/>
      <c r="PBN42" s="21"/>
      <c r="PBO42" s="28"/>
      <c r="PBP42" s="28"/>
      <c r="PBQ42" s="28"/>
      <c r="PBR42" s="28"/>
      <c r="PBS42" s="28"/>
      <c r="PBT42" s="28"/>
      <c r="PBU42" s="28"/>
      <c r="PBV42" s="28"/>
      <c r="PBW42" s="21"/>
      <c r="PBX42" s="28"/>
      <c r="PBY42" s="28"/>
      <c r="PBZ42" s="28"/>
      <c r="PCA42" s="28"/>
      <c r="PCB42" s="28"/>
      <c r="PCC42" s="28"/>
      <c r="PCD42" s="28"/>
      <c r="PCE42" s="28"/>
      <c r="PCF42" s="21"/>
      <c r="PCG42" s="28"/>
      <c r="PCH42" s="28"/>
      <c r="PCI42" s="28"/>
      <c r="PCJ42" s="28"/>
      <c r="PCK42" s="28"/>
      <c r="PCL42" s="28"/>
      <c r="PCM42" s="28"/>
      <c r="PCN42" s="28"/>
      <c r="PCO42" s="21"/>
      <c r="PCP42" s="28"/>
      <c r="PCQ42" s="28"/>
      <c r="PCR42" s="28"/>
      <c r="PCS42" s="28"/>
      <c r="PCT42" s="28"/>
      <c r="PCU42" s="28"/>
      <c r="PCV42" s="28"/>
      <c r="PCW42" s="28"/>
      <c r="PCX42" s="21"/>
      <c r="PCY42" s="28"/>
      <c r="PCZ42" s="28"/>
      <c r="PDA42" s="28"/>
      <c r="PDB42" s="28"/>
      <c r="PDC42" s="28"/>
      <c r="PDD42" s="28"/>
      <c r="PDE42" s="28"/>
      <c r="PDF42" s="28"/>
      <c r="PDG42" s="21"/>
      <c r="PDH42" s="28"/>
      <c r="PDI42" s="28"/>
      <c r="PDJ42" s="28"/>
      <c r="PDK42" s="28"/>
      <c r="PDL42" s="28"/>
      <c r="PDM42" s="28"/>
      <c r="PDN42" s="28"/>
      <c r="PDO42" s="28"/>
      <c r="PDP42" s="21"/>
      <c r="PDQ42" s="28"/>
      <c r="PDR42" s="28"/>
      <c r="PDS42" s="28"/>
      <c r="PDT42" s="28"/>
      <c r="PDU42" s="28"/>
      <c r="PDV42" s="28"/>
      <c r="PDW42" s="28"/>
      <c r="PDX42" s="28"/>
      <c r="PDY42" s="21"/>
      <c r="PDZ42" s="28"/>
      <c r="PEA42" s="28"/>
      <c r="PEB42" s="28"/>
      <c r="PEC42" s="28"/>
      <c r="PED42" s="28"/>
      <c r="PEE42" s="28"/>
      <c r="PEF42" s="28"/>
      <c r="PEG42" s="28"/>
      <c r="PEH42" s="21"/>
      <c r="PEI42" s="28"/>
      <c r="PEJ42" s="28"/>
      <c r="PEK42" s="28"/>
      <c r="PEL42" s="28"/>
      <c r="PEM42" s="28"/>
      <c r="PEN42" s="28"/>
      <c r="PEO42" s="28"/>
      <c r="PEP42" s="28"/>
      <c r="PEQ42" s="21"/>
      <c r="PER42" s="28"/>
      <c r="PES42" s="28"/>
      <c r="PET42" s="28"/>
      <c r="PEU42" s="28"/>
      <c r="PEV42" s="28"/>
      <c r="PEW42" s="28"/>
      <c r="PEX42" s="28"/>
      <c r="PEY42" s="28"/>
      <c r="PEZ42" s="21"/>
      <c r="PFA42" s="28"/>
      <c r="PFB42" s="28"/>
      <c r="PFC42" s="28"/>
      <c r="PFD42" s="28"/>
      <c r="PFE42" s="28"/>
      <c r="PFF42" s="28"/>
      <c r="PFG42" s="28"/>
      <c r="PFH42" s="28"/>
      <c r="PFI42" s="21"/>
      <c r="PFJ42" s="28"/>
      <c r="PFK42" s="28"/>
      <c r="PFL42" s="28"/>
      <c r="PFM42" s="28"/>
      <c r="PFN42" s="28"/>
      <c r="PFO42" s="28"/>
      <c r="PFP42" s="28"/>
      <c r="PFQ42" s="28"/>
      <c r="PFR42" s="21"/>
      <c r="PFS42" s="28"/>
      <c r="PFT42" s="28"/>
      <c r="PFU42" s="28"/>
      <c r="PFV42" s="28"/>
      <c r="PFW42" s="28"/>
      <c r="PFX42" s="28"/>
      <c r="PFY42" s="28"/>
      <c r="PFZ42" s="28"/>
      <c r="PGA42" s="21"/>
      <c r="PGB42" s="28"/>
      <c r="PGC42" s="28"/>
      <c r="PGD42" s="28"/>
      <c r="PGE42" s="28"/>
      <c r="PGF42" s="28"/>
      <c r="PGG42" s="28"/>
      <c r="PGH42" s="28"/>
      <c r="PGI42" s="28"/>
      <c r="PGJ42" s="21"/>
      <c r="PGK42" s="28"/>
      <c r="PGL42" s="28"/>
      <c r="PGM42" s="28"/>
      <c r="PGN42" s="28"/>
      <c r="PGO42" s="28"/>
      <c r="PGP42" s="28"/>
      <c r="PGQ42" s="28"/>
      <c r="PGR42" s="28"/>
      <c r="PGS42" s="21"/>
      <c r="PGT42" s="28"/>
      <c r="PGU42" s="28"/>
      <c r="PGV42" s="28"/>
      <c r="PGW42" s="28"/>
      <c r="PGX42" s="28"/>
      <c r="PGY42" s="28"/>
      <c r="PGZ42" s="28"/>
      <c r="PHA42" s="28"/>
      <c r="PHB42" s="21"/>
      <c r="PHC42" s="28"/>
      <c r="PHD42" s="28"/>
      <c r="PHE42" s="28"/>
      <c r="PHF42" s="28"/>
      <c r="PHG42" s="28"/>
      <c r="PHH42" s="28"/>
      <c r="PHI42" s="28"/>
      <c r="PHJ42" s="28"/>
      <c r="PHK42" s="21"/>
      <c r="PHL42" s="28"/>
      <c r="PHM42" s="28"/>
      <c r="PHN42" s="28"/>
      <c r="PHO42" s="28"/>
      <c r="PHP42" s="28"/>
      <c r="PHQ42" s="28"/>
      <c r="PHR42" s="28"/>
      <c r="PHS42" s="28"/>
      <c r="PHT42" s="21"/>
      <c r="PHU42" s="28"/>
      <c r="PHV42" s="28"/>
      <c r="PHW42" s="28"/>
      <c r="PHX42" s="28"/>
      <c r="PHY42" s="28"/>
      <c r="PHZ42" s="28"/>
      <c r="PIA42" s="28"/>
      <c r="PIB42" s="28"/>
      <c r="PIC42" s="21"/>
      <c r="PID42" s="28"/>
      <c r="PIE42" s="28"/>
      <c r="PIF42" s="28"/>
      <c r="PIG42" s="28"/>
      <c r="PIH42" s="28"/>
      <c r="PII42" s="28"/>
      <c r="PIJ42" s="28"/>
      <c r="PIK42" s="28"/>
      <c r="PIL42" s="21"/>
      <c r="PIM42" s="28"/>
      <c r="PIN42" s="28"/>
      <c r="PIO42" s="28"/>
      <c r="PIP42" s="28"/>
      <c r="PIQ42" s="28"/>
      <c r="PIR42" s="28"/>
      <c r="PIS42" s="28"/>
      <c r="PIT42" s="28"/>
      <c r="PIU42" s="21"/>
      <c r="PIV42" s="28"/>
      <c r="PIW42" s="28"/>
      <c r="PIX42" s="28"/>
      <c r="PIY42" s="28"/>
      <c r="PIZ42" s="28"/>
      <c r="PJA42" s="28"/>
      <c r="PJB42" s="28"/>
      <c r="PJC42" s="28"/>
      <c r="PJD42" s="21"/>
      <c r="PJE42" s="28"/>
      <c r="PJF42" s="28"/>
      <c r="PJG42" s="28"/>
      <c r="PJH42" s="28"/>
      <c r="PJI42" s="28"/>
      <c r="PJJ42" s="28"/>
      <c r="PJK42" s="28"/>
      <c r="PJL42" s="28"/>
      <c r="PJM42" s="21"/>
      <c r="PJN42" s="28"/>
      <c r="PJO42" s="28"/>
      <c r="PJP42" s="28"/>
      <c r="PJQ42" s="28"/>
      <c r="PJR42" s="28"/>
      <c r="PJS42" s="28"/>
      <c r="PJT42" s="28"/>
      <c r="PJU42" s="28"/>
      <c r="PJV42" s="21"/>
      <c r="PJW42" s="28"/>
      <c r="PJX42" s="28"/>
      <c r="PJY42" s="28"/>
      <c r="PJZ42" s="28"/>
      <c r="PKA42" s="28"/>
      <c r="PKB42" s="28"/>
      <c r="PKC42" s="28"/>
      <c r="PKD42" s="28"/>
      <c r="PKE42" s="21"/>
      <c r="PKF42" s="28"/>
      <c r="PKG42" s="28"/>
      <c r="PKH42" s="28"/>
      <c r="PKI42" s="28"/>
      <c r="PKJ42" s="28"/>
      <c r="PKK42" s="28"/>
      <c r="PKL42" s="28"/>
      <c r="PKM42" s="28"/>
      <c r="PKN42" s="21"/>
      <c r="PKO42" s="28"/>
      <c r="PKP42" s="28"/>
      <c r="PKQ42" s="28"/>
      <c r="PKR42" s="28"/>
      <c r="PKS42" s="28"/>
      <c r="PKT42" s="28"/>
      <c r="PKU42" s="28"/>
      <c r="PKV42" s="28"/>
      <c r="PKW42" s="21"/>
      <c r="PKX42" s="28"/>
      <c r="PKY42" s="28"/>
      <c r="PKZ42" s="28"/>
      <c r="PLA42" s="28"/>
      <c r="PLB42" s="28"/>
      <c r="PLC42" s="28"/>
      <c r="PLD42" s="28"/>
      <c r="PLE42" s="28"/>
      <c r="PLF42" s="21"/>
      <c r="PLG42" s="28"/>
      <c r="PLH42" s="28"/>
      <c r="PLI42" s="28"/>
      <c r="PLJ42" s="28"/>
      <c r="PLK42" s="28"/>
      <c r="PLL42" s="28"/>
      <c r="PLM42" s="28"/>
      <c r="PLN42" s="28"/>
      <c r="PLO42" s="21"/>
      <c r="PLP42" s="28"/>
      <c r="PLQ42" s="28"/>
      <c r="PLR42" s="28"/>
      <c r="PLS42" s="28"/>
      <c r="PLT42" s="28"/>
      <c r="PLU42" s="28"/>
      <c r="PLV42" s="28"/>
      <c r="PLW42" s="28"/>
      <c r="PLX42" s="21"/>
      <c r="PLY42" s="28"/>
      <c r="PLZ42" s="28"/>
      <c r="PMA42" s="28"/>
      <c r="PMB42" s="28"/>
      <c r="PMC42" s="28"/>
      <c r="PMD42" s="28"/>
      <c r="PME42" s="28"/>
      <c r="PMF42" s="28"/>
      <c r="PMG42" s="21"/>
      <c r="PMH42" s="28"/>
      <c r="PMI42" s="28"/>
      <c r="PMJ42" s="28"/>
      <c r="PMK42" s="28"/>
      <c r="PML42" s="28"/>
      <c r="PMM42" s="28"/>
      <c r="PMN42" s="28"/>
      <c r="PMO42" s="28"/>
      <c r="PMP42" s="21"/>
      <c r="PMQ42" s="28"/>
      <c r="PMR42" s="28"/>
      <c r="PMS42" s="28"/>
      <c r="PMT42" s="28"/>
      <c r="PMU42" s="28"/>
      <c r="PMV42" s="28"/>
      <c r="PMW42" s="28"/>
      <c r="PMX42" s="28"/>
      <c r="PMY42" s="21"/>
      <c r="PMZ42" s="28"/>
      <c r="PNA42" s="28"/>
      <c r="PNB42" s="28"/>
      <c r="PNC42" s="28"/>
      <c r="PND42" s="28"/>
      <c r="PNE42" s="28"/>
      <c r="PNF42" s="28"/>
      <c r="PNG42" s="28"/>
      <c r="PNH42" s="21"/>
      <c r="PNI42" s="28"/>
      <c r="PNJ42" s="28"/>
      <c r="PNK42" s="28"/>
      <c r="PNL42" s="28"/>
      <c r="PNM42" s="28"/>
      <c r="PNN42" s="28"/>
      <c r="PNO42" s="28"/>
      <c r="PNP42" s="28"/>
      <c r="PNQ42" s="21"/>
      <c r="PNR42" s="28"/>
      <c r="PNS42" s="28"/>
      <c r="PNT42" s="28"/>
      <c r="PNU42" s="28"/>
      <c r="PNV42" s="28"/>
      <c r="PNW42" s="28"/>
      <c r="PNX42" s="28"/>
      <c r="PNY42" s="28"/>
      <c r="PNZ42" s="21"/>
      <c r="POA42" s="28"/>
      <c r="POB42" s="28"/>
      <c r="POC42" s="28"/>
      <c r="POD42" s="28"/>
      <c r="POE42" s="28"/>
      <c r="POF42" s="28"/>
      <c r="POG42" s="28"/>
      <c r="POH42" s="28"/>
      <c r="POI42" s="21"/>
      <c r="POJ42" s="28"/>
      <c r="POK42" s="28"/>
      <c r="POL42" s="28"/>
      <c r="POM42" s="28"/>
      <c r="PON42" s="28"/>
      <c r="POO42" s="28"/>
      <c r="POP42" s="28"/>
      <c r="POQ42" s="28"/>
      <c r="POR42" s="21"/>
      <c r="POS42" s="28"/>
      <c r="POT42" s="28"/>
      <c r="POU42" s="28"/>
      <c r="POV42" s="28"/>
      <c r="POW42" s="28"/>
      <c r="POX42" s="28"/>
      <c r="POY42" s="28"/>
      <c r="POZ42" s="28"/>
      <c r="PPA42" s="21"/>
      <c r="PPB42" s="28"/>
      <c r="PPC42" s="28"/>
      <c r="PPD42" s="28"/>
      <c r="PPE42" s="28"/>
      <c r="PPF42" s="28"/>
      <c r="PPG42" s="28"/>
      <c r="PPH42" s="28"/>
      <c r="PPI42" s="28"/>
      <c r="PPJ42" s="21"/>
      <c r="PPK42" s="28"/>
      <c r="PPL42" s="28"/>
      <c r="PPM42" s="28"/>
      <c r="PPN42" s="28"/>
      <c r="PPO42" s="28"/>
      <c r="PPP42" s="28"/>
      <c r="PPQ42" s="28"/>
      <c r="PPR42" s="28"/>
      <c r="PPS42" s="21"/>
      <c r="PPT42" s="28"/>
      <c r="PPU42" s="28"/>
      <c r="PPV42" s="28"/>
      <c r="PPW42" s="28"/>
      <c r="PPX42" s="28"/>
      <c r="PPY42" s="28"/>
      <c r="PPZ42" s="28"/>
      <c r="PQA42" s="28"/>
      <c r="PQB42" s="21"/>
      <c r="PQC42" s="28"/>
      <c r="PQD42" s="28"/>
      <c r="PQE42" s="28"/>
      <c r="PQF42" s="28"/>
      <c r="PQG42" s="28"/>
      <c r="PQH42" s="28"/>
      <c r="PQI42" s="28"/>
      <c r="PQJ42" s="28"/>
      <c r="PQK42" s="21"/>
      <c r="PQL42" s="28"/>
      <c r="PQM42" s="28"/>
      <c r="PQN42" s="28"/>
      <c r="PQO42" s="28"/>
      <c r="PQP42" s="28"/>
      <c r="PQQ42" s="28"/>
      <c r="PQR42" s="28"/>
      <c r="PQS42" s="28"/>
      <c r="PQT42" s="21"/>
      <c r="PQU42" s="28"/>
      <c r="PQV42" s="28"/>
      <c r="PQW42" s="28"/>
      <c r="PQX42" s="28"/>
      <c r="PQY42" s="28"/>
      <c r="PQZ42" s="28"/>
      <c r="PRA42" s="28"/>
      <c r="PRB42" s="28"/>
      <c r="PRC42" s="21"/>
      <c r="PRD42" s="28"/>
      <c r="PRE42" s="28"/>
      <c r="PRF42" s="28"/>
      <c r="PRG42" s="28"/>
      <c r="PRH42" s="28"/>
      <c r="PRI42" s="28"/>
      <c r="PRJ42" s="28"/>
      <c r="PRK42" s="28"/>
      <c r="PRL42" s="21"/>
      <c r="PRM42" s="28"/>
      <c r="PRN42" s="28"/>
      <c r="PRO42" s="28"/>
      <c r="PRP42" s="28"/>
      <c r="PRQ42" s="28"/>
      <c r="PRR42" s="28"/>
      <c r="PRS42" s="28"/>
      <c r="PRT42" s="28"/>
      <c r="PRU42" s="21"/>
      <c r="PRV42" s="28"/>
      <c r="PRW42" s="28"/>
      <c r="PRX42" s="28"/>
      <c r="PRY42" s="28"/>
      <c r="PRZ42" s="28"/>
      <c r="PSA42" s="28"/>
      <c r="PSB42" s="28"/>
      <c r="PSC42" s="28"/>
      <c r="PSD42" s="21"/>
      <c r="PSE42" s="28"/>
      <c r="PSF42" s="28"/>
      <c r="PSG42" s="28"/>
      <c r="PSH42" s="28"/>
      <c r="PSI42" s="28"/>
      <c r="PSJ42" s="28"/>
      <c r="PSK42" s="28"/>
      <c r="PSL42" s="28"/>
      <c r="PSM42" s="21"/>
      <c r="PSN42" s="28"/>
      <c r="PSO42" s="28"/>
      <c r="PSP42" s="28"/>
      <c r="PSQ42" s="28"/>
      <c r="PSR42" s="28"/>
      <c r="PSS42" s="28"/>
      <c r="PST42" s="28"/>
      <c r="PSU42" s="28"/>
      <c r="PSV42" s="21"/>
      <c r="PSW42" s="28"/>
      <c r="PSX42" s="28"/>
      <c r="PSY42" s="28"/>
      <c r="PSZ42" s="28"/>
      <c r="PTA42" s="28"/>
      <c r="PTB42" s="28"/>
      <c r="PTC42" s="28"/>
      <c r="PTD42" s="28"/>
      <c r="PTE42" s="21"/>
      <c r="PTF42" s="28"/>
      <c r="PTG42" s="28"/>
      <c r="PTH42" s="28"/>
      <c r="PTI42" s="28"/>
      <c r="PTJ42" s="28"/>
      <c r="PTK42" s="28"/>
      <c r="PTL42" s="28"/>
      <c r="PTM42" s="28"/>
      <c r="PTN42" s="21"/>
      <c r="PTO42" s="28"/>
      <c r="PTP42" s="28"/>
      <c r="PTQ42" s="28"/>
      <c r="PTR42" s="28"/>
      <c r="PTS42" s="28"/>
      <c r="PTT42" s="28"/>
      <c r="PTU42" s="28"/>
      <c r="PTV42" s="28"/>
      <c r="PTW42" s="21"/>
      <c r="PTX42" s="28"/>
      <c r="PTY42" s="28"/>
      <c r="PTZ42" s="28"/>
      <c r="PUA42" s="28"/>
      <c r="PUB42" s="28"/>
      <c r="PUC42" s="28"/>
      <c r="PUD42" s="28"/>
      <c r="PUE42" s="28"/>
      <c r="PUF42" s="21"/>
      <c r="PUG42" s="28"/>
      <c r="PUH42" s="28"/>
      <c r="PUI42" s="28"/>
      <c r="PUJ42" s="28"/>
      <c r="PUK42" s="28"/>
      <c r="PUL42" s="28"/>
      <c r="PUM42" s="28"/>
      <c r="PUN42" s="28"/>
      <c r="PUO42" s="21"/>
      <c r="PUP42" s="28"/>
      <c r="PUQ42" s="28"/>
      <c r="PUR42" s="28"/>
      <c r="PUS42" s="28"/>
      <c r="PUT42" s="28"/>
      <c r="PUU42" s="28"/>
      <c r="PUV42" s="28"/>
      <c r="PUW42" s="28"/>
      <c r="PUX42" s="21"/>
      <c r="PUY42" s="28"/>
      <c r="PUZ42" s="28"/>
      <c r="PVA42" s="28"/>
      <c r="PVB42" s="28"/>
      <c r="PVC42" s="28"/>
      <c r="PVD42" s="28"/>
      <c r="PVE42" s="28"/>
      <c r="PVF42" s="28"/>
      <c r="PVG42" s="21"/>
      <c r="PVH42" s="28"/>
      <c r="PVI42" s="28"/>
      <c r="PVJ42" s="28"/>
      <c r="PVK42" s="28"/>
      <c r="PVL42" s="28"/>
      <c r="PVM42" s="28"/>
      <c r="PVN42" s="28"/>
      <c r="PVO42" s="28"/>
      <c r="PVP42" s="21"/>
      <c r="PVQ42" s="28"/>
      <c r="PVR42" s="28"/>
      <c r="PVS42" s="28"/>
      <c r="PVT42" s="28"/>
      <c r="PVU42" s="28"/>
      <c r="PVV42" s="28"/>
      <c r="PVW42" s="28"/>
      <c r="PVX42" s="28"/>
      <c r="PVY42" s="21"/>
      <c r="PVZ42" s="28"/>
      <c r="PWA42" s="28"/>
      <c r="PWB42" s="28"/>
      <c r="PWC42" s="28"/>
      <c r="PWD42" s="28"/>
      <c r="PWE42" s="28"/>
      <c r="PWF42" s="28"/>
      <c r="PWG42" s="28"/>
      <c r="PWH42" s="21"/>
      <c r="PWI42" s="28"/>
      <c r="PWJ42" s="28"/>
      <c r="PWK42" s="28"/>
      <c r="PWL42" s="28"/>
      <c r="PWM42" s="28"/>
      <c r="PWN42" s="28"/>
      <c r="PWO42" s="28"/>
      <c r="PWP42" s="28"/>
      <c r="PWQ42" s="21"/>
      <c r="PWR42" s="28"/>
      <c r="PWS42" s="28"/>
      <c r="PWT42" s="28"/>
      <c r="PWU42" s="28"/>
      <c r="PWV42" s="28"/>
      <c r="PWW42" s="28"/>
      <c r="PWX42" s="28"/>
      <c r="PWY42" s="28"/>
      <c r="PWZ42" s="21"/>
      <c r="PXA42" s="28"/>
      <c r="PXB42" s="28"/>
      <c r="PXC42" s="28"/>
      <c r="PXD42" s="28"/>
      <c r="PXE42" s="28"/>
      <c r="PXF42" s="28"/>
      <c r="PXG42" s="28"/>
      <c r="PXH42" s="28"/>
      <c r="PXI42" s="21"/>
      <c r="PXJ42" s="28"/>
      <c r="PXK42" s="28"/>
      <c r="PXL42" s="28"/>
      <c r="PXM42" s="28"/>
      <c r="PXN42" s="28"/>
      <c r="PXO42" s="28"/>
      <c r="PXP42" s="28"/>
      <c r="PXQ42" s="28"/>
      <c r="PXR42" s="21"/>
      <c r="PXS42" s="28"/>
      <c r="PXT42" s="28"/>
      <c r="PXU42" s="28"/>
      <c r="PXV42" s="28"/>
      <c r="PXW42" s="28"/>
      <c r="PXX42" s="28"/>
      <c r="PXY42" s="28"/>
      <c r="PXZ42" s="28"/>
      <c r="PYA42" s="21"/>
      <c r="PYB42" s="28"/>
      <c r="PYC42" s="28"/>
      <c r="PYD42" s="28"/>
      <c r="PYE42" s="28"/>
      <c r="PYF42" s="28"/>
      <c r="PYG42" s="28"/>
      <c r="PYH42" s="28"/>
      <c r="PYI42" s="28"/>
      <c r="PYJ42" s="21"/>
      <c r="PYK42" s="28"/>
      <c r="PYL42" s="28"/>
      <c r="PYM42" s="28"/>
      <c r="PYN42" s="28"/>
      <c r="PYO42" s="28"/>
      <c r="PYP42" s="28"/>
      <c r="PYQ42" s="28"/>
      <c r="PYR42" s="28"/>
      <c r="PYS42" s="21"/>
      <c r="PYT42" s="28"/>
      <c r="PYU42" s="28"/>
      <c r="PYV42" s="28"/>
      <c r="PYW42" s="28"/>
      <c r="PYX42" s="28"/>
      <c r="PYY42" s="28"/>
      <c r="PYZ42" s="28"/>
      <c r="PZA42" s="28"/>
      <c r="PZB42" s="21"/>
      <c r="PZC42" s="28"/>
      <c r="PZD42" s="28"/>
      <c r="PZE42" s="28"/>
      <c r="PZF42" s="28"/>
      <c r="PZG42" s="28"/>
      <c r="PZH42" s="28"/>
      <c r="PZI42" s="28"/>
      <c r="PZJ42" s="28"/>
      <c r="PZK42" s="21"/>
      <c r="PZL42" s="28"/>
      <c r="PZM42" s="28"/>
      <c r="PZN42" s="28"/>
      <c r="PZO42" s="28"/>
      <c r="PZP42" s="28"/>
      <c r="PZQ42" s="28"/>
      <c r="PZR42" s="28"/>
      <c r="PZS42" s="28"/>
      <c r="PZT42" s="21"/>
      <c r="PZU42" s="28"/>
      <c r="PZV42" s="28"/>
      <c r="PZW42" s="28"/>
      <c r="PZX42" s="28"/>
      <c r="PZY42" s="28"/>
      <c r="PZZ42" s="28"/>
      <c r="QAA42" s="28"/>
      <c r="QAB42" s="28"/>
      <c r="QAC42" s="21"/>
      <c r="QAD42" s="28"/>
      <c r="QAE42" s="28"/>
      <c r="QAF42" s="28"/>
      <c r="QAG42" s="28"/>
      <c r="QAH42" s="28"/>
      <c r="QAI42" s="28"/>
      <c r="QAJ42" s="28"/>
      <c r="QAK42" s="28"/>
      <c r="QAL42" s="21"/>
      <c r="QAM42" s="28"/>
      <c r="QAN42" s="28"/>
      <c r="QAO42" s="28"/>
      <c r="QAP42" s="28"/>
      <c r="QAQ42" s="28"/>
      <c r="QAR42" s="28"/>
      <c r="QAS42" s="28"/>
      <c r="QAT42" s="28"/>
      <c r="QAU42" s="21"/>
      <c r="QAV42" s="28"/>
      <c r="QAW42" s="28"/>
      <c r="QAX42" s="28"/>
      <c r="QAY42" s="28"/>
      <c r="QAZ42" s="28"/>
      <c r="QBA42" s="28"/>
      <c r="QBB42" s="28"/>
      <c r="QBC42" s="28"/>
      <c r="QBD42" s="21"/>
      <c r="QBE42" s="28"/>
      <c r="QBF42" s="28"/>
      <c r="QBG42" s="28"/>
      <c r="QBH42" s="28"/>
      <c r="QBI42" s="28"/>
      <c r="QBJ42" s="28"/>
      <c r="QBK42" s="28"/>
      <c r="QBL42" s="28"/>
      <c r="QBM42" s="21"/>
      <c r="QBN42" s="28"/>
      <c r="QBO42" s="28"/>
      <c r="QBP42" s="28"/>
      <c r="QBQ42" s="28"/>
      <c r="QBR42" s="28"/>
      <c r="QBS42" s="28"/>
      <c r="QBT42" s="28"/>
      <c r="QBU42" s="28"/>
      <c r="QBV42" s="21"/>
      <c r="QBW42" s="28"/>
      <c r="QBX42" s="28"/>
      <c r="QBY42" s="28"/>
      <c r="QBZ42" s="28"/>
      <c r="QCA42" s="28"/>
      <c r="QCB42" s="28"/>
      <c r="QCC42" s="28"/>
      <c r="QCD42" s="28"/>
      <c r="QCE42" s="21"/>
      <c r="QCF42" s="28"/>
      <c r="QCG42" s="28"/>
      <c r="QCH42" s="28"/>
      <c r="QCI42" s="28"/>
      <c r="QCJ42" s="28"/>
      <c r="QCK42" s="28"/>
      <c r="QCL42" s="28"/>
      <c r="QCM42" s="28"/>
      <c r="QCN42" s="21"/>
      <c r="QCO42" s="28"/>
      <c r="QCP42" s="28"/>
      <c r="QCQ42" s="28"/>
      <c r="QCR42" s="28"/>
      <c r="QCS42" s="28"/>
      <c r="QCT42" s="28"/>
      <c r="QCU42" s="28"/>
      <c r="QCV42" s="28"/>
      <c r="QCW42" s="21"/>
      <c r="QCX42" s="28"/>
      <c r="QCY42" s="28"/>
      <c r="QCZ42" s="28"/>
      <c r="QDA42" s="28"/>
      <c r="QDB42" s="28"/>
      <c r="QDC42" s="28"/>
      <c r="QDD42" s="28"/>
      <c r="QDE42" s="28"/>
      <c r="QDF42" s="21"/>
      <c r="QDG42" s="28"/>
      <c r="QDH42" s="28"/>
      <c r="QDI42" s="28"/>
      <c r="QDJ42" s="28"/>
      <c r="QDK42" s="28"/>
      <c r="QDL42" s="28"/>
      <c r="QDM42" s="28"/>
      <c r="QDN42" s="28"/>
      <c r="QDO42" s="21"/>
      <c r="QDP42" s="28"/>
      <c r="QDQ42" s="28"/>
      <c r="QDR42" s="28"/>
      <c r="QDS42" s="28"/>
      <c r="QDT42" s="28"/>
      <c r="QDU42" s="28"/>
      <c r="QDV42" s="28"/>
      <c r="QDW42" s="28"/>
      <c r="QDX42" s="21"/>
      <c r="QDY42" s="28"/>
      <c r="QDZ42" s="28"/>
      <c r="QEA42" s="28"/>
      <c r="QEB42" s="28"/>
      <c r="QEC42" s="28"/>
      <c r="QED42" s="28"/>
      <c r="QEE42" s="28"/>
      <c r="QEF42" s="28"/>
      <c r="QEG42" s="21"/>
      <c r="QEH42" s="28"/>
      <c r="QEI42" s="28"/>
      <c r="QEJ42" s="28"/>
      <c r="QEK42" s="28"/>
      <c r="QEL42" s="28"/>
      <c r="QEM42" s="28"/>
      <c r="QEN42" s="28"/>
      <c r="QEO42" s="28"/>
      <c r="QEP42" s="21"/>
      <c r="QEQ42" s="28"/>
      <c r="QER42" s="28"/>
      <c r="QES42" s="28"/>
      <c r="QET42" s="28"/>
      <c r="QEU42" s="28"/>
      <c r="QEV42" s="28"/>
      <c r="QEW42" s="28"/>
      <c r="QEX42" s="28"/>
      <c r="QEY42" s="21"/>
      <c r="QEZ42" s="28"/>
      <c r="QFA42" s="28"/>
      <c r="QFB42" s="28"/>
      <c r="QFC42" s="28"/>
      <c r="QFD42" s="28"/>
      <c r="QFE42" s="28"/>
      <c r="QFF42" s="28"/>
      <c r="QFG42" s="28"/>
      <c r="QFH42" s="21"/>
      <c r="QFI42" s="28"/>
      <c r="QFJ42" s="28"/>
      <c r="QFK42" s="28"/>
      <c r="QFL42" s="28"/>
      <c r="QFM42" s="28"/>
      <c r="QFN42" s="28"/>
      <c r="QFO42" s="28"/>
      <c r="QFP42" s="28"/>
      <c r="QFQ42" s="21"/>
      <c r="QFR42" s="28"/>
      <c r="QFS42" s="28"/>
      <c r="QFT42" s="28"/>
      <c r="QFU42" s="28"/>
      <c r="QFV42" s="28"/>
      <c r="QFW42" s="28"/>
      <c r="QFX42" s="28"/>
      <c r="QFY42" s="28"/>
      <c r="QFZ42" s="21"/>
      <c r="QGA42" s="28"/>
      <c r="QGB42" s="28"/>
      <c r="QGC42" s="28"/>
      <c r="QGD42" s="28"/>
      <c r="QGE42" s="28"/>
      <c r="QGF42" s="28"/>
      <c r="QGG42" s="28"/>
      <c r="QGH42" s="28"/>
      <c r="QGI42" s="21"/>
      <c r="QGJ42" s="28"/>
      <c r="QGK42" s="28"/>
      <c r="QGL42" s="28"/>
      <c r="QGM42" s="28"/>
      <c r="QGN42" s="28"/>
      <c r="QGO42" s="28"/>
      <c r="QGP42" s="28"/>
      <c r="QGQ42" s="28"/>
      <c r="QGR42" s="21"/>
      <c r="QGS42" s="28"/>
      <c r="QGT42" s="28"/>
      <c r="QGU42" s="28"/>
      <c r="QGV42" s="28"/>
      <c r="QGW42" s="28"/>
      <c r="QGX42" s="28"/>
      <c r="QGY42" s="28"/>
      <c r="QGZ42" s="28"/>
      <c r="QHA42" s="21"/>
      <c r="QHB42" s="28"/>
      <c r="QHC42" s="28"/>
      <c r="QHD42" s="28"/>
      <c r="QHE42" s="28"/>
      <c r="QHF42" s="28"/>
      <c r="QHG42" s="28"/>
      <c r="QHH42" s="28"/>
      <c r="QHI42" s="28"/>
      <c r="QHJ42" s="21"/>
      <c r="QHK42" s="28"/>
      <c r="QHL42" s="28"/>
      <c r="QHM42" s="28"/>
      <c r="QHN42" s="28"/>
      <c r="QHO42" s="28"/>
      <c r="QHP42" s="28"/>
      <c r="QHQ42" s="28"/>
      <c r="QHR42" s="28"/>
      <c r="QHS42" s="21"/>
      <c r="QHT42" s="28"/>
      <c r="QHU42" s="28"/>
      <c r="QHV42" s="28"/>
      <c r="QHW42" s="28"/>
      <c r="QHX42" s="28"/>
      <c r="QHY42" s="28"/>
      <c r="QHZ42" s="28"/>
      <c r="QIA42" s="28"/>
      <c r="QIB42" s="21"/>
      <c r="QIC42" s="28"/>
      <c r="QID42" s="28"/>
      <c r="QIE42" s="28"/>
      <c r="QIF42" s="28"/>
      <c r="QIG42" s="28"/>
      <c r="QIH42" s="28"/>
      <c r="QII42" s="28"/>
      <c r="QIJ42" s="28"/>
      <c r="QIK42" s="21"/>
      <c r="QIL42" s="28"/>
      <c r="QIM42" s="28"/>
      <c r="QIN42" s="28"/>
      <c r="QIO42" s="28"/>
      <c r="QIP42" s="28"/>
      <c r="QIQ42" s="28"/>
      <c r="QIR42" s="28"/>
      <c r="QIS42" s="28"/>
      <c r="QIT42" s="21"/>
      <c r="QIU42" s="28"/>
      <c r="QIV42" s="28"/>
      <c r="QIW42" s="28"/>
      <c r="QIX42" s="28"/>
      <c r="QIY42" s="28"/>
      <c r="QIZ42" s="28"/>
      <c r="QJA42" s="28"/>
      <c r="QJB42" s="28"/>
      <c r="QJC42" s="21"/>
      <c r="QJD42" s="28"/>
      <c r="QJE42" s="28"/>
      <c r="QJF42" s="28"/>
      <c r="QJG42" s="28"/>
      <c r="QJH42" s="28"/>
      <c r="QJI42" s="28"/>
      <c r="QJJ42" s="28"/>
      <c r="QJK42" s="28"/>
      <c r="QJL42" s="21"/>
      <c r="QJM42" s="28"/>
      <c r="QJN42" s="28"/>
      <c r="QJO42" s="28"/>
      <c r="QJP42" s="28"/>
      <c r="QJQ42" s="28"/>
      <c r="QJR42" s="28"/>
      <c r="QJS42" s="28"/>
      <c r="QJT42" s="28"/>
      <c r="QJU42" s="21"/>
      <c r="QJV42" s="28"/>
      <c r="QJW42" s="28"/>
      <c r="QJX42" s="28"/>
      <c r="QJY42" s="28"/>
      <c r="QJZ42" s="28"/>
      <c r="QKA42" s="28"/>
      <c r="QKB42" s="28"/>
      <c r="QKC42" s="28"/>
      <c r="QKD42" s="21"/>
      <c r="QKE42" s="28"/>
      <c r="QKF42" s="28"/>
      <c r="QKG42" s="28"/>
      <c r="QKH42" s="28"/>
      <c r="QKI42" s="28"/>
      <c r="QKJ42" s="28"/>
      <c r="QKK42" s="28"/>
      <c r="QKL42" s="28"/>
      <c r="QKM42" s="21"/>
      <c r="QKN42" s="28"/>
      <c r="QKO42" s="28"/>
      <c r="QKP42" s="28"/>
      <c r="QKQ42" s="28"/>
      <c r="QKR42" s="28"/>
      <c r="QKS42" s="28"/>
      <c r="QKT42" s="28"/>
      <c r="QKU42" s="28"/>
      <c r="QKV42" s="21"/>
      <c r="QKW42" s="28"/>
      <c r="QKX42" s="28"/>
      <c r="QKY42" s="28"/>
      <c r="QKZ42" s="28"/>
      <c r="QLA42" s="28"/>
      <c r="QLB42" s="28"/>
      <c r="QLC42" s="28"/>
      <c r="QLD42" s="28"/>
      <c r="QLE42" s="21"/>
      <c r="QLF42" s="28"/>
      <c r="QLG42" s="28"/>
      <c r="QLH42" s="28"/>
      <c r="QLI42" s="28"/>
      <c r="QLJ42" s="28"/>
      <c r="QLK42" s="28"/>
      <c r="QLL42" s="28"/>
      <c r="QLM42" s="28"/>
      <c r="QLN42" s="21"/>
      <c r="QLO42" s="28"/>
      <c r="QLP42" s="28"/>
      <c r="QLQ42" s="28"/>
      <c r="QLR42" s="28"/>
      <c r="QLS42" s="28"/>
      <c r="QLT42" s="28"/>
      <c r="QLU42" s="28"/>
      <c r="QLV42" s="28"/>
      <c r="QLW42" s="21"/>
      <c r="QLX42" s="28"/>
      <c r="QLY42" s="28"/>
      <c r="QLZ42" s="28"/>
      <c r="QMA42" s="28"/>
      <c r="QMB42" s="28"/>
      <c r="QMC42" s="28"/>
      <c r="QMD42" s="28"/>
      <c r="QME42" s="28"/>
      <c r="QMF42" s="21"/>
      <c r="QMG42" s="28"/>
      <c r="QMH42" s="28"/>
      <c r="QMI42" s="28"/>
      <c r="QMJ42" s="28"/>
      <c r="QMK42" s="28"/>
      <c r="QML42" s="28"/>
      <c r="QMM42" s="28"/>
      <c r="QMN42" s="28"/>
      <c r="QMO42" s="21"/>
      <c r="QMP42" s="28"/>
      <c r="QMQ42" s="28"/>
      <c r="QMR42" s="28"/>
      <c r="QMS42" s="28"/>
      <c r="QMT42" s="28"/>
      <c r="QMU42" s="28"/>
      <c r="QMV42" s="28"/>
      <c r="QMW42" s="28"/>
      <c r="QMX42" s="21"/>
      <c r="QMY42" s="28"/>
      <c r="QMZ42" s="28"/>
      <c r="QNA42" s="28"/>
      <c r="QNB42" s="28"/>
      <c r="QNC42" s="28"/>
      <c r="QND42" s="28"/>
      <c r="QNE42" s="28"/>
      <c r="QNF42" s="28"/>
      <c r="QNG42" s="21"/>
      <c r="QNH42" s="28"/>
      <c r="QNI42" s="28"/>
      <c r="QNJ42" s="28"/>
      <c r="QNK42" s="28"/>
      <c r="QNL42" s="28"/>
      <c r="QNM42" s="28"/>
      <c r="QNN42" s="28"/>
      <c r="QNO42" s="28"/>
      <c r="QNP42" s="21"/>
      <c r="QNQ42" s="28"/>
      <c r="QNR42" s="28"/>
      <c r="QNS42" s="28"/>
      <c r="QNT42" s="28"/>
      <c r="QNU42" s="28"/>
      <c r="QNV42" s="28"/>
      <c r="QNW42" s="28"/>
      <c r="QNX42" s="28"/>
      <c r="QNY42" s="21"/>
      <c r="QNZ42" s="28"/>
      <c r="QOA42" s="28"/>
      <c r="QOB42" s="28"/>
      <c r="QOC42" s="28"/>
      <c r="QOD42" s="28"/>
      <c r="QOE42" s="28"/>
      <c r="QOF42" s="28"/>
      <c r="QOG42" s="28"/>
      <c r="QOH42" s="21"/>
      <c r="QOI42" s="28"/>
      <c r="QOJ42" s="28"/>
      <c r="QOK42" s="28"/>
      <c r="QOL42" s="28"/>
      <c r="QOM42" s="28"/>
      <c r="QON42" s="28"/>
      <c r="QOO42" s="28"/>
      <c r="QOP42" s="28"/>
      <c r="QOQ42" s="21"/>
      <c r="QOR42" s="28"/>
      <c r="QOS42" s="28"/>
      <c r="QOT42" s="28"/>
      <c r="QOU42" s="28"/>
      <c r="QOV42" s="28"/>
      <c r="QOW42" s="28"/>
      <c r="QOX42" s="28"/>
      <c r="QOY42" s="28"/>
      <c r="QOZ42" s="21"/>
      <c r="QPA42" s="28"/>
      <c r="QPB42" s="28"/>
      <c r="QPC42" s="28"/>
      <c r="QPD42" s="28"/>
      <c r="QPE42" s="28"/>
      <c r="QPF42" s="28"/>
      <c r="QPG42" s="28"/>
      <c r="QPH42" s="28"/>
      <c r="QPI42" s="21"/>
      <c r="QPJ42" s="28"/>
      <c r="QPK42" s="28"/>
      <c r="QPL42" s="28"/>
      <c r="QPM42" s="28"/>
      <c r="QPN42" s="28"/>
      <c r="QPO42" s="28"/>
      <c r="QPP42" s="28"/>
      <c r="QPQ42" s="28"/>
      <c r="QPR42" s="21"/>
      <c r="QPS42" s="28"/>
      <c r="QPT42" s="28"/>
      <c r="QPU42" s="28"/>
      <c r="QPV42" s="28"/>
      <c r="QPW42" s="28"/>
      <c r="QPX42" s="28"/>
      <c r="QPY42" s="28"/>
      <c r="QPZ42" s="28"/>
      <c r="QQA42" s="21"/>
      <c r="QQB42" s="28"/>
      <c r="QQC42" s="28"/>
      <c r="QQD42" s="28"/>
      <c r="QQE42" s="28"/>
      <c r="QQF42" s="28"/>
      <c r="QQG42" s="28"/>
      <c r="QQH42" s="28"/>
      <c r="QQI42" s="28"/>
      <c r="QQJ42" s="21"/>
      <c r="QQK42" s="28"/>
      <c r="QQL42" s="28"/>
      <c r="QQM42" s="28"/>
      <c r="QQN42" s="28"/>
      <c r="QQO42" s="28"/>
      <c r="QQP42" s="28"/>
      <c r="QQQ42" s="28"/>
      <c r="QQR42" s="28"/>
      <c r="QQS42" s="21"/>
      <c r="QQT42" s="28"/>
      <c r="QQU42" s="28"/>
      <c r="QQV42" s="28"/>
      <c r="QQW42" s="28"/>
      <c r="QQX42" s="28"/>
      <c r="QQY42" s="28"/>
      <c r="QQZ42" s="28"/>
      <c r="QRA42" s="28"/>
      <c r="QRB42" s="21"/>
      <c r="QRC42" s="28"/>
      <c r="QRD42" s="28"/>
      <c r="QRE42" s="28"/>
      <c r="QRF42" s="28"/>
      <c r="QRG42" s="28"/>
      <c r="QRH42" s="28"/>
      <c r="QRI42" s="28"/>
      <c r="QRJ42" s="28"/>
      <c r="QRK42" s="21"/>
      <c r="QRL42" s="28"/>
      <c r="QRM42" s="28"/>
      <c r="QRN42" s="28"/>
      <c r="QRO42" s="28"/>
      <c r="QRP42" s="28"/>
      <c r="QRQ42" s="28"/>
      <c r="QRR42" s="28"/>
      <c r="QRS42" s="28"/>
      <c r="QRT42" s="21"/>
      <c r="QRU42" s="28"/>
      <c r="QRV42" s="28"/>
      <c r="QRW42" s="28"/>
      <c r="QRX42" s="28"/>
      <c r="QRY42" s="28"/>
      <c r="QRZ42" s="28"/>
      <c r="QSA42" s="28"/>
      <c r="QSB42" s="28"/>
      <c r="QSC42" s="21"/>
      <c r="QSD42" s="28"/>
      <c r="QSE42" s="28"/>
      <c r="QSF42" s="28"/>
      <c r="QSG42" s="28"/>
      <c r="QSH42" s="28"/>
      <c r="QSI42" s="28"/>
      <c r="QSJ42" s="28"/>
      <c r="QSK42" s="28"/>
      <c r="QSL42" s="21"/>
      <c r="QSM42" s="28"/>
      <c r="QSN42" s="28"/>
      <c r="QSO42" s="28"/>
      <c r="QSP42" s="28"/>
      <c r="QSQ42" s="28"/>
      <c r="QSR42" s="28"/>
      <c r="QSS42" s="28"/>
      <c r="QST42" s="28"/>
      <c r="QSU42" s="21"/>
      <c r="QSV42" s="28"/>
      <c r="QSW42" s="28"/>
      <c r="QSX42" s="28"/>
      <c r="QSY42" s="28"/>
      <c r="QSZ42" s="28"/>
      <c r="QTA42" s="28"/>
      <c r="QTB42" s="28"/>
      <c r="QTC42" s="28"/>
      <c r="QTD42" s="21"/>
      <c r="QTE42" s="28"/>
      <c r="QTF42" s="28"/>
      <c r="QTG42" s="28"/>
      <c r="QTH42" s="28"/>
      <c r="QTI42" s="28"/>
      <c r="QTJ42" s="28"/>
      <c r="QTK42" s="28"/>
      <c r="QTL42" s="28"/>
      <c r="QTM42" s="21"/>
      <c r="QTN42" s="28"/>
      <c r="QTO42" s="28"/>
      <c r="QTP42" s="28"/>
      <c r="QTQ42" s="28"/>
      <c r="QTR42" s="28"/>
      <c r="QTS42" s="28"/>
      <c r="QTT42" s="28"/>
      <c r="QTU42" s="28"/>
      <c r="QTV42" s="21"/>
      <c r="QTW42" s="28"/>
      <c r="QTX42" s="28"/>
      <c r="QTY42" s="28"/>
      <c r="QTZ42" s="28"/>
      <c r="QUA42" s="28"/>
      <c r="QUB42" s="28"/>
      <c r="QUC42" s="28"/>
      <c r="QUD42" s="28"/>
      <c r="QUE42" s="21"/>
      <c r="QUF42" s="28"/>
      <c r="QUG42" s="28"/>
      <c r="QUH42" s="28"/>
      <c r="QUI42" s="28"/>
      <c r="QUJ42" s="28"/>
      <c r="QUK42" s="28"/>
      <c r="QUL42" s="28"/>
      <c r="QUM42" s="28"/>
      <c r="QUN42" s="21"/>
      <c r="QUO42" s="28"/>
      <c r="QUP42" s="28"/>
      <c r="QUQ42" s="28"/>
      <c r="QUR42" s="28"/>
      <c r="QUS42" s="28"/>
      <c r="QUT42" s="28"/>
      <c r="QUU42" s="28"/>
      <c r="QUV42" s="28"/>
      <c r="QUW42" s="21"/>
      <c r="QUX42" s="28"/>
      <c r="QUY42" s="28"/>
      <c r="QUZ42" s="28"/>
      <c r="QVA42" s="28"/>
      <c r="QVB42" s="28"/>
      <c r="QVC42" s="28"/>
      <c r="QVD42" s="28"/>
      <c r="QVE42" s="28"/>
      <c r="QVF42" s="21"/>
      <c r="QVG42" s="28"/>
      <c r="QVH42" s="28"/>
      <c r="QVI42" s="28"/>
      <c r="QVJ42" s="28"/>
      <c r="QVK42" s="28"/>
      <c r="QVL42" s="28"/>
      <c r="QVM42" s="28"/>
      <c r="QVN42" s="28"/>
      <c r="QVO42" s="21"/>
      <c r="QVP42" s="28"/>
      <c r="QVQ42" s="28"/>
      <c r="QVR42" s="28"/>
      <c r="QVS42" s="28"/>
      <c r="QVT42" s="28"/>
      <c r="QVU42" s="28"/>
      <c r="QVV42" s="28"/>
      <c r="QVW42" s="28"/>
      <c r="QVX42" s="21"/>
      <c r="QVY42" s="28"/>
      <c r="QVZ42" s="28"/>
      <c r="QWA42" s="28"/>
      <c r="QWB42" s="28"/>
      <c r="QWC42" s="28"/>
      <c r="QWD42" s="28"/>
      <c r="QWE42" s="28"/>
      <c r="QWF42" s="28"/>
      <c r="QWG42" s="21"/>
      <c r="QWH42" s="28"/>
      <c r="QWI42" s="28"/>
      <c r="QWJ42" s="28"/>
      <c r="QWK42" s="28"/>
      <c r="QWL42" s="28"/>
      <c r="QWM42" s="28"/>
      <c r="QWN42" s="28"/>
      <c r="QWO42" s="28"/>
      <c r="QWP42" s="21"/>
      <c r="QWQ42" s="28"/>
      <c r="QWR42" s="28"/>
      <c r="QWS42" s="28"/>
      <c r="QWT42" s="28"/>
      <c r="QWU42" s="28"/>
      <c r="QWV42" s="28"/>
      <c r="QWW42" s="28"/>
      <c r="QWX42" s="28"/>
      <c r="QWY42" s="21"/>
      <c r="QWZ42" s="28"/>
      <c r="QXA42" s="28"/>
      <c r="QXB42" s="28"/>
      <c r="QXC42" s="28"/>
      <c r="QXD42" s="28"/>
      <c r="QXE42" s="28"/>
      <c r="QXF42" s="28"/>
      <c r="QXG42" s="28"/>
      <c r="QXH42" s="21"/>
      <c r="QXI42" s="28"/>
      <c r="QXJ42" s="28"/>
      <c r="QXK42" s="28"/>
      <c r="QXL42" s="28"/>
      <c r="QXM42" s="28"/>
      <c r="QXN42" s="28"/>
      <c r="QXO42" s="28"/>
      <c r="QXP42" s="28"/>
      <c r="QXQ42" s="21"/>
      <c r="QXR42" s="28"/>
      <c r="QXS42" s="28"/>
      <c r="QXT42" s="28"/>
      <c r="QXU42" s="28"/>
      <c r="QXV42" s="28"/>
      <c r="QXW42" s="28"/>
      <c r="QXX42" s="28"/>
      <c r="QXY42" s="28"/>
      <c r="QXZ42" s="21"/>
      <c r="QYA42" s="28"/>
      <c r="QYB42" s="28"/>
      <c r="QYC42" s="28"/>
      <c r="QYD42" s="28"/>
      <c r="QYE42" s="28"/>
      <c r="QYF42" s="28"/>
      <c r="QYG42" s="28"/>
      <c r="QYH42" s="28"/>
      <c r="QYI42" s="21"/>
      <c r="QYJ42" s="28"/>
      <c r="QYK42" s="28"/>
      <c r="QYL42" s="28"/>
      <c r="QYM42" s="28"/>
      <c r="QYN42" s="28"/>
      <c r="QYO42" s="28"/>
      <c r="QYP42" s="28"/>
      <c r="QYQ42" s="28"/>
      <c r="QYR42" s="21"/>
      <c r="QYS42" s="28"/>
      <c r="QYT42" s="28"/>
      <c r="QYU42" s="28"/>
      <c r="QYV42" s="28"/>
      <c r="QYW42" s="28"/>
      <c r="QYX42" s="28"/>
      <c r="QYY42" s="28"/>
      <c r="QYZ42" s="28"/>
      <c r="QZA42" s="21"/>
      <c r="QZB42" s="28"/>
      <c r="QZC42" s="28"/>
      <c r="QZD42" s="28"/>
      <c r="QZE42" s="28"/>
      <c r="QZF42" s="28"/>
      <c r="QZG42" s="28"/>
      <c r="QZH42" s="28"/>
      <c r="QZI42" s="28"/>
      <c r="QZJ42" s="21"/>
      <c r="QZK42" s="28"/>
      <c r="QZL42" s="28"/>
      <c r="QZM42" s="28"/>
      <c r="QZN42" s="28"/>
      <c r="QZO42" s="28"/>
      <c r="QZP42" s="28"/>
      <c r="QZQ42" s="28"/>
      <c r="QZR42" s="28"/>
      <c r="QZS42" s="21"/>
      <c r="QZT42" s="28"/>
      <c r="QZU42" s="28"/>
      <c r="QZV42" s="28"/>
      <c r="QZW42" s="28"/>
      <c r="QZX42" s="28"/>
      <c r="QZY42" s="28"/>
      <c r="QZZ42" s="28"/>
      <c r="RAA42" s="28"/>
      <c r="RAB42" s="21"/>
      <c r="RAC42" s="28"/>
      <c r="RAD42" s="28"/>
      <c r="RAE42" s="28"/>
      <c r="RAF42" s="28"/>
      <c r="RAG42" s="28"/>
      <c r="RAH42" s="28"/>
      <c r="RAI42" s="28"/>
      <c r="RAJ42" s="28"/>
      <c r="RAK42" s="21"/>
      <c r="RAL42" s="28"/>
      <c r="RAM42" s="28"/>
      <c r="RAN42" s="28"/>
      <c r="RAO42" s="28"/>
      <c r="RAP42" s="28"/>
      <c r="RAQ42" s="28"/>
      <c r="RAR42" s="28"/>
      <c r="RAS42" s="28"/>
      <c r="RAT42" s="21"/>
      <c r="RAU42" s="28"/>
      <c r="RAV42" s="28"/>
      <c r="RAW42" s="28"/>
      <c r="RAX42" s="28"/>
      <c r="RAY42" s="28"/>
      <c r="RAZ42" s="28"/>
      <c r="RBA42" s="28"/>
      <c r="RBB42" s="28"/>
      <c r="RBC42" s="21"/>
      <c r="RBD42" s="28"/>
      <c r="RBE42" s="28"/>
      <c r="RBF42" s="28"/>
      <c r="RBG42" s="28"/>
      <c r="RBH42" s="28"/>
      <c r="RBI42" s="28"/>
      <c r="RBJ42" s="28"/>
      <c r="RBK42" s="28"/>
      <c r="RBL42" s="21"/>
      <c r="RBM42" s="28"/>
      <c r="RBN42" s="28"/>
      <c r="RBO42" s="28"/>
      <c r="RBP42" s="28"/>
      <c r="RBQ42" s="28"/>
      <c r="RBR42" s="28"/>
      <c r="RBS42" s="28"/>
      <c r="RBT42" s="28"/>
      <c r="RBU42" s="21"/>
      <c r="RBV42" s="28"/>
      <c r="RBW42" s="28"/>
      <c r="RBX42" s="28"/>
      <c r="RBY42" s="28"/>
      <c r="RBZ42" s="28"/>
      <c r="RCA42" s="28"/>
      <c r="RCB42" s="28"/>
      <c r="RCC42" s="28"/>
      <c r="RCD42" s="21"/>
      <c r="RCE42" s="28"/>
      <c r="RCF42" s="28"/>
      <c r="RCG42" s="28"/>
      <c r="RCH42" s="28"/>
      <c r="RCI42" s="28"/>
      <c r="RCJ42" s="28"/>
      <c r="RCK42" s="28"/>
      <c r="RCL42" s="28"/>
      <c r="RCM42" s="21"/>
      <c r="RCN42" s="28"/>
      <c r="RCO42" s="28"/>
      <c r="RCP42" s="28"/>
      <c r="RCQ42" s="28"/>
      <c r="RCR42" s="28"/>
      <c r="RCS42" s="28"/>
      <c r="RCT42" s="28"/>
      <c r="RCU42" s="28"/>
      <c r="RCV42" s="21"/>
      <c r="RCW42" s="28"/>
      <c r="RCX42" s="28"/>
      <c r="RCY42" s="28"/>
      <c r="RCZ42" s="28"/>
      <c r="RDA42" s="28"/>
      <c r="RDB42" s="28"/>
      <c r="RDC42" s="28"/>
      <c r="RDD42" s="28"/>
      <c r="RDE42" s="21"/>
      <c r="RDF42" s="28"/>
      <c r="RDG42" s="28"/>
      <c r="RDH42" s="28"/>
      <c r="RDI42" s="28"/>
      <c r="RDJ42" s="28"/>
      <c r="RDK42" s="28"/>
      <c r="RDL42" s="28"/>
      <c r="RDM42" s="28"/>
      <c r="RDN42" s="21"/>
      <c r="RDO42" s="28"/>
      <c r="RDP42" s="28"/>
      <c r="RDQ42" s="28"/>
      <c r="RDR42" s="28"/>
      <c r="RDS42" s="28"/>
      <c r="RDT42" s="28"/>
      <c r="RDU42" s="28"/>
      <c r="RDV42" s="28"/>
      <c r="RDW42" s="21"/>
      <c r="RDX42" s="28"/>
      <c r="RDY42" s="28"/>
      <c r="RDZ42" s="28"/>
      <c r="REA42" s="28"/>
      <c r="REB42" s="28"/>
      <c r="REC42" s="28"/>
      <c r="RED42" s="28"/>
      <c r="REE42" s="28"/>
      <c r="REF42" s="21"/>
      <c r="REG42" s="28"/>
      <c r="REH42" s="28"/>
      <c r="REI42" s="28"/>
      <c r="REJ42" s="28"/>
      <c r="REK42" s="28"/>
      <c r="REL42" s="28"/>
      <c r="REM42" s="28"/>
      <c r="REN42" s="28"/>
      <c r="REO42" s="21"/>
      <c r="REP42" s="28"/>
      <c r="REQ42" s="28"/>
      <c r="RER42" s="28"/>
      <c r="RES42" s="28"/>
      <c r="RET42" s="28"/>
      <c r="REU42" s="28"/>
      <c r="REV42" s="28"/>
      <c r="REW42" s="28"/>
      <c r="REX42" s="21"/>
      <c r="REY42" s="28"/>
      <c r="REZ42" s="28"/>
      <c r="RFA42" s="28"/>
      <c r="RFB42" s="28"/>
      <c r="RFC42" s="28"/>
      <c r="RFD42" s="28"/>
      <c r="RFE42" s="28"/>
      <c r="RFF42" s="28"/>
      <c r="RFG42" s="21"/>
      <c r="RFH42" s="28"/>
      <c r="RFI42" s="28"/>
      <c r="RFJ42" s="28"/>
      <c r="RFK42" s="28"/>
      <c r="RFL42" s="28"/>
      <c r="RFM42" s="28"/>
      <c r="RFN42" s="28"/>
      <c r="RFO42" s="28"/>
      <c r="RFP42" s="21"/>
      <c r="RFQ42" s="28"/>
      <c r="RFR42" s="28"/>
      <c r="RFS42" s="28"/>
      <c r="RFT42" s="28"/>
      <c r="RFU42" s="28"/>
      <c r="RFV42" s="28"/>
      <c r="RFW42" s="28"/>
      <c r="RFX42" s="28"/>
      <c r="RFY42" s="21"/>
      <c r="RFZ42" s="28"/>
      <c r="RGA42" s="28"/>
      <c r="RGB42" s="28"/>
      <c r="RGC42" s="28"/>
      <c r="RGD42" s="28"/>
      <c r="RGE42" s="28"/>
      <c r="RGF42" s="28"/>
      <c r="RGG42" s="28"/>
      <c r="RGH42" s="21"/>
      <c r="RGI42" s="28"/>
      <c r="RGJ42" s="28"/>
      <c r="RGK42" s="28"/>
      <c r="RGL42" s="28"/>
      <c r="RGM42" s="28"/>
      <c r="RGN42" s="28"/>
      <c r="RGO42" s="28"/>
      <c r="RGP42" s="28"/>
      <c r="RGQ42" s="21"/>
      <c r="RGR42" s="28"/>
      <c r="RGS42" s="28"/>
      <c r="RGT42" s="28"/>
      <c r="RGU42" s="28"/>
      <c r="RGV42" s="28"/>
      <c r="RGW42" s="28"/>
      <c r="RGX42" s="28"/>
      <c r="RGY42" s="28"/>
      <c r="RGZ42" s="21"/>
      <c r="RHA42" s="28"/>
      <c r="RHB42" s="28"/>
      <c r="RHC42" s="28"/>
      <c r="RHD42" s="28"/>
      <c r="RHE42" s="28"/>
      <c r="RHF42" s="28"/>
      <c r="RHG42" s="28"/>
      <c r="RHH42" s="28"/>
      <c r="RHI42" s="21"/>
      <c r="RHJ42" s="28"/>
      <c r="RHK42" s="28"/>
      <c r="RHL42" s="28"/>
      <c r="RHM42" s="28"/>
      <c r="RHN42" s="28"/>
      <c r="RHO42" s="28"/>
      <c r="RHP42" s="28"/>
      <c r="RHQ42" s="28"/>
      <c r="RHR42" s="21"/>
      <c r="RHS42" s="28"/>
      <c r="RHT42" s="28"/>
      <c r="RHU42" s="28"/>
      <c r="RHV42" s="28"/>
      <c r="RHW42" s="28"/>
      <c r="RHX42" s="28"/>
      <c r="RHY42" s="28"/>
      <c r="RHZ42" s="28"/>
      <c r="RIA42" s="21"/>
      <c r="RIB42" s="28"/>
      <c r="RIC42" s="28"/>
      <c r="RID42" s="28"/>
      <c r="RIE42" s="28"/>
      <c r="RIF42" s="28"/>
      <c r="RIG42" s="28"/>
      <c r="RIH42" s="28"/>
      <c r="RII42" s="28"/>
      <c r="RIJ42" s="21"/>
      <c r="RIK42" s="28"/>
      <c r="RIL42" s="28"/>
      <c r="RIM42" s="28"/>
      <c r="RIN42" s="28"/>
      <c r="RIO42" s="28"/>
      <c r="RIP42" s="28"/>
      <c r="RIQ42" s="28"/>
      <c r="RIR42" s="28"/>
      <c r="RIS42" s="21"/>
      <c r="RIT42" s="28"/>
      <c r="RIU42" s="28"/>
      <c r="RIV42" s="28"/>
      <c r="RIW42" s="28"/>
      <c r="RIX42" s="28"/>
      <c r="RIY42" s="28"/>
      <c r="RIZ42" s="28"/>
      <c r="RJA42" s="28"/>
      <c r="RJB42" s="21"/>
      <c r="RJC42" s="28"/>
      <c r="RJD42" s="28"/>
      <c r="RJE42" s="28"/>
      <c r="RJF42" s="28"/>
      <c r="RJG42" s="28"/>
      <c r="RJH42" s="28"/>
      <c r="RJI42" s="28"/>
      <c r="RJJ42" s="28"/>
      <c r="RJK42" s="21"/>
      <c r="RJL42" s="28"/>
      <c r="RJM42" s="28"/>
      <c r="RJN42" s="28"/>
      <c r="RJO42" s="28"/>
      <c r="RJP42" s="28"/>
      <c r="RJQ42" s="28"/>
      <c r="RJR42" s="28"/>
      <c r="RJS42" s="28"/>
      <c r="RJT42" s="21"/>
      <c r="RJU42" s="28"/>
      <c r="RJV42" s="28"/>
      <c r="RJW42" s="28"/>
      <c r="RJX42" s="28"/>
      <c r="RJY42" s="28"/>
      <c r="RJZ42" s="28"/>
      <c r="RKA42" s="28"/>
      <c r="RKB42" s="28"/>
      <c r="RKC42" s="21"/>
      <c r="RKD42" s="28"/>
      <c r="RKE42" s="28"/>
      <c r="RKF42" s="28"/>
      <c r="RKG42" s="28"/>
      <c r="RKH42" s="28"/>
      <c r="RKI42" s="28"/>
      <c r="RKJ42" s="28"/>
      <c r="RKK42" s="28"/>
      <c r="RKL42" s="21"/>
      <c r="RKM42" s="28"/>
      <c r="RKN42" s="28"/>
      <c r="RKO42" s="28"/>
      <c r="RKP42" s="28"/>
      <c r="RKQ42" s="28"/>
      <c r="RKR42" s="28"/>
      <c r="RKS42" s="28"/>
      <c r="RKT42" s="28"/>
      <c r="RKU42" s="21"/>
      <c r="RKV42" s="28"/>
      <c r="RKW42" s="28"/>
      <c r="RKX42" s="28"/>
      <c r="RKY42" s="28"/>
      <c r="RKZ42" s="28"/>
      <c r="RLA42" s="28"/>
      <c r="RLB42" s="28"/>
      <c r="RLC42" s="28"/>
      <c r="RLD42" s="21"/>
      <c r="RLE42" s="28"/>
      <c r="RLF42" s="28"/>
      <c r="RLG42" s="28"/>
      <c r="RLH42" s="28"/>
      <c r="RLI42" s="28"/>
      <c r="RLJ42" s="28"/>
      <c r="RLK42" s="28"/>
      <c r="RLL42" s="28"/>
      <c r="RLM42" s="21"/>
      <c r="RLN42" s="28"/>
      <c r="RLO42" s="28"/>
      <c r="RLP42" s="28"/>
      <c r="RLQ42" s="28"/>
      <c r="RLR42" s="28"/>
      <c r="RLS42" s="28"/>
      <c r="RLT42" s="28"/>
      <c r="RLU42" s="28"/>
      <c r="RLV42" s="21"/>
      <c r="RLW42" s="28"/>
      <c r="RLX42" s="28"/>
      <c r="RLY42" s="28"/>
      <c r="RLZ42" s="28"/>
      <c r="RMA42" s="28"/>
      <c r="RMB42" s="28"/>
      <c r="RMC42" s="28"/>
      <c r="RMD42" s="28"/>
      <c r="RME42" s="21"/>
      <c r="RMF42" s="28"/>
      <c r="RMG42" s="28"/>
      <c r="RMH42" s="28"/>
      <c r="RMI42" s="28"/>
      <c r="RMJ42" s="28"/>
      <c r="RMK42" s="28"/>
      <c r="RML42" s="28"/>
      <c r="RMM42" s="28"/>
      <c r="RMN42" s="21"/>
      <c r="RMO42" s="28"/>
      <c r="RMP42" s="28"/>
      <c r="RMQ42" s="28"/>
      <c r="RMR42" s="28"/>
      <c r="RMS42" s="28"/>
      <c r="RMT42" s="28"/>
      <c r="RMU42" s="28"/>
      <c r="RMV42" s="28"/>
      <c r="RMW42" s="21"/>
      <c r="RMX42" s="28"/>
      <c r="RMY42" s="28"/>
      <c r="RMZ42" s="28"/>
      <c r="RNA42" s="28"/>
      <c r="RNB42" s="28"/>
      <c r="RNC42" s="28"/>
      <c r="RND42" s="28"/>
      <c r="RNE42" s="28"/>
      <c r="RNF42" s="21"/>
      <c r="RNG42" s="28"/>
      <c r="RNH42" s="28"/>
      <c r="RNI42" s="28"/>
      <c r="RNJ42" s="28"/>
      <c r="RNK42" s="28"/>
      <c r="RNL42" s="28"/>
      <c r="RNM42" s="28"/>
      <c r="RNN42" s="28"/>
      <c r="RNO42" s="21"/>
      <c r="RNP42" s="28"/>
      <c r="RNQ42" s="28"/>
      <c r="RNR42" s="28"/>
      <c r="RNS42" s="28"/>
      <c r="RNT42" s="28"/>
      <c r="RNU42" s="28"/>
      <c r="RNV42" s="28"/>
      <c r="RNW42" s="28"/>
      <c r="RNX42" s="21"/>
      <c r="RNY42" s="28"/>
      <c r="RNZ42" s="28"/>
      <c r="ROA42" s="28"/>
      <c r="ROB42" s="28"/>
      <c r="ROC42" s="28"/>
      <c r="ROD42" s="28"/>
      <c r="ROE42" s="28"/>
      <c r="ROF42" s="28"/>
      <c r="ROG42" s="21"/>
      <c r="ROH42" s="28"/>
      <c r="ROI42" s="28"/>
      <c r="ROJ42" s="28"/>
      <c r="ROK42" s="28"/>
      <c r="ROL42" s="28"/>
      <c r="ROM42" s="28"/>
      <c r="RON42" s="28"/>
      <c r="ROO42" s="28"/>
      <c r="ROP42" s="21"/>
      <c r="ROQ42" s="28"/>
      <c r="ROR42" s="28"/>
      <c r="ROS42" s="28"/>
      <c r="ROT42" s="28"/>
      <c r="ROU42" s="28"/>
      <c r="ROV42" s="28"/>
      <c r="ROW42" s="28"/>
      <c r="ROX42" s="28"/>
      <c r="ROY42" s="21"/>
      <c r="ROZ42" s="28"/>
      <c r="RPA42" s="28"/>
      <c r="RPB42" s="28"/>
      <c r="RPC42" s="28"/>
      <c r="RPD42" s="28"/>
      <c r="RPE42" s="28"/>
      <c r="RPF42" s="28"/>
      <c r="RPG42" s="28"/>
      <c r="RPH42" s="21"/>
      <c r="RPI42" s="28"/>
      <c r="RPJ42" s="28"/>
      <c r="RPK42" s="28"/>
      <c r="RPL42" s="28"/>
      <c r="RPM42" s="28"/>
      <c r="RPN42" s="28"/>
      <c r="RPO42" s="28"/>
      <c r="RPP42" s="28"/>
      <c r="RPQ42" s="21"/>
      <c r="RPR42" s="28"/>
      <c r="RPS42" s="28"/>
      <c r="RPT42" s="28"/>
      <c r="RPU42" s="28"/>
      <c r="RPV42" s="28"/>
      <c r="RPW42" s="28"/>
      <c r="RPX42" s="28"/>
      <c r="RPY42" s="28"/>
      <c r="RPZ42" s="21"/>
      <c r="RQA42" s="28"/>
      <c r="RQB42" s="28"/>
      <c r="RQC42" s="28"/>
      <c r="RQD42" s="28"/>
      <c r="RQE42" s="28"/>
      <c r="RQF42" s="28"/>
      <c r="RQG42" s="28"/>
      <c r="RQH42" s="28"/>
      <c r="RQI42" s="21"/>
      <c r="RQJ42" s="28"/>
      <c r="RQK42" s="28"/>
      <c r="RQL42" s="28"/>
      <c r="RQM42" s="28"/>
      <c r="RQN42" s="28"/>
      <c r="RQO42" s="28"/>
      <c r="RQP42" s="28"/>
      <c r="RQQ42" s="28"/>
      <c r="RQR42" s="21"/>
      <c r="RQS42" s="28"/>
      <c r="RQT42" s="28"/>
      <c r="RQU42" s="28"/>
      <c r="RQV42" s="28"/>
      <c r="RQW42" s="28"/>
      <c r="RQX42" s="28"/>
      <c r="RQY42" s="28"/>
      <c r="RQZ42" s="28"/>
      <c r="RRA42" s="21"/>
      <c r="RRB42" s="28"/>
      <c r="RRC42" s="28"/>
      <c r="RRD42" s="28"/>
      <c r="RRE42" s="28"/>
      <c r="RRF42" s="28"/>
      <c r="RRG42" s="28"/>
      <c r="RRH42" s="28"/>
      <c r="RRI42" s="28"/>
      <c r="RRJ42" s="21"/>
      <c r="RRK42" s="28"/>
      <c r="RRL42" s="28"/>
      <c r="RRM42" s="28"/>
      <c r="RRN42" s="28"/>
      <c r="RRO42" s="28"/>
      <c r="RRP42" s="28"/>
      <c r="RRQ42" s="28"/>
      <c r="RRR42" s="28"/>
      <c r="RRS42" s="21"/>
      <c r="RRT42" s="28"/>
      <c r="RRU42" s="28"/>
      <c r="RRV42" s="28"/>
      <c r="RRW42" s="28"/>
      <c r="RRX42" s="28"/>
      <c r="RRY42" s="28"/>
      <c r="RRZ42" s="28"/>
      <c r="RSA42" s="28"/>
      <c r="RSB42" s="21"/>
      <c r="RSC42" s="28"/>
      <c r="RSD42" s="28"/>
      <c r="RSE42" s="28"/>
      <c r="RSF42" s="28"/>
      <c r="RSG42" s="28"/>
      <c r="RSH42" s="28"/>
      <c r="RSI42" s="28"/>
      <c r="RSJ42" s="28"/>
      <c r="RSK42" s="21"/>
      <c r="RSL42" s="28"/>
      <c r="RSM42" s="28"/>
      <c r="RSN42" s="28"/>
      <c r="RSO42" s="28"/>
      <c r="RSP42" s="28"/>
      <c r="RSQ42" s="28"/>
      <c r="RSR42" s="28"/>
      <c r="RSS42" s="28"/>
      <c r="RST42" s="21"/>
      <c r="RSU42" s="28"/>
      <c r="RSV42" s="28"/>
      <c r="RSW42" s="28"/>
      <c r="RSX42" s="28"/>
      <c r="RSY42" s="28"/>
      <c r="RSZ42" s="28"/>
      <c r="RTA42" s="28"/>
      <c r="RTB42" s="28"/>
      <c r="RTC42" s="21"/>
      <c r="RTD42" s="28"/>
      <c r="RTE42" s="28"/>
      <c r="RTF42" s="28"/>
      <c r="RTG42" s="28"/>
      <c r="RTH42" s="28"/>
      <c r="RTI42" s="28"/>
      <c r="RTJ42" s="28"/>
      <c r="RTK42" s="28"/>
      <c r="RTL42" s="21"/>
      <c r="RTM42" s="28"/>
      <c r="RTN42" s="28"/>
      <c r="RTO42" s="28"/>
      <c r="RTP42" s="28"/>
      <c r="RTQ42" s="28"/>
      <c r="RTR42" s="28"/>
      <c r="RTS42" s="28"/>
      <c r="RTT42" s="28"/>
      <c r="RTU42" s="21"/>
      <c r="RTV42" s="28"/>
      <c r="RTW42" s="28"/>
      <c r="RTX42" s="28"/>
      <c r="RTY42" s="28"/>
      <c r="RTZ42" s="28"/>
      <c r="RUA42" s="28"/>
      <c r="RUB42" s="28"/>
      <c r="RUC42" s="28"/>
      <c r="RUD42" s="21"/>
      <c r="RUE42" s="28"/>
      <c r="RUF42" s="28"/>
      <c r="RUG42" s="28"/>
      <c r="RUH42" s="28"/>
      <c r="RUI42" s="28"/>
      <c r="RUJ42" s="28"/>
      <c r="RUK42" s="28"/>
      <c r="RUL42" s="28"/>
      <c r="RUM42" s="21"/>
      <c r="RUN42" s="28"/>
      <c r="RUO42" s="28"/>
      <c r="RUP42" s="28"/>
      <c r="RUQ42" s="28"/>
      <c r="RUR42" s="28"/>
      <c r="RUS42" s="28"/>
      <c r="RUT42" s="28"/>
      <c r="RUU42" s="28"/>
      <c r="RUV42" s="21"/>
      <c r="RUW42" s="28"/>
      <c r="RUX42" s="28"/>
      <c r="RUY42" s="28"/>
      <c r="RUZ42" s="28"/>
      <c r="RVA42" s="28"/>
      <c r="RVB42" s="28"/>
      <c r="RVC42" s="28"/>
      <c r="RVD42" s="28"/>
      <c r="RVE42" s="21"/>
      <c r="RVF42" s="28"/>
      <c r="RVG42" s="28"/>
      <c r="RVH42" s="28"/>
      <c r="RVI42" s="28"/>
      <c r="RVJ42" s="28"/>
      <c r="RVK42" s="28"/>
      <c r="RVL42" s="28"/>
      <c r="RVM42" s="28"/>
      <c r="RVN42" s="21"/>
      <c r="RVO42" s="28"/>
      <c r="RVP42" s="28"/>
      <c r="RVQ42" s="28"/>
      <c r="RVR42" s="28"/>
      <c r="RVS42" s="28"/>
      <c r="RVT42" s="28"/>
      <c r="RVU42" s="28"/>
      <c r="RVV42" s="28"/>
      <c r="RVW42" s="21"/>
      <c r="RVX42" s="28"/>
      <c r="RVY42" s="28"/>
      <c r="RVZ42" s="28"/>
      <c r="RWA42" s="28"/>
      <c r="RWB42" s="28"/>
      <c r="RWC42" s="28"/>
      <c r="RWD42" s="28"/>
      <c r="RWE42" s="28"/>
      <c r="RWF42" s="21"/>
      <c r="RWG42" s="28"/>
      <c r="RWH42" s="28"/>
      <c r="RWI42" s="28"/>
      <c r="RWJ42" s="28"/>
      <c r="RWK42" s="28"/>
      <c r="RWL42" s="28"/>
      <c r="RWM42" s="28"/>
      <c r="RWN42" s="28"/>
      <c r="RWO42" s="21"/>
      <c r="RWP42" s="28"/>
      <c r="RWQ42" s="28"/>
      <c r="RWR42" s="28"/>
      <c r="RWS42" s="28"/>
      <c r="RWT42" s="28"/>
      <c r="RWU42" s="28"/>
      <c r="RWV42" s="28"/>
      <c r="RWW42" s="28"/>
      <c r="RWX42" s="21"/>
      <c r="RWY42" s="28"/>
      <c r="RWZ42" s="28"/>
      <c r="RXA42" s="28"/>
      <c r="RXB42" s="28"/>
      <c r="RXC42" s="28"/>
      <c r="RXD42" s="28"/>
      <c r="RXE42" s="28"/>
      <c r="RXF42" s="28"/>
      <c r="RXG42" s="21"/>
      <c r="RXH42" s="28"/>
      <c r="RXI42" s="28"/>
      <c r="RXJ42" s="28"/>
      <c r="RXK42" s="28"/>
      <c r="RXL42" s="28"/>
      <c r="RXM42" s="28"/>
      <c r="RXN42" s="28"/>
      <c r="RXO42" s="28"/>
      <c r="RXP42" s="21"/>
      <c r="RXQ42" s="28"/>
      <c r="RXR42" s="28"/>
      <c r="RXS42" s="28"/>
      <c r="RXT42" s="28"/>
      <c r="RXU42" s="28"/>
      <c r="RXV42" s="28"/>
      <c r="RXW42" s="28"/>
      <c r="RXX42" s="28"/>
      <c r="RXY42" s="21"/>
      <c r="RXZ42" s="28"/>
      <c r="RYA42" s="28"/>
      <c r="RYB42" s="28"/>
      <c r="RYC42" s="28"/>
      <c r="RYD42" s="28"/>
      <c r="RYE42" s="28"/>
      <c r="RYF42" s="28"/>
      <c r="RYG42" s="28"/>
      <c r="RYH42" s="21"/>
      <c r="RYI42" s="28"/>
      <c r="RYJ42" s="28"/>
      <c r="RYK42" s="28"/>
      <c r="RYL42" s="28"/>
      <c r="RYM42" s="28"/>
      <c r="RYN42" s="28"/>
      <c r="RYO42" s="28"/>
      <c r="RYP42" s="28"/>
      <c r="RYQ42" s="21"/>
      <c r="RYR42" s="28"/>
      <c r="RYS42" s="28"/>
      <c r="RYT42" s="28"/>
      <c r="RYU42" s="28"/>
      <c r="RYV42" s="28"/>
      <c r="RYW42" s="28"/>
      <c r="RYX42" s="28"/>
      <c r="RYY42" s="28"/>
      <c r="RYZ42" s="21"/>
      <c r="RZA42" s="28"/>
      <c r="RZB42" s="28"/>
      <c r="RZC42" s="28"/>
      <c r="RZD42" s="28"/>
      <c r="RZE42" s="28"/>
      <c r="RZF42" s="28"/>
      <c r="RZG42" s="28"/>
      <c r="RZH42" s="28"/>
      <c r="RZI42" s="21"/>
      <c r="RZJ42" s="28"/>
      <c r="RZK42" s="28"/>
      <c r="RZL42" s="28"/>
      <c r="RZM42" s="28"/>
      <c r="RZN42" s="28"/>
      <c r="RZO42" s="28"/>
      <c r="RZP42" s="28"/>
      <c r="RZQ42" s="28"/>
      <c r="RZR42" s="21"/>
      <c r="RZS42" s="28"/>
      <c r="RZT42" s="28"/>
      <c r="RZU42" s="28"/>
      <c r="RZV42" s="28"/>
      <c r="RZW42" s="28"/>
      <c r="RZX42" s="28"/>
      <c r="RZY42" s="28"/>
      <c r="RZZ42" s="28"/>
      <c r="SAA42" s="21"/>
      <c r="SAB42" s="28"/>
      <c r="SAC42" s="28"/>
      <c r="SAD42" s="28"/>
      <c r="SAE42" s="28"/>
      <c r="SAF42" s="28"/>
      <c r="SAG42" s="28"/>
      <c r="SAH42" s="28"/>
      <c r="SAI42" s="28"/>
      <c r="SAJ42" s="21"/>
      <c r="SAK42" s="28"/>
      <c r="SAL42" s="28"/>
      <c r="SAM42" s="28"/>
      <c r="SAN42" s="28"/>
      <c r="SAO42" s="28"/>
      <c r="SAP42" s="28"/>
      <c r="SAQ42" s="28"/>
      <c r="SAR42" s="28"/>
      <c r="SAS42" s="21"/>
      <c r="SAT42" s="28"/>
      <c r="SAU42" s="28"/>
      <c r="SAV42" s="28"/>
      <c r="SAW42" s="28"/>
      <c r="SAX42" s="28"/>
      <c r="SAY42" s="28"/>
      <c r="SAZ42" s="28"/>
      <c r="SBA42" s="28"/>
      <c r="SBB42" s="21"/>
      <c r="SBC42" s="28"/>
      <c r="SBD42" s="28"/>
      <c r="SBE42" s="28"/>
      <c r="SBF42" s="28"/>
      <c r="SBG42" s="28"/>
      <c r="SBH42" s="28"/>
      <c r="SBI42" s="28"/>
      <c r="SBJ42" s="28"/>
      <c r="SBK42" s="21"/>
      <c r="SBL42" s="28"/>
      <c r="SBM42" s="28"/>
      <c r="SBN42" s="28"/>
      <c r="SBO42" s="28"/>
      <c r="SBP42" s="28"/>
      <c r="SBQ42" s="28"/>
      <c r="SBR42" s="28"/>
      <c r="SBS42" s="28"/>
      <c r="SBT42" s="21"/>
      <c r="SBU42" s="28"/>
      <c r="SBV42" s="28"/>
      <c r="SBW42" s="28"/>
      <c r="SBX42" s="28"/>
      <c r="SBY42" s="28"/>
      <c r="SBZ42" s="28"/>
      <c r="SCA42" s="28"/>
      <c r="SCB42" s="28"/>
      <c r="SCC42" s="21"/>
      <c r="SCD42" s="28"/>
      <c r="SCE42" s="28"/>
      <c r="SCF42" s="28"/>
      <c r="SCG42" s="28"/>
      <c r="SCH42" s="28"/>
      <c r="SCI42" s="28"/>
      <c r="SCJ42" s="28"/>
      <c r="SCK42" s="28"/>
      <c r="SCL42" s="21"/>
      <c r="SCM42" s="28"/>
      <c r="SCN42" s="28"/>
      <c r="SCO42" s="28"/>
      <c r="SCP42" s="28"/>
      <c r="SCQ42" s="28"/>
      <c r="SCR42" s="28"/>
      <c r="SCS42" s="28"/>
      <c r="SCT42" s="28"/>
      <c r="SCU42" s="21"/>
      <c r="SCV42" s="28"/>
      <c r="SCW42" s="28"/>
      <c r="SCX42" s="28"/>
      <c r="SCY42" s="28"/>
      <c r="SCZ42" s="28"/>
      <c r="SDA42" s="28"/>
      <c r="SDB42" s="28"/>
      <c r="SDC42" s="28"/>
      <c r="SDD42" s="21"/>
      <c r="SDE42" s="28"/>
      <c r="SDF42" s="28"/>
      <c r="SDG42" s="28"/>
      <c r="SDH42" s="28"/>
      <c r="SDI42" s="28"/>
      <c r="SDJ42" s="28"/>
      <c r="SDK42" s="28"/>
      <c r="SDL42" s="28"/>
      <c r="SDM42" s="21"/>
      <c r="SDN42" s="28"/>
      <c r="SDO42" s="28"/>
      <c r="SDP42" s="28"/>
      <c r="SDQ42" s="28"/>
      <c r="SDR42" s="28"/>
      <c r="SDS42" s="28"/>
      <c r="SDT42" s="28"/>
      <c r="SDU42" s="28"/>
      <c r="SDV42" s="21"/>
      <c r="SDW42" s="28"/>
      <c r="SDX42" s="28"/>
      <c r="SDY42" s="28"/>
      <c r="SDZ42" s="28"/>
      <c r="SEA42" s="28"/>
      <c r="SEB42" s="28"/>
      <c r="SEC42" s="28"/>
      <c r="SED42" s="28"/>
      <c r="SEE42" s="21"/>
      <c r="SEF42" s="28"/>
      <c r="SEG42" s="28"/>
      <c r="SEH42" s="28"/>
      <c r="SEI42" s="28"/>
      <c r="SEJ42" s="28"/>
      <c r="SEK42" s="28"/>
      <c r="SEL42" s="28"/>
      <c r="SEM42" s="28"/>
      <c r="SEN42" s="21"/>
      <c r="SEO42" s="28"/>
      <c r="SEP42" s="28"/>
      <c r="SEQ42" s="28"/>
      <c r="SER42" s="28"/>
      <c r="SES42" s="28"/>
      <c r="SET42" s="28"/>
      <c r="SEU42" s="28"/>
      <c r="SEV42" s="28"/>
      <c r="SEW42" s="21"/>
      <c r="SEX42" s="28"/>
      <c r="SEY42" s="28"/>
      <c r="SEZ42" s="28"/>
      <c r="SFA42" s="28"/>
      <c r="SFB42" s="28"/>
      <c r="SFC42" s="28"/>
      <c r="SFD42" s="28"/>
      <c r="SFE42" s="28"/>
      <c r="SFF42" s="21"/>
      <c r="SFG42" s="28"/>
      <c r="SFH42" s="28"/>
      <c r="SFI42" s="28"/>
      <c r="SFJ42" s="28"/>
      <c r="SFK42" s="28"/>
      <c r="SFL42" s="28"/>
      <c r="SFM42" s="28"/>
      <c r="SFN42" s="28"/>
      <c r="SFO42" s="21"/>
      <c r="SFP42" s="28"/>
      <c r="SFQ42" s="28"/>
      <c r="SFR42" s="28"/>
      <c r="SFS42" s="28"/>
      <c r="SFT42" s="28"/>
      <c r="SFU42" s="28"/>
      <c r="SFV42" s="28"/>
      <c r="SFW42" s="28"/>
      <c r="SFX42" s="21"/>
      <c r="SFY42" s="28"/>
      <c r="SFZ42" s="28"/>
      <c r="SGA42" s="28"/>
      <c r="SGB42" s="28"/>
      <c r="SGC42" s="28"/>
      <c r="SGD42" s="28"/>
      <c r="SGE42" s="28"/>
      <c r="SGF42" s="28"/>
      <c r="SGG42" s="21"/>
      <c r="SGH42" s="28"/>
      <c r="SGI42" s="28"/>
      <c r="SGJ42" s="28"/>
      <c r="SGK42" s="28"/>
      <c r="SGL42" s="28"/>
      <c r="SGM42" s="28"/>
      <c r="SGN42" s="28"/>
      <c r="SGO42" s="28"/>
      <c r="SGP42" s="21"/>
      <c r="SGQ42" s="28"/>
      <c r="SGR42" s="28"/>
      <c r="SGS42" s="28"/>
      <c r="SGT42" s="28"/>
      <c r="SGU42" s="28"/>
      <c r="SGV42" s="28"/>
      <c r="SGW42" s="28"/>
      <c r="SGX42" s="28"/>
      <c r="SGY42" s="21"/>
      <c r="SGZ42" s="28"/>
      <c r="SHA42" s="28"/>
      <c r="SHB42" s="28"/>
      <c r="SHC42" s="28"/>
      <c r="SHD42" s="28"/>
      <c r="SHE42" s="28"/>
      <c r="SHF42" s="28"/>
      <c r="SHG42" s="28"/>
      <c r="SHH42" s="21"/>
      <c r="SHI42" s="28"/>
      <c r="SHJ42" s="28"/>
      <c r="SHK42" s="28"/>
      <c r="SHL42" s="28"/>
      <c r="SHM42" s="28"/>
      <c r="SHN42" s="28"/>
      <c r="SHO42" s="28"/>
      <c r="SHP42" s="28"/>
      <c r="SHQ42" s="21"/>
      <c r="SHR42" s="28"/>
      <c r="SHS42" s="28"/>
      <c r="SHT42" s="28"/>
      <c r="SHU42" s="28"/>
      <c r="SHV42" s="28"/>
      <c r="SHW42" s="28"/>
      <c r="SHX42" s="28"/>
      <c r="SHY42" s="28"/>
      <c r="SHZ42" s="21"/>
      <c r="SIA42" s="28"/>
      <c r="SIB42" s="28"/>
      <c r="SIC42" s="28"/>
      <c r="SID42" s="28"/>
      <c r="SIE42" s="28"/>
      <c r="SIF42" s="28"/>
      <c r="SIG42" s="28"/>
      <c r="SIH42" s="28"/>
      <c r="SII42" s="21"/>
      <c r="SIJ42" s="28"/>
      <c r="SIK42" s="28"/>
      <c r="SIL42" s="28"/>
      <c r="SIM42" s="28"/>
      <c r="SIN42" s="28"/>
      <c r="SIO42" s="28"/>
      <c r="SIP42" s="28"/>
      <c r="SIQ42" s="28"/>
      <c r="SIR42" s="21"/>
      <c r="SIS42" s="28"/>
      <c r="SIT42" s="28"/>
      <c r="SIU42" s="28"/>
      <c r="SIV42" s="28"/>
      <c r="SIW42" s="28"/>
      <c r="SIX42" s="28"/>
      <c r="SIY42" s="28"/>
      <c r="SIZ42" s="28"/>
      <c r="SJA42" s="21"/>
      <c r="SJB42" s="28"/>
      <c r="SJC42" s="28"/>
      <c r="SJD42" s="28"/>
      <c r="SJE42" s="28"/>
      <c r="SJF42" s="28"/>
      <c r="SJG42" s="28"/>
      <c r="SJH42" s="28"/>
      <c r="SJI42" s="28"/>
      <c r="SJJ42" s="21"/>
      <c r="SJK42" s="28"/>
      <c r="SJL42" s="28"/>
      <c r="SJM42" s="28"/>
      <c r="SJN42" s="28"/>
      <c r="SJO42" s="28"/>
      <c r="SJP42" s="28"/>
      <c r="SJQ42" s="28"/>
      <c r="SJR42" s="28"/>
      <c r="SJS42" s="21"/>
      <c r="SJT42" s="28"/>
      <c r="SJU42" s="28"/>
      <c r="SJV42" s="28"/>
      <c r="SJW42" s="28"/>
      <c r="SJX42" s="28"/>
      <c r="SJY42" s="28"/>
      <c r="SJZ42" s="28"/>
      <c r="SKA42" s="28"/>
      <c r="SKB42" s="21"/>
      <c r="SKC42" s="28"/>
      <c r="SKD42" s="28"/>
      <c r="SKE42" s="28"/>
      <c r="SKF42" s="28"/>
      <c r="SKG42" s="28"/>
      <c r="SKH42" s="28"/>
      <c r="SKI42" s="28"/>
      <c r="SKJ42" s="28"/>
      <c r="SKK42" s="21"/>
      <c r="SKL42" s="28"/>
      <c r="SKM42" s="28"/>
      <c r="SKN42" s="28"/>
      <c r="SKO42" s="28"/>
      <c r="SKP42" s="28"/>
      <c r="SKQ42" s="28"/>
      <c r="SKR42" s="28"/>
      <c r="SKS42" s="28"/>
      <c r="SKT42" s="21"/>
      <c r="SKU42" s="28"/>
      <c r="SKV42" s="28"/>
      <c r="SKW42" s="28"/>
      <c r="SKX42" s="28"/>
      <c r="SKY42" s="28"/>
      <c r="SKZ42" s="28"/>
      <c r="SLA42" s="28"/>
      <c r="SLB42" s="28"/>
      <c r="SLC42" s="21"/>
      <c r="SLD42" s="28"/>
      <c r="SLE42" s="28"/>
      <c r="SLF42" s="28"/>
      <c r="SLG42" s="28"/>
      <c r="SLH42" s="28"/>
      <c r="SLI42" s="28"/>
      <c r="SLJ42" s="28"/>
      <c r="SLK42" s="28"/>
      <c r="SLL42" s="21"/>
      <c r="SLM42" s="28"/>
      <c r="SLN42" s="28"/>
      <c r="SLO42" s="28"/>
      <c r="SLP42" s="28"/>
      <c r="SLQ42" s="28"/>
      <c r="SLR42" s="28"/>
      <c r="SLS42" s="28"/>
      <c r="SLT42" s="28"/>
      <c r="SLU42" s="21"/>
      <c r="SLV42" s="28"/>
      <c r="SLW42" s="28"/>
      <c r="SLX42" s="28"/>
      <c r="SLY42" s="28"/>
      <c r="SLZ42" s="28"/>
      <c r="SMA42" s="28"/>
      <c r="SMB42" s="28"/>
      <c r="SMC42" s="28"/>
      <c r="SMD42" s="21"/>
      <c r="SME42" s="28"/>
      <c r="SMF42" s="28"/>
      <c r="SMG42" s="28"/>
      <c r="SMH42" s="28"/>
      <c r="SMI42" s="28"/>
      <c r="SMJ42" s="28"/>
      <c r="SMK42" s="28"/>
      <c r="SML42" s="28"/>
      <c r="SMM42" s="21"/>
      <c r="SMN42" s="28"/>
      <c r="SMO42" s="28"/>
      <c r="SMP42" s="28"/>
      <c r="SMQ42" s="28"/>
      <c r="SMR42" s="28"/>
      <c r="SMS42" s="28"/>
      <c r="SMT42" s="28"/>
      <c r="SMU42" s="28"/>
      <c r="SMV42" s="21"/>
      <c r="SMW42" s="28"/>
      <c r="SMX42" s="28"/>
      <c r="SMY42" s="28"/>
      <c r="SMZ42" s="28"/>
      <c r="SNA42" s="28"/>
      <c r="SNB42" s="28"/>
      <c r="SNC42" s="28"/>
      <c r="SND42" s="28"/>
      <c r="SNE42" s="21"/>
      <c r="SNF42" s="28"/>
      <c r="SNG42" s="28"/>
      <c r="SNH42" s="28"/>
      <c r="SNI42" s="28"/>
      <c r="SNJ42" s="28"/>
      <c r="SNK42" s="28"/>
      <c r="SNL42" s="28"/>
      <c r="SNM42" s="28"/>
      <c r="SNN42" s="21"/>
      <c r="SNO42" s="28"/>
      <c r="SNP42" s="28"/>
      <c r="SNQ42" s="28"/>
      <c r="SNR42" s="28"/>
      <c r="SNS42" s="28"/>
      <c r="SNT42" s="28"/>
      <c r="SNU42" s="28"/>
      <c r="SNV42" s="28"/>
      <c r="SNW42" s="21"/>
      <c r="SNX42" s="28"/>
      <c r="SNY42" s="28"/>
      <c r="SNZ42" s="28"/>
      <c r="SOA42" s="28"/>
      <c r="SOB42" s="28"/>
      <c r="SOC42" s="28"/>
      <c r="SOD42" s="28"/>
      <c r="SOE42" s="28"/>
      <c r="SOF42" s="21"/>
      <c r="SOG42" s="28"/>
      <c r="SOH42" s="28"/>
      <c r="SOI42" s="28"/>
      <c r="SOJ42" s="28"/>
      <c r="SOK42" s="28"/>
      <c r="SOL42" s="28"/>
      <c r="SOM42" s="28"/>
      <c r="SON42" s="28"/>
      <c r="SOO42" s="21"/>
      <c r="SOP42" s="28"/>
      <c r="SOQ42" s="28"/>
      <c r="SOR42" s="28"/>
      <c r="SOS42" s="28"/>
      <c r="SOT42" s="28"/>
      <c r="SOU42" s="28"/>
      <c r="SOV42" s="28"/>
      <c r="SOW42" s="28"/>
      <c r="SOX42" s="21"/>
      <c r="SOY42" s="28"/>
      <c r="SOZ42" s="28"/>
      <c r="SPA42" s="28"/>
      <c r="SPB42" s="28"/>
      <c r="SPC42" s="28"/>
      <c r="SPD42" s="28"/>
      <c r="SPE42" s="28"/>
      <c r="SPF42" s="28"/>
      <c r="SPG42" s="21"/>
      <c r="SPH42" s="28"/>
      <c r="SPI42" s="28"/>
      <c r="SPJ42" s="28"/>
      <c r="SPK42" s="28"/>
      <c r="SPL42" s="28"/>
      <c r="SPM42" s="28"/>
      <c r="SPN42" s="28"/>
      <c r="SPO42" s="28"/>
      <c r="SPP42" s="21"/>
      <c r="SPQ42" s="28"/>
      <c r="SPR42" s="28"/>
      <c r="SPS42" s="28"/>
      <c r="SPT42" s="28"/>
      <c r="SPU42" s="28"/>
      <c r="SPV42" s="28"/>
      <c r="SPW42" s="28"/>
      <c r="SPX42" s="28"/>
      <c r="SPY42" s="21"/>
      <c r="SPZ42" s="28"/>
      <c r="SQA42" s="28"/>
      <c r="SQB42" s="28"/>
      <c r="SQC42" s="28"/>
      <c r="SQD42" s="28"/>
      <c r="SQE42" s="28"/>
      <c r="SQF42" s="28"/>
      <c r="SQG42" s="28"/>
      <c r="SQH42" s="21"/>
      <c r="SQI42" s="28"/>
      <c r="SQJ42" s="28"/>
      <c r="SQK42" s="28"/>
      <c r="SQL42" s="28"/>
      <c r="SQM42" s="28"/>
      <c r="SQN42" s="28"/>
      <c r="SQO42" s="28"/>
      <c r="SQP42" s="28"/>
      <c r="SQQ42" s="21"/>
      <c r="SQR42" s="28"/>
      <c r="SQS42" s="28"/>
      <c r="SQT42" s="28"/>
      <c r="SQU42" s="28"/>
      <c r="SQV42" s="28"/>
      <c r="SQW42" s="28"/>
      <c r="SQX42" s="28"/>
      <c r="SQY42" s="28"/>
      <c r="SQZ42" s="21"/>
      <c r="SRA42" s="28"/>
      <c r="SRB42" s="28"/>
      <c r="SRC42" s="28"/>
      <c r="SRD42" s="28"/>
      <c r="SRE42" s="28"/>
      <c r="SRF42" s="28"/>
      <c r="SRG42" s="28"/>
      <c r="SRH42" s="28"/>
      <c r="SRI42" s="21"/>
      <c r="SRJ42" s="28"/>
      <c r="SRK42" s="28"/>
      <c r="SRL42" s="28"/>
      <c r="SRM42" s="28"/>
      <c r="SRN42" s="28"/>
      <c r="SRO42" s="28"/>
      <c r="SRP42" s="28"/>
      <c r="SRQ42" s="28"/>
      <c r="SRR42" s="21"/>
      <c r="SRS42" s="28"/>
      <c r="SRT42" s="28"/>
      <c r="SRU42" s="28"/>
      <c r="SRV42" s="28"/>
      <c r="SRW42" s="28"/>
      <c r="SRX42" s="28"/>
      <c r="SRY42" s="28"/>
      <c r="SRZ42" s="28"/>
      <c r="SSA42" s="21"/>
      <c r="SSB42" s="28"/>
      <c r="SSC42" s="28"/>
      <c r="SSD42" s="28"/>
      <c r="SSE42" s="28"/>
      <c r="SSF42" s="28"/>
      <c r="SSG42" s="28"/>
      <c r="SSH42" s="28"/>
      <c r="SSI42" s="28"/>
      <c r="SSJ42" s="21"/>
      <c r="SSK42" s="28"/>
      <c r="SSL42" s="28"/>
      <c r="SSM42" s="28"/>
      <c r="SSN42" s="28"/>
      <c r="SSO42" s="28"/>
      <c r="SSP42" s="28"/>
      <c r="SSQ42" s="28"/>
      <c r="SSR42" s="28"/>
      <c r="SSS42" s="21"/>
      <c r="SST42" s="28"/>
      <c r="SSU42" s="28"/>
      <c r="SSV42" s="28"/>
      <c r="SSW42" s="28"/>
      <c r="SSX42" s="28"/>
      <c r="SSY42" s="28"/>
      <c r="SSZ42" s="28"/>
      <c r="STA42" s="28"/>
      <c r="STB42" s="21"/>
      <c r="STC42" s="28"/>
      <c r="STD42" s="28"/>
      <c r="STE42" s="28"/>
      <c r="STF42" s="28"/>
      <c r="STG42" s="28"/>
      <c r="STH42" s="28"/>
      <c r="STI42" s="28"/>
      <c r="STJ42" s="28"/>
      <c r="STK42" s="21"/>
      <c r="STL42" s="28"/>
      <c r="STM42" s="28"/>
      <c r="STN42" s="28"/>
      <c r="STO42" s="28"/>
      <c r="STP42" s="28"/>
      <c r="STQ42" s="28"/>
      <c r="STR42" s="28"/>
      <c r="STS42" s="28"/>
      <c r="STT42" s="21"/>
      <c r="STU42" s="28"/>
      <c r="STV42" s="28"/>
      <c r="STW42" s="28"/>
      <c r="STX42" s="28"/>
      <c r="STY42" s="28"/>
      <c r="STZ42" s="28"/>
      <c r="SUA42" s="28"/>
      <c r="SUB42" s="28"/>
      <c r="SUC42" s="21"/>
      <c r="SUD42" s="28"/>
      <c r="SUE42" s="28"/>
      <c r="SUF42" s="28"/>
      <c r="SUG42" s="28"/>
      <c r="SUH42" s="28"/>
      <c r="SUI42" s="28"/>
      <c r="SUJ42" s="28"/>
      <c r="SUK42" s="28"/>
      <c r="SUL42" s="21"/>
      <c r="SUM42" s="28"/>
      <c r="SUN42" s="28"/>
      <c r="SUO42" s="28"/>
      <c r="SUP42" s="28"/>
      <c r="SUQ42" s="28"/>
      <c r="SUR42" s="28"/>
      <c r="SUS42" s="28"/>
      <c r="SUT42" s="28"/>
      <c r="SUU42" s="21"/>
      <c r="SUV42" s="28"/>
      <c r="SUW42" s="28"/>
      <c r="SUX42" s="28"/>
      <c r="SUY42" s="28"/>
      <c r="SUZ42" s="28"/>
      <c r="SVA42" s="28"/>
      <c r="SVB42" s="28"/>
      <c r="SVC42" s="28"/>
      <c r="SVD42" s="21"/>
      <c r="SVE42" s="28"/>
      <c r="SVF42" s="28"/>
      <c r="SVG42" s="28"/>
      <c r="SVH42" s="28"/>
      <c r="SVI42" s="28"/>
      <c r="SVJ42" s="28"/>
      <c r="SVK42" s="28"/>
      <c r="SVL42" s="28"/>
      <c r="SVM42" s="21"/>
      <c r="SVN42" s="28"/>
      <c r="SVO42" s="28"/>
      <c r="SVP42" s="28"/>
      <c r="SVQ42" s="28"/>
      <c r="SVR42" s="28"/>
      <c r="SVS42" s="28"/>
      <c r="SVT42" s="28"/>
      <c r="SVU42" s="28"/>
      <c r="SVV42" s="21"/>
      <c r="SVW42" s="28"/>
      <c r="SVX42" s="28"/>
      <c r="SVY42" s="28"/>
      <c r="SVZ42" s="28"/>
      <c r="SWA42" s="28"/>
      <c r="SWB42" s="28"/>
      <c r="SWC42" s="28"/>
      <c r="SWD42" s="28"/>
      <c r="SWE42" s="21"/>
      <c r="SWF42" s="28"/>
      <c r="SWG42" s="28"/>
      <c r="SWH42" s="28"/>
      <c r="SWI42" s="28"/>
      <c r="SWJ42" s="28"/>
      <c r="SWK42" s="28"/>
      <c r="SWL42" s="28"/>
      <c r="SWM42" s="28"/>
      <c r="SWN42" s="21"/>
      <c r="SWO42" s="28"/>
      <c r="SWP42" s="28"/>
      <c r="SWQ42" s="28"/>
      <c r="SWR42" s="28"/>
      <c r="SWS42" s="28"/>
      <c r="SWT42" s="28"/>
      <c r="SWU42" s="28"/>
      <c r="SWV42" s="28"/>
      <c r="SWW42" s="21"/>
      <c r="SWX42" s="28"/>
      <c r="SWY42" s="28"/>
      <c r="SWZ42" s="28"/>
      <c r="SXA42" s="28"/>
      <c r="SXB42" s="28"/>
      <c r="SXC42" s="28"/>
      <c r="SXD42" s="28"/>
      <c r="SXE42" s="28"/>
      <c r="SXF42" s="21"/>
      <c r="SXG42" s="28"/>
      <c r="SXH42" s="28"/>
      <c r="SXI42" s="28"/>
      <c r="SXJ42" s="28"/>
      <c r="SXK42" s="28"/>
      <c r="SXL42" s="28"/>
      <c r="SXM42" s="28"/>
      <c r="SXN42" s="28"/>
      <c r="SXO42" s="21"/>
      <c r="SXP42" s="28"/>
      <c r="SXQ42" s="28"/>
      <c r="SXR42" s="28"/>
      <c r="SXS42" s="28"/>
      <c r="SXT42" s="28"/>
      <c r="SXU42" s="28"/>
      <c r="SXV42" s="28"/>
      <c r="SXW42" s="28"/>
      <c r="SXX42" s="21"/>
      <c r="SXY42" s="28"/>
      <c r="SXZ42" s="28"/>
      <c r="SYA42" s="28"/>
      <c r="SYB42" s="28"/>
      <c r="SYC42" s="28"/>
      <c r="SYD42" s="28"/>
      <c r="SYE42" s="28"/>
      <c r="SYF42" s="28"/>
      <c r="SYG42" s="21"/>
      <c r="SYH42" s="28"/>
      <c r="SYI42" s="28"/>
      <c r="SYJ42" s="28"/>
      <c r="SYK42" s="28"/>
      <c r="SYL42" s="28"/>
      <c r="SYM42" s="28"/>
      <c r="SYN42" s="28"/>
      <c r="SYO42" s="28"/>
      <c r="SYP42" s="21"/>
      <c r="SYQ42" s="28"/>
      <c r="SYR42" s="28"/>
      <c r="SYS42" s="28"/>
      <c r="SYT42" s="28"/>
      <c r="SYU42" s="28"/>
      <c r="SYV42" s="28"/>
      <c r="SYW42" s="28"/>
      <c r="SYX42" s="28"/>
      <c r="SYY42" s="21"/>
      <c r="SYZ42" s="28"/>
      <c r="SZA42" s="28"/>
      <c r="SZB42" s="28"/>
      <c r="SZC42" s="28"/>
      <c r="SZD42" s="28"/>
      <c r="SZE42" s="28"/>
      <c r="SZF42" s="28"/>
      <c r="SZG42" s="28"/>
      <c r="SZH42" s="21"/>
      <c r="SZI42" s="28"/>
      <c r="SZJ42" s="28"/>
      <c r="SZK42" s="28"/>
      <c r="SZL42" s="28"/>
      <c r="SZM42" s="28"/>
      <c r="SZN42" s="28"/>
      <c r="SZO42" s="28"/>
      <c r="SZP42" s="28"/>
      <c r="SZQ42" s="21"/>
      <c r="SZR42" s="28"/>
      <c r="SZS42" s="28"/>
      <c r="SZT42" s="28"/>
      <c r="SZU42" s="28"/>
      <c r="SZV42" s="28"/>
      <c r="SZW42" s="28"/>
      <c r="SZX42" s="28"/>
      <c r="SZY42" s="28"/>
      <c r="SZZ42" s="21"/>
      <c r="TAA42" s="28"/>
      <c r="TAB42" s="28"/>
      <c r="TAC42" s="28"/>
      <c r="TAD42" s="28"/>
      <c r="TAE42" s="28"/>
      <c r="TAF42" s="28"/>
      <c r="TAG42" s="28"/>
      <c r="TAH42" s="28"/>
      <c r="TAI42" s="21"/>
      <c r="TAJ42" s="28"/>
      <c r="TAK42" s="28"/>
      <c r="TAL42" s="28"/>
      <c r="TAM42" s="28"/>
      <c r="TAN42" s="28"/>
      <c r="TAO42" s="28"/>
      <c r="TAP42" s="28"/>
      <c r="TAQ42" s="28"/>
      <c r="TAR42" s="21"/>
      <c r="TAS42" s="28"/>
      <c r="TAT42" s="28"/>
      <c r="TAU42" s="28"/>
      <c r="TAV42" s="28"/>
      <c r="TAW42" s="28"/>
      <c r="TAX42" s="28"/>
      <c r="TAY42" s="28"/>
      <c r="TAZ42" s="28"/>
      <c r="TBA42" s="21"/>
      <c r="TBB42" s="28"/>
      <c r="TBC42" s="28"/>
      <c r="TBD42" s="28"/>
      <c r="TBE42" s="28"/>
      <c r="TBF42" s="28"/>
      <c r="TBG42" s="28"/>
      <c r="TBH42" s="28"/>
      <c r="TBI42" s="28"/>
      <c r="TBJ42" s="21"/>
      <c r="TBK42" s="28"/>
      <c r="TBL42" s="28"/>
      <c r="TBM42" s="28"/>
      <c r="TBN42" s="28"/>
      <c r="TBO42" s="28"/>
      <c r="TBP42" s="28"/>
      <c r="TBQ42" s="28"/>
      <c r="TBR42" s="28"/>
      <c r="TBS42" s="21"/>
      <c r="TBT42" s="28"/>
      <c r="TBU42" s="28"/>
      <c r="TBV42" s="28"/>
      <c r="TBW42" s="28"/>
      <c r="TBX42" s="28"/>
      <c r="TBY42" s="28"/>
      <c r="TBZ42" s="28"/>
      <c r="TCA42" s="28"/>
      <c r="TCB42" s="21"/>
      <c r="TCC42" s="28"/>
      <c r="TCD42" s="28"/>
      <c r="TCE42" s="28"/>
      <c r="TCF42" s="28"/>
      <c r="TCG42" s="28"/>
      <c r="TCH42" s="28"/>
      <c r="TCI42" s="28"/>
      <c r="TCJ42" s="28"/>
      <c r="TCK42" s="21"/>
      <c r="TCL42" s="28"/>
      <c r="TCM42" s="28"/>
      <c r="TCN42" s="28"/>
      <c r="TCO42" s="28"/>
      <c r="TCP42" s="28"/>
      <c r="TCQ42" s="28"/>
      <c r="TCR42" s="28"/>
      <c r="TCS42" s="28"/>
      <c r="TCT42" s="21"/>
      <c r="TCU42" s="28"/>
      <c r="TCV42" s="28"/>
      <c r="TCW42" s="28"/>
      <c r="TCX42" s="28"/>
      <c r="TCY42" s="28"/>
      <c r="TCZ42" s="28"/>
      <c r="TDA42" s="28"/>
      <c r="TDB42" s="28"/>
      <c r="TDC42" s="21"/>
      <c r="TDD42" s="28"/>
      <c r="TDE42" s="28"/>
      <c r="TDF42" s="28"/>
      <c r="TDG42" s="28"/>
      <c r="TDH42" s="28"/>
      <c r="TDI42" s="28"/>
      <c r="TDJ42" s="28"/>
      <c r="TDK42" s="28"/>
      <c r="TDL42" s="21"/>
      <c r="TDM42" s="28"/>
      <c r="TDN42" s="28"/>
      <c r="TDO42" s="28"/>
      <c r="TDP42" s="28"/>
      <c r="TDQ42" s="28"/>
      <c r="TDR42" s="28"/>
      <c r="TDS42" s="28"/>
      <c r="TDT42" s="28"/>
      <c r="TDU42" s="21"/>
      <c r="TDV42" s="28"/>
      <c r="TDW42" s="28"/>
      <c r="TDX42" s="28"/>
      <c r="TDY42" s="28"/>
      <c r="TDZ42" s="28"/>
      <c r="TEA42" s="28"/>
      <c r="TEB42" s="28"/>
      <c r="TEC42" s="28"/>
      <c r="TED42" s="21"/>
      <c r="TEE42" s="28"/>
      <c r="TEF42" s="28"/>
      <c r="TEG42" s="28"/>
      <c r="TEH42" s="28"/>
      <c r="TEI42" s="28"/>
      <c r="TEJ42" s="28"/>
      <c r="TEK42" s="28"/>
      <c r="TEL42" s="28"/>
      <c r="TEM42" s="21"/>
      <c r="TEN42" s="28"/>
      <c r="TEO42" s="28"/>
      <c r="TEP42" s="28"/>
      <c r="TEQ42" s="28"/>
      <c r="TER42" s="28"/>
      <c r="TES42" s="28"/>
      <c r="TET42" s="28"/>
      <c r="TEU42" s="28"/>
      <c r="TEV42" s="21"/>
      <c r="TEW42" s="28"/>
      <c r="TEX42" s="28"/>
      <c r="TEY42" s="28"/>
      <c r="TEZ42" s="28"/>
      <c r="TFA42" s="28"/>
      <c r="TFB42" s="28"/>
      <c r="TFC42" s="28"/>
      <c r="TFD42" s="28"/>
      <c r="TFE42" s="21"/>
      <c r="TFF42" s="28"/>
      <c r="TFG42" s="28"/>
      <c r="TFH42" s="28"/>
      <c r="TFI42" s="28"/>
      <c r="TFJ42" s="28"/>
      <c r="TFK42" s="28"/>
      <c r="TFL42" s="28"/>
      <c r="TFM42" s="28"/>
      <c r="TFN42" s="21"/>
      <c r="TFO42" s="28"/>
      <c r="TFP42" s="28"/>
      <c r="TFQ42" s="28"/>
      <c r="TFR42" s="28"/>
      <c r="TFS42" s="28"/>
      <c r="TFT42" s="28"/>
      <c r="TFU42" s="28"/>
      <c r="TFV42" s="28"/>
      <c r="TFW42" s="21"/>
      <c r="TFX42" s="28"/>
      <c r="TFY42" s="28"/>
      <c r="TFZ42" s="28"/>
      <c r="TGA42" s="28"/>
      <c r="TGB42" s="28"/>
      <c r="TGC42" s="28"/>
      <c r="TGD42" s="28"/>
      <c r="TGE42" s="28"/>
      <c r="TGF42" s="21"/>
      <c r="TGG42" s="28"/>
      <c r="TGH42" s="28"/>
      <c r="TGI42" s="28"/>
      <c r="TGJ42" s="28"/>
      <c r="TGK42" s="28"/>
      <c r="TGL42" s="28"/>
      <c r="TGM42" s="28"/>
      <c r="TGN42" s="28"/>
      <c r="TGO42" s="21"/>
      <c r="TGP42" s="28"/>
      <c r="TGQ42" s="28"/>
      <c r="TGR42" s="28"/>
      <c r="TGS42" s="28"/>
      <c r="TGT42" s="28"/>
      <c r="TGU42" s="28"/>
      <c r="TGV42" s="28"/>
      <c r="TGW42" s="28"/>
      <c r="TGX42" s="21"/>
      <c r="TGY42" s="28"/>
      <c r="TGZ42" s="28"/>
      <c r="THA42" s="28"/>
      <c r="THB42" s="28"/>
      <c r="THC42" s="28"/>
      <c r="THD42" s="28"/>
      <c r="THE42" s="28"/>
      <c r="THF42" s="28"/>
      <c r="THG42" s="21"/>
      <c r="THH42" s="28"/>
      <c r="THI42" s="28"/>
      <c r="THJ42" s="28"/>
      <c r="THK42" s="28"/>
      <c r="THL42" s="28"/>
      <c r="THM42" s="28"/>
      <c r="THN42" s="28"/>
      <c r="THO42" s="28"/>
      <c r="THP42" s="21"/>
      <c r="THQ42" s="28"/>
      <c r="THR42" s="28"/>
      <c r="THS42" s="28"/>
      <c r="THT42" s="28"/>
      <c r="THU42" s="28"/>
      <c r="THV42" s="28"/>
      <c r="THW42" s="28"/>
      <c r="THX42" s="28"/>
      <c r="THY42" s="21"/>
      <c r="THZ42" s="28"/>
      <c r="TIA42" s="28"/>
      <c r="TIB42" s="28"/>
      <c r="TIC42" s="28"/>
      <c r="TID42" s="28"/>
      <c r="TIE42" s="28"/>
      <c r="TIF42" s="28"/>
      <c r="TIG42" s="28"/>
      <c r="TIH42" s="21"/>
      <c r="TII42" s="28"/>
      <c r="TIJ42" s="28"/>
      <c r="TIK42" s="28"/>
      <c r="TIL42" s="28"/>
      <c r="TIM42" s="28"/>
      <c r="TIN42" s="28"/>
      <c r="TIO42" s="28"/>
      <c r="TIP42" s="28"/>
      <c r="TIQ42" s="21"/>
      <c r="TIR42" s="28"/>
      <c r="TIS42" s="28"/>
      <c r="TIT42" s="28"/>
      <c r="TIU42" s="28"/>
      <c r="TIV42" s="28"/>
      <c r="TIW42" s="28"/>
      <c r="TIX42" s="28"/>
      <c r="TIY42" s="28"/>
      <c r="TIZ42" s="21"/>
      <c r="TJA42" s="28"/>
      <c r="TJB42" s="28"/>
      <c r="TJC42" s="28"/>
      <c r="TJD42" s="28"/>
      <c r="TJE42" s="28"/>
      <c r="TJF42" s="28"/>
      <c r="TJG42" s="28"/>
      <c r="TJH42" s="28"/>
      <c r="TJI42" s="21"/>
      <c r="TJJ42" s="28"/>
      <c r="TJK42" s="28"/>
      <c r="TJL42" s="28"/>
      <c r="TJM42" s="28"/>
      <c r="TJN42" s="28"/>
      <c r="TJO42" s="28"/>
      <c r="TJP42" s="28"/>
      <c r="TJQ42" s="28"/>
      <c r="TJR42" s="21"/>
      <c r="TJS42" s="28"/>
      <c r="TJT42" s="28"/>
      <c r="TJU42" s="28"/>
      <c r="TJV42" s="28"/>
      <c r="TJW42" s="28"/>
      <c r="TJX42" s="28"/>
      <c r="TJY42" s="28"/>
      <c r="TJZ42" s="28"/>
      <c r="TKA42" s="21"/>
      <c r="TKB42" s="28"/>
      <c r="TKC42" s="28"/>
      <c r="TKD42" s="28"/>
      <c r="TKE42" s="28"/>
      <c r="TKF42" s="28"/>
      <c r="TKG42" s="28"/>
      <c r="TKH42" s="28"/>
      <c r="TKI42" s="28"/>
      <c r="TKJ42" s="21"/>
      <c r="TKK42" s="28"/>
      <c r="TKL42" s="28"/>
      <c r="TKM42" s="28"/>
      <c r="TKN42" s="28"/>
      <c r="TKO42" s="28"/>
      <c r="TKP42" s="28"/>
      <c r="TKQ42" s="28"/>
      <c r="TKR42" s="28"/>
      <c r="TKS42" s="21"/>
      <c r="TKT42" s="28"/>
      <c r="TKU42" s="28"/>
      <c r="TKV42" s="28"/>
      <c r="TKW42" s="28"/>
      <c r="TKX42" s="28"/>
      <c r="TKY42" s="28"/>
      <c r="TKZ42" s="28"/>
      <c r="TLA42" s="28"/>
      <c r="TLB42" s="21"/>
      <c r="TLC42" s="28"/>
      <c r="TLD42" s="28"/>
      <c r="TLE42" s="28"/>
      <c r="TLF42" s="28"/>
      <c r="TLG42" s="28"/>
      <c r="TLH42" s="28"/>
      <c r="TLI42" s="28"/>
      <c r="TLJ42" s="28"/>
      <c r="TLK42" s="21"/>
      <c r="TLL42" s="28"/>
      <c r="TLM42" s="28"/>
      <c r="TLN42" s="28"/>
      <c r="TLO42" s="28"/>
      <c r="TLP42" s="28"/>
      <c r="TLQ42" s="28"/>
      <c r="TLR42" s="28"/>
      <c r="TLS42" s="28"/>
      <c r="TLT42" s="21"/>
      <c r="TLU42" s="28"/>
      <c r="TLV42" s="28"/>
      <c r="TLW42" s="28"/>
      <c r="TLX42" s="28"/>
      <c r="TLY42" s="28"/>
      <c r="TLZ42" s="28"/>
      <c r="TMA42" s="28"/>
      <c r="TMB42" s="28"/>
      <c r="TMC42" s="21"/>
      <c r="TMD42" s="28"/>
      <c r="TME42" s="28"/>
      <c r="TMF42" s="28"/>
      <c r="TMG42" s="28"/>
      <c r="TMH42" s="28"/>
      <c r="TMI42" s="28"/>
      <c r="TMJ42" s="28"/>
      <c r="TMK42" s="28"/>
      <c r="TML42" s="21"/>
      <c r="TMM42" s="28"/>
      <c r="TMN42" s="28"/>
      <c r="TMO42" s="28"/>
      <c r="TMP42" s="28"/>
      <c r="TMQ42" s="28"/>
      <c r="TMR42" s="28"/>
      <c r="TMS42" s="28"/>
      <c r="TMT42" s="28"/>
      <c r="TMU42" s="21"/>
      <c r="TMV42" s="28"/>
      <c r="TMW42" s="28"/>
      <c r="TMX42" s="28"/>
      <c r="TMY42" s="28"/>
      <c r="TMZ42" s="28"/>
      <c r="TNA42" s="28"/>
      <c r="TNB42" s="28"/>
      <c r="TNC42" s="28"/>
      <c r="TND42" s="21"/>
      <c r="TNE42" s="28"/>
      <c r="TNF42" s="28"/>
      <c r="TNG42" s="28"/>
      <c r="TNH42" s="28"/>
      <c r="TNI42" s="28"/>
      <c r="TNJ42" s="28"/>
      <c r="TNK42" s="28"/>
      <c r="TNL42" s="28"/>
      <c r="TNM42" s="21"/>
      <c r="TNN42" s="28"/>
      <c r="TNO42" s="28"/>
      <c r="TNP42" s="28"/>
      <c r="TNQ42" s="28"/>
      <c r="TNR42" s="28"/>
      <c r="TNS42" s="28"/>
      <c r="TNT42" s="28"/>
      <c r="TNU42" s="28"/>
      <c r="TNV42" s="21"/>
      <c r="TNW42" s="28"/>
      <c r="TNX42" s="28"/>
      <c r="TNY42" s="28"/>
      <c r="TNZ42" s="28"/>
      <c r="TOA42" s="28"/>
      <c r="TOB42" s="28"/>
      <c r="TOC42" s="28"/>
      <c r="TOD42" s="28"/>
      <c r="TOE42" s="21"/>
      <c r="TOF42" s="28"/>
      <c r="TOG42" s="28"/>
      <c r="TOH42" s="28"/>
      <c r="TOI42" s="28"/>
      <c r="TOJ42" s="28"/>
      <c r="TOK42" s="28"/>
      <c r="TOL42" s="28"/>
      <c r="TOM42" s="28"/>
      <c r="TON42" s="21"/>
      <c r="TOO42" s="28"/>
      <c r="TOP42" s="28"/>
      <c r="TOQ42" s="28"/>
      <c r="TOR42" s="28"/>
      <c r="TOS42" s="28"/>
      <c r="TOT42" s="28"/>
      <c r="TOU42" s="28"/>
      <c r="TOV42" s="28"/>
      <c r="TOW42" s="21"/>
      <c r="TOX42" s="28"/>
      <c r="TOY42" s="28"/>
      <c r="TOZ42" s="28"/>
      <c r="TPA42" s="28"/>
      <c r="TPB42" s="28"/>
      <c r="TPC42" s="28"/>
      <c r="TPD42" s="28"/>
      <c r="TPE42" s="28"/>
      <c r="TPF42" s="21"/>
      <c r="TPG42" s="28"/>
      <c r="TPH42" s="28"/>
      <c r="TPI42" s="28"/>
      <c r="TPJ42" s="28"/>
      <c r="TPK42" s="28"/>
      <c r="TPL42" s="28"/>
      <c r="TPM42" s="28"/>
      <c r="TPN42" s="28"/>
      <c r="TPO42" s="21"/>
      <c r="TPP42" s="28"/>
      <c r="TPQ42" s="28"/>
      <c r="TPR42" s="28"/>
      <c r="TPS42" s="28"/>
      <c r="TPT42" s="28"/>
      <c r="TPU42" s="28"/>
      <c r="TPV42" s="28"/>
      <c r="TPW42" s="28"/>
      <c r="TPX42" s="21"/>
      <c r="TPY42" s="28"/>
      <c r="TPZ42" s="28"/>
      <c r="TQA42" s="28"/>
      <c r="TQB42" s="28"/>
      <c r="TQC42" s="28"/>
      <c r="TQD42" s="28"/>
      <c r="TQE42" s="28"/>
      <c r="TQF42" s="28"/>
      <c r="TQG42" s="21"/>
      <c r="TQH42" s="28"/>
      <c r="TQI42" s="28"/>
      <c r="TQJ42" s="28"/>
      <c r="TQK42" s="28"/>
      <c r="TQL42" s="28"/>
      <c r="TQM42" s="28"/>
      <c r="TQN42" s="28"/>
      <c r="TQO42" s="28"/>
      <c r="TQP42" s="21"/>
      <c r="TQQ42" s="28"/>
      <c r="TQR42" s="28"/>
      <c r="TQS42" s="28"/>
      <c r="TQT42" s="28"/>
      <c r="TQU42" s="28"/>
      <c r="TQV42" s="28"/>
      <c r="TQW42" s="28"/>
      <c r="TQX42" s="28"/>
      <c r="TQY42" s="21"/>
      <c r="TQZ42" s="28"/>
      <c r="TRA42" s="28"/>
      <c r="TRB42" s="28"/>
      <c r="TRC42" s="28"/>
      <c r="TRD42" s="28"/>
      <c r="TRE42" s="28"/>
      <c r="TRF42" s="28"/>
      <c r="TRG42" s="28"/>
      <c r="TRH42" s="21"/>
      <c r="TRI42" s="28"/>
      <c r="TRJ42" s="28"/>
      <c r="TRK42" s="28"/>
      <c r="TRL42" s="28"/>
      <c r="TRM42" s="28"/>
      <c r="TRN42" s="28"/>
      <c r="TRO42" s="28"/>
      <c r="TRP42" s="28"/>
      <c r="TRQ42" s="21"/>
      <c r="TRR42" s="28"/>
      <c r="TRS42" s="28"/>
      <c r="TRT42" s="28"/>
      <c r="TRU42" s="28"/>
      <c r="TRV42" s="28"/>
      <c r="TRW42" s="28"/>
      <c r="TRX42" s="28"/>
      <c r="TRY42" s="28"/>
      <c r="TRZ42" s="21"/>
      <c r="TSA42" s="28"/>
      <c r="TSB42" s="28"/>
      <c r="TSC42" s="28"/>
      <c r="TSD42" s="28"/>
      <c r="TSE42" s="28"/>
      <c r="TSF42" s="28"/>
      <c r="TSG42" s="28"/>
      <c r="TSH42" s="28"/>
      <c r="TSI42" s="21"/>
      <c r="TSJ42" s="28"/>
      <c r="TSK42" s="28"/>
      <c r="TSL42" s="28"/>
      <c r="TSM42" s="28"/>
      <c r="TSN42" s="28"/>
      <c r="TSO42" s="28"/>
      <c r="TSP42" s="28"/>
      <c r="TSQ42" s="28"/>
      <c r="TSR42" s="21"/>
      <c r="TSS42" s="28"/>
      <c r="TST42" s="28"/>
      <c r="TSU42" s="28"/>
      <c r="TSV42" s="28"/>
      <c r="TSW42" s="28"/>
      <c r="TSX42" s="28"/>
      <c r="TSY42" s="28"/>
      <c r="TSZ42" s="28"/>
      <c r="TTA42" s="21"/>
      <c r="TTB42" s="28"/>
      <c r="TTC42" s="28"/>
      <c r="TTD42" s="28"/>
      <c r="TTE42" s="28"/>
      <c r="TTF42" s="28"/>
      <c r="TTG42" s="28"/>
      <c r="TTH42" s="28"/>
      <c r="TTI42" s="28"/>
      <c r="TTJ42" s="21"/>
      <c r="TTK42" s="28"/>
      <c r="TTL42" s="28"/>
      <c r="TTM42" s="28"/>
      <c r="TTN42" s="28"/>
      <c r="TTO42" s="28"/>
      <c r="TTP42" s="28"/>
      <c r="TTQ42" s="28"/>
      <c r="TTR42" s="28"/>
      <c r="TTS42" s="21"/>
      <c r="TTT42" s="28"/>
      <c r="TTU42" s="28"/>
      <c r="TTV42" s="28"/>
      <c r="TTW42" s="28"/>
      <c r="TTX42" s="28"/>
      <c r="TTY42" s="28"/>
      <c r="TTZ42" s="28"/>
      <c r="TUA42" s="28"/>
      <c r="TUB42" s="21"/>
      <c r="TUC42" s="28"/>
      <c r="TUD42" s="28"/>
      <c r="TUE42" s="28"/>
      <c r="TUF42" s="28"/>
      <c r="TUG42" s="28"/>
      <c r="TUH42" s="28"/>
      <c r="TUI42" s="28"/>
      <c r="TUJ42" s="28"/>
      <c r="TUK42" s="21"/>
      <c r="TUL42" s="28"/>
      <c r="TUM42" s="28"/>
      <c r="TUN42" s="28"/>
      <c r="TUO42" s="28"/>
      <c r="TUP42" s="28"/>
      <c r="TUQ42" s="28"/>
      <c r="TUR42" s="28"/>
      <c r="TUS42" s="28"/>
      <c r="TUT42" s="21"/>
      <c r="TUU42" s="28"/>
      <c r="TUV42" s="28"/>
      <c r="TUW42" s="28"/>
      <c r="TUX42" s="28"/>
      <c r="TUY42" s="28"/>
      <c r="TUZ42" s="28"/>
      <c r="TVA42" s="28"/>
      <c r="TVB42" s="28"/>
      <c r="TVC42" s="21"/>
      <c r="TVD42" s="28"/>
      <c r="TVE42" s="28"/>
      <c r="TVF42" s="28"/>
      <c r="TVG42" s="28"/>
      <c r="TVH42" s="28"/>
      <c r="TVI42" s="28"/>
      <c r="TVJ42" s="28"/>
      <c r="TVK42" s="28"/>
      <c r="TVL42" s="21"/>
      <c r="TVM42" s="28"/>
      <c r="TVN42" s="28"/>
      <c r="TVO42" s="28"/>
      <c r="TVP42" s="28"/>
      <c r="TVQ42" s="28"/>
      <c r="TVR42" s="28"/>
      <c r="TVS42" s="28"/>
      <c r="TVT42" s="28"/>
      <c r="TVU42" s="21"/>
      <c r="TVV42" s="28"/>
      <c r="TVW42" s="28"/>
      <c r="TVX42" s="28"/>
      <c r="TVY42" s="28"/>
      <c r="TVZ42" s="28"/>
      <c r="TWA42" s="28"/>
      <c r="TWB42" s="28"/>
      <c r="TWC42" s="28"/>
      <c r="TWD42" s="21"/>
      <c r="TWE42" s="28"/>
      <c r="TWF42" s="28"/>
      <c r="TWG42" s="28"/>
      <c r="TWH42" s="28"/>
      <c r="TWI42" s="28"/>
      <c r="TWJ42" s="28"/>
      <c r="TWK42" s="28"/>
      <c r="TWL42" s="28"/>
      <c r="TWM42" s="21"/>
      <c r="TWN42" s="28"/>
      <c r="TWO42" s="28"/>
      <c r="TWP42" s="28"/>
      <c r="TWQ42" s="28"/>
      <c r="TWR42" s="28"/>
      <c r="TWS42" s="28"/>
      <c r="TWT42" s="28"/>
      <c r="TWU42" s="28"/>
      <c r="TWV42" s="21"/>
      <c r="TWW42" s="28"/>
      <c r="TWX42" s="28"/>
      <c r="TWY42" s="28"/>
      <c r="TWZ42" s="28"/>
      <c r="TXA42" s="28"/>
      <c r="TXB42" s="28"/>
      <c r="TXC42" s="28"/>
      <c r="TXD42" s="28"/>
      <c r="TXE42" s="21"/>
      <c r="TXF42" s="28"/>
      <c r="TXG42" s="28"/>
      <c r="TXH42" s="28"/>
      <c r="TXI42" s="28"/>
      <c r="TXJ42" s="28"/>
      <c r="TXK42" s="28"/>
      <c r="TXL42" s="28"/>
      <c r="TXM42" s="28"/>
      <c r="TXN42" s="21"/>
      <c r="TXO42" s="28"/>
      <c r="TXP42" s="28"/>
      <c r="TXQ42" s="28"/>
      <c r="TXR42" s="28"/>
      <c r="TXS42" s="28"/>
      <c r="TXT42" s="28"/>
      <c r="TXU42" s="28"/>
      <c r="TXV42" s="28"/>
      <c r="TXW42" s="21"/>
      <c r="TXX42" s="28"/>
      <c r="TXY42" s="28"/>
      <c r="TXZ42" s="28"/>
      <c r="TYA42" s="28"/>
      <c r="TYB42" s="28"/>
      <c r="TYC42" s="28"/>
      <c r="TYD42" s="28"/>
      <c r="TYE42" s="28"/>
      <c r="TYF42" s="21"/>
      <c r="TYG42" s="28"/>
      <c r="TYH42" s="28"/>
      <c r="TYI42" s="28"/>
      <c r="TYJ42" s="28"/>
      <c r="TYK42" s="28"/>
      <c r="TYL42" s="28"/>
      <c r="TYM42" s="28"/>
      <c r="TYN42" s="28"/>
      <c r="TYO42" s="21"/>
      <c r="TYP42" s="28"/>
      <c r="TYQ42" s="28"/>
      <c r="TYR42" s="28"/>
      <c r="TYS42" s="28"/>
      <c r="TYT42" s="28"/>
      <c r="TYU42" s="28"/>
      <c r="TYV42" s="28"/>
      <c r="TYW42" s="28"/>
      <c r="TYX42" s="21"/>
      <c r="TYY42" s="28"/>
      <c r="TYZ42" s="28"/>
      <c r="TZA42" s="28"/>
      <c r="TZB42" s="28"/>
      <c r="TZC42" s="28"/>
      <c r="TZD42" s="28"/>
      <c r="TZE42" s="28"/>
      <c r="TZF42" s="28"/>
      <c r="TZG42" s="21"/>
      <c r="TZH42" s="28"/>
      <c r="TZI42" s="28"/>
      <c r="TZJ42" s="28"/>
      <c r="TZK42" s="28"/>
      <c r="TZL42" s="28"/>
      <c r="TZM42" s="28"/>
      <c r="TZN42" s="28"/>
      <c r="TZO42" s="28"/>
      <c r="TZP42" s="21"/>
      <c r="TZQ42" s="28"/>
      <c r="TZR42" s="28"/>
      <c r="TZS42" s="28"/>
      <c r="TZT42" s="28"/>
      <c r="TZU42" s="28"/>
      <c r="TZV42" s="28"/>
      <c r="TZW42" s="28"/>
      <c r="TZX42" s="28"/>
      <c r="TZY42" s="21"/>
      <c r="TZZ42" s="28"/>
      <c r="UAA42" s="28"/>
      <c r="UAB42" s="28"/>
      <c r="UAC42" s="28"/>
      <c r="UAD42" s="28"/>
      <c r="UAE42" s="28"/>
      <c r="UAF42" s="28"/>
      <c r="UAG42" s="28"/>
      <c r="UAH42" s="21"/>
      <c r="UAI42" s="28"/>
      <c r="UAJ42" s="28"/>
      <c r="UAK42" s="28"/>
      <c r="UAL42" s="28"/>
      <c r="UAM42" s="28"/>
      <c r="UAN42" s="28"/>
      <c r="UAO42" s="28"/>
      <c r="UAP42" s="28"/>
      <c r="UAQ42" s="21"/>
      <c r="UAR42" s="28"/>
      <c r="UAS42" s="28"/>
      <c r="UAT42" s="28"/>
      <c r="UAU42" s="28"/>
      <c r="UAV42" s="28"/>
      <c r="UAW42" s="28"/>
      <c r="UAX42" s="28"/>
      <c r="UAY42" s="28"/>
      <c r="UAZ42" s="21"/>
      <c r="UBA42" s="28"/>
      <c r="UBB42" s="28"/>
      <c r="UBC42" s="28"/>
      <c r="UBD42" s="28"/>
      <c r="UBE42" s="28"/>
      <c r="UBF42" s="28"/>
      <c r="UBG42" s="28"/>
      <c r="UBH42" s="28"/>
      <c r="UBI42" s="21"/>
      <c r="UBJ42" s="28"/>
      <c r="UBK42" s="28"/>
      <c r="UBL42" s="28"/>
      <c r="UBM42" s="28"/>
      <c r="UBN42" s="28"/>
      <c r="UBO42" s="28"/>
      <c r="UBP42" s="28"/>
      <c r="UBQ42" s="28"/>
      <c r="UBR42" s="21"/>
      <c r="UBS42" s="28"/>
      <c r="UBT42" s="28"/>
      <c r="UBU42" s="28"/>
      <c r="UBV42" s="28"/>
      <c r="UBW42" s="28"/>
      <c r="UBX42" s="28"/>
      <c r="UBY42" s="28"/>
      <c r="UBZ42" s="28"/>
      <c r="UCA42" s="21"/>
      <c r="UCB42" s="28"/>
      <c r="UCC42" s="28"/>
      <c r="UCD42" s="28"/>
      <c r="UCE42" s="28"/>
      <c r="UCF42" s="28"/>
      <c r="UCG42" s="28"/>
      <c r="UCH42" s="28"/>
      <c r="UCI42" s="28"/>
      <c r="UCJ42" s="21"/>
      <c r="UCK42" s="28"/>
      <c r="UCL42" s="28"/>
      <c r="UCM42" s="28"/>
      <c r="UCN42" s="28"/>
      <c r="UCO42" s="28"/>
      <c r="UCP42" s="28"/>
      <c r="UCQ42" s="28"/>
      <c r="UCR42" s="28"/>
      <c r="UCS42" s="21"/>
      <c r="UCT42" s="28"/>
      <c r="UCU42" s="28"/>
      <c r="UCV42" s="28"/>
      <c r="UCW42" s="28"/>
      <c r="UCX42" s="28"/>
      <c r="UCY42" s="28"/>
      <c r="UCZ42" s="28"/>
      <c r="UDA42" s="28"/>
      <c r="UDB42" s="21"/>
      <c r="UDC42" s="28"/>
      <c r="UDD42" s="28"/>
      <c r="UDE42" s="28"/>
      <c r="UDF42" s="28"/>
      <c r="UDG42" s="28"/>
      <c r="UDH42" s="28"/>
      <c r="UDI42" s="28"/>
      <c r="UDJ42" s="28"/>
      <c r="UDK42" s="21"/>
      <c r="UDL42" s="28"/>
      <c r="UDM42" s="28"/>
      <c r="UDN42" s="28"/>
      <c r="UDO42" s="28"/>
      <c r="UDP42" s="28"/>
      <c r="UDQ42" s="28"/>
      <c r="UDR42" s="28"/>
      <c r="UDS42" s="28"/>
      <c r="UDT42" s="21"/>
      <c r="UDU42" s="28"/>
      <c r="UDV42" s="28"/>
      <c r="UDW42" s="28"/>
      <c r="UDX42" s="28"/>
      <c r="UDY42" s="28"/>
      <c r="UDZ42" s="28"/>
      <c r="UEA42" s="28"/>
      <c r="UEB42" s="28"/>
      <c r="UEC42" s="21"/>
      <c r="UED42" s="28"/>
      <c r="UEE42" s="28"/>
      <c r="UEF42" s="28"/>
      <c r="UEG42" s="28"/>
      <c r="UEH42" s="28"/>
      <c r="UEI42" s="28"/>
      <c r="UEJ42" s="28"/>
      <c r="UEK42" s="28"/>
      <c r="UEL42" s="21"/>
      <c r="UEM42" s="28"/>
      <c r="UEN42" s="28"/>
      <c r="UEO42" s="28"/>
      <c r="UEP42" s="28"/>
      <c r="UEQ42" s="28"/>
      <c r="UER42" s="28"/>
      <c r="UES42" s="28"/>
      <c r="UET42" s="28"/>
      <c r="UEU42" s="21"/>
      <c r="UEV42" s="28"/>
      <c r="UEW42" s="28"/>
      <c r="UEX42" s="28"/>
      <c r="UEY42" s="28"/>
      <c r="UEZ42" s="28"/>
      <c r="UFA42" s="28"/>
      <c r="UFB42" s="28"/>
      <c r="UFC42" s="28"/>
      <c r="UFD42" s="21"/>
      <c r="UFE42" s="28"/>
      <c r="UFF42" s="28"/>
      <c r="UFG42" s="28"/>
      <c r="UFH42" s="28"/>
      <c r="UFI42" s="28"/>
      <c r="UFJ42" s="28"/>
      <c r="UFK42" s="28"/>
      <c r="UFL42" s="28"/>
      <c r="UFM42" s="21"/>
      <c r="UFN42" s="28"/>
      <c r="UFO42" s="28"/>
      <c r="UFP42" s="28"/>
      <c r="UFQ42" s="28"/>
      <c r="UFR42" s="28"/>
      <c r="UFS42" s="28"/>
      <c r="UFT42" s="28"/>
      <c r="UFU42" s="28"/>
      <c r="UFV42" s="21"/>
      <c r="UFW42" s="28"/>
      <c r="UFX42" s="28"/>
      <c r="UFY42" s="28"/>
      <c r="UFZ42" s="28"/>
      <c r="UGA42" s="28"/>
      <c r="UGB42" s="28"/>
      <c r="UGC42" s="28"/>
      <c r="UGD42" s="28"/>
      <c r="UGE42" s="21"/>
      <c r="UGF42" s="28"/>
      <c r="UGG42" s="28"/>
      <c r="UGH42" s="28"/>
      <c r="UGI42" s="28"/>
      <c r="UGJ42" s="28"/>
      <c r="UGK42" s="28"/>
      <c r="UGL42" s="28"/>
      <c r="UGM42" s="28"/>
      <c r="UGN42" s="21"/>
      <c r="UGO42" s="28"/>
      <c r="UGP42" s="28"/>
      <c r="UGQ42" s="28"/>
      <c r="UGR42" s="28"/>
      <c r="UGS42" s="28"/>
      <c r="UGT42" s="28"/>
      <c r="UGU42" s="28"/>
      <c r="UGV42" s="28"/>
      <c r="UGW42" s="21"/>
      <c r="UGX42" s="28"/>
      <c r="UGY42" s="28"/>
      <c r="UGZ42" s="28"/>
      <c r="UHA42" s="28"/>
      <c r="UHB42" s="28"/>
      <c r="UHC42" s="28"/>
      <c r="UHD42" s="28"/>
      <c r="UHE42" s="28"/>
      <c r="UHF42" s="21"/>
      <c r="UHG42" s="28"/>
      <c r="UHH42" s="28"/>
      <c r="UHI42" s="28"/>
      <c r="UHJ42" s="28"/>
      <c r="UHK42" s="28"/>
      <c r="UHL42" s="28"/>
      <c r="UHM42" s="28"/>
      <c r="UHN42" s="28"/>
      <c r="UHO42" s="21"/>
      <c r="UHP42" s="28"/>
      <c r="UHQ42" s="28"/>
      <c r="UHR42" s="28"/>
      <c r="UHS42" s="28"/>
      <c r="UHT42" s="28"/>
      <c r="UHU42" s="28"/>
      <c r="UHV42" s="28"/>
      <c r="UHW42" s="28"/>
      <c r="UHX42" s="21"/>
      <c r="UHY42" s="28"/>
      <c r="UHZ42" s="28"/>
      <c r="UIA42" s="28"/>
      <c r="UIB42" s="28"/>
      <c r="UIC42" s="28"/>
      <c r="UID42" s="28"/>
      <c r="UIE42" s="28"/>
      <c r="UIF42" s="28"/>
      <c r="UIG42" s="21"/>
      <c r="UIH42" s="28"/>
      <c r="UII42" s="28"/>
      <c r="UIJ42" s="28"/>
      <c r="UIK42" s="28"/>
      <c r="UIL42" s="28"/>
      <c r="UIM42" s="28"/>
      <c r="UIN42" s="28"/>
      <c r="UIO42" s="28"/>
      <c r="UIP42" s="21"/>
      <c r="UIQ42" s="28"/>
      <c r="UIR42" s="28"/>
      <c r="UIS42" s="28"/>
      <c r="UIT42" s="28"/>
      <c r="UIU42" s="28"/>
      <c r="UIV42" s="28"/>
      <c r="UIW42" s="28"/>
      <c r="UIX42" s="28"/>
      <c r="UIY42" s="21"/>
      <c r="UIZ42" s="28"/>
      <c r="UJA42" s="28"/>
      <c r="UJB42" s="28"/>
      <c r="UJC42" s="28"/>
      <c r="UJD42" s="28"/>
      <c r="UJE42" s="28"/>
      <c r="UJF42" s="28"/>
      <c r="UJG42" s="28"/>
      <c r="UJH42" s="21"/>
      <c r="UJI42" s="28"/>
      <c r="UJJ42" s="28"/>
      <c r="UJK42" s="28"/>
      <c r="UJL42" s="28"/>
      <c r="UJM42" s="28"/>
      <c r="UJN42" s="28"/>
      <c r="UJO42" s="28"/>
      <c r="UJP42" s="28"/>
      <c r="UJQ42" s="21"/>
      <c r="UJR42" s="28"/>
      <c r="UJS42" s="28"/>
      <c r="UJT42" s="28"/>
      <c r="UJU42" s="28"/>
      <c r="UJV42" s="28"/>
      <c r="UJW42" s="28"/>
      <c r="UJX42" s="28"/>
      <c r="UJY42" s="28"/>
      <c r="UJZ42" s="21"/>
      <c r="UKA42" s="28"/>
      <c r="UKB42" s="28"/>
      <c r="UKC42" s="28"/>
      <c r="UKD42" s="28"/>
      <c r="UKE42" s="28"/>
      <c r="UKF42" s="28"/>
      <c r="UKG42" s="28"/>
      <c r="UKH42" s="28"/>
      <c r="UKI42" s="21"/>
      <c r="UKJ42" s="28"/>
      <c r="UKK42" s="28"/>
      <c r="UKL42" s="28"/>
      <c r="UKM42" s="28"/>
      <c r="UKN42" s="28"/>
      <c r="UKO42" s="28"/>
      <c r="UKP42" s="28"/>
      <c r="UKQ42" s="28"/>
      <c r="UKR42" s="21"/>
      <c r="UKS42" s="28"/>
      <c r="UKT42" s="28"/>
      <c r="UKU42" s="28"/>
      <c r="UKV42" s="28"/>
      <c r="UKW42" s="28"/>
      <c r="UKX42" s="28"/>
      <c r="UKY42" s="28"/>
      <c r="UKZ42" s="28"/>
      <c r="ULA42" s="21"/>
      <c r="ULB42" s="28"/>
      <c r="ULC42" s="28"/>
      <c r="ULD42" s="28"/>
      <c r="ULE42" s="28"/>
      <c r="ULF42" s="28"/>
      <c r="ULG42" s="28"/>
      <c r="ULH42" s="28"/>
      <c r="ULI42" s="28"/>
      <c r="ULJ42" s="21"/>
      <c r="ULK42" s="28"/>
      <c r="ULL42" s="28"/>
      <c r="ULM42" s="28"/>
      <c r="ULN42" s="28"/>
      <c r="ULO42" s="28"/>
      <c r="ULP42" s="28"/>
      <c r="ULQ42" s="28"/>
      <c r="ULR42" s="28"/>
      <c r="ULS42" s="21"/>
      <c r="ULT42" s="28"/>
      <c r="ULU42" s="28"/>
      <c r="ULV42" s="28"/>
      <c r="ULW42" s="28"/>
      <c r="ULX42" s="28"/>
      <c r="ULY42" s="28"/>
      <c r="ULZ42" s="28"/>
      <c r="UMA42" s="28"/>
      <c r="UMB42" s="21"/>
      <c r="UMC42" s="28"/>
      <c r="UMD42" s="28"/>
      <c r="UME42" s="28"/>
      <c r="UMF42" s="28"/>
      <c r="UMG42" s="28"/>
      <c r="UMH42" s="28"/>
      <c r="UMI42" s="28"/>
      <c r="UMJ42" s="28"/>
      <c r="UMK42" s="21"/>
      <c r="UML42" s="28"/>
      <c r="UMM42" s="28"/>
      <c r="UMN42" s="28"/>
      <c r="UMO42" s="28"/>
      <c r="UMP42" s="28"/>
      <c r="UMQ42" s="28"/>
      <c r="UMR42" s="28"/>
      <c r="UMS42" s="28"/>
      <c r="UMT42" s="21"/>
      <c r="UMU42" s="28"/>
      <c r="UMV42" s="28"/>
      <c r="UMW42" s="28"/>
      <c r="UMX42" s="28"/>
      <c r="UMY42" s="28"/>
      <c r="UMZ42" s="28"/>
      <c r="UNA42" s="28"/>
      <c r="UNB42" s="28"/>
      <c r="UNC42" s="21"/>
      <c r="UND42" s="28"/>
      <c r="UNE42" s="28"/>
      <c r="UNF42" s="28"/>
      <c r="UNG42" s="28"/>
      <c r="UNH42" s="28"/>
      <c r="UNI42" s="28"/>
      <c r="UNJ42" s="28"/>
      <c r="UNK42" s="28"/>
      <c r="UNL42" s="21"/>
      <c r="UNM42" s="28"/>
      <c r="UNN42" s="28"/>
      <c r="UNO42" s="28"/>
      <c r="UNP42" s="28"/>
      <c r="UNQ42" s="28"/>
      <c r="UNR42" s="28"/>
      <c r="UNS42" s="28"/>
      <c r="UNT42" s="28"/>
      <c r="UNU42" s="21"/>
      <c r="UNV42" s="28"/>
      <c r="UNW42" s="28"/>
      <c r="UNX42" s="28"/>
      <c r="UNY42" s="28"/>
      <c r="UNZ42" s="28"/>
      <c r="UOA42" s="28"/>
      <c r="UOB42" s="28"/>
      <c r="UOC42" s="28"/>
      <c r="UOD42" s="21"/>
      <c r="UOE42" s="28"/>
      <c r="UOF42" s="28"/>
      <c r="UOG42" s="28"/>
      <c r="UOH42" s="28"/>
      <c r="UOI42" s="28"/>
      <c r="UOJ42" s="28"/>
      <c r="UOK42" s="28"/>
      <c r="UOL42" s="28"/>
      <c r="UOM42" s="21"/>
      <c r="UON42" s="28"/>
      <c r="UOO42" s="28"/>
      <c r="UOP42" s="28"/>
      <c r="UOQ42" s="28"/>
      <c r="UOR42" s="28"/>
      <c r="UOS42" s="28"/>
      <c r="UOT42" s="28"/>
      <c r="UOU42" s="28"/>
      <c r="UOV42" s="21"/>
      <c r="UOW42" s="28"/>
      <c r="UOX42" s="28"/>
      <c r="UOY42" s="28"/>
      <c r="UOZ42" s="28"/>
      <c r="UPA42" s="28"/>
      <c r="UPB42" s="28"/>
      <c r="UPC42" s="28"/>
      <c r="UPD42" s="28"/>
      <c r="UPE42" s="21"/>
      <c r="UPF42" s="28"/>
      <c r="UPG42" s="28"/>
      <c r="UPH42" s="28"/>
      <c r="UPI42" s="28"/>
      <c r="UPJ42" s="28"/>
      <c r="UPK42" s="28"/>
      <c r="UPL42" s="28"/>
      <c r="UPM42" s="28"/>
      <c r="UPN42" s="21"/>
      <c r="UPO42" s="28"/>
      <c r="UPP42" s="28"/>
      <c r="UPQ42" s="28"/>
      <c r="UPR42" s="28"/>
      <c r="UPS42" s="28"/>
      <c r="UPT42" s="28"/>
      <c r="UPU42" s="28"/>
      <c r="UPV42" s="28"/>
      <c r="UPW42" s="21"/>
      <c r="UPX42" s="28"/>
      <c r="UPY42" s="28"/>
      <c r="UPZ42" s="28"/>
      <c r="UQA42" s="28"/>
      <c r="UQB42" s="28"/>
      <c r="UQC42" s="28"/>
      <c r="UQD42" s="28"/>
      <c r="UQE42" s="28"/>
      <c r="UQF42" s="21"/>
      <c r="UQG42" s="28"/>
      <c r="UQH42" s="28"/>
      <c r="UQI42" s="28"/>
      <c r="UQJ42" s="28"/>
      <c r="UQK42" s="28"/>
      <c r="UQL42" s="28"/>
      <c r="UQM42" s="28"/>
      <c r="UQN42" s="28"/>
      <c r="UQO42" s="21"/>
      <c r="UQP42" s="28"/>
      <c r="UQQ42" s="28"/>
      <c r="UQR42" s="28"/>
      <c r="UQS42" s="28"/>
      <c r="UQT42" s="28"/>
      <c r="UQU42" s="28"/>
      <c r="UQV42" s="28"/>
      <c r="UQW42" s="28"/>
      <c r="UQX42" s="21"/>
      <c r="UQY42" s="28"/>
      <c r="UQZ42" s="28"/>
      <c r="URA42" s="28"/>
      <c r="URB42" s="28"/>
      <c r="URC42" s="28"/>
      <c r="URD42" s="28"/>
      <c r="URE42" s="28"/>
      <c r="URF42" s="28"/>
      <c r="URG42" s="21"/>
      <c r="URH42" s="28"/>
      <c r="URI42" s="28"/>
      <c r="URJ42" s="28"/>
      <c r="URK42" s="28"/>
      <c r="URL42" s="28"/>
      <c r="URM42" s="28"/>
      <c r="URN42" s="28"/>
      <c r="URO42" s="28"/>
      <c r="URP42" s="21"/>
      <c r="URQ42" s="28"/>
      <c r="URR42" s="28"/>
      <c r="URS42" s="28"/>
      <c r="URT42" s="28"/>
      <c r="URU42" s="28"/>
      <c r="URV42" s="28"/>
      <c r="URW42" s="28"/>
      <c r="URX42" s="28"/>
      <c r="URY42" s="21"/>
      <c r="URZ42" s="28"/>
      <c r="USA42" s="28"/>
      <c r="USB42" s="28"/>
      <c r="USC42" s="28"/>
      <c r="USD42" s="28"/>
      <c r="USE42" s="28"/>
      <c r="USF42" s="28"/>
      <c r="USG42" s="28"/>
      <c r="USH42" s="21"/>
      <c r="USI42" s="28"/>
      <c r="USJ42" s="28"/>
      <c r="USK42" s="28"/>
      <c r="USL42" s="28"/>
      <c r="USM42" s="28"/>
      <c r="USN42" s="28"/>
      <c r="USO42" s="28"/>
      <c r="USP42" s="28"/>
      <c r="USQ42" s="21"/>
      <c r="USR42" s="28"/>
      <c r="USS42" s="28"/>
      <c r="UST42" s="28"/>
      <c r="USU42" s="28"/>
      <c r="USV42" s="28"/>
      <c r="USW42" s="28"/>
      <c r="USX42" s="28"/>
      <c r="USY42" s="28"/>
      <c r="USZ42" s="21"/>
      <c r="UTA42" s="28"/>
      <c r="UTB42" s="28"/>
      <c r="UTC42" s="28"/>
      <c r="UTD42" s="28"/>
      <c r="UTE42" s="28"/>
      <c r="UTF42" s="28"/>
      <c r="UTG42" s="28"/>
      <c r="UTH42" s="28"/>
      <c r="UTI42" s="21"/>
      <c r="UTJ42" s="28"/>
      <c r="UTK42" s="28"/>
      <c r="UTL42" s="28"/>
      <c r="UTM42" s="28"/>
      <c r="UTN42" s="28"/>
      <c r="UTO42" s="28"/>
      <c r="UTP42" s="28"/>
      <c r="UTQ42" s="28"/>
      <c r="UTR42" s="21"/>
      <c r="UTS42" s="28"/>
      <c r="UTT42" s="28"/>
      <c r="UTU42" s="28"/>
      <c r="UTV42" s="28"/>
      <c r="UTW42" s="28"/>
      <c r="UTX42" s="28"/>
      <c r="UTY42" s="28"/>
      <c r="UTZ42" s="28"/>
      <c r="UUA42" s="21"/>
      <c r="UUB42" s="28"/>
      <c r="UUC42" s="28"/>
      <c r="UUD42" s="28"/>
      <c r="UUE42" s="28"/>
      <c r="UUF42" s="28"/>
      <c r="UUG42" s="28"/>
      <c r="UUH42" s="28"/>
      <c r="UUI42" s="28"/>
      <c r="UUJ42" s="21"/>
      <c r="UUK42" s="28"/>
      <c r="UUL42" s="28"/>
      <c r="UUM42" s="28"/>
      <c r="UUN42" s="28"/>
      <c r="UUO42" s="28"/>
      <c r="UUP42" s="28"/>
      <c r="UUQ42" s="28"/>
      <c r="UUR42" s="28"/>
      <c r="UUS42" s="21"/>
      <c r="UUT42" s="28"/>
      <c r="UUU42" s="28"/>
      <c r="UUV42" s="28"/>
      <c r="UUW42" s="28"/>
      <c r="UUX42" s="28"/>
      <c r="UUY42" s="28"/>
      <c r="UUZ42" s="28"/>
      <c r="UVA42" s="28"/>
      <c r="UVB42" s="21"/>
      <c r="UVC42" s="28"/>
      <c r="UVD42" s="28"/>
      <c r="UVE42" s="28"/>
      <c r="UVF42" s="28"/>
      <c r="UVG42" s="28"/>
      <c r="UVH42" s="28"/>
      <c r="UVI42" s="28"/>
      <c r="UVJ42" s="28"/>
      <c r="UVK42" s="21"/>
      <c r="UVL42" s="28"/>
      <c r="UVM42" s="28"/>
      <c r="UVN42" s="28"/>
      <c r="UVO42" s="28"/>
      <c r="UVP42" s="28"/>
      <c r="UVQ42" s="28"/>
      <c r="UVR42" s="28"/>
      <c r="UVS42" s="28"/>
      <c r="UVT42" s="21"/>
      <c r="UVU42" s="28"/>
      <c r="UVV42" s="28"/>
      <c r="UVW42" s="28"/>
      <c r="UVX42" s="28"/>
      <c r="UVY42" s="28"/>
      <c r="UVZ42" s="28"/>
      <c r="UWA42" s="28"/>
      <c r="UWB42" s="28"/>
      <c r="UWC42" s="21"/>
      <c r="UWD42" s="28"/>
      <c r="UWE42" s="28"/>
      <c r="UWF42" s="28"/>
      <c r="UWG42" s="28"/>
      <c r="UWH42" s="28"/>
      <c r="UWI42" s="28"/>
      <c r="UWJ42" s="28"/>
      <c r="UWK42" s="28"/>
      <c r="UWL42" s="21"/>
      <c r="UWM42" s="28"/>
      <c r="UWN42" s="28"/>
      <c r="UWO42" s="28"/>
      <c r="UWP42" s="28"/>
      <c r="UWQ42" s="28"/>
      <c r="UWR42" s="28"/>
      <c r="UWS42" s="28"/>
      <c r="UWT42" s="28"/>
      <c r="UWU42" s="21"/>
      <c r="UWV42" s="28"/>
      <c r="UWW42" s="28"/>
      <c r="UWX42" s="28"/>
      <c r="UWY42" s="28"/>
      <c r="UWZ42" s="28"/>
      <c r="UXA42" s="28"/>
      <c r="UXB42" s="28"/>
      <c r="UXC42" s="28"/>
      <c r="UXD42" s="21"/>
      <c r="UXE42" s="28"/>
      <c r="UXF42" s="28"/>
      <c r="UXG42" s="28"/>
      <c r="UXH42" s="28"/>
      <c r="UXI42" s="28"/>
      <c r="UXJ42" s="28"/>
      <c r="UXK42" s="28"/>
      <c r="UXL42" s="28"/>
      <c r="UXM42" s="21"/>
      <c r="UXN42" s="28"/>
      <c r="UXO42" s="28"/>
      <c r="UXP42" s="28"/>
      <c r="UXQ42" s="28"/>
      <c r="UXR42" s="28"/>
      <c r="UXS42" s="28"/>
      <c r="UXT42" s="28"/>
      <c r="UXU42" s="28"/>
      <c r="UXV42" s="21"/>
      <c r="UXW42" s="28"/>
      <c r="UXX42" s="28"/>
      <c r="UXY42" s="28"/>
      <c r="UXZ42" s="28"/>
      <c r="UYA42" s="28"/>
      <c r="UYB42" s="28"/>
      <c r="UYC42" s="28"/>
      <c r="UYD42" s="28"/>
      <c r="UYE42" s="21"/>
      <c r="UYF42" s="28"/>
      <c r="UYG42" s="28"/>
      <c r="UYH42" s="28"/>
      <c r="UYI42" s="28"/>
      <c r="UYJ42" s="28"/>
      <c r="UYK42" s="28"/>
      <c r="UYL42" s="28"/>
      <c r="UYM42" s="28"/>
      <c r="UYN42" s="21"/>
      <c r="UYO42" s="28"/>
      <c r="UYP42" s="28"/>
      <c r="UYQ42" s="28"/>
      <c r="UYR42" s="28"/>
      <c r="UYS42" s="28"/>
      <c r="UYT42" s="28"/>
      <c r="UYU42" s="28"/>
      <c r="UYV42" s="28"/>
      <c r="UYW42" s="21"/>
      <c r="UYX42" s="28"/>
      <c r="UYY42" s="28"/>
      <c r="UYZ42" s="28"/>
      <c r="UZA42" s="28"/>
      <c r="UZB42" s="28"/>
      <c r="UZC42" s="28"/>
      <c r="UZD42" s="28"/>
      <c r="UZE42" s="28"/>
      <c r="UZF42" s="21"/>
      <c r="UZG42" s="28"/>
      <c r="UZH42" s="28"/>
      <c r="UZI42" s="28"/>
      <c r="UZJ42" s="28"/>
      <c r="UZK42" s="28"/>
      <c r="UZL42" s="28"/>
      <c r="UZM42" s="28"/>
      <c r="UZN42" s="28"/>
      <c r="UZO42" s="21"/>
      <c r="UZP42" s="28"/>
      <c r="UZQ42" s="28"/>
      <c r="UZR42" s="28"/>
      <c r="UZS42" s="28"/>
      <c r="UZT42" s="28"/>
      <c r="UZU42" s="28"/>
      <c r="UZV42" s="28"/>
      <c r="UZW42" s="28"/>
      <c r="UZX42" s="21"/>
      <c r="UZY42" s="28"/>
      <c r="UZZ42" s="28"/>
      <c r="VAA42" s="28"/>
      <c r="VAB42" s="28"/>
      <c r="VAC42" s="28"/>
      <c r="VAD42" s="28"/>
      <c r="VAE42" s="28"/>
      <c r="VAF42" s="28"/>
      <c r="VAG42" s="21"/>
      <c r="VAH42" s="28"/>
      <c r="VAI42" s="28"/>
      <c r="VAJ42" s="28"/>
      <c r="VAK42" s="28"/>
      <c r="VAL42" s="28"/>
      <c r="VAM42" s="28"/>
      <c r="VAN42" s="28"/>
      <c r="VAO42" s="28"/>
      <c r="VAP42" s="21"/>
      <c r="VAQ42" s="28"/>
      <c r="VAR42" s="28"/>
      <c r="VAS42" s="28"/>
      <c r="VAT42" s="28"/>
      <c r="VAU42" s="28"/>
      <c r="VAV42" s="28"/>
      <c r="VAW42" s="28"/>
      <c r="VAX42" s="28"/>
      <c r="VAY42" s="21"/>
      <c r="VAZ42" s="28"/>
      <c r="VBA42" s="28"/>
      <c r="VBB42" s="28"/>
      <c r="VBC42" s="28"/>
      <c r="VBD42" s="28"/>
      <c r="VBE42" s="28"/>
      <c r="VBF42" s="28"/>
      <c r="VBG42" s="28"/>
      <c r="VBH42" s="21"/>
      <c r="VBI42" s="28"/>
      <c r="VBJ42" s="28"/>
      <c r="VBK42" s="28"/>
      <c r="VBL42" s="28"/>
      <c r="VBM42" s="28"/>
      <c r="VBN42" s="28"/>
      <c r="VBO42" s="28"/>
      <c r="VBP42" s="28"/>
      <c r="VBQ42" s="21"/>
      <c r="VBR42" s="28"/>
      <c r="VBS42" s="28"/>
      <c r="VBT42" s="28"/>
      <c r="VBU42" s="28"/>
      <c r="VBV42" s="28"/>
      <c r="VBW42" s="28"/>
      <c r="VBX42" s="28"/>
      <c r="VBY42" s="28"/>
      <c r="VBZ42" s="21"/>
      <c r="VCA42" s="28"/>
      <c r="VCB42" s="28"/>
      <c r="VCC42" s="28"/>
      <c r="VCD42" s="28"/>
      <c r="VCE42" s="28"/>
      <c r="VCF42" s="28"/>
      <c r="VCG42" s="28"/>
      <c r="VCH42" s="28"/>
      <c r="VCI42" s="21"/>
      <c r="VCJ42" s="28"/>
      <c r="VCK42" s="28"/>
      <c r="VCL42" s="28"/>
      <c r="VCM42" s="28"/>
      <c r="VCN42" s="28"/>
      <c r="VCO42" s="28"/>
      <c r="VCP42" s="28"/>
      <c r="VCQ42" s="28"/>
      <c r="VCR42" s="21"/>
      <c r="VCS42" s="28"/>
      <c r="VCT42" s="28"/>
      <c r="VCU42" s="28"/>
      <c r="VCV42" s="28"/>
      <c r="VCW42" s="28"/>
      <c r="VCX42" s="28"/>
      <c r="VCY42" s="28"/>
      <c r="VCZ42" s="28"/>
      <c r="VDA42" s="21"/>
      <c r="VDB42" s="28"/>
      <c r="VDC42" s="28"/>
      <c r="VDD42" s="28"/>
      <c r="VDE42" s="28"/>
      <c r="VDF42" s="28"/>
      <c r="VDG42" s="28"/>
      <c r="VDH42" s="28"/>
      <c r="VDI42" s="28"/>
      <c r="VDJ42" s="21"/>
      <c r="VDK42" s="28"/>
      <c r="VDL42" s="28"/>
      <c r="VDM42" s="28"/>
      <c r="VDN42" s="28"/>
      <c r="VDO42" s="28"/>
      <c r="VDP42" s="28"/>
      <c r="VDQ42" s="28"/>
      <c r="VDR42" s="28"/>
      <c r="VDS42" s="21"/>
      <c r="VDT42" s="28"/>
      <c r="VDU42" s="28"/>
      <c r="VDV42" s="28"/>
      <c r="VDW42" s="28"/>
      <c r="VDX42" s="28"/>
      <c r="VDY42" s="28"/>
      <c r="VDZ42" s="28"/>
      <c r="VEA42" s="28"/>
      <c r="VEB42" s="21"/>
      <c r="VEC42" s="28"/>
      <c r="VED42" s="28"/>
      <c r="VEE42" s="28"/>
      <c r="VEF42" s="28"/>
      <c r="VEG42" s="28"/>
      <c r="VEH42" s="28"/>
      <c r="VEI42" s="28"/>
      <c r="VEJ42" s="28"/>
      <c r="VEK42" s="21"/>
      <c r="VEL42" s="28"/>
      <c r="VEM42" s="28"/>
      <c r="VEN42" s="28"/>
      <c r="VEO42" s="28"/>
      <c r="VEP42" s="28"/>
      <c r="VEQ42" s="28"/>
      <c r="VER42" s="28"/>
      <c r="VES42" s="28"/>
      <c r="VET42" s="21"/>
      <c r="VEU42" s="28"/>
      <c r="VEV42" s="28"/>
      <c r="VEW42" s="28"/>
      <c r="VEX42" s="28"/>
      <c r="VEY42" s="28"/>
      <c r="VEZ42" s="28"/>
      <c r="VFA42" s="28"/>
      <c r="VFB42" s="28"/>
      <c r="VFC42" s="21"/>
      <c r="VFD42" s="28"/>
      <c r="VFE42" s="28"/>
      <c r="VFF42" s="28"/>
      <c r="VFG42" s="28"/>
      <c r="VFH42" s="28"/>
      <c r="VFI42" s="28"/>
      <c r="VFJ42" s="28"/>
      <c r="VFK42" s="28"/>
      <c r="VFL42" s="21"/>
      <c r="VFM42" s="28"/>
      <c r="VFN42" s="28"/>
      <c r="VFO42" s="28"/>
      <c r="VFP42" s="28"/>
      <c r="VFQ42" s="28"/>
      <c r="VFR42" s="28"/>
      <c r="VFS42" s="28"/>
      <c r="VFT42" s="28"/>
      <c r="VFU42" s="21"/>
      <c r="VFV42" s="28"/>
      <c r="VFW42" s="28"/>
      <c r="VFX42" s="28"/>
      <c r="VFY42" s="28"/>
      <c r="VFZ42" s="28"/>
      <c r="VGA42" s="28"/>
      <c r="VGB42" s="28"/>
      <c r="VGC42" s="28"/>
      <c r="VGD42" s="21"/>
      <c r="VGE42" s="28"/>
      <c r="VGF42" s="28"/>
      <c r="VGG42" s="28"/>
      <c r="VGH42" s="28"/>
      <c r="VGI42" s="28"/>
      <c r="VGJ42" s="28"/>
      <c r="VGK42" s="28"/>
      <c r="VGL42" s="28"/>
      <c r="VGM42" s="21"/>
      <c r="VGN42" s="28"/>
      <c r="VGO42" s="28"/>
      <c r="VGP42" s="28"/>
      <c r="VGQ42" s="28"/>
      <c r="VGR42" s="28"/>
      <c r="VGS42" s="28"/>
      <c r="VGT42" s="28"/>
      <c r="VGU42" s="28"/>
      <c r="VGV42" s="21"/>
      <c r="VGW42" s="28"/>
      <c r="VGX42" s="28"/>
      <c r="VGY42" s="28"/>
      <c r="VGZ42" s="28"/>
      <c r="VHA42" s="28"/>
      <c r="VHB42" s="28"/>
      <c r="VHC42" s="28"/>
      <c r="VHD42" s="28"/>
      <c r="VHE42" s="21"/>
      <c r="VHF42" s="28"/>
      <c r="VHG42" s="28"/>
      <c r="VHH42" s="28"/>
      <c r="VHI42" s="28"/>
      <c r="VHJ42" s="28"/>
      <c r="VHK42" s="28"/>
      <c r="VHL42" s="28"/>
      <c r="VHM42" s="28"/>
      <c r="VHN42" s="21"/>
      <c r="VHO42" s="28"/>
      <c r="VHP42" s="28"/>
      <c r="VHQ42" s="28"/>
      <c r="VHR42" s="28"/>
      <c r="VHS42" s="28"/>
      <c r="VHT42" s="28"/>
      <c r="VHU42" s="28"/>
      <c r="VHV42" s="28"/>
      <c r="VHW42" s="21"/>
      <c r="VHX42" s="28"/>
      <c r="VHY42" s="28"/>
      <c r="VHZ42" s="28"/>
      <c r="VIA42" s="28"/>
      <c r="VIB42" s="28"/>
      <c r="VIC42" s="28"/>
      <c r="VID42" s="28"/>
      <c r="VIE42" s="28"/>
      <c r="VIF42" s="21"/>
      <c r="VIG42" s="28"/>
      <c r="VIH42" s="28"/>
      <c r="VII42" s="28"/>
      <c r="VIJ42" s="28"/>
      <c r="VIK42" s="28"/>
      <c r="VIL42" s="28"/>
      <c r="VIM42" s="28"/>
      <c r="VIN42" s="28"/>
      <c r="VIO42" s="21"/>
      <c r="VIP42" s="28"/>
      <c r="VIQ42" s="28"/>
      <c r="VIR42" s="28"/>
      <c r="VIS42" s="28"/>
      <c r="VIT42" s="28"/>
      <c r="VIU42" s="28"/>
      <c r="VIV42" s="28"/>
      <c r="VIW42" s="28"/>
      <c r="VIX42" s="21"/>
      <c r="VIY42" s="28"/>
      <c r="VIZ42" s="28"/>
      <c r="VJA42" s="28"/>
      <c r="VJB42" s="28"/>
      <c r="VJC42" s="28"/>
      <c r="VJD42" s="28"/>
      <c r="VJE42" s="28"/>
      <c r="VJF42" s="28"/>
      <c r="VJG42" s="21"/>
      <c r="VJH42" s="28"/>
      <c r="VJI42" s="28"/>
      <c r="VJJ42" s="28"/>
      <c r="VJK42" s="28"/>
      <c r="VJL42" s="28"/>
      <c r="VJM42" s="28"/>
      <c r="VJN42" s="28"/>
      <c r="VJO42" s="28"/>
      <c r="VJP42" s="21"/>
      <c r="VJQ42" s="28"/>
      <c r="VJR42" s="28"/>
      <c r="VJS42" s="28"/>
      <c r="VJT42" s="28"/>
      <c r="VJU42" s="28"/>
      <c r="VJV42" s="28"/>
      <c r="VJW42" s="28"/>
      <c r="VJX42" s="28"/>
      <c r="VJY42" s="21"/>
      <c r="VJZ42" s="28"/>
      <c r="VKA42" s="28"/>
      <c r="VKB42" s="28"/>
      <c r="VKC42" s="28"/>
      <c r="VKD42" s="28"/>
      <c r="VKE42" s="28"/>
      <c r="VKF42" s="28"/>
      <c r="VKG42" s="28"/>
      <c r="VKH42" s="21"/>
      <c r="VKI42" s="28"/>
      <c r="VKJ42" s="28"/>
      <c r="VKK42" s="28"/>
      <c r="VKL42" s="28"/>
      <c r="VKM42" s="28"/>
      <c r="VKN42" s="28"/>
      <c r="VKO42" s="28"/>
      <c r="VKP42" s="28"/>
      <c r="VKQ42" s="21"/>
      <c r="VKR42" s="28"/>
      <c r="VKS42" s="28"/>
      <c r="VKT42" s="28"/>
      <c r="VKU42" s="28"/>
      <c r="VKV42" s="28"/>
      <c r="VKW42" s="28"/>
      <c r="VKX42" s="28"/>
      <c r="VKY42" s="28"/>
      <c r="VKZ42" s="21"/>
      <c r="VLA42" s="28"/>
      <c r="VLB42" s="28"/>
      <c r="VLC42" s="28"/>
      <c r="VLD42" s="28"/>
      <c r="VLE42" s="28"/>
      <c r="VLF42" s="28"/>
      <c r="VLG42" s="28"/>
      <c r="VLH42" s="28"/>
      <c r="VLI42" s="21"/>
      <c r="VLJ42" s="28"/>
      <c r="VLK42" s="28"/>
      <c r="VLL42" s="28"/>
      <c r="VLM42" s="28"/>
      <c r="VLN42" s="28"/>
      <c r="VLO42" s="28"/>
      <c r="VLP42" s="28"/>
      <c r="VLQ42" s="28"/>
      <c r="VLR42" s="21"/>
      <c r="VLS42" s="28"/>
      <c r="VLT42" s="28"/>
      <c r="VLU42" s="28"/>
      <c r="VLV42" s="28"/>
      <c r="VLW42" s="28"/>
      <c r="VLX42" s="28"/>
      <c r="VLY42" s="28"/>
      <c r="VLZ42" s="28"/>
      <c r="VMA42" s="21"/>
      <c r="VMB42" s="28"/>
      <c r="VMC42" s="28"/>
      <c r="VMD42" s="28"/>
      <c r="VME42" s="28"/>
      <c r="VMF42" s="28"/>
      <c r="VMG42" s="28"/>
      <c r="VMH42" s="28"/>
      <c r="VMI42" s="28"/>
      <c r="VMJ42" s="21"/>
      <c r="VMK42" s="28"/>
      <c r="VML42" s="28"/>
      <c r="VMM42" s="28"/>
      <c r="VMN42" s="28"/>
      <c r="VMO42" s="28"/>
      <c r="VMP42" s="28"/>
      <c r="VMQ42" s="28"/>
      <c r="VMR42" s="28"/>
      <c r="VMS42" s="21"/>
      <c r="VMT42" s="28"/>
      <c r="VMU42" s="28"/>
      <c r="VMV42" s="28"/>
      <c r="VMW42" s="28"/>
      <c r="VMX42" s="28"/>
      <c r="VMY42" s="28"/>
      <c r="VMZ42" s="28"/>
      <c r="VNA42" s="28"/>
      <c r="VNB42" s="21"/>
      <c r="VNC42" s="28"/>
      <c r="VND42" s="28"/>
      <c r="VNE42" s="28"/>
      <c r="VNF42" s="28"/>
      <c r="VNG42" s="28"/>
      <c r="VNH42" s="28"/>
      <c r="VNI42" s="28"/>
      <c r="VNJ42" s="28"/>
      <c r="VNK42" s="21"/>
      <c r="VNL42" s="28"/>
      <c r="VNM42" s="28"/>
      <c r="VNN42" s="28"/>
      <c r="VNO42" s="28"/>
      <c r="VNP42" s="28"/>
      <c r="VNQ42" s="28"/>
      <c r="VNR42" s="28"/>
      <c r="VNS42" s="28"/>
      <c r="VNT42" s="21"/>
      <c r="VNU42" s="28"/>
      <c r="VNV42" s="28"/>
      <c r="VNW42" s="28"/>
      <c r="VNX42" s="28"/>
      <c r="VNY42" s="28"/>
      <c r="VNZ42" s="28"/>
      <c r="VOA42" s="28"/>
      <c r="VOB42" s="28"/>
      <c r="VOC42" s="21"/>
      <c r="VOD42" s="28"/>
      <c r="VOE42" s="28"/>
      <c r="VOF42" s="28"/>
      <c r="VOG42" s="28"/>
      <c r="VOH42" s="28"/>
      <c r="VOI42" s="28"/>
      <c r="VOJ42" s="28"/>
      <c r="VOK42" s="28"/>
      <c r="VOL42" s="21"/>
      <c r="VOM42" s="28"/>
      <c r="VON42" s="28"/>
      <c r="VOO42" s="28"/>
      <c r="VOP42" s="28"/>
      <c r="VOQ42" s="28"/>
      <c r="VOR42" s="28"/>
      <c r="VOS42" s="28"/>
      <c r="VOT42" s="28"/>
      <c r="VOU42" s="21"/>
      <c r="VOV42" s="28"/>
      <c r="VOW42" s="28"/>
      <c r="VOX42" s="28"/>
      <c r="VOY42" s="28"/>
      <c r="VOZ42" s="28"/>
      <c r="VPA42" s="28"/>
      <c r="VPB42" s="28"/>
      <c r="VPC42" s="28"/>
      <c r="VPD42" s="21"/>
      <c r="VPE42" s="28"/>
      <c r="VPF42" s="28"/>
      <c r="VPG42" s="28"/>
      <c r="VPH42" s="28"/>
      <c r="VPI42" s="28"/>
      <c r="VPJ42" s="28"/>
      <c r="VPK42" s="28"/>
      <c r="VPL42" s="28"/>
      <c r="VPM42" s="21"/>
      <c r="VPN42" s="28"/>
      <c r="VPO42" s="28"/>
      <c r="VPP42" s="28"/>
      <c r="VPQ42" s="28"/>
      <c r="VPR42" s="28"/>
      <c r="VPS42" s="28"/>
      <c r="VPT42" s="28"/>
      <c r="VPU42" s="28"/>
      <c r="VPV42" s="21"/>
      <c r="VPW42" s="28"/>
      <c r="VPX42" s="28"/>
      <c r="VPY42" s="28"/>
      <c r="VPZ42" s="28"/>
      <c r="VQA42" s="28"/>
      <c r="VQB42" s="28"/>
      <c r="VQC42" s="28"/>
      <c r="VQD42" s="28"/>
      <c r="VQE42" s="21"/>
      <c r="VQF42" s="28"/>
      <c r="VQG42" s="28"/>
      <c r="VQH42" s="28"/>
      <c r="VQI42" s="28"/>
      <c r="VQJ42" s="28"/>
      <c r="VQK42" s="28"/>
      <c r="VQL42" s="28"/>
      <c r="VQM42" s="28"/>
      <c r="VQN42" s="21"/>
      <c r="VQO42" s="28"/>
      <c r="VQP42" s="28"/>
      <c r="VQQ42" s="28"/>
      <c r="VQR42" s="28"/>
      <c r="VQS42" s="28"/>
      <c r="VQT42" s="28"/>
      <c r="VQU42" s="28"/>
      <c r="VQV42" s="28"/>
      <c r="VQW42" s="21"/>
      <c r="VQX42" s="28"/>
      <c r="VQY42" s="28"/>
      <c r="VQZ42" s="28"/>
      <c r="VRA42" s="28"/>
      <c r="VRB42" s="28"/>
      <c r="VRC42" s="28"/>
      <c r="VRD42" s="28"/>
      <c r="VRE42" s="28"/>
      <c r="VRF42" s="21"/>
      <c r="VRG42" s="28"/>
      <c r="VRH42" s="28"/>
      <c r="VRI42" s="28"/>
      <c r="VRJ42" s="28"/>
      <c r="VRK42" s="28"/>
      <c r="VRL42" s="28"/>
      <c r="VRM42" s="28"/>
      <c r="VRN42" s="28"/>
      <c r="VRO42" s="21"/>
      <c r="VRP42" s="28"/>
      <c r="VRQ42" s="28"/>
      <c r="VRR42" s="28"/>
      <c r="VRS42" s="28"/>
      <c r="VRT42" s="28"/>
      <c r="VRU42" s="28"/>
      <c r="VRV42" s="28"/>
      <c r="VRW42" s="28"/>
      <c r="VRX42" s="21"/>
      <c r="VRY42" s="28"/>
      <c r="VRZ42" s="28"/>
      <c r="VSA42" s="28"/>
      <c r="VSB42" s="28"/>
      <c r="VSC42" s="28"/>
      <c r="VSD42" s="28"/>
      <c r="VSE42" s="28"/>
      <c r="VSF42" s="28"/>
      <c r="VSG42" s="21"/>
      <c r="VSH42" s="28"/>
      <c r="VSI42" s="28"/>
      <c r="VSJ42" s="28"/>
      <c r="VSK42" s="28"/>
      <c r="VSL42" s="28"/>
      <c r="VSM42" s="28"/>
      <c r="VSN42" s="28"/>
      <c r="VSO42" s="28"/>
      <c r="VSP42" s="21"/>
      <c r="VSQ42" s="28"/>
      <c r="VSR42" s="28"/>
      <c r="VSS42" s="28"/>
      <c r="VST42" s="28"/>
      <c r="VSU42" s="28"/>
      <c r="VSV42" s="28"/>
      <c r="VSW42" s="28"/>
      <c r="VSX42" s="28"/>
      <c r="VSY42" s="21"/>
      <c r="VSZ42" s="28"/>
      <c r="VTA42" s="28"/>
      <c r="VTB42" s="28"/>
      <c r="VTC42" s="28"/>
      <c r="VTD42" s="28"/>
      <c r="VTE42" s="28"/>
      <c r="VTF42" s="28"/>
      <c r="VTG42" s="28"/>
      <c r="VTH42" s="21"/>
      <c r="VTI42" s="28"/>
      <c r="VTJ42" s="28"/>
      <c r="VTK42" s="28"/>
      <c r="VTL42" s="28"/>
      <c r="VTM42" s="28"/>
      <c r="VTN42" s="28"/>
      <c r="VTO42" s="28"/>
      <c r="VTP42" s="28"/>
      <c r="VTQ42" s="21"/>
      <c r="VTR42" s="28"/>
      <c r="VTS42" s="28"/>
      <c r="VTT42" s="28"/>
      <c r="VTU42" s="28"/>
      <c r="VTV42" s="28"/>
      <c r="VTW42" s="28"/>
      <c r="VTX42" s="28"/>
      <c r="VTY42" s="28"/>
      <c r="VTZ42" s="21"/>
      <c r="VUA42" s="28"/>
      <c r="VUB42" s="28"/>
      <c r="VUC42" s="28"/>
      <c r="VUD42" s="28"/>
      <c r="VUE42" s="28"/>
      <c r="VUF42" s="28"/>
      <c r="VUG42" s="28"/>
      <c r="VUH42" s="28"/>
      <c r="VUI42" s="21"/>
      <c r="VUJ42" s="28"/>
      <c r="VUK42" s="28"/>
      <c r="VUL42" s="28"/>
      <c r="VUM42" s="28"/>
      <c r="VUN42" s="28"/>
      <c r="VUO42" s="28"/>
      <c r="VUP42" s="28"/>
      <c r="VUQ42" s="28"/>
      <c r="VUR42" s="21"/>
      <c r="VUS42" s="28"/>
      <c r="VUT42" s="28"/>
      <c r="VUU42" s="28"/>
      <c r="VUV42" s="28"/>
      <c r="VUW42" s="28"/>
      <c r="VUX42" s="28"/>
      <c r="VUY42" s="28"/>
      <c r="VUZ42" s="28"/>
      <c r="VVA42" s="21"/>
      <c r="VVB42" s="28"/>
      <c r="VVC42" s="28"/>
      <c r="VVD42" s="28"/>
      <c r="VVE42" s="28"/>
      <c r="VVF42" s="28"/>
      <c r="VVG42" s="28"/>
      <c r="VVH42" s="28"/>
      <c r="VVI42" s="28"/>
      <c r="VVJ42" s="21"/>
      <c r="VVK42" s="28"/>
      <c r="VVL42" s="28"/>
      <c r="VVM42" s="28"/>
      <c r="VVN42" s="28"/>
      <c r="VVO42" s="28"/>
      <c r="VVP42" s="28"/>
      <c r="VVQ42" s="28"/>
      <c r="VVR42" s="28"/>
      <c r="VVS42" s="21"/>
      <c r="VVT42" s="28"/>
      <c r="VVU42" s="28"/>
      <c r="VVV42" s="28"/>
      <c r="VVW42" s="28"/>
      <c r="VVX42" s="28"/>
      <c r="VVY42" s="28"/>
      <c r="VVZ42" s="28"/>
      <c r="VWA42" s="28"/>
      <c r="VWB42" s="21"/>
      <c r="VWC42" s="28"/>
      <c r="VWD42" s="28"/>
      <c r="VWE42" s="28"/>
      <c r="VWF42" s="28"/>
      <c r="VWG42" s="28"/>
      <c r="VWH42" s="28"/>
      <c r="VWI42" s="28"/>
      <c r="VWJ42" s="28"/>
      <c r="VWK42" s="21"/>
      <c r="VWL42" s="28"/>
      <c r="VWM42" s="28"/>
      <c r="VWN42" s="28"/>
      <c r="VWO42" s="28"/>
      <c r="VWP42" s="28"/>
      <c r="VWQ42" s="28"/>
      <c r="VWR42" s="28"/>
      <c r="VWS42" s="28"/>
      <c r="VWT42" s="21"/>
      <c r="VWU42" s="28"/>
      <c r="VWV42" s="28"/>
      <c r="VWW42" s="28"/>
      <c r="VWX42" s="28"/>
      <c r="VWY42" s="28"/>
      <c r="VWZ42" s="28"/>
      <c r="VXA42" s="28"/>
      <c r="VXB42" s="28"/>
      <c r="VXC42" s="21"/>
      <c r="VXD42" s="28"/>
      <c r="VXE42" s="28"/>
      <c r="VXF42" s="28"/>
      <c r="VXG42" s="28"/>
      <c r="VXH42" s="28"/>
      <c r="VXI42" s="28"/>
      <c r="VXJ42" s="28"/>
      <c r="VXK42" s="28"/>
      <c r="VXL42" s="21"/>
      <c r="VXM42" s="28"/>
      <c r="VXN42" s="28"/>
      <c r="VXO42" s="28"/>
      <c r="VXP42" s="28"/>
      <c r="VXQ42" s="28"/>
      <c r="VXR42" s="28"/>
      <c r="VXS42" s="28"/>
      <c r="VXT42" s="28"/>
      <c r="VXU42" s="21"/>
      <c r="VXV42" s="28"/>
      <c r="VXW42" s="28"/>
      <c r="VXX42" s="28"/>
      <c r="VXY42" s="28"/>
      <c r="VXZ42" s="28"/>
      <c r="VYA42" s="28"/>
      <c r="VYB42" s="28"/>
      <c r="VYC42" s="28"/>
      <c r="VYD42" s="21"/>
      <c r="VYE42" s="28"/>
      <c r="VYF42" s="28"/>
      <c r="VYG42" s="28"/>
      <c r="VYH42" s="28"/>
      <c r="VYI42" s="28"/>
      <c r="VYJ42" s="28"/>
      <c r="VYK42" s="28"/>
      <c r="VYL42" s="28"/>
      <c r="VYM42" s="21"/>
      <c r="VYN42" s="28"/>
      <c r="VYO42" s="28"/>
      <c r="VYP42" s="28"/>
      <c r="VYQ42" s="28"/>
      <c r="VYR42" s="28"/>
      <c r="VYS42" s="28"/>
      <c r="VYT42" s="28"/>
      <c r="VYU42" s="28"/>
      <c r="VYV42" s="21"/>
      <c r="VYW42" s="28"/>
      <c r="VYX42" s="28"/>
      <c r="VYY42" s="28"/>
      <c r="VYZ42" s="28"/>
      <c r="VZA42" s="28"/>
      <c r="VZB42" s="28"/>
      <c r="VZC42" s="28"/>
      <c r="VZD42" s="28"/>
      <c r="VZE42" s="21"/>
      <c r="VZF42" s="28"/>
      <c r="VZG42" s="28"/>
      <c r="VZH42" s="28"/>
      <c r="VZI42" s="28"/>
      <c r="VZJ42" s="28"/>
      <c r="VZK42" s="28"/>
      <c r="VZL42" s="28"/>
      <c r="VZM42" s="28"/>
      <c r="VZN42" s="21"/>
      <c r="VZO42" s="28"/>
      <c r="VZP42" s="28"/>
      <c r="VZQ42" s="28"/>
      <c r="VZR42" s="28"/>
      <c r="VZS42" s="28"/>
      <c r="VZT42" s="28"/>
      <c r="VZU42" s="28"/>
      <c r="VZV42" s="28"/>
      <c r="VZW42" s="21"/>
      <c r="VZX42" s="28"/>
      <c r="VZY42" s="28"/>
      <c r="VZZ42" s="28"/>
      <c r="WAA42" s="28"/>
      <c r="WAB42" s="28"/>
      <c r="WAC42" s="28"/>
      <c r="WAD42" s="28"/>
      <c r="WAE42" s="28"/>
      <c r="WAF42" s="21"/>
      <c r="WAG42" s="28"/>
      <c r="WAH42" s="28"/>
      <c r="WAI42" s="28"/>
      <c r="WAJ42" s="28"/>
      <c r="WAK42" s="28"/>
      <c r="WAL42" s="28"/>
      <c r="WAM42" s="28"/>
      <c r="WAN42" s="28"/>
      <c r="WAO42" s="21"/>
      <c r="WAP42" s="28"/>
      <c r="WAQ42" s="28"/>
      <c r="WAR42" s="28"/>
      <c r="WAS42" s="28"/>
      <c r="WAT42" s="28"/>
      <c r="WAU42" s="28"/>
      <c r="WAV42" s="28"/>
      <c r="WAW42" s="28"/>
      <c r="WAX42" s="21"/>
      <c r="WAY42" s="28"/>
      <c r="WAZ42" s="28"/>
      <c r="WBA42" s="28"/>
      <c r="WBB42" s="28"/>
      <c r="WBC42" s="28"/>
      <c r="WBD42" s="28"/>
      <c r="WBE42" s="28"/>
      <c r="WBF42" s="28"/>
      <c r="WBG42" s="21"/>
      <c r="WBH42" s="28"/>
      <c r="WBI42" s="28"/>
      <c r="WBJ42" s="28"/>
      <c r="WBK42" s="28"/>
      <c r="WBL42" s="28"/>
      <c r="WBM42" s="28"/>
      <c r="WBN42" s="28"/>
      <c r="WBO42" s="28"/>
      <c r="WBP42" s="21"/>
      <c r="WBQ42" s="28"/>
      <c r="WBR42" s="28"/>
      <c r="WBS42" s="28"/>
      <c r="WBT42" s="28"/>
      <c r="WBU42" s="28"/>
      <c r="WBV42" s="28"/>
      <c r="WBW42" s="28"/>
      <c r="WBX42" s="28"/>
      <c r="WBY42" s="21"/>
      <c r="WBZ42" s="28"/>
      <c r="WCA42" s="28"/>
      <c r="WCB42" s="28"/>
      <c r="WCC42" s="28"/>
      <c r="WCD42" s="28"/>
      <c r="WCE42" s="28"/>
      <c r="WCF42" s="28"/>
      <c r="WCG42" s="28"/>
      <c r="WCH42" s="21"/>
      <c r="WCI42" s="28"/>
      <c r="WCJ42" s="28"/>
      <c r="WCK42" s="28"/>
      <c r="WCL42" s="28"/>
      <c r="WCM42" s="28"/>
      <c r="WCN42" s="28"/>
      <c r="WCO42" s="28"/>
      <c r="WCP42" s="28"/>
      <c r="WCQ42" s="21"/>
      <c r="WCR42" s="28"/>
      <c r="WCS42" s="28"/>
      <c r="WCT42" s="28"/>
      <c r="WCU42" s="28"/>
      <c r="WCV42" s="28"/>
      <c r="WCW42" s="28"/>
      <c r="WCX42" s="28"/>
      <c r="WCY42" s="28"/>
      <c r="WCZ42" s="21"/>
      <c r="WDA42" s="28"/>
      <c r="WDB42" s="28"/>
      <c r="WDC42" s="28"/>
      <c r="WDD42" s="28"/>
      <c r="WDE42" s="28"/>
      <c r="WDF42" s="28"/>
      <c r="WDG42" s="28"/>
      <c r="WDH42" s="28"/>
      <c r="WDI42" s="21"/>
      <c r="WDJ42" s="28"/>
      <c r="WDK42" s="28"/>
      <c r="WDL42" s="28"/>
      <c r="WDM42" s="28"/>
      <c r="WDN42" s="28"/>
      <c r="WDO42" s="28"/>
      <c r="WDP42" s="28"/>
      <c r="WDQ42" s="28"/>
      <c r="WDR42" s="21"/>
      <c r="WDS42" s="28"/>
      <c r="WDT42" s="28"/>
      <c r="WDU42" s="28"/>
      <c r="WDV42" s="28"/>
      <c r="WDW42" s="28"/>
      <c r="WDX42" s="28"/>
      <c r="WDY42" s="28"/>
      <c r="WDZ42" s="28"/>
      <c r="WEA42" s="21"/>
      <c r="WEB42" s="28"/>
      <c r="WEC42" s="28"/>
      <c r="WED42" s="28"/>
      <c r="WEE42" s="28"/>
      <c r="WEF42" s="28"/>
      <c r="WEG42" s="28"/>
      <c r="WEH42" s="28"/>
      <c r="WEI42" s="28"/>
      <c r="WEJ42" s="21"/>
      <c r="WEK42" s="28"/>
      <c r="WEL42" s="28"/>
      <c r="WEM42" s="28"/>
      <c r="WEN42" s="28"/>
      <c r="WEO42" s="28"/>
      <c r="WEP42" s="28"/>
      <c r="WEQ42" s="28"/>
      <c r="WER42" s="28"/>
      <c r="WES42" s="21"/>
      <c r="WET42" s="28"/>
      <c r="WEU42" s="28"/>
      <c r="WEV42" s="28"/>
      <c r="WEW42" s="28"/>
      <c r="WEX42" s="28"/>
      <c r="WEY42" s="28"/>
      <c r="WEZ42" s="28"/>
      <c r="WFA42" s="28"/>
      <c r="WFB42" s="21"/>
      <c r="WFC42" s="28"/>
      <c r="WFD42" s="28"/>
      <c r="WFE42" s="28"/>
      <c r="WFF42" s="28"/>
      <c r="WFG42" s="28"/>
      <c r="WFH42" s="28"/>
      <c r="WFI42" s="28"/>
      <c r="WFJ42" s="28"/>
      <c r="WFK42" s="21"/>
      <c r="WFL42" s="28"/>
      <c r="WFM42" s="28"/>
      <c r="WFN42" s="28"/>
      <c r="WFO42" s="28"/>
      <c r="WFP42" s="28"/>
      <c r="WFQ42" s="28"/>
      <c r="WFR42" s="28"/>
      <c r="WFS42" s="28"/>
      <c r="WFT42" s="21"/>
      <c r="WFU42" s="28"/>
      <c r="WFV42" s="28"/>
      <c r="WFW42" s="28"/>
      <c r="WFX42" s="28"/>
      <c r="WFY42" s="28"/>
      <c r="WFZ42" s="28"/>
      <c r="WGA42" s="28"/>
      <c r="WGB42" s="28"/>
      <c r="WGC42" s="21"/>
      <c r="WGD42" s="28"/>
      <c r="WGE42" s="28"/>
      <c r="WGF42" s="28"/>
      <c r="WGG42" s="28"/>
      <c r="WGH42" s="28"/>
      <c r="WGI42" s="28"/>
      <c r="WGJ42" s="28"/>
      <c r="WGK42" s="28"/>
      <c r="WGL42" s="21"/>
      <c r="WGM42" s="28"/>
      <c r="WGN42" s="28"/>
      <c r="WGO42" s="28"/>
      <c r="WGP42" s="28"/>
      <c r="WGQ42" s="28"/>
      <c r="WGR42" s="28"/>
      <c r="WGS42" s="28"/>
      <c r="WGT42" s="28"/>
      <c r="WGU42" s="21"/>
      <c r="WGV42" s="28"/>
      <c r="WGW42" s="28"/>
      <c r="WGX42" s="28"/>
      <c r="WGY42" s="28"/>
      <c r="WGZ42" s="28"/>
      <c r="WHA42" s="28"/>
      <c r="WHB42" s="28"/>
      <c r="WHC42" s="28"/>
      <c r="WHD42" s="21"/>
      <c r="WHE42" s="28"/>
      <c r="WHF42" s="28"/>
      <c r="WHG42" s="28"/>
      <c r="WHH42" s="28"/>
      <c r="WHI42" s="28"/>
      <c r="WHJ42" s="28"/>
      <c r="WHK42" s="28"/>
      <c r="WHL42" s="28"/>
      <c r="WHM42" s="21"/>
      <c r="WHN42" s="28"/>
      <c r="WHO42" s="28"/>
      <c r="WHP42" s="28"/>
      <c r="WHQ42" s="28"/>
      <c r="WHR42" s="28"/>
      <c r="WHS42" s="28"/>
      <c r="WHT42" s="28"/>
      <c r="WHU42" s="28"/>
      <c r="WHV42" s="21"/>
      <c r="WHW42" s="28"/>
      <c r="WHX42" s="28"/>
      <c r="WHY42" s="28"/>
      <c r="WHZ42" s="28"/>
      <c r="WIA42" s="28"/>
      <c r="WIB42" s="28"/>
      <c r="WIC42" s="28"/>
      <c r="WID42" s="28"/>
      <c r="WIE42" s="21"/>
      <c r="WIF42" s="28"/>
      <c r="WIG42" s="28"/>
      <c r="WIH42" s="28"/>
      <c r="WII42" s="28"/>
      <c r="WIJ42" s="28"/>
      <c r="WIK42" s="28"/>
      <c r="WIL42" s="28"/>
      <c r="WIM42" s="28"/>
      <c r="WIN42" s="21"/>
      <c r="WIO42" s="28"/>
      <c r="WIP42" s="28"/>
      <c r="WIQ42" s="28"/>
      <c r="WIR42" s="28"/>
      <c r="WIS42" s="28"/>
      <c r="WIT42" s="28"/>
      <c r="WIU42" s="28"/>
      <c r="WIV42" s="28"/>
      <c r="WIW42" s="21"/>
      <c r="WIX42" s="28"/>
      <c r="WIY42" s="28"/>
      <c r="WIZ42" s="28"/>
      <c r="WJA42" s="28"/>
      <c r="WJB42" s="28"/>
      <c r="WJC42" s="28"/>
      <c r="WJD42" s="28"/>
      <c r="WJE42" s="28"/>
      <c r="WJF42" s="21"/>
      <c r="WJG42" s="28"/>
      <c r="WJH42" s="28"/>
      <c r="WJI42" s="28"/>
      <c r="WJJ42" s="28"/>
      <c r="WJK42" s="28"/>
      <c r="WJL42" s="28"/>
      <c r="WJM42" s="28"/>
      <c r="WJN42" s="28"/>
      <c r="WJO42" s="21"/>
      <c r="WJP42" s="28"/>
      <c r="WJQ42" s="28"/>
      <c r="WJR42" s="28"/>
      <c r="WJS42" s="28"/>
      <c r="WJT42" s="28"/>
      <c r="WJU42" s="28"/>
      <c r="WJV42" s="28"/>
      <c r="WJW42" s="28"/>
      <c r="WJX42" s="21"/>
      <c r="WJY42" s="28"/>
      <c r="WJZ42" s="28"/>
      <c r="WKA42" s="28"/>
      <c r="WKB42" s="28"/>
      <c r="WKC42" s="28"/>
      <c r="WKD42" s="28"/>
      <c r="WKE42" s="28"/>
      <c r="WKF42" s="28"/>
      <c r="WKG42" s="21"/>
      <c r="WKH42" s="28"/>
      <c r="WKI42" s="28"/>
      <c r="WKJ42" s="28"/>
      <c r="WKK42" s="28"/>
      <c r="WKL42" s="28"/>
      <c r="WKM42" s="28"/>
      <c r="WKN42" s="28"/>
      <c r="WKO42" s="28"/>
      <c r="WKP42" s="21"/>
      <c r="WKQ42" s="28"/>
      <c r="WKR42" s="28"/>
      <c r="WKS42" s="28"/>
      <c r="WKT42" s="28"/>
      <c r="WKU42" s="28"/>
      <c r="WKV42" s="28"/>
      <c r="WKW42" s="28"/>
      <c r="WKX42" s="28"/>
      <c r="WKY42" s="21"/>
      <c r="WKZ42" s="28"/>
      <c r="WLA42" s="28"/>
      <c r="WLB42" s="28"/>
      <c r="WLC42" s="28"/>
      <c r="WLD42" s="28"/>
      <c r="WLE42" s="28"/>
      <c r="WLF42" s="28"/>
      <c r="WLG42" s="28"/>
      <c r="WLH42" s="21"/>
      <c r="WLI42" s="28"/>
      <c r="WLJ42" s="28"/>
      <c r="WLK42" s="28"/>
      <c r="WLL42" s="28"/>
      <c r="WLM42" s="28"/>
      <c r="WLN42" s="28"/>
      <c r="WLO42" s="28"/>
      <c r="WLP42" s="28"/>
      <c r="WLQ42" s="21"/>
      <c r="WLR42" s="28"/>
      <c r="WLS42" s="28"/>
      <c r="WLT42" s="28"/>
      <c r="WLU42" s="28"/>
      <c r="WLV42" s="28"/>
      <c r="WLW42" s="28"/>
      <c r="WLX42" s="28"/>
      <c r="WLY42" s="28"/>
      <c r="WLZ42" s="21"/>
      <c r="WMA42" s="28"/>
      <c r="WMB42" s="28"/>
      <c r="WMC42" s="28"/>
      <c r="WMD42" s="28"/>
      <c r="WME42" s="28"/>
      <c r="WMF42" s="28"/>
      <c r="WMG42" s="28"/>
      <c r="WMH42" s="28"/>
      <c r="WMI42" s="21"/>
      <c r="WMJ42" s="28"/>
      <c r="WMK42" s="28"/>
      <c r="WML42" s="28"/>
      <c r="WMM42" s="28"/>
      <c r="WMN42" s="28"/>
      <c r="WMO42" s="28"/>
      <c r="WMP42" s="28"/>
      <c r="WMQ42" s="28"/>
      <c r="WMR42" s="21"/>
      <c r="WMS42" s="28"/>
      <c r="WMT42" s="28"/>
      <c r="WMU42" s="28"/>
      <c r="WMV42" s="28"/>
      <c r="WMW42" s="28"/>
      <c r="WMX42" s="28"/>
      <c r="WMY42" s="28"/>
      <c r="WMZ42" s="28"/>
      <c r="WNA42" s="21"/>
      <c r="WNB42" s="28"/>
      <c r="WNC42" s="28"/>
      <c r="WND42" s="28"/>
      <c r="WNE42" s="28"/>
      <c r="WNF42" s="28"/>
      <c r="WNG42" s="28"/>
      <c r="WNH42" s="28"/>
      <c r="WNI42" s="28"/>
      <c r="WNJ42" s="21"/>
      <c r="WNK42" s="28"/>
      <c r="WNL42" s="28"/>
      <c r="WNM42" s="28"/>
      <c r="WNN42" s="28"/>
      <c r="WNO42" s="28"/>
      <c r="WNP42" s="28"/>
      <c r="WNQ42" s="28"/>
      <c r="WNR42" s="28"/>
      <c r="WNS42" s="21"/>
      <c r="WNT42" s="28"/>
      <c r="WNU42" s="28"/>
      <c r="WNV42" s="28"/>
      <c r="WNW42" s="28"/>
      <c r="WNX42" s="28"/>
      <c r="WNY42" s="28"/>
      <c r="WNZ42" s="28"/>
      <c r="WOA42" s="28"/>
      <c r="WOB42" s="21"/>
      <c r="WOC42" s="28"/>
      <c r="WOD42" s="28"/>
      <c r="WOE42" s="28"/>
      <c r="WOF42" s="28"/>
      <c r="WOG42" s="28"/>
      <c r="WOH42" s="28"/>
      <c r="WOI42" s="28"/>
      <c r="WOJ42" s="28"/>
      <c r="WOK42" s="21"/>
      <c r="WOL42" s="28"/>
      <c r="WOM42" s="28"/>
      <c r="WON42" s="28"/>
      <c r="WOO42" s="28"/>
      <c r="WOP42" s="28"/>
      <c r="WOQ42" s="28"/>
      <c r="WOR42" s="28"/>
      <c r="WOS42" s="28"/>
      <c r="WOT42" s="21"/>
      <c r="WOU42" s="28"/>
      <c r="WOV42" s="28"/>
      <c r="WOW42" s="28"/>
      <c r="WOX42" s="28"/>
      <c r="WOY42" s="28"/>
      <c r="WOZ42" s="28"/>
      <c r="WPA42" s="28"/>
      <c r="WPB42" s="28"/>
      <c r="WPC42" s="21"/>
      <c r="WPD42" s="28"/>
      <c r="WPE42" s="28"/>
      <c r="WPF42" s="28"/>
      <c r="WPG42" s="28"/>
      <c r="WPH42" s="28"/>
      <c r="WPI42" s="28"/>
      <c r="WPJ42" s="28"/>
      <c r="WPK42" s="28"/>
      <c r="WPL42" s="21"/>
      <c r="WPM42" s="28"/>
      <c r="WPN42" s="28"/>
      <c r="WPO42" s="28"/>
      <c r="WPP42" s="28"/>
      <c r="WPQ42" s="28"/>
      <c r="WPR42" s="28"/>
      <c r="WPS42" s="28"/>
      <c r="WPT42" s="28"/>
      <c r="WPU42" s="21"/>
      <c r="WPV42" s="28"/>
      <c r="WPW42" s="28"/>
      <c r="WPX42" s="28"/>
      <c r="WPY42" s="28"/>
      <c r="WPZ42" s="28"/>
      <c r="WQA42" s="28"/>
      <c r="WQB42" s="28"/>
      <c r="WQC42" s="28"/>
      <c r="WQD42" s="21"/>
      <c r="WQE42" s="28"/>
      <c r="WQF42" s="28"/>
      <c r="WQG42" s="28"/>
      <c r="WQH42" s="28"/>
      <c r="WQI42" s="28"/>
      <c r="WQJ42" s="28"/>
      <c r="WQK42" s="28"/>
      <c r="WQL42" s="28"/>
      <c r="WQM42" s="21"/>
      <c r="WQN42" s="28"/>
      <c r="WQO42" s="28"/>
      <c r="WQP42" s="28"/>
      <c r="WQQ42" s="28"/>
      <c r="WQR42" s="28"/>
      <c r="WQS42" s="28"/>
      <c r="WQT42" s="28"/>
      <c r="WQU42" s="28"/>
      <c r="WQV42" s="21"/>
      <c r="WQW42" s="28"/>
      <c r="WQX42" s="28"/>
      <c r="WQY42" s="28"/>
      <c r="WQZ42" s="28"/>
      <c r="WRA42" s="28"/>
      <c r="WRB42" s="28"/>
      <c r="WRC42" s="28"/>
      <c r="WRD42" s="28"/>
      <c r="WRE42" s="21"/>
      <c r="WRF42" s="28"/>
      <c r="WRG42" s="28"/>
      <c r="WRH42" s="28"/>
      <c r="WRI42" s="28"/>
      <c r="WRJ42" s="28"/>
      <c r="WRK42" s="28"/>
      <c r="WRL42" s="28"/>
      <c r="WRM42" s="28"/>
      <c r="WRN42" s="21"/>
      <c r="WRO42" s="28"/>
      <c r="WRP42" s="28"/>
      <c r="WRQ42" s="28"/>
      <c r="WRR42" s="28"/>
      <c r="WRS42" s="28"/>
      <c r="WRT42" s="28"/>
      <c r="WRU42" s="28"/>
      <c r="WRV42" s="28"/>
      <c r="WRW42" s="21"/>
      <c r="WRX42" s="28"/>
      <c r="WRY42" s="28"/>
      <c r="WRZ42" s="28"/>
      <c r="WSA42" s="28"/>
      <c r="WSB42" s="28"/>
      <c r="WSC42" s="28"/>
      <c r="WSD42" s="28"/>
      <c r="WSE42" s="28"/>
      <c r="WSF42" s="21"/>
      <c r="WSG42" s="28"/>
      <c r="WSH42" s="28"/>
      <c r="WSI42" s="28"/>
      <c r="WSJ42" s="28"/>
      <c r="WSK42" s="28"/>
      <c r="WSL42" s="28"/>
      <c r="WSM42" s="28"/>
      <c r="WSN42" s="28"/>
      <c r="WSO42" s="21"/>
      <c r="WSP42" s="28"/>
      <c r="WSQ42" s="28"/>
      <c r="WSR42" s="28"/>
      <c r="WSS42" s="28"/>
      <c r="WST42" s="28"/>
      <c r="WSU42" s="28"/>
      <c r="WSV42" s="28"/>
      <c r="WSW42" s="28"/>
      <c r="WSX42" s="21"/>
      <c r="WSY42" s="28"/>
      <c r="WSZ42" s="28"/>
      <c r="WTA42" s="28"/>
      <c r="WTB42" s="28"/>
      <c r="WTC42" s="28"/>
      <c r="WTD42" s="28"/>
      <c r="WTE42" s="28"/>
      <c r="WTF42" s="28"/>
      <c r="WTG42" s="21"/>
      <c r="WTH42" s="28"/>
      <c r="WTI42" s="28"/>
      <c r="WTJ42" s="28"/>
      <c r="WTK42" s="28"/>
      <c r="WTL42" s="28"/>
      <c r="WTM42" s="28"/>
      <c r="WTN42" s="28"/>
      <c r="WTO42" s="28"/>
      <c r="WTP42" s="21"/>
      <c r="WTQ42" s="28"/>
      <c r="WTR42" s="28"/>
      <c r="WTS42" s="28"/>
      <c r="WTT42" s="28"/>
      <c r="WTU42" s="28"/>
      <c r="WTV42" s="28"/>
      <c r="WTW42" s="28"/>
      <c r="WTX42" s="28"/>
      <c r="WTY42" s="21"/>
      <c r="WTZ42" s="28"/>
      <c r="WUA42" s="28"/>
      <c r="WUB42" s="28"/>
      <c r="WUC42" s="28"/>
      <c r="WUD42" s="28"/>
      <c r="WUE42" s="28"/>
      <c r="WUF42" s="28"/>
      <c r="WUG42" s="28"/>
      <c r="WUH42" s="21"/>
      <c r="WUI42" s="28"/>
      <c r="WUJ42" s="28"/>
      <c r="WUK42" s="28"/>
      <c r="WUL42" s="28"/>
      <c r="WUM42" s="28"/>
      <c r="WUN42" s="28"/>
      <c r="WUO42" s="28"/>
      <c r="WUP42" s="28"/>
      <c r="WUQ42" s="21"/>
      <c r="WUR42" s="28"/>
      <c r="WUS42" s="28"/>
      <c r="WUT42" s="28"/>
      <c r="WUU42" s="28"/>
      <c r="WUV42" s="28"/>
      <c r="WUW42" s="28"/>
      <c r="WUX42" s="28"/>
      <c r="WUY42" s="28"/>
      <c r="WUZ42" s="21"/>
      <c r="WVA42" s="28"/>
      <c r="WVB42" s="28"/>
      <c r="WVC42" s="28"/>
      <c r="WVD42" s="28"/>
      <c r="WVE42" s="28"/>
      <c r="WVF42" s="28"/>
      <c r="WVG42" s="28"/>
      <c r="WVH42" s="28"/>
      <c r="WVI42" s="21"/>
      <c r="WVJ42" s="28"/>
      <c r="WVK42" s="28"/>
      <c r="WVL42" s="28"/>
      <c r="WVM42" s="28"/>
      <c r="WVN42" s="28"/>
      <c r="WVO42" s="28"/>
      <c r="WVP42" s="28"/>
      <c r="WVQ42" s="28"/>
      <c r="WVR42" s="21"/>
      <c r="WVS42" s="28"/>
      <c r="WVT42" s="28"/>
      <c r="WVU42" s="28"/>
      <c r="WVV42" s="28"/>
      <c r="WVW42" s="28"/>
      <c r="WVX42" s="28"/>
      <c r="WVY42" s="28"/>
      <c r="WVZ42" s="28"/>
      <c r="WWA42" s="21"/>
      <c r="WWB42" s="28"/>
      <c r="WWC42" s="28"/>
      <c r="WWD42" s="28"/>
      <c r="WWE42" s="28"/>
      <c r="WWF42" s="28"/>
      <c r="WWG42" s="28"/>
      <c r="WWH42" s="28"/>
      <c r="WWI42" s="28"/>
      <c r="WWJ42" s="21"/>
      <c r="WWK42" s="28"/>
      <c r="WWL42" s="28"/>
      <c r="WWM42" s="28"/>
      <c r="WWN42" s="28"/>
      <c r="WWO42" s="28"/>
      <c r="WWP42" s="28"/>
      <c r="WWQ42" s="28"/>
      <c r="WWR42" s="28"/>
      <c r="WWS42" s="21"/>
      <c r="WWT42" s="28"/>
      <c r="WWU42" s="28"/>
      <c r="WWV42" s="28"/>
      <c r="WWW42" s="28"/>
      <c r="WWX42" s="28"/>
      <c r="WWY42" s="28"/>
      <c r="WWZ42" s="28"/>
      <c r="WXA42" s="28"/>
      <c r="WXB42" s="21"/>
      <c r="WXC42" s="28"/>
      <c r="WXD42" s="28"/>
      <c r="WXE42" s="28"/>
      <c r="WXF42" s="28"/>
      <c r="WXG42" s="28"/>
      <c r="WXH42" s="28"/>
      <c r="WXI42" s="28"/>
      <c r="WXJ42" s="28"/>
      <c r="WXK42" s="21"/>
      <c r="WXL42" s="28"/>
      <c r="WXM42" s="28"/>
      <c r="WXN42" s="28"/>
      <c r="WXO42" s="28"/>
      <c r="WXP42" s="28"/>
      <c r="WXQ42" s="28"/>
      <c r="WXR42" s="28"/>
      <c r="WXS42" s="28"/>
      <c r="WXT42" s="21"/>
      <c r="WXU42" s="28"/>
      <c r="WXV42" s="28"/>
      <c r="WXW42" s="28"/>
      <c r="WXX42" s="28"/>
      <c r="WXY42" s="28"/>
      <c r="WXZ42" s="28"/>
      <c r="WYA42" s="28"/>
      <c r="WYB42" s="28"/>
      <c r="WYC42" s="21"/>
      <c r="WYD42" s="28"/>
      <c r="WYE42" s="28"/>
      <c r="WYF42" s="28"/>
      <c r="WYG42" s="28"/>
      <c r="WYH42" s="28"/>
      <c r="WYI42" s="28"/>
      <c r="WYJ42" s="28"/>
      <c r="WYK42" s="28"/>
      <c r="WYL42" s="21"/>
      <c r="WYM42" s="28"/>
      <c r="WYN42" s="28"/>
      <c r="WYO42" s="28"/>
      <c r="WYP42" s="28"/>
      <c r="WYQ42" s="28"/>
      <c r="WYR42" s="28"/>
      <c r="WYS42" s="28"/>
      <c r="WYT42" s="28"/>
      <c r="WYU42" s="21"/>
      <c r="WYV42" s="28"/>
      <c r="WYW42" s="28"/>
      <c r="WYX42" s="28"/>
      <c r="WYY42" s="28"/>
      <c r="WYZ42" s="28"/>
      <c r="WZA42" s="28"/>
      <c r="WZB42" s="28"/>
      <c r="WZC42" s="28"/>
      <c r="WZD42" s="21"/>
      <c r="WZE42" s="28"/>
      <c r="WZF42" s="28"/>
      <c r="WZG42" s="28"/>
      <c r="WZH42" s="28"/>
      <c r="WZI42" s="28"/>
      <c r="WZJ42" s="28"/>
      <c r="WZK42" s="28"/>
      <c r="WZL42" s="28"/>
      <c r="WZM42" s="21"/>
      <c r="WZN42" s="28"/>
      <c r="WZO42" s="28"/>
      <c r="WZP42" s="28"/>
      <c r="WZQ42" s="28"/>
      <c r="WZR42" s="28"/>
      <c r="WZS42" s="28"/>
      <c r="WZT42" s="28"/>
      <c r="WZU42" s="28"/>
      <c r="WZV42" s="21"/>
      <c r="WZW42" s="28"/>
      <c r="WZX42" s="28"/>
      <c r="WZY42" s="28"/>
      <c r="WZZ42" s="28"/>
      <c r="XAA42" s="28"/>
      <c r="XAB42" s="28"/>
      <c r="XAC42" s="28"/>
      <c r="XAD42" s="28"/>
      <c r="XAE42" s="21"/>
      <c r="XAF42" s="28"/>
      <c r="XAG42" s="28"/>
      <c r="XAH42" s="28"/>
      <c r="XAI42" s="28"/>
      <c r="XAJ42" s="28"/>
      <c r="XAK42" s="28"/>
      <c r="XAL42" s="28"/>
      <c r="XAM42" s="28"/>
      <c r="XAN42" s="21"/>
      <c r="XAO42" s="28"/>
      <c r="XAP42" s="28"/>
      <c r="XAQ42" s="28"/>
      <c r="XAR42" s="28"/>
      <c r="XAS42" s="28"/>
      <c r="XAT42" s="28"/>
      <c r="XAU42" s="28"/>
      <c r="XAV42" s="28"/>
      <c r="XAW42" s="21"/>
      <c r="XAX42" s="28"/>
      <c r="XAY42" s="28"/>
      <c r="XAZ42" s="28"/>
      <c r="XBA42" s="28"/>
      <c r="XBB42" s="28"/>
      <c r="XBC42" s="28"/>
      <c r="XBD42" s="28"/>
      <c r="XBE42" s="28"/>
      <c r="XBF42" s="21"/>
      <c r="XBG42" s="28"/>
      <c r="XBH42" s="28"/>
      <c r="XBI42" s="28"/>
      <c r="XBJ42" s="28"/>
      <c r="XBK42" s="28"/>
      <c r="XBL42" s="28"/>
      <c r="XBM42" s="28"/>
      <c r="XBN42" s="28"/>
      <c r="XBO42" s="21"/>
      <c r="XBP42" s="28"/>
      <c r="XBQ42" s="28"/>
      <c r="XBR42" s="28"/>
      <c r="XBS42" s="28"/>
      <c r="XBT42" s="28"/>
      <c r="XBU42" s="28"/>
      <c r="XBV42" s="28"/>
      <c r="XBW42" s="28"/>
      <c r="XBX42" s="21"/>
      <c r="XBY42" s="28"/>
      <c r="XBZ42" s="28"/>
      <c r="XCA42" s="28"/>
      <c r="XCB42" s="28"/>
      <c r="XCC42" s="28"/>
      <c r="XCD42" s="28"/>
      <c r="XCE42" s="28"/>
      <c r="XCF42" s="28"/>
      <c r="XCG42" s="21"/>
      <c r="XCH42" s="28"/>
      <c r="XCI42" s="28"/>
      <c r="XCJ42" s="28"/>
      <c r="XCK42" s="28"/>
      <c r="XCL42" s="28"/>
      <c r="XCM42" s="28"/>
      <c r="XCN42" s="28"/>
      <c r="XCO42" s="28"/>
      <c r="XCP42" s="21"/>
      <c r="XCQ42" s="28"/>
      <c r="XCR42" s="28"/>
      <c r="XCS42" s="28"/>
      <c r="XCT42" s="28"/>
      <c r="XCU42" s="28"/>
      <c r="XCV42" s="28"/>
      <c r="XCW42" s="28"/>
      <c r="XCX42" s="28"/>
      <c r="XCY42" s="21"/>
      <c r="XCZ42" s="28"/>
      <c r="XDA42" s="28"/>
      <c r="XDB42" s="28"/>
      <c r="XDC42" s="28"/>
      <c r="XDD42" s="28"/>
      <c r="XDE42" s="28"/>
      <c r="XDF42" s="28"/>
      <c r="XDG42" s="28"/>
      <c r="XDH42" s="21"/>
      <c r="XDI42" s="28"/>
      <c r="XDJ42" s="28"/>
      <c r="XDK42" s="28"/>
      <c r="XDL42" s="28"/>
      <c r="XDM42" s="28"/>
      <c r="XDN42" s="28"/>
      <c r="XDO42" s="28"/>
      <c r="XDP42" s="28"/>
      <c r="XDQ42" s="21"/>
      <c r="XDR42" s="28"/>
      <c r="XDS42" s="28"/>
      <c r="XDT42" s="28"/>
      <c r="XDU42" s="28"/>
      <c r="XDV42" s="28"/>
      <c r="XDW42" s="28"/>
      <c r="XDX42" s="28"/>
      <c r="XDY42" s="28"/>
      <c r="XDZ42" s="21"/>
      <c r="XEA42" s="28"/>
      <c r="XEB42" s="28"/>
      <c r="XEC42" s="28"/>
      <c r="XED42" s="28"/>
      <c r="XEE42" s="28"/>
      <c r="XEF42" s="28"/>
      <c r="XEG42" s="28"/>
      <c r="XEH42" s="28"/>
      <c r="XEI42" s="21"/>
      <c r="XEJ42" s="28"/>
      <c r="XEK42" s="28"/>
      <c r="XEL42" s="28"/>
      <c r="XEM42" s="28"/>
      <c r="XEN42" s="28"/>
      <c r="XEO42" s="28"/>
      <c r="XEP42" s="28"/>
      <c r="XEQ42" s="28"/>
      <c r="XER42" s="21"/>
      <c r="XES42" s="28"/>
      <c r="XET42" s="28"/>
      <c r="XEU42" s="28"/>
      <c r="XEV42" s="28"/>
      <c r="XEW42" s="28"/>
      <c r="XEX42" s="28"/>
      <c r="XEY42" s="28"/>
      <c r="XEZ42" s="28"/>
      <c r="XFA42" s="21"/>
      <c r="XFB42" s="28"/>
    </row>
    <row r="43" spans="1:16382" s="26" customFormat="1" ht="12.75" customHeight="1">
      <c r="A43" s="24" t="s">
        <v>51</v>
      </c>
      <c r="B43" s="69">
        <v>5925</v>
      </c>
      <c r="C43" s="69">
        <v>2222</v>
      </c>
      <c r="D43" s="70">
        <v>458</v>
      </c>
      <c r="E43" s="70">
        <v>221</v>
      </c>
      <c r="F43" s="70">
        <v>402</v>
      </c>
      <c r="G43" s="70">
        <v>203</v>
      </c>
      <c r="H43" s="70">
        <v>393</v>
      </c>
      <c r="I43" s="70">
        <v>182</v>
      </c>
      <c r="J43" s="70">
        <v>524</v>
      </c>
      <c r="K43" s="70">
        <v>104</v>
      </c>
      <c r="L43" s="70">
        <v>597</v>
      </c>
      <c r="M43" s="70">
        <v>168</v>
      </c>
      <c r="N43" s="70">
        <v>501</v>
      </c>
      <c r="O43" s="70">
        <v>132</v>
      </c>
      <c r="P43" s="70">
        <v>609</v>
      </c>
      <c r="Q43" s="70">
        <v>180</v>
      </c>
      <c r="R43" s="70">
        <v>432</v>
      </c>
      <c r="S43" s="70">
        <v>201</v>
      </c>
      <c r="T43" s="70">
        <v>405</v>
      </c>
      <c r="U43" s="70">
        <v>242</v>
      </c>
      <c r="V43" s="70">
        <v>451</v>
      </c>
      <c r="W43" s="70">
        <v>254</v>
      </c>
      <c r="X43" s="70">
        <v>504</v>
      </c>
      <c r="Y43" s="70">
        <v>171</v>
      </c>
      <c r="Z43" s="70">
        <v>649</v>
      </c>
      <c r="AA43" s="70">
        <v>164</v>
      </c>
      <c r="AB43" s="23"/>
      <c r="AC43" s="23"/>
    </row>
    <row r="44" spans="1:16382" s="26" customFormat="1" ht="12.75" customHeight="1">
      <c r="A44" s="24" t="s">
        <v>52</v>
      </c>
      <c r="B44" s="69">
        <v>1555</v>
      </c>
      <c r="C44" s="69">
        <v>895</v>
      </c>
      <c r="D44" s="70">
        <v>120</v>
      </c>
      <c r="E44" s="70">
        <v>96</v>
      </c>
      <c r="F44" s="70">
        <v>103</v>
      </c>
      <c r="G44" s="70">
        <v>88</v>
      </c>
      <c r="H44" s="70">
        <v>91</v>
      </c>
      <c r="I44" s="70">
        <v>78</v>
      </c>
      <c r="J44" s="70">
        <v>132</v>
      </c>
      <c r="K44" s="70">
        <v>35</v>
      </c>
      <c r="L44" s="70">
        <v>155</v>
      </c>
      <c r="M44" s="70">
        <v>56</v>
      </c>
      <c r="N44" s="70">
        <v>121</v>
      </c>
      <c r="O44" s="70">
        <v>54</v>
      </c>
      <c r="P44" s="70">
        <v>161</v>
      </c>
      <c r="Q44" s="70">
        <v>77</v>
      </c>
      <c r="R44" s="70">
        <v>98</v>
      </c>
      <c r="S44" s="70">
        <v>89</v>
      </c>
      <c r="T44" s="70">
        <v>82</v>
      </c>
      <c r="U44" s="70">
        <v>98</v>
      </c>
      <c r="V44" s="70">
        <v>114</v>
      </c>
      <c r="W44" s="70">
        <v>104</v>
      </c>
      <c r="X44" s="70">
        <v>173</v>
      </c>
      <c r="Y44" s="70">
        <v>65</v>
      </c>
      <c r="Z44" s="70">
        <v>205</v>
      </c>
      <c r="AA44" s="70">
        <v>55</v>
      </c>
      <c r="AB44" s="23"/>
      <c r="AC44" s="23"/>
    </row>
    <row r="45" spans="1:16382" s="26" customFormat="1" ht="12.75" customHeight="1">
      <c r="A45" s="24" t="s">
        <v>53</v>
      </c>
      <c r="B45" s="69">
        <v>1296</v>
      </c>
      <c r="C45" s="69">
        <v>275</v>
      </c>
      <c r="D45" s="70">
        <v>99</v>
      </c>
      <c r="E45" s="70">
        <v>36</v>
      </c>
      <c r="F45" s="70">
        <v>89</v>
      </c>
      <c r="G45" s="70">
        <v>25</v>
      </c>
      <c r="H45" s="70">
        <v>77</v>
      </c>
      <c r="I45" s="70">
        <v>14</v>
      </c>
      <c r="J45" s="70">
        <v>100</v>
      </c>
      <c r="K45" s="70">
        <v>12</v>
      </c>
      <c r="L45" s="70">
        <v>129</v>
      </c>
      <c r="M45" s="70">
        <v>21</v>
      </c>
      <c r="N45" s="70">
        <v>89</v>
      </c>
      <c r="O45" s="70">
        <v>23</v>
      </c>
      <c r="P45" s="70">
        <v>135</v>
      </c>
      <c r="Q45" s="70">
        <v>29</v>
      </c>
      <c r="R45" s="70">
        <v>87</v>
      </c>
      <c r="S45" s="70">
        <v>24</v>
      </c>
      <c r="T45" s="70">
        <v>78</v>
      </c>
      <c r="U45" s="70">
        <v>36</v>
      </c>
      <c r="V45" s="70">
        <v>96</v>
      </c>
      <c r="W45" s="70">
        <v>46</v>
      </c>
      <c r="X45" s="70">
        <v>135</v>
      </c>
      <c r="Y45" s="70">
        <v>7</v>
      </c>
      <c r="Z45" s="70">
        <v>182</v>
      </c>
      <c r="AA45" s="70">
        <v>2</v>
      </c>
      <c r="AB45" s="23"/>
      <c r="AC45" s="23"/>
    </row>
    <row r="46" spans="1:16382" s="5" customFormat="1" ht="12.75" customHeight="1">
      <c r="A46" s="21" t="s">
        <v>54</v>
      </c>
      <c r="B46" s="69">
        <f>SUM(B47:B48)</f>
        <v>262515</v>
      </c>
      <c r="C46" s="69">
        <f>SUM(C47:C48)</f>
        <v>38891</v>
      </c>
      <c r="D46" s="69">
        <f>SUM(D47:D48)</f>
        <v>27440</v>
      </c>
      <c r="E46" s="69">
        <f t="shared" ref="E46:U46" si="19">SUM(E47:E48)</f>
        <v>8089</v>
      </c>
      <c r="F46" s="69">
        <f t="shared" si="19"/>
        <v>17860</v>
      </c>
      <c r="G46" s="69">
        <f t="shared" si="19"/>
        <v>5365</v>
      </c>
      <c r="H46" s="69">
        <f t="shared" si="19"/>
        <v>17735</v>
      </c>
      <c r="I46" s="69">
        <f t="shared" si="19"/>
        <v>3203</v>
      </c>
      <c r="J46" s="69">
        <f t="shared" si="19"/>
        <v>17448</v>
      </c>
      <c r="K46" s="69">
        <f t="shared" si="19"/>
        <v>711</v>
      </c>
      <c r="L46" s="69">
        <f t="shared" si="19"/>
        <v>17574</v>
      </c>
      <c r="M46" s="69">
        <f t="shared" si="19"/>
        <v>1034</v>
      </c>
      <c r="N46" s="72">
        <f t="shared" si="19"/>
        <v>17715</v>
      </c>
      <c r="O46" s="69">
        <f t="shared" si="19"/>
        <v>840</v>
      </c>
      <c r="P46" s="69">
        <f t="shared" si="19"/>
        <v>17658</v>
      </c>
      <c r="Q46" s="69">
        <f t="shared" si="19"/>
        <v>1326</v>
      </c>
      <c r="R46" s="69">
        <f t="shared" si="19"/>
        <v>27337</v>
      </c>
      <c r="S46" s="69">
        <f t="shared" si="19"/>
        <v>3430</v>
      </c>
      <c r="T46" s="69">
        <f t="shared" si="19"/>
        <v>26232</v>
      </c>
      <c r="U46" s="69">
        <f t="shared" si="19"/>
        <v>3649</v>
      </c>
      <c r="V46" s="69">
        <f>SUM(V47:V48)</f>
        <v>28321</v>
      </c>
      <c r="W46" s="71">
        <f>SUM(W47:W48)</f>
        <v>3849</v>
      </c>
      <c r="X46" s="69">
        <f t="shared" ref="X46:AA46" si="20">SUM(X47:X48)</f>
        <v>29811</v>
      </c>
      <c r="Y46" s="69">
        <f t="shared" si="20"/>
        <v>3591</v>
      </c>
      <c r="Z46" s="69">
        <f t="shared" si="20"/>
        <v>17384</v>
      </c>
      <c r="AA46" s="69">
        <f t="shared" si="20"/>
        <v>3804</v>
      </c>
      <c r="AB46" s="23"/>
      <c r="AC46" s="23"/>
      <c r="AD46" s="28"/>
      <c r="AE46" s="28"/>
      <c r="AF46" s="28"/>
      <c r="AG46" s="28"/>
      <c r="AH46" s="28"/>
      <c r="AI46" s="28"/>
      <c r="AJ46" s="28"/>
      <c r="AK46" s="21"/>
      <c r="AL46" s="28"/>
      <c r="AM46" s="28"/>
      <c r="AN46" s="28"/>
      <c r="AO46" s="28"/>
      <c r="AP46" s="28"/>
      <c r="AQ46" s="28"/>
      <c r="AR46" s="28"/>
      <c r="AS46" s="28"/>
      <c r="AT46" s="21"/>
      <c r="AU46" s="28"/>
      <c r="AV46" s="28"/>
      <c r="AW46" s="28"/>
      <c r="AX46" s="28"/>
      <c r="AY46" s="28"/>
      <c r="AZ46" s="28"/>
      <c r="BA46" s="28"/>
      <c r="BB46" s="28"/>
      <c r="BC46" s="21"/>
      <c r="BD46" s="28"/>
      <c r="BE46" s="28"/>
      <c r="BF46" s="28"/>
      <c r="BG46" s="28"/>
      <c r="BH46" s="28"/>
      <c r="BI46" s="28"/>
      <c r="BJ46" s="28"/>
      <c r="BK46" s="28"/>
      <c r="BL46" s="21"/>
      <c r="BM46" s="28"/>
      <c r="BN46" s="28"/>
      <c r="BO46" s="28"/>
      <c r="BP46" s="28"/>
      <c r="BQ46" s="28"/>
      <c r="BR46" s="28"/>
      <c r="BS46" s="28"/>
      <c r="BT46" s="28"/>
      <c r="BU46" s="21"/>
      <c r="BV46" s="28"/>
      <c r="BW46" s="28"/>
      <c r="BX46" s="28"/>
      <c r="BY46" s="28"/>
      <c r="BZ46" s="28"/>
      <c r="CA46" s="28"/>
      <c r="CB46" s="28"/>
      <c r="CC46" s="28"/>
      <c r="CD46" s="21"/>
      <c r="CE46" s="28"/>
      <c r="CF46" s="28"/>
      <c r="CG46" s="28"/>
      <c r="CH46" s="28"/>
      <c r="CI46" s="28"/>
      <c r="CJ46" s="28"/>
      <c r="CK46" s="28"/>
      <c r="CL46" s="28"/>
      <c r="CM46" s="21"/>
      <c r="CN46" s="28"/>
      <c r="CO46" s="28"/>
      <c r="CP46" s="28"/>
      <c r="CQ46" s="28"/>
      <c r="CR46" s="28"/>
      <c r="CS46" s="28"/>
      <c r="CT46" s="28"/>
      <c r="CU46" s="28"/>
      <c r="CV46" s="21"/>
      <c r="CW46" s="28"/>
      <c r="CX46" s="28"/>
      <c r="CY46" s="28"/>
      <c r="CZ46" s="28"/>
      <c r="DA46" s="28"/>
      <c r="DB46" s="28"/>
      <c r="DC46" s="28"/>
      <c r="DD46" s="28"/>
      <c r="DE46" s="21"/>
      <c r="DF46" s="28"/>
      <c r="DG46" s="28"/>
      <c r="DH46" s="28"/>
      <c r="DI46" s="28"/>
      <c r="DJ46" s="28"/>
      <c r="DK46" s="28"/>
      <c r="DL46" s="28"/>
      <c r="DM46" s="28"/>
      <c r="DN46" s="21"/>
      <c r="DO46" s="28"/>
      <c r="DP46" s="28"/>
      <c r="DQ46" s="28"/>
      <c r="DR46" s="28"/>
      <c r="DS46" s="28"/>
      <c r="DT46" s="28"/>
      <c r="DU46" s="28"/>
      <c r="DV46" s="28"/>
      <c r="DW46" s="21"/>
      <c r="DX46" s="28"/>
      <c r="DY46" s="28"/>
      <c r="DZ46" s="28"/>
      <c r="EA46" s="28"/>
      <c r="EB46" s="28"/>
      <c r="EC46" s="28"/>
      <c r="ED46" s="28"/>
      <c r="EE46" s="28"/>
      <c r="EF46" s="21"/>
      <c r="EG46" s="28"/>
      <c r="EH46" s="28"/>
      <c r="EI46" s="28"/>
      <c r="EJ46" s="28"/>
      <c r="EK46" s="28"/>
      <c r="EL46" s="28"/>
      <c r="EM46" s="28"/>
      <c r="EN46" s="28"/>
      <c r="EO46" s="21"/>
      <c r="EP46" s="28"/>
      <c r="EQ46" s="28"/>
      <c r="ER46" s="28"/>
      <c r="ES46" s="28"/>
      <c r="ET46" s="28"/>
      <c r="EU46" s="28"/>
      <c r="EV46" s="28"/>
      <c r="EW46" s="28"/>
      <c r="EX46" s="21"/>
      <c r="EY46" s="28"/>
      <c r="EZ46" s="28"/>
      <c r="FA46" s="28"/>
      <c r="FB46" s="28"/>
      <c r="FC46" s="28"/>
      <c r="FD46" s="28"/>
      <c r="FE46" s="28"/>
      <c r="FF46" s="28"/>
      <c r="FG46" s="21"/>
      <c r="FH46" s="28"/>
      <c r="FI46" s="28"/>
      <c r="FJ46" s="28"/>
      <c r="FK46" s="28"/>
      <c r="FL46" s="28"/>
      <c r="FM46" s="28"/>
      <c r="FN46" s="28"/>
      <c r="FO46" s="28"/>
      <c r="FP46" s="21"/>
      <c r="FQ46" s="28"/>
      <c r="FR46" s="28"/>
      <c r="FS46" s="28"/>
      <c r="FT46" s="28"/>
      <c r="FU46" s="28"/>
      <c r="FV46" s="28"/>
      <c r="FW46" s="28"/>
      <c r="FX46" s="28"/>
      <c r="FY46" s="21"/>
      <c r="FZ46" s="28"/>
      <c r="GA46" s="28"/>
      <c r="GB46" s="28"/>
      <c r="GC46" s="28"/>
      <c r="GD46" s="28"/>
      <c r="GE46" s="28"/>
      <c r="GF46" s="28"/>
      <c r="GG46" s="28"/>
      <c r="GH46" s="21"/>
      <c r="GI46" s="28"/>
      <c r="GJ46" s="28"/>
      <c r="GK46" s="28"/>
      <c r="GL46" s="28"/>
      <c r="GM46" s="28"/>
      <c r="GN46" s="28"/>
      <c r="GO46" s="28"/>
      <c r="GP46" s="28"/>
      <c r="GQ46" s="21"/>
      <c r="GR46" s="28"/>
      <c r="GS46" s="28"/>
      <c r="GT46" s="28"/>
      <c r="GU46" s="28"/>
      <c r="GV46" s="28"/>
      <c r="GW46" s="28"/>
      <c r="GX46" s="28"/>
      <c r="GY46" s="28"/>
      <c r="GZ46" s="21"/>
      <c r="HA46" s="28"/>
      <c r="HB46" s="28"/>
      <c r="HC46" s="28"/>
      <c r="HD46" s="28"/>
      <c r="HE46" s="28"/>
      <c r="HF46" s="28"/>
      <c r="HG46" s="28"/>
      <c r="HH46" s="28"/>
      <c r="HI46" s="21"/>
      <c r="HJ46" s="28"/>
      <c r="HK46" s="28"/>
      <c r="HL46" s="28"/>
      <c r="HM46" s="28"/>
      <c r="HN46" s="28"/>
      <c r="HO46" s="28"/>
      <c r="HP46" s="28"/>
      <c r="HQ46" s="28"/>
      <c r="HR46" s="21"/>
      <c r="HS46" s="28"/>
      <c r="HT46" s="28"/>
      <c r="HU46" s="28"/>
      <c r="HV46" s="28"/>
      <c r="HW46" s="28"/>
      <c r="HX46" s="28"/>
      <c r="HY46" s="28"/>
      <c r="HZ46" s="28"/>
      <c r="IA46" s="21"/>
      <c r="IB46" s="28"/>
      <c r="IC46" s="28"/>
      <c r="ID46" s="28"/>
      <c r="IE46" s="28"/>
      <c r="IF46" s="28"/>
      <c r="IG46" s="28"/>
      <c r="IH46" s="28"/>
      <c r="II46" s="28"/>
      <c r="IJ46" s="21"/>
      <c r="IK46" s="28"/>
      <c r="IL46" s="28"/>
      <c r="IM46" s="28"/>
      <c r="IN46" s="28"/>
      <c r="IO46" s="28"/>
      <c r="IP46" s="28"/>
      <c r="IQ46" s="28"/>
      <c r="IR46" s="28"/>
      <c r="IS46" s="21"/>
      <c r="IT46" s="28"/>
      <c r="IU46" s="28"/>
      <c r="IV46" s="28"/>
      <c r="IW46" s="28"/>
      <c r="IX46" s="28"/>
      <c r="IY46" s="28"/>
      <c r="IZ46" s="28"/>
      <c r="JA46" s="28"/>
      <c r="JB46" s="21"/>
      <c r="JC46" s="28"/>
      <c r="JD46" s="28"/>
      <c r="JE46" s="28"/>
      <c r="JF46" s="28"/>
      <c r="JG46" s="28"/>
      <c r="JH46" s="28"/>
      <c r="JI46" s="28"/>
      <c r="JJ46" s="28"/>
      <c r="JK46" s="21"/>
      <c r="JL46" s="28"/>
      <c r="JM46" s="28"/>
      <c r="JN46" s="28"/>
      <c r="JO46" s="28"/>
      <c r="JP46" s="28"/>
      <c r="JQ46" s="28"/>
      <c r="JR46" s="28"/>
      <c r="JS46" s="28"/>
      <c r="JT46" s="21"/>
      <c r="JU46" s="28"/>
      <c r="JV46" s="28"/>
      <c r="JW46" s="28"/>
      <c r="JX46" s="28"/>
      <c r="JY46" s="28"/>
      <c r="JZ46" s="28"/>
      <c r="KA46" s="28"/>
      <c r="KB46" s="28"/>
      <c r="KC46" s="21"/>
      <c r="KD46" s="28"/>
      <c r="KE46" s="28"/>
      <c r="KF46" s="28"/>
      <c r="KG46" s="28"/>
      <c r="KH46" s="28"/>
      <c r="KI46" s="28"/>
      <c r="KJ46" s="28"/>
      <c r="KK46" s="28"/>
      <c r="KL46" s="21"/>
      <c r="KM46" s="28"/>
      <c r="KN46" s="28"/>
      <c r="KO46" s="28"/>
      <c r="KP46" s="28"/>
      <c r="KQ46" s="28"/>
      <c r="KR46" s="28"/>
      <c r="KS46" s="28"/>
      <c r="KT46" s="28"/>
      <c r="KU46" s="21"/>
      <c r="KV46" s="28"/>
      <c r="KW46" s="28"/>
      <c r="KX46" s="28"/>
      <c r="KY46" s="28"/>
      <c r="KZ46" s="28"/>
      <c r="LA46" s="28"/>
      <c r="LB46" s="28"/>
      <c r="LC46" s="28"/>
      <c r="LD46" s="21"/>
      <c r="LE46" s="28"/>
      <c r="LF46" s="28"/>
      <c r="LG46" s="28"/>
      <c r="LH46" s="28"/>
      <c r="LI46" s="28"/>
      <c r="LJ46" s="28"/>
      <c r="LK46" s="28"/>
      <c r="LL46" s="28"/>
      <c r="LM46" s="21"/>
      <c r="LN46" s="28"/>
      <c r="LO46" s="28"/>
      <c r="LP46" s="28"/>
      <c r="LQ46" s="28"/>
      <c r="LR46" s="28"/>
      <c r="LS46" s="28"/>
      <c r="LT46" s="28"/>
      <c r="LU46" s="28"/>
      <c r="LV46" s="21"/>
      <c r="LW46" s="28"/>
      <c r="LX46" s="28"/>
      <c r="LY46" s="28"/>
      <c r="LZ46" s="28"/>
      <c r="MA46" s="28"/>
      <c r="MB46" s="28"/>
      <c r="MC46" s="28"/>
      <c r="MD46" s="28"/>
      <c r="ME46" s="21"/>
      <c r="MF46" s="28"/>
      <c r="MG46" s="28"/>
      <c r="MH46" s="28"/>
      <c r="MI46" s="28"/>
      <c r="MJ46" s="28"/>
      <c r="MK46" s="28"/>
      <c r="ML46" s="28"/>
      <c r="MM46" s="28"/>
      <c r="MN46" s="21"/>
      <c r="MO46" s="28"/>
      <c r="MP46" s="28"/>
      <c r="MQ46" s="28"/>
      <c r="MR46" s="28"/>
      <c r="MS46" s="28"/>
      <c r="MT46" s="28"/>
      <c r="MU46" s="28"/>
      <c r="MV46" s="28"/>
      <c r="MW46" s="21"/>
      <c r="MX46" s="28"/>
      <c r="MY46" s="28"/>
      <c r="MZ46" s="28"/>
      <c r="NA46" s="28"/>
      <c r="NB46" s="28"/>
      <c r="NC46" s="28"/>
      <c r="ND46" s="28"/>
      <c r="NE46" s="28"/>
      <c r="NF46" s="21"/>
      <c r="NG46" s="28"/>
      <c r="NH46" s="28"/>
      <c r="NI46" s="28"/>
      <c r="NJ46" s="28"/>
      <c r="NK46" s="28"/>
      <c r="NL46" s="28"/>
      <c r="NM46" s="28"/>
      <c r="NN46" s="28"/>
      <c r="NO46" s="21"/>
      <c r="NP46" s="28"/>
      <c r="NQ46" s="28"/>
      <c r="NR46" s="28"/>
      <c r="NS46" s="28"/>
      <c r="NT46" s="28"/>
      <c r="NU46" s="28"/>
      <c r="NV46" s="28"/>
      <c r="NW46" s="28"/>
      <c r="NX46" s="21"/>
      <c r="NY46" s="28"/>
      <c r="NZ46" s="28"/>
      <c r="OA46" s="28"/>
      <c r="OB46" s="28"/>
      <c r="OC46" s="28"/>
      <c r="OD46" s="28"/>
      <c r="OE46" s="28"/>
      <c r="OF46" s="28"/>
      <c r="OG46" s="21"/>
      <c r="OH46" s="28"/>
      <c r="OI46" s="28"/>
      <c r="OJ46" s="28"/>
      <c r="OK46" s="28"/>
      <c r="OL46" s="28"/>
      <c r="OM46" s="28"/>
      <c r="ON46" s="28"/>
      <c r="OO46" s="28"/>
      <c r="OP46" s="21"/>
      <c r="OQ46" s="28"/>
      <c r="OR46" s="28"/>
      <c r="OS46" s="28"/>
      <c r="OT46" s="28"/>
      <c r="OU46" s="28"/>
      <c r="OV46" s="28"/>
      <c r="OW46" s="28"/>
      <c r="OX46" s="28"/>
      <c r="OY46" s="21"/>
      <c r="OZ46" s="28"/>
      <c r="PA46" s="28"/>
      <c r="PB46" s="28"/>
      <c r="PC46" s="28"/>
      <c r="PD46" s="28"/>
      <c r="PE46" s="28"/>
      <c r="PF46" s="28"/>
      <c r="PG46" s="28"/>
      <c r="PH46" s="21"/>
      <c r="PI46" s="28"/>
      <c r="PJ46" s="28"/>
      <c r="PK46" s="28"/>
      <c r="PL46" s="28"/>
      <c r="PM46" s="28"/>
      <c r="PN46" s="28"/>
      <c r="PO46" s="28"/>
      <c r="PP46" s="28"/>
      <c r="PQ46" s="21"/>
      <c r="PR46" s="28"/>
      <c r="PS46" s="28"/>
      <c r="PT46" s="28"/>
      <c r="PU46" s="28"/>
      <c r="PV46" s="28"/>
      <c r="PW46" s="28"/>
      <c r="PX46" s="28"/>
      <c r="PY46" s="28"/>
      <c r="PZ46" s="21"/>
      <c r="QA46" s="28"/>
      <c r="QB46" s="28"/>
      <c r="QC46" s="28"/>
      <c r="QD46" s="28"/>
      <c r="QE46" s="28"/>
      <c r="QF46" s="28"/>
      <c r="QG46" s="28"/>
      <c r="QH46" s="28"/>
      <c r="QI46" s="21"/>
      <c r="QJ46" s="28"/>
      <c r="QK46" s="28"/>
      <c r="QL46" s="28"/>
      <c r="QM46" s="28"/>
      <c r="QN46" s="28"/>
      <c r="QO46" s="28"/>
      <c r="QP46" s="28"/>
      <c r="QQ46" s="28"/>
      <c r="QR46" s="21"/>
      <c r="QS46" s="28"/>
      <c r="QT46" s="28"/>
      <c r="QU46" s="28"/>
      <c r="QV46" s="28"/>
      <c r="QW46" s="28"/>
      <c r="QX46" s="28"/>
      <c r="QY46" s="28"/>
      <c r="QZ46" s="28"/>
      <c r="RA46" s="21"/>
      <c r="RB46" s="28"/>
      <c r="RC46" s="28"/>
      <c r="RD46" s="28"/>
      <c r="RE46" s="28"/>
      <c r="RF46" s="28"/>
      <c r="RG46" s="28"/>
      <c r="RH46" s="28"/>
      <c r="RI46" s="28"/>
      <c r="RJ46" s="21"/>
      <c r="RK46" s="28"/>
      <c r="RL46" s="28"/>
      <c r="RM46" s="28"/>
      <c r="RN46" s="28"/>
      <c r="RO46" s="28"/>
      <c r="RP46" s="28"/>
      <c r="RQ46" s="28"/>
      <c r="RR46" s="28"/>
      <c r="RS46" s="21"/>
      <c r="RT46" s="28"/>
      <c r="RU46" s="28"/>
      <c r="RV46" s="28"/>
      <c r="RW46" s="28"/>
      <c r="RX46" s="28"/>
      <c r="RY46" s="28"/>
      <c r="RZ46" s="28"/>
      <c r="SA46" s="28"/>
      <c r="SB46" s="21"/>
      <c r="SC46" s="28"/>
      <c r="SD46" s="28"/>
      <c r="SE46" s="28"/>
      <c r="SF46" s="28"/>
      <c r="SG46" s="28"/>
      <c r="SH46" s="28"/>
      <c r="SI46" s="28"/>
      <c r="SJ46" s="28"/>
      <c r="SK46" s="21"/>
      <c r="SL46" s="28"/>
      <c r="SM46" s="28"/>
      <c r="SN46" s="28"/>
      <c r="SO46" s="28"/>
      <c r="SP46" s="28"/>
      <c r="SQ46" s="28"/>
      <c r="SR46" s="28"/>
      <c r="SS46" s="28"/>
      <c r="ST46" s="21"/>
      <c r="SU46" s="28"/>
      <c r="SV46" s="28"/>
      <c r="SW46" s="28"/>
      <c r="SX46" s="28"/>
      <c r="SY46" s="28"/>
      <c r="SZ46" s="28"/>
      <c r="TA46" s="28"/>
      <c r="TB46" s="28"/>
      <c r="TC46" s="21"/>
      <c r="TD46" s="28"/>
      <c r="TE46" s="28"/>
      <c r="TF46" s="28"/>
      <c r="TG46" s="28"/>
      <c r="TH46" s="28"/>
      <c r="TI46" s="28"/>
      <c r="TJ46" s="28"/>
      <c r="TK46" s="28"/>
      <c r="TL46" s="21"/>
      <c r="TM46" s="28"/>
      <c r="TN46" s="28"/>
      <c r="TO46" s="28"/>
      <c r="TP46" s="28"/>
      <c r="TQ46" s="28"/>
      <c r="TR46" s="28"/>
      <c r="TS46" s="28"/>
      <c r="TT46" s="28"/>
      <c r="TU46" s="21"/>
      <c r="TV46" s="28"/>
      <c r="TW46" s="28"/>
      <c r="TX46" s="28"/>
      <c r="TY46" s="28"/>
      <c r="TZ46" s="28"/>
      <c r="UA46" s="28"/>
      <c r="UB46" s="28"/>
      <c r="UC46" s="28"/>
      <c r="UD46" s="21"/>
      <c r="UE46" s="28"/>
      <c r="UF46" s="28"/>
      <c r="UG46" s="28"/>
      <c r="UH46" s="28"/>
      <c r="UI46" s="28"/>
      <c r="UJ46" s="28"/>
      <c r="UK46" s="28"/>
      <c r="UL46" s="28"/>
      <c r="UM46" s="21"/>
      <c r="UN46" s="28"/>
      <c r="UO46" s="28"/>
      <c r="UP46" s="28"/>
      <c r="UQ46" s="28"/>
      <c r="UR46" s="28"/>
      <c r="US46" s="28"/>
      <c r="UT46" s="28"/>
      <c r="UU46" s="28"/>
      <c r="UV46" s="21"/>
      <c r="UW46" s="28"/>
      <c r="UX46" s="28"/>
      <c r="UY46" s="28"/>
      <c r="UZ46" s="28"/>
      <c r="VA46" s="28"/>
      <c r="VB46" s="28"/>
      <c r="VC46" s="28"/>
      <c r="VD46" s="28"/>
      <c r="VE46" s="21"/>
      <c r="VF46" s="28"/>
      <c r="VG46" s="28"/>
      <c r="VH46" s="28"/>
      <c r="VI46" s="28"/>
      <c r="VJ46" s="28"/>
      <c r="VK46" s="28"/>
      <c r="VL46" s="28"/>
      <c r="VM46" s="28"/>
      <c r="VN46" s="21"/>
      <c r="VO46" s="28"/>
      <c r="VP46" s="28"/>
      <c r="VQ46" s="28"/>
      <c r="VR46" s="28"/>
      <c r="VS46" s="28"/>
      <c r="VT46" s="28"/>
      <c r="VU46" s="28"/>
      <c r="VV46" s="28"/>
      <c r="VW46" s="21"/>
      <c r="VX46" s="28"/>
      <c r="VY46" s="28"/>
      <c r="VZ46" s="28"/>
      <c r="WA46" s="28"/>
      <c r="WB46" s="28"/>
      <c r="WC46" s="28"/>
      <c r="WD46" s="28"/>
      <c r="WE46" s="28"/>
      <c r="WF46" s="21"/>
      <c r="WG46" s="28"/>
      <c r="WH46" s="28"/>
      <c r="WI46" s="28"/>
      <c r="WJ46" s="28"/>
      <c r="WK46" s="28"/>
      <c r="WL46" s="28"/>
      <c r="WM46" s="28"/>
      <c r="WN46" s="28"/>
      <c r="WO46" s="21"/>
      <c r="WP46" s="28"/>
      <c r="WQ46" s="28"/>
      <c r="WR46" s="28"/>
      <c r="WS46" s="28"/>
      <c r="WT46" s="28"/>
      <c r="WU46" s="28"/>
      <c r="WV46" s="28"/>
      <c r="WW46" s="28"/>
      <c r="WX46" s="21"/>
      <c r="WY46" s="28"/>
      <c r="WZ46" s="28"/>
      <c r="XA46" s="28"/>
      <c r="XB46" s="28"/>
      <c r="XC46" s="28"/>
      <c r="XD46" s="28"/>
      <c r="XE46" s="28"/>
      <c r="XF46" s="28"/>
      <c r="XG46" s="21"/>
      <c r="XH46" s="28"/>
      <c r="XI46" s="28"/>
      <c r="XJ46" s="28"/>
      <c r="XK46" s="28"/>
      <c r="XL46" s="28"/>
      <c r="XM46" s="28"/>
      <c r="XN46" s="28"/>
      <c r="XO46" s="28"/>
      <c r="XP46" s="21"/>
      <c r="XQ46" s="28"/>
      <c r="XR46" s="28"/>
      <c r="XS46" s="28"/>
      <c r="XT46" s="28"/>
      <c r="XU46" s="28"/>
      <c r="XV46" s="28"/>
      <c r="XW46" s="28"/>
      <c r="XX46" s="28"/>
      <c r="XY46" s="21"/>
      <c r="XZ46" s="28"/>
      <c r="YA46" s="28"/>
      <c r="YB46" s="28"/>
      <c r="YC46" s="28"/>
      <c r="YD46" s="28"/>
      <c r="YE46" s="28"/>
      <c r="YF46" s="28"/>
      <c r="YG46" s="28"/>
      <c r="YH46" s="21"/>
      <c r="YI46" s="28"/>
      <c r="YJ46" s="28"/>
      <c r="YK46" s="28"/>
      <c r="YL46" s="28"/>
      <c r="YM46" s="28"/>
      <c r="YN46" s="28"/>
      <c r="YO46" s="28"/>
      <c r="YP46" s="28"/>
      <c r="YQ46" s="21"/>
      <c r="YR46" s="28"/>
      <c r="YS46" s="28"/>
      <c r="YT46" s="28"/>
      <c r="YU46" s="28"/>
      <c r="YV46" s="28"/>
      <c r="YW46" s="28"/>
      <c r="YX46" s="28"/>
      <c r="YY46" s="28"/>
      <c r="YZ46" s="21"/>
      <c r="ZA46" s="28"/>
      <c r="ZB46" s="28"/>
      <c r="ZC46" s="28"/>
      <c r="ZD46" s="28"/>
      <c r="ZE46" s="28"/>
      <c r="ZF46" s="28"/>
      <c r="ZG46" s="28"/>
      <c r="ZH46" s="28"/>
      <c r="ZI46" s="21"/>
      <c r="ZJ46" s="28"/>
      <c r="ZK46" s="28"/>
      <c r="ZL46" s="28"/>
      <c r="ZM46" s="28"/>
      <c r="ZN46" s="28"/>
      <c r="ZO46" s="28"/>
      <c r="ZP46" s="28"/>
      <c r="ZQ46" s="28"/>
      <c r="ZR46" s="21"/>
      <c r="ZS46" s="28"/>
      <c r="ZT46" s="28"/>
      <c r="ZU46" s="28"/>
      <c r="ZV46" s="28"/>
      <c r="ZW46" s="28"/>
      <c r="ZX46" s="28"/>
      <c r="ZY46" s="28"/>
      <c r="ZZ46" s="28"/>
      <c r="AAA46" s="21"/>
      <c r="AAB46" s="28"/>
      <c r="AAC46" s="28"/>
      <c r="AAD46" s="28"/>
      <c r="AAE46" s="28"/>
      <c r="AAF46" s="28"/>
      <c r="AAG46" s="28"/>
      <c r="AAH46" s="28"/>
      <c r="AAI46" s="28"/>
      <c r="AAJ46" s="21"/>
      <c r="AAK46" s="28"/>
      <c r="AAL46" s="28"/>
      <c r="AAM46" s="28"/>
      <c r="AAN46" s="28"/>
      <c r="AAO46" s="28"/>
      <c r="AAP46" s="28"/>
      <c r="AAQ46" s="28"/>
      <c r="AAR46" s="28"/>
      <c r="AAS46" s="21"/>
      <c r="AAT46" s="28"/>
      <c r="AAU46" s="28"/>
      <c r="AAV46" s="28"/>
      <c r="AAW46" s="28"/>
      <c r="AAX46" s="28"/>
      <c r="AAY46" s="28"/>
      <c r="AAZ46" s="28"/>
      <c r="ABA46" s="28"/>
      <c r="ABB46" s="21"/>
      <c r="ABC46" s="28"/>
      <c r="ABD46" s="28"/>
      <c r="ABE46" s="28"/>
      <c r="ABF46" s="28"/>
      <c r="ABG46" s="28"/>
      <c r="ABH46" s="28"/>
      <c r="ABI46" s="28"/>
      <c r="ABJ46" s="28"/>
      <c r="ABK46" s="21"/>
      <c r="ABL46" s="28"/>
      <c r="ABM46" s="28"/>
      <c r="ABN46" s="28"/>
      <c r="ABO46" s="28"/>
      <c r="ABP46" s="28"/>
      <c r="ABQ46" s="28"/>
      <c r="ABR46" s="28"/>
      <c r="ABS46" s="28"/>
      <c r="ABT46" s="21"/>
      <c r="ABU46" s="28"/>
      <c r="ABV46" s="28"/>
      <c r="ABW46" s="28"/>
      <c r="ABX46" s="28"/>
      <c r="ABY46" s="28"/>
      <c r="ABZ46" s="28"/>
      <c r="ACA46" s="28"/>
      <c r="ACB46" s="28"/>
      <c r="ACC46" s="21"/>
      <c r="ACD46" s="28"/>
      <c r="ACE46" s="28"/>
      <c r="ACF46" s="28"/>
      <c r="ACG46" s="28"/>
      <c r="ACH46" s="28"/>
      <c r="ACI46" s="28"/>
      <c r="ACJ46" s="28"/>
      <c r="ACK46" s="28"/>
      <c r="ACL46" s="21"/>
      <c r="ACM46" s="28"/>
      <c r="ACN46" s="28"/>
      <c r="ACO46" s="28"/>
      <c r="ACP46" s="28"/>
      <c r="ACQ46" s="28"/>
      <c r="ACR46" s="28"/>
      <c r="ACS46" s="28"/>
      <c r="ACT46" s="28"/>
      <c r="ACU46" s="21"/>
      <c r="ACV46" s="28"/>
      <c r="ACW46" s="28"/>
      <c r="ACX46" s="28"/>
      <c r="ACY46" s="28"/>
      <c r="ACZ46" s="28"/>
      <c r="ADA46" s="28"/>
      <c r="ADB46" s="28"/>
      <c r="ADC46" s="28"/>
      <c r="ADD46" s="21"/>
      <c r="ADE46" s="28"/>
      <c r="ADF46" s="28"/>
      <c r="ADG46" s="28"/>
      <c r="ADH46" s="28"/>
      <c r="ADI46" s="28"/>
      <c r="ADJ46" s="28"/>
      <c r="ADK46" s="28"/>
      <c r="ADL46" s="28"/>
      <c r="ADM46" s="21"/>
      <c r="ADN46" s="28"/>
      <c r="ADO46" s="28"/>
      <c r="ADP46" s="28"/>
      <c r="ADQ46" s="28"/>
      <c r="ADR46" s="28"/>
      <c r="ADS46" s="28"/>
      <c r="ADT46" s="28"/>
      <c r="ADU46" s="28"/>
      <c r="ADV46" s="21"/>
      <c r="ADW46" s="28"/>
      <c r="ADX46" s="28"/>
      <c r="ADY46" s="28"/>
      <c r="ADZ46" s="28"/>
      <c r="AEA46" s="28"/>
      <c r="AEB46" s="28"/>
      <c r="AEC46" s="28"/>
      <c r="AED46" s="28"/>
      <c r="AEE46" s="21"/>
      <c r="AEF46" s="28"/>
      <c r="AEG46" s="28"/>
      <c r="AEH46" s="28"/>
      <c r="AEI46" s="28"/>
      <c r="AEJ46" s="28"/>
      <c r="AEK46" s="28"/>
      <c r="AEL46" s="28"/>
      <c r="AEM46" s="28"/>
      <c r="AEN46" s="21"/>
      <c r="AEO46" s="28"/>
      <c r="AEP46" s="28"/>
      <c r="AEQ46" s="28"/>
      <c r="AER46" s="28"/>
      <c r="AES46" s="28"/>
      <c r="AET46" s="28"/>
      <c r="AEU46" s="28"/>
      <c r="AEV46" s="28"/>
      <c r="AEW46" s="21"/>
      <c r="AEX46" s="28"/>
      <c r="AEY46" s="28"/>
      <c r="AEZ46" s="28"/>
      <c r="AFA46" s="28"/>
      <c r="AFB46" s="28"/>
      <c r="AFC46" s="28"/>
      <c r="AFD46" s="28"/>
      <c r="AFE46" s="28"/>
      <c r="AFF46" s="21"/>
      <c r="AFG46" s="28"/>
      <c r="AFH46" s="28"/>
      <c r="AFI46" s="28"/>
      <c r="AFJ46" s="28"/>
      <c r="AFK46" s="28"/>
      <c r="AFL46" s="28"/>
      <c r="AFM46" s="28"/>
      <c r="AFN46" s="28"/>
      <c r="AFO46" s="21"/>
      <c r="AFP46" s="28"/>
      <c r="AFQ46" s="28"/>
      <c r="AFR46" s="28"/>
      <c r="AFS46" s="28"/>
      <c r="AFT46" s="28"/>
      <c r="AFU46" s="28"/>
      <c r="AFV46" s="28"/>
      <c r="AFW46" s="28"/>
      <c r="AFX46" s="21"/>
      <c r="AFY46" s="28"/>
      <c r="AFZ46" s="28"/>
      <c r="AGA46" s="28"/>
      <c r="AGB46" s="28"/>
      <c r="AGC46" s="28"/>
      <c r="AGD46" s="28"/>
      <c r="AGE46" s="28"/>
      <c r="AGF46" s="28"/>
      <c r="AGG46" s="21"/>
      <c r="AGH46" s="28"/>
      <c r="AGI46" s="28"/>
      <c r="AGJ46" s="28"/>
      <c r="AGK46" s="28"/>
      <c r="AGL46" s="28"/>
      <c r="AGM46" s="28"/>
      <c r="AGN46" s="28"/>
      <c r="AGO46" s="28"/>
      <c r="AGP46" s="21"/>
      <c r="AGQ46" s="28"/>
      <c r="AGR46" s="28"/>
      <c r="AGS46" s="28"/>
      <c r="AGT46" s="28"/>
      <c r="AGU46" s="28"/>
      <c r="AGV46" s="28"/>
      <c r="AGW46" s="28"/>
      <c r="AGX46" s="28"/>
      <c r="AGY46" s="21"/>
      <c r="AGZ46" s="28"/>
      <c r="AHA46" s="28"/>
      <c r="AHB46" s="28"/>
      <c r="AHC46" s="28"/>
      <c r="AHD46" s="28"/>
      <c r="AHE46" s="28"/>
      <c r="AHF46" s="28"/>
      <c r="AHG46" s="28"/>
      <c r="AHH46" s="21"/>
      <c r="AHI46" s="28"/>
      <c r="AHJ46" s="28"/>
      <c r="AHK46" s="28"/>
      <c r="AHL46" s="28"/>
      <c r="AHM46" s="28"/>
      <c r="AHN46" s="28"/>
      <c r="AHO46" s="28"/>
      <c r="AHP46" s="28"/>
      <c r="AHQ46" s="21"/>
      <c r="AHR46" s="28"/>
      <c r="AHS46" s="28"/>
      <c r="AHT46" s="28"/>
      <c r="AHU46" s="28"/>
      <c r="AHV46" s="28"/>
      <c r="AHW46" s="28"/>
      <c r="AHX46" s="28"/>
      <c r="AHY46" s="28"/>
      <c r="AHZ46" s="21"/>
      <c r="AIA46" s="28"/>
      <c r="AIB46" s="28"/>
      <c r="AIC46" s="28"/>
      <c r="AID46" s="28"/>
      <c r="AIE46" s="28"/>
      <c r="AIF46" s="28"/>
      <c r="AIG46" s="28"/>
      <c r="AIH46" s="28"/>
      <c r="AII46" s="21"/>
      <c r="AIJ46" s="28"/>
      <c r="AIK46" s="28"/>
      <c r="AIL46" s="28"/>
      <c r="AIM46" s="28"/>
      <c r="AIN46" s="28"/>
      <c r="AIO46" s="28"/>
      <c r="AIP46" s="28"/>
      <c r="AIQ46" s="28"/>
      <c r="AIR46" s="21"/>
      <c r="AIS46" s="28"/>
      <c r="AIT46" s="28"/>
      <c r="AIU46" s="28"/>
      <c r="AIV46" s="28"/>
      <c r="AIW46" s="28"/>
      <c r="AIX46" s="28"/>
      <c r="AIY46" s="28"/>
      <c r="AIZ46" s="28"/>
      <c r="AJA46" s="21"/>
      <c r="AJB46" s="28"/>
      <c r="AJC46" s="28"/>
      <c r="AJD46" s="28"/>
      <c r="AJE46" s="28"/>
      <c r="AJF46" s="28"/>
      <c r="AJG46" s="28"/>
      <c r="AJH46" s="28"/>
      <c r="AJI46" s="28"/>
      <c r="AJJ46" s="21"/>
      <c r="AJK46" s="28"/>
      <c r="AJL46" s="28"/>
      <c r="AJM46" s="28"/>
      <c r="AJN46" s="28"/>
      <c r="AJO46" s="28"/>
      <c r="AJP46" s="28"/>
      <c r="AJQ46" s="28"/>
      <c r="AJR46" s="28"/>
      <c r="AJS46" s="21"/>
      <c r="AJT46" s="28"/>
      <c r="AJU46" s="28"/>
      <c r="AJV46" s="28"/>
      <c r="AJW46" s="28"/>
      <c r="AJX46" s="28"/>
      <c r="AJY46" s="28"/>
      <c r="AJZ46" s="28"/>
      <c r="AKA46" s="28"/>
      <c r="AKB46" s="21"/>
      <c r="AKC46" s="28"/>
      <c r="AKD46" s="28"/>
      <c r="AKE46" s="28"/>
      <c r="AKF46" s="28"/>
      <c r="AKG46" s="28"/>
      <c r="AKH46" s="28"/>
      <c r="AKI46" s="28"/>
      <c r="AKJ46" s="28"/>
      <c r="AKK46" s="21"/>
      <c r="AKL46" s="28"/>
      <c r="AKM46" s="28"/>
      <c r="AKN46" s="28"/>
      <c r="AKO46" s="28"/>
      <c r="AKP46" s="28"/>
      <c r="AKQ46" s="28"/>
      <c r="AKR46" s="28"/>
      <c r="AKS46" s="28"/>
      <c r="AKT46" s="21"/>
      <c r="AKU46" s="28"/>
      <c r="AKV46" s="28"/>
      <c r="AKW46" s="28"/>
      <c r="AKX46" s="28"/>
      <c r="AKY46" s="28"/>
      <c r="AKZ46" s="28"/>
      <c r="ALA46" s="28"/>
      <c r="ALB46" s="28"/>
      <c r="ALC46" s="21"/>
      <c r="ALD46" s="28"/>
      <c r="ALE46" s="28"/>
      <c r="ALF46" s="28"/>
      <c r="ALG46" s="28"/>
      <c r="ALH46" s="28"/>
      <c r="ALI46" s="28"/>
      <c r="ALJ46" s="28"/>
      <c r="ALK46" s="28"/>
      <c r="ALL46" s="21"/>
      <c r="ALM46" s="28"/>
      <c r="ALN46" s="28"/>
      <c r="ALO46" s="28"/>
      <c r="ALP46" s="28"/>
      <c r="ALQ46" s="28"/>
      <c r="ALR46" s="28"/>
      <c r="ALS46" s="28"/>
      <c r="ALT46" s="28"/>
      <c r="ALU46" s="21"/>
      <c r="ALV46" s="28"/>
      <c r="ALW46" s="28"/>
      <c r="ALX46" s="28"/>
      <c r="ALY46" s="28"/>
      <c r="ALZ46" s="28"/>
      <c r="AMA46" s="28"/>
      <c r="AMB46" s="28"/>
      <c r="AMC46" s="28"/>
      <c r="AMD46" s="21"/>
      <c r="AME46" s="28"/>
      <c r="AMF46" s="28"/>
      <c r="AMG46" s="28"/>
      <c r="AMH46" s="28"/>
      <c r="AMI46" s="28"/>
      <c r="AMJ46" s="28"/>
      <c r="AMK46" s="28"/>
      <c r="AML46" s="28"/>
      <c r="AMM46" s="21"/>
      <c r="AMN46" s="28"/>
      <c r="AMO46" s="28"/>
      <c r="AMP46" s="28"/>
      <c r="AMQ46" s="28"/>
      <c r="AMR46" s="28"/>
      <c r="AMS46" s="28"/>
      <c r="AMT46" s="28"/>
      <c r="AMU46" s="28"/>
      <c r="AMV46" s="21"/>
      <c r="AMW46" s="28"/>
      <c r="AMX46" s="28"/>
      <c r="AMY46" s="28"/>
      <c r="AMZ46" s="28"/>
      <c r="ANA46" s="28"/>
      <c r="ANB46" s="28"/>
      <c r="ANC46" s="28"/>
      <c r="AND46" s="28"/>
      <c r="ANE46" s="21"/>
      <c r="ANF46" s="28"/>
      <c r="ANG46" s="28"/>
      <c r="ANH46" s="28"/>
      <c r="ANI46" s="28"/>
      <c r="ANJ46" s="28"/>
      <c r="ANK46" s="28"/>
      <c r="ANL46" s="28"/>
      <c r="ANM46" s="28"/>
      <c r="ANN46" s="21"/>
      <c r="ANO46" s="28"/>
      <c r="ANP46" s="28"/>
      <c r="ANQ46" s="28"/>
      <c r="ANR46" s="28"/>
      <c r="ANS46" s="28"/>
      <c r="ANT46" s="28"/>
      <c r="ANU46" s="28"/>
      <c r="ANV46" s="28"/>
      <c r="ANW46" s="21"/>
      <c r="ANX46" s="28"/>
      <c r="ANY46" s="28"/>
      <c r="ANZ46" s="28"/>
      <c r="AOA46" s="28"/>
      <c r="AOB46" s="28"/>
      <c r="AOC46" s="28"/>
      <c r="AOD46" s="28"/>
      <c r="AOE46" s="28"/>
      <c r="AOF46" s="21"/>
      <c r="AOG46" s="28"/>
      <c r="AOH46" s="28"/>
      <c r="AOI46" s="28"/>
      <c r="AOJ46" s="28"/>
      <c r="AOK46" s="28"/>
      <c r="AOL46" s="28"/>
      <c r="AOM46" s="28"/>
      <c r="AON46" s="28"/>
      <c r="AOO46" s="21"/>
      <c r="AOP46" s="28"/>
      <c r="AOQ46" s="28"/>
      <c r="AOR46" s="28"/>
      <c r="AOS46" s="28"/>
      <c r="AOT46" s="28"/>
      <c r="AOU46" s="28"/>
      <c r="AOV46" s="28"/>
      <c r="AOW46" s="28"/>
      <c r="AOX46" s="21"/>
      <c r="AOY46" s="28"/>
      <c r="AOZ46" s="28"/>
      <c r="APA46" s="28"/>
      <c r="APB46" s="28"/>
      <c r="APC46" s="28"/>
      <c r="APD46" s="28"/>
      <c r="APE46" s="28"/>
      <c r="APF46" s="28"/>
      <c r="APG46" s="21"/>
      <c r="APH46" s="28"/>
      <c r="API46" s="28"/>
      <c r="APJ46" s="28"/>
      <c r="APK46" s="28"/>
      <c r="APL46" s="28"/>
      <c r="APM46" s="28"/>
      <c r="APN46" s="28"/>
      <c r="APO46" s="28"/>
      <c r="APP46" s="21"/>
      <c r="APQ46" s="28"/>
      <c r="APR46" s="28"/>
      <c r="APS46" s="28"/>
      <c r="APT46" s="28"/>
      <c r="APU46" s="28"/>
      <c r="APV46" s="28"/>
      <c r="APW46" s="28"/>
      <c r="APX46" s="28"/>
      <c r="APY46" s="21"/>
      <c r="APZ46" s="28"/>
      <c r="AQA46" s="28"/>
      <c r="AQB46" s="28"/>
      <c r="AQC46" s="28"/>
      <c r="AQD46" s="28"/>
      <c r="AQE46" s="28"/>
      <c r="AQF46" s="28"/>
      <c r="AQG46" s="28"/>
      <c r="AQH46" s="21"/>
      <c r="AQI46" s="28"/>
      <c r="AQJ46" s="28"/>
      <c r="AQK46" s="28"/>
      <c r="AQL46" s="28"/>
      <c r="AQM46" s="28"/>
      <c r="AQN46" s="28"/>
      <c r="AQO46" s="28"/>
      <c r="AQP46" s="28"/>
      <c r="AQQ46" s="21"/>
      <c r="AQR46" s="28"/>
      <c r="AQS46" s="28"/>
      <c r="AQT46" s="28"/>
      <c r="AQU46" s="28"/>
      <c r="AQV46" s="28"/>
      <c r="AQW46" s="28"/>
      <c r="AQX46" s="28"/>
      <c r="AQY46" s="28"/>
      <c r="AQZ46" s="21"/>
      <c r="ARA46" s="28"/>
      <c r="ARB46" s="28"/>
      <c r="ARC46" s="28"/>
      <c r="ARD46" s="28"/>
      <c r="ARE46" s="28"/>
      <c r="ARF46" s="28"/>
      <c r="ARG46" s="28"/>
      <c r="ARH46" s="28"/>
      <c r="ARI46" s="21"/>
      <c r="ARJ46" s="28"/>
      <c r="ARK46" s="28"/>
      <c r="ARL46" s="28"/>
      <c r="ARM46" s="28"/>
      <c r="ARN46" s="28"/>
      <c r="ARO46" s="28"/>
      <c r="ARP46" s="28"/>
      <c r="ARQ46" s="28"/>
      <c r="ARR46" s="21"/>
      <c r="ARS46" s="28"/>
      <c r="ART46" s="28"/>
      <c r="ARU46" s="28"/>
      <c r="ARV46" s="28"/>
      <c r="ARW46" s="28"/>
      <c r="ARX46" s="28"/>
      <c r="ARY46" s="28"/>
      <c r="ARZ46" s="28"/>
      <c r="ASA46" s="21"/>
      <c r="ASB46" s="28"/>
      <c r="ASC46" s="28"/>
      <c r="ASD46" s="28"/>
      <c r="ASE46" s="28"/>
      <c r="ASF46" s="28"/>
      <c r="ASG46" s="28"/>
      <c r="ASH46" s="28"/>
      <c r="ASI46" s="28"/>
      <c r="ASJ46" s="21"/>
      <c r="ASK46" s="28"/>
      <c r="ASL46" s="28"/>
      <c r="ASM46" s="28"/>
      <c r="ASN46" s="28"/>
      <c r="ASO46" s="28"/>
      <c r="ASP46" s="28"/>
      <c r="ASQ46" s="28"/>
      <c r="ASR46" s="28"/>
      <c r="ASS46" s="21"/>
      <c r="AST46" s="28"/>
      <c r="ASU46" s="28"/>
      <c r="ASV46" s="28"/>
      <c r="ASW46" s="28"/>
      <c r="ASX46" s="28"/>
      <c r="ASY46" s="28"/>
      <c r="ASZ46" s="28"/>
      <c r="ATA46" s="28"/>
      <c r="ATB46" s="21"/>
      <c r="ATC46" s="28"/>
      <c r="ATD46" s="28"/>
      <c r="ATE46" s="28"/>
      <c r="ATF46" s="28"/>
      <c r="ATG46" s="28"/>
      <c r="ATH46" s="28"/>
      <c r="ATI46" s="28"/>
      <c r="ATJ46" s="28"/>
      <c r="ATK46" s="21"/>
      <c r="ATL46" s="28"/>
      <c r="ATM46" s="28"/>
      <c r="ATN46" s="28"/>
      <c r="ATO46" s="28"/>
      <c r="ATP46" s="28"/>
      <c r="ATQ46" s="28"/>
      <c r="ATR46" s="28"/>
      <c r="ATS46" s="28"/>
      <c r="ATT46" s="21"/>
      <c r="ATU46" s="28"/>
      <c r="ATV46" s="28"/>
      <c r="ATW46" s="28"/>
      <c r="ATX46" s="28"/>
      <c r="ATY46" s="28"/>
      <c r="ATZ46" s="28"/>
      <c r="AUA46" s="28"/>
      <c r="AUB46" s="28"/>
      <c r="AUC46" s="21"/>
      <c r="AUD46" s="28"/>
      <c r="AUE46" s="28"/>
      <c r="AUF46" s="28"/>
      <c r="AUG46" s="28"/>
      <c r="AUH46" s="28"/>
      <c r="AUI46" s="28"/>
      <c r="AUJ46" s="28"/>
      <c r="AUK46" s="28"/>
      <c r="AUL46" s="21"/>
      <c r="AUM46" s="28"/>
      <c r="AUN46" s="28"/>
      <c r="AUO46" s="28"/>
      <c r="AUP46" s="28"/>
      <c r="AUQ46" s="28"/>
      <c r="AUR46" s="28"/>
      <c r="AUS46" s="28"/>
      <c r="AUT46" s="28"/>
      <c r="AUU46" s="21"/>
      <c r="AUV46" s="28"/>
      <c r="AUW46" s="28"/>
      <c r="AUX46" s="28"/>
      <c r="AUY46" s="28"/>
      <c r="AUZ46" s="28"/>
      <c r="AVA46" s="28"/>
      <c r="AVB46" s="28"/>
      <c r="AVC46" s="28"/>
      <c r="AVD46" s="21"/>
      <c r="AVE46" s="28"/>
      <c r="AVF46" s="28"/>
      <c r="AVG46" s="28"/>
      <c r="AVH46" s="28"/>
      <c r="AVI46" s="28"/>
      <c r="AVJ46" s="28"/>
      <c r="AVK46" s="28"/>
      <c r="AVL46" s="28"/>
      <c r="AVM46" s="21"/>
      <c r="AVN46" s="28"/>
      <c r="AVO46" s="28"/>
      <c r="AVP46" s="28"/>
      <c r="AVQ46" s="28"/>
      <c r="AVR46" s="28"/>
      <c r="AVS46" s="28"/>
      <c r="AVT46" s="28"/>
      <c r="AVU46" s="28"/>
      <c r="AVV46" s="21"/>
      <c r="AVW46" s="28"/>
      <c r="AVX46" s="28"/>
      <c r="AVY46" s="28"/>
      <c r="AVZ46" s="28"/>
      <c r="AWA46" s="28"/>
      <c r="AWB46" s="28"/>
      <c r="AWC46" s="28"/>
      <c r="AWD46" s="28"/>
      <c r="AWE46" s="21"/>
      <c r="AWF46" s="28"/>
      <c r="AWG46" s="28"/>
      <c r="AWH46" s="28"/>
      <c r="AWI46" s="28"/>
      <c r="AWJ46" s="28"/>
      <c r="AWK46" s="28"/>
      <c r="AWL46" s="28"/>
      <c r="AWM46" s="28"/>
      <c r="AWN46" s="21"/>
      <c r="AWO46" s="28"/>
      <c r="AWP46" s="28"/>
      <c r="AWQ46" s="28"/>
      <c r="AWR46" s="28"/>
      <c r="AWS46" s="28"/>
      <c r="AWT46" s="28"/>
      <c r="AWU46" s="28"/>
      <c r="AWV46" s="28"/>
      <c r="AWW46" s="21"/>
      <c r="AWX46" s="28"/>
      <c r="AWY46" s="28"/>
      <c r="AWZ46" s="28"/>
      <c r="AXA46" s="28"/>
      <c r="AXB46" s="28"/>
      <c r="AXC46" s="28"/>
      <c r="AXD46" s="28"/>
      <c r="AXE46" s="28"/>
      <c r="AXF46" s="21"/>
      <c r="AXG46" s="28"/>
      <c r="AXH46" s="28"/>
      <c r="AXI46" s="28"/>
      <c r="AXJ46" s="28"/>
      <c r="AXK46" s="28"/>
      <c r="AXL46" s="28"/>
      <c r="AXM46" s="28"/>
      <c r="AXN46" s="28"/>
      <c r="AXO46" s="21"/>
      <c r="AXP46" s="28"/>
      <c r="AXQ46" s="28"/>
      <c r="AXR46" s="28"/>
      <c r="AXS46" s="28"/>
      <c r="AXT46" s="28"/>
      <c r="AXU46" s="28"/>
      <c r="AXV46" s="28"/>
      <c r="AXW46" s="28"/>
      <c r="AXX46" s="21"/>
      <c r="AXY46" s="28"/>
      <c r="AXZ46" s="28"/>
      <c r="AYA46" s="28"/>
      <c r="AYB46" s="28"/>
      <c r="AYC46" s="28"/>
      <c r="AYD46" s="28"/>
      <c r="AYE46" s="28"/>
      <c r="AYF46" s="28"/>
      <c r="AYG46" s="21"/>
      <c r="AYH46" s="28"/>
      <c r="AYI46" s="28"/>
      <c r="AYJ46" s="28"/>
      <c r="AYK46" s="28"/>
      <c r="AYL46" s="28"/>
      <c r="AYM46" s="28"/>
      <c r="AYN46" s="28"/>
      <c r="AYO46" s="28"/>
      <c r="AYP46" s="21"/>
      <c r="AYQ46" s="28"/>
      <c r="AYR46" s="28"/>
      <c r="AYS46" s="28"/>
      <c r="AYT46" s="28"/>
      <c r="AYU46" s="28"/>
      <c r="AYV46" s="28"/>
      <c r="AYW46" s="28"/>
      <c r="AYX46" s="28"/>
      <c r="AYY46" s="21"/>
      <c r="AYZ46" s="28"/>
      <c r="AZA46" s="28"/>
      <c r="AZB46" s="28"/>
      <c r="AZC46" s="28"/>
      <c r="AZD46" s="28"/>
      <c r="AZE46" s="28"/>
      <c r="AZF46" s="28"/>
      <c r="AZG46" s="28"/>
      <c r="AZH46" s="21"/>
      <c r="AZI46" s="28"/>
      <c r="AZJ46" s="28"/>
      <c r="AZK46" s="28"/>
      <c r="AZL46" s="28"/>
      <c r="AZM46" s="28"/>
      <c r="AZN46" s="28"/>
      <c r="AZO46" s="28"/>
      <c r="AZP46" s="28"/>
      <c r="AZQ46" s="21"/>
      <c r="AZR46" s="28"/>
      <c r="AZS46" s="28"/>
      <c r="AZT46" s="28"/>
      <c r="AZU46" s="28"/>
      <c r="AZV46" s="28"/>
      <c r="AZW46" s="28"/>
      <c r="AZX46" s="28"/>
      <c r="AZY46" s="28"/>
      <c r="AZZ46" s="21"/>
      <c r="BAA46" s="28"/>
      <c r="BAB46" s="28"/>
      <c r="BAC46" s="28"/>
      <c r="BAD46" s="28"/>
      <c r="BAE46" s="28"/>
      <c r="BAF46" s="28"/>
      <c r="BAG46" s="28"/>
      <c r="BAH46" s="28"/>
      <c r="BAI46" s="21"/>
      <c r="BAJ46" s="28"/>
      <c r="BAK46" s="28"/>
      <c r="BAL46" s="28"/>
      <c r="BAM46" s="28"/>
      <c r="BAN46" s="28"/>
      <c r="BAO46" s="28"/>
      <c r="BAP46" s="28"/>
      <c r="BAQ46" s="28"/>
      <c r="BAR46" s="21"/>
      <c r="BAS46" s="28"/>
      <c r="BAT46" s="28"/>
      <c r="BAU46" s="28"/>
      <c r="BAV46" s="28"/>
      <c r="BAW46" s="28"/>
      <c r="BAX46" s="28"/>
      <c r="BAY46" s="28"/>
      <c r="BAZ46" s="28"/>
      <c r="BBA46" s="21"/>
      <c r="BBB46" s="28"/>
      <c r="BBC46" s="28"/>
      <c r="BBD46" s="28"/>
      <c r="BBE46" s="28"/>
      <c r="BBF46" s="28"/>
      <c r="BBG46" s="28"/>
      <c r="BBH46" s="28"/>
      <c r="BBI46" s="28"/>
      <c r="BBJ46" s="21"/>
      <c r="BBK46" s="28"/>
      <c r="BBL46" s="28"/>
      <c r="BBM46" s="28"/>
      <c r="BBN46" s="28"/>
      <c r="BBO46" s="28"/>
      <c r="BBP46" s="28"/>
      <c r="BBQ46" s="28"/>
      <c r="BBR46" s="28"/>
      <c r="BBS46" s="21"/>
      <c r="BBT46" s="28"/>
      <c r="BBU46" s="28"/>
      <c r="BBV46" s="28"/>
      <c r="BBW46" s="28"/>
      <c r="BBX46" s="28"/>
      <c r="BBY46" s="28"/>
      <c r="BBZ46" s="28"/>
      <c r="BCA46" s="28"/>
      <c r="BCB46" s="21"/>
      <c r="BCC46" s="28"/>
      <c r="BCD46" s="28"/>
      <c r="BCE46" s="28"/>
      <c r="BCF46" s="28"/>
      <c r="BCG46" s="28"/>
      <c r="BCH46" s="28"/>
      <c r="BCI46" s="28"/>
      <c r="BCJ46" s="28"/>
      <c r="BCK46" s="21"/>
      <c r="BCL46" s="28"/>
      <c r="BCM46" s="28"/>
      <c r="BCN46" s="28"/>
      <c r="BCO46" s="28"/>
      <c r="BCP46" s="28"/>
      <c r="BCQ46" s="28"/>
      <c r="BCR46" s="28"/>
      <c r="BCS46" s="28"/>
      <c r="BCT46" s="21"/>
      <c r="BCU46" s="28"/>
      <c r="BCV46" s="28"/>
      <c r="BCW46" s="28"/>
      <c r="BCX46" s="28"/>
      <c r="BCY46" s="28"/>
      <c r="BCZ46" s="28"/>
      <c r="BDA46" s="28"/>
      <c r="BDB46" s="28"/>
      <c r="BDC46" s="21"/>
      <c r="BDD46" s="28"/>
      <c r="BDE46" s="28"/>
      <c r="BDF46" s="28"/>
      <c r="BDG46" s="28"/>
      <c r="BDH46" s="28"/>
      <c r="BDI46" s="28"/>
      <c r="BDJ46" s="28"/>
      <c r="BDK46" s="28"/>
      <c r="BDL46" s="21"/>
      <c r="BDM46" s="28"/>
      <c r="BDN46" s="28"/>
      <c r="BDO46" s="28"/>
      <c r="BDP46" s="28"/>
      <c r="BDQ46" s="28"/>
      <c r="BDR46" s="28"/>
      <c r="BDS46" s="28"/>
      <c r="BDT46" s="28"/>
      <c r="BDU46" s="21"/>
      <c r="BDV46" s="28"/>
      <c r="BDW46" s="28"/>
      <c r="BDX46" s="28"/>
      <c r="BDY46" s="28"/>
      <c r="BDZ46" s="28"/>
      <c r="BEA46" s="28"/>
      <c r="BEB46" s="28"/>
      <c r="BEC46" s="28"/>
      <c r="BED46" s="21"/>
      <c r="BEE46" s="28"/>
      <c r="BEF46" s="28"/>
      <c r="BEG46" s="28"/>
      <c r="BEH46" s="28"/>
      <c r="BEI46" s="28"/>
      <c r="BEJ46" s="28"/>
      <c r="BEK46" s="28"/>
      <c r="BEL46" s="28"/>
      <c r="BEM46" s="21"/>
      <c r="BEN46" s="28"/>
      <c r="BEO46" s="28"/>
      <c r="BEP46" s="28"/>
      <c r="BEQ46" s="28"/>
      <c r="BER46" s="28"/>
      <c r="BES46" s="28"/>
      <c r="BET46" s="28"/>
      <c r="BEU46" s="28"/>
      <c r="BEV46" s="21"/>
      <c r="BEW46" s="28"/>
      <c r="BEX46" s="28"/>
      <c r="BEY46" s="28"/>
      <c r="BEZ46" s="28"/>
      <c r="BFA46" s="28"/>
      <c r="BFB46" s="28"/>
      <c r="BFC46" s="28"/>
      <c r="BFD46" s="28"/>
      <c r="BFE46" s="21"/>
      <c r="BFF46" s="28"/>
      <c r="BFG46" s="28"/>
      <c r="BFH46" s="28"/>
      <c r="BFI46" s="28"/>
      <c r="BFJ46" s="28"/>
      <c r="BFK46" s="28"/>
      <c r="BFL46" s="28"/>
      <c r="BFM46" s="28"/>
      <c r="BFN46" s="21"/>
      <c r="BFO46" s="28"/>
      <c r="BFP46" s="28"/>
      <c r="BFQ46" s="28"/>
      <c r="BFR46" s="28"/>
      <c r="BFS46" s="28"/>
      <c r="BFT46" s="28"/>
      <c r="BFU46" s="28"/>
      <c r="BFV46" s="28"/>
      <c r="BFW46" s="21"/>
      <c r="BFX46" s="28"/>
      <c r="BFY46" s="28"/>
      <c r="BFZ46" s="28"/>
      <c r="BGA46" s="28"/>
      <c r="BGB46" s="28"/>
      <c r="BGC46" s="28"/>
      <c r="BGD46" s="28"/>
      <c r="BGE46" s="28"/>
      <c r="BGF46" s="21"/>
      <c r="BGG46" s="28"/>
      <c r="BGH46" s="28"/>
      <c r="BGI46" s="28"/>
      <c r="BGJ46" s="28"/>
      <c r="BGK46" s="28"/>
      <c r="BGL46" s="28"/>
      <c r="BGM46" s="28"/>
      <c r="BGN46" s="28"/>
      <c r="BGO46" s="21"/>
      <c r="BGP46" s="28"/>
      <c r="BGQ46" s="28"/>
      <c r="BGR46" s="28"/>
      <c r="BGS46" s="28"/>
      <c r="BGT46" s="28"/>
      <c r="BGU46" s="28"/>
      <c r="BGV46" s="28"/>
      <c r="BGW46" s="28"/>
      <c r="BGX46" s="21"/>
      <c r="BGY46" s="28"/>
      <c r="BGZ46" s="28"/>
      <c r="BHA46" s="28"/>
      <c r="BHB46" s="28"/>
      <c r="BHC46" s="28"/>
      <c r="BHD46" s="28"/>
      <c r="BHE46" s="28"/>
      <c r="BHF46" s="28"/>
      <c r="BHG46" s="21"/>
      <c r="BHH46" s="28"/>
      <c r="BHI46" s="28"/>
      <c r="BHJ46" s="28"/>
      <c r="BHK46" s="28"/>
      <c r="BHL46" s="28"/>
      <c r="BHM46" s="28"/>
      <c r="BHN46" s="28"/>
      <c r="BHO46" s="28"/>
      <c r="BHP46" s="21"/>
      <c r="BHQ46" s="28"/>
      <c r="BHR46" s="28"/>
      <c r="BHS46" s="28"/>
      <c r="BHT46" s="28"/>
      <c r="BHU46" s="28"/>
      <c r="BHV46" s="28"/>
      <c r="BHW46" s="28"/>
      <c r="BHX46" s="28"/>
      <c r="BHY46" s="21"/>
      <c r="BHZ46" s="28"/>
      <c r="BIA46" s="28"/>
      <c r="BIB46" s="28"/>
      <c r="BIC46" s="28"/>
      <c r="BID46" s="28"/>
      <c r="BIE46" s="28"/>
      <c r="BIF46" s="28"/>
      <c r="BIG46" s="28"/>
      <c r="BIH46" s="21"/>
      <c r="BII46" s="28"/>
      <c r="BIJ46" s="28"/>
      <c r="BIK46" s="28"/>
      <c r="BIL46" s="28"/>
      <c r="BIM46" s="28"/>
      <c r="BIN46" s="28"/>
      <c r="BIO46" s="28"/>
      <c r="BIP46" s="28"/>
      <c r="BIQ46" s="21"/>
      <c r="BIR46" s="28"/>
      <c r="BIS46" s="28"/>
      <c r="BIT46" s="28"/>
      <c r="BIU46" s="28"/>
      <c r="BIV46" s="28"/>
      <c r="BIW46" s="28"/>
      <c r="BIX46" s="28"/>
      <c r="BIY46" s="28"/>
      <c r="BIZ46" s="21"/>
      <c r="BJA46" s="28"/>
      <c r="BJB46" s="28"/>
      <c r="BJC46" s="28"/>
      <c r="BJD46" s="28"/>
      <c r="BJE46" s="28"/>
      <c r="BJF46" s="28"/>
      <c r="BJG46" s="28"/>
      <c r="BJH46" s="28"/>
      <c r="BJI46" s="21"/>
      <c r="BJJ46" s="28"/>
      <c r="BJK46" s="28"/>
      <c r="BJL46" s="28"/>
      <c r="BJM46" s="28"/>
      <c r="BJN46" s="28"/>
      <c r="BJO46" s="28"/>
      <c r="BJP46" s="28"/>
      <c r="BJQ46" s="28"/>
      <c r="BJR46" s="21"/>
      <c r="BJS46" s="28"/>
      <c r="BJT46" s="28"/>
      <c r="BJU46" s="28"/>
      <c r="BJV46" s="28"/>
      <c r="BJW46" s="28"/>
      <c r="BJX46" s="28"/>
      <c r="BJY46" s="28"/>
      <c r="BJZ46" s="28"/>
      <c r="BKA46" s="21"/>
      <c r="BKB46" s="28"/>
      <c r="BKC46" s="28"/>
      <c r="BKD46" s="28"/>
      <c r="BKE46" s="28"/>
      <c r="BKF46" s="28"/>
      <c r="BKG46" s="28"/>
      <c r="BKH46" s="28"/>
      <c r="BKI46" s="28"/>
      <c r="BKJ46" s="21"/>
      <c r="BKK46" s="28"/>
      <c r="BKL46" s="28"/>
      <c r="BKM46" s="28"/>
      <c r="BKN46" s="28"/>
      <c r="BKO46" s="28"/>
      <c r="BKP46" s="28"/>
      <c r="BKQ46" s="28"/>
      <c r="BKR46" s="28"/>
      <c r="BKS46" s="21"/>
      <c r="BKT46" s="28"/>
      <c r="BKU46" s="28"/>
      <c r="BKV46" s="28"/>
      <c r="BKW46" s="28"/>
      <c r="BKX46" s="28"/>
      <c r="BKY46" s="28"/>
      <c r="BKZ46" s="28"/>
      <c r="BLA46" s="28"/>
      <c r="BLB46" s="21"/>
      <c r="BLC46" s="28"/>
      <c r="BLD46" s="28"/>
      <c r="BLE46" s="28"/>
      <c r="BLF46" s="28"/>
      <c r="BLG46" s="28"/>
      <c r="BLH46" s="28"/>
      <c r="BLI46" s="28"/>
      <c r="BLJ46" s="28"/>
      <c r="BLK46" s="21"/>
      <c r="BLL46" s="28"/>
      <c r="BLM46" s="28"/>
      <c r="BLN46" s="28"/>
      <c r="BLO46" s="28"/>
      <c r="BLP46" s="28"/>
      <c r="BLQ46" s="28"/>
      <c r="BLR46" s="28"/>
      <c r="BLS46" s="28"/>
      <c r="BLT46" s="21"/>
      <c r="BLU46" s="28"/>
      <c r="BLV46" s="28"/>
      <c r="BLW46" s="28"/>
      <c r="BLX46" s="28"/>
      <c r="BLY46" s="28"/>
      <c r="BLZ46" s="28"/>
      <c r="BMA46" s="28"/>
      <c r="BMB46" s="28"/>
      <c r="BMC46" s="21"/>
      <c r="BMD46" s="28"/>
      <c r="BME46" s="28"/>
      <c r="BMF46" s="28"/>
      <c r="BMG46" s="28"/>
      <c r="BMH46" s="28"/>
      <c r="BMI46" s="28"/>
      <c r="BMJ46" s="28"/>
      <c r="BMK46" s="28"/>
      <c r="BML46" s="21"/>
      <c r="BMM46" s="28"/>
      <c r="BMN46" s="28"/>
      <c r="BMO46" s="28"/>
      <c r="BMP46" s="28"/>
      <c r="BMQ46" s="28"/>
      <c r="BMR46" s="28"/>
      <c r="BMS46" s="28"/>
      <c r="BMT46" s="28"/>
      <c r="BMU46" s="21"/>
      <c r="BMV46" s="28"/>
      <c r="BMW46" s="28"/>
      <c r="BMX46" s="28"/>
      <c r="BMY46" s="28"/>
      <c r="BMZ46" s="28"/>
      <c r="BNA46" s="28"/>
      <c r="BNB46" s="28"/>
      <c r="BNC46" s="28"/>
      <c r="BND46" s="21"/>
      <c r="BNE46" s="28"/>
      <c r="BNF46" s="28"/>
      <c r="BNG46" s="28"/>
      <c r="BNH46" s="28"/>
      <c r="BNI46" s="28"/>
      <c r="BNJ46" s="28"/>
      <c r="BNK46" s="28"/>
      <c r="BNL46" s="28"/>
      <c r="BNM46" s="21"/>
      <c r="BNN46" s="28"/>
      <c r="BNO46" s="28"/>
      <c r="BNP46" s="28"/>
      <c r="BNQ46" s="28"/>
      <c r="BNR46" s="28"/>
      <c r="BNS46" s="28"/>
      <c r="BNT46" s="28"/>
      <c r="BNU46" s="28"/>
      <c r="BNV46" s="21"/>
      <c r="BNW46" s="28"/>
      <c r="BNX46" s="28"/>
      <c r="BNY46" s="28"/>
      <c r="BNZ46" s="28"/>
      <c r="BOA46" s="28"/>
      <c r="BOB46" s="28"/>
      <c r="BOC46" s="28"/>
      <c r="BOD46" s="28"/>
      <c r="BOE46" s="21"/>
      <c r="BOF46" s="28"/>
      <c r="BOG46" s="28"/>
      <c r="BOH46" s="28"/>
      <c r="BOI46" s="28"/>
      <c r="BOJ46" s="28"/>
      <c r="BOK46" s="28"/>
      <c r="BOL46" s="28"/>
      <c r="BOM46" s="28"/>
      <c r="BON46" s="21"/>
      <c r="BOO46" s="28"/>
      <c r="BOP46" s="28"/>
      <c r="BOQ46" s="28"/>
      <c r="BOR46" s="28"/>
      <c r="BOS46" s="28"/>
      <c r="BOT46" s="28"/>
      <c r="BOU46" s="28"/>
      <c r="BOV46" s="28"/>
      <c r="BOW46" s="21"/>
      <c r="BOX46" s="28"/>
      <c r="BOY46" s="28"/>
      <c r="BOZ46" s="28"/>
      <c r="BPA46" s="28"/>
      <c r="BPB46" s="28"/>
      <c r="BPC46" s="28"/>
      <c r="BPD46" s="28"/>
      <c r="BPE46" s="28"/>
      <c r="BPF46" s="21"/>
      <c r="BPG46" s="28"/>
      <c r="BPH46" s="28"/>
      <c r="BPI46" s="28"/>
      <c r="BPJ46" s="28"/>
      <c r="BPK46" s="28"/>
      <c r="BPL46" s="28"/>
      <c r="BPM46" s="28"/>
      <c r="BPN46" s="28"/>
      <c r="BPO46" s="21"/>
      <c r="BPP46" s="28"/>
      <c r="BPQ46" s="28"/>
      <c r="BPR46" s="28"/>
      <c r="BPS46" s="28"/>
      <c r="BPT46" s="28"/>
      <c r="BPU46" s="28"/>
      <c r="BPV46" s="28"/>
      <c r="BPW46" s="28"/>
      <c r="BPX46" s="21"/>
      <c r="BPY46" s="28"/>
      <c r="BPZ46" s="28"/>
      <c r="BQA46" s="28"/>
      <c r="BQB46" s="28"/>
      <c r="BQC46" s="28"/>
      <c r="BQD46" s="28"/>
      <c r="BQE46" s="28"/>
      <c r="BQF46" s="28"/>
      <c r="BQG46" s="21"/>
      <c r="BQH46" s="28"/>
      <c r="BQI46" s="28"/>
      <c r="BQJ46" s="28"/>
      <c r="BQK46" s="28"/>
      <c r="BQL46" s="28"/>
      <c r="BQM46" s="28"/>
      <c r="BQN46" s="28"/>
      <c r="BQO46" s="28"/>
      <c r="BQP46" s="21"/>
      <c r="BQQ46" s="28"/>
      <c r="BQR46" s="28"/>
      <c r="BQS46" s="28"/>
      <c r="BQT46" s="28"/>
      <c r="BQU46" s="28"/>
      <c r="BQV46" s="28"/>
      <c r="BQW46" s="28"/>
      <c r="BQX46" s="28"/>
      <c r="BQY46" s="21"/>
      <c r="BQZ46" s="28"/>
      <c r="BRA46" s="28"/>
      <c r="BRB46" s="28"/>
      <c r="BRC46" s="28"/>
      <c r="BRD46" s="28"/>
      <c r="BRE46" s="28"/>
      <c r="BRF46" s="28"/>
      <c r="BRG46" s="28"/>
      <c r="BRH46" s="21"/>
      <c r="BRI46" s="28"/>
      <c r="BRJ46" s="28"/>
      <c r="BRK46" s="28"/>
      <c r="BRL46" s="28"/>
      <c r="BRM46" s="28"/>
      <c r="BRN46" s="28"/>
      <c r="BRO46" s="28"/>
      <c r="BRP46" s="28"/>
      <c r="BRQ46" s="21"/>
      <c r="BRR46" s="28"/>
      <c r="BRS46" s="28"/>
      <c r="BRT46" s="28"/>
      <c r="BRU46" s="28"/>
      <c r="BRV46" s="28"/>
      <c r="BRW46" s="28"/>
      <c r="BRX46" s="28"/>
      <c r="BRY46" s="28"/>
      <c r="BRZ46" s="21"/>
      <c r="BSA46" s="28"/>
      <c r="BSB46" s="28"/>
      <c r="BSC46" s="28"/>
      <c r="BSD46" s="28"/>
      <c r="BSE46" s="28"/>
      <c r="BSF46" s="28"/>
      <c r="BSG46" s="28"/>
      <c r="BSH46" s="28"/>
      <c r="BSI46" s="21"/>
      <c r="BSJ46" s="28"/>
      <c r="BSK46" s="28"/>
      <c r="BSL46" s="28"/>
      <c r="BSM46" s="28"/>
      <c r="BSN46" s="28"/>
      <c r="BSO46" s="28"/>
      <c r="BSP46" s="28"/>
      <c r="BSQ46" s="28"/>
      <c r="BSR46" s="21"/>
      <c r="BSS46" s="28"/>
      <c r="BST46" s="28"/>
      <c r="BSU46" s="28"/>
      <c r="BSV46" s="28"/>
      <c r="BSW46" s="28"/>
      <c r="BSX46" s="28"/>
      <c r="BSY46" s="28"/>
      <c r="BSZ46" s="28"/>
      <c r="BTA46" s="21"/>
      <c r="BTB46" s="28"/>
      <c r="BTC46" s="28"/>
      <c r="BTD46" s="28"/>
      <c r="BTE46" s="28"/>
      <c r="BTF46" s="28"/>
      <c r="BTG46" s="28"/>
      <c r="BTH46" s="28"/>
      <c r="BTI46" s="28"/>
      <c r="BTJ46" s="21"/>
      <c r="BTK46" s="28"/>
      <c r="BTL46" s="28"/>
      <c r="BTM46" s="28"/>
      <c r="BTN46" s="28"/>
      <c r="BTO46" s="28"/>
      <c r="BTP46" s="28"/>
      <c r="BTQ46" s="28"/>
      <c r="BTR46" s="28"/>
      <c r="BTS46" s="21"/>
      <c r="BTT46" s="28"/>
      <c r="BTU46" s="28"/>
      <c r="BTV46" s="28"/>
      <c r="BTW46" s="28"/>
      <c r="BTX46" s="28"/>
      <c r="BTY46" s="28"/>
      <c r="BTZ46" s="28"/>
      <c r="BUA46" s="28"/>
      <c r="BUB46" s="21"/>
      <c r="BUC46" s="28"/>
      <c r="BUD46" s="28"/>
      <c r="BUE46" s="28"/>
      <c r="BUF46" s="28"/>
      <c r="BUG46" s="28"/>
      <c r="BUH46" s="28"/>
      <c r="BUI46" s="28"/>
      <c r="BUJ46" s="28"/>
      <c r="BUK46" s="21"/>
      <c r="BUL46" s="28"/>
      <c r="BUM46" s="28"/>
      <c r="BUN46" s="28"/>
      <c r="BUO46" s="28"/>
      <c r="BUP46" s="28"/>
      <c r="BUQ46" s="28"/>
      <c r="BUR46" s="28"/>
      <c r="BUS46" s="28"/>
      <c r="BUT46" s="21"/>
      <c r="BUU46" s="28"/>
      <c r="BUV46" s="28"/>
      <c r="BUW46" s="28"/>
      <c r="BUX46" s="28"/>
      <c r="BUY46" s="28"/>
      <c r="BUZ46" s="28"/>
      <c r="BVA46" s="28"/>
      <c r="BVB46" s="28"/>
      <c r="BVC46" s="21"/>
      <c r="BVD46" s="28"/>
      <c r="BVE46" s="28"/>
      <c r="BVF46" s="28"/>
      <c r="BVG46" s="28"/>
      <c r="BVH46" s="28"/>
      <c r="BVI46" s="28"/>
      <c r="BVJ46" s="28"/>
      <c r="BVK46" s="28"/>
      <c r="BVL46" s="21"/>
      <c r="BVM46" s="28"/>
      <c r="BVN46" s="28"/>
      <c r="BVO46" s="28"/>
      <c r="BVP46" s="28"/>
      <c r="BVQ46" s="28"/>
      <c r="BVR46" s="28"/>
      <c r="BVS46" s="28"/>
      <c r="BVT46" s="28"/>
      <c r="BVU46" s="21"/>
      <c r="BVV46" s="28"/>
      <c r="BVW46" s="28"/>
      <c r="BVX46" s="28"/>
      <c r="BVY46" s="28"/>
      <c r="BVZ46" s="28"/>
      <c r="BWA46" s="28"/>
      <c r="BWB46" s="28"/>
      <c r="BWC46" s="28"/>
      <c r="BWD46" s="21"/>
      <c r="BWE46" s="28"/>
      <c r="BWF46" s="28"/>
      <c r="BWG46" s="28"/>
      <c r="BWH46" s="28"/>
      <c r="BWI46" s="28"/>
      <c r="BWJ46" s="28"/>
      <c r="BWK46" s="28"/>
      <c r="BWL46" s="28"/>
      <c r="BWM46" s="21"/>
      <c r="BWN46" s="28"/>
      <c r="BWO46" s="28"/>
      <c r="BWP46" s="28"/>
      <c r="BWQ46" s="28"/>
      <c r="BWR46" s="28"/>
      <c r="BWS46" s="28"/>
      <c r="BWT46" s="28"/>
      <c r="BWU46" s="28"/>
      <c r="BWV46" s="21"/>
      <c r="BWW46" s="28"/>
      <c r="BWX46" s="28"/>
      <c r="BWY46" s="28"/>
      <c r="BWZ46" s="28"/>
      <c r="BXA46" s="28"/>
      <c r="BXB46" s="28"/>
      <c r="BXC46" s="28"/>
      <c r="BXD46" s="28"/>
      <c r="BXE46" s="21"/>
      <c r="BXF46" s="28"/>
      <c r="BXG46" s="28"/>
      <c r="BXH46" s="28"/>
      <c r="BXI46" s="28"/>
      <c r="BXJ46" s="28"/>
      <c r="BXK46" s="28"/>
      <c r="BXL46" s="28"/>
      <c r="BXM46" s="28"/>
      <c r="BXN46" s="21"/>
      <c r="BXO46" s="28"/>
      <c r="BXP46" s="28"/>
      <c r="BXQ46" s="28"/>
      <c r="BXR46" s="28"/>
      <c r="BXS46" s="28"/>
      <c r="BXT46" s="28"/>
      <c r="BXU46" s="28"/>
      <c r="BXV46" s="28"/>
      <c r="BXW46" s="21"/>
      <c r="BXX46" s="28"/>
      <c r="BXY46" s="28"/>
      <c r="BXZ46" s="28"/>
      <c r="BYA46" s="28"/>
      <c r="BYB46" s="28"/>
      <c r="BYC46" s="28"/>
      <c r="BYD46" s="28"/>
      <c r="BYE46" s="28"/>
      <c r="BYF46" s="21"/>
      <c r="BYG46" s="28"/>
      <c r="BYH46" s="28"/>
      <c r="BYI46" s="28"/>
      <c r="BYJ46" s="28"/>
      <c r="BYK46" s="28"/>
      <c r="BYL46" s="28"/>
      <c r="BYM46" s="28"/>
      <c r="BYN46" s="28"/>
      <c r="BYO46" s="21"/>
      <c r="BYP46" s="28"/>
      <c r="BYQ46" s="28"/>
      <c r="BYR46" s="28"/>
      <c r="BYS46" s="28"/>
      <c r="BYT46" s="28"/>
      <c r="BYU46" s="28"/>
      <c r="BYV46" s="28"/>
      <c r="BYW46" s="28"/>
      <c r="BYX46" s="21"/>
      <c r="BYY46" s="28"/>
      <c r="BYZ46" s="28"/>
      <c r="BZA46" s="28"/>
      <c r="BZB46" s="28"/>
      <c r="BZC46" s="28"/>
      <c r="BZD46" s="28"/>
      <c r="BZE46" s="28"/>
      <c r="BZF46" s="28"/>
      <c r="BZG46" s="21"/>
      <c r="BZH46" s="28"/>
      <c r="BZI46" s="28"/>
      <c r="BZJ46" s="28"/>
      <c r="BZK46" s="28"/>
      <c r="BZL46" s="28"/>
      <c r="BZM46" s="28"/>
      <c r="BZN46" s="28"/>
      <c r="BZO46" s="28"/>
      <c r="BZP46" s="21"/>
      <c r="BZQ46" s="28"/>
      <c r="BZR46" s="28"/>
      <c r="BZS46" s="28"/>
      <c r="BZT46" s="28"/>
      <c r="BZU46" s="28"/>
      <c r="BZV46" s="28"/>
      <c r="BZW46" s="28"/>
      <c r="BZX46" s="28"/>
      <c r="BZY46" s="21"/>
      <c r="BZZ46" s="28"/>
      <c r="CAA46" s="28"/>
      <c r="CAB46" s="28"/>
      <c r="CAC46" s="28"/>
      <c r="CAD46" s="28"/>
      <c r="CAE46" s="28"/>
      <c r="CAF46" s="28"/>
      <c r="CAG46" s="28"/>
      <c r="CAH46" s="21"/>
      <c r="CAI46" s="28"/>
      <c r="CAJ46" s="28"/>
      <c r="CAK46" s="28"/>
      <c r="CAL46" s="28"/>
      <c r="CAM46" s="28"/>
      <c r="CAN46" s="28"/>
      <c r="CAO46" s="28"/>
      <c r="CAP46" s="28"/>
      <c r="CAQ46" s="21"/>
      <c r="CAR46" s="28"/>
      <c r="CAS46" s="28"/>
      <c r="CAT46" s="28"/>
      <c r="CAU46" s="28"/>
      <c r="CAV46" s="28"/>
      <c r="CAW46" s="28"/>
      <c r="CAX46" s="28"/>
      <c r="CAY46" s="28"/>
      <c r="CAZ46" s="21"/>
      <c r="CBA46" s="28"/>
      <c r="CBB46" s="28"/>
      <c r="CBC46" s="28"/>
      <c r="CBD46" s="28"/>
      <c r="CBE46" s="28"/>
      <c r="CBF46" s="28"/>
      <c r="CBG46" s="28"/>
      <c r="CBH46" s="28"/>
      <c r="CBI46" s="21"/>
      <c r="CBJ46" s="28"/>
      <c r="CBK46" s="28"/>
      <c r="CBL46" s="28"/>
      <c r="CBM46" s="28"/>
      <c r="CBN46" s="28"/>
      <c r="CBO46" s="28"/>
      <c r="CBP46" s="28"/>
      <c r="CBQ46" s="28"/>
      <c r="CBR46" s="21"/>
      <c r="CBS46" s="28"/>
      <c r="CBT46" s="28"/>
      <c r="CBU46" s="28"/>
      <c r="CBV46" s="28"/>
      <c r="CBW46" s="28"/>
      <c r="CBX46" s="28"/>
      <c r="CBY46" s="28"/>
      <c r="CBZ46" s="28"/>
      <c r="CCA46" s="21"/>
      <c r="CCB46" s="28"/>
      <c r="CCC46" s="28"/>
      <c r="CCD46" s="28"/>
      <c r="CCE46" s="28"/>
      <c r="CCF46" s="28"/>
      <c r="CCG46" s="28"/>
      <c r="CCH46" s="28"/>
      <c r="CCI46" s="28"/>
      <c r="CCJ46" s="21"/>
      <c r="CCK46" s="28"/>
      <c r="CCL46" s="28"/>
      <c r="CCM46" s="28"/>
      <c r="CCN46" s="28"/>
      <c r="CCO46" s="28"/>
      <c r="CCP46" s="28"/>
      <c r="CCQ46" s="28"/>
      <c r="CCR46" s="28"/>
      <c r="CCS46" s="21"/>
      <c r="CCT46" s="28"/>
      <c r="CCU46" s="28"/>
      <c r="CCV46" s="28"/>
      <c r="CCW46" s="28"/>
      <c r="CCX46" s="28"/>
      <c r="CCY46" s="28"/>
      <c r="CCZ46" s="28"/>
      <c r="CDA46" s="28"/>
      <c r="CDB46" s="21"/>
      <c r="CDC46" s="28"/>
      <c r="CDD46" s="28"/>
      <c r="CDE46" s="28"/>
      <c r="CDF46" s="28"/>
      <c r="CDG46" s="28"/>
      <c r="CDH46" s="28"/>
      <c r="CDI46" s="28"/>
      <c r="CDJ46" s="28"/>
      <c r="CDK46" s="21"/>
      <c r="CDL46" s="28"/>
      <c r="CDM46" s="28"/>
      <c r="CDN46" s="28"/>
      <c r="CDO46" s="28"/>
      <c r="CDP46" s="28"/>
      <c r="CDQ46" s="28"/>
      <c r="CDR46" s="28"/>
      <c r="CDS46" s="28"/>
      <c r="CDT46" s="21"/>
      <c r="CDU46" s="28"/>
      <c r="CDV46" s="28"/>
      <c r="CDW46" s="28"/>
      <c r="CDX46" s="28"/>
      <c r="CDY46" s="28"/>
      <c r="CDZ46" s="28"/>
      <c r="CEA46" s="28"/>
      <c r="CEB46" s="28"/>
      <c r="CEC46" s="21"/>
      <c r="CED46" s="28"/>
      <c r="CEE46" s="28"/>
      <c r="CEF46" s="28"/>
      <c r="CEG46" s="28"/>
      <c r="CEH46" s="28"/>
      <c r="CEI46" s="28"/>
      <c r="CEJ46" s="28"/>
      <c r="CEK46" s="28"/>
      <c r="CEL46" s="21"/>
      <c r="CEM46" s="28"/>
      <c r="CEN46" s="28"/>
      <c r="CEO46" s="28"/>
      <c r="CEP46" s="28"/>
      <c r="CEQ46" s="28"/>
      <c r="CER46" s="28"/>
      <c r="CES46" s="28"/>
      <c r="CET46" s="28"/>
      <c r="CEU46" s="21"/>
      <c r="CEV46" s="28"/>
      <c r="CEW46" s="28"/>
      <c r="CEX46" s="28"/>
      <c r="CEY46" s="28"/>
      <c r="CEZ46" s="28"/>
      <c r="CFA46" s="28"/>
      <c r="CFB46" s="28"/>
      <c r="CFC46" s="28"/>
      <c r="CFD46" s="21"/>
      <c r="CFE46" s="28"/>
      <c r="CFF46" s="28"/>
      <c r="CFG46" s="28"/>
      <c r="CFH46" s="28"/>
      <c r="CFI46" s="28"/>
      <c r="CFJ46" s="28"/>
      <c r="CFK46" s="28"/>
      <c r="CFL46" s="28"/>
      <c r="CFM46" s="21"/>
      <c r="CFN46" s="28"/>
      <c r="CFO46" s="28"/>
      <c r="CFP46" s="28"/>
      <c r="CFQ46" s="28"/>
      <c r="CFR46" s="28"/>
      <c r="CFS46" s="28"/>
      <c r="CFT46" s="28"/>
      <c r="CFU46" s="28"/>
      <c r="CFV46" s="21"/>
      <c r="CFW46" s="28"/>
      <c r="CFX46" s="28"/>
      <c r="CFY46" s="28"/>
      <c r="CFZ46" s="28"/>
      <c r="CGA46" s="28"/>
      <c r="CGB46" s="28"/>
      <c r="CGC46" s="28"/>
      <c r="CGD46" s="28"/>
      <c r="CGE46" s="21"/>
      <c r="CGF46" s="28"/>
      <c r="CGG46" s="28"/>
      <c r="CGH46" s="28"/>
      <c r="CGI46" s="28"/>
      <c r="CGJ46" s="28"/>
      <c r="CGK46" s="28"/>
      <c r="CGL46" s="28"/>
      <c r="CGM46" s="28"/>
      <c r="CGN46" s="21"/>
      <c r="CGO46" s="28"/>
      <c r="CGP46" s="28"/>
      <c r="CGQ46" s="28"/>
      <c r="CGR46" s="28"/>
      <c r="CGS46" s="28"/>
      <c r="CGT46" s="28"/>
      <c r="CGU46" s="28"/>
      <c r="CGV46" s="28"/>
      <c r="CGW46" s="21"/>
      <c r="CGX46" s="28"/>
      <c r="CGY46" s="28"/>
      <c r="CGZ46" s="28"/>
      <c r="CHA46" s="28"/>
      <c r="CHB46" s="28"/>
      <c r="CHC46" s="28"/>
      <c r="CHD46" s="28"/>
      <c r="CHE46" s="28"/>
      <c r="CHF46" s="21"/>
      <c r="CHG46" s="28"/>
      <c r="CHH46" s="28"/>
      <c r="CHI46" s="28"/>
      <c r="CHJ46" s="28"/>
      <c r="CHK46" s="28"/>
      <c r="CHL46" s="28"/>
      <c r="CHM46" s="28"/>
      <c r="CHN46" s="28"/>
      <c r="CHO46" s="21"/>
      <c r="CHP46" s="28"/>
      <c r="CHQ46" s="28"/>
      <c r="CHR46" s="28"/>
      <c r="CHS46" s="28"/>
      <c r="CHT46" s="28"/>
      <c r="CHU46" s="28"/>
      <c r="CHV46" s="28"/>
      <c r="CHW46" s="28"/>
      <c r="CHX46" s="21"/>
      <c r="CHY46" s="28"/>
      <c r="CHZ46" s="28"/>
      <c r="CIA46" s="28"/>
      <c r="CIB46" s="28"/>
      <c r="CIC46" s="28"/>
      <c r="CID46" s="28"/>
      <c r="CIE46" s="28"/>
      <c r="CIF46" s="28"/>
      <c r="CIG46" s="21"/>
      <c r="CIH46" s="28"/>
      <c r="CII46" s="28"/>
      <c r="CIJ46" s="28"/>
      <c r="CIK46" s="28"/>
      <c r="CIL46" s="28"/>
      <c r="CIM46" s="28"/>
      <c r="CIN46" s="28"/>
      <c r="CIO46" s="28"/>
      <c r="CIP46" s="21"/>
      <c r="CIQ46" s="28"/>
      <c r="CIR46" s="28"/>
      <c r="CIS46" s="28"/>
      <c r="CIT46" s="28"/>
      <c r="CIU46" s="28"/>
      <c r="CIV46" s="28"/>
      <c r="CIW46" s="28"/>
      <c r="CIX46" s="28"/>
      <c r="CIY46" s="21"/>
      <c r="CIZ46" s="28"/>
      <c r="CJA46" s="28"/>
      <c r="CJB46" s="28"/>
      <c r="CJC46" s="28"/>
      <c r="CJD46" s="28"/>
      <c r="CJE46" s="28"/>
      <c r="CJF46" s="28"/>
      <c r="CJG46" s="28"/>
      <c r="CJH46" s="21"/>
      <c r="CJI46" s="28"/>
      <c r="CJJ46" s="28"/>
      <c r="CJK46" s="28"/>
      <c r="CJL46" s="28"/>
      <c r="CJM46" s="28"/>
      <c r="CJN46" s="28"/>
      <c r="CJO46" s="28"/>
      <c r="CJP46" s="28"/>
      <c r="CJQ46" s="21"/>
      <c r="CJR46" s="28"/>
      <c r="CJS46" s="28"/>
      <c r="CJT46" s="28"/>
      <c r="CJU46" s="28"/>
      <c r="CJV46" s="28"/>
      <c r="CJW46" s="28"/>
      <c r="CJX46" s="28"/>
      <c r="CJY46" s="28"/>
      <c r="CJZ46" s="21"/>
      <c r="CKA46" s="28"/>
      <c r="CKB46" s="28"/>
      <c r="CKC46" s="28"/>
      <c r="CKD46" s="28"/>
      <c r="CKE46" s="28"/>
      <c r="CKF46" s="28"/>
      <c r="CKG46" s="28"/>
      <c r="CKH46" s="28"/>
      <c r="CKI46" s="21"/>
      <c r="CKJ46" s="28"/>
      <c r="CKK46" s="28"/>
      <c r="CKL46" s="28"/>
      <c r="CKM46" s="28"/>
      <c r="CKN46" s="28"/>
      <c r="CKO46" s="28"/>
      <c r="CKP46" s="28"/>
      <c r="CKQ46" s="28"/>
      <c r="CKR46" s="21"/>
      <c r="CKS46" s="28"/>
      <c r="CKT46" s="28"/>
      <c r="CKU46" s="28"/>
      <c r="CKV46" s="28"/>
      <c r="CKW46" s="28"/>
      <c r="CKX46" s="28"/>
      <c r="CKY46" s="28"/>
      <c r="CKZ46" s="28"/>
      <c r="CLA46" s="21"/>
      <c r="CLB46" s="28"/>
      <c r="CLC46" s="28"/>
      <c r="CLD46" s="28"/>
      <c r="CLE46" s="28"/>
      <c r="CLF46" s="28"/>
      <c r="CLG46" s="28"/>
      <c r="CLH46" s="28"/>
      <c r="CLI46" s="28"/>
      <c r="CLJ46" s="21"/>
      <c r="CLK46" s="28"/>
      <c r="CLL46" s="28"/>
      <c r="CLM46" s="28"/>
      <c r="CLN46" s="28"/>
      <c r="CLO46" s="28"/>
      <c r="CLP46" s="28"/>
      <c r="CLQ46" s="28"/>
      <c r="CLR46" s="28"/>
      <c r="CLS46" s="21"/>
      <c r="CLT46" s="28"/>
      <c r="CLU46" s="28"/>
      <c r="CLV46" s="28"/>
      <c r="CLW46" s="28"/>
      <c r="CLX46" s="28"/>
      <c r="CLY46" s="28"/>
      <c r="CLZ46" s="28"/>
      <c r="CMA46" s="28"/>
      <c r="CMB46" s="21"/>
      <c r="CMC46" s="28"/>
      <c r="CMD46" s="28"/>
      <c r="CME46" s="28"/>
      <c r="CMF46" s="28"/>
      <c r="CMG46" s="28"/>
      <c r="CMH46" s="28"/>
      <c r="CMI46" s="28"/>
      <c r="CMJ46" s="28"/>
      <c r="CMK46" s="21"/>
      <c r="CML46" s="28"/>
      <c r="CMM46" s="28"/>
      <c r="CMN46" s="28"/>
      <c r="CMO46" s="28"/>
      <c r="CMP46" s="28"/>
      <c r="CMQ46" s="28"/>
      <c r="CMR46" s="28"/>
      <c r="CMS46" s="28"/>
      <c r="CMT46" s="21"/>
      <c r="CMU46" s="28"/>
      <c r="CMV46" s="28"/>
      <c r="CMW46" s="28"/>
      <c r="CMX46" s="28"/>
      <c r="CMY46" s="28"/>
      <c r="CMZ46" s="28"/>
      <c r="CNA46" s="28"/>
      <c r="CNB46" s="28"/>
      <c r="CNC46" s="21"/>
      <c r="CND46" s="28"/>
      <c r="CNE46" s="28"/>
      <c r="CNF46" s="28"/>
      <c r="CNG46" s="28"/>
      <c r="CNH46" s="28"/>
      <c r="CNI46" s="28"/>
      <c r="CNJ46" s="28"/>
      <c r="CNK46" s="28"/>
      <c r="CNL46" s="21"/>
      <c r="CNM46" s="28"/>
      <c r="CNN46" s="28"/>
      <c r="CNO46" s="28"/>
      <c r="CNP46" s="28"/>
      <c r="CNQ46" s="28"/>
      <c r="CNR46" s="28"/>
      <c r="CNS46" s="28"/>
      <c r="CNT46" s="28"/>
      <c r="CNU46" s="21"/>
      <c r="CNV46" s="28"/>
      <c r="CNW46" s="28"/>
      <c r="CNX46" s="28"/>
      <c r="CNY46" s="28"/>
      <c r="CNZ46" s="28"/>
      <c r="COA46" s="28"/>
      <c r="COB46" s="28"/>
      <c r="COC46" s="28"/>
      <c r="COD46" s="21"/>
      <c r="COE46" s="28"/>
      <c r="COF46" s="28"/>
      <c r="COG46" s="28"/>
      <c r="COH46" s="28"/>
      <c r="COI46" s="28"/>
      <c r="COJ46" s="28"/>
      <c r="COK46" s="28"/>
      <c r="COL46" s="28"/>
      <c r="COM46" s="21"/>
      <c r="CON46" s="28"/>
      <c r="COO46" s="28"/>
      <c r="COP46" s="28"/>
      <c r="COQ46" s="28"/>
      <c r="COR46" s="28"/>
      <c r="COS46" s="28"/>
      <c r="COT46" s="28"/>
      <c r="COU46" s="28"/>
      <c r="COV46" s="21"/>
      <c r="COW46" s="28"/>
      <c r="COX46" s="28"/>
      <c r="COY46" s="28"/>
      <c r="COZ46" s="28"/>
      <c r="CPA46" s="28"/>
      <c r="CPB46" s="28"/>
      <c r="CPC46" s="28"/>
      <c r="CPD46" s="28"/>
      <c r="CPE46" s="21"/>
      <c r="CPF46" s="28"/>
      <c r="CPG46" s="28"/>
      <c r="CPH46" s="28"/>
      <c r="CPI46" s="28"/>
      <c r="CPJ46" s="28"/>
      <c r="CPK46" s="28"/>
      <c r="CPL46" s="28"/>
      <c r="CPM46" s="28"/>
      <c r="CPN46" s="21"/>
      <c r="CPO46" s="28"/>
      <c r="CPP46" s="28"/>
      <c r="CPQ46" s="28"/>
      <c r="CPR46" s="28"/>
      <c r="CPS46" s="28"/>
      <c r="CPT46" s="28"/>
      <c r="CPU46" s="28"/>
      <c r="CPV46" s="28"/>
      <c r="CPW46" s="21"/>
      <c r="CPX46" s="28"/>
      <c r="CPY46" s="28"/>
      <c r="CPZ46" s="28"/>
      <c r="CQA46" s="28"/>
      <c r="CQB46" s="28"/>
      <c r="CQC46" s="28"/>
      <c r="CQD46" s="28"/>
      <c r="CQE46" s="28"/>
      <c r="CQF46" s="21"/>
      <c r="CQG46" s="28"/>
      <c r="CQH46" s="28"/>
      <c r="CQI46" s="28"/>
      <c r="CQJ46" s="28"/>
      <c r="CQK46" s="28"/>
      <c r="CQL46" s="28"/>
      <c r="CQM46" s="28"/>
      <c r="CQN46" s="28"/>
      <c r="CQO46" s="21"/>
      <c r="CQP46" s="28"/>
      <c r="CQQ46" s="28"/>
      <c r="CQR46" s="28"/>
      <c r="CQS46" s="28"/>
      <c r="CQT46" s="28"/>
      <c r="CQU46" s="28"/>
      <c r="CQV46" s="28"/>
      <c r="CQW46" s="28"/>
      <c r="CQX46" s="21"/>
      <c r="CQY46" s="28"/>
      <c r="CQZ46" s="28"/>
      <c r="CRA46" s="28"/>
      <c r="CRB46" s="28"/>
      <c r="CRC46" s="28"/>
      <c r="CRD46" s="28"/>
      <c r="CRE46" s="28"/>
      <c r="CRF46" s="28"/>
      <c r="CRG46" s="21"/>
      <c r="CRH46" s="28"/>
      <c r="CRI46" s="28"/>
      <c r="CRJ46" s="28"/>
      <c r="CRK46" s="28"/>
      <c r="CRL46" s="28"/>
      <c r="CRM46" s="28"/>
      <c r="CRN46" s="28"/>
      <c r="CRO46" s="28"/>
      <c r="CRP46" s="21"/>
      <c r="CRQ46" s="28"/>
      <c r="CRR46" s="28"/>
      <c r="CRS46" s="28"/>
      <c r="CRT46" s="28"/>
      <c r="CRU46" s="28"/>
      <c r="CRV46" s="28"/>
      <c r="CRW46" s="28"/>
      <c r="CRX46" s="28"/>
      <c r="CRY46" s="21"/>
      <c r="CRZ46" s="28"/>
      <c r="CSA46" s="28"/>
      <c r="CSB46" s="28"/>
      <c r="CSC46" s="28"/>
      <c r="CSD46" s="28"/>
      <c r="CSE46" s="28"/>
      <c r="CSF46" s="28"/>
      <c r="CSG46" s="28"/>
      <c r="CSH46" s="21"/>
      <c r="CSI46" s="28"/>
      <c r="CSJ46" s="28"/>
      <c r="CSK46" s="28"/>
      <c r="CSL46" s="28"/>
      <c r="CSM46" s="28"/>
      <c r="CSN46" s="28"/>
      <c r="CSO46" s="28"/>
      <c r="CSP46" s="28"/>
      <c r="CSQ46" s="21"/>
      <c r="CSR46" s="28"/>
      <c r="CSS46" s="28"/>
      <c r="CST46" s="28"/>
      <c r="CSU46" s="28"/>
      <c r="CSV46" s="28"/>
      <c r="CSW46" s="28"/>
      <c r="CSX46" s="28"/>
      <c r="CSY46" s="28"/>
      <c r="CSZ46" s="21"/>
      <c r="CTA46" s="28"/>
      <c r="CTB46" s="28"/>
      <c r="CTC46" s="28"/>
      <c r="CTD46" s="28"/>
      <c r="CTE46" s="28"/>
      <c r="CTF46" s="28"/>
      <c r="CTG46" s="28"/>
      <c r="CTH46" s="28"/>
      <c r="CTI46" s="21"/>
      <c r="CTJ46" s="28"/>
      <c r="CTK46" s="28"/>
      <c r="CTL46" s="28"/>
      <c r="CTM46" s="28"/>
      <c r="CTN46" s="28"/>
      <c r="CTO46" s="28"/>
      <c r="CTP46" s="28"/>
      <c r="CTQ46" s="28"/>
      <c r="CTR46" s="21"/>
      <c r="CTS46" s="28"/>
      <c r="CTT46" s="28"/>
      <c r="CTU46" s="28"/>
      <c r="CTV46" s="28"/>
      <c r="CTW46" s="28"/>
      <c r="CTX46" s="28"/>
      <c r="CTY46" s="28"/>
      <c r="CTZ46" s="28"/>
      <c r="CUA46" s="21"/>
      <c r="CUB46" s="28"/>
      <c r="CUC46" s="28"/>
      <c r="CUD46" s="28"/>
      <c r="CUE46" s="28"/>
      <c r="CUF46" s="28"/>
      <c r="CUG46" s="28"/>
      <c r="CUH46" s="28"/>
      <c r="CUI46" s="28"/>
      <c r="CUJ46" s="21"/>
      <c r="CUK46" s="28"/>
      <c r="CUL46" s="28"/>
      <c r="CUM46" s="28"/>
      <c r="CUN46" s="28"/>
      <c r="CUO46" s="28"/>
      <c r="CUP46" s="28"/>
      <c r="CUQ46" s="28"/>
      <c r="CUR46" s="28"/>
      <c r="CUS46" s="21"/>
      <c r="CUT46" s="28"/>
      <c r="CUU46" s="28"/>
      <c r="CUV46" s="28"/>
      <c r="CUW46" s="28"/>
      <c r="CUX46" s="28"/>
      <c r="CUY46" s="28"/>
      <c r="CUZ46" s="28"/>
      <c r="CVA46" s="28"/>
      <c r="CVB46" s="21"/>
      <c r="CVC46" s="28"/>
      <c r="CVD46" s="28"/>
      <c r="CVE46" s="28"/>
      <c r="CVF46" s="28"/>
      <c r="CVG46" s="28"/>
      <c r="CVH46" s="28"/>
      <c r="CVI46" s="28"/>
      <c r="CVJ46" s="28"/>
      <c r="CVK46" s="21"/>
      <c r="CVL46" s="28"/>
      <c r="CVM46" s="28"/>
      <c r="CVN46" s="28"/>
      <c r="CVO46" s="28"/>
      <c r="CVP46" s="28"/>
      <c r="CVQ46" s="28"/>
      <c r="CVR46" s="28"/>
      <c r="CVS46" s="28"/>
      <c r="CVT46" s="21"/>
      <c r="CVU46" s="28"/>
      <c r="CVV46" s="28"/>
      <c r="CVW46" s="28"/>
      <c r="CVX46" s="28"/>
      <c r="CVY46" s="28"/>
      <c r="CVZ46" s="28"/>
      <c r="CWA46" s="28"/>
      <c r="CWB46" s="28"/>
      <c r="CWC46" s="21"/>
      <c r="CWD46" s="28"/>
      <c r="CWE46" s="28"/>
      <c r="CWF46" s="28"/>
      <c r="CWG46" s="28"/>
      <c r="CWH46" s="28"/>
      <c r="CWI46" s="28"/>
      <c r="CWJ46" s="28"/>
      <c r="CWK46" s="28"/>
      <c r="CWL46" s="21"/>
      <c r="CWM46" s="28"/>
      <c r="CWN46" s="28"/>
      <c r="CWO46" s="28"/>
      <c r="CWP46" s="28"/>
      <c r="CWQ46" s="28"/>
      <c r="CWR46" s="28"/>
      <c r="CWS46" s="28"/>
      <c r="CWT46" s="28"/>
      <c r="CWU46" s="21"/>
      <c r="CWV46" s="28"/>
      <c r="CWW46" s="28"/>
      <c r="CWX46" s="28"/>
      <c r="CWY46" s="28"/>
      <c r="CWZ46" s="28"/>
      <c r="CXA46" s="28"/>
      <c r="CXB46" s="28"/>
      <c r="CXC46" s="28"/>
      <c r="CXD46" s="21"/>
      <c r="CXE46" s="28"/>
      <c r="CXF46" s="28"/>
      <c r="CXG46" s="28"/>
      <c r="CXH46" s="28"/>
      <c r="CXI46" s="28"/>
      <c r="CXJ46" s="28"/>
      <c r="CXK46" s="28"/>
      <c r="CXL46" s="28"/>
      <c r="CXM46" s="21"/>
      <c r="CXN46" s="28"/>
      <c r="CXO46" s="28"/>
      <c r="CXP46" s="28"/>
      <c r="CXQ46" s="28"/>
      <c r="CXR46" s="28"/>
      <c r="CXS46" s="28"/>
      <c r="CXT46" s="28"/>
      <c r="CXU46" s="28"/>
      <c r="CXV46" s="21"/>
      <c r="CXW46" s="28"/>
      <c r="CXX46" s="28"/>
      <c r="CXY46" s="28"/>
      <c r="CXZ46" s="28"/>
      <c r="CYA46" s="28"/>
      <c r="CYB46" s="28"/>
      <c r="CYC46" s="28"/>
      <c r="CYD46" s="28"/>
      <c r="CYE46" s="21"/>
      <c r="CYF46" s="28"/>
      <c r="CYG46" s="28"/>
      <c r="CYH46" s="28"/>
      <c r="CYI46" s="28"/>
      <c r="CYJ46" s="28"/>
      <c r="CYK46" s="28"/>
      <c r="CYL46" s="28"/>
      <c r="CYM46" s="28"/>
      <c r="CYN46" s="21"/>
      <c r="CYO46" s="28"/>
      <c r="CYP46" s="28"/>
      <c r="CYQ46" s="28"/>
      <c r="CYR46" s="28"/>
      <c r="CYS46" s="28"/>
      <c r="CYT46" s="28"/>
      <c r="CYU46" s="28"/>
      <c r="CYV46" s="28"/>
      <c r="CYW46" s="21"/>
      <c r="CYX46" s="28"/>
      <c r="CYY46" s="28"/>
      <c r="CYZ46" s="28"/>
      <c r="CZA46" s="28"/>
      <c r="CZB46" s="28"/>
      <c r="CZC46" s="28"/>
      <c r="CZD46" s="28"/>
      <c r="CZE46" s="28"/>
      <c r="CZF46" s="21"/>
      <c r="CZG46" s="28"/>
      <c r="CZH46" s="28"/>
      <c r="CZI46" s="28"/>
      <c r="CZJ46" s="28"/>
      <c r="CZK46" s="28"/>
      <c r="CZL46" s="28"/>
      <c r="CZM46" s="28"/>
      <c r="CZN46" s="28"/>
      <c r="CZO46" s="21"/>
      <c r="CZP46" s="28"/>
      <c r="CZQ46" s="28"/>
      <c r="CZR46" s="28"/>
      <c r="CZS46" s="28"/>
      <c r="CZT46" s="28"/>
      <c r="CZU46" s="28"/>
      <c r="CZV46" s="28"/>
      <c r="CZW46" s="28"/>
      <c r="CZX46" s="21"/>
      <c r="CZY46" s="28"/>
      <c r="CZZ46" s="28"/>
      <c r="DAA46" s="28"/>
      <c r="DAB46" s="28"/>
      <c r="DAC46" s="28"/>
      <c r="DAD46" s="28"/>
      <c r="DAE46" s="28"/>
      <c r="DAF46" s="28"/>
      <c r="DAG46" s="21"/>
      <c r="DAH46" s="28"/>
      <c r="DAI46" s="28"/>
      <c r="DAJ46" s="28"/>
      <c r="DAK46" s="28"/>
      <c r="DAL46" s="28"/>
      <c r="DAM46" s="28"/>
      <c r="DAN46" s="28"/>
      <c r="DAO46" s="28"/>
      <c r="DAP46" s="21"/>
      <c r="DAQ46" s="28"/>
      <c r="DAR46" s="28"/>
      <c r="DAS46" s="28"/>
      <c r="DAT46" s="28"/>
      <c r="DAU46" s="28"/>
      <c r="DAV46" s="28"/>
      <c r="DAW46" s="28"/>
      <c r="DAX46" s="28"/>
      <c r="DAY46" s="21"/>
      <c r="DAZ46" s="28"/>
      <c r="DBA46" s="28"/>
      <c r="DBB46" s="28"/>
      <c r="DBC46" s="28"/>
      <c r="DBD46" s="28"/>
      <c r="DBE46" s="28"/>
      <c r="DBF46" s="28"/>
      <c r="DBG46" s="28"/>
      <c r="DBH46" s="21"/>
      <c r="DBI46" s="28"/>
      <c r="DBJ46" s="28"/>
      <c r="DBK46" s="28"/>
      <c r="DBL46" s="28"/>
      <c r="DBM46" s="28"/>
      <c r="DBN46" s="28"/>
      <c r="DBO46" s="28"/>
      <c r="DBP46" s="28"/>
      <c r="DBQ46" s="21"/>
      <c r="DBR46" s="28"/>
      <c r="DBS46" s="28"/>
      <c r="DBT46" s="28"/>
      <c r="DBU46" s="28"/>
      <c r="DBV46" s="28"/>
      <c r="DBW46" s="28"/>
      <c r="DBX46" s="28"/>
      <c r="DBY46" s="28"/>
      <c r="DBZ46" s="21"/>
      <c r="DCA46" s="28"/>
      <c r="DCB46" s="28"/>
      <c r="DCC46" s="28"/>
      <c r="DCD46" s="28"/>
      <c r="DCE46" s="28"/>
      <c r="DCF46" s="28"/>
      <c r="DCG46" s="28"/>
      <c r="DCH46" s="28"/>
      <c r="DCI46" s="21"/>
      <c r="DCJ46" s="28"/>
      <c r="DCK46" s="28"/>
      <c r="DCL46" s="28"/>
      <c r="DCM46" s="28"/>
      <c r="DCN46" s="28"/>
      <c r="DCO46" s="28"/>
      <c r="DCP46" s="28"/>
      <c r="DCQ46" s="28"/>
      <c r="DCR46" s="21"/>
      <c r="DCS46" s="28"/>
      <c r="DCT46" s="28"/>
      <c r="DCU46" s="28"/>
      <c r="DCV46" s="28"/>
      <c r="DCW46" s="28"/>
      <c r="DCX46" s="28"/>
      <c r="DCY46" s="28"/>
      <c r="DCZ46" s="28"/>
      <c r="DDA46" s="21"/>
      <c r="DDB46" s="28"/>
      <c r="DDC46" s="28"/>
      <c r="DDD46" s="28"/>
      <c r="DDE46" s="28"/>
      <c r="DDF46" s="28"/>
      <c r="DDG46" s="28"/>
      <c r="DDH46" s="28"/>
      <c r="DDI46" s="28"/>
      <c r="DDJ46" s="21"/>
      <c r="DDK46" s="28"/>
      <c r="DDL46" s="28"/>
      <c r="DDM46" s="28"/>
      <c r="DDN46" s="28"/>
      <c r="DDO46" s="28"/>
      <c r="DDP46" s="28"/>
      <c r="DDQ46" s="28"/>
      <c r="DDR46" s="28"/>
      <c r="DDS46" s="21"/>
      <c r="DDT46" s="28"/>
      <c r="DDU46" s="28"/>
      <c r="DDV46" s="28"/>
      <c r="DDW46" s="28"/>
      <c r="DDX46" s="28"/>
      <c r="DDY46" s="28"/>
      <c r="DDZ46" s="28"/>
      <c r="DEA46" s="28"/>
      <c r="DEB46" s="21"/>
      <c r="DEC46" s="28"/>
      <c r="DED46" s="28"/>
      <c r="DEE46" s="28"/>
      <c r="DEF46" s="28"/>
      <c r="DEG46" s="28"/>
      <c r="DEH46" s="28"/>
      <c r="DEI46" s="28"/>
      <c r="DEJ46" s="28"/>
      <c r="DEK46" s="21"/>
      <c r="DEL46" s="28"/>
      <c r="DEM46" s="28"/>
      <c r="DEN46" s="28"/>
      <c r="DEO46" s="28"/>
      <c r="DEP46" s="28"/>
      <c r="DEQ46" s="28"/>
      <c r="DER46" s="28"/>
      <c r="DES46" s="28"/>
      <c r="DET46" s="21"/>
      <c r="DEU46" s="28"/>
      <c r="DEV46" s="28"/>
      <c r="DEW46" s="28"/>
      <c r="DEX46" s="28"/>
      <c r="DEY46" s="28"/>
      <c r="DEZ46" s="28"/>
      <c r="DFA46" s="28"/>
      <c r="DFB46" s="28"/>
      <c r="DFC46" s="21"/>
      <c r="DFD46" s="28"/>
      <c r="DFE46" s="28"/>
      <c r="DFF46" s="28"/>
      <c r="DFG46" s="28"/>
      <c r="DFH46" s="28"/>
      <c r="DFI46" s="28"/>
      <c r="DFJ46" s="28"/>
      <c r="DFK46" s="28"/>
      <c r="DFL46" s="21"/>
      <c r="DFM46" s="28"/>
      <c r="DFN46" s="28"/>
      <c r="DFO46" s="28"/>
      <c r="DFP46" s="28"/>
      <c r="DFQ46" s="28"/>
      <c r="DFR46" s="28"/>
      <c r="DFS46" s="28"/>
      <c r="DFT46" s="28"/>
      <c r="DFU46" s="21"/>
      <c r="DFV46" s="28"/>
      <c r="DFW46" s="28"/>
      <c r="DFX46" s="28"/>
      <c r="DFY46" s="28"/>
      <c r="DFZ46" s="28"/>
      <c r="DGA46" s="28"/>
      <c r="DGB46" s="28"/>
      <c r="DGC46" s="28"/>
      <c r="DGD46" s="21"/>
      <c r="DGE46" s="28"/>
      <c r="DGF46" s="28"/>
      <c r="DGG46" s="28"/>
      <c r="DGH46" s="28"/>
      <c r="DGI46" s="28"/>
      <c r="DGJ46" s="28"/>
      <c r="DGK46" s="28"/>
      <c r="DGL46" s="28"/>
      <c r="DGM46" s="21"/>
      <c r="DGN46" s="28"/>
      <c r="DGO46" s="28"/>
      <c r="DGP46" s="28"/>
      <c r="DGQ46" s="28"/>
      <c r="DGR46" s="28"/>
      <c r="DGS46" s="28"/>
      <c r="DGT46" s="28"/>
      <c r="DGU46" s="28"/>
      <c r="DGV46" s="21"/>
      <c r="DGW46" s="28"/>
      <c r="DGX46" s="28"/>
      <c r="DGY46" s="28"/>
      <c r="DGZ46" s="28"/>
      <c r="DHA46" s="28"/>
      <c r="DHB46" s="28"/>
      <c r="DHC46" s="28"/>
      <c r="DHD46" s="28"/>
      <c r="DHE46" s="21"/>
      <c r="DHF46" s="28"/>
      <c r="DHG46" s="28"/>
      <c r="DHH46" s="28"/>
      <c r="DHI46" s="28"/>
      <c r="DHJ46" s="28"/>
      <c r="DHK46" s="28"/>
      <c r="DHL46" s="28"/>
      <c r="DHM46" s="28"/>
      <c r="DHN46" s="21"/>
      <c r="DHO46" s="28"/>
      <c r="DHP46" s="28"/>
      <c r="DHQ46" s="28"/>
      <c r="DHR46" s="28"/>
      <c r="DHS46" s="28"/>
      <c r="DHT46" s="28"/>
      <c r="DHU46" s="28"/>
      <c r="DHV46" s="28"/>
      <c r="DHW46" s="21"/>
      <c r="DHX46" s="28"/>
      <c r="DHY46" s="28"/>
      <c r="DHZ46" s="28"/>
      <c r="DIA46" s="28"/>
      <c r="DIB46" s="28"/>
      <c r="DIC46" s="28"/>
      <c r="DID46" s="28"/>
      <c r="DIE46" s="28"/>
      <c r="DIF46" s="21"/>
      <c r="DIG46" s="28"/>
      <c r="DIH46" s="28"/>
      <c r="DII46" s="28"/>
      <c r="DIJ46" s="28"/>
      <c r="DIK46" s="28"/>
      <c r="DIL46" s="28"/>
      <c r="DIM46" s="28"/>
      <c r="DIN46" s="28"/>
      <c r="DIO46" s="21"/>
      <c r="DIP46" s="28"/>
      <c r="DIQ46" s="28"/>
      <c r="DIR46" s="28"/>
      <c r="DIS46" s="28"/>
      <c r="DIT46" s="28"/>
      <c r="DIU46" s="28"/>
      <c r="DIV46" s="28"/>
      <c r="DIW46" s="28"/>
      <c r="DIX46" s="21"/>
      <c r="DIY46" s="28"/>
      <c r="DIZ46" s="28"/>
      <c r="DJA46" s="28"/>
      <c r="DJB46" s="28"/>
      <c r="DJC46" s="28"/>
      <c r="DJD46" s="28"/>
      <c r="DJE46" s="28"/>
      <c r="DJF46" s="28"/>
      <c r="DJG46" s="21"/>
      <c r="DJH46" s="28"/>
      <c r="DJI46" s="28"/>
      <c r="DJJ46" s="28"/>
      <c r="DJK46" s="28"/>
      <c r="DJL46" s="28"/>
      <c r="DJM46" s="28"/>
      <c r="DJN46" s="28"/>
      <c r="DJO46" s="28"/>
      <c r="DJP46" s="21"/>
      <c r="DJQ46" s="28"/>
      <c r="DJR46" s="28"/>
      <c r="DJS46" s="28"/>
      <c r="DJT46" s="28"/>
      <c r="DJU46" s="28"/>
      <c r="DJV46" s="28"/>
      <c r="DJW46" s="28"/>
      <c r="DJX46" s="28"/>
      <c r="DJY46" s="21"/>
      <c r="DJZ46" s="28"/>
      <c r="DKA46" s="28"/>
      <c r="DKB46" s="28"/>
      <c r="DKC46" s="28"/>
      <c r="DKD46" s="28"/>
      <c r="DKE46" s="28"/>
      <c r="DKF46" s="28"/>
      <c r="DKG46" s="28"/>
      <c r="DKH46" s="21"/>
      <c r="DKI46" s="28"/>
      <c r="DKJ46" s="28"/>
      <c r="DKK46" s="28"/>
      <c r="DKL46" s="28"/>
      <c r="DKM46" s="28"/>
      <c r="DKN46" s="28"/>
      <c r="DKO46" s="28"/>
      <c r="DKP46" s="28"/>
      <c r="DKQ46" s="21"/>
      <c r="DKR46" s="28"/>
      <c r="DKS46" s="28"/>
      <c r="DKT46" s="28"/>
      <c r="DKU46" s="28"/>
      <c r="DKV46" s="28"/>
      <c r="DKW46" s="28"/>
      <c r="DKX46" s="28"/>
      <c r="DKY46" s="28"/>
      <c r="DKZ46" s="21"/>
      <c r="DLA46" s="28"/>
      <c r="DLB46" s="28"/>
      <c r="DLC46" s="28"/>
      <c r="DLD46" s="28"/>
      <c r="DLE46" s="28"/>
      <c r="DLF46" s="28"/>
      <c r="DLG46" s="28"/>
      <c r="DLH46" s="28"/>
      <c r="DLI46" s="21"/>
      <c r="DLJ46" s="28"/>
      <c r="DLK46" s="28"/>
      <c r="DLL46" s="28"/>
      <c r="DLM46" s="28"/>
      <c r="DLN46" s="28"/>
      <c r="DLO46" s="28"/>
      <c r="DLP46" s="28"/>
      <c r="DLQ46" s="28"/>
      <c r="DLR46" s="21"/>
      <c r="DLS46" s="28"/>
      <c r="DLT46" s="28"/>
      <c r="DLU46" s="28"/>
      <c r="DLV46" s="28"/>
      <c r="DLW46" s="28"/>
      <c r="DLX46" s="28"/>
      <c r="DLY46" s="28"/>
      <c r="DLZ46" s="28"/>
      <c r="DMA46" s="21"/>
      <c r="DMB46" s="28"/>
      <c r="DMC46" s="28"/>
      <c r="DMD46" s="28"/>
      <c r="DME46" s="28"/>
      <c r="DMF46" s="28"/>
      <c r="DMG46" s="28"/>
      <c r="DMH46" s="28"/>
      <c r="DMI46" s="28"/>
      <c r="DMJ46" s="21"/>
      <c r="DMK46" s="28"/>
      <c r="DML46" s="28"/>
      <c r="DMM46" s="28"/>
      <c r="DMN46" s="28"/>
      <c r="DMO46" s="28"/>
      <c r="DMP46" s="28"/>
      <c r="DMQ46" s="28"/>
      <c r="DMR46" s="28"/>
      <c r="DMS46" s="21"/>
      <c r="DMT46" s="28"/>
      <c r="DMU46" s="28"/>
      <c r="DMV46" s="28"/>
      <c r="DMW46" s="28"/>
      <c r="DMX46" s="28"/>
      <c r="DMY46" s="28"/>
      <c r="DMZ46" s="28"/>
      <c r="DNA46" s="28"/>
      <c r="DNB46" s="21"/>
      <c r="DNC46" s="28"/>
      <c r="DND46" s="28"/>
      <c r="DNE46" s="28"/>
      <c r="DNF46" s="28"/>
      <c r="DNG46" s="28"/>
      <c r="DNH46" s="28"/>
      <c r="DNI46" s="28"/>
      <c r="DNJ46" s="28"/>
      <c r="DNK46" s="21"/>
      <c r="DNL46" s="28"/>
      <c r="DNM46" s="28"/>
      <c r="DNN46" s="28"/>
      <c r="DNO46" s="28"/>
      <c r="DNP46" s="28"/>
      <c r="DNQ46" s="28"/>
      <c r="DNR46" s="28"/>
      <c r="DNS46" s="28"/>
      <c r="DNT46" s="21"/>
      <c r="DNU46" s="28"/>
      <c r="DNV46" s="28"/>
      <c r="DNW46" s="28"/>
      <c r="DNX46" s="28"/>
      <c r="DNY46" s="28"/>
      <c r="DNZ46" s="28"/>
      <c r="DOA46" s="28"/>
      <c r="DOB46" s="28"/>
      <c r="DOC46" s="21"/>
      <c r="DOD46" s="28"/>
      <c r="DOE46" s="28"/>
      <c r="DOF46" s="28"/>
      <c r="DOG46" s="28"/>
      <c r="DOH46" s="28"/>
      <c r="DOI46" s="28"/>
      <c r="DOJ46" s="28"/>
      <c r="DOK46" s="28"/>
      <c r="DOL46" s="21"/>
      <c r="DOM46" s="28"/>
      <c r="DON46" s="28"/>
      <c r="DOO46" s="28"/>
      <c r="DOP46" s="28"/>
      <c r="DOQ46" s="28"/>
      <c r="DOR46" s="28"/>
      <c r="DOS46" s="28"/>
      <c r="DOT46" s="28"/>
      <c r="DOU46" s="21"/>
      <c r="DOV46" s="28"/>
      <c r="DOW46" s="28"/>
      <c r="DOX46" s="28"/>
      <c r="DOY46" s="28"/>
      <c r="DOZ46" s="28"/>
      <c r="DPA46" s="28"/>
      <c r="DPB46" s="28"/>
      <c r="DPC46" s="28"/>
      <c r="DPD46" s="21"/>
      <c r="DPE46" s="28"/>
      <c r="DPF46" s="28"/>
      <c r="DPG46" s="28"/>
      <c r="DPH46" s="28"/>
      <c r="DPI46" s="28"/>
      <c r="DPJ46" s="28"/>
      <c r="DPK46" s="28"/>
      <c r="DPL46" s="28"/>
      <c r="DPM46" s="21"/>
      <c r="DPN46" s="28"/>
      <c r="DPO46" s="28"/>
      <c r="DPP46" s="28"/>
      <c r="DPQ46" s="28"/>
      <c r="DPR46" s="28"/>
      <c r="DPS46" s="28"/>
      <c r="DPT46" s="28"/>
      <c r="DPU46" s="28"/>
      <c r="DPV46" s="21"/>
      <c r="DPW46" s="28"/>
      <c r="DPX46" s="28"/>
      <c r="DPY46" s="28"/>
      <c r="DPZ46" s="28"/>
      <c r="DQA46" s="28"/>
      <c r="DQB46" s="28"/>
      <c r="DQC46" s="28"/>
      <c r="DQD46" s="28"/>
      <c r="DQE46" s="21"/>
      <c r="DQF46" s="28"/>
      <c r="DQG46" s="28"/>
      <c r="DQH46" s="28"/>
      <c r="DQI46" s="28"/>
      <c r="DQJ46" s="28"/>
      <c r="DQK46" s="28"/>
      <c r="DQL46" s="28"/>
      <c r="DQM46" s="28"/>
      <c r="DQN46" s="21"/>
      <c r="DQO46" s="28"/>
      <c r="DQP46" s="28"/>
      <c r="DQQ46" s="28"/>
      <c r="DQR46" s="28"/>
      <c r="DQS46" s="28"/>
      <c r="DQT46" s="28"/>
      <c r="DQU46" s="28"/>
      <c r="DQV46" s="28"/>
      <c r="DQW46" s="21"/>
      <c r="DQX46" s="28"/>
      <c r="DQY46" s="28"/>
      <c r="DQZ46" s="28"/>
      <c r="DRA46" s="28"/>
      <c r="DRB46" s="28"/>
      <c r="DRC46" s="28"/>
      <c r="DRD46" s="28"/>
      <c r="DRE46" s="28"/>
      <c r="DRF46" s="21"/>
      <c r="DRG46" s="28"/>
      <c r="DRH46" s="28"/>
      <c r="DRI46" s="28"/>
      <c r="DRJ46" s="28"/>
      <c r="DRK46" s="28"/>
      <c r="DRL46" s="28"/>
      <c r="DRM46" s="28"/>
      <c r="DRN46" s="28"/>
      <c r="DRO46" s="21"/>
      <c r="DRP46" s="28"/>
      <c r="DRQ46" s="28"/>
      <c r="DRR46" s="28"/>
      <c r="DRS46" s="28"/>
      <c r="DRT46" s="28"/>
      <c r="DRU46" s="28"/>
      <c r="DRV46" s="28"/>
      <c r="DRW46" s="28"/>
      <c r="DRX46" s="21"/>
      <c r="DRY46" s="28"/>
      <c r="DRZ46" s="28"/>
      <c r="DSA46" s="28"/>
      <c r="DSB46" s="28"/>
      <c r="DSC46" s="28"/>
      <c r="DSD46" s="28"/>
      <c r="DSE46" s="28"/>
      <c r="DSF46" s="28"/>
      <c r="DSG46" s="21"/>
      <c r="DSH46" s="28"/>
      <c r="DSI46" s="28"/>
      <c r="DSJ46" s="28"/>
      <c r="DSK46" s="28"/>
      <c r="DSL46" s="28"/>
      <c r="DSM46" s="28"/>
      <c r="DSN46" s="28"/>
      <c r="DSO46" s="28"/>
      <c r="DSP46" s="21"/>
      <c r="DSQ46" s="28"/>
      <c r="DSR46" s="28"/>
      <c r="DSS46" s="28"/>
      <c r="DST46" s="28"/>
      <c r="DSU46" s="28"/>
      <c r="DSV46" s="28"/>
      <c r="DSW46" s="28"/>
      <c r="DSX46" s="28"/>
      <c r="DSY46" s="21"/>
      <c r="DSZ46" s="28"/>
      <c r="DTA46" s="28"/>
      <c r="DTB46" s="28"/>
      <c r="DTC46" s="28"/>
      <c r="DTD46" s="28"/>
      <c r="DTE46" s="28"/>
      <c r="DTF46" s="28"/>
      <c r="DTG46" s="28"/>
      <c r="DTH46" s="21"/>
      <c r="DTI46" s="28"/>
      <c r="DTJ46" s="28"/>
      <c r="DTK46" s="28"/>
      <c r="DTL46" s="28"/>
      <c r="DTM46" s="28"/>
      <c r="DTN46" s="28"/>
      <c r="DTO46" s="28"/>
      <c r="DTP46" s="28"/>
      <c r="DTQ46" s="21"/>
      <c r="DTR46" s="28"/>
      <c r="DTS46" s="28"/>
      <c r="DTT46" s="28"/>
      <c r="DTU46" s="28"/>
      <c r="DTV46" s="28"/>
      <c r="DTW46" s="28"/>
      <c r="DTX46" s="28"/>
      <c r="DTY46" s="28"/>
      <c r="DTZ46" s="21"/>
      <c r="DUA46" s="28"/>
      <c r="DUB46" s="28"/>
      <c r="DUC46" s="28"/>
      <c r="DUD46" s="28"/>
      <c r="DUE46" s="28"/>
      <c r="DUF46" s="28"/>
      <c r="DUG46" s="28"/>
      <c r="DUH46" s="28"/>
      <c r="DUI46" s="21"/>
      <c r="DUJ46" s="28"/>
      <c r="DUK46" s="28"/>
      <c r="DUL46" s="28"/>
      <c r="DUM46" s="28"/>
      <c r="DUN46" s="28"/>
      <c r="DUO46" s="28"/>
      <c r="DUP46" s="28"/>
      <c r="DUQ46" s="28"/>
      <c r="DUR46" s="21"/>
      <c r="DUS46" s="28"/>
      <c r="DUT46" s="28"/>
      <c r="DUU46" s="28"/>
      <c r="DUV46" s="28"/>
      <c r="DUW46" s="28"/>
      <c r="DUX46" s="28"/>
      <c r="DUY46" s="28"/>
      <c r="DUZ46" s="28"/>
      <c r="DVA46" s="21"/>
      <c r="DVB46" s="28"/>
      <c r="DVC46" s="28"/>
      <c r="DVD46" s="28"/>
      <c r="DVE46" s="28"/>
      <c r="DVF46" s="28"/>
      <c r="DVG46" s="28"/>
      <c r="DVH46" s="28"/>
      <c r="DVI46" s="28"/>
      <c r="DVJ46" s="21"/>
      <c r="DVK46" s="28"/>
      <c r="DVL46" s="28"/>
      <c r="DVM46" s="28"/>
      <c r="DVN46" s="28"/>
      <c r="DVO46" s="28"/>
      <c r="DVP46" s="28"/>
      <c r="DVQ46" s="28"/>
      <c r="DVR46" s="28"/>
      <c r="DVS46" s="21"/>
      <c r="DVT46" s="28"/>
      <c r="DVU46" s="28"/>
      <c r="DVV46" s="28"/>
      <c r="DVW46" s="28"/>
      <c r="DVX46" s="28"/>
      <c r="DVY46" s="28"/>
      <c r="DVZ46" s="28"/>
      <c r="DWA46" s="28"/>
      <c r="DWB46" s="21"/>
      <c r="DWC46" s="28"/>
      <c r="DWD46" s="28"/>
      <c r="DWE46" s="28"/>
      <c r="DWF46" s="28"/>
      <c r="DWG46" s="28"/>
      <c r="DWH46" s="28"/>
      <c r="DWI46" s="28"/>
      <c r="DWJ46" s="28"/>
      <c r="DWK46" s="21"/>
      <c r="DWL46" s="28"/>
      <c r="DWM46" s="28"/>
      <c r="DWN46" s="28"/>
      <c r="DWO46" s="28"/>
      <c r="DWP46" s="28"/>
      <c r="DWQ46" s="28"/>
      <c r="DWR46" s="28"/>
      <c r="DWS46" s="28"/>
      <c r="DWT46" s="21"/>
      <c r="DWU46" s="28"/>
      <c r="DWV46" s="28"/>
      <c r="DWW46" s="28"/>
      <c r="DWX46" s="28"/>
      <c r="DWY46" s="28"/>
      <c r="DWZ46" s="28"/>
      <c r="DXA46" s="28"/>
      <c r="DXB46" s="28"/>
      <c r="DXC46" s="21"/>
      <c r="DXD46" s="28"/>
      <c r="DXE46" s="28"/>
      <c r="DXF46" s="28"/>
      <c r="DXG46" s="28"/>
      <c r="DXH46" s="28"/>
      <c r="DXI46" s="28"/>
      <c r="DXJ46" s="28"/>
      <c r="DXK46" s="28"/>
      <c r="DXL46" s="21"/>
      <c r="DXM46" s="28"/>
      <c r="DXN46" s="28"/>
      <c r="DXO46" s="28"/>
      <c r="DXP46" s="28"/>
      <c r="DXQ46" s="28"/>
      <c r="DXR46" s="28"/>
      <c r="DXS46" s="28"/>
      <c r="DXT46" s="28"/>
      <c r="DXU46" s="21"/>
      <c r="DXV46" s="28"/>
      <c r="DXW46" s="28"/>
      <c r="DXX46" s="28"/>
      <c r="DXY46" s="28"/>
      <c r="DXZ46" s="28"/>
      <c r="DYA46" s="28"/>
      <c r="DYB46" s="28"/>
      <c r="DYC46" s="28"/>
      <c r="DYD46" s="21"/>
      <c r="DYE46" s="28"/>
      <c r="DYF46" s="28"/>
      <c r="DYG46" s="28"/>
      <c r="DYH46" s="28"/>
      <c r="DYI46" s="28"/>
      <c r="DYJ46" s="28"/>
      <c r="DYK46" s="28"/>
      <c r="DYL46" s="28"/>
      <c r="DYM46" s="21"/>
      <c r="DYN46" s="28"/>
      <c r="DYO46" s="28"/>
      <c r="DYP46" s="28"/>
      <c r="DYQ46" s="28"/>
      <c r="DYR46" s="28"/>
      <c r="DYS46" s="28"/>
      <c r="DYT46" s="28"/>
      <c r="DYU46" s="28"/>
      <c r="DYV46" s="21"/>
      <c r="DYW46" s="28"/>
      <c r="DYX46" s="28"/>
      <c r="DYY46" s="28"/>
      <c r="DYZ46" s="28"/>
      <c r="DZA46" s="28"/>
      <c r="DZB46" s="28"/>
      <c r="DZC46" s="28"/>
      <c r="DZD46" s="28"/>
      <c r="DZE46" s="21"/>
      <c r="DZF46" s="28"/>
      <c r="DZG46" s="28"/>
      <c r="DZH46" s="28"/>
      <c r="DZI46" s="28"/>
      <c r="DZJ46" s="28"/>
      <c r="DZK46" s="28"/>
      <c r="DZL46" s="28"/>
      <c r="DZM46" s="28"/>
      <c r="DZN46" s="21"/>
      <c r="DZO46" s="28"/>
      <c r="DZP46" s="28"/>
      <c r="DZQ46" s="28"/>
      <c r="DZR46" s="28"/>
      <c r="DZS46" s="28"/>
      <c r="DZT46" s="28"/>
      <c r="DZU46" s="28"/>
      <c r="DZV46" s="28"/>
      <c r="DZW46" s="21"/>
      <c r="DZX46" s="28"/>
      <c r="DZY46" s="28"/>
      <c r="DZZ46" s="28"/>
      <c r="EAA46" s="28"/>
      <c r="EAB46" s="28"/>
      <c r="EAC46" s="28"/>
      <c r="EAD46" s="28"/>
      <c r="EAE46" s="28"/>
      <c r="EAF46" s="21"/>
      <c r="EAG46" s="28"/>
      <c r="EAH46" s="28"/>
      <c r="EAI46" s="28"/>
      <c r="EAJ46" s="28"/>
      <c r="EAK46" s="28"/>
      <c r="EAL46" s="28"/>
      <c r="EAM46" s="28"/>
      <c r="EAN46" s="28"/>
      <c r="EAO46" s="21"/>
      <c r="EAP46" s="28"/>
      <c r="EAQ46" s="28"/>
      <c r="EAR46" s="28"/>
      <c r="EAS46" s="28"/>
      <c r="EAT46" s="28"/>
      <c r="EAU46" s="28"/>
      <c r="EAV46" s="28"/>
      <c r="EAW46" s="28"/>
      <c r="EAX46" s="21"/>
      <c r="EAY46" s="28"/>
      <c r="EAZ46" s="28"/>
      <c r="EBA46" s="28"/>
      <c r="EBB46" s="28"/>
      <c r="EBC46" s="28"/>
      <c r="EBD46" s="28"/>
      <c r="EBE46" s="28"/>
      <c r="EBF46" s="28"/>
      <c r="EBG46" s="21"/>
      <c r="EBH46" s="28"/>
      <c r="EBI46" s="28"/>
      <c r="EBJ46" s="28"/>
      <c r="EBK46" s="28"/>
      <c r="EBL46" s="28"/>
      <c r="EBM46" s="28"/>
      <c r="EBN46" s="28"/>
      <c r="EBO46" s="28"/>
      <c r="EBP46" s="21"/>
      <c r="EBQ46" s="28"/>
      <c r="EBR46" s="28"/>
      <c r="EBS46" s="28"/>
      <c r="EBT46" s="28"/>
      <c r="EBU46" s="28"/>
      <c r="EBV46" s="28"/>
      <c r="EBW46" s="28"/>
      <c r="EBX46" s="28"/>
      <c r="EBY46" s="21"/>
      <c r="EBZ46" s="28"/>
      <c r="ECA46" s="28"/>
      <c r="ECB46" s="28"/>
      <c r="ECC46" s="28"/>
      <c r="ECD46" s="28"/>
      <c r="ECE46" s="28"/>
      <c r="ECF46" s="28"/>
      <c r="ECG46" s="28"/>
      <c r="ECH46" s="21"/>
      <c r="ECI46" s="28"/>
      <c r="ECJ46" s="28"/>
      <c r="ECK46" s="28"/>
      <c r="ECL46" s="28"/>
      <c r="ECM46" s="28"/>
      <c r="ECN46" s="28"/>
      <c r="ECO46" s="28"/>
      <c r="ECP46" s="28"/>
      <c r="ECQ46" s="21"/>
      <c r="ECR46" s="28"/>
      <c r="ECS46" s="28"/>
      <c r="ECT46" s="28"/>
      <c r="ECU46" s="28"/>
      <c r="ECV46" s="28"/>
      <c r="ECW46" s="28"/>
      <c r="ECX46" s="28"/>
      <c r="ECY46" s="28"/>
      <c r="ECZ46" s="21"/>
      <c r="EDA46" s="28"/>
      <c r="EDB46" s="28"/>
      <c r="EDC46" s="28"/>
      <c r="EDD46" s="28"/>
      <c r="EDE46" s="28"/>
      <c r="EDF46" s="28"/>
      <c r="EDG46" s="28"/>
      <c r="EDH46" s="28"/>
      <c r="EDI46" s="21"/>
      <c r="EDJ46" s="28"/>
      <c r="EDK46" s="28"/>
      <c r="EDL46" s="28"/>
      <c r="EDM46" s="28"/>
      <c r="EDN46" s="28"/>
      <c r="EDO46" s="28"/>
      <c r="EDP46" s="28"/>
      <c r="EDQ46" s="28"/>
      <c r="EDR46" s="21"/>
      <c r="EDS46" s="28"/>
      <c r="EDT46" s="28"/>
      <c r="EDU46" s="28"/>
      <c r="EDV46" s="28"/>
      <c r="EDW46" s="28"/>
      <c r="EDX46" s="28"/>
      <c r="EDY46" s="28"/>
      <c r="EDZ46" s="28"/>
      <c r="EEA46" s="21"/>
      <c r="EEB46" s="28"/>
      <c r="EEC46" s="28"/>
      <c r="EED46" s="28"/>
      <c r="EEE46" s="28"/>
      <c r="EEF46" s="28"/>
      <c r="EEG46" s="28"/>
      <c r="EEH46" s="28"/>
      <c r="EEI46" s="28"/>
      <c r="EEJ46" s="21"/>
      <c r="EEK46" s="28"/>
      <c r="EEL46" s="28"/>
      <c r="EEM46" s="28"/>
      <c r="EEN46" s="28"/>
      <c r="EEO46" s="28"/>
      <c r="EEP46" s="28"/>
      <c r="EEQ46" s="28"/>
      <c r="EER46" s="28"/>
      <c r="EES46" s="21"/>
      <c r="EET46" s="28"/>
      <c r="EEU46" s="28"/>
      <c r="EEV46" s="28"/>
      <c r="EEW46" s="28"/>
      <c r="EEX46" s="28"/>
      <c r="EEY46" s="28"/>
      <c r="EEZ46" s="28"/>
      <c r="EFA46" s="28"/>
      <c r="EFB46" s="21"/>
      <c r="EFC46" s="28"/>
      <c r="EFD46" s="28"/>
      <c r="EFE46" s="28"/>
      <c r="EFF46" s="28"/>
      <c r="EFG46" s="28"/>
      <c r="EFH46" s="28"/>
      <c r="EFI46" s="28"/>
      <c r="EFJ46" s="28"/>
      <c r="EFK46" s="21"/>
      <c r="EFL46" s="28"/>
      <c r="EFM46" s="28"/>
      <c r="EFN46" s="28"/>
      <c r="EFO46" s="28"/>
      <c r="EFP46" s="28"/>
      <c r="EFQ46" s="28"/>
      <c r="EFR46" s="28"/>
      <c r="EFS46" s="28"/>
      <c r="EFT46" s="21"/>
      <c r="EFU46" s="28"/>
      <c r="EFV46" s="28"/>
      <c r="EFW46" s="28"/>
      <c r="EFX46" s="28"/>
      <c r="EFY46" s="28"/>
      <c r="EFZ46" s="28"/>
      <c r="EGA46" s="28"/>
      <c r="EGB46" s="28"/>
      <c r="EGC46" s="21"/>
      <c r="EGD46" s="28"/>
      <c r="EGE46" s="28"/>
      <c r="EGF46" s="28"/>
      <c r="EGG46" s="28"/>
      <c r="EGH46" s="28"/>
      <c r="EGI46" s="28"/>
      <c r="EGJ46" s="28"/>
      <c r="EGK46" s="28"/>
      <c r="EGL46" s="21"/>
      <c r="EGM46" s="28"/>
      <c r="EGN46" s="28"/>
      <c r="EGO46" s="28"/>
      <c r="EGP46" s="28"/>
      <c r="EGQ46" s="28"/>
      <c r="EGR46" s="28"/>
      <c r="EGS46" s="28"/>
      <c r="EGT46" s="28"/>
      <c r="EGU46" s="21"/>
      <c r="EGV46" s="28"/>
      <c r="EGW46" s="28"/>
      <c r="EGX46" s="28"/>
      <c r="EGY46" s="28"/>
      <c r="EGZ46" s="28"/>
      <c r="EHA46" s="28"/>
      <c r="EHB46" s="28"/>
      <c r="EHC46" s="28"/>
      <c r="EHD46" s="21"/>
      <c r="EHE46" s="28"/>
      <c r="EHF46" s="28"/>
      <c r="EHG46" s="28"/>
      <c r="EHH46" s="28"/>
      <c r="EHI46" s="28"/>
      <c r="EHJ46" s="28"/>
      <c r="EHK46" s="28"/>
      <c r="EHL46" s="28"/>
      <c r="EHM46" s="21"/>
      <c r="EHN46" s="28"/>
      <c r="EHO46" s="28"/>
      <c r="EHP46" s="28"/>
      <c r="EHQ46" s="28"/>
      <c r="EHR46" s="28"/>
      <c r="EHS46" s="28"/>
      <c r="EHT46" s="28"/>
      <c r="EHU46" s="28"/>
      <c r="EHV46" s="21"/>
      <c r="EHW46" s="28"/>
      <c r="EHX46" s="28"/>
      <c r="EHY46" s="28"/>
      <c r="EHZ46" s="28"/>
      <c r="EIA46" s="28"/>
      <c r="EIB46" s="28"/>
      <c r="EIC46" s="28"/>
      <c r="EID46" s="28"/>
      <c r="EIE46" s="21"/>
      <c r="EIF46" s="28"/>
      <c r="EIG46" s="28"/>
      <c r="EIH46" s="28"/>
      <c r="EII46" s="28"/>
      <c r="EIJ46" s="28"/>
      <c r="EIK46" s="28"/>
      <c r="EIL46" s="28"/>
      <c r="EIM46" s="28"/>
      <c r="EIN46" s="21"/>
      <c r="EIO46" s="28"/>
      <c r="EIP46" s="28"/>
      <c r="EIQ46" s="28"/>
      <c r="EIR46" s="28"/>
      <c r="EIS46" s="28"/>
      <c r="EIT46" s="28"/>
      <c r="EIU46" s="28"/>
      <c r="EIV46" s="28"/>
      <c r="EIW46" s="21"/>
      <c r="EIX46" s="28"/>
      <c r="EIY46" s="28"/>
      <c r="EIZ46" s="28"/>
      <c r="EJA46" s="28"/>
      <c r="EJB46" s="28"/>
      <c r="EJC46" s="28"/>
      <c r="EJD46" s="28"/>
      <c r="EJE46" s="28"/>
      <c r="EJF46" s="21"/>
      <c r="EJG46" s="28"/>
      <c r="EJH46" s="28"/>
      <c r="EJI46" s="28"/>
      <c r="EJJ46" s="28"/>
      <c r="EJK46" s="28"/>
      <c r="EJL46" s="28"/>
      <c r="EJM46" s="28"/>
      <c r="EJN46" s="28"/>
      <c r="EJO46" s="21"/>
      <c r="EJP46" s="28"/>
      <c r="EJQ46" s="28"/>
      <c r="EJR46" s="28"/>
      <c r="EJS46" s="28"/>
      <c r="EJT46" s="28"/>
      <c r="EJU46" s="28"/>
      <c r="EJV46" s="28"/>
      <c r="EJW46" s="28"/>
      <c r="EJX46" s="21"/>
      <c r="EJY46" s="28"/>
      <c r="EJZ46" s="28"/>
      <c r="EKA46" s="28"/>
      <c r="EKB46" s="28"/>
      <c r="EKC46" s="28"/>
      <c r="EKD46" s="28"/>
      <c r="EKE46" s="28"/>
      <c r="EKF46" s="28"/>
      <c r="EKG46" s="21"/>
      <c r="EKH46" s="28"/>
      <c r="EKI46" s="28"/>
      <c r="EKJ46" s="28"/>
      <c r="EKK46" s="28"/>
      <c r="EKL46" s="28"/>
      <c r="EKM46" s="28"/>
      <c r="EKN46" s="28"/>
      <c r="EKO46" s="28"/>
      <c r="EKP46" s="21"/>
      <c r="EKQ46" s="28"/>
      <c r="EKR46" s="28"/>
      <c r="EKS46" s="28"/>
      <c r="EKT46" s="28"/>
      <c r="EKU46" s="28"/>
      <c r="EKV46" s="28"/>
      <c r="EKW46" s="28"/>
      <c r="EKX46" s="28"/>
      <c r="EKY46" s="21"/>
      <c r="EKZ46" s="28"/>
      <c r="ELA46" s="28"/>
      <c r="ELB46" s="28"/>
      <c r="ELC46" s="28"/>
      <c r="ELD46" s="28"/>
      <c r="ELE46" s="28"/>
      <c r="ELF46" s="28"/>
      <c r="ELG46" s="28"/>
      <c r="ELH46" s="21"/>
      <c r="ELI46" s="28"/>
      <c r="ELJ46" s="28"/>
      <c r="ELK46" s="28"/>
      <c r="ELL46" s="28"/>
      <c r="ELM46" s="28"/>
      <c r="ELN46" s="28"/>
      <c r="ELO46" s="28"/>
      <c r="ELP46" s="28"/>
      <c r="ELQ46" s="21"/>
      <c r="ELR46" s="28"/>
      <c r="ELS46" s="28"/>
      <c r="ELT46" s="28"/>
      <c r="ELU46" s="28"/>
      <c r="ELV46" s="28"/>
      <c r="ELW46" s="28"/>
      <c r="ELX46" s="28"/>
      <c r="ELY46" s="28"/>
      <c r="ELZ46" s="21"/>
      <c r="EMA46" s="28"/>
      <c r="EMB46" s="28"/>
      <c r="EMC46" s="28"/>
      <c r="EMD46" s="28"/>
      <c r="EME46" s="28"/>
      <c r="EMF46" s="28"/>
      <c r="EMG46" s="28"/>
      <c r="EMH46" s="28"/>
      <c r="EMI46" s="21"/>
      <c r="EMJ46" s="28"/>
      <c r="EMK46" s="28"/>
      <c r="EML46" s="28"/>
      <c r="EMM46" s="28"/>
      <c r="EMN46" s="28"/>
      <c r="EMO46" s="28"/>
      <c r="EMP46" s="28"/>
      <c r="EMQ46" s="28"/>
      <c r="EMR46" s="21"/>
      <c r="EMS46" s="28"/>
      <c r="EMT46" s="28"/>
      <c r="EMU46" s="28"/>
      <c r="EMV46" s="28"/>
      <c r="EMW46" s="28"/>
      <c r="EMX46" s="28"/>
      <c r="EMY46" s="28"/>
      <c r="EMZ46" s="28"/>
      <c r="ENA46" s="21"/>
      <c r="ENB46" s="28"/>
      <c r="ENC46" s="28"/>
      <c r="END46" s="28"/>
      <c r="ENE46" s="28"/>
      <c r="ENF46" s="28"/>
      <c r="ENG46" s="28"/>
      <c r="ENH46" s="28"/>
      <c r="ENI46" s="28"/>
      <c r="ENJ46" s="21"/>
      <c r="ENK46" s="28"/>
      <c r="ENL46" s="28"/>
      <c r="ENM46" s="28"/>
      <c r="ENN46" s="28"/>
      <c r="ENO46" s="28"/>
      <c r="ENP46" s="28"/>
      <c r="ENQ46" s="28"/>
      <c r="ENR46" s="28"/>
      <c r="ENS46" s="21"/>
      <c r="ENT46" s="28"/>
      <c r="ENU46" s="28"/>
      <c r="ENV46" s="28"/>
      <c r="ENW46" s="28"/>
      <c r="ENX46" s="28"/>
      <c r="ENY46" s="28"/>
      <c r="ENZ46" s="28"/>
      <c r="EOA46" s="28"/>
      <c r="EOB46" s="21"/>
      <c r="EOC46" s="28"/>
      <c r="EOD46" s="28"/>
      <c r="EOE46" s="28"/>
      <c r="EOF46" s="28"/>
      <c r="EOG46" s="28"/>
      <c r="EOH46" s="28"/>
      <c r="EOI46" s="28"/>
      <c r="EOJ46" s="28"/>
      <c r="EOK46" s="21"/>
      <c r="EOL46" s="28"/>
      <c r="EOM46" s="28"/>
      <c r="EON46" s="28"/>
      <c r="EOO46" s="28"/>
      <c r="EOP46" s="28"/>
      <c r="EOQ46" s="28"/>
      <c r="EOR46" s="28"/>
      <c r="EOS46" s="28"/>
      <c r="EOT46" s="21"/>
      <c r="EOU46" s="28"/>
      <c r="EOV46" s="28"/>
      <c r="EOW46" s="28"/>
      <c r="EOX46" s="28"/>
      <c r="EOY46" s="28"/>
      <c r="EOZ46" s="28"/>
      <c r="EPA46" s="28"/>
      <c r="EPB46" s="28"/>
      <c r="EPC46" s="21"/>
      <c r="EPD46" s="28"/>
      <c r="EPE46" s="28"/>
      <c r="EPF46" s="28"/>
      <c r="EPG46" s="28"/>
      <c r="EPH46" s="28"/>
      <c r="EPI46" s="28"/>
      <c r="EPJ46" s="28"/>
      <c r="EPK46" s="28"/>
      <c r="EPL46" s="21"/>
      <c r="EPM46" s="28"/>
      <c r="EPN46" s="28"/>
      <c r="EPO46" s="28"/>
      <c r="EPP46" s="28"/>
      <c r="EPQ46" s="28"/>
      <c r="EPR46" s="28"/>
      <c r="EPS46" s="28"/>
      <c r="EPT46" s="28"/>
      <c r="EPU46" s="21"/>
      <c r="EPV46" s="28"/>
      <c r="EPW46" s="28"/>
      <c r="EPX46" s="28"/>
      <c r="EPY46" s="28"/>
      <c r="EPZ46" s="28"/>
      <c r="EQA46" s="28"/>
      <c r="EQB46" s="28"/>
      <c r="EQC46" s="28"/>
      <c r="EQD46" s="21"/>
      <c r="EQE46" s="28"/>
      <c r="EQF46" s="28"/>
      <c r="EQG46" s="28"/>
      <c r="EQH46" s="28"/>
      <c r="EQI46" s="28"/>
      <c r="EQJ46" s="28"/>
      <c r="EQK46" s="28"/>
      <c r="EQL46" s="28"/>
      <c r="EQM46" s="21"/>
      <c r="EQN46" s="28"/>
      <c r="EQO46" s="28"/>
      <c r="EQP46" s="28"/>
      <c r="EQQ46" s="28"/>
      <c r="EQR46" s="28"/>
      <c r="EQS46" s="28"/>
      <c r="EQT46" s="28"/>
      <c r="EQU46" s="28"/>
      <c r="EQV46" s="21"/>
      <c r="EQW46" s="28"/>
      <c r="EQX46" s="28"/>
      <c r="EQY46" s="28"/>
      <c r="EQZ46" s="28"/>
      <c r="ERA46" s="28"/>
      <c r="ERB46" s="28"/>
      <c r="ERC46" s="28"/>
      <c r="ERD46" s="28"/>
      <c r="ERE46" s="21"/>
      <c r="ERF46" s="28"/>
      <c r="ERG46" s="28"/>
      <c r="ERH46" s="28"/>
      <c r="ERI46" s="28"/>
      <c r="ERJ46" s="28"/>
      <c r="ERK46" s="28"/>
      <c r="ERL46" s="28"/>
      <c r="ERM46" s="28"/>
      <c r="ERN46" s="21"/>
      <c r="ERO46" s="28"/>
      <c r="ERP46" s="28"/>
      <c r="ERQ46" s="28"/>
      <c r="ERR46" s="28"/>
      <c r="ERS46" s="28"/>
      <c r="ERT46" s="28"/>
      <c r="ERU46" s="28"/>
      <c r="ERV46" s="28"/>
      <c r="ERW46" s="21"/>
      <c r="ERX46" s="28"/>
      <c r="ERY46" s="28"/>
      <c r="ERZ46" s="28"/>
      <c r="ESA46" s="28"/>
      <c r="ESB46" s="28"/>
      <c r="ESC46" s="28"/>
      <c r="ESD46" s="28"/>
      <c r="ESE46" s="28"/>
      <c r="ESF46" s="21"/>
      <c r="ESG46" s="28"/>
      <c r="ESH46" s="28"/>
      <c r="ESI46" s="28"/>
      <c r="ESJ46" s="28"/>
      <c r="ESK46" s="28"/>
      <c r="ESL46" s="28"/>
      <c r="ESM46" s="28"/>
      <c r="ESN46" s="28"/>
      <c r="ESO46" s="21"/>
      <c r="ESP46" s="28"/>
      <c r="ESQ46" s="28"/>
      <c r="ESR46" s="28"/>
      <c r="ESS46" s="28"/>
      <c r="EST46" s="28"/>
      <c r="ESU46" s="28"/>
      <c r="ESV46" s="28"/>
      <c r="ESW46" s="28"/>
      <c r="ESX46" s="21"/>
      <c r="ESY46" s="28"/>
      <c r="ESZ46" s="28"/>
      <c r="ETA46" s="28"/>
      <c r="ETB46" s="28"/>
      <c r="ETC46" s="28"/>
      <c r="ETD46" s="28"/>
      <c r="ETE46" s="28"/>
      <c r="ETF46" s="28"/>
      <c r="ETG46" s="21"/>
      <c r="ETH46" s="28"/>
      <c r="ETI46" s="28"/>
      <c r="ETJ46" s="28"/>
      <c r="ETK46" s="28"/>
      <c r="ETL46" s="28"/>
      <c r="ETM46" s="28"/>
      <c r="ETN46" s="28"/>
      <c r="ETO46" s="28"/>
      <c r="ETP46" s="21"/>
      <c r="ETQ46" s="28"/>
      <c r="ETR46" s="28"/>
      <c r="ETS46" s="28"/>
      <c r="ETT46" s="28"/>
      <c r="ETU46" s="28"/>
      <c r="ETV46" s="28"/>
      <c r="ETW46" s="28"/>
      <c r="ETX46" s="28"/>
      <c r="ETY46" s="21"/>
      <c r="ETZ46" s="28"/>
      <c r="EUA46" s="28"/>
      <c r="EUB46" s="28"/>
      <c r="EUC46" s="28"/>
      <c r="EUD46" s="28"/>
      <c r="EUE46" s="28"/>
      <c r="EUF46" s="28"/>
      <c r="EUG46" s="28"/>
      <c r="EUH46" s="21"/>
      <c r="EUI46" s="28"/>
      <c r="EUJ46" s="28"/>
      <c r="EUK46" s="28"/>
      <c r="EUL46" s="28"/>
      <c r="EUM46" s="28"/>
      <c r="EUN46" s="28"/>
      <c r="EUO46" s="28"/>
      <c r="EUP46" s="28"/>
      <c r="EUQ46" s="21"/>
      <c r="EUR46" s="28"/>
      <c r="EUS46" s="28"/>
      <c r="EUT46" s="28"/>
      <c r="EUU46" s="28"/>
      <c r="EUV46" s="28"/>
      <c r="EUW46" s="28"/>
      <c r="EUX46" s="28"/>
      <c r="EUY46" s="28"/>
      <c r="EUZ46" s="21"/>
      <c r="EVA46" s="28"/>
      <c r="EVB46" s="28"/>
      <c r="EVC46" s="28"/>
      <c r="EVD46" s="28"/>
      <c r="EVE46" s="28"/>
      <c r="EVF46" s="28"/>
      <c r="EVG46" s="28"/>
      <c r="EVH46" s="28"/>
      <c r="EVI46" s="21"/>
      <c r="EVJ46" s="28"/>
      <c r="EVK46" s="28"/>
      <c r="EVL46" s="28"/>
      <c r="EVM46" s="28"/>
      <c r="EVN46" s="28"/>
      <c r="EVO46" s="28"/>
      <c r="EVP46" s="28"/>
      <c r="EVQ46" s="28"/>
      <c r="EVR46" s="21"/>
      <c r="EVS46" s="28"/>
      <c r="EVT46" s="28"/>
      <c r="EVU46" s="28"/>
      <c r="EVV46" s="28"/>
      <c r="EVW46" s="28"/>
      <c r="EVX46" s="28"/>
      <c r="EVY46" s="28"/>
      <c r="EVZ46" s="28"/>
      <c r="EWA46" s="21"/>
      <c r="EWB46" s="28"/>
      <c r="EWC46" s="28"/>
      <c r="EWD46" s="28"/>
      <c r="EWE46" s="28"/>
      <c r="EWF46" s="28"/>
      <c r="EWG46" s="28"/>
      <c r="EWH46" s="28"/>
      <c r="EWI46" s="28"/>
      <c r="EWJ46" s="21"/>
      <c r="EWK46" s="28"/>
      <c r="EWL46" s="28"/>
      <c r="EWM46" s="28"/>
      <c r="EWN46" s="28"/>
      <c r="EWO46" s="28"/>
      <c r="EWP46" s="28"/>
      <c r="EWQ46" s="28"/>
      <c r="EWR46" s="28"/>
      <c r="EWS46" s="21"/>
      <c r="EWT46" s="28"/>
      <c r="EWU46" s="28"/>
      <c r="EWV46" s="28"/>
      <c r="EWW46" s="28"/>
      <c r="EWX46" s="28"/>
      <c r="EWY46" s="28"/>
      <c r="EWZ46" s="28"/>
      <c r="EXA46" s="28"/>
      <c r="EXB46" s="21"/>
      <c r="EXC46" s="28"/>
      <c r="EXD46" s="28"/>
      <c r="EXE46" s="28"/>
      <c r="EXF46" s="28"/>
      <c r="EXG46" s="28"/>
      <c r="EXH46" s="28"/>
      <c r="EXI46" s="28"/>
      <c r="EXJ46" s="28"/>
      <c r="EXK46" s="21"/>
      <c r="EXL46" s="28"/>
      <c r="EXM46" s="28"/>
      <c r="EXN46" s="28"/>
      <c r="EXO46" s="28"/>
      <c r="EXP46" s="28"/>
      <c r="EXQ46" s="28"/>
      <c r="EXR46" s="28"/>
      <c r="EXS46" s="28"/>
      <c r="EXT46" s="21"/>
      <c r="EXU46" s="28"/>
      <c r="EXV46" s="28"/>
      <c r="EXW46" s="28"/>
      <c r="EXX46" s="28"/>
      <c r="EXY46" s="28"/>
      <c r="EXZ46" s="28"/>
      <c r="EYA46" s="28"/>
      <c r="EYB46" s="28"/>
      <c r="EYC46" s="21"/>
      <c r="EYD46" s="28"/>
      <c r="EYE46" s="28"/>
      <c r="EYF46" s="28"/>
      <c r="EYG46" s="28"/>
      <c r="EYH46" s="28"/>
      <c r="EYI46" s="28"/>
      <c r="EYJ46" s="28"/>
      <c r="EYK46" s="28"/>
      <c r="EYL46" s="21"/>
      <c r="EYM46" s="28"/>
      <c r="EYN46" s="28"/>
      <c r="EYO46" s="28"/>
      <c r="EYP46" s="28"/>
      <c r="EYQ46" s="28"/>
      <c r="EYR46" s="28"/>
      <c r="EYS46" s="28"/>
      <c r="EYT46" s="28"/>
      <c r="EYU46" s="21"/>
      <c r="EYV46" s="28"/>
      <c r="EYW46" s="28"/>
      <c r="EYX46" s="28"/>
      <c r="EYY46" s="28"/>
      <c r="EYZ46" s="28"/>
      <c r="EZA46" s="28"/>
      <c r="EZB46" s="28"/>
      <c r="EZC46" s="28"/>
      <c r="EZD46" s="21"/>
      <c r="EZE46" s="28"/>
      <c r="EZF46" s="28"/>
      <c r="EZG46" s="28"/>
      <c r="EZH46" s="28"/>
      <c r="EZI46" s="28"/>
      <c r="EZJ46" s="28"/>
      <c r="EZK46" s="28"/>
      <c r="EZL46" s="28"/>
      <c r="EZM46" s="21"/>
      <c r="EZN46" s="28"/>
      <c r="EZO46" s="28"/>
      <c r="EZP46" s="28"/>
      <c r="EZQ46" s="28"/>
      <c r="EZR46" s="28"/>
      <c r="EZS46" s="28"/>
      <c r="EZT46" s="28"/>
      <c r="EZU46" s="28"/>
      <c r="EZV46" s="21"/>
      <c r="EZW46" s="28"/>
      <c r="EZX46" s="28"/>
      <c r="EZY46" s="28"/>
      <c r="EZZ46" s="28"/>
      <c r="FAA46" s="28"/>
      <c r="FAB46" s="28"/>
      <c r="FAC46" s="28"/>
      <c r="FAD46" s="28"/>
      <c r="FAE46" s="21"/>
      <c r="FAF46" s="28"/>
      <c r="FAG46" s="28"/>
      <c r="FAH46" s="28"/>
      <c r="FAI46" s="28"/>
      <c r="FAJ46" s="28"/>
      <c r="FAK46" s="28"/>
      <c r="FAL46" s="28"/>
      <c r="FAM46" s="28"/>
      <c r="FAN46" s="21"/>
      <c r="FAO46" s="28"/>
      <c r="FAP46" s="28"/>
      <c r="FAQ46" s="28"/>
      <c r="FAR46" s="28"/>
      <c r="FAS46" s="28"/>
      <c r="FAT46" s="28"/>
      <c r="FAU46" s="28"/>
      <c r="FAV46" s="28"/>
      <c r="FAW46" s="21"/>
      <c r="FAX46" s="28"/>
      <c r="FAY46" s="28"/>
      <c r="FAZ46" s="28"/>
      <c r="FBA46" s="28"/>
      <c r="FBB46" s="28"/>
      <c r="FBC46" s="28"/>
      <c r="FBD46" s="28"/>
      <c r="FBE46" s="28"/>
      <c r="FBF46" s="21"/>
      <c r="FBG46" s="28"/>
      <c r="FBH46" s="28"/>
      <c r="FBI46" s="28"/>
      <c r="FBJ46" s="28"/>
      <c r="FBK46" s="28"/>
      <c r="FBL46" s="28"/>
      <c r="FBM46" s="28"/>
      <c r="FBN46" s="28"/>
      <c r="FBO46" s="21"/>
      <c r="FBP46" s="28"/>
      <c r="FBQ46" s="28"/>
      <c r="FBR46" s="28"/>
      <c r="FBS46" s="28"/>
      <c r="FBT46" s="28"/>
      <c r="FBU46" s="28"/>
      <c r="FBV46" s="28"/>
      <c r="FBW46" s="28"/>
      <c r="FBX46" s="21"/>
      <c r="FBY46" s="28"/>
      <c r="FBZ46" s="28"/>
      <c r="FCA46" s="28"/>
      <c r="FCB46" s="28"/>
      <c r="FCC46" s="28"/>
      <c r="FCD46" s="28"/>
      <c r="FCE46" s="28"/>
      <c r="FCF46" s="28"/>
      <c r="FCG46" s="21"/>
      <c r="FCH46" s="28"/>
      <c r="FCI46" s="28"/>
      <c r="FCJ46" s="28"/>
      <c r="FCK46" s="28"/>
      <c r="FCL46" s="28"/>
      <c r="FCM46" s="28"/>
      <c r="FCN46" s="28"/>
      <c r="FCO46" s="28"/>
      <c r="FCP46" s="21"/>
      <c r="FCQ46" s="28"/>
      <c r="FCR46" s="28"/>
      <c r="FCS46" s="28"/>
      <c r="FCT46" s="28"/>
      <c r="FCU46" s="28"/>
      <c r="FCV46" s="28"/>
      <c r="FCW46" s="28"/>
      <c r="FCX46" s="28"/>
      <c r="FCY46" s="21"/>
      <c r="FCZ46" s="28"/>
      <c r="FDA46" s="28"/>
      <c r="FDB46" s="28"/>
      <c r="FDC46" s="28"/>
      <c r="FDD46" s="28"/>
      <c r="FDE46" s="28"/>
      <c r="FDF46" s="28"/>
      <c r="FDG46" s="28"/>
      <c r="FDH46" s="21"/>
      <c r="FDI46" s="28"/>
      <c r="FDJ46" s="28"/>
      <c r="FDK46" s="28"/>
      <c r="FDL46" s="28"/>
      <c r="FDM46" s="28"/>
      <c r="FDN46" s="28"/>
      <c r="FDO46" s="28"/>
      <c r="FDP46" s="28"/>
      <c r="FDQ46" s="21"/>
      <c r="FDR46" s="28"/>
      <c r="FDS46" s="28"/>
      <c r="FDT46" s="28"/>
      <c r="FDU46" s="28"/>
      <c r="FDV46" s="28"/>
      <c r="FDW46" s="28"/>
      <c r="FDX46" s="28"/>
      <c r="FDY46" s="28"/>
      <c r="FDZ46" s="21"/>
      <c r="FEA46" s="28"/>
      <c r="FEB46" s="28"/>
      <c r="FEC46" s="28"/>
      <c r="FED46" s="28"/>
      <c r="FEE46" s="28"/>
      <c r="FEF46" s="28"/>
      <c r="FEG46" s="28"/>
      <c r="FEH46" s="28"/>
      <c r="FEI46" s="21"/>
      <c r="FEJ46" s="28"/>
      <c r="FEK46" s="28"/>
      <c r="FEL46" s="28"/>
      <c r="FEM46" s="28"/>
      <c r="FEN46" s="28"/>
      <c r="FEO46" s="28"/>
      <c r="FEP46" s="28"/>
      <c r="FEQ46" s="28"/>
      <c r="FER46" s="21"/>
      <c r="FES46" s="28"/>
      <c r="FET46" s="28"/>
      <c r="FEU46" s="28"/>
      <c r="FEV46" s="28"/>
      <c r="FEW46" s="28"/>
      <c r="FEX46" s="28"/>
      <c r="FEY46" s="28"/>
      <c r="FEZ46" s="28"/>
      <c r="FFA46" s="21"/>
      <c r="FFB46" s="28"/>
      <c r="FFC46" s="28"/>
      <c r="FFD46" s="28"/>
      <c r="FFE46" s="28"/>
      <c r="FFF46" s="28"/>
      <c r="FFG46" s="28"/>
      <c r="FFH46" s="28"/>
      <c r="FFI46" s="28"/>
      <c r="FFJ46" s="21"/>
      <c r="FFK46" s="28"/>
      <c r="FFL46" s="28"/>
      <c r="FFM46" s="28"/>
      <c r="FFN46" s="28"/>
      <c r="FFO46" s="28"/>
      <c r="FFP46" s="28"/>
      <c r="FFQ46" s="28"/>
      <c r="FFR46" s="28"/>
      <c r="FFS46" s="21"/>
      <c r="FFT46" s="28"/>
      <c r="FFU46" s="28"/>
      <c r="FFV46" s="28"/>
      <c r="FFW46" s="28"/>
      <c r="FFX46" s="28"/>
      <c r="FFY46" s="28"/>
      <c r="FFZ46" s="28"/>
      <c r="FGA46" s="28"/>
      <c r="FGB46" s="21"/>
      <c r="FGC46" s="28"/>
      <c r="FGD46" s="28"/>
      <c r="FGE46" s="28"/>
      <c r="FGF46" s="28"/>
      <c r="FGG46" s="28"/>
      <c r="FGH46" s="28"/>
      <c r="FGI46" s="28"/>
      <c r="FGJ46" s="28"/>
      <c r="FGK46" s="21"/>
      <c r="FGL46" s="28"/>
      <c r="FGM46" s="28"/>
      <c r="FGN46" s="28"/>
      <c r="FGO46" s="28"/>
      <c r="FGP46" s="28"/>
      <c r="FGQ46" s="28"/>
      <c r="FGR46" s="28"/>
      <c r="FGS46" s="28"/>
      <c r="FGT46" s="21"/>
      <c r="FGU46" s="28"/>
      <c r="FGV46" s="28"/>
      <c r="FGW46" s="28"/>
      <c r="FGX46" s="28"/>
      <c r="FGY46" s="28"/>
      <c r="FGZ46" s="28"/>
      <c r="FHA46" s="28"/>
      <c r="FHB46" s="28"/>
      <c r="FHC46" s="21"/>
      <c r="FHD46" s="28"/>
      <c r="FHE46" s="28"/>
      <c r="FHF46" s="28"/>
      <c r="FHG46" s="28"/>
      <c r="FHH46" s="28"/>
      <c r="FHI46" s="28"/>
      <c r="FHJ46" s="28"/>
      <c r="FHK46" s="28"/>
      <c r="FHL46" s="21"/>
      <c r="FHM46" s="28"/>
      <c r="FHN46" s="28"/>
      <c r="FHO46" s="28"/>
      <c r="FHP46" s="28"/>
      <c r="FHQ46" s="28"/>
      <c r="FHR46" s="28"/>
      <c r="FHS46" s="28"/>
      <c r="FHT46" s="28"/>
      <c r="FHU46" s="21"/>
      <c r="FHV46" s="28"/>
      <c r="FHW46" s="28"/>
      <c r="FHX46" s="28"/>
      <c r="FHY46" s="28"/>
      <c r="FHZ46" s="28"/>
      <c r="FIA46" s="28"/>
      <c r="FIB46" s="28"/>
      <c r="FIC46" s="28"/>
      <c r="FID46" s="21"/>
      <c r="FIE46" s="28"/>
      <c r="FIF46" s="28"/>
      <c r="FIG46" s="28"/>
      <c r="FIH46" s="28"/>
      <c r="FII46" s="28"/>
      <c r="FIJ46" s="28"/>
      <c r="FIK46" s="28"/>
      <c r="FIL46" s="28"/>
      <c r="FIM46" s="21"/>
      <c r="FIN46" s="28"/>
      <c r="FIO46" s="28"/>
      <c r="FIP46" s="28"/>
      <c r="FIQ46" s="28"/>
      <c r="FIR46" s="28"/>
      <c r="FIS46" s="28"/>
      <c r="FIT46" s="28"/>
      <c r="FIU46" s="28"/>
      <c r="FIV46" s="21"/>
      <c r="FIW46" s="28"/>
      <c r="FIX46" s="28"/>
      <c r="FIY46" s="28"/>
      <c r="FIZ46" s="28"/>
      <c r="FJA46" s="28"/>
      <c r="FJB46" s="28"/>
      <c r="FJC46" s="28"/>
      <c r="FJD46" s="28"/>
      <c r="FJE46" s="21"/>
      <c r="FJF46" s="28"/>
      <c r="FJG46" s="28"/>
      <c r="FJH46" s="28"/>
      <c r="FJI46" s="28"/>
      <c r="FJJ46" s="28"/>
      <c r="FJK46" s="28"/>
      <c r="FJL46" s="28"/>
      <c r="FJM46" s="28"/>
      <c r="FJN46" s="21"/>
      <c r="FJO46" s="28"/>
      <c r="FJP46" s="28"/>
      <c r="FJQ46" s="28"/>
      <c r="FJR46" s="28"/>
      <c r="FJS46" s="28"/>
      <c r="FJT46" s="28"/>
      <c r="FJU46" s="28"/>
      <c r="FJV46" s="28"/>
      <c r="FJW46" s="21"/>
      <c r="FJX46" s="28"/>
      <c r="FJY46" s="28"/>
      <c r="FJZ46" s="28"/>
      <c r="FKA46" s="28"/>
      <c r="FKB46" s="28"/>
      <c r="FKC46" s="28"/>
      <c r="FKD46" s="28"/>
      <c r="FKE46" s="28"/>
      <c r="FKF46" s="21"/>
      <c r="FKG46" s="28"/>
      <c r="FKH46" s="28"/>
      <c r="FKI46" s="28"/>
      <c r="FKJ46" s="28"/>
      <c r="FKK46" s="28"/>
      <c r="FKL46" s="28"/>
      <c r="FKM46" s="28"/>
      <c r="FKN46" s="28"/>
      <c r="FKO46" s="21"/>
      <c r="FKP46" s="28"/>
      <c r="FKQ46" s="28"/>
      <c r="FKR46" s="28"/>
      <c r="FKS46" s="28"/>
      <c r="FKT46" s="28"/>
      <c r="FKU46" s="28"/>
      <c r="FKV46" s="28"/>
      <c r="FKW46" s="28"/>
      <c r="FKX46" s="21"/>
      <c r="FKY46" s="28"/>
      <c r="FKZ46" s="28"/>
      <c r="FLA46" s="28"/>
      <c r="FLB46" s="28"/>
      <c r="FLC46" s="28"/>
      <c r="FLD46" s="28"/>
      <c r="FLE46" s="28"/>
      <c r="FLF46" s="28"/>
      <c r="FLG46" s="21"/>
      <c r="FLH46" s="28"/>
      <c r="FLI46" s="28"/>
      <c r="FLJ46" s="28"/>
      <c r="FLK46" s="28"/>
      <c r="FLL46" s="28"/>
      <c r="FLM46" s="28"/>
      <c r="FLN46" s="28"/>
      <c r="FLO46" s="28"/>
      <c r="FLP46" s="21"/>
      <c r="FLQ46" s="28"/>
      <c r="FLR46" s="28"/>
      <c r="FLS46" s="28"/>
      <c r="FLT46" s="28"/>
      <c r="FLU46" s="28"/>
      <c r="FLV46" s="28"/>
      <c r="FLW46" s="28"/>
      <c r="FLX46" s="28"/>
      <c r="FLY46" s="21"/>
      <c r="FLZ46" s="28"/>
      <c r="FMA46" s="28"/>
      <c r="FMB46" s="28"/>
      <c r="FMC46" s="28"/>
      <c r="FMD46" s="28"/>
      <c r="FME46" s="28"/>
      <c r="FMF46" s="28"/>
      <c r="FMG46" s="28"/>
      <c r="FMH46" s="21"/>
      <c r="FMI46" s="28"/>
      <c r="FMJ46" s="28"/>
      <c r="FMK46" s="28"/>
      <c r="FML46" s="28"/>
      <c r="FMM46" s="28"/>
      <c r="FMN46" s="28"/>
      <c r="FMO46" s="28"/>
      <c r="FMP46" s="28"/>
      <c r="FMQ46" s="21"/>
      <c r="FMR46" s="28"/>
      <c r="FMS46" s="28"/>
      <c r="FMT46" s="28"/>
      <c r="FMU46" s="28"/>
      <c r="FMV46" s="28"/>
      <c r="FMW46" s="28"/>
      <c r="FMX46" s="28"/>
      <c r="FMY46" s="28"/>
      <c r="FMZ46" s="21"/>
      <c r="FNA46" s="28"/>
      <c r="FNB46" s="28"/>
      <c r="FNC46" s="28"/>
      <c r="FND46" s="28"/>
      <c r="FNE46" s="28"/>
      <c r="FNF46" s="28"/>
      <c r="FNG46" s="28"/>
      <c r="FNH46" s="28"/>
      <c r="FNI46" s="21"/>
      <c r="FNJ46" s="28"/>
      <c r="FNK46" s="28"/>
      <c r="FNL46" s="28"/>
      <c r="FNM46" s="28"/>
      <c r="FNN46" s="28"/>
      <c r="FNO46" s="28"/>
      <c r="FNP46" s="28"/>
      <c r="FNQ46" s="28"/>
      <c r="FNR46" s="21"/>
      <c r="FNS46" s="28"/>
      <c r="FNT46" s="28"/>
      <c r="FNU46" s="28"/>
      <c r="FNV46" s="28"/>
      <c r="FNW46" s="28"/>
      <c r="FNX46" s="28"/>
      <c r="FNY46" s="28"/>
      <c r="FNZ46" s="28"/>
      <c r="FOA46" s="21"/>
      <c r="FOB46" s="28"/>
      <c r="FOC46" s="28"/>
      <c r="FOD46" s="28"/>
      <c r="FOE46" s="28"/>
      <c r="FOF46" s="28"/>
      <c r="FOG46" s="28"/>
      <c r="FOH46" s="28"/>
      <c r="FOI46" s="28"/>
      <c r="FOJ46" s="21"/>
      <c r="FOK46" s="28"/>
      <c r="FOL46" s="28"/>
      <c r="FOM46" s="28"/>
      <c r="FON46" s="28"/>
      <c r="FOO46" s="28"/>
      <c r="FOP46" s="28"/>
      <c r="FOQ46" s="28"/>
      <c r="FOR46" s="28"/>
      <c r="FOS46" s="21"/>
      <c r="FOT46" s="28"/>
      <c r="FOU46" s="28"/>
      <c r="FOV46" s="28"/>
      <c r="FOW46" s="28"/>
      <c r="FOX46" s="28"/>
      <c r="FOY46" s="28"/>
      <c r="FOZ46" s="28"/>
      <c r="FPA46" s="28"/>
      <c r="FPB46" s="21"/>
      <c r="FPC46" s="28"/>
      <c r="FPD46" s="28"/>
      <c r="FPE46" s="28"/>
      <c r="FPF46" s="28"/>
      <c r="FPG46" s="28"/>
      <c r="FPH46" s="28"/>
      <c r="FPI46" s="28"/>
      <c r="FPJ46" s="28"/>
      <c r="FPK46" s="21"/>
      <c r="FPL46" s="28"/>
      <c r="FPM46" s="28"/>
      <c r="FPN46" s="28"/>
      <c r="FPO46" s="28"/>
      <c r="FPP46" s="28"/>
      <c r="FPQ46" s="28"/>
      <c r="FPR46" s="28"/>
      <c r="FPS46" s="28"/>
      <c r="FPT46" s="21"/>
      <c r="FPU46" s="28"/>
      <c r="FPV46" s="28"/>
      <c r="FPW46" s="28"/>
      <c r="FPX46" s="28"/>
      <c r="FPY46" s="28"/>
      <c r="FPZ46" s="28"/>
      <c r="FQA46" s="28"/>
      <c r="FQB46" s="28"/>
      <c r="FQC46" s="21"/>
      <c r="FQD46" s="28"/>
      <c r="FQE46" s="28"/>
      <c r="FQF46" s="28"/>
      <c r="FQG46" s="28"/>
      <c r="FQH46" s="28"/>
      <c r="FQI46" s="28"/>
      <c r="FQJ46" s="28"/>
      <c r="FQK46" s="28"/>
      <c r="FQL46" s="21"/>
      <c r="FQM46" s="28"/>
      <c r="FQN46" s="28"/>
      <c r="FQO46" s="28"/>
      <c r="FQP46" s="28"/>
      <c r="FQQ46" s="28"/>
      <c r="FQR46" s="28"/>
      <c r="FQS46" s="28"/>
      <c r="FQT46" s="28"/>
      <c r="FQU46" s="21"/>
      <c r="FQV46" s="28"/>
      <c r="FQW46" s="28"/>
      <c r="FQX46" s="28"/>
      <c r="FQY46" s="28"/>
      <c r="FQZ46" s="28"/>
      <c r="FRA46" s="28"/>
      <c r="FRB46" s="28"/>
      <c r="FRC46" s="28"/>
      <c r="FRD46" s="21"/>
      <c r="FRE46" s="28"/>
      <c r="FRF46" s="28"/>
      <c r="FRG46" s="28"/>
      <c r="FRH46" s="28"/>
      <c r="FRI46" s="28"/>
      <c r="FRJ46" s="28"/>
      <c r="FRK46" s="28"/>
      <c r="FRL46" s="28"/>
      <c r="FRM46" s="21"/>
      <c r="FRN46" s="28"/>
      <c r="FRO46" s="28"/>
      <c r="FRP46" s="28"/>
      <c r="FRQ46" s="28"/>
      <c r="FRR46" s="28"/>
      <c r="FRS46" s="28"/>
      <c r="FRT46" s="28"/>
      <c r="FRU46" s="28"/>
      <c r="FRV46" s="21"/>
      <c r="FRW46" s="28"/>
      <c r="FRX46" s="28"/>
      <c r="FRY46" s="28"/>
      <c r="FRZ46" s="28"/>
      <c r="FSA46" s="28"/>
      <c r="FSB46" s="28"/>
      <c r="FSC46" s="28"/>
      <c r="FSD46" s="28"/>
      <c r="FSE46" s="21"/>
      <c r="FSF46" s="28"/>
      <c r="FSG46" s="28"/>
      <c r="FSH46" s="28"/>
      <c r="FSI46" s="28"/>
      <c r="FSJ46" s="28"/>
      <c r="FSK46" s="28"/>
      <c r="FSL46" s="28"/>
      <c r="FSM46" s="28"/>
      <c r="FSN46" s="21"/>
      <c r="FSO46" s="28"/>
      <c r="FSP46" s="28"/>
      <c r="FSQ46" s="28"/>
      <c r="FSR46" s="28"/>
      <c r="FSS46" s="28"/>
      <c r="FST46" s="28"/>
      <c r="FSU46" s="28"/>
      <c r="FSV46" s="28"/>
      <c r="FSW46" s="21"/>
      <c r="FSX46" s="28"/>
      <c r="FSY46" s="28"/>
      <c r="FSZ46" s="28"/>
      <c r="FTA46" s="28"/>
      <c r="FTB46" s="28"/>
      <c r="FTC46" s="28"/>
      <c r="FTD46" s="28"/>
      <c r="FTE46" s="28"/>
      <c r="FTF46" s="21"/>
      <c r="FTG46" s="28"/>
      <c r="FTH46" s="28"/>
      <c r="FTI46" s="28"/>
      <c r="FTJ46" s="28"/>
      <c r="FTK46" s="28"/>
      <c r="FTL46" s="28"/>
      <c r="FTM46" s="28"/>
      <c r="FTN46" s="28"/>
      <c r="FTO46" s="21"/>
      <c r="FTP46" s="28"/>
      <c r="FTQ46" s="28"/>
      <c r="FTR46" s="28"/>
      <c r="FTS46" s="28"/>
      <c r="FTT46" s="28"/>
      <c r="FTU46" s="28"/>
      <c r="FTV46" s="28"/>
      <c r="FTW46" s="28"/>
      <c r="FTX46" s="21"/>
      <c r="FTY46" s="28"/>
      <c r="FTZ46" s="28"/>
      <c r="FUA46" s="28"/>
      <c r="FUB46" s="28"/>
      <c r="FUC46" s="28"/>
      <c r="FUD46" s="28"/>
      <c r="FUE46" s="28"/>
      <c r="FUF46" s="28"/>
      <c r="FUG46" s="21"/>
      <c r="FUH46" s="28"/>
      <c r="FUI46" s="28"/>
      <c r="FUJ46" s="28"/>
      <c r="FUK46" s="28"/>
      <c r="FUL46" s="28"/>
      <c r="FUM46" s="28"/>
      <c r="FUN46" s="28"/>
      <c r="FUO46" s="28"/>
      <c r="FUP46" s="21"/>
      <c r="FUQ46" s="28"/>
      <c r="FUR46" s="28"/>
      <c r="FUS46" s="28"/>
      <c r="FUT46" s="28"/>
      <c r="FUU46" s="28"/>
      <c r="FUV46" s="28"/>
      <c r="FUW46" s="28"/>
      <c r="FUX46" s="28"/>
      <c r="FUY46" s="21"/>
      <c r="FUZ46" s="28"/>
      <c r="FVA46" s="28"/>
      <c r="FVB46" s="28"/>
      <c r="FVC46" s="28"/>
      <c r="FVD46" s="28"/>
      <c r="FVE46" s="28"/>
      <c r="FVF46" s="28"/>
      <c r="FVG46" s="28"/>
      <c r="FVH46" s="21"/>
      <c r="FVI46" s="28"/>
      <c r="FVJ46" s="28"/>
      <c r="FVK46" s="28"/>
      <c r="FVL46" s="28"/>
      <c r="FVM46" s="28"/>
      <c r="FVN46" s="28"/>
      <c r="FVO46" s="28"/>
      <c r="FVP46" s="28"/>
      <c r="FVQ46" s="21"/>
      <c r="FVR46" s="28"/>
      <c r="FVS46" s="28"/>
      <c r="FVT46" s="28"/>
      <c r="FVU46" s="28"/>
      <c r="FVV46" s="28"/>
      <c r="FVW46" s="28"/>
      <c r="FVX46" s="28"/>
      <c r="FVY46" s="28"/>
      <c r="FVZ46" s="21"/>
      <c r="FWA46" s="28"/>
      <c r="FWB46" s="28"/>
      <c r="FWC46" s="28"/>
      <c r="FWD46" s="28"/>
      <c r="FWE46" s="28"/>
      <c r="FWF46" s="28"/>
      <c r="FWG46" s="28"/>
      <c r="FWH46" s="28"/>
      <c r="FWI46" s="21"/>
      <c r="FWJ46" s="28"/>
      <c r="FWK46" s="28"/>
      <c r="FWL46" s="28"/>
      <c r="FWM46" s="28"/>
      <c r="FWN46" s="28"/>
      <c r="FWO46" s="28"/>
      <c r="FWP46" s="28"/>
      <c r="FWQ46" s="28"/>
      <c r="FWR46" s="21"/>
      <c r="FWS46" s="28"/>
      <c r="FWT46" s="28"/>
      <c r="FWU46" s="28"/>
      <c r="FWV46" s="28"/>
      <c r="FWW46" s="28"/>
      <c r="FWX46" s="28"/>
      <c r="FWY46" s="28"/>
      <c r="FWZ46" s="28"/>
      <c r="FXA46" s="21"/>
      <c r="FXB46" s="28"/>
      <c r="FXC46" s="28"/>
      <c r="FXD46" s="28"/>
      <c r="FXE46" s="28"/>
      <c r="FXF46" s="28"/>
      <c r="FXG46" s="28"/>
      <c r="FXH46" s="28"/>
      <c r="FXI46" s="28"/>
      <c r="FXJ46" s="21"/>
      <c r="FXK46" s="28"/>
      <c r="FXL46" s="28"/>
      <c r="FXM46" s="28"/>
      <c r="FXN46" s="28"/>
      <c r="FXO46" s="28"/>
      <c r="FXP46" s="28"/>
      <c r="FXQ46" s="28"/>
      <c r="FXR46" s="28"/>
      <c r="FXS46" s="21"/>
      <c r="FXT46" s="28"/>
      <c r="FXU46" s="28"/>
      <c r="FXV46" s="28"/>
      <c r="FXW46" s="28"/>
      <c r="FXX46" s="28"/>
      <c r="FXY46" s="28"/>
      <c r="FXZ46" s="28"/>
      <c r="FYA46" s="28"/>
      <c r="FYB46" s="21"/>
      <c r="FYC46" s="28"/>
      <c r="FYD46" s="28"/>
      <c r="FYE46" s="28"/>
      <c r="FYF46" s="28"/>
      <c r="FYG46" s="28"/>
      <c r="FYH46" s="28"/>
      <c r="FYI46" s="28"/>
      <c r="FYJ46" s="28"/>
      <c r="FYK46" s="21"/>
      <c r="FYL46" s="28"/>
      <c r="FYM46" s="28"/>
      <c r="FYN46" s="28"/>
      <c r="FYO46" s="28"/>
      <c r="FYP46" s="28"/>
      <c r="FYQ46" s="28"/>
      <c r="FYR46" s="28"/>
      <c r="FYS46" s="28"/>
      <c r="FYT46" s="21"/>
      <c r="FYU46" s="28"/>
      <c r="FYV46" s="28"/>
      <c r="FYW46" s="28"/>
      <c r="FYX46" s="28"/>
      <c r="FYY46" s="28"/>
      <c r="FYZ46" s="28"/>
      <c r="FZA46" s="28"/>
      <c r="FZB46" s="28"/>
      <c r="FZC46" s="21"/>
      <c r="FZD46" s="28"/>
      <c r="FZE46" s="28"/>
      <c r="FZF46" s="28"/>
      <c r="FZG46" s="28"/>
      <c r="FZH46" s="28"/>
      <c r="FZI46" s="28"/>
      <c r="FZJ46" s="28"/>
      <c r="FZK46" s="28"/>
      <c r="FZL46" s="21"/>
      <c r="FZM46" s="28"/>
      <c r="FZN46" s="28"/>
      <c r="FZO46" s="28"/>
      <c r="FZP46" s="28"/>
      <c r="FZQ46" s="28"/>
      <c r="FZR46" s="28"/>
      <c r="FZS46" s="28"/>
      <c r="FZT46" s="28"/>
      <c r="FZU46" s="21"/>
      <c r="FZV46" s="28"/>
      <c r="FZW46" s="28"/>
      <c r="FZX46" s="28"/>
      <c r="FZY46" s="28"/>
      <c r="FZZ46" s="28"/>
      <c r="GAA46" s="28"/>
      <c r="GAB46" s="28"/>
      <c r="GAC46" s="28"/>
      <c r="GAD46" s="21"/>
      <c r="GAE46" s="28"/>
      <c r="GAF46" s="28"/>
      <c r="GAG46" s="28"/>
      <c r="GAH46" s="28"/>
      <c r="GAI46" s="28"/>
      <c r="GAJ46" s="28"/>
      <c r="GAK46" s="28"/>
      <c r="GAL46" s="28"/>
      <c r="GAM46" s="21"/>
      <c r="GAN46" s="28"/>
      <c r="GAO46" s="28"/>
      <c r="GAP46" s="28"/>
      <c r="GAQ46" s="28"/>
      <c r="GAR46" s="28"/>
      <c r="GAS46" s="28"/>
      <c r="GAT46" s="28"/>
      <c r="GAU46" s="28"/>
      <c r="GAV46" s="21"/>
      <c r="GAW46" s="28"/>
      <c r="GAX46" s="28"/>
      <c r="GAY46" s="28"/>
      <c r="GAZ46" s="28"/>
      <c r="GBA46" s="28"/>
      <c r="GBB46" s="28"/>
      <c r="GBC46" s="28"/>
      <c r="GBD46" s="28"/>
      <c r="GBE46" s="21"/>
      <c r="GBF46" s="28"/>
      <c r="GBG46" s="28"/>
      <c r="GBH46" s="28"/>
      <c r="GBI46" s="28"/>
      <c r="GBJ46" s="28"/>
      <c r="GBK46" s="28"/>
      <c r="GBL46" s="28"/>
      <c r="GBM46" s="28"/>
      <c r="GBN46" s="21"/>
      <c r="GBO46" s="28"/>
      <c r="GBP46" s="28"/>
      <c r="GBQ46" s="28"/>
      <c r="GBR46" s="28"/>
      <c r="GBS46" s="28"/>
      <c r="GBT46" s="28"/>
      <c r="GBU46" s="28"/>
      <c r="GBV46" s="28"/>
      <c r="GBW46" s="21"/>
      <c r="GBX46" s="28"/>
      <c r="GBY46" s="28"/>
      <c r="GBZ46" s="28"/>
      <c r="GCA46" s="28"/>
      <c r="GCB46" s="28"/>
      <c r="GCC46" s="28"/>
      <c r="GCD46" s="28"/>
      <c r="GCE46" s="28"/>
      <c r="GCF46" s="21"/>
      <c r="GCG46" s="28"/>
      <c r="GCH46" s="28"/>
      <c r="GCI46" s="28"/>
      <c r="GCJ46" s="28"/>
      <c r="GCK46" s="28"/>
      <c r="GCL46" s="28"/>
      <c r="GCM46" s="28"/>
      <c r="GCN46" s="28"/>
      <c r="GCO46" s="21"/>
      <c r="GCP46" s="28"/>
      <c r="GCQ46" s="28"/>
      <c r="GCR46" s="28"/>
      <c r="GCS46" s="28"/>
      <c r="GCT46" s="28"/>
      <c r="GCU46" s="28"/>
      <c r="GCV46" s="28"/>
      <c r="GCW46" s="28"/>
      <c r="GCX46" s="21"/>
      <c r="GCY46" s="28"/>
      <c r="GCZ46" s="28"/>
      <c r="GDA46" s="28"/>
      <c r="GDB46" s="28"/>
      <c r="GDC46" s="28"/>
      <c r="GDD46" s="28"/>
      <c r="GDE46" s="28"/>
      <c r="GDF46" s="28"/>
      <c r="GDG46" s="21"/>
      <c r="GDH46" s="28"/>
      <c r="GDI46" s="28"/>
      <c r="GDJ46" s="28"/>
      <c r="GDK46" s="28"/>
      <c r="GDL46" s="28"/>
      <c r="GDM46" s="28"/>
      <c r="GDN46" s="28"/>
      <c r="GDO46" s="28"/>
      <c r="GDP46" s="21"/>
      <c r="GDQ46" s="28"/>
      <c r="GDR46" s="28"/>
      <c r="GDS46" s="28"/>
      <c r="GDT46" s="28"/>
      <c r="GDU46" s="28"/>
      <c r="GDV46" s="28"/>
      <c r="GDW46" s="28"/>
      <c r="GDX46" s="28"/>
      <c r="GDY46" s="21"/>
      <c r="GDZ46" s="28"/>
      <c r="GEA46" s="28"/>
      <c r="GEB46" s="28"/>
      <c r="GEC46" s="28"/>
      <c r="GED46" s="28"/>
      <c r="GEE46" s="28"/>
      <c r="GEF46" s="28"/>
      <c r="GEG46" s="28"/>
      <c r="GEH46" s="21"/>
      <c r="GEI46" s="28"/>
      <c r="GEJ46" s="28"/>
      <c r="GEK46" s="28"/>
      <c r="GEL46" s="28"/>
      <c r="GEM46" s="28"/>
      <c r="GEN46" s="28"/>
      <c r="GEO46" s="28"/>
      <c r="GEP46" s="28"/>
      <c r="GEQ46" s="21"/>
      <c r="GER46" s="28"/>
      <c r="GES46" s="28"/>
      <c r="GET46" s="28"/>
      <c r="GEU46" s="28"/>
      <c r="GEV46" s="28"/>
      <c r="GEW46" s="28"/>
      <c r="GEX46" s="28"/>
      <c r="GEY46" s="28"/>
      <c r="GEZ46" s="21"/>
      <c r="GFA46" s="28"/>
      <c r="GFB46" s="28"/>
      <c r="GFC46" s="28"/>
      <c r="GFD46" s="28"/>
      <c r="GFE46" s="28"/>
      <c r="GFF46" s="28"/>
      <c r="GFG46" s="28"/>
      <c r="GFH46" s="28"/>
      <c r="GFI46" s="21"/>
      <c r="GFJ46" s="28"/>
      <c r="GFK46" s="28"/>
      <c r="GFL46" s="28"/>
      <c r="GFM46" s="28"/>
      <c r="GFN46" s="28"/>
      <c r="GFO46" s="28"/>
      <c r="GFP46" s="28"/>
      <c r="GFQ46" s="28"/>
      <c r="GFR46" s="21"/>
      <c r="GFS46" s="28"/>
      <c r="GFT46" s="28"/>
      <c r="GFU46" s="28"/>
      <c r="GFV46" s="28"/>
      <c r="GFW46" s="28"/>
      <c r="GFX46" s="28"/>
      <c r="GFY46" s="28"/>
      <c r="GFZ46" s="28"/>
      <c r="GGA46" s="21"/>
      <c r="GGB46" s="28"/>
      <c r="GGC46" s="28"/>
      <c r="GGD46" s="28"/>
      <c r="GGE46" s="28"/>
      <c r="GGF46" s="28"/>
      <c r="GGG46" s="28"/>
      <c r="GGH46" s="28"/>
      <c r="GGI46" s="28"/>
      <c r="GGJ46" s="21"/>
      <c r="GGK46" s="28"/>
      <c r="GGL46" s="28"/>
      <c r="GGM46" s="28"/>
      <c r="GGN46" s="28"/>
      <c r="GGO46" s="28"/>
      <c r="GGP46" s="28"/>
      <c r="GGQ46" s="28"/>
      <c r="GGR46" s="28"/>
      <c r="GGS46" s="21"/>
      <c r="GGT46" s="28"/>
      <c r="GGU46" s="28"/>
      <c r="GGV46" s="28"/>
      <c r="GGW46" s="28"/>
      <c r="GGX46" s="28"/>
      <c r="GGY46" s="28"/>
      <c r="GGZ46" s="28"/>
      <c r="GHA46" s="28"/>
      <c r="GHB46" s="21"/>
      <c r="GHC46" s="28"/>
      <c r="GHD46" s="28"/>
      <c r="GHE46" s="28"/>
      <c r="GHF46" s="28"/>
      <c r="GHG46" s="28"/>
      <c r="GHH46" s="28"/>
      <c r="GHI46" s="28"/>
      <c r="GHJ46" s="28"/>
      <c r="GHK46" s="21"/>
      <c r="GHL46" s="28"/>
      <c r="GHM46" s="28"/>
      <c r="GHN46" s="28"/>
      <c r="GHO46" s="28"/>
      <c r="GHP46" s="28"/>
      <c r="GHQ46" s="28"/>
      <c r="GHR46" s="28"/>
      <c r="GHS46" s="28"/>
      <c r="GHT46" s="21"/>
      <c r="GHU46" s="28"/>
      <c r="GHV46" s="28"/>
      <c r="GHW46" s="28"/>
      <c r="GHX46" s="28"/>
      <c r="GHY46" s="28"/>
      <c r="GHZ46" s="28"/>
      <c r="GIA46" s="28"/>
      <c r="GIB46" s="28"/>
      <c r="GIC46" s="21"/>
      <c r="GID46" s="28"/>
      <c r="GIE46" s="28"/>
      <c r="GIF46" s="28"/>
      <c r="GIG46" s="28"/>
      <c r="GIH46" s="28"/>
      <c r="GII46" s="28"/>
      <c r="GIJ46" s="28"/>
      <c r="GIK46" s="28"/>
      <c r="GIL46" s="21"/>
      <c r="GIM46" s="28"/>
      <c r="GIN46" s="28"/>
      <c r="GIO46" s="28"/>
      <c r="GIP46" s="28"/>
      <c r="GIQ46" s="28"/>
      <c r="GIR46" s="28"/>
      <c r="GIS46" s="28"/>
      <c r="GIT46" s="28"/>
      <c r="GIU46" s="21"/>
      <c r="GIV46" s="28"/>
      <c r="GIW46" s="28"/>
      <c r="GIX46" s="28"/>
      <c r="GIY46" s="28"/>
      <c r="GIZ46" s="28"/>
      <c r="GJA46" s="28"/>
      <c r="GJB46" s="28"/>
      <c r="GJC46" s="28"/>
      <c r="GJD46" s="21"/>
      <c r="GJE46" s="28"/>
      <c r="GJF46" s="28"/>
      <c r="GJG46" s="28"/>
      <c r="GJH46" s="28"/>
      <c r="GJI46" s="28"/>
      <c r="GJJ46" s="28"/>
      <c r="GJK46" s="28"/>
      <c r="GJL46" s="28"/>
      <c r="GJM46" s="21"/>
      <c r="GJN46" s="28"/>
      <c r="GJO46" s="28"/>
      <c r="GJP46" s="28"/>
      <c r="GJQ46" s="28"/>
      <c r="GJR46" s="28"/>
      <c r="GJS46" s="28"/>
      <c r="GJT46" s="28"/>
      <c r="GJU46" s="28"/>
      <c r="GJV46" s="21"/>
      <c r="GJW46" s="28"/>
      <c r="GJX46" s="28"/>
      <c r="GJY46" s="28"/>
      <c r="GJZ46" s="28"/>
      <c r="GKA46" s="28"/>
      <c r="GKB46" s="28"/>
      <c r="GKC46" s="28"/>
      <c r="GKD46" s="28"/>
      <c r="GKE46" s="21"/>
      <c r="GKF46" s="28"/>
      <c r="GKG46" s="28"/>
      <c r="GKH46" s="28"/>
      <c r="GKI46" s="28"/>
      <c r="GKJ46" s="28"/>
      <c r="GKK46" s="28"/>
      <c r="GKL46" s="28"/>
      <c r="GKM46" s="28"/>
      <c r="GKN46" s="21"/>
      <c r="GKO46" s="28"/>
      <c r="GKP46" s="28"/>
      <c r="GKQ46" s="28"/>
      <c r="GKR46" s="28"/>
      <c r="GKS46" s="28"/>
      <c r="GKT46" s="28"/>
      <c r="GKU46" s="28"/>
      <c r="GKV46" s="28"/>
      <c r="GKW46" s="21"/>
      <c r="GKX46" s="28"/>
      <c r="GKY46" s="28"/>
      <c r="GKZ46" s="28"/>
      <c r="GLA46" s="28"/>
      <c r="GLB46" s="28"/>
      <c r="GLC46" s="28"/>
      <c r="GLD46" s="28"/>
      <c r="GLE46" s="28"/>
      <c r="GLF46" s="21"/>
      <c r="GLG46" s="28"/>
      <c r="GLH46" s="28"/>
      <c r="GLI46" s="28"/>
      <c r="GLJ46" s="28"/>
      <c r="GLK46" s="28"/>
      <c r="GLL46" s="28"/>
      <c r="GLM46" s="28"/>
      <c r="GLN46" s="28"/>
      <c r="GLO46" s="21"/>
      <c r="GLP46" s="28"/>
      <c r="GLQ46" s="28"/>
      <c r="GLR46" s="28"/>
      <c r="GLS46" s="28"/>
      <c r="GLT46" s="28"/>
      <c r="GLU46" s="28"/>
      <c r="GLV46" s="28"/>
      <c r="GLW46" s="28"/>
      <c r="GLX46" s="21"/>
      <c r="GLY46" s="28"/>
      <c r="GLZ46" s="28"/>
      <c r="GMA46" s="28"/>
      <c r="GMB46" s="28"/>
      <c r="GMC46" s="28"/>
      <c r="GMD46" s="28"/>
      <c r="GME46" s="28"/>
      <c r="GMF46" s="28"/>
      <c r="GMG46" s="21"/>
      <c r="GMH46" s="28"/>
      <c r="GMI46" s="28"/>
      <c r="GMJ46" s="28"/>
      <c r="GMK46" s="28"/>
      <c r="GML46" s="28"/>
      <c r="GMM46" s="28"/>
      <c r="GMN46" s="28"/>
      <c r="GMO46" s="28"/>
      <c r="GMP46" s="21"/>
      <c r="GMQ46" s="28"/>
      <c r="GMR46" s="28"/>
      <c r="GMS46" s="28"/>
      <c r="GMT46" s="28"/>
      <c r="GMU46" s="28"/>
      <c r="GMV46" s="28"/>
      <c r="GMW46" s="28"/>
      <c r="GMX46" s="28"/>
      <c r="GMY46" s="21"/>
      <c r="GMZ46" s="28"/>
      <c r="GNA46" s="28"/>
      <c r="GNB46" s="28"/>
      <c r="GNC46" s="28"/>
      <c r="GND46" s="28"/>
      <c r="GNE46" s="28"/>
      <c r="GNF46" s="28"/>
      <c r="GNG46" s="28"/>
      <c r="GNH46" s="21"/>
      <c r="GNI46" s="28"/>
      <c r="GNJ46" s="28"/>
      <c r="GNK46" s="28"/>
      <c r="GNL46" s="28"/>
      <c r="GNM46" s="28"/>
      <c r="GNN46" s="28"/>
      <c r="GNO46" s="28"/>
      <c r="GNP46" s="28"/>
      <c r="GNQ46" s="21"/>
      <c r="GNR46" s="28"/>
      <c r="GNS46" s="28"/>
      <c r="GNT46" s="28"/>
      <c r="GNU46" s="28"/>
      <c r="GNV46" s="28"/>
      <c r="GNW46" s="28"/>
      <c r="GNX46" s="28"/>
      <c r="GNY46" s="28"/>
      <c r="GNZ46" s="21"/>
      <c r="GOA46" s="28"/>
      <c r="GOB46" s="28"/>
      <c r="GOC46" s="28"/>
      <c r="GOD46" s="28"/>
      <c r="GOE46" s="28"/>
      <c r="GOF46" s="28"/>
      <c r="GOG46" s="28"/>
      <c r="GOH46" s="28"/>
      <c r="GOI46" s="21"/>
      <c r="GOJ46" s="28"/>
      <c r="GOK46" s="28"/>
      <c r="GOL46" s="28"/>
      <c r="GOM46" s="28"/>
      <c r="GON46" s="28"/>
      <c r="GOO46" s="28"/>
      <c r="GOP46" s="28"/>
      <c r="GOQ46" s="28"/>
      <c r="GOR46" s="21"/>
      <c r="GOS46" s="28"/>
      <c r="GOT46" s="28"/>
      <c r="GOU46" s="28"/>
      <c r="GOV46" s="28"/>
      <c r="GOW46" s="28"/>
      <c r="GOX46" s="28"/>
      <c r="GOY46" s="28"/>
      <c r="GOZ46" s="28"/>
      <c r="GPA46" s="21"/>
      <c r="GPB46" s="28"/>
      <c r="GPC46" s="28"/>
      <c r="GPD46" s="28"/>
      <c r="GPE46" s="28"/>
      <c r="GPF46" s="28"/>
      <c r="GPG46" s="28"/>
      <c r="GPH46" s="28"/>
      <c r="GPI46" s="28"/>
      <c r="GPJ46" s="21"/>
      <c r="GPK46" s="28"/>
      <c r="GPL46" s="28"/>
      <c r="GPM46" s="28"/>
      <c r="GPN46" s="28"/>
      <c r="GPO46" s="28"/>
      <c r="GPP46" s="28"/>
      <c r="GPQ46" s="28"/>
      <c r="GPR46" s="28"/>
      <c r="GPS46" s="21"/>
      <c r="GPT46" s="28"/>
      <c r="GPU46" s="28"/>
      <c r="GPV46" s="28"/>
      <c r="GPW46" s="28"/>
      <c r="GPX46" s="28"/>
      <c r="GPY46" s="28"/>
      <c r="GPZ46" s="28"/>
      <c r="GQA46" s="28"/>
      <c r="GQB46" s="21"/>
      <c r="GQC46" s="28"/>
      <c r="GQD46" s="28"/>
      <c r="GQE46" s="28"/>
      <c r="GQF46" s="28"/>
      <c r="GQG46" s="28"/>
      <c r="GQH46" s="28"/>
      <c r="GQI46" s="28"/>
      <c r="GQJ46" s="28"/>
      <c r="GQK46" s="21"/>
      <c r="GQL46" s="28"/>
      <c r="GQM46" s="28"/>
      <c r="GQN46" s="28"/>
      <c r="GQO46" s="28"/>
      <c r="GQP46" s="28"/>
      <c r="GQQ46" s="28"/>
      <c r="GQR46" s="28"/>
      <c r="GQS46" s="28"/>
      <c r="GQT46" s="21"/>
      <c r="GQU46" s="28"/>
      <c r="GQV46" s="28"/>
      <c r="GQW46" s="28"/>
      <c r="GQX46" s="28"/>
      <c r="GQY46" s="28"/>
      <c r="GQZ46" s="28"/>
      <c r="GRA46" s="28"/>
      <c r="GRB46" s="28"/>
      <c r="GRC46" s="21"/>
      <c r="GRD46" s="28"/>
      <c r="GRE46" s="28"/>
      <c r="GRF46" s="28"/>
      <c r="GRG46" s="28"/>
      <c r="GRH46" s="28"/>
      <c r="GRI46" s="28"/>
      <c r="GRJ46" s="28"/>
      <c r="GRK46" s="28"/>
      <c r="GRL46" s="21"/>
      <c r="GRM46" s="28"/>
      <c r="GRN46" s="28"/>
      <c r="GRO46" s="28"/>
      <c r="GRP46" s="28"/>
      <c r="GRQ46" s="28"/>
      <c r="GRR46" s="28"/>
      <c r="GRS46" s="28"/>
      <c r="GRT46" s="28"/>
      <c r="GRU46" s="21"/>
      <c r="GRV46" s="28"/>
      <c r="GRW46" s="28"/>
      <c r="GRX46" s="28"/>
      <c r="GRY46" s="28"/>
      <c r="GRZ46" s="28"/>
      <c r="GSA46" s="28"/>
      <c r="GSB46" s="28"/>
      <c r="GSC46" s="28"/>
      <c r="GSD46" s="21"/>
      <c r="GSE46" s="28"/>
      <c r="GSF46" s="28"/>
      <c r="GSG46" s="28"/>
      <c r="GSH46" s="28"/>
      <c r="GSI46" s="28"/>
      <c r="GSJ46" s="28"/>
      <c r="GSK46" s="28"/>
      <c r="GSL46" s="28"/>
      <c r="GSM46" s="21"/>
      <c r="GSN46" s="28"/>
      <c r="GSO46" s="28"/>
      <c r="GSP46" s="28"/>
      <c r="GSQ46" s="28"/>
      <c r="GSR46" s="28"/>
      <c r="GSS46" s="28"/>
      <c r="GST46" s="28"/>
      <c r="GSU46" s="28"/>
      <c r="GSV46" s="21"/>
      <c r="GSW46" s="28"/>
      <c r="GSX46" s="28"/>
      <c r="GSY46" s="28"/>
      <c r="GSZ46" s="28"/>
      <c r="GTA46" s="28"/>
      <c r="GTB46" s="28"/>
      <c r="GTC46" s="28"/>
      <c r="GTD46" s="28"/>
      <c r="GTE46" s="21"/>
      <c r="GTF46" s="28"/>
      <c r="GTG46" s="28"/>
      <c r="GTH46" s="28"/>
      <c r="GTI46" s="28"/>
      <c r="GTJ46" s="28"/>
      <c r="GTK46" s="28"/>
      <c r="GTL46" s="28"/>
      <c r="GTM46" s="28"/>
      <c r="GTN46" s="21"/>
      <c r="GTO46" s="28"/>
      <c r="GTP46" s="28"/>
      <c r="GTQ46" s="28"/>
      <c r="GTR46" s="28"/>
      <c r="GTS46" s="28"/>
      <c r="GTT46" s="28"/>
      <c r="GTU46" s="28"/>
      <c r="GTV46" s="28"/>
      <c r="GTW46" s="21"/>
      <c r="GTX46" s="28"/>
      <c r="GTY46" s="28"/>
      <c r="GTZ46" s="28"/>
      <c r="GUA46" s="28"/>
      <c r="GUB46" s="28"/>
      <c r="GUC46" s="28"/>
      <c r="GUD46" s="28"/>
      <c r="GUE46" s="28"/>
      <c r="GUF46" s="21"/>
      <c r="GUG46" s="28"/>
      <c r="GUH46" s="28"/>
      <c r="GUI46" s="28"/>
      <c r="GUJ46" s="28"/>
      <c r="GUK46" s="28"/>
      <c r="GUL46" s="28"/>
      <c r="GUM46" s="28"/>
      <c r="GUN46" s="28"/>
      <c r="GUO46" s="21"/>
      <c r="GUP46" s="28"/>
      <c r="GUQ46" s="28"/>
      <c r="GUR46" s="28"/>
      <c r="GUS46" s="28"/>
      <c r="GUT46" s="28"/>
      <c r="GUU46" s="28"/>
      <c r="GUV46" s="28"/>
      <c r="GUW46" s="28"/>
      <c r="GUX46" s="21"/>
      <c r="GUY46" s="28"/>
      <c r="GUZ46" s="28"/>
      <c r="GVA46" s="28"/>
      <c r="GVB46" s="28"/>
      <c r="GVC46" s="28"/>
      <c r="GVD46" s="28"/>
      <c r="GVE46" s="28"/>
      <c r="GVF46" s="28"/>
      <c r="GVG46" s="21"/>
      <c r="GVH46" s="28"/>
      <c r="GVI46" s="28"/>
      <c r="GVJ46" s="28"/>
      <c r="GVK46" s="28"/>
      <c r="GVL46" s="28"/>
      <c r="GVM46" s="28"/>
      <c r="GVN46" s="28"/>
      <c r="GVO46" s="28"/>
      <c r="GVP46" s="21"/>
      <c r="GVQ46" s="28"/>
      <c r="GVR46" s="28"/>
      <c r="GVS46" s="28"/>
      <c r="GVT46" s="28"/>
      <c r="GVU46" s="28"/>
      <c r="GVV46" s="28"/>
      <c r="GVW46" s="28"/>
      <c r="GVX46" s="28"/>
      <c r="GVY46" s="21"/>
      <c r="GVZ46" s="28"/>
      <c r="GWA46" s="28"/>
      <c r="GWB46" s="28"/>
      <c r="GWC46" s="28"/>
      <c r="GWD46" s="28"/>
      <c r="GWE46" s="28"/>
      <c r="GWF46" s="28"/>
      <c r="GWG46" s="28"/>
      <c r="GWH46" s="21"/>
      <c r="GWI46" s="28"/>
      <c r="GWJ46" s="28"/>
      <c r="GWK46" s="28"/>
      <c r="GWL46" s="28"/>
      <c r="GWM46" s="28"/>
      <c r="GWN46" s="28"/>
      <c r="GWO46" s="28"/>
      <c r="GWP46" s="28"/>
      <c r="GWQ46" s="21"/>
      <c r="GWR46" s="28"/>
      <c r="GWS46" s="28"/>
      <c r="GWT46" s="28"/>
      <c r="GWU46" s="28"/>
      <c r="GWV46" s="28"/>
      <c r="GWW46" s="28"/>
      <c r="GWX46" s="28"/>
      <c r="GWY46" s="28"/>
      <c r="GWZ46" s="21"/>
      <c r="GXA46" s="28"/>
      <c r="GXB46" s="28"/>
      <c r="GXC46" s="28"/>
      <c r="GXD46" s="28"/>
      <c r="GXE46" s="28"/>
      <c r="GXF46" s="28"/>
      <c r="GXG46" s="28"/>
      <c r="GXH46" s="28"/>
      <c r="GXI46" s="21"/>
      <c r="GXJ46" s="28"/>
      <c r="GXK46" s="28"/>
      <c r="GXL46" s="28"/>
      <c r="GXM46" s="28"/>
      <c r="GXN46" s="28"/>
      <c r="GXO46" s="28"/>
      <c r="GXP46" s="28"/>
      <c r="GXQ46" s="28"/>
      <c r="GXR46" s="21"/>
      <c r="GXS46" s="28"/>
      <c r="GXT46" s="28"/>
      <c r="GXU46" s="28"/>
      <c r="GXV46" s="28"/>
      <c r="GXW46" s="28"/>
      <c r="GXX46" s="28"/>
      <c r="GXY46" s="28"/>
      <c r="GXZ46" s="28"/>
      <c r="GYA46" s="21"/>
      <c r="GYB46" s="28"/>
      <c r="GYC46" s="28"/>
      <c r="GYD46" s="28"/>
      <c r="GYE46" s="28"/>
      <c r="GYF46" s="28"/>
      <c r="GYG46" s="28"/>
      <c r="GYH46" s="28"/>
      <c r="GYI46" s="28"/>
      <c r="GYJ46" s="21"/>
      <c r="GYK46" s="28"/>
      <c r="GYL46" s="28"/>
      <c r="GYM46" s="28"/>
      <c r="GYN46" s="28"/>
      <c r="GYO46" s="28"/>
      <c r="GYP46" s="28"/>
      <c r="GYQ46" s="28"/>
      <c r="GYR46" s="28"/>
      <c r="GYS46" s="21"/>
      <c r="GYT46" s="28"/>
      <c r="GYU46" s="28"/>
      <c r="GYV46" s="28"/>
      <c r="GYW46" s="28"/>
      <c r="GYX46" s="28"/>
      <c r="GYY46" s="28"/>
      <c r="GYZ46" s="28"/>
      <c r="GZA46" s="28"/>
      <c r="GZB46" s="21"/>
      <c r="GZC46" s="28"/>
      <c r="GZD46" s="28"/>
      <c r="GZE46" s="28"/>
      <c r="GZF46" s="28"/>
      <c r="GZG46" s="28"/>
      <c r="GZH46" s="28"/>
      <c r="GZI46" s="28"/>
      <c r="GZJ46" s="28"/>
      <c r="GZK46" s="21"/>
      <c r="GZL46" s="28"/>
      <c r="GZM46" s="28"/>
      <c r="GZN46" s="28"/>
      <c r="GZO46" s="28"/>
      <c r="GZP46" s="28"/>
      <c r="GZQ46" s="28"/>
      <c r="GZR46" s="28"/>
      <c r="GZS46" s="28"/>
      <c r="GZT46" s="21"/>
      <c r="GZU46" s="28"/>
      <c r="GZV46" s="28"/>
      <c r="GZW46" s="28"/>
      <c r="GZX46" s="28"/>
      <c r="GZY46" s="28"/>
      <c r="GZZ46" s="28"/>
      <c r="HAA46" s="28"/>
      <c r="HAB46" s="28"/>
      <c r="HAC46" s="21"/>
      <c r="HAD46" s="28"/>
      <c r="HAE46" s="28"/>
      <c r="HAF46" s="28"/>
      <c r="HAG46" s="28"/>
      <c r="HAH46" s="28"/>
      <c r="HAI46" s="28"/>
      <c r="HAJ46" s="28"/>
      <c r="HAK46" s="28"/>
      <c r="HAL46" s="21"/>
      <c r="HAM46" s="28"/>
      <c r="HAN46" s="28"/>
      <c r="HAO46" s="28"/>
      <c r="HAP46" s="28"/>
      <c r="HAQ46" s="28"/>
      <c r="HAR46" s="28"/>
      <c r="HAS46" s="28"/>
      <c r="HAT46" s="28"/>
      <c r="HAU46" s="21"/>
      <c r="HAV46" s="28"/>
      <c r="HAW46" s="28"/>
      <c r="HAX46" s="28"/>
      <c r="HAY46" s="28"/>
      <c r="HAZ46" s="28"/>
      <c r="HBA46" s="28"/>
      <c r="HBB46" s="28"/>
      <c r="HBC46" s="28"/>
      <c r="HBD46" s="21"/>
      <c r="HBE46" s="28"/>
      <c r="HBF46" s="28"/>
      <c r="HBG46" s="28"/>
      <c r="HBH46" s="28"/>
      <c r="HBI46" s="28"/>
      <c r="HBJ46" s="28"/>
      <c r="HBK46" s="28"/>
      <c r="HBL46" s="28"/>
      <c r="HBM46" s="21"/>
      <c r="HBN46" s="28"/>
      <c r="HBO46" s="28"/>
      <c r="HBP46" s="28"/>
      <c r="HBQ46" s="28"/>
      <c r="HBR46" s="28"/>
      <c r="HBS46" s="28"/>
      <c r="HBT46" s="28"/>
      <c r="HBU46" s="28"/>
      <c r="HBV46" s="21"/>
      <c r="HBW46" s="28"/>
      <c r="HBX46" s="28"/>
      <c r="HBY46" s="28"/>
      <c r="HBZ46" s="28"/>
      <c r="HCA46" s="28"/>
      <c r="HCB46" s="28"/>
      <c r="HCC46" s="28"/>
      <c r="HCD46" s="28"/>
      <c r="HCE46" s="21"/>
      <c r="HCF46" s="28"/>
      <c r="HCG46" s="28"/>
      <c r="HCH46" s="28"/>
      <c r="HCI46" s="28"/>
      <c r="HCJ46" s="28"/>
      <c r="HCK46" s="28"/>
      <c r="HCL46" s="28"/>
      <c r="HCM46" s="28"/>
      <c r="HCN46" s="21"/>
      <c r="HCO46" s="28"/>
      <c r="HCP46" s="28"/>
      <c r="HCQ46" s="28"/>
      <c r="HCR46" s="28"/>
      <c r="HCS46" s="28"/>
      <c r="HCT46" s="28"/>
      <c r="HCU46" s="28"/>
      <c r="HCV46" s="28"/>
      <c r="HCW46" s="21"/>
      <c r="HCX46" s="28"/>
      <c r="HCY46" s="28"/>
      <c r="HCZ46" s="28"/>
      <c r="HDA46" s="28"/>
      <c r="HDB46" s="28"/>
      <c r="HDC46" s="28"/>
      <c r="HDD46" s="28"/>
      <c r="HDE46" s="28"/>
      <c r="HDF46" s="21"/>
      <c r="HDG46" s="28"/>
      <c r="HDH46" s="28"/>
      <c r="HDI46" s="28"/>
      <c r="HDJ46" s="28"/>
      <c r="HDK46" s="28"/>
      <c r="HDL46" s="28"/>
      <c r="HDM46" s="28"/>
      <c r="HDN46" s="28"/>
      <c r="HDO46" s="21"/>
      <c r="HDP46" s="28"/>
      <c r="HDQ46" s="28"/>
      <c r="HDR46" s="28"/>
      <c r="HDS46" s="28"/>
      <c r="HDT46" s="28"/>
      <c r="HDU46" s="28"/>
      <c r="HDV46" s="28"/>
      <c r="HDW46" s="28"/>
      <c r="HDX46" s="21"/>
      <c r="HDY46" s="28"/>
      <c r="HDZ46" s="28"/>
      <c r="HEA46" s="28"/>
      <c r="HEB46" s="28"/>
      <c r="HEC46" s="28"/>
      <c r="HED46" s="28"/>
      <c r="HEE46" s="28"/>
      <c r="HEF46" s="28"/>
      <c r="HEG46" s="21"/>
      <c r="HEH46" s="28"/>
      <c r="HEI46" s="28"/>
      <c r="HEJ46" s="28"/>
      <c r="HEK46" s="28"/>
      <c r="HEL46" s="28"/>
      <c r="HEM46" s="28"/>
      <c r="HEN46" s="28"/>
      <c r="HEO46" s="28"/>
      <c r="HEP46" s="21"/>
      <c r="HEQ46" s="28"/>
      <c r="HER46" s="28"/>
      <c r="HES46" s="28"/>
      <c r="HET46" s="28"/>
      <c r="HEU46" s="28"/>
      <c r="HEV46" s="28"/>
      <c r="HEW46" s="28"/>
      <c r="HEX46" s="28"/>
      <c r="HEY46" s="21"/>
      <c r="HEZ46" s="28"/>
      <c r="HFA46" s="28"/>
      <c r="HFB46" s="28"/>
      <c r="HFC46" s="28"/>
      <c r="HFD46" s="28"/>
      <c r="HFE46" s="28"/>
      <c r="HFF46" s="28"/>
      <c r="HFG46" s="28"/>
      <c r="HFH46" s="21"/>
      <c r="HFI46" s="28"/>
      <c r="HFJ46" s="28"/>
      <c r="HFK46" s="28"/>
      <c r="HFL46" s="28"/>
      <c r="HFM46" s="28"/>
      <c r="HFN46" s="28"/>
      <c r="HFO46" s="28"/>
      <c r="HFP46" s="28"/>
      <c r="HFQ46" s="21"/>
      <c r="HFR46" s="28"/>
      <c r="HFS46" s="28"/>
      <c r="HFT46" s="28"/>
      <c r="HFU46" s="28"/>
      <c r="HFV46" s="28"/>
      <c r="HFW46" s="28"/>
      <c r="HFX46" s="28"/>
      <c r="HFY46" s="28"/>
      <c r="HFZ46" s="21"/>
      <c r="HGA46" s="28"/>
      <c r="HGB46" s="28"/>
      <c r="HGC46" s="28"/>
      <c r="HGD46" s="28"/>
      <c r="HGE46" s="28"/>
      <c r="HGF46" s="28"/>
      <c r="HGG46" s="28"/>
      <c r="HGH46" s="28"/>
      <c r="HGI46" s="21"/>
      <c r="HGJ46" s="28"/>
      <c r="HGK46" s="28"/>
      <c r="HGL46" s="28"/>
      <c r="HGM46" s="28"/>
      <c r="HGN46" s="28"/>
      <c r="HGO46" s="28"/>
      <c r="HGP46" s="28"/>
      <c r="HGQ46" s="28"/>
      <c r="HGR46" s="21"/>
      <c r="HGS46" s="28"/>
      <c r="HGT46" s="28"/>
      <c r="HGU46" s="28"/>
      <c r="HGV46" s="28"/>
      <c r="HGW46" s="28"/>
      <c r="HGX46" s="28"/>
      <c r="HGY46" s="28"/>
      <c r="HGZ46" s="28"/>
      <c r="HHA46" s="21"/>
      <c r="HHB46" s="28"/>
      <c r="HHC46" s="28"/>
      <c r="HHD46" s="28"/>
      <c r="HHE46" s="28"/>
      <c r="HHF46" s="28"/>
      <c r="HHG46" s="28"/>
      <c r="HHH46" s="28"/>
      <c r="HHI46" s="28"/>
      <c r="HHJ46" s="21"/>
      <c r="HHK46" s="28"/>
      <c r="HHL46" s="28"/>
      <c r="HHM46" s="28"/>
      <c r="HHN46" s="28"/>
      <c r="HHO46" s="28"/>
      <c r="HHP46" s="28"/>
      <c r="HHQ46" s="28"/>
      <c r="HHR46" s="28"/>
      <c r="HHS46" s="21"/>
      <c r="HHT46" s="28"/>
      <c r="HHU46" s="28"/>
      <c r="HHV46" s="28"/>
      <c r="HHW46" s="28"/>
      <c r="HHX46" s="28"/>
      <c r="HHY46" s="28"/>
      <c r="HHZ46" s="28"/>
      <c r="HIA46" s="28"/>
      <c r="HIB46" s="21"/>
      <c r="HIC46" s="28"/>
      <c r="HID46" s="28"/>
      <c r="HIE46" s="28"/>
      <c r="HIF46" s="28"/>
      <c r="HIG46" s="28"/>
      <c r="HIH46" s="28"/>
      <c r="HII46" s="28"/>
      <c r="HIJ46" s="28"/>
      <c r="HIK46" s="21"/>
      <c r="HIL46" s="28"/>
      <c r="HIM46" s="28"/>
      <c r="HIN46" s="28"/>
      <c r="HIO46" s="28"/>
      <c r="HIP46" s="28"/>
      <c r="HIQ46" s="28"/>
      <c r="HIR46" s="28"/>
      <c r="HIS46" s="28"/>
      <c r="HIT46" s="21"/>
      <c r="HIU46" s="28"/>
      <c r="HIV46" s="28"/>
      <c r="HIW46" s="28"/>
      <c r="HIX46" s="28"/>
      <c r="HIY46" s="28"/>
      <c r="HIZ46" s="28"/>
      <c r="HJA46" s="28"/>
      <c r="HJB46" s="28"/>
      <c r="HJC46" s="21"/>
      <c r="HJD46" s="28"/>
      <c r="HJE46" s="28"/>
      <c r="HJF46" s="28"/>
      <c r="HJG46" s="28"/>
      <c r="HJH46" s="28"/>
      <c r="HJI46" s="28"/>
      <c r="HJJ46" s="28"/>
      <c r="HJK46" s="28"/>
      <c r="HJL46" s="21"/>
      <c r="HJM46" s="28"/>
      <c r="HJN46" s="28"/>
      <c r="HJO46" s="28"/>
      <c r="HJP46" s="28"/>
      <c r="HJQ46" s="28"/>
      <c r="HJR46" s="28"/>
      <c r="HJS46" s="28"/>
      <c r="HJT46" s="28"/>
      <c r="HJU46" s="21"/>
      <c r="HJV46" s="28"/>
      <c r="HJW46" s="28"/>
      <c r="HJX46" s="28"/>
      <c r="HJY46" s="28"/>
      <c r="HJZ46" s="28"/>
      <c r="HKA46" s="28"/>
      <c r="HKB46" s="28"/>
      <c r="HKC46" s="28"/>
      <c r="HKD46" s="21"/>
      <c r="HKE46" s="28"/>
      <c r="HKF46" s="28"/>
      <c r="HKG46" s="28"/>
      <c r="HKH46" s="28"/>
      <c r="HKI46" s="28"/>
      <c r="HKJ46" s="28"/>
      <c r="HKK46" s="28"/>
      <c r="HKL46" s="28"/>
      <c r="HKM46" s="21"/>
      <c r="HKN46" s="28"/>
      <c r="HKO46" s="28"/>
      <c r="HKP46" s="28"/>
      <c r="HKQ46" s="28"/>
      <c r="HKR46" s="28"/>
      <c r="HKS46" s="28"/>
      <c r="HKT46" s="28"/>
      <c r="HKU46" s="28"/>
      <c r="HKV46" s="21"/>
      <c r="HKW46" s="28"/>
      <c r="HKX46" s="28"/>
      <c r="HKY46" s="28"/>
      <c r="HKZ46" s="28"/>
      <c r="HLA46" s="28"/>
      <c r="HLB46" s="28"/>
      <c r="HLC46" s="28"/>
      <c r="HLD46" s="28"/>
      <c r="HLE46" s="21"/>
      <c r="HLF46" s="28"/>
      <c r="HLG46" s="28"/>
      <c r="HLH46" s="28"/>
      <c r="HLI46" s="28"/>
      <c r="HLJ46" s="28"/>
      <c r="HLK46" s="28"/>
      <c r="HLL46" s="28"/>
      <c r="HLM46" s="28"/>
      <c r="HLN46" s="21"/>
      <c r="HLO46" s="28"/>
      <c r="HLP46" s="28"/>
      <c r="HLQ46" s="28"/>
      <c r="HLR46" s="28"/>
      <c r="HLS46" s="28"/>
      <c r="HLT46" s="28"/>
      <c r="HLU46" s="28"/>
      <c r="HLV46" s="28"/>
      <c r="HLW46" s="21"/>
      <c r="HLX46" s="28"/>
      <c r="HLY46" s="28"/>
      <c r="HLZ46" s="28"/>
      <c r="HMA46" s="28"/>
      <c r="HMB46" s="28"/>
      <c r="HMC46" s="28"/>
      <c r="HMD46" s="28"/>
      <c r="HME46" s="28"/>
      <c r="HMF46" s="21"/>
      <c r="HMG46" s="28"/>
      <c r="HMH46" s="28"/>
      <c r="HMI46" s="28"/>
      <c r="HMJ46" s="28"/>
      <c r="HMK46" s="28"/>
      <c r="HML46" s="28"/>
      <c r="HMM46" s="28"/>
      <c r="HMN46" s="28"/>
      <c r="HMO46" s="21"/>
      <c r="HMP46" s="28"/>
      <c r="HMQ46" s="28"/>
      <c r="HMR46" s="28"/>
      <c r="HMS46" s="28"/>
      <c r="HMT46" s="28"/>
      <c r="HMU46" s="28"/>
      <c r="HMV46" s="28"/>
      <c r="HMW46" s="28"/>
      <c r="HMX46" s="21"/>
      <c r="HMY46" s="28"/>
      <c r="HMZ46" s="28"/>
      <c r="HNA46" s="28"/>
      <c r="HNB46" s="28"/>
      <c r="HNC46" s="28"/>
      <c r="HND46" s="28"/>
      <c r="HNE46" s="28"/>
      <c r="HNF46" s="28"/>
      <c r="HNG46" s="21"/>
      <c r="HNH46" s="28"/>
      <c r="HNI46" s="28"/>
      <c r="HNJ46" s="28"/>
      <c r="HNK46" s="28"/>
      <c r="HNL46" s="28"/>
      <c r="HNM46" s="28"/>
      <c r="HNN46" s="28"/>
      <c r="HNO46" s="28"/>
      <c r="HNP46" s="21"/>
      <c r="HNQ46" s="28"/>
      <c r="HNR46" s="28"/>
      <c r="HNS46" s="28"/>
      <c r="HNT46" s="28"/>
      <c r="HNU46" s="28"/>
      <c r="HNV46" s="28"/>
      <c r="HNW46" s="28"/>
      <c r="HNX46" s="28"/>
      <c r="HNY46" s="21"/>
      <c r="HNZ46" s="28"/>
      <c r="HOA46" s="28"/>
      <c r="HOB46" s="28"/>
      <c r="HOC46" s="28"/>
      <c r="HOD46" s="28"/>
      <c r="HOE46" s="28"/>
      <c r="HOF46" s="28"/>
      <c r="HOG46" s="28"/>
      <c r="HOH46" s="21"/>
      <c r="HOI46" s="28"/>
      <c r="HOJ46" s="28"/>
      <c r="HOK46" s="28"/>
      <c r="HOL46" s="28"/>
      <c r="HOM46" s="28"/>
      <c r="HON46" s="28"/>
      <c r="HOO46" s="28"/>
      <c r="HOP46" s="28"/>
      <c r="HOQ46" s="21"/>
      <c r="HOR46" s="28"/>
      <c r="HOS46" s="28"/>
      <c r="HOT46" s="28"/>
      <c r="HOU46" s="28"/>
      <c r="HOV46" s="28"/>
      <c r="HOW46" s="28"/>
      <c r="HOX46" s="28"/>
      <c r="HOY46" s="28"/>
      <c r="HOZ46" s="21"/>
      <c r="HPA46" s="28"/>
      <c r="HPB46" s="28"/>
      <c r="HPC46" s="28"/>
      <c r="HPD46" s="28"/>
      <c r="HPE46" s="28"/>
      <c r="HPF46" s="28"/>
      <c r="HPG46" s="28"/>
      <c r="HPH46" s="28"/>
      <c r="HPI46" s="21"/>
      <c r="HPJ46" s="28"/>
      <c r="HPK46" s="28"/>
      <c r="HPL46" s="28"/>
      <c r="HPM46" s="28"/>
      <c r="HPN46" s="28"/>
      <c r="HPO46" s="28"/>
      <c r="HPP46" s="28"/>
      <c r="HPQ46" s="28"/>
      <c r="HPR46" s="21"/>
      <c r="HPS46" s="28"/>
      <c r="HPT46" s="28"/>
      <c r="HPU46" s="28"/>
      <c r="HPV46" s="28"/>
      <c r="HPW46" s="28"/>
      <c r="HPX46" s="28"/>
      <c r="HPY46" s="28"/>
      <c r="HPZ46" s="28"/>
      <c r="HQA46" s="21"/>
      <c r="HQB46" s="28"/>
      <c r="HQC46" s="28"/>
      <c r="HQD46" s="28"/>
      <c r="HQE46" s="28"/>
      <c r="HQF46" s="28"/>
      <c r="HQG46" s="28"/>
      <c r="HQH46" s="28"/>
      <c r="HQI46" s="28"/>
      <c r="HQJ46" s="21"/>
      <c r="HQK46" s="28"/>
      <c r="HQL46" s="28"/>
      <c r="HQM46" s="28"/>
      <c r="HQN46" s="28"/>
      <c r="HQO46" s="28"/>
      <c r="HQP46" s="28"/>
      <c r="HQQ46" s="28"/>
      <c r="HQR46" s="28"/>
      <c r="HQS46" s="21"/>
      <c r="HQT46" s="28"/>
      <c r="HQU46" s="28"/>
      <c r="HQV46" s="28"/>
      <c r="HQW46" s="28"/>
      <c r="HQX46" s="28"/>
      <c r="HQY46" s="28"/>
      <c r="HQZ46" s="28"/>
      <c r="HRA46" s="28"/>
      <c r="HRB46" s="21"/>
      <c r="HRC46" s="28"/>
      <c r="HRD46" s="28"/>
      <c r="HRE46" s="28"/>
      <c r="HRF46" s="28"/>
      <c r="HRG46" s="28"/>
      <c r="HRH46" s="28"/>
      <c r="HRI46" s="28"/>
      <c r="HRJ46" s="28"/>
      <c r="HRK46" s="21"/>
      <c r="HRL46" s="28"/>
      <c r="HRM46" s="28"/>
      <c r="HRN46" s="28"/>
      <c r="HRO46" s="28"/>
      <c r="HRP46" s="28"/>
      <c r="HRQ46" s="28"/>
      <c r="HRR46" s="28"/>
      <c r="HRS46" s="28"/>
      <c r="HRT46" s="21"/>
      <c r="HRU46" s="28"/>
      <c r="HRV46" s="28"/>
      <c r="HRW46" s="28"/>
      <c r="HRX46" s="28"/>
      <c r="HRY46" s="28"/>
      <c r="HRZ46" s="28"/>
      <c r="HSA46" s="28"/>
      <c r="HSB46" s="28"/>
      <c r="HSC46" s="21"/>
      <c r="HSD46" s="28"/>
      <c r="HSE46" s="28"/>
      <c r="HSF46" s="28"/>
      <c r="HSG46" s="28"/>
      <c r="HSH46" s="28"/>
      <c r="HSI46" s="28"/>
      <c r="HSJ46" s="28"/>
      <c r="HSK46" s="28"/>
      <c r="HSL46" s="21"/>
      <c r="HSM46" s="28"/>
      <c r="HSN46" s="28"/>
      <c r="HSO46" s="28"/>
      <c r="HSP46" s="28"/>
      <c r="HSQ46" s="28"/>
      <c r="HSR46" s="28"/>
      <c r="HSS46" s="28"/>
      <c r="HST46" s="28"/>
      <c r="HSU46" s="21"/>
      <c r="HSV46" s="28"/>
      <c r="HSW46" s="28"/>
      <c r="HSX46" s="28"/>
      <c r="HSY46" s="28"/>
      <c r="HSZ46" s="28"/>
      <c r="HTA46" s="28"/>
      <c r="HTB46" s="28"/>
      <c r="HTC46" s="28"/>
      <c r="HTD46" s="21"/>
      <c r="HTE46" s="28"/>
      <c r="HTF46" s="28"/>
      <c r="HTG46" s="28"/>
      <c r="HTH46" s="28"/>
      <c r="HTI46" s="28"/>
      <c r="HTJ46" s="28"/>
      <c r="HTK46" s="28"/>
      <c r="HTL46" s="28"/>
      <c r="HTM46" s="21"/>
      <c r="HTN46" s="28"/>
      <c r="HTO46" s="28"/>
      <c r="HTP46" s="28"/>
      <c r="HTQ46" s="28"/>
      <c r="HTR46" s="28"/>
      <c r="HTS46" s="28"/>
      <c r="HTT46" s="28"/>
      <c r="HTU46" s="28"/>
      <c r="HTV46" s="21"/>
      <c r="HTW46" s="28"/>
      <c r="HTX46" s="28"/>
      <c r="HTY46" s="28"/>
      <c r="HTZ46" s="28"/>
      <c r="HUA46" s="28"/>
      <c r="HUB46" s="28"/>
      <c r="HUC46" s="28"/>
      <c r="HUD46" s="28"/>
      <c r="HUE46" s="21"/>
      <c r="HUF46" s="28"/>
      <c r="HUG46" s="28"/>
      <c r="HUH46" s="28"/>
      <c r="HUI46" s="28"/>
      <c r="HUJ46" s="28"/>
      <c r="HUK46" s="28"/>
      <c r="HUL46" s="28"/>
      <c r="HUM46" s="28"/>
      <c r="HUN46" s="21"/>
      <c r="HUO46" s="28"/>
      <c r="HUP46" s="28"/>
      <c r="HUQ46" s="28"/>
      <c r="HUR46" s="28"/>
      <c r="HUS46" s="28"/>
      <c r="HUT46" s="28"/>
      <c r="HUU46" s="28"/>
      <c r="HUV46" s="28"/>
      <c r="HUW46" s="21"/>
      <c r="HUX46" s="28"/>
      <c r="HUY46" s="28"/>
      <c r="HUZ46" s="28"/>
      <c r="HVA46" s="28"/>
      <c r="HVB46" s="28"/>
      <c r="HVC46" s="28"/>
      <c r="HVD46" s="28"/>
      <c r="HVE46" s="28"/>
      <c r="HVF46" s="21"/>
      <c r="HVG46" s="28"/>
      <c r="HVH46" s="28"/>
      <c r="HVI46" s="28"/>
      <c r="HVJ46" s="28"/>
      <c r="HVK46" s="28"/>
      <c r="HVL46" s="28"/>
      <c r="HVM46" s="28"/>
      <c r="HVN46" s="28"/>
      <c r="HVO46" s="21"/>
      <c r="HVP46" s="28"/>
      <c r="HVQ46" s="28"/>
      <c r="HVR46" s="28"/>
      <c r="HVS46" s="28"/>
      <c r="HVT46" s="28"/>
      <c r="HVU46" s="28"/>
      <c r="HVV46" s="28"/>
      <c r="HVW46" s="28"/>
      <c r="HVX46" s="21"/>
      <c r="HVY46" s="28"/>
      <c r="HVZ46" s="28"/>
      <c r="HWA46" s="28"/>
      <c r="HWB46" s="28"/>
      <c r="HWC46" s="28"/>
      <c r="HWD46" s="28"/>
      <c r="HWE46" s="28"/>
      <c r="HWF46" s="28"/>
      <c r="HWG46" s="21"/>
      <c r="HWH46" s="28"/>
      <c r="HWI46" s="28"/>
      <c r="HWJ46" s="28"/>
      <c r="HWK46" s="28"/>
      <c r="HWL46" s="28"/>
      <c r="HWM46" s="28"/>
      <c r="HWN46" s="28"/>
      <c r="HWO46" s="28"/>
      <c r="HWP46" s="21"/>
      <c r="HWQ46" s="28"/>
      <c r="HWR46" s="28"/>
      <c r="HWS46" s="28"/>
      <c r="HWT46" s="28"/>
      <c r="HWU46" s="28"/>
      <c r="HWV46" s="28"/>
      <c r="HWW46" s="28"/>
      <c r="HWX46" s="28"/>
      <c r="HWY46" s="21"/>
      <c r="HWZ46" s="28"/>
      <c r="HXA46" s="28"/>
      <c r="HXB46" s="28"/>
      <c r="HXC46" s="28"/>
      <c r="HXD46" s="28"/>
      <c r="HXE46" s="28"/>
      <c r="HXF46" s="28"/>
      <c r="HXG46" s="28"/>
      <c r="HXH46" s="21"/>
      <c r="HXI46" s="28"/>
      <c r="HXJ46" s="28"/>
      <c r="HXK46" s="28"/>
      <c r="HXL46" s="28"/>
      <c r="HXM46" s="28"/>
      <c r="HXN46" s="28"/>
      <c r="HXO46" s="28"/>
      <c r="HXP46" s="28"/>
      <c r="HXQ46" s="21"/>
      <c r="HXR46" s="28"/>
      <c r="HXS46" s="28"/>
      <c r="HXT46" s="28"/>
      <c r="HXU46" s="28"/>
      <c r="HXV46" s="28"/>
      <c r="HXW46" s="28"/>
      <c r="HXX46" s="28"/>
      <c r="HXY46" s="28"/>
      <c r="HXZ46" s="21"/>
      <c r="HYA46" s="28"/>
      <c r="HYB46" s="28"/>
      <c r="HYC46" s="28"/>
      <c r="HYD46" s="28"/>
      <c r="HYE46" s="28"/>
      <c r="HYF46" s="28"/>
      <c r="HYG46" s="28"/>
      <c r="HYH46" s="28"/>
      <c r="HYI46" s="21"/>
      <c r="HYJ46" s="28"/>
      <c r="HYK46" s="28"/>
      <c r="HYL46" s="28"/>
      <c r="HYM46" s="28"/>
      <c r="HYN46" s="28"/>
      <c r="HYO46" s="28"/>
      <c r="HYP46" s="28"/>
      <c r="HYQ46" s="28"/>
      <c r="HYR46" s="21"/>
      <c r="HYS46" s="28"/>
      <c r="HYT46" s="28"/>
      <c r="HYU46" s="28"/>
      <c r="HYV46" s="28"/>
      <c r="HYW46" s="28"/>
      <c r="HYX46" s="28"/>
      <c r="HYY46" s="28"/>
      <c r="HYZ46" s="28"/>
      <c r="HZA46" s="21"/>
      <c r="HZB46" s="28"/>
      <c r="HZC46" s="28"/>
      <c r="HZD46" s="28"/>
      <c r="HZE46" s="28"/>
      <c r="HZF46" s="28"/>
      <c r="HZG46" s="28"/>
      <c r="HZH46" s="28"/>
      <c r="HZI46" s="28"/>
      <c r="HZJ46" s="21"/>
      <c r="HZK46" s="28"/>
      <c r="HZL46" s="28"/>
      <c r="HZM46" s="28"/>
      <c r="HZN46" s="28"/>
      <c r="HZO46" s="28"/>
      <c r="HZP46" s="28"/>
      <c r="HZQ46" s="28"/>
      <c r="HZR46" s="28"/>
      <c r="HZS46" s="21"/>
      <c r="HZT46" s="28"/>
      <c r="HZU46" s="28"/>
      <c r="HZV46" s="28"/>
      <c r="HZW46" s="28"/>
      <c r="HZX46" s="28"/>
      <c r="HZY46" s="28"/>
      <c r="HZZ46" s="28"/>
      <c r="IAA46" s="28"/>
      <c r="IAB46" s="21"/>
      <c r="IAC46" s="28"/>
      <c r="IAD46" s="28"/>
      <c r="IAE46" s="28"/>
      <c r="IAF46" s="28"/>
      <c r="IAG46" s="28"/>
      <c r="IAH46" s="28"/>
      <c r="IAI46" s="28"/>
      <c r="IAJ46" s="28"/>
      <c r="IAK46" s="21"/>
      <c r="IAL46" s="28"/>
      <c r="IAM46" s="28"/>
      <c r="IAN46" s="28"/>
      <c r="IAO46" s="28"/>
      <c r="IAP46" s="28"/>
      <c r="IAQ46" s="28"/>
      <c r="IAR46" s="28"/>
      <c r="IAS46" s="28"/>
      <c r="IAT46" s="21"/>
      <c r="IAU46" s="28"/>
      <c r="IAV46" s="28"/>
      <c r="IAW46" s="28"/>
      <c r="IAX46" s="28"/>
      <c r="IAY46" s="28"/>
      <c r="IAZ46" s="28"/>
      <c r="IBA46" s="28"/>
      <c r="IBB46" s="28"/>
      <c r="IBC46" s="21"/>
      <c r="IBD46" s="28"/>
      <c r="IBE46" s="28"/>
      <c r="IBF46" s="28"/>
      <c r="IBG46" s="28"/>
      <c r="IBH46" s="28"/>
      <c r="IBI46" s="28"/>
      <c r="IBJ46" s="28"/>
      <c r="IBK46" s="28"/>
      <c r="IBL46" s="21"/>
      <c r="IBM46" s="28"/>
      <c r="IBN46" s="28"/>
      <c r="IBO46" s="28"/>
      <c r="IBP46" s="28"/>
      <c r="IBQ46" s="28"/>
      <c r="IBR46" s="28"/>
      <c r="IBS46" s="28"/>
      <c r="IBT46" s="28"/>
      <c r="IBU46" s="21"/>
      <c r="IBV46" s="28"/>
      <c r="IBW46" s="28"/>
      <c r="IBX46" s="28"/>
      <c r="IBY46" s="28"/>
      <c r="IBZ46" s="28"/>
      <c r="ICA46" s="28"/>
      <c r="ICB46" s="28"/>
      <c r="ICC46" s="28"/>
      <c r="ICD46" s="21"/>
      <c r="ICE46" s="28"/>
      <c r="ICF46" s="28"/>
      <c r="ICG46" s="28"/>
      <c r="ICH46" s="28"/>
      <c r="ICI46" s="28"/>
      <c r="ICJ46" s="28"/>
      <c r="ICK46" s="28"/>
      <c r="ICL46" s="28"/>
      <c r="ICM46" s="21"/>
      <c r="ICN46" s="28"/>
      <c r="ICO46" s="28"/>
      <c r="ICP46" s="28"/>
      <c r="ICQ46" s="28"/>
      <c r="ICR46" s="28"/>
      <c r="ICS46" s="28"/>
      <c r="ICT46" s="28"/>
      <c r="ICU46" s="28"/>
      <c r="ICV46" s="21"/>
      <c r="ICW46" s="28"/>
      <c r="ICX46" s="28"/>
      <c r="ICY46" s="28"/>
      <c r="ICZ46" s="28"/>
      <c r="IDA46" s="28"/>
      <c r="IDB46" s="28"/>
      <c r="IDC46" s="28"/>
      <c r="IDD46" s="28"/>
      <c r="IDE46" s="21"/>
      <c r="IDF46" s="28"/>
      <c r="IDG46" s="28"/>
      <c r="IDH46" s="28"/>
      <c r="IDI46" s="28"/>
      <c r="IDJ46" s="28"/>
      <c r="IDK46" s="28"/>
      <c r="IDL46" s="28"/>
      <c r="IDM46" s="28"/>
      <c r="IDN46" s="21"/>
      <c r="IDO46" s="28"/>
      <c r="IDP46" s="28"/>
      <c r="IDQ46" s="28"/>
      <c r="IDR46" s="28"/>
      <c r="IDS46" s="28"/>
      <c r="IDT46" s="28"/>
      <c r="IDU46" s="28"/>
      <c r="IDV46" s="28"/>
      <c r="IDW46" s="21"/>
      <c r="IDX46" s="28"/>
      <c r="IDY46" s="28"/>
      <c r="IDZ46" s="28"/>
      <c r="IEA46" s="28"/>
      <c r="IEB46" s="28"/>
      <c r="IEC46" s="28"/>
      <c r="IED46" s="28"/>
      <c r="IEE46" s="28"/>
      <c r="IEF46" s="21"/>
      <c r="IEG46" s="28"/>
      <c r="IEH46" s="28"/>
      <c r="IEI46" s="28"/>
      <c r="IEJ46" s="28"/>
      <c r="IEK46" s="28"/>
      <c r="IEL46" s="28"/>
      <c r="IEM46" s="28"/>
      <c r="IEN46" s="28"/>
      <c r="IEO46" s="21"/>
      <c r="IEP46" s="28"/>
      <c r="IEQ46" s="28"/>
      <c r="IER46" s="28"/>
      <c r="IES46" s="28"/>
      <c r="IET46" s="28"/>
      <c r="IEU46" s="28"/>
      <c r="IEV46" s="28"/>
      <c r="IEW46" s="28"/>
      <c r="IEX46" s="21"/>
      <c r="IEY46" s="28"/>
      <c r="IEZ46" s="28"/>
      <c r="IFA46" s="28"/>
      <c r="IFB46" s="28"/>
      <c r="IFC46" s="28"/>
      <c r="IFD46" s="28"/>
      <c r="IFE46" s="28"/>
      <c r="IFF46" s="28"/>
      <c r="IFG46" s="21"/>
      <c r="IFH46" s="28"/>
      <c r="IFI46" s="28"/>
      <c r="IFJ46" s="28"/>
      <c r="IFK46" s="28"/>
      <c r="IFL46" s="28"/>
      <c r="IFM46" s="28"/>
      <c r="IFN46" s="28"/>
      <c r="IFO46" s="28"/>
      <c r="IFP46" s="21"/>
      <c r="IFQ46" s="28"/>
      <c r="IFR46" s="28"/>
      <c r="IFS46" s="28"/>
      <c r="IFT46" s="28"/>
      <c r="IFU46" s="28"/>
      <c r="IFV46" s="28"/>
      <c r="IFW46" s="28"/>
      <c r="IFX46" s="28"/>
      <c r="IFY46" s="21"/>
      <c r="IFZ46" s="28"/>
      <c r="IGA46" s="28"/>
      <c r="IGB46" s="28"/>
      <c r="IGC46" s="28"/>
      <c r="IGD46" s="28"/>
      <c r="IGE46" s="28"/>
      <c r="IGF46" s="28"/>
      <c r="IGG46" s="28"/>
      <c r="IGH46" s="21"/>
      <c r="IGI46" s="28"/>
      <c r="IGJ46" s="28"/>
      <c r="IGK46" s="28"/>
      <c r="IGL46" s="28"/>
      <c r="IGM46" s="28"/>
      <c r="IGN46" s="28"/>
      <c r="IGO46" s="28"/>
      <c r="IGP46" s="28"/>
      <c r="IGQ46" s="21"/>
      <c r="IGR46" s="28"/>
      <c r="IGS46" s="28"/>
      <c r="IGT46" s="28"/>
      <c r="IGU46" s="28"/>
      <c r="IGV46" s="28"/>
      <c r="IGW46" s="28"/>
      <c r="IGX46" s="28"/>
      <c r="IGY46" s="28"/>
      <c r="IGZ46" s="21"/>
      <c r="IHA46" s="28"/>
      <c r="IHB46" s="28"/>
      <c r="IHC46" s="28"/>
      <c r="IHD46" s="28"/>
      <c r="IHE46" s="28"/>
      <c r="IHF46" s="28"/>
      <c r="IHG46" s="28"/>
      <c r="IHH46" s="28"/>
      <c r="IHI46" s="21"/>
      <c r="IHJ46" s="28"/>
      <c r="IHK46" s="28"/>
      <c r="IHL46" s="28"/>
      <c r="IHM46" s="28"/>
      <c r="IHN46" s="28"/>
      <c r="IHO46" s="28"/>
      <c r="IHP46" s="28"/>
      <c r="IHQ46" s="28"/>
      <c r="IHR46" s="21"/>
      <c r="IHS46" s="28"/>
      <c r="IHT46" s="28"/>
      <c r="IHU46" s="28"/>
      <c r="IHV46" s="28"/>
      <c r="IHW46" s="28"/>
      <c r="IHX46" s="28"/>
      <c r="IHY46" s="28"/>
      <c r="IHZ46" s="28"/>
      <c r="IIA46" s="21"/>
      <c r="IIB46" s="28"/>
      <c r="IIC46" s="28"/>
      <c r="IID46" s="28"/>
      <c r="IIE46" s="28"/>
      <c r="IIF46" s="28"/>
      <c r="IIG46" s="28"/>
      <c r="IIH46" s="28"/>
      <c r="III46" s="28"/>
      <c r="IIJ46" s="21"/>
      <c r="IIK46" s="28"/>
      <c r="IIL46" s="28"/>
      <c r="IIM46" s="28"/>
      <c r="IIN46" s="28"/>
      <c r="IIO46" s="28"/>
      <c r="IIP46" s="28"/>
      <c r="IIQ46" s="28"/>
      <c r="IIR46" s="28"/>
      <c r="IIS46" s="21"/>
      <c r="IIT46" s="28"/>
      <c r="IIU46" s="28"/>
      <c r="IIV46" s="28"/>
      <c r="IIW46" s="28"/>
      <c r="IIX46" s="28"/>
      <c r="IIY46" s="28"/>
      <c r="IIZ46" s="28"/>
      <c r="IJA46" s="28"/>
      <c r="IJB46" s="21"/>
      <c r="IJC46" s="28"/>
      <c r="IJD46" s="28"/>
      <c r="IJE46" s="28"/>
      <c r="IJF46" s="28"/>
      <c r="IJG46" s="28"/>
      <c r="IJH46" s="28"/>
      <c r="IJI46" s="28"/>
      <c r="IJJ46" s="28"/>
      <c r="IJK46" s="21"/>
      <c r="IJL46" s="28"/>
      <c r="IJM46" s="28"/>
      <c r="IJN46" s="28"/>
      <c r="IJO46" s="28"/>
      <c r="IJP46" s="28"/>
      <c r="IJQ46" s="28"/>
      <c r="IJR46" s="28"/>
      <c r="IJS46" s="28"/>
      <c r="IJT46" s="21"/>
      <c r="IJU46" s="28"/>
      <c r="IJV46" s="28"/>
      <c r="IJW46" s="28"/>
      <c r="IJX46" s="28"/>
      <c r="IJY46" s="28"/>
      <c r="IJZ46" s="28"/>
      <c r="IKA46" s="28"/>
      <c r="IKB46" s="28"/>
      <c r="IKC46" s="21"/>
      <c r="IKD46" s="28"/>
      <c r="IKE46" s="28"/>
      <c r="IKF46" s="28"/>
      <c r="IKG46" s="28"/>
      <c r="IKH46" s="28"/>
      <c r="IKI46" s="28"/>
      <c r="IKJ46" s="28"/>
      <c r="IKK46" s="28"/>
      <c r="IKL46" s="21"/>
      <c r="IKM46" s="28"/>
      <c r="IKN46" s="28"/>
      <c r="IKO46" s="28"/>
      <c r="IKP46" s="28"/>
      <c r="IKQ46" s="28"/>
      <c r="IKR46" s="28"/>
      <c r="IKS46" s="28"/>
      <c r="IKT46" s="28"/>
      <c r="IKU46" s="21"/>
      <c r="IKV46" s="28"/>
      <c r="IKW46" s="28"/>
      <c r="IKX46" s="28"/>
      <c r="IKY46" s="28"/>
      <c r="IKZ46" s="28"/>
      <c r="ILA46" s="28"/>
      <c r="ILB46" s="28"/>
      <c r="ILC46" s="28"/>
      <c r="ILD46" s="21"/>
      <c r="ILE46" s="28"/>
      <c r="ILF46" s="28"/>
      <c r="ILG46" s="28"/>
      <c r="ILH46" s="28"/>
      <c r="ILI46" s="28"/>
      <c r="ILJ46" s="28"/>
      <c r="ILK46" s="28"/>
      <c r="ILL46" s="28"/>
      <c r="ILM46" s="21"/>
      <c r="ILN46" s="28"/>
      <c r="ILO46" s="28"/>
      <c r="ILP46" s="28"/>
      <c r="ILQ46" s="28"/>
      <c r="ILR46" s="28"/>
      <c r="ILS46" s="28"/>
      <c r="ILT46" s="28"/>
      <c r="ILU46" s="28"/>
      <c r="ILV46" s="21"/>
      <c r="ILW46" s="28"/>
      <c r="ILX46" s="28"/>
      <c r="ILY46" s="28"/>
      <c r="ILZ46" s="28"/>
      <c r="IMA46" s="28"/>
      <c r="IMB46" s="28"/>
      <c r="IMC46" s="28"/>
      <c r="IMD46" s="28"/>
      <c r="IME46" s="21"/>
      <c r="IMF46" s="28"/>
      <c r="IMG46" s="28"/>
      <c r="IMH46" s="28"/>
      <c r="IMI46" s="28"/>
      <c r="IMJ46" s="28"/>
      <c r="IMK46" s="28"/>
      <c r="IML46" s="28"/>
      <c r="IMM46" s="28"/>
      <c r="IMN46" s="21"/>
      <c r="IMO46" s="28"/>
      <c r="IMP46" s="28"/>
      <c r="IMQ46" s="28"/>
      <c r="IMR46" s="28"/>
      <c r="IMS46" s="28"/>
      <c r="IMT46" s="28"/>
      <c r="IMU46" s="28"/>
      <c r="IMV46" s="28"/>
      <c r="IMW46" s="21"/>
      <c r="IMX46" s="28"/>
      <c r="IMY46" s="28"/>
      <c r="IMZ46" s="28"/>
      <c r="INA46" s="28"/>
      <c r="INB46" s="28"/>
      <c r="INC46" s="28"/>
      <c r="IND46" s="28"/>
      <c r="INE46" s="28"/>
      <c r="INF46" s="21"/>
      <c r="ING46" s="28"/>
      <c r="INH46" s="28"/>
      <c r="INI46" s="28"/>
      <c r="INJ46" s="28"/>
      <c r="INK46" s="28"/>
      <c r="INL46" s="28"/>
      <c r="INM46" s="28"/>
      <c r="INN46" s="28"/>
      <c r="INO46" s="21"/>
      <c r="INP46" s="28"/>
      <c r="INQ46" s="28"/>
      <c r="INR46" s="28"/>
      <c r="INS46" s="28"/>
      <c r="INT46" s="28"/>
      <c r="INU46" s="28"/>
      <c r="INV46" s="28"/>
      <c r="INW46" s="28"/>
      <c r="INX46" s="21"/>
      <c r="INY46" s="28"/>
      <c r="INZ46" s="28"/>
      <c r="IOA46" s="28"/>
      <c r="IOB46" s="28"/>
      <c r="IOC46" s="28"/>
      <c r="IOD46" s="28"/>
      <c r="IOE46" s="28"/>
      <c r="IOF46" s="28"/>
      <c r="IOG46" s="21"/>
      <c r="IOH46" s="28"/>
      <c r="IOI46" s="28"/>
      <c r="IOJ46" s="28"/>
      <c r="IOK46" s="28"/>
      <c r="IOL46" s="28"/>
      <c r="IOM46" s="28"/>
      <c r="ION46" s="28"/>
      <c r="IOO46" s="28"/>
      <c r="IOP46" s="21"/>
      <c r="IOQ46" s="28"/>
      <c r="IOR46" s="28"/>
      <c r="IOS46" s="28"/>
      <c r="IOT46" s="28"/>
      <c r="IOU46" s="28"/>
      <c r="IOV46" s="28"/>
      <c r="IOW46" s="28"/>
      <c r="IOX46" s="28"/>
      <c r="IOY46" s="21"/>
      <c r="IOZ46" s="28"/>
      <c r="IPA46" s="28"/>
      <c r="IPB46" s="28"/>
      <c r="IPC46" s="28"/>
      <c r="IPD46" s="28"/>
      <c r="IPE46" s="28"/>
      <c r="IPF46" s="28"/>
      <c r="IPG46" s="28"/>
      <c r="IPH46" s="21"/>
      <c r="IPI46" s="28"/>
      <c r="IPJ46" s="28"/>
      <c r="IPK46" s="28"/>
      <c r="IPL46" s="28"/>
      <c r="IPM46" s="28"/>
      <c r="IPN46" s="28"/>
      <c r="IPO46" s="28"/>
      <c r="IPP46" s="28"/>
      <c r="IPQ46" s="21"/>
      <c r="IPR46" s="28"/>
      <c r="IPS46" s="28"/>
      <c r="IPT46" s="28"/>
      <c r="IPU46" s="28"/>
      <c r="IPV46" s="28"/>
      <c r="IPW46" s="28"/>
      <c r="IPX46" s="28"/>
      <c r="IPY46" s="28"/>
      <c r="IPZ46" s="21"/>
      <c r="IQA46" s="28"/>
      <c r="IQB46" s="28"/>
      <c r="IQC46" s="28"/>
      <c r="IQD46" s="28"/>
      <c r="IQE46" s="28"/>
      <c r="IQF46" s="28"/>
      <c r="IQG46" s="28"/>
      <c r="IQH46" s="28"/>
      <c r="IQI46" s="21"/>
      <c r="IQJ46" s="28"/>
      <c r="IQK46" s="28"/>
      <c r="IQL46" s="28"/>
      <c r="IQM46" s="28"/>
      <c r="IQN46" s="28"/>
      <c r="IQO46" s="28"/>
      <c r="IQP46" s="28"/>
      <c r="IQQ46" s="28"/>
      <c r="IQR46" s="21"/>
      <c r="IQS46" s="28"/>
      <c r="IQT46" s="28"/>
      <c r="IQU46" s="28"/>
      <c r="IQV46" s="28"/>
      <c r="IQW46" s="28"/>
      <c r="IQX46" s="28"/>
      <c r="IQY46" s="28"/>
      <c r="IQZ46" s="28"/>
      <c r="IRA46" s="21"/>
      <c r="IRB46" s="28"/>
      <c r="IRC46" s="28"/>
      <c r="IRD46" s="28"/>
      <c r="IRE46" s="28"/>
      <c r="IRF46" s="28"/>
      <c r="IRG46" s="28"/>
      <c r="IRH46" s="28"/>
      <c r="IRI46" s="28"/>
      <c r="IRJ46" s="21"/>
      <c r="IRK46" s="28"/>
      <c r="IRL46" s="28"/>
      <c r="IRM46" s="28"/>
      <c r="IRN46" s="28"/>
      <c r="IRO46" s="28"/>
      <c r="IRP46" s="28"/>
      <c r="IRQ46" s="28"/>
      <c r="IRR46" s="28"/>
      <c r="IRS46" s="21"/>
      <c r="IRT46" s="28"/>
      <c r="IRU46" s="28"/>
      <c r="IRV46" s="28"/>
      <c r="IRW46" s="28"/>
      <c r="IRX46" s="28"/>
      <c r="IRY46" s="28"/>
      <c r="IRZ46" s="28"/>
      <c r="ISA46" s="28"/>
      <c r="ISB46" s="21"/>
      <c r="ISC46" s="28"/>
      <c r="ISD46" s="28"/>
      <c r="ISE46" s="28"/>
      <c r="ISF46" s="28"/>
      <c r="ISG46" s="28"/>
      <c r="ISH46" s="28"/>
      <c r="ISI46" s="28"/>
      <c r="ISJ46" s="28"/>
      <c r="ISK46" s="21"/>
      <c r="ISL46" s="28"/>
      <c r="ISM46" s="28"/>
      <c r="ISN46" s="28"/>
      <c r="ISO46" s="28"/>
      <c r="ISP46" s="28"/>
      <c r="ISQ46" s="28"/>
      <c r="ISR46" s="28"/>
      <c r="ISS46" s="28"/>
      <c r="IST46" s="21"/>
      <c r="ISU46" s="28"/>
      <c r="ISV46" s="28"/>
      <c r="ISW46" s="28"/>
      <c r="ISX46" s="28"/>
      <c r="ISY46" s="28"/>
      <c r="ISZ46" s="28"/>
      <c r="ITA46" s="28"/>
      <c r="ITB46" s="28"/>
      <c r="ITC46" s="21"/>
      <c r="ITD46" s="28"/>
      <c r="ITE46" s="28"/>
      <c r="ITF46" s="28"/>
      <c r="ITG46" s="28"/>
      <c r="ITH46" s="28"/>
      <c r="ITI46" s="28"/>
      <c r="ITJ46" s="28"/>
      <c r="ITK46" s="28"/>
      <c r="ITL46" s="21"/>
      <c r="ITM46" s="28"/>
      <c r="ITN46" s="28"/>
      <c r="ITO46" s="28"/>
      <c r="ITP46" s="28"/>
      <c r="ITQ46" s="28"/>
      <c r="ITR46" s="28"/>
      <c r="ITS46" s="28"/>
      <c r="ITT46" s="28"/>
      <c r="ITU46" s="21"/>
      <c r="ITV46" s="28"/>
      <c r="ITW46" s="28"/>
      <c r="ITX46" s="28"/>
      <c r="ITY46" s="28"/>
      <c r="ITZ46" s="28"/>
      <c r="IUA46" s="28"/>
      <c r="IUB46" s="28"/>
      <c r="IUC46" s="28"/>
      <c r="IUD46" s="21"/>
      <c r="IUE46" s="28"/>
      <c r="IUF46" s="28"/>
      <c r="IUG46" s="28"/>
      <c r="IUH46" s="28"/>
      <c r="IUI46" s="28"/>
      <c r="IUJ46" s="28"/>
      <c r="IUK46" s="28"/>
      <c r="IUL46" s="28"/>
      <c r="IUM46" s="21"/>
      <c r="IUN46" s="28"/>
      <c r="IUO46" s="28"/>
      <c r="IUP46" s="28"/>
      <c r="IUQ46" s="28"/>
      <c r="IUR46" s="28"/>
      <c r="IUS46" s="28"/>
      <c r="IUT46" s="28"/>
      <c r="IUU46" s="28"/>
      <c r="IUV46" s="21"/>
      <c r="IUW46" s="28"/>
      <c r="IUX46" s="28"/>
      <c r="IUY46" s="28"/>
      <c r="IUZ46" s="28"/>
      <c r="IVA46" s="28"/>
      <c r="IVB46" s="28"/>
      <c r="IVC46" s="28"/>
      <c r="IVD46" s="28"/>
      <c r="IVE46" s="21"/>
      <c r="IVF46" s="28"/>
      <c r="IVG46" s="28"/>
      <c r="IVH46" s="28"/>
      <c r="IVI46" s="28"/>
      <c r="IVJ46" s="28"/>
      <c r="IVK46" s="28"/>
      <c r="IVL46" s="28"/>
      <c r="IVM46" s="28"/>
      <c r="IVN46" s="21"/>
      <c r="IVO46" s="28"/>
      <c r="IVP46" s="28"/>
      <c r="IVQ46" s="28"/>
      <c r="IVR46" s="28"/>
      <c r="IVS46" s="28"/>
      <c r="IVT46" s="28"/>
      <c r="IVU46" s="28"/>
      <c r="IVV46" s="28"/>
      <c r="IVW46" s="21"/>
      <c r="IVX46" s="28"/>
      <c r="IVY46" s="28"/>
      <c r="IVZ46" s="28"/>
      <c r="IWA46" s="28"/>
      <c r="IWB46" s="28"/>
      <c r="IWC46" s="28"/>
      <c r="IWD46" s="28"/>
      <c r="IWE46" s="28"/>
      <c r="IWF46" s="21"/>
      <c r="IWG46" s="28"/>
      <c r="IWH46" s="28"/>
      <c r="IWI46" s="28"/>
      <c r="IWJ46" s="28"/>
      <c r="IWK46" s="28"/>
      <c r="IWL46" s="28"/>
      <c r="IWM46" s="28"/>
      <c r="IWN46" s="28"/>
      <c r="IWO46" s="21"/>
      <c r="IWP46" s="28"/>
      <c r="IWQ46" s="28"/>
      <c r="IWR46" s="28"/>
      <c r="IWS46" s="28"/>
      <c r="IWT46" s="28"/>
      <c r="IWU46" s="28"/>
      <c r="IWV46" s="28"/>
      <c r="IWW46" s="28"/>
      <c r="IWX46" s="21"/>
      <c r="IWY46" s="28"/>
      <c r="IWZ46" s="28"/>
      <c r="IXA46" s="28"/>
      <c r="IXB46" s="28"/>
      <c r="IXC46" s="28"/>
      <c r="IXD46" s="28"/>
      <c r="IXE46" s="28"/>
      <c r="IXF46" s="28"/>
      <c r="IXG46" s="21"/>
      <c r="IXH46" s="28"/>
      <c r="IXI46" s="28"/>
      <c r="IXJ46" s="28"/>
      <c r="IXK46" s="28"/>
      <c r="IXL46" s="28"/>
      <c r="IXM46" s="28"/>
      <c r="IXN46" s="28"/>
      <c r="IXO46" s="28"/>
      <c r="IXP46" s="21"/>
      <c r="IXQ46" s="28"/>
      <c r="IXR46" s="28"/>
      <c r="IXS46" s="28"/>
      <c r="IXT46" s="28"/>
      <c r="IXU46" s="28"/>
      <c r="IXV46" s="28"/>
      <c r="IXW46" s="28"/>
      <c r="IXX46" s="28"/>
      <c r="IXY46" s="21"/>
      <c r="IXZ46" s="28"/>
      <c r="IYA46" s="28"/>
      <c r="IYB46" s="28"/>
      <c r="IYC46" s="28"/>
      <c r="IYD46" s="28"/>
      <c r="IYE46" s="28"/>
      <c r="IYF46" s="28"/>
      <c r="IYG46" s="28"/>
      <c r="IYH46" s="21"/>
      <c r="IYI46" s="28"/>
      <c r="IYJ46" s="28"/>
      <c r="IYK46" s="28"/>
      <c r="IYL46" s="28"/>
      <c r="IYM46" s="28"/>
      <c r="IYN46" s="28"/>
      <c r="IYO46" s="28"/>
      <c r="IYP46" s="28"/>
      <c r="IYQ46" s="21"/>
      <c r="IYR46" s="28"/>
      <c r="IYS46" s="28"/>
      <c r="IYT46" s="28"/>
      <c r="IYU46" s="28"/>
      <c r="IYV46" s="28"/>
      <c r="IYW46" s="28"/>
      <c r="IYX46" s="28"/>
      <c r="IYY46" s="28"/>
      <c r="IYZ46" s="21"/>
      <c r="IZA46" s="28"/>
      <c r="IZB46" s="28"/>
      <c r="IZC46" s="28"/>
      <c r="IZD46" s="28"/>
      <c r="IZE46" s="28"/>
      <c r="IZF46" s="28"/>
      <c r="IZG46" s="28"/>
      <c r="IZH46" s="28"/>
      <c r="IZI46" s="21"/>
      <c r="IZJ46" s="28"/>
      <c r="IZK46" s="28"/>
      <c r="IZL46" s="28"/>
      <c r="IZM46" s="28"/>
      <c r="IZN46" s="28"/>
      <c r="IZO46" s="28"/>
      <c r="IZP46" s="28"/>
      <c r="IZQ46" s="28"/>
      <c r="IZR46" s="21"/>
      <c r="IZS46" s="28"/>
      <c r="IZT46" s="28"/>
      <c r="IZU46" s="28"/>
      <c r="IZV46" s="28"/>
      <c r="IZW46" s="28"/>
      <c r="IZX46" s="28"/>
      <c r="IZY46" s="28"/>
      <c r="IZZ46" s="28"/>
      <c r="JAA46" s="21"/>
      <c r="JAB46" s="28"/>
      <c r="JAC46" s="28"/>
      <c r="JAD46" s="28"/>
      <c r="JAE46" s="28"/>
      <c r="JAF46" s="28"/>
      <c r="JAG46" s="28"/>
      <c r="JAH46" s="28"/>
      <c r="JAI46" s="28"/>
      <c r="JAJ46" s="21"/>
      <c r="JAK46" s="28"/>
      <c r="JAL46" s="28"/>
      <c r="JAM46" s="28"/>
      <c r="JAN46" s="28"/>
      <c r="JAO46" s="28"/>
      <c r="JAP46" s="28"/>
      <c r="JAQ46" s="28"/>
      <c r="JAR46" s="28"/>
      <c r="JAS46" s="21"/>
      <c r="JAT46" s="28"/>
      <c r="JAU46" s="28"/>
      <c r="JAV46" s="28"/>
      <c r="JAW46" s="28"/>
      <c r="JAX46" s="28"/>
      <c r="JAY46" s="28"/>
      <c r="JAZ46" s="28"/>
      <c r="JBA46" s="28"/>
      <c r="JBB46" s="21"/>
      <c r="JBC46" s="28"/>
      <c r="JBD46" s="28"/>
      <c r="JBE46" s="28"/>
      <c r="JBF46" s="28"/>
      <c r="JBG46" s="28"/>
      <c r="JBH46" s="28"/>
      <c r="JBI46" s="28"/>
      <c r="JBJ46" s="28"/>
      <c r="JBK46" s="21"/>
      <c r="JBL46" s="28"/>
      <c r="JBM46" s="28"/>
      <c r="JBN46" s="28"/>
      <c r="JBO46" s="28"/>
      <c r="JBP46" s="28"/>
      <c r="JBQ46" s="28"/>
      <c r="JBR46" s="28"/>
      <c r="JBS46" s="28"/>
      <c r="JBT46" s="21"/>
      <c r="JBU46" s="28"/>
      <c r="JBV46" s="28"/>
      <c r="JBW46" s="28"/>
      <c r="JBX46" s="28"/>
      <c r="JBY46" s="28"/>
      <c r="JBZ46" s="28"/>
      <c r="JCA46" s="28"/>
      <c r="JCB46" s="28"/>
      <c r="JCC46" s="21"/>
      <c r="JCD46" s="28"/>
      <c r="JCE46" s="28"/>
      <c r="JCF46" s="28"/>
      <c r="JCG46" s="28"/>
      <c r="JCH46" s="28"/>
      <c r="JCI46" s="28"/>
      <c r="JCJ46" s="28"/>
      <c r="JCK46" s="28"/>
      <c r="JCL46" s="21"/>
      <c r="JCM46" s="28"/>
      <c r="JCN46" s="28"/>
      <c r="JCO46" s="28"/>
      <c r="JCP46" s="28"/>
      <c r="JCQ46" s="28"/>
      <c r="JCR46" s="28"/>
      <c r="JCS46" s="28"/>
      <c r="JCT46" s="28"/>
      <c r="JCU46" s="21"/>
      <c r="JCV46" s="28"/>
      <c r="JCW46" s="28"/>
      <c r="JCX46" s="28"/>
      <c r="JCY46" s="28"/>
      <c r="JCZ46" s="28"/>
      <c r="JDA46" s="28"/>
      <c r="JDB46" s="28"/>
      <c r="JDC46" s="28"/>
      <c r="JDD46" s="21"/>
      <c r="JDE46" s="28"/>
      <c r="JDF46" s="28"/>
      <c r="JDG46" s="28"/>
      <c r="JDH46" s="28"/>
      <c r="JDI46" s="28"/>
      <c r="JDJ46" s="28"/>
      <c r="JDK46" s="28"/>
      <c r="JDL46" s="28"/>
      <c r="JDM46" s="21"/>
      <c r="JDN46" s="28"/>
      <c r="JDO46" s="28"/>
      <c r="JDP46" s="28"/>
      <c r="JDQ46" s="28"/>
      <c r="JDR46" s="28"/>
      <c r="JDS46" s="28"/>
      <c r="JDT46" s="28"/>
      <c r="JDU46" s="28"/>
      <c r="JDV46" s="21"/>
      <c r="JDW46" s="28"/>
      <c r="JDX46" s="28"/>
      <c r="JDY46" s="28"/>
      <c r="JDZ46" s="28"/>
      <c r="JEA46" s="28"/>
      <c r="JEB46" s="28"/>
      <c r="JEC46" s="28"/>
      <c r="JED46" s="28"/>
      <c r="JEE46" s="21"/>
      <c r="JEF46" s="28"/>
      <c r="JEG46" s="28"/>
      <c r="JEH46" s="28"/>
      <c r="JEI46" s="28"/>
      <c r="JEJ46" s="28"/>
      <c r="JEK46" s="28"/>
      <c r="JEL46" s="28"/>
      <c r="JEM46" s="28"/>
      <c r="JEN46" s="21"/>
      <c r="JEO46" s="28"/>
      <c r="JEP46" s="28"/>
      <c r="JEQ46" s="28"/>
      <c r="JER46" s="28"/>
      <c r="JES46" s="28"/>
      <c r="JET46" s="28"/>
      <c r="JEU46" s="28"/>
      <c r="JEV46" s="28"/>
      <c r="JEW46" s="21"/>
      <c r="JEX46" s="28"/>
      <c r="JEY46" s="28"/>
      <c r="JEZ46" s="28"/>
      <c r="JFA46" s="28"/>
      <c r="JFB46" s="28"/>
      <c r="JFC46" s="28"/>
      <c r="JFD46" s="28"/>
      <c r="JFE46" s="28"/>
      <c r="JFF46" s="21"/>
      <c r="JFG46" s="28"/>
      <c r="JFH46" s="28"/>
      <c r="JFI46" s="28"/>
      <c r="JFJ46" s="28"/>
      <c r="JFK46" s="28"/>
      <c r="JFL46" s="28"/>
      <c r="JFM46" s="28"/>
      <c r="JFN46" s="28"/>
      <c r="JFO46" s="21"/>
      <c r="JFP46" s="28"/>
      <c r="JFQ46" s="28"/>
      <c r="JFR46" s="28"/>
      <c r="JFS46" s="28"/>
      <c r="JFT46" s="28"/>
      <c r="JFU46" s="28"/>
      <c r="JFV46" s="28"/>
      <c r="JFW46" s="28"/>
      <c r="JFX46" s="21"/>
      <c r="JFY46" s="28"/>
      <c r="JFZ46" s="28"/>
      <c r="JGA46" s="28"/>
      <c r="JGB46" s="28"/>
      <c r="JGC46" s="28"/>
      <c r="JGD46" s="28"/>
      <c r="JGE46" s="28"/>
      <c r="JGF46" s="28"/>
      <c r="JGG46" s="21"/>
      <c r="JGH46" s="28"/>
      <c r="JGI46" s="28"/>
      <c r="JGJ46" s="28"/>
      <c r="JGK46" s="28"/>
      <c r="JGL46" s="28"/>
      <c r="JGM46" s="28"/>
      <c r="JGN46" s="28"/>
      <c r="JGO46" s="28"/>
      <c r="JGP46" s="21"/>
      <c r="JGQ46" s="28"/>
      <c r="JGR46" s="28"/>
      <c r="JGS46" s="28"/>
      <c r="JGT46" s="28"/>
      <c r="JGU46" s="28"/>
      <c r="JGV46" s="28"/>
      <c r="JGW46" s="28"/>
      <c r="JGX46" s="28"/>
      <c r="JGY46" s="21"/>
      <c r="JGZ46" s="28"/>
      <c r="JHA46" s="28"/>
      <c r="JHB46" s="28"/>
      <c r="JHC46" s="28"/>
      <c r="JHD46" s="28"/>
      <c r="JHE46" s="28"/>
      <c r="JHF46" s="28"/>
      <c r="JHG46" s="28"/>
      <c r="JHH46" s="21"/>
      <c r="JHI46" s="28"/>
      <c r="JHJ46" s="28"/>
      <c r="JHK46" s="28"/>
      <c r="JHL46" s="28"/>
      <c r="JHM46" s="28"/>
      <c r="JHN46" s="28"/>
      <c r="JHO46" s="28"/>
      <c r="JHP46" s="28"/>
      <c r="JHQ46" s="21"/>
      <c r="JHR46" s="28"/>
      <c r="JHS46" s="28"/>
      <c r="JHT46" s="28"/>
      <c r="JHU46" s="28"/>
      <c r="JHV46" s="28"/>
      <c r="JHW46" s="28"/>
      <c r="JHX46" s="28"/>
      <c r="JHY46" s="28"/>
      <c r="JHZ46" s="21"/>
      <c r="JIA46" s="28"/>
      <c r="JIB46" s="28"/>
      <c r="JIC46" s="28"/>
      <c r="JID46" s="28"/>
      <c r="JIE46" s="28"/>
      <c r="JIF46" s="28"/>
      <c r="JIG46" s="28"/>
      <c r="JIH46" s="28"/>
      <c r="JII46" s="21"/>
      <c r="JIJ46" s="28"/>
      <c r="JIK46" s="28"/>
      <c r="JIL46" s="28"/>
      <c r="JIM46" s="28"/>
      <c r="JIN46" s="28"/>
      <c r="JIO46" s="28"/>
      <c r="JIP46" s="28"/>
      <c r="JIQ46" s="28"/>
      <c r="JIR46" s="21"/>
      <c r="JIS46" s="28"/>
      <c r="JIT46" s="28"/>
      <c r="JIU46" s="28"/>
      <c r="JIV46" s="28"/>
      <c r="JIW46" s="28"/>
      <c r="JIX46" s="28"/>
      <c r="JIY46" s="28"/>
      <c r="JIZ46" s="28"/>
      <c r="JJA46" s="21"/>
      <c r="JJB46" s="28"/>
      <c r="JJC46" s="28"/>
      <c r="JJD46" s="28"/>
      <c r="JJE46" s="28"/>
      <c r="JJF46" s="28"/>
      <c r="JJG46" s="28"/>
      <c r="JJH46" s="28"/>
      <c r="JJI46" s="28"/>
      <c r="JJJ46" s="21"/>
      <c r="JJK46" s="28"/>
      <c r="JJL46" s="28"/>
      <c r="JJM46" s="28"/>
      <c r="JJN46" s="28"/>
      <c r="JJO46" s="28"/>
      <c r="JJP46" s="28"/>
      <c r="JJQ46" s="28"/>
      <c r="JJR46" s="28"/>
      <c r="JJS46" s="21"/>
      <c r="JJT46" s="28"/>
      <c r="JJU46" s="28"/>
      <c r="JJV46" s="28"/>
      <c r="JJW46" s="28"/>
      <c r="JJX46" s="28"/>
      <c r="JJY46" s="28"/>
      <c r="JJZ46" s="28"/>
      <c r="JKA46" s="28"/>
      <c r="JKB46" s="21"/>
      <c r="JKC46" s="28"/>
      <c r="JKD46" s="28"/>
      <c r="JKE46" s="28"/>
      <c r="JKF46" s="28"/>
      <c r="JKG46" s="28"/>
      <c r="JKH46" s="28"/>
      <c r="JKI46" s="28"/>
      <c r="JKJ46" s="28"/>
      <c r="JKK46" s="21"/>
      <c r="JKL46" s="28"/>
      <c r="JKM46" s="28"/>
      <c r="JKN46" s="28"/>
      <c r="JKO46" s="28"/>
      <c r="JKP46" s="28"/>
      <c r="JKQ46" s="28"/>
      <c r="JKR46" s="28"/>
      <c r="JKS46" s="28"/>
      <c r="JKT46" s="21"/>
      <c r="JKU46" s="28"/>
      <c r="JKV46" s="28"/>
      <c r="JKW46" s="28"/>
      <c r="JKX46" s="28"/>
      <c r="JKY46" s="28"/>
      <c r="JKZ46" s="28"/>
      <c r="JLA46" s="28"/>
      <c r="JLB46" s="28"/>
      <c r="JLC46" s="21"/>
      <c r="JLD46" s="28"/>
      <c r="JLE46" s="28"/>
      <c r="JLF46" s="28"/>
      <c r="JLG46" s="28"/>
      <c r="JLH46" s="28"/>
      <c r="JLI46" s="28"/>
      <c r="JLJ46" s="28"/>
      <c r="JLK46" s="28"/>
      <c r="JLL46" s="21"/>
      <c r="JLM46" s="28"/>
      <c r="JLN46" s="28"/>
      <c r="JLO46" s="28"/>
      <c r="JLP46" s="28"/>
      <c r="JLQ46" s="28"/>
      <c r="JLR46" s="28"/>
      <c r="JLS46" s="28"/>
      <c r="JLT46" s="28"/>
      <c r="JLU46" s="21"/>
      <c r="JLV46" s="28"/>
      <c r="JLW46" s="28"/>
      <c r="JLX46" s="28"/>
      <c r="JLY46" s="28"/>
      <c r="JLZ46" s="28"/>
      <c r="JMA46" s="28"/>
      <c r="JMB46" s="28"/>
      <c r="JMC46" s="28"/>
      <c r="JMD46" s="21"/>
      <c r="JME46" s="28"/>
      <c r="JMF46" s="28"/>
      <c r="JMG46" s="28"/>
      <c r="JMH46" s="28"/>
      <c r="JMI46" s="28"/>
      <c r="JMJ46" s="28"/>
      <c r="JMK46" s="28"/>
      <c r="JML46" s="28"/>
      <c r="JMM46" s="21"/>
      <c r="JMN46" s="28"/>
      <c r="JMO46" s="28"/>
      <c r="JMP46" s="28"/>
      <c r="JMQ46" s="28"/>
      <c r="JMR46" s="28"/>
      <c r="JMS46" s="28"/>
      <c r="JMT46" s="28"/>
      <c r="JMU46" s="28"/>
      <c r="JMV46" s="21"/>
      <c r="JMW46" s="28"/>
      <c r="JMX46" s="28"/>
      <c r="JMY46" s="28"/>
      <c r="JMZ46" s="28"/>
      <c r="JNA46" s="28"/>
      <c r="JNB46" s="28"/>
      <c r="JNC46" s="28"/>
      <c r="JND46" s="28"/>
      <c r="JNE46" s="21"/>
      <c r="JNF46" s="28"/>
      <c r="JNG46" s="28"/>
      <c r="JNH46" s="28"/>
      <c r="JNI46" s="28"/>
      <c r="JNJ46" s="28"/>
      <c r="JNK46" s="28"/>
      <c r="JNL46" s="28"/>
      <c r="JNM46" s="28"/>
      <c r="JNN46" s="21"/>
      <c r="JNO46" s="28"/>
      <c r="JNP46" s="28"/>
      <c r="JNQ46" s="28"/>
      <c r="JNR46" s="28"/>
      <c r="JNS46" s="28"/>
      <c r="JNT46" s="28"/>
      <c r="JNU46" s="28"/>
      <c r="JNV46" s="28"/>
      <c r="JNW46" s="21"/>
      <c r="JNX46" s="28"/>
      <c r="JNY46" s="28"/>
      <c r="JNZ46" s="28"/>
      <c r="JOA46" s="28"/>
      <c r="JOB46" s="28"/>
      <c r="JOC46" s="28"/>
      <c r="JOD46" s="28"/>
      <c r="JOE46" s="28"/>
      <c r="JOF46" s="21"/>
      <c r="JOG46" s="28"/>
      <c r="JOH46" s="28"/>
      <c r="JOI46" s="28"/>
      <c r="JOJ46" s="28"/>
      <c r="JOK46" s="28"/>
      <c r="JOL46" s="28"/>
      <c r="JOM46" s="28"/>
      <c r="JON46" s="28"/>
      <c r="JOO46" s="21"/>
      <c r="JOP46" s="28"/>
      <c r="JOQ46" s="28"/>
      <c r="JOR46" s="28"/>
      <c r="JOS46" s="28"/>
      <c r="JOT46" s="28"/>
      <c r="JOU46" s="28"/>
      <c r="JOV46" s="28"/>
      <c r="JOW46" s="28"/>
      <c r="JOX46" s="21"/>
      <c r="JOY46" s="28"/>
      <c r="JOZ46" s="28"/>
      <c r="JPA46" s="28"/>
      <c r="JPB46" s="28"/>
      <c r="JPC46" s="28"/>
      <c r="JPD46" s="28"/>
      <c r="JPE46" s="28"/>
      <c r="JPF46" s="28"/>
      <c r="JPG46" s="21"/>
      <c r="JPH46" s="28"/>
      <c r="JPI46" s="28"/>
      <c r="JPJ46" s="28"/>
      <c r="JPK46" s="28"/>
      <c r="JPL46" s="28"/>
      <c r="JPM46" s="28"/>
      <c r="JPN46" s="28"/>
      <c r="JPO46" s="28"/>
      <c r="JPP46" s="21"/>
      <c r="JPQ46" s="28"/>
      <c r="JPR46" s="28"/>
      <c r="JPS46" s="28"/>
      <c r="JPT46" s="28"/>
      <c r="JPU46" s="28"/>
      <c r="JPV46" s="28"/>
      <c r="JPW46" s="28"/>
      <c r="JPX46" s="28"/>
      <c r="JPY46" s="21"/>
      <c r="JPZ46" s="28"/>
      <c r="JQA46" s="28"/>
      <c r="JQB46" s="28"/>
      <c r="JQC46" s="28"/>
      <c r="JQD46" s="28"/>
      <c r="JQE46" s="28"/>
      <c r="JQF46" s="28"/>
      <c r="JQG46" s="28"/>
      <c r="JQH46" s="21"/>
      <c r="JQI46" s="28"/>
      <c r="JQJ46" s="28"/>
      <c r="JQK46" s="28"/>
      <c r="JQL46" s="28"/>
      <c r="JQM46" s="28"/>
      <c r="JQN46" s="28"/>
      <c r="JQO46" s="28"/>
      <c r="JQP46" s="28"/>
      <c r="JQQ46" s="21"/>
      <c r="JQR46" s="28"/>
      <c r="JQS46" s="28"/>
      <c r="JQT46" s="28"/>
      <c r="JQU46" s="28"/>
      <c r="JQV46" s="28"/>
      <c r="JQW46" s="28"/>
      <c r="JQX46" s="28"/>
      <c r="JQY46" s="28"/>
      <c r="JQZ46" s="21"/>
      <c r="JRA46" s="28"/>
      <c r="JRB46" s="28"/>
      <c r="JRC46" s="28"/>
      <c r="JRD46" s="28"/>
      <c r="JRE46" s="28"/>
      <c r="JRF46" s="28"/>
      <c r="JRG46" s="28"/>
      <c r="JRH46" s="28"/>
      <c r="JRI46" s="21"/>
      <c r="JRJ46" s="28"/>
      <c r="JRK46" s="28"/>
      <c r="JRL46" s="28"/>
      <c r="JRM46" s="28"/>
      <c r="JRN46" s="28"/>
      <c r="JRO46" s="28"/>
      <c r="JRP46" s="28"/>
      <c r="JRQ46" s="28"/>
      <c r="JRR46" s="21"/>
      <c r="JRS46" s="28"/>
      <c r="JRT46" s="28"/>
      <c r="JRU46" s="28"/>
      <c r="JRV46" s="28"/>
      <c r="JRW46" s="28"/>
      <c r="JRX46" s="28"/>
      <c r="JRY46" s="28"/>
      <c r="JRZ46" s="28"/>
      <c r="JSA46" s="21"/>
      <c r="JSB46" s="28"/>
      <c r="JSC46" s="28"/>
      <c r="JSD46" s="28"/>
      <c r="JSE46" s="28"/>
      <c r="JSF46" s="28"/>
      <c r="JSG46" s="28"/>
      <c r="JSH46" s="28"/>
      <c r="JSI46" s="28"/>
      <c r="JSJ46" s="21"/>
      <c r="JSK46" s="28"/>
      <c r="JSL46" s="28"/>
      <c r="JSM46" s="28"/>
      <c r="JSN46" s="28"/>
      <c r="JSO46" s="28"/>
      <c r="JSP46" s="28"/>
      <c r="JSQ46" s="28"/>
      <c r="JSR46" s="28"/>
      <c r="JSS46" s="21"/>
      <c r="JST46" s="28"/>
      <c r="JSU46" s="28"/>
      <c r="JSV46" s="28"/>
      <c r="JSW46" s="28"/>
      <c r="JSX46" s="28"/>
      <c r="JSY46" s="28"/>
      <c r="JSZ46" s="28"/>
      <c r="JTA46" s="28"/>
      <c r="JTB46" s="21"/>
      <c r="JTC46" s="28"/>
      <c r="JTD46" s="28"/>
      <c r="JTE46" s="28"/>
      <c r="JTF46" s="28"/>
      <c r="JTG46" s="28"/>
      <c r="JTH46" s="28"/>
      <c r="JTI46" s="28"/>
      <c r="JTJ46" s="28"/>
      <c r="JTK46" s="21"/>
      <c r="JTL46" s="28"/>
      <c r="JTM46" s="28"/>
      <c r="JTN46" s="28"/>
      <c r="JTO46" s="28"/>
      <c r="JTP46" s="28"/>
      <c r="JTQ46" s="28"/>
      <c r="JTR46" s="28"/>
      <c r="JTS46" s="28"/>
      <c r="JTT46" s="21"/>
      <c r="JTU46" s="28"/>
      <c r="JTV46" s="28"/>
      <c r="JTW46" s="28"/>
      <c r="JTX46" s="28"/>
      <c r="JTY46" s="28"/>
      <c r="JTZ46" s="28"/>
      <c r="JUA46" s="28"/>
      <c r="JUB46" s="28"/>
      <c r="JUC46" s="21"/>
      <c r="JUD46" s="28"/>
      <c r="JUE46" s="28"/>
      <c r="JUF46" s="28"/>
      <c r="JUG46" s="28"/>
      <c r="JUH46" s="28"/>
      <c r="JUI46" s="28"/>
      <c r="JUJ46" s="28"/>
      <c r="JUK46" s="28"/>
      <c r="JUL46" s="21"/>
      <c r="JUM46" s="28"/>
      <c r="JUN46" s="28"/>
      <c r="JUO46" s="28"/>
      <c r="JUP46" s="28"/>
      <c r="JUQ46" s="28"/>
      <c r="JUR46" s="28"/>
      <c r="JUS46" s="28"/>
      <c r="JUT46" s="28"/>
      <c r="JUU46" s="21"/>
      <c r="JUV46" s="28"/>
      <c r="JUW46" s="28"/>
      <c r="JUX46" s="28"/>
      <c r="JUY46" s="28"/>
      <c r="JUZ46" s="28"/>
      <c r="JVA46" s="28"/>
      <c r="JVB46" s="28"/>
      <c r="JVC46" s="28"/>
      <c r="JVD46" s="21"/>
      <c r="JVE46" s="28"/>
      <c r="JVF46" s="28"/>
      <c r="JVG46" s="28"/>
      <c r="JVH46" s="28"/>
      <c r="JVI46" s="28"/>
      <c r="JVJ46" s="28"/>
      <c r="JVK46" s="28"/>
      <c r="JVL46" s="28"/>
      <c r="JVM46" s="21"/>
      <c r="JVN46" s="28"/>
      <c r="JVO46" s="28"/>
      <c r="JVP46" s="28"/>
      <c r="JVQ46" s="28"/>
      <c r="JVR46" s="28"/>
      <c r="JVS46" s="28"/>
      <c r="JVT46" s="28"/>
      <c r="JVU46" s="28"/>
      <c r="JVV46" s="21"/>
      <c r="JVW46" s="28"/>
      <c r="JVX46" s="28"/>
      <c r="JVY46" s="28"/>
      <c r="JVZ46" s="28"/>
      <c r="JWA46" s="28"/>
      <c r="JWB46" s="28"/>
      <c r="JWC46" s="28"/>
      <c r="JWD46" s="28"/>
      <c r="JWE46" s="21"/>
      <c r="JWF46" s="28"/>
      <c r="JWG46" s="28"/>
      <c r="JWH46" s="28"/>
      <c r="JWI46" s="28"/>
      <c r="JWJ46" s="28"/>
      <c r="JWK46" s="28"/>
      <c r="JWL46" s="28"/>
      <c r="JWM46" s="28"/>
      <c r="JWN46" s="21"/>
      <c r="JWO46" s="28"/>
      <c r="JWP46" s="28"/>
      <c r="JWQ46" s="28"/>
      <c r="JWR46" s="28"/>
      <c r="JWS46" s="28"/>
      <c r="JWT46" s="28"/>
      <c r="JWU46" s="28"/>
      <c r="JWV46" s="28"/>
      <c r="JWW46" s="21"/>
      <c r="JWX46" s="28"/>
      <c r="JWY46" s="28"/>
      <c r="JWZ46" s="28"/>
      <c r="JXA46" s="28"/>
      <c r="JXB46" s="28"/>
      <c r="JXC46" s="28"/>
      <c r="JXD46" s="28"/>
      <c r="JXE46" s="28"/>
      <c r="JXF46" s="21"/>
      <c r="JXG46" s="28"/>
      <c r="JXH46" s="28"/>
      <c r="JXI46" s="28"/>
      <c r="JXJ46" s="28"/>
      <c r="JXK46" s="28"/>
      <c r="JXL46" s="28"/>
      <c r="JXM46" s="28"/>
      <c r="JXN46" s="28"/>
      <c r="JXO46" s="21"/>
      <c r="JXP46" s="28"/>
      <c r="JXQ46" s="28"/>
      <c r="JXR46" s="28"/>
      <c r="JXS46" s="28"/>
      <c r="JXT46" s="28"/>
      <c r="JXU46" s="28"/>
      <c r="JXV46" s="28"/>
      <c r="JXW46" s="28"/>
      <c r="JXX46" s="21"/>
      <c r="JXY46" s="28"/>
      <c r="JXZ46" s="28"/>
      <c r="JYA46" s="28"/>
      <c r="JYB46" s="28"/>
      <c r="JYC46" s="28"/>
      <c r="JYD46" s="28"/>
      <c r="JYE46" s="28"/>
      <c r="JYF46" s="28"/>
      <c r="JYG46" s="21"/>
      <c r="JYH46" s="28"/>
      <c r="JYI46" s="28"/>
      <c r="JYJ46" s="28"/>
      <c r="JYK46" s="28"/>
      <c r="JYL46" s="28"/>
      <c r="JYM46" s="28"/>
      <c r="JYN46" s="28"/>
      <c r="JYO46" s="28"/>
      <c r="JYP46" s="21"/>
      <c r="JYQ46" s="28"/>
      <c r="JYR46" s="28"/>
      <c r="JYS46" s="28"/>
      <c r="JYT46" s="28"/>
      <c r="JYU46" s="28"/>
      <c r="JYV46" s="28"/>
      <c r="JYW46" s="28"/>
      <c r="JYX46" s="28"/>
      <c r="JYY46" s="21"/>
      <c r="JYZ46" s="28"/>
      <c r="JZA46" s="28"/>
      <c r="JZB46" s="28"/>
      <c r="JZC46" s="28"/>
      <c r="JZD46" s="28"/>
      <c r="JZE46" s="28"/>
      <c r="JZF46" s="28"/>
      <c r="JZG46" s="28"/>
      <c r="JZH46" s="21"/>
      <c r="JZI46" s="28"/>
      <c r="JZJ46" s="28"/>
      <c r="JZK46" s="28"/>
      <c r="JZL46" s="28"/>
      <c r="JZM46" s="28"/>
      <c r="JZN46" s="28"/>
      <c r="JZO46" s="28"/>
      <c r="JZP46" s="28"/>
      <c r="JZQ46" s="21"/>
      <c r="JZR46" s="28"/>
      <c r="JZS46" s="28"/>
      <c r="JZT46" s="28"/>
      <c r="JZU46" s="28"/>
      <c r="JZV46" s="28"/>
      <c r="JZW46" s="28"/>
      <c r="JZX46" s="28"/>
      <c r="JZY46" s="28"/>
      <c r="JZZ46" s="21"/>
      <c r="KAA46" s="28"/>
      <c r="KAB46" s="28"/>
      <c r="KAC46" s="28"/>
      <c r="KAD46" s="28"/>
      <c r="KAE46" s="28"/>
      <c r="KAF46" s="28"/>
      <c r="KAG46" s="28"/>
      <c r="KAH46" s="28"/>
      <c r="KAI46" s="21"/>
      <c r="KAJ46" s="28"/>
      <c r="KAK46" s="28"/>
      <c r="KAL46" s="28"/>
      <c r="KAM46" s="28"/>
      <c r="KAN46" s="28"/>
      <c r="KAO46" s="28"/>
      <c r="KAP46" s="28"/>
      <c r="KAQ46" s="28"/>
      <c r="KAR46" s="21"/>
      <c r="KAS46" s="28"/>
      <c r="KAT46" s="28"/>
      <c r="KAU46" s="28"/>
      <c r="KAV46" s="28"/>
      <c r="KAW46" s="28"/>
      <c r="KAX46" s="28"/>
      <c r="KAY46" s="28"/>
      <c r="KAZ46" s="28"/>
      <c r="KBA46" s="21"/>
      <c r="KBB46" s="28"/>
      <c r="KBC46" s="28"/>
      <c r="KBD46" s="28"/>
      <c r="KBE46" s="28"/>
      <c r="KBF46" s="28"/>
      <c r="KBG46" s="28"/>
      <c r="KBH46" s="28"/>
      <c r="KBI46" s="28"/>
      <c r="KBJ46" s="21"/>
      <c r="KBK46" s="28"/>
      <c r="KBL46" s="28"/>
      <c r="KBM46" s="28"/>
      <c r="KBN46" s="28"/>
      <c r="KBO46" s="28"/>
      <c r="KBP46" s="28"/>
      <c r="KBQ46" s="28"/>
      <c r="KBR46" s="28"/>
      <c r="KBS46" s="21"/>
      <c r="KBT46" s="28"/>
      <c r="KBU46" s="28"/>
      <c r="KBV46" s="28"/>
      <c r="KBW46" s="28"/>
      <c r="KBX46" s="28"/>
      <c r="KBY46" s="28"/>
      <c r="KBZ46" s="28"/>
      <c r="KCA46" s="28"/>
      <c r="KCB46" s="21"/>
      <c r="KCC46" s="28"/>
      <c r="KCD46" s="28"/>
      <c r="KCE46" s="28"/>
      <c r="KCF46" s="28"/>
      <c r="KCG46" s="28"/>
      <c r="KCH46" s="28"/>
      <c r="KCI46" s="28"/>
      <c r="KCJ46" s="28"/>
      <c r="KCK46" s="21"/>
      <c r="KCL46" s="28"/>
      <c r="KCM46" s="28"/>
      <c r="KCN46" s="28"/>
      <c r="KCO46" s="28"/>
      <c r="KCP46" s="28"/>
      <c r="KCQ46" s="28"/>
      <c r="KCR46" s="28"/>
      <c r="KCS46" s="28"/>
      <c r="KCT46" s="21"/>
      <c r="KCU46" s="28"/>
      <c r="KCV46" s="28"/>
      <c r="KCW46" s="28"/>
      <c r="KCX46" s="28"/>
      <c r="KCY46" s="28"/>
      <c r="KCZ46" s="28"/>
      <c r="KDA46" s="28"/>
      <c r="KDB46" s="28"/>
      <c r="KDC46" s="21"/>
      <c r="KDD46" s="28"/>
      <c r="KDE46" s="28"/>
      <c r="KDF46" s="28"/>
      <c r="KDG46" s="28"/>
      <c r="KDH46" s="28"/>
      <c r="KDI46" s="28"/>
      <c r="KDJ46" s="28"/>
      <c r="KDK46" s="28"/>
      <c r="KDL46" s="21"/>
      <c r="KDM46" s="28"/>
      <c r="KDN46" s="28"/>
      <c r="KDO46" s="28"/>
      <c r="KDP46" s="28"/>
      <c r="KDQ46" s="28"/>
      <c r="KDR46" s="28"/>
      <c r="KDS46" s="28"/>
      <c r="KDT46" s="28"/>
      <c r="KDU46" s="21"/>
      <c r="KDV46" s="28"/>
      <c r="KDW46" s="28"/>
      <c r="KDX46" s="28"/>
      <c r="KDY46" s="28"/>
      <c r="KDZ46" s="28"/>
      <c r="KEA46" s="28"/>
      <c r="KEB46" s="28"/>
      <c r="KEC46" s="28"/>
      <c r="KED46" s="21"/>
      <c r="KEE46" s="28"/>
      <c r="KEF46" s="28"/>
      <c r="KEG46" s="28"/>
      <c r="KEH46" s="28"/>
      <c r="KEI46" s="28"/>
      <c r="KEJ46" s="28"/>
      <c r="KEK46" s="28"/>
      <c r="KEL46" s="28"/>
      <c r="KEM46" s="21"/>
      <c r="KEN46" s="28"/>
      <c r="KEO46" s="28"/>
      <c r="KEP46" s="28"/>
      <c r="KEQ46" s="28"/>
      <c r="KER46" s="28"/>
      <c r="KES46" s="28"/>
      <c r="KET46" s="28"/>
      <c r="KEU46" s="28"/>
      <c r="KEV46" s="21"/>
      <c r="KEW46" s="28"/>
      <c r="KEX46" s="28"/>
      <c r="KEY46" s="28"/>
      <c r="KEZ46" s="28"/>
      <c r="KFA46" s="28"/>
      <c r="KFB46" s="28"/>
      <c r="KFC46" s="28"/>
      <c r="KFD46" s="28"/>
      <c r="KFE46" s="21"/>
      <c r="KFF46" s="28"/>
      <c r="KFG46" s="28"/>
      <c r="KFH46" s="28"/>
      <c r="KFI46" s="28"/>
      <c r="KFJ46" s="28"/>
      <c r="KFK46" s="28"/>
      <c r="KFL46" s="28"/>
      <c r="KFM46" s="28"/>
      <c r="KFN46" s="21"/>
      <c r="KFO46" s="28"/>
      <c r="KFP46" s="28"/>
      <c r="KFQ46" s="28"/>
      <c r="KFR46" s="28"/>
      <c r="KFS46" s="28"/>
      <c r="KFT46" s="28"/>
      <c r="KFU46" s="28"/>
      <c r="KFV46" s="28"/>
      <c r="KFW46" s="21"/>
      <c r="KFX46" s="28"/>
      <c r="KFY46" s="28"/>
      <c r="KFZ46" s="28"/>
      <c r="KGA46" s="28"/>
      <c r="KGB46" s="28"/>
      <c r="KGC46" s="28"/>
      <c r="KGD46" s="28"/>
      <c r="KGE46" s="28"/>
      <c r="KGF46" s="21"/>
      <c r="KGG46" s="28"/>
      <c r="KGH46" s="28"/>
      <c r="KGI46" s="28"/>
      <c r="KGJ46" s="28"/>
      <c r="KGK46" s="28"/>
      <c r="KGL46" s="28"/>
      <c r="KGM46" s="28"/>
      <c r="KGN46" s="28"/>
      <c r="KGO46" s="21"/>
      <c r="KGP46" s="28"/>
      <c r="KGQ46" s="28"/>
      <c r="KGR46" s="28"/>
      <c r="KGS46" s="28"/>
      <c r="KGT46" s="28"/>
      <c r="KGU46" s="28"/>
      <c r="KGV46" s="28"/>
      <c r="KGW46" s="28"/>
      <c r="KGX46" s="21"/>
      <c r="KGY46" s="28"/>
      <c r="KGZ46" s="28"/>
      <c r="KHA46" s="28"/>
      <c r="KHB46" s="28"/>
      <c r="KHC46" s="28"/>
      <c r="KHD46" s="28"/>
      <c r="KHE46" s="28"/>
      <c r="KHF46" s="28"/>
      <c r="KHG46" s="21"/>
      <c r="KHH46" s="28"/>
      <c r="KHI46" s="28"/>
      <c r="KHJ46" s="28"/>
      <c r="KHK46" s="28"/>
      <c r="KHL46" s="28"/>
      <c r="KHM46" s="28"/>
      <c r="KHN46" s="28"/>
      <c r="KHO46" s="28"/>
      <c r="KHP46" s="21"/>
      <c r="KHQ46" s="28"/>
      <c r="KHR46" s="28"/>
      <c r="KHS46" s="28"/>
      <c r="KHT46" s="28"/>
      <c r="KHU46" s="28"/>
      <c r="KHV46" s="28"/>
      <c r="KHW46" s="28"/>
      <c r="KHX46" s="28"/>
      <c r="KHY46" s="21"/>
      <c r="KHZ46" s="28"/>
      <c r="KIA46" s="28"/>
      <c r="KIB46" s="28"/>
      <c r="KIC46" s="28"/>
      <c r="KID46" s="28"/>
      <c r="KIE46" s="28"/>
      <c r="KIF46" s="28"/>
      <c r="KIG46" s="28"/>
      <c r="KIH46" s="21"/>
      <c r="KII46" s="28"/>
      <c r="KIJ46" s="28"/>
      <c r="KIK46" s="28"/>
      <c r="KIL46" s="28"/>
      <c r="KIM46" s="28"/>
      <c r="KIN46" s="28"/>
      <c r="KIO46" s="28"/>
      <c r="KIP46" s="28"/>
      <c r="KIQ46" s="21"/>
      <c r="KIR46" s="28"/>
      <c r="KIS46" s="28"/>
      <c r="KIT46" s="28"/>
      <c r="KIU46" s="28"/>
      <c r="KIV46" s="28"/>
      <c r="KIW46" s="28"/>
      <c r="KIX46" s="28"/>
      <c r="KIY46" s="28"/>
      <c r="KIZ46" s="21"/>
      <c r="KJA46" s="28"/>
      <c r="KJB46" s="28"/>
      <c r="KJC46" s="28"/>
      <c r="KJD46" s="28"/>
      <c r="KJE46" s="28"/>
      <c r="KJF46" s="28"/>
      <c r="KJG46" s="28"/>
      <c r="KJH46" s="28"/>
      <c r="KJI46" s="21"/>
      <c r="KJJ46" s="28"/>
      <c r="KJK46" s="28"/>
      <c r="KJL46" s="28"/>
      <c r="KJM46" s="28"/>
      <c r="KJN46" s="28"/>
      <c r="KJO46" s="28"/>
      <c r="KJP46" s="28"/>
      <c r="KJQ46" s="28"/>
      <c r="KJR46" s="21"/>
      <c r="KJS46" s="28"/>
      <c r="KJT46" s="28"/>
      <c r="KJU46" s="28"/>
      <c r="KJV46" s="28"/>
      <c r="KJW46" s="28"/>
      <c r="KJX46" s="28"/>
      <c r="KJY46" s="28"/>
      <c r="KJZ46" s="28"/>
      <c r="KKA46" s="21"/>
      <c r="KKB46" s="28"/>
      <c r="KKC46" s="28"/>
      <c r="KKD46" s="28"/>
      <c r="KKE46" s="28"/>
      <c r="KKF46" s="28"/>
      <c r="KKG46" s="28"/>
      <c r="KKH46" s="28"/>
      <c r="KKI46" s="28"/>
      <c r="KKJ46" s="21"/>
      <c r="KKK46" s="28"/>
      <c r="KKL46" s="28"/>
      <c r="KKM46" s="28"/>
      <c r="KKN46" s="28"/>
      <c r="KKO46" s="28"/>
      <c r="KKP46" s="28"/>
      <c r="KKQ46" s="28"/>
      <c r="KKR46" s="28"/>
      <c r="KKS46" s="21"/>
      <c r="KKT46" s="28"/>
      <c r="KKU46" s="28"/>
      <c r="KKV46" s="28"/>
      <c r="KKW46" s="28"/>
      <c r="KKX46" s="28"/>
      <c r="KKY46" s="28"/>
      <c r="KKZ46" s="28"/>
      <c r="KLA46" s="28"/>
      <c r="KLB46" s="21"/>
      <c r="KLC46" s="28"/>
      <c r="KLD46" s="28"/>
      <c r="KLE46" s="28"/>
      <c r="KLF46" s="28"/>
      <c r="KLG46" s="28"/>
      <c r="KLH46" s="28"/>
      <c r="KLI46" s="28"/>
      <c r="KLJ46" s="28"/>
      <c r="KLK46" s="21"/>
      <c r="KLL46" s="28"/>
      <c r="KLM46" s="28"/>
      <c r="KLN46" s="28"/>
      <c r="KLO46" s="28"/>
      <c r="KLP46" s="28"/>
      <c r="KLQ46" s="28"/>
      <c r="KLR46" s="28"/>
      <c r="KLS46" s="28"/>
      <c r="KLT46" s="21"/>
      <c r="KLU46" s="28"/>
      <c r="KLV46" s="28"/>
      <c r="KLW46" s="28"/>
      <c r="KLX46" s="28"/>
      <c r="KLY46" s="28"/>
      <c r="KLZ46" s="28"/>
      <c r="KMA46" s="28"/>
      <c r="KMB46" s="28"/>
      <c r="KMC46" s="21"/>
      <c r="KMD46" s="28"/>
      <c r="KME46" s="28"/>
      <c r="KMF46" s="28"/>
      <c r="KMG46" s="28"/>
      <c r="KMH46" s="28"/>
      <c r="KMI46" s="28"/>
      <c r="KMJ46" s="28"/>
      <c r="KMK46" s="28"/>
      <c r="KML46" s="21"/>
      <c r="KMM46" s="28"/>
      <c r="KMN46" s="28"/>
      <c r="KMO46" s="28"/>
      <c r="KMP46" s="28"/>
      <c r="KMQ46" s="28"/>
      <c r="KMR46" s="28"/>
      <c r="KMS46" s="28"/>
      <c r="KMT46" s="28"/>
      <c r="KMU46" s="21"/>
      <c r="KMV46" s="28"/>
      <c r="KMW46" s="28"/>
      <c r="KMX46" s="28"/>
      <c r="KMY46" s="28"/>
      <c r="KMZ46" s="28"/>
      <c r="KNA46" s="28"/>
      <c r="KNB46" s="28"/>
      <c r="KNC46" s="28"/>
      <c r="KND46" s="21"/>
      <c r="KNE46" s="28"/>
      <c r="KNF46" s="28"/>
      <c r="KNG46" s="28"/>
      <c r="KNH46" s="28"/>
      <c r="KNI46" s="28"/>
      <c r="KNJ46" s="28"/>
      <c r="KNK46" s="28"/>
      <c r="KNL46" s="28"/>
      <c r="KNM46" s="21"/>
      <c r="KNN46" s="28"/>
      <c r="KNO46" s="28"/>
      <c r="KNP46" s="28"/>
      <c r="KNQ46" s="28"/>
      <c r="KNR46" s="28"/>
      <c r="KNS46" s="28"/>
      <c r="KNT46" s="28"/>
      <c r="KNU46" s="28"/>
      <c r="KNV46" s="21"/>
      <c r="KNW46" s="28"/>
      <c r="KNX46" s="28"/>
      <c r="KNY46" s="28"/>
      <c r="KNZ46" s="28"/>
      <c r="KOA46" s="28"/>
      <c r="KOB46" s="28"/>
      <c r="KOC46" s="28"/>
      <c r="KOD46" s="28"/>
      <c r="KOE46" s="21"/>
      <c r="KOF46" s="28"/>
      <c r="KOG46" s="28"/>
      <c r="KOH46" s="28"/>
      <c r="KOI46" s="28"/>
      <c r="KOJ46" s="28"/>
      <c r="KOK46" s="28"/>
      <c r="KOL46" s="28"/>
      <c r="KOM46" s="28"/>
      <c r="KON46" s="21"/>
      <c r="KOO46" s="28"/>
      <c r="KOP46" s="28"/>
      <c r="KOQ46" s="28"/>
      <c r="KOR46" s="28"/>
      <c r="KOS46" s="28"/>
      <c r="KOT46" s="28"/>
      <c r="KOU46" s="28"/>
      <c r="KOV46" s="28"/>
      <c r="KOW46" s="21"/>
      <c r="KOX46" s="28"/>
      <c r="KOY46" s="28"/>
      <c r="KOZ46" s="28"/>
      <c r="KPA46" s="28"/>
      <c r="KPB46" s="28"/>
      <c r="KPC46" s="28"/>
      <c r="KPD46" s="28"/>
      <c r="KPE46" s="28"/>
      <c r="KPF46" s="21"/>
      <c r="KPG46" s="28"/>
      <c r="KPH46" s="28"/>
      <c r="KPI46" s="28"/>
      <c r="KPJ46" s="28"/>
      <c r="KPK46" s="28"/>
      <c r="KPL46" s="28"/>
      <c r="KPM46" s="28"/>
      <c r="KPN46" s="28"/>
      <c r="KPO46" s="21"/>
      <c r="KPP46" s="28"/>
      <c r="KPQ46" s="28"/>
      <c r="KPR46" s="28"/>
      <c r="KPS46" s="28"/>
      <c r="KPT46" s="28"/>
      <c r="KPU46" s="28"/>
      <c r="KPV46" s="28"/>
      <c r="KPW46" s="28"/>
      <c r="KPX46" s="21"/>
      <c r="KPY46" s="28"/>
      <c r="KPZ46" s="28"/>
      <c r="KQA46" s="28"/>
      <c r="KQB46" s="28"/>
      <c r="KQC46" s="28"/>
      <c r="KQD46" s="28"/>
      <c r="KQE46" s="28"/>
      <c r="KQF46" s="28"/>
      <c r="KQG46" s="21"/>
      <c r="KQH46" s="28"/>
      <c r="KQI46" s="28"/>
      <c r="KQJ46" s="28"/>
      <c r="KQK46" s="28"/>
      <c r="KQL46" s="28"/>
      <c r="KQM46" s="28"/>
      <c r="KQN46" s="28"/>
      <c r="KQO46" s="28"/>
      <c r="KQP46" s="21"/>
      <c r="KQQ46" s="28"/>
      <c r="KQR46" s="28"/>
      <c r="KQS46" s="28"/>
      <c r="KQT46" s="28"/>
      <c r="KQU46" s="28"/>
      <c r="KQV46" s="28"/>
      <c r="KQW46" s="28"/>
      <c r="KQX46" s="28"/>
      <c r="KQY46" s="21"/>
      <c r="KQZ46" s="28"/>
      <c r="KRA46" s="28"/>
      <c r="KRB46" s="28"/>
      <c r="KRC46" s="28"/>
      <c r="KRD46" s="28"/>
      <c r="KRE46" s="28"/>
      <c r="KRF46" s="28"/>
      <c r="KRG46" s="28"/>
      <c r="KRH46" s="21"/>
      <c r="KRI46" s="28"/>
      <c r="KRJ46" s="28"/>
      <c r="KRK46" s="28"/>
      <c r="KRL46" s="28"/>
      <c r="KRM46" s="28"/>
      <c r="KRN46" s="28"/>
      <c r="KRO46" s="28"/>
      <c r="KRP46" s="28"/>
      <c r="KRQ46" s="21"/>
      <c r="KRR46" s="28"/>
      <c r="KRS46" s="28"/>
      <c r="KRT46" s="28"/>
      <c r="KRU46" s="28"/>
      <c r="KRV46" s="28"/>
      <c r="KRW46" s="28"/>
      <c r="KRX46" s="28"/>
      <c r="KRY46" s="28"/>
      <c r="KRZ46" s="21"/>
      <c r="KSA46" s="28"/>
      <c r="KSB46" s="28"/>
      <c r="KSC46" s="28"/>
      <c r="KSD46" s="28"/>
      <c r="KSE46" s="28"/>
      <c r="KSF46" s="28"/>
      <c r="KSG46" s="28"/>
      <c r="KSH46" s="28"/>
      <c r="KSI46" s="21"/>
      <c r="KSJ46" s="28"/>
      <c r="KSK46" s="28"/>
      <c r="KSL46" s="28"/>
      <c r="KSM46" s="28"/>
      <c r="KSN46" s="28"/>
      <c r="KSO46" s="28"/>
      <c r="KSP46" s="28"/>
      <c r="KSQ46" s="28"/>
      <c r="KSR46" s="21"/>
      <c r="KSS46" s="28"/>
      <c r="KST46" s="28"/>
      <c r="KSU46" s="28"/>
      <c r="KSV46" s="28"/>
      <c r="KSW46" s="28"/>
      <c r="KSX46" s="28"/>
      <c r="KSY46" s="28"/>
      <c r="KSZ46" s="28"/>
      <c r="KTA46" s="21"/>
      <c r="KTB46" s="28"/>
      <c r="KTC46" s="28"/>
      <c r="KTD46" s="28"/>
      <c r="KTE46" s="28"/>
      <c r="KTF46" s="28"/>
      <c r="KTG46" s="28"/>
      <c r="KTH46" s="28"/>
      <c r="KTI46" s="28"/>
      <c r="KTJ46" s="21"/>
      <c r="KTK46" s="28"/>
      <c r="KTL46" s="28"/>
      <c r="KTM46" s="28"/>
      <c r="KTN46" s="28"/>
      <c r="KTO46" s="28"/>
      <c r="KTP46" s="28"/>
      <c r="KTQ46" s="28"/>
      <c r="KTR46" s="28"/>
      <c r="KTS46" s="21"/>
      <c r="KTT46" s="28"/>
      <c r="KTU46" s="28"/>
      <c r="KTV46" s="28"/>
      <c r="KTW46" s="28"/>
      <c r="KTX46" s="28"/>
      <c r="KTY46" s="28"/>
      <c r="KTZ46" s="28"/>
      <c r="KUA46" s="28"/>
      <c r="KUB46" s="21"/>
      <c r="KUC46" s="28"/>
      <c r="KUD46" s="28"/>
      <c r="KUE46" s="28"/>
      <c r="KUF46" s="28"/>
      <c r="KUG46" s="28"/>
      <c r="KUH46" s="28"/>
      <c r="KUI46" s="28"/>
      <c r="KUJ46" s="28"/>
      <c r="KUK46" s="21"/>
      <c r="KUL46" s="28"/>
      <c r="KUM46" s="28"/>
      <c r="KUN46" s="28"/>
      <c r="KUO46" s="28"/>
      <c r="KUP46" s="28"/>
      <c r="KUQ46" s="28"/>
      <c r="KUR46" s="28"/>
      <c r="KUS46" s="28"/>
      <c r="KUT46" s="21"/>
      <c r="KUU46" s="28"/>
      <c r="KUV46" s="28"/>
      <c r="KUW46" s="28"/>
      <c r="KUX46" s="28"/>
      <c r="KUY46" s="28"/>
      <c r="KUZ46" s="28"/>
      <c r="KVA46" s="28"/>
      <c r="KVB46" s="28"/>
      <c r="KVC46" s="21"/>
      <c r="KVD46" s="28"/>
      <c r="KVE46" s="28"/>
      <c r="KVF46" s="28"/>
      <c r="KVG46" s="28"/>
      <c r="KVH46" s="28"/>
      <c r="KVI46" s="28"/>
      <c r="KVJ46" s="28"/>
      <c r="KVK46" s="28"/>
      <c r="KVL46" s="21"/>
      <c r="KVM46" s="28"/>
      <c r="KVN46" s="28"/>
      <c r="KVO46" s="28"/>
      <c r="KVP46" s="28"/>
      <c r="KVQ46" s="28"/>
      <c r="KVR46" s="28"/>
      <c r="KVS46" s="28"/>
      <c r="KVT46" s="28"/>
      <c r="KVU46" s="21"/>
      <c r="KVV46" s="28"/>
      <c r="KVW46" s="28"/>
      <c r="KVX46" s="28"/>
      <c r="KVY46" s="28"/>
      <c r="KVZ46" s="28"/>
      <c r="KWA46" s="28"/>
      <c r="KWB46" s="28"/>
      <c r="KWC46" s="28"/>
      <c r="KWD46" s="21"/>
      <c r="KWE46" s="28"/>
      <c r="KWF46" s="28"/>
      <c r="KWG46" s="28"/>
      <c r="KWH46" s="28"/>
      <c r="KWI46" s="28"/>
      <c r="KWJ46" s="28"/>
      <c r="KWK46" s="28"/>
      <c r="KWL46" s="28"/>
      <c r="KWM46" s="21"/>
      <c r="KWN46" s="28"/>
      <c r="KWO46" s="28"/>
      <c r="KWP46" s="28"/>
      <c r="KWQ46" s="28"/>
      <c r="KWR46" s="28"/>
      <c r="KWS46" s="28"/>
      <c r="KWT46" s="28"/>
      <c r="KWU46" s="28"/>
      <c r="KWV46" s="21"/>
      <c r="KWW46" s="28"/>
      <c r="KWX46" s="28"/>
      <c r="KWY46" s="28"/>
      <c r="KWZ46" s="28"/>
      <c r="KXA46" s="28"/>
      <c r="KXB46" s="28"/>
      <c r="KXC46" s="28"/>
      <c r="KXD46" s="28"/>
      <c r="KXE46" s="21"/>
      <c r="KXF46" s="28"/>
      <c r="KXG46" s="28"/>
      <c r="KXH46" s="28"/>
      <c r="KXI46" s="28"/>
      <c r="KXJ46" s="28"/>
      <c r="KXK46" s="28"/>
      <c r="KXL46" s="28"/>
      <c r="KXM46" s="28"/>
      <c r="KXN46" s="21"/>
      <c r="KXO46" s="28"/>
      <c r="KXP46" s="28"/>
      <c r="KXQ46" s="28"/>
      <c r="KXR46" s="28"/>
      <c r="KXS46" s="28"/>
      <c r="KXT46" s="28"/>
      <c r="KXU46" s="28"/>
      <c r="KXV46" s="28"/>
      <c r="KXW46" s="21"/>
      <c r="KXX46" s="28"/>
      <c r="KXY46" s="28"/>
      <c r="KXZ46" s="28"/>
      <c r="KYA46" s="28"/>
      <c r="KYB46" s="28"/>
      <c r="KYC46" s="28"/>
      <c r="KYD46" s="28"/>
      <c r="KYE46" s="28"/>
      <c r="KYF46" s="21"/>
      <c r="KYG46" s="28"/>
      <c r="KYH46" s="28"/>
      <c r="KYI46" s="28"/>
      <c r="KYJ46" s="28"/>
      <c r="KYK46" s="28"/>
      <c r="KYL46" s="28"/>
      <c r="KYM46" s="28"/>
      <c r="KYN46" s="28"/>
      <c r="KYO46" s="21"/>
      <c r="KYP46" s="28"/>
      <c r="KYQ46" s="28"/>
      <c r="KYR46" s="28"/>
      <c r="KYS46" s="28"/>
      <c r="KYT46" s="28"/>
      <c r="KYU46" s="28"/>
      <c r="KYV46" s="28"/>
      <c r="KYW46" s="28"/>
      <c r="KYX46" s="21"/>
      <c r="KYY46" s="28"/>
      <c r="KYZ46" s="28"/>
      <c r="KZA46" s="28"/>
      <c r="KZB46" s="28"/>
      <c r="KZC46" s="28"/>
      <c r="KZD46" s="28"/>
      <c r="KZE46" s="28"/>
      <c r="KZF46" s="28"/>
      <c r="KZG46" s="21"/>
      <c r="KZH46" s="28"/>
      <c r="KZI46" s="28"/>
      <c r="KZJ46" s="28"/>
      <c r="KZK46" s="28"/>
      <c r="KZL46" s="28"/>
      <c r="KZM46" s="28"/>
      <c r="KZN46" s="28"/>
      <c r="KZO46" s="28"/>
      <c r="KZP46" s="21"/>
      <c r="KZQ46" s="28"/>
      <c r="KZR46" s="28"/>
      <c r="KZS46" s="28"/>
      <c r="KZT46" s="28"/>
      <c r="KZU46" s="28"/>
      <c r="KZV46" s="28"/>
      <c r="KZW46" s="28"/>
      <c r="KZX46" s="28"/>
      <c r="KZY46" s="21"/>
      <c r="KZZ46" s="28"/>
      <c r="LAA46" s="28"/>
      <c r="LAB46" s="28"/>
      <c r="LAC46" s="28"/>
      <c r="LAD46" s="28"/>
      <c r="LAE46" s="28"/>
      <c r="LAF46" s="28"/>
      <c r="LAG46" s="28"/>
      <c r="LAH46" s="21"/>
      <c r="LAI46" s="28"/>
      <c r="LAJ46" s="28"/>
      <c r="LAK46" s="28"/>
      <c r="LAL46" s="28"/>
      <c r="LAM46" s="28"/>
      <c r="LAN46" s="28"/>
      <c r="LAO46" s="28"/>
      <c r="LAP46" s="28"/>
      <c r="LAQ46" s="21"/>
      <c r="LAR46" s="28"/>
      <c r="LAS46" s="28"/>
      <c r="LAT46" s="28"/>
      <c r="LAU46" s="28"/>
      <c r="LAV46" s="28"/>
      <c r="LAW46" s="28"/>
      <c r="LAX46" s="28"/>
      <c r="LAY46" s="28"/>
      <c r="LAZ46" s="21"/>
      <c r="LBA46" s="28"/>
      <c r="LBB46" s="28"/>
      <c r="LBC46" s="28"/>
      <c r="LBD46" s="28"/>
      <c r="LBE46" s="28"/>
      <c r="LBF46" s="28"/>
      <c r="LBG46" s="28"/>
      <c r="LBH46" s="28"/>
      <c r="LBI46" s="21"/>
      <c r="LBJ46" s="28"/>
      <c r="LBK46" s="28"/>
      <c r="LBL46" s="28"/>
      <c r="LBM46" s="28"/>
      <c r="LBN46" s="28"/>
      <c r="LBO46" s="28"/>
      <c r="LBP46" s="28"/>
      <c r="LBQ46" s="28"/>
      <c r="LBR46" s="21"/>
      <c r="LBS46" s="28"/>
      <c r="LBT46" s="28"/>
      <c r="LBU46" s="28"/>
      <c r="LBV46" s="28"/>
      <c r="LBW46" s="28"/>
      <c r="LBX46" s="28"/>
      <c r="LBY46" s="28"/>
      <c r="LBZ46" s="28"/>
      <c r="LCA46" s="21"/>
      <c r="LCB46" s="28"/>
      <c r="LCC46" s="28"/>
      <c r="LCD46" s="28"/>
      <c r="LCE46" s="28"/>
      <c r="LCF46" s="28"/>
      <c r="LCG46" s="28"/>
      <c r="LCH46" s="28"/>
      <c r="LCI46" s="28"/>
      <c r="LCJ46" s="21"/>
      <c r="LCK46" s="28"/>
      <c r="LCL46" s="28"/>
      <c r="LCM46" s="28"/>
      <c r="LCN46" s="28"/>
      <c r="LCO46" s="28"/>
      <c r="LCP46" s="28"/>
      <c r="LCQ46" s="28"/>
      <c r="LCR46" s="28"/>
      <c r="LCS46" s="21"/>
      <c r="LCT46" s="28"/>
      <c r="LCU46" s="28"/>
      <c r="LCV46" s="28"/>
      <c r="LCW46" s="28"/>
      <c r="LCX46" s="28"/>
      <c r="LCY46" s="28"/>
      <c r="LCZ46" s="28"/>
      <c r="LDA46" s="28"/>
      <c r="LDB46" s="21"/>
      <c r="LDC46" s="28"/>
      <c r="LDD46" s="28"/>
      <c r="LDE46" s="28"/>
      <c r="LDF46" s="28"/>
      <c r="LDG46" s="28"/>
      <c r="LDH46" s="28"/>
      <c r="LDI46" s="28"/>
      <c r="LDJ46" s="28"/>
      <c r="LDK46" s="21"/>
      <c r="LDL46" s="28"/>
      <c r="LDM46" s="28"/>
      <c r="LDN46" s="28"/>
      <c r="LDO46" s="28"/>
      <c r="LDP46" s="28"/>
      <c r="LDQ46" s="28"/>
      <c r="LDR46" s="28"/>
      <c r="LDS46" s="28"/>
      <c r="LDT46" s="21"/>
      <c r="LDU46" s="28"/>
      <c r="LDV46" s="28"/>
      <c r="LDW46" s="28"/>
      <c r="LDX46" s="28"/>
      <c r="LDY46" s="28"/>
      <c r="LDZ46" s="28"/>
      <c r="LEA46" s="28"/>
      <c r="LEB46" s="28"/>
      <c r="LEC46" s="21"/>
      <c r="LED46" s="28"/>
      <c r="LEE46" s="28"/>
      <c r="LEF46" s="28"/>
      <c r="LEG46" s="28"/>
      <c r="LEH46" s="28"/>
      <c r="LEI46" s="28"/>
      <c r="LEJ46" s="28"/>
      <c r="LEK46" s="28"/>
      <c r="LEL46" s="21"/>
      <c r="LEM46" s="28"/>
      <c r="LEN46" s="28"/>
      <c r="LEO46" s="28"/>
      <c r="LEP46" s="28"/>
      <c r="LEQ46" s="28"/>
      <c r="LER46" s="28"/>
      <c r="LES46" s="28"/>
      <c r="LET46" s="28"/>
      <c r="LEU46" s="21"/>
      <c r="LEV46" s="28"/>
      <c r="LEW46" s="28"/>
      <c r="LEX46" s="28"/>
      <c r="LEY46" s="28"/>
      <c r="LEZ46" s="28"/>
      <c r="LFA46" s="28"/>
      <c r="LFB46" s="28"/>
      <c r="LFC46" s="28"/>
      <c r="LFD46" s="21"/>
      <c r="LFE46" s="28"/>
      <c r="LFF46" s="28"/>
      <c r="LFG46" s="28"/>
      <c r="LFH46" s="28"/>
      <c r="LFI46" s="28"/>
      <c r="LFJ46" s="28"/>
      <c r="LFK46" s="28"/>
      <c r="LFL46" s="28"/>
      <c r="LFM46" s="21"/>
      <c r="LFN46" s="28"/>
      <c r="LFO46" s="28"/>
      <c r="LFP46" s="28"/>
      <c r="LFQ46" s="28"/>
      <c r="LFR46" s="28"/>
      <c r="LFS46" s="28"/>
      <c r="LFT46" s="28"/>
      <c r="LFU46" s="28"/>
      <c r="LFV46" s="21"/>
      <c r="LFW46" s="28"/>
      <c r="LFX46" s="28"/>
      <c r="LFY46" s="28"/>
      <c r="LFZ46" s="28"/>
      <c r="LGA46" s="28"/>
      <c r="LGB46" s="28"/>
      <c r="LGC46" s="28"/>
      <c r="LGD46" s="28"/>
      <c r="LGE46" s="21"/>
      <c r="LGF46" s="28"/>
      <c r="LGG46" s="28"/>
      <c r="LGH46" s="28"/>
      <c r="LGI46" s="28"/>
      <c r="LGJ46" s="28"/>
      <c r="LGK46" s="28"/>
      <c r="LGL46" s="28"/>
      <c r="LGM46" s="28"/>
      <c r="LGN46" s="21"/>
      <c r="LGO46" s="28"/>
      <c r="LGP46" s="28"/>
      <c r="LGQ46" s="28"/>
      <c r="LGR46" s="28"/>
      <c r="LGS46" s="28"/>
      <c r="LGT46" s="28"/>
      <c r="LGU46" s="28"/>
      <c r="LGV46" s="28"/>
      <c r="LGW46" s="21"/>
      <c r="LGX46" s="28"/>
      <c r="LGY46" s="28"/>
      <c r="LGZ46" s="28"/>
      <c r="LHA46" s="28"/>
      <c r="LHB46" s="28"/>
      <c r="LHC46" s="28"/>
      <c r="LHD46" s="28"/>
      <c r="LHE46" s="28"/>
      <c r="LHF46" s="21"/>
      <c r="LHG46" s="28"/>
      <c r="LHH46" s="28"/>
      <c r="LHI46" s="28"/>
      <c r="LHJ46" s="28"/>
      <c r="LHK46" s="28"/>
      <c r="LHL46" s="28"/>
      <c r="LHM46" s="28"/>
      <c r="LHN46" s="28"/>
      <c r="LHO46" s="21"/>
      <c r="LHP46" s="28"/>
      <c r="LHQ46" s="28"/>
      <c r="LHR46" s="28"/>
      <c r="LHS46" s="28"/>
      <c r="LHT46" s="28"/>
      <c r="LHU46" s="28"/>
      <c r="LHV46" s="28"/>
      <c r="LHW46" s="28"/>
      <c r="LHX46" s="21"/>
      <c r="LHY46" s="28"/>
      <c r="LHZ46" s="28"/>
      <c r="LIA46" s="28"/>
      <c r="LIB46" s="28"/>
      <c r="LIC46" s="28"/>
      <c r="LID46" s="28"/>
      <c r="LIE46" s="28"/>
      <c r="LIF46" s="28"/>
      <c r="LIG46" s="21"/>
      <c r="LIH46" s="28"/>
      <c r="LII46" s="28"/>
      <c r="LIJ46" s="28"/>
      <c r="LIK46" s="28"/>
      <c r="LIL46" s="28"/>
      <c r="LIM46" s="28"/>
      <c r="LIN46" s="28"/>
      <c r="LIO46" s="28"/>
      <c r="LIP46" s="21"/>
      <c r="LIQ46" s="28"/>
      <c r="LIR46" s="28"/>
      <c r="LIS46" s="28"/>
      <c r="LIT46" s="28"/>
      <c r="LIU46" s="28"/>
      <c r="LIV46" s="28"/>
      <c r="LIW46" s="28"/>
      <c r="LIX46" s="28"/>
      <c r="LIY46" s="21"/>
      <c r="LIZ46" s="28"/>
      <c r="LJA46" s="28"/>
      <c r="LJB46" s="28"/>
      <c r="LJC46" s="28"/>
      <c r="LJD46" s="28"/>
      <c r="LJE46" s="28"/>
      <c r="LJF46" s="28"/>
      <c r="LJG46" s="28"/>
      <c r="LJH46" s="21"/>
      <c r="LJI46" s="28"/>
      <c r="LJJ46" s="28"/>
      <c r="LJK46" s="28"/>
      <c r="LJL46" s="28"/>
      <c r="LJM46" s="28"/>
      <c r="LJN46" s="28"/>
      <c r="LJO46" s="28"/>
      <c r="LJP46" s="28"/>
      <c r="LJQ46" s="21"/>
      <c r="LJR46" s="28"/>
      <c r="LJS46" s="28"/>
      <c r="LJT46" s="28"/>
      <c r="LJU46" s="28"/>
      <c r="LJV46" s="28"/>
      <c r="LJW46" s="28"/>
      <c r="LJX46" s="28"/>
      <c r="LJY46" s="28"/>
      <c r="LJZ46" s="21"/>
      <c r="LKA46" s="28"/>
      <c r="LKB46" s="28"/>
      <c r="LKC46" s="28"/>
      <c r="LKD46" s="28"/>
      <c r="LKE46" s="28"/>
      <c r="LKF46" s="28"/>
      <c r="LKG46" s="28"/>
      <c r="LKH46" s="28"/>
      <c r="LKI46" s="21"/>
      <c r="LKJ46" s="28"/>
      <c r="LKK46" s="28"/>
      <c r="LKL46" s="28"/>
      <c r="LKM46" s="28"/>
      <c r="LKN46" s="28"/>
      <c r="LKO46" s="28"/>
      <c r="LKP46" s="28"/>
      <c r="LKQ46" s="28"/>
      <c r="LKR46" s="21"/>
      <c r="LKS46" s="28"/>
      <c r="LKT46" s="28"/>
      <c r="LKU46" s="28"/>
      <c r="LKV46" s="28"/>
      <c r="LKW46" s="28"/>
      <c r="LKX46" s="28"/>
      <c r="LKY46" s="28"/>
      <c r="LKZ46" s="28"/>
      <c r="LLA46" s="21"/>
      <c r="LLB46" s="28"/>
      <c r="LLC46" s="28"/>
      <c r="LLD46" s="28"/>
      <c r="LLE46" s="28"/>
      <c r="LLF46" s="28"/>
      <c r="LLG46" s="28"/>
      <c r="LLH46" s="28"/>
      <c r="LLI46" s="28"/>
      <c r="LLJ46" s="21"/>
      <c r="LLK46" s="28"/>
      <c r="LLL46" s="28"/>
      <c r="LLM46" s="28"/>
      <c r="LLN46" s="28"/>
      <c r="LLO46" s="28"/>
      <c r="LLP46" s="28"/>
      <c r="LLQ46" s="28"/>
      <c r="LLR46" s="28"/>
      <c r="LLS46" s="21"/>
      <c r="LLT46" s="28"/>
      <c r="LLU46" s="28"/>
      <c r="LLV46" s="28"/>
      <c r="LLW46" s="28"/>
      <c r="LLX46" s="28"/>
      <c r="LLY46" s="28"/>
      <c r="LLZ46" s="28"/>
      <c r="LMA46" s="28"/>
      <c r="LMB46" s="21"/>
      <c r="LMC46" s="28"/>
      <c r="LMD46" s="28"/>
      <c r="LME46" s="28"/>
      <c r="LMF46" s="28"/>
      <c r="LMG46" s="28"/>
      <c r="LMH46" s="28"/>
      <c r="LMI46" s="28"/>
      <c r="LMJ46" s="28"/>
      <c r="LMK46" s="21"/>
      <c r="LML46" s="28"/>
      <c r="LMM46" s="28"/>
      <c r="LMN46" s="28"/>
      <c r="LMO46" s="28"/>
      <c r="LMP46" s="28"/>
      <c r="LMQ46" s="28"/>
      <c r="LMR46" s="28"/>
      <c r="LMS46" s="28"/>
      <c r="LMT46" s="21"/>
      <c r="LMU46" s="28"/>
      <c r="LMV46" s="28"/>
      <c r="LMW46" s="28"/>
      <c r="LMX46" s="28"/>
      <c r="LMY46" s="28"/>
      <c r="LMZ46" s="28"/>
      <c r="LNA46" s="28"/>
      <c r="LNB46" s="28"/>
      <c r="LNC46" s="21"/>
      <c r="LND46" s="28"/>
      <c r="LNE46" s="28"/>
      <c r="LNF46" s="28"/>
      <c r="LNG46" s="28"/>
      <c r="LNH46" s="28"/>
      <c r="LNI46" s="28"/>
      <c r="LNJ46" s="28"/>
      <c r="LNK46" s="28"/>
      <c r="LNL46" s="21"/>
      <c r="LNM46" s="28"/>
      <c r="LNN46" s="28"/>
      <c r="LNO46" s="28"/>
      <c r="LNP46" s="28"/>
      <c r="LNQ46" s="28"/>
      <c r="LNR46" s="28"/>
      <c r="LNS46" s="28"/>
      <c r="LNT46" s="28"/>
      <c r="LNU46" s="21"/>
      <c r="LNV46" s="28"/>
      <c r="LNW46" s="28"/>
      <c r="LNX46" s="28"/>
      <c r="LNY46" s="28"/>
      <c r="LNZ46" s="28"/>
      <c r="LOA46" s="28"/>
      <c r="LOB46" s="28"/>
      <c r="LOC46" s="28"/>
      <c r="LOD46" s="21"/>
      <c r="LOE46" s="28"/>
      <c r="LOF46" s="28"/>
      <c r="LOG46" s="28"/>
      <c r="LOH46" s="28"/>
      <c r="LOI46" s="28"/>
      <c r="LOJ46" s="28"/>
      <c r="LOK46" s="28"/>
      <c r="LOL46" s="28"/>
      <c r="LOM46" s="21"/>
      <c r="LON46" s="28"/>
      <c r="LOO46" s="28"/>
      <c r="LOP46" s="28"/>
      <c r="LOQ46" s="28"/>
      <c r="LOR46" s="28"/>
      <c r="LOS46" s="28"/>
      <c r="LOT46" s="28"/>
      <c r="LOU46" s="28"/>
      <c r="LOV46" s="21"/>
      <c r="LOW46" s="28"/>
      <c r="LOX46" s="28"/>
      <c r="LOY46" s="28"/>
      <c r="LOZ46" s="28"/>
      <c r="LPA46" s="28"/>
      <c r="LPB46" s="28"/>
      <c r="LPC46" s="28"/>
      <c r="LPD46" s="28"/>
      <c r="LPE46" s="21"/>
      <c r="LPF46" s="28"/>
      <c r="LPG46" s="28"/>
      <c r="LPH46" s="28"/>
      <c r="LPI46" s="28"/>
      <c r="LPJ46" s="28"/>
      <c r="LPK46" s="28"/>
      <c r="LPL46" s="28"/>
      <c r="LPM46" s="28"/>
      <c r="LPN46" s="21"/>
      <c r="LPO46" s="28"/>
      <c r="LPP46" s="28"/>
      <c r="LPQ46" s="28"/>
      <c r="LPR46" s="28"/>
      <c r="LPS46" s="28"/>
      <c r="LPT46" s="28"/>
      <c r="LPU46" s="28"/>
      <c r="LPV46" s="28"/>
      <c r="LPW46" s="21"/>
      <c r="LPX46" s="28"/>
      <c r="LPY46" s="28"/>
      <c r="LPZ46" s="28"/>
      <c r="LQA46" s="28"/>
      <c r="LQB46" s="28"/>
      <c r="LQC46" s="28"/>
      <c r="LQD46" s="28"/>
      <c r="LQE46" s="28"/>
      <c r="LQF46" s="21"/>
      <c r="LQG46" s="28"/>
      <c r="LQH46" s="28"/>
      <c r="LQI46" s="28"/>
      <c r="LQJ46" s="28"/>
      <c r="LQK46" s="28"/>
      <c r="LQL46" s="28"/>
      <c r="LQM46" s="28"/>
      <c r="LQN46" s="28"/>
      <c r="LQO46" s="21"/>
      <c r="LQP46" s="28"/>
      <c r="LQQ46" s="28"/>
      <c r="LQR46" s="28"/>
      <c r="LQS46" s="28"/>
      <c r="LQT46" s="28"/>
      <c r="LQU46" s="28"/>
      <c r="LQV46" s="28"/>
      <c r="LQW46" s="28"/>
      <c r="LQX46" s="21"/>
      <c r="LQY46" s="28"/>
      <c r="LQZ46" s="28"/>
      <c r="LRA46" s="28"/>
      <c r="LRB46" s="28"/>
      <c r="LRC46" s="28"/>
      <c r="LRD46" s="28"/>
      <c r="LRE46" s="28"/>
      <c r="LRF46" s="28"/>
      <c r="LRG46" s="21"/>
      <c r="LRH46" s="28"/>
      <c r="LRI46" s="28"/>
      <c r="LRJ46" s="28"/>
      <c r="LRK46" s="28"/>
      <c r="LRL46" s="28"/>
      <c r="LRM46" s="28"/>
      <c r="LRN46" s="28"/>
      <c r="LRO46" s="28"/>
      <c r="LRP46" s="21"/>
      <c r="LRQ46" s="28"/>
      <c r="LRR46" s="28"/>
      <c r="LRS46" s="28"/>
      <c r="LRT46" s="28"/>
      <c r="LRU46" s="28"/>
      <c r="LRV46" s="28"/>
      <c r="LRW46" s="28"/>
      <c r="LRX46" s="28"/>
      <c r="LRY46" s="21"/>
      <c r="LRZ46" s="28"/>
      <c r="LSA46" s="28"/>
      <c r="LSB46" s="28"/>
      <c r="LSC46" s="28"/>
      <c r="LSD46" s="28"/>
      <c r="LSE46" s="28"/>
      <c r="LSF46" s="28"/>
      <c r="LSG46" s="28"/>
      <c r="LSH46" s="21"/>
      <c r="LSI46" s="28"/>
      <c r="LSJ46" s="28"/>
      <c r="LSK46" s="28"/>
      <c r="LSL46" s="28"/>
      <c r="LSM46" s="28"/>
      <c r="LSN46" s="28"/>
      <c r="LSO46" s="28"/>
      <c r="LSP46" s="28"/>
      <c r="LSQ46" s="21"/>
      <c r="LSR46" s="28"/>
      <c r="LSS46" s="28"/>
      <c r="LST46" s="28"/>
      <c r="LSU46" s="28"/>
      <c r="LSV46" s="28"/>
      <c r="LSW46" s="28"/>
      <c r="LSX46" s="28"/>
      <c r="LSY46" s="28"/>
      <c r="LSZ46" s="21"/>
      <c r="LTA46" s="28"/>
      <c r="LTB46" s="28"/>
      <c r="LTC46" s="28"/>
      <c r="LTD46" s="28"/>
      <c r="LTE46" s="28"/>
      <c r="LTF46" s="28"/>
      <c r="LTG46" s="28"/>
      <c r="LTH46" s="28"/>
      <c r="LTI46" s="21"/>
      <c r="LTJ46" s="28"/>
      <c r="LTK46" s="28"/>
      <c r="LTL46" s="28"/>
      <c r="LTM46" s="28"/>
      <c r="LTN46" s="28"/>
      <c r="LTO46" s="28"/>
      <c r="LTP46" s="28"/>
      <c r="LTQ46" s="28"/>
      <c r="LTR46" s="21"/>
      <c r="LTS46" s="28"/>
      <c r="LTT46" s="28"/>
      <c r="LTU46" s="28"/>
      <c r="LTV46" s="28"/>
      <c r="LTW46" s="28"/>
      <c r="LTX46" s="28"/>
      <c r="LTY46" s="28"/>
      <c r="LTZ46" s="28"/>
      <c r="LUA46" s="21"/>
      <c r="LUB46" s="28"/>
      <c r="LUC46" s="28"/>
      <c r="LUD46" s="28"/>
      <c r="LUE46" s="28"/>
      <c r="LUF46" s="28"/>
      <c r="LUG46" s="28"/>
      <c r="LUH46" s="28"/>
      <c r="LUI46" s="28"/>
      <c r="LUJ46" s="21"/>
      <c r="LUK46" s="28"/>
      <c r="LUL46" s="28"/>
      <c r="LUM46" s="28"/>
      <c r="LUN46" s="28"/>
      <c r="LUO46" s="28"/>
      <c r="LUP46" s="28"/>
      <c r="LUQ46" s="28"/>
      <c r="LUR46" s="28"/>
      <c r="LUS46" s="21"/>
      <c r="LUT46" s="28"/>
      <c r="LUU46" s="28"/>
      <c r="LUV46" s="28"/>
      <c r="LUW46" s="28"/>
      <c r="LUX46" s="28"/>
      <c r="LUY46" s="28"/>
      <c r="LUZ46" s="28"/>
      <c r="LVA46" s="28"/>
      <c r="LVB46" s="21"/>
      <c r="LVC46" s="28"/>
      <c r="LVD46" s="28"/>
      <c r="LVE46" s="28"/>
      <c r="LVF46" s="28"/>
      <c r="LVG46" s="28"/>
      <c r="LVH46" s="28"/>
      <c r="LVI46" s="28"/>
      <c r="LVJ46" s="28"/>
      <c r="LVK46" s="21"/>
      <c r="LVL46" s="28"/>
      <c r="LVM46" s="28"/>
      <c r="LVN46" s="28"/>
      <c r="LVO46" s="28"/>
      <c r="LVP46" s="28"/>
      <c r="LVQ46" s="28"/>
      <c r="LVR46" s="28"/>
      <c r="LVS46" s="28"/>
      <c r="LVT46" s="21"/>
      <c r="LVU46" s="28"/>
      <c r="LVV46" s="28"/>
      <c r="LVW46" s="28"/>
      <c r="LVX46" s="28"/>
      <c r="LVY46" s="28"/>
      <c r="LVZ46" s="28"/>
      <c r="LWA46" s="28"/>
      <c r="LWB46" s="28"/>
      <c r="LWC46" s="21"/>
      <c r="LWD46" s="28"/>
      <c r="LWE46" s="28"/>
      <c r="LWF46" s="28"/>
      <c r="LWG46" s="28"/>
      <c r="LWH46" s="28"/>
      <c r="LWI46" s="28"/>
      <c r="LWJ46" s="28"/>
      <c r="LWK46" s="28"/>
      <c r="LWL46" s="21"/>
      <c r="LWM46" s="28"/>
      <c r="LWN46" s="28"/>
      <c r="LWO46" s="28"/>
      <c r="LWP46" s="28"/>
      <c r="LWQ46" s="28"/>
      <c r="LWR46" s="28"/>
      <c r="LWS46" s="28"/>
      <c r="LWT46" s="28"/>
      <c r="LWU46" s="21"/>
      <c r="LWV46" s="28"/>
      <c r="LWW46" s="28"/>
      <c r="LWX46" s="28"/>
      <c r="LWY46" s="28"/>
      <c r="LWZ46" s="28"/>
      <c r="LXA46" s="28"/>
      <c r="LXB46" s="28"/>
      <c r="LXC46" s="28"/>
      <c r="LXD46" s="21"/>
      <c r="LXE46" s="28"/>
      <c r="LXF46" s="28"/>
      <c r="LXG46" s="28"/>
      <c r="LXH46" s="28"/>
      <c r="LXI46" s="28"/>
      <c r="LXJ46" s="28"/>
      <c r="LXK46" s="28"/>
      <c r="LXL46" s="28"/>
      <c r="LXM46" s="21"/>
      <c r="LXN46" s="28"/>
      <c r="LXO46" s="28"/>
      <c r="LXP46" s="28"/>
      <c r="LXQ46" s="28"/>
      <c r="LXR46" s="28"/>
      <c r="LXS46" s="28"/>
      <c r="LXT46" s="28"/>
      <c r="LXU46" s="28"/>
      <c r="LXV46" s="21"/>
      <c r="LXW46" s="28"/>
      <c r="LXX46" s="28"/>
      <c r="LXY46" s="28"/>
      <c r="LXZ46" s="28"/>
      <c r="LYA46" s="28"/>
      <c r="LYB46" s="28"/>
      <c r="LYC46" s="28"/>
      <c r="LYD46" s="28"/>
      <c r="LYE46" s="21"/>
      <c r="LYF46" s="28"/>
      <c r="LYG46" s="28"/>
      <c r="LYH46" s="28"/>
      <c r="LYI46" s="28"/>
      <c r="LYJ46" s="28"/>
      <c r="LYK46" s="28"/>
      <c r="LYL46" s="28"/>
      <c r="LYM46" s="28"/>
      <c r="LYN46" s="21"/>
      <c r="LYO46" s="28"/>
      <c r="LYP46" s="28"/>
      <c r="LYQ46" s="28"/>
      <c r="LYR46" s="28"/>
      <c r="LYS46" s="28"/>
      <c r="LYT46" s="28"/>
      <c r="LYU46" s="28"/>
      <c r="LYV46" s="28"/>
      <c r="LYW46" s="21"/>
      <c r="LYX46" s="28"/>
      <c r="LYY46" s="28"/>
      <c r="LYZ46" s="28"/>
      <c r="LZA46" s="28"/>
      <c r="LZB46" s="28"/>
      <c r="LZC46" s="28"/>
      <c r="LZD46" s="28"/>
      <c r="LZE46" s="28"/>
      <c r="LZF46" s="21"/>
      <c r="LZG46" s="28"/>
      <c r="LZH46" s="28"/>
      <c r="LZI46" s="28"/>
      <c r="LZJ46" s="28"/>
      <c r="LZK46" s="28"/>
      <c r="LZL46" s="28"/>
      <c r="LZM46" s="28"/>
      <c r="LZN46" s="28"/>
      <c r="LZO46" s="21"/>
      <c r="LZP46" s="28"/>
      <c r="LZQ46" s="28"/>
      <c r="LZR46" s="28"/>
      <c r="LZS46" s="28"/>
      <c r="LZT46" s="28"/>
      <c r="LZU46" s="28"/>
      <c r="LZV46" s="28"/>
      <c r="LZW46" s="28"/>
      <c r="LZX46" s="21"/>
      <c r="LZY46" s="28"/>
      <c r="LZZ46" s="28"/>
      <c r="MAA46" s="28"/>
      <c r="MAB46" s="28"/>
      <c r="MAC46" s="28"/>
      <c r="MAD46" s="28"/>
      <c r="MAE46" s="28"/>
      <c r="MAF46" s="28"/>
      <c r="MAG46" s="21"/>
      <c r="MAH46" s="28"/>
      <c r="MAI46" s="28"/>
      <c r="MAJ46" s="28"/>
      <c r="MAK46" s="28"/>
      <c r="MAL46" s="28"/>
      <c r="MAM46" s="28"/>
      <c r="MAN46" s="28"/>
      <c r="MAO46" s="28"/>
      <c r="MAP46" s="21"/>
      <c r="MAQ46" s="28"/>
      <c r="MAR46" s="28"/>
      <c r="MAS46" s="28"/>
      <c r="MAT46" s="28"/>
      <c r="MAU46" s="28"/>
      <c r="MAV46" s="28"/>
      <c r="MAW46" s="28"/>
      <c r="MAX46" s="28"/>
      <c r="MAY46" s="21"/>
      <c r="MAZ46" s="28"/>
      <c r="MBA46" s="28"/>
      <c r="MBB46" s="28"/>
      <c r="MBC46" s="28"/>
      <c r="MBD46" s="28"/>
      <c r="MBE46" s="28"/>
      <c r="MBF46" s="28"/>
      <c r="MBG46" s="28"/>
      <c r="MBH46" s="21"/>
      <c r="MBI46" s="28"/>
      <c r="MBJ46" s="28"/>
      <c r="MBK46" s="28"/>
      <c r="MBL46" s="28"/>
      <c r="MBM46" s="28"/>
      <c r="MBN46" s="28"/>
      <c r="MBO46" s="28"/>
      <c r="MBP46" s="28"/>
      <c r="MBQ46" s="21"/>
      <c r="MBR46" s="28"/>
      <c r="MBS46" s="28"/>
      <c r="MBT46" s="28"/>
      <c r="MBU46" s="28"/>
      <c r="MBV46" s="28"/>
      <c r="MBW46" s="28"/>
      <c r="MBX46" s="28"/>
      <c r="MBY46" s="28"/>
      <c r="MBZ46" s="21"/>
      <c r="MCA46" s="28"/>
      <c r="MCB46" s="28"/>
      <c r="MCC46" s="28"/>
      <c r="MCD46" s="28"/>
      <c r="MCE46" s="28"/>
      <c r="MCF46" s="28"/>
      <c r="MCG46" s="28"/>
      <c r="MCH46" s="28"/>
      <c r="MCI46" s="21"/>
      <c r="MCJ46" s="28"/>
      <c r="MCK46" s="28"/>
      <c r="MCL46" s="28"/>
      <c r="MCM46" s="28"/>
      <c r="MCN46" s="28"/>
      <c r="MCO46" s="28"/>
      <c r="MCP46" s="28"/>
      <c r="MCQ46" s="28"/>
      <c r="MCR46" s="21"/>
      <c r="MCS46" s="28"/>
      <c r="MCT46" s="28"/>
      <c r="MCU46" s="28"/>
      <c r="MCV46" s="28"/>
      <c r="MCW46" s="28"/>
      <c r="MCX46" s="28"/>
      <c r="MCY46" s="28"/>
      <c r="MCZ46" s="28"/>
      <c r="MDA46" s="21"/>
      <c r="MDB46" s="28"/>
      <c r="MDC46" s="28"/>
      <c r="MDD46" s="28"/>
      <c r="MDE46" s="28"/>
      <c r="MDF46" s="28"/>
      <c r="MDG46" s="28"/>
      <c r="MDH46" s="28"/>
      <c r="MDI46" s="28"/>
      <c r="MDJ46" s="21"/>
      <c r="MDK46" s="28"/>
      <c r="MDL46" s="28"/>
      <c r="MDM46" s="28"/>
      <c r="MDN46" s="28"/>
      <c r="MDO46" s="28"/>
      <c r="MDP46" s="28"/>
      <c r="MDQ46" s="28"/>
      <c r="MDR46" s="28"/>
      <c r="MDS46" s="21"/>
      <c r="MDT46" s="28"/>
      <c r="MDU46" s="28"/>
      <c r="MDV46" s="28"/>
      <c r="MDW46" s="28"/>
      <c r="MDX46" s="28"/>
      <c r="MDY46" s="28"/>
      <c r="MDZ46" s="28"/>
      <c r="MEA46" s="28"/>
      <c r="MEB46" s="21"/>
      <c r="MEC46" s="28"/>
      <c r="MED46" s="28"/>
      <c r="MEE46" s="28"/>
      <c r="MEF46" s="28"/>
      <c r="MEG46" s="28"/>
      <c r="MEH46" s="28"/>
      <c r="MEI46" s="28"/>
      <c r="MEJ46" s="28"/>
      <c r="MEK46" s="21"/>
      <c r="MEL46" s="28"/>
      <c r="MEM46" s="28"/>
      <c r="MEN46" s="28"/>
      <c r="MEO46" s="28"/>
      <c r="MEP46" s="28"/>
      <c r="MEQ46" s="28"/>
      <c r="MER46" s="28"/>
      <c r="MES46" s="28"/>
      <c r="MET46" s="21"/>
      <c r="MEU46" s="28"/>
      <c r="MEV46" s="28"/>
      <c r="MEW46" s="28"/>
      <c r="MEX46" s="28"/>
      <c r="MEY46" s="28"/>
      <c r="MEZ46" s="28"/>
      <c r="MFA46" s="28"/>
      <c r="MFB46" s="28"/>
      <c r="MFC46" s="21"/>
      <c r="MFD46" s="28"/>
      <c r="MFE46" s="28"/>
      <c r="MFF46" s="28"/>
      <c r="MFG46" s="28"/>
      <c r="MFH46" s="28"/>
      <c r="MFI46" s="28"/>
      <c r="MFJ46" s="28"/>
      <c r="MFK46" s="28"/>
      <c r="MFL46" s="21"/>
      <c r="MFM46" s="28"/>
      <c r="MFN46" s="28"/>
      <c r="MFO46" s="28"/>
      <c r="MFP46" s="28"/>
      <c r="MFQ46" s="28"/>
      <c r="MFR46" s="28"/>
      <c r="MFS46" s="28"/>
      <c r="MFT46" s="28"/>
      <c r="MFU46" s="21"/>
      <c r="MFV46" s="28"/>
      <c r="MFW46" s="28"/>
      <c r="MFX46" s="28"/>
      <c r="MFY46" s="28"/>
      <c r="MFZ46" s="28"/>
      <c r="MGA46" s="28"/>
      <c r="MGB46" s="28"/>
      <c r="MGC46" s="28"/>
      <c r="MGD46" s="21"/>
      <c r="MGE46" s="28"/>
      <c r="MGF46" s="28"/>
      <c r="MGG46" s="28"/>
      <c r="MGH46" s="28"/>
      <c r="MGI46" s="28"/>
      <c r="MGJ46" s="28"/>
      <c r="MGK46" s="28"/>
      <c r="MGL46" s="28"/>
      <c r="MGM46" s="21"/>
      <c r="MGN46" s="28"/>
      <c r="MGO46" s="28"/>
      <c r="MGP46" s="28"/>
      <c r="MGQ46" s="28"/>
      <c r="MGR46" s="28"/>
      <c r="MGS46" s="28"/>
      <c r="MGT46" s="28"/>
      <c r="MGU46" s="28"/>
      <c r="MGV46" s="21"/>
      <c r="MGW46" s="28"/>
      <c r="MGX46" s="28"/>
      <c r="MGY46" s="28"/>
      <c r="MGZ46" s="28"/>
      <c r="MHA46" s="28"/>
      <c r="MHB46" s="28"/>
      <c r="MHC46" s="28"/>
      <c r="MHD46" s="28"/>
      <c r="MHE46" s="21"/>
      <c r="MHF46" s="28"/>
      <c r="MHG46" s="28"/>
      <c r="MHH46" s="28"/>
      <c r="MHI46" s="28"/>
      <c r="MHJ46" s="28"/>
      <c r="MHK46" s="28"/>
      <c r="MHL46" s="28"/>
      <c r="MHM46" s="28"/>
      <c r="MHN46" s="21"/>
      <c r="MHO46" s="28"/>
      <c r="MHP46" s="28"/>
      <c r="MHQ46" s="28"/>
      <c r="MHR46" s="28"/>
      <c r="MHS46" s="28"/>
      <c r="MHT46" s="28"/>
      <c r="MHU46" s="28"/>
      <c r="MHV46" s="28"/>
      <c r="MHW46" s="21"/>
      <c r="MHX46" s="28"/>
      <c r="MHY46" s="28"/>
      <c r="MHZ46" s="28"/>
      <c r="MIA46" s="28"/>
      <c r="MIB46" s="28"/>
      <c r="MIC46" s="28"/>
      <c r="MID46" s="28"/>
      <c r="MIE46" s="28"/>
      <c r="MIF46" s="21"/>
      <c r="MIG46" s="28"/>
      <c r="MIH46" s="28"/>
      <c r="MII46" s="28"/>
      <c r="MIJ46" s="28"/>
      <c r="MIK46" s="28"/>
      <c r="MIL46" s="28"/>
      <c r="MIM46" s="28"/>
      <c r="MIN46" s="28"/>
      <c r="MIO46" s="21"/>
      <c r="MIP46" s="28"/>
      <c r="MIQ46" s="28"/>
      <c r="MIR46" s="28"/>
      <c r="MIS46" s="28"/>
      <c r="MIT46" s="28"/>
      <c r="MIU46" s="28"/>
      <c r="MIV46" s="28"/>
      <c r="MIW46" s="28"/>
      <c r="MIX46" s="21"/>
      <c r="MIY46" s="28"/>
      <c r="MIZ46" s="28"/>
      <c r="MJA46" s="28"/>
      <c r="MJB46" s="28"/>
      <c r="MJC46" s="28"/>
      <c r="MJD46" s="28"/>
      <c r="MJE46" s="28"/>
      <c r="MJF46" s="28"/>
      <c r="MJG46" s="21"/>
      <c r="MJH46" s="28"/>
      <c r="MJI46" s="28"/>
      <c r="MJJ46" s="28"/>
      <c r="MJK46" s="28"/>
      <c r="MJL46" s="28"/>
      <c r="MJM46" s="28"/>
      <c r="MJN46" s="28"/>
      <c r="MJO46" s="28"/>
      <c r="MJP46" s="21"/>
      <c r="MJQ46" s="28"/>
      <c r="MJR46" s="28"/>
      <c r="MJS46" s="28"/>
      <c r="MJT46" s="28"/>
      <c r="MJU46" s="28"/>
      <c r="MJV46" s="28"/>
      <c r="MJW46" s="28"/>
      <c r="MJX46" s="28"/>
      <c r="MJY46" s="21"/>
      <c r="MJZ46" s="28"/>
      <c r="MKA46" s="28"/>
      <c r="MKB46" s="28"/>
      <c r="MKC46" s="28"/>
      <c r="MKD46" s="28"/>
      <c r="MKE46" s="28"/>
      <c r="MKF46" s="28"/>
      <c r="MKG46" s="28"/>
      <c r="MKH46" s="21"/>
      <c r="MKI46" s="28"/>
      <c r="MKJ46" s="28"/>
      <c r="MKK46" s="28"/>
      <c r="MKL46" s="28"/>
      <c r="MKM46" s="28"/>
      <c r="MKN46" s="28"/>
      <c r="MKO46" s="28"/>
      <c r="MKP46" s="28"/>
      <c r="MKQ46" s="21"/>
      <c r="MKR46" s="28"/>
      <c r="MKS46" s="28"/>
      <c r="MKT46" s="28"/>
      <c r="MKU46" s="28"/>
      <c r="MKV46" s="28"/>
      <c r="MKW46" s="28"/>
      <c r="MKX46" s="28"/>
      <c r="MKY46" s="28"/>
      <c r="MKZ46" s="21"/>
      <c r="MLA46" s="28"/>
      <c r="MLB46" s="28"/>
      <c r="MLC46" s="28"/>
      <c r="MLD46" s="28"/>
      <c r="MLE46" s="28"/>
      <c r="MLF46" s="28"/>
      <c r="MLG46" s="28"/>
      <c r="MLH46" s="28"/>
      <c r="MLI46" s="21"/>
      <c r="MLJ46" s="28"/>
      <c r="MLK46" s="28"/>
      <c r="MLL46" s="28"/>
      <c r="MLM46" s="28"/>
      <c r="MLN46" s="28"/>
      <c r="MLO46" s="28"/>
      <c r="MLP46" s="28"/>
      <c r="MLQ46" s="28"/>
      <c r="MLR46" s="21"/>
      <c r="MLS46" s="28"/>
      <c r="MLT46" s="28"/>
      <c r="MLU46" s="28"/>
      <c r="MLV46" s="28"/>
      <c r="MLW46" s="28"/>
      <c r="MLX46" s="28"/>
      <c r="MLY46" s="28"/>
      <c r="MLZ46" s="28"/>
      <c r="MMA46" s="21"/>
      <c r="MMB46" s="28"/>
      <c r="MMC46" s="28"/>
      <c r="MMD46" s="28"/>
      <c r="MME46" s="28"/>
      <c r="MMF46" s="28"/>
      <c r="MMG46" s="28"/>
      <c r="MMH46" s="28"/>
      <c r="MMI46" s="28"/>
      <c r="MMJ46" s="21"/>
      <c r="MMK46" s="28"/>
      <c r="MML46" s="28"/>
      <c r="MMM46" s="28"/>
      <c r="MMN46" s="28"/>
      <c r="MMO46" s="28"/>
      <c r="MMP46" s="28"/>
      <c r="MMQ46" s="28"/>
      <c r="MMR46" s="28"/>
      <c r="MMS46" s="21"/>
      <c r="MMT46" s="28"/>
      <c r="MMU46" s="28"/>
      <c r="MMV46" s="28"/>
      <c r="MMW46" s="28"/>
      <c r="MMX46" s="28"/>
      <c r="MMY46" s="28"/>
      <c r="MMZ46" s="28"/>
      <c r="MNA46" s="28"/>
      <c r="MNB46" s="21"/>
      <c r="MNC46" s="28"/>
      <c r="MND46" s="28"/>
      <c r="MNE46" s="28"/>
      <c r="MNF46" s="28"/>
      <c r="MNG46" s="28"/>
      <c r="MNH46" s="28"/>
      <c r="MNI46" s="28"/>
      <c r="MNJ46" s="28"/>
      <c r="MNK46" s="21"/>
      <c r="MNL46" s="28"/>
      <c r="MNM46" s="28"/>
      <c r="MNN46" s="28"/>
      <c r="MNO46" s="28"/>
      <c r="MNP46" s="28"/>
      <c r="MNQ46" s="28"/>
      <c r="MNR46" s="28"/>
      <c r="MNS46" s="28"/>
      <c r="MNT46" s="21"/>
      <c r="MNU46" s="28"/>
      <c r="MNV46" s="28"/>
      <c r="MNW46" s="28"/>
      <c r="MNX46" s="28"/>
      <c r="MNY46" s="28"/>
      <c r="MNZ46" s="28"/>
      <c r="MOA46" s="28"/>
      <c r="MOB46" s="28"/>
      <c r="MOC46" s="21"/>
      <c r="MOD46" s="28"/>
      <c r="MOE46" s="28"/>
      <c r="MOF46" s="28"/>
      <c r="MOG46" s="28"/>
      <c r="MOH46" s="28"/>
      <c r="MOI46" s="28"/>
      <c r="MOJ46" s="28"/>
      <c r="MOK46" s="28"/>
      <c r="MOL46" s="21"/>
      <c r="MOM46" s="28"/>
      <c r="MON46" s="28"/>
      <c r="MOO46" s="28"/>
      <c r="MOP46" s="28"/>
      <c r="MOQ46" s="28"/>
      <c r="MOR46" s="28"/>
      <c r="MOS46" s="28"/>
      <c r="MOT46" s="28"/>
      <c r="MOU46" s="21"/>
      <c r="MOV46" s="28"/>
      <c r="MOW46" s="28"/>
      <c r="MOX46" s="28"/>
      <c r="MOY46" s="28"/>
      <c r="MOZ46" s="28"/>
      <c r="MPA46" s="28"/>
      <c r="MPB46" s="28"/>
      <c r="MPC46" s="28"/>
      <c r="MPD46" s="21"/>
      <c r="MPE46" s="28"/>
      <c r="MPF46" s="28"/>
      <c r="MPG46" s="28"/>
      <c r="MPH46" s="28"/>
      <c r="MPI46" s="28"/>
      <c r="MPJ46" s="28"/>
      <c r="MPK46" s="28"/>
      <c r="MPL46" s="28"/>
      <c r="MPM46" s="21"/>
      <c r="MPN46" s="28"/>
      <c r="MPO46" s="28"/>
      <c r="MPP46" s="28"/>
      <c r="MPQ46" s="28"/>
      <c r="MPR46" s="28"/>
      <c r="MPS46" s="28"/>
      <c r="MPT46" s="28"/>
      <c r="MPU46" s="28"/>
      <c r="MPV46" s="21"/>
      <c r="MPW46" s="28"/>
      <c r="MPX46" s="28"/>
      <c r="MPY46" s="28"/>
      <c r="MPZ46" s="28"/>
      <c r="MQA46" s="28"/>
      <c r="MQB46" s="28"/>
      <c r="MQC46" s="28"/>
      <c r="MQD46" s="28"/>
      <c r="MQE46" s="21"/>
      <c r="MQF46" s="28"/>
      <c r="MQG46" s="28"/>
      <c r="MQH46" s="28"/>
      <c r="MQI46" s="28"/>
      <c r="MQJ46" s="28"/>
      <c r="MQK46" s="28"/>
      <c r="MQL46" s="28"/>
      <c r="MQM46" s="28"/>
      <c r="MQN46" s="21"/>
      <c r="MQO46" s="28"/>
      <c r="MQP46" s="28"/>
      <c r="MQQ46" s="28"/>
      <c r="MQR46" s="28"/>
      <c r="MQS46" s="28"/>
      <c r="MQT46" s="28"/>
      <c r="MQU46" s="28"/>
      <c r="MQV46" s="28"/>
      <c r="MQW46" s="21"/>
      <c r="MQX46" s="28"/>
      <c r="MQY46" s="28"/>
      <c r="MQZ46" s="28"/>
      <c r="MRA46" s="28"/>
      <c r="MRB46" s="28"/>
      <c r="MRC46" s="28"/>
      <c r="MRD46" s="28"/>
      <c r="MRE46" s="28"/>
      <c r="MRF46" s="21"/>
      <c r="MRG46" s="28"/>
      <c r="MRH46" s="28"/>
      <c r="MRI46" s="28"/>
      <c r="MRJ46" s="28"/>
      <c r="MRK46" s="28"/>
      <c r="MRL46" s="28"/>
      <c r="MRM46" s="28"/>
      <c r="MRN46" s="28"/>
      <c r="MRO46" s="21"/>
      <c r="MRP46" s="28"/>
      <c r="MRQ46" s="28"/>
      <c r="MRR46" s="28"/>
      <c r="MRS46" s="28"/>
      <c r="MRT46" s="28"/>
      <c r="MRU46" s="28"/>
      <c r="MRV46" s="28"/>
      <c r="MRW46" s="28"/>
      <c r="MRX46" s="21"/>
      <c r="MRY46" s="28"/>
      <c r="MRZ46" s="28"/>
      <c r="MSA46" s="28"/>
      <c r="MSB46" s="28"/>
      <c r="MSC46" s="28"/>
      <c r="MSD46" s="28"/>
      <c r="MSE46" s="28"/>
      <c r="MSF46" s="28"/>
      <c r="MSG46" s="21"/>
      <c r="MSH46" s="28"/>
      <c r="MSI46" s="28"/>
      <c r="MSJ46" s="28"/>
      <c r="MSK46" s="28"/>
      <c r="MSL46" s="28"/>
      <c r="MSM46" s="28"/>
      <c r="MSN46" s="28"/>
      <c r="MSO46" s="28"/>
      <c r="MSP46" s="21"/>
      <c r="MSQ46" s="28"/>
      <c r="MSR46" s="28"/>
      <c r="MSS46" s="28"/>
      <c r="MST46" s="28"/>
      <c r="MSU46" s="28"/>
      <c r="MSV46" s="28"/>
      <c r="MSW46" s="28"/>
      <c r="MSX46" s="28"/>
      <c r="MSY46" s="21"/>
      <c r="MSZ46" s="28"/>
      <c r="MTA46" s="28"/>
      <c r="MTB46" s="28"/>
      <c r="MTC46" s="28"/>
      <c r="MTD46" s="28"/>
      <c r="MTE46" s="28"/>
      <c r="MTF46" s="28"/>
      <c r="MTG46" s="28"/>
      <c r="MTH46" s="21"/>
      <c r="MTI46" s="28"/>
      <c r="MTJ46" s="28"/>
      <c r="MTK46" s="28"/>
      <c r="MTL46" s="28"/>
      <c r="MTM46" s="28"/>
      <c r="MTN46" s="28"/>
      <c r="MTO46" s="28"/>
      <c r="MTP46" s="28"/>
      <c r="MTQ46" s="21"/>
      <c r="MTR46" s="28"/>
      <c r="MTS46" s="28"/>
      <c r="MTT46" s="28"/>
      <c r="MTU46" s="28"/>
      <c r="MTV46" s="28"/>
      <c r="MTW46" s="28"/>
      <c r="MTX46" s="28"/>
      <c r="MTY46" s="28"/>
      <c r="MTZ46" s="21"/>
      <c r="MUA46" s="28"/>
      <c r="MUB46" s="28"/>
      <c r="MUC46" s="28"/>
      <c r="MUD46" s="28"/>
      <c r="MUE46" s="28"/>
      <c r="MUF46" s="28"/>
      <c r="MUG46" s="28"/>
      <c r="MUH46" s="28"/>
      <c r="MUI46" s="21"/>
      <c r="MUJ46" s="28"/>
      <c r="MUK46" s="28"/>
      <c r="MUL46" s="28"/>
      <c r="MUM46" s="28"/>
      <c r="MUN46" s="28"/>
      <c r="MUO46" s="28"/>
      <c r="MUP46" s="28"/>
      <c r="MUQ46" s="28"/>
      <c r="MUR46" s="21"/>
      <c r="MUS46" s="28"/>
      <c r="MUT46" s="28"/>
      <c r="MUU46" s="28"/>
      <c r="MUV46" s="28"/>
      <c r="MUW46" s="28"/>
      <c r="MUX46" s="28"/>
      <c r="MUY46" s="28"/>
      <c r="MUZ46" s="28"/>
      <c r="MVA46" s="21"/>
      <c r="MVB46" s="28"/>
      <c r="MVC46" s="28"/>
      <c r="MVD46" s="28"/>
      <c r="MVE46" s="28"/>
      <c r="MVF46" s="28"/>
      <c r="MVG46" s="28"/>
      <c r="MVH46" s="28"/>
      <c r="MVI46" s="28"/>
      <c r="MVJ46" s="21"/>
      <c r="MVK46" s="28"/>
      <c r="MVL46" s="28"/>
      <c r="MVM46" s="28"/>
      <c r="MVN46" s="28"/>
      <c r="MVO46" s="28"/>
      <c r="MVP46" s="28"/>
      <c r="MVQ46" s="28"/>
      <c r="MVR46" s="28"/>
      <c r="MVS46" s="21"/>
      <c r="MVT46" s="28"/>
      <c r="MVU46" s="28"/>
      <c r="MVV46" s="28"/>
      <c r="MVW46" s="28"/>
      <c r="MVX46" s="28"/>
      <c r="MVY46" s="28"/>
      <c r="MVZ46" s="28"/>
      <c r="MWA46" s="28"/>
      <c r="MWB46" s="21"/>
      <c r="MWC46" s="28"/>
      <c r="MWD46" s="28"/>
      <c r="MWE46" s="28"/>
      <c r="MWF46" s="28"/>
      <c r="MWG46" s="28"/>
      <c r="MWH46" s="28"/>
      <c r="MWI46" s="28"/>
      <c r="MWJ46" s="28"/>
      <c r="MWK46" s="21"/>
      <c r="MWL46" s="28"/>
      <c r="MWM46" s="28"/>
      <c r="MWN46" s="28"/>
      <c r="MWO46" s="28"/>
      <c r="MWP46" s="28"/>
      <c r="MWQ46" s="28"/>
      <c r="MWR46" s="28"/>
      <c r="MWS46" s="28"/>
      <c r="MWT46" s="21"/>
      <c r="MWU46" s="28"/>
      <c r="MWV46" s="28"/>
      <c r="MWW46" s="28"/>
      <c r="MWX46" s="28"/>
      <c r="MWY46" s="28"/>
      <c r="MWZ46" s="28"/>
      <c r="MXA46" s="28"/>
      <c r="MXB46" s="28"/>
      <c r="MXC46" s="21"/>
      <c r="MXD46" s="28"/>
      <c r="MXE46" s="28"/>
      <c r="MXF46" s="28"/>
      <c r="MXG46" s="28"/>
      <c r="MXH46" s="28"/>
      <c r="MXI46" s="28"/>
      <c r="MXJ46" s="28"/>
      <c r="MXK46" s="28"/>
      <c r="MXL46" s="21"/>
      <c r="MXM46" s="28"/>
      <c r="MXN46" s="28"/>
      <c r="MXO46" s="28"/>
      <c r="MXP46" s="28"/>
      <c r="MXQ46" s="28"/>
      <c r="MXR46" s="28"/>
      <c r="MXS46" s="28"/>
      <c r="MXT46" s="28"/>
      <c r="MXU46" s="21"/>
      <c r="MXV46" s="28"/>
      <c r="MXW46" s="28"/>
      <c r="MXX46" s="28"/>
      <c r="MXY46" s="28"/>
      <c r="MXZ46" s="28"/>
      <c r="MYA46" s="28"/>
      <c r="MYB46" s="28"/>
      <c r="MYC46" s="28"/>
      <c r="MYD46" s="21"/>
      <c r="MYE46" s="28"/>
      <c r="MYF46" s="28"/>
      <c r="MYG46" s="28"/>
      <c r="MYH46" s="28"/>
      <c r="MYI46" s="28"/>
      <c r="MYJ46" s="28"/>
      <c r="MYK46" s="28"/>
      <c r="MYL46" s="28"/>
      <c r="MYM46" s="21"/>
      <c r="MYN46" s="28"/>
      <c r="MYO46" s="28"/>
      <c r="MYP46" s="28"/>
      <c r="MYQ46" s="28"/>
      <c r="MYR46" s="28"/>
      <c r="MYS46" s="28"/>
      <c r="MYT46" s="28"/>
      <c r="MYU46" s="28"/>
      <c r="MYV46" s="21"/>
      <c r="MYW46" s="28"/>
      <c r="MYX46" s="28"/>
      <c r="MYY46" s="28"/>
      <c r="MYZ46" s="28"/>
      <c r="MZA46" s="28"/>
      <c r="MZB46" s="28"/>
      <c r="MZC46" s="28"/>
      <c r="MZD46" s="28"/>
      <c r="MZE46" s="21"/>
      <c r="MZF46" s="28"/>
      <c r="MZG46" s="28"/>
      <c r="MZH46" s="28"/>
      <c r="MZI46" s="28"/>
      <c r="MZJ46" s="28"/>
      <c r="MZK46" s="28"/>
      <c r="MZL46" s="28"/>
      <c r="MZM46" s="28"/>
      <c r="MZN46" s="21"/>
      <c r="MZO46" s="28"/>
      <c r="MZP46" s="28"/>
      <c r="MZQ46" s="28"/>
      <c r="MZR46" s="28"/>
      <c r="MZS46" s="28"/>
      <c r="MZT46" s="28"/>
      <c r="MZU46" s="28"/>
      <c r="MZV46" s="28"/>
      <c r="MZW46" s="21"/>
      <c r="MZX46" s="28"/>
      <c r="MZY46" s="28"/>
      <c r="MZZ46" s="28"/>
      <c r="NAA46" s="28"/>
      <c r="NAB46" s="28"/>
      <c r="NAC46" s="28"/>
      <c r="NAD46" s="28"/>
      <c r="NAE46" s="28"/>
      <c r="NAF46" s="21"/>
      <c r="NAG46" s="28"/>
      <c r="NAH46" s="28"/>
      <c r="NAI46" s="28"/>
      <c r="NAJ46" s="28"/>
      <c r="NAK46" s="28"/>
      <c r="NAL46" s="28"/>
      <c r="NAM46" s="28"/>
      <c r="NAN46" s="28"/>
      <c r="NAO46" s="21"/>
      <c r="NAP46" s="28"/>
      <c r="NAQ46" s="28"/>
      <c r="NAR46" s="28"/>
      <c r="NAS46" s="28"/>
      <c r="NAT46" s="28"/>
      <c r="NAU46" s="28"/>
      <c r="NAV46" s="28"/>
      <c r="NAW46" s="28"/>
      <c r="NAX46" s="21"/>
      <c r="NAY46" s="28"/>
      <c r="NAZ46" s="28"/>
      <c r="NBA46" s="28"/>
      <c r="NBB46" s="28"/>
      <c r="NBC46" s="28"/>
      <c r="NBD46" s="28"/>
      <c r="NBE46" s="28"/>
      <c r="NBF46" s="28"/>
      <c r="NBG46" s="21"/>
      <c r="NBH46" s="28"/>
      <c r="NBI46" s="28"/>
      <c r="NBJ46" s="28"/>
      <c r="NBK46" s="28"/>
      <c r="NBL46" s="28"/>
      <c r="NBM46" s="28"/>
      <c r="NBN46" s="28"/>
      <c r="NBO46" s="28"/>
      <c r="NBP46" s="21"/>
      <c r="NBQ46" s="28"/>
      <c r="NBR46" s="28"/>
      <c r="NBS46" s="28"/>
      <c r="NBT46" s="28"/>
      <c r="NBU46" s="28"/>
      <c r="NBV46" s="28"/>
      <c r="NBW46" s="28"/>
      <c r="NBX46" s="28"/>
      <c r="NBY46" s="21"/>
      <c r="NBZ46" s="28"/>
      <c r="NCA46" s="28"/>
      <c r="NCB46" s="28"/>
      <c r="NCC46" s="28"/>
      <c r="NCD46" s="28"/>
      <c r="NCE46" s="28"/>
      <c r="NCF46" s="28"/>
      <c r="NCG46" s="28"/>
      <c r="NCH46" s="21"/>
      <c r="NCI46" s="28"/>
      <c r="NCJ46" s="28"/>
      <c r="NCK46" s="28"/>
      <c r="NCL46" s="28"/>
      <c r="NCM46" s="28"/>
      <c r="NCN46" s="28"/>
      <c r="NCO46" s="28"/>
      <c r="NCP46" s="28"/>
      <c r="NCQ46" s="21"/>
      <c r="NCR46" s="28"/>
      <c r="NCS46" s="28"/>
      <c r="NCT46" s="28"/>
      <c r="NCU46" s="28"/>
      <c r="NCV46" s="28"/>
      <c r="NCW46" s="28"/>
      <c r="NCX46" s="28"/>
      <c r="NCY46" s="28"/>
      <c r="NCZ46" s="21"/>
      <c r="NDA46" s="28"/>
      <c r="NDB46" s="28"/>
      <c r="NDC46" s="28"/>
      <c r="NDD46" s="28"/>
      <c r="NDE46" s="28"/>
      <c r="NDF46" s="28"/>
      <c r="NDG46" s="28"/>
      <c r="NDH46" s="28"/>
      <c r="NDI46" s="21"/>
      <c r="NDJ46" s="28"/>
      <c r="NDK46" s="28"/>
      <c r="NDL46" s="28"/>
      <c r="NDM46" s="28"/>
      <c r="NDN46" s="28"/>
      <c r="NDO46" s="28"/>
      <c r="NDP46" s="28"/>
      <c r="NDQ46" s="28"/>
      <c r="NDR46" s="21"/>
      <c r="NDS46" s="28"/>
      <c r="NDT46" s="28"/>
      <c r="NDU46" s="28"/>
      <c r="NDV46" s="28"/>
      <c r="NDW46" s="28"/>
      <c r="NDX46" s="28"/>
      <c r="NDY46" s="28"/>
      <c r="NDZ46" s="28"/>
      <c r="NEA46" s="21"/>
      <c r="NEB46" s="28"/>
      <c r="NEC46" s="28"/>
      <c r="NED46" s="28"/>
      <c r="NEE46" s="28"/>
      <c r="NEF46" s="28"/>
      <c r="NEG46" s="28"/>
      <c r="NEH46" s="28"/>
      <c r="NEI46" s="28"/>
      <c r="NEJ46" s="21"/>
      <c r="NEK46" s="28"/>
      <c r="NEL46" s="28"/>
      <c r="NEM46" s="28"/>
      <c r="NEN46" s="28"/>
      <c r="NEO46" s="28"/>
      <c r="NEP46" s="28"/>
      <c r="NEQ46" s="28"/>
      <c r="NER46" s="28"/>
      <c r="NES46" s="21"/>
      <c r="NET46" s="28"/>
      <c r="NEU46" s="28"/>
      <c r="NEV46" s="28"/>
      <c r="NEW46" s="28"/>
      <c r="NEX46" s="28"/>
      <c r="NEY46" s="28"/>
      <c r="NEZ46" s="28"/>
      <c r="NFA46" s="28"/>
      <c r="NFB46" s="21"/>
      <c r="NFC46" s="28"/>
      <c r="NFD46" s="28"/>
      <c r="NFE46" s="28"/>
      <c r="NFF46" s="28"/>
      <c r="NFG46" s="28"/>
      <c r="NFH46" s="28"/>
      <c r="NFI46" s="28"/>
      <c r="NFJ46" s="28"/>
      <c r="NFK46" s="21"/>
      <c r="NFL46" s="28"/>
      <c r="NFM46" s="28"/>
      <c r="NFN46" s="28"/>
      <c r="NFO46" s="28"/>
      <c r="NFP46" s="28"/>
      <c r="NFQ46" s="28"/>
      <c r="NFR46" s="28"/>
      <c r="NFS46" s="28"/>
      <c r="NFT46" s="21"/>
      <c r="NFU46" s="28"/>
      <c r="NFV46" s="28"/>
      <c r="NFW46" s="28"/>
      <c r="NFX46" s="28"/>
      <c r="NFY46" s="28"/>
      <c r="NFZ46" s="28"/>
      <c r="NGA46" s="28"/>
      <c r="NGB46" s="28"/>
      <c r="NGC46" s="21"/>
      <c r="NGD46" s="28"/>
      <c r="NGE46" s="28"/>
      <c r="NGF46" s="28"/>
      <c r="NGG46" s="28"/>
      <c r="NGH46" s="28"/>
      <c r="NGI46" s="28"/>
      <c r="NGJ46" s="28"/>
      <c r="NGK46" s="28"/>
      <c r="NGL46" s="21"/>
      <c r="NGM46" s="28"/>
      <c r="NGN46" s="28"/>
      <c r="NGO46" s="28"/>
      <c r="NGP46" s="28"/>
      <c r="NGQ46" s="28"/>
      <c r="NGR46" s="28"/>
      <c r="NGS46" s="28"/>
      <c r="NGT46" s="28"/>
      <c r="NGU46" s="21"/>
      <c r="NGV46" s="28"/>
      <c r="NGW46" s="28"/>
      <c r="NGX46" s="28"/>
      <c r="NGY46" s="28"/>
      <c r="NGZ46" s="28"/>
      <c r="NHA46" s="28"/>
      <c r="NHB46" s="28"/>
      <c r="NHC46" s="28"/>
      <c r="NHD46" s="21"/>
      <c r="NHE46" s="28"/>
      <c r="NHF46" s="28"/>
      <c r="NHG46" s="28"/>
      <c r="NHH46" s="28"/>
      <c r="NHI46" s="28"/>
      <c r="NHJ46" s="28"/>
      <c r="NHK46" s="28"/>
      <c r="NHL46" s="28"/>
      <c r="NHM46" s="21"/>
      <c r="NHN46" s="28"/>
      <c r="NHO46" s="28"/>
      <c r="NHP46" s="28"/>
      <c r="NHQ46" s="28"/>
      <c r="NHR46" s="28"/>
      <c r="NHS46" s="28"/>
      <c r="NHT46" s="28"/>
      <c r="NHU46" s="28"/>
      <c r="NHV46" s="21"/>
      <c r="NHW46" s="28"/>
      <c r="NHX46" s="28"/>
      <c r="NHY46" s="28"/>
      <c r="NHZ46" s="28"/>
      <c r="NIA46" s="28"/>
      <c r="NIB46" s="28"/>
      <c r="NIC46" s="28"/>
      <c r="NID46" s="28"/>
      <c r="NIE46" s="21"/>
      <c r="NIF46" s="28"/>
      <c r="NIG46" s="28"/>
      <c r="NIH46" s="28"/>
      <c r="NII46" s="28"/>
      <c r="NIJ46" s="28"/>
      <c r="NIK46" s="28"/>
      <c r="NIL46" s="28"/>
      <c r="NIM46" s="28"/>
      <c r="NIN46" s="21"/>
      <c r="NIO46" s="28"/>
      <c r="NIP46" s="28"/>
      <c r="NIQ46" s="28"/>
      <c r="NIR46" s="28"/>
      <c r="NIS46" s="28"/>
      <c r="NIT46" s="28"/>
      <c r="NIU46" s="28"/>
      <c r="NIV46" s="28"/>
      <c r="NIW46" s="21"/>
      <c r="NIX46" s="28"/>
      <c r="NIY46" s="28"/>
      <c r="NIZ46" s="28"/>
      <c r="NJA46" s="28"/>
      <c r="NJB46" s="28"/>
      <c r="NJC46" s="28"/>
      <c r="NJD46" s="28"/>
      <c r="NJE46" s="28"/>
      <c r="NJF46" s="21"/>
      <c r="NJG46" s="28"/>
      <c r="NJH46" s="28"/>
      <c r="NJI46" s="28"/>
      <c r="NJJ46" s="28"/>
      <c r="NJK46" s="28"/>
      <c r="NJL46" s="28"/>
      <c r="NJM46" s="28"/>
      <c r="NJN46" s="28"/>
      <c r="NJO46" s="21"/>
      <c r="NJP46" s="28"/>
      <c r="NJQ46" s="28"/>
      <c r="NJR46" s="28"/>
      <c r="NJS46" s="28"/>
      <c r="NJT46" s="28"/>
      <c r="NJU46" s="28"/>
      <c r="NJV46" s="28"/>
      <c r="NJW46" s="28"/>
      <c r="NJX46" s="21"/>
      <c r="NJY46" s="28"/>
      <c r="NJZ46" s="28"/>
      <c r="NKA46" s="28"/>
      <c r="NKB46" s="28"/>
      <c r="NKC46" s="28"/>
      <c r="NKD46" s="28"/>
      <c r="NKE46" s="28"/>
      <c r="NKF46" s="28"/>
      <c r="NKG46" s="21"/>
      <c r="NKH46" s="28"/>
      <c r="NKI46" s="28"/>
      <c r="NKJ46" s="28"/>
      <c r="NKK46" s="28"/>
      <c r="NKL46" s="28"/>
      <c r="NKM46" s="28"/>
      <c r="NKN46" s="28"/>
      <c r="NKO46" s="28"/>
      <c r="NKP46" s="21"/>
      <c r="NKQ46" s="28"/>
      <c r="NKR46" s="28"/>
      <c r="NKS46" s="28"/>
      <c r="NKT46" s="28"/>
      <c r="NKU46" s="28"/>
      <c r="NKV46" s="28"/>
      <c r="NKW46" s="28"/>
      <c r="NKX46" s="28"/>
      <c r="NKY46" s="21"/>
      <c r="NKZ46" s="28"/>
      <c r="NLA46" s="28"/>
      <c r="NLB46" s="28"/>
      <c r="NLC46" s="28"/>
      <c r="NLD46" s="28"/>
      <c r="NLE46" s="28"/>
      <c r="NLF46" s="28"/>
      <c r="NLG46" s="28"/>
      <c r="NLH46" s="21"/>
      <c r="NLI46" s="28"/>
      <c r="NLJ46" s="28"/>
      <c r="NLK46" s="28"/>
      <c r="NLL46" s="28"/>
      <c r="NLM46" s="28"/>
      <c r="NLN46" s="28"/>
      <c r="NLO46" s="28"/>
      <c r="NLP46" s="28"/>
      <c r="NLQ46" s="21"/>
      <c r="NLR46" s="28"/>
      <c r="NLS46" s="28"/>
      <c r="NLT46" s="28"/>
      <c r="NLU46" s="28"/>
      <c r="NLV46" s="28"/>
      <c r="NLW46" s="28"/>
      <c r="NLX46" s="28"/>
      <c r="NLY46" s="28"/>
      <c r="NLZ46" s="21"/>
      <c r="NMA46" s="28"/>
      <c r="NMB46" s="28"/>
      <c r="NMC46" s="28"/>
      <c r="NMD46" s="28"/>
      <c r="NME46" s="28"/>
      <c r="NMF46" s="28"/>
      <c r="NMG46" s="28"/>
      <c r="NMH46" s="28"/>
      <c r="NMI46" s="21"/>
      <c r="NMJ46" s="28"/>
      <c r="NMK46" s="28"/>
      <c r="NML46" s="28"/>
      <c r="NMM46" s="28"/>
      <c r="NMN46" s="28"/>
      <c r="NMO46" s="28"/>
      <c r="NMP46" s="28"/>
      <c r="NMQ46" s="28"/>
      <c r="NMR46" s="21"/>
      <c r="NMS46" s="28"/>
      <c r="NMT46" s="28"/>
      <c r="NMU46" s="28"/>
      <c r="NMV46" s="28"/>
      <c r="NMW46" s="28"/>
      <c r="NMX46" s="28"/>
      <c r="NMY46" s="28"/>
      <c r="NMZ46" s="28"/>
      <c r="NNA46" s="21"/>
      <c r="NNB46" s="28"/>
      <c r="NNC46" s="28"/>
      <c r="NND46" s="28"/>
      <c r="NNE46" s="28"/>
      <c r="NNF46" s="28"/>
      <c r="NNG46" s="28"/>
      <c r="NNH46" s="28"/>
      <c r="NNI46" s="28"/>
      <c r="NNJ46" s="21"/>
      <c r="NNK46" s="28"/>
      <c r="NNL46" s="28"/>
      <c r="NNM46" s="28"/>
      <c r="NNN46" s="28"/>
      <c r="NNO46" s="28"/>
      <c r="NNP46" s="28"/>
      <c r="NNQ46" s="28"/>
      <c r="NNR46" s="28"/>
      <c r="NNS46" s="21"/>
      <c r="NNT46" s="28"/>
      <c r="NNU46" s="28"/>
      <c r="NNV46" s="28"/>
      <c r="NNW46" s="28"/>
      <c r="NNX46" s="28"/>
      <c r="NNY46" s="28"/>
      <c r="NNZ46" s="28"/>
      <c r="NOA46" s="28"/>
      <c r="NOB46" s="21"/>
      <c r="NOC46" s="28"/>
      <c r="NOD46" s="28"/>
      <c r="NOE46" s="28"/>
      <c r="NOF46" s="28"/>
      <c r="NOG46" s="28"/>
      <c r="NOH46" s="28"/>
      <c r="NOI46" s="28"/>
      <c r="NOJ46" s="28"/>
      <c r="NOK46" s="21"/>
      <c r="NOL46" s="28"/>
      <c r="NOM46" s="28"/>
      <c r="NON46" s="28"/>
      <c r="NOO46" s="28"/>
      <c r="NOP46" s="28"/>
      <c r="NOQ46" s="28"/>
      <c r="NOR46" s="28"/>
      <c r="NOS46" s="28"/>
      <c r="NOT46" s="21"/>
      <c r="NOU46" s="28"/>
      <c r="NOV46" s="28"/>
      <c r="NOW46" s="28"/>
      <c r="NOX46" s="28"/>
      <c r="NOY46" s="28"/>
      <c r="NOZ46" s="28"/>
      <c r="NPA46" s="28"/>
      <c r="NPB46" s="28"/>
      <c r="NPC46" s="21"/>
      <c r="NPD46" s="28"/>
      <c r="NPE46" s="28"/>
      <c r="NPF46" s="28"/>
      <c r="NPG46" s="28"/>
      <c r="NPH46" s="28"/>
      <c r="NPI46" s="28"/>
      <c r="NPJ46" s="28"/>
      <c r="NPK46" s="28"/>
      <c r="NPL46" s="21"/>
      <c r="NPM46" s="28"/>
      <c r="NPN46" s="28"/>
      <c r="NPO46" s="28"/>
      <c r="NPP46" s="28"/>
      <c r="NPQ46" s="28"/>
      <c r="NPR46" s="28"/>
      <c r="NPS46" s="28"/>
      <c r="NPT46" s="28"/>
      <c r="NPU46" s="21"/>
      <c r="NPV46" s="28"/>
      <c r="NPW46" s="28"/>
      <c r="NPX46" s="28"/>
      <c r="NPY46" s="28"/>
      <c r="NPZ46" s="28"/>
      <c r="NQA46" s="28"/>
      <c r="NQB46" s="28"/>
      <c r="NQC46" s="28"/>
      <c r="NQD46" s="21"/>
      <c r="NQE46" s="28"/>
      <c r="NQF46" s="28"/>
      <c r="NQG46" s="28"/>
      <c r="NQH46" s="28"/>
      <c r="NQI46" s="28"/>
      <c r="NQJ46" s="28"/>
      <c r="NQK46" s="28"/>
      <c r="NQL46" s="28"/>
      <c r="NQM46" s="21"/>
      <c r="NQN46" s="28"/>
      <c r="NQO46" s="28"/>
      <c r="NQP46" s="28"/>
      <c r="NQQ46" s="28"/>
      <c r="NQR46" s="28"/>
      <c r="NQS46" s="28"/>
      <c r="NQT46" s="28"/>
      <c r="NQU46" s="28"/>
      <c r="NQV46" s="21"/>
      <c r="NQW46" s="28"/>
      <c r="NQX46" s="28"/>
      <c r="NQY46" s="28"/>
      <c r="NQZ46" s="28"/>
      <c r="NRA46" s="28"/>
      <c r="NRB46" s="28"/>
      <c r="NRC46" s="28"/>
      <c r="NRD46" s="28"/>
      <c r="NRE46" s="21"/>
      <c r="NRF46" s="28"/>
      <c r="NRG46" s="28"/>
      <c r="NRH46" s="28"/>
      <c r="NRI46" s="28"/>
      <c r="NRJ46" s="28"/>
      <c r="NRK46" s="28"/>
      <c r="NRL46" s="28"/>
      <c r="NRM46" s="28"/>
      <c r="NRN46" s="21"/>
      <c r="NRO46" s="28"/>
      <c r="NRP46" s="28"/>
      <c r="NRQ46" s="28"/>
      <c r="NRR46" s="28"/>
      <c r="NRS46" s="28"/>
      <c r="NRT46" s="28"/>
      <c r="NRU46" s="28"/>
      <c r="NRV46" s="28"/>
      <c r="NRW46" s="21"/>
      <c r="NRX46" s="28"/>
      <c r="NRY46" s="28"/>
      <c r="NRZ46" s="28"/>
      <c r="NSA46" s="28"/>
      <c r="NSB46" s="28"/>
      <c r="NSC46" s="28"/>
      <c r="NSD46" s="28"/>
      <c r="NSE46" s="28"/>
      <c r="NSF46" s="21"/>
      <c r="NSG46" s="28"/>
      <c r="NSH46" s="28"/>
      <c r="NSI46" s="28"/>
      <c r="NSJ46" s="28"/>
      <c r="NSK46" s="28"/>
      <c r="NSL46" s="28"/>
      <c r="NSM46" s="28"/>
      <c r="NSN46" s="28"/>
      <c r="NSO46" s="21"/>
      <c r="NSP46" s="28"/>
      <c r="NSQ46" s="28"/>
      <c r="NSR46" s="28"/>
      <c r="NSS46" s="28"/>
      <c r="NST46" s="28"/>
      <c r="NSU46" s="28"/>
      <c r="NSV46" s="28"/>
      <c r="NSW46" s="28"/>
      <c r="NSX46" s="21"/>
      <c r="NSY46" s="28"/>
      <c r="NSZ46" s="28"/>
      <c r="NTA46" s="28"/>
      <c r="NTB46" s="28"/>
      <c r="NTC46" s="28"/>
      <c r="NTD46" s="28"/>
      <c r="NTE46" s="28"/>
      <c r="NTF46" s="28"/>
      <c r="NTG46" s="21"/>
      <c r="NTH46" s="28"/>
      <c r="NTI46" s="28"/>
      <c r="NTJ46" s="28"/>
      <c r="NTK46" s="28"/>
      <c r="NTL46" s="28"/>
      <c r="NTM46" s="28"/>
      <c r="NTN46" s="28"/>
      <c r="NTO46" s="28"/>
      <c r="NTP46" s="21"/>
      <c r="NTQ46" s="28"/>
      <c r="NTR46" s="28"/>
      <c r="NTS46" s="28"/>
      <c r="NTT46" s="28"/>
      <c r="NTU46" s="28"/>
      <c r="NTV46" s="28"/>
      <c r="NTW46" s="28"/>
      <c r="NTX46" s="28"/>
      <c r="NTY46" s="21"/>
      <c r="NTZ46" s="28"/>
      <c r="NUA46" s="28"/>
      <c r="NUB46" s="28"/>
      <c r="NUC46" s="28"/>
      <c r="NUD46" s="28"/>
      <c r="NUE46" s="28"/>
      <c r="NUF46" s="28"/>
      <c r="NUG46" s="28"/>
      <c r="NUH46" s="21"/>
      <c r="NUI46" s="28"/>
      <c r="NUJ46" s="28"/>
      <c r="NUK46" s="28"/>
      <c r="NUL46" s="28"/>
      <c r="NUM46" s="28"/>
      <c r="NUN46" s="28"/>
      <c r="NUO46" s="28"/>
      <c r="NUP46" s="28"/>
      <c r="NUQ46" s="21"/>
      <c r="NUR46" s="28"/>
      <c r="NUS46" s="28"/>
      <c r="NUT46" s="28"/>
      <c r="NUU46" s="28"/>
      <c r="NUV46" s="28"/>
      <c r="NUW46" s="28"/>
      <c r="NUX46" s="28"/>
      <c r="NUY46" s="28"/>
      <c r="NUZ46" s="21"/>
      <c r="NVA46" s="28"/>
      <c r="NVB46" s="28"/>
      <c r="NVC46" s="28"/>
      <c r="NVD46" s="28"/>
      <c r="NVE46" s="28"/>
      <c r="NVF46" s="28"/>
      <c r="NVG46" s="28"/>
      <c r="NVH46" s="28"/>
      <c r="NVI46" s="21"/>
      <c r="NVJ46" s="28"/>
      <c r="NVK46" s="28"/>
      <c r="NVL46" s="28"/>
      <c r="NVM46" s="28"/>
      <c r="NVN46" s="28"/>
      <c r="NVO46" s="28"/>
      <c r="NVP46" s="28"/>
      <c r="NVQ46" s="28"/>
      <c r="NVR46" s="21"/>
      <c r="NVS46" s="28"/>
      <c r="NVT46" s="28"/>
      <c r="NVU46" s="28"/>
      <c r="NVV46" s="28"/>
      <c r="NVW46" s="28"/>
      <c r="NVX46" s="28"/>
      <c r="NVY46" s="28"/>
      <c r="NVZ46" s="28"/>
      <c r="NWA46" s="21"/>
      <c r="NWB46" s="28"/>
      <c r="NWC46" s="28"/>
      <c r="NWD46" s="28"/>
      <c r="NWE46" s="28"/>
      <c r="NWF46" s="28"/>
      <c r="NWG46" s="28"/>
      <c r="NWH46" s="28"/>
      <c r="NWI46" s="28"/>
      <c r="NWJ46" s="21"/>
      <c r="NWK46" s="28"/>
      <c r="NWL46" s="28"/>
      <c r="NWM46" s="28"/>
      <c r="NWN46" s="28"/>
      <c r="NWO46" s="28"/>
      <c r="NWP46" s="28"/>
      <c r="NWQ46" s="28"/>
      <c r="NWR46" s="28"/>
      <c r="NWS46" s="21"/>
      <c r="NWT46" s="28"/>
      <c r="NWU46" s="28"/>
      <c r="NWV46" s="28"/>
      <c r="NWW46" s="28"/>
      <c r="NWX46" s="28"/>
      <c r="NWY46" s="28"/>
      <c r="NWZ46" s="28"/>
      <c r="NXA46" s="28"/>
      <c r="NXB46" s="21"/>
      <c r="NXC46" s="28"/>
      <c r="NXD46" s="28"/>
      <c r="NXE46" s="28"/>
      <c r="NXF46" s="28"/>
      <c r="NXG46" s="28"/>
      <c r="NXH46" s="28"/>
      <c r="NXI46" s="28"/>
      <c r="NXJ46" s="28"/>
      <c r="NXK46" s="21"/>
      <c r="NXL46" s="28"/>
      <c r="NXM46" s="28"/>
      <c r="NXN46" s="28"/>
      <c r="NXO46" s="28"/>
      <c r="NXP46" s="28"/>
      <c r="NXQ46" s="28"/>
      <c r="NXR46" s="28"/>
      <c r="NXS46" s="28"/>
      <c r="NXT46" s="21"/>
      <c r="NXU46" s="28"/>
      <c r="NXV46" s="28"/>
      <c r="NXW46" s="28"/>
      <c r="NXX46" s="28"/>
      <c r="NXY46" s="28"/>
      <c r="NXZ46" s="28"/>
      <c r="NYA46" s="28"/>
      <c r="NYB46" s="28"/>
      <c r="NYC46" s="21"/>
      <c r="NYD46" s="28"/>
      <c r="NYE46" s="28"/>
      <c r="NYF46" s="28"/>
      <c r="NYG46" s="28"/>
      <c r="NYH46" s="28"/>
      <c r="NYI46" s="28"/>
      <c r="NYJ46" s="28"/>
      <c r="NYK46" s="28"/>
      <c r="NYL46" s="21"/>
      <c r="NYM46" s="28"/>
      <c r="NYN46" s="28"/>
      <c r="NYO46" s="28"/>
      <c r="NYP46" s="28"/>
      <c r="NYQ46" s="28"/>
      <c r="NYR46" s="28"/>
      <c r="NYS46" s="28"/>
      <c r="NYT46" s="28"/>
      <c r="NYU46" s="21"/>
      <c r="NYV46" s="28"/>
      <c r="NYW46" s="28"/>
      <c r="NYX46" s="28"/>
      <c r="NYY46" s="28"/>
      <c r="NYZ46" s="28"/>
      <c r="NZA46" s="28"/>
      <c r="NZB46" s="28"/>
      <c r="NZC46" s="28"/>
      <c r="NZD46" s="21"/>
      <c r="NZE46" s="28"/>
      <c r="NZF46" s="28"/>
      <c r="NZG46" s="28"/>
      <c r="NZH46" s="28"/>
      <c r="NZI46" s="28"/>
      <c r="NZJ46" s="28"/>
      <c r="NZK46" s="28"/>
      <c r="NZL46" s="28"/>
      <c r="NZM46" s="21"/>
      <c r="NZN46" s="28"/>
      <c r="NZO46" s="28"/>
      <c r="NZP46" s="28"/>
      <c r="NZQ46" s="28"/>
      <c r="NZR46" s="28"/>
      <c r="NZS46" s="28"/>
      <c r="NZT46" s="28"/>
      <c r="NZU46" s="28"/>
      <c r="NZV46" s="21"/>
      <c r="NZW46" s="28"/>
      <c r="NZX46" s="28"/>
      <c r="NZY46" s="28"/>
      <c r="NZZ46" s="28"/>
      <c r="OAA46" s="28"/>
      <c r="OAB46" s="28"/>
      <c r="OAC46" s="28"/>
      <c r="OAD46" s="28"/>
      <c r="OAE46" s="21"/>
      <c r="OAF46" s="28"/>
      <c r="OAG46" s="28"/>
      <c r="OAH46" s="28"/>
      <c r="OAI46" s="28"/>
      <c r="OAJ46" s="28"/>
      <c r="OAK46" s="28"/>
      <c r="OAL46" s="28"/>
      <c r="OAM46" s="28"/>
      <c r="OAN46" s="21"/>
      <c r="OAO46" s="28"/>
      <c r="OAP46" s="28"/>
      <c r="OAQ46" s="28"/>
      <c r="OAR46" s="28"/>
      <c r="OAS46" s="28"/>
      <c r="OAT46" s="28"/>
      <c r="OAU46" s="28"/>
      <c r="OAV46" s="28"/>
      <c r="OAW46" s="21"/>
      <c r="OAX46" s="28"/>
      <c r="OAY46" s="28"/>
      <c r="OAZ46" s="28"/>
      <c r="OBA46" s="28"/>
      <c r="OBB46" s="28"/>
      <c r="OBC46" s="28"/>
      <c r="OBD46" s="28"/>
      <c r="OBE46" s="28"/>
      <c r="OBF46" s="21"/>
      <c r="OBG46" s="28"/>
      <c r="OBH46" s="28"/>
      <c r="OBI46" s="28"/>
      <c r="OBJ46" s="28"/>
      <c r="OBK46" s="28"/>
      <c r="OBL46" s="28"/>
      <c r="OBM46" s="28"/>
      <c r="OBN46" s="28"/>
      <c r="OBO46" s="21"/>
      <c r="OBP46" s="28"/>
      <c r="OBQ46" s="28"/>
      <c r="OBR46" s="28"/>
      <c r="OBS46" s="28"/>
      <c r="OBT46" s="28"/>
      <c r="OBU46" s="28"/>
      <c r="OBV46" s="28"/>
      <c r="OBW46" s="28"/>
      <c r="OBX46" s="21"/>
      <c r="OBY46" s="28"/>
      <c r="OBZ46" s="28"/>
      <c r="OCA46" s="28"/>
      <c r="OCB46" s="28"/>
      <c r="OCC46" s="28"/>
      <c r="OCD46" s="28"/>
      <c r="OCE46" s="28"/>
      <c r="OCF46" s="28"/>
      <c r="OCG46" s="21"/>
      <c r="OCH46" s="28"/>
      <c r="OCI46" s="28"/>
      <c r="OCJ46" s="28"/>
      <c r="OCK46" s="28"/>
      <c r="OCL46" s="28"/>
      <c r="OCM46" s="28"/>
      <c r="OCN46" s="28"/>
      <c r="OCO46" s="28"/>
      <c r="OCP46" s="21"/>
      <c r="OCQ46" s="28"/>
      <c r="OCR46" s="28"/>
      <c r="OCS46" s="28"/>
      <c r="OCT46" s="28"/>
      <c r="OCU46" s="28"/>
      <c r="OCV46" s="28"/>
      <c r="OCW46" s="28"/>
      <c r="OCX46" s="28"/>
      <c r="OCY46" s="21"/>
      <c r="OCZ46" s="28"/>
      <c r="ODA46" s="28"/>
      <c r="ODB46" s="28"/>
      <c r="ODC46" s="28"/>
      <c r="ODD46" s="28"/>
      <c r="ODE46" s="28"/>
      <c r="ODF46" s="28"/>
      <c r="ODG46" s="28"/>
      <c r="ODH46" s="21"/>
      <c r="ODI46" s="28"/>
      <c r="ODJ46" s="28"/>
      <c r="ODK46" s="28"/>
      <c r="ODL46" s="28"/>
      <c r="ODM46" s="28"/>
      <c r="ODN46" s="28"/>
      <c r="ODO46" s="28"/>
      <c r="ODP46" s="28"/>
      <c r="ODQ46" s="21"/>
      <c r="ODR46" s="28"/>
      <c r="ODS46" s="28"/>
      <c r="ODT46" s="28"/>
      <c r="ODU46" s="28"/>
      <c r="ODV46" s="28"/>
      <c r="ODW46" s="28"/>
      <c r="ODX46" s="28"/>
      <c r="ODY46" s="28"/>
      <c r="ODZ46" s="21"/>
      <c r="OEA46" s="28"/>
      <c r="OEB46" s="28"/>
      <c r="OEC46" s="28"/>
      <c r="OED46" s="28"/>
      <c r="OEE46" s="28"/>
      <c r="OEF46" s="28"/>
      <c r="OEG46" s="28"/>
      <c r="OEH46" s="28"/>
      <c r="OEI46" s="21"/>
      <c r="OEJ46" s="28"/>
      <c r="OEK46" s="28"/>
      <c r="OEL46" s="28"/>
      <c r="OEM46" s="28"/>
      <c r="OEN46" s="28"/>
      <c r="OEO46" s="28"/>
      <c r="OEP46" s="28"/>
      <c r="OEQ46" s="28"/>
      <c r="OER46" s="21"/>
      <c r="OES46" s="28"/>
      <c r="OET46" s="28"/>
      <c r="OEU46" s="28"/>
      <c r="OEV46" s="28"/>
      <c r="OEW46" s="28"/>
      <c r="OEX46" s="28"/>
      <c r="OEY46" s="28"/>
      <c r="OEZ46" s="28"/>
      <c r="OFA46" s="21"/>
      <c r="OFB46" s="28"/>
      <c r="OFC46" s="28"/>
      <c r="OFD46" s="28"/>
      <c r="OFE46" s="28"/>
      <c r="OFF46" s="28"/>
      <c r="OFG46" s="28"/>
      <c r="OFH46" s="28"/>
      <c r="OFI46" s="28"/>
      <c r="OFJ46" s="21"/>
      <c r="OFK46" s="28"/>
      <c r="OFL46" s="28"/>
      <c r="OFM46" s="28"/>
      <c r="OFN46" s="28"/>
      <c r="OFO46" s="28"/>
      <c r="OFP46" s="28"/>
      <c r="OFQ46" s="28"/>
      <c r="OFR46" s="28"/>
      <c r="OFS46" s="21"/>
      <c r="OFT46" s="28"/>
      <c r="OFU46" s="28"/>
      <c r="OFV46" s="28"/>
      <c r="OFW46" s="28"/>
      <c r="OFX46" s="28"/>
      <c r="OFY46" s="28"/>
      <c r="OFZ46" s="28"/>
      <c r="OGA46" s="28"/>
      <c r="OGB46" s="21"/>
      <c r="OGC46" s="28"/>
      <c r="OGD46" s="28"/>
      <c r="OGE46" s="28"/>
      <c r="OGF46" s="28"/>
      <c r="OGG46" s="28"/>
      <c r="OGH46" s="28"/>
      <c r="OGI46" s="28"/>
      <c r="OGJ46" s="28"/>
      <c r="OGK46" s="21"/>
      <c r="OGL46" s="28"/>
      <c r="OGM46" s="28"/>
      <c r="OGN46" s="28"/>
      <c r="OGO46" s="28"/>
      <c r="OGP46" s="28"/>
      <c r="OGQ46" s="28"/>
      <c r="OGR46" s="28"/>
      <c r="OGS46" s="28"/>
      <c r="OGT46" s="21"/>
      <c r="OGU46" s="28"/>
      <c r="OGV46" s="28"/>
      <c r="OGW46" s="28"/>
      <c r="OGX46" s="28"/>
      <c r="OGY46" s="28"/>
      <c r="OGZ46" s="28"/>
      <c r="OHA46" s="28"/>
      <c r="OHB46" s="28"/>
      <c r="OHC46" s="21"/>
      <c r="OHD46" s="28"/>
      <c r="OHE46" s="28"/>
      <c r="OHF46" s="28"/>
      <c r="OHG46" s="28"/>
      <c r="OHH46" s="28"/>
      <c r="OHI46" s="28"/>
      <c r="OHJ46" s="28"/>
      <c r="OHK46" s="28"/>
      <c r="OHL46" s="21"/>
      <c r="OHM46" s="28"/>
      <c r="OHN46" s="28"/>
      <c r="OHO46" s="28"/>
      <c r="OHP46" s="28"/>
      <c r="OHQ46" s="28"/>
      <c r="OHR46" s="28"/>
      <c r="OHS46" s="28"/>
      <c r="OHT46" s="28"/>
      <c r="OHU46" s="21"/>
      <c r="OHV46" s="28"/>
      <c r="OHW46" s="28"/>
      <c r="OHX46" s="28"/>
      <c r="OHY46" s="28"/>
      <c r="OHZ46" s="28"/>
      <c r="OIA46" s="28"/>
      <c r="OIB46" s="28"/>
      <c r="OIC46" s="28"/>
      <c r="OID46" s="21"/>
      <c r="OIE46" s="28"/>
      <c r="OIF46" s="28"/>
      <c r="OIG46" s="28"/>
      <c r="OIH46" s="28"/>
      <c r="OII46" s="28"/>
      <c r="OIJ46" s="28"/>
      <c r="OIK46" s="28"/>
      <c r="OIL46" s="28"/>
      <c r="OIM46" s="21"/>
      <c r="OIN46" s="28"/>
      <c r="OIO46" s="28"/>
      <c r="OIP46" s="28"/>
      <c r="OIQ46" s="28"/>
      <c r="OIR46" s="28"/>
      <c r="OIS46" s="28"/>
      <c r="OIT46" s="28"/>
      <c r="OIU46" s="28"/>
      <c r="OIV46" s="21"/>
      <c r="OIW46" s="28"/>
      <c r="OIX46" s="28"/>
      <c r="OIY46" s="28"/>
      <c r="OIZ46" s="28"/>
      <c r="OJA46" s="28"/>
      <c r="OJB46" s="28"/>
      <c r="OJC46" s="28"/>
      <c r="OJD46" s="28"/>
      <c r="OJE46" s="21"/>
      <c r="OJF46" s="28"/>
      <c r="OJG46" s="28"/>
      <c r="OJH46" s="28"/>
      <c r="OJI46" s="28"/>
      <c r="OJJ46" s="28"/>
      <c r="OJK46" s="28"/>
      <c r="OJL46" s="28"/>
      <c r="OJM46" s="28"/>
      <c r="OJN46" s="21"/>
      <c r="OJO46" s="28"/>
      <c r="OJP46" s="28"/>
      <c r="OJQ46" s="28"/>
      <c r="OJR46" s="28"/>
      <c r="OJS46" s="28"/>
      <c r="OJT46" s="28"/>
      <c r="OJU46" s="28"/>
      <c r="OJV46" s="28"/>
      <c r="OJW46" s="21"/>
      <c r="OJX46" s="28"/>
      <c r="OJY46" s="28"/>
      <c r="OJZ46" s="28"/>
      <c r="OKA46" s="28"/>
      <c r="OKB46" s="28"/>
      <c r="OKC46" s="28"/>
      <c r="OKD46" s="28"/>
      <c r="OKE46" s="28"/>
      <c r="OKF46" s="21"/>
      <c r="OKG46" s="28"/>
      <c r="OKH46" s="28"/>
      <c r="OKI46" s="28"/>
      <c r="OKJ46" s="28"/>
      <c r="OKK46" s="28"/>
      <c r="OKL46" s="28"/>
      <c r="OKM46" s="28"/>
      <c r="OKN46" s="28"/>
      <c r="OKO46" s="21"/>
      <c r="OKP46" s="28"/>
      <c r="OKQ46" s="28"/>
      <c r="OKR46" s="28"/>
      <c r="OKS46" s="28"/>
      <c r="OKT46" s="28"/>
      <c r="OKU46" s="28"/>
      <c r="OKV46" s="28"/>
      <c r="OKW46" s="28"/>
      <c r="OKX46" s="21"/>
      <c r="OKY46" s="28"/>
      <c r="OKZ46" s="28"/>
      <c r="OLA46" s="28"/>
      <c r="OLB46" s="28"/>
      <c r="OLC46" s="28"/>
      <c r="OLD46" s="28"/>
      <c r="OLE46" s="28"/>
      <c r="OLF46" s="28"/>
      <c r="OLG46" s="21"/>
      <c r="OLH46" s="28"/>
      <c r="OLI46" s="28"/>
      <c r="OLJ46" s="28"/>
      <c r="OLK46" s="28"/>
      <c r="OLL46" s="28"/>
      <c r="OLM46" s="28"/>
      <c r="OLN46" s="28"/>
      <c r="OLO46" s="28"/>
      <c r="OLP46" s="21"/>
      <c r="OLQ46" s="28"/>
      <c r="OLR46" s="28"/>
      <c r="OLS46" s="28"/>
      <c r="OLT46" s="28"/>
      <c r="OLU46" s="28"/>
      <c r="OLV46" s="28"/>
      <c r="OLW46" s="28"/>
      <c r="OLX46" s="28"/>
      <c r="OLY46" s="21"/>
      <c r="OLZ46" s="28"/>
      <c r="OMA46" s="28"/>
      <c r="OMB46" s="28"/>
      <c r="OMC46" s="28"/>
      <c r="OMD46" s="28"/>
      <c r="OME46" s="28"/>
      <c r="OMF46" s="28"/>
      <c r="OMG46" s="28"/>
      <c r="OMH46" s="21"/>
      <c r="OMI46" s="28"/>
      <c r="OMJ46" s="28"/>
      <c r="OMK46" s="28"/>
      <c r="OML46" s="28"/>
      <c r="OMM46" s="28"/>
      <c r="OMN46" s="28"/>
      <c r="OMO46" s="28"/>
      <c r="OMP46" s="28"/>
      <c r="OMQ46" s="21"/>
      <c r="OMR46" s="28"/>
      <c r="OMS46" s="28"/>
      <c r="OMT46" s="28"/>
      <c r="OMU46" s="28"/>
      <c r="OMV46" s="28"/>
      <c r="OMW46" s="28"/>
      <c r="OMX46" s="28"/>
      <c r="OMY46" s="28"/>
      <c r="OMZ46" s="21"/>
      <c r="ONA46" s="28"/>
      <c r="ONB46" s="28"/>
      <c r="ONC46" s="28"/>
      <c r="OND46" s="28"/>
      <c r="ONE46" s="28"/>
      <c r="ONF46" s="28"/>
      <c r="ONG46" s="28"/>
      <c r="ONH46" s="28"/>
      <c r="ONI46" s="21"/>
      <c r="ONJ46" s="28"/>
      <c r="ONK46" s="28"/>
      <c r="ONL46" s="28"/>
      <c r="ONM46" s="28"/>
      <c r="ONN46" s="28"/>
      <c r="ONO46" s="28"/>
      <c r="ONP46" s="28"/>
      <c r="ONQ46" s="28"/>
      <c r="ONR46" s="21"/>
      <c r="ONS46" s="28"/>
      <c r="ONT46" s="28"/>
      <c r="ONU46" s="28"/>
      <c r="ONV46" s="28"/>
      <c r="ONW46" s="28"/>
      <c r="ONX46" s="28"/>
      <c r="ONY46" s="28"/>
      <c r="ONZ46" s="28"/>
      <c r="OOA46" s="21"/>
      <c r="OOB46" s="28"/>
      <c r="OOC46" s="28"/>
      <c r="OOD46" s="28"/>
      <c r="OOE46" s="28"/>
      <c r="OOF46" s="28"/>
      <c r="OOG46" s="28"/>
      <c r="OOH46" s="28"/>
      <c r="OOI46" s="28"/>
      <c r="OOJ46" s="21"/>
      <c r="OOK46" s="28"/>
      <c r="OOL46" s="28"/>
      <c r="OOM46" s="28"/>
      <c r="OON46" s="28"/>
      <c r="OOO46" s="28"/>
      <c r="OOP46" s="28"/>
      <c r="OOQ46" s="28"/>
      <c r="OOR46" s="28"/>
      <c r="OOS46" s="21"/>
      <c r="OOT46" s="28"/>
      <c r="OOU46" s="28"/>
      <c r="OOV46" s="28"/>
      <c r="OOW46" s="28"/>
      <c r="OOX46" s="28"/>
      <c r="OOY46" s="28"/>
      <c r="OOZ46" s="28"/>
      <c r="OPA46" s="28"/>
      <c r="OPB46" s="21"/>
      <c r="OPC46" s="28"/>
      <c r="OPD46" s="28"/>
      <c r="OPE46" s="28"/>
      <c r="OPF46" s="28"/>
      <c r="OPG46" s="28"/>
      <c r="OPH46" s="28"/>
      <c r="OPI46" s="28"/>
      <c r="OPJ46" s="28"/>
      <c r="OPK46" s="21"/>
      <c r="OPL46" s="28"/>
      <c r="OPM46" s="28"/>
      <c r="OPN46" s="28"/>
      <c r="OPO46" s="28"/>
      <c r="OPP46" s="28"/>
      <c r="OPQ46" s="28"/>
      <c r="OPR46" s="28"/>
      <c r="OPS46" s="28"/>
      <c r="OPT46" s="21"/>
      <c r="OPU46" s="28"/>
      <c r="OPV46" s="28"/>
      <c r="OPW46" s="28"/>
      <c r="OPX46" s="28"/>
      <c r="OPY46" s="28"/>
      <c r="OPZ46" s="28"/>
      <c r="OQA46" s="28"/>
      <c r="OQB46" s="28"/>
      <c r="OQC46" s="21"/>
      <c r="OQD46" s="28"/>
      <c r="OQE46" s="28"/>
      <c r="OQF46" s="28"/>
      <c r="OQG46" s="28"/>
      <c r="OQH46" s="28"/>
      <c r="OQI46" s="28"/>
      <c r="OQJ46" s="28"/>
      <c r="OQK46" s="28"/>
      <c r="OQL46" s="21"/>
      <c r="OQM46" s="28"/>
      <c r="OQN46" s="28"/>
      <c r="OQO46" s="28"/>
      <c r="OQP46" s="28"/>
      <c r="OQQ46" s="28"/>
      <c r="OQR46" s="28"/>
      <c r="OQS46" s="28"/>
      <c r="OQT46" s="28"/>
      <c r="OQU46" s="21"/>
      <c r="OQV46" s="28"/>
      <c r="OQW46" s="28"/>
      <c r="OQX46" s="28"/>
      <c r="OQY46" s="28"/>
      <c r="OQZ46" s="28"/>
      <c r="ORA46" s="28"/>
      <c r="ORB46" s="28"/>
      <c r="ORC46" s="28"/>
      <c r="ORD46" s="21"/>
      <c r="ORE46" s="28"/>
      <c r="ORF46" s="28"/>
      <c r="ORG46" s="28"/>
      <c r="ORH46" s="28"/>
      <c r="ORI46" s="28"/>
      <c r="ORJ46" s="28"/>
      <c r="ORK46" s="28"/>
      <c r="ORL46" s="28"/>
      <c r="ORM46" s="21"/>
      <c r="ORN46" s="28"/>
      <c r="ORO46" s="28"/>
      <c r="ORP46" s="28"/>
      <c r="ORQ46" s="28"/>
      <c r="ORR46" s="28"/>
      <c r="ORS46" s="28"/>
      <c r="ORT46" s="28"/>
      <c r="ORU46" s="28"/>
      <c r="ORV46" s="21"/>
      <c r="ORW46" s="28"/>
      <c r="ORX46" s="28"/>
      <c r="ORY46" s="28"/>
      <c r="ORZ46" s="28"/>
      <c r="OSA46" s="28"/>
      <c r="OSB46" s="28"/>
      <c r="OSC46" s="28"/>
      <c r="OSD46" s="28"/>
      <c r="OSE46" s="21"/>
      <c r="OSF46" s="28"/>
      <c r="OSG46" s="28"/>
      <c r="OSH46" s="28"/>
      <c r="OSI46" s="28"/>
      <c r="OSJ46" s="28"/>
      <c r="OSK46" s="28"/>
      <c r="OSL46" s="28"/>
      <c r="OSM46" s="28"/>
      <c r="OSN46" s="21"/>
      <c r="OSO46" s="28"/>
      <c r="OSP46" s="28"/>
      <c r="OSQ46" s="28"/>
      <c r="OSR46" s="28"/>
      <c r="OSS46" s="28"/>
      <c r="OST46" s="28"/>
      <c r="OSU46" s="28"/>
      <c r="OSV46" s="28"/>
      <c r="OSW46" s="21"/>
      <c r="OSX46" s="28"/>
      <c r="OSY46" s="28"/>
      <c r="OSZ46" s="28"/>
      <c r="OTA46" s="28"/>
      <c r="OTB46" s="28"/>
      <c r="OTC46" s="28"/>
      <c r="OTD46" s="28"/>
      <c r="OTE46" s="28"/>
      <c r="OTF46" s="21"/>
      <c r="OTG46" s="28"/>
      <c r="OTH46" s="28"/>
      <c r="OTI46" s="28"/>
      <c r="OTJ46" s="28"/>
      <c r="OTK46" s="28"/>
      <c r="OTL46" s="28"/>
      <c r="OTM46" s="28"/>
      <c r="OTN46" s="28"/>
      <c r="OTO46" s="21"/>
      <c r="OTP46" s="28"/>
      <c r="OTQ46" s="28"/>
      <c r="OTR46" s="28"/>
      <c r="OTS46" s="28"/>
      <c r="OTT46" s="28"/>
      <c r="OTU46" s="28"/>
      <c r="OTV46" s="28"/>
      <c r="OTW46" s="28"/>
      <c r="OTX46" s="21"/>
      <c r="OTY46" s="28"/>
      <c r="OTZ46" s="28"/>
      <c r="OUA46" s="28"/>
      <c r="OUB46" s="28"/>
      <c r="OUC46" s="28"/>
      <c r="OUD46" s="28"/>
      <c r="OUE46" s="28"/>
      <c r="OUF46" s="28"/>
      <c r="OUG46" s="21"/>
      <c r="OUH46" s="28"/>
      <c r="OUI46" s="28"/>
      <c r="OUJ46" s="28"/>
      <c r="OUK46" s="28"/>
      <c r="OUL46" s="28"/>
      <c r="OUM46" s="28"/>
      <c r="OUN46" s="28"/>
      <c r="OUO46" s="28"/>
      <c r="OUP46" s="21"/>
      <c r="OUQ46" s="28"/>
      <c r="OUR46" s="28"/>
      <c r="OUS46" s="28"/>
      <c r="OUT46" s="28"/>
      <c r="OUU46" s="28"/>
      <c r="OUV46" s="28"/>
      <c r="OUW46" s="28"/>
      <c r="OUX46" s="28"/>
      <c r="OUY46" s="21"/>
      <c r="OUZ46" s="28"/>
      <c r="OVA46" s="28"/>
      <c r="OVB46" s="28"/>
      <c r="OVC46" s="28"/>
      <c r="OVD46" s="28"/>
      <c r="OVE46" s="28"/>
      <c r="OVF46" s="28"/>
      <c r="OVG46" s="28"/>
      <c r="OVH46" s="21"/>
      <c r="OVI46" s="28"/>
      <c r="OVJ46" s="28"/>
      <c r="OVK46" s="28"/>
      <c r="OVL46" s="28"/>
      <c r="OVM46" s="28"/>
      <c r="OVN46" s="28"/>
      <c r="OVO46" s="28"/>
      <c r="OVP46" s="28"/>
      <c r="OVQ46" s="21"/>
      <c r="OVR46" s="28"/>
      <c r="OVS46" s="28"/>
      <c r="OVT46" s="28"/>
      <c r="OVU46" s="28"/>
      <c r="OVV46" s="28"/>
      <c r="OVW46" s="28"/>
      <c r="OVX46" s="28"/>
      <c r="OVY46" s="28"/>
      <c r="OVZ46" s="21"/>
      <c r="OWA46" s="28"/>
      <c r="OWB46" s="28"/>
      <c r="OWC46" s="28"/>
      <c r="OWD46" s="28"/>
      <c r="OWE46" s="28"/>
      <c r="OWF46" s="28"/>
      <c r="OWG46" s="28"/>
      <c r="OWH46" s="28"/>
      <c r="OWI46" s="21"/>
      <c r="OWJ46" s="28"/>
      <c r="OWK46" s="28"/>
      <c r="OWL46" s="28"/>
      <c r="OWM46" s="28"/>
      <c r="OWN46" s="28"/>
      <c r="OWO46" s="28"/>
      <c r="OWP46" s="28"/>
      <c r="OWQ46" s="28"/>
      <c r="OWR46" s="21"/>
      <c r="OWS46" s="28"/>
      <c r="OWT46" s="28"/>
      <c r="OWU46" s="28"/>
      <c r="OWV46" s="28"/>
      <c r="OWW46" s="28"/>
      <c r="OWX46" s="28"/>
      <c r="OWY46" s="28"/>
      <c r="OWZ46" s="28"/>
      <c r="OXA46" s="21"/>
      <c r="OXB46" s="28"/>
      <c r="OXC46" s="28"/>
      <c r="OXD46" s="28"/>
      <c r="OXE46" s="28"/>
      <c r="OXF46" s="28"/>
      <c r="OXG46" s="28"/>
      <c r="OXH46" s="28"/>
      <c r="OXI46" s="28"/>
      <c r="OXJ46" s="21"/>
      <c r="OXK46" s="28"/>
      <c r="OXL46" s="28"/>
      <c r="OXM46" s="28"/>
      <c r="OXN46" s="28"/>
      <c r="OXO46" s="28"/>
      <c r="OXP46" s="28"/>
      <c r="OXQ46" s="28"/>
      <c r="OXR46" s="28"/>
      <c r="OXS46" s="21"/>
      <c r="OXT46" s="28"/>
      <c r="OXU46" s="28"/>
      <c r="OXV46" s="28"/>
      <c r="OXW46" s="28"/>
      <c r="OXX46" s="28"/>
      <c r="OXY46" s="28"/>
      <c r="OXZ46" s="28"/>
      <c r="OYA46" s="28"/>
      <c r="OYB46" s="21"/>
      <c r="OYC46" s="28"/>
      <c r="OYD46" s="28"/>
      <c r="OYE46" s="28"/>
      <c r="OYF46" s="28"/>
      <c r="OYG46" s="28"/>
      <c r="OYH46" s="28"/>
      <c r="OYI46" s="28"/>
      <c r="OYJ46" s="28"/>
      <c r="OYK46" s="21"/>
      <c r="OYL46" s="28"/>
      <c r="OYM46" s="28"/>
      <c r="OYN46" s="28"/>
      <c r="OYO46" s="28"/>
      <c r="OYP46" s="28"/>
      <c r="OYQ46" s="28"/>
      <c r="OYR46" s="28"/>
      <c r="OYS46" s="28"/>
      <c r="OYT46" s="21"/>
      <c r="OYU46" s="28"/>
      <c r="OYV46" s="28"/>
      <c r="OYW46" s="28"/>
      <c r="OYX46" s="28"/>
      <c r="OYY46" s="28"/>
      <c r="OYZ46" s="28"/>
      <c r="OZA46" s="28"/>
      <c r="OZB46" s="28"/>
      <c r="OZC46" s="21"/>
      <c r="OZD46" s="28"/>
      <c r="OZE46" s="28"/>
      <c r="OZF46" s="28"/>
      <c r="OZG46" s="28"/>
      <c r="OZH46" s="28"/>
      <c r="OZI46" s="28"/>
      <c r="OZJ46" s="28"/>
      <c r="OZK46" s="28"/>
      <c r="OZL46" s="21"/>
      <c r="OZM46" s="28"/>
      <c r="OZN46" s="28"/>
      <c r="OZO46" s="28"/>
      <c r="OZP46" s="28"/>
      <c r="OZQ46" s="28"/>
      <c r="OZR46" s="28"/>
      <c r="OZS46" s="28"/>
      <c r="OZT46" s="28"/>
      <c r="OZU46" s="21"/>
      <c r="OZV46" s="28"/>
      <c r="OZW46" s="28"/>
      <c r="OZX46" s="28"/>
      <c r="OZY46" s="28"/>
      <c r="OZZ46" s="28"/>
      <c r="PAA46" s="28"/>
      <c r="PAB46" s="28"/>
      <c r="PAC46" s="28"/>
      <c r="PAD46" s="21"/>
      <c r="PAE46" s="28"/>
      <c r="PAF46" s="28"/>
      <c r="PAG46" s="28"/>
      <c r="PAH46" s="28"/>
      <c r="PAI46" s="28"/>
      <c r="PAJ46" s="28"/>
      <c r="PAK46" s="28"/>
      <c r="PAL46" s="28"/>
      <c r="PAM46" s="21"/>
      <c r="PAN46" s="28"/>
      <c r="PAO46" s="28"/>
      <c r="PAP46" s="28"/>
      <c r="PAQ46" s="28"/>
      <c r="PAR46" s="28"/>
      <c r="PAS46" s="28"/>
      <c r="PAT46" s="28"/>
      <c r="PAU46" s="28"/>
      <c r="PAV46" s="21"/>
      <c r="PAW46" s="28"/>
      <c r="PAX46" s="28"/>
      <c r="PAY46" s="28"/>
      <c r="PAZ46" s="28"/>
      <c r="PBA46" s="28"/>
      <c r="PBB46" s="28"/>
      <c r="PBC46" s="28"/>
      <c r="PBD46" s="28"/>
      <c r="PBE46" s="21"/>
      <c r="PBF46" s="28"/>
      <c r="PBG46" s="28"/>
      <c r="PBH46" s="28"/>
      <c r="PBI46" s="28"/>
      <c r="PBJ46" s="28"/>
      <c r="PBK46" s="28"/>
      <c r="PBL46" s="28"/>
      <c r="PBM46" s="28"/>
      <c r="PBN46" s="21"/>
      <c r="PBO46" s="28"/>
      <c r="PBP46" s="28"/>
      <c r="PBQ46" s="28"/>
      <c r="PBR46" s="28"/>
      <c r="PBS46" s="28"/>
      <c r="PBT46" s="28"/>
      <c r="PBU46" s="28"/>
      <c r="PBV46" s="28"/>
      <c r="PBW46" s="21"/>
      <c r="PBX46" s="28"/>
      <c r="PBY46" s="28"/>
      <c r="PBZ46" s="28"/>
      <c r="PCA46" s="28"/>
      <c r="PCB46" s="28"/>
      <c r="PCC46" s="28"/>
      <c r="PCD46" s="28"/>
      <c r="PCE46" s="28"/>
      <c r="PCF46" s="21"/>
      <c r="PCG46" s="28"/>
      <c r="PCH46" s="28"/>
      <c r="PCI46" s="28"/>
      <c r="PCJ46" s="28"/>
      <c r="PCK46" s="28"/>
      <c r="PCL46" s="28"/>
      <c r="PCM46" s="28"/>
      <c r="PCN46" s="28"/>
      <c r="PCO46" s="21"/>
      <c r="PCP46" s="28"/>
      <c r="PCQ46" s="28"/>
      <c r="PCR46" s="28"/>
      <c r="PCS46" s="28"/>
      <c r="PCT46" s="28"/>
      <c r="PCU46" s="28"/>
      <c r="PCV46" s="28"/>
      <c r="PCW46" s="28"/>
      <c r="PCX46" s="21"/>
      <c r="PCY46" s="28"/>
      <c r="PCZ46" s="28"/>
      <c r="PDA46" s="28"/>
      <c r="PDB46" s="28"/>
      <c r="PDC46" s="28"/>
      <c r="PDD46" s="28"/>
      <c r="PDE46" s="28"/>
      <c r="PDF46" s="28"/>
      <c r="PDG46" s="21"/>
      <c r="PDH46" s="28"/>
      <c r="PDI46" s="28"/>
      <c r="PDJ46" s="28"/>
      <c r="PDK46" s="28"/>
      <c r="PDL46" s="28"/>
      <c r="PDM46" s="28"/>
      <c r="PDN46" s="28"/>
      <c r="PDO46" s="28"/>
      <c r="PDP46" s="21"/>
      <c r="PDQ46" s="28"/>
      <c r="PDR46" s="28"/>
      <c r="PDS46" s="28"/>
      <c r="PDT46" s="28"/>
      <c r="PDU46" s="28"/>
      <c r="PDV46" s="28"/>
      <c r="PDW46" s="28"/>
      <c r="PDX46" s="28"/>
      <c r="PDY46" s="21"/>
      <c r="PDZ46" s="28"/>
      <c r="PEA46" s="28"/>
      <c r="PEB46" s="28"/>
      <c r="PEC46" s="28"/>
      <c r="PED46" s="28"/>
      <c r="PEE46" s="28"/>
      <c r="PEF46" s="28"/>
      <c r="PEG46" s="28"/>
      <c r="PEH46" s="21"/>
      <c r="PEI46" s="28"/>
      <c r="PEJ46" s="28"/>
      <c r="PEK46" s="28"/>
      <c r="PEL46" s="28"/>
      <c r="PEM46" s="28"/>
      <c r="PEN46" s="28"/>
      <c r="PEO46" s="28"/>
      <c r="PEP46" s="28"/>
      <c r="PEQ46" s="21"/>
      <c r="PER46" s="28"/>
      <c r="PES46" s="28"/>
      <c r="PET46" s="28"/>
      <c r="PEU46" s="28"/>
      <c r="PEV46" s="28"/>
      <c r="PEW46" s="28"/>
      <c r="PEX46" s="28"/>
      <c r="PEY46" s="28"/>
      <c r="PEZ46" s="21"/>
      <c r="PFA46" s="28"/>
      <c r="PFB46" s="28"/>
      <c r="PFC46" s="28"/>
      <c r="PFD46" s="28"/>
      <c r="PFE46" s="28"/>
      <c r="PFF46" s="28"/>
      <c r="PFG46" s="28"/>
      <c r="PFH46" s="28"/>
      <c r="PFI46" s="21"/>
      <c r="PFJ46" s="28"/>
      <c r="PFK46" s="28"/>
      <c r="PFL46" s="28"/>
      <c r="PFM46" s="28"/>
      <c r="PFN46" s="28"/>
      <c r="PFO46" s="28"/>
      <c r="PFP46" s="28"/>
      <c r="PFQ46" s="28"/>
      <c r="PFR46" s="21"/>
      <c r="PFS46" s="28"/>
      <c r="PFT46" s="28"/>
      <c r="PFU46" s="28"/>
      <c r="PFV46" s="28"/>
      <c r="PFW46" s="28"/>
      <c r="PFX46" s="28"/>
      <c r="PFY46" s="28"/>
      <c r="PFZ46" s="28"/>
      <c r="PGA46" s="21"/>
      <c r="PGB46" s="28"/>
      <c r="PGC46" s="28"/>
      <c r="PGD46" s="28"/>
      <c r="PGE46" s="28"/>
      <c r="PGF46" s="28"/>
      <c r="PGG46" s="28"/>
      <c r="PGH46" s="28"/>
      <c r="PGI46" s="28"/>
      <c r="PGJ46" s="21"/>
      <c r="PGK46" s="28"/>
      <c r="PGL46" s="28"/>
      <c r="PGM46" s="28"/>
      <c r="PGN46" s="28"/>
      <c r="PGO46" s="28"/>
      <c r="PGP46" s="28"/>
      <c r="PGQ46" s="28"/>
      <c r="PGR46" s="28"/>
      <c r="PGS46" s="21"/>
      <c r="PGT46" s="28"/>
      <c r="PGU46" s="28"/>
      <c r="PGV46" s="28"/>
      <c r="PGW46" s="28"/>
      <c r="PGX46" s="28"/>
      <c r="PGY46" s="28"/>
      <c r="PGZ46" s="28"/>
      <c r="PHA46" s="28"/>
      <c r="PHB46" s="21"/>
      <c r="PHC46" s="28"/>
      <c r="PHD46" s="28"/>
      <c r="PHE46" s="28"/>
      <c r="PHF46" s="28"/>
      <c r="PHG46" s="28"/>
      <c r="PHH46" s="28"/>
      <c r="PHI46" s="28"/>
      <c r="PHJ46" s="28"/>
      <c r="PHK46" s="21"/>
      <c r="PHL46" s="28"/>
      <c r="PHM46" s="28"/>
      <c r="PHN46" s="28"/>
      <c r="PHO46" s="28"/>
      <c r="PHP46" s="28"/>
      <c r="PHQ46" s="28"/>
      <c r="PHR46" s="28"/>
      <c r="PHS46" s="28"/>
      <c r="PHT46" s="21"/>
      <c r="PHU46" s="28"/>
      <c r="PHV46" s="28"/>
      <c r="PHW46" s="28"/>
      <c r="PHX46" s="28"/>
      <c r="PHY46" s="28"/>
      <c r="PHZ46" s="28"/>
      <c r="PIA46" s="28"/>
      <c r="PIB46" s="28"/>
      <c r="PIC46" s="21"/>
      <c r="PID46" s="28"/>
      <c r="PIE46" s="28"/>
      <c r="PIF46" s="28"/>
      <c r="PIG46" s="28"/>
      <c r="PIH46" s="28"/>
      <c r="PII46" s="28"/>
      <c r="PIJ46" s="28"/>
      <c r="PIK46" s="28"/>
      <c r="PIL46" s="21"/>
      <c r="PIM46" s="28"/>
      <c r="PIN46" s="28"/>
      <c r="PIO46" s="28"/>
      <c r="PIP46" s="28"/>
      <c r="PIQ46" s="28"/>
      <c r="PIR46" s="28"/>
      <c r="PIS46" s="28"/>
      <c r="PIT46" s="28"/>
      <c r="PIU46" s="21"/>
      <c r="PIV46" s="28"/>
      <c r="PIW46" s="28"/>
      <c r="PIX46" s="28"/>
      <c r="PIY46" s="28"/>
      <c r="PIZ46" s="28"/>
      <c r="PJA46" s="28"/>
      <c r="PJB46" s="28"/>
      <c r="PJC46" s="28"/>
      <c r="PJD46" s="21"/>
      <c r="PJE46" s="28"/>
      <c r="PJF46" s="28"/>
      <c r="PJG46" s="28"/>
      <c r="PJH46" s="28"/>
      <c r="PJI46" s="28"/>
      <c r="PJJ46" s="28"/>
      <c r="PJK46" s="28"/>
      <c r="PJL46" s="28"/>
      <c r="PJM46" s="21"/>
      <c r="PJN46" s="28"/>
      <c r="PJO46" s="28"/>
      <c r="PJP46" s="28"/>
      <c r="PJQ46" s="28"/>
      <c r="PJR46" s="28"/>
      <c r="PJS46" s="28"/>
      <c r="PJT46" s="28"/>
      <c r="PJU46" s="28"/>
      <c r="PJV46" s="21"/>
      <c r="PJW46" s="28"/>
      <c r="PJX46" s="28"/>
      <c r="PJY46" s="28"/>
      <c r="PJZ46" s="28"/>
      <c r="PKA46" s="28"/>
      <c r="PKB46" s="28"/>
      <c r="PKC46" s="28"/>
      <c r="PKD46" s="28"/>
      <c r="PKE46" s="21"/>
      <c r="PKF46" s="28"/>
      <c r="PKG46" s="28"/>
      <c r="PKH46" s="28"/>
      <c r="PKI46" s="28"/>
      <c r="PKJ46" s="28"/>
      <c r="PKK46" s="28"/>
      <c r="PKL46" s="28"/>
      <c r="PKM46" s="28"/>
      <c r="PKN46" s="21"/>
      <c r="PKO46" s="28"/>
      <c r="PKP46" s="28"/>
      <c r="PKQ46" s="28"/>
      <c r="PKR46" s="28"/>
      <c r="PKS46" s="28"/>
      <c r="PKT46" s="28"/>
      <c r="PKU46" s="28"/>
      <c r="PKV46" s="28"/>
      <c r="PKW46" s="21"/>
      <c r="PKX46" s="28"/>
      <c r="PKY46" s="28"/>
      <c r="PKZ46" s="28"/>
      <c r="PLA46" s="28"/>
      <c r="PLB46" s="28"/>
      <c r="PLC46" s="28"/>
      <c r="PLD46" s="28"/>
      <c r="PLE46" s="28"/>
      <c r="PLF46" s="21"/>
      <c r="PLG46" s="28"/>
      <c r="PLH46" s="28"/>
      <c r="PLI46" s="28"/>
      <c r="PLJ46" s="28"/>
      <c r="PLK46" s="28"/>
      <c r="PLL46" s="28"/>
      <c r="PLM46" s="28"/>
      <c r="PLN46" s="28"/>
      <c r="PLO46" s="21"/>
      <c r="PLP46" s="28"/>
      <c r="PLQ46" s="28"/>
      <c r="PLR46" s="28"/>
      <c r="PLS46" s="28"/>
      <c r="PLT46" s="28"/>
      <c r="PLU46" s="28"/>
      <c r="PLV46" s="28"/>
      <c r="PLW46" s="28"/>
      <c r="PLX46" s="21"/>
      <c r="PLY46" s="28"/>
      <c r="PLZ46" s="28"/>
      <c r="PMA46" s="28"/>
      <c r="PMB46" s="28"/>
      <c r="PMC46" s="28"/>
      <c r="PMD46" s="28"/>
      <c r="PME46" s="28"/>
      <c r="PMF46" s="28"/>
      <c r="PMG46" s="21"/>
      <c r="PMH46" s="28"/>
      <c r="PMI46" s="28"/>
      <c r="PMJ46" s="28"/>
      <c r="PMK46" s="28"/>
      <c r="PML46" s="28"/>
      <c r="PMM46" s="28"/>
      <c r="PMN46" s="28"/>
      <c r="PMO46" s="28"/>
      <c r="PMP46" s="21"/>
      <c r="PMQ46" s="28"/>
      <c r="PMR46" s="28"/>
      <c r="PMS46" s="28"/>
      <c r="PMT46" s="28"/>
      <c r="PMU46" s="28"/>
      <c r="PMV46" s="28"/>
      <c r="PMW46" s="28"/>
      <c r="PMX46" s="28"/>
      <c r="PMY46" s="21"/>
      <c r="PMZ46" s="28"/>
      <c r="PNA46" s="28"/>
      <c r="PNB46" s="28"/>
      <c r="PNC46" s="28"/>
      <c r="PND46" s="28"/>
      <c r="PNE46" s="28"/>
      <c r="PNF46" s="28"/>
      <c r="PNG46" s="28"/>
      <c r="PNH46" s="21"/>
      <c r="PNI46" s="28"/>
      <c r="PNJ46" s="28"/>
      <c r="PNK46" s="28"/>
      <c r="PNL46" s="28"/>
      <c r="PNM46" s="28"/>
      <c r="PNN46" s="28"/>
      <c r="PNO46" s="28"/>
      <c r="PNP46" s="28"/>
      <c r="PNQ46" s="21"/>
      <c r="PNR46" s="28"/>
      <c r="PNS46" s="28"/>
      <c r="PNT46" s="28"/>
      <c r="PNU46" s="28"/>
      <c r="PNV46" s="28"/>
      <c r="PNW46" s="28"/>
      <c r="PNX46" s="28"/>
      <c r="PNY46" s="28"/>
      <c r="PNZ46" s="21"/>
      <c r="POA46" s="28"/>
      <c r="POB46" s="28"/>
      <c r="POC46" s="28"/>
      <c r="POD46" s="28"/>
      <c r="POE46" s="28"/>
      <c r="POF46" s="28"/>
      <c r="POG46" s="28"/>
      <c r="POH46" s="28"/>
      <c r="POI46" s="21"/>
      <c r="POJ46" s="28"/>
      <c r="POK46" s="28"/>
      <c r="POL46" s="28"/>
      <c r="POM46" s="28"/>
      <c r="PON46" s="28"/>
      <c r="POO46" s="28"/>
      <c r="POP46" s="28"/>
      <c r="POQ46" s="28"/>
      <c r="POR46" s="21"/>
      <c r="POS46" s="28"/>
      <c r="POT46" s="28"/>
      <c r="POU46" s="28"/>
      <c r="POV46" s="28"/>
      <c r="POW46" s="28"/>
      <c r="POX46" s="28"/>
      <c r="POY46" s="28"/>
      <c r="POZ46" s="28"/>
      <c r="PPA46" s="21"/>
      <c r="PPB46" s="28"/>
      <c r="PPC46" s="28"/>
      <c r="PPD46" s="28"/>
      <c r="PPE46" s="28"/>
      <c r="PPF46" s="28"/>
      <c r="PPG46" s="28"/>
      <c r="PPH46" s="28"/>
      <c r="PPI46" s="28"/>
      <c r="PPJ46" s="21"/>
      <c r="PPK46" s="28"/>
      <c r="PPL46" s="28"/>
      <c r="PPM46" s="28"/>
      <c r="PPN46" s="28"/>
      <c r="PPO46" s="28"/>
      <c r="PPP46" s="28"/>
      <c r="PPQ46" s="28"/>
      <c r="PPR46" s="28"/>
      <c r="PPS46" s="21"/>
      <c r="PPT46" s="28"/>
      <c r="PPU46" s="28"/>
      <c r="PPV46" s="28"/>
      <c r="PPW46" s="28"/>
      <c r="PPX46" s="28"/>
      <c r="PPY46" s="28"/>
      <c r="PPZ46" s="28"/>
      <c r="PQA46" s="28"/>
      <c r="PQB46" s="21"/>
      <c r="PQC46" s="28"/>
      <c r="PQD46" s="28"/>
      <c r="PQE46" s="28"/>
      <c r="PQF46" s="28"/>
      <c r="PQG46" s="28"/>
      <c r="PQH46" s="28"/>
      <c r="PQI46" s="28"/>
      <c r="PQJ46" s="28"/>
      <c r="PQK46" s="21"/>
      <c r="PQL46" s="28"/>
      <c r="PQM46" s="28"/>
      <c r="PQN46" s="28"/>
      <c r="PQO46" s="28"/>
      <c r="PQP46" s="28"/>
      <c r="PQQ46" s="28"/>
      <c r="PQR46" s="28"/>
      <c r="PQS46" s="28"/>
      <c r="PQT46" s="21"/>
      <c r="PQU46" s="28"/>
      <c r="PQV46" s="28"/>
      <c r="PQW46" s="28"/>
      <c r="PQX46" s="28"/>
      <c r="PQY46" s="28"/>
      <c r="PQZ46" s="28"/>
      <c r="PRA46" s="28"/>
      <c r="PRB46" s="28"/>
      <c r="PRC46" s="21"/>
      <c r="PRD46" s="28"/>
      <c r="PRE46" s="28"/>
      <c r="PRF46" s="28"/>
      <c r="PRG46" s="28"/>
      <c r="PRH46" s="28"/>
      <c r="PRI46" s="28"/>
      <c r="PRJ46" s="28"/>
      <c r="PRK46" s="28"/>
      <c r="PRL46" s="21"/>
      <c r="PRM46" s="28"/>
      <c r="PRN46" s="28"/>
      <c r="PRO46" s="28"/>
      <c r="PRP46" s="28"/>
      <c r="PRQ46" s="28"/>
      <c r="PRR46" s="28"/>
      <c r="PRS46" s="28"/>
      <c r="PRT46" s="28"/>
      <c r="PRU46" s="21"/>
      <c r="PRV46" s="28"/>
      <c r="PRW46" s="28"/>
      <c r="PRX46" s="28"/>
      <c r="PRY46" s="28"/>
      <c r="PRZ46" s="28"/>
      <c r="PSA46" s="28"/>
      <c r="PSB46" s="28"/>
      <c r="PSC46" s="28"/>
      <c r="PSD46" s="21"/>
      <c r="PSE46" s="28"/>
      <c r="PSF46" s="28"/>
      <c r="PSG46" s="28"/>
      <c r="PSH46" s="28"/>
      <c r="PSI46" s="28"/>
      <c r="PSJ46" s="28"/>
      <c r="PSK46" s="28"/>
      <c r="PSL46" s="28"/>
      <c r="PSM46" s="21"/>
      <c r="PSN46" s="28"/>
      <c r="PSO46" s="28"/>
      <c r="PSP46" s="28"/>
      <c r="PSQ46" s="28"/>
      <c r="PSR46" s="28"/>
      <c r="PSS46" s="28"/>
      <c r="PST46" s="28"/>
      <c r="PSU46" s="28"/>
      <c r="PSV46" s="21"/>
      <c r="PSW46" s="28"/>
      <c r="PSX46" s="28"/>
      <c r="PSY46" s="28"/>
      <c r="PSZ46" s="28"/>
      <c r="PTA46" s="28"/>
      <c r="PTB46" s="28"/>
      <c r="PTC46" s="28"/>
      <c r="PTD46" s="28"/>
      <c r="PTE46" s="21"/>
      <c r="PTF46" s="28"/>
      <c r="PTG46" s="28"/>
      <c r="PTH46" s="28"/>
      <c r="PTI46" s="28"/>
      <c r="PTJ46" s="28"/>
      <c r="PTK46" s="28"/>
      <c r="PTL46" s="28"/>
      <c r="PTM46" s="28"/>
      <c r="PTN46" s="21"/>
      <c r="PTO46" s="28"/>
      <c r="PTP46" s="28"/>
      <c r="PTQ46" s="28"/>
      <c r="PTR46" s="28"/>
      <c r="PTS46" s="28"/>
      <c r="PTT46" s="28"/>
      <c r="PTU46" s="28"/>
      <c r="PTV46" s="28"/>
      <c r="PTW46" s="21"/>
      <c r="PTX46" s="28"/>
      <c r="PTY46" s="28"/>
      <c r="PTZ46" s="28"/>
      <c r="PUA46" s="28"/>
      <c r="PUB46" s="28"/>
      <c r="PUC46" s="28"/>
      <c r="PUD46" s="28"/>
      <c r="PUE46" s="28"/>
      <c r="PUF46" s="21"/>
      <c r="PUG46" s="28"/>
      <c r="PUH46" s="28"/>
      <c r="PUI46" s="28"/>
      <c r="PUJ46" s="28"/>
      <c r="PUK46" s="28"/>
      <c r="PUL46" s="28"/>
      <c r="PUM46" s="28"/>
      <c r="PUN46" s="28"/>
      <c r="PUO46" s="21"/>
      <c r="PUP46" s="28"/>
      <c r="PUQ46" s="28"/>
      <c r="PUR46" s="28"/>
      <c r="PUS46" s="28"/>
      <c r="PUT46" s="28"/>
      <c r="PUU46" s="28"/>
      <c r="PUV46" s="28"/>
      <c r="PUW46" s="28"/>
      <c r="PUX46" s="21"/>
      <c r="PUY46" s="28"/>
      <c r="PUZ46" s="28"/>
      <c r="PVA46" s="28"/>
      <c r="PVB46" s="28"/>
      <c r="PVC46" s="28"/>
      <c r="PVD46" s="28"/>
      <c r="PVE46" s="28"/>
      <c r="PVF46" s="28"/>
      <c r="PVG46" s="21"/>
      <c r="PVH46" s="28"/>
      <c r="PVI46" s="28"/>
      <c r="PVJ46" s="28"/>
      <c r="PVK46" s="28"/>
      <c r="PVL46" s="28"/>
      <c r="PVM46" s="28"/>
      <c r="PVN46" s="28"/>
      <c r="PVO46" s="28"/>
      <c r="PVP46" s="21"/>
      <c r="PVQ46" s="28"/>
      <c r="PVR46" s="28"/>
      <c r="PVS46" s="28"/>
      <c r="PVT46" s="28"/>
      <c r="PVU46" s="28"/>
      <c r="PVV46" s="28"/>
      <c r="PVW46" s="28"/>
      <c r="PVX46" s="28"/>
      <c r="PVY46" s="21"/>
      <c r="PVZ46" s="28"/>
      <c r="PWA46" s="28"/>
      <c r="PWB46" s="28"/>
      <c r="PWC46" s="28"/>
      <c r="PWD46" s="28"/>
      <c r="PWE46" s="28"/>
      <c r="PWF46" s="28"/>
      <c r="PWG46" s="28"/>
      <c r="PWH46" s="21"/>
      <c r="PWI46" s="28"/>
      <c r="PWJ46" s="28"/>
      <c r="PWK46" s="28"/>
      <c r="PWL46" s="28"/>
      <c r="PWM46" s="28"/>
      <c r="PWN46" s="28"/>
      <c r="PWO46" s="28"/>
      <c r="PWP46" s="28"/>
      <c r="PWQ46" s="21"/>
      <c r="PWR46" s="28"/>
      <c r="PWS46" s="28"/>
      <c r="PWT46" s="28"/>
      <c r="PWU46" s="28"/>
      <c r="PWV46" s="28"/>
      <c r="PWW46" s="28"/>
      <c r="PWX46" s="28"/>
      <c r="PWY46" s="28"/>
      <c r="PWZ46" s="21"/>
      <c r="PXA46" s="28"/>
      <c r="PXB46" s="28"/>
      <c r="PXC46" s="28"/>
      <c r="PXD46" s="28"/>
      <c r="PXE46" s="28"/>
      <c r="PXF46" s="28"/>
      <c r="PXG46" s="28"/>
      <c r="PXH46" s="28"/>
      <c r="PXI46" s="21"/>
      <c r="PXJ46" s="28"/>
      <c r="PXK46" s="28"/>
      <c r="PXL46" s="28"/>
      <c r="PXM46" s="28"/>
      <c r="PXN46" s="28"/>
      <c r="PXO46" s="28"/>
      <c r="PXP46" s="28"/>
      <c r="PXQ46" s="28"/>
      <c r="PXR46" s="21"/>
      <c r="PXS46" s="28"/>
      <c r="PXT46" s="28"/>
      <c r="PXU46" s="28"/>
      <c r="PXV46" s="28"/>
      <c r="PXW46" s="28"/>
      <c r="PXX46" s="28"/>
      <c r="PXY46" s="28"/>
      <c r="PXZ46" s="28"/>
      <c r="PYA46" s="21"/>
      <c r="PYB46" s="28"/>
      <c r="PYC46" s="28"/>
      <c r="PYD46" s="28"/>
      <c r="PYE46" s="28"/>
      <c r="PYF46" s="28"/>
      <c r="PYG46" s="28"/>
      <c r="PYH46" s="28"/>
      <c r="PYI46" s="28"/>
      <c r="PYJ46" s="21"/>
      <c r="PYK46" s="28"/>
      <c r="PYL46" s="28"/>
      <c r="PYM46" s="28"/>
      <c r="PYN46" s="28"/>
      <c r="PYO46" s="28"/>
      <c r="PYP46" s="28"/>
      <c r="PYQ46" s="28"/>
      <c r="PYR46" s="28"/>
      <c r="PYS46" s="21"/>
      <c r="PYT46" s="28"/>
      <c r="PYU46" s="28"/>
      <c r="PYV46" s="28"/>
      <c r="PYW46" s="28"/>
      <c r="PYX46" s="28"/>
      <c r="PYY46" s="28"/>
      <c r="PYZ46" s="28"/>
      <c r="PZA46" s="28"/>
      <c r="PZB46" s="21"/>
      <c r="PZC46" s="28"/>
      <c r="PZD46" s="28"/>
      <c r="PZE46" s="28"/>
      <c r="PZF46" s="28"/>
      <c r="PZG46" s="28"/>
      <c r="PZH46" s="28"/>
      <c r="PZI46" s="28"/>
      <c r="PZJ46" s="28"/>
      <c r="PZK46" s="21"/>
      <c r="PZL46" s="28"/>
      <c r="PZM46" s="28"/>
      <c r="PZN46" s="28"/>
      <c r="PZO46" s="28"/>
      <c r="PZP46" s="28"/>
      <c r="PZQ46" s="28"/>
      <c r="PZR46" s="28"/>
      <c r="PZS46" s="28"/>
      <c r="PZT46" s="21"/>
      <c r="PZU46" s="28"/>
      <c r="PZV46" s="28"/>
      <c r="PZW46" s="28"/>
      <c r="PZX46" s="28"/>
      <c r="PZY46" s="28"/>
      <c r="PZZ46" s="28"/>
      <c r="QAA46" s="28"/>
      <c r="QAB46" s="28"/>
      <c r="QAC46" s="21"/>
      <c r="QAD46" s="28"/>
      <c r="QAE46" s="28"/>
      <c r="QAF46" s="28"/>
      <c r="QAG46" s="28"/>
      <c r="QAH46" s="28"/>
      <c r="QAI46" s="28"/>
      <c r="QAJ46" s="28"/>
      <c r="QAK46" s="28"/>
      <c r="QAL46" s="21"/>
      <c r="QAM46" s="28"/>
      <c r="QAN46" s="28"/>
      <c r="QAO46" s="28"/>
      <c r="QAP46" s="28"/>
      <c r="QAQ46" s="28"/>
      <c r="QAR46" s="28"/>
      <c r="QAS46" s="28"/>
      <c r="QAT46" s="28"/>
      <c r="QAU46" s="21"/>
      <c r="QAV46" s="28"/>
      <c r="QAW46" s="28"/>
      <c r="QAX46" s="28"/>
      <c r="QAY46" s="28"/>
      <c r="QAZ46" s="28"/>
      <c r="QBA46" s="28"/>
      <c r="QBB46" s="28"/>
      <c r="QBC46" s="28"/>
      <c r="QBD46" s="21"/>
      <c r="QBE46" s="28"/>
      <c r="QBF46" s="28"/>
      <c r="QBG46" s="28"/>
      <c r="QBH46" s="28"/>
      <c r="QBI46" s="28"/>
      <c r="QBJ46" s="28"/>
      <c r="QBK46" s="28"/>
      <c r="QBL46" s="28"/>
      <c r="QBM46" s="21"/>
      <c r="QBN46" s="28"/>
      <c r="QBO46" s="28"/>
      <c r="QBP46" s="28"/>
      <c r="QBQ46" s="28"/>
      <c r="QBR46" s="28"/>
      <c r="QBS46" s="28"/>
      <c r="QBT46" s="28"/>
      <c r="QBU46" s="28"/>
      <c r="QBV46" s="21"/>
      <c r="QBW46" s="28"/>
      <c r="QBX46" s="28"/>
      <c r="QBY46" s="28"/>
      <c r="QBZ46" s="28"/>
      <c r="QCA46" s="28"/>
      <c r="QCB46" s="28"/>
      <c r="QCC46" s="28"/>
      <c r="QCD46" s="28"/>
      <c r="QCE46" s="21"/>
      <c r="QCF46" s="28"/>
      <c r="QCG46" s="28"/>
      <c r="QCH46" s="28"/>
      <c r="QCI46" s="28"/>
      <c r="QCJ46" s="28"/>
      <c r="QCK46" s="28"/>
      <c r="QCL46" s="28"/>
      <c r="QCM46" s="28"/>
      <c r="QCN46" s="21"/>
      <c r="QCO46" s="28"/>
      <c r="QCP46" s="28"/>
      <c r="QCQ46" s="28"/>
      <c r="QCR46" s="28"/>
      <c r="QCS46" s="28"/>
      <c r="QCT46" s="28"/>
      <c r="QCU46" s="28"/>
      <c r="QCV46" s="28"/>
      <c r="QCW46" s="21"/>
      <c r="QCX46" s="28"/>
      <c r="QCY46" s="28"/>
      <c r="QCZ46" s="28"/>
      <c r="QDA46" s="28"/>
      <c r="QDB46" s="28"/>
      <c r="QDC46" s="28"/>
      <c r="QDD46" s="28"/>
      <c r="QDE46" s="28"/>
      <c r="QDF46" s="21"/>
      <c r="QDG46" s="28"/>
      <c r="QDH46" s="28"/>
      <c r="QDI46" s="28"/>
      <c r="QDJ46" s="28"/>
      <c r="QDK46" s="28"/>
      <c r="QDL46" s="28"/>
      <c r="QDM46" s="28"/>
      <c r="QDN46" s="28"/>
      <c r="QDO46" s="21"/>
      <c r="QDP46" s="28"/>
      <c r="QDQ46" s="28"/>
      <c r="QDR46" s="28"/>
      <c r="QDS46" s="28"/>
      <c r="QDT46" s="28"/>
      <c r="QDU46" s="28"/>
      <c r="QDV46" s="28"/>
      <c r="QDW46" s="28"/>
      <c r="QDX46" s="21"/>
      <c r="QDY46" s="28"/>
      <c r="QDZ46" s="28"/>
      <c r="QEA46" s="28"/>
      <c r="QEB46" s="28"/>
      <c r="QEC46" s="28"/>
      <c r="QED46" s="28"/>
      <c r="QEE46" s="28"/>
      <c r="QEF46" s="28"/>
      <c r="QEG46" s="21"/>
      <c r="QEH46" s="28"/>
      <c r="QEI46" s="28"/>
      <c r="QEJ46" s="28"/>
      <c r="QEK46" s="28"/>
      <c r="QEL46" s="28"/>
      <c r="QEM46" s="28"/>
      <c r="QEN46" s="28"/>
      <c r="QEO46" s="28"/>
      <c r="QEP46" s="21"/>
      <c r="QEQ46" s="28"/>
      <c r="QER46" s="28"/>
      <c r="QES46" s="28"/>
      <c r="QET46" s="28"/>
      <c r="QEU46" s="28"/>
      <c r="QEV46" s="28"/>
      <c r="QEW46" s="28"/>
      <c r="QEX46" s="28"/>
      <c r="QEY46" s="21"/>
      <c r="QEZ46" s="28"/>
      <c r="QFA46" s="28"/>
      <c r="QFB46" s="28"/>
      <c r="QFC46" s="28"/>
      <c r="QFD46" s="28"/>
      <c r="QFE46" s="28"/>
      <c r="QFF46" s="28"/>
      <c r="QFG46" s="28"/>
      <c r="QFH46" s="21"/>
      <c r="QFI46" s="28"/>
      <c r="QFJ46" s="28"/>
      <c r="QFK46" s="28"/>
      <c r="QFL46" s="28"/>
      <c r="QFM46" s="28"/>
      <c r="QFN46" s="28"/>
      <c r="QFO46" s="28"/>
      <c r="QFP46" s="28"/>
      <c r="QFQ46" s="21"/>
      <c r="QFR46" s="28"/>
      <c r="QFS46" s="28"/>
      <c r="QFT46" s="28"/>
      <c r="QFU46" s="28"/>
      <c r="QFV46" s="28"/>
      <c r="QFW46" s="28"/>
      <c r="QFX46" s="28"/>
      <c r="QFY46" s="28"/>
      <c r="QFZ46" s="21"/>
      <c r="QGA46" s="28"/>
      <c r="QGB46" s="28"/>
      <c r="QGC46" s="28"/>
      <c r="QGD46" s="28"/>
      <c r="QGE46" s="28"/>
      <c r="QGF46" s="28"/>
      <c r="QGG46" s="28"/>
      <c r="QGH46" s="28"/>
      <c r="QGI46" s="21"/>
      <c r="QGJ46" s="28"/>
      <c r="QGK46" s="28"/>
      <c r="QGL46" s="28"/>
      <c r="QGM46" s="28"/>
      <c r="QGN46" s="28"/>
      <c r="QGO46" s="28"/>
      <c r="QGP46" s="28"/>
      <c r="QGQ46" s="28"/>
      <c r="QGR46" s="21"/>
      <c r="QGS46" s="28"/>
      <c r="QGT46" s="28"/>
      <c r="QGU46" s="28"/>
      <c r="QGV46" s="28"/>
      <c r="QGW46" s="28"/>
      <c r="QGX46" s="28"/>
      <c r="QGY46" s="28"/>
      <c r="QGZ46" s="28"/>
      <c r="QHA46" s="21"/>
      <c r="QHB46" s="28"/>
      <c r="QHC46" s="28"/>
      <c r="QHD46" s="28"/>
      <c r="QHE46" s="28"/>
      <c r="QHF46" s="28"/>
      <c r="QHG46" s="28"/>
      <c r="QHH46" s="28"/>
      <c r="QHI46" s="28"/>
      <c r="QHJ46" s="21"/>
      <c r="QHK46" s="28"/>
      <c r="QHL46" s="28"/>
      <c r="QHM46" s="28"/>
      <c r="QHN46" s="28"/>
      <c r="QHO46" s="28"/>
      <c r="QHP46" s="28"/>
      <c r="QHQ46" s="28"/>
      <c r="QHR46" s="28"/>
      <c r="QHS46" s="21"/>
      <c r="QHT46" s="28"/>
      <c r="QHU46" s="28"/>
      <c r="QHV46" s="28"/>
      <c r="QHW46" s="28"/>
      <c r="QHX46" s="28"/>
      <c r="QHY46" s="28"/>
      <c r="QHZ46" s="28"/>
      <c r="QIA46" s="28"/>
      <c r="QIB46" s="21"/>
      <c r="QIC46" s="28"/>
      <c r="QID46" s="28"/>
      <c r="QIE46" s="28"/>
      <c r="QIF46" s="28"/>
      <c r="QIG46" s="28"/>
      <c r="QIH46" s="28"/>
      <c r="QII46" s="28"/>
      <c r="QIJ46" s="28"/>
      <c r="QIK46" s="21"/>
      <c r="QIL46" s="28"/>
      <c r="QIM46" s="28"/>
      <c r="QIN46" s="28"/>
      <c r="QIO46" s="28"/>
      <c r="QIP46" s="28"/>
      <c r="QIQ46" s="28"/>
      <c r="QIR46" s="28"/>
      <c r="QIS46" s="28"/>
      <c r="QIT46" s="21"/>
      <c r="QIU46" s="28"/>
      <c r="QIV46" s="28"/>
      <c r="QIW46" s="28"/>
      <c r="QIX46" s="28"/>
      <c r="QIY46" s="28"/>
      <c r="QIZ46" s="28"/>
      <c r="QJA46" s="28"/>
      <c r="QJB46" s="28"/>
      <c r="QJC46" s="21"/>
      <c r="QJD46" s="28"/>
      <c r="QJE46" s="28"/>
      <c r="QJF46" s="28"/>
      <c r="QJG46" s="28"/>
      <c r="QJH46" s="28"/>
      <c r="QJI46" s="28"/>
      <c r="QJJ46" s="28"/>
      <c r="QJK46" s="28"/>
      <c r="QJL46" s="21"/>
      <c r="QJM46" s="28"/>
      <c r="QJN46" s="28"/>
      <c r="QJO46" s="28"/>
      <c r="QJP46" s="28"/>
      <c r="QJQ46" s="28"/>
      <c r="QJR46" s="28"/>
      <c r="QJS46" s="28"/>
      <c r="QJT46" s="28"/>
      <c r="QJU46" s="21"/>
      <c r="QJV46" s="28"/>
      <c r="QJW46" s="28"/>
      <c r="QJX46" s="28"/>
      <c r="QJY46" s="28"/>
      <c r="QJZ46" s="28"/>
      <c r="QKA46" s="28"/>
      <c r="QKB46" s="28"/>
      <c r="QKC46" s="28"/>
      <c r="QKD46" s="21"/>
      <c r="QKE46" s="28"/>
      <c r="QKF46" s="28"/>
      <c r="QKG46" s="28"/>
      <c r="QKH46" s="28"/>
      <c r="QKI46" s="28"/>
      <c r="QKJ46" s="28"/>
      <c r="QKK46" s="28"/>
      <c r="QKL46" s="28"/>
      <c r="QKM46" s="21"/>
      <c r="QKN46" s="28"/>
      <c r="QKO46" s="28"/>
      <c r="QKP46" s="28"/>
      <c r="QKQ46" s="28"/>
      <c r="QKR46" s="28"/>
      <c r="QKS46" s="28"/>
      <c r="QKT46" s="28"/>
      <c r="QKU46" s="28"/>
      <c r="QKV46" s="21"/>
      <c r="QKW46" s="28"/>
      <c r="QKX46" s="28"/>
      <c r="QKY46" s="28"/>
      <c r="QKZ46" s="28"/>
      <c r="QLA46" s="28"/>
      <c r="QLB46" s="28"/>
      <c r="QLC46" s="28"/>
      <c r="QLD46" s="28"/>
      <c r="QLE46" s="21"/>
      <c r="QLF46" s="28"/>
      <c r="QLG46" s="28"/>
      <c r="QLH46" s="28"/>
      <c r="QLI46" s="28"/>
      <c r="QLJ46" s="28"/>
      <c r="QLK46" s="28"/>
      <c r="QLL46" s="28"/>
      <c r="QLM46" s="28"/>
      <c r="QLN46" s="21"/>
      <c r="QLO46" s="28"/>
      <c r="QLP46" s="28"/>
      <c r="QLQ46" s="28"/>
      <c r="QLR46" s="28"/>
      <c r="QLS46" s="28"/>
      <c r="QLT46" s="28"/>
      <c r="QLU46" s="28"/>
      <c r="QLV46" s="28"/>
      <c r="QLW46" s="21"/>
      <c r="QLX46" s="28"/>
      <c r="QLY46" s="28"/>
      <c r="QLZ46" s="28"/>
      <c r="QMA46" s="28"/>
      <c r="QMB46" s="28"/>
      <c r="QMC46" s="28"/>
      <c r="QMD46" s="28"/>
      <c r="QME46" s="28"/>
      <c r="QMF46" s="21"/>
      <c r="QMG46" s="28"/>
      <c r="QMH46" s="28"/>
      <c r="QMI46" s="28"/>
      <c r="QMJ46" s="28"/>
      <c r="QMK46" s="28"/>
      <c r="QML46" s="28"/>
      <c r="QMM46" s="28"/>
      <c r="QMN46" s="28"/>
      <c r="QMO46" s="21"/>
      <c r="QMP46" s="28"/>
      <c r="QMQ46" s="28"/>
      <c r="QMR46" s="28"/>
      <c r="QMS46" s="28"/>
      <c r="QMT46" s="28"/>
      <c r="QMU46" s="28"/>
      <c r="QMV46" s="28"/>
      <c r="QMW46" s="28"/>
      <c r="QMX46" s="21"/>
      <c r="QMY46" s="28"/>
      <c r="QMZ46" s="28"/>
      <c r="QNA46" s="28"/>
      <c r="QNB46" s="28"/>
      <c r="QNC46" s="28"/>
      <c r="QND46" s="28"/>
      <c r="QNE46" s="28"/>
      <c r="QNF46" s="28"/>
      <c r="QNG46" s="21"/>
      <c r="QNH46" s="28"/>
      <c r="QNI46" s="28"/>
      <c r="QNJ46" s="28"/>
      <c r="QNK46" s="28"/>
      <c r="QNL46" s="28"/>
      <c r="QNM46" s="28"/>
      <c r="QNN46" s="28"/>
      <c r="QNO46" s="28"/>
      <c r="QNP46" s="21"/>
      <c r="QNQ46" s="28"/>
      <c r="QNR46" s="28"/>
      <c r="QNS46" s="28"/>
      <c r="QNT46" s="28"/>
      <c r="QNU46" s="28"/>
      <c r="QNV46" s="28"/>
      <c r="QNW46" s="28"/>
      <c r="QNX46" s="28"/>
      <c r="QNY46" s="21"/>
      <c r="QNZ46" s="28"/>
      <c r="QOA46" s="28"/>
      <c r="QOB46" s="28"/>
      <c r="QOC46" s="28"/>
      <c r="QOD46" s="28"/>
      <c r="QOE46" s="28"/>
      <c r="QOF46" s="28"/>
      <c r="QOG46" s="28"/>
      <c r="QOH46" s="21"/>
      <c r="QOI46" s="28"/>
      <c r="QOJ46" s="28"/>
      <c r="QOK46" s="28"/>
      <c r="QOL46" s="28"/>
      <c r="QOM46" s="28"/>
      <c r="QON46" s="28"/>
      <c r="QOO46" s="28"/>
      <c r="QOP46" s="28"/>
      <c r="QOQ46" s="21"/>
      <c r="QOR46" s="28"/>
      <c r="QOS46" s="28"/>
      <c r="QOT46" s="28"/>
      <c r="QOU46" s="28"/>
      <c r="QOV46" s="28"/>
      <c r="QOW46" s="28"/>
      <c r="QOX46" s="28"/>
      <c r="QOY46" s="28"/>
      <c r="QOZ46" s="21"/>
      <c r="QPA46" s="28"/>
      <c r="QPB46" s="28"/>
      <c r="QPC46" s="28"/>
      <c r="QPD46" s="28"/>
      <c r="QPE46" s="28"/>
      <c r="QPF46" s="28"/>
      <c r="QPG46" s="28"/>
      <c r="QPH46" s="28"/>
      <c r="QPI46" s="21"/>
      <c r="QPJ46" s="28"/>
      <c r="QPK46" s="28"/>
      <c r="QPL46" s="28"/>
      <c r="QPM46" s="28"/>
      <c r="QPN46" s="28"/>
      <c r="QPO46" s="28"/>
      <c r="QPP46" s="28"/>
      <c r="QPQ46" s="28"/>
      <c r="QPR46" s="21"/>
      <c r="QPS46" s="28"/>
      <c r="QPT46" s="28"/>
      <c r="QPU46" s="28"/>
      <c r="QPV46" s="28"/>
      <c r="QPW46" s="28"/>
      <c r="QPX46" s="28"/>
      <c r="QPY46" s="28"/>
      <c r="QPZ46" s="28"/>
      <c r="QQA46" s="21"/>
      <c r="QQB46" s="28"/>
      <c r="QQC46" s="28"/>
      <c r="QQD46" s="28"/>
      <c r="QQE46" s="28"/>
      <c r="QQF46" s="28"/>
      <c r="QQG46" s="28"/>
      <c r="QQH46" s="28"/>
      <c r="QQI46" s="28"/>
      <c r="QQJ46" s="21"/>
      <c r="QQK46" s="28"/>
      <c r="QQL46" s="28"/>
      <c r="QQM46" s="28"/>
      <c r="QQN46" s="28"/>
      <c r="QQO46" s="28"/>
      <c r="QQP46" s="28"/>
      <c r="QQQ46" s="28"/>
      <c r="QQR46" s="28"/>
      <c r="QQS46" s="21"/>
      <c r="QQT46" s="28"/>
      <c r="QQU46" s="28"/>
      <c r="QQV46" s="28"/>
      <c r="QQW46" s="28"/>
      <c r="QQX46" s="28"/>
      <c r="QQY46" s="28"/>
      <c r="QQZ46" s="28"/>
      <c r="QRA46" s="28"/>
      <c r="QRB46" s="21"/>
      <c r="QRC46" s="28"/>
      <c r="QRD46" s="28"/>
      <c r="QRE46" s="28"/>
      <c r="QRF46" s="28"/>
      <c r="QRG46" s="28"/>
      <c r="QRH46" s="28"/>
      <c r="QRI46" s="28"/>
      <c r="QRJ46" s="28"/>
      <c r="QRK46" s="21"/>
      <c r="QRL46" s="28"/>
      <c r="QRM46" s="28"/>
      <c r="QRN46" s="28"/>
      <c r="QRO46" s="28"/>
      <c r="QRP46" s="28"/>
      <c r="QRQ46" s="28"/>
      <c r="QRR46" s="28"/>
      <c r="QRS46" s="28"/>
      <c r="QRT46" s="21"/>
      <c r="QRU46" s="28"/>
      <c r="QRV46" s="28"/>
      <c r="QRW46" s="28"/>
      <c r="QRX46" s="28"/>
      <c r="QRY46" s="28"/>
      <c r="QRZ46" s="28"/>
      <c r="QSA46" s="28"/>
      <c r="QSB46" s="28"/>
      <c r="QSC46" s="21"/>
      <c r="QSD46" s="28"/>
      <c r="QSE46" s="28"/>
      <c r="QSF46" s="28"/>
      <c r="QSG46" s="28"/>
      <c r="QSH46" s="28"/>
      <c r="QSI46" s="28"/>
      <c r="QSJ46" s="28"/>
      <c r="QSK46" s="28"/>
      <c r="QSL46" s="21"/>
      <c r="QSM46" s="28"/>
      <c r="QSN46" s="28"/>
      <c r="QSO46" s="28"/>
      <c r="QSP46" s="28"/>
      <c r="QSQ46" s="28"/>
      <c r="QSR46" s="28"/>
      <c r="QSS46" s="28"/>
      <c r="QST46" s="28"/>
      <c r="QSU46" s="21"/>
      <c r="QSV46" s="28"/>
      <c r="QSW46" s="28"/>
      <c r="QSX46" s="28"/>
      <c r="QSY46" s="28"/>
      <c r="QSZ46" s="28"/>
      <c r="QTA46" s="28"/>
      <c r="QTB46" s="28"/>
      <c r="QTC46" s="28"/>
      <c r="QTD46" s="21"/>
      <c r="QTE46" s="28"/>
      <c r="QTF46" s="28"/>
      <c r="QTG46" s="28"/>
      <c r="QTH46" s="28"/>
      <c r="QTI46" s="28"/>
      <c r="QTJ46" s="28"/>
      <c r="QTK46" s="28"/>
      <c r="QTL46" s="28"/>
      <c r="QTM46" s="21"/>
      <c r="QTN46" s="28"/>
      <c r="QTO46" s="28"/>
      <c r="QTP46" s="28"/>
      <c r="QTQ46" s="28"/>
      <c r="QTR46" s="28"/>
      <c r="QTS46" s="28"/>
      <c r="QTT46" s="28"/>
      <c r="QTU46" s="28"/>
      <c r="QTV46" s="21"/>
      <c r="QTW46" s="28"/>
      <c r="QTX46" s="28"/>
      <c r="QTY46" s="28"/>
      <c r="QTZ46" s="28"/>
      <c r="QUA46" s="28"/>
      <c r="QUB46" s="28"/>
      <c r="QUC46" s="28"/>
      <c r="QUD46" s="28"/>
      <c r="QUE46" s="21"/>
      <c r="QUF46" s="28"/>
      <c r="QUG46" s="28"/>
      <c r="QUH46" s="28"/>
      <c r="QUI46" s="28"/>
      <c r="QUJ46" s="28"/>
      <c r="QUK46" s="28"/>
      <c r="QUL46" s="28"/>
      <c r="QUM46" s="28"/>
      <c r="QUN46" s="21"/>
      <c r="QUO46" s="28"/>
      <c r="QUP46" s="28"/>
      <c r="QUQ46" s="28"/>
      <c r="QUR46" s="28"/>
      <c r="QUS46" s="28"/>
      <c r="QUT46" s="28"/>
      <c r="QUU46" s="28"/>
      <c r="QUV46" s="28"/>
      <c r="QUW46" s="21"/>
      <c r="QUX46" s="28"/>
      <c r="QUY46" s="28"/>
      <c r="QUZ46" s="28"/>
      <c r="QVA46" s="28"/>
      <c r="QVB46" s="28"/>
      <c r="QVC46" s="28"/>
      <c r="QVD46" s="28"/>
      <c r="QVE46" s="28"/>
      <c r="QVF46" s="21"/>
      <c r="QVG46" s="28"/>
      <c r="QVH46" s="28"/>
      <c r="QVI46" s="28"/>
      <c r="QVJ46" s="28"/>
      <c r="QVK46" s="28"/>
      <c r="QVL46" s="28"/>
      <c r="QVM46" s="28"/>
      <c r="QVN46" s="28"/>
      <c r="QVO46" s="21"/>
      <c r="QVP46" s="28"/>
      <c r="QVQ46" s="28"/>
      <c r="QVR46" s="28"/>
      <c r="QVS46" s="28"/>
      <c r="QVT46" s="28"/>
      <c r="QVU46" s="28"/>
      <c r="QVV46" s="28"/>
      <c r="QVW46" s="28"/>
      <c r="QVX46" s="21"/>
      <c r="QVY46" s="28"/>
      <c r="QVZ46" s="28"/>
      <c r="QWA46" s="28"/>
      <c r="QWB46" s="28"/>
      <c r="QWC46" s="28"/>
      <c r="QWD46" s="28"/>
      <c r="QWE46" s="28"/>
      <c r="QWF46" s="28"/>
      <c r="QWG46" s="21"/>
      <c r="QWH46" s="28"/>
      <c r="QWI46" s="28"/>
      <c r="QWJ46" s="28"/>
      <c r="QWK46" s="28"/>
      <c r="QWL46" s="28"/>
      <c r="QWM46" s="28"/>
      <c r="QWN46" s="28"/>
      <c r="QWO46" s="28"/>
      <c r="QWP46" s="21"/>
      <c r="QWQ46" s="28"/>
      <c r="QWR46" s="28"/>
      <c r="QWS46" s="28"/>
      <c r="QWT46" s="28"/>
      <c r="QWU46" s="28"/>
      <c r="QWV46" s="28"/>
      <c r="QWW46" s="28"/>
      <c r="QWX46" s="28"/>
      <c r="QWY46" s="21"/>
      <c r="QWZ46" s="28"/>
      <c r="QXA46" s="28"/>
      <c r="QXB46" s="28"/>
      <c r="QXC46" s="28"/>
      <c r="QXD46" s="28"/>
      <c r="QXE46" s="28"/>
      <c r="QXF46" s="28"/>
      <c r="QXG46" s="28"/>
      <c r="QXH46" s="21"/>
      <c r="QXI46" s="28"/>
      <c r="QXJ46" s="28"/>
      <c r="QXK46" s="28"/>
      <c r="QXL46" s="28"/>
      <c r="QXM46" s="28"/>
      <c r="QXN46" s="28"/>
      <c r="QXO46" s="28"/>
      <c r="QXP46" s="28"/>
      <c r="QXQ46" s="21"/>
      <c r="QXR46" s="28"/>
      <c r="QXS46" s="28"/>
      <c r="QXT46" s="28"/>
      <c r="QXU46" s="28"/>
      <c r="QXV46" s="28"/>
      <c r="QXW46" s="28"/>
      <c r="QXX46" s="28"/>
      <c r="QXY46" s="28"/>
      <c r="QXZ46" s="21"/>
      <c r="QYA46" s="28"/>
      <c r="QYB46" s="28"/>
      <c r="QYC46" s="28"/>
      <c r="QYD46" s="28"/>
      <c r="QYE46" s="28"/>
      <c r="QYF46" s="28"/>
      <c r="QYG46" s="28"/>
      <c r="QYH46" s="28"/>
      <c r="QYI46" s="21"/>
      <c r="QYJ46" s="28"/>
      <c r="QYK46" s="28"/>
      <c r="QYL46" s="28"/>
      <c r="QYM46" s="28"/>
      <c r="QYN46" s="28"/>
      <c r="QYO46" s="28"/>
      <c r="QYP46" s="28"/>
      <c r="QYQ46" s="28"/>
      <c r="QYR46" s="21"/>
      <c r="QYS46" s="28"/>
      <c r="QYT46" s="28"/>
      <c r="QYU46" s="28"/>
      <c r="QYV46" s="28"/>
      <c r="QYW46" s="28"/>
      <c r="QYX46" s="28"/>
      <c r="QYY46" s="28"/>
      <c r="QYZ46" s="28"/>
      <c r="QZA46" s="21"/>
      <c r="QZB46" s="28"/>
      <c r="QZC46" s="28"/>
      <c r="QZD46" s="28"/>
      <c r="QZE46" s="28"/>
      <c r="QZF46" s="28"/>
      <c r="QZG46" s="28"/>
      <c r="QZH46" s="28"/>
      <c r="QZI46" s="28"/>
      <c r="QZJ46" s="21"/>
      <c r="QZK46" s="28"/>
      <c r="QZL46" s="28"/>
      <c r="QZM46" s="28"/>
      <c r="QZN46" s="28"/>
      <c r="QZO46" s="28"/>
      <c r="QZP46" s="28"/>
      <c r="QZQ46" s="28"/>
      <c r="QZR46" s="28"/>
      <c r="QZS46" s="21"/>
      <c r="QZT46" s="28"/>
      <c r="QZU46" s="28"/>
      <c r="QZV46" s="28"/>
      <c r="QZW46" s="28"/>
      <c r="QZX46" s="28"/>
      <c r="QZY46" s="28"/>
      <c r="QZZ46" s="28"/>
      <c r="RAA46" s="28"/>
      <c r="RAB46" s="21"/>
      <c r="RAC46" s="28"/>
      <c r="RAD46" s="28"/>
      <c r="RAE46" s="28"/>
      <c r="RAF46" s="28"/>
      <c r="RAG46" s="28"/>
      <c r="RAH46" s="28"/>
      <c r="RAI46" s="28"/>
      <c r="RAJ46" s="28"/>
      <c r="RAK46" s="21"/>
      <c r="RAL46" s="28"/>
      <c r="RAM46" s="28"/>
      <c r="RAN46" s="28"/>
      <c r="RAO46" s="28"/>
      <c r="RAP46" s="28"/>
      <c r="RAQ46" s="28"/>
      <c r="RAR46" s="28"/>
      <c r="RAS46" s="28"/>
      <c r="RAT46" s="21"/>
      <c r="RAU46" s="28"/>
      <c r="RAV46" s="28"/>
      <c r="RAW46" s="28"/>
      <c r="RAX46" s="28"/>
      <c r="RAY46" s="28"/>
      <c r="RAZ46" s="28"/>
      <c r="RBA46" s="28"/>
      <c r="RBB46" s="28"/>
      <c r="RBC46" s="21"/>
      <c r="RBD46" s="28"/>
      <c r="RBE46" s="28"/>
      <c r="RBF46" s="28"/>
      <c r="RBG46" s="28"/>
      <c r="RBH46" s="28"/>
      <c r="RBI46" s="28"/>
      <c r="RBJ46" s="28"/>
      <c r="RBK46" s="28"/>
      <c r="RBL46" s="21"/>
      <c r="RBM46" s="28"/>
      <c r="RBN46" s="28"/>
      <c r="RBO46" s="28"/>
      <c r="RBP46" s="28"/>
      <c r="RBQ46" s="28"/>
      <c r="RBR46" s="28"/>
      <c r="RBS46" s="28"/>
      <c r="RBT46" s="28"/>
      <c r="RBU46" s="21"/>
      <c r="RBV46" s="28"/>
      <c r="RBW46" s="28"/>
      <c r="RBX46" s="28"/>
      <c r="RBY46" s="28"/>
      <c r="RBZ46" s="28"/>
      <c r="RCA46" s="28"/>
      <c r="RCB46" s="28"/>
      <c r="RCC46" s="28"/>
      <c r="RCD46" s="21"/>
      <c r="RCE46" s="28"/>
      <c r="RCF46" s="28"/>
      <c r="RCG46" s="28"/>
      <c r="RCH46" s="28"/>
      <c r="RCI46" s="28"/>
      <c r="RCJ46" s="28"/>
      <c r="RCK46" s="28"/>
      <c r="RCL46" s="28"/>
      <c r="RCM46" s="21"/>
      <c r="RCN46" s="28"/>
      <c r="RCO46" s="28"/>
      <c r="RCP46" s="28"/>
      <c r="RCQ46" s="28"/>
      <c r="RCR46" s="28"/>
      <c r="RCS46" s="28"/>
      <c r="RCT46" s="28"/>
      <c r="RCU46" s="28"/>
      <c r="RCV46" s="21"/>
      <c r="RCW46" s="28"/>
      <c r="RCX46" s="28"/>
      <c r="RCY46" s="28"/>
      <c r="RCZ46" s="28"/>
      <c r="RDA46" s="28"/>
      <c r="RDB46" s="28"/>
      <c r="RDC46" s="28"/>
      <c r="RDD46" s="28"/>
      <c r="RDE46" s="21"/>
      <c r="RDF46" s="28"/>
      <c r="RDG46" s="28"/>
      <c r="RDH46" s="28"/>
      <c r="RDI46" s="28"/>
      <c r="RDJ46" s="28"/>
      <c r="RDK46" s="28"/>
      <c r="RDL46" s="28"/>
      <c r="RDM46" s="28"/>
      <c r="RDN46" s="21"/>
      <c r="RDO46" s="28"/>
      <c r="RDP46" s="28"/>
      <c r="RDQ46" s="28"/>
      <c r="RDR46" s="28"/>
      <c r="RDS46" s="28"/>
      <c r="RDT46" s="28"/>
      <c r="RDU46" s="28"/>
      <c r="RDV46" s="28"/>
      <c r="RDW46" s="21"/>
      <c r="RDX46" s="28"/>
      <c r="RDY46" s="28"/>
      <c r="RDZ46" s="28"/>
      <c r="REA46" s="28"/>
      <c r="REB46" s="28"/>
      <c r="REC46" s="28"/>
      <c r="RED46" s="28"/>
      <c r="REE46" s="28"/>
      <c r="REF46" s="21"/>
      <c r="REG46" s="28"/>
      <c r="REH46" s="28"/>
      <c r="REI46" s="28"/>
      <c r="REJ46" s="28"/>
      <c r="REK46" s="28"/>
      <c r="REL46" s="28"/>
      <c r="REM46" s="28"/>
      <c r="REN46" s="28"/>
      <c r="REO46" s="21"/>
      <c r="REP46" s="28"/>
      <c r="REQ46" s="28"/>
      <c r="RER46" s="28"/>
      <c r="RES46" s="28"/>
      <c r="RET46" s="28"/>
      <c r="REU46" s="28"/>
      <c r="REV46" s="28"/>
      <c r="REW46" s="28"/>
      <c r="REX46" s="21"/>
      <c r="REY46" s="28"/>
      <c r="REZ46" s="28"/>
      <c r="RFA46" s="28"/>
      <c r="RFB46" s="28"/>
      <c r="RFC46" s="28"/>
      <c r="RFD46" s="28"/>
      <c r="RFE46" s="28"/>
      <c r="RFF46" s="28"/>
      <c r="RFG46" s="21"/>
      <c r="RFH46" s="28"/>
      <c r="RFI46" s="28"/>
      <c r="RFJ46" s="28"/>
      <c r="RFK46" s="28"/>
      <c r="RFL46" s="28"/>
      <c r="RFM46" s="28"/>
      <c r="RFN46" s="28"/>
      <c r="RFO46" s="28"/>
      <c r="RFP46" s="21"/>
      <c r="RFQ46" s="28"/>
      <c r="RFR46" s="28"/>
      <c r="RFS46" s="28"/>
      <c r="RFT46" s="28"/>
      <c r="RFU46" s="28"/>
      <c r="RFV46" s="28"/>
      <c r="RFW46" s="28"/>
      <c r="RFX46" s="28"/>
      <c r="RFY46" s="21"/>
      <c r="RFZ46" s="28"/>
      <c r="RGA46" s="28"/>
      <c r="RGB46" s="28"/>
      <c r="RGC46" s="28"/>
      <c r="RGD46" s="28"/>
      <c r="RGE46" s="28"/>
      <c r="RGF46" s="28"/>
      <c r="RGG46" s="28"/>
      <c r="RGH46" s="21"/>
      <c r="RGI46" s="28"/>
      <c r="RGJ46" s="28"/>
      <c r="RGK46" s="28"/>
      <c r="RGL46" s="28"/>
      <c r="RGM46" s="28"/>
      <c r="RGN46" s="28"/>
      <c r="RGO46" s="28"/>
      <c r="RGP46" s="28"/>
      <c r="RGQ46" s="21"/>
      <c r="RGR46" s="28"/>
      <c r="RGS46" s="28"/>
      <c r="RGT46" s="28"/>
      <c r="RGU46" s="28"/>
      <c r="RGV46" s="28"/>
      <c r="RGW46" s="28"/>
      <c r="RGX46" s="28"/>
      <c r="RGY46" s="28"/>
      <c r="RGZ46" s="21"/>
      <c r="RHA46" s="28"/>
      <c r="RHB46" s="28"/>
      <c r="RHC46" s="28"/>
      <c r="RHD46" s="28"/>
      <c r="RHE46" s="28"/>
      <c r="RHF46" s="28"/>
      <c r="RHG46" s="28"/>
      <c r="RHH46" s="28"/>
      <c r="RHI46" s="21"/>
      <c r="RHJ46" s="28"/>
      <c r="RHK46" s="28"/>
      <c r="RHL46" s="28"/>
      <c r="RHM46" s="28"/>
      <c r="RHN46" s="28"/>
      <c r="RHO46" s="28"/>
      <c r="RHP46" s="28"/>
      <c r="RHQ46" s="28"/>
      <c r="RHR46" s="21"/>
      <c r="RHS46" s="28"/>
      <c r="RHT46" s="28"/>
      <c r="RHU46" s="28"/>
      <c r="RHV46" s="28"/>
      <c r="RHW46" s="28"/>
      <c r="RHX46" s="28"/>
      <c r="RHY46" s="28"/>
      <c r="RHZ46" s="28"/>
      <c r="RIA46" s="21"/>
      <c r="RIB46" s="28"/>
      <c r="RIC46" s="28"/>
      <c r="RID46" s="28"/>
      <c r="RIE46" s="28"/>
      <c r="RIF46" s="28"/>
      <c r="RIG46" s="28"/>
      <c r="RIH46" s="28"/>
      <c r="RII46" s="28"/>
      <c r="RIJ46" s="21"/>
      <c r="RIK46" s="28"/>
      <c r="RIL46" s="28"/>
      <c r="RIM46" s="28"/>
      <c r="RIN46" s="28"/>
      <c r="RIO46" s="28"/>
      <c r="RIP46" s="28"/>
      <c r="RIQ46" s="28"/>
      <c r="RIR46" s="28"/>
      <c r="RIS46" s="21"/>
      <c r="RIT46" s="28"/>
      <c r="RIU46" s="28"/>
      <c r="RIV46" s="28"/>
      <c r="RIW46" s="28"/>
      <c r="RIX46" s="28"/>
      <c r="RIY46" s="28"/>
      <c r="RIZ46" s="28"/>
      <c r="RJA46" s="28"/>
      <c r="RJB46" s="21"/>
      <c r="RJC46" s="28"/>
      <c r="RJD46" s="28"/>
      <c r="RJE46" s="28"/>
      <c r="RJF46" s="28"/>
      <c r="RJG46" s="28"/>
      <c r="RJH46" s="28"/>
      <c r="RJI46" s="28"/>
      <c r="RJJ46" s="28"/>
      <c r="RJK46" s="21"/>
      <c r="RJL46" s="28"/>
      <c r="RJM46" s="28"/>
      <c r="RJN46" s="28"/>
      <c r="RJO46" s="28"/>
      <c r="RJP46" s="28"/>
      <c r="RJQ46" s="28"/>
      <c r="RJR46" s="28"/>
      <c r="RJS46" s="28"/>
      <c r="RJT46" s="21"/>
      <c r="RJU46" s="28"/>
      <c r="RJV46" s="28"/>
      <c r="RJW46" s="28"/>
      <c r="RJX46" s="28"/>
      <c r="RJY46" s="28"/>
      <c r="RJZ46" s="28"/>
      <c r="RKA46" s="28"/>
      <c r="RKB46" s="28"/>
      <c r="RKC46" s="21"/>
      <c r="RKD46" s="28"/>
      <c r="RKE46" s="28"/>
      <c r="RKF46" s="28"/>
      <c r="RKG46" s="28"/>
      <c r="RKH46" s="28"/>
      <c r="RKI46" s="28"/>
      <c r="RKJ46" s="28"/>
      <c r="RKK46" s="28"/>
      <c r="RKL46" s="21"/>
      <c r="RKM46" s="28"/>
      <c r="RKN46" s="28"/>
      <c r="RKO46" s="28"/>
      <c r="RKP46" s="28"/>
      <c r="RKQ46" s="28"/>
      <c r="RKR46" s="28"/>
      <c r="RKS46" s="28"/>
      <c r="RKT46" s="28"/>
      <c r="RKU46" s="21"/>
      <c r="RKV46" s="28"/>
      <c r="RKW46" s="28"/>
      <c r="RKX46" s="28"/>
      <c r="RKY46" s="28"/>
      <c r="RKZ46" s="28"/>
      <c r="RLA46" s="28"/>
      <c r="RLB46" s="28"/>
      <c r="RLC46" s="28"/>
      <c r="RLD46" s="21"/>
      <c r="RLE46" s="28"/>
      <c r="RLF46" s="28"/>
      <c r="RLG46" s="28"/>
      <c r="RLH46" s="28"/>
      <c r="RLI46" s="28"/>
      <c r="RLJ46" s="28"/>
      <c r="RLK46" s="28"/>
      <c r="RLL46" s="28"/>
      <c r="RLM46" s="21"/>
      <c r="RLN46" s="28"/>
      <c r="RLO46" s="28"/>
      <c r="RLP46" s="28"/>
      <c r="RLQ46" s="28"/>
      <c r="RLR46" s="28"/>
      <c r="RLS46" s="28"/>
      <c r="RLT46" s="28"/>
      <c r="RLU46" s="28"/>
      <c r="RLV46" s="21"/>
      <c r="RLW46" s="28"/>
      <c r="RLX46" s="28"/>
      <c r="RLY46" s="28"/>
      <c r="RLZ46" s="28"/>
      <c r="RMA46" s="28"/>
      <c r="RMB46" s="28"/>
      <c r="RMC46" s="28"/>
      <c r="RMD46" s="28"/>
      <c r="RME46" s="21"/>
      <c r="RMF46" s="28"/>
      <c r="RMG46" s="28"/>
      <c r="RMH46" s="28"/>
      <c r="RMI46" s="28"/>
      <c r="RMJ46" s="28"/>
      <c r="RMK46" s="28"/>
      <c r="RML46" s="28"/>
      <c r="RMM46" s="28"/>
      <c r="RMN46" s="21"/>
      <c r="RMO46" s="28"/>
      <c r="RMP46" s="28"/>
      <c r="RMQ46" s="28"/>
      <c r="RMR46" s="28"/>
      <c r="RMS46" s="28"/>
      <c r="RMT46" s="28"/>
      <c r="RMU46" s="28"/>
      <c r="RMV46" s="28"/>
      <c r="RMW46" s="21"/>
      <c r="RMX46" s="28"/>
      <c r="RMY46" s="28"/>
      <c r="RMZ46" s="28"/>
      <c r="RNA46" s="28"/>
      <c r="RNB46" s="28"/>
      <c r="RNC46" s="28"/>
      <c r="RND46" s="28"/>
      <c r="RNE46" s="28"/>
      <c r="RNF46" s="21"/>
      <c r="RNG46" s="28"/>
      <c r="RNH46" s="28"/>
      <c r="RNI46" s="28"/>
      <c r="RNJ46" s="28"/>
      <c r="RNK46" s="28"/>
      <c r="RNL46" s="28"/>
      <c r="RNM46" s="28"/>
      <c r="RNN46" s="28"/>
      <c r="RNO46" s="21"/>
      <c r="RNP46" s="28"/>
      <c r="RNQ46" s="28"/>
      <c r="RNR46" s="28"/>
      <c r="RNS46" s="28"/>
      <c r="RNT46" s="28"/>
      <c r="RNU46" s="28"/>
      <c r="RNV46" s="28"/>
      <c r="RNW46" s="28"/>
      <c r="RNX46" s="21"/>
      <c r="RNY46" s="28"/>
      <c r="RNZ46" s="28"/>
      <c r="ROA46" s="28"/>
      <c r="ROB46" s="28"/>
      <c r="ROC46" s="28"/>
      <c r="ROD46" s="28"/>
      <c r="ROE46" s="28"/>
      <c r="ROF46" s="28"/>
      <c r="ROG46" s="21"/>
      <c r="ROH46" s="28"/>
      <c r="ROI46" s="28"/>
      <c r="ROJ46" s="28"/>
      <c r="ROK46" s="28"/>
      <c r="ROL46" s="28"/>
      <c r="ROM46" s="28"/>
      <c r="RON46" s="28"/>
      <c r="ROO46" s="28"/>
      <c r="ROP46" s="21"/>
      <c r="ROQ46" s="28"/>
      <c r="ROR46" s="28"/>
      <c r="ROS46" s="28"/>
      <c r="ROT46" s="28"/>
      <c r="ROU46" s="28"/>
      <c r="ROV46" s="28"/>
      <c r="ROW46" s="28"/>
      <c r="ROX46" s="28"/>
      <c r="ROY46" s="21"/>
      <c r="ROZ46" s="28"/>
      <c r="RPA46" s="28"/>
      <c r="RPB46" s="28"/>
      <c r="RPC46" s="28"/>
      <c r="RPD46" s="28"/>
      <c r="RPE46" s="28"/>
      <c r="RPF46" s="28"/>
      <c r="RPG46" s="28"/>
      <c r="RPH46" s="21"/>
      <c r="RPI46" s="28"/>
      <c r="RPJ46" s="28"/>
      <c r="RPK46" s="28"/>
      <c r="RPL46" s="28"/>
      <c r="RPM46" s="28"/>
      <c r="RPN46" s="28"/>
      <c r="RPO46" s="28"/>
      <c r="RPP46" s="28"/>
      <c r="RPQ46" s="21"/>
      <c r="RPR46" s="28"/>
      <c r="RPS46" s="28"/>
      <c r="RPT46" s="28"/>
      <c r="RPU46" s="28"/>
      <c r="RPV46" s="28"/>
      <c r="RPW46" s="28"/>
      <c r="RPX46" s="28"/>
      <c r="RPY46" s="28"/>
      <c r="RPZ46" s="21"/>
      <c r="RQA46" s="28"/>
      <c r="RQB46" s="28"/>
      <c r="RQC46" s="28"/>
      <c r="RQD46" s="28"/>
      <c r="RQE46" s="28"/>
      <c r="RQF46" s="28"/>
      <c r="RQG46" s="28"/>
      <c r="RQH46" s="28"/>
      <c r="RQI46" s="21"/>
      <c r="RQJ46" s="28"/>
      <c r="RQK46" s="28"/>
      <c r="RQL46" s="28"/>
      <c r="RQM46" s="28"/>
      <c r="RQN46" s="28"/>
      <c r="RQO46" s="28"/>
      <c r="RQP46" s="28"/>
      <c r="RQQ46" s="28"/>
      <c r="RQR46" s="21"/>
      <c r="RQS46" s="28"/>
      <c r="RQT46" s="28"/>
      <c r="RQU46" s="28"/>
      <c r="RQV46" s="28"/>
      <c r="RQW46" s="28"/>
      <c r="RQX46" s="28"/>
      <c r="RQY46" s="28"/>
      <c r="RQZ46" s="28"/>
      <c r="RRA46" s="21"/>
      <c r="RRB46" s="28"/>
      <c r="RRC46" s="28"/>
      <c r="RRD46" s="28"/>
      <c r="RRE46" s="28"/>
      <c r="RRF46" s="28"/>
      <c r="RRG46" s="28"/>
      <c r="RRH46" s="28"/>
      <c r="RRI46" s="28"/>
      <c r="RRJ46" s="21"/>
      <c r="RRK46" s="28"/>
      <c r="RRL46" s="28"/>
      <c r="RRM46" s="28"/>
      <c r="RRN46" s="28"/>
      <c r="RRO46" s="28"/>
      <c r="RRP46" s="28"/>
      <c r="RRQ46" s="28"/>
      <c r="RRR46" s="28"/>
      <c r="RRS46" s="21"/>
      <c r="RRT46" s="28"/>
      <c r="RRU46" s="28"/>
      <c r="RRV46" s="28"/>
      <c r="RRW46" s="28"/>
      <c r="RRX46" s="28"/>
      <c r="RRY46" s="28"/>
      <c r="RRZ46" s="28"/>
      <c r="RSA46" s="28"/>
      <c r="RSB46" s="21"/>
      <c r="RSC46" s="28"/>
      <c r="RSD46" s="28"/>
      <c r="RSE46" s="28"/>
      <c r="RSF46" s="28"/>
      <c r="RSG46" s="28"/>
      <c r="RSH46" s="28"/>
      <c r="RSI46" s="28"/>
      <c r="RSJ46" s="28"/>
      <c r="RSK46" s="21"/>
      <c r="RSL46" s="28"/>
      <c r="RSM46" s="28"/>
      <c r="RSN46" s="28"/>
      <c r="RSO46" s="28"/>
      <c r="RSP46" s="28"/>
      <c r="RSQ46" s="28"/>
      <c r="RSR46" s="28"/>
      <c r="RSS46" s="28"/>
      <c r="RST46" s="21"/>
      <c r="RSU46" s="28"/>
      <c r="RSV46" s="28"/>
      <c r="RSW46" s="28"/>
      <c r="RSX46" s="28"/>
      <c r="RSY46" s="28"/>
      <c r="RSZ46" s="28"/>
      <c r="RTA46" s="28"/>
      <c r="RTB46" s="28"/>
      <c r="RTC46" s="21"/>
      <c r="RTD46" s="28"/>
      <c r="RTE46" s="28"/>
      <c r="RTF46" s="28"/>
      <c r="RTG46" s="28"/>
      <c r="RTH46" s="28"/>
      <c r="RTI46" s="28"/>
      <c r="RTJ46" s="28"/>
      <c r="RTK46" s="28"/>
      <c r="RTL46" s="21"/>
      <c r="RTM46" s="28"/>
      <c r="RTN46" s="28"/>
      <c r="RTO46" s="28"/>
      <c r="RTP46" s="28"/>
      <c r="RTQ46" s="28"/>
      <c r="RTR46" s="28"/>
      <c r="RTS46" s="28"/>
      <c r="RTT46" s="28"/>
      <c r="RTU46" s="21"/>
      <c r="RTV46" s="28"/>
      <c r="RTW46" s="28"/>
      <c r="RTX46" s="28"/>
      <c r="RTY46" s="28"/>
      <c r="RTZ46" s="28"/>
      <c r="RUA46" s="28"/>
      <c r="RUB46" s="28"/>
      <c r="RUC46" s="28"/>
      <c r="RUD46" s="21"/>
      <c r="RUE46" s="28"/>
      <c r="RUF46" s="28"/>
      <c r="RUG46" s="28"/>
      <c r="RUH46" s="28"/>
      <c r="RUI46" s="28"/>
      <c r="RUJ46" s="28"/>
      <c r="RUK46" s="28"/>
      <c r="RUL46" s="28"/>
      <c r="RUM46" s="21"/>
      <c r="RUN46" s="28"/>
      <c r="RUO46" s="28"/>
      <c r="RUP46" s="28"/>
      <c r="RUQ46" s="28"/>
      <c r="RUR46" s="28"/>
      <c r="RUS46" s="28"/>
      <c r="RUT46" s="28"/>
      <c r="RUU46" s="28"/>
      <c r="RUV46" s="21"/>
      <c r="RUW46" s="28"/>
      <c r="RUX46" s="28"/>
      <c r="RUY46" s="28"/>
      <c r="RUZ46" s="28"/>
      <c r="RVA46" s="28"/>
      <c r="RVB46" s="28"/>
      <c r="RVC46" s="28"/>
      <c r="RVD46" s="28"/>
      <c r="RVE46" s="21"/>
      <c r="RVF46" s="28"/>
      <c r="RVG46" s="28"/>
      <c r="RVH46" s="28"/>
      <c r="RVI46" s="28"/>
      <c r="RVJ46" s="28"/>
      <c r="RVK46" s="28"/>
      <c r="RVL46" s="28"/>
      <c r="RVM46" s="28"/>
      <c r="RVN46" s="21"/>
      <c r="RVO46" s="28"/>
      <c r="RVP46" s="28"/>
      <c r="RVQ46" s="28"/>
      <c r="RVR46" s="28"/>
      <c r="RVS46" s="28"/>
      <c r="RVT46" s="28"/>
      <c r="RVU46" s="28"/>
      <c r="RVV46" s="28"/>
      <c r="RVW46" s="21"/>
      <c r="RVX46" s="28"/>
      <c r="RVY46" s="28"/>
      <c r="RVZ46" s="28"/>
      <c r="RWA46" s="28"/>
      <c r="RWB46" s="28"/>
      <c r="RWC46" s="28"/>
      <c r="RWD46" s="28"/>
      <c r="RWE46" s="28"/>
      <c r="RWF46" s="21"/>
      <c r="RWG46" s="28"/>
      <c r="RWH46" s="28"/>
      <c r="RWI46" s="28"/>
      <c r="RWJ46" s="28"/>
      <c r="RWK46" s="28"/>
      <c r="RWL46" s="28"/>
      <c r="RWM46" s="28"/>
      <c r="RWN46" s="28"/>
      <c r="RWO46" s="21"/>
      <c r="RWP46" s="28"/>
      <c r="RWQ46" s="28"/>
      <c r="RWR46" s="28"/>
      <c r="RWS46" s="28"/>
      <c r="RWT46" s="28"/>
      <c r="RWU46" s="28"/>
      <c r="RWV46" s="28"/>
      <c r="RWW46" s="28"/>
      <c r="RWX46" s="21"/>
      <c r="RWY46" s="28"/>
      <c r="RWZ46" s="28"/>
      <c r="RXA46" s="28"/>
      <c r="RXB46" s="28"/>
      <c r="RXC46" s="28"/>
      <c r="RXD46" s="28"/>
      <c r="RXE46" s="28"/>
      <c r="RXF46" s="28"/>
      <c r="RXG46" s="21"/>
      <c r="RXH46" s="28"/>
      <c r="RXI46" s="28"/>
      <c r="RXJ46" s="28"/>
      <c r="RXK46" s="28"/>
      <c r="RXL46" s="28"/>
      <c r="RXM46" s="28"/>
      <c r="RXN46" s="28"/>
      <c r="RXO46" s="28"/>
      <c r="RXP46" s="21"/>
      <c r="RXQ46" s="28"/>
      <c r="RXR46" s="28"/>
      <c r="RXS46" s="28"/>
      <c r="RXT46" s="28"/>
      <c r="RXU46" s="28"/>
      <c r="RXV46" s="28"/>
      <c r="RXW46" s="28"/>
      <c r="RXX46" s="28"/>
      <c r="RXY46" s="21"/>
      <c r="RXZ46" s="28"/>
      <c r="RYA46" s="28"/>
      <c r="RYB46" s="28"/>
      <c r="RYC46" s="28"/>
      <c r="RYD46" s="28"/>
      <c r="RYE46" s="28"/>
      <c r="RYF46" s="28"/>
      <c r="RYG46" s="28"/>
      <c r="RYH46" s="21"/>
      <c r="RYI46" s="28"/>
      <c r="RYJ46" s="28"/>
      <c r="RYK46" s="28"/>
      <c r="RYL46" s="28"/>
      <c r="RYM46" s="28"/>
      <c r="RYN46" s="28"/>
      <c r="RYO46" s="28"/>
      <c r="RYP46" s="28"/>
      <c r="RYQ46" s="21"/>
      <c r="RYR46" s="28"/>
      <c r="RYS46" s="28"/>
      <c r="RYT46" s="28"/>
      <c r="RYU46" s="28"/>
      <c r="RYV46" s="28"/>
      <c r="RYW46" s="28"/>
      <c r="RYX46" s="28"/>
      <c r="RYY46" s="28"/>
      <c r="RYZ46" s="21"/>
      <c r="RZA46" s="28"/>
      <c r="RZB46" s="28"/>
      <c r="RZC46" s="28"/>
      <c r="RZD46" s="28"/>
      <c r="RZE46" s="28"/>
      <c r="RZF46" s="28"/>
      <c r="RZG46" s="28"/>
      <c r="RZH46" s="28"/>
      <c r="RZI46" s="21"/>
      <c r="RZJ46" s="28"/>
      <c r="RZK46" s="28"/>
      <c r="RZL46" s="28"/>
      <c r="RZM46" s="28"/>
      <c r="RZN46" s="28"/>
      <c r="RZO46" s="28"/>
      <c r="RZP46" s="28"/>
      <c r="RZQ46" s="28"/>
      <c r="RZR46" s="21"/>
      <c r="RZS46" s="28"/>
      <c r="RZT46" s="28"/>
      <c r="RZU46" s="28"/>
      <c r="RZV46" s="28"/>
      <c r="RZW46" s="28"/>
      <c r="RZX46" s="28"/>
      <c r="RZY46" s="28"/>
      <c r="RZZ46" s="28"/>
      <c r="SAA46" s="21"/>
      <c r="SAB46" s="28"/>
      <c r="SAC46" s="28"/>
      <c r="SAD46" s="28"/>
      <c r="SAE46" s="28"/>
      <c r="SAF46" s="28"/>
      <c r="SAG46" s="28"/>
      <c r="SAH46" s="28"/>
      <c r="SAI46" s="28"/>
      <c r="SAJ46" s="21"/>
      <c r="SAK46" s="28"/>
      <c r="SAL46" s="28"/>
      <c r="SAM46" s="28"/>
      <c r="SAN46" s="28"/>
      <c r="SAO46" s="28"/>
      <c r="SAP46" s="28"/>
      <c r="SAQ46" s="28"/>
      <c r="SAR46" s="28"/>
      <c r="SAS46" s="21"/>
      <c r="SAT46" s="28"/>
      <c r="SAU46" s="28"/>
      <c r="SAV46" s="28"/>
      <c r="SAW46" s="28"/>
      <c r="SAX46" s="28"/>
      <c r="SAY46" s="28"/>
      <c r="SAZ46" s="28"/>
      <c r="SBA46" s="28"/>
      <c r="SBB46" s="21"/>
      <c r="SBC46" s="28"/>
      <c r="SBD46" s="28"/>
      <c r="SBE46" s="28"/>
      <c r="SBF46" s="28"/>
      <c r="SBG46" s="28"/>
      <c r="SBH46" s="28"/>
      <c r="SBI46" s="28"/>
      <c r="SBJ46" s="28"/>
      <c r="SBK46" s="21"/>
      <c r="SBL46" s="28"/>
      <c r="SBM46" s="28"/>
      <c r="SBN46" s="28"/>
      <c r="SBO46" s="28"/>
      <c r="SBP46" s="28"/>
      <c r="SBQ46" s="28"/>
      <c r="SBR46" s="28"/>
      <c r="SBS46" s="28"/>
      <c r="SBT46" s="21"/>
      <c r="SBU46" s="28"/>
      <c r="SBV46" s="28"/>
      <c r="SBW46" s="28"/>
      <c r="SBX46" s="28"/>
      <c r="SBY46" s="28"/>
      <c r="SBZ46" s="28"/>
      <c r="SCA46" s="28"/>
      <c r="SCB46" s="28"/>
      <c r="SCC46" s="21"/>
      <c r="SCD46" s="28"/>
      <c r="SCE46" s="28"/>
      <c r="SCF46" s="28"/>
      <c r="SCG46" s="28"/>
      <c r="SCH46" s="28"/>
      <c r="SCI46" s="28"/>
      <c r="SCJ46" s="28"/>
      <c r="SCK46" s="28"/>
      <c r="SCL46" s="21"/>
      <c r="SCM46" s="28"/>
      <c r="SCN46" s="28"/>
      <c r="SCO46" s="28"/>
      <c r="SCP46" s="28"/>
      <c r="SCQ46" s="28"/>
      <c r="SCR46" s="28"/>
      <c r="SCS46" s="28"/>
      <c r="SCT46" s="28"/>
      <c r="SCU46" s="21"/>
      <c r="SCV46" s="28"/>
      <c r="SCW46" s="28"/>
      <c r="SCX46" s="28"/>
      <c r="SCY46" s="28"/>
      <c r="SCZ46" s="28"/>
      <c r="SDA46" s="28"/>
      <c r="SDB46" s="28"/>
      <c r="SDC46" s="28"/>
      <c r="SDD46" s="21"/>
      <c r="SDE46" s="28"/>
      <c r="SDF46" s="28"/>
      <c r="SDG46" s="28"/>
      <c r="SDH46" s="28"/>
      <c r="SDI46" s="28"/>
      <c r="SDJ46" s="28"/>
      <c r="SDK46" s="28"/>
      <c r="SDL46" s="28"/>
      <c r="SDM46" s="21"/>
      <c r="SDN46" s="28"/>
      <c r="SDO46" s="28"/>
      <c r="SDP46" s="28"/>
      <c r="SDQ46" s="28"/>
      <c r="SDR46" s="28"/>
      <c r="SDS46" s="28"/>
      <c r="SDT46" s="28"/>
      <c r="SDU46" s="28"/>
      <c r="SDV46" s="21"/>
      <c r="SDW46" s="28"/>
      <c r="SDX46" s="28"/>
      <c r="SDY46" s="28"/>
      <c r="SDZ46" s="28"/>
      <c r="SEA46" s="28"/>
      <c r="SEB46" s="28"/>
      <c r="SEC46" s="28"/>
      <c r="SED46" s="28"/>
      <c r="SEE46" s="21"/>
      <c r="SEF46" s="28"/>
      <c r="SEG46" s="28"/>
      <c r="SEH46" s="28"/>
      <c r="SEI46" s="28"/>
      <c r="SEJ46" s="28"/>
      <c r="SEK46" s="28"/>
      <c r="SEL46" s="28"/>
      <c r="SEM46" s="28"/>
      <c r="SEN46" s="21"/>
      <c r="SEO46" s="28"/>
      <c r="SEP46" s="28"/>
      <c r="SEQ46" s="28"/>
      <c r="SER46" s="28"/>
      <c r="SES46" s="28"/>
      <c r="SET46" s="28"/>
      <c r="SEU46" s="28"/>
      <c r="SEV46" s="28"/>
      <c r="SEW46" s="21"/>
      <c r="SEX46" s="28"/>
      <c r="SEY46" s="28"/>
      <c r="SEZ46" s="28"/>
      <c r="SFA46" s="28"/>
      <c r="SFB46" s="28"/>
      <c r="SFC46" s="28"/>
      <c r="SFD46" s="28"/>
      <c r="SFE46" s="28"/>
      <c r="SFF46" s="21"/>
      <c r="SFG46" s="28"/>
      <c r="SFH46" s="28"/>
      <c r="SFI46" s="28"/>
      <c r="SFJ46" s="28"/>
      <c r="SFK46" s="28"/>
      <c r="SFL46" s="28"/>
      <c r="SFM46" s="28"/>
      <c r="SFN46" s="28"/>
      <c r="SFO46" s="21"/>
      <c r="SFP46" s="28"/>
      <c r="SFQ46" s="28"/>
      <c r="SFR46" s="28"/>
      <c r="SFS46" s="28"/>
      <c r="SFT46" s="28"/>
      <c r="SFU46" s="28"/>
      <c r="SFV46" s="28"/>
      <c r="SFW46" s="28"/>
      <c r="SFX46" s="21"/>
      <c r="SFY46" s="28"/>
      <c r="SFZ46" s="28"/>
      <c r="SGA46" s="28"/>
      <c r="SGB46" s="28"/>
      <c r="SGC46" s="28"/>
      <c r="SGD46" s="28"/>
      <c r="SGE46" s="28"/>
      <c r="SGF46" s="28"/>
      <c r="SGG46" s="21"/>
      <c r="SGH46" s="28"/>
      <c r="SGI46" s="28"/>
      <c r="SGJ46" s="28"/>
      <c r="SGK46" s="28"/>
      <c r="SGL46" s="28"/>
      <c r="SGM46" s="28"/>
      <c r="SGN46" s="28"/>
      <c r="SGO46" s="28"/>
      <c r="SGP46" s="21"/>
      <c r="SGQ46" s="28"/>
      <c r="SGR46" s="28"/>
      <c r="SGS46" s="28"/>
      <c r="SGT46" s="28"/>
      <c r="SGU46" s="28"/>
      <c r="SGV46" s="28"/>
      <c r="SGW46" s="28"/>
      <c r="SGX46" s="28"/>
      <c r="SGY46" s="21"/>
      <c r="SGZ46" s="28"/>
      <c r="SHA46" s="28"/>
      <c r="SHB46" s="28"/>
      <c r="SHC46" s="28"/>
      <c r="SHD46" s="28"/>
      <c r="SHE46" s="28"/>
      <c r="SHF46" s="28"/>
      <c r="SHG46" s="28"/>
      <c r="SHH46" s="21"/>
      <c r="SHI46" s="28"/>
      <c r="SHJ46" s="28"/>
      <c r="SHK46" s="28"/>
      <c r="SHL46" s="28"/>
      <c r="SHM46" s="28"/>
      <c r="SHN46" s="28"/>
      <c r="SHO46" s="28"/>
      <c r="SHP46" s="28"/>
      <c r="SHQ46" s="21"/>
      <c r="SHR46" s="28"/>
      <c r="SHS46" s="28"/>
      <c r="SHT46" s="28"/>
      <c r="SHU46" s="28"/>
      <c r="SHV46" s="28"/>
      <c r="SHW46" s="28"/>
      <c r="SHX46" s="28"/>
      <c r="SHY46" s="28"/>
      <c r="SHZ46" s="21"/>
      <c r="SIA46" s="28"/>
      <c r="SIB46" s="28"/>
      <c r="SIC46" s="28"/>
      <c r="SID46" s="28"/>
      <c r="SIE46" s="28"/>
      <c r="SIF46" s="28"/>
      <c r="SIG46" s="28"/>
      <c r="SIH46" s="28"/>
      <c r="SII46" s="21"/>
      <c r="SIJ46" s="28"/>
      <c r="SIK46" s="28"/>
      <c r="SIL46" s="28"/>
      <c r="SIM46" s="28"/>
      <c r="SIN46" s="28"/>
      <c r="SIO46" s="28"/>
      <c r="SIP46" s="28"/>
      <c r="SIQ46" s="28"/>
      <c r="SIR46" s="21"/>
      <c r="SIS46" s="28"/>
      <c r="SIT46" s="28"/>
      <c r="SIU46" s="28"/>
      <c r="SIV46" s="28"/>
      <c r="SIW46" s="28"/>
      <c r="SIX46" s="28"/>
      <c r="SIY46" s="28"/>
      <c r="SIZ46" s="28"/>
      <c r="SJA46" s="21"/>
      <c r="SJB46" s="28"/>
      <c r="SJC46" s="28"/>
      <c r="SJD46" s="28"/>
      <c r="SJE46" s="28"/>
      <c r="SJF46" s="28"/>
      <c r="SJG46" s="28"/>
      <c r="SJH46" s="28"/>
      <c r="SJI46" s="28"/>
      <c r="SJJ46" s="21"/>
      <c r="SJK46" s="28"/>
      <c r="SJL46" s="28"/>
      <c r="SJM46" s="28"/>
      <c r="SJN46" s="28"/>
      <c r="SJO46" s="28"/>
      <c r="SJP46" s="28"/>
      <c r="SJQ46" s="28"/>
      <c r="SJR46" s="28"/>
      <c r="SJS46" s="21"/>
      <c r="SJT46" s="28"/>
      <c r="SJU46" s="28"/>
      <c r="SJV46" s="28"/>
      <c r="SJW46" s="28"/>
      <c r="SJX46" s="28"/>
      <c r="SJY46" s="28"/>
      <c r="SJZ46" s="28"/>
      <c r="SKA46" s="28"/>
      <c r="SKB46" s="21"/>
      <c r="SKC46" s="28"/>
      <c r="SKD46" s="28"/>
      <c r="SKE46" s="28"/>
      <c r="SKF46" s="28"/>
      <c r="SKG46" s="28"/>
      <c r="SKH46" s="28"/>
      <c r="SKI46" s="28"/>
      <c r="SKJ46" s="28"/>
      <c r="SKK46" s="21"/>
      <c r="SKL46" s="28"/>
      <c r="SKM46" s="28"/>
      <c r="SKN46" s="28"/>
      <c r="SKO46" s="28"/>
      <c r="SKP46" s="28"/>
      <c r="SKQ46" s="28"/>
      <c r="SKR46" s="28"/>
      <c r="SKS46" s="28"/>
      <c r="SKT46" s="21"/>
      <c r="SKU46" s="28"/>
      <c r="SKV46" s="28"/>
      <c r="SKW46" s="28"/>
      <c r="SKX46" s="28"/>
      <c r="SKY46" s="28"/>
      <c r="SKZ46" s="28"/>
      <c r="SLA46" s="28"/>
      <c r="SLB46" s="28"/>
      <c r="SLC46" s="21"/>
      <c r="SLD46" s="28"/>
      <c r="SLE46" s="28"/>
      <c r="SLF46" s="28"/>
      <c r="SLG46" s="28"/>
      <c r="SLH46" s="28"/>
      <c r="SLI46" s="28"/>
      <c r="SLJ46" s="28"/>
      <c r="SLK46" s="28"/>
      <c r="SLL46" s="21"/>
      <c r="SLM46" s="28"/>
      <c r="SLN46" s="28"/>
      <c r="SLO46" s="28"/>
      <c r="SLP46" s="28"/>
      <c r="SLQ46" s="28"/>
      <c r="SLR46" s="28"/>
      <c r="SLS46" s="28"/>
      <c r="SLT46" s="28"/>
      <c r="SLU46" s="21"/>
      <c r="SLV46" s="28"/>
      <c r="SLW46" s="28"/>
      <c r="SLX46" s="28"/>
      <c r="SLY46" s="28"/>
      <c r="SLZ46" s="28"/>
      <c r="SMA46" s="28"/>
      <c r="SMB46" s="28"/>
      <c r="SMC46" s="28"/>
      <c r="SMD46" s="21"/>
      <c r="SME46" s="28"/>
      <c r="SMF46" s="28"/>
      <c r="SMG46" s="28"/>
      <c r="SMH46" s="28"/>
      <c r="SMI46" s="28"/>
      <c r="SMJ46" s="28"/>
      <c r="SMK46" s="28"/>
      <c r="SML46" s="28"/>
      <c r="SMM46" s="21"/>
      <c r="SMN46" s="28"/>
      <c r="SMO46" s="28"/>
      <c r="SMP46" s="28"/>
      <c r="SMQ46" s="28"/>
      <c r="SMR46" s="28"/>
      <c r="SMS46" s="28"/>
      <c r="SMT46" s="28"/>
      <c r="SMU46" s="28"/>
      <c r="SMV46" s="21"/>
      <c r="SMW46" s="28"/>
      <c r="SMX46" s="28"/>
      <c r="SMY46" s="28"/>
      <c r="SMZ46" s="28"/>
      <c r="SNA46" s="28"/>
      <c r="SNB46" s="28"/>
      <c r="SNC46" s="28"/>
      <c r="SND46" s="28"/>
      <c r="SNE46" s="21"/>
      <c r="SNF46" s="28"/>
      <c r="SNG46" s="28"/>
      <c r="SNH46" s="28"/>
      <c r="SNI46" s="28"/>
      <c r="SNJ46" s="28"/>
      <c r="SNK46" s="28"/>
      <c r="SNL46" s="28"/>
      <c r="SNM46" s="28"/>
      <c r="SNN46" s="21"/>
      <c r="SNO46" s="28"/>
      <c r="SNP46" s="28"/>
      <c r="SNQ46" s="28"/>
      <c r="SNR46" s="28"/>
      <c r="SNS46" s="28"/>
      <c r="SNT46" s="28"/>
      <c r="SNU46" s="28"/>
      <c r="SNV46" s="28"/>
      <c r="SNW46" s="21"/>
      <c r="SNX46" s="28"/>
      <c r="SNY46" s="28"/>
      <c r="SNZ46" s="28"/>
      <c r="SOA46" s="28"/>
      <c r="SOB46" s="28"/>
      <c r="SOC46" s="28"/>
      <c r="SOD46" s="28"/>
      <c r="SOE46" s="28"/>
      <c r="SOF46" s="21"/>
      <c r="SOG46" s="28"/>
      <c r="SOH46" s="28"/>
      <c r="SOI46" s="28"/>
      <c r="SOJ46" s="28"/>
      <c r="SOK46" s="28"/>
      <c r="SOL46" s="28"/>
      <c r="SOM46" s="28"/>
      <c r="SON46" s="28"/>
      <c r="SOO46" s="21"/>
      <c r="SOP46" s="28"/>
      <c r="SOQ46" s="28"/>
      <c r="SOR46" s="28"/>
      <c r="SOS46" s="28"/>
      <c r="SOT46" s="28"/>
      <c r="SOU46" s="28"/>
      <c r="SOV46" s="28"/>
      <c r="SOW46" s="28"/>
      <c r="SOX46" s="21"/>
      <c r="SOY46" s="28"/>
      <c r="SOZ46" s="28"/>
      <c r="SPA46" s="28"/>
      <c r="SPB46" s="28"/>
      <c r="SPC46" s="28"/>
      <c r="SPD46" s="28"/>
      <c r="SPE46" s="28"/>
      <c r="SPF46" s="28"/>
      <c r="SPG46" s="21"/>
      <c r="SPH46" s="28"/>
      <c r="SPI46" s="28"/>
      <c r="SPJ46" s="28"/>
      <c r="SPK46" s="28"/>
      <c r="SPL46" s="28"/>
      <c r="SPM46" s="28"/>
      <c r="SPN46" s="28"/>
      <c r="SPO46" s="28"/>
      <c r="SPP46" s="21"/>
      <c r="SPQ46" s="28"/>
      <c r="SPR46" s="28"/>
      <c r="SPS46" s="28"/>
      <c r="SPT46" s="28"/>
      <c r="SPU46" s="28"/>
      <c r="SPV46" s="28"/>
      <c r="SPW46" s="28"/>
      <c r="SPX46" s="28"/>
      <c r="SPY46" s="21"/>
      <c r="SPZ46" s="28"/>
      <c r="SQA46" s="28"/>
      <c r="SQB46" s="28"/>
      <c r="SQC46" s="28"/>
      <c r="SQD46" s="28"/>
      <c r="SQE46" s="28"/>
      <c r="SQF46" s="28"/>
      <c r="SQG46" s="28"/>
      <c r="SQH46" s="21"/>
      <c r="SQI46" s="28"/>
      <c r="SQJ46" s="28"/>
      <c r="SQK46" s="28"/>
      <c r="SQL46" s="28"/>
      <c r="SQM46" s="28"/>
      <c r="SQN46" s="28"/>
      <c r="SQO46" s="28"/>
      <c r="SQP46" s="28"/>
      <c r="SQQ46" s="21"/>
      <c r="SQR46" s="28"/>
      <c r="SQS46" s="28"/>
      <c r="SQT46" s="28"/>
      <c r="SQU46" s="28"/>
      <c r="SQV46" s="28"/>
      <c r="SQW46" s="28"/>
      <c r="SQX46" s="28"/>
      <c r="SQY46" s="28"/>
      <c r="SQZ46" s="21"/>
      <c r="SRA46" s="28"/>
      <c r="SRB46" s="28"/>
      <c r="SRC46" s="28"/>
      <c r="SRD46" s="28"/>
      <c r="SRE46" s="28"/>
      <c r="SRF46" s="28"/>
      <c r="SRG46" s="28"/>
      <c r="SRH46" s="28"/>
      <c r="SRI46" s="21"/>
      <c r="SRJ46" s="28"/>
      <c r="SRK46" s="28"/>
      <c r="SRL46" s="28"/>
      <c r="SRM46" s="28"/>
      <c r="SRN46" s="28"/>
      <c r="SRO46" s="28"/>
      <c r="SRP46" s="28"/>
      <c r="SRQ46" s="28"/>
      <c r="SRR46" s="21"/>
      <c r="SRS46" s="28"/>
      <c r="SRT46" s="28"/>
      <c r="SRU46" s="28"/>
      <c r="SRV46" s="28"/>
      <c r="SRW46" s="28"/>
      <c r="SRX46" s="28"/>
      <c r="SRY46" s="28"/>
      <c r="SRZ46" s="28"/>
      <c r="SSA46" s="21"/>
      <c r="SSB46" s="28"/>
      <c r="SSC46" s="28"/>
      <c r="SSD46" s="28"/>
      <c r="SSE46" s="28"/>
      <c r="SSF46" s="28"/>
      <c r="SSG46" s="28"/>
      <c r="SSH46" s="28"/>
      <c r="SSI46" s="28"/>
      <c r="SSJ46" s="21"/>
      <c r="SSK46" s="28"/>
      <c r="SSL46" s="28"/>
      <c r="SSM46" s="28"/>
      <c r="SSN46" s="28"/>
      <c r="SSO46" s="28"/>
      <c r="SSP46" s="28"/>
      <c r="SSQ46" s="28"/>
      <c r="SSR46" s="28"/>
      <c r="SSS46" s="21"/>
      <c r="SST46" s="28"/>
      <c r="SSU46" s="28"/>
      <c r="SSV46" s="28"/>
      <c r="SSW46" s="28"/>
      <c r="SSX46" s="28"/>
      <c r="SSY46" s="28"/>
      <c r="SSZ46" s="28"/>
      <c r="STA46" s="28"/>
      <c r="STB46" s="21"/>
      <c r="STC46" s="28"/>
      <c r="STD46" s="28"/>
      <c r="STE46" s="28"/>
      <c r="STF46" s="28"/>
      <c r="STG46" s="28"/>
      <c r="STH46" s="28"/>
      <c r="STI46" s="28"/>
      <c r="STJ46" s="28"/>
      <c r="STK46" s="21"/>
      <c r="STL46" s="28"/>
      <c r="STM46" s="28"/>
      <c r="STN46" s="28"/>
      <c r="STO46" s="28"/>
      <c r="STP46" s="28"/>
      <c r="STQ46" s="28"/>
      <c r="STR46" s="28"/>
      <c r="STS46" s="28"/>
      <c r="STT46" s="21"/>
      <c r="STU46" s="28"/>
      <c r="STV46" s="28"/>
      <c r="STW46" s="28"/>
      <c r="STX46" s="28"/>
      <c r="STY46" s="28"/>
      <c r="STZ46" s="28"/>
      <c r="SUA46" s="28"/>
      <c r="SUB46" s="28"/>
      <c r="SUC46" s="21"/>
      <c r="SUD46" s="28"/>
      <c r="SUE46" s="28"/>
      <c r="SUF46" s="28"/>
      <c r="SUG46" s="28"/>
      <c r="SUH46" s="28"/>
      <c r="SUI46" s="28"/>
      <c r="SUJ46" s="28"/>
      <c r="SUK46" s="28"/>
      <c r="SUL46" s="21"/>
      <c r="SUM46" s="28"/>
      <c r="SUN46" s="28"/>
      <c r="SUO46" s="28"/>
      <c r="SUP46" s="28"/>
      <c r="SUQ46" s="28"/>
      <c r="SUR46" s="28"/>
      <c r="SUS46" s="28"/>
      <c r="SUT46" s="28"/>
      <c r="SUU46" s="21"/>
      <c r="SUV46" s="28"/>
      <c r="SUW46" s="28"/>
      <c r="SUX46" s="28"/>
      <c r="SUY46" s="28"/>
      <c r="SUZ46" s="28"/>
      <c r="SVA46" s="28"/>
      <c r="SVB46" s="28"/>
      <c r="SVC46" s="28"/>
      <c r="SVD46" s="21"/>
      <c r="SVE46" s="28"/>
      <c r="SVF46" s="28"/>
      <c r="SVG46" s="28"/>
      <c r="SVH46" s="28"/>
      <c r="SVI46" s="28"/>
      <c r="SVJ46" s="28"/>
      <c r="SVK46" s="28"/>
      <c r="SVL46" s="28"/>
      <c r="SVM46" s="21"/>
      <c r="SVN46" s="28"/>
      <c r="SVO46" s="28"/>
      <c r="SVP46" s="28"/>
      <c r="SVQ46" s="28"/>
      <c r="SVR46" s="28"/>
      <c r="SVS46" s="28"/>
      <c r="SVT46" s="28"/>
      <c r="SVU46" s="28"/>
      <c r="SVV46" s="21"/>
      <c r="SVW46" s="28"/>
      <c r="SVX46" s="28"/>
      <c r="SVY46" s="28"/>
      <c r="SVZ46" s="28"/>
      <c r="SWA46" s="28"/>
      <c r="SWB46" s="28"/>
      <c r="SWC46" s="28"/>
      <c r="SWD46" s="28"/>
      <c r="SWE46" s="21"/>
      <c r="SWF46" s="28"/>
      <c r="SWG46" s="28"/>
      <c r="SWH46" s="28"/>
      <c r="SWI46" s="28"/>
      <c r="SWJ46" s="28"/>
      <c r="SWK46" s="28"/>
      <c r="SWL46" s="28"/>
      <c r="SWM46" s="28"/>
      <c r="SWN46" s="21"/>
      <c r="SWO46" s="28"/>
      <c r="SWP46" s="28"/>
      <c r="SWQ46" s="28"/>
      <c r="SWR46" s="28"/>
      <c r="SWS46" s="28"/>
      <c r="SWT46" s="28"/>
      <c r="SWU46" s="28"/>
      <c r="SWV46" s="28"/>
      <c r="SWW46" s="21"/>
      <c r="SWX46" s="28"/>
      <c r="SWY46" s="28"/>
      <c r="SWZ46" s="28"/>
      <c r="SXA46" s="28"/>
      <c r="SXB46" s="28"/>
      <c r="SXC46" s="28"/>
      <c r="SXD46" s="28"/>
      <c r="SXE46" s="28"/>
      <c r="SXF46" s="21"/>
      <c r="SXG46" s="28"/>
      <c r="SXH46" s="28"/>
      <c r="SXI46" s="28"/>
      <c r="SXJ46" s="28"/>
      <c r="SXK46" s="28"/>
      <c r="SXL46" s="28"/>
      <c r="SXM46" s="28"/>
      <c r="SXN46" s="28"/>
      <c r="SXO46" s="21"/>
      <c r="SXP46" s="28"/>
      <c r="SXQ46" s="28"/>
      <c r="SXR46" s="28"/>
      <c r="SXS46" s="28"/>
      <c r="SXT46" s="28"/>
      <c r="SXU46" s="28"/>
      <c r="SXV46" s="28"/>
      <c r="SXW46" s="28"/>
      <c r="SXX46" s="21"/>
      <c r="SXY46" s="28"/>
      <c r="SXZ46" s="28"/>
      <c r="SYA46" s="28"/>
      <c r="SYB46" s="28"/>
      <c r="SYC46" s="28"/>
      <c r="SYD46" s="28"/>
      <c r="SYE46" s="28"/>
      <c r="SYF46" s="28"/>
      <c r="SYG46" s="21"/>
      <c r="SYH46" s="28"/>
      <c r="SYI46" s="28"/>
      <c r="SYJ46" s="28"/>
      <c r="SYK46" s="28"/>
      <c r="SYL46" s="28"/>
      <c r="SYM46" s="28"/>
      <c r="SYN46" s="28"/>
      <c r="SYO46" s="28"/>
      <c r="SYP46" s="21"/>
      <c r="SYQ46" s="28"/>
      <c r="SYR46" s="28"/>
      <c r="SYS46" s="28"/>
      <c r="SYT46" s="28"/>
      <c r="SYU46" s="28"/>
      <c r="SYV46" s="28"/>
      <c r="SYW46" s="28"/>
      <c r="SYX46" s="28"/>
      <c r="SYY46" s="21"/>
      <c r="SYZ46" s="28"/>
      <c r="SZA46" s="28"/>
      <c r="SZB46" s="28"/>
      <c r="SZC46" s="28"/>
      <c r="SZD46" s="28"/>
      <c r="SZE46" s="28"/>
      <c r="SZF46" s="28"/>
      <c r="SZG46" s="28"/>
      <c r="SZH46" s="21"/>
      <c r="SZI46" s="28"/>
      <c r="SZJ46" s="28"/>
      <c r="SZK46" s="28"/>
      <c r="SZL46" s="28"/>
      <c r="SZM46" s="28"/>
      <c r="SZN46" s="28"/>
      <c r="SZO46" s="28"/>
      <c r="SZP46" s="28"/>
      <c r="SZQ46" s="21"/>
      <c r="SZR46" s="28"/>
      <c r="SZS46" s="28"/>
      <c r="SZT46" s="28"/>
      <c r="SZU46" s="28"/>
      <c r="SZV46" s="28"/>
      <c r="SZW46" s="28"/>
      <c r="SZX46" s="28"/>
      <c r="SZY46" s="28"/>
      <c r="SZZ46" s="21"/>
      <c r="TAA46" s="28"/>
      <c r="TAB46" s="28"/>
      <c r="TAC46" s="28"/>
      <c r="TAD46" s="28"/>
      <c r="TAE46" s="28"/>
      <c r="TAF46" s="28"/>
      <c r="TAG46" s="28"/>
      <c r="TAH46" s="28"/>
      <c r="TAI46" s="21"/>
      <c r="TAJ46" s="28"/>
      <c r="TAK46" s="28"/>
      <c r="TAL46" s="28"/>
      <c r="TAM46" s="28"/>
      <c r="TAN46" s="28"/>
      <c r="TAO46" s="28"/>
      <c r="TAP46" s="28"/>
      <c r="TAQ46" s="28"/>
      <c r="TAR46" s="21"/>
      <c r="TAS46" s="28"/>
      <c r="TAT46" s="28"/>
      <c r="TAU46" s="28"/>
      <c r="TAV46" s="28"/>
      <c r="TAW46" s="28"/>
      <c r="TAX46" s="28"/>
      <c r="TAY46" s="28"/>
      <c r="TAZ46" s="28"/>
      <c r="TBA46" s="21"/>
      <c r="TBB46" s="28"/>
      <c r="TBC46" s="28"/>
      <c r="TBD46" s="28"/>
      <c r="TBE46" s="28"/>
      <c r="TBF46" s="28"/>
      <c r="TBG46" s="28"/>
      <c r="TBH46" s="28"/>
      <c r="TBI46" s="28"/>
      <c r="TBJ46" s="21"/>
      <c r="TBK46" s="28"/>
      <c r="TBL46" s="28"/>
      <c r="TBM46" s="28"/>
      <c r="TBN46" s="28"/>
      <c r="TBO46" s="28"/>
      <c r="TBP46" s="28"/>
      <c r="TBQ46" s="28"/>
      <c r="TBR46" s="28"/>
      <c r="TBS46" s="21"/>
      <c r="TBT46" s="28"/>
      <c r="TBU46" s="28"/>
      <c r="TBV46" s="28"/>
      <c r="TBW46" s="28"/>
      <c r="TBX46" s="28"/>
      <c r="TBY46" s="28"/>
      <c r="TBZ46" s="28"/>
      <c r="TCA46" s="28"/>
      <c r="TCB46" s="21"/>
      <c r="TCC46" s="28"/>
      <c r="TCD46" s="28"/>
      <c r="TCE46" s="28"/>
      <c r="TCF46" s="28"/>
      <c r="TCG46" s="28"/>
      <c r="TCH46" s="28"/>
      <c r="TCI46" s="28"/>
      <c r="TCJ46" s="28"/>
      <c r="TCK46" s="21"/>
      <c r="TCL46" s="28"/>
      <c r="TCM46" s="28"/>
      <c r="TCN46" s="28"/>
      <c r="TCO46" s="28"/>
      <c r="TCP46" s="28"/>
      <c r="TCQ46" s="28"/>
      <c r="TCR46" s="28"/>
      <c r="TCS46" s="28"/>
      <c r="TCT46" s="21"/>
      <c r="TCU46" s="28"/>
      <c r="TCV46" s="28"/>
      <c r="TCW46" s="28"/>
      <c r="TCX46" s="28"/>
      <c r="TCY46" s="28"/>
      <c r="TCZ46" s="28"/>
      <c r="TDA46" s="28"/>
      <c r="TDB46" s="28"/>
      <c r="TDC46" s="21"/>
      <c r="TDD46" s="28"/>
      <c r="TDE46" s="28"/>
      <c r="TDF46" s="28"/>
      <c r="TDG46" s="28"/>
      <c r="TDH46" s="28"/>
      <c r="TDI46" s="28"/>
      <c r="TDJ46" s="28"/>
      <c r="TDK46" s="28"/>
      <c r="TDL46" s="21"/>
      <c r="TDM46" s="28"/>
      <c r="TDN46" s="28"/>
      <c r="TDO46" s="28"/>
      <c r="TDP46" s="28"/>
      <c r="TDQ46" s="28"/>
      <c r="TDR46" s="28"/>
      <c r="TDS46" s="28"/>
      <c r="TDT46" s="28"/>
      <c r="TDU46" s="21"/>
      <c r="TDV46" s="28"/>
      <c r="TDW46" s="28"/>
      <c r="TDX46" s="28"/>
      <c r="TDY46" s="28"/>
      <c r="TDZ46" s="28"/>
      <c r="TEA46" s="28"/>
      <c r="TEB46" s="28"/>
      <c r="TEC46" s="28"/>
      <c r="TED46" s="21"/>
      <c r="TEE46" s="28"/>
      <c r="TEF46" s="28"/>
      <c r="TEG46" s="28"/>
      <c r="TEH46" s="28"/>
      <c r="TEI46" s="28"/>
      <c r="TEJ46" s="28"/>
      <c r="TEK46" s="28"/>
      <c r="TEL46" s="28"/>
      <c r="TEM46" s="21"/>
      <c r="TEN46" s="28"/>
      <c r="TEO46" s="28"/>
      <c r="TEP46" s="28"/>
      <c r="TEQ46" s="28"/>
      <c r="TER46" s="28"/>
      <c r="TES46" s="28"/>
      <c r="TET46" s="28"/>
      <c r="TEU46" s="28"/>
      <c r="TEV46" s="21"/>
      <c r="TEW46" s="28"/>
      <c r="TEX46" s="28"/>
      <c r="TEY46" s="28"/>
      <c r="TEZ46" s="28"/>
      <c r="TFA46" s="28"/>
      <c r="TFB46" s="28"/>
      <c r="TFC46" s="28"/>
      <c r="TFD46" s="28"/>
      <c r="TFE46" s="21"/>
      <c r="TFF46" s="28"/>
      <c r="TFG46" s="28"/>
      <c r="TFH46" s="28"/>
      <c r="TFI46" s="28"/>
      <c r="TFJ46" s="28"/>
      <c r="TFK46" s="28"/>
      <c r="TFL46" s="28"/>
      <c r="TFM46" s="28"/>
      <c r="TFN46" s="21"/>
      <c r="TFO46" s="28"/>
      <c r="TFP46" s="28"/>
      <c r="TFQ46" s="28"/>
      <c r="TFR46" s="28"/>
      <c r="TFS46" s="28"/>
      <c r="TFT46" s="28"/>
      <c r="TFU46" s="28"/>
      <c r="TFV46" s="28"/>
      <c r="TFW46" s="21"/>
      <c r="TFX46" s="28"/>
      <c r="TFY46" s="28"/>
      <c r="TFZ46" s="28"/>
      <c r="TGA46" s="28"/>
      <c r="TGB46" s="28"/>
      <c r="TGC46" s="28"/>
      <c r="TGD46" s="28"/>
      <c r="TGE46" s="28"/>
      <c r="TGF46" s="21"/>
      <c r="TGG46" s="28"/>
      <c r="TGH46" s="28"/>
      <c r="TGI46" s="28"/>
      <c r="TGJ46" s="28"/>
      <c r="TGK46" s="28"/>
      <c r="TGL46" s="28"/>
      <c r="TGM46" s="28"/>
      <c r="TGN46" s="28"/>
      <c r="TGO46" s="21"/>
      <c r="TGP46" s="28"/>
      <c r="TGQ46" s="28"/>
      <c r="TGR46" s="28"/>
      <c r="TGS46" s="28"/>
      <c r="TGT46" s="28"/>
      <c r="TGU46" s="28"/>
      <c r="TGV46" s="28"/>
      <c r="TGW46" s="28"/>
      <c r="TGX46" s="21"/>
      <c r="TGY46" s="28"/>
      <c r="TGZ46" s="28"/>
      <c r="THA46" s="28"/>
      <c r="THB46" s="28"/>
      <c r="THC46" s="28"/>
      <c r="THD46" s="28"/>
      <c r="THE46" s="28"/>
      <c r="THF46" s="28"/>
      <c r="THG46" s="21"/>
      <c r="THH46" s="28"/>
      <c r="THI46" s="28"/>
      <c r="THJ46" s="28"/>
      <c r="THK46" s="28"/>
      <c r="THL46" s="28"/>
      <c r="THM46" s="28"/>
      <c r="THN46" s="28"/>
      <c r="THO46" s="28"/>
      <c r="THP46" s="21"/>
      <c r="THQ46" s="28"/>
      <c r="THR46" s="28"/>
      <c r="THS46" s="28"/>
      <c r="THT46" s="28"/>
      <c r="THU46" s="28"/>
      <c r="THV46" s="28"/>
      <c r="THW46" s="28"/>
      <c r="THX46" s="28"/>
      <c r="THY46" s="21"/>
      <c r="THZ46" s="28"/>
      <c r="TIA46" s="28"/>
      <c r="TIB46" s="28"/>
      <c r="TIC46" s="28"/>
      <c r="TID46" s="28"/>
      <c r="TIE46" s="28"/>
      <c r="TIF46" s="28"/>
      <c r="TIG46" s="28"/>
      <c r="TIH46" s="21"/>
      <c r="TII46" s="28"/>
      <c r="TIJ46" s="28"/>
      <c r="TIK46" s="28"/>
      <c r="TIL46" s="28"/>
      <c r="TIM46" s="28"/>
      <c r="TIN46" s="28"/>
      <c r="TIO46" s="28"/>
      <c r="TIP46" s="28"/>
      <c r="TIQ46" s="21"/>
      <c r="TIR46" s="28"/>
      <c r="TIS46" s="28"/>
      <c r="TIT46" s="28"/>
      <c r="TIU46" s="28"/>
      <c r="TIV46" s="28"/>
      <c r="TIW46" s="28"/>
      <c r="TIX46" s="28"/>
      <c r="TIY46" s="28"/>
      <c r="TIZ46" s="21"/>
      <c r="TJA46" s="28"/>
      <c r="TJB46" s="28"/>
      <c r="TJC46" s="28"/>
      <c r="TJD46" s="28"/>
      <c r="TJE46" s="28"/>
      <c r="TJF46" s="28"/>
      <c r="TJG46" s="28"/>
      <c r="TJH46" s="28"/>
      <c r="TJI46" s="21"/>
      <c r="TJJ46" s="28"/>
      <c r="TJK46" s="28"/>
      <c r="TJL46" s="28"/>
      <c r="TJM46" s="28"/>
      <c r="TJN46" s="28"/>
      <c r="TJO46" s="28"/>
      <c r="TJP46" s="28"/>
      <c r="TJQ46" s="28"/>
      <c r="TJR46" s="21"/>
      <c r="TJS46" s="28"/>
      <c r="TJT46" s="28"/>
      <c r="TJU46" s="28"/>
      <c r="TJV46" s="28"/>
      <c r="TJW46" s="28"/>
      <c r="TJX46" s="28"/>
      <c r="TJY46" s="28"/>
      <c r="TJZ46" s="28"/>
      <c r="TKA46" s="21"/>
      <c r="TKB46" s="28"/>
      <c r="TKC46" s="28"/>
      <c r="TKD46" s="28"/>
      <c r="TKE46" s="28"/>
      <c r="TKF46" s="28"/>
      <c r="TKG46" s="28"/>
      <c r="TKH46" s="28"/>
      <c r="TKI46" s="28"/>
      <c r="TKJ46" s="21"/>
      <c r="TKK46" s="28"/>
      <c r="TKL46" s="28"/>
      <c r="TKM46" s="28"/>
      <c r="TKN46" s="28"/>
      <c r="TKO46" s="28"/>
      <c r="TKP46" s="28"/>
      <c r="TKQ46" s="28"/>
      <c r="TKR46" s="28"/>
      <c r="TKS46" s="21"/>
      <c r="TKT46" s="28"/>
      <c r="TKU46" s="28"/>
      <c r="TKV46" s="28"/>
      <c r="TKW46" s="28"/>
      <c r="TKX46" s="28"/>
      <c r="TKY46" s="28"/>
      <c r="TKZ46" s="28"/>
      <c r="TLA46" s="28"/>
      <c r="TLB46" s="21"/>
      <c r="TLC46" s="28"/>
      <c r="TLD46" s="28"/>
      <c r="TLE46" s="28"/>
      <c r="TLF46" s="28"/>
      <c r="TLG46" s="28"/>
      <c r="TLH46" s="28"/>
      <c r="TLI46" s="28"/>
      <c r="TLJ46" s="28"/>
      <c r="TLK46" s="21"/>
      <c r="TLL46" s="28"/>
      <c r="TLM46" s="28"/>
      <c r="TLN46" s="28"/>
      <c r="TLO46" s="28"/>
      <c r="TLP46" s="28"/>
      <c r="TLQ46" s="28"/>
      <c r="TLR46" s="28"/>
      <c r="TLS46" s="28"/>
      <c r="TLT46" s="21"/>
      <c r="TLU46" s="28"/>
      <c r="TLV46" s="28"/>
      <c r="TLW46" s="28"/>
      <c r="TLX46" s="28"/>
      <c r="TLY46" s="28"/>
      <c r="TLZ46" s="28"/>
      <c r="TMA46" s="28"/>
      <c r="TMB46" s="28"/>
      <c r="TMC46" s="21"/>
      <c r="TMD46" s="28"/>
      <c r="TME46" s="28"/>
      <c r="TMF46" s="28"/>
      <c r="TMG46" s="28"/>
      <c r="TMH46" s="28"/>
      <c r="TMI46" s="28"/>
      <c r="TMJ46" s="28"/>
      <c r="TMK46" s="28"/>
      <c r="TML46" s="21"/>
      <c r="TMM46" s="28"/>
      <c r="TMN46" s="28"/>
      <c r="TMO46" s="28"/>
      <c r="TMP46" s="28"/>
      <c r="TMQ46" s="28"/>
      <c r="TMR46" s="28"/>
      <c r="TMS46" s="28"/>
      <c r="TMT46" s="28"/>
      <c r="TMU46" s="21"/>
      <c r="TMV46" s="28"/>
      <c r="TMW46" s="28"/>
      <c r="TMX46" s="28"/>
      <c r="TMY46" s="28"/>
      <c r="TMZ46" s="28"/>
      <c r="TNA46" s="28"/>
      <c r="TNB46" s="28"/>
      <c r="TNC46" s="28"/>
      <c r="TND46" s="21"/>
      <c r="TNE46" s="28"/>
      <c r="TNF46" s="28"/>
      <c r="TNG46" s="28"/>
      <c r="TNH46" s="28"/>
      <c r="TNI46" s="28"/>
      <c r="TNJ46" s="28"/>
      <c r="TNK46" s="28"/>
      <c r="TNL46" s="28"/>
      <c r="TNM46" s="21"/>
      <c r="TNN46" s="28"/>
      <c r="TNO46" s="28"/>
      <c r="TNP46" s="28"/>
      <c r="TNQ46" s="28"/>
      <c r="TNR46" s="28"/>
      <c r="TNS46" s="28"/>
      <c r="TNT46" s="28"/>
      <c r="TNU46" s="28"/>
      <c r="TNV46" s="21"/>
      <c r="TNW46" s="28"/>
      <c r="TNX46" s="28"/>
      <c r="TNY46" s="28"/>
      <c r="TNZ46" s="28"/>
      <c r="TOA46" s="28"/>
      <c r="TOB46" s="28"/>
      <c r="TOC46" s="28"/>
      <c r="TOD46" s="28"/>
      <c r="TOE46" s="21"/>
      <c r="TOF46" s="28"/>
      <c r="TOG46" s="28"/>
      <c r="TOH46" s="28"/>
      <c r="TOI46" s="28"/>
      <c r="TOJ46" s="28"/>
      <c r="TOK46" s="28"/>
      <c r="TOL46" s="28"/>
      <c r="TOM46" s="28"/>
      <c r="TON46" s="21"/>
      <c r="TOO46" s="28"/>
      <c r="TOP46" s="28"/>
      <c r="TOQ46" s="28"/>
      <c r="TOR46" s="28"/>
      <c r="TOS46" s="28"/>
      <c r="TOT46" s="28"/>
      <c r="TOU46" s="28"/>
      <c r="TOV46" s="28"/>
      <c r="TOW46" s="21"/>
      <c r="TOX46" s="28"/>
      <c r="TOY46" s="28"/>
      <c r="TOZ46" s="28"/>
      <c r="TPA46" s="28"/>
      <c r="TPB46" s="28"/>
      <c r="TPC46" s="28"/>
      <c r="TPD46" s="28"/>
      <c r="TPE46" s="28"/>
      <c r="TPF46" s="21"/>
      <c r="TPG46" s="28"/>
      <c r="TPH46" s="28"/>
      <c r="TPI46" s="28"/>
      <c r="TPJ46" s="28"/>
      <c r="TPK46" s="28"/>
      <c r="TPL46" s="28"/>
      <c r="TPM46" s="28"/>
      <c r="TPN46" s="28"/>
      <c r="TPO46" s="21"/>
      <c r="TPP46" s="28"/>
      <c r="TPQ46" s="28"/>
      <c r="TPR46" s="28"/>
      <c r="TPS46" s="28"/>
      <c r="TPT46" s="28"/>
      <c r="TPU46" s="28"/>
      <c r="TPV46" s="28"/>
      <c r="TPW46" s="28"/>
      <c r="TPX46" s="21"/>
      <c r="TPY46" s="28"/>
      <c r="TPZ46" s="28"/>
      <c r="TQA46" s="28"/>
      <c r="TQB46" s="28"/>
      <c r="TQC46" s="28"/>
      <c r="TQD46" s="28"/>
      <c r="TQE46" s="28"/>
      <c r="TQF46" s="28"/>
      <c r="TQG46" s="21"/>
      <c r="TQH46" s="28"/>
      <c r="TQI46" s="28"/>
      <c r="TQJ46" s="28"/>
      <c r="TQK46" s="28"/>
      <c r="TQL46" s="28"/>
      <c r="TQM46" s="28"/>
      <c r="TQN46" s="28"/>
      <c r="TQO46" s="28"/>
      <c r="TQP46" s="21"/>
      <c r="TQQ46" s="28"/>
      <c r="TQR46" s="28"/>
      <c r="TQS46" s="28"/>
      <c r="TQT46" s="28"/>
      <c r="TQU46" s="28"/>
      <c r="TQV46" s="28"/>
      <c r="TQW46" s="28"/>
      <c r="TQX46" s="28"/>
      <c r="TQY46" s="21"/>
      <c r="TQZ46" s="28"/>
      <c r="TRA46" s="28"/>
      <c r="TRB46" s="28"/>
      <c r="TRC46" s="28"/>
      <c r="TRD46" s="28"/>
      <c r="TRE46" s="28"/>
      <c r="TRF46" s="28"/>
      <c r="TRG46" s="28"/>
      <c r="TRH46" s="21"/>
      <c r="TRI46" s="28"/>
      <c r="TRJ46" s="28"/>
      <c r="TRK46" s="28"/>
      <c r="TRL46" s="28"/>
      <c r="TRM46" s="28"/>
      <c r="TRN46" s="28"/>
      <c r="TRO46" s="28"/>
      <c r="TRP46" s="28"/>
      <c r="TRQ46" s="21"/>
      <c r="TRR46" s="28"/>
      <c r="TRS46" s="28"/>
      <c r="TRT46" s="28"/>
      <c r="TRU46" s="28"/>
      <c r="TRV46" s="28"/>
      <c r="TRW46" s="28"/>
      <c r="TRX46" s="28"/>
      <c r="TRY46" s="28"/>
      <c r="TRZ46" s="21"/>
      <c r="TSA46" s="28"/>
      <c r="TSB46" s="28"/>
      <c r="TSC46" s="28"/>
      <c r="TSD46" s="28"/>
      <c r="TSE46" s="28"/>
      <c r="TSF46" s="28"/>
      <c r="TSG46" s="28"/>
      <c r="TSH46" s="28"/>
      <c r="TSI46" s="21"/>
      <c r="TSJ46" s="28"/>
      <c r="TSK46" s="28"/>
      <c r="TSL46" s="28"/>
      <c r="TSM46" s="28"/>
      <c r="TSN46" s="28"/>
      <c r="TSO46" s="28"/>
      <c r="TSP46" s="28"/>
      <c r="TSQ46" s="28"/>
      <c r="TSR46" s="21"/>
      <c r="TSS46" s="28"/>
      <c r="TST46" s="28"/>
      <c r="TSU46" s="28"/>
      <c r="TSV46" s="28"/>
      <c r="TSW46" s="28"/>
      <c r="TSX46" s="28"/>
      <c r="TSY46" s="28"/>
      <c r="TSZ46" s="28"/>
      <c r="TTA46" s="21"/>
      <c r="TTB46" s="28"/>
      <c r="TTC46" s="28"/>
      <c r="TTD46" s="28"/>
      <c r="TTE46" s="28"/>
      <c r="TTF46" s="28"/>
      <c r="TTG46" s="28"/>
      <c r="TTH46" s="28"/>
      <c r="TTI46" s="28"/>
      <c r="TTJ46" s="21"/>
      <c r="TTK46" s="28"/>
      <c r="TTL46" s="28"/>
      <c r="TTM46" s="28"/>
      <c r="TTN46" s="28"/>
      <c r="TTO46" s="28"/>
      <c r="TTP46" s="28"/>
      <c r="TTQ46" s="28"/>
      <c r="TTR46" s="28"/>
      <c r="TTS46" s="21"/>
      <c r="TTT46" s="28"/>
      <c r="TTU46" s="28"/>
      <c r="TTV46" s="28"/>
      <c r="TTW46" s="28"/>
      <c r="TTX46" s="28"/>
      <c r="TTY46" s="28"/>
      <c r="TTZ46" s="28"/>
      <c r="TUA46" s="28"/>
      <c r="TUB46" s="21"/>
      <c r="TUC46" s="28"/>
      <c r="TUD46" s="28"/>
      <c r="TUE46" s="28"/>
      <c r="TUF46" s="28"/>
      <c r="TUG46" s="28"/>
      <c r="TUH46" s="28"/>
      <c r="TUI46" s="28"/>
      <c r="TUJ46" s="28"/>
      <c r="TUK46" s="21"/>
      <c r="TUL46" s="28"/>
      <c r="TUM46" s="28"/>
      <c r="TUN46" s="28"/>
      <c r="TUO46" s="28"/>
      <c r="TUP46" s="28"/>
      <c r="TUQ46" s="28"/>
      <c r="TUR46" s="28"/>
      <c r="TUS46" s="28"/>
      <c r="TUT46" s="21"/>
      <c r="TUU46" s="28"/>
      <c r="TUV46" s="28"/>
      <c r="TUW46" s="28"/>
      <c r="TUX46" s="28"/>
      <c r="TUY46" s="28"/>
      <c r="TUZ46" s="28"/>
      <c r="TVA46" s="28"/>
      <c r="TVB46" s="28"/>
      <c r="TVC46" s="21"/>
      <c r="TVD46" s="28"/>
      <c r="TVE46" s="28"/>
      <c r="TVF46" s="28"/>
      <c r="TVG46" s="28"/>
      <c r="TVH46" s="28"/>
      <c r="TVI46" s="28"/>
      <c r="TVJ46" s="28"/>
      <c r="TVK46" s="28"/>
      <c r="TVL46" s="21"/>
      <c r="TVM46" s="28"/>
      <c r="TVN46" s="28"/>
      <c r="TVO46" s="28"/>
      <c r="TVP46" s="28"/>
      <c r="TVQ46" s="28"/>
      <c r="TVR46" s="28"/>
      <c r="TVS46" s="28"/>
      <c r="TVT46" s="28"/>
      <c r="TVU46" s="21"/>
      <c r="TVV46" s="28"/>
      <c r="TVW46" s="28"/>
      <c r="TVX46" s="28"/>
      <c r="TVY46" s="28"/>
      <c r="TVZ46" s="28"/>
      <c r="TWA46" s="28"/>
      <c r="TWB46" s="28"/>
      <c r="TWC46" s="28"/>
      <c r="TWD46" s="21"/>
      <c r="TWE46" s="28"/>
      <c r="TWF46" s="28"/>
      <c r="TWG46" s="28"/>
      <c r="TWH46" s="28"/>
      <c r="TWI46" s="28"/>
      <c r="TWJ46" s="28"/>
      <c r="TWK46" s="28"/>
      <c r="TWL46" s="28"/>
      <c r="TWM46" s="21"/>
      <c r="TWN46" s="28"/>
      <c r="TWO46" s="28"/>
      <c r="TWP46" s="28"/>
      <c r="TWQ46" s="28"/>
      <c r="TWR46" s="28"/>
      <c r="TWS46" s="28"/>
      <c r="TWT46" s="28"/>
      <c r="TWU46" s="28"/>
      <c r="TWV46" s="21"/>
      <c r="TWW46" s="28"/>
      <c r="TWX46" s="28"/>
      <c r="TWY46" s="28"/>
      <c r="TWZ46" s="28"/>
      <c r="TXA46" s="28"/>
      <c r="TXB46" s="28"/>
      <c r="TXC46" s="28"/>
      <c r="TXD46" s="28"/>
      <c r="TXE46" s="21"/>
      <c r="TXF46" s="28"/>
      <c r="TXG46" s="28"/>
      <c r="TXH46" s="28"/>
      <c r="TXI46" s="28"/>
      <c r="TXJ46" s="28"/>
      <c r="TXK46" s="28"/>
      <c r="TXL46" s="28"/>
      <c r="TXM46" s="28"/>
      <c r="TXN46" s="21"/>
      <c r="TXO46" s="28"/>
      <c r="TXP46" s="28"/>
      <c r="TXQ46" s="28"/>
      <c r="TXR46" s="28"/>
      <c r="TXS46" s="28"/>
      <c r="TXT46" s="28"/>
      <c r="TXU46" s="28"/>
      <c r="TXV46" s="28"/>
      <c r="TXW46" s="21"/>
      <c r="TXX46" s="28"/>
      <c r="TXY46" s="28"/>
      <c r="TXZ46" s="28"/>
      <c r="TYA46" s="28"/>
      <c r="TYB46" s="28"/>
      <c r="TYC46" s="28"/>
      <c r="TYD46" s="28"/>
      <c r="TYE46" s="28"/>
      <c r="TYF46" s="21"/>
      <c r="TYG46" s="28"/>
      <c r="TYH46" s="28"/>
      <c r="TYI46" s="28"/>
      <c r="TYJ46" s="28"/>
      <c r="TYK46" s="28"/>
      <c r="TYL46" s="28"/>
      <c r="TYM46" s="28"/>
      <c r="TYN46" s="28"/>
      <c r="TYO46" s="21"/>
      <c r="TYP46" s="28"/>
      <c r="TYQ46" s="28"/>
      <c r="TYR46" s="28"/>
      <c r="TYS46" s="28"/>
      <c r="TYT46" s="28"/>
      <c r="TYU46" s="28"/>
      <c r="TYV46" s="28"/>
      <c r="TYW46" s="28"/>
      <c r="TYX46" s="21"/>
      <c r="TYY46" s="28"/>
      <c r="TYZ46" s="28"/>
      <c r="TZA46" s="28"/>
      <c r="TZB46" s="28"/>
      <c r="TZC46" s="28"/>
      <c r="TZD46" s="28"/>
      <c r="TZE46" s="28"/>
      <c r="TZF46" s="28"/>
      <c r="TZG46" s="21"/>
      <c r="TZH46" s="28"/>
      <c r="TZI46" s="28"/>
      <c r="TZJ46" s="28"/>
      <c r="TZK46" s="28"/>
      <c r="TZL46" s="28"/>
      <c r="TZM46" s="28"/>
      <c r="TZN46" s="28"/>
      <c r="TZO46" s="28"/>
      <c r="TZP46" s="21"/>
      <c r="TZQ46" s="28"/>
      <c r="TZR46" s="28"/>
      <c r="TZS46" s="28"/>
      <c r="TZT46" s="28"/>
      <c r="TZU46" s="28"/>
      <c r="TZV46" s="28"/>
      <c r="TZW46" s="28"/>
      <c r="TZX46" s="28"/>
      <c r="TZY46" s="21"/>
      <c r="TZZ46" s="28"/>
      <c r="UAA46" s="28"/>
      <c r="UAB46" s="28"/>
      <c r="UAC46" s="28"/>
      <c r="UAD46" s="28"/>
      <c r="UAE46" s="28"/>
      <c r="UAF46" s="28"/>
      <c r="UAG46" s="28"/>
      <c r="UAH46" s="21"/>
      <c r="UAI46" s="28"/>
      <c r="UAJ46" s="28"/>
      <c r="UAK46" s="28"/>
      <c r="UAL46" s="28"/>
      <c r="UAM46" s="28"/>
      <c r="UAN46" s="28"/>
      <c r="UAO46" s="28"/>
      <c r="UAP46" s="28"/>
      <c r="UAQ46" s="21"/>
      <c r="UAR46" s="28"/>
      <c r="UAS46" s="28"/>
      <c r="UAT46" s="28"/>
      <c r="UAU46" s="28"/>
      <c r="UAV46" s="28"/>
      <c r="UAW46" s="28"/>
      <c r="UAX46" s="28"/>
      <c r="UAY46" s="28"/>
      <c r="UAZ46" s="21"/>
      <c r="UBA46" s="28"/>
      <c r="UBB46" s="28"/>
      <c r="UBC46" s="28"/>
      <c r="UBD46" s="28"/>
      <c r="UBE46" s="28"/>
      <c r="UBF46" s="28"/>
      <c r="UBG46" s="28"/>
      <c r="UBH46" s="28"/>
      <c r="UBI46" s="21"/>
      <c r="UBJ46" s="28"/>
      <c r="UBK46" s="28"/>
      <c r="UBL46" s="28"/>
      <c r="UBM46" s="28"/>
      <c r="UBN46" s="28"/>
      <c r="UBO46" s="28"/>
      <c r="UBP46" s="28"/>
      <c r="UBQ46" s="28"/>
      <c r="UBR46" s="21"/>
      <c r="UBS46" s="28"/>
      <c r="UBT46" s="28"/>
      <c r="UBU46" s="28"/>
      <c r="UBV46" s="28"/>
      <c r="UBW46" s="28"/>
      <c r="UBX46" s="28"/>
      <c r="UBY46" s="28"/>
      <c r="UBZ46" s="28"/>
      <c r="UCA46" s="21"/>
      <c r="UCB46" s="28"/>
      <c r="UCC46" s="28"/>
      <c r="UCD46" s="28"/>
      <c r="UCE46" s="28"/>
      <c r="UCF46" s="28"/>
      <c r="UCG46" s="28"/>
      <c r="UCH46" s="28"/>
      <c r="UCI46" s="28"/>
      <c r="UCJ46" s="21"/>
      <c r="UCK46" s="28"/>
      <c r="UCL46" s="28"/>
      <c r="UCM46" s="28"/>
      <c r="UCN46" s="28"/>
      <c r="UCO46" s="28"/>
      <c r="UCP46" s="28"/>
      <c r="UCQ46" s="28"/>
      <c r="UCR46" s="28"/>
      <c r="UCS46" s="21"/>
      <c r="UCT46" s="28"/>
      <c r="UCU46" s="28"/>
      <c r="UCV46" s="28"/>
      <c r="UCW46" s="28"/>
      <c r="UCX46" s="28"/>
      <c r="UCY46" s="28"/>
      <c r="UCZ46" s="28"/>
      <c r="UDA46" s="28"/>
      <c r="UDB46" s="21"/>
      <c r="UDC46" s="28"/>
      <c r="UDD46" s="28"/>
      <c r="UDE46" s="28"/>
      <c r="UDF46" s="28"/>
      <c r="UDG46" s="28"/>
      <c r="UDH46" s="28"/>
      <c r="UDI46" s="28"/>
      <c r="UDJ46" s="28"/>
      <c r="UDK46" s="21"/>
      <c r="UDL46" s="28"/>
      <c r="UDM46" s="28"/>
      <c r="UDN46" s="28"/>
      <c r="UDO46" s="28"/>
      <c r="UDP46" s="28"/>
      <c r="UDQ46" s="28"/>
      <c r="UDR46" s="28"/>
      <c r="UDS46" s="28"/>
      <c r="UDT46" s="21"/>
      <c r="UDU46" s="28"/>
      <c r="UDV46" s="28"/>
      <c r="UDW46" s="28"/>
      <c r="UDX46" s="28"/>
      <c r="UDY46" s="28"/>
      <c r="UDZ46" s="28"/>
      <c r="UEA46" s="28"/>
      <c r="UEB46" s="28"/>
      <c r="UEC46" s="21"/>
      <c r="UED46" s="28"/>
      <c r="UEE46" s="28"/>
      <c r="UEF46" s="28"/>
      <c r="UEG46" s="28"/>
      <c r="UEH46" s="28"/>
      <c r="UEI46" s="28"/>
      <c r="UEJ46" s="28"/>
      <c r="UEK46" s="28"/>
      <c r="UEL46" s="21"/>
      <c r="UEM46" s="28"/>
      <c r="UEN46" s="28"/>
      <c r="UEO46" s="28"/>
      <c r="UEP46" s="28"/>
      <c r="UEQ46" s="28"/>
      <c r="UER46" s="28"/>
      <c r="UES46" s="28"/>
      <c r="UET46" s="28"/>
      <c r="UEU46" s="21"/>
      <c r="UEV46" s="28"/>
      <c r="UEW46" s="28"/>
      <c r="UEX46" s="28"/>
      <c r="UEY46" s="28"/>
      <c r="UEZ46" s="28"/>
      <c r="UFA46" s="28"/>
      <c r="UFB46" s="28"/>
      <c r="UFC46" s="28"/>
      <c r="UFD46" s="21"/>
      <c r="UFE46" s="28"/>
      <c r="UFF46" s="28"/>
      <c r="UFG46" s="28"/>
      <c r="UFH46" s="28"/>
      <c r="UFI46" s="28"/>
      <c r="UFJ46" s="28"/>
      <c r="UFK46" s="28"/>
      <c r="UFL46" s="28"/>
      <c r="UFM46" s="21"/>
      <c r="UFN46" s="28"/>
      <c r="UFO46" s="28"/>
      <c r="UFP46" s="28"/>
      <c r="UFQ46" s="28"/>
      <c r="UFR46" s="28"/>
      <c r="UFS46" s="28"/>
      <c r="UFT46" s="28"/>
      <c r="UFU46" s="28"/>
      <c r="UFV46" s="21"/>
      <c r="UFW46" s="28"/>
      <c r="UFX46" s="28"/>
      <c r="UFY46" s="28"/>
      <c r="UFZ46" s="28"/>
      <c r="UGA46" s="28"/>
      <c r="UGB46" s="28"/>
      <c r="UGC46" s="28"/>
      <c r="UGD46" s="28"/>
      <c r="UGE46" s="21"/>
      <c r="UGF46" s="28"/>
      <c r="UGG46" s="28"/>
      <c r="UGH46" s="28"/>
      <c r="UGI46" s="28"/>
      <c r="UGJ46" s="28"/>
      <c r="UGK46" s="28"/>
      <c r="UGL46" s="28"/>
      <c r="UGM46" s="28"/>
      <c r="UGN46" s="21"/>
      <c r="UGO46" s="28"/>
      <c r="UGP46" s="28"/>
      <c r="UGQ46" s="28"/>
      <c r="UGR46" s="28"/>
      <c r="UGS46" s="28"/>
      <c r="UGT46" s="28"/>
      <c r="UGU46" s="28"/>
      <c r="UGV46" s="28"/>
      <c r="UGW46" s="21"/>
      <c r="UGX46" s="28"/>
      <c r="UGY46" s="28"/>
      <c r="UGZ46" s="28"/>
      <c r="UHA46" s="28"/>
      <c r="UHB46" s="28"/>
      <c r="UHC46" s="28"/>
      <c r="UHD46" s="28"/>
      <c r="UHE46" s="28"/>
      <c r="UHF46" s="21"/>
      <c r="UHG46" s="28"/>
      <c r="UHH46" s="28"/>
      <c r="UHI46" s="28"/>
      <c r="UHJ46" s="28"/>
      <c r="UHK46" s="28"/>
      <c r="UHL46" s="28"/>
      <c r="UHM46" s="28"/>
      <c r="UHN46" s="28"/>
      <c r="UHO46" s="21"/>
      <c r="UHP46" s="28"/>
      <c r="UHQ46" s="28"/>
      <c r="UHR46" s="28"/>
      <c r="UHS46" s="28"/>
      <c r="UHT46" s="28"/>
      <c r="UHU46" s="28"/>
      <c r="UHV46" s="28"/>
      <c r="UHW46" s="28"/>
      <c r="UHX46" s="21"/>
      <c r="UHY46" s="28"/>
      <c r="UHZ46" s="28"/>
      <c r="UIA46" s="28"/>
      <c r="UIB46" s="28"/>
      <c r="UIC46" s="28"/>
      <c r="UID46" s="28"/>
      <c r="UIE46" s="28"/>
      <c r="UIF46" s="28"/>
      <c r="UIG46" s="21"/>
      <c r="UIH46" s="28"/>
      <c r="UII46" s="28"/>
      <c r="UIJ46" s="28"/>
      <c r="UIK46" s="28"/>
      <c r="UIL46" s="28"/>
      <c r="UIM46" s="28"/>
      <c r="UIN46" s="28"/>
      <c r="UIO46" s="28"/>
      <c r="UIP46" s="21"/>
      <c r="UIQ46" s="28"/>
      <c r="UIR46" s="28"/>
      <c r="UIS46" s="28"/>
      <c r="UIT46" s="28"/>
      <c r="UIU46" s="28"/>
      <c r="UIV46" s="28"/>
      <c r="UIW46" s="28"/>
      <c r="UIX46" s="28"/>
      <c r="UIY46" s="21"/>
      <c r="UIZ46" s="28"/>
      <c r="UJA46" s="28"/>
      <c r="UJB46" s="28"/>
      <c r="UJC46" s="28"/>
      <c r="UJD46" s="28"/>
      <c r="UJE46" s="28"/>
      <c r="UJF46" s="28"/>
      <c r="UJG46" s="28"/>
      <c r="UJH46" s="21"/>
      <c r="UJI46" s="28"/>
      <c r="UJJ46" s="28"/>
      <c r="UJK46" s="28"/>
      <c r="UJL46" s="28"/>
      <c r="UJM46" s="28"/>
      <c r="UJN46" s="28"/>
      <c r="UJO46" s="28"/>
      <c r="UJP46" s="28"/>
      <c r="UJQ46" s="21"/>
      <c r="UJR46" s="28"/>
      <c r="UJS46" s="28"/>
      <c r="UJT46" s="28"/>
      <c r="UJU46" s="28"/>
      <c r="UJV46" s="28"/>
      <c r="UJW46" s="28"/>
      <c r="UJX46" s="28"/>
      <c r="UJY46" s="28"/>
      <c r="UJZ46" s="21"/>
      <c r="UKA46" s="28"/>
      <c r="UKB46" s="28"/>
      <c r="UKC46" s="28"/>
      <c r="UKD46" s="28"/>
      <c r="UKE46" s="28"/>
      <c r="UKF46" s="28"/>
      <c r="UKG46" s="28"/>
      <c r="UKH46" s="28"/>
      <c r="UKI46" s="21"/>
      <c r="UKJ46" s="28"/>
      <c r="UKK46" s="28"/>
      <c r="UKL46" s="28"/>
      <c r="UKM46" s="28"/>
      <c r="UKN46" s="28"/>
      <c r="UKO46" s="28"/>
      <c r="UKP46" s="28"/>
      <c r="UKQ46" s="28"/>
      <c r="UKR46" s="21"/>
      <c r="UKS46" s="28"/>
      <c r="UKT46" s="28"/>
      <c r="UKU46" s="28"/>
      <c r="UKV46" s="28"/>
      <c r="UKW46" s="28"/>
      <c r="UKX46" s="28"/>
      <c r="UKY46" s="28"/>
      <c r="UKZ46" s="28"/>
      <c r="ULA46" s="21"/>
      <c r="ULB46" s="28"/>
      <c r="ULC46" s="28"/>
      <c r="ULD46" s="28"/>
      <c r="ULE46" s="28"/>
      <c r="ULF46" s="28"/>
      <c r="ULG46" s="28"/>
      <c r="ULH46" s="28"/>
      <c r="ULI46" s="28"/>
      <c r="ULJ46" s="21"/>
      <c r="ULK46" s="28"/>
      <c r="ULL46" s="28"/>
      <c r="ULM46" s="28"/>
      <c r="ULN46" s="28"/>
      <c r="ULO46" s="28"/>
      <c r="ULP46" s="28"/>
      <c r="ULQ46" s="28"/>
      <c r="ULR46" s="28"/>
      <c r="ULS46" s="21"/>
      <c r="ULT46" s="28"/>
      <c r="ULU46" s="28"/>
      <c r="ULV46" s="28"/>
      <c r="ULW46" s="28"/>
      <c r="ULX46" s="28"/>
      <c r="ULY46" s="28"/>
      <c r="ULZ46" s="28"/>
      <c r="UMA46" s="28"/>
      <c r="UMB46" s="21"/>
      <c r="UMC46" s="28"/>
      <c r="UMD46" s="28"/>
      <c r="UME46" s="28"/>
      <c r="UMF46" s="28"/>
      <c r="UMG46" s="28"/>
      <c r="UMH46" s="28"/>
      <c r="UMI46" s="28"/>
      <c r="UMJ46" s="28"/>
      <c r="UMK46" s="21"/>
      <c r="UML46" s="28"/>
      <c r="UMM46" s="28"/>
      <c r="UMN46" s="28"/>
      <c r="UMO46" s="28"/>
      <c r="UMP46" s="28"/>
      <c r="UMQ46" s="28"/>
      <c r="UMR46" s="28"/>
      <c r="UMS46" s="28"/>
      <c r="UMT46" s="21"/>
      <c r="UMU46" s="28"/>
      <c r="UMV46" s="28"/>
      <c r="UMW46" s="28"/>
      <c r="UMX46" s="28"/>
      <c r="UMY46" s="28"/>
      <c r="UMZ46" s="28"/>
      <c r="UNA46" s="28"/>
      <c r="UNB46" s="28"/>
      <c r="UNC46" s="21"/>
      <c r="UND46" s="28"/>
      <c r="UNE46" s="28"/>
      <c r="UNF46" s="28"/>
      <c r="UNG46" s="28"/>
      <c r="UNH46" s="28"/>
      <c r="UNI46" s="28"/>
      <c r="UNJ46" s="28"/>
      <c r="UNK46" s="28"/>
      <c r="UNL46" s="21"/>
      <c r="UNM46" s="28"/>
      <c r="UNN46" s="28"/>
      <c r="UNO46" s="28"/>
      <c r="UNP46" s="28"/>
      <c r="UNQ46" s="28"/>
      <c r="UNR46" s="28"/>
      <c r="UNS46" s="28"/>
      <c r="UNT46" s="28"/>
      <c r="UNU46" s="21"/>
      <c r="UNV46" s="28"/>
      <c r="UNW46" s="28"/>
      <c r="UNX46" s="28"/>
      <c r="UNY46" s="28"/>
      <c r="UNZ46" s="28"/>
      <c r="UOA46" s="28"/>
      <c r="UOB46" s="28"/>
      <c r="UOC46" s="28"/>
      <c r="UOD46" s="21"/>
      <c r="UOE46" s="28"/>
      <c r="UOF46" s="28"/>
      <c r="UOG46" s="28"/>
      <c r="UOH46" s="28"/>
      <c r="UOI46" s="28"/>
      <c r="UOJ46" s="28"/>
      <c r="UOK46" s="28"/>
      <c r="UOL46" s="28"/>
      <c r="UOM46" s="21"/>
      <c r="UON46" s="28"/>
      <c r="UOO46" s="28"/>
      <c r="UOP46" s="28"/>
      <c r="UOQ46" s="28"/>
      <c r="UOR46" s="28"/>
      <c r="UOS46" s="28"/>
      <c r="UOT46" s="28"/>
      <c r="UOU46" s="28"/>
      <c r="UOV46" s="21"/>
      <c r="UOW46" s="28"/>
      <c r="UOX46" s="28"/>
      <c r="UOY46" s="28"/>
      <c r="UOZ46" s="28"/>
      <c r="UPA46" s="28"/>
      <c r="UPB46" s="28"/>
      <c r="UPC46" s="28"/>
      <c r="UPD46" s="28"/>
      <c r="UPE46" s="21"/>
      <c r="UPF46" s="28"/>
      <c r="UPG46" s="28"/>
      <c r="UPH46" s="28"/>
      <c r="UPI46" s="28"/>
      <c r="UPJ46" s="28"/>
      <c r="UPK46" s="28"/>
      <c r="UPL46" s="28"/>
      <c r="UPM46" s="28"/>
      <c r="UPN46" s="21"/>
      <c r="UPO46" s="28"/>
      <c r="UPP46" s="28"/>
      <c r="UPQ46" s="28"/>
      <c r="UPR46" s="28"/>
      <c r="UPS46" s="28"/>
      <c r="UPT46" s="28"/>
      <c r="UPU46" s="28"/>
      <c r="UPV46" s="28"/>
      <c r="UPW46" s="21"/>
      <c r="UPX46" s="28"/>
      <c r="UPY46" s="28"/>
      <c r="UPZ46" s="28"/>
      <c r="UQA46" s="28"/>
      <c r="UQB46" s="28"/>
      <c r="UQC46" s="28"/>
      <c r="UQD46" s="28"/>
      <c r="UQE46" s="28"/>
      <c r="UQF46" s="21"/>
      <c r="UQG46" s="28"/>
      <c r="UQH46" s="28"/>
      <c r="UQI46" s="28"/>
      <c r="UQJ46" s="28"/>
      <c r="UQK46" s="28"/>
      <c r="UQL46" s="28"/>
      <c r="UQM46" s="28"/>
      <c r="UQN46" s="28"/>
      <c r="UQO46" s="21"/>
      <c r="UQP46" s="28"/>
      <c r="UQQ46" s="28"/>
      <c r="UQR46" s="28"/>
      <c r="UQS46" s="28"/>
      <c r="UQT46" s="28"/>
      <c r="UQU46" s="28"/>
      <c r="UQV46" s="28"/>
      <c r="UQW46" s="28"/>
      <c r="UQX46" s="21"/>
      <c r="UQY46" s="28"/>
      <c r="UQZ46" s="28"/>
      <c r="URA46" s="28"/>
      <c r="URB46" s="28"/>
      <c r="URC46" s="28"/>
      <c r="URD46" s="28"/>
      <c r="URE46" s="28"/>
      <c r="URF46" s="28"/>
      <c r="URG46" s="21"/>
      <c r="URH46" s="28"/>
      <c r="URI46" s="28"/>
      <c r="URJ46" s="28"/>
      <c r="URK46" s="28"/>
      <c r="URL46" s="28"/>
      <c r="URM46" s="28"/>
      <c r="URN46" s="28"/>
      <c r="URO46" s="28"/>
      <c r="URP46" s="21"/>
      <c r="URQ46" s="28"/>
      <c r="URR46" s="28"/>
      <c r="URS46" s="28"/>
      <c r="URT46" s="28"/>
      <c r="URU46" s="28"/>
      <c r="URV46" s="28"/>
      <c r="URW46" s="28"/>
      <c r="URX46" s="28"/>
      <c r="URY46" s="21"/>
      <c r="URZ46" s="28"/>
      <c r="USA46" s="28"/>
      <c r="USB46" s="28"/>
      <c r="USC46" s="28"/>
      <c r="USD46" s="28"/>
      <c r="USE46" s="28"/>
      <c r="USF46" s="28"/>
      <c r="USG46" s="28"/>
      <c r="USH46" s="21"/>
      <c r="USI46" s="28"/>
      <c r="USJ46" s="28"/>
      <c r="USK46" s="28"/>
      <c r="USL46" s="28"/>
      <c r="USM46" s="28"/>
      <c r="USN46" s="28"/>
      <c r="USO46" s="28"/>
      <c r="USP46" s="28"/>
      <c r="USQ46" s="21"/>
      <c r="USR46" s="28"/>
      <c r="USS46" s="28"/>
      <c r="UST46" s="28"/>
      <c r="USU46" s="28"/>
      <c r="USV46" s="28"/>
      <c r="USW46" s="28"/>
      <c r="USX46" s="28"/>
      <c r="USY46" s="28"/>
      <c r="USZ46" s="21"/>
      <c r="UTA46" s="28"/>
      <c r="UTB46" s="28"/>
      <c r="UTC46" s="28"/>
      <c r="UTD46" s="28"/>
      <c r="UTE46" s="28"/>
      <c r="UTF46" s="28"/>
      <c r="UTG46" s="28"/>
      <c r="UTH46" s="28"/>
      <c r="UTI46" s="21"/>
      <c r="UTJ46" s="28"/>
      <c r="UTK46" s="28"/>
      <c r="UTL46" s="28"/>
      <c r="UTM46" s="28"/>
      <c r="UTN46" s="28"/>
      <c r="UTO46" s="28"/>
      <c r="UTP46" s="28"/>
      <c r="UTQ46" s="28"/>
      <c r="UTR46" s="21"/>
      <c r="UTS46" s="28"/>
      <c r="UTT46" s="28"/>
      <c r="UTU46" s="28"/>
      <c r="UTV46" s="28"/>
      <c r="UTW46" s="28"/>
      <c r="UTX46" s="28"/>
      <c r="UTY46" s="28"/>
      <c r="UTZ46" s="28"/>
      <c r="UUA46" s="21"/>
      <c r="UUB46" s="28"/>
      <c r="UUC46" s="28"/>
      <c r="UUD46" s="28"/>
      <c r="UUE46" s="28"/>
      <c r="UUF46" s="28"/>
      <c r="UUG46" s="28"/>
      <c r="UUH46" s="28"/>
      <c r="UUI46" s="28"/>
      <c r="UUJ46" s="21"/>
      <c r="UUK46" s="28"/>
      <c r="UUL46" s="28"/>
      <c r="UUM46" s="28"/>
      <c r="UUN46" s="28"/>
      <c r="UUO46" s="28"/>
      <c r="UUP46" s="28"/>
      <c r="UUQ46" s="28"/>
      <c r="UUR46" s="28"/>
      <c r="UUS46" s="21"/>
      <c r="UUT46" s="28"/>
      <c r="UUU46" s="28"/>
      <c r="UUV46" s="28"/>
      <c r="UUW46" s="28"/>
      <c r="UUX46" s="28"/>
      <c r="UUY46" s="28"/>
      <c r="UUZ46" s="28"/>
      <c r="UVA46" s="28"/>
      <c r="UVB46" s="21"/>
      <c r="UVC46" s="28"/>
      <c r="UVD46" s="28"/>
      <c r="UVE46" s="28"/>
      <c r="UVF46" s="28"/>
      <c r="UVG46" s="28"/>
      <c r="UVH46" s="28"/>
      <c r="UVI46" s="28"/>
      <c r="UVJ46" s="28"/>
      <c r="UVK46" s="21"/>
      <c r="UVL46" s="28"/>
      <c r="UVM46" s="28"/>
      <c r="UVN46" s="28"/>
      <c r="UVO46" s="28"/>
      <c r="UVP46" s="28"/>
      <c r="UVQ46" s="28"/>
      <c r="UVR46" s="28"/>
      <c r="UVS46" s="28"/>
      <c r="UVT46" s="21"/>
      <c r="UVU46" s="28"/>
      <c r="UVV46" s="28"/>
      <c r="UVW46" s="28"/>
      <c r="UVX46" s="28"/>
      <c r="UVY46" s="28"/>
      <c r="UVZ46" s="28"/>
      <c r="UWA46" s="28"/>
      <c r="UWB46" s="28"/>
      <c r="UWC46" s="21"/>
      <c r="UWD46" s="28"/>
      <c r="UWE46" s="28"/>
      <c r="UWF46" s="28"/>
      <c r="UWG46" s="28"/>
      <c r="UWH46" s="28"/>
      <c r="UWI46" s="28"/>
      <c r="UWJ46" s="28"/>
      <c r="UWK46" s="28"/>
      <c r="UWL46" s="21"/>
      <c r="UWM46" s="28"/>
      <c r="UWN46" s="28"/>
      <c r="UWO46" s="28"/>
      <c r="UWP46" s="28"/>
      <c r="UWQ46" s="28"/>
      <c r="UWR46" s="28"/>
      <c r="UWS46" s="28"/>
      <c r="UWT46" s="28"/>
      <c r="UWU46" s="21"/>
      <c r="UWV46" s="28"/>
      <c r="UWW46" s="28"/>
      <c r="UWX46" s="28"/>
      <c r="UWY46" s="28"/>
      <c r="UWZ46" s="28"/>
      <c r="UXA46" s="28"/>
      <c r="UXB46" s="28"/>
      <c r="UXC46" s="28"/>
      <c r="UXD46" s="21"/>
      <c r="UXE46" s="28"/>
      <c r="UXF46" s="28"/>
      <c r="UXG46" s="28"/>
      <c r="UXH46" s="28"/>
      <c r="UXI46" s="28"/>
      <c r="UXJ46" s="28"/>
      <c r="UXK46" s="28"/>
      <c r="UXL46" s="28"/>
      <c r="UXM46" s="21"/>
      <c r="UXN46" s="28"/>
      <c r="UXO46" s="28"/>
      <c r="UXP46" s="28"/>
      <c r="UXQ46" s="28"/>
      <c r="UXR46" s="28"/>
      <c r="UXS46" s="28"/>
      <c r="UXT46" s="28"/>
      <c r="UXU46" s="28"/>
      <c r="UXV46" s="21"/>
      <c r="UXW46" s="28"/>
      <c r="UXX46" s="28"/>
      <c r="UXY46" s="28"/>
      <c r="UXZ46" s="28"/>
      <c r="UYA46" s="28"/>
      <c r="UYB46" s="28"/>
      <c r="UYC46" s="28"/>
      <c r="UYD46" s="28"/>
      <c r="UYE46" s="21"/>
      <c r="UYF46" s="28"/>
      <c r="UYG46" s="28"/>
      <c r="UYH46" s="28"/>
      <c r="UYI46" s="28"/>
      <c r="UYJ46" s="28"/>
      <c r="UYK46" s="28"/>
      <c r="UYL46" s="28"/>
      <c r="UYM46" s="28"/>
      <c r="UYN46" s="21"/>
      <c r="UYO46" s="28"/>
      <c r="UYP46" s="28"/>
      <c r="UYQ46" s="28"/>
      <c r="UYR46" s="28"/>
      <c r="UYS46" s="28"/>
      <c r="UYT46" s="28"/>
      <c r="UYU46" s="28"/>
      <c r="UYV46" s="28"/>
      <c r="UYW46" s="21"/>
      <c r="UYX46" s="28"/>
      <c r="UYY46" s="28"/>
      <c r="UYZ46" s="28"/>
      <c r="UZA46" s="28"/>
      <c r="UZB46" s="28"/>
      <c r="UZC46" s="28"/>
      <c r="UZD46" s="28"/>
      <c r="UZE46" s="28"/>
      <c r="UZF46" s="21"/>
      <c r="UZG46" s="28"/>
      <c r="UZH46" s="28"/>
      <c r="UZI46" s="28"/>
      <c r="UZJ46" s="28"/>
      <c r="UZK46" s="28"/>
      <c r="UZL46" s="28"/>
      <c r="UZM46" s="28"/>
      <c r="UZN46" s="28"/>
      <c r="UZO46" s="21"/>
      <c r="UZP46" s="28"/>
      <c r="UZQ46" s="28"/>
      <c r="UZR46" s="28"/>
      <c r="UZS46" s="28"/>
      <c r="UZT46" s="28"/>
      <c r="UZU46" s="28"/>
      <c r="UZV46" s="28"/>
      <c r="UZW46" s="28"/>
      <c r="UZX46" s="21"/>
      <c r="UZY46" s="28"/>
      <c r="UZZ46" s="28"/>
      <c r="VAA46" s="28"/>
      <c r="VAB46" s="28"/>
      <c r="VAC46" s="28"/>
      <c r="VAD46" s="28"/>
      <c r="VAE46" s="28"/>
      <c r="VAF46" s="28"/>
      <c r="VAG46" s="21"/>
      <c r="VAH46" s="28"/>
      <c r="VAI46" s="28"/>
      <c r="VAJ46" s="28"/>
      <c r="VAK46" s="28"/>
      <c r="VAL46" s="28"/>
      <c r="VAM46" s="28"/>
      <c r="VAN46" s="28"/>
      <c r="VAO46" s="28"/>
      <c r="VAP46" s="21"/>
      <c r="VAQ46" s="28"/>
      <c r="VAR46" s="28"/>
      <c r="VAS46" s="28"/>
      <c r="VAT46" s="28"/>
      <c r="VAU46" s="28"/>
      <c r="VAV46" s="28"/>
      <c r="VAW46" s="28"/>
      <c r="VAX46" s="28"/>
      <c r="VAY46" s="21"/>
      <c r="VAZ46" s="28"/>
      <c r="VBA46" s="28"/>
      <c r="VBB46" s="28"/>
      <c r="VBC46" s="28"/>
      <c r="VBD46" s="28"/>
      <c r="VBE46" s="28"/>
      <c r="VBF46" s="28"/>
      <c r="VBG46" s="28"/>
      <c r="VBH46" s="21"/>
      <c r="VBI46" s="28"/>
      <c r="VBJ46" s="28"/>
      <c r="VBK46" s="28"/>
      <c r="VBL46" s="28"/>
      <c r="VBM46" s="28"/>
      <c r="VBN46" s="28"/>
      <c r="VBO46" s="28"/>
      <c r="VBP46" s="28"/>
      <c r="VBQ46" s="21"/>
      <c r="VBR46" s="28"/>
      <c r="VBS46" s="28"/>
      <c r="VBT46" s="28"/>
      <c r="VBU46" s="28"/>
      <c r="VBV46" s="28"/>
      <c r="VBW46" s="28"/>
      <c r="VBX46" s="28"/>
      <c r="VBY46" s="28"/>
      <c r="VBZ46" s="21"/>
      <c r="VCA46" s="28"/>
      <c r="VCB46" s="28"/>
      <c r="VCC46" s="28"/>
      <c r="VCD46" s="28"/>
      <c r="VCE46" s="28"/>
      <c r="VCF46" s="28"/>
      <c r="VCG46" s="28"/>
      <c r="VCH46" s="28"/>
      <c r="VCI46" s="21"/>
      <c r="VCJ46" s="28"/>
      <c r="VCK46" s="28"/>
      <c r="VCL46" s="28"/>
      <c r="VCM46" s="28"/>
      <c r="VCN46" s="28"/>
      <c r="VCO46" s="28"/>
      <c r="VCP46" s="28"/>
      <c r="VCQ46" s="28"/>
      <c r="VCR46" s="21"/>
      <c r="VCS46" s="28"/>
      <c r="VCT46" s="28"/>
      <c r="VCU46" s="28"/>
      <c r="VCV46" s="28"/>
      <c r="VCW46" s="28"/>
      <c r="VCX46" s="28"/>
      <c r="VCY46" s="28"/>
      <c r="VCZ46" s="28"/>
      <c r="VDA46" s="21"/>
      <c r="VDB46" s="28"/>
      <c r="VDC46" s="28"/>
      <c r="VDD46" s="28"/>
      <c r="VDE46" s="28"/>
      <c r="VDF46" s="28"/>
      <c r="VDG46" s="28"/>
      <c r="VDH46" s="28"/>
      <c r="VDI46" s="28"/>
      <c r="VDJ46" s="21"/>
      <c r="VDK46" s="28"/>
      <c r="VDL46" s="28"/>
      <c r="VDM46" s="28"/>
      <c r="VDN46" s="28"/>
      <c r="VDO46" s="28"/>
      <c r="VDP46" s="28"/>
      <c r="VDQ46" s="28"/>
      <c r="VDR46" s="28"/>
      <c r="VDS46" s="21"/>
      <c r="VDT46" s="28"/>
      <c r="VDU46" s="28"/>
      <c r="VDV46" s="28"/>
      <c r="VDW46" s="28"/>
      <c r="VDX46" s="28"/>
      <c r="VDY46" s="28"/>
      <c r="VDZ46" s="28"/>
      <c r="VEA46" s="28"/>
      <c r="VEB46" s="21"/>
      <c r="VEC46" s="28"/>
      <c r="VED46" s="28"/>
      <c r="VEE46" s="28"/>
      <c r="VEF46" s="28"/>
      <c r="VEG46" s="28"/>
      <c r="VEH46" s="28"/>
      <c r="VEI46" s="28"/>
      <c r="VEJ46" s="28"/>
      <c r="VEK46" s="21"/>
      <c r="VEL46" s="28"/>
      <c r="VEM46" s="28"/>
      <c r="VEN46" s="28"/>
      <c r="VEO46" s="28"/>
      <c r="VEP46" s="28"/>
      <c r="VEQ46" s="28"/>
      <c r="VER46" s="28"/>
      <c r="VES46" s="28"/>
      <c r="VET46" s="21"/>
      <c r="VEU46" s="28"/>
      <c r="VEV46" s="28"/>
      <c r="VEW46" s="28"/>
      <c r="VEX46" s="28"/>
      <c r="VEY46" s="28"/>
      <c r="VEZ46" s="28"/>
      <c r="VFA46" s="28"/>
      <c r="VFB46" s="28"/>
      <c r="VFC46" s="21"/>
      <c r="VFD46" s="28"/>
      <c r="VFE46" s="28"/>
      <c r="VFF46" s="28"/>
      <c r="VFG46" s="28"/>
      <c r="VFH46" s="28"/>
      <c r="VFI46" s="28"/>
      <c r="VFJ46" s="28"/>
      <c r="VFK46" s="28"/>
      <c r="VFL46" s="21"/>
      <c r="VFM46" s="28"/>
      <c r="VFN46" s="28"/>
      <c r="VFO46" s="28"/>
      <c r="VFP46" s="28"/>
      <c r="VFQ46" s="28"/>
      <c r="VFR46" s="28"/>
      <c r="VFS46" s="28"/>
      <c r="VFT46" s="28"/>
      <c r="VFU46" s="21"/>
      <c r="VFV46" s="28"/>
      <c r="VFW46" s="28"/>
      <c r="VFX46" s="28"/>
      <c r="VFY46" s="28"/>
      <c r="VFZ46" s="28"/>
      <c r="VGA46" s="28"/>
      <c r="VGB46" s="28"/>
      <c r="VGC46" s="28"/>
      <c r="VGD46" s="21"/>
      <c r="VGE46" s="28"/>
      <c r="VGF46" s="28"/>
      <c r="VGG46" s="28"/>
      <c r="VGH46" s="28"/>
      <c r="VGI46" s="28"/>
      <c r="VGJ46" s="28"/>
      <c r="VGK46" s="28"/>
      <c r="VGL46" s="28"/>
      <c r="VGM46" s="21"/>
      <c r="VGN46" s="28"/>
      <c r="VGO46" s="28"/>
      <c r="VGP46" s="28"/>
      <c r="VGQ46" s="28"/>
      <c r="VGR46" s="28"/>
      <c r="VGS46" s="28"/>
      <c r="VGT46" s="28"/>
      <c r="VGU46" s="28"/>
      <c r="VGV46" s="21"/>
      <c r="VGW46" s="28"/>
      <c r="VGX46" s="28"/>
      <c r="VGY46" s="28"/>
      <c r="VGZ46" s="28"/>
      <c r="VHA46" s="28"/>
      <c r="VHB46" s="28"/>
      <c r="VHC46" s="28"/>
      <c r="VHD46" s="28"/>
      <c r="VHE46" s="21"/>
      <c r="VHF46" s="28"/>
      <c r="VHG46" s="28"/>
      <c r="VHH46" s="28"/>
      <c r="VHI46" s="28"/>
      <c r="VHJ46" s="28"/>
      <c r="VHK46" s="28"/>
      <c r="VHL46" s="28"/>
      <c r="VHM46" s="28"/>
      <c r="VHN46" s="21"/>
      <c r="VHO46" s="28"/>
      <c r="VHP46" s="28"/>
      <c r="VHQ46" s="28"/>
      <c r="VHR46" s="28"/>
      <c r="VHS46" s="28"/>
      <c r="VHT46" s="28"/>
      <c r="VHU46" s="28"/>
      <c r="VHV46" s="28"/>
      <c r="VHW46" s="21"/>
      <c r="VHX46" s="28"/>
      <c r="VHY46" s="28"/>
      <c r="VHZ46" s="28"/>
      <c r="VIA46" s="28"/>
      <c r="VIB46" s="28"/>
      <c r="VIC46" s="28"/>
      <c r="VID46" s="28"/>
      <c r="VIE46" s="28"/>
      <c r="VIF46" s="21"/>
      <c r="VIG46" s="28"/>
      <c r="VIH46" s="28"/>
      <c r="VII46" s="28"/>
      <c r="VIJ46" s="28"/>
      <c r="VIK46" s="28"/>
      <c r="VIL46" s="28"/>
      <c r="VIM46" s="28"/>
      <c r="VIN46" s="28"/>
      <c r="VIO46" s="21"/>
      <c r="VIP46" s="28"/>
      <c r="VIQ46" s="28"/>
      <c r="VIR46" s="28"/>
      <c r="VIS46" s="28"/>
      <c r="VIT46" s="28"/>
      <c r="VIU46" s="28"/>
      <c r="VIV46" s="28"/>
      <c r="VIW46" s="28"/>
      <c r="VIX46" s="21"/>
      <c r="VIY46" s="28"/>
      <c r="VIZ46" s="28"/>
      <c r="VJA46" s="28"/>
      <c r="VJB46" s="28"/>
      <c r="VJC46" s="28"/>
      <c r="VJD46" s="28"/>
      <c r="VJE46" s="28"/>
      <c r="VJF46" s="28"/>
      <c r="VJG46" s="21"/>
      <c r="VJH46" s="28"/>
      <c r="VJI46" s="28"/>
      <c r="VJJ46" s="28"/>
      <c r="VJK46" s="28"/>
      <c r="VJL46" s="28"/>
      <c r="VJM46" s="28"/>
      <c r="VJN46" s="28"/>
      <c r="VJO46" s="28"/>
      <c r="VJP46" s="21"/>
      <c r="VJQ46" s="28"/>
      <c r="VJR46" s="28"/>
      <c r="VJS46" s="28"/>
      <c r="VJT46" s="28"/>
      <c r="VJU46" s="28"/>
      <c r="VJV46" s="28"/>
      <c r="VJW46" s="28"/>
      <c r="VJX46" s="28"/>
      <c r="VJY46" s="21"/>
      <c r="VJZ46" s="28"/>
      <c r="VKA46" s="28"/>
      <c r="VKB46" s="28"/>
      <c r="VKC46" s="28"/>
      <c r="VKD46" s="28"/>
      <c r="VKE46" s="28"/>
      <c r="VKF46" s="28"/>
      <c r="VKG46" s="28"/>
      <c r="VKH46" s="21"/>
      <c r="VKI46" s="28"/>
      <c r="VKJ46" s="28"/>
      <c r="VKK46" s="28"/>
      <c r="VKL46" s="28"/>
      <c r="VKM46" s="28"/>
      <c r="VKN46" s="28"/>
      <c r="VKO46" s="28"/>
      <c r="VKP46" s="28"/>
      <c r="VKQ46" s="21"/>
      <c r="VKR46" s="28"/>
      <c r="VKS46" s="28"/>
      <c r="VKT46" s="28"/>
      <c r="VKU46" s="28"/>
      <c r="VKV46" s="28"/>
      <c r="VKW46" s="28"/>
      <c r="VKX46" s="28"/>
      <c r="VKY46" s="28"/>
      <c r="VKZ46" s="21"/>
      <c r="VLA46" s="28"/>
      <c r="VLB46" s="28"/>
      <c r="VLC46" s="28"/>
      <c r="VLD46" s="28"/>
      <c r="VLE46" s="28"/>
      <c r="VLF46" s="28"/>
      <c r="VLG46" s="28"/>
      <c r="VLH46" s="28"/>
      <c r="VLI46" s="21"/>
      <c r="VLJ46" s="28"/>
      <c r="VLK46" s="28"/>
      <c r="VLL46" s="28"/>
      <c r="VLM46" s="28"/>
      <c r="VLN46" s="28"/>
      <c r="VLO46" s="28"/>
      <c r="VLP46" s="28"/>
      <c r="VLQ46" s="28"/>
      <c r="VLR46" s="21"/>
      <c r="VLS46" s="28"/>
      <c r="VLT46" s="28"/>
      <c r="VLU46" s="28"/>
      <c r="VLV46" s="28"/>
      <c r="VLW46" s="28"/>
      <c r="VLX46" s="28"/>
      <c r="VLY46" s="28"/>
      <c r="VLZ46" s="28"/>
      <c r="VMA46" s="21"/>
      <c r="VMB46" s="28"/>
      <c r="VMC46" s="28"/>
      <c r="VMD46" s="28"/>
      <c r="VME46" s="28"/>
      <c r="VMF46" s="28"/>
      <c r="VMG46" s="28"/>
      <c r="VMH46" s="28"/>
      <c r="VMI46" s="28"/>
      <c r="VMJ46" s="21"/>
      <c r="VMK46" s="28"/>
      <c r="VML46" s="28"/>
      <c r="VMM46" s="28"/>
      <c r="VMN46" s="28"/>
      <c r="VMO46" s="28"/>
      <c r="VMP46" s="28"/>
      <c r="VMQ46" s="28"/>
      <c r="VMR46" s="28"/>
      <c r="VMS46" s="21"/>
      <c r="VMT46" s="28"/>
      <c r="VMU46" s="28"/>
      <c r="VMV46" s="28"/>
      <c r="VMW46" s="28"/>
      <c r="VMX46" s="28"/>
      <c r="VMY46" s="28"/>
      <c r="VMZ46" s="28"/>
      <c r="VNA46" s="28"/>
      <c r="VNB46" s="21"/>
      <c r="VNC46" s="28"/>
      <c r="VND46" s="28"/>
      <c r="VNE46" s="28"/>
      <c r="VNF46" s="28"/>
      <c r="VNG46" s="28"/>
      <c r="VNH46" s="28"/>
      <c r="VNI46" s="28"/>
      <c r="VNJ46" s="28"/>
      <c r="VNK46" s="21"/>
      <c r="VNL46" s="28"/>
      <c r="VNM46" s="28"/>
      <c r="VNN46" s="28"/>
      <c r="VNO46" s="28"/>
      <c r="VNP46" s="28"/>
      <c r="VNQ46" s="28"/>
      <c r="VNR46" s="28"/>
      <c r="VNS46" s="28"/>
      <c r="VNT46" s="21"/>
      <c r="VNU46" s="28"/>
      <c r="VNV46" s="28"/>
      <c r="VNW46" s="28"/>
      <c r="VNX46" s="28"/>
      <c r="VNY46" s="28"/>
      <c r="VNZ46" s="28"/>
      <c r="VOA46" s="28"/>
      <c r="VOB46" s="28"/>
      <c r="VOC46" s="21"/>
      <c r="VOD46" s="28"/>
      <c r="VOE46" s="28"/>
      <c r="VOF46" s="28"/>
      <c r="VOG46" s="28"/>
      <c r="VOH46" s="28"/>
      <c r="VOI46" s="28"/>
      <c r="VOJ46" s="28"/>
      <c r="VOK46" s="28"/>
      <c r="VOL46" s="21"/>
      <c r="VOM46" s="28"/>
      <c r="VON46" s="28"/>
      <c r="VOO46" s="28"/>
      <c r="VOP46" s="28"/>
      <c r="VOQ46" s="28"/>
      <c r="VOR46" s="28"/>
      <c r="VOS46" s="28"/>
      <c r="VOT46" s="28"/>
      <c r="VOU46" s="21"/>
      <c r="VOV46" s="28"/>
      <c r="VOW46" s="28"/>
      <c r="VOX46" s="28"/>
      <c r="VOY46" s="28"/>
      <c r="VOZ46" s="28"/>
      <c r="VPA46" s="28"/>
      <c r="VPB46" s="28"/>
      <c r="VPC46" s="28"/>
      <c r="VPD46" s="21"/>
      <c r="VPE46" s="28"/>
      <c r="VPF46" s="28"/>
      <c r="VPG46" s="28"/>
      <c r="VPH46" s="28"/>
      <c r="VPI46" s="28"/>
      <c r="VPJ46" s="28"/>
      <c r="VPK46" s="28"/>
      <c r="VPL46" s="28"/>
      <c r="VPM46" s="21"/>
      <c r="VPN46" s="28"/>
      <c r="VPO46" s="28"/>
      <c r="VPP46" s="28"/>
      <c r="VPQ46" s="28"/>
      <c r="VPR46" s="28"/>
      <c r="VPS46" s="28"/>
      <c r="VPT46" s="28"/>
      <c r="VPU46" s="28"/>
      <c r="VPV46" s="21"/>
      <c r="VPW46" s="28"/>
      <c r="VPX46" s="28"/>
      <c r="VPY46" s="28"/>
      <c r="VPZ46" s="28"/>
      <c r="VQA46" s="28"/>
      <c r="VQB46" s="28"/>
      <c r="VQC46" s="28"/>
      <c r="VQD46" s="28"/>
      <c r="VQE46" s="21"/>
      <c r="VQF46" s="28"/>
      <c r="VQG46" s="28"/>
      <c r="VQH46" s="28"/>
      <c r="VQI46" s="28"/>
      <c r="VQJ46" s="28"/>
      <c r="VQK46" s="28"/>
      <c r="VQL46" s="28"/>
      <c r="VQM46" s="28"/>
      <c r="VQN46" s="21"/>
      <c r="VQO46" s="28"/>
      <c r="VQP46" s="28"/>
      <c r="VQQ46" s="28"/>
      <c r="VQR46" s="28"/>
      <c r="VQS46" s="28"/>
      <c r="VQT46" s="28"/>
      <c r="VQU46" s="28"/>
      <c r="VQV46" s="28"/>
      <c r="VQW46" s="21"/>
      <c r="VQX46" s="28"/>
      <c r="VQY46" s="28"/>
      <c r="VQZ46" s="28"/>
      <c r="VRA46" s="28"/>
      <c r="VRB46" s="28"/>
      <c r="VRC46" s="28"/>
      <c r="VRD46" s="28"/>
      <c r="VRE46" s="28"/>
      <c r="VRF46" s="21"/>
      <c r="VRG46" s="28"/>
      <c r="VRH46" s="28"/>
      <c r="VRI46" s="28"/>
      <c r="VRJ46" s="28"/>
      <c r="VRK46" s="28"/>
      <c r="VRL46" s="28"/>
      <c r="VRM46" s="28"/>
      <c r="VRN46" s="28"/>
      <c r="VRO46" s="21"/>
      <c r="VRP46" s="28"/>
      <c r="VRQ46" s="28"/>
      <c r="VRR46" s="28"/>
      <c r="VRS46" s="28"/>
      <c r="VRT46" s="28"/>
      <c r="VRU46" s="28"/>
      <c r="VRV46" s="28"/>
      <c r="VRW46" s="28"/>
      <c r="VRX46" s="21"/>
      <c r="VRY46" s="28"/>
      <c r="VRZ46" s="28"/>
      <c r="VSA46" s="28"/>
      <c r="VSB46" s="28"/>
      <c r="VSC46" s="28"/>
      <c r="VSD46" s="28"/>
      <c r="VSE46" s="28"/>
      <c r="VSF46" s="28"/>
      <c r="VSG46" s="21"/>
      <c r="VSH46" s="28"/>
      <c r="VSI46" s="28"/>
      <c r="VSJ46" s="28"/>
      <c r="VSK46" s="28"/>
      <c r="VSL46" s="28"/>
      <c r="VSM46" s="28"/>
      <c r="VSN46" s="28"/>
      <c r="VSO46" s="28"/>
      <c r="VSP46" s="21"/>
      <c r="VSQ46" s="28"/>
      <c r="VSR46" s="28"/>
      <c r="VSS46" s="28"/>
      <c r="VST46" s="28"/>
      <c r="VSU46" s="28"/>
      <c r="VSV46" s="28"/>
      <c r="VSW46" s="28"/>
      <c r="VSX46" s="28"/>
      <c r="VSY46" s="21"/>
      <c r="VSZ46" s="28"/>
      <c r="VTA46" s="28"/>
      <c r="VTB46" s="28"/>
      <c r="VTC46" s="28"/>
      <c r="VTD46" s="28"/>
      <c r="VTE46" s="28"/>
      <c r="VTF46" s="28"/>
      <c r="VTG46" s="28"/>
      <c r="VTH46" s="21"/>
      <c r="VTI46" s="28"/>
      <c r="VTJ46" s="28"/>
      <c r="VTK46" s="28"/>
      <c r="VTL46" s="28"/>
      <c r="VTM46" s="28"/>
      <c r="VTN46" s="28"/>
      <c r="VTO46" s="28"/>
      <c r="VTP46" s="28"/>
      <c r="VTQ46" s="21"/>
      <c r="VTR46" s="28"/>
      <c r="VTS46" s="28"/>
      <c r="VTT46" s="28"/>
      <c r="VTU46" s="28"/>
      <c r="VTV46" s="28"/>
      <c r="VTW46" s="28"/>
      <c r="VTX46" s="28"/>
      <c r="VTY46" s="28"/>
      <c r="VTZ46" s="21"/>
      <c r="VUA46" s="28"/>
      <c r="VUB46" s="28"/>
      <c r="VUC46" s="28"/>
      <c r="VUD46" s="28"/>
      <c r="VUE46" s="28"/>
      <c r="VUF46" s="28"/>
      <c r="VUG46" s="28"/>
      <c r="VUH46" s="28"/>
      <c r="VUI46" s="21"/>
      <c r="VUJ46" s="28"/>
      <c r="VUK46" s="28"/>
      <c r="VUL46" s="28"/>
      <c r="VUM46" s="28"/>
      <c r="VUN46" s="28"/>
      <c r="VUO46" s="28"/>
      <c r="VUP46" s="28"/>
      <c r="VUQ46" s="28"/>
      <c r="VUR46" s="21"/>
      <c r="VUS46" s="28"/>
      <c r="VUT46" s="28"/>
      <c r="VUU46" s="28"/>
      <c r="VUV46" s="28"/>
      <c r="VUW46" s="28"/>
      <c r="VUX46" s="28"/>
      <c r="VUY46" s="28"/>
      <c r="VUZ46" s="28"/>
      <c r="VVA46" s="21"/>
      <c r="VVB46" s="28"/>
      <c r="VVC46" s="28"/>
      <c r="VVD46" s="28"/>
      <c r="VVE46" s="28"/>
      <c r="VVF46" s="28"/>
      <c r="VVG46" s="28"/>
      <c r="VVH46" s="28"/>
      <c r="VVI46" s="28"/>
      <c r="VVJ46" s="21"/>
      <c r="VVK46" s="28"/>
      <c r="VVL46" s="28"/>
      <c r="VVM46" s="28"/>
      <c r="VVN46" s="28"/>
      <c r="VVO46" s="28"/>
      <c r="VVP46" s="28"/>
      <c r="VVQ46" s="28"/>
      <c r="VVR46" s="28"/>
      <c r="VVS46" s="21"/>
      <c r="VVT46" s="28"/>
      <c r="VVU46" s="28"/>
      <c r="VVV46" s="28"/>
      <c r="VVW46" s="28"/>
      <c r="VVX46" s="28"/>
      <c r="VVY46" s="28"/>
      <c r="VVZ46" s="28"/>
      <c r="VWA46" s="28"/>
      <c r="VWB46" s="21"/>
      <c r="VWC46" s="28"/>
      <c r="VWD46" s="28"/>
      <c r="VWE46" s="28"/>
      <c r="VWF46" s="28"/>
      <c r="VWG46" s="28"/>
      <c r="VWH46" s="28"/>
      <c r="VWI46" s="28"/>
      <c r="VWJ46" s="28"/>
      <c r="VWK46" s="21"/>
      <c r="VWL46" s="28"/>
      <c r="VWM46" s="28"/>
      <c r="VWN46" s="28"/>
      <c r="VWO46" s="28"/>
      <c r="VWP46" s="28"/>
      <c r="VWQ46" s="28"/>
      <c r="VWR46" s="28"/>
      <c r="VWS46" s="28"/>
      <c r="VWT46" s="21"/>
      <c r="VWU46" s="28"/>
      <c r="VWV46" s="28"/>
      <c r="VWW46" s="28"/>
      <c r="VWX46" s="28"/>
      <c r="VWY46" s="28"/>
      <c r="VWZ46" s="28"/>
      <c r="VXA46" s="28"/>
      <c r="VXB46" s="28"/>
      <c r="VXC46" s="21"/>
      <c r="VXD46" s="28"/>
      <c r="VXE46" s="28"/>
      <c r="VXF46" s="28"/>
      <c r="VXG46" s="28"/>
      <c r="VXH46" s="28"/>
      <c r="VXI46" s="28"/>
      <c r="VXJ46" s="28"/>
      <c r="VXK46" s="28"/>
      <c r="VXL46" s="21"/>
      <c r="VXM46" s="28"/>
      <c r="VXN46" s="28"/>
      <c r="VXO46" s="28"/>
      <c r="VXP46" s="28"/>
      <c r="VXQ46" s="28"/>
      <c r="VXR46" s="28"/>
      <c r="VXS46" s="28"/>
      <c r="VXT46" s="28"/>
      <c r="VXU46" s="21"/>
      <c r="VXV46" s="28"/>
      <c r="VXW46" s="28"/>
      <c r="VXX46" s="28"/>
      <c r="VXY46" s="28"/>
      <c r="VXZ46" s="28"/>
      <c r="VYA46" s="28"/>
      <c r="VYB46" s="28"/>
      <c r="VYC46" s="28"/>
      <c r="VYD46" s="21"/>
      <c r="VYE46" s="28"/>
      <c r="VYF46" s="28"/>
      <c r="VYG46" s="28"/>
      <c r="VYH46" s="28"/>
      <c r="VYI46" s="28"/>
      <c r="VYJ46" s="28"/>
      <c r="VYK46" s="28"/>
      <c r="VYL46" s="28"/>
      <c r="VYM46" s="21"/>
      <c r="VYN46" s="28"/>
      <c r="VYO46" s="28"/>
      <c r="VYP46" s="28"/>
      <c r="VYQ46" s="28"/>
      <c r="VYR46" s="28"/>
      <c r="VYS46" s="28"/>
      <c r="VYT46" s="28"/>
      <c r="VYU46" s="28"/>
      <c r="VYV46" s="21"/>
      <c r="VYW46" s="28"/>
      <c r="VYX46" s="28"/>
      <c r="VYY46" s="28"/>
      <c r="VYZ46" s="28"/>
      <c r="VZA46" s="28"/>
      <c r="VZB46" s="28"/>
      <c r="VZC46" s="28"/>
      <c r="VZD46" s="28"/>
      <c r="VZE46" s="21"/>
      <c r="VZF46" s="28"/>
      <c r="VZG46" s="28"/>
      <c r="VZH46" s="28"/>
      <c r="VZI46" s="28"/>
      <c r="VZJ46" s="28"/>
      <c r="VZK46" s="28"/>
      <c r="VZL46" s="28"/>
      <c r="VZM46" s="28"/>
      <c r="VZN46" s="21"/>
      <c r="VZO46" s="28"/>
      <c r="VZP46" s="28"/>
      <c r="VZQ46" s="28"/>
      <c r="VZR46" s="28"/>
      <c r="VZS46" s="28"/>
      <c r="VZT46" s="28"/>
      <c r="VZU46" s="28"/>
      <c r="VZV46" s="28"/>
      <c r="VZW46" s="21"/>
      <c r="VZX46" s="28"/>
      <c r="VZY46" s="28"/>
      <c r="VZZ46" s="28"/>
      <c r="WAA46" s="28"/>
      <c r="WAB46" s="28"/>
      <c r="WAC46" s="28"/>
      <c r="WAD46" s="28"/>
      <c r="WAE46" s="28"/>
      <c r="WAF46" s="21"/>
      <c r="WAG46" s="28"/>
      <c r="WAH46" s="28"/>
      <c r="WAI46" s="28"/>
      <c r="WAJ46" s="28"/>
      <c r="WAK46" s="28"/>
      <c r="WAL46" s="28"/>
      <c r="WAM46" s="28"/>
      <c r="WAN46" s="28"/>
      <c r="WAO46" s="21"/>
      <c r="WAP46" s="28"/>
      <c r="WAQ46" s="28"/>
      <c r="WAR46" s="28"/>
      <c r="WAS46" s="28"/>
      <c r="WAT46" s="28"/>
      <c r="WAU46" s="28"/>
      <c r="WAV46" s="28"/>
      <c r="WAW46" s="28"/>
      <c r="WAX46" s="21"/>
      <c r="WAY46" s="28"/>
      <c r="WAZ46" s="28"/>
      <c r="WBA46" s="28"/>
      <c r="WBB46" s="28"/>
      <c r="WBC46" s="28"/>
      <c r="WBD46" s="28"/>
      <c r="WBE46" s="28"/>
      <c r="WBF46" s="28"/>
      <c r="WBG46" s="21"/>
      <c r="WBH46" s="28"/>
      <c r="WBI46" s="28"/>
      <c r="WBJ46" s="28"/>
      <c r="WBK46" s="28"/>
      <c r="WBL46" s="28"/>
      <c r="WBM46" s="28"/>
      <c r="WBN46" s="28"/>
      <c r="WBO46" s="28"/>
      <c r="WBP46" s="21"/>
      <c r="WBQ46" s="28"/>
      <c r="WBR46" s="28"/>
      <c r="WBS46" s="28"/>
      <c r="WBT46" s="28"/>
      <c r="WBU46" s="28"/>
      <c r="WBV46" s="28"/>
      <c r="WBW46" s="28"/>
      <c r="WBX46" s="28"/>
      <c r="WBY46" s="21"/>
      <c r="WBZ46" s="28"/>
      <c r="WCA46" s="28"/>
      <c r="WCB46" s="28"/>
      <c r="WCC46" s="28"/>
      <c r="WCD46" s="28"/>
      <c r="WCE46" s="28"/>
      <c r="WCF46" s="28"/>
      <c r="WCG46" s="28"/>
      <c r="WCH46" s="21"/>
      <c r="WCI46" s="28"/>
      <c r="WCJ46" s="28"/>
      <c r="WCK46" s="28"/>
      <c r="WCL46" s="28"/>
      <c r="WCM46" s="28"/>
      <c r="WCN46" s="28"/>
      <c r="WCO46" s="28"/>
      <c r="WCP46" s="28"/>
      <c r="WCQ46" s="21"/>
      <c r="WCR46" s="28"/>
      <c r="WCS46" s="28"/>
      <c r="WCT46" s="28"/>
      <c r="WCU46" s="28"/>
      <c r="WCV46" s="28"/>
      <c r="WCW46" s="28"/>
      <c r="WCX46" s="28"/>
      <c r="WCY46" s="28"/>
      <c r="WCZ46" s="21"/>
      <c r="WDA46" s="28"/>
      <c r="WDB46" s="28"/>
      <c r="WDC46" s="28"/>
      <c r="WDD46" s="28"/>
      <c r="WDE46" s="28"/>
      <c r="WDF46" s="28"/>
      <c r="WDG46" s="28"/>
      <c r="WDH46" s="28"/>
      <c r="WDI46" s="21"/>
      <c r="WDJ46" s="28"/>
      <c r="WDK46" s="28"/>
      <c r="WDL46" s="28"/>
      <c r="WDM46" s="28"/>
      <c r="WDN46" s="28"/>
      <c r="WDO46" s="28"/>
      <c r="WDP46" s="28"/>
      <c r="WDQ46" s="28"/>
      <c r="WDR46" s="21"/>
      <c r="WDS46" s="28"/>
      <c r="WDT46" s="28"/>
      <c r="WDU46" s="28"/>
      <c r="WDV46" s="28"/>
      <c r="WDW46" s="28"/>
      <c r="WDX46" s="28"/>
      <c r="WDY46" s="28"/>
      <c r="WDZ46" s="28"/>
      <c r="WEA46" s="21"/>
      <c r="WEB46" s="28"/>
      <c r="WEC46" s="28"/>
      <c r="WED46" s="28"/>
      <c r="WEE46" s="28"/>
      <c r="WEF46" s="28"/>
      <c r="WEG46" s="28"/>
      <c r="WEH46" s="28"/>
      <c r="WEI46" s="28"/>
      <c r="WEJ46" s="21"/>
      <c r="WEK46" s="28"/>
      <c r="WEL46" s="28"/>
      <c r="WEM46" s="28"/>
      <c r="WEN46" s="28"/>
      <c r="WEO46" s="28"/>
      <c r="WEP46" s="28"/>
      <c r="WEQ46" s="28"/>
      <c r="WER46" s="28"/>
      <c r="WES46" s="21"/>
      <c r="WET46" s="28"/>
      <c r="WEU46" s="28"/>
      <c r="WEV46" s="28"/>
      <c r="WEW46" s="28"/>
      <c r="WEX46" s="28"/>
      <c r="WEY46" s="28"/>
      <c r="WEZ46" s="28"/>
      <c r="WFA46" s="28"/>
      <c r="WFB46" s="21"/>
      <c r="WFC46" s="28"/>
      <c r="WFD46" s="28"/>
      <c r="WFE46" s="28"/>
      <c r="WFF46" s="28"/>
      <c r="WFG46" s="28"/>
      <c r="WFH46" s="28"/>
      <c r="WFI46" s="28"/>
      <c r="WFJ46" s="28"/>
      <c r="WFK46" s="21"/>
      <c r="WFL46" s="28"/>
      <c r="WFM46" s="28"/>
      <c r="WFN46" s="28"/>
      <c r="WFO46" s="28"/>
      <c r="WFP46" s="28"/>
      <c r="WFQ46" s="28"/>
      <c r="WFR46" s="28"/>
      <c r="WFS46" s="28"/>
      <c r="WFT46" s="21"/>
      <c r="WFU46" s="28"/>
      <c r="WFV46" s="28"/>
      <c r="WFW46" s="28"/>
      <c r="WFX46" s="28"/>
      <c r="WFY46" s="28"/>
      <c r="WFZ46" s="28"/>
      <c r="WGA46" s="28"/>
      <c r="WGB46" s="28"/>
      <c r="WGC46" s="21"/>
      <c r="WGD46" s="28"/>
      <c r="WGE46" s="28"/>
      <c r="WGF46" s="28"/>
      <c r="WGG46" s="28"/>
      <c r="WGH46" s="28"/>
      <c r="WGI46" s="28"/>
      <c r="WGJ46" s="28"/>
      <c r="WGK46" s="28"/>
      <c r="WGL46" s="21"/>
      <c r="WGM46" s="28"/>
      <c r="WGN46" s="28"/>
      <c r="WGO46" s="28"/>
      <c r="WGP46" s="28"/>
      <c r="WGQ46" s="28"/>
      <c r="WGR46" s="28"/>
      <c r="WGS46" s="28"/>
      <c r="WGT46" s="28"/>
      <c r="WGU46" s="21"/>
      <c r="WGV46" s="28"/>
      <c r="WGW46" s="28"/>
      <c r="WGX46" s="28"/>
      <c r="WGY46" s="28"/>
      <c r="WGZ46" s="28"/>
      <c r="WHA46" s="28"/>
      <c r="WHB46" s="28"/>
      <c r="WHC46" s="28"/>
      <c r="WHD46" s="21"/>
      <c r="WHE46" s="28"/>
      <c r="WHF46" s="28"/>
      <c r="WHG46" s="28"/>
      <c r="WHH46" s="28"/>
      <c r="WHI46" s="28"/>
      <c r="WHJ46" s="28"/>
      <c r="WHK46" s="28"/>
      <c r="WHL46" s="28"/>
      <c r="WHM46" s="21"/>
      <c r="WHN46" s="28"/>
      <c r="WHO46" s="28"/>
      <c r="WHP46" s="28"/>
      <c r="WHQ46" s="28"/>
      <c r="WHR46" s="28"/>
      <c r="WHS46" s="28"/>
      <c r="WHT46" s="28"/>
      <c r="WHU46" s="28"/>
      <c r="WHV46" s="21"/>
      <c r="WHW46" s="28"/>
      <c r="WHX46" s="28"/>
      <c r="WHY46" s="28"/>
      <c r="WHZ46" s="28"/>
      <c r="WIA46" s="28"/>
      <c r="WIB46" s="28"/>
      <c r="WIC46" s="28"/>
      <c r="WID46" s="28"/>
      <c r="WIE46" s="21"/>
      <c r="WIF46" s="28"/>
      <c r="WIG46" s="28"/>
      <c r="WIH46" s="28"/>
      <c r="WII46" s="28"/>
      <c r="WIJ46" s="28"/>
      <c r="WIK46" s="28"/>
      <c r="WIL46" s="28"/>
      <c r="WIM46" s="28"/>
      <c r="WIN46" s="21"/>
      <c r="WIO46" s="28"/>
      <c r="WIP46" s="28"/>
      <c r="WIQ46" s="28"/>
      <c r="WIR46" s="28"/>
      <c r="WIS46" s="28"/>
      <c r="WIT46" s="28"/>
      <c r="WIU46" s="28"/>
      <c r="WIV46" s="28"/>
      <c r="WIW46" s="21"/>
      <c r="WIX46" s="28"/>
      <c r="WIY46" s="28"/>
      <c r="WIZ46" s="28"/>
      <c r="WJA46" s="28"/>
      <c r="WJB46" s="28"/>
      <c r="WJC46" s="28"/>
      <c r="WJD46" s="28"/>
      <c r="WJE46" s="28"/>
      <c r="WJF46" s="21"/>
      <c r="WJG46" s="28"/>
      <c r="WJH46" s="28"/>
      <c r="WJI46" s="28"/>
      <c r="WJJ46" s="28"/>
      <c r="WJK46" s="28"/>
      <c r="WJL46" s="28"/>
      <c r="WJM46" s="28"/>
      <c r="WJN46" s="28"/>
      <c r="WJO46" s="21"/>
      <c r="WJP46" s="28"/>
      <c r="WJQ46" s="28"/>
      <c r="WJR46" s="28"/>
      <c r="WJS46" s="28"/>
      <c r="WJT46" s="28"/>
      <c r="WJU46" s="28"/>
      <c r="WJV46" s="28"/>
      <c r="WJW46" s="28"/>
      <c r="WJX46" s="21"/>
      <c r="WJY46" s="28"/>
      <c r="WJZ46" s="28"/>
      <c r="WKA46" s="28"/>
      <c r="WKB46" s="28"/>
      <c r="WKC46" s="28"/>
      <c r="WKD46" s="28"/>
      <c r="WKE46" s="28"/>
      <c r="WKF46" s="28"/>
      <c r="WKG46" s="21"/>
      <c r="WKH46" s="28"/>
      <c r="WKI46" s="28"/>
      <c r="WKJ46" s="28"/>
      <c r="WKK46" s="28"/>
      <c r="WKL46" s="28"/>
      <c r="WKM46" s="28"/>
      <c r="WKN46" s="28"/>
      <c r="WKO46" s="28"/>
      <c r="WKP46" s="21"/>
      <c r="WKQ46" s="28"/>
      <c r="WKR46" s="28"/>
      <c r="WKS46" s="28"/>
      <c r="WKT46" s="28"/>
      <c r="WKU46" s="28"/>
      <c r="WKV46" s="28"/>
      <c r="WKW46" s="28"/>
      <c r="WKX46" s="28"/>
      <c r="WKY46" s="21"/>
      <c r="WKZ46" s="28"/>
      <c r="WLA46" s="28"/>
      <c r="WLB46" s="28"/>
      <c r="WLC46" s="28"/>
      <c r="WLD46" s="28"/>
      <c r="WLE46" s="28"/>
      <c r="WLF46" s="28"/>
      <c r="WLG46" s="28"/>
      <c r="WLH46" s="21"/>
      <c r="WLI46" s="28"/>
      <c r="WLJ46" s="28"/>
      <c r="WLK46" s="28"/>
      <c r="WLL46" s="28"/>
      <c r="WLM46" s="28"/>
      <c r="WLN46" s="28"/>
      <c r="WLO46" s="28"/>
      <c r="WLP46" s="28"/>
      <c r="WLQ46" s="21"/>
      <c r="WLR46" s="28"/>
      <c r="WLS46" s="28"/>
      <c r="WLT46" s="28"/>
      <c r="WLU46" s="28"/>
      <c r="WLV46" s="28"/>
      <c r="WLW46" s="28"/>
      <c r="WLX46" s="28"/>
      <c r="WLY46" s="28"/>
      <c r="WLZ46" s="21"/>
      <c r="WMA46" s="28"/>
      <c r="WMB46" s="28"/>
      <c r="WMC46" s="28"/>
      <c r="WMD46" s="28"/>
      <c r="WME46" s="28"/>
      <c r="WMF46" s="28"/>
      <c r="WMG46" s="28"/>
      <c r="WMH46" s="28"/>
      <c r="WMI46" s="21"/>
      <c r="WMJ46" s="28"/>
      <c r="WMK46" s="28"/>
      <c r="WML46" s="28"/>
      <c r="WMM46" s="28"/>
      <c r="WMN46" s="28"/>
      <c r="WMO46" s="28"/>
      <c r="WMP46" s="28"/>
      <c r="WMQ46" s="28"/>
      <c r="WMR46" s="21"/>
      <c r="WMS46" s="28"/>
      <c r="WMT46" s="28"/>
      <c r="WMU46" s="28"/>
      <c r="WMV46" s="28"/>
      <c r="WMW46" s="28"/>
      <c r="WMX46" s="28"/>
      <c r="WMY46" s="28"/>
      <c r="WMZ46" s="28"/>
      <c r="WNA46" s="21"/>
      <c r="WNB46" s="28"/>
      <c r="WNC46" s="28"/>
      <c r="WND46" s="28"/>
      <c r="WNE46" s="28"/>
      <c r="WNF46" s="28"/>
      <c r="WNG46" s="28"/>
      <c r="WNH46" s="28"/>
      <c r="WNI46" s="28"/>
      <c r="WNJ46" s="21"/>
      <c r="WNK46" s="28"/>
      <c r="WNL46" s="28"/>
      <c r="WNM46" s="28"/>
      <c r="WNN46" s="28"/>
      <c r="WNO46" s="28"/>
      <c r="WNP46" s="28"/>
      <c r="WNQ46" s="28"/>
      <c r="WNR46" s="28"/>
      <c r="WNS46" s="21"/>
      <c r="WNT46" s="28"/>
      <c r="WNU46" s="28"/>
      <c r="WNV46" s="28"/>
      <c r="WNW46" s="28"/>
      <c r="WNX46" s="28"/>
      <c r="WNY46" s="28"/>
      <c r="WNZ46" s="28"/>
      <c r="WOA46" s="28"/>
      <c r="WOB46" s="21"/>
      <c r="WOC46" s="28"/>
      <c r="WOD46" s="28"/>
      <c r="WOE46" s="28"/>
      <c r="WOF46" s="28"/>
      <c r="WOG46" s="28"/>
      <c r="WOH46" s="28"/>
      <c r="WOI46" s="28"/>
      <c r="WOJ46" s="28"/>
      <c r="WOK46" s="21"/>
      <c r="WOL46" s="28"/>
      <c r="WOM46" s="28"/>
      <c r="WON46" s="28"/>
      <c r="WOO46" s="28"/>
      <c r="WOP46" s="28"/>
      <c r="WOQ46" s="28"/>
      <c r="WOR46" s="28"/>
      <c r="WOS46" s="28"/>
      <c r="WOT46" s="21"/>
      <c r="WOU46" s="28"/>
      <c r="WOV46" s="28"/>
      <c r="WOW46" s="28"/>
      <c r="WOX46" s="28"/>
      <c r="WOY46" s="28"/>
      <c r="WOZ46" s="28"/>
      <c r="WPA46" s="28"/>
      <c r="WPB46" s="28"/>
      <c r="WPC46" s="21"/>
      <c r="WPD46" s="28"/>
      <c r="WPE46" s="28"/>
      <c r="WPF46" s="28"/>
      <c r="WPG46" s="28"/>
      <c r="WPH46" s="28"/>
      <c r="WPI46" s="28"/>
      <c r="WPJ46" s="28"/>
      <c r="WPK46" s="28"/>
      <c r="WPL46" s="21"/>
      <c r="WPM46" s="28"/>
      <c r="WPN46" s="28"/>
      <c r="WPO46" s="28"/>
      <c r="WPP46" s="28"/>
      <c r="WPQ46" s="28"/>
      <c r="WPR46" s="28"/>
      <c r="WPS46" s="28"/>
      <c r="WPT46" s="28"/>
      <c r="WPU46" s="21"/>
      <c r="WPV46" s="28"/>
      <c r="WPW46" s="28"/>
      <c r="WPX46" s="28"/>
      <c r="WPY46" s="28"/>
      <c r="WPZ46" s="28"/>
      <c r="WQA46" s="28"/>
      <c r="WQB46" s="28"/>
      <c r="WQC46" s="28"/>
      <c r="WQD46" s="21"/>
      <c r="WQE46" s="28"/>
      <c r="WQF46" s="28"/>
      <c r="WQG46" s="28"/>
      <c r="WQH46" s="28"/>
      <c r="WQI46" s="28"/>
      <c r="WQJ46" s="28"/>
      <c r="WQK46" s="28"/>
      <c r="WQL46" s="28"/>
      <c r="WQM46" s="21"/>
      <c r="WQN46" s="28"/>
      <c r="WQO46" s="28"/>
      <c r="WQP46" s="28"/>
      <c r="WQQ46" s="28"/>
      <c r="WQR46" s="28"/>
      <c r="WQS46" s="28"/>
      <c r="WQT46" s="28"/>
      <c r="WQU46" s="28"/>
      <c r="WQV46" s="21"/>
      <c r="WQW46" s="28"/>
      <c r="WQX46" s="28"/>
      <c r="WQY46" s="28"/>
      <c r="WQZ46" s="28"/>
      <c r="WRA46" s="28"/>
      <c r="WRB46" s="28"/>
      <c r="WRC46" s="28"/>
      <c r="WRD46" s="28"/>
      <c r="WRE46" s="21"/>
      <c r="WRF46" s="28"/>
      <c r="WRG46" s="28"/>
      <c r="WRH46" s="28"/>
      <c r="WRI46" s="28"/>
      <c r="WRJ46" s="28"/>
      <c r="WRK46" s="28"/>
      <c r="WRL46" s="28"/>
      <c r="WRM46" s="28"/>
      <c r="WRN46" s="21"/>
      <c r="WRO46" s="28"/>
      <c r="WRP46" s="28"/>
      <c r="WRQ46" s="28"/>
      <c r="WRR46" s="28"/>
      <c r="WRS46" s="28"/>
      <c r="WRT46" s="28"/>
      <c r="WRU46" s="28"/>
      <c r="WRV46" s="28"/>
      <c r="WRW46" s="21"/>
      <c r="WRX46" s="28"/>
      <c r="WRY46" s="28"/>
      <c r="WRZ46" s="28"/>
      <c r="WSA46" s="28"/>
      <c r="WSB46" s="28"/>
      <c r="WSC46" s="28"/>
      <c r="WSD46" s="28"/>
      <c r="WSE46" s="28"/>
      <c r="WSF46" s="21"/>
      <c r="WSG46" s="28"/>
      <c r="WSH46" s="28"/>
      <c r="WSI46" s="28"/>
      <c r="WSJ46" s="28"/>
      <c r="WSK46" s="28"/>
      <c r="WSL46" s="28"/>
      <c r="WSM46" s="28"/>
      <c r="WSN46" s="28"/>
      <c r="WSO46" s="21"/>
      <c r="WSP46" s="28"/>
      <c r="WSQ46" s="28"/>
      <c r="WSR46" s="28"/>
      <c r="WSS46" s="28"/>
      <c r="WST46" s="28"/>
      <c r="WSU46" s="28"/>
      <c r="WSV46" s="28"/>
      <c r="WSW46" s="28"/>
      <c r="WSX46" s="21"/>
      <c r="WSY46" s="28"/>
      <c r="WSZ46" s="28"/>
      <c r="WTA46" s="28"/>
      <c r="WTB46" s="28"/>
      <c r="WTC46" s="28"/>
      <c r="WTD46" s="28"/>
      <c r="WTE46" s="28"/>
      <c r="WTF46" s="28"/>
      <c r="WTG46" s="21"/>
      <c r="WTH46" s="28"/>
      <c r="WTI46" s="28"/>
      <c r="WTJ46" s="28"/>
      <c r="WTK46" s="28"/>
      <c r="WTL46" s="28"/>
      <c r="WTM46" s="28"/>
      <c r="WTN46" s="28"/>
      <c r="WTO46" s="28"/>
      <c r="WTP46" s="21"/>
      <c r="WTQ46" s="28"/>
      <c r="WTR46" s="28"/>
      <c r="WTS46" s="28"/>
      <c r="WTT46" s="28"/>
      <c r="WTU46" s="28"/>
      <c r="WTV46" s="28"/>
      <c r="WTW46" s="28"/>
      <c r="WTX46" s="28"/>
      <c r="WTY46" s="21"/>
      <c r="WTZ46" s="28"/>
      <c r="WUA46" s="28"/>
      <c r="WUB46" s="28"/>
      <c r="WUC46" s="28"/>
      <c r="WUD46" s="28"/>
      <c r="WUE46" s="28"/>
      <c r="WUF46" s="28"/>
      <c r="WUG46" s="28"/>
      <c r="WUH46" s="21"/>
      <c r="WUI46" s="28"/>
      <c r="WUJ46" s="28"/>
      <c r="WUK46" s="28"/>
      <c r="WUL46" s="28"/>
      <c r="WUM46" s="28"/>
      <c r="WUN46" s="28"/>
      <c r="WUO46" s="28"/>
      <c r="WUP46" s="28"/>
      <c r="WUQ46" s="21"/>
      <c r="WUR46" s="28"/>
      <c r="WUS46" s="28"/>
      <c r="WUT46" s="28"/>
      <c r="WUU46" s="28"/>
      <c r="WUV46" s="28"/>
      <c r="WUW46" s="28"/>
      <c r="WUX46" s="28"/>
      <c r="WUY46" s="28"/>
      <c r="WUZ46" s="21"/>
      <c r="WVA46" s="28"/>
      <c r="WVB46" s="28"/>
      <c r="WVC46" s="28"/>
      <c r="WVD46" s="28"/>
      <c r="WVE46" s="28"/>
      <c r="WVF46" s="28"/>
      <c r="WVG46" s="28"/>
      <c r="WVH46" s="28"/>
      <c r="WVI46" s="21"/>
      <c r="WVJ46" s="28"/>
      <c r="WVK46" s="28"/>
      <c r="WVL46" s="28"/>
      <c r="WVM46" s="28"/>
      <c r="WVN46" s="28"/>
      <c r="WVO46" s="28"/>
      <c r="WVP46" s="28"/>
      <c r="WVQ46" s="28"/>
      <c r="WVR46" s="21"/>
      <c r="WVS46" s="28"/>
      <c r="WVT46" s="28"/>
      <c r="WVU46" s="28"/>
      <c r="WVV46" s="28"/>
      <c r="WVW46" s="28"/>
      <c r="WVX46" s="28"/>
      <c r="WVY46" s="28"/>
      <c r="WVZ46" s="28"/>
      <c r="WWA46" s="21"/>
      <c r="WWB46" s="28"/>
      <c r="WWC46" s="28"/>
      <c r="WWD46" s="28"/>
      <c r="WWE46" s="28"/>
      <c r="WWF46" s="28"/>
      <c r="WWG46" s="28"/>
      <c r="WWH46" s="28"/>
      <c r="WWI46" s="28"/>
      <c r="WWJ46" s="21"/>
      <c r="WWK46" s="28"/>
      <c r="WWL46" s="28"/>
      <c r="WWM46" s="28"/>
      <c r="WWN46" s="28"/>
      <c r="WWO46" s="28"/>
      <c r="WWP46" s="28"/>
      <c r="WWQ46" s="28"/>
      <c r="WWR46" s="28"/>
      <c r="WWS46" s="21"/>
      <c r="WWT46" s="28"/>
      <c r="WWU46" s="28"/>
      <c r="WWV46" s="28"/>
      <c r="WWW46" s="28"/>
      <c r="WWX46" s="28"/>
      <c r="WWY46" s="28"/>
      <c r="WWZ46" s="28"/>
      <c r="WXA46" s="28"/>
      <c r="WXB46" s="21"/>
      <c r="WXC46" s="28"/>
      <c r="WXD46" s="28"/>
      <c r="WXE46" s="28"/>
      <c r="WXF46" s="28"/>
      <c r="WXG46" s="28"/>
      <c r="WXH46" s="28"/>
      <c r="WXI46" s="28"/>
      <c r="WXJ46" s="28"/>
      <c r="WXK46" s="21"/>
      <c r="WXL46" s="28"/>
      <c r="WXM46" s="28"/>
      <c r="WXN46" s="28"/>
      <c r="WXO46" s="28"/>
      <c r="WXP46" s="28"/>
      <c r="WXQ46" s="28"/>
      <c r="WXR46" s="28"/>
      <c r="WXS46" s="28"/>
      <c r="WXT46" s="21"/>
      <c r="WXU46" s="28"/>
      <c r="WXV46" s="28"/>
      <c r="WXW46" s="28"/>
      <c r="WXX46" s="28"/>
      <c r="WXY46" s="28"/>
      <c r="WXZ46" s="28"/>
      <c r="WYA46" s="28"/>
      <c r="WYB46" s="28"/>
      <c r="WYC46" s="21"/>
      <c r="WYD46" s="28"/>
      <c r="WYE46" s="28"/>
      <c r="WYF46" s="28"/>
      <c r="WYG46" s="28"/>
      <c r="WYH46" s="28"/>
      <c r="WYI46" s="28"/>
      <c r="WYJ46" s="28"/>
      <c r="WYK46" s="28"/>
      <c r="WYL46" s="21"/>
      <c r="WYM46" s="28"/>
      <c r="WYN46" s="28"/>
      <c r="WYO46" s="28"/>
      <c r="WYP46" s="28"/>
      <c r="WYQ46" s="28"/>
      <c r="WYR46" s="28"/>
      <c r="WYS46" s="28"/>
      <c r="WYT46" s="28"/>
      <c r="WYU46" s="21"/>
      <c r="WYV46" s="28"/>
      <c r="WYW46" s="28"/>
      <c r="WYX46" s="28"/>
      <c r="WYY46" s="28"/>
      <c r="WYZ46" s="28"/>
      <c r="WZA46" s="28"/>
      <c r="WZB46" s="28"/>
      <c r="WZC46" s="28"/>
      <c r="WZD46" s="21"/>
      <c r="WZE46" s="28"/>
      <c r="WZF46" s="28"/>
      <c r="WZG46" s="28"/>
      <c r="WZH46" s="28"/>
      <c r="WZI46" s="28"/>
      <c r="WZJ46" s="28"/>
      <c r="WZK46" s="28"/>
      <c r="WZL46" s="28"/>
      <c r="WZM46" s="21"/>
      <c r="WZN46" s="28"/>
      <c r="WZO46" s="28"/>
      <c r="WZP46" s="28"/>
      <c r="WZQ46" s="28"/>
      <c r="WZR46" s="28"/>
      <c r="WZS46" s="28"/>
      <c r="WZT46" s="28"/>
      <c r="WZU46" s="28"/>
      <c r="WZV46" s="21"/>
      <c r="WZW46" s="28"/>
      <c r="WZX46" s="28"/>
      <c r="WZY46" s="28"/>
      <c r="WZZ46" s="28"/>
      <c r="XAA46" s="28"/>
      <c r="XAB46" s="28"/>
      <c r="XAC46" s="28"/>
      <c r="XAD46" s="28"/>
      <c r="XAE46" s="21"/>
      <c r="XAF46" s="28"/>
      <c r="XAG46" s="28"/>
      <c r="XAH46" s="28"/>
      <c r="XAI46" s="28"/>
      <c r="XAJ46" s="28"/>
      <c r="XAK46" s="28"/>
      <c r="XAL46" s="28"/>
      <c r="XAM46" s="28"/>
      <c r="XAN46" s="21"/>
      <c r="XAO46" s="28"/>
      <c r="XAP46" s="28"/>
      <c r="XAQ46" s="28"/>
      <c r="XAR46" s="28"/>
      <c r="XAS46" s="28"/>
      <c r="XAT46" s="28"/>
      <c r="XAU46" s="28"/>
      <c r="XAV46" s="28"/>
      <c r="XAW46" s="21"/>
      <c r="XAX46" s="28"/>
      <c r="XAY46" s="28"/>
      <c r="XAZ46" s="28"/>
      <c r="XBA46" s="28"/>
      <c r="XBB46" s="28"/>
      <c r="XBC46" s="28"/>
      <c r="XBD46" s="28"/>
      <c r="XBE46" s="28"/>
      <c r="XBF46" s="21"/>
      <c r="XBG46" s="28"/>
      <c r="XBH46" s="28"/>
      <c r="XBI46" s="28"/>
      <c r="XBJ46" s="28"/>
      <c r="XBK46" s="28"/>
      <c r="XBL46" s="28"/>
      <c r="XBM46" s="28"/>
      <c r="XBN46" s="28"/>
      <c r="XBO46" s="21"/>
      <c r="XBP46" s="28"/>
      <c r="XBQ46" s="28"/>
      <c r="XBR46" s="28"/>
      <c r="XBS46" s="28"/>
      <c r="XBT46" s="28"/>
      <c r="XBU46" s="28"/>
      <c r="XBV46" s="28"/>
      <c r="XBW46" s="28"/>
      <c r="XBX46" s="21"/>
      <c r="XBY46" s="28"/>
      <c r="XBZ46" s="28"/>
      <c r="XCA46" s="28"/>
      <c r="XCB46" s="28"/>
      <c r="XCC46" s="28"/>
      <c r="XCD46" s="28"/>
      <c r="XCE46" s="28"/>
      <c r="XCF46" s="28"/>
      <c r="XCG46" s="21"/>
      <c r="XCH46" s="28"/>
      <c r="XCI46" s="28"/>
      <c r="XCJ46" s="28"/>
      <c r="XCK46" s="28"/>
      <c r="XCL46" s="28"/>
      <c r="XCM46" s="28"/>
      <c r="XCN46" s="28"/>
      <c r="XCO46" s="28"/>
      <c r="XCP46" s="21"/>
      <c r="XCQ46" s="28"/>
      <c r="XCR46" s="28"/>
      <c r="XCS46" s="28"/>
      <c r="XCT46" s="28"/>
      <c r="XCU46" s="28"/>
      <c r="XCV46" s="28"/>
      <c r="XCW46" s="28"/>
      <c r="XCX46" s="28"/>
      <c r="XCY46" s="21"/>
      <c r="XCZ46" s="28"/>
      <c r="XDA46" s="28"/>
      <c r="XDB46" s="28"/>
      <c r="XDC46" s="28"/>
      <c r="XDD46" s="28"/>
      <c r="XDE46" s="28"/>
      <c r="XDF46" s="28"/>
      <c r="XDG46" s="28"/>
      <c r="XDH46" s="21"/>
      <c r="XDI46" s="28"/>
      <c r="XDJ46" s="28"/>
      <c r="XDK46" s="28"/>
      <c r="XDL46" s="28"/>
      <c r="XDM46" s="28"/>
      <c r="XDN46" s="28"/>
      <c r="XDO46" s="28"/>
      <c r="XDP46" s="28"/>
      <c r="XDQ46" s="21"/>
      <c r="XDR46" s="28"/>
      <c r="XDS46" s="28"/>
      <c r="XDT46" s="28"/>
      <c r="XDU46" s="28"/>
      <c r="XDV46" s="28"/>
      <c r="XDW46" s="28"/>
      <c r="XDX46" s="28"/>
      <c r="XDY46" s="28"/>
      <c r="XDZ46" s="21"/>
      <c r="XEA46" s="28"/>
      <c r="XEB46" s="28"/>
      <c r="XEC46" s="28"/>
      <c r="XED46" s="28"/>
      <c r="XEE46" s="28"/>
      <c r="XEF46" s="28"/>
      <c r="XEG46" s="28"/>
      <c r="XEH46" s="28"/>
      <c r="XEI46" s="21"/>
      <c r="XEJ46" s="28"/>
      <c r="XEK46" s="28"/>
      <c r="XEL46" s="28"/>
      <c r="XEM46" s="28"/>
      <c r="XEN46" s="28"/>
      <c r="XEO46" s="28"/>
      <c r="XEP46" s="28"/>
      <c r="XEQ46" s="28"/>
      <c r="XER46" s="21"/>
      <c r="XES46" s="28"/>
      <c r="XET46" s="28"/>
      <c r="XEU46" s="28"/>
      <c r="XEV46" s="28"/>
      <c r="XEW46" s="28"/>
      <c r="XEX46" s="28"/>
      <c r="XEY46" s="28"/>
      <c r="XEZ46" s="28"/>
      <c r="XFA46" s="21"/>
      <c r="XFB46" s="28"/>
    </row>
    <row r="47" spans="1:16382" s="26" customFormat="1" ht="12.75" customHeight="1">
      <c r="A47" s="24" t="s">
        <v>55</v>
      </c>
      <c r="B47" s="69">
        <v>123036</v>
      </c>
      <c r="C47" s="69">
        <v>15878</v>
      </c>
      <c r="D47" s="70">
        <v>12563</v>
      </c>
      <c r="E47" s="70">
        <v>3300</v>
      </c>
      <c r="F47" s="70">
        <v>7954</v>
      </c>
      <c r="G47" s="70">
        <v>1999</v>
      </c>
      <c r="H47" s="70">
        <v>7802</v>
      </c>
      <c r="I47" s="70">
        <v>1302</v>
      </c>
      <c r="J47" s="70">
        <v>8125</v>
      </c>
      <c r="K47" s="70">
        <v>290</v>
      </c>
      <c r="L47" s="70">
        <v>8317</v>
      </c>
      <c r="M47" s="70">
        <v>432</v>
      </c>
      <c r="N47" s="70">
        <v>8221</v>
      </c>
      <c r="O47" s="70">
        <v>336</v>
      </c>
      <c r="P47" s="70">
        <v>8546</v>
      </c>
      <c r="Q47" s="70">
        <v>541</v>
      </c>
      <c r="R47" s="70">
        <v>12750</v>
      </c>
      <c r="S47" s="70">
        <v>1409</v>
      </c>
      <c r="T47" s="70">
        <v>12245</v>
      </c>
      <c r="U47" s="70">
        <v>1512</v>
      </c>
      <c r="V47" s="70">
        <v>13820</v>
      </c>
      <c r="W47" s="70">
        <v>1556</v>
      </c>
      <c r="X47" s="70">
        <v>14466</v>
      </c>
      <c r="Y47" s="70">
        <v>1502</v>
      </c>
      <c r="Z47" s="70">
        <v>8227</v>
      </c>
      <c r="AA47" s="70">
        <v>1699</v>
      </c>
      <c r="AB47" s="23"/>
      <c r="AC47" s="23"/>
    </row>
    <row r="48" spans="1:16382" s="26" customFormat="1" ht="12.75" customHeight="1">
      <c r="A48" s="29" t="s">
        <v>56</v>
      </c>
      <c r="B48" s="73">
        <v>139479</v>
      </c>
      <c r="C48" s="73">
        <v>23013</v>
      </c>
      <c r="D48" s="74">
        <v>14877</v>
      </c>
      <c r="E48" s="74">
        <v>4789</v>
      </c>
      <c r="F48" s="74">
        <v>9906</v>
      </c>
      <c r="G48" s="74">
        <v>3366</v>
      </c>
      <c r="H48" s="74">
        <v>9933</v>
      </c>
      <c r="I48" s="74">
        <v>1901</v>
      </c>
      <c r="J48" s="74">
        <v>9323</v>
      </c>
      <c r="K48" s="74">
        <v>421</v>
      </c>
      <c r="L48" s="74">
        <v>9257</v>
      </c>
      <c r="M48" s="74">
        <v>602</v>
      </c>
      <c r="N48" s="74">
        <v>9494</v>
      </c>
      <c r="O48" s="74">
        <v>504</v>
      </c>
      <c r="P48" s="74">
        <v>9112</v>
      </c>
      <c r="Q48" s="74">
        <v>785</v>
      </c>
      <c r="R48" s="74">
        <v>14587</v>
      </c>
      <c r="S48" s="74">
        <v>2021</v>
      </c>
      <c r="T48" s="74">
        <v>13987</v>
      </c>
      <c r="U48" s="74">
        <v>2137</v>
      </c>
      <c r="V48" s="74">
        <v>14501</v>
      </c>
      <c r="W48" s="74">
        <v>2293</v>
      </c>
      <c r="X48" s="74">
        <v>15345</v>
      </c>
      <c r="Y48" s="74">
        <v>2089</v>
      </c>
      <c r="Z48" s="74">
        <v>9157</v>
      </c>
      <c r="AA48" s="74">
        <v>2105</v>
      </c>
      <c r="AB48" s="23"/>
      <c r="AC48" s="23"/>
    </row>
    <row r="49" spans="1:36" s="26" customFormat="1" ht="12.75" customHeight="1">
      <c r="A49" s="68" t="s">
        <v>64</v>
      </c>
      <c r="B49" s="65"/>
      <c r="C49" s="65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  <c r="R49" s="66"/>
      <c r="S49" s="66"/>
      <c r="T49" s="66"/>
      <c r="U49" s="66"/>
      <c r="V49" s="66"/>
      <c r="W49" s="66"/>
      <c r="X49" s="66"/>
      <c r="Y49" s="66"/>
      <c r="Z49" s="66"/>
      <c r="AA49" s="66"/>
      <c r="AB49" s="23"/>
      <c r="AC49" s="23"/>
    </row>
    <row r="50" spans="1:36" s="4" customFormat="1" ht="12.75" customHeight="1">
      <c r="A50" s="30" t="s">
        <v>59</v>
      </c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6"/>
      <c r="AC50" s="5"/>
    </row>
    <row r="51" spans="1:36">
      <c r="A51" s="4"/>
      <c r="B51" s="4"/>
      <c r="C51" s="4"/>
      <c r="D51" s="4"/>
      <c r="E51" s="4"/>
      <c r="F51" s="4"/>
      <c r="G51" s="4"/>
      <c r="H51" s="4"/>
      <c r="I51" s="9"/>
      <c r="J51" s="7"/>
      <c r="K51" s="7"/>
      <c r="L51" s="7"/>
      <c r="M51" s="7"/>
      <c r="N51" s="7"/>
      <c r="O51" s="7"/>
      <c r="P51" s="7"/>
      <c r="Q51" s="7"/>
      <c r="R51" s="4"/>
      <c r="S51" s="4"/>
      <c r="T51" s="4"/>
      <c r="U51" s="4"/>
      <c r="V51" s="4"/>
      <c r="W51" s="4"/>
      <c r="X51" s="4"/>
      <c r="Y51" s="4"/>
      <c r="Z51" s="5"/>
      <c r="AA51" s="6"/>
      <c r="AB51" s="5"/>
      <c r="AC51" s="6"/>
      <c r="AD51" s="6"/>
      <c r="AE51" s="5"/>
      <c r="AF51" s="4"/>
      <c r="AG51" s="4"/>
      <c r="AH51" s="4"/>
      <c r="AI51" s="4"/>
      <c r="AJ51" s="4"/>
    </row>
    <row r="52" spans="1:36">
      <c r="C52" s="4"/>
      <c r="D52" s="4"/>
      <c r="E52" s="4"/>
      <c r="F52" s="4"/>
      <c r="G52" s="4"/>
      <c r="H52" s="4"/>
      <c r="I52" s="4"/>
      <c r="J52" s="7"/>
      <c r="K52" s="7"/>
      <c r="L52" s="7"/>
      <c r="M52" s="7"/>
      <c r="N52" s="7"/>
      <c r="O52" s="7"/>
      <c r="P52" s="7"/>
      <c r="Q52" s="7"/>
      <c r="R52" s="4"/>
      <c r="S52" s="4"/>
      <c r="T52" s="15"/>
      <c r="U52" s="15"/>
      <c r="V52" s="4"/>
      <c r="W52" s="4"/>
      <c r="X52" s="4"/>
      <c r="Y52" s="4"/>
      <c r="Z52" s="5"/>
      <c r="AA52" s="6"/>
      <c r="AB52" s="5"/>
      <c r="AC52" s="6"/>
      <c r="AD52" s="6"/>
      <c r="AE52" s="5"/>
      <c r="AF52" s="4"/>
      <c r="AG52" s="4"/>
      <c r="AH52" s="4"/>
      <c r="AI52" s="4"/>
      <c r="AJ52" s="4"/>
    </row>
    <row r="53" spans="1:36">
      <c r="C53" s="4"/>
      <c r="D53" s="4"/>
      <c r="E53" s="4"/>
      <c r="F53" s="4"/>
      <c r="G53" s="10"/>
      <c r="H53" s="11"/>
      <c r="I53" s="11"/>
      <c r="J53" s="15"/>
      <c r="K53" s="15"/>
      <c r="L53" s="15"/>
      <c r="M53" s="15"/>
      <c r="N53" s="15"/>
      <c r="O53" s="15"/>
      <c r="P53" s="15"/>
      <c r="Q53" s="15"/>
      <c r="R53" s="4"/>
      <c r="S53" s="4"/>
      <c r="T53" s="4"/>
      <c r="U53" s="4"/>
      <c r="V53" s="4"/>
      <c r="W53" s="4"/>
      <c r="X53" s="4"/>
      <c r="Y53" s="4"/>
      <c r="Z53" s="5"/>
      <c r="AA53" s="6"/>
      <c r="AB53" s="5"/>
      <c r="AC53" s="6"/>
      <c r="AD53" s="6"/>
      <c r="AE53" s="5"/>
      <c r="AF53" s="4"/>
      <c r="AG53" s="4"/>
      <c r="AH53" s="4"/>
      <c r="AI53" s="4"/>
      <c r="AJ53" s="4"/>
    </row>
    <row r="54" spans="1:36">
      <c r="C54" s="4"/>
      <c r="D54" s="4"/>
      <c r="E54" s="4"/>
      <c r="F54" s="4"/>
      <c r="G54" s="4"/>
      <c r="H54" s="4"/>
      <c r="I54" s="4"/>
      <c r="J54" s="16"/>
      <c r="K54" s="16"/>
      <c r="L54" s="16"/>
      <c r="M54" s="16"/>
      <c r="N54" s="16"/>
      <c r="O54" s="16"/>
      <c r="P54" s="16"/>
      <c r="Q54" s="16"/>
      <c r="R54" s="4"/>
      <c r="S54" s="4"/>
      <c r="T54" s="15"/>
      <c r="U54" s="15"/>
      <c r="V54" s="4"/>
      <c r="W54" s="4"/>
      <c r="X54" s="4"/>
      <c r="Y54" s="4"/>
      <c r="Z54" s="5"/>
      <c r="AA54" s="6"/>
      <c r="AB54" s="5"/>
      <c r="AC54" s="6"/>
      <c r="AD54" s="6"/>
      <c r="AE54" s="5"/>
      <c r="AF54" s="4"/>
      <c r="AG54" s="4"/>
      <c r="AH54" s="4"/>
      <c r="AI54" s="4"/>
      <c r="AJ54" s="4"/>
    </row>
    <row r="55" spans="1:36">
      <c r="C55" s="16"/>
      <c r="D55" s="16"/>
      <c r="E55" s="16"/>
      <c r="F55" s="16"/>
      <c r="G55" s="16"/>
      <c r="H55" s="16"/>
      <c r="I55" s="16"/>
      <c r="J55" s="15"/>
      <c r="K55" s="15"/>
      <c r="L55" s="15"/>
      <c r="M55" s="15"/>
      <c r="N55" s="15"/>
      <c r="O55" s="15"/>
      <c r="P55" s="15"/>
      <c r="Q55" s="15"/>
      <c r="R55" s="16"/>
      <c r="S55" s="16"/>
      <c r="T55" s="4"/>
      <c r="U55" s="4"/>
      <c r="V55" s="16"/>
      <c r="W55" s="16"/>
      <c r="X55" s="16"/>
      <c r="Y55" s="16"/>
      <c r="Z55" s="8"/>
      <c r="AA55" s="6"/>
      <c r="AB55" s="8"/>
      <c r="AC55" s="6"/>
      <c r="AD55" s="6"/>
      <c r="AE55" s="8"/>
      <c r="AF55" s="4"/>
      <c r="AG55" s="4"/>
      <c r="AH55" s="4"/>
      <c r="AI55" s="4"/>
      <c r="AJ55" s="4"/>
    </row>
    <row r="56" spans="1:36">
      <c r="C56" s="15"/>
      <c r="D56" s="15"/>
      <c r="E56" s="15"/>
      <c r="F56" s="15"/>
      <c r="G56" s="15"/>
      <c r="H56" s="15"/>
      <c r="I56" s="15"/>
      <c r="J56" s="7"/>
      <c r="K56" s="7"/>
      <c r="L56" s="7"/>
      <c r="M56" s="7"/>
      <c r="N56" s="7"/>
      <c r="O56" s="7"/>
      <c r="P56" s="7"/>
      <c r="Q56" s="7"/>
      <c r="R56" s="15"/>
      <c r="S56" s="15"/>
      <c r="T56" s="4"/>
      <c r="U56" s="4"/>
      <c r="V56" s="15"/>
      <c r="W56" s="15"/>
      <c r="X56" s="15"/>
      <c r="Y56" s="15"/>
      <c r="Z56" s="5"/>
      <c r="AA56" s="6"/>
      <c r="AB56" s="5"/>
      <c r="AC56" s="6"/>
      <c r="AD56" s="6"/>
      <c r="AE56" s="5"/>
      <c r="AF56" s="4"/>
      <c r="AG56" s="4"/>
      <c r="AH56" s="4"/>
      <c r="AI56" s="4"/>
      <c r="AJ56" s="4"/>
    </row>
    <row r="57" spans="1:36">
      <c r="C57" s="15"/>
      <c r="D57" s="15"/>
      <c r="E57" s="15"/>
      <c r="F57" s="15"/>
      <c r="G57" s="15"/>
      <c r="H57" s="15"/>
      <c r="I57" s="15"/>
      <c r="J57" s="7"/>
      <c r="K57" s="7"/>
      <c r="L57" s="7"/>
      <c r="M57" s="7"/>
      <c r="N57" s="7"/>
      <c r="O57" s="7"/>
      <c r="P57" s="7"/>
      <c r="Q57" s="7"/>
      <c r="R57" s="17"/>
      <c r="S57" s="17"/>
      <c r="T57" s="4"/>
      <c r="U57" s="4"/>
      <c r="V57" s="17"/>
      <c r="W57" s="17"/>
      <c r="X57" s="17"/>
      <c r="Y57" s="17"/>
      <c r="Z57" s="5"/>
      <c r="AA57" s="6"/>
      <c r="AB57" s="5"/>
      <c r="AC57" s="6"/>
      <c r="AD57" s="6"/>
      <c r="AE57" s="5"/>
      <c r="AF57" s="4"/>
      <c r="AG57" s="4"/>
      <c r="AH57" s="4"/>
      <c r="AI57" s="4"/>
      <c r="AJ57" s="4"/>
    </row>
    <row r="58" spans="1:36">
      <c r="C58" s="15"/>
      <c r="D58" s="15"/>
      <c r="E58" s="15"/>
      <c r="F58" s="15"/>
      <c r="G58" s="15"/>
      <c r="H58" s="15"/>
      <c r="I58" s="15"/>
      <c r="J58" s="7"/>
      <c r="K58" s="7"/>
      <c r="L58" s="7"/>
      <c r="M58" s="7"/>
      <c r="N58" s="7"/>
      <c r="O58" s="7"/>
      <c r="P58" s="7"/>
      <c r="Q58" s="7"/>
      <c r="R58" s="17"/>
      <c r="S58" s="17"/>
      <c r="T58" s="4"/>
      <c r="U58" s="4"/>
      <c r="V58" s="17"/>
      <c r="W58" s="17"/>
      <c r="X58" s="17"/>
      <c r="Y58" s="17"/>
      <c r="Z58" s="5"/>
      <c r="AA58" s="6"/>
      <c r="AB58" s="5"/>
      <c r="AC58" s="6"/>
      <c r="AD58" s="6"/>
      <c r="AE58" s="5"/>
      <c r="AF58" s="4"/>
      <c r="AG58" s="4"/>
      <c r="AH58" s="4"/>
      <c r="AI58" s="4"/>
      <c r="AJ58" s="4"/>
    </row>
    <row r="59" spans="1:36">
      <c r="C59" s="4"/>
      <c r="D59" s="4"/>
      <c r="E59" s="4"/>
      <c r="F59" s="4"/>
      <c r="G59" s="4"/>
      <c r="H59" s="4"/>
      <c r="I59" s="4"/>
      <c r="J59" s="7"/>
      <c r="K59" s="7"/>
      <c r="L59" s="7"/>
      <c r="M59" s="7"/>
      <c r="N59" s="7"/>
      <c r="O59" s="7"/>
      <c r="P59" s="7"/>
      <c r="Q59" s="7"/>
      <c r="R59" s="4"/>
      <c r="S59" s="4"/>
      <c r="T59" s="4"/>
      <c r="U59" s="4"/>
      <c r="V59" s="4"/>
      <c r="W59" s="4"/>
      <c r="X59" s="4"/>
      <c r="Y59" s="4"/>
      <c r="Z59" s="5"/>
      <c r="AA59" s="6"/>
      <c r="AB59" s="5"/>
      <c r="AC59" s="6"/>
      <c r="AD59" s="6"/>
      <c r="AE59" s="5"/>
      <c r="AF59" s="4"/>
      <c r="AG59" s="4"/>
      <c r="AH59" s="4"/>
      <c r="AI59" s="4"/>
      <c r="AJ59" s="4"/>
    </row>
    <row r="60" spans="1:36">
      <c r="C60" s="4"/>
      <c r="D60" s="4"/>
      <c r="E60" s="4"/>
      <c r="F60" s="4"/>
      <c r="G60" s="4"/>
      <c r="H60" s="4"/>
      <c r="I60" s="4"/>
      <c r="J60" s="16"/>
      <c r="K60" s="16"/>
      <c r="L60" s="16"/>
      <c r="M60" s="16"/>
      <c r="N60" s="16"/>
      <c r="O60" s="16"/>
      <c r="P60" s="16"/>
      <c r="Q60" s="16"/>
      <c r="R60" s="4"/>
      <c r="S60" s="4"/>
      <c r="T60" s="4"/>
      <c r="U60" s="4"/>
      <c r="V60" s="4"/>
      <c r="W60" s="4"/>
      <c r="X60" s="4"/>
      <c r="Y60" s="4"/>
      <c r="Z60" s="5"/>
      <c r="AA60" s="6"/>
      <c r="AB60" s="5"/>
      <c r="AC60" s="6"/>
      <c r="AD60" s="6"/>
      <c r="AE60" s="5"/>
      <c r="AF60" s="4"/>
      <c r="AG60" s="4"/>
      <c r="AH60" s="4"/>
      <c r="AI60" s="4"/>
      <c r="AJ60" s="4"/>
    </row>
    <row r="61" spans="1:36">
      <c r="C61" s="4"/>
      <c r="D61" s="4"/>
      <c r="E61" s="4"/>
      <c r="F61" s="4"/>
      <c r="G61" s="4"/>
      <c r="H61" s="4"/>
      <c r="I61" s="4"/>
      <c r="J61" s="15"/>
      <c r="K61" s="15"/>
      <c r="L61" s="15"/>
      <c r="M61" s="15"/>
      <c r="N61" s="15"/>
      <c r="O61" s="15"/>
      <c r="P61" s="15"/>
      <c r="Q61" s="15"/>
      <c r="R61" s="4"/>
      <c r="S61" s="4"/>
      <c r="T61" s="4"/>
      <c r="U61" s="4"/>
      <c r="V61" s="4"/>
      <c r="W61" s="4"/>
      <c r="X61" s="4"/>
      <c r="Y61" s="4"/>
      <c r="Z61" s="5"/>
      <c r="AA61" s="6"/>
      <c r="AB61" s="5"/>
      <c r="AC61" s="6"/>
      <c r="AD61" s="6"/>
      <c r="AE61" s="5"/>
      <c r="AF61" s="4"/>
      <c r="AG61" s="4"/>
      <c r="AH61" s="4"/>
      <c r="AI61" s="4"/>
      <c r="AJ61" s="4"/>
    </row>
    <row r="62" spans="1:36">
      <c r="C62" s="4"/>
      <c r="D62" s="4"/>
      <c r="E62" s="4"/>
      <c r="F62" s="4"/>
      <c r="G62" s="4"/>
      <c r="H62" s="4"/>
      <c r="I62" s="4"/>
      <c r="J62" s="7"/>
      <c r="K62" s="7"/>
      <c r="L62" s="7"/>
      <c r="M62" s="7"/>
      <c r="N62" s="7"/>
      <c r="O62" s="7"/>
      <c r="P62" s="7"/>
      <c r="Q62" s="7"/>
      <c r="R62" s="15"/>
      <c r="S62" s="4"/>
      <c r="T62" s="4"/>
      <c r="U62" s="4"/>
      <c r="V62" s="4"/>
      <c r="W62" s="4"/>
      <c r="X62" s="4"/>
      <c r="Y62" s="4"/>
      <c r="Z62" s="5"/>
      <c r="AA62" s="6"/>
      <c r="AB62" s="5"/>
      <c r="AC62" s="6"/>
      <c r="AD62" s="6"/>
      <c r="AE62" s="5"/>
      <c r="AF62" s="4"/>
      <c r="AG62" s="4"/>
      <c r="AH62" s="4"/>
      <c r="AI62" s="4"/>
      <c r="AJ62" s="4"/>
    </row>
    <row r="63" spans="1:36">
      <c r="C63" s="4"/>
      <c r="D63" s="4"/>
      <c r="E63" s="4"/>
      <c r="F63" s="4"/>
      <c r="G63" s="4"/>
      <c r="H63" s="4"/>
      <c r="I63" s="4"/>
      <c r="J63" s="7"/>
      <c r="K63" s="7"/>
      <c r="L63" s="7"/>
      <c r="M63" s="7"/>
      <c r="N63" s="7"/>
      <c r="O63" s="7"/>
      <c r="P63" s="7"/>
      <c r="Q63" s="7"/>
      <c r="R63" s="17"/>
      <c r="S63" s="4"/>
      <c r="T63" s="4"/>
      <c r="U63" s="4"/>
      <c r="V63" s="4"/>
      <c r="W63" s="4"/>
      <c r="X63" s="4"/>
      <c r="Y63" s="4"/>
      <c r="Z63" s="5"/>
      <c r="AA63" s="6"/>
      <c r="AB63" s="5"/>
      <c r="AC63" s="6"/>
      <c r="AD63" s="6"/>
      <c r="AE63" s="5"/>
      <c r="AF63" s="4"/>
      <c r="AG63" s="4"/>
      <c r="AH63" s="4"/>
      <c r="AI63" s="4"/>
      <c r="AJ63" s="4"/>
    </row>
    <row r="64" spans="1:36">
      <c r="C64" s="4"/>
      <c r="D64" s="4"/>
      <c r="E64" s="4"/>
      <c r="F64" s="4"/>
      <c r="G64" s="4"/>
      <c r="H64" s="4"/>
      <c r="I64" s="4"/>
      <c r="J64" s="7"/>
      <c r="K64" s="7"/>
      <c r="L64" s="7"/>
      <c r="M64" s="7"/>
      <c r="N64" s="7"/>
      <c r="O64" s="7"/>
      <c r="P64" s="7"/>
      <c r="Q64" s="7"/>
      <c r="R64" s="17"/>
      <c r="S64" s="4"/>
      <c r="T64" s="4"/>
      <c r="U64" s="4"/>
      <c r="V64" s="4"/>
      <c r="W64" s="4"/>
      <c r="X64" s="4"/>
      <c r="Y64" s="4"/>
      <c r="Z64" s="5"/>
      <c r="AA64" s="6"/>
      <c r="AB64" s="5"/>
      <c r="AC64" s="6"/>
      <c r="AD64" s="6"/>
      <c r="AE64" s="5"/>
      <c r="AF64" s="4"/>
      <c r="AG64" s="4"/>
      <c r="AH64" s="4"/>
      <c r="AI64" s="4"/>
      <c r="AJ64" s="4"/>
    </row>
    <row r="65" spans="3:36">
      <c r="C65" s="4"/>
      <c r="D65" s="4"/>
      <c r="E65" s="4"/>
      <c r="F65" s="4"/>
      <c r="G65" s="4"/>
      <c r="H65" s="4"/>
      <c r="I65" s="4"/>
      <c r="J65" s="7"/>
      <c r="K65" s="7"/>
      <c r="L65" s="7"/>
      <c r="M65" s="7"/>
      <c r="N65" s="7"/>
      <c r="O65" s="7"/>
      <c r="P65" s="7"/>
      <c r="Q65" s="7"/>
      <c r="R65" s="4"/>
      <c r="S65" s="4"/>
      <c r="T65" s="4"/>
      <c r="U65" s="4"/>
      <c r="V65" s="4"/>
      <c r="W65" s="4"/>
      <c r="X65" s="4"/>
      <c r="Y65" s="4"/>
      <c r="Z65" s="8"/>
      <c r="AA65" s="6"/>
      <c r="AB65" s="8"/>
      <c r="AC65" s="6"/>
      <c r="AD65" s="6"/>
      <c r="AE65" s="8"/>
      <c r="AF65" s="4"/>
      <c r="AG65" s="4"/>
      <c r="AH65" s="4"/>
      <c r="AI65" s="4"/>
      <c r="AJ65" s="4"/>
    </row>
    <row r="66" spans="3:36">
      <c r="C66" s="4"/>
      <c r="D66" s="4"/>
      <c r="E66" s="4"/>
      <c r="F66" s="4"/>
      <c r="G66" s="4"/>
      <c r="H66" s="4"/>
      <c r="I66" s="4"/>
      <c r="J66" s="16"/>
      <c r="K66" s="16"/>
      <c r="L66" s="16"/>
      <c r="M66" s="16"/>
      <c r="N66" s="16"/>
      <c r="O66" s="16"/>
      <c r="P66" s="16"/>
      <c r="Q66" s="16"/>
      <c r="R66" s="4"/>
      <c r="S66" s="4"/>
      <c r="T66" s="4"/>
      <c r="U66" s="4"/>
      <c r="V66" s="4"/>
      <c r="W66" s="4"/>
      <c r="X66" s="4"/>
      <c r="Y66" s="4"/>
      <c r="Z66" s="5"/>
      <c r="AA66" s="6"/>
      <c r="AB66" s="5"/>
      <c r="AC66" s="6"/>
      <c r="AD66" s="6"/>
      <c r="AE66" s="5"/>
      <c r="AF66" s="4"/>
      <c r="AG66" s="4"/>
      <c r="AH66" s="4"/>
      <c r="AI66" s="4"/>
      <c r="AJ66" s="4"/>
    </row>
    <row r="67" spans="3:36">
      <c r="C67" s="4"/>
      <c r="D67" s="4"/>
      <c r="E67" s="4"/>
      <c r="F67" s="4"/>
      <c r="G67" s="4"/>
      <c r="H67" s="4"/>
      <c r="I67" s="4"/>
      <c r="J67" s="7"/>
      <c r="K67" s="7"/>
      <c r="L67" s="7"/>
      <c r="M67" s="7"/>
      <c r="N67" s="7"/>
      <c r="O67" s="7"/>
      <c r="P67" s="7"/>
      <c r="Q67" s="7"/>
      <c r="R67" s="15"/>
      <c r="S67" s="4"/>
      <c r="T67" s="4"/>
      <c r="U67" s="4"/>
      <c r="V67" s="4"/>
      <c r="W67" s="4"/>
      <c r="X67" s="4"/>
      <c r="Y67" s="4"/>
      <c r="Z67" s="5"/>
      <c r="AA67" s="6"/>
      <c r="AB67" s="5"/>
      <c r="AC67" s="6"/>
      <c r="AD67" s="6"/>
      <c r="AE67" s="5"/>
      <c r="AF67" s="4"/>
      <c r="AG67" s="4"/>
      <c r="AH67" s="4"/>
      <c r="AI67" s="4"/>
      <c r="AJ67" s="4"/>
    </row>
    <row r="68" spans="3:36">
      <c r="C68" s="4"/>
      <c r="D68" s="4"/>
      <c r="E68" s="4"/>
      <c r="F68" s="4"/>
      <c r="G68" s="4"/>
      <c r="H68" s="4"/>
      <c r="I68" s="4"/>
      <c r="J68" s="7"/>
      <c r="K68" s="7"/>
      <c r="L68" s="7"/>
      <c r="M68" s="7"/>
      <c r="N68" s="7"/>
      <c r="O68" s="7"/>
      <c r="P68" s="7"/>
      <c r="Q68" s="7"/>
      <c r="R68" s="17"/>
      <c r="S68" s="4"/>
      <c r="T68" s="4"/>
      <c r="U68" s="4"/>
      <c r="V68" s="4"/>
      <c r="W68" s="4"/>
      <c r="X68" s="4"/>
      <c r="Y68" s="4"/>
      <c r="Z68" s="5"/>
      <c r="AA68" s="6"/>
      <c r="AB68" s="5"/>
      <c r="AC68" s="6"/>
      <c r="AD68" s="6"/>
      <c r="AE68" s="5"/>
      <c r="AF68" s="4"/>
      <c r="AG68" s="4"/>
      <c r="AH68" s="4"/>
      <c r="AI68" s="4"/>
      <c r="AJ68" s="4"/>
    </row>
    <row r="69" spans="3:36">
      <c r="C69" s="4"/>
      <c r="D69" s="4"/>
      <c r="E69" s="4"/>
      <c r="F69" s="4"/>
      <c r="G69" s="4"/>
      <c r="H69" s="4"/>
      <c r="I69" s="4"/>
      <c r="J69" s="7"/>
      <c r="K69" s="7"/>
      <c r="L69" s="7"/>
      <c r="M69" s="7"/>
      <c r="N69" s="7"/>
      <c r="O69" s="7"/>
      <c r="P69" s="7"/>
      <c r="Q69" s="7"/>
      <c r="R69" s="17"/>
      <c r="S69" s="4"/>
      <c r="T69" s="4"/>
      <c r="U69" s="4"/>
      <c r="V69" s="4"/>
      <c r="W69" s="4"/>
      <c r="X69" s="4"/>
      <c r="Y69" s="4"/>
      <c r="Z69" s="5"/>
      <c r="AA69" s="5"/>
      <c r="AB69" s="5"/>
      <c r="AC69" s="5"/>
      <c r="AD69" s="5"/>
      <c r="AE69" s="5"/>
      <c r="AF69" s="4"/>
      <c r="AG69" s="4"/>
      <c r="AH69" s="4"/>
      <c r="AI69" s="4"/>
      <c r="AJ69" s="4"/>
    </row>
    <row r="70" spans="3:36">
      <c r="C70" s="4"/>
      <c r="D70" s="4"/>
      <c r="E70" s="4"/>
      <c r="F70" s="4"/>
      <c r="G70" s="4"/>
      <c r="H70" s="4"/>
      <c r="I70" s="4"/>
      <c r="J70" s="7"/>
      <c r="K70" s="7"/>
      <c r="L70" s="7"/>
      <c r="M70" s="7"/>
      <c r="N70" s="7"/>
      <c r="O70" s="7"/>
      <c r="P70" s="7"/>
      <c r="Q70" s="7"/>
      <c r="R70" s="4"/>
      <c r="S70" s="4"/>
      <c r="T70" s="4"/>
      <c r="U70" s="4"/>
      <c r="V70" s="4"/>
      <c r="W70" s="4"/>
      <c r="X70" s="4"/>
      <c r="Y70" s="4"/>
      <c r="Z70" s="5"/>
      <c r="AA70" s="5"/>
      <c r="AB70" s="5"/>
      <c r="AC70" s="5"/>
      <c r="AD70" s="5"/>
      <c r="AE70" s="5"/>
      <c r="AF70" s="4"/>
      <c r="AG70" s="4"/>
      <c r="AH70" s="4"/>
      <c r="AI70" s="4"/>
      <c r="AJ70" s="4"/>
    </row>
    <row r="71" spans="3:36"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5"/>
      <c r="AA71" s="5"/>
      <c r="AB71" s="5"/>
      <c r="AC71" s="5"/>
      <c r="AD71" s="5"/>
      <c r="AE71" s="5"/>
      <c r="AF71" s="4"/>
      <c r="AG71" s="4"/>
      <c r="AH71" s="4"/>
      <c r="AI71" s="4"/>
      <c r="AJ71" s="4"/>
    </row>
    <row r="72" spans="3:36"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5"/>
      <c r="AA72" s="5"/>
      <c r="AB72" s="5"/>
      <c r="AC72" s="5"/>
      <c r="AD72" s="5"/>
      <c r="AE72" s="5"/>
      <c r="AF72" s="4"/>
      <c r="AG72" s="4"/>
      <c r="AH72" s="4"/>
      <c r="AI72" s="4"/>
      <c r="AJ72" s="4"/>
    </row>
    <row r="73" spans="3:36"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5"/>
      <c r="AA73" s="5"/>
      <c r="AB73" s="5"/>
      <c r="AC73" s="5"/>
      <c r="AD73" s="5"/>
      <c r="AE73" s="5"/>
      <c r="AF73" s="4"/>
      <c r="AG73" s="4"/>
      <c r="AH73" s="4"/>
      <c r="AI73" s="4"/>
      <c r="AJ73" s="4"/>
    </row>
  </sheetData>
  <mergeCells count="4">
    <mergeCell ref="B4:C4"/>
    <mergeCell ref="A2:AA2"/>
    <mergeCell ref="A4:A5"/>
    <mergeCell ref="D4:E4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XFB72"/>
  <sheetViews>
    <sheetView showGridLines="0" workbookViewId="0">
      <selection activeCell="D8" sqref="D8:D10"/>
    </sheetView>
  </sheetViews>
  <sheetFormatPr baseColWidth="10" defaultRowHeight="15"/>
  <cols>
    <col min="1" max="1" width="21.7109375" customWidth="1"/>
  </cols>
  <sheetData>
    <row r="1" spans="1:16382" s="4" customFormat="1" ht="18.75" customHeight="1"/>
    <row r="2" spans="1:16382" s="5" customFormat="1" ht="15" customHeight="1">
      <c r="A2" s="97" t="s">
        <v>66</v>
      </c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  <c r="Z2" s="97"/>
      <c r="AA2" s="97"/>
    </row>
    <row r="3" spans="1:16382" s="5" customFormat="1" ht="9.1999999999999993" customHeight="1">
      <c r="A3" s="13"/>
      <c r="B3" s="14"/>
      <c r="D3" s="14"/>
      <c r="F3" s="14"/>
      <c r="H3" s="14"/>
      <c r="J3" s="14"/>
      <c r="L3" s="14"/>
    </row>
    <row r="4" spans="1:16382" s="19" customFormat="1" ht="17.25" customHeight="1">
      <c r="A4" s="99" t="s">
        <v>0</v>
      </c>
      <c r="B4" s="96" t="s">
        <v>13</v>
      </c>
      <c r="C4" s="96"/>
      <c r="D4" s="96" t="s">
        <v>1</v>
      </c>
      <c r="E4" s="96"/>
      <c r="F4" s="96" t="s">
        <v>2</v>
      </c>
      <c r="G4" s="96"/>
      <c r="H4" s="96" t="s">
        <v>3</v>
      </c>
      <c r="I4" s="96"/>
      <c r="J4" s="96" t="s">
        <v>4</v>
      </c>
      <c r="K4" s="96"/>
      <c r="L4" s="96" t="s">
        <v>5</v>
      </c>
      <c r="M4" s="96"/>
      <c r="N4" s="96" t="s">
        <v>6</v>
      </c>
      <c r="O4" s="96"/>
      <c r="P4" s="96" t="s">
        <v>7</v>
      </c>
      <c r="Q4" s="96"/>
      <c r="R4" s="96" t="s">
        <v>8</v>
      </c>
      <c r="S4" s="96"/>
      <c r="T4" s="96" t="s">
        <v>9</v>
      </c>
      <c r="U4" s="96"/>
      <c r="V4" s="96" t="s">
        <v>10</v>
      </c>
      <c r="W4" s="96"/>
      <c r="X4" s="96" t="s">
        <v>11</v>
      </c>
      <c r="Y4" s="96"/>
      <c r="Z4" s="96" t="s">
        <v>12</v>
      </c>
      <c r="AA4" s="96"/>
      <c r="AB4" s="18"/>
    </row>
    <row r="5" spans="1:16382" s="19" customFormat="1" ht="12">
      <c r="A5" s="100"/>
      <c r="B5" s="20" t="s">
        <v>14</v>
      </c>
      <c r="C5" s="20" t="s">
        <v>15</v>
      </c>
      <c r="D5" s="20" t="s">
        <v>14</v>
      </c>
      <c r="E5" s="20" t="s">
        <v>15</v>
      </c>
      <c r="F5" s="20" t="s">
        <v>14</v>
      </c>
      <c r="G5" s="20" t="s">
        <v>15</v>
      </c>
      <c r="H5" s="20" t="s">
        <v>14</v>
      </c>
      <c r="I5" s="20" t="s">
        <v>15</v>
      </c>
      <c r="J5" s="20" t="s">
        <v>14</v>
      </c>
      <c r="K5" s="20" t="s">
        <v>15</v>
      </c>
      <c r="L5" s="20" t="s">
        <v>14</v>
      </c>
      <c r="M5" s="20" t="s">
        <v>15</v>
      </c>
      <c r="N5" s="20" t="s">
        <v>14</v>
      </c>
      <c r="O5" s="20" t="s">
        <v>15</v>
      </c>
      <c r="P5" s="20" t="s">
        <v>14</v>
      </c>
      <c r="Q5" s="20" t="s">
        <v>15</v>
      </c>
      <c r="R5" s="20" t="s">
        <v>14</v>
      </c>
      <c r="S5" s="20" t="s">
        <v>15</v>
      </c>
      <c r="T5" s="20" t="s">
        <v>14</v>
      </c>
      <c r="U5" s="20" t="s">
        <v>15</v>
      </c>
      <c r="V5" s="20" t="s">
        <v>14</v>
      </c>
      <c r="W5" s="20" t="s">
        <v>15</v>
      </c>
      <c r="X5" s="20" t="s">
        <v>14</v>
      </c>
      <c r="Y5" s="20" t="s">
        <v>15</v>
      </c>
      <c r="Z5" s="20" t="s">
        <v>14</v>
      </c>
      <c r="AA5" s="20" t="s">
        <v>15</v>
      </c>
    </row>
    <row r="6" spans="1:16382" s="19" customFormat="1" ht="12.75" customHeight="1">
      <c r="A6" s="21" t="s">
        <v>13</v>
      </c>
      <c r="B6" s="69">
        <f t="shared" ref="B6:B48" si="0">SUMIF($D$5:$AA$5,"Despachada",D6:AA6)</f>
        <v>62525</v>
      </c>
      <c r="C6" s="69">
        <f t="shared" ref="C6:C48" si="1">SUMIF($D$5:$AA$5,"Recibida",D6:AA6)</f>
        <v>88652</v>
      </c>
      <c r="D6" s="69">
        <f>SUM($D$7+$D$11+$D$15+$D$20+$D$25+$D$30+$D$33+$D$38+$D$42+$D$46)</f>
        <v>4158</v>
      </c>
      <c r="E6" s="69">
        <f>SUM($E$7+$E$11+$E$15+$E$20+$E$25+$E$30+$E$33+$E$38+$E$42+$E$46)</f>
        <v>6834</v>
      </c>
      <c r="F6" s="69">
        <f>SUM($F$7+$F$11+$F$15+$F$20+$F$25+$F$30+$F$33+$F$38+$F$42+$F$46)</f>
        <v>5628</v>
      </c>
      <c r="G6" s="69">
        <f>SUM($G$7+$G$11+$G$15+$G$20+$G$25+$G$30+$G$33+$G$38+$G$42+$G$46)</f>
        <v>8102</v>
      </c>
      <c r="H6" s="69">
        <f>SUM($H$7+$H$11+$H$15+$H$20+$H$25+$H$30+$H$33+$H$38+$H$42+$H$46)</f>
        <v>5950</v>
      </c>
      <c r="I6" s="69">
        <f>SUM($I$7+$I$11+$I$15+$I$20+$I$25+$I$30+$I$33+$I$38+$I$42+$I$46)</f>
        <v>8902</v>
      </c>
      <c r="J6" s="69">
        <f>SUM($J$7+$J$11+$J$15+$J$20+$J$25+$J$30+$J$33+$J$38+$J$42+$J$46)</f>
        <v>6242</v>
      </c>
      <c r="K6" s="69">
        <f>SUM($K$7+$K$11+$K$15+$K$20+$K$25+$K$30+$K$33+$K$38+$K$42+$K$46)</f>
        <v>9092</v>
      </c>
      <c r="L6" s="69">
        <f>SUM($L$7+$L$11+$L$15+$L$20+$L$25+$L$30+$L$33+$L$38+$L$42+$L$46)</f>
        <v>5237</v>
      </c>
      <c r="M6" s="69">
        <f>SUM($M$7+$M$11+$M$15+$M$20+$M$25+$M$30+$M$33+$M$38+$M$42+$M$46)</f>
        <v>6922</v>
      </c>
      <c r="N6" s="69">
        <f>SUM($N$7+$N$11+$N$15+$N$20+$N$25+$N$30+$N$33+$N$38+$N$42+$N$46)</f>
        <v>5063</v>
      </c>
      <c r="O6" s="69">
        <f>SUM($O$7+$O$11+$O$15+$O$20+$O$25+$O$30+$O$33+$O$38+$O$42+$O$46)</f>
        <v>6993</v>
      </c>
      <c r="P6" s="69">
        <f>SUM($P$7+$P$11+$P$15+$P$20+$P$25+$P$30+$P$33+$P$38+$P$42+$P$46)</f>
        <v>4784</v>
      </c>
      <c r="Q6" s="69">
        <f>SUM($Q$7+$Q$11+$Q$15+$Q$20+$Q$25+$Q$30+$Q$33+$Q$38+$Q$42+$Q$46)</f>
        <v>5851</v>
      </c>
      <c r="R6" s="69">
        <f>SUM($R$7+$R$11+$R$15+$R$20+$R$25+$R$30+$R$33+$R$38+$R$42+$R$46)</f>
        <v>4623</v>
      </c>
      <c r="S6" s="69">
        <f>SUM($S$7+$S$11+$S$15+$S$20+$S$25+$S$30+$S$33+$S$38+$S$42+$S$46)</f>
        <v>7678</v>
      </c>
      <c r="T6" s="69">
        <f>SUM($T$7+$T$11+$T$15+$T$20+$T$25+$T$30+$T$33+$T$38+$T$42+$T$46)</f>
        <v>4467</v>
      </c>
      <c r="U6" s="69">
        <f>SUM($U$7+$U$11+$U$15+$U$20+$U$25+$U$30+$U$33+$U$38+$U$42+$U$46)</f>
        <v>7034</v>
      </c>
      <c r="V6" s="69">
        <f>SUM($V$7+$V$11+$V$15+$V$20+$V$25+$V$30+$V$33+$V$38+$V$42+$V$46)</f>
        <v>4613</v>
      </c>
      <c r="W6" s="69">
        <f>SUM($W$7+$W$11+$W$15+$W$20+$W$25+$W$30+$W$33+$W$38+$W$42+$W$46)</f>
        <v>6636</v>
      </c>
      <c r="X6" s="69">
        <f>SUM($X$7+$X$11+$X$15+$X$20+$X$25+$X$30+$X$33+$X$38+$X$42+$X$46)</f>
        <v>6176</v>
      </c>
      <c r="Y6" s="69">
        <f>SUM($Y$7+$Y$11+$Y$15+$Y$20+$Y$25+$Y$30+$Y$33+$Y$38+$Y$42+$Y$46)</f>
        <v>7438</v>
      </c>
      <c r="Z6" s="69">
        <f>SUM($Z$7+$Z$11+$Z$15+$Z$20+$Z$25+$Z$30+$Z$33+$Z$38+$Z$42+$Z$46)</f>
        <v>5584</v>
      </c>
      <c r="AA6" s="69">
        <f>SUM($AA$7+$AA$11+$AA$15+$AA$20+$AA$25+$AA$30+$AA$33+$AA$38+$AA$42+$AA$46)</f>
        <v>7170</v>
      </c>
      <c r="AB6" s="23"/>
      <c r="AC6" s="23"/>
    </row>
    <row r="7" spans="1:16382" s="19" customFormat="1" ht="12" customHeight="1">
      <c r="A7" s="21" t="s">
        <v>16</v>
      </c>
      <c r="B7" s="69">
        <f t="shared" si="0"/>
        <v>12933</v>
      </c>
      <c r="C7" s="69">
        <f t="shared" si="1"/>
        <v>19859</v>
      </c>
      <c r="D7" s="69">
        <f>SUM($D$8:$D$10)</f>
        <v>750</v>
      </c>
      <c r="E7" s="69">
        <f>SUM($E$8:$E$10)</f>
        <v>1367</v>
      </c>
      <c r="F7" s="69">
        <f>SUM($F$8:$F$10)</f>
        <v>842</v>
      </c>
      <c r="G7" s="69">
        <f>SUM($G$8:$G$10)</f>
        <v>1617</v>
      </c>
      <c r="H7" s="69">
        <f>SUM($H$8:$H$10)</f>
        <v>889</v>
      </c>
      <c r="I7" s="69">
        <f>SUM($I$8:$I$10)</f>
        <v>1703</v>
      </c>
      <c r="J7" s="69">
        <f>SUM($J$8:$J$10)</f>
        <v>893</v>
      </c>
      <c r="K7" s="69">
        <f>SUM($K$8:$K$10)</f>
        <v>1748</v>
      </c>
      <c r="L7" s="69">
        <f>SUM($L$8:$L$10)</f>
        <v>766</v>
      </c>
      <c r="M7" s="69">
        <f>SUM($M$8:$M$10)</f>
        <v>1402</v>
      </c>
      <c r="N7" s="69">
        <f>SUM($N$8:$N$10)</f>
        <v>844</v>
      </c>
      <c r="O7" s="69">
        <f>SUM($O$8:$O$10)</f>
        <v>1423</v>
      </c>
      <c r="P7" s="69">
        <f>SUM($P$8:$P$10)</f>
        <v>795</v>
      </c>
      <c r="Q7" s="69">
        <f>SUM($Q$8:$Q$10)</f>
        <v>881</v>
      </c>
      <c r="R7" s="69">
        <f>SUM($R$8:$R$10)</f>
        <v>758</v>
      </c>
      <c r="S7" s="69">
        <f>SUM($S$8:$S$10)</f>
        <v>1531</v>
      </c>
      <c r="T7" s="69">
        <f>SUM($T$8:$T$10)</f>
        <v>1361</v>
      </c>
      <c r="U7" s="69">
        <f>SUM($U$8:$U$10)</f>
        <v>1939</v>
      </c>
      <c r="V7" s="69">
        <f>SUM($V$8:$V$10)</f>
        <v>1394</v>
      </c>
      <c r="W7" s="69">
        <f>SUM($W$8:$W$10)</f>
        <v>2035</v>
      </c>
      <c r="X7" s="69">
        <f>SUM($X$8:$X$10)</f>
        <v>1929</v>
      </c>
      <c r="Y7" s="69">
        <f>SUM($Y$8:$Y$10)</f>
        <v>2222</v>
      </c>
      <c r="Z7" s="69">
        <f>SUM($Z$8:$Z$10)</f>
        <v>1712</v>
      </c>
      <c r="AA7" s="69">
        <f>SUM($AA$8:$AA$10)</f>
        <v>1991</v>
      </c>
      <c r="AB7" s="23"/>
      <c r="AC7" s="23"/>
    </row>
    <row r="8" spans="1:16382" s="26" customFormat="1" ht="12.75" customHeight="1">
      <c r="A8" s="24" t="s">
        <v>17</v>
      </c>
      <c r="B8" s="69">
        <f t="shared" si="0"/>
        <v>6092</v>
      </c>
      <c r="C8" s="69">
        <f t="shared" si="1"/>
        <v>9480</v>
      </c>
      <c r="D8" s="70">
        <v>350</v>
      </c>
      <c r="E8" s="70">
        <v>660</v>
      </c>
      <c r="F8" s="70">
        <v>389</v>
      </c>
      <c r="G8" s="70">
        <v>792</v>
      </c>
      <c r="H8" s="70">
        <v>409</v>
      </c>
      <c r="I8" s="70">
        <v>826</v>
      </c>
      <c r="J8" s="70">
        <v>412</v>
      </c>
      <c r="K8" s="70">
        <v>854</v>
      </c>
      <c r="L8" s="70">
        <v>354</v>
      </c>
      <c r="M8" s="70">
        <v>675</v>
      </c>
      <c r="N8" s="70">
        <v>330</v>
      </c>
      <c r="O8" s="70">
        <v>681</v>
      </c>
      <c r="P8" s="70">
        <v>322</v>
      </c>
      <c r="Q8" s="70">
        <v>345</v>
      </c>
      <c r="R8" s="70">
        <v>310</v>
      </c>
      <c r="S8" s="70">
        <v>745</v>
      </c>
      <c r="T8" s="70">
        <v>702</v>
      </c>
      <c r="U8" s="70">
        <v>929</v>
      </c>
      <c r="V8" s="70">
        <v>752</v>
      </c>
      <c r="W8" s="70">
        <v>995</v>
      </c>
      <c r="X8" s="70">
        <v>922</v>
      </c>
      <c r="Y8" s="70">
        <v>1024</v>
      </c>
      <c r="Z8" s="70">
        <v>840</v>
      </c>
      <c r="AA8" s="70">
        <v>954</v>
      </c>
      <c r="AB8" s="23"/>
      <c r="AC8" s="23"/>
    </row>
    <row r="9" spans="1:16382" s="26" customFormat="1" ht="12.75" customHeight="1">
      <c r="A9" s="24" t="s">
        <v>18</v>
      </c>
      <c r="B9" s="69">
        <f t="shared" si="0"/>
        <v>4970</v>
      </c>
      <c r="C9" s="69">
        <f t="shared" si="1"/>
        <v>7462</v>
      </c>
      <c r="D9" s="70">
        <v>290</v>
      </c>
      <c r="E9" s="70">
        <v>482</v>
      </c>
      <c r="F9" s="70">
        <v>332</v>
      </c>
      <c r="G9" s="70">
        <v>574</v>
      </c>
      <c r="H9" s="70">
        <v>351</v>
      </c>
      <c r="I9" s="70">
        <v>589</v>
      </c>
      <c r="J9" s="70">
        <v>349</v>
      </c>
      <c r="K9" s="70">
        <v>603</v>
      </c>
      <c r="L9" s="70">
        <v>301</v>
      </c>
      <c r="M9" s="70">
        <v>491</v>
      </c>
      <c r="N9" s="70">
        <v>289</v>
      </c>
      <c r="O9" s="70">
        <v>497</v>
      </c>
      <c r="P9" s="70">
        <v>272</v>
      </c>
      <c r="Q9" s="70">
        <v>301</v>
      </c>
      <c r="R9" s="70">
        <v>260</v>
      </c>
      <c r="S9" s="70">
        <v>532</v>
      </c>
      <c r="T9" s="70">
        <v>556</v>
      </c>
      <c r="U9" s="70">
        <v>786</v>
      </c>
      <c r="V9" s="70">
        <v>530</v>
      </c>
      <c r="W9" s="70">
        <v>838</v>
      </c>
      <c r="X9" s="70">
        <v>771</v>
      </c>
      <c r="Y9" s="70">
        <v>968</v>
      </c>
      <c r="Z9" s="70">
        <v>669</v>
      </c>
      <c r="AA9" s="70">
        <v>801</v>
      </c>
      <c r="AB9" s="23"/>
      <c r="AC9" s="23"/>
    </row>
    <row r="10" spans="1:16382" s="27" customFormat="1" ht="12.75" customHeight="1">
      <c r="A10" s="24" t="s">
        <v>19</v>
      </c>
      <c r="B10" s="69">
        <f t="shared" si="0"/>
        <v>1871</v>
      </c>
      <c r="C10" s="69">
        <f t="shared" si="1"/>
        <v>2917</v>
      </c>
      <c r="D10" s="70">
        <v>110</v>
      </c>
      <c r="E10" s="70">
        <v>225</v>
      </c>
      <c r="F10" s="70">
        <v>121</v>
      </c>
      <c r="G10" s="70">
        <v>251</v>
      </c>
      <c r="H10" s="70">
        <v>129</v>
      </c>
      <c r="I10" s="70">
        <v>288</v>
      </c>
      <c r="J10" s="70">
        <v>132</v>
      </c>
      <c r="K10" s="70">
        <v>291</v>
      </c>
      <c r="L10" s="70">
        <v>111</v>
      </c>
      <c r="M10" s="70">
        <v>236</v>
      </c>
      <c r="N10" s="70">
        <v>225</v>
      </c>
      <c r="O10" s="70">
        <v>245</v>
      </c>
      <c r="P10" s="70">
        <v>201</v>
      </c>
      <c r="Q10" s="70">
        <v>235</v>
      </c>
      <c r="R10" s="70">
        <v>188</v>
      </c>
      <c r="S10" s="70">
        <v>254</v>
      </c>
      <c r="T10" s="70">
        <v>103</v>
      </c>
      <c r="U10" s="70">
        <v>224</v>
      </c>
      <c r="V10" s="70">
        <v>112</v>
      </c>
      <c r="W10" s="70">
        <v>202</v>
      </c>
      <c r="X10" s="70">
        <v>236</v>
      </c>
      <c r="Y10" s="70">
        <v>230</v>
      </c>
      <c r="Z10" s="70">
        <v>203</v>
      </c>
      <c r="AA10" s="70">
        <v>236</v>
      </c>
      <c r="AB10" s="23"/>
      <c r="AC10" s="23"/>
    </row>
    <row r="11" spans="1:16382" s="5" customFormat="1" ht="12.75" customHeight="1">
      <c r="A11" s="21" t="s">
        <v>20</v>
      </c>
      <c r="B11" s="69">
        <f t="shared" si="0"/>
        <v>4319</v>
      </c>
      <c r="C11" s="69">
        <f t="shared" si="1"/>
        <v>5848</v>
      </c>
      <c r="D11" s="69">
        <f>SUM($D$12:$D$14)</f>
        <v>324</v>
      </c>
      <c r="E11" s="69">
        <f>SUM($E$12:$E$14)</f>
        <v>470</v>
      </c>
      <c r="F11" s="69">
        <f>SUM($F$12:$F$14)</f>
        <v>393</v>
      </c>
      <c r="G11" s="69">
        <f>SUM($G$12:$G$14)</f>
        <v>528</v>
      </c>
      <c r="H11" s="69">
        <f>SUM($H$12:$H$14)</f>
        <v>405</v>
      </c>
      <c r="I11" s="69">
        <f>SUM($I$12:$I$14)</f>
        <v>559</v>
      </c>
      <c r="J11" s="69">
        <f>SUM($J$12:$J$14)</f>
        <v>416</v>
      </c>
      <c r="K11" s="69">
        <f>SUM($K$12:$K$14)</f>
        <v>579</v>
      </c>
      <c r="L11" s="69">
        <f>SUM($L$12:$L$14)</f>
        <v>345</v>
      </c>
      <c r="M11" s="69">
        <f>SUM($M$12:$M$14)</f>
        <v>486</v>
      </c>
      <c r="N11" s="69">
        <f>SUM($N$12:$N$14)</f>
        <v>316</v>
      </c>
      <c r="O11" s="69">
        <f>SUM($O$12:$O$14)</f>
        <v>522</v>
      </c>
      <c r="P11" s="69">
        <f>SUM($P$12:$P$14)</f>
        <v>292</v>
      </c>
      <c r="Q11" s="69">
        <f>SUM($Q$12:$Q$14)</f>
        <v>352</v>
      </c>
      <c r="R11" s="69">
        <f>SUM($R$12:$R$14)</f>
        <v>264</v>
      </c>
      <c r="S11" s="69">
        <f>SUM($S$12:$S$14)</f>
        <v>544</v>
      </c>
      <c r="T11" s="69">
        <f>SUM($T$12:$T$14)</f>
        <v>316</v>
      </c>
      <c r="U11" s="71">
        <f>SUM($U$12:$U$14)</f>
        <v>457</v>
      </c>
      <c r="V11" s="69">
        <f>SUM($V$12:$V$14)</f>
        <v>343</v>
      </c>
      <c r="W11" s="69">
        <f>SUM($W$12:$W$14)</f>
        <v>415</v>
      </c>
      <c r="X11" s="69">
        <f>SUM($X$12:$X$14)</f>
        <v>480</v>
      </c>
      <c r="Y11" s="69">
        <f>SUM($Y$12:$Y$14)</f>
        <v>486</v>
      </c>
      <c r="Z11" s="69">
        <f>SUM($Z$12:$Z$14)</f>
        <v>425</v>
      </c>
      <c r="AA11" s="69">
        <f>SUM($AA$12:$AA$14)</f>
        <v>450</v>
      </c>
      <c r="AB11" s="23"/>
      <c r="AC11" s="23"/>
      <c r="AD11" s="28"/>
      <c r="AE11" s="28"/>
      <c r="AF11" s="28"/>
      <c r="AG11" s="28"/>
      <c r="AH11" s="28"/>
      <c r="AI11" s="28"/>
      <c r="AJ11" s="28"/>
      <c r="AK11" s="21"/>
      <c r="AL11" s="28"/>
      <c r="AM11" s="28"/>
      <c r="AN11" s="28"/>
      <c r="AO11" s="28"/>
      <c r="AP11" s="28"/>
      <c r="AQ11" s="28"/>
      <c r="AR11" s="28"/>
      <c r="AS11" s="28"/>
      <c r="AT11" s="21"/>
      <c r="AU11" s="28"/>
      <c r="AV11" s="28"/>
      <c r="AW11" s="28"/>
      <c r="AX11" s="28"/>
      <c r="AY11" s="28"/>
      <c r="AZ11" s="28"/>
      <c r="BA11" s="28"/>
      <c r="BB11" s="28"/>
      <c r="BC11" s="21"/>
      <c r="BD11" s="28"/>
      <c r="BE11" s="28"/>
      <c r="BF11" s="28"/>
      <c r="BG11" s="28"/>
      <c r="BH11" s="28"/>
      <c r="BI11" s="28"/>
      <c r="BJ11" s="28"/>
      <c r="BK11" s="28"/>
      <c r="BL11" s="21"/>
      <c r="BM11" s="28"/>
      <c r="BN11" s="28"/>
      <c r="BO11" s="28"/>
      <c r="BP11" s="28"/>
      <c r="BQ11" s="28"/>
      <c r="BR11" s="28"/>
      <c r="BS11" s="28"/>
      <c r="BT11" s="28"/>
      <c r="BU11" s="21"/>
      <c r="BV11" s="28"/>
      <c r="BW11" s="28"/>
      <c r="BX11" s="28"/>
      <c r="BY11" s="28"/>
      <c r="BZ11" s="28"/>
      <c r="CA11" s="28"/>
      <c r="CB11" s="28"/>
      <c r="CC11" s="28"/>
      <c r="CD11" s="21"/>
      <c r="CE11" s="28"/>
      <c r="CF11" s="28"/>
      <c r="CG11" s="28"/>
      <c r="CH11" s="28"/>
      <c r="CI11" s="28"/>
      <c r="CJ11" s="28"/>
      <c r="CK11" s="28"/>
      <c r="CL11" s="28"/>
      <c r="CM11" s="21"/>
      <c r="CN11" s="28"/>
      <c r="CO11" s="28"/>
      <c r="CP11" s="28"/>
      <c r="CQ11" s="28"/>
      <c r="CR11" s="28"/>
      <c r="CS11" s="28"/>
      <c r="CT11" s="28"/>
      <c r="CU11" s="28"/>
      <c r="CV11" s="21"/>
      <c r="CW11" s="28"/>
      <c r="CX11" s="28"/>
      <c r="CY11" s="28"/>
      <c r="CZ11" s="28"/>
      <c r="DA11" s="28"/>
      <c r="DB11" s="28"/>
      <c r="DC11" s="28"/>
      <c r="DD11" s="28"/>
      <c r="DE11" s="21"/>
      <c r="DF11" s="28"/>
      <c r="DG11" s="28"/>
      <c r="DH11" s="28"/>
      <c r="DI11" s="28"/>
      <c r="DJ11" s="28"/>
      <c r="DK11" s="28"/>
      <c r="DL11" s="28"/>
      <c r="DM11" s="28"/>
      <c r="DN11" s="21"/>
      <c r="DO11" s="28"/>
      <c r="DP11" s="28"/>
      <c r="DQ11" s="28"/>
      <c r="DR11" s="28"/>
      <c r="DS11" s="28"/>
      <c r="DT11" s="28"/>
      <c r="DU11" s="28"/>
      <c r="DV11" s="28"/>
      <c r="DW11" s="21"/>
      <c r="DX11" s="28"/>
      <c r="DY11" s="28"/>
      <c r="DZ11" s="28"/>
      <c r="EA11" s="28"/>
      <c r="EB11" s="28"/>
      <c r="EC11" s="28"/>
      <c r="ED11" s="28"/>
      <c r="EE11" s="28"/>
      <c r="EF11" s="21"/>
      <c r="EG11" s="28"/>
      <c r="EH11" s="28"/>
      <c r="EI11" s="28"/>
      <c r="EJ11" s="28"/>
      <c r="EK11" s="28"/>
      <c r="EL11" s="28"/>
      <c r="EM11" s="28"/>
      <c r="EN11" s="28"/>
      <c r="EO11" s="21"/>
      <c r="EP11" s="28"/>
      <c r="EQ11" s="28"/>
      <c r="ER11" s="28"/>
      <c r="ES11" s="28"/>
      <c r="ET11" s="28"/>
      <c r="EU11" s="28"/>
      <c r="EV11" s="28"/>
      <c r="EW11" s="28"/>
      <c r="EX11" s="21"/>
      <c r="EY11" s="28"/>
      <c r="EZ11" s="28"/>
      <c r="FA11" s="28"/>
      <c r="FB11" s="28"/>
      <c r="FC11" s="28"/>
      <c r="FD11" s="28"/>
      <c r="FE11" s="28"/>
      <c r="FF11" s="28"/>
      <c r="FG11" s="21"/>
      <c r="FH11" s="28"/>
      <c r="FI11" s="28"/>
      <c r="FJ11" s="28"/>
      <c r="FK11" s="28"/>
      <c r="FL11" s="28"/>
      <c r="FM11" s="28"/>
      <c r="FN11" s="28"/>
      <c r="FO11" s="28"/>
      <c r="FP11" s="21"/>
      <c r="FQ11" s="28"/>
      <c r="FR11" s="28"/>
      <c r="FS11" s="28"/>
      <c r="FT11" s="28"/>
      <c r="FU11" s="28"/>
      <c r="FV11" s="28"/>
      <c r="FW11" s="28"/>
      <c r="FX11" s="28"/>
      <c r="FY11" s="21"/>
      <c r="FZ11" s="28"/>
      <c r="GA11" s="28"/>
      <c r="GB11" s="28"/>
      <c r="GC11" s="28"/>
      <c r="GD11" s="28"/>
      <c r="GE11" s="28"/>
      <c r="GF11" s="28"/>
      <c r="GG11" s="28"/>
      <c r="GH11" s="21"/>
      <c r="GI11" s="28"/>
      <c r="GJ11" s="28"/>
      <c r="GK11" s="28"/>
      <c r="GL11" s="28"/>
      <c r="GM11" s="28"/>
      <c r="GN11" s="28"/>
      <c r="GO11" s="28"/>
      <c r="GP11" s="28"/>
      <c r="GQ11" s="21"/>
      <c r="GR11" s="28"/>
      <c r="GS11" s="28"/>
      <c r="GT11" s="28"/>
      <c r="GU11" s="28"/>
      <c r="GV11" s="28"/>
      <c r="GW11" s="28"/>
      <c r="GX11" s="28"/>
      <c r="GY11" s="28"/>
      <c r="GZ11" s="21"/>
      <c r="HA11" s="28"/>
      <c r="HB11" s="28"/>
      <c r="HC11" s="28"/>
      <c r="HD11" s="28"/>
      <c r="HE11" s="28"/>
      <c r="HF11" s="28"/>
      <c r="HG11" s="28"/>
      <c r="HH11" s="28"/>
      <c r="HI11" s="21"/>
      <c r="HJ11" s="28"/>
      <c r="HK11" s="28"/>
      <c r="HL11" s="28"/>
      <c r="HM11" s="28"/>
      <c r="HN11" s="28"/>
      <c r="HO11" s="28"/>
      <c r="HP11" s="28"/>
      <c r="HQ11" s="28"/>
      <c r="HR11" s="21"/>
      <c r="HS11" s="28"/>
      <c r="HT11" s="28"/>
      <c r="HU11" s="28"/>
      <c r="HV11" s="28"/>
      <c r="HW11" s="28"/>
      <c r="HX11" s="28"/>
      <c r="HY11" s="28"/>
      <c r="HZ11" s="28"/>
      <c r="IA11" s="21"/>
      <c r="IB11" s="28"/>
      <c r="IC11" s="28"/>
      <c r="ID11" s="28"/>
      <c r="IE11" s="28"/>
      <c r="IF11" s="28"/>
      <c r="IG11" s="28"/>
      <c r="IH11" s="28"/>
      <c r="II11" s="28"/>
      <c r="IJ11" s="21"/>
      <c r="IK11" s="28"/>
      <c r="IL11" s="28"/>
      <c r="IM11" s="28"/>
      <c r="IN11" s="28"/>
      <c r="IO11" s="28"/>
      <c r="IP11" s="28"/>
      <c r="IQ11" s="28"/>
      <c r="IR11" s="28"/>
      <c r="IS11" s="21"/>
      <c r="IT11" s="28"/>
      <c r="IU11" s="28"/>
      <c r="IV11" s="28"/>
      <c r="IW11" s="28"/>
      <c r="IX11" s="28"/>
      <c r="IY11" s="28"/>
      <c r="IZ11" s="28"/>
      <c r="JA11" s="28"/>
      <c r="JB11" s="21"/>
      <c r="JC11" s="28"/>
      <c r="JD11" s="28"/>
      <c r="JE11" s="28"/>
      <c r="JF11" s="28"/>
      <c r="JG11" s="28"/>
      <c r="JH11" s="28"/>
      <c r="JI11" s="28"/>
      <c r="JJ11" s="28"/>
      <c r="JK11" s="21"/>
      <c r="JL11" s="28"/>
      <c r="JM11" s="28"/>
      <c r="JN11" s="28"/>
      <c r="JO11" s="28"/>
      <c r="JP11" s="28"/>
      <c r="JQ11" s="28"/>
      <c r="JR11" s="28"/>
      <c r="JS11" s="28"/>
      <c r="JT11" s="21"/>
      <c r="JU11" s="28"/>
      <c r="JV11" s="28"/>
      <c r="JW11" s="28"/>
      <c r="JX11" s="28"/>
      <c r="JY11" s="28"/>
      <c r="JZ11" s="28"/>
      <c r="KA11" s="28"/>
      <c r="KB11" s="28"/>
      <c r="KC11" s="21"/>
      <c r="KD11" s="28"/>
      <c r="KE11" s="28"/>
      <c r="KF11" s="28"/>
      <c r="KG11" s="28"/>
      <c r="KH11" s="28"/>
      <c r="KI11" s="28"/>
      <c r="KJ11" s="28"/>
      <c r="KK11" s="28"/>
      <c r="KL11" s="21"/>
      <c r="KM11" s="28"/>
      <c r="KN11" s="28"/>
      <c r="KO11" s="28"/>
      <c r="KP11" s="28"/>
      <c r="KQ11" s="28"/>
      <c r="KR11" s="28"/>
      <c r="KS11" s="28"/>
      <c r="KT11" s="28"/>
      <c r="KU11" s="21"/>
      <c r="KV11" s="28"/>
      <c r="KW11" s="28"/>
      <c r="KX11" s="28"/>
      <c r="KY11" s="28"/>
      <c r="KZ11" s="28"/>
      <c r="LA11" s="28"/>
      <c r="LB11" s="28"/>
      <c r="LC11" s="28"/>
      <c r="LD11" s="21"/>
      <c r="LE11" s="28"/>
      <c r="LF11" s="28"/>
      <c r="LG11" s="28"/>
      <c r="LH11" s="28"/>
      <c r="LI11" s="28"/>
      <c r="LJ11" s="28"/>
      <c r="LK11" s="28"/>
      <c r="LL11" s="28"/>
      <c r="LM11" s="21"/>
      <c r="LN11" s="28"/>
      <c r="LO11" s="28"/>
      <c r="LP11" s="28"/>
      <c r="LQ11" s="28"/>
      <c r="LR11" s="28"/>
      <c r="LS11" s="28"/>
      <c r="LT11" s="28"/>
      <c r="LU11" s="28"/>
      <c r="LV11" s="21"/>
      <c r="LW11" s="28"/>
      <c r="LX11" s="28"/>
      <c r="LY11" s="28"/>
      <c r="LZ11" s="28"/>
      <c r="MA11" s="28"/>
      <c r="MB11" s="28"/>
      <c r="MC11" s="28"/>
      <c r="MD11" s="28"/>
      <c r="ME11" s="21"/>
      <c r="MF11" s="28"/>
      <c r="MG11" s="28"/>
      <c r="MH11" s="28"/>
      <c r="MI11" s="28"/>
      <c r="MJ11" s="28"/>
      <c r="MK11" s="28"/>
      <c r="ML11" s="28"/>
      <c r="MM11" s="28"/>
      <c r="MN11" s="21"/>
      <c r="MO11" s="28"/>
      <c r="MP11" s="28"/>
      <c r="MQ11" s="28"/>
      <c r="MR11" s="28"/>
      <c r="MS11" s="28"/>
      <c r="MT11" s="28"/>
      <c r="MU11" s="28"/>
      <c r="MV11" s="28"/>
      <c r="MW11" s="21"/>
      <c r="MX11" s="28"/>
      <c r="MY11" s="28"/>
      <c r="MZ11" s="28"/>
      <c r="NA11" s="28"/>
      <c r="NB11" s="28"/>
      <c r="NC11" s="28"/>
      <c r="ND11" s="28"/>
      <c r="NE11" s="28"/>
      <c r="NF11" s="21"/>
      <c r="NG11" s="28"/>
      <c r="NH11" s="28"/>
      <c r="NI11" s="28"/>
      <c r="NJ11" s="28"/>
      <c r="NK11" s="28"/>
      <c r="NL11" s="28"/>
      <c r="NM11" s="28"/>
      <c r="NN11" s="28"/>
      <c r="NO11" s="21"/>
      <c r="NP11" s="28"/>
      <c r="NQ11" s="28"/>
      <c r="NR11" s="28"/>
      <c r="NS11" s="28"/>
      <c r="NT11" s="28"/>
      <c r="NU11" s="28"/>
      <c r="NV11" s="28"/>
      <c r="NW11" s="28"/>
      <c r="NX11" s="21"/>
      <c r="NY11" s="28"/>
      <c r="NZ11" s="28"/>
      <c r="OA11" s="28"/>
      <c r="OB11" s="28"/>
      <c r="OC11" s="28"/>
      <c r="OD11" s="28"/>
      <c r="OE11" s="28"/>
      <c r="OF11" s="28"/>
      <c r="OG11" s="21"/>
      <c r="OH11" s="28"/>
      <c r="OI11" s="28"/>
      <c r="OJ11" s="28"/>
      <c r="OK11" s="28"/>
      <c r="OL11" s="28"/>
      <c r="OM11" s="28"/>
      <c r="ON11" s="28"/>
      <c r="OO11" s="28"/>
      <c r="OP11" s="21"/>
      <c r="OQ11" s="28"/>
      <c r="OR11" s="28"/>
      <c r="OS11" s="28"/>
      <c r="OT11" s="28"/>
      <c r="OU11" s="28"/>
      <c r="OV11" s="28"/>
      <c r="OW11" s="28"/>
      <c r="OX11" s="28"/>
      <c r="OY11" s="21"/>
      <c r="OZ11" s="28"/>
      <c r="PA11" s="28"/>
      <c r="PB11" s="28"/>
      <c r="PC11" s="28"/>
      <c r="PD11" s="28"/>
      <c r="PE11" s="28"/>
      <c r="PF11" s="28"/>
      <c r="PG11" s="28"/>
      <c r="PH11" s="21"/>
      <c r="PI11" s="28"/>
      <c r="PJ11" s="28"/>
      <c r="PK11" s="28"/>
      <c r="PL11" s="28"/>
      <c r="PM11" s="28"/>
      <c r="PN11" s="28"/>
      <c r="PO11" s="28"/>
      <c r="PP11" s="28"/>
      <c r="PQ11" s="21"/>
      <c r="PR11" s="28"/>
      <c r="PS11" s="28"/>
      <c r="PT11" s="28"/>
      <c r="PU11" s="28"/>
      <c r="PV11" s="28"/>
      <c r="PW11" s="28"/>
      <c r="PX11" s="28"/>
      <c r="PY11" s="28"/>
      <c r="PZ11" s="21"/>
      <c r="QA11" s="28"/>
      <c r="QB11" s="28"/>
      <c r="QC11" s="28"/>
      <c r="QD11" s="28"/>
      <c r="QE11" s="28"/>
      <c r="QF11" s="28"/>
      <c r="QG11" s="28"/>
      <c r="QH11" s="28"/>
      <c r="QI11" s="21"/>
      <c r="QJ11" s="28"/>
      <c r="QK11" s="28"/>
      <c r="QL11" s="28"/>
      <c r="QM11" s="28"/>
      <c r="QN11" s="28"/>
      <c r="QO11" s="28"/>
      <c r="QP11" s="28"/>
      <c r="QQ11" s="28"/>
      <c r="QR11" s="21"/>
      <c r="QS11" s="28"/>
      <c r="QT11" s="28"/>
      <c r="QU11" s="28"/>
      <c r="QV11" s="28"/>
      <c r="QW11" s="28"/>
      <c r="QX11" s="28"/>
      <c r="QY11" s="28"/>
      <c r="QZ11" s="28"/>
      <c r="RA11" s="21"/>
      <c r="RB11" s="28"/>
      <c r="RC11" s="28"/>
      <c r="RD11" s="28"/>
      <c r="RE11" s="28"/>
      <c r="RF11" s="28"/>
      <c r="RG11" s="28"/>
      <c r="RH11" s="28"/>
      <c r="RI11" s="28"/>
      <c r="RJ11" s="21"/>
      <c r="RK11" s="28"/>
      <c r="RL11" s="28"/>
      <c r="RM11" s="28"/>
      <c r="RN11" s="28"/>
      <c r="RO11" s="28"/>
      <c r="RP11" s="28"/>
      <c r="RQ11" s="28"/>
      <c r="RR11" s="28"/>
      <c r="RS11" s="21"/>
      <c r="RT11" s="28"/>
      <c r="RU11" s="28"/>
      <c r="RV11" s="28"/>
      <c r="RW11" s="28"/>
      <c r="RX11" s="28"/>
      <c r="RY11" s="28"/>
      <c r="RZ11" s="28"/>
      <c r="SA11" s="28"/>
      <c r="SB11" s="21"/>
      <c r="SC11" s="28"/>
      <c r="SD11" s="28"/>
      <c r="SE11" s="28"/>
      <c r="SF11" s="28"/>
      <c r="SG11" s="28"/>
      <c r="SH11" s="28"/>
      <c r="SI11" s="28"/>
      <c r="SJ11" s="28"/>
      <c r="SK11" s="21"/>
      <c r="SL11" s="28"/>
      <c r="SM11" s="28"/>
      <c r="SN11" s="28"/>
      <c r="SO11" s="28"/>
      <c r="SP11" s="28"/>
      <c r="SQ11" s="28"/>
      <c r="SR11" s="28"/>
      <c r="SS11" s="28"/>
      <c r="ST11" s="21"/>
      <c r="SU11" s="28"/>
      <c r="SV11" s="28"/>
      <c r="SW11" s="28"/>
      <c r="SX11" s="28"/>
      <c r="SY11" s="28"/>
      <c r="SZ11" s="28"/>
      <c r="TA11" s="28"/>
      <c r="TB11" s="28"/>
      <c r="TC11" s="21"/>
      <c r="TD11" s="28"/>
      <c r="TE11" s="28"/>
      <c r="TF11" s="28"/>
      <c r="TG11" s="28"/>
      <c r="TH11" s="28"/>
      <c r="TI11" s="28"/>
      <c r="TJ11" s="28"/>
      <c r="TK11" s="28"/>
      <c r="TL11" s="21"/>
      <c r="TM11" s="28"/>
      <c r="TN11" s="28"/>
      <c r="TO11" s="28"/>
      <c r="TP11" s="28"/>
      <c r="TQ11" s="28"/>
      <c r="TR11" s="28"/>
      <c r="TS11" s="28"/>
      <c r="TT11" s="28"/>
      <c r="TU11" s="21"/>
      <c r="TV11" s="28"/>
      <c r="TW11" s="28"/>
      <c r="TX11" s="28"/>
      <c r="TY11" s="28"/>
      <c r="TZ11" s="28"/>
      <c r="UA11" s="28"/>
      <c r="UB11" s="28"/>
      <c r="UC11" s="28"/>
      <c r="UD11" s="21"/>
      <c r="UE11" s="28"/>
      <c r="UF11" s="28"/>
      <c r="UG11" s="28"/>
      <c r="UH11" s="28"/>
      <c r="UI11" s="28"/>
      <c r="UJ11" s="28"/>
      <c r="UK11" s="28"/>
      <c r="UL11" s="28"/>
      <c r="UM11" s="21"/>
      <c r="UN11" s="28"/>
      <c r="UO11" s="28"/>
      <c r="UP11" s="28"/>
      <c r="UQ11" s="28"/>
      <c r="UR11" s="28"/>
      <c r="US11" s="28"/>
      <c r="UT11" s="28"/>
      <c r="UU11" s="28"/>
      <c r="UV11" s="21"/>
      <c r="UW11" s="28"/>
      <c r="UX11" s="28"/>
      <c r="UY11" s="28"/>
      <c r="UZ11" s="28"/>
      <c r="VA11" s="28"/>
      <c r="VB11" s="28"/>
      <c r="VC11" s="28"/>
      <c r="VD11" s="28"/>
      <c r="VE11" s="21"/>
      <c r="VF11" s="28"/>
      <c r="VG11" s="28"/>
      <c r="VH11" s="28"/>
      <c r="VI11" s="28"/>
      <c r="VJ11" s="28"/>
      <c r="VK11" s="28"/>
      <c r="VL11" s="28"/>
      <c r="VM11" s="28"/>
      <c r="VN11" s="21"/>
      <c r="VO11" s="28"/>
      <c r="VP11" s="28"/>
      <c r="VQ11" s="28"/>
      <c r="VR11" s="28"/>
      <c r="VS11" s="28"/>
      <c r="VT11" s="28"/>
      <c r="VU11" s="28"/>
      <c r="VV11" s="28"/>
      <c r="VW11" s="21"/>
      <c r="VX11" s="28"/>
      <c r="VY11" s="28"/>
      <c r="VZ11" s="28"/>
      <c r="WA11" s="28"/>
      <c r="WB11" s="28"/>
      <c r="WC11" s="28"/>
      <c r="WD11" s="28"/>
      <c r="WE11" s="28"/>
      <c r="WF11" s="21"/>
      <c r="WG11" s="28"/>
      <c r="WH11" s="28"/>
      <c r="WI11" s="28"/>
      <c r="WJ11" s="28"/>
      <c r="WK11" s="28"/>
      <c r="WL11" s="28"/>
      <c r="WM11" s="28"/>
      <c r="WN11" s="28"/>
      <c r="WO11" s="21"/>
      <c r="WP11" s="28"/>
      <c r="WQ11" s="28"/>
      <c r="WR11" s="28"/>
      <c r="WS11" s="28"/>
      <c r="WT11" s="28"/>
      <c r="WU11" s="28"/>
      <c r="WV11" s="28"/>
      <c r="WW11" s="28"/>
      <c r="WX11" s="21"/>
      <c r="WY11" s="28"/>
      <c r="WZ11" s="28"/>
      <c r="XA11" s="28"/>
      <c r="XB11" s="28"/>
      <c r="XC11" s="28"/>
      <c r="XD11" s="28"/>
      <c r="XE11" s="28"/>
      <c r="XF11" s="28"/>
      <c r="XG11" s="21"/>
      <c r="XH11" s="28"/>
      <c r="XI11" s="28"/>
      <c r="XJ11" s="28"/>
      <c r="XK11" s="28"/>
      <c r="XL11" s="28"/>
      <c r="XM11" s="28"/>
      <c r="XN11" s="28"/>
      <c r="XO11" s="28"/>
      <c r="XP11" s="21"/>
      <c r="XQ11" s="28"/>
      <c r="XR11" s="28"/>
      <c r="XS11" s="28"/>
      <c r="XT11" s="28"/>
      <c r="XU11" s="28"/>
      <c r="XV11" s="28"/>
      <c r="XW11" s="28"/>
      <c r="XX11" s="28"/>
      <c r="XY11" s="21"/>
      <c r="XZ11" s="28"/>
      <c r="YA11" s="28"/>
      <c r="YB11" s="28"/>
      <c r="YC11" s="28"/>
      <c r="YD11" s="28"/>
      <c r="YE11" s="28"/>
      <c r="YF11" s="28"/>
      <c r="YG11" s="28"/>
      <c r="YH11" s="21"/>
      <c r="YI11" s="28"/>
      <c r="YJ11" s="28"/>
      <c r="YK11" s="28"/>
      <c r="YL11" s="28"/>
      <c r="YM11" s="28"/>
      <c r="YN11" s="28"/>
      <c r="YO11" s="28"/>
      <c r="YP11" s="28"/>
      <c r="YQ11" s="21"/>
      <c r="YR11" s="28"/>
      <c r="YS11" s="28"/>
      <c r="YT11" s="28"/>
      <c r="YU11" s="28"/>
      <c r="YV11" s="28"/>
      <c r="YW11" s="28"/>
      <c r="YX11" s="28"/>
      <c r="YY11" s="28"/>
      <c r="YZ11" s="21"/>
      <c r="ZA11" s="28"/>
      <c r="ZB11" s="28"/>
      <c r="ZC11" s="28"/>
      <c r="ZD11" s="28"/>
      <c r="ZE11" s="28"/>
      <c r="ZF11" s="28"/>
      <c r="ZG11" s="28"/>
      <c r="ZH11" s="28"/>
      <c r="ZI11" s="21"/>
      <c r="ZJ11" s="28"/>
      <c r="ZK11" s="28"/>
      <c r="ZL11" s="28"/>
      <c r="ZM11" s="28"/>
      <c r="ZN11" s="28"/>
      <c r="ZO11" s="28"/>
      <c r="ZP11" s="28"/>
      <c r="ZQ11" s="28"/>
      <c r="ZR11" s="21"/>
      <c r="ZS11" s="28"/>
      <c r="ZT11" s="28"/>
      <c r="ZU11" s="28"/>
      <c r="ZV11" s="28"/>
      <c r="ZW11" s="28"/>
      <c r="ZX11" s="28"/>
      <c r="ZY11" s="28"/>
      <c r="ZZ11" s="28"/>
      <c r="AAA11" s="21"/>
      <c r="AAB11" s="28"/>
      <c r="AAC11" s="28"/>
      <c r="AAD11" s="28"/>
      <c r="AAE11" s="28"/>
      <c r="AAF11" s="28"/>
      <c r="AAG11" s="28"/>
      <c r="AAH11" s="28"/>
      <c r="AAI11" s="28"/>
      <c r="AAJ11" s="21"/>
      <c r="AAK11" s="28"/>
      <c r="AAL11" s="28"/>
      <c r="AAM11" s="28"/>
      <c r="AAN11" s="28"/>
      <c r="AAO11" s="28"/>
      <c r="AAP11" s="28"/>
      <c r="AAQ11" s="28"/>
      <c r="AAR11" s="28"/>
      <c r="AAS11" s="21"/>
      <c r="AAT11" s="28"/>
      <c r="AAU11" s="28"/>
      <c r="AAV11" s="28"/>
      <c r="AAW11" s="28"/>
      <c r="AAX11" s="28"/>
      <c r="AAY11" s="28"/>
      <c r="AAZ11" s="28"/>
      <c r="ABA11" s="28"/>
      <c r="ABB11" s="21"/>
      <c r="ABC11" s="28"/>
      <c r="ABD11" s="28"/>
      <c r="ABE11" s="28"/>
      <c r="ABF11" s="28"/>
      <c r="ABG11" s="28"/>
      <c r="ABH11" s="28"/>
      <c r="ABI11" s="28"/>
      <c r="ABJ11" s="28"/>
      <c r="ABK11" s="21"/>
      <c r="ABL11" s="28"/>
      <c r="ABM11" s="28"/>
      <c r="ABN11" s="28"/>
      <c r="ABO11" s="28"/>
      <c r="ABP11" s="28"/>
      <c r="ABQ11" s="28"/>
      <c r="ABR11" s="28"/>
      <c r="ABS11" s="28"/>
      <c r="ABT11" s="21"/>
      <c r="ABU11" s="28"/>
      <c r="ABV11" s="28"/>
      <c r="ABW11" s="28"/>
      <c r="ABX11" s="28"/>
      <c r="ABY11" s="28"/>
      <c r="ABZ11" s="28"/>
      <c r="ACA11" s="28"/>
      <c r="ACB11" s="28"/>
      <c r="ACC11" s="21"/>
      <c r="ACD11" s="28"/>
      <c r="ACE11" s="28"/>
      <c r="ACF11" s="28"/>
      <c r="ACG11" s="28"/>
      <c r="ACH11" s="28"/>
      <c r="ACI11" s="28"/>
      <c r="ACJ11" s="28"/>
      <c r="ACK11" s="28"/>
      <c r="ACL11" s="21"/>
      <c r="ACM11" s="28"/>
      <c r="ACN11" s="28"/>
      <c r="ACO11" s="28"/>
      <c r="ACP11" s="28"/>
      <c r="ACQ11" s="28"/>
      <c r="ACR11" s="28"/>
      <c r="ACS11" s="28"/>
      <c r="ACT11" s="28"/>
      <c r="ACU11" s="21"/>
      <c r="ACV11" s="28"/>
      <c r="ACW11" s="28"/>
      <c r="ACX11" s="28"/>
      <c r="ACY11" s="28"/>
      <c r="ACZ11" s="28"/>
      <c r="ADA11" s="28"/>
      <c r="ADB11" s="28"/>
      <c r="ADC11" s="28"/>
      <c r="ADD11" s="21"/>
      <c r="ADE11" s="28"/>
      <c r="ADF11" s="28"/>
      <c r="ADG11" s="28"/>
      <c r="ADH11" s="28"/>
      <c r="ADI11" s="28"/>
      <c r="ADJ11" s="28"/>
      <c r="ADK11" s="28"/>
      <c r="ADL11" s="28"/>
      <c r="ADM11" s="21"/>
      <c r="ADN11" s="28"/>
      <c r="ADO11" s="28"/>
      <c r="ADP11" s="28"/>
      <c r="ADQ11" s="28"/>
      <c r="ADR11" s="28"/>
      <c r="ADS11" s="28"/>
      <c r="ADT11" s="28"/>
      <c r="ADU11" s="28"/>
      <c r="ADV11" s="21"/>
      <c r="ADW11" s="28"/>
      <c r="ADX11" s="28"/>
      <c r="ADY11" s="28"/>
      <c r="ADZ11" s="28"/>
      <c r="AEA11" s="28"/>
      <c r="AEB11" s="28"/>
      <c r="AEC11" s="28"/>
      <c r="AED11" s="28"/>
      <c r="AEE11" s="21"/>
      <c r="AEF11" s="28"/>
      <c r="AEG11" s="28"/>
      <c r="AEH11" s="28"/>
      <c r="AEI11" s="28"/>
      <c r="AEJ11" s="28"/>
      <c r="AEK11" s="28"/>
      <c r="AEL11" s="28"/>
      <c r="AEM11" s="28"/>
      <c r="AEN11" s="21"/>
      <c r="AEO11" s="28"/>
      <c r="AEP11" s="28"/>
      <c r="AEQ11" s="28"/>
      <c r="AER11" s="28"/>
      <c r="AES11" s="28"/>
      <c r="AET11" s="28"/>
      <c r="AEU11" s="28"/>
      <c r="AEV11" s="28"/>
      <c r="AEW11" s="21"/>
      <c r="AEX11" s="28"/>
      <c r="AEY11" s="28"/>
      <c r="AEZ11" s="28"/>
      <c r="AFA11" s="28"/>
      <c r="AFB11" s="28"/>
      <c r="AFC11" s="28"/>
      <c r="AFD11" s="28"/>
      <c r="AFE11" s="28"/>
      <c r="AFF11" s="21"/>
      <c r="AFG11" s="28"/>
      <c r="AFH11" s="28"/>
      <c r="AFI11" s="28"/>
      <c r="AFJ11" s="28"/>
      <c r="AFK11" s="28"/>
      <c r="AFL11" s="28"/>
      <c r="AFM11" s="28"/>
      <c r="AFN11" s="28"/>
      <c r="AFO11" s="21"/>
      <c r="AFP11" s="28"/>
      <c r="AFQ11" s="28"/>
      <c r="AFR11" s="28"/>
      <c r="AFS11" s="28"/>
      <c r="AFT11" s="28"/>
      <c r="AFU11" s="28"/>
      <c r="AFV11" s="28"/>
      <c r="AFW11" s="28"/>
      <c r="AFX11" s="21"/>
      <c r="AFY11" s="28"/>
      <c r="AFZ11" s="28"/>
      <c r="AGA11" s="28"/>
      <c r="AGB11" s="28"/>
      <c r="AGC11" s="28"/>
      <c r="AGD11" s="28"/>
      <c r="AGE11" s="28"/>
      <c r="AGF11" s="28"/>
      <c r="AGG11" s="21"/>
      <c r="AGH11" s="28"/>
      <c r="AGI11" s="28"/>
      <c r="AGJ11" s="28"/>
      <c r="AGK11" s="28"/>
      <c r="AGL11" s="28"/>
      <c r="AGM11" s="28"/>
      <c r="AGN11" s="28"/>
      <c r="AGO11" s="28"/>
      <c r="AGP11" s="21"/>
      <c r="AGQ11" s="28"/>
      <c r="AGR11" s="28"/>
      <c r="AGS11" s="28"/>
      <c r="AGT11" s="28"/>
      <c r="AGU11" s="28"/>
      <c r="AGV11" s="28"/>
      <c r="AGW11" s="28"/>
      <c r="AGX11" s="28"/>
      <c r="AGY11" s="21"/>
      <c r="AGZ11" s="28"/>
      <c r="AHA11" s="28"/>
      <c r="AHB11" s="28"/>
      <c r="AHC11" s="28"/>
      <c r="AHD11" s="28"/>
      <c r="AHE11" s="28"/>
      <c r="AHF11" s="28"/>
      <c r="AHG11" s="28"/>
      <c r="AHH11" s="21"/>
      <c r="AHI11" s="28"/>
      <c r="AHJ11" s="28"/>
      <c r="AHK11" s="28"/>
      <c r="AHL11" s="28"/>
      <c r="AHM11" s="28"/>
      <c r="AHN11" s="28"/>
      <c r="AHO11" s="28"/>
      <c r="AHP11" s="28"/>
      <c r="AHQ11" s="21"/>
      <c r="AHR11" s="28"/>
      <c r="AHS11" s="28"/>
      <c r="AHT11" s="28"/>
      <c r="AHU11" s="28"/>
      <c r="AHV11" s="28"/>
      <c r="AHW11" s="28"/>
      <c r="AHX11" s="28"/>
      <c r="AHY11" s="28"/>
      <c r="AHZ11" s="21"/>
      <c r="AIA11" s="28"/>
      <c r="AIB11" s="28"/>
      <c r="AIC11" s="28"/>
      <c r="AID11" s="28"/>
      <c r="AIE11" s="28"/>
      <c r="AIF11" s="28"/>
      <c r="AIG11" s="28"/>
      <c r="AIH11" s="28"/>
      <c r="AII11" s="21"/>
      <c r="AIJ11" s="28"/>
      <c r="AIK11" s="28"/>
      <c r="AIL11" s="28"/>
      <c r="AIM11" s="28"/>
      <c r="AIN11" s="28"/>
      <c r="AIO11" s="28"/>
      <c r="AIP11" s="28"/>
      <c r="AIQ11" s="28"/>
      <c r="AIR11" s="21"/>
      <c r="AIS11" s="28"/>
      <c r="AIT11" s="28"/>
      <c r="AIU11" s="28"/>
      <c r="AIV11" s="28"/>
      <c r="AIW11" s="28"/>
      <c r="AIX11" s="28"/>
      <c r="AIY11" s="28"/>
      <c r="AIZ11" s="28"/>
      <c r="AJA11" s="21"/>
      <c r="AJB11" s="28"/>
      <c r="AJC11" s="28"/>
      <c r="AJD11" s="28"/>
      <c r="AJE11" s="28"/>
      <c r="AJF11" s="28"/>
      <c r="AJG11" s="28"/>
      <c r="AJH11" s="28"/>
      <c r="AJI11" s="28"/>
      <c r="AJJ11" s="21"/>
      <c r="AJK11" s="28"/>
      <c r="AJL11" s="28"/>
      <c r="AJM11" s="28"/>
      <c r="AJN11" s="28"/>
      <c r="AJO11" s="28"/>
      <c r="AJP11" s="28"/>
      <c r="AJQ11" s="28"/>
      <c r="AJR11" s="28"/>
      <c r="AJS11" s="21"/>
      <c r="AJT11" s="28"/>
      <c r="AJU11" s="28"/>
      <c r="AJV11" s="28"/>
      <c r="AJW11" s="28"/>
      <c r="AJX11" s="28"/>
      <c r="AJY11" s="28"/>
      <c r="AJZ11" s="28"/>
      <c r="AKA11" s="28"/>
      <c r="AKB11" s="21"/>
      <c r="AKC11" s="28"/>
      <c r="AKD11" s="28"/>
      <c r="AKE11" s="28"/>
      <c r="AKF11" s="28"/>
      <c r="AKG11" s="28"/>
      <c r="AKH11" s="28"/>
      <c r="AKI11" s="28"/>
      <c r="AKJ11" s="28"/>
      <c r="AKK11" s="21"/>
      <c r="AKL11" s="28"/>
      <c r="AKM11" s="28"/>
      <c r="AKN11" s="28"/>
      <c r="AKO11" s="28"/>
      <c r="AKP11" s="28"/>
      <c r="AKQ11" s="28"/>
      <c r="AKR11" s="28"/>
      <c r="AKS11" s="28"/>
      <c r="AKT11" s="21"/>
      <c r="AKU11" s="28"/>
      <c r="AKV11" s="28"/>
      <c r="AKW11" s="28"/>
      <c r="AKX11" s="28"/>
      <c r="AKY11" s="28"/>
      <c r="AKZ11" s="28"/>
      <c r="ALA11" s="28"/>
      <c r="ALB11" s="28"/>
      <c r="ALC11" s="21"/>
      <c r="ALD11" s="28"/>
      <c r="ALE11" s="28"/>
      <c r="ALF11" s="28"/>
      <c r="ALG11" s="28"/>
      <c r="ALH11" s="28"/>
      <c r="ALI11" s="28"/>
      <c r="ALJ11" s="28"/>
      <c r="ALK11" s="28"/>
      <c r="ALL11" s="21"/>
      <c r="ALM11" s="28"/>
      <c r="ALN11" s="28"/>
      <c r="ALO11" s="28"/>
      <c r="ALP11" s="28"/>
      <c r="ALQ11" s="28"/>
      <c r="ALR11" s="28"/>
      <c r="ALS11" s="28"/>
      <c r="ALT11" s="28"/>
      <c r="ALU11" s="21"/>
      <c r="ALV11" s="28"/>
      <c r="ALW11" s="28"/>
      <c r="ALX11" s="28"/>
      <c r="ALY11" s="28"/>
      <c r="ALZ11" s="28"/>
      <c r="AMA11" s="28"/>
      <c r="AMB11" s="28"/>
      <c r="AMC11" s="28"/>
      <c r="AMD11" s="21"/>
      <c r="AME11" s="28"/>
      <c r="AMF11" s="28"/>
      <c r="AMG11" s="28"/>
      <c r="AMH11" s="28"/>
      <c r="AMI11" s="28"/>
      <c r="AMJ11" s="28"/>
      <c r="AMK11" s="28"/>
      <c r="AML11" s="28"/>
      <c r="AMM11" s="21"/>
      <c r="AMN11" s="28"/>
      <c r="AMO11" s="28"/>
      <c r="AMP11" s="28"/>
      <c r="AMQ11" s="28"/>
      <c r="AMR11" s="28"/>
      <c r="AMS11" s="28"/>
      <c r="AMT11" s="28"/>
      <c r="AMU11" s="28"/>
      <c r="AMV11" s="21"/>
      <c r="AMW11" s="28"/>
      <c r="AMX11" s="28"/>
      <c r="AMY11" s="28"/>
      <c r="AMZ11" s="28"/>
      <c r="ANA11" s="28"/>
      <c r="ANB11" s="28"/>
      <c r="ANC11" s="28"/>
      <c r="AND11" s="28"/>
      <c r="ANE11" s="21"/>
      <c r="ANF11" s="28"/>
      <c r="ANG11" s="28"/>
      <c r="ANH11" s="28"/>
      <c r="ANI11" s="28"/>
      <c r="ANJ11" s="28"/>
      <c r="ANK11" s="28"/>
      <c r="ANL11" s="28"/>
      <c r="ANM11" s="28"/>
      <c r="ANN11" s="21"/>
      <c r="ANO11" s="28"/>
      <c r="ANP11" s="28"/>
      <c r="ANQ11" s="28"/>
      <c r="ANR11" s="28"/>
      <c r="ANS11" s="28"/>
      <c r="ANT11" s="28"/>
      <c r="ANU11" s="28"/>
      <c r="ANV11" s="28"/>
      <c r="ANW11" s="21"/>
      <c r="ANX11" s="28"/>
      <c r="ANY11" s="28"/>
      <c r="ANZ11" s="28"/>
      <c r="AOA11" s="28"/>
      <c r="AOB11" s="28"/>
      <c r="AOC11" s="28"/>
      <c r="AOD11" s="28"/>
      <c r="AOE11" s="28"/>
      <c r="AOF11" s="21"/>
      <c r="AOG11" s="28"/>
      <c r="AOH11" s="28"/>
      <c r="AOI11" s="28"/>
      <c r="AOJ11" s="28"/>
      <c r="AOK11" s="28"/>
      <c r="AOL11" s="28"/>
      <c r="AOM11" s="28"/>
      <c r="AON11" s="28"/>
      <c r="AOO11" s="21"/>
      <c r="AOP11" s="28"/>
      <c r="AOQ11" s="28"/>
      <c r="AOR11" s="28"/>
      <c r="AOS11" s="28"/>
      <c r="AOT11" s="28"/>
      <c r="AOU11" s="28"/>
      <c r="AOV11" s="28"/>
      <c r="AOW11" s="28"/>
      <c r="AOX11" s="21"/>
      <c r="AOY11" s="28"/>
      <c r="AOZ11" s="28"/>
      <c r="APA11" s="28"/>
      <c r="APB11" s="28"/>
      <c r="APC11" s="28"/>
      <c r="APD11" s="28"/>
      <c r="APE11" s="28"/>
      <c r="APF11" s="28"/>
      <c r="APG11" s="21"/>
      <c r="APH11" s="28"/>
      <c r="API11" s="28"/>
      <c r="APJ11" s="28"/>
      <c r="APK11" s="28"/>
      <c r="APL11" s="28"/>
      <c r="APM11" s="28"/>
      <c r="APN11" s="28"/>
      <c r="APO11" s="28"/>
      <c r="APP11" s="21"/>
      <c r="APQ11" s="28"/>
      <c r="APR11" s="28"/>
      <c r="APS11" s="28"/>
      <c r="APT11" s="28"/>
      <c r="APU11" s="28"/>
      <c r="APV11" s="28"/>
      <c r="APW11" s="28"/>
      <c r="APX11" s="28"/>
      <c r="APY11" s="21"/>
      <c r="APZ11" s="28"/>
      <c r="AQA11" s="28"/>
      <c r="AQB11" s="28"/>
      <c r="AQC11" s="28"/>
      <c r="AQD11" s="28"/>
      <c r="AQE11" s="28"/>
      <c r="AQF11" s="28"/>
      <c r="AQG11" s="28"/>
      <c r="AQH11" s="21"/>
      <c r="AQI11" s="28"/>
      <c r="AQJ11" s="28"/>
      <c r="AQK11" s="28"/>
      <c r="AQL11" s="28"/>
      <c r="AQM11" s="28"/>
      <c r="AQN11" s="28"/>
      <c r="AQO11" s="28"/>
      <c r="AQP11" s="28"/>
      <c r="AQQ11" s="21"/>
      <c r="AQR11" s="28"/>
      <c r="AQS11" s="28"/>
      <c r="AQT11" s="28"/>
      <c r="AQU11" s="28"/>
      <c r="AQV11" s="28"/>
      <c r="AQW11" s="28"/>
      <c r="AQX11" s="28"/>
      <c r="AQY11" s="28"/>
      <c r="AQZ11" s="21"/>
      <c r="ARA11" s="28"/>
      <c r="ARB11" s="28"/>
      <c r="ARC11" s="28"/>
      <c r="ARD11" s="28"/>
      <c r="ARE11" s="28"/>
      <c r="ARF11" s="28"/>
      <c r="ARG11" s="28"/>
      <c r="ARH11" s="28"/>
      <c r="ARI11" s="21"/>
      <c r="ARJ11" s="28"/>
      <c r="ARK11" s="28"/>
      <c r="ARL11" s="28"/>
      <c r="ARM11" s="28"/>
      <c r="ARN11" s="28"/>
      <c r="ARO11" s="28"/>
      <c r="ARP11" s="28"/>
      <c r="ARQ11" s="28"/>
      <c r="ARR11" s="21"/>
      <c r="ARS11" s="28"/>
      <c r="ART11" s="28"/>
      <c r="ARU11" s="28"/>
      <c r="ARV11" s="28"/>
      <c r="ARW11" s="28"/>
      <c r="ARX11" s="28"/>
      <c r="ARY11" s="28"/>
      <c r="ARZ11" s="28"/>
      <c r="ASA11" s="21"/>
      <c r="ASB11" s="28"/>
      <c r="ASC11" s="28"/>
      <c r="ASD11" s="28"/>
      <c r="ASE11" s="28"/>
      <c r="ASF11" s="28"/>
      <c r="ASG11" s="28"/>
      <c r="ASH11" s="28"/>
      <c r="ASI11" s="28"/>
      <c r="ASJ11" s="21"/>
      <c r="ASK11" s="28"/>
      <c r="ASL11" s="28"/>
      <c r="ASM11" s="28"/>
      <c r="ASN11" s="28"/>
      <c r="ASO11" s="28"/>
      <c r="ASP11" s="28"/>
      <c r="ASQ11" s="28"/>
      <c r="ASR11" s="28"/>
      <c r="ASS11" s="21"/>
      <c r="AST11" s="28"/>
      <c r="ASU11" s="28"/>
      <c r="ASV11" s="28"/>
      <c r="ASW11" s="28"/>
      <c r="ASX11" s="28"/>
      <c r="ASY11" s="28"/>
      <c r="ASZ11" s="28"/>
      <c r="ATA11" s="28"/>
      <c r="ATB11" s="21"/>
      <c r="ATC11" s="28"/>
      <c r="ATD11" s="28"/>
      <c r="ATE11" s="28"/>
      <c r="ATF11" s="28"/>
      <c r="ATG11" s="28"/>
      <c r="ATH11" s="28"/>
      <c r="ATI11" s="28"/>
      <c r="ATJ11" s="28"/>
      <c r="ATK11" s="21"/>
      <c r="ATL11" s="28"/>
      <c r="ATM11" s="28"/>
      <c r="ATN11" s="28"/>
      <c r="ATO11" s="28"/>
      <c r="ATP11" s="28"/>
      <c r="ATQ11" s="28"/>
      <c r="ATR11" s="28"/>
      <c r="ATS11" s="28"/>
      <c r="ATT11" s="21"/>
      <c r="ATU11" s="28"/>
      <c r="ATV11" s="28"/>
      <c r="ATW11" s="28"/>
      <c r="ATX11" s="28"/>
      <c r="ATY11" s="28"/>
      <c r="ATZ11" s="28"/>
      <c r="AUA11" s="28"/>
      <c r="AUB11" s="28"/>
      <c r="AUC11" s="21"/>
      <c r="AUD11" s="28"/>
      <c r="AUE11" s="28"/>
      <c r="AUF11" s="28"/>
      <c r="AUG11" s="28"/>
      <c r="AUH11" s="28"/>
      <c r="AUI11" s="28"/>
      <c r="AUJ11" s="28"/>
      <c r="AUK11" s="28"/>
      <c r="AUL11" s="21"/>
      <c r="AUM11" s="28"/>
      <c r="AUN11" s="28"/>
      <c r="AUO11" s="28"/>
      <c r="AUP11" s="28"/>
      <c r="AUQ11" s="28"/>
      <c r="AUR11" s="28"/>
      <c r="AUS11" s="28"/>
      <c r="AUT11" s="28"/>
      <c r="AUU11" s="21"/>
      <c r="AUV11" s="28"/>
      <c r="AUW11" s="28"/>
      <c r="AUX11" s="28"/>
      <c r="AUY11" s="28"/>
      <c r="AUZ11" s="28"/>
      <c r="AVA11" s="28"/>
      <c r="AVB11" s="28"/>
      <c r="AVC11" s="28"/>
      <c r="AVD11" s="21"/>
      <c r="AVE11" s="28"/>
      <c r="AVF11" s="28"/>
      <c r="AVG11" s="28"/>
      <c r="AVH11" s="28"/>
      <c r="AVI11" s="28"/>
      <c r="AVJ11" s="28"/>
      <c r="AVK11" s="28"/>
      <c r="AVL11" s="28"/>
      <c r="AVM11" s="21"/>
      <c r="AVN11" s="28"/>
      <c r="AVO11" s="28"/>
      <c r="AVP11" s="28"/>
      <c r="AVQ11" s="28"/>
      <c r="AVR11" s="28"/>
      <c r="AVS11" s="28"/>
      <c r="AVT11" s="28"/>
      <c r="AVU11" s="28"/>
      <c r="AVV11" s="21"/>
      <c r="AVW11" s="28"/>
      <c r="AVX11" s="28"/>
      <c r="AVY11" s="28"/>
      <c r="AVZ11" s="28"/>
      <c r="AWA11" s="28"/>
      <c r="AWB11" s="28"/>
      <c r="AWC11" s="28"/>
      <c r="AWD11" s="28"/>
      <c r="AWE11" s="21"/>
      <c r="AWF11" s="28"/>
      <c r="AWG11" s="28"/>
      <c r="AWH11" s="28"/>
      <c r="AWI11" s="28"/>
      <c r="AWJ11" s="28"/>
      <c r="AWK11" s="28"/>
      <c r="AWL11" s="28"/>
      <c r="AWM11" s="28"/>
      <c r="AWN11" s="21"/>
      <c r="AWO11" s="28"/>
      <c r="AWP11" s="28"/>
      <c r="AWQ11" s="28"/>
      <c r="AWR11" s="28"/>
      <c r="AWS11" s="28"/>
      <c r="AWT11" s="28"/>
      <c r="AWU11" s="28"/>
      <c r="AWV11" s="28"/>
      <c r="AWW11" s="21"/>
      <c r="AWX11" s="28"/>
      <c r="AWY11" s="28"/>
      <c r="AWZ11" s="28"/>
      <c r="AXA11" s="28"/>
      <c r="AXB11" s="28"/>
      <c r="AXC11" s="28"/>
      <c r="AXD11" s="28"/>
      <c r="AXE11" s="28"/>
      <c r="AXF11" s="21"/>
      <c r="AXG11" s="28"/>
      <c r="AXH11" s="28"/>
      <c r="AXI11" s="28"/>
      <c r="AXJ11" s="28"/>
      <c r="AXK11" s="28"/>
      <c r="AXL11" s="28"/>
      <c r="AXM11" s="28"/>
      <c r="AXN11" s="28"/>
      <c r="AXO11" s="21"/>
      <c r="AXP11" s="28"/>
      <c r="AXQ11" s="28"/>
      <c r="AXR11" s="28"/>
      <c r="AXS11" s="28"/>
      <c r="AXT11" s="28"/>
      <c r="AXU11" s="28"/>
      <c r="AXV11" s="28"/>
      <c r="AXW11" s="28"/>
      <c r="AXX11" s="21"/>
      <c r="AXY11" s="28"/>
      <c r="AXZ11" s="28"/>
      <c r="AYA11" s="28"/>
      <c r="AYB11" s="28"/>
      <c r="AYC11" s="28"/>
      <c r="AYD11" s="28"/>
      <c r="AYE11" s="28"/>
      <c r="AYF11" s="28"/>
      <c r="AYG11" s="21"/>
      <c r="AYH11" s="28"/>
      <c r="AYI11" s="28"/>
      <c r="AYJ11" s="28"/>
      <c r="AYK11" s="28"/>
      <c r="AYL11" s="28"/>
      <c r="AYM11" s="28"/>
      <c r="AYN11" s="28"/>
      <c r="AYO11" s="28"/>
      <c r="AYP11" s="21"/>
      <c r="AYQ11" s="28"/>
      <c r="AYR11" s="28"/>
      <c r="AYS11" s="28"/>
      <c r="AYT11" s="28"/>
      <c r="AYU11" s="28"/>
      <c r="AYV11" s="28"/>
      <c r="AYW11" s="28"/>
      <c r="AYX11" s="28"/>
      <c r="AYY11" s="21"/>
      <c r="AYZ11" s="28"/>
      <c r="AZA11" s="28"/>
      <c r="AZB11" s="28"/>
      <c r="AZC11" s="28"/>
      <c r="AZD11" s="28"/>
      <c r="AZE11" s="28"/>
      <c r="AZF11" s="28"/>
      <c r="AZG11" s="28"/>
      <c r="AZH11" s="21"/>
      <c r="AZI11" s="28"/>
      <c r="AZJ11" s="28"/>
      <c r="AZK11" s="28"/>
      <c r="AZL11" s="28"/>
      <c r="AZM11" s="28"/>
      <c r="AZN11" s="28"/>
      <c r="AZO11" s="28"/>
      <c r="AZP11" s="28"/>
      <c r="AZQ11" s="21"/>
      <c r="AZR11" s="28"/>
      <c r="AZS11" s="28"/>
      <c r="AZT11" s="28"/>
      <c r="AZU11" s="28"/>
      <c r="AZV11" s="28"/>
      <c r="AZW11" s="28"/>
      <c r="AZX11" s="28"/>
      <c r="AZY11" s="28"/>
      <c r="AZZ11" s="21"/>
      <c r="BAA11" s="28"/>
      <c r="BAB11" s="28"/>
      <c r="BAC11" s="28"/>
      <c r="BAD11" s="28"/>
      <c r="BAE11" s="28"/>
      <c r="BAF11" s="28"/>
      <c r="BAG11" s="28"/>
      <c r="BAH11" s="28"/>
      <c r="BAI11" s="21"/>
      <c r="BAJ11" s="28"/>
      <c r="BAK11" s="28"/>
      <c r="BAL11" s="28"/>
      <c r="BAM11" s="28"/>
      <c r="BAN11" s="28"/>
      <c r="BAO11" s="28"/>
      <c r="BAP11" s="28"/>
      <c r="BAQ11" s="28"/>
      <c r="BAR11" s="21"/>
      <c r="BAS11" s="28"/>
      <c r="BAT11" s="28"/>
      <c r="BAU11" s="28"/>
      <c r="BAV11" s="28"/>
      <c r="BAW11" s="28"/>
      <c r="BAX11" s="28"/>
      <c r="BAY11" s="28"/>
      <c r="BAZ11" s="28"/>
      <c r="BBA11" s="21"/>
      <c r="BBB11" s="28"/>
      <c r="BBC11" s="28"/>
      <c r="BBD11" s="28"/>
      <c r="BBE11" s="28"/>
      <c r="BBF11" s="28"/>
      <c r="BBG11" s="28"/>
      <c r="BBH11" s="28"/>
      <c r="BBI11" s="28"/>
      <c r="BBJ11" s="21"/>
      <c r="BBK11" s="28"/>
      <c r="BBL11" s="28"/>
      <c r="BBM11" s="28"/>
      <c r="BBN11" s="28"/>
      <c r="BBO11" s="28"/>
      <c r="BBP11" s="28"/>
      <c r="BBQ11" s="28"/>
      <c r="BBR11" s="28"/>
      <c r="BBS11" s="21"/>
      <c r="BBT11" s="28"/>
      <c r="BBU11" s="28"/>
      <c r="BBV11" s="28"/>
      <c r="BBW11" s="28"/>
      <c r="BBX11" s="28"/>
      <c r="BBY11" s="28"/>
      <c r="BBZ11" s="28"/>
      <c r="BCA11" s="28"/>
      <c r="BCB11" s="21"/>
      <c r="BCC11" s="28"/>
      <c r="BCD11" s="28"/>
      <c r="BCE11" s="28"/>
      <c r="BCF11" s="28"/>
      <c r="BCG11" s="28"/>
      <c r="BCH11" s="28"/>
      <c r="BCI11" s="28"/>
      <c r="BCJ11" s="28"/>
      <c r="BCK11" s="21"/>
      <c r="BCL11" s="28"/>
      <c r="BCM11" s="28"/>
      <c r="BCN11" s="28"/>
      <c r="BCO11" s="28"/>
      <c r="BCP11" s="28"/>
      <c r="BCQ11" s="28"/>
      <c r="BCR11" s="28"/>
      <c r="BCS11" s="28"/>
      <c r="BCT11" s="21"/>
      <c r="BCU11" s="28"/>
      <c r="BCV11" s="28"/>
      <c r="BCW11" s="28"/>
      <c r="BCX11" s="28"/>
      <c r="BCY11" s="28"/>
      <c r="BCZ11" s="28"/>
      <c r="BDA11" s="28"/>
      <c r="BDB11" s="28"/>
      <c r="BDC11" s="21"/>
      <c r="BDD11" s="28"/>
      <c r="BDE11" s="28"/>
      <c r="BDF11" s="28"/>
      <c r="BDG11" s="28"/>
      <c r="BDH11" s="28"/>
      <c r="BDI11" s="28"/>
      <c r="BDJ11" s="28"/>
      <c r="BDK11" s="28"/>
      <c r="BDL11" s="21"/>
      <c r="BDM11" s="28"/>
      <c r="BDN11" s="28"/>
      <c r="BDO11" s="28"/>
      <c r="BDP11" s="28"/>
      <c r="BDQ11" s="28"/>
      <c r="BDR11" s="28"/>
      <c r="BDS11" s="28"/>
      <c r="BDT11" s="28"/>
      <c r="BDU11" s="21"/>
      <c r="BDV11" s="28"/>
      <c r="BDW11" s="28"/>
      <c r="BDX11" s="28"/>
      <c r="BDY11" s="28"/>
      <c r="BDZ11" s="28"/>
      <c r="BEA11" s="28"/>
      <c r="BEB11" s="28"/>
      <c r="BEC11" s="28"/>
      <c r="BED11" s="21"/>
      <c r="BEE11" s="28"/>
      <c r="BEF11" s="28"/>
      <c r="BEG11" s="28"/>
      <c r="BEH11" s="28"/>
      <c r="BEI11" s="28"/>
      <c r="BEJ11" s="28"/>
      <c r="BEK11" s="28"/>
      <c r="BEL11" s="28"/>
      <c r="BEM11" s="21"/>
      <c r="BEN11" s="28"/>
      <c r="BEO11" s="28"/>
      <c r="BEP11" s="28"/>
      <c r="BEQ11" s="28"/>
      <c r="BER11" s="28"/>
      <c r="BES11" s="28"/>
      <c r="BET11" s="28"/>
      <c r="BEU11" s="28"/>
      <c r="BEV11" s="21"/>
      <c r="BEW11" s="28"/>
      <c r="BEX11" s="28"/>
      <c r="BEY11" s="28"/>
      <c r="BEZ11" s="28"/>
      <c r="BFA11" s="28"/>
      <c r="BFB11" s="28"/>
      <c r="BFC11" s="28"/>
      <c r="BFD11" s="28"/>
      <c r="BFE11" s="21"/>
      <c r="BFF11" s="28"/>
      <c r="BFG11" s="28"/>
      <c r="BFH11" s="28"/>
      <c r="BFI11" s="28"/>
      <c r="BFJ11" s="28"/>
      <c r="BFK11" s="28"/>
      <c r="BFL11" s="28"/>
      <c r="BFM11" s="28"/>
      <c r="BFN11" s="21"/>
      <c r="BFO11" s="28"/>
      <c r="BFP11" s="28"/>
      <c r="BFQ11" s="28"/>
      <c r="BFR11" s="28"/>
      <c r="BFS11" s="28"/>
      <c r="BFT11" s="28"/>
      <c r="BFU11" s="28"/>
      <c r="BFV11" s="28"/>
      <c r="BFW11" s="21"/>
      <c r="BFX11" s="28"/>
      <c r="BFY11" s="28"/>
      <c r="BFZ11" s="28"/>
      <c r="BGA11" s="28"/>
      <c r="BGB11" s="28"/>
      <c r="BGC11" s="28"/>
      <c r="BGD11" s="28"/>
      <c r="BGE11" s="28"/>
      <c r="BGF11" s="21"/>
      <c r="BGG11" s="28"/>
      <c r="BGH11" s="28"/>
      <c r="BGI11" s="28"/>
      <c r="BGJ11" s="28"/>
      <c r="BGK11" s="28"/>
      <c r="BGL11" s="28"/>
      <c r="BGM11" s="28"/>
      <c r="BGN11" s="28"/>
      <c r="BGO11" s="21"/>
      <c r="BGP11" s="28"/>
      <c r="BGQ11" s="28"/>
      <c r="BGR11" s="28"/>
      <c r="BGS11" s="28"/>
      <c r="BGT11" s="28"/>
      <c r="BGU11" s="28"/>
      <c r="BGV11" s="28"/>
      <c r="BGW11" s="28"/>
      <c r="BGX11" s="21"/>
      <c r="BGY11" s="28"/>
      <c r="BGZ11" s="28"/>
      <c r="BHA11" s="28"/>
      <c r="BHB11" s="28"/>
      <c r="BHC11" s="28"/>
      <c r="BHD11" s="28"/>
      <c r="BHE11" s="28"/>
      <c r="BHF11" s="28"/>
      <c r="BHG11" s="21"/>
      <c r="BHH11" s="28"/>
      <c r="BHI11" s="28"/>
      <c r="BHJ11" s="28"/>
      <c r="BHK11" s="28"/>
      <c r="BHL11" s="28"/>
      <c r="BHM11" s="28"/>
      <c r="BHN11" s="28"/>
      <c r="BHO11" s="28"/>
      <c r="BHP11" s="21"/>
      <c r="BHQ11" s="28"/>
      <c r="BHR11" s="28"/>
      <c r="BHS11" s="28"/>
      <c r="BHT11" s="28"/>
      <c r="BHU11" s="28"/>
      <c r="BHV11" s="28"/>
      <c r="BHW11" s="28"/>
      <c r="BHX11" s="28"/>
      <c r="BHY11" s="21"/>
      <c r="BHZ11" s="28"/>
      <c r="BIA11" s="28"/>
      <c r="BIB11" s="28"/>
      <c r="BIC11" s="28"/>
      <c r="BID11" s="28"/>
      <c r="BIE11" s="28"/>
      <c r="BIF11" s="28"/>
      <c r="BIG11" s="28"/>
      <c r="BIH11" s="21"/>
      <c r="BII11" s="28"/>
      <c r="BIJ11" s="28"/>
      <c r="BIK11" s="28"/>
      <c r="BIL11" s="28"/>
      <c r="BIM11" s="28"/>
      <c r="BIN11" s="28"/>
      <c r="BIO11" s="28"/>
      <c r="BIP11" s="28"/>
      <c r="BIQ11" s="21"/>
      <c r="BIR11" s="28"/>
      <c r="BIS11" s="28"/>
      <c r="BIT11" s="28"/>
      <c r="BIU11" s="28"/>
      <c r="BIV11" s="28"/>
      <c r="BIW11" s="28"/>
      <c r="BIX11" s="28"/>
      <c r="BIY11" s="28"/>
      <c r="BIZ11" s="21"/>
      <c r="BJA11" s="28"/>
      <c r="BJB11" s="28"/>
      <c r="BJC11" s="28"/>
      <c r="BJD11" s="28"/>
      <c r="BJE11" s="28"/>
      <c r="BJF11" s="28"/>
      <c r="BJG11" s="28"/>
      <c r="BJH11" s="28"/>
      <c r="BJI11" s="21"/>
      <c r="BJJ11" s="28"/>
      <c r="BJK11" s="28"/>
      <c r="BJL11" s="28"/>
      <c r="BJM11" s="28"/>
      <c r="BJN11" s="28"/>
      <c r="BJO11" s="28"/>
      <c r="BJP11" s="28"/>
      <c r="BJQ11" s="28"/>
      <c r="BJR11" s="21"/>
      <c r="BJS11" s="28"/>
      <c r="BJT11" s="28"/>
      <c r="BJU11" s="28"/>
      <c r="BJV11" s="28"/>
      <c r="BJW11" s="28"/>
      <c r="BJX11" s="28"/>
      <c r="BJY11" s="28"/>
      <c r="BJZ11" s="28"/>
      <c r="BKA11" s="21"/>
      <c r="BKB11" s="28"/>
      <c r="BKC11" s="28"/>
      <c r="BKD11" s="28"/>
      <c r="BKE11" s="28"/>
      <c r="BKF11" s="28"/>
      <c r="BKG11" s="28"/>
      <c r="BKH11" s="28"/>
      <c r="BKI11" s="28"/>
      <c r="BKJ11" s="21"/>
      <c r="BKK11" s="28"/>
      <c r="BKL11" s="28"/>
      <c r="BKM11" s="28"/>
      <c r="BKN11" s="28"/>
      <c r="BKO11" s="28"/>
      <c r="BKP11" s="28"/>
      <c r="BKQ11" s="28"/>
      <c r="BKR11" s="28"/>
      <c r="BKS11" s="21"/>
      <c r="BKT11" s="28"/>
      <c r="BKU11" s="28"/>
      <c r="BKV11" s="28"/>
      <c r="BKW11" s="28"/>
      <c r="BKX11" s="28"/>
      <c r="BKY11" s="28"/>
      <c r="BKZ11" s="28"/>
      <c r="BLA11" s="28"/>
      <c r="BLB11" s="21"/>
      <c r="BLC11" s="28"/>
      <c r="BLD11" s="28"/>
      <c r="BLE11" s="28"/>
      <c r="BLF11" s="28"/>
      <c r="BLG11" s="28"/>
      <c r="BLH11" s="28"/>
      <c r="BLI11" s="28"/>
      <c r="BLJ11" s="28"/>
      <c r="BLK11" s="21"/>
      <c r="BLL11" s="28"/>
      <c r="BLM11" s="28"/>
      <c r="BLN11" s="28"/>
      <c r="BLO11" s="28"/>
      <c r="BLP11" s="28"/>
      <c r="BLQ11" s="28"/>
      <c r="BLR11" s="28"/>
      <c r="BLS11" s="28"/>
      <c r="BLT11" s="21"/>
      <c r="BLU11" s="28"/>
      <c r="BLV11" s="28"/>
      <c r="BLW11" s="28"/>
      <c r="BLX11" s="28"/>
      <c r="BLY11" s="28"/>
      <c r="BLZ11" s="28"/>
      <c r="BMA11" s="28"/>
      <c r="BMB11" s="28"/>
      <c r="BMC11" s="21"/>
      <c r="BMD11" s="28"/>
      <c r="BME11" s="28"/>
      <c r="BMF11" s="28"/>
      <c r="BMG11" s="28"/>
      <c r="BMH11" s="28"/>
      <c r="BMI11" s="28"/>
      <c r="BMJ11" s="28"/>
      <c r="BMK11" s="28"/>
      <c r="BML11" s="21"/>
      <c r="BMM11" s="28"/>
      <c r="BMN11" s="28"/>
      <c r="BMO11" s="28"/>
      <c r="BMP11" s="28"/>
      <c r="BMQ11" s="28"/>
      <c r="BMR11" s="28"/>
      <c r="BMS11" s="28"/>
      <c r="BMT11" s="28"/>
      <c r="BMU11" s="21"/>
      <c r="BMV11" s="28"/>
      <c r="BMW11" s="28"/>
      <c r="BMX11" s="28"/>
      <c r="BMY11" s="28"/>
      <c r="BMZ11" s="28"/>
      <c r="BNA11" s="28"/>
      <c r="BNB11" s="28"/>
      <c r="BNC11" s="28"/>
      <c r="BND11" s="21"/>
      <c r="BNE11" s="28"/>
      <c r="BNF11" s="28"/>
      <c r="BNG11" s="28"/>
      <c r="BNH11" s="28"/>
      <c r="BNI11" s="28"/>
      <c r="BNJ11" s="28"/>
      <c r="BNK11" s="28"/>
      <c r="BNL11" s="28"/>
      <c r="BNM11" s="21"/>
      <c r="BNN11" s="28"/>
      <c r="BNO11" s="28"/>
      <c r="BNP11" s="28"/>
      <c r="BNQ11" s="28"/>
      <c r="BNR11" s="28"/>
      <c r="BNS11" s="28"/>
      <c r="BNT11" s="28"/>
      <c r="BNU11" s="28"/>
      <c r="BNV11" s="21"/>
      <c r="BNW11" s="28"/>
      <c r="BNX11" s="28"/>
      <c r="BNY11" s="28"/>
      <c r="BNZ11" s="28"/>
      <c r="BOA11" s="28"/>
      <c r="BOB11" s="28"/>
      <c r="BOC11" s="28"/>
      <c r="BOD11" s="28"/>
      <c r="BOE11" s="21"/>
      <c r="BOF11" s="28"/>
      <c r="BOG11" s="28"/>
      <c r="BOH11" s="28"/>
      <c r="BOI11" s="28"/>
      <c r="BOJ11" s="28"/>
      <c r="BOK11" s="28"/>
      <c r="BOL11" s="28"/>
      <c r="BOM11" s="28"/>
      <c r="BON11" s="21"/>
      <c r="BOO11" s="28"/>
      <c r="BOP11" s="28"/>
      <c r="BOQ11" s="28"/>
      <c r="BOR11" s="28"/>
      <c r="BOS11" s="28"/>
      <c r="BOT11" s="28"/>
      <c r="BOU11" s="28"/>
      <c r="BOV11" s="28"/>
      <c r="BOW11" s="21"/>
      <c r="BOX11" s="28"/>
      <c r="BOY11" s="28"/>
      <c r="BOZ11" s="28"/>
      <c r="BPA11" s="28"/>
      <c r="BPB11" s="28"/>
      <c r="BPC11" s="28"/>
      <c r="BPD11" s="28"/>
      <c r="BPE11" s="28"/>
      <c r="BPF11" s="21"/>
      <c r="BPG11" s="28"/>
      <c r="BPH11" s="28"/>
      <c r="BPI11" s="28"/>
      <c r="BPJ11" s="28"/>
      <c r="BPK11" s="28"/>
      <c r="BPL11" s="28"/>
      <c r="BPM11" s="28"/>
      <c r="BPN11" s="28"/>
      <c r="BPO11" s="21"/>
      <c r="BPP11" s="28"/>
      <c r="BPQ11" s="28"/>
      <c r="BPR11" s="28"/>
      <c r="BPS11" s="28"/>
      <c r="BPT11" s="28"/>
      <c r="BPU11" s="28"/>
      <c r="BPV11" s="28"/>
      <c r="BPW11" s="28"/>
      <c r="BPX11" s="21"/>
      <c r="BPY11" s="28"/>
      <c r="BPZ11" s="28"/>
      <c r="BQA11" s="28"/>
      <c r="BQB11" s="28"/>
      <c r="BQC11" s="28"/>
      <c r="BQD11" s="28"/>
      <c r="BQE11" s="28"/>
      <c r="BQF11" s="28"/>
      <c r="BQG11" s="21"/>
      <c r="BQH11" s="28"/>
      <c r="BQI11" s="28"/>
      <c r="BQJ11" s="28"/>
      <c r="BQK11" s="28"/>
      <c r="BQL11" s="28"/>
      <c r="BQM11" s="28"/>
      <c r="BQN11" s="28"/>
      <c r="BQO11" s="28"/>
      <c r="BQP11" s="21"/>
      <c r="BQQ11" s="28"/>
      <c r="BQR11" s="28"/>
      <c r="BQS11" s="28"/>
      <c r="BQT11" s="28"/>
      <c r="BQU11" s="28"/>
      <c r="BQV11" s="28"/>
      <c r="BQW11" s="28"/>
      <c r="BQX11" s="28"/>
      <c r="BQY11" s="21"/>
      <c r="BQZ11" s="28"/>
      <c r="BRA11" s="28"/>
      <c r="BRB11" s="28"/>
      <c r="BRC11" s="28"/>
      <c r="BRD11" s="28"/>
      <c r="BRE11" s="28"/>
      <c r="BRF11" s="28"/>
      <c r="BRG11" s="28"/>
      <c r="BRH11" s="21"/>
      <c r="BRI11" s="28"/>
      <c r="BRJ11" s="28"/>
      <c r="BRK11" s="28"/>
      <c r="BRL11" s="28"/>
      <c r="BRM11" s="28"/>
      <c r="BRN11" s="28"/>
      <c r="BRO11" s="28"/>
      <c r="BRP11" s="28"/>
      <c r="BRQ11" s="21"/>
      <c r="BRR11" s="28"/>
      <c r="BRS11" s="28"/>
      <c r="BRT11" s="28"/>
      <c r="BRU11" s="28"/>
      <c r="BRV11" s="28"/>
      <c r="BRW11" s="28"/>
      <c r="BRX11" s="28"/>
      <c r="BRY11" s="28"/>
      <c r="BRZ11" s="21"/>
      <c r="BSA11" s="28"/>
      <c r="BSB11" s="28"/>
      <c r="BSC11" s="28"/>
      <c r="BSD11" s="28"/>
      <c r="BSE11" s="28"/>
      <c r="BSF11" s="28"/>
      <c r="BSG11" s="28"/>
      <c r="BSH11" s="28"/>
      <c r="BSI11" s="21"/>
      <c r="BSJ11" s="28"/>
      <c r="BSK11" s="28"/>
      <c r="BSL11" s="28"/>
      <c r="BSM11" s="28"/>
      <c r="BSN11" s="28"/>
      <c r="BSO11" s="28"/>
      <c r="BSP11" s="28"/>
      <c r="BSQ11" s="28"/>
      <c r="BSR11" s="21"/>
      <c r="BSS11" s="28"/>
      <c r="BST11" s="28"/>
      <c r="BSU11" s="28"/>
      <c r="BSV11" s="28"/>
      <c r="BSW11" s="28"/>
      <c r="BSX11" s="28"/>
      <c r="BSY11" s="28"/>
      <c r="BSZ11" s="28"/>
      <c r="BTA11" s="21"/>
      <c r="BTB11" s="28"/>
      <c r="BTC11" s="28"/>
      <c r="BTD11" s="28"/>
      <c r="BTE11" s="28"/>
      <c r="BTF11" s="28"/>
      <c r="BTG11" s="28"/>
      <c r="BTH11" s="28"/>
      <c r="BTI11" s="28"/>
      <c r="BTJ11" s="21"/>
      <c r="BTK11" s="28"/>
      <c r="BTL11" s="28"/>
      <c r="BTM11" s="28"/>
      <c r="BTN11" s="28"/>
      <c r="BTO11" s="28"/>
      <c r="BTP11" s="28"/>
      <c r="BTQ11" s="28"/>
      <c r="BTR11" s="28"/>
      <c r="BTS11" s="21"/>
      <c r="BTT11" s="28"/>
      <c r="BTU11" s="28"/>
      <c r="BTV11" s="28"/>
      <c r="BTW11" s="28"/>
      <c r="BTX11" s="28"/>
      <c r="BTY11" s="28"/>
      <c r="BTZ11" s="28"/>
      <c r="BUA11" s="28"/>
      <c r="BUB11" s="21"/>
      <c r="BUC11" s="28"/>
      <c r="BUD11" s="28"/>
      <c r="BUE11" s="28"/>
      <c r="BUF11" s="28"/>
      <c r="BUG11" s="28"/>
      <c r="BUH11" s="28"/>
      <c r="BUI11" s="28"/>
      <c r="BUJ11" s="28"/>
      <c r="BUK11" s="21"/>
      <c r="BUL11" s="28"/>
      <c r="BUM11" s="28"/>
      <c r="BUN11" s="28"/>
      <c r="BUO11" s="28"/>
      <c r="BUP11" s="28"/>
      <c r="BUQ11" s="28"/>
      <c r="BUR11" s="28"/>
      <c r="BUS11" s="28"/>
      <c r="BUT11" s="21"/>
      <c r="BUU11" s="28"/>
      <c r="BUV11" s="28"/>
      <c r="BUW11" s="28"/>
      <c r="BUX11" s="28"/>
      <c r="BUY11" s="28"/>
      <c r="BUZ11" s="28"/>
      <c r="BVA11" s="28"/>
      <c r="BVB11" s="28"/>
      <c r="BVC11" s="21"/>
      <c r="BVD11" s="28"/>
      <c r="BVE11" s="28"/>
      <c r="BVF11" s="28"/>
      <c r="BVG11" s="28"/>
      <c r="BVH11" s="28"/>
      <c r="BVI11" s="28"/>
      <c r="BVJ11" s="28"/>
      <c r="BVK11" s="28"/>
      <c r="BVL11" s="21"/>
      <c r="BVM11" s="28"/>
      <c r="BVN11" s="28"/>
      <c r="BVO11" s="28"/>
      <c r="BVP11" s="28"/>
      <c r="BVQ11" s="28"/>
      <c r="BVR11" s="28"/>
      <c r="BVS11" s="28"/>
      <c r="BVT11" s="28"/>
      <c r="BVU11" s="21"/>
      <c r="BVV11" s="28"/>
      <c r="BVW11" s="28"/>
      <c r="BVX11" s="28"/>
      <c r="BVY11" s="28"/>
      <c r="BVZ11" s="28"/>
      <c r="BWA11" s="28"/>
      <c r="BWB11" s="28"/>
      <c r="BWC11" s="28"/>
      <c r="BWD11" s="21"/>
      <c r="BWE11" s="28"/>
      <c r="BWF11" s="28"/>
      <c r="BWG11" s="28"/>
      <c r="BWH11" s="28"/>
      <c r="BWI11" s="28"/>
      <c r="BWJ11" s="28"/>
      <c r="BWK11" s="28"/>
      <c r="BWL11" s="28"/>
      <c r="BWM11" s="21"/>
      <c r="BWN11" s="28"/>
      <c r="BWO11" s="28"/>
      <c r="BWP11" s="28"/>
      <c r="BWQ11" s="28"/>
      <c r="BWR11" s="28"/>
      <c r="BWS11" s="28"/>
      <c r="BWT11" s="28"/>
      <c r="BWU11" s="28"/>
      <c r="BWV11" s="21"/>
      <c r="BWW11" s="28"/>
      <c r="BWX11" s="28"/>
      <c r="BWY11" s="28"/>
      <c r="BWZ11" s="28"/>
      <c r="BXA11" s="28"/>
      <c r="BXB11" s="28"/>
      <c r="BXC11" s="28"/>
      <c r="BXD11" s="28"/>
      <c r="BXE11" s="21"/>
      <c r="BXF11" s="28"/>
      <c r="BXG11" s="28"/>
      <c r="BXH11" s="28"/>
      <c r="BXI11" s="28"/>
      <c r="BXJ11" s="28"/>
      <c r="BXK11" s="28"/>
      <c r="BXL11" s="28"/>
      <c r="BXM11" s="28"/>
      <c r="BXN11" s="21"/>
      <c r="BXO11" s="28"/>
      <c r="BXP11" s="28"/>
      <c r="BXQ11" s="28"/>
      <c r="BXR11" s="28"/>
      <c r="BXS11" s="28"/>
      <c r="BXT11" s="28"/>
      <c r="BXU11" s="28"/>
      <c r="BXV11" s="28"/>
      <c r="BXW11" s="21"/>
      <c r="BXX11" s="28"/>
      <c r="BXY11" s="28"/>
      <c r="BXZ11" s="28"/>
      <c r="BYA11" s="28"/>
      <c r="BYB11" s="28"/>
      <c r="BYC11" s="28"/>
      <c r="BYD11" s="28"/>
      <c r="BYE11" s="28"/>
      <c r="BYF11" s="21"/>
      <c r="BYG11" s="28"/>
      <c r="BYH11" s="28"/>
      <c r="BYI11" s="28"/>
      <c r="BYJ11" s="28"/>
      <c r="BYK11" s="28"/>
      <c r="BYL11" s="28"/>
      <c r="BYM11" s="28"/>
      <c r="BYN11" s="28"/>
      <c r="BYO11" s="21"/>
      <c r="BYP11" s="28"/>
      <c r="BYQ11" s="28"/>
      <c r="BYR11" s="28"/>
      <c r="BYS11" s="28"/>
      <c r="BYT11" s="28"/>
      <c r="BYU11" s="28"/>
      <c r="BYV11" s="28"/>
      <c r="BYW11" s="28"/>
      <c r="BYX11" s="21"/>
      <c r="BYY11" s="28"/>
      <c r="BYZ11" s="28"/>
      <c r="BZA11" s="28"/>
      <c r="BZB11" s="28"/>
      <c r="BZC11" s="28"/>
      <c r="BZD11" s="28"/>
      <c r="BZE11" s="28"/>
      <c r="BZF11" s="28"/>
      <c r="BZG11" s="21"/>
      <c r="BZH11" s="28"/>
      <c r="BZI11" s="28"/>
      <c r="BZJ11" s="28"/>
      <c r="BZK11" s="28"/>
      <c r="BZL11" s="28"/>
      <c r="BZM11" s="28"/>
      <c r="BZN11" s="28"/>
      <c r="BZO11" s="28"/>
      <c r="BZP11" s="21"/>
      <c r="BZQ11" s="28"/>
      <c r="BZR11" s="28"/>
      <c r="BZS11" s="28"/>
      <c r="BZT11" s="28"/>
      <c r="BZU11" s="28"/>
      <c r="BZV11" s="28"/>
      <c r="BZW11" s="28"/>
      <c r="BZX11" s="28"/>
      <c r="BZY11" s="21"/>
      <c r="BZZ11" s="28"/>
      <c r="CAA11" s="28"/>
      <c r="CAB11" s="28"/>
      <c r="CAC11" s="28"/>
      <c r="CAD11" s="28"/>
      <c r="CAE11" s="28"/>
      <c r="CAF11" s="28"/>
      <c r="CAG11" s="28"/>
      <c r="CAH11" s="21"/>
      <c r="CAI11" s="28"/>
      <c r="CAJ11" s="28"/>
      <c r="CAK11" s="28"/>
      <c r="CAL11" s="28"/>
      <c r="CAM11" s="28"/>
      <c r="CAN11" s="28"/>
      <c r="CAO11" s="28"/>
      <c r="CAP11" s="28"/>
      <c r="CAQ11" s="21"/>
      <c r="CAR11" s="28"/>
      <c r="CAS11" s="28"/>
      <c r="CAT11" s="28"/>
      <c r="CAU11" s="28"/>
      <c r="CAV11" s="28"/>
      <c r="CAW11" s="28"/>
      <c r="CAX11" s="28"/>
      <c r="CAY11" s="28"/>
      <c r="CAZ11" s="21"/>
      <c r="CBA11" s="28"/>
      <c r="CBB11" s="28"/>
      <c r="CBC11" s="28"/>
      <c r="CBD11" s="28"/>
      <c r="CBE11" s="28"/>
      <c r="CBF11" s="28"/>
      <c r="CBG11" s="28"/>
      <c r="CBH11" s="28"/>
      <c r="CBI11" s="21"/>
      <c r="CBJ11" s="28"/>
      <c r="CBK11" s="28"/>
      <c r="CBL11" s="28"/>
      <c r="CBM11" s="28"/>
      <c r="CBN11" s="28"/>
      <c r="CBO11" s="28"/>
      <c r="CBP11" s="28"/>
      <c r="CBQ11" s="28"/>
      <c r="CBR11" s="21"/>
      <c r="CBS11" s="28"/>
      <c r="CBT11" s="28"/>
      <c r="CBU11" s="28"/>
      <c r="CBV11" s="28"/>
      <c r="CBW11" s="28"/>
      <c r="CBX11" s="28"/>
      <c r="CBY11" s="28"/>
      <c r="CBZ11" s="28"/>
      <c r="CCA11" s="21"/>
      <c r="CCB11" s="28"/>
      <c r="CCC11" s="28"/>
      <c r="CCD11" s="28"/>
      <c r="CCE11" s="28"/>
      <c r="CCF11" s="28"/>
      <c r="CCG11" s="28"/>
      <c r="CCH11" s="28"/>
      <c r="CCI11" s="28"/>
      <c r="CCJ11" s="21"/>
      <c r="CCK11" s="28"/>
      <c r="CCL11" s="28"/>
      <c r="CCM11" s="28"/>
      <c r="CCN11" s="28"/>
      <c r="CCO11" s="28"/>
      <c r="CCP11" s="28"/>
      <c r="CCQ11" s="28"/>
      <c r="CCR11" s="28"/>
      <c r="CCS11" s="21"/>
      <c r="CCT11" s="28"/>
      <c r="CCU11" s="28"/>
      <c r="CCV11" s="28"/>
      <c r="CCW11" s="28"/>
      <c r="CCX11" s="28"/>
      <c r="CCY11" s="28"/>
      <c r="CCZ11" s="28"/>
      <c r="CDA11" s="28"/>
      <c r="CDB11" s="21"/>
      <c r="CDC11" s="28"/>
      <c r="CDD11" s="28"/>
      <c r="CDE11" s="28"/>
      <c r="CDF11" s="28"/>
      <c r="CDG11" s="28"/>
      <c r="CDH11" s="28"/>
      <c r="CDI11" s="28"/>
      <c r="CDJ11" s="28"/>
      <c r="CDK11" s="21"/>
      <c r="CDL11" s="28"/>
      <c r="CDM11" s="28"/>
      <c r="CDN11" s="28"/>
      <c r="CDO11" s="28"/>
      <c r="CDP11" s="28"/>
      <c r="CDQ11" s="28"/>
      <c r="CDR11" s="28"/>
      <c r="CDS11" s="28"/>
      <c r="CDT11" s="21"/>
      <c r="CDU11" s="28"/>
      <c r="CDV11" s="28"/>
      <c r="CDW11" s="28"/>
      <c r="CDX11" s="28"/>
      <c r="CDY11" s="28"/>
      <c r="CDZ11" s="28"/>
      <c r="CEA11" s="28"/>
      <c r="CEB11" s="28"/>
      <c r="CEC11" s="21"/>
      <c r="CED11" s="28"/>
      <c r="CEE11" s="28"/>
      <c r="CEF11" s="28"/>
      <c r="CEG11" s="28"/>
      <c r="CEH11" s="28"/>
      <c r="CEI11" s="28"/>
      <c r="CEJ11" s="28"/>
      <c r="CEK11" s="28"/>
      <c r="CEL11" s="21"/>
      <c r="CEM11" s="28"/>
      <c r="CEN11" s="28"/>
      <c r="CEO11" s="28"/>
      <c r="CEP11" s="28"/>
      <c r="CEQ11" s="28"/>
      <c r="CER11" s="28"/>
      <c r="CES11" s="28"/>
      <c r="CET11" s="28"/>
      <c r="CEU11" s="21"/>
      <c r="CEV11" s="28"/>
      <c r="CEW11" s="28"/>
      <c r="CEX11" s="28"/>
      <c r="CEY11" s="28"/>
      <c r="CEZ11" s="28"/>
      <c r="CFA11" s="28"/>
      <c r="CFB11" s="28"/>
      <c r="CFC11" s="28"/>
      <c r="CFD11" s="21"/>
      <c r="CFE11" s="28"/>
      <c r="CFF11" s="28"/>
      <c r="CFG11" s="28"/>
      <c r="CFH11" s="28"/>
      <c r="CFI11" s="28"/>
      <c r="CFJ11" s="28"/>
      <c r="CFK11" s="28"/>
      <c r="CFL11" s="28"/>
      <c r="CFM11" s="21"/>
      <c r="CFN11" s="28"/>
      <c r="CFO11" s="28"/>
      <c r="CFP11" s="28"/>
      <c r="CFQ11" s="28"/>
      <c r="CFR11" s="28"/>
      <c r="CFS11" s="28"/>
      <c r="CFT11" s="28"/>
      <c r="CFU11" s="28"/>
      <c r="CFV11" s="21"/>
      <c r="CFW11" s="28"/>
      <c r="CFX11" s="28"/>
      <c r="CFY11" s="28"/>
      <c r="CFZ11" s="28"/>
      <c r="CGA11" s="28"/>
      <c r="CGB11" s="28"/>
      <c r="CGC11" s="28"/>
      <c r="CGD11" s="28"/>
      <c r="CGE11" s="21"/>
      <c r="CGF11" s="28"/>
      <c r="CGG11" s="28"/>
      <c r="CGH11" s="28"/>
      <c r="CGI11" s="28"/>
      <c r="CGJ11" s="28"/>
      <c r="CGK11" s="28"/>
      <c r="CGL11" s="28"/>
      <c r="CGM11" s="28"/>
      <c r="CGN11" s="21"/>
      <c r="CGO11" s="28"/>
      <c r="CGP11" s="28"/>
      <c r="CGQ11" s="28"/>
      <c r="CGR11" s="28"/>
      <c r="CGS11" s="28"/>
      <c r="CGT11" s="28"/>
      <c r="CGU11" s="28"/>
      <c r="CGV11" s="28"/>
      <c r="CGW11" s="21"/>
      <c r="CGX11" s="28"/>
      <c r="CGY11" s="28"/>
      <c r="CGZ11" s="28"/>
      <c r="CHA11" s="28"/>
      <c r="CHB11" s="28"/>
      <c r="CHC11" s="28"/>
      <c r="CHD11" s="28"/>
      <c r="CHE11" s="28"/>
      <c r="CHF11" s="21"/>
      <c r="CHG11" s="28"/>
      <c r="CHH11" s="28"/>
      <c r="CHI11" s="28"/>
      <c r="CHJ11" s="28"/>
      <c r="CHK11" s="28"/>
      <c r="CHL11" s="28"/>
      <c r="CHM11" s="28"/>
      <c r="CHN11" s="28"/>
      <c r="CHO11" s="21"/>
      <c r="CHP11" s="28"/>
      <c r="CHQ11" s="28"/>
      <c r="CHR11" s="28"/>
      <c r="CHS11" s="28"/>
      <c r="CHT11" s="28"/>
      <c r="CHU11" s="28"/>
      <c r="CHV11" s="28"/>
      <c r="CHW11" s="28"/>
      <c r="CHX11" s="21"/>
      <c r="CHY11" s="28"/>
      <c r="CHZ11" s="28"/>
      <c r="CIA11" s="28"/>
      <c r="CIB11" s="28"/>
      <c r="CIC11" s="28"/>
      <c r="CID11" s="28"/>
      <c r="CIE11" s="28"/>
      <c r="CIF11" s="28"/>
      <c r="CIG11" s="21"/>
      <c r="CIH11" s="28"/>
      <c r="CII11" s="28"/>
      <c r="CIJ11" s="28"/>
      <c r="CIK11" s="28"/>
      <c r="CIL11" s="28"/>
      <c r="CIM11" s="28"/>
      <c r="CIN11" s="28"/>
      <c r="CIO11" s="28"/>
      <c r="CIP11" s="21"/>
      <c r="CIQ11" s="28"/>
      <c r="CIR11" s="28"/>
      <c r="CIS11" s="28"/>
      <c r="CIT11" s="28"/>
      <c r="CIU11" s="28"/>
      <c r="CIV11" s="28"/>
      <c r="CIW11" s="28"/>
      <c r="CIX11" s="28"/>
      <c r="CIY11" s="21"/>
      <c r="CIZ11" s="28"/>
      <c r="CJA11" s="28"/>
      <c r="CJB11" s="28"/>
      <c r="CJC11" s="28"/>
      <c r="CJD11" s="28"/>
      <c r="CJE11" s="28"/>
      <c r="CJF11" s="28"/>
      <c r="CJG11" s="28"/>
      <c r="CJH11" s="21"/>
      <c r="CJI11" s="28"/>
      <c r="CJJ11" s="28"/>
      <c r="CJK11" s="28"/>
      <c r="CJL11" s="28"/>
      <c r="CJM11" s="28"/>
      <c r="CJN11" s="28"/>
      <c r="CJO11" s="28"/>
      <c r="CJP11" s="28"/>
      <c r="CJQ11" s="21"/>
      <c r="CJR11" s="28"/>
      <c r="CJS11" s="28"/>
      <c r="CJT11" s="28"/>
      <c r="CJU11" s="28"/>
      <c r="CJV11" s="28"/>
      <c r="CJW11" s="28"/>
      <c r="CJX11" s="28"/>
      <c r="CJY11" s="28"/>
      <c r="CJZ11" s="21"/>
      <c r="CKA11" s="28"/>
      <c r="CKB11" s="28"/>
      <c r="CKC11" s="28"/>
      <c r="CKD11" s="28"/>
      <c r="CKE11" s="28"/>
      <c r="CKF11" s="28"/>
      <c r="CKG11" s="28"/>
      <c r="CKH11" s="28"/>
      <c r="CKI11" s="21"/>
      <c r="CKJ11" s="28"/>
      <c r="CKK11" s="28"/>
      <c r="CKL11" s="28"/>
      <c r="CKM11" s="28"/>
      <c r="CKN11" s="28"/>
      <c r="CKO11" s="28"/>
      <c r="CKP11" s="28"/>
      <c r="CKQ11" s="28"/>
      <c r="CKR11" s="21"/>
      <c r="CKS11" s="28"/>
      <c r="CKT11" s="28"/>
      <c r="CKU11" s="28"/>
      <c r="CKV11" s="28"/>
      <c r="CKW11" s="28"/>
      <c r="CKX11" s="28"/>
      <c r="CKY11" s="28"/>
      <c r="CKZ11" s="28"/>
      <c r="CLA11" s="21"/>
      <c r="CLB11" s="28"/>
      <c r="CLC11" s="28"/>
      <c r="CLD11" s="28"/>
      <c r="CLE11" s="28"/>
      <c r="CLF11" s="28"/>
      <c r="CLG11" s="28"/>
      <c r="CLH11" s="28"/>
      <c r="CLI11" s="28"/>
      <c r="CLJ11" s="21"/>
      <c r="CLK11" s="28"/>
      <c r="CLL11" s="28"/>
      <c r="CLM11" s="28"/>
      <c r="CLN11" s="28"/>
      <c r="CLO11" s="28"/>
      <c r="CLP11" s="28"/>
      <c r="CLQ11" s="28"/>
      <c r="CLR11" s="28"/>
      <c r="CLS11" s="21"/>
      <c r="CLT11" s="28"/>
      <c r="CLU11" s="28"/>
      <c r="CLV11" s="28"/>
      <c r="CLW11" s="28"/>
      <c r="CLX11" s="28"/>
      <c r="CLY11" s="28"/>
      <c r="CLZ11" s="28"/>
      <c r="CMA11" s="28"/>
      <c r="CMB11" s="21"/>
      <c r="CMC11" s="28"/>
      <c r="CMD11" s="28"/>
      <c r="CME11" s="28"/>
      <c r="CMF11" s="28"/>
      <c r="CMG11" s="28"/>
      <c r="CMH11" s="28"/>
      <c r="CMI11" s="28"/>
      <c r="CMJ11" s="28"/>
      <c r="CMK11" s="21"/>
      <c r="CML11" s="28"/>
      <c r="CMM11" s="28"/>
      <c r="CMN11" s="28"/>
      <c r="CMO11" s="28"/>
      <c r="CMP11" s="28"/>
      <c r="CMQ11" s="28"/>
      <c r="CMR11" s="28"/>
      <c r="CMS11" s="28"/>
      <c r="CMT11" s="21"/>
      <c r="CMU11" s="28"/>
      <c r="CMV11" s="28"/>
      <c r="CMW11" s="28"/>
      <c r="CMX11" s="28"/>
      <c r="CMY11" s="28"/>
      <c r="CMZ11" s="28"/>
      <c r="CNA11" s="28"/>
      <c r="CNB11" s="28"/>
      <c r="CNC11" s="21"/>
      <c r="CND11" s="28"/>
      <c r="CNE11" s="28"/>
      <c r="CNF11" s="28"/>
      <c r="CNG11" s="28"/>
      <c r="CNH11" s="28"/>
      <c r="CNI11" s="28"/>
      <c r="CNJ11" s="28"/>
      <c r="CNK11" s="28"/>
      <c r="CNL11" s="21"/>
      <c r="CNM11" s="28"/>
      <c r="CNN11" s="28"/>
      <c r="CNO11" s="28"/>
      <c r="CNP11" s="28"/>
      <c r="CNQ11" s="28"/>
      <c r="CNR11" s="28"/>
      <c r="CNS11" s="28"/>
      <c r="CNT11" s="28"/>
      <c r="CNU11" s="21"/>
      <c r="CNV11" s="28"/>
      <c r="CNW11" s="28"/>
      <c r="CNX11" s="28"/>
      <c r="CNY11" s="28"/>
      <c r="CNZ11" s="28"/>
      <c r="COA11" s="28"/>
      <c r="COB11" s="28"/>
      <c r="COC11" s="28"/>
      <c r="COD11" s="21"/>
      <c r="COE11" s="28"/>
      <c r="COF11" s="28"/>
      <c r="COG11" s="28"/>
      <c r="COH11" s="28"/>
      <c r="COI11" s="28"/>
      <c r="COJ11" s="28"/>
      <c r="COK11" s="28"/>
      <c r="COL11" s="28"/>
      <c r="COM11" s="21"/>
      <c r="CON11" s="28"/>
      <c r="COO11" s="28"/>
      <c r="COP11" s="28"/>
      <c r="COQ11" s="28"/>
      <c r="COR11" s="28"/>
      <c r="COS11" s="28"/>
      <c r="COT11" s="28"/>
      <c r="COU11" s="28"/>
      <c r="COV11" s="21"/>
      <c r="COW11" s="28"/>
      <c r="COX11" s="28"/>
      <c r="COY11" s="28"/>
      <c r="COZ11" s="28"/>
      <c r="CPA11" s="28"/>
      <c r="CPB11" s="28"/>
      <c r="CPC11" s="28"/>
      <c r="CPD11" s="28"/>
      <c r="CPE11" s="21"/>
      <c r="CPF11" s="28"/>
      <c r="CPG11" s="28"/>
      <c r="CPH11" s="28"/>
      <c r="CPI11" s="28"/>
      <c r="CPJ11" s="28"/>
      <c r="CPK11" s="28"/>
      <c r="CPL11" s="28"/>
      <c r="CPM11" s="28"/>
      <c r="CPN11" s="21"/>
      <c r="CPO11" s="28"/>
      <c r="CPP11" s="28"/>
      <c r="CPQ11" s="28"/>
      <c r="CPR11" s="28"/>
      <c r="CPS11" s="28"/>
      <c r="CPT11" s="28"/>
      <c r="CPU11" s="28"/>
      <c r="CPV11" s="28"/>
      <c r="CPW11" s="21"/>
      <c r="CPX11" s="28"/>
      <c r="CPY11" s="28"/>
      <c r="CPZ11" s="28"/>
      <c r="CQA11" s="28"/>
      <c r="CQB11" s="28"/>
      <c r="CQC11" s="28"/>
      <c r="CQD11" s="28"/>
      <c r="CQE11" s="28"/>
      <c r="CQF11" s="21"/>
      <c r="CQG11" s="28"/>
      <c r="CQH11" s="28"/>
      <c r="CQI11" s="28"/>
      <c r="CQJ11" s="28"/>
      <c r="CQK11" s="28"/>
      <c r="CQL11" s="28"/>
      <c r="CQM11" s="28"/>
      <c r="CQN11" s="28"/>
      <c r="CQO11" s="21"/>
      <c r="CQP11" s="28"/>
      <c r="CQQ11" s="28"/>
      <c r="CQR11" s="28"/>
      <c r="CQS11" s="28"/>
      <c r="CQT11" s="28"/>
      <c r="CQU11" s="28"/>
      <c r="CQV11" s="28"/>
      <c r="CQW11" s="28"/>
      <c r="CQX11" s="21"/>
      <c r="CQY11" s="28"/>
      <c r="CQZ11" s="28"/>
      <c r="CRA11" s="28"/>
      <c r="CRB11" s="28"/>
      <c r="CRC11" s="28"/>
      <c r="CRD11" s="28"/>
      <c r="CRE11" s="28"/>
      <c r="CRF11" s="28"/>
      <c r="CRG11" s="21"/>
      <c r="CRH11" s="28"/>
      <c r="CRI11" s="28"/>
      <c r="CRJ11" s="28"/>
      <c r="CRK11" s="28"/>
      <c r="CRL11" s="28"/>
      <c r="CRM11" s="28"/>
      <c r="CRN11" s="28"/>
      <c r="CRO11" s="28"/>
      <c r="CRP11" s="21"/>
      <c r="CRQ11" s="28"/>
      <c r="CRR11" s="28"/>
      <c r="CRS11" s="28"/>
      <c r="CRT11" s="28"/>
      <c r="CRU11" s="28"/>
      <c r="CRV11" s="28"/>
      <c r="CRW11" s="28"/>
      <c r="CRX11" s="28"/>
      <c r="CRY11" s="21"/>
      <c r="CRZ11" s="28"/>
      <c r="CSA11" s="28"/>
      <c r="CSB11" s="28"/>
      <c r="CSC11" s="28"/>
      <c r="CSD11" s="28"/>
      <c r="CSE11" s="28"/>
      <c r="CSF11" s="28"/>
      <c r="CSG11" s="28"/>
      <c r="CSH11" s="21"/>
      <c r="CSI11" s="28"/>
      <c r="CSJ11" s="28"/>
      <c r="CSK11" s="28"/>
      <c r="CSL11" s="28"/>
      <c r="CSM11" s="28"/>
      <c r="CSN11" s="28"/>
      <c r="CSO11" s="28"/>
      <c r="CSP11" s="28"/>
      <c r="CSQ11" s="21"/>
      <c r="CSR11" s="28"/>
      <c r="CSS11" s="28"/>
      <c r="CST11" s="28"/>
      <c r="CSU11" s="28"/>
      <c r="CSV11" s="28"/>
      <c r="CSW11" s="28"/>
      <c r="CSX11" s="28"/>
      <c r="CSY11" s="28"/>
      <c r="CSZ11" s="21"/>
      <c r="CTA11" s="28"/>
      <c r="CTB11" s="28"/>
      <c r="CTC11" s="28"/>
      <c r="CTD11" s="28"/>
      <c r="CTE11" s="28"/>
      <c r="CTF11" s="28"/>
      <c r="CTG11" s="28"/>
      <c r="CTH11" s="28"/>
      <c r="CTI11" s="21"/>
      <c r="CTJ11" s="28"/>
      <c r="CTK11" s="28"/>
      <c r="CTL11" s="28"/>
      <c r="CTM11" s="28"/>
      <c r="CTN11" s="28"/>
      <c r="CTO11" s="28"/>
      <c r="CTP11" s="28"/>
      <c r="CTQ11" s="28"/>
      <c r="CTR11" s="21"/>
      <c r="CTS11" s="28"/>
      <c r="CTT11" s="28"/>
      <c r="CTU11" s="28"/>
      <c r="CTV11" s="28"/>
      <c r="CTW11" s="28"/>
      <c r="CTX11" s="28"/>
      <c r="CTY11" s="28"/>
      <c r="CTZ11" s="28"/>
      <c r="CUA11" s="21"/>
      <c r="CUB11" s="28"/>
      <c r="CUC11" s="28"/>
      <c r="CUD11" s="28"/>
      <c r="CUE11" s="28"/>
      <c r="CUF11" s="28"/>
      <c r="CUG11" s="28"/>
      <c r="CUH11" s="28"/>
      <c r="CUI11" s="28"/>
      <c r="CUJ11" s="21"/>
      <c r="CUK11" s="28"/>
      <c r="CUL11" s="28"/>
      <c r="CUM11" s="28"/>
      <c r="CUN11" s="28"/>
      <c r="CUO11" s="28"/>
      <c r="CUP11" s="28"/>
      <c r="CUQ11" s="28"/>
      <c r="CUR11" s="28"/>
      <c r="CUS11" s="21"/>
      <c r="CUT11" s="28"/>
      <c r="CUU11" s="28"/>
      <c r="CUV11" s="28"/>
      <c r="CUW11" s="28"/>
      <c r="CUX11" s="28"/>
      <c r="CUY11" s="28"/>
      <c r="CUZ11" s="28"/>
      <c r="CVA11" s="28"/>
      <c r="CVB11" s="21"/>
      <c r="CVC11" s="28"/>
      <c r="CVD11" s="28"/>
      <c r="CVE11" s="28"/>
      <c r="CVF11" s="28"/>
      <c r="CVG11" s="28"/>
      <c r="CVH11" s="28"/>
      <c r="CVI11" s="28"/>
      <c r="CVJ11" s="28"/>
      <c r="CVK11" s="21"/>
      <c r="CVL11" s="28"/>
      <c r="CVM11" s="28"/>
      <c r="CVN11" s="28"/>
      <c r="CVO11" s="28"/>
      <c r="CVP11" s="28"/>
      <c r="CVQ11" s="28"/>
      <c r="CVR11" s="28"/>
      <c r="CVS11" s="28"/>
      <c r="CVT11" s="21"/>
      <c r="CVU11" s="28"/>
      <c r="CVV11" s="28"/>
      <c r="CVW11" s="28"/>
      <c r="CVX11" s="28"/>
      <c r="CVY11" s="28"/>
      <c r="CVZ11" s="28"/>
      <c r="CWA11" s="28"/>
      <c r="CWB11" s="28"/>
      <c r="CWC11" s="21"/>
      <c r="CWD11" s="28"/>
      <c r="CWE11" s="28"/>
      <c r="CWF11" s="28"/>
      <c r="CWG11" s="28"/>
      <c r="CWH11" s="28"/>
      <c r="CWI11" s="28"/>
      <c r="CWJ11" s="28"/>
      <c r="CWK11" s="28"/>
      <c r="CWL11" s="21"/>
      <c r="CWM11" s="28"/>
      <c r="CWN11" s="28"/>
      <c r="CWO11" s="28"/>
      <c r="CWP11" s="28"/>
      <c r="CWQ11" s="28"/>
      <c r="CWR11" s="28"/>
      <c r="CWS11" s="28"/>
      <c r="CWT11" s="28"/>
      <c r="CWU11" s="21"/>
      <c r="CWV11" s="28"/>
      <c r="CWW11" s="28"/>
      <c r="CWX11" s="28"/>
      <c r="CWY11" s="28"/>
      <c r="CWZ11" s="28"/>
      <c r="CXA11" s="28"/>
      <c r="CXB11" s="28"/>
      <c r="CXC11" s="28"/>
      <c r="CXD11" s="21"/>
      <c r="CXE11" s="28"/>
      <c r="CXF11" s="28"/>
      <c r="CXG11" s="28"/>
      <c r="CXH11" s="28"/>
      <c r="CXI11" s="28"/>
      <c r="CXJ11" s="28"/>
      <c r="CXK11" s="28"/>
      <c r="CXL11" s="28"/>
      <c r="CXM11" s="21"/>
      <c r="CXN11" s="28"/>
      <c r="CXO11" s="28"/>
      <c r="CXP11" s="28"/>
      <c r="CXQ11" s="28"/>
      <c r="CXR11" s="28"/>
      <c r="CXS11" s="28"/>
      <c r="CXT11" s="28"/>
      <c r="CXU11" s="28"/>
      <c r="CXV11" s="21"/>
      <c r="CXW11" s="28"/>
      <c r="CXX11" s="28"/>
      <c r="CXY11" s="28"/>
      <c r="CXZ11" s="28"/>
      <c r="CYA11" s="28"/>
      <c r="CYB11" s="28"/>
      <c r="CYC11" s="28"/>
      <c r="CYD11" s="28"/>
      <c r="CYE11" s="21"/>
      <c r="CYF11" s="28"/>
      <c r="CYG11" s="28"/>
      <c r="CYH11" s="28"/>
      <c r="CYI11" s="28"/>
      <c r="CYJ11" s="28"/>
      <c r="CYK11" s="28"/>
      <c r="CYL11" s="28"/>
      <c r="CYM11" s="28"/>
      <c r="CYN11" s="21"/>
      <c r="CYO11" s="28"/>
      <c r="CYP11" s="28"/>
      <c r="CYQ11" s="28"/>
      <c r="CYR11" s="28"/>
      <c r="CYS11" s="28"/>
      <c r="CYT11" s="28"/>
      <c r="CYU11" s="28"/>
      <c r="CYV11" s="28"/>
      <c r="CYW11" s="21"/>
      <c r="CYX11" s="28"/>
      <c r="CYY11" s="28"/>
      <c r="CYZ11" s="28"/>
      <c r="CZA11" s="28"/>
      <c r="CZB11" s="28"/>
      <c r="CZC11" s="28"/>
      <c r="CZD11" s="28"/>
      <c r="CZE11" s="28"/>
      <c r="CZF11" s="21"/>
      <c r="CZG11" s="28"/>
      <c r="CZH11" s="28"/>
      <c r="CZI11" s="28"/>
      <c r="CZJ11" s="28"/>
      <c r="CZK11" s="28"/>
      <c r="CZL11" s="28"/>
      <c r="CZM11" s="28"/>
      <c r="CZN11" s="28"/>
      <c r="CZO11" s="21"/>
      <c r="CZP11" s="28"/>
      <c r="CZQ11" s="28"/>
      <c r="CZR11" s="28"/>
      <c r="CZS11" s="28"/>
      <c r="CZT11" s="28"/>
      <c r="CZU11" s="28"/>
      <c r="CZV11" s="28"/>
      <c r="CZW11" s="28"/>
      <c r="CZX11" s="21"/>
      <c r="CZY11" s="28"/>
      <c r="CZZ11" s="28"/>
      <c r="DAA11" s="28"/>
      <c r="DAB11" s="28"/>
      <c r="DAC11" s="28"/>
      <c r="DAD11" s="28"/>
      <c r="DAE11" s="28"/>
      <c r="DAF11" s="28"/>
      <c r="DAG11" s="21"/>
      <c r="DAH11" s="28"/>
      <c r="DAI11" s="28"/>
      <c r="DAJ11" s="28"/>
      <c r="DAK11" s="28"/>
      <c r="DAL11" s="28"/>
      <c r="DAM11" s="28"/>
      <c r="DAN11" s="28"/>
      <c r="DAO11" s="28"/>
      <c r="DAP11" s="21"/>
      <c r="DAQ11" s="28"/>
      <c r="DAR11" s="28"/>
      <c r="DAS11" s="28"/>
      <c r="DAT11" s="28"/>
      <c r="DAU11" s="28"/>
      <c r="DAV11" s="28"/>
      <c r="DAW11" s="28"/>
      <c r="DAX11" s="28"/>
      <c r="DAY11" s="21"/>
      <c r="DAZ11" s="28"/>
      <c r="DBA11" s="28"/>
      <c r="DBB11" s="28"/>
      <c r="DBC11" s="28"/>
      <c r="DBD11" s="28"/>
      <c r="DBE11" s="28"/>
      <c r="DBF11" s="28"/>
      <c r="DBG11" s="28"/>
      <c r="DBH11" s="21"/>
      <c r="DBI11" s="28"/>
      <c r="DBJ11" s="28"/>
      <c r="DBK11" s="28"/>
      <c r="DBL11" s="28"/>
      <c r="DBM11" s="28"/>
      <c r="DBN11" s="28"/>
      <c r="DBO11" s="28"/>
      <c r="DBP11" s="28"/>
      <c r="DBQ11" s="21"/>
      <c r="DBR11" s="28"/>
      <c r="DBS11" s="28"/>
      <c r="DBT11" s="28"/>
      <c r="DBU11" s="28"/>
      <c r="DBV11" s="28"/>
      <c r="DBW11" s="28"/>
      <c r="DBX11" s="28"/>
      <c r="DBY11" s="28"/>
      <c r="DBZ11" s="21"/>
      <c r="DCA11" s="28"/>
      <c r="DCB11" s="28"/>
      <c r="DCC11" s="28"/>
      <c r="DCD11" s="28"/>
      <c r="DCE11" s="28"/>
      <c r="DCF11" s="28"/>
      <c r="DCG11" s="28"/>
      <c r="DCH11" s="28"/>
      <c r="DCI11" s="21"/>
      <c r="DCJ11" s="28"/>
      <c r="DCK11" s="28"/>
      <c r="DCL11" s="28"/>
      <c r="DCM11" s="28"/>
      <c r="DCN11" s="28"/>
      <c r="DCO11" s="28"/>
      <c r="DCP11" s="28"/>
      <c r="DCQ11" s="28"/>
      <c r="DCR11" s="21"/>
      <c r="DCS11" s="28"/>
      <c r="DCT11" s="28"/>
      <c r="DCU11" s="28"/>
      <c r="DCV11" s="28"/>
      <c r="DCW11" s="28"/>
      <c r="DCX11" s="28"/>
      <c r="DCY11" s="28"/>
      <c r="DCZ11" s="28"/>
      <c r="DDA11" s="21"/>
      <c r="DDB11" s="28"/>
      <c r="DDC11" s="28"/>
      <c r="DDD11" s="28"/>
      <c r="DDE11" s="28"/>
      <c r="DDF11" s="28"/>
      <c r="DDG11" s="28"/>
      <c r="DDH11" s="28"/>
      <c r="DDI11" s="28"/>
      <c r="DDJ11" s="21"/>
      <c r="DDK11" s="28"/>
      <c r="DDL11" s="28"/>
      <c r="DDM11" s="28"/>
      <c r="DDN11" s="28"/>
      <c r="DDO11" s="28"/>
      <c r="DDP11" s="28"/>
      <c r="DDQ11" s="28"/>
      <c r="DDR11" s="28"/>
      <c r="DDS11" s="21"/>
      <c r="DDT11" s="28"/>
      <c r="DDU11" s="28"/>
      <c r="DDV11" s="28"/>
      <c r="DDW11" s="28"/>
      <c r="DDX11" s="28"/>
      <c r="DDY11" s="28"/>
      <c r="DDZ11" s="28"/>
      <c r="DEA11" s="28"/>
      <c r="DEB11" s="21"/>
      <c r="DEC11" s="28"/>
      <c r="DED11" s="28"/>
      <c r="DEE11" s="28"/>
      <c r="DEF11" s="28"/>
      <c r="DEG11" s="28"/>
      <c r="DEH11" s="28"/>
      <c r="DEI11" s="28"/>
      <c r="DEJ11" s="28"/>
      <c r="DEK11" s="21"/>
      <c r="DEL11" s="28"/>
      <c r="DEM11" s="28"/>
      <c r="DEN11" s="28"/>
      <c r="DEO11" s="28"/>
      <c r="DEP11" s="28"/>
      <c r="DEQ11" s="28"/>
      <c r="DER11" s="28"/>
      <c r="DES11" s="28"/>
      <c r="DET11" s="21"/>
      <c r="DEU11" s="28"/>
      <c r="DEV11" s="28"/>
      <c r="DEW11" s="28"/>
      <c r="DEX11" s="28"/>
      <c r="DEY11" s="28"/>
      <c r="DEZ11" s="28"/>
      <c r="DFA11" s="28"/>
      <c r="DFB11" s="28"/>
      <c r="DFC11" s="21"/>
      <c r="DFD11" s="28"/>
      <c r="DFE11" s="28"/>
      <c r="DFF11" s="28"/>
      <c r="DFG11" s="28"/>
      <c r="DFH11" s="28"/>
      <c r="DFI11" s="28"/>
      <c r="DFJ11" s="28"/>
      <c r="DFK11" s="28"/>
      <c r="DFL11" s="21"/>
      <c r="DFM11" s="28"/>
      <c r="DFN11" s="28"/>
      <c r="DFO11" s="28"/>
      <c r="DFP11" s="28"/>
      <c r="DFQ11" s="28"/>
      <c r="DFR11" s="28"/>
      <c r="DFS11" s="28"/>
      <c r="DFT11" s="28"/>
      <c r="DFU11" s="21"/>
      <c r="DFV11" s="28"/>
      <c r="DFW11" s="28"/>
      <c r="DFX11" s="28"/>
      <c r="DFY11" s="28"/>
      <c r="DFZ11" s="28"/>
      <c r="DGA11" s="28"/>
      <c r="DGB11" s="28"/>
      <c r="DGC11" s="28"/>
      <c r="DGD11" s="21"/>
      <c r="DGE11" s="28"/>
      <c r="DGF11" s="28"/>
      <c r="DGG11" s="28"/>
      <c r="DGH11" s="28"/>
      <c r="DGI11" s="28"/>
      <c r="DGJ11" s="28"/>
      <c r="DGK11" s="28"/>
      <c r="DGL11" s="28"/>
      <c r="DGM11" s="21"/>
      <c r="DGN11" s="28"/>
      <c r="DGO11" s="28"/>
      <c r="DGP11" s="28"/>
      <c r="DGQ11" s="28"/>
      <c r="DGR11" s="28"/>
      <c r="DGS11" s="28"/>
      <c r="DGT11" s="28"/>
      <c r="DGU11" s="28"/>
      <c r="DGV11" s="21"/>
      <c r="DGW11" s="28"/>
      <c r="DGX11" s="28"/>
      <c r="DGY11" s="28"/>
      <c r="DGZ11" s="28"/>
      <c r="DHA11" s="28"/>
      <c r="DHB11" s="28"/>
      <c r="DHC11" s="28"/>
      <c r="DHD11" s="28"/>
      <c r="DHE11" s="21"/>
      <c r="DHF11" s="28"/>
      <c r="DHG11" s="28"/>
      <c r="DHH11" s="28"/>
      <c r="DHI11" s="28"/>
      <c r="DHJ11" s="28"/>
      <c r="DHK11" s="28"/>
      <c r="DHL11" s="28"/>
      <c r="DHM11" s="28"/>
      <c r="DHN11" s="21"/>
      <c r="DHO11" s="28"/>
      <c r="DHP11" s="28"/>
      <c r="DHQ11" s="28"/>
      <c r="DHR11" s="28"/>
      <c r="DHS11" s="28"/>
      <c r="DHT11" s="28"/>
      <c r="DHU11" s="28"/>
      <c r="DHV11" s="28"/>
      <c r="DHW11" s="21"/>
      <c r="DHX11" s="28"/>
      <c r="DHY11" s="28"/>
      <c r="DHZ11" s="28"/>
      <c r="DIA11" s="28"/>
      <c r="DIB11" s="28"/>
      <c r="DIC11" s="28"/>
      <c r="DID11" s="28"/>
      <c r="DIE11" s="28"/>
      <c r="DIF11" s="21"/>
      <c r="DIG11" s="28"/>
      <c r="DIH11" s="28"/>
      <c r="DII11" s="28"/>
      <c r="DIJ11" s="28"/>
      <c r="DIK11" s="28"/>
      <c r="DIL11" s="28"/>
      <c r="DIM11" s="28"/>
      <c r="DIN11" s="28"/>
      <c r="DIO11" s="21"/>
      <c r="DIP11" s="28"/>
      <c r="DIQ11" s="28"/>
      <c r="DIR11" s="28"/>
      <c r="DIS11" s="28"/>
      <c r="DIT11" s="28"/>
      <c r="DIU11" s="28"/>
      <c r="DIV11" s="28"/>
      <c r="DIW11" s="28"/>
      <c r="DIX11" s="21"/>
      <c r="DIY11" s="28"/>
      <c r="DIZ11" s="28"/>
      <c r="DJA11" s="28"/>
      <c r="DJB11" s="28"/>
      <c r="DJC11" s="28"/>
      <c r="DJD11" s="28"/>
      <c r="DJE11" s="28"/>
      <c r="DJF11" s="28"/>
      <c r="DJG11" s="21"/>
      <c r="DJH11" s="28"/>
      <c r="DJI11" s="28"/>
      <c r="DJJ11" s="28"/>
      <c r="DJK11" s="28"/>
      <c r="DJL11" s="28"/>
      <c r="DJM11" s="28"/>
      <c r="DJN11" s="28"/>
      <c r="DJO11" s="28"/>
      <c r="DJP11" s="21"/>
      <c r="DJQ11" s="28"/>
      <c r="DJR11" s="28"/>
      <c r="DJS11" s="28"/>
      <c r="DJT11" s="28"/>
      <c r="DJU11" s="28"/>
      <c r="DJV11" s="28"/>
      <c r="DJW11" s="28"/>
      <c r="DJX11" s="28"/>
      <c r="DJY11" s="21"/>
      <c r="DJZ11" s="28"/>
      <c r="DKA11" s="28"/>
      <c r="DKB11" s="28"/>
      <c r="DKC11" s="28"/>
      <c r="DKD11" s="28"/>
      <c r="DKE11" s="28"/>
      <c r="DKF11" s="28"/>
      <c r="DKG11" s="28"/>
      <c r="DKH11" s="21"/>
      <c r="DKI11" s="28"/>
      <c r="DKJ11" s="28"/>
      <c r="DKK11" s="28"/>
      <c r="DKL11" s="28"/>
      <c r="DKM11" s="28"/>
      <c r="DKN11" s="28"/>
      <c r="DKO11" s="28"/>
      <c r="DKP11" s="28"/>
      <c r="DKQ11" s="21"/>
      <c r="DKR11" s="28"/>
      <c r="DKS11" s="28"/>
      <c r="DKT11" s="28"/>
      <c r="DKU11" s="28"/>
      <c r="DKV11" s="28"/>
      <c r="DKW11" s="28"/>
      <c r="DKX11" s="28"/>
      <c r="DKY11" s="28"/>
      <c r="DKZ11" s="21"/>
      <c r="DLA11" s="28"/>
      <c r="DLB11" s="28"/>
      <c r="DLC11" s="28"/>
      <c r="DLD11" s="28"/>
      <c r="DLE11" s="28"/>
      <c r="DLF11" s="28"/>
      <c r="DLG11" s="28"/>
      <c r="DLH11" s="28"/>
      <c r="DLI11" s="21"/>
      <c r="DLJ11" s="28"/>
      <c r="DLK11" s="28"/>
      <c r="DLL11" s="28"/>
      <c r="DLM11" s="28"/>
      <c r="DLN11" s="28"/>
      <c r="DLO11" s="28"/>
      <c r="DLP11" s="28"/>
      <c r="DLQ11" s="28"/>
      <c r="DLR11" s="21"/>
      <c r="DLS11" s="28"/>
      <c r="DLT11" s="28"/>
      <c r="DLU11" s="28"/>
      <c r="DLV11" s="28"/>
      <c r="DLW11" s="28"/>
      <c r="DLX11" s="28"/>
      <c r="DLY11" s="28"/>
      <c r="DLZ11" s="28"/>
      <c r="DMA11" s="21"/>
      <c r="DMB11" s="28"/>
      <c r="DMC11" s="28"/>
      <c r="DMD11" s="28"/>
      <c r="DME11" s="28"/>
      <c r="DMF11" s="28"/>
      <c r="DMG11" s="28"/>
      <c r="DMH11" s="28"/>
      <c r="DMI11" s="28"/>
      <c r="DMJ11" s="21"/>
      <c r="DMK11" s="28"/>
      <c r="DML11" s="28"/>
      <c r="DMM11" s="28"/>
      <c r="DMN11" s="28"/>
      <c r="DMO11" s="28"/>
      <c r="DMP11" s="28"/>
      <c r="DMQ11" s="28"/>
      <c r="DMR11" s="28"/>
      <c r="DMS11" s="21"/>
      <c r="DMT11" s="28"/>
      <c r="DMU11" s="28"/>
      <c r="DMV11" s="28"/>
      <c r="DMW11" s="28"/>
      <c r="DMX11" s="28"/>
      <c r="DMY11" s="28"/>
      <c r="DMZ11" s="28"/>
      <c r="DNA11" s="28"/>
      <c r="DNB11" s="21"/>
      <c r="DNC11" s="28"/>
      <c r="DND11" s="28"/>
      <c r="DNE11" s="28"/>
      <c r="DNF11" s="28"/>
      <c r="DNG11" s="28"/>
      <c r="DNH11" s="28"/>
      <c r="DNI11" s="28"/>
      <c r="DNJ11" s="28"/>
      <c r="DNK11" s="21"/>
      <c r="DNL11" s="28"/>
      <c r="DNM11" s="28"/>
      <c r="DNN11" s="28"/>
      <c r="DNO11" s="28"/>
      <c r="DNP11" s="28"/>
      <c r="DNQ11" s="28"/>
      <c r="DNR11" s="28"/>
      <c r="DNS11" s="28"/>
      <c r="DNT11" s="21"/>
      <c r="DNU11" s="28"/>
      <c r="DNV11" s="28"/>
      <c r="DNW11" s="28"/>
      <c r="DNX11" s="28"/>
      <c r="DNY11" s="28"/>
      <c r="DNZ11" s="28"/>
      <c r="DOA11" s="28"/>
      <c r="DOB11" s="28"/>
      <c r="DOC11" s="21"/>
      <c r="DOD11" s="28"/>
      <c r="DOE11" s="28"/>
      <c r="DOF11" s="28"/>
      <c r="DOG11" s="28"/>
      <c r="DOH11" s="28"/>
      <c r="DOI11" s="28"/>
      <c r="DOJ11" s="28"/>
      <c r="DOK11" s="28"/>
      <c r="DOL11" s="21"/>
      <c r="DOM11" s="28"/>
      <c r="DON11" s="28"/>
      <c r="DOO11" s="28"/>
      <c r="DOP11" s="28"/>
      <c r="DOQ11" s="28"/>
      <c r="DOR11" s="28"/>
      <c r="DOS11" s="28"/>
      <c r="DOT11" s="28"/>
      <c r="DOU11" s="21"/>
      <c r="DOV11" s="28"/>
      <c r="DOW11" s="28"/>
      <c r="DOX11" s="28"/>
      <c r="DOY11" s="28"/>
      <c r="DOZ11" s="28"/>
      <c r="DPA11" s="28"/>
      <c r="DPB11" s="28"/>
      <c r="DPC11" s="28"/>
      <c r="DPD11" s="21"/>
      <c r="DPE11" s="28"/>
      <c r="DPF11" s="28"/>
      <c r="DPG11" s="28"/>
      <c r="DPH11" s="28"/>
      <c r="DPI11" s="28"/>
      <c r="DPJ11" s="28"/>
      <c r="DPK11" s="28"/>
      <c r="DPL11" s="28"/>
      <c r="DPM11" s="21"/>
      <c r="DPN11" s="28"/>
      <c r="DPO11" s="28"/>
      <c r="DPP11" s="28"/>
      <c r="DPQ11" s="28"/>
      <c r="DPR11" s="28"/>
      <c r="DPS11" s="28"/>
      <c r="DPT11" s="28"/>
      <c r="DPU11" s="28"/>
      <c r="DPV11" s="21"/>
      <c r="DPW11" s="28"/>
      <c r="DPX11" s="28"/>
      <c r="DPY11" s="28"/>
      <c r="DPZ11" s="28"/>
      <c r="DQA11" s="28"/>
      <c r="DQB11" s="28"/>
      <c r="DQC11" s="28"/>
      <c r="DQD11" s="28"/>
      <c r="DQE11" s="21"/>
      <c r="DQF11" s="28"/>
      <c r="DQG11" s="28"/>
      <c r="DQH11" s="28"/>
      <c r="DQI11" s="28"/>
      <c r="DQJ11" s="28"/>
      <c r="DQK11" s="28"/>
      <c r="DQL11" s="28"/>
      <c r="DQM11" s="28"/>
      <c r="DQN11" s="21"/>
      <c r="DQO11" s="28"/>
      <c r="DQP11" s="28"/>
      <c r="DQQ11" s="28"/>
      <c r="DQR11" s="28"/>
      <c r="DQS11" s="28"/>
      <c r="DQT11" s="28"/>
      <c r="DQU11" s="28"/>
      <c r="DQV11" s="28"/>
      <c r="DQW11" s="21"/>
      <c r="DQX11" s="28"/>
      <c r="DQY11" s="28"/>
      <c r="DQZ11" s="28"/>
      <c r="DRA11" s="28"/>
      <c r="DRB11" s="28"/>
      <c r="DRC11" s="28"/>
      <c r="DRD11" s="28"/>
      <c r="DRE11" s="28"/>
      <c r="DRF11" s="21"/>
      <c r="DRG11" s="28"/>
      <c r="DRH11" s="28"/>
      <c r="DRI11" s="28"/>
      <c r="DRJ11" s="28"/>
      <c r="DRK11" s="28"/>
      <c r="DRL11" s="28"/>
      <c r="DRM11" s="28"/>
      <c r="DRN11" s="28"/>
      <c r="DRO11" s="21"/>
      <c r="DRP11" s="28"/>
      <c r="DRQ11" s="28"/>
      <c r="DRR11" s="28"/>
      <c r="DRS11" s="28"/>
      <c r="DRT11" s="28"/>
      <c r="DRU11" s="28"/>
      <c r="DRV11" s="28"/>
      <c r="DRW11" s="28"/>
      <c r="DRX11" s="21"/>
      <c r="DRY11" s="28"/>
      <c r="DRZ11" s="28"/>
      <c r="DSA11" s="28"/>
      <c r="DSB11" s="28"/>
      <c r="DSC11" s="28"/>
      <c r="DSD11" s="28"/>
      <c r="DSE11" s="28"/>
      <c r="DSF11" s="28"/>
      <c r="DSG11" s="21"/>
      <c r="DSH11" s="28"/>
      <c r="DSI11" s="28"/>
      <c r="DSJ11" s="28"/>
      <c r="DSK11" s="28"/>
      <c r="DSL11" s="28"/>
      <c r="DSM11" s="28"/>
      <c r="DSN11" s="28"/>
      <c r="DSO11" s="28"/>
      <c r="DSP11" s="21"/>
      <c r="DSQ11" s="28"/>
      <c r="DSR11" s="28"/>
      <c r="DSS11" s="28"/>
      <c r="DST11" s="28"/>
      <c r="DSU11" s="28"/>
      <c r="DSV11" s="28"/>
      <c r="DSW11" s="28"/>
      <c r="DSX11" s="28"/>
      <c r="DSY11" s="21"/>
      <c r="DSZ11" s="28"/>
      <c r="DTA11" s="28"/>
      <c r="DTB11" s="28"/>
      <c r="DTC11" s="28"/>
      <c r="DTD11" s="28"/>
      <c r="DTE11" s="28"/>
      <c r="DTF11" s="28"/>
      <c r="DTG11" s="28"/>
      <c r="DTH11" s="21"/>
      <c r="DTI11" s="28"/>
      <c r="DTJ11" s="28"/>
      <c r="DTK11" s="28"/>
      <c r="DTL11" s="28"/>
      <c r="DTM11" s="28"/>
      <c r="DTN11" s="28"/>
      <c r="DTO11" s="28"/>
      <c r="DTP11" s="28"/>
      <c r="DTQ11" s="21"/>
      <c r="DTR11" s="28"/>
      <c r="DTS11" s="28"/>
      <c r="DTT11" s="28"/>
      <c r="DTU11" s="28"/>
      <c r="DTV11" s="28"/>
      <c r="DTW11" s="28"/>
      <c r="DTX11" s="28"/>
      <c r="DTY11" s="28"/>
      <c r="DTZ11" s="21"/>
      <c r="DUA11" s="28"/>
      <c r="DUB11" s="28"/>
      <c r="DUC11" s="28"/>
      <c r="DUD11" s="28"/>
      <c r="DUE11" s="28"/>
      <c r="DUF11" s="28"/>
      <c r="DUG11" s="28"/>
      <c r="DUH11" s="28"/>
      <c r="DUI11" s="21"/>
      <c r="DUJ11" s="28"/>
      <c r="DUK11" s="28"/>
      <c r="DUL11" s="28"/>
      <c r="DUM11" s="28"/>
      <c r="DUN11" s="28"/>
      <c r="DUO11" s="28"/>
      <c r="DUP11" s="28"/>
      <c r="DUQ11" s="28"/>
      <c r="DUR11" s="21"/>
      <c r="DUS11" s="28"/>
      <c r="DUT11" s="28"/>
      <c r="DUU11" s="28"/>
      <c r="DUV11" s="28"/>
      <c r="DUW11" s="28"/>
      <c r="DUX11" s="28"/>
      <c r="DUY11" s="28"/>
      <c r="DUZ11" s="28"/>
      <c r="DVA11" s="21"/>
      <c r="DVB11" s="28"/>
      <c r="DVC11" s="28"/>
      <c r="DVD11" s="28"/>
      <c r="DVE11" s="28"/>
      <c r="DVF11" s="28"/>
      <c r="DVG11" s="28"/>
      <c r="DVH11" s="28"/>
      <c r="DVI11" s="28"/>
      <c r="DVJ11" s="21"/>
      <c r="DVK11" s="28"/>
      <c r="DVL11" s="28"/>
      <c r="DVM11" s="28"/>
      <c r="DVN11" s="28"/>
      <c r="DVO11" s="28"/>
      <c r="DVP11" s="28"/>
      <c r="DVQ11" s="28"/>
      <c r="DVR11" s="28"/>
      <c r="DVS11" s="21"/>
      <c r="DVT11" s="28"/>
      <c r="DVU11" s="28"/>
      <c r="DVV11" s="28"/>
      <c r="DVW11" s="28"/>
      <c r="DVX11" s="28"/>
      <c r="DVY11" s="28"/>
      <c r="DVZ11" s="28"/>
      <c r="DWA11" s="28"/>
      <c r="DWB11" s="21"/>
      <c r="DWC11" s="28"/>
      <c r="DWD11" s="28"/>
      <c r="DWE11" s="28"/>
      <c r="DWF11" s="28"/>
      <c r="DWG11" s="28"/>
      <c r="DWH11" s="28"/>
      <c r="DWI11" s="28"/>
      <c r="DWJ11" s="28"/>
      <c r="DWK11" s="21"/>
      <c r="DWL11" s="28"/>
      <c r="DWM11" s="28"/>
      <c r="DWN11" s="28"/>
      <c r="DWO11" s="28"/>
      <c r="DWP11" s="28"/>
      <c r="DWQ11" s="28"/>
      <c r="DWR11" s="28"/>
      <c r="DWS11" s="28"/>
      <c r="DWT11" s="21"/>
      <c r="DWU11" s="28"/>
      <c r="DWV11" s="28"/>
      <c r="DWW11" s="28"/>
      <c r="DWX11" s="28"/>
      <c r="DWY11" s="28"/>
      <c r="DWZ11" s="28"/>
      <c r="DXA11" s="28"/>
      <c r="DXB11" s="28"/>
      <c r="DXC11" s="21"/>
      <c r="DXD11" s="28"/>
      <c r="DXE11" s="28"/>
      <c r="DXF11" s="28"/>
      <c r="DXG11" s="28"/>
      <c r="DXH11" s="28"/>
      <c r="DXI11" s="28"/>
      <c r="DXJ11" s="28"/>
      <c r="DXK11" s="28"/>
      <c r="DXL11" s="21"/>
      <c r="DXM11" s="28"/>
      <c r="DXN11" s="28"/>
      <c r="DXO11" s="28"/>
      <c r="DXP11" s="28"/>
      <c r="DXQ11" s="28"/>
      <c r="DXR11" s="28"/>
      <c r="DXS11" s="28"/>
      <c r="DXT11" s="28"/>
      <c r="DXU11" s="21"/>
      <c r="DXV11" s="28"/>
      <c r="DXW11" s="28"/>
      <c r="DXX11" s="28"/>
      <c r="DXY11" s="28"/>
      <c r="DXZ11" s="28"/>
      <c r="DYA11" s="28"/>
      <c r="DYB11" s="28"/>
      <c r="DYC11" s="28"/>
      <c r="DYD11" s="21"/>
      <c r="DYE11" s="28"/>
      <c r="DYF11" s="28"/>
      <c r="DYG11" s="28"/>
      <c r="DYH11" s="28"/>
      <c r="DYI11" s="28"/>
      <c r="DYJ11" s="28"/>
      <c r="DYK11" s="28"/>
      <c r="DYL11" s="28"/>
      <c r="DYM11" s="21"/>
      <c r="DYN11" s="28"/>
      <c r="DYO11" s="28"/>
      <c r="DYP11" s="28"/>
      <c r="DYQ11" s="28"/>
      <c r="DYR11" s="28"/>
      <c r="DYS11" s="28"/>
      <c r="DYT11" s="28"/>
      <c r="DYU11" s="28"/>
      <c r="DYV11" s="21"/>
      <c r="DYW11" s="28"/>
      <c r="DYX11" s="28"/>
      <c r="DYY11" s="28"/>
      <c r="DYZ11" s="28"/>
      <c r="DZA11" s="28"/>
      <c r="DZB11" s="28"/>
      <c r="DZC11" s="28"/>
      <c r="DZD11" s="28"/>
      <c r="DZE11" s="21"/>
      <c r="DZF11" s="28"/>
      <c r="DZG11" s="28"/>
      <c r="DZH11" s="28"/>
      <c r="DZI11" s="28"/>
      <c r="DZJ11" s="28"/>
      <c r="DZK11" s="28"/>
      <c r="DZL11" s="28"/>
      <c r="DZM11" s="28"/>
      <c r="DZN11" s="21"/>
      <c r="DZO11" s="28"/>
      <c r="DZP11" s="28"/>
      <c r="DZQ11" s="28"/>
      <c r="DZR11" s="28"/>
      <c r="DZS11" s="28"/>
      <c r="DZT11" s="28"/>
      <c r="DZU11" s="28"/>
      <c r="DZV11" s="28"/>
      <c r="DZW11" s="21"/>
      <c r="DZX11" s="28"/>
      <c r="DZY11" s="28"/>
      <c r="DZZ11" s="28"/>
      <c r="EAA11" s="28"/>
      <c r="EAB11" s="28"/>
      <c r="EAC11" s="28"/>
      <c r="EAD11" s="28"/>
      <c r="EAE11" s="28"/>
      <c r="EAF11" s="21"/>
      <c r="EAG11" s="28"/>
      <c r="EAH11" s="28"/>
      <c r="EAI11" s="28"/>
      <c r="EAJ11" s="28"/>
      <c r="EAK11" s="28"/>
      <c r="EAL11" s="28"/>
      <c r="EAM11" s="28"/>
      <c r="EAN11" s="28"/>
      <c r="EAO11" s="21"/>
      <c r="EAP11" s="28"/>
      <c r="EAQ11" s="28"/>
      <c r="EAR11" s="28"/>
      <c r="EAS11" s="28"/>
      <c r="EAT11" s="28"/>
      <c r="EAU11" s="28"/>
      <c r="EAV11" s="28"/>
      <c r="EAW11" s="28"/>
      <c r="EAX11" s="21"/>
      <c r="EAY11" s="28"/>
      <c r="EAZ11" s="28"/>
      <c r="EBA11" s="28"/>
      <c r="EBB11" s="28"/>
      <c r="EBC11" s="28"/>
      <c r="EBD11" s="28"/>
      <c r="EBE11" s="28"/>
      <c r="EBF11" s="28"/>
      <c r="EBG11" s="21"/>
      <c r="EBH11" s="28"/>
      <c r="EBI11" s="28"/>
      <c r="EBJ11" s="28"/>
      <c r="EBK11" s="28"/>
      <c r="EBL11" s="28"/>
      <c r="EBM11" s="28"/>
      <c r="EBN11" s="28"/>
      <c r="EBO11" s="28"/>
      <c r="EBP11" s="21"/>
      <c r="EBQ11" s="28"/>
      <c r="EBR11" s="28"/>
      <c r="EBS11" s="28"/>
      <c r="EBT11" s="28"/>
      <c r="EBU11" s="28"/>
      <c r="EBV11" s="28"/>
      <c r="EBW11" s="28"/>
      <c r="EBX11" s="28"/>
      <c r="EBY11" s="21"/>
      <c r="EBZ11" s="28"/>
      <c r="ECA11" s="28"/>
      <c r="ECB11" s="28"/>
      <c r="ECC11" s="28"/>
      <c r="ECD11" s="28"/>
      <c r="ECE11" s="28"/>
      <c r="ECF11" s="28"/>
      <c r="ECG11" s="28"/>
      <c r="ECH11" s="21"/>
      <c r="ECI11" s="28"/>
      <c r="ECJ11" s="28"/>
      <c r="ECK11" s="28"/>
      <c r="ECL11" s="28"/>
      <c r="ECM11" s="28"/>
      <c r="ECN11" s="28"/>
      <c r="ECO11" s="28"/>
      <c r="ECP11" s="28"/>
      <c r="ECQ11" s="21"/>
      <c r="ECR11" s="28"/>
      <c r="ECS11" s="28"/>
      <c r="ECT11" s="28"/>
      <c r="ECU11" s="28"/>
      <c r="ECV11" s="28"/>
      <c r="ECW11" s="28"/>
      <c r="ECX11" s="28"/>
      <c r="ECY11" s="28"/>
      <c r="ECZ11" s="21"/>
      <c r="EDA11" s="28"/>
      <c r="EDB11" s="28"/>
      <c r="EDC11" s="28"/>
      <c r="EDD11" s="28"/>
      <c r="EDE11" s="28"/>
      <c r="EDF11" s="28"/>
      <c r="EDG11" s="28"/>
      <c r="EDH11" s="28"/>
      <c r="EDI11" s="21"/>
      <c r="EDJ11" s="28"/>
      <c r="EDK11" s="28"/>
      <c r="EDL11" s="28"/>
      <c r="EDM11" s="28"/>
      <c r="EDN11" s="28"/>
      <c r="EDO11" s="28"/>
      <c r="EDP11" s="28"/>
      <c r="EDQ11" s="28"/>
      <c r="EDR11" s="21"/>
      <c r="EDS11" s="28"/>
      <c r="EDT11" s="28"/>
      <c r="EDU11" s="28"/>
      <c r="EDV11" s="28"/>
      <c r="EDW11" s="28"/>
      <c r="EDX11" s="28"/>
      <c r="EDY11" s="28"/>
      <c r="EDZ11" s="28"/>
      <c r="EEA11" s="21"/>
      <c r="EEB11" s="28"/>
      <c r="EEC11" s="28"/>
      <c r="EED11" s="28"/>
      <c r="EEE11" s="28"/>
      <c r="EEF11" s="28"/>
      <c r="EEG11" s="28"/>
      <c r="EEH11" s="28"/>
      <c r="EEI11" s="28"/>
      <c r="EEJ11" s="21"/>
      <c r="EEK11" s="28"/>
      <c r="EEL11" s="28"/>
      <c r="EEM11" s="28"/>
      <c r="EEN11" s="28"/>
      <c r="EEO11" s="28"/>
      <c r="EEP11" s="28"/>
      <c r="EEQ11" s="28"/>
      <c r="EER11" s="28"/>
      <c r="EES11" s="21"/>
      <c r="EET11" s="28"/>
      <c r="EEU11" s="28"/>
      <c r="EEV11" s="28"/>
      <c r="EEW11" s="28"/>
      <c r="EEX11" s="28"/>
      <c r="EEY11" s="28"/>
      <c r="EEZ11" s="28"/>
      <c r="EFA11" s="28"/>
      <c r="EFB11" s="21"/>
      <c r="EFC11" s="28"/>
      <c r="EFD11" s="28"/>
      <c r="EFE11" s="28"/>
      <c r="EFF11" s="28"/>
      <c r="EFG11" s="28"/>
      <c r="EFH11" s="28"/>
      <c r="EFI11" s="28"/>
      <c r="EFJ11" s="28"/>
      <c r="EFK11" s="21"/>
      <c r="EFL11" s="28"/>
      <c r="EFM11" s="28"/>
      <c r="EFN11" s="28"/>
      <c r="EFO11" s="28"/>
      <c r="EFP11" s="28"/>
      <c r="EFQ11" s="28"/>
      <c r="EFR11" s="28"/>
      <c r="EFS11" s="28"/>
      <c r="EFT11" s="21"/>
      <c r="EFU11" s="28"/>
      <c r="EFV11" s="28"/>
      <c r="EFW11" s="28"/>
      <c r="EFX11" s="28"/>
      <c r="EFY11" s="28"/>
      <c r="EFZ11" s="28"/>
      <c r="EGA11" s="28"/>
      <c r="EGB11" s="28"/>
      <c r="EGC11" s="21"/>
      <c r="EGD11" s="28"/>
      <c r="EGE11" s="28"/>
      <c r="EGF11" s="28"/>
      <c r="EGG11" s="28"/>
      <c r="EGH11" s="28"/>
      <c r="EGI11" s="28"/>
      <c r="EGJ11" s="28"/>
      <c r="EGK11" s="28"/>
      <c r="EGL11" s="21"/>
      <c r="EGM11" s="28"/>
      <c r="EGN11" s="28"/>
      <c r="EGO11" s="28"/>
      <c r="EGP11" s="28"/>
      <c r="EGQ11" s="28"/>
      <c r="EGR11" s="28"/>
      <c r="EGS11" s="28"/>
      <c r="EGT11" s="28"/>
      <c r="EGU11" s="21"/>
      <c r="EGV11" s="28"/>
      <c r="EGW11" s="28"/>
      <c r="EGX11" s="28"/>
      <c r="EGY11" s="28"/>
      <c r="EGZ11" s="28"/>
      <c r="EHA11" s="28"/>
      <c r="EHB11" s="28"/>
      <c r="EHC11" s="28"/>
      <c r="EHD11" s="21"/>
      <c r="EHE11" s="28"/>
      <c r="EHF11" s="28"/>
      <c r="EHG11" s="28"/>
      <c r="EHH11" s="28"/>
      <c r="EHI11" s="28"/>
      <c r="EHJ11" s="28"/>
      <c r="EHK11" s="28"/>
      <c r="EHL11" s="28"/>
      <c r="EHM11" s="21"/>
      <c r="EHN11" s="28"/>
      <c r="EHO11" s="28"/>
      <c r="EHP11" s="28"/>
      <c r="EHQ11" s="28"/>
      <c r="EHR11" s="28"/>
      <c r="EHS11" s="28"/>
      <c r="EHT11" s="28"/>
      <c r="EHU11" s="28"/>
      <c r="EHV11" s="21"/>
      <c r="EHW11" s="28"/>
      <c r="EHX11" s="28"/>
      <c r="EHY11" s="28"/>
      <c r="EHZ11" s="28"/>
      <c r="EIA11" s="28"/>
      <c r="EIB11" s="28"/>
      <c r="EIC11" s="28"/>
      <c r="EID11" s="28"/>
      <c r="EIE11" s="21"/>
      <c r="EIF11" s="28"/>
      <c r="EIG11" s="28"/>
      <c r="EIH11" s="28"/>
      <c r="EII11" s="28"/>
      <c r="EIJ11" s="28"/>
      <c r="EIK11" s="28"/>
      <c r="EIL11" s="28"/>
      <c r="EIM11" s="28"/>
      <c r="EIN11" s="21"/>
      <c r="EIO11" s="28"/>
      <c r="EIP11" s="28"/>
      <c r="EIQ11" s="28"/>
      <c r="EIR11" s="28"/>
      <c r="EIS11" s="28"/>
      <c r="EIT11" s="28"/>
      <c r="EIU11" s="28"/>
      <c r="EIV11" s="28"/>
      <c r="EIW11" s="21"/>
      <c r="EIX11" s="28"/>
      <c r="EIY11" s="28"/>
      <c r="EIZ11" s="28"/>
      <c r="EJA11" s="28"/>
      <c r="EJB11" s="28"/>
      <c r="EJC11" s="28"/>
      <c r="EJD11" s="28"/>
      <c r="EJE11" s="28"/>
      <c r="EJF11" s="21"/>
      <c r="EJG11" s="28"/>
      <c r="EJH11" s="28"/>
      <c r="EJI11" s="28"/>
      <c r="EJJ11" s="28"/>
      <c r="EJK11" s="28"/>
      <c r="EJL11" s="28"/>
      <c r="EJM11" s="28"/>
      <c r="EJN11" s="28"/>
      <c r="EJO11" s="21"/>
      <c r="EJP11" s="28"/>
      <c r="EJQ11" s="28"/>
      <c r="EJR11" s="28"/>
      <c r="EJS11" s="28"/>
      <c r="EJT11" s="28"/>
      <c r="EJU11" s="28"/>
      <c r="EJV11" s="28"/>
      <c r="EJW11" s="28"/>
      <c r="EJX11" s="21"/>
      <c r="EJY11" s="28"/>
      <c r="EJZ11" s="28"/>
      <c r="EKA11" s="28"/>
      <c r="EKB11" s="28"/>
      <c r="EKC11" s="28"/>
      <c r="EKD11" s="28"/>
      <c r="EKE11" s="28"/>
      <c r="EKF11" s="28"/>
      <c r="EKG11" s="21"/>
      <c r="EKH11" s="28"/>
      <c r="EKI11" s="28"/>
      <c r="EKJ11" s="28"/>
      <c r="EKK11" s="28"/>
      <c r="EKL11" s="28"/>
      <c r="EKM11" s="28"/>
      <c r="EKN11" s="28"/>
      <c r="EKO11" s="28"/>
      <c r="EKP11" s="21"/>
      <c r="EKQ11" s="28"/>
      <c r="EKR11" s="28"/>
      <c r="EKS11" s="28"/>
      <c r="EKT11" s="28"/>
      <c r="EKU11" s="28"/>
      <c r="EKV11" s="28"/>
      <c r="EKW11" s="28"/>
      <c r="EKX11" s="28"/>
      <c r="EKY11" s="21"/>
      <c r="EKZ11" s="28"/>
      <c r="ELA11" s="28"/>
      <c r="ELB11" s="28"/>
      <c r="ELC11" s="28"/>
      <c r="ELD11" s="28"/>
      <c r="ELE11" s="28"/>
      <c r="ELF11" s="28"/>
      <c r="ELG11" s="28"/>
      <c r="ELH11" s="21"/>
      <c r="ELI11" s="28"/>
      <c r="ELJ11" s="28"/>
      <c r="ELK11" s="28"/>
      <c r="ELL11" s="28"/>
      <c r="ELM11" s="28"/>
      <c r="ELN11" s="28"/>
      <c r="ELO11" s="28"/>
      <c r="ELP11" s="28"/>
      <c r="ELQ11" s="21"/>
      <c r="ELR11" s="28"/>
      <c r="ELS11" s="28"/>
      <c r="ELT11" s="28"/>
      <c r="ELU11" s="28"/>
      <c r="ELV11" s="28"/>
      <c r="ELW11" s="28"/>
      <c r="ELX11" s="28"/>
      <c r="ELY11" s="28"/>
      <c r="ELZ11" s="21"/>
      <c r="EMA11" s="28"/>
      <c r="EMB11" s="28"/>
      <c r="EMC11" s="28"/>
      <c r="EMD11" s="28"/>
      <c r="EME11" s="28"/>
      <c r="EMF11" s="28"/>
      <c r="EMG11" s="28"/>
      <c r="EMH11" s="28"/>
      <c r="EMI11" s="21"/>
      <c r="EMJ11" s="28"/>
      <c r="EMK11" s="28"/>
      <c r="EML11" s="28"/>
      <c r="EMM11" s="28"/>
      <c r="EMN11" s="28"/>
      <c r="EMO11" s="28"/>
      <c r="EMP11" s="28"/>
      <c r="EMQ11" s="28"/>
      <c r="EMR11" s="21"/>
      <c r="EMS11" s="28"/>
      <c r="EMT11" s="28"/>
      <c r="EMU11" s="28"/>
      <c r="EMV11" s="28"/>
      <c r="EMW11" s="28"/>
      <c r="EMX11" s="28"/>
      <c r="EMY11" s="28"/>
      <c r="EMZ11" s="28"/>
      <c r="ENA11" s="21"/>
      <c r="ENB11" s="28"/>
      <c r="ENC11" s="28"/>
      <c r="END11" s="28"/>
      <c r="ENE11" s="28"/>
      <c r="ENF11" s="28"/>
      <c r="ENG11" s="28"/>
      <c r="ENH11" s="28"/>
      <c r="ENI11" s="28"/>
      <c r="ENJ11" s="21"/>
      <c r="ENK11" s="28"/>
      <c r="ENL11" s="28"/>
      <c r="ENM11" s="28"/>
      <c r="ENN11" s="28"/>
      <c r="ENO11" s="28"/>
      <c r="ENP11" s="28"/>
      <c r="ENQ11" s="28"/>
      <c r="ENR11" s="28"/>
      <c r="ENS11" s="21"/>
      <c r="ENT11" s="28"/>
      <c r="ENU11" s="28"/>
      <c r="ENV11" s="28"/>
      <c r="ENW11" s="28"/>
      <c r="ENX11" s="28"/>
      <c r="ENY11" s="28"/>
      <c r="ENZ11" s="28"/>
      <c r="EOA11" s="28"/>
      <c r="EOB11" s="21"/>
      <c r="EOC11" s="28"/>
      <c r="EOD11" s="28"/>
      <c r="EOE11" s="28"/>
      <c r="EOF11" s="28"/>
      <c r="EOG11" s="28"/>
      <c r="EOH11" s="28"/>
      <c r="EOI11" s="28"/>
      <c r="EOJ11" s="28"/>
      <c r="EOK11" s="21"/>
      <c r="EOL11" s="28"/>
      <c r="EOM11" s="28"/>
      <c r="EON11" s="28"/>
      <c r="EOO11" s="28"/>
      <c r="EOP11" s="28"/>
      <c r="EOQ11" s="28"/>
      <c r="EOR11" s="28"/>
      <c r="EOS11" s="28"/>
      <c r="EOT11" s="21"/>
      <c r="EOU11" s="28"/>
      <c r="EOV11" s="28"/>
      <c r="EOW11" s="28"/>
      <c r="EOX11" s="28"/>
      <c r="EOY11" s="28"/>
      <c r="EOZ11" s="28"/>
      <c r="EPA11" s="28"/>
      <c r="EPB11" s="28"/>
      <c r="EPC11" s="21"/>
      <c r="EPD11" s="28"/>
      <c r="EPE11" s="28"/>
      <c r="EPF11" s="28"/>
      <c r="EPG11" s="28"/>
      <c r="EPH11" s="28"/>
      <c r="EPI11" s="28"/>
      <c r="EPJ11" s="28"/>
      <c r="EPK11" s="28"/>
      <c r="EPL11" s="21"/>
      <c r="EPM11" s="28"/>
      <c r="EPN11" s="28"/>
      <c r="EPO11" s="28"/>
      <c r="EPP11" s="28"/>
      <c r="EPQ11" s="28"/>
      <c r="EPR11" s="28"/>
      <c r="EPS11" s="28"/>
      <c r="EPT11" s="28"/>
      <c r="EPU11" s="21"/>
      <c r="EPV11" s="28"/>
      <c r="EPW11" s="28"/>
      <c r="EPX11" s="28"/>
      <c r="EPY11" s="28"/>
      <c r="EPZ11" s="28"/>
      <c r="EQA11" s="28"/>
      <c r="EQB11" s="28"/>
      <c r="EQC11" s="28"/>
      <c r="EQD11" s="21"/>
      <c r="EQE11" s="28"/>
      <c r="EQF11" s="28"/>
      <c r="EQG11" s="28"/>
      <c r="EQH11" s="28"/>
      <c r="EQI11" s="28"/>
      <c r="EQJ11" s="28"/>
      <c r="EQK11" s="28"/>
      <c r="EQL11" s="28"/>
      <c r="EQM11" s="21"/>
      <c r="EQN11" s="28"/>
      <c r="EQO11" s="28"/>
      <c r="EQP11" s="28"/>
      <c r="EQQ11" s="28"/>
      <c r="EQR11" s="28"/>
      <c r="EQS11" s="28"/>
      <c r="EQT11" s="28"/>
      <c r="EQU11" s="28"/>
      <c r="EQV11" s="21"/>
      <c r="EQW11" s="28"/>
      <c r="EQX11" s="28"/>
      <c r="EQY11" s="28"/>
      <c r="EQZ11" s="28"/>
      <c r="ERA11" s="28"/>
      <c r="ERB11" s="28"/>
      <c r="ERC11" s="28"/>
      <c r="ERD11" s="28"/>
      <c r="ERE11" s="21"/>
      <c r="ERF11" s="28"/>
      <c r="ERG11" s="28"/>
      <c r="ERH11" s="28"/>
      <c r="ERI11" s="28"/>
      <c r="ERJ11" s="28"/>
      <c r="ERK11" s="28"/>
      <c r="ERL11" s="28"/>
      <c r="ERM11" s="28"/>
      <c r="ERN11" s="21"/>
      <c r="ERO11" s="28"/>
      <c r="ERP11" s="28"/>
      <c r="ERQ11" s="28"/>
      <c r="ERR11" s="28"/>
      <c r="ERS11" s="28"/>
      <c r="ERT11" s="28"/>
      <c r="ERU11" s="28"/>
      <c r="ERV11" s="28"/>
      <c r="ERW11" s="21"/>
      <c r="ERX11" s="28"/>
      <c r="ERY11" s="28"/>
      <c r="ERZ11" s="28"/>
      <c r="ESA11" s="28"/>
      <c r="ESB11" s="28"/>
      <c r="ESC11" s="28"/>
      <c r="ESD11" s="28"/>
      <c r="ESE11" s="28"/>
      <c r="ESF11" s="21"/>
      <c r="ESG11" s="28"/>
      <c r="ESH11" s="28"/>
      <c r="ESI11" s="28"/>
      <c r="ESJ11" s="28"/>
      <c r="ESK11" s="28"/>
      <c r="ESL11" s="28"/>
      <c r="ESM11" s="28"/>
      <c r="ESN11" s="28"/>
      <c r="ESO11" s="21"/>
      <c r="ESP11" s="28"/>
      <c r="ESQ11" s="28"/>
      <c r="ESR11" s="28"/>
      <c r="ESS11" s="28"/>
      <c r="EST11" s="28"/>
      <c r="ESU11" s="28"/>
      <c r="ESV11" s="28"/>
      <c r="ESW11" s="28"/>
      <c r="ESX11" s="21"/>
      <c r="ESY11" s="28"/>
      <c r="ESZ11" s="28"/>
      <c r="ETA11" s="28"/>
      <c r="ETB11" s="28"/>
      <c r="ETC11" s="28"/>
      <c r="ETD11" s="28"/>
      <c r="ETE11" s="28"/>
      <c r="ETF11" s="28"/>
      <c r="ETG11" s="21"/>
      <c r="ETH11" s="28"/>
      <c r="ETI11" s="28"/>
      <c r="ETJ11" s="28"/>
      <c r="ETK11" s="28"/>
      <c r="ETL11" s="28"/>
      <c r="ETM11" s="28"/>
      <c r="ETN11" s="28"/>
      <c r="ETO11" s="28"/>
      <c r="ETP11" s="21"/>
      <c r="ETQ11" s="28"/>
      <c r="ETR11" s="28"/>
      <c r="ETS11" s="28"/>
      <c r="ETT11" s="28"/>
      <c r="ETU11" s="28"/>
      <c r="ETV11" s="28"/>
      <c r="ETW11" s="28"/>
      <c r="ETX11" s="28"/>
      <c r="ETY11" s="21"/>
      <c r="ETZ11" s="28"/>
      <c r="EUA11" s="28"/>
      <c r="EUB11" s="28"/>
      <c r="EUC11" s="28"/>
      <c r="EUD11" s="28"/>
      <c r="EUE11" s="28"/>
      <c r="EUF11" s="28"/>
      <c r="EUG11" s="28"/>
      <c r="EUH11" s="21"/>
      <c r="EUI11" s="28"/>
      <c r="EUJ11" s="28"/>
      <c r="EUK11" s="28"/>
      <c r="EUL11" s="28"/>
      <c r="EUM11" s="28"/>
      <c r="EUN11" s="28"/>
      <c r="EUO11" s="28"/>
      <c r="EUP11" s="28"/>
      <c r="EUQ11" s="21"/>
      <c r="EUR11" s="28"/>
      <c r="EUS11" s="28"/>
      <c r="EUT11" s="28"/>
      <c r="EUU11" s="28"/>
      <c r="EUV11" s="28"/>
      <c r="EUW11" s="28"/>
      <c r="EUX11" s="28"/>
      <c r="EUY11" s="28"/>
      <c r="EUZ11" s="21"/>
      <c r="EVA11" s="28"/>
      <c r="EVB11" s="28"/>
      <c r="EVC11" s="28"/>
      <c r="EVD11" s="28"/>
      <c r="EVE11" s="28"/>
      <c r="EVF11" s="28"/>
      <c r="EVG11" s="28"/>
      <c r="EVH11" s="28"/>
      <c r="EVI11" s="21"/>
      <c r="EVJ11" s="28"/>
      <c r="EVK11" s="28"/>
      <c r="EVL11" s="28"/>
      <c r="EVM11" s="28"/>
      <c r="EVN11" s="28"/>
      <c r="EVO11" s="28"/>
      <c r="EVP11" s="28"/>
      <c r="EVQ11" s="28"/>
      <c r="EVR11" s="21"/>
      <c r="EVS11" s="28"/>
      <c r="EVT11" s="28"/>
      <c r="EVU11" s="28"/>
      <c r="EVV11" s="28"/>
      <c r="EVW11" s="28"/>
      <c r="EVX11" s="28"/>
      <c r="EVY11" s="28"/>
      <c r="EVZ11" s="28"/>
      <c r="EWA11" s="21"/>
      <c r="EWB11" s="28"/>
      <c r="EWC11" s="28"/>
      <c r="EWD11" s="28"/>
      <c r="EWE11" s="28"/>
      <c r="EWF11" s="28"/>
      <c r="EWG11" s="28"/>
      <c r="EWH11" s="28"/>
      <c r="EWI11" s="28"/>
      <c r="EWJ11" s="21"/>
      <c r="EWK11" s="28"/>
      <c r="EWL11" s="28"/>
      <c r="EWM11" s="28"/>
      <c r="EWN11" s="28"/>
      <c r="EWO11" s="28"/>
      <c r="EWP11" s="28"/>
      <c r="EWQ11" s="28"/>
      <c r="EWR11" s="28"/>
      <c r="EWS11" s="21"/>
      <c r="EWT11" s="28"/>
      <c r="EWU11" s="28"/>
      <c r="EWV11" s="28"/>
      <c r="EWW11" s="28"/>
      <c r="EWX11" s="28"/>
      <c r="EWY11" s="28"/>
      <c r="EWZ11" s="28"/>
      <c r="EXA11" s="28"/>
      <c r="EXB11" s="21"/>
      <c r="EXC11" s="28"/>
      <c r="EXD11" s="28"/>
      <c r="EXE11" s="28"/>
      <c r="EXF11" s="28"/>
      <c r="EXG11" s="28"/>
      <c r="EXH11" s="28"/>
      <c r="EXI11" s="28"/>
      <c r="EXJ11" s="28"/>
      <c r="EXK11" s="21"/>
      <c r="EXL11" s="28"/>
      <c r="EXM11" s="28"/>
      <c r="EXN11" s="28"/>
      <c r="EXO11" s="28"/>
      <c r="EXP11" s="28"/>
      <c r="EXQ11" s="28"/>
      <c r="EXR11" s="28"/>
      <c r="EXS11" s="28"/>
      <c r="EXT11" s="21"/>
      <c r="EXU11" s="28"/>
      <c r="EXV11" s="28"/>
      <c r="EXW11" s="28"/>
      <c r="EXX11" s="28"/>
      <c r="EXY11" s="28"/>
      <c r="EXZ11" s="28"/>
      <c r="EYA11" s="28"/>
      <c r="EYB11" s="28"/>
      <c r="EYC11" s="21"/>
      <c r="EYD11" s="28"/>
      <c r="EYE11" s="28"/>
      <c r="EYF11" s="28"/>
      <c r="EYG11" s="28"/>
      <c r="EYH11" s="28"/>
      <c r="EYI11" s="28"/>
      <c r="EYJ11" s="28"/>
      <c r="EYK11" s="28"/>
      <c r="EYL11" s="21"/>
      <c r="EYM11" s="28"/>
      <c r="EYN11" s="28"/>
      <c r="EYO11" s="28"/>
      <c r="EYP11" s="28"/>
      <c r="EYQ11" s="28"/>
      <c r="EYR11" s="28"/>
      <c r="EYS11" s="28"/>
      <c r="EYT11" s="28"/>
      <c r="EYU11" s="21"/>
      <c r="EYV11" s="28"/>
      <c r="EYW11" s="28"/>
      <c r="EYX11" s="28"/>
      <c r="EYY11" s="28"/>
      <c r="EYZ11" s="28"/>
      <c r="EZA11" s="28"/>
      <c r="EZB11" s="28"/>
      <c r="EZC11" s="28"/>
      <c r="EZD11" s="21"/>
      <c r="EZE11" s="28"/>
      <c r="EZF11" s="28"/>
      <c r="EZG11" s="28"/>
      <c r="EZH11" s="28"/>
      <c r="EZI11" s="28"/>
      <c r="EZJ11" s="28"/>
      <c r="EZK11" s="28"/>
      <c r="EZL11" s="28"/>
      <c r="EZM11" s="21"/>
      <c r="EZN11" s="28"/>
      <c r="EZO11" s="28"/>
      <c r="EZP11" s="28"/>
      <c r="EZQ11" s="28"/>
      <c r="EZR11" s="28"/>
      <c r="EZS11" s="28"/>
      <c r="EZT11" s="28"/>
      <c r="EZU11" s="28"/>
      <c r="EZV11" s="21"/>
      <c r="EZW11" s="28"/>
      <c r="EZX11" s="28"/>
      <c r="EZY11" s="28"/>
      <c r="EZZ11" s="28"/>
      <c r="FAA11" s="28"/>
      <c r="FAB11" s="28"/>
      <c r="FAC11" s="28"/>
      <c r="FAD11" s="28"/>
      <c r="FAE11" s="21"/>
      <c r="FAF11" s="28"/>
      <c r="FAG11" s="28"/>
      <c r="FAH11" s="28"/>
      <c r="FAI11" s="28"/>
      <c r="FAJ11" s="28"/>
      <c r="FAK11" s="28"/>
      <c r="FAL11" s="28"/>
      <c r="FAM11" s="28"/>
      <c r="FAN11" s="21"/>
      <c r="FAO11" s="28"/>
      <c r="FAP11" s="28"/>
      <c r="FAQ11" s="28"/>
      <c r="FAR11" s="28"/>
      <c r="FAS11" s="28"/>
      <c r="FAT11" s="28"/>
      <c r="FAU11" s="28"/>
      <c r="FAV11" s="28"/>
      <c r="FAW11" s="21"/>
      <c r="FAX11" s="28"/>
      <c r="FAY11" s="28"/>
      <c r="FAZ11" s="28"/>
      <c r="FBA11" s="28"/>
      <c r="FBB11" s="28"/>
      <c r="FBC11" s="28"/>
      <c r="FBD11" s="28"/>
      <c r="FBE11" s="28"/>
      <c r="FBF11" s="21"/>
      <c r="FBG11" s="28"/>
      <c r="FBH11" s="28"/>
      <c r="FBI11" s="28"/>
      <c r="FBJ11" s="28"/>
      <c r="FBK11" s="28"/>
      <c r="FBL11" s="28"/>
      <c r="FBM11" s="28"/>
      <c r="FBN11" s="28"/>
      <c r="FBO11" s="21"/>
      <c r="FBP11" s="28"/>
      <c r="FBQ11" s="28"/>
      <c r="FBR11" s="28"/>
      <c r="FBS11" s="28"/>
      <c r="FBT11" s="28"/>
      <c r="FBU11" s="28"/>
      <c r="FBV11" s="28"/>
      <c r="FBW11" s="28"/>
      <c r="FBX11" s="21"/>
      <c r="FBY11" s="28"/>
      <c r="FBZ11" s="28"/>
      <c r="FCA11" s="28"/>
      <c r="FCB11" s="28"/>
      <c r="FCC11" s="28"/>
      <c r="FCD11" s="28"/>
      <c r="FCE11" s="28"/>
      <c r="FCF11" s="28"/>
      <c r="FCG11" s="21"/>
      <c r="FCH11" s="28"/>
      <c r="FCI11" s="28"/>
      <c r="FCJ11" s="28"/>
      <c r="FCK11" s="28"/>
      <c r="FCL11" s="28"/>
      <c r="FCM11" s="28"/>
      <c r="FCN11" s="28"/>
      <c r="FCO11" s="28"/>
      <c r="FCP11" s="21"/>
      <c r="FCQ11" s="28"/>
      <c r="FCR11" s="28"/>
      <c r="FCS11" s="28"/>
      <c r="FCT11" s="28"/>
      <c r="FCU11" s="28"/>
      <c r="FCV11" s="28"/>
      <c r="FCW11" s="28"/>
      <c r="FCX11" s="28"/>
      <c r="FCY11" s="21"/>
      <c r="FCZ11" s="28"/>
      <c r="FDA11" s="28"/>
      <c r="FDB11" s="28"/>
      <c r="FDC11" s="28"/>
      <c r="FDD11" s="28"/>
      <c r="FDE11" s="28"/>
      <c r="FDF11" s="28"/>
      <c r="FDG11" s="28"/>
      <c r="FDH11" s="21"/>
      <c r="FDI11" s="28"/>
      <c r="FDJ11" s="28"/>
      <c r="FDK11" s="28"/>
      <c r="FDL11" s="28"/>
      <c r="FDM11" s="28"/>
      <c r="FDN11" s="28"/>
      <c r="FDO11" s="28"/>
      <c r="FDP11" s="28"/>
      <c r="FDQ11" s="21"/>
      <c r="FDR11" s="28"/>
      <c r="FDS11" s="28"/>
      <c r="FDT11" s="28"/>
      <c r="FDU11" s="28"/>
      <c r="FDV11" s="28"/>
      <c r="FDW11" s="28"/>
      <c r="FDX11" s="28"/>
      <c r="FDY11" s="28"/>
      <c r="FDZ11" s="21"/>
      <c r="FEA11" s="28"/>
      <c r="FEB11" s="28"/>
      <c r="FEC11" s="28"/>
      <c r="FED11" s="28"/>
      <c r="FEE11" s="28"/>
      <c r="FEF11" s="28"/>
      <c r="FEG11" s="28"/>
      <c r="FEH11" s="28"/>
      <c r="FEI11" s="21"/>
      <c r="FEJ11" s="28"/>
      <c r="FEK11" s="28"/>
      <c r="FEL11" s="28"/>
      <c r="FEM11" s="28"/>
      <c r="FEN11" s="28"/>
      <c r="FEO11" s="28"/>
      <c r="FEP11" s="28"/>
      <c r="FEQ11" s="28"/>
      <c r="FER11" s="21"/>
      <c r="FES11" s="28"/>
      <c r="FET11" s="28"/>
      <c r="FEU11" s="28"/>
      <c r="FEV11" s="28"/>
      <c r="FEW11" s="28"/>
      <c r="FEX11" s="28"/>
      <c r="FEY11" s="28"/>
      <c r="FEZ11" s="28"/>
      <c r="FFA11" s="21"/>
      <c r="FFB11" s="28"/>
      <c r="FFC11" s="28"/>
      <c r="FFD11" s="28"/>
      <c r="FFE11" s="28"/>
      <c r="FFF11" s="28"/>
      <c r="FFG11" s="28"/>
      <c r="FFH11" s="28"/>
      <c r="FFI11" s="28"/>
      <c r="FFJ11" s="21"/>
      <c r="FFK11" s="28"/>
      <c r="FFL11" s="28"/>
      <c r="FFM11" s="28"/>
      <c r="FFN11" s="28"/>
      <c r="FFO11" s="28"/>
      <c r="FFP11" s="28"/>
      <c r="FFQ11" s="28"/>
      <c r="FFR11" s="28"/>
      <c r="FFS11" s="21"/>
      <c r="FFT11" s="28"/>
      <c r="FFU11" s="28"/>
      <c r="FFV11" s="28"/>
      <c r="FFW11" s="28"/>
      <c r="FFX11" s="28"/>
      <c r="FFY11" s="28"/>
      <c r="FFZ11" s="28"/>
      <c r="FGA11" s="28"/>
      <c r="FGB11" s="21"/>
      <c r="FGC11" s="28"/>
      <c r="FGD11" s="28"/>
      <c r="FGE11" s="28"/>
      <c r="FGF11" s="28"/>
      <c r="FGG11" s="28"/>
      <c r="FGH11" s="28"/>
      <c r="FGI11" s="28"/>
      <c r="FGJ11" s="28"/>
      <c r="FGK11" s="21"/>
      <c r="FGL11" s="28"/>
      <c r="FGM11" s="28"/>
      <c r="FGN11" s="28"/>
      <c r="FGO11" s="28"/>
      <c r="FGP11" s="28"/>
      <c r="FGQ11" s="28"/>
      <c r="FGR11" s="28"/>
      <c r="FGS11" s="28"/>
      <c r="FGT11" s="21"/>
      <c r="FGU11" s="28"/>
      <c r="FGV11" s="28"/>
      <c r="FGW11" s="28"/>
      <c r="FGX11" s="28"/>
      <c r="FGY11" s="28"/>
      <c r="FGZ11" s="28"/>
      <c r="FHA11" s="28"/>
      <c r="FHB11" s="28"/>
      <c r="FHC11" s="21"/>
      <c r="FHD11" s="28"/>
      <c r="FHE11" s="28"/>
      <c r="FHF11" s="28"/>
      <c r="FHG11" s="28"/>
      <c r="FHH11" s="28"/>
      <c r="FHI11" s="28"/>
      <c r="FHJ11" s="28"/>
      <c r="FHK11" s="28"/>
      <c r="FHL11" s="21"/>
      <c r="FHM11" s="28"/>
      <c r="FHN11" s="28"/>
      <c r="FHO11" s="28"/>
      <c r="FHP11" s="28"/>
      <c r="FHQ11" s="28"/>
      <c r="FHR11" s="28"/>
      <c r="FHS11" s="28"/>
      <c r="FHT11" s="28"/>
      <c r="FHU11" s="21"/>
      <c r="FHV11" s="28"/>
      <c r="FHW11" s="28"/>
      <c r="FHX11" s="28"/>
      <c r="FHY11" s="28"/>
      <c r="FHZ11" s="28"/>
      <c r="FIA11" s="28"/>
      <c r="FIB11" s="28"/>
      <c r="FIC11" s="28"/>
      <c r="FID11" s="21"/>
      <c r="FIE11" s="28"/>
      <c r="FIF11" s="28"/>
      <c r="FIG11" s="28"/>
      <c r="FIH11" s="28"/>
      <c r="FII11" s="28"/>
      <c r="FIJ11" s="28"/>
      <c r="FIK11" s="28"/>
      <c r="FIL11" s="28"/>
      <c r="FIM11" s="21"/>
      <c r="FIN11" s="28"/>
      <c r="FIO11" s="28"/>
      <c r="FIP11" s="28"/>
      <c r="FIQ11" s="28"/>
      <c r="FIR11" s="28"/>
      <c r="FIS11" s="28"/>
      <c r="FIT11" s="28"/>
      <c r="FIU11" s="28"/>
      <c r="FIV11" s="21"/>
      <c r="FIW11" s="28"/>
      <c r="FIX11" s="28"/>
      <c r="FIY11" s="28"/>
      <c r="FIZ11" s="28"/>
      <c r="FJA11" s="28"/>
      <c r="FJB11" s="28"/>
      <c r="FJC11" s="28"/>
      <c r="FJD11" s="28"/>
      <c r="FJE11" s="21"/>
      <c r="FJF11" s="28"/>
      <c r="FJG11" s="28"/>
      <c r="FJH11" s="28"/>
      <c r="FJI11" s="28"/>
      <c r="FJJ11" s="28"/>
      <c r="FJK11" s="28"/>
      <c r="FJL11" s="28"/>
      <c r="FJM11" s="28"/>
      <c r="FJN11" s="21"/>
      <c r="FJO11" s="28"/>
      <c r="FJP11" s="28"/>
      <c r="FJQ11" s="28"/>
      <c r="FJR11" s="28"/>
      <c r="FJS11" s="28"/>
      <c r="FJT11" s="28"/>
      <c r="FJU11" s="28"/>
      <c r="FJV11" s="28"/>
      <c r="FJW11" s="21"/>
      <c r="FJX11" s="28"/>
      <c r="FJY11" s="28"/>
      <c r="FJZ11" s="28"/>
      <c r="FKA11" s="28"/>
      <c r="FKB11" s="28"/>
      <c r="FKC11" s="28"/>
      <c r="FKD11" s="28"/>
      <c r="FKE11" s="28"/>
      <c r="FKF11" s="21"/>
      <c r="FKG11" s="28"/>
      <c r="FKH11" s="28"/>
      <c r="FKI11" s="28"/>
      <c r="FKJ11" s="28"/>
      <c r="FKK11" s="28"/>
      <c r="FKL11" s="28"/>
      <c r="FKM11" s="28"/>
      <c r="FKN11" s="28"/>
      <c r="FKO11" s="21"/>
      <c r="FKP11" s="28"/>
      <c r="FKQ11" s="28"/>
      <c r="FKR11" s="28"/>
      <c r="FKS11" s="28"/>
      <c r="FKT11" s="28"/>
      <c r="FKU11" s="28"/>
      <c r="FKV11" s="28"/>
      <c r="FKW11" s="28"/>
      <c r="FKX11" s="21"/>
      <c r="FKY11" s="28"/>
      <c r="FKZ11" s="28"/>
      <c r="FLA11" s="28"/>
      <c r="FLB11" s="28"/>
      <c r="FLC11" s="28"/>
      <c r="FLD11" s="28"/>
      <c r="FLE11" s="28"/>
      <c r="FLF11" s="28"/>
      <c r="FLG11" s="21"/>
      <c r="FLH11" s="28"/>
      <c r="FLI11" s="28"/>
      <c r="FLJ11" s="28"/>
      <c r="FLK11" s="28"/>
      <c r="FLL11" s="28"/>
      <c r="FLM11" s="28"/>
      <c r="FLN11" s="28"/>
      <c r="FLO11" s="28"/>
      <c r="FLP11" s="21"/>
      <c r="FLQ11" s="28"/>
      <c r="FLR11" s="28"/>
      <c r="FLS11" s="28"/>
      <c r="FLT11" s="28"/>
      <c r="FLU11" s="28"/>
      <c r="FLV11" s="28"/>
      <c r="FLW11" s="28"/>
      <c r="FLX11" s="28"/>
      <c r="FLY11" s="21"/>
      <c r="FLZ11" s="28"/>
      <c r="FMA11" s="28"/>
      <c r="FMB11" s="28"/>
      <c r="FMC11" s="28"/>
      <c r="FMD11" s="28"/>
      <c r="FME11" s="28"/>
      <c r="FMF11" s="28"/>
      <c r="FMG11" s="28"/>
      <c r="FMH11" s="21"/>
      <c r="FMI11" s="28"/>
      <c r="FMJ11" s="28"/>
      <c r="FMK11" s="28"/>
      <c r="FML11" s="28"/>
      <c r="FMM11" s="28"/>
      <c r="FMN11" s="28"/>
      <c r="FMO11" s="28"/>
      <c r="FMP11" s="28"/>
      <c r="FMQ11" s="21"/>
      <c r="FMR11" s="28"/>
      <c r="FMS11" s="28"/>
      <c r="FMT11" s="28"/>
      <c r="FMU11" s="28"/>
      <c r="FMV11" s="28"/>
      <c r="FMW11" s="28"/>
      <c r="FMX11" s="28"/>
      <c r="FMY11" s="28"/>
      <c r="FMZ11" s="21"/>
      <c r="FNA11" s="28"/>
      <c r="FNB11" s="28"/>
      <c r="FNC11" s="28"/>
      <c r="FND11" s="28"/>
      <c r="FNE11" s="28"/>
      <c r="FNF11" s="28"/>
      <c r="FNG11" s="28"/>
      <c r="FNH11" s="28"/>
      <c r="FNI11" s="21"/>
      <c r="FNJ11" s="28"/>
      <c r="FNK11" s="28"/>
      <c r="FNL11" s="28"/>
      <c r="FNM11" s="28"/>
      <c r="FNN11" s="28"/>
      <c r="FNO11" s="28"/>
      <c r="FNP11" s="28"/>
      <c r="FNQ11" s="28"/>
      <c r="FNR11" s="21"/>
      <c r="FNS11" s="28"/>
      <c r="FNT11" s="28"/>
      <c r="FNU11" s="28"/>
      <c r="FNV11" s="28"/>
      <c r="FNW11" s="28"/>
      <c r="FNX11" s="28"/>
      <c r="FNY11" s="28"/>
      <c r="FNZ11" s="28"/>
      <c r="FOA11" s="21"/>
      <c r="FOB11" s="28"/>
      <c r="FOC11" s="28"/>
      <c r="FOD11" s="28"/>
      <c r="FOE11" s="28"/>
      <c r="FOF11" s="28"/>
      <c r="FOG11" s="28"/>
      <c r="FOH11" s="28"/>
      <c r="FOI11" s="28"/>
      <c r="FOJ11" s="21"/>
      <c r="FOK11" s="28"/>
      <c r="FOL11" s="28"/>
      <c r="FOM11" s="28"/>
      <c r="FON11" s="28"/>
      <c r="FOO11" s="28"/>
      <c r="FOP11" s="28"/>
      <c r="FOQ11" s="28"/>
      <c r="FOR11" s="28"/>
      <c r="FOS11" s="21"/>
      <c r="FOT11" s="28"/>
      <c r="FOU11" s="28"/>
      <c r="FOV11" s="28"/>
      <c r="FOW11" s="28"/>
      <c r="FOX11" s="28"/>
      <c r="FOY11" s="28"/>
      <c r="FOZ11" s="28"/>
      <c r="FPA11" s="28"/>
      <c r="FPB11" s="21"/>
      <c r="FPC11" s="28"/>
      <c r="FPD11" s="28"/>
      <c r="FPE11" s="28"/>
      <c r="FPF11" s="28"/>
      <c r="FPG11" s="28"/>
      <c r="FPH11" s="28"/>
      <c r="FPI11" s="28"/>
      <c r="FPJ11" s="28"/>
      <c r="FPK11" s="21"/>
      <c r="FPL11" s="28"/>
      <c r="FPM11" s="28"/>
      <c r="FPN11" s="28"/>
      <c r="FPO11" s="28"/>
      <c r="FPP11" s="28"/>
      <c r="FPQ11" s="28"/>
      <c r="FPR11" s="28"/>
      <c r="FPS11" s="28"/>
      <c r="FPT11" s="21"/>
      <c r="FPU11" s="28"/>
      <c r="FPV11" s="28"/>
      <c r="FPW11" s="28"/>
      <c r="FPX11" s="28"/>
      <c r="FPY11" s="28"/>
      <c r="FPZ11" s="28"/>
      <c r="FQA11" s="28"/>
      <c r="FQB11" s="28"/>
      <c r="FQC11" s="21"/>
      <c r="FQD11" s="28"/>
      <c r="FQE11" s="28"/>
      <c r="FQF11" s="28"/>
      <c r="FQG11" s="28"/>
      <c r="FQH11" s="28"/>
      <c r="FQI11" s="28"/>
      <c r="FQJ11" s="28"/>
      <c r="FQK11" s="28"/>
      <c r="FQL11" s="21"/>
      <c r="FQM11" s="28"/>
      <c r="FQN11" s="28"/>
      <c r="FQO11" s="28"/>
      <c r="FQP11" s="28"/>
      <c r="FQQ11" s="28"/>
      <c r="FQR11" s="28"/>
      <c r="FQS11" s="28"/>
      <c r="FQT11" s="28"/>
      <c r="FQU11" s="21"/>
      <c r="FQV11" s="28"/>
      <c r="FQW11" s="28"/>
      <c r="FQX11" s="28"/>
      <c r="FQY11" s="28"/>
      <c r="FQZ11" s="28"/>
      <c r="FRA11" s="28"/>
      <c r="FRB11" s="28"/>
      <c r="FRC11" s="28"/>
      <c r="FRD11" s="21"/>
      <c r="FRE11" s="28"/>
      <c r="FRF11" s="28"/>
      <c r="FRG11" s="28"/>
      <c r="FRH11" s="28"/>
      <c r="FRI11" s="28"/>
      <c r="FRJ11" s="28"/>
      <c r="FRK11" s="28"/>
      <c r="FRL11" s="28"/>
      <c r="FRM11" s="21"/>
      <c r="FRN11" s="28"/>
      <c r="FRO11" s="28"/>
      <c r="FRP11" s="28"/>
      <c r="FRQ11" s="28"/>
      <c r="FRR11" s="28"/>
      <c r="FRS11" s="28"/>
      <c r="FRT11" s="28"/>
      <c r="FRU11" s="28"/>
      <c r="FRV11" s="21"/>
      <c r="FRW11" s="28"/>
      <c r="FRX11" s="28"/>
      <c r="FRY11" s="28"/>
      <c r="FRZ11" s="28"/>
      <c r="FSA11" s="28"/>
      <c r="FSB11" s="28"/>
      <c r="FSC11" s="28"/>
      <c r="FSD11" s="28"/>
      <c r="FSE11" s="21"/>
      <c r="FSF11" s="28"/>
      <c r="FSG11" s="28"/>
      <c r="FSH11" s="28"/>
      <c r="FSI11" s="28"/>
      <c r="FSJ11" s="28"/>
      <c r="FSK11" s="28"/>
      <c r="FSL11" s="28"/>
      <c r="FSM11" s="28"/>
      <c r="FSN11" s="21"/>
      <c r="FSO11" s="28"/>
      <c r="FSP11" s="28"/>
      <c r="FSQ11" s="28"/>
      <c r="FSR11" s="28"/>
      <c r="FSS11" s="28"/>
      <c r="FST11" s="28"/>
      <c r="FSU11" s="28"/>
      <c r="FSV11" s="28"/>
      <c r="FSW11" s="21"/>
      <c r="FSX11" s="28"/>
      <c r="FSY11" s="28"/>
      <c r="FSZ11" s="28"/>
      <c r="FTA11" s="28"/>
      <c r="FTB11" s="28"/>
      <c r="FTC11" s="28"/>
      <c r="FTD11" s="28"/>
      <c r="FTE11" s="28"/>
      <c r="FTF11" s="21"/>
      <c r="FTG11" s="28"/>
      <c r="FTH11" s="28"/>
      <c r="FTI11" s="28"/>
      <c r="FTJ11" s="28"/>
      <c r="FTK11" s="28"/>
      <c r="FTL11" s="28"/>
      <c r="FTM11" s="28"/>
      <c r="FTN11" s="28"/>
      <c r="FTO11" s="21"/>
      <c r="FTP11" s="28"/>
      <c r="FTQ11" s="28"/>
      <c r="FTR11" s="28"/>
      <c r="FTS11" s="28"/>
      <c r="FTT11" s="28"/>
      <c r="FTU11" s="28"/>
      <c r="FTV11" s="28"/>
      <c r="FTW11" s="28"/>
      <c r="FTX11" s="21"/>
      <c r="FTY11" s="28"/>
      <c r="FTZ11" s="28"/>
      <c r="FUA11" s="28"/>
      <c r="FUB11" s="28"/>
      <c r="FUC11" s="28"/>
      <c r="FUD11" s="28"/>
      <c r="FUE11" s="28"/>
      <c r="FUF11" s="28"/>
      <c r="FUG11" s="21"/>
      <c r="FUH11" s="28"/>
      <c r="FUI11" s="28"/>
      <c r="FUJ11" s="28"/>
      <c r="FUK11" s="28"/>
      <c r="FUL11" s="28"/>
      <c r="FUM11" s="28"/>
      <c r="FUN11" s="28"/>
      <c r="FUO11" s="28"/>
      <c r="FUP11" s="21"/>
      <c r="FUQ11" s="28"/>
      <c r="FUR11" s="28"/>
      <c r="FUS11" s="28"/>
      <c r="FUT11" s="28"/>
      <c r="FUU11" s="28"/>
      <c r="FUV11" s="28"/>
      <c r="FUW11" s="28"/>
      <c r="FUX11" s="28"/>
      <c r="FUY11" s="21"/>
      <c r="FUZ11" s="28"/>
      <c r="FVA11" s="28"/>
      <c r="FVB11" s="28"/>
      <c r="FVC11" s="28"/>
      <c r="FVD11" s="28"/>
      <c r="FVE11" s="28"/>
      <c r="FVF11" s="28"/>
      <c r="FVG11" s="28"/>
      <c r="FVH11" s="21"/>
      <c r="FVI11" s="28"/>
      <c r="FVJ11" s="28"/>
      <c r="FVK11" s="28"/>
      <c r="FVL11" s="28"/>
      <c r="FVM11" s="28"/>
      <c r="FVN11" s="28"/>
      <c r="FVO11" s="28"/>
      <c r="FVP11" s="28"/>
      <c r="FVQ11" s="21"/>
      <c r="FVR11" s="28"/>
      <c r="FVS11" s="28"/>
      <c r="FVT11" s="28"/>
      <c r="FVU11" s="28"/>
      <c r="FVV11" s="28"/>
      <c r="FVW11" s="28"/>
      <c r="FVX11" s="28"/>
      <c r="FVY11" s="28"/>
      <c r="FVZ11" s="21"/>
      <c r="FWA11" s="28"/>
      <c r="FWB11" s="28"/>
      <c r="FWC11" s="28"/>
      <c r="FWD11" s="28"/>
      <c r="FWE11" s="28"/>
      <c r="FWF11" s="28"/>
      <c r="FWG11" s="28"/>
      <c r="FWH11" s="28"/>
      <c r="FWI11" s="21"/>
      <c r="FWJ11" s="28"/>
      <c r="FWK11" s="28"/>
      <c r="FWL11" s="28"/>
      <c r="FWM11" s="28"/>
      <c r="FWN11" s="28"/>
      <c r="FWO11" s="28"/>
      <c r="FWP11" s="28"/>
      <c r="FWQ11" s="28"/>
      <c r="FWR11" s="21"/>
      <c r="FWS11" s="28"/>
      <c r="FWT11" s="28"/>
      <c r="FWU11" s="28"/>
      <c r="FWV11" s="28"/>
      <c r="FWW11" s="28"/>
      <c r="FWX11" s="28"/>
      <c r="FWY11" s="28"/>
      <c r="FWZ11" s="28"/>
      <c r="FXA11" s="21"/>
      <c r="FXB11" s="28"/>
      <c r="FXC11" s="28"/>
      <c r="FXD11" s="28"/>
      <c r="FXE11" s="28"/>
      <c r="FXF11" s="28"/>
      <c r="FXG11" s="28"/>
      <c r="FXH11" s="28"/>
      <c r="FXI11" s="28"/>
      <c r="FXJ11" s="21"/>
      <c r="FXK11" s="28"/>
      <c r="FXL11" s="28"/>
      <c r="FXM11" s="28"/>
      <c r="FXN11" s="28"/>
      <c r="FXO11" s="28"/>
      <c r="FXP11" s="28"/>
      <c r="FXQ11" s="28"/>
      <c r="FXR11" s="28"/>
      <c r="FXS11" s="21"/>
      <c r="FXT11" s="28"/>
      <c r="FXU11" s="28"/>
      <c r="FXV11" s="28"/>
      <c r="FXW11" s="28"/>
      <c r="FXX11" s="28"/>
      <c r="FXY11" s="28"/>
      <c r="FXZ11" s="28"/>
      <c r="FYA11" s="28"/>
      <c r="FYB11" s="21"/>
      <c r="FYC11" s="28"/>
      <c r="FYD11" s="28"/>
      <c r="FYE11" s="28"/>
      <c r="FYF11" s="28"/>
      <c r="FYG11" s="28"/>
      <c r="FYH11" s="28"/>
      <c r="FYI11" s="28"/>
      <c r="FYJ11" s="28"/>
      <c r="FYK11" s="21"/>
      <c r="FYL11" s="28"/>
      <c r="FYM11" s="28"/>
      <c r="FYN11" s="28"/>
      <c r="FYO11" s="28"/>
      <c r="FYP11" s="28"/>
      <c r="FYQ11" s="28"/>
      <c r="FYR11" s="28"/>
      <c r="FYS11" s="28"/>
      <c r="FYT11" s="21"/>
      <c r="FYU11" s="28"/>
      <c r="FYV11" s="28"/>
      <c r="FYW11" s="28"/>
      <c r="FYX11" s="28"/>
      <c r="FYY11" s="28"/>
      <c r="FYZ11" s="28"/>
      <c r="FZA11" s="28"/>
      <c r="FZB11" s="28"/>
      <c r="FZC11" s="21"/>
      <c r="FZD11" s="28"/>
      <c r="FZE11" s="28"/>
      <c r="FZF11" s="28"/>
      <c r="FZG11" s="28"/>
      <c r="FZH11" s="28"/>
      <c r="FZI11" s="28"/>
      <c r="FZJ11" s="28"/>
      <c r="FZK11" s="28"/>
      <c r="FZL11" s="21"/>
      <c r="FZM11" s="28"/>
      <c r="FZN11" s="28"/>
      <c r="FZO11" s="28"/>
      <c r="FZP11" s="28"/>
      <c r="FZQ11" s="28"/>
      <c r="FZR11" s="28"/>
      <c r="FZS11" s="28"/>
      <c r="FZT11" s="28"/>
      <c r="FZU11" s="21"/>
      <c r="FZV11" s="28"/>
      <c r="FZW11" s="28"/>
      <c r="FZX11" s="28"/>
      <c r="FZY11" s="28"/>
      <c r="FZZ11" s="28"/>
      <c r="GAA11" s="28"/>
      <c r="GAB11" s="28"/>
      <c r="GAC11" s="28"/>
      <c r="GAD11" s="21"/>
      <c r="GAE11" s="28"/>
      <c r="GAF11" s="28"/>
      <c r="GAG11" s="28"/>
      <c r="GAH11" s="28"/>
      <c r="GAI11" s="28"/>
      <c r="GAJ11" s="28"/>
      <c r="GAK11" s="28"/>
      <c r="GAL11" s="28"/>
      <c r="GAM11" s="21"/>
      <c r="GAN11" s="28"/>
      <c r="GAO11" s="28"/>
      <c r="GAP11" s="28"/>
      <c r="GAQ11" s="28"/>
      <c r="GAR11" s="28"/>
      <c r="GAS11" s="28"/>
      <c r="GAT11" s="28"/>
      <c r="GAU11" s="28"/>
      <c r="GAV11" s="21"/>
      <c r="GAW11" s="28"/>
      <c r="GAX11" s="28"/>
      <c r="GAY11" s="28"/>
      <c r="GAZ11" s="28"/>
      <c r="GBA11" s="28"/>
      <c r="GBB11" s="28"/>
      <c r="GBC11" s="28"/>
      <c r="GBD11" s="28"/>
      <c r="GBE11" s="21"/>
      <c r="GBF11" s="28"/>
      <c r="GBG11" s="28"/>
      <c r="GBH11" s="28"/>
      <c r="GBI11" s="28"/>
      <c r="GBJ11" s="28"/>
      <c r="GBK11" s="28"/>
      <c r="GBL11" s="28"/>
      <c r="GBM11" s="28"/>
      <c r="GBN11" s="21"/>
      <c r="GBO11" s="28"/>
      <c r="GBP11" s="28"/>
      <c r="GBQ11" s="28"/>
      <c r="GBR11" s="28"/>
      <c r="GBS11" s="28"/>
      <c r="GBT11" s="28"/>
      <c r="GBU11" s="28"/>
      <c r="GBV11" s="28"/>
      <c r="GBW11" s="21"/>
      <c r="GBX11" s="28"/>
      <c r="GBY11" s="28"/>
      <c r="GBZ11" s="28"/>
      <c r="GCA11" s="28"/>
      <c r="GCB11" s="28"/>
      <c r="GCC11" s="28"/>
      <c r="GCD11" s="28"/>
      <c r="GCE11" s="28"/>
      <c r="GCF11" s="21"/>
      <c r="GCG11" s="28"/>
      <c r="GCH11" s="28"/>
      <c r="GCI11" s="28"/>
      <c r="GCJ11" s="28"/>
      <c r="GCK11" s="28"/>
      <c r="GCL11" s="28"/>
      <c r="GCM11" s="28"/>
      <c r="GCN11" s="28"/>
      <c r="GCO11" s="21"/>
      <c r="GCP11" s="28"/>
      <c r="GCQ11" s="28"/>
      <c r="GCR11" s="28"/>
      <c r="GCS11" s="28"/>
      <c r="GCT11" s="28"/>
      <c r="GCU11" s="28"/>
      <c r="GCV11" s="28"/>
      <c r="GCW11" s="28"/>
      <c r="GCX11" s="21"/>
      <c r="GCY11" s="28"/>
      <c r="GCZ11" s="28"/>
      <c r="GDA11" s="28"/>
      <c r="GDB11" s="28"/>
      <c r="GDC11" s="28"/>
      <c r="GDD11" s="28"/>
      <c r="GDE11" s="28"/>
      <c r="GDF11" s="28"/>
      <c r="GDG11" s="21"/>
      <c r="GDH11" s="28"/>
      <c r="GDI11" s="28"/>
      <c r="GDJ11" s="28"/>
      <c r="GDK11" s="28"/>
      <c r="GDL11" s="28"/>
      <c r="GDM11" s="28"/>
      <c r="GDN11" s="28"/>
      <c r="GDO11" s="28"/>
      <c r="GDP11" s="21"/>
      <c r="GDQ11" s="28"/>
      <c r="GDR11" s="28"/>
      <c r="GDS11" s="28"/>
      <c r="GDT11" s="28"/>
      <c r="GDU11" s="28"/>
      <c r="GDV11" s="28"/>
      <c r="GDW11" s="28"/>
      <c r="GDX11" s="28"/>
      <c r="GDY11" s="21"/>
      <c r="GDZ11" s="28"/>
      <c r="GEA11" s="28"/>
      <c r="GEB11" s="28"/>
      <c r="GEC11" s="28"/>
      <c r="GED11" s="28"/>
      <c r="GEE11" s="28"/>
      <c r="GEF11" s="28"/>
      <c r="GEG11" s="28"/>
      <c r="GEH11" s="21"/>
      <c r="GEI11" s="28"/>
      <c r="GEJ11" s="28"/>
      <c r="GEK11" s="28"/>
      <c r="GEL11" s="28"/>
      <c r="GEM11" s="28"/>
      <c r="GEN11" s="28"/>
      <c r="GEO11" s="28"/>
      <c r="GEP11" s="28"/>
      <c r="GEQ11" s="21"/>
      <c r="GER11" s="28"/>
      <c r="GES11" s="28"/>
      <c r="GET11" s="28"/>
      <c r="GEU11" s="28"/>
      <c r="GEV11" s="28"/>
      <c r="GEW11" s="28"/>
      <c r="GEX11" s="28"/>
      <c r="GEY11" s="28"/>
      <c r="GEZ11" s="21"/>
      <c r="GFA11" s="28"/>
      <c r="GFB11" s="28"/>
      <c r="GFC11" s="28"/>
      <c r="GFD11" s="28"/>
      <c r="GFE11" s="28"/>
      <c r="GFF11" s="28"/>
      <c r="GFG11" s="28"/>
      <c r="GFH11" s="28"/>
      <c r="GFI11" s="21"/>
      <c r="GFJ11" s="28"/>
      <c r="GFK11" s="28"/>
      <c r="GFL11" s="28"/>
      <c r="GFM11" s="28"/>
      <c r="GFN11" s="28"/>
      <c r="GFO11" s="28"/>
      <c r="GFP11" s="28"/>
      <c r="GFQ11" s="28"/>
      <c r="GFR11" s="21"/>
      <c r="GFS11" s="28"/>
      <c r="GFT11" s="28"/>
      <c r="GFU11" s="28"/>
      <c r="GFV11" s="28"/>
      <c r="GFW11" s="28"/>
      <c r="GFX11" s="28"/>
      <c r="GFY11" s="28"/>
      <c r="GFZ11" s="28"/>
      <c r="GGA11" s="21"/>
      <c r="GGB11" s="28"/>
      <c r="GGC11" s="28"/>
      <c r="GGD11" s="28"/>
      <c r="GGE11" s="28"/>
      <c r="GGF11" s="28"/>
      <c r="GGG11" s="28"/>
      <c r="GGH11" s="28"/>
      <c r="GGI11" s="28"/>
      <c r="GGJ11" s="21"/>
      <c r="GGK11" s="28"/>
      <c r="GGL11" s="28"/>
      <c r="GGM11" s="28"/>
      <c r="GGN11" s="28"/>
      <c r="GGO11" s="28"/>
      <c r="GGP11" s="28"/>
      <c r="GGQ11" s="28"/>
      <c r="GGR11" s="28"/>
      <c r="GGS11" s="21"/>
      <c r="GGT11" s="28"/>
      <c r="GGU11" s="28"/>
      <c r="GGV11" s="28"/>
      <c r="GGW11" s="28"/>
      <c r="GGX11" s="28"/>
      <c r="GGY11" s="28"/>
      <c r="GGZ11" s="28"/>
      <c r="GHA11" s="28"/>
      <c r="GHB11" s="21"/>
      <c r="GHC11" s="28"/>
      <c r="GHD11" s="28"/>
      <c r="GHE11" s="28"/>
      <c r="GHF11" s="28"/>
      <c r="GHG11" s="28"/>
      <c r="GHH11" s="28"/>
      <c r="GHI11" s="28"/>
      <c r="GHJ11" s="28"/>
      <c r="GHK11" s="21"/>
      <c r="GHL11" s="28"/>
      <c r="GHM11" s="28"/>
      <c r="GHN11" s="28"/>
      <c r="GHO11" s="28"/>
      <c r="GHP11" s="28"/>
      <c r="GHQ11" s="28"/>
      <c r="GHR11" s="28"/>
      <c r="GHS11" s="28"/>
      <c r="GHT11" s="21"/>
      <c r="GHU11" s="28"/>
      <c r="GHV11" s="28"/>
      <c r="GHW11" s="28"/>
      <c r="GHX11" s="28"/>
      <c r="GHY11" s="28"/>
      <c r="GHZ11" s="28"/>
      <c r="GIA11" s="28"/>
      <c r="GIB11" s="28"/>
      <c r="GIC11" s="21"/>
      <c r="GID11" s="28"/>
      <c r="GIE11" s="28"/>
      <c r="GIF11" s="28"/>
      <c r="GIG11" s="28"/>
      <c r="GIH11" s="28"/>
      <c r="GII11" s="28"/>
      <c r="GIJ11" s="28"/>
      <c r="GIK11" s="28"/>
      <c r="GIL11" s="21"/>
      <c r="GIM11" s="28"/>
      <c r="GIN11" s="28"/>
      <c r="GIO11" s="28"/>
      <c r="GIP11" s="28"/>
      <c r="GIQ11" s="28"/>
      <c r="GIR11" s="28"/>
      <c r="GIS11" s="28"/>
      <c r="GIT11" s="28"/>
      <c r="GIU11" s="21"/>
      <c r="GIV11" s="28"/>
      <c r="GIW11" s="28"/>
      <c r="GIX11" s="28"/>
      <c r="GIY11" s="28"/>
      <c r="GIZ11" s="28"/>
      <c r="GJA11" s="28"/>
      <c r="GJB11" s="28"/>
      <c r="GJC11" s="28"/>
      <c r="GJD11" s="21"/>
      <c r="GJE11" s="28"/>
      <c r="GJF11" s="28"/>
      <c r="GJG11" s="28"/>
      <c r="GJH11" s="28"/>
      <c r="GJI11" s="28"/>
      <c r="GJJ11" s="28"/>
      <c r="GJK11" s="28"/>
      <c r="GJL11" s="28"/>
      <c r="GJM11" s="21"/>
      <c r="GJN11" s="28"/>
      <c r="GJO11" s="28"/>
      <c r="GJP11" s="28"/>
      <c r="GJQ11" s="28"/>
      <c r="GJR11" s="28"/>
      <c r="GJS11" s="28"/>
      <c r="GJT11" s="28"/>
      <c r="GJU11" s="28"/>
      <c r="GJV11" s="21"/>
      <c r="GJW11" s="28"/>
      <c r="GJX11" s="28"/>
      <c r="GJY11" s="28"/>
      <c r="GJZ11" s="28"/>
      <c r="GKA11" s="28"/>
      <c r="GKB11" s="28"/>
      <c r="GKC11" s="28"/>
      <c r="GKD11" s="28"/>
      <c r="GKE11" s="21"/>
      <c r="GKF11" s="28"/>
      <c r="GKG11" s="28"/>
      <c r="GKH11" s="28"/>
      <c r="GKI11" s="28"/>
      <c r="GKJ11" s="28"/>
      <c r="GKK11" s="28"/>
      <c r="GKL11" s="28"/>
      <c r="GKM11" s="28"/>
      <c r="GKN11" s="21"/>
      <c r="GKO11" s="28"/>
      <c r="GKP11" s="28"/>
      <c r="GKQ11" s="28"/>
      <c r="GKR11" s="28"/>
      <c r="GKS11" s="28"/>
      <c r="GKT11" s="28"/>
      <c r="GKU11" s="28"/>
      <c r="GKV11" s="28"/>
      <c r="GKW11" s="21"/>
      <c r="GKX11" s="28"/>
      <c r="GKY11" s="28"/>
      <c r="GKZ11" s="28"/>
      <c r="GLA11" s="28"/>
      <c r="GLB11" s="28"/>
      <c r="GLC11" s="28"/>
      <c r="GLD11" s="28"/>
      <c r="GLE11" s="28"/>
      <c r="GLF11" s="21"/>
      <c r="GLG11" s="28"/>
      <c r="GLH11" s="28"/>
      <c r="GLI11" s="28"/>
      <c r="GLJ11" s="28"/>
      <c r="GLK11" s="28"/>
      <c r="GLL11" s="28"/>
      <c r="GLM11" s="28"/>
      <c r="GLN11" s="28"/>
      <c r="GLO11" s="21"/>
      <c r="GLP11" s="28"/>
      <c r="GLQ11" s="28"/>
      <c r="GLR11" s="28"/>
      <c r="GLS11" s="28"/>
      <c r="GLT11" s="28"/>
      <c r="GLU11" s="28"/>
      <c r="GLV11" s="28"/>
      <c r="GLW11" s="28"/>
      <c r="GLX11" s="21"/>
      <c r="GLY11" s="28"/>
      <c r="GLZ11" s="28"/>
      <c r="GMA11" s="28"/>
      <c r="GMB11" s="28"/>
      <c r="GMC11" s="28"/>
      <c r="GMD11" s="28"/>
      <c r="GME11" s="28"/>
      <c r="GMF11" s="28"/>
      <c r="GMG11" s="21"/>
      <c r="GMH11" s="28"/>
      <c r="GMI11" s="28"/>
      <c r="GMJ11" s="28"/>
      <c r="GMK11" s="28"/>
      <c r="GML11" s="28"/>
      <c r="GMM11" s="28"/>
      <c r="GMN11" s="28"/>
      <c r="GMO11" s="28"/>
      <c r="GMP11" s="21"/>
      <c r="GMQ11" s="28"/>
      <c r="GMR11" s="28"/>
      <c r="GMS11" s="28"/>
      <c r="GMT11" s="28"/>
      <c r="GMU11" s="28"/>
      <c r="GMV11" s="28"/>
      <c r="GMW11" s="28"/>
      <c r="GMX11" s="28"/>
      <c r="GMY11" s="21"/>
      <c r="GMZ11" s="28"/>
      <c r="GNA11" s="28"/>
      <c r="GNB11" s="28"/>
      <c r="GNC11" s="28"/>
      <c r="GND11" s="28"/>
      <c r="GNE11" s="28"/>
      <c r="GNF11" s="28"/>
      <c r="GNG11" s="28"/>
      <c r="GNH11" s="21"/>
      <c r="GNI11" s="28"/>
      <c r="GNJ11" s="28"/>
      <c r="GNK11" s="28"/>
      <c r="GNL11" s="28"/>
      <c r="GNM11" s="28"/>
      <c r="GNN11" s="28"/>
      <c r="GNO11" s="28"/>
      <c r="GNP11" s="28"/>
      <c r="GNQ11" s="21"/>
      <c r="GNR11" s="28"/>
      <c r="GNS11" s="28"/>
      <c r="GNT11" s="28"/>
      <c r="GNU11" s="28"/>
      <c r="GNV11" s="28"/>
      <c r="GNW11" s="28"/>
      <c r="GNX11" s="28"/>
      <c r="GNY11" s="28"/>
      <c r="GNZ11" s="21"/>
      <c r="GOA11" s="28"/>
      <c r="GOB11" s="28"/>
      <c r="GOC11" s="28"/>
      <c r="GOD11" s="28"/>
      <c r="GOE11" s="28"/>
      <c r="GOF11" s="28"/>
      <c r="GOG11" s="28"/>
      <c r="GOH11" s="28"/>
      <c r="GOI11" s="21"/>
      <c r="GOJ11" s="28"/>
      <c r="GOK11" s="28"/>
      <c r="GOL11" s="28"/>
      <c r="GOM11" s="28"/>
      <c r="GON11" s="28"/>
      <c r="GOO11" s="28"/>
      <c r="GOP11" s="28"/>
      <c r="GOQ11" s="28"/>
      <c r="GOR11" s="21"/>
      <c r="GOS11" s="28"/>
      <c r="GOT11" s="28"/>
      <c r="GOU11" s="28"/>
      <c r="GOV11" s="28"/>
      <c r="GOW11" s="28"/>
      <c r="GOX11" s="28"/>
      <c r="GOY11" s="28"/>
      <c r="GOZ11" s="28"/>
      <c r="GPA11" s="21"/>
      <c r="GPB11" s="28"/>
      <c r="GPC11" s="28"/>
      <c r="GPD11" s="28"/>
      <c r="GPE11" s="28"/>
      <c r="GPF11" s="28"/>
      <c r="GPG11" s="28"/>
      <c r="GPH11" s="28"/>
      <c r="GPI11" s="28"/>
      <c r="GPJ11" s="21"/>
      <c r="GPK11" s="28"/>
      <c r="GPL11" s="28"/>
      <c r="GPM11" s="28"/>
      <c r="GPN11" s="28"/>
      <c r="GPO11" s="28"/>
      <c r="GPP11" s="28"/>
      <c r="GPQ11" s="28"/>
      <c r="GPR11" s="28"/>
      <c r="GPS11" s="21"/>
      <c r="GPT11" s="28"/>
      <c r="GPU11" s="28"/>
      <c r="GPV11" s="28"/>
      <c r="GPW11" s="28"/>
      <c r="GPX11" s="28"/>
      <c r="GPY11" s="28"/>
      <c r="GPZ11" s="28"/>
      <c r="GQA11" s="28"/>
      <c r="GQB11" s="21"/>
      <c r="GQC11" s="28"/>
      <c r="GQD11" s="28"/>
      <c r="GQE11" s="28"/>
      <c r="GQF11" s="28"/>
      <c r="GQG11" s="28"/>
      <c r="GQH11" s="28"/>
      <c r="GQI11" s="28"/>
      <c r="GQJ11" s="28"/>
      <c r="GQK11" s="21"/>
      <c r="GQL11" s="28"/>
      <c r="GQM11" s="28"/>
      <c r="GQN11" s="28"/>
      <c r="GQO11" s="28"/>
      <c r="GQP11" s="28"/>
      <c r="GQQ11" s="28"/>
      <c r="GQR11" s="28"/>
      <c r="GQS11" s="28"/>
      <c r="GQT11" s="21"/>
      <c r="GQU11" s="28"/>
      <c r="GQV11" s="28"/>
      <c r="GQW11" s="28"/>
      <c r="GQX11" s="28"/>
      <c r="GQY11" s="28"/>
      <c r="GQZ11" s="28"/>
      <c r="GRA11" s="28"/>
      <c r="GRB11" s="28"/>
      <c r="GRC11" s="21"/>
      <c r="GRD11" s="28"/>
      <c r="GRE11" s="28"/>
      <c r="GRF11" s="28"/>
      <c r="GRG11" s="28"/>
      <c r="GRH11" s="28"/>
      <c r="GRI11" s="28"/>
      <c r="GRJ11" s="28"/>
      <c r="GRK11" s="28"/>
      <c r="GRL11" s="21"/>
      <c r="GRM11" s="28"/>
      <c r="GRN11" s="28"/>
      <c r="GRO11" s="28"/>
      <c r="GRP11" s="28"/>
      <c r="GRQ11" s="28"/>
      <c r="GRR11" s="28"/>
      <c r="GRS11" s="28"/>
      <c r="GRT11" s="28"/>
      <c r="GRU11" s="21"/>
      <c r="GRV11" s="28"/>
      <c r="GRW11" s="28"/>
      <c r="GRX11" s="28"/>
      <c r="GRY11" s="28"/>
      <c r="GRZ11" s="28"/>
      <c r="GSA11" s="28"/>
      <c r="GSB11" s="28"/>
      <c r="GSC11" s="28"/>
      <c r="GSD11" s="21"/>
      <c r="GSE11" s="28"/>
      <c r="GSF11" s="28"/>
      <c r="GSG11" s="28"/>
      <c r="GSH11" s="28"/>
      <c r="GSI11" s="28"/>
      <c r="GSJ11" s="28"/>
      <c r="GSK11" s="28"/>
      <c r="GSL11" s="28"/>
      <c r="GSM11" s="21"/>
      <c r="GSN11" s="28"/>
      <c r="GSO11" s="28"/>
      <c r="GSP11" s="28"/>
      <c r="GSQ11" s="28"/>
      <c r="GSR11" s="28"/>
      <c r="GSS11" s="28"/>
      <c r="GST11" s="28"/>
      <c r="GSU11" s="28"/>
      <c r="GSV11" s="21"/>
      <c r="GSW11" s="28"/>
      <c r="GSX11" s="28"/>
      <c r="GSY11" s="28"/>
      <c r="GSZ11" s="28"/>
      <c r="GTA11" s="28"/>
      <c r="GTB11" s="28"/>
      <c r="GTC11" s="28"/>
      <c r="GTD11" s="28"/>
      <c r="GTE11" s="21"/>
      <c r="GTF11" s="28"/>
      <c r="GTG11" s="28"/>
      <c r="GTH11" s="28"/>
      <c r="GTI11" s="28"/>
      <c r="GTJ11" s="28"/>
      <c r="GTK11" s="28"/>
      <c r="GTL11" s="28"/>
      <c r="GTM11" s="28"/>
      <c r="GTN11" s="21"/>
      <c r="GTO11" s="28"/>
      <c r="GTP11" s="28"/>
      <c r="GTQ11" s="28"/>
      <c r="GTR11" s="28"/>
      <c r="GTS11" s="28"/>
      <c r="GTT11" s="28"/>
      <c r="GTU11" s="28"/>
      <c r="GTV11" s="28"/>
      <c r="GTW11" s="21"/>
      <c r="GTX11" s="28"/>
      <c r="GTY11" s="28"/>
      <c r="GTZ11" s="28"/>
      <c r="GUA11" s="28"/>
      <c r="GUB11" s="28"/>
      <c r="GUC11" s="28"/>
      <c r="GUD11" s="28"/>
      <c r="GUE11" s="28"/>
      <c r="GUF11" s="21"/>
      <c r="GUG11" s="28"/>
      <c r="GUH11" s="28"/>
      <c r="GUI11" s="28"/>
      <c r="GUJ11" s="28"/>
      <c r="GUK11" s="28"/>
      <c r="GUL11" s="28"/>
      <c r="GUM11" s="28"/>
      <c r="GUN11" s="28"/>
      <c r="GUO11" s="21"/>
      <c r="GUP11" s="28"/>
      <c r="GUQ11" s="28"/>
      <c r="GUR11" s="28"/>
      <c r="GUS11" s="28"/>
      <c r="GUT11" s="28"/>
      <c r="GUU11" s="28"/>
      <c r="GUV11" s="28"/>
      <c r="GUW11" s="28"/>
      <c r="GUX11" s="21"/>
      <c r="GUY11" s="28"/>
      <c r="GUZ11" s="28"/>
      <c r="GVA11" s="28"/>
      <c r="GVB11" s="28"/>
      <c r="GVC11" s="28"/>
      <c r="GVD11" s="28"/>
      <c r="GVE11" s="28"/>
      <c r="GVF11" s="28"/>
      <c r="GVG11" s="21"/>
      <c r="GVH11" s="28"/>
      <c r="GVI11" s="28"/>
      <c r="GVJ11" s="28"/>
      <c r="GVK11" s="28"/>
      <c r="GVL11" s="28"/>
      <c r="GVM11" s="28"/>
      <c r="GVN11" s="28"/>
      <c r="GVO11" s="28"/>
      <c r="GVP11" s="21"/>
      <c r="GVQ11" s="28"/>
      <c r="GVR11" s="28"/>
      <c r="GVS11" s="28"/>
      <c r="GVT11" s="28"/>
      <c r="GVU11" s="28"/>
      <c r="GVV11" s="28"/>
      <c r="GVW11" s="28"/>
      <c r="GVX11" s="28"/>
      <c r="GVY11" s="21"/>
      <c r="GVZ11" s="28"/>
      <c r="GWA11" s="28"/>
      <c r="GWB11" s="28"/>
      <c r="GWC11" s="28"/>
      <c r="GWD11" s="28"/>
      <c r="GWE11" s="28"/>
      <c r="GWF11" s="28"/>
      <c r="GWG11" s="28"/>
      <c r="GWH11" s="21"/>
      <c r="GWI11" s="28"/>
      <c r="GWJ11" s="28"/>
      <c r="GWK11" s="28"/>
      <c r="GWL11" s="28"/>
      <c r="GWM11" s="28"/>
      <c r="GWN11" s="28"/>
      <c r="GWO11" s="28"/>
      <c r="GWP11" s="28"/>
      <c r="GWQ11" s="21"/>
      <c r="GWR11" s="28"/>
      <c r="GWS11" s="28"/>
      <c r="GWT11" s="28"/>
      <c r="GWU11" s="28"/>
      <c r="GWV11" s="28"/>
      <c r="GWW11" s="28"/>
      <c r="GWX11" s="28"/>
      <c r="GWY11" s="28"/>
      <c r="GWZ11" s="21"/>
      <c r="GXA11" s="28"/>
      <c r="GXB11" s="28"/>
      <c r="GXC11" s="28"/>
      <c r="GXD11" s="28"/>
      <c r="GXE11" s="28"/>
      <c r="GXF11" s="28"/>
      <c r="GXG11" s="28"/>
      <c r="GXH11" s="28"/>
      <c r="GXI11" s="21"/>
      <c r="GXJ11" s="28"/>
      <c r="GXK11" s="28"/>
      <c r="GXL11" s="28"/>
      <c r="GXM11" s="28"/>
      <c r="GXN11" s="28"/>
      <c r="GXO11" s="28"/>
      <c r="GXP11" s="28"/>
      <c r="GXQ11" s="28"/>
      <c r="GXR11" s="21"/>
      <c r="GXS11" s="28"/>
      <c r="GXT11" s="28"/>
      <c r="GXU11" s="28"/>
      <c r="GXV11" s="28"/>
      <c r="GXW11" s="28"/>
      <c r="GXX11" s="28"/>
      <c r="GXY11" s="28"/>
      <c r="GXZ11" s="28"/>
      <c r="GYA11" s="21"/>
      <c r="GYB11" s="28"/>
      <c r="GYC11" s="28"/>
      <c r="GYD11" s="28"/>
      <c r="GYE11" s="28"/>
      <c r="GYF11" s="28"/>
      <c r="GYG11" s="28"/>
      <c r="GYH11" s="28"/>
      <c r="GYI11" s="28"/>
      <c r="GYJ11" s="21"/>
      <c r="GYK11" s="28"/>
      <c r="GYL11" s="28"/>
      <c r="GYM11" s="28"/>
      <c r="GYN11" s="28"/>
      <c r="GYO11" s="28"/>
      <c r="GYP11" s="28"/>
      <c r="GYQ11" s="28"/>
      <c r="GYR11" s="28"/>
      <c r="GYS11" s="21"/>
      <c r="GYT11" s="28"/>
      <c r="GYU11" s="28"/>
      <c r="GYV11" s="28"/>
      <c r="GYW11" s="28"/>
      <c r="GYX11" s="28"/>
      <c r="GYY11" s="28"/>
      <c r="GYZ11" s="28"/>
      <c r="GZA11" s="28"/>
      <c r="GZB11" s="21"/>
      <c r="GZC11" s="28"/>
      <c r="GZD11" s="28"/>
      <c r="GZE11" s="28"/>
      <c r="GZF11" s="28"/>
      <c r="GZG11" s="28"/>
      <c r="GZH11" s="28"/>
      <c r="GZI11" s="28"/>
      <c r="GZJ11" s="28"/>
      <c r="GZK11" s="21"/>
      <c r="GZL11" s="28"/>
      <c r="GZM11" s="28"/>
      <c r="GZN11" s="28"/>
      <c r="GZO11" s="28"/>
      <c r="GZP11" s="28"/>
      <c r="GZQ11" s="28"/>
      <c r="GZR11" s="28"/>
      <c r="GZS11" s="28"/>
      <c r="GZT11" s="21"/>
      <c r="GZU11" s="28"/>
      <c r="GZV11" s="28"/>
      <c r="GZW11" s="28"/>
      <c r="GZX11" s="28"/>
      <c r="GZY11" s="28"/>
      <c r="GZZ11" s="28"/>
      <c r="HAA11" s="28"/>
      <c r="HAB11" s="28"/>
      <c r="HAC11" s="21"/>
      <c r="HAD11" s="28"/>
      <c r="HAE11" s="28"/>
      <c r="HAF11" s="28"/>
      <c r="HAG11" s="28"/>
      <c r="HAH11" s="28"/>
      <c r="HAI11" s="28"/>
      <c r="HAJ11" s="28"/>
      <c r="HAK11" s="28"/>
      <c r="HAL11" s="21"/>
      <c r="HAM11" s="28"/>
      <c r="HAN11" s="28"/>
      <c r="HAO11" s="28"/>
      <c r="HAP11" s="28"/>
      <c r="HAQ11" s="28"/>
      <c r="HAR11" s="28"/>
      <c r="HAS11" s="28"/>
      <c r="HAT11" s="28"/>
      <c r="HAU11" s="21"/>
      <c r="HAV11" s="28"/>
      <c r="HAW11" s="28"/>
      <c r="HAX11" s="28"/>
      <c r="HAY11" s="28"/>
      <c r="HAZ11" s="28"/>
      <c r="HBA11" s="28"/>
      <c r="HBB11" s="28"/>
      <c r="HBC11" s="28"/>
      <c r="HBD11" s="21"/>
      <c r="HBE11" s="28"/>
      <c r="HBF11" s="28"/>
      <c r="HBG11" s="28"/>
      <c r="HBH11" s="28"/>
      <c r="HBI11" s="28"/>
      <c r="HBJ11" s="28"/>
      <c r="HBK11" s="28"/>
      <c r="HBL11" s="28"/>
      <c r="HBM11" s="21"/>
      <c r="HBN11" s="28"/>
      <c r="HBO11" s="28"/>
      <c r="HBP11" s="28"/>
      <c r="HBQ11" s="28"/>
      <c r="HBR11" s="28"/>
      <c r="HBS11" s="28"/>
      <c r="HBT11" s="28"/>
      <c r="HBU11" s="28"/>
      <c r="HBV11" s="21"/>
      <c r="HBW11" s="28"/>
      <c r="HBX11" s="28"/>
      <c r="HBY11" s="28"/>
      <c r="HBZ11" s="28"/>
      <c r="HCA11" s="28"/>
      <c r="HCB11" s="28"/>
      <c r="HCC11" s="28"/>
      <c r="HCD11" s="28"/>
      <c r="HCE11" s="21"/>
      <c r="HCF11" s="28"/>
      <c r="HCG11" s="28"/>
      <c r="HCH11" s="28"/>
      <c r="HCI11" s="28"/>
      <c r="HCJ11" s="28"/>
      <c r="HCK11" s="28"/>
      <c r="HCL11" s="28"/>
      <c r="HCM11" s="28"/>
      <c r="HCN11" s="21"/>
      <c r="HCO11" s="28"/>
      <c r="HCP11" s="28"/>
      <c r="HCQ11" s="28"/>
      <c r="HCR11" s="28"/>
      <c r="HCS11" s="28"/>
      <c r="HCT11" s="28"/>
      <c r="HCU11" s="28"/>
      <c r="HCV11" s="28"/>
      <c r="HCW11" s="21"/>
      <c r="HCX11" s="28"/>
      <c r="HCY11" s="28"/>
      <c r="HCZ11" s="28"/>
      <c r="HDA11" s="28"/>
      <c r="HDB11" s="28"/>
      <c r="HDC11" s="28"/>
      <c r="HDD11" s="28"/>
      <c r="HDE11" s="28"/>
      <c r="HDF11" s="21"/>
      <c r="HDG11" s="28"/>
      <c r="HDH11" s="28"/>
      <c r="HDI11" s="28"/>
      <c r="HDJ11" s="28"/>
      <c r="HDK11" s="28"/>
      <c r="HDL11" s="28"/>
      <c r="HDM11" s="28"/>
      <c r="HDN11" s="28"/>
      <c r="HDO11" s="21"/>
      <c r="HDP11" s="28"/>
      <c r="HDQ11" s="28"/>
      <c r="HDR11" s="28"/>
      <c r="HDS11" s="28"/>
      <c r="HDT11" s="28"/>
      <c r="HDU11" s="28"/>
      <c r="HDV11" s="28"/>
      <c r="HDW11" s="28"/>
      <c r="HDX11" s="21"/>
      <c r="HDY11" s="28"/>
      <c r="HDZ11" s="28"/>
      <c r="HEA11" s="28"/>
      <c r="HEB11" s="28"/>
      <c r="HEC11" s="28"/>
      <c r="HED11" s="28"/>
      <c r="HEE11" s="28"/>
      <c r="HEF11" s="28"/>
      <c r="HEG11" s="21"/>
      <c r="HEH11" s="28"/>
      <c r="HEI11" s="28"/>
      <c r="HEJ11" s="28"/>
      <c r="HEK11" s="28"/>
      <c r="HEL11" s="28"/>
      <c r="HEM11" s="28"/>
      <c r="HEN11" s="28"/>
      <c r="HEO11" s="28"/>
      <c r="HEP11" s="21"/>
      <c r="HEQ11" s="28"/>
      <c r="HER11" s="28"/>
      <c r="HES11" s="28"/>
      <c r="HET11" s="28"/>
      <c r="HEU11" s="28"/>
      <c r="HEV11" s="28"/>
      <c r="HEW11" s="28"/>
      <c r="HEX11" s="28"/>
      <c r="HEY11" s="21"/>
      <c r="HEZ11" s="28"/>
      <c r="HFA11" s="28"/>
      <c r="HFB11" s="28"/>
      <c r="HFC11" s="28"/>
      <c r="HFD11" s="28"/>
      <c r="HFE11" s="28"/>
      <c r="HFF11" s="28"/>
      <c r="HFG11" s="28"/>
      <c r="HFH11" s="21"/>
      <c r="HFI11" s="28"/>
      <c r="HFJ11" s="28"/>
      <c r="HFK11" s="28"/>
      <c r="HFL11" s="28"/>
      <c r="HFM11" s="28"/>
      <c r="HFN11" s="28"/>
      <c r="HFO11" s="28"/>
      <c r="HFP11" s="28"/>
      <c r="HFQ11" s="21"/>
      <c r="HFR11" s="28"/>
      <c r="HFS11" s="28"/>
      <c r="HFT11" s="28"/>
      <c r="HFU11" s="28"/>
      <c r="HFV11" s="28"/>
      <c r="HFW11" s="28"/>
      <c r="HFX11" s="28"/>
      <c r="HFY11" s="28"/>
      <c r="HFZ11" s="21"/>
      <c r="HGA11" s="28"/>
      <c r="HGB11" s="28"/>
      <c r="HGC11" s="28"/>
      <c r="HGD11" s="28"/>
      <c r="HGE11" s="28"/>
      <c r="HGF11" s="28"/>
      <c r="HGG11" s="28"/>
      <c r="HGH11" s="28"/>
      <c r="HGI11" s="21"/>
      <c r="HGJ11" s="28"/>
      <c r="HGK11" s="28"/>
      <c r="HGL11" s="28"/>
      <c r="HGM11" s="28"/>
      <c r="HGN11" s="28"/>
      <c r="HGO11" s="28"/>
      <c r="HGP11" s="28"/>
      <c r="HGQ11" s="28"/>
      <c r="HGR11" s="21"/>
      <c r="HGS11" s="28"/>
      <c r="HGT11" s="28"/>
      <c r="HGU11" s="28"/>
      <c r="HGV11" s="28"/>
      <c r="HGW11" s="28"/>
      <c r="HGX11" s="28"/>
      <c r="HGY11" s="28"/>
      <c r="HGZ11" s="28"/>
      <c r="HHA11" s="21"/>
      <c r="HHB11" s="28"/>
      <c r="HHC11" s="28"/>
      <c r="HHD11" s="28"/>
      <c r="HHE11" s="28"/>
      <c r="HHF11" s="28"/>
      <c r="HHG11" s="28"/>
      <c r="HHH11" s="28"/>
      <c r="HHI11" s="28"/>
      <c r="HHJ11" s="21"/>
      <c r="HHK11" s="28"/>
      <c r="HHL11" s="28"/>
      <c r="HHM11" s="28"/>
      <c r="HHN11" s="28"/>
      <c r="HHO11" s="28"/>
      <c r="HHP11" s="28"/>
      <c r="HHQ11" s="28"/>
      <c r="HHR11" s="28"/>
      <c r="HHS11" s="21"/>
      <c r="HHT11" s="28"/>
      <c r="HHU11" s="28"/>
      <c r="HHV11" s="28"/>
      <c r="HHW11" s="28"/>
      <c r="HHX11" s="28"/>
      <c r="HHY11" s="28"/>
      <c r="HHZ11" s="28"/>
      <c r="HIA11" s="28"/>
      <c r="HIB11" s="21"/>
      <c r="HIC11" s="28"/>
      <c r="HID11" s="28"/>
      <c r="HIE11" s="28"/>
      <c r="HIF11" s="28"/>
      <c r="HIG11" s="28"/>
      <c r="HIH11" s="28"/>
      <c r="HII11" s="28"/>
      <c r="HIJ11" s="28"/>
      <c r="HIK11" s="21"/>
      <c r="HIL11" s="28"/>
      <c r="HIM11" s="28"/>
      <c r="HIN11" s="28"/>
      <c r="HIO11" s="28"/>
      <c r="HIP11" s="28"/>
      <c r="HIQ11" s="28"/>
      <c r="HIR11" s="28"/>
      <c r="HIS11" s="28"/>
      <c r="HIT11" s="21"/>
      <c r="HIU11" s="28"/>
      <c r="HIV11" s="28"/>
      <c r="HIW11" s="28"/>
      <c r="HIX11" s="28"/>
      <c r="HIY11" s="28"/>
      <c r="HIZ11" s="28"/>
      <c r="HJA11" s="28"/>
      <c r="HJB11" s="28"/>
      <c r="HJC11" s="21"/>
      <c r="HJD11" s="28"/>
      <c r="HJE11" s="28"/>
      <c r="HJF11" s="28"/>
      <c r="HJG11" s="28"/>
      <c r="HJH11" s="28"/>
      <c r="HJI11" s="28"/>
      <c r="HJJ11" s="28"/>
      <c r="HJK11" s="28"/>
      <c r="HJL11" s="21"/>
      <c r="HJM11" s="28"/>
      <c r="HJN11" s="28"/>
      <c r="HJO11" s="28"/>
      <c r="HJP11" s="28"/>
      <c r="HJQ11" s="28"/>
      <c r="HJR11" s="28"/>
      <c r="HJS11" s="28"/>
      <c r="HJT11" s="28"/>
      <c r="HJU11" s="21"/>
      <c r="HJV11" s="28"/>
      <c r="HJW11" s="28"/>
      <c r="HJX11" s="28"/>
      <c r="HJY11" s="28"/>
      <c r="HJZ11" s="28"/>
      <c r="HKA11" s="28"/>
      <c r="HKB11" s="28"/>
      <c r="HKC11" s="28"/>
      <c r="HKD11" s="21"/>
      <c r="HKE11" s="28"/>
      <c r="HKF11" s="28"/>
      <c r="HKG11" s="28"/>
      <c r="HKH11" s="28"/>
      <c r="HKI11" s="28"/>
      <c r="HKJ11" s="28"/>
      <c r="HKK11" s="28"/>
      <c r="HKL11" s="28"/>
      <c r="HKM11" s="21"/>
      <c r="HKN11" s="28"/>
      <c r="HKO11" s="28"/>
      <c r="HKP11" s="28"/>
      <c r="HKQ11" s="28"/>
      <c r="HKR11" s="28"/>
      <c r="HKS11" s="28"/>
      <c r="HKT11" s="28"/>
      <c r="HKU11" s="28"/>
      <c r="HKV11" s="21"/>
      <c r="HKW11" s="28"/>
      <c r="HKX11" s="28"/>
      <c r="HKY11" s="28"/>
      <c r="HKZ11" s="28"/>
      <c r="HLA11" s="28"/>
      <c r="HLB11" s="28"/>
      <c r="HLC11" s="28"/>
      <c r="HLD11" s="28"/>
      <c r="HLE11" s="21"/>
      <c r="HLF11" s="28"/>
      <c r="HLG11" s="28"/>
      <c r="HLH11" s="28"/>
      <c r="HLI11" s="28"/>
      <c r="HLJ11" s="28"/>
      <c r="HLK11" s="28"/>
      <c r="HLL11" s="28"/>
      <c r="HLM11" s="28"/>
      <c r="HLN11" s="21"/>
      <c r="HLO11" s="28"/>
      <c r="HLP11" s="28"/>
      <c r="HLQ11" s="28"/>
      <c r="HLR11" s="28"/>
      <c r="HLS11" s="28"/>
      <c r="HLT11" s="28"/>
      <c r="HLU11" s="28"/>
      <c r="HLV11" s="28"/>
      <c r="HLW11" s="21"/>
      <c r="HLX11" s="28"/>
      <c r="HLY11" s="28"/>
      <c r="HLZ11" s="28"/>
      <c r="HMA11" s="28"/>
      <c r="HMB11" s="28"/>
      <c r="HMC11" s="28"/>
      <c r="HMD11" s="28"/>
      <c r="HME11" s="28"/>
      <c r="HMF11" s="21"/>
      <c r="HMG11" s="28"/>
      <c r="HMH11" s="28"/>
      <c r="HMI11" s="28"/>
      <c r="HMJ11" s="28"/>
      <c r="HMK11" s="28"/>
      <c r="HML11" s="28"/>
      <c r="HMM11" s="28"/>
      <c r="HMN11" s="28"/>
      <c r="HMO11" s="21"/>
      <c r="HMP11" s="28"/>
      <c r="HMQ11" s="28"/>
      <c r="HMR11" s="28"/>
      <c r="HMS11" s="28"/>
      <c r="HMT11" s="28"/>
      <c r="HMU11" s="28"/>
      <c r="HMV11" s="28"/>
      <c r="HMW11" s="28"/>
      <c r="HMX11" s="21"/>
      <c r="HMY11" s="28"/>
      <c r="HMZ11" s="28"/>
      <c r="HNA11" s="28"/>
      <c r="HNB11" s="28"/>
      <c r="HNC11" s="28"/>
      <c r="HND11" s="28"/>
      <c r="HNE11" s="28"/>
      <c r="HNF11" s="28"/>
      <c r="HNG11" s="21"/>
      <c r="HNH11" s="28"/>
      <c r="HNI11" s="28"/>
      <c r="HNJ11" s="28"/>
      <c r="HNK11" s="28"/>
      <c r="HNL11" s="28"/>
      <c r="HNM11" s="28"/>
      <c r="HNN11" s="28"/>
      <c r="HNO11" s="28"/>
      <c r="HNP11" s="21"/>
      <c r="HNQ11" s="28"/>
      <c r="HNR11" s="28"/>
      <c r="HNS11" s="28"/>
      <c r="HNT11" s="28"/>
      <c r="HNU11" s="28"/>
      <c r="HNV11" s="28"/>
      <c r="HNW11" s="28"/>
      <c r="HNX11" s="28"/>
      <c r="HNY11" s="21"/>
      <c r="HNZ11" s="28"/>
      <c r="HOA11" s="28"/>
      <c r="HOB11" s="28"/>
      <c r="HOC11" s="28"/>
      <c r="HOD11" s="28"/>
      <c r="HOE11" s="28"/>
      <c r="HOF11" s="28"/>
      <c r="HOG11" s="28"/>
      <c r="HOH11" s="21"/>
      <c r="HOI11" s="28"/>
      <c r="HOJ11" s="28"/>
      <c r="HOK11" s="28"/>
      <c r="HOL11" s="28"/>
      <c r="HOM11" s="28"/>
      <c r="HON11" s="28"/>
      <c r="HOO11" s="28"/>
      <c r="HOP11" s="28"/>
      <c r="HOQ11" s="21"/>
      <c r="HOR11" s="28"/>
      <c r="HOS11" s="28"/>
      <c r="HOT11" s="28"/>
      <c r="HOU11" s="28"/>
      <c r="HOV11" s="28"/>
      <c r="HOW11" s="28"/>
      <c r="HOX11" s="28"/>
      <c r="HOY11" s="28"/>
      <c r="HOZ11" s="21"/>
      <c r="HPA11" s="28"/>
      <c r="HPB11" s="28"/>
      <c r="HPC11" s="28"/>
      <c r="HPD11" s="28"/>
      <c r="HPE11" s="28"/>
      <c r="HPF11" s="28"/>
      <c r="HPG11" s="28"/>
      <c r="HPH11" s="28"/>
      <c r="HPI11" s="21"/>
      <c r="HPJ11" s="28"/>
      <c r="HPK11" s="28"/>
      <c r="HPL11" s="28"/>
      <c r="HPM11" s="28"/>
      <c r="HPN11" s="28"/>
      <c r="HPO11" s="28"/>
      <c r="HPP11" s="28"/>
      <c r="HPQ11" s="28"/>
      <c r="HPR11" s="21"/>
      <c r="HPS11" s="28"/>
      <c r="HPT11" s="28"/>
      <c r="HPU11" s="28"/>
      <c r="HPV11" s="28"/>
      <c r="HPW11" s="28"/>
      <c r="HPX11" s="28"/>
      <c r="HPY11" s="28"/>
      <c r="HPZ11" s="28"/>
      <c r="HQA11" s="21"/>
      <c r="HQB11" s="28"/>
      <c r="HQC11" s="28"/>
      <c r="HQD11" s="28"/>
      <c r="HQE11" s="28"/>
      <c r="HQF11" s="28"/>
      <c r="HQG11" s="28"/>
      <c r="HQH11" s="28"/>
      <c r="HQI11" s="28"/>
      <c r="HQJ11" s="21"/>
      <c r="HQK11" s="28"/>
      <c r="HQL11" s="28"/>
      <c r="HQM11" s="28"/>
      <c r="HQN11" s="28"/>
      <c r="HQO11" s="28"/>
      <c r="HQP11" s="28"/>
      <c r="HQQ11" s="28"/>
      <c r="HQR11" s="28"/>
      <c r="HQS11" s="21"/>
      <c r="HQT11" s="28"/>
      <c r="HQU11" s="28"/>
      <c r="HQV11" s="28"/>
      <c r="HQW11" s="28"/>
      <c r="HQX11" s="28"/>
      <c r="HQY11" s="28"/>
      <c r="HQZ11" s="28"/>
      <c r="HRA11" s="28"/>
      <c r="HRB11" s="21"/>
      <c r="HRC11" s="28"/>
      <c r="HRD11" s="28"/>
      <c r="HRE11" s="28"/>
      <c r="HRF11" s="28"/>
      <c r="HRG11" s="28"/>
      <c r="HRH11" s="28"/>
      <c r="HRI11" s="28"/>
      <c r="HRJ11" s="28"/>
      <c r="HRK11" s="21"/>
      <c r="HRL11" s="28"/>
      <c r="HRM11" s="28"/>
      <c r="HRN11" s="28"/>
      <c r="HRO11" s="28"/>
      <c r="HRP11" s="28"/>
      <c r="HRQ11" s="28"/>
      <c r="HRR11" s="28"/>
      <c r="HRS11" s="28"/>
      <c r="HRT11" s="21"/>
      <c r="HRU11" s="28"/>
      <c r="HRV11" s="28"/>
      <c r="HRW11" s="28"/>
      <c r="HRX11" s="28"/>
      <c r="HRY11" s="28"/>
      <c r="HRZ11" s="28"/>
      <c r="HSA11" s="28"/>
      <c r="HSB11" s="28"/>
      <c r="HSC11" s="21"/>
      <c r="HSD11" s="28"/>
      <c r="HSE11" s="28"/>
      <c r="HSF11" s="28"/>
      <c r="HSG11" s="28"/>
      <c r="HSH11" s="28"/>
      <c r="HSI11" s="28"/>
      <c r="HSJ11" s="28"/>
      <c r="HSK11" s="28"/>
      <c r="HSL11" s="21"/>
      <c r="HSM11" s="28"/>
      <c r="HSN11" s="28"/>
      <c r="HSO11" s="28"/>
      <c r="HSP11" s="28"/>
      <c r="HSQ11" s="28"/>
      <c r="HSR11" s="28"/>
      <c r="HSS11" s="28"/>
      <c r="HST11" s="28"/>
      <c r="HSU11" s="21"/>
      <c r="HSV11" s="28"/>
      <c r="HSW11" s="28"/>
      <c r="HSX11" s="28"/>
      <c r="HSY11" s="28"/>
      <c r="HSZ11" s="28"/>
      <c r="HTA11" s="28"/>
      <c r="HTB11" s="28"/>
      <c r="HTC11" s="28"/>
      <c r="HTD11" s="21"/>
      <c r="HTE11" s="28"/>
      <c r="HTF11" s="28"/>
      <c r="HTG11" s="28"/>
      <c r="HTH11" s="28"/>
      <c r="HTI11" s="28"/>
      <c r="HTJ11" s="28"/>
      <c r="HTK11" s="28"/>
      <c r="HTL11" s="28"/>
      <c r="HTM11" s="21"/>
      <c r="HTN11" s="28"/>
      <c r="HTO11" s="28"/>
      <c r="HTP11" s="28"/>
      <c r="HTQ11" s="28"/>
      <c r="HTR11" s="28"/>
      <c r="HTS11" s="28"/>
      <c r="HTT11" s="28"/>
      <c r="HTU11" s="28"/>
      <c r="HTV11" s="21"/>
      <c r="HTW11" s="28"/>
      <c r="HTX11" s="28"/>
      <c r="HTY11" s="28"/>
      <c r="HTZ11" s="28"/>
      <c r="HUA11" s="28"/>
      <c r="HUB11" s="28"/>
      <c r="HUC11" s="28"/>
      <c r="HUD11" s="28"/>
      <c r="HUE11" s="21"/>
      <c r="HUF11" s="28"/>
      <c r="HUG11" s="28"/>
      <c r="HUH11" s="28"/>
      <c r="HUI11" s="28"/>
      <c r="HUJ11" s="28"/>
      <c r="HUK11" s="28"/>
      <c r="HUL11" s="28"/>
      <c r="HUM11" s="28"/>
      <c r="HUN11" s="21"/>
      <c r="HUO11" s="28"/>
      <c r="HUP11" s="28"/>
      <c r="HUQ11" s="28"/>
      <c r="HUR11" s="28"/>
      <c r="HUS11" s="28"/>
      <c r="HUT11" s="28"/>
      <c r="HUU11" s="28"/>
      <c r="HUV11" s="28"/>
      <c r="HUW11" s="21"/>
      <c r="HUX11" s="28"/>
      <c r="HUY11" s="28"/>
      <c r="HUZ11" s="28"/>
      <c r="HVA11" s="28"/>
      <c r="HVB11" s="28"/>
      <c r="HVC11" s="28"/>
      <c r="HVD11" s="28"/>
      <c r="HVE11" s="28"/>
      <c r="HVF11" s="21"/>
      <c r="HVG11" s="28"/>
      <c r="HVH11" s="28"/>
      <c r="HVI11" s="28"/>
      <c r="HVJ11" s="28"/>
      <c r="HVK11" s="28"/>
      <c r="HVL11" s="28"/>
      <c r="HVM11" s="28"/>
      <c r="HVN11" s="28"/>
      <c r="HVO11" s="21"/>
      <c r="HVP11" s="28"/>
      <c r="HVQ11" s="28"/>
      <c r="HVR11" s="28"/>
      <c r="HVS11" s="28"/>
      <c r="HVT11" s="28"/>
      <c r="HVU11" s="28"/>
      <c r="HVV11" s="28"/>
      <c r="HVW11" s="28"/>
      <c r="HVX11" s="21"/>
      <c r="HVY11" s="28"/>
      <c r="HVZ11" s="28"/>
      <c r="HWA11" s="28"/>
      <c r="HWB11" s="28"/>
      <c r="HWC11" s="28"/>
      <c r="HWD11" s="28"/>
      <c r="HWE11" s="28"/>
      <c r="HWF11" s="28"/>
      <c r="HWG11" s="21"/>
      <c r="HWH11" s="28"/>
      <c r="HWI11" s="28"/>
      <c r="HWJ11" s="28"/>
      <c r="HWK11" s="28"/>
      <c r="HWL11" s="28"/>
      <c r="HWM11" s="28"/>
      <c r="HWN11" s="28"/>
      <c r="HWO11" s="28"/>
      <c r="HWP11" s="21"/>
      <c r="HWQ11" s="28"/>
      <c r="HWR11" s="28"/>
      <c r="HWS11" s="28"/>
      <c r="HWT11" s="28"/>
      <c r="HWU11" s="28"/>
      <c r="HWV11" s="28"/>
      <c r="HWW11" s="28"/>
      <c r="HWX11" s="28"/>
      <c r="HWY11" s="21"/>
      <c r="HWZ11" s="28"/>
      <c r="HXA11" s="28"/>
      <c r="HXB11" s="28"/>
      <c r="HXC11" s="28"/>
      <c r="HXD11" s="28"/>
      <c r="HXE11" s="28"/>
      <c r="HXF11" s="28"/>
      <c r="HXG11" s="28"/>
      <c r="HXH11" s="21"/>
      <c r="HXI11" s="28"/>
      <c r="HXJ11" s="28"/>
      <c r="HXK11" s="28"/>
      <c r="HXL11" s="28"/>
      <c r="HXM11" s="28"/>
      <c r="HXN11" s="28"/>
      <c r="HXO11" s="28"/>
      <c r="HXP11" s="28"/>
      <c r="HXQ11" s="21"/>
      <c r="HXR11" s="28"/>
      <c r="HXS11" s="28"/>
      <c r="HXT11" s="28"/>
      <c r="HXU11" s="28"/>
      <c r="HXV11" s="28"/>
      <c r="HXW11" s="28"/>
      <c r="HXX11" s="28"/>
      <c r="HXY11" s="28"/>
      <c r="HXZ11" s="21"/>
      <c r="HYA11" s="28"/>
      <c r="HYB11" s="28"/>
      <c r="HYC11" s="28"/>
      <c r="HYD11" s="28"/>
      <c r="HYE11" s="28"/>
      <c r="HYF11" s="28"/>
      <c r="HYG11" s="28"/>
      <c r="HYH11" s="28"/>
      <c r="HYI11" s="21"/>
      <c r="HYJ11" s="28"/>
      <c r="HYK11" s="28"/>
      <c r="HYL11" s="28"/>
      <c r="HYM11" s="28"/>
      <c r="HYN11" s="28"/>
      <c r="HYO11" s="28"/>
      <c r="HYP11" s="28"/>
      <c r="HYQ11" s="28"/>
      <c r="HYR11" s="21"/>
      <c r="HYS11" s="28"/>
      <c r="HYT11" s="28"/>
      <c r="HYU11" s="28"/>
      <c r="HYV11" s="28"/>
      <c r="HYW11" s="28"/>
      <c r="HYX11" s="28"/>
      <c r="HYY11" s="28"/>
      <c r="HYZ11" s="28"/>
      <c r="HZA11" s="21"/>
      <c r="HZB11" s="28"/>
      <c r="HZC11" s="28"/>
      <c r="HZD11" s="28"/>
      <c r="HZE11" s="28"/>
      <c r="HZF11" s="28"/>
      <c r="HZG11" s="28"/>
      <c r="HZH11" s="28"/>
      <c r="HZI11" s="28"/>
      <c r="HZJ11" s="21"/>
      <c r="HZK11" s="28"/>
      <c r="HZL11" s="28"/>
      <c r="HZM11" s="28"/>
      <c r="HZN11" s="28"/>
      <c r="HZO11" s="28"/>
      <c r="HZP11" s="28"/>
      <c r="HZQ11" s="28"/>
      <c r="HZR11" s="28"/>
      <c r="HZS11" s="21"/>
      <c r="HZT11" s="28"/>
      <c r="HZU11" s="28"/>
      <c r="HZV11" s="28"/>
      <c r="HZW11" s="28"/>
      <c r="HZX11" s="28"/>
      <c r="HZY11" s="28"/>
      <c r="HZZ11" s="28"/>
      <c r="IAA11" s="28"/>
      <c r="IAB11" s="21"/>
      <c r="IAC11" s="28"/>
      <c r="IAD11" s="28"/>
      <c r="IAE11" s="28"/>
      <c r="IAF11" s="28"/>
      <c r="IAG11" s="28"/>
      <c r="IAH11" s="28"/>
      <c r="IAI11" s="28"/>
      <c r="IAJ11" s="28"/>
      <c r="IAK11" s="21"/>
      <c r="IAL11" s="28"/>
      <c r="IAM11" s="28"/>
      <c r="IAN11" s="28"/>
      <c r="IAO11" s="28"/>
      <c r="IAP11" s="28"/>
      <c r="IAQ11" s="28"/>
      <c r="IAR11" s="28"/>
      <c r="IAS11" s="28"/>
      <c r="IAT11" s="21"/>
      <c r="IAU11" s="28"/>
      <c r="IAV11" s="28"/>
      <c r="IAW11" s="28"/>
      <c r="IAX11" s="28"/>
      <c r="IAY11" s="28"/>
      <c r="IAZ11" s="28"/>
      <c r="IBA11" s="28"/>
      <c r="IBB11" s="28"/>
      <c r="IBC11" s="21"/>
      <c r="IBD11" s="28"/>
      <c r="IBE11" s="28"/>
      <c r="IBF11" s="28"/>
      <c r="IBG11" s="28"/>
      <c r="IBH11" s="28"/>
      <c r="IBI11" s="28"/>
      <c r="IBJ11" s="28"/>
      <c r="IBK11" s="28"/>
      <c r="IBL11" s="21"/>
      <c r="IBM11" s="28"/>
      <c r="IBN11" s="28"/>
      <c r="IBO11" s="28"/>
      <c r="IBP11" s="28"/>
      <c r="IBQ11" s="28"/>
      <c r="IBR11" s="28"/>
      <c r="IBS11" s="28"/>
      <c r="IBT11" s="28"/>
      <c r="IBU11" s="21"/>
      <c r="IBV11" s="28"/>
      <c r="IBW11" s="28"/>
      <c r="IBX11" s="28"/>
      <c r="IBY11" s="28"/>
      <c r="IBZ11" s="28"/>
      <c r="ICA11" s="28"/>
      <c r="ICB11" s="28"/>
      <c r="ICC11" s="28"/>
      <c r="ICD11" s="21"/>
      <c r="ICE11" s="28"/>
      <c r="ICF11" s="28"/>
      <c r="ICG11" s="28"/>
      <c r="ICH11" s="28"/>
      <c r="ICI11" s="28"/>
      <c r="ICJ11" s="28"/>
      <c r="ICK11" s="28"/>
      <c r="ICL11" s="28"/>
      <c r="ICM11" s="21"/>
      <c r="ICN11" s="28"/>
      <c r="ICO11" s="28"/>
      <c r="ICP11" s="28"/>
      <c r="ICQ11" s="28"/>
      <c r="ICR11" s="28"/>
      <c r="ICS11" s="28"/>
      <c r="ICT11" s="28"/>
      <c r="ICU11" s="28"/>
      <c r="ICV11" s="21"/>
      <c r="ICW11" s="28"/>
      <c r="ICX11" s="28"/>
      <c r="ICY11" s="28"/>
      <c r="ICZ11" s="28"/>
      <c r="IDA11" s="28"/>
      <c r="IDB11" s="28"/>
      <c r="IDC11" s="28"/>
      <c r="IDD11" s="28"/>
      <c r="IDE11" s="21"/>
      <c r="IDF11" s="28"/>
      <c r="IDG11" s="28"/>
      <c r="IDH11" s="28"/>
      <c r="IDI11" s="28"/>
      <c r="IDJ11" s="28"/>
      <c r="IDK11" s="28"/>
      <c r="IDL11" s="28"/>
      <c r="IDM11" s="28"/>
      <c r="IDN11" s="21"/>
      <c r="IDO11" s="28"/>
      <c r="IDP11" s="28"/>
      <c r="IDQ11" s="28"/>
      <c r="IDR11" s="28"/>
      <c r="IDS11" s="28"/>
      <c r="IDT11" s="28"/>
      <c r="IDU11" s="28"/>
      <c r="IDV11" s="28"/>
      <c r="IDW11" s="21"/>
      <c r="IDX11" s="28"/>
      <c r="IDY11" s="28"/>
      <c r="IDZ11" s="28"/>
      <c r="IEA11" s="28"/>
      <c r="IEB11" s="28"/>
      <c r="IEC11" s="28"/>
      <c r="IED11" s="28"/>
      <c r="IEE11" s="28"/>
      <c r="IEF11" s="21"/>
      <c r="IEG11" s="28"/>
      <c r="IEH11" s="28"/>
      <c r="IEI11" s="28"/>
      <c r="IEJ11" s="28"/>
      <c r="IEK11" s="28"/>
      <c r="IEL11" s="28"/>
      <c r="IEM11" s="28"/>
      <c r="IEN11" s="28"/>
      <c r="IEO11" s="21"/>
      <c r="IEP11" s="28"/>
      <c r="IEQ11" s="28"/>
      <c r="IER11" s="28"/>
      <c r="IES11" s="28"/>
      <c r="IET11" s="28"/>
      <c r="IEU11" s="28"/>
      <c r="IEV11" s="28"/>
      <c r="IEW11" s="28"/>
      <c r="IEX11" s="21"/>
      <c r="IEY11" s="28"/>
      <c r="IEZ11" s="28"/>
      <c r="IFA11" s="28"/>
      <c r="IFB11" s="28"/>
      <c r="IFC11" s="28"/>
      <c r="IFD11" s="28"/>
      <c r="IFE11" s="28"/>
      <c r="IFF11" s="28"/>
      <c r="IFG11" s="21"/>
      <c r="IFH11" s="28"/>
      <c r="IFI11" s="28"/>
      <c r="IFJ11" s="28"/>
      <c r="IFK11" s="28"/>
      <c r="IFL11" s="28"/>
      <c r="IFM11" s="28"/>
      <c r="IFN11" s="28"/>
      <c r="IFO11" s="28"/>
      <c r="IFP11" s="21"/>
      <c r="IFQ11" s="28"/>
      <c r="IFR11" s="28"/>
      <c r="IFS11" s="28"/>
      <c r="IFT11" s="28"/>
      <c r="IFU11" s="28"/>
      <c r="IFV11" s="28"/>
      <c r="IFW11" s="28"/>
      <c r="IFX11" s="28"/>
      <c r="IFY11" s="21"/>
      <c r="IFZ11" s="28"/>
      <c r="IGA11" s="28"/>
      <c r="IGB11" s="28"/>
      <c r="IGC11" s="28"/>
      <c r="IGD11" s="28"/>
      <c r="IGE11" s="28"/>
      <c r="IGF11" s="28"/>
      <c r="IGG11" s="28"/>
      <c r="IGH11" s="21"/>
      <c r="IGI11" s="28"/>
      <c r="IGJ11" s="28"/>
      <c r="IGK11" s="28"/>
      <c r="IGL11" s="28"/>
      <c r="IGM11" s="28"/>
      <c r="IGN11" s="28"/>
      <c r="IGO11" s="28"/>
      <c r="IGP11" s="28"/>
      <c r="IGQ11" s="21"/>
      <c r="IGR11" s="28"/>
      <c r="IGS11" s="28"/>
      <c r="IGT11" s="28"/>
      <c r="IGU11" s="28"/>
      <c r="IGV11" s="28"/>
      <c r="IGW11" s="28"/>
      <c r="IGX11" s="28"/>
      <c r="IGY11" s="28"/>
      <c r="IGZ11" s="21"/>
      <c r="IHA11" s="28"/>
      <c r="IHB11" s="28"/>
      <c r="IHC11" s="28"/>
      <c r="IHD11" s="28"/>
      <c r="IHE11" s="28"/>
      <c r="IHF11" s="28"/>
      <c r="IHG11" s="28"/>
      <c r="IHH11" s="28"/>
      <c r="IHI11" s="21"/>
      <c r="IHJ11" s="28"/>
      <c r="IHK11" s="28"/>
      <c r="IHL11" s="28"/>
      <c r="IHM11" s="28"/>
      <c r="IHN11" s="28"/>
      <c r="IHO11" s="28"/>
      <c r="IHP11" s="28"/>
      <c r="IHQ11" s="28"/>
      <c r="IHR11" s="21"/>
      <c r="IHS11" s="28"/>
      <c r="IHT11" s="28"/>
      <c r="IHU11" s="28"/>
      <c r="IHV11" s="28"/>
      <c r="IHW11" s="28"/>
      <c r="IHX11" s="28"/>
      <c r="IHY11" s="28"/>
      <c r="IHZ11" s="28"/>
      <c r="IIA11" s="21"/>
      <c r="IIB11" s="28"/>
      <c r="IIC11" s="28"/>
      <c r="IID11" s="28"/>
      <c r="IIE11" s="28"/>
      <c r="IIF11" s="28"/>
      <c r="IIG11" s="28"/>
      <c r="IIH11" s="28"/>
      <c r="III11" s="28"/>
      <c r="IIJ11" s="21"/>
      <c r="IIK11" s="28"/>
      <c r="IIL11" s="28"/>
      <c r="IIM11" s="28"/>
      <c r="IIN11" s="28"/>
      <c r="IIO11" s="28"/>
      <c r="IIP11" s="28"/>
      <c r="IIQ11" s="28"/>
      <c r="IIR11" s="28"/>
      <c r="IIS11" s="21"/>
      <c r="IIT11" s="28"/>
      <c r="IIU11" s="28"/>
      <c r="IIV11" s="28"/>
      <c r="IIW11" s="28"/>
      <c r="IIX11" s="28"/>
      <c r="IIY11" s="28"/>
      <c r="IIZ11" s="28"/>
      <c r="IJA11" s="28"/>
      <c r="IJB11" s="21"/>
      <c r="IJC11" s="28"/>
      <c r="IJD11" s="28"/>
      <c r="IJE11" s="28"/>
      <c r="IJF11" s="28"/>
      <c r="IJG11" s="28"/>
      <c r="IJH11" s="28"/>
      <c r="IJI11" s="28"/>
      <c r="IJJ11" s="28"/>
      <c r="IJK11" s="21"/>
      <c r="IJL11" s="28"/>
      <c r="IJM11" s="28"/>
      <c r="IJN11" s="28"/>
      <c r="IJO11" s="28"/>
      <c r="IJP11" s="28"/>
      <c r="IJQ11" s="28"/>
      <c r="IJR11" s="28"/>
      <c r="IJS11" s="28"/>
      <c r="IJT11" s="21"/>
      <c r="IJU11" s="28"/>
      <c r="IJV11" s="28"/>
      <c r="IJW11" s="28"/>
      <c r="IJX11" s="28"/>
      <c r="IJY11" s="28"/>
      <c r="IJZ11" s="28"/>
      <c r="IKA11" s="28"/>
      <c r="IKB11" s="28"/>
      <c r="IKC11" s="21"/>
      <c r="IKD11" s="28"/>
      <c r="IKE11" s="28"/>
      <c r="IKF11" s="28"/>
      <c r="IKG11" s="28"/>
      <c r="IKH11" s="28"/>
      <c r="IKI11" s="28"/>
      <c r="IKJ11" s="28"/>
      <c r="IKK11" s="28"/>
      <c r="IKL11" s="21"/>
      <c r="IKM11" s="28"/>
      <c r="IKN11" s="28"/>
      <c r="IKO11" s="28"/>
      <c r="IKP11" s="28"/>
      <c r="IKQ11" s="28"/>
      <c r="IKR11" s="28"/>
      <c r="IKS11" s="28"/>
      <c r="IKT11" s="28"/>
      <c r="IKU11" s="21"/>
      <c r="IKV11" s="28"/>
      <c r="IKW11" s="28"/>
      <c r="IKX11" s="28"/>
      <c r="IKY11" s="28"/>
      <c r="IKZ11" s="28"/>
      <c r="ILA11" s="28"/>
      <c r="ILB11" s="28"/>
      <c r="ILC11" s="28"/>
      <c r="ILD11" s="21"/>
      <c r="ILE11" s="28"/>
      <c r="ILF11" s="28"/>
      <c r="ILG11" s="28"/>
      <c r="ILH11" s="28"/>
      <c r="ILI11" s="28"/>
      <c r="ILJ11" s="28"/>
      <c r="ILK11" s="28"/>
      <c r="ILL11" s="28"/>
      <c r="ILM11" s="21"/>
      <c r="ILN11" s="28"/>
      <c r="ILO11" s="28"/>
      <c r="ILP11" s="28"/>
      <c r="ILQ11" s="28"/>
      <c r="ILR11" s="28"/>
      <c r="ILS11" s="28"/>
      <c r="ILT11" s="28"/>
      <c r="ILU11" s="28"/>
      <c r="ILV11" s="21"/>
      <c r="ILW11" s="28"/>
      <c r="ILX11" s="28"/>
      <c r="ILY11" s="28"/>
      <c r="ILZ11" s="28"/>
      <c r="IMA11" s="28"/>
      <c r="IMB11" s="28"/>
      <c r="IMC11" s="28"/>
      <c r="IMD11" s="28"/>
      <c r="IME11" s="21"/>
      <c r="IMF11" s="28"/>
      <c r="IMG11" s="28"/>
      <c r="IMH11" s="28"/>
      <c r="IMI11" s="28"/>
      <c r="IMJ11" s="28"/>
      <c r="IMK11" s="28"/>
      <c r="IML11" s="28"/>
      <c r="IMM11" s="28"/>
      <c r="IMN11" s="21"/>
      <c r="IMO11" s="28"/>
      <c r="IMP11" s="28"/>
      <c r="IMQ11" s="28"/>
      <c r="IMR11" s="28"/>
      <c r="IMS11" s="28"/>
      <c r="IMT11" s="28"/>
      <c r="IMU11" s="28"/>
      <c r="IMV11" s="28"/>
      <c r="IMW11" s="21"/>
      <c r="IMX11" s="28"/>
      <c r="IMY11" s="28"/>
      <c r="IMZ11" s="28"/>
      <c r="INA11" s="28"/>
      <c r="INB11" s="28"/>
      <c r="INC11" s="28"/>
      <c r="IND11" s="28"/>
      <c r="INE11" s="28"/>
      <c r="INF11" s="21"/>
      <c r="ING11" s="28"/>
      <c r="INH11" s="28"/>
      <c r="INI11" s="28"/>
      <c r="INJ11" s="28"/>
      <c r="INK11" s="28"/>
      <c r="INL11" s="28"/>
      <c r="INM11" s="28"/>
      <c r="INN11" s="28"/>
      <c r="INO11" s="21"/>
      <c r="INP11" s="28"/>
      <c r="INQ11" s="28"/>
      <c r="INR11" s="28"/>
      <c r="INS11" s="28"/>
      <c r="INT11" s="28"/>
      <c r="INU11" s="28"/>
      <c r="INV11" s="28"/>
      <c r="INW11" s="28"/>
      <c r="INX11" s="21"/>
      <c r="INY11" s="28"/>
      <c r="INZ11" s="28"/>
      <c r="IOA11" s="28"/>
      <c r="IOB11" s="28"/>
      <c r="IOC11" s="28"/>
      <c r="IOD11" s="28"/>
      <c r="IOE11" s="28"/>
      <c r="IOF11" s="28"/>
      <c r="IOG11" s="21"/>
      <c r="IOH11" s="28"/>
      <c r="IOI11" s="28"/>
      <c r="IOJ11" s="28"/>
      <c r="IOK11" s="28"/>
      <c r="IOL11" s="28"/>
      <c r="IOM11" s="28"/>
      <c r="ION11" s="28"/>
      <c r="IOO11" s="28"/>
      <c r="IOP11" s="21"/>
      <c r="IOQ11" s="28"/>
      <c r="IOR11" s="28"/>
      <c r="IOS11" s="28"/>
      <c r="IOT11" s="28"/>
      <c r="IOU11" s="28"/>
      <c r="IOV11" s="28"/>
      <c r="IOW11" s="28"/>
      <c r="IOX11" s="28"/>
      <c r="IOY11" s="21"/>
      <c r="IOZ11" s="28"/>
      <c r="IPA11" s="28"/>
      <c r="IPB11" s="28"/>
      <c r="IPC11" s="28"/>
      <c r="IPD11" s="28"/>
      <c r="IPE11" s="28"/>
      <c r="IPF11" s="28"/>
      <c r="IPG11" s="28"/>
      <c r="IPH11" s="21"/>
      <c r="IPI11" s="28"/>
      <c r="IPJ11" s="28"/>
      <c r="IPK11" s="28"/>
      <c r="IPL11" s="28"/>
      <c r="IPM11" s="28"/>
      <c r="IPN11" s="28"/>
      <c r="IPO11" s="28"/>
      <c r="IPP11" s="28"/>
      <c r="IPQ11" s="21"/>
      <c r="IPR11" s="28"/>
      <c r="IPS11" s="28"/>
      <c r="IPT11" s="28"/>
      <c r="IPU11" s="28"/>
      <c r="IPV11" s="28"/>
      <c r="IPW11" s="28"/>
      <c r="IPX11" s="28"/>
      <c r="IPY11" s="28"/>
      <c r="IPZ11" s="21"/>
      <c r="IQA11" s="28"/>
      <c r="IQB11" s="28"/>
      <c r="IQC11" s="28"/>
      <c r="IQD11" s="28"/>
      <c r="IQE11" s="28"/>
      <c r="IQF11" s="28"/>
      <c r="IQG11" s="28"/>
      <c r="IQH11" s="28"/>
      <c r="IQI11" s="21"/>
      <c r="IQJ11" s="28"/>
      <c r="IQK11" s="28"/>
      <c r="IQL11" s="28"/>
      <c r="IQM11" s="28"/>
      <c r="IQN11" s="28"/>
      <c r="IQO11" s="28"/>
      <c r="IQP11" s="28"/>
      <c r="IQQ11" s="28"/>
      <c r="IQR11" s="21"/>
      <c r="IQS11" s="28"/>
      <c r="IQT11" s="28"/>
      <c r="IQU11" s="28"/>
      <c r="IQV11" s="28"/>
      <c r="IQW11" s="28"/>
      <c r="IQX11" s="28"/>
      <c r="IQY11" s="28"/>
      <c r="IQZ11" s="28"/>
      <c r="IRA11" s="21"/>
      <c r="IRB11" s="28"/>
      <c r="IRC11" s="28"/>
      <c r="IRD11" s="28"/>
      <c r="IRE11" s="28"/>
      <c r="IRF11" s="28"/>
      <c r="IRG11" s="28"/>
      <c r="IRH11" s="28"/>
      <c r="IRI11" s="28"/>
      <c r="IRJ11" s="21"/>
      <c r="IRK11" s="28"/>
      <c r="IRL11" s="28"/>
      <c r="IRM11" s="28"/>
      <c r="IRN11" s="28"/>
      <c r="IRO11" s="28"/>
      <c r="IRP11" s="28"/>
      <c r="IRQ11" s="28"/>
      <c r="IRR11" s="28"/>
      <c r="IRS11" s="21"/>
      <c r="IRT11" s="28"/>
      <c r="IRU11" s="28"/>
      <c r="IRV11" s="28"/>
      <c r="IRW11" s="28"/>
      <c r="IRX11" s="28"/>
      <c r="IRY11" s="28"/>
      <c r="IRZ11" s="28"/>
      <c r="ISA11" s="28"/>
      <c r="ISB11" s="21"/>
      <c r="ISC11" s="28"/>
      <c r="ISD11" s="28"/>
      <c r="ISE11" s="28"/>
      <c r="ISF11" s="28"/>
      <c r="ISG11" s="28"/>
      <c r="ISH11" s="28"/>
      <c r="ISI11" s="28"/>
      <c r="ISJ11" s="28"/>
      <c r="ISK11" s="21"/>
      <c r="ISL11" s="28"/>
      <c r="ISM11" s="28"/>
      <c r="ISN11" s="28"/>
      <c r="ISO11" s="28"/>
      <c r="ISP11" s="28"/>
      <c r="ISQ11" s="28"/>
      <c r="ISR11" s="28"/>
      <c r="ISS11" s="28"/>
      <c r="IST11" s="21"/>
      <c r="ISU11" s="28"/>
      <c r="ISV11" s="28"/>
      <c r="ISW11" s="28"/>
      <c r="ISX11" s="28"/>
      <c r="ISY11" s="28"/>
      <c r="ISZ11" s="28"/>
      <c r="ITA11" s="28"/>
      <c r="ITB11" s="28"/>
      <c r="ITC11" s="21"/>
      <c r="ITD11" s="28"/>
      <c r="ITE11" s="28"/>
      <c r="ITF11" s="28"/>
      <c r="ITG11" s="28"/>
      <c r="ITH11" s="28"/>
      <c r="ITI11" s="28"/>
      <c r="ITJ11" s="28"/>
      <c r="ITK11" s="28"/>
      <c r="ITL11" s="21"/>
      <c r="ITM11" s="28"/>
      <c r="ITN11" s="28"/>
      <c r="ITO11" s="28"/>
      <c r="ITP11" s="28"/>
      <c r="ITQ11" s="28"/>
      <c r="ITR11" s="28"/>
      <c r="ITS11" s="28"/>
      <c r="ITT11" s="28"/>
      <c r="ITU11" s="21"/>
      <c r="ITV11" s="28"/>
      <c r="ITW11" s="28"/>
      <c r="ITX11" s="28"/>
      <c r="ITY11" s="28"/>
      <c r="ITZ11" s="28"/>
      <c r="IUA11" s="28"/>
      <c r="IUB11" s="28"/>
      <c r="IUC11" s="28"/>
      <c r="IUD11" s="21"/>
      <c r="IUE11" s="28"/>
      <c r="IUF11" s="28"/>
      <c r="IUG11" s="28"/>
      <c r="IUH11" s="28"/>
      <c r="IUI11" s="28"/>
      <c r="IUJ11" s="28"/>
      <c r="IUK11" s="28"/>
      <c r="IUL11" s="28"/>
      <c r="IUM11" s="21"/>
      <c r="IUN11" s="28"/>
      <c r="IUO11" s="28"/>
      <c r="IUP11" s="28"/>
      <c r="IUQ11" s="28"/>
      <c r="IUR11" s="28"/>
      <c r="IUS11" s="28"/>
      <c r="IUT11" s="28"/>
      <c r="IUU11" s="28"/>
      <c r="IUV11" s="21"/>
      <c r="IUW11" s="28"/>
      <c r="IUX11" s="28"/>
      <c r="IUY11" s="28"/>
      <c r="IUZ11" s="28"/>
      <c r="IVA11" s="28"/>
      <c r="IVB11" s="28"/>
      <c r="IVC11" s="28"/>
      <c r="IVD11" s="28"/>
      <c r="IVE11" s="21"/>
      <c r="IVF11" s="28"/>
      <c r="IVG11" s="28"/>
      <c r="IVH11" s="28"/>
      <c r="IVI11" s="28"/>
      <c r="IVJ11" s="28"/>
      <c r="IVK11" s="28"/>
      <c r="IVL11" s="28"/>
      <c r="IVM11" s="28"/>
      <c r="IVN11" s="21"/>
      <c r="IVO11" s="28"/>
      <c r="IVP11" s="28"/>
      <c r="IVQ11" s="28"/>
      <c r="IVR11" s="28"/>
      <c r="IVS11" s="28"/>
      <c r="IVT11" s="28"/>
      <c r="IVU11" s="28"/>
      <c r="IVV11" s="28"/>
      <c r="IVW11" s="21"/>
      <c r="IVX11" s="28"/>
      <c r="IVY11" s="28"/>
      <c r="IVZ11" s="28"/>
      <c r="IWA11" s="28"/>
      <c r="IWB11" s="28"/>
      <c r="IWC11" s="28"/>
      <c r="IWD11" s="28"/>
      <c r="IWE11" s="28"/>
      <c r="IWF11" s="21"/>
      <c r="IWG11" s="28"/>
      <c r="IWH11" s="28"/>
      <c r="IWI11" s="28"/>
      <c r="IWJ11" s="28"/>
      <c r="IWK11" s="28"/>
      <c r="IWL11" s="28"/>
      <c r="IWM11" s="28"/>
      <c r="IWN11" s="28"/>
      <c r="IWO11" s="21"/>
      <c r="IWP11" s="28"/>
      <c r="IWQ11" s="28"/>
      <c r="IWR11" s="28"/>
      <c r="IWS11" s="28"/>
      <c r="IWT11" s="28"/>
      <c r="IWU11" s="28"/>
      <c r="IWV11" s="28"/>
      <c r="IWW11" s="28"/>
      <c r="IWX11" s="21"/>
      <c r="IWY11" s="28"/>
      <c r="IWZ11" s="28"/>
      <c r="IXA11" s="28"/>
      <c r="IXB11" s="28"/>
      <c r="IXC11" s="28"/>
      <c r="IXD11" s="28"/>
      <c r="IXE11" s="28"/>
      <c r="IXF11" s="28"/>
      <c r="IXG11" s="21"/>
      <c r="IXH11" s="28"/>
      <c r="IXI11" s="28"/>
      <c r="IXJ11" s="28"/>
      <c r="IXK11" s="28"/>
      <c r="IXL11" s="28"/>
      <c r="IXM11" s="28"/>
      <c r="IXN11" s="28"/>
      <c r="IXO11" s="28"/>
      <c r="IXP11" s="21"/>
      <c r="IXQ11" s="28"/>
      <c r="IXR11" s="28"/>
      <c r="IXS11" s="28"/>
      <c r="IXT11" s="28"/>
      <c r="IXU11" s="28"/>
      <c r="IXV11" s="28"/>
      <c r="IXW11" s="28"/>
      <c r="IXX11" s="28"/>
      <c r="IXY11" s="21"/>
      <c r="IXZ11" s="28"/>
      <c r="IYA11" s="28"/>
      <c r="IYB11" s="28"/>
      <c r="IYC11" s="28"/>
      <c r="IYD11" s="28"/>
      <c r="IYE11" s="28"/>
      <c r="IYF11" s="28"/>
      <c r="IYG11" s="28"/>
      <c r="IYH11" s="21"/>
      <c r="IYI11" s="28"/>
      <c r="IYJ11" s="28"/>
      <c r="IYK11" s="28"/>
      <c r="IYL11" s="28"/>
      <c r="IYM11" s="28"/>
      <c r="IYN11" s="28"/>
      <c r="IYO11" s="28"/>
      <c r="IYP11" s="28"/>
      <c r="IYQ11" s="21"/>
      <c r="IYR11" s="28"/>
      <c r="IYS11" s="28"/>
      <c r="IYT11" s="28"/>
      <c r="IYU11" s="28"/>
      <c r="IYV11" s="28"/>
      <c r="IYW11" s="28"/>
      <c r="IYX11" s="28"/>
      <c r="IYY11" s="28"/>
      <c r="IYZ11" s="21"/>
      <c r="IZA11" s="28"/>
      <c r="IZB11" s="28"/>
      <c r="IZC11" s="28"/>
      <c r="IZD11" s="28"/>
      <c r="IZE11" s="28"/>
      <c r="IZF11" s="28"/>
      <c r="IZG11" s="28"/>
      <c r="IZH11" s="28"/>
      <c r="IZI11" s="21"/>
      <c r="IZJ11" s="28"/>
      <c r="IZK11" s="28"/>
      <c r="IZL11" s="28"/>
      <c r="IZM11" s="28"/>
      <c r="IZN11" s="28"/>
      <c r="IZO11" s="28"/>
      <c r="IZP11" s="28"/>
      <c r="IZQ11" s="28"/>
      <c r="IZR11" s="21"/>
      <c r="IZS11" s="28"/>
      <c r="IZT11" s="28"/>
      <c r="IZU11" s="28"/>
      <c r="IZV11" s="28"/>
      <c r="IZW11" s="28"/>
      <c r="IZX11" s="28"/>
      <c r="IZY11" s="28"/>
      <c r="IZZ11" s="28"/>
      <c r="JAA11" s="21"/>
      <c r="JAB11" s="28"/>
      <c r="JAC11" s="28"/>
      <c r="JAD11" s="28"/>
      <c r="JAE11" s="28"/>
      <c r="JAF11" s="28"/>
      <c r="JAG11" s="28"/>
      <c r="JAH11" s="28"/>
      <c r="JAI11" s="28"/>
      <c r="JAJ11" s="21"/>
      <c r="JAK11" s="28"/>
      <c r="JAL11" s="28"/>
      <c r="JAM11" s="28"/>
      <c r="JAN11" s="28"/>
      <c r="JAO11" s="28"/>
      <c r="JAP11" s="28"/>
      <c r="JAQ11" s="28"/>
      <c r="JAR11" s="28"/>
      <c r="JAS11" s="21"/>
      <c r="JAT11" s="28"/>
      <c r="JAU11" s="28"/>
      <c r="JAV11" s="28"/>
      <c r="JAW11" s="28"/>
      <c r="JAX11" s="28"/>
      <c r="JAY11" s="28"/>
      <c r="JAZ11" s="28"/>
      <c r="JBA11" s="28"/>
      <c r="JBB11" s="21"/>
      <c r="JBC11" s="28"/>
      <c r="JBD11" s="28"/>
      <c r="JBE11" s="28"/>
      <c r="JBF11" s="28"/>
      <c r="JBG11" s="28"/>
      <c r="JBH11" s="28"/>
      <c r="JBI11" s="28"/>
      <c r="JBJ11" s="28"/>
      <c r="JBK11" s="21"/>
      <c r="JBL11" s="28"/>
      <c r="JBM11" s="28"/>
      <c r="JBN11" s="28"/>
      <c r="JBO11" s="28"/>
      <c r="JBP11" s="28"/>
      <c r="JBQ11" s="28"/>
      <c r="JBR11" s="28"/>
      <c r="JBS11" s="28"/>
      <c r="JBT11" s="21"/>
      <c r="JBU11" s="28"/>
      <c r="JBV11" s="28"/>
      <c r="JBW11" s="28"/>
      <c r="JBX11" s="28"/>
      <c r="JBY11" s="28"/>
      <c r="JBZ11" s="28"/>
      <c r="JCA11" s="28"/>
      <c r="JCB11" s="28"/>
      <c r="JCC11" s="21"/>
      <c r="JCD11" s="28"/>
      <c r="JCE11" s="28"/>
      <c r="JCF11" s="28"/>
      <c r="JCG11" s="28"/>
      <c r="JCH11" s="28"/>
      <c r="JCI11" s="28"/>
      <c r="JCJ11" s="28"/>
      <c r="JCK11" s="28"/>
      <c r="JCL11" s="21"/>
      <c r="JCM11" s="28"/>
      <c r="JCN11" s="28"/>
      <c r="JCO11" s="28"/>
      <c r="JCP11" s="28"/>
      <c r="JCQ11" s="28"/>
      <c r="JCR11" s="28"/>
      <c r="JCS11" s="28"/>
      <c r="JCT11" s="28"/>
      <c r="JCU11" s="21"/>
      <c r="JCV11" s="28"/>
      <c r="JCW11" s="28"/>
      <c r="JCX11" s="28"/>
      <c r="JCY11" s="28"/>
      <c r="JCZ11" s="28"/>
      <c r="JDA11" s="28"/>
      <c r="JDB11" s="28"/>
      <c r="JDC11" s="28"/>
      <c r="JDD11" s="21"/>
      <c r="JDE11" s="28"/>
      <c r="JDF11" s="28"/>
      <c r="JDG11" s="28"/>
      <c r="JDH11" s="28"/>
      <c r="JDI11" s="28"/>
      <c r="JDJ11" s="28"/>
      <c r="JDK11" s="28"/>
      <c r="JDL11" s="28"/>
      <c r="JDM11" s="21"/>
      <c r="JDN11" s="28"/>
      <c r="JDO11" s="28"/>
      <c r="JDP11" s="28"/>
      <c r="JDQ11" s="28"/>
      <c r="JDR11" s="28"/>
      <c r="JDS11" s="28"/>
      <c r="JDT11" s="28"/>
      <c r="JDU11" s="28"/>
      <c r="JDV11" s="21"/>
      <c r="JDW11" s="28"/>
      <c r="JDX11" s="28"/>
      <c r="JDY11" s="28"/>
      <c r="JDZ11" s="28"/>
      <c r="JEA11" s="28"/>
      <c r="JEB11" s="28"/>
      <c r="JEC11" s="28"/>
      <c r="JED11" s="28"/>
      <c r="JEE11" s="21"/>
      <c r="JEF11" s="28"/>
      <c r="JEG11" s="28"/>
      <c r="JEH11" s="28"/>
      <c r="JEI11" s="28"/>
      <c r="JEJ11" s="28"/>
      <c r="JEK11" s="28"/>
      <c r="JEL11" s="28"/>
      <c r="JEM11" s="28"/>
      <c r="JEN11" s="21"/>
      <c r="JEO11" s="28"/>
      <c r="JEP11" s="28"/>
      <c r="JEQ11" s="28"/>
      <c r="JER11" s="28"/>
      <c r="JES11" s="28"/>
      <c r="JET11" s="28"/>
      <c r="JEU11" s="28"/>
      <c r="JEV11" s="28"/>
      <c r="JEW11" s="21"/>
      <c r="JEX11" s="28"/>
      <c r="JEY11" s="28"/>
      <c r="JEZ11" s="28"/>
      <c r="JFA11" s="28"/>
      <c r="JFB11" s="28"/>
      <c r="JFC11" s="28"/>
      <c r="JFD11" s="28"/>
      <c r="JFE11" s="28"/>
      <c r="JFF11" s="21"/>
      <c r="JFG11" s="28"/>
      <c r="JFH11" s="28"/>
      <c r="JFI11" s="28"/>
      <c r="JFJ11" s="28"/>
      <c r="JFK11" s="28"/>
      <c r="JFL11" s="28"/>
      <c r="JFM11" s="28"/>
      <c r="JFN11" s="28"/>
      <c r="JFO11" s="21"/>
      <c r="JFP11" s="28"/>
      <c r="JFQ11" s="28"/>
      <c r="JFR11" s="28"/>
      <c r="JFS11" s="28"/>
      <c r="JFT11" s="28"/>
      <c r="JFU11" s="28"/>
      <c r="JFV11" s="28"/>
      <c r="JFW11" s="28"/>
      <c r="JFX11" s="21"/>
      <c r="JFY11" s="28"/>
      <c r="JFZ11" s="28"/>
      <c r="JGA11" s="28"/>
      <c r="JGB11" s="28"/>
      <c r="JGC11" s="28"/>
      <c r="JGD11" s="28"/>
      <c r="JGE11" s="28"/>
      <c r="JGF11" s="28"/>
      <c r="JGG11" s="21"/>
      <c r="JGH11" s="28"/>
      <c r="JGI11" s="28"/>
      <c r="JGJ11" s="28"/>
      <c r="JGK11" s="28"/>
      <c r="JGL11" s="28"/>
      <c r="JGM11" s="28"/>
      <c r="JGN11" s="28"/>
      <c r="JGO11" s="28"/>
      <c r="JGP11" s="21"/>
      <c r="JGQ11" s="28"/>
      <c r="JGR11" s="28"/>
      <c r="JGS11" s="28"/>
      <c r="JGT11" s="28"/>
      <c r="JGU11" s="28"/>
      <c r="JGV11" s="28"/>
      <c r="JGW11" s="28"/>
      <c r="JGX11" s="28"/>
      <c r="JGY11" s="21"/>
      <c r="JGZ11" s="28"/>
      <c r="JHA11" s="28"/>
      <c r="JHB11" s="28"/>
      <c r="JHC11" s="28"/>
      <c r="JHD11" s="28"/>
      <c r="JHE11" s="28"/>
      <c r="JHF11" s="28"/>
      <c r="JHG11" s="28"/>
      <c r="JHH11" s="21"/>
      <c r="JHI11" s="28"/>
      <c r="JHJ11" s="28"/>
      <c r="JHK11" s="28"/>
      <c r="JHL11" s="28"/>
      <c r="JHM11" s="28"/>
      <c r="JHN11" s="28"/>
      <c r="JHO11" s="28"/>
      <c r="JHP11" s="28"/>
      <c r="JHQ11" s="21"/>
      <c r="JHR11" s="28"/>
      <c r="JHS11" s="28"/>
      <c r="JHT11" s="28"/>
      <c r="JHU11" s="28"/>
      <c r="JHV11" s="28"/>
      <c r="JHW11" s="28"/>
      <c r="JHX11" s="28"/>
      <c r="JHY11" s="28"/>
      <c r="JHZ11" s="21"/>
      <c r="JIA11" s="28"/>
      <c r="JIB11" s="28"/>
      <c r="JIC11" s="28"/>
      <c r="JID11" s="28"/>
      <c r="JIE11" s="28"/>
      <c r="JIF11" s="28"/>
      <c r="JIG11" s="28"/>
      <c r="JIH11" s="28"/>
      <c r="JII11" s="21"/>
      <c r="JIJ11" s="28"/>
      <c r="JIK11" s="28"/>
      <c r="JIL11" s="28"/>
      <c r="JIM11" s="28"/>
      <c r="JIN11" s="28"/>
      <c r="JIO11" s="28"/>
      <c r="JIP11" s="28"/>
      <c r="JIQ11" s="28"/>
      <c r="JIR11" s="21"/>
      <c r="JIS11" s="28"/>
      <c r="JIT11" s="28"/>
      <c r="JIU11" s="28"/>
      <c r="JIV11" s="28"/>
      <c r="JIW11" s="28"/>
      <c r="JIX11" s="28"/>
      <c r="JIY11" s="28"/>
      <c r="JIZ11" s="28"/>
      <c r="JJA11" s="21"/>
      <c r="JJB11" s="28"/>
      <c r="JJC11" s="28"/>
      <c r="JJD11" s="28"/>
      <c r="JJE11" s="28"/>
      <c r="JJF11" s="28"/>
      <c r="JJG11" s="28"/>
      <c r="JJH11" s="28"/>
      <c r="JJI11" s="28"/>
      <c r="JJJ11" s="21"/>
      <c r="JJK11" s="28"/>
      <c r="JJL11" s="28"/>
      <c r="JJM11" s="28"/>
      <c r="JJN11" s="28"/>
      <c r="JJO11" s="28"/>
      <c r="JJP11" s="28"/>
      <c r="JJQ11" s="28"/>
      <c r="JJR11" s="28"/>
      <c r="JJS11" s="21"/>
      <c r="JJT11" s="28"/>
      <c r="JJU11" s="28"/>
      <c r="JJV11" s="28"/>
      <c r="JJW11" s="28"/>
      <c r="JJX11" s="28"/>
      <c r="JJY11" s="28"/>
      <c r="JJZ11" s="28"/>
      <c r="JKA11" s="28"/>
      <c r="JKB11" s="21"/>
      <c r="JKC11" s="28"/>
      <c r="JKD11" s="28"/>
      <c r="JKE11" s="28"/>
      <c r="JKF11" s="28"/>
      <c r="JKG11" s="28"/>
      <c r="JKH11" s="28"/>
      <c r="JKI11" s="28"/>
      <c r="JKJ11" s="28"/>
      <c r="JKK11" s="21"/>
      <c r="JKL11" s="28"/>
      <c r="JKM11" s="28"/>
      <c r="JKN11" s="28"/>
      <c r="JKO11" s="28"/>
      <c r="JKP11" s="28"/>
      <c r="JKQ11" s="28"/>
      <c r="JKR11" s="28"/>
      <c r="JKS11" s="28"/>
      <c r="JKT11" s="21"/>
      <c r="JKU11" s="28"/>
      <c r="JKV11" s="28"/>
      <c r="JKW11" s="28"/>
      <c r="JKX11" s="28"/>
      <c r="JKY11" s="28"/>
      <c r="JKZ11" s="28"/>
      <c r="JLA11" s="28"/>
      <c r="JLB11" s="28"/>
      <c r="JLC11" s="21"/>
      <c r="JLD11" s="28"/>
      <c r="JLE11" s="28"/>
      <c r="JLF11" s="28"/>
      <c r="JLG11" s="28"/>
      <c r="JLH11" s="28"/>
      <c r="JLI11" s="28"/>
      <c r="JLJ11" s="28"/>
      <c r="JLK11" s="28"/>
      <c r="JLL11" s="21"/>
      <c r="JLM11" s="28"/>
      <c r="JLN11" s="28"/>
      <c r="JLO11" s="28"/>
      <c r="JLP11" s="28"/>
      <c r="JLQ11" s="28"/>
      <c r="JLR11" s="28"/>
      <c r="JLS11" s="28"/>
      <c r="JLT11" s="28"/>
      <c r="JLU11" s="21"/>
      <c r="JLV11" s="28"/>
      <c r="JLW11" s="28"/>
      <c r="JLX11" s="28"/>
      <c r="JLY11" s="28"/>
      <c r="JLZ11" s="28"/>
      <c r="JMA11" s="28"/>
      <c r="JMB11" s="28"/>
      <c r="JMC11" s="28"/>
      <c r="JMD11" s="21"/>
      <c r="JME11" s="28"/>
      <c r="JMF11" s="28"/>
      <c r="JMG11" s="28"/>
      <c r="JMH11" s="28"/>
      <c r="JMI11" s="28"/>
      <c r="JMJ11" s="28"/>
      <c r="JMK11" s="28"/>
      <c r="JML11" s="28"/>
      <c r="JMM11" s="21"/>
      <c r="JMN11" s="28"/>
      <c r="JMO11" s="28"/>
      <c r="JMP11" s="28"/>
      <c r="JMQ11" s="28"/>
      <c r="JMR11" s="28"/>
      <c r="JMS11" s="28"/>
      <c r="JMT11" s="28"/>
      <c r="JMU11" s="28"/>
      <c r="JMV11" s="21"/>
      <c r="JMW11" s="28"/>
      <c r="JMX11" s="28"/>
      <c r="JMY11" s="28"/>
      <c r="JMZ11" s="28"/>
      <c r="JNA11" s="28"/>
      <c r="JNB11" s="28"/>
      <c r="JNC11" s="28"/>
      <c r="JND11" s="28"/>
      <c r="JNE11" s="21"/>
      <c r="JNF11" s="28"/>
      <c r="JNG11" s="28"/>
      <c r="JNH11" s="28"/>
      <c r="JNI11" s="28"/>
      <c r="JNJ11" s="28"/>
      <c r="JNK11" s="28"/>
      <c r="JNL11" s="28"/>
      <c r="JNM11" s="28"/>
      <c r="JNN11" s="21"/>
      <c r="JNO11" s="28"/>
      <c r="JNP11" s="28"/>
      <c r="JNQ11" s="28"/>
      <c r="JNR11" s="28"/>
      <c r="JNS11" s="28"/>
      <c r="JNT11" s="28"/>
      <c r="JNU11" s="28"/>
      <c r="JNV11" s="28"/>
      <c r="JNW11" s="21"/>
      <c r="JNX11" s="28"/>
      <c r="JNY11" s="28"/>
      <c r="JNZ11" s="28"/>
      <c r="JOA11" s="28"/>
      <c r="JOB11" s="28"/>
      <c r="JOC11" s="28"/>
      <c r="JOD11" s="28"/>
      <c r="JOE11" s="28"/>
      <c r="JOF11" s="21"/>
      <c r="JOG11" s="28"/>
      <c r="JOH11" s="28"/>
      <c r="JOI11" s="28"/>
      <c r="JOJ11" s="28"/>
      <c r="JOK11" s="28"/>
      <c r="JOL11" s="28"/>
      <c r="JOM11" s="28"/>
      <c r="JON11" s="28"/>
      <c r="JOO11" s="21"/>
      <c r="JOP11" s="28"/>
      <c r="JOQ11" s="28"/>
      <c r="JOR11" s="28"/>
      <c r="JOS11" s="28"/>
      <c r="JOT11" s="28"/>
      <c r="JOU11" s="28"/>
      <c r="JOV11" s="28"/>
      <c r="JOW11" s="28"/>
      <c r="JOX11" s="21"/>
      <c r="JOY11" s="28"/>
      <c r="JOZ11" s="28"/>
      <c r="JPA11" s="28"/>
      <c r="JPB11" s="28"/>
      <c r="JPC11" s="28"/>
      <c r="JPD11" s="28"/>
      <c r="JPE11" s="28"/>
      <c r="JPF11" s="28"/>
      <c r="JPG11" s="21"/>
      <c r="JPH11" s="28"/>
      <c r="JPI11" s="28"/>
      <c r="JPJ11" s="28"/>
      <c r="JPK11" s="28"/>
      <c r="JPL11" s="28"/>
      <c r="JPM11" s="28"/>
      <c r="JPN11" s="28"/>
      <c r="JPO11" s="28"/>
      <c r="JPP11" s="21"/>
      <c r="JPQ11" s="28"/>
      <c r="JPR11" s="28"/>
      <c r="JPS11" s="28"/>
      <c r="JPT11" s="28"/>
      <c r="JPU11" s="28"/>
      <c r="JPV11" s="28"/>
      <c r="JPW11" s="28"/>
      <c r="JPX11" s="28"/>
      <c r="JPY11" s="21"/>
      <c r="JPZ11" s="28"/>
      <c r="JQA11" s="28"/>
      <c r="JQB11" s="28"/>
      <c r="JQC11" s="28"/>
      <c r="JQD11" s="28"/>
      <c r="JQE11" s="28"/>
      <c r="JQF11" s="28"/>
      <c r="JQG11" s="28"/>
      <c r="JQH11" s="21"/>
      <c r="JQI11" s="28"/>
      <c r="JQJ11" s="28"/>
      <c r="JQK11" s="28"/>
      <c r="JQL11" s="28"/>
      <c r="JQM11" s="28"/>
      <c r="JQN11" s="28"/>
      <c r="JQO11" s="28"/>
      <c r="JQP11" s="28"/>
      <c r="JQQ11" s="21"/>
      <c r="JQR11" s="28"/>
      <c r="JQS11" s="28"/>
      <c r="JQT11" s="28"/>
      <c r="JQU11" s="28"/>
      <c r="JQV11" s="28"/>
      <c r="JQW11" s="28"/>
      <c r="JQX11" s="28"/>
      <c r="JQY11" s="28"/>
      <c r="JQZ11" s="21"/>
      <c r="JRA11" s="28"/>
      <c r="JRB11" s="28"/>
      <c r="JRC11" s="28"/>
      <c r="JRD11" s="28"/>
      <c r="JRE11" s="28"/>
      <c r="JRF11" s="28"/>
      <c r="JRG11" s="28"/>
      <c r="JRH11" s="28"/>
      <c r="JRI11" s="21"/>
      <c r="JRJ11" s="28"/>
      <c r="JRK11" s="28"/>
      <c r="JRL11" s="28"/>
      <c r="JRM11" s="28"/>
      <c r="JRN11" s="28"/>
      <c r="JRO11" s="28"/>
      <c r="JRP11" s="28"/>
      <c r="JRQ11" s="28"/>
      <c r="JRR11" s="21"/>
      <c r="JRS11" s="28"/>
      <c r="JRT11" s="28"/>
      <c r="JRU11" s="28"/>
      <c r="JRV11" s="28"/>
      <c r="JRW11" s="28"/>
      <c r="JRX11" s="28"/>
      <c r="JRY11" s="28"/>
      <c r="JRZ11" s="28"/>
      <c r="JSA11" s="21"/>
      <c r="JSB11" s="28"/>
      <c r="JSC11" s="28"/>
      <c r="JSD11" s="28"/>
      <c r="JSE11" s="28"/>
      <c r="JSF11" s="28"/>
      <c r="JSG11" s="28"/>
      <c r="JSH11" s="28"/>
      <c r="JSI11" s="28"/>
      <c r="JSJ11" s="21"/>
      <c r="JSK11" s="28"/>
      <c r="JSL11" s="28"/>
      <c r="JSM11" s="28"/>
      <c r="JSN11" s="28"/>
      <c r="JSO11" s="28"/>
      <c r="JSP11" s="28"/>
      <c r="JSQ11" s="28"/>
      <c r="JSR11" s="28"/>
      <c r="JSS11" s="21"/>
      <c r="JST11" s="28"/>
      <c r="JSU11" s="28"/>
      <c r="JSV11" s="28"/>
      <c r="JSW11" s="28"/>
      <c r="JSX11" s="28"/>
      <c r="JSY11" s="28"/>
      <c r="JSZ11" s="28"/>
      <c r="JTA11" s="28"/>
      <c r="JTB11" s="21"/>
      <c r="JTC11" s="28"/>
      <c r="JTD11" s="28"/>
      <c r="JTE11" s="28"/>
      <c r="JTF11" s="28"/>
      <c r="JTG11" s="28"/>
      <c r="JTH11" s="28"/>
      <c r="JTI11" s="28"/>
      <c r="JTJ11" s="28"/>
      <c r="JTK11" s="21"/>
      <c r="JTL11" s="28"/>
      <c r="JTM11" s="28"/>
      <c r="JTN11" s="28"/>
      <c r="JTO11" s="28"/>
      <c r="JTP11" s="28"/>
      <c r="JTQ11" s="28"/>
      <c r="JTR11" s="28"/>
      <c r="JTS11" s="28"/>
      <c r="JTT11" s="21"/>
      <c r="JTU11" s="28"/>
      <c r="JTV11" s="28"/>
      <c r="JTW11" s="28"/>
      <c r="JTX11" s="28"/>
      <c r="JTY11" s="28"/>
      <c r="JTZ11" s="28"/>
      <c r="JUA11" s="28"/>
      <c r="JUB11" s="28"/>
      <c r="JUC11" s="21"/>
      <c r="JUD11" s="28"/>
      <c r="JUE11" s="28"/>
      <c r="JUF11" s="28"/>
      <c r="JUG11" s="28"/>
      <c r="JUH11" s="28"/>
      <c r="JUI11" s="28"/>
      <c r="JUJ11" s="28"/>
      <c r="JUK11" s="28"/>
      <c r="JUL11" s="21"/>
      <c r="JUM11" s="28"/>
      <c r="JUN11" s="28"/>
      <c r="JUO11" s="28"/>
      <c r="JUP11" s="28"/>
      <c r="JUQ11" s="28"/>
      <c r="JUR11" s="28"/>
      <c r="JUS11" s="28"/>
      <c r="JUT11" s="28"/>
      <c r="JUU11" s="21"/>
      <c r="JUV11" s="28"/>
      <c r="JUW11" s="28"/>
      <c r="JUX11" s="28"/>
      <c r="JUY11" s="28"/>
      <c r="JUZ11" s="28"/>
      <c r="JVA11" s="28"/>
      <c r="JVB11" s="28"/>
      <c r="JVC11" s="28"/>
      <c r="JVD11" s="21"/>
      <c r="JVE11" s="28"/>
      <c r="JVF11" s="28"/>
      <c r="JVG11" s="28"/>
      <c r="JVH11" s="28"/>
      <c r="JVI11" s="28"/>
      <c r="JVJ11" s="28"/>
      <c r="JVK11" s="28"/>
      <c r="JVL11" s="28"/>
      <c r="JVM11" s="21"/>
      <c r="JVN11" s="28"/>
      <c r="JVO11" s="28"/>
      <c r="JVP11" s="28"/>
      <c r="JVQ11" s="28"/>
      <c r="JVR11" s="28"/>
      <c r="JVS11" s="28"/>
      <c r="JVT11" s="28"/>
      <c r="JVU11" s="28"/>
      <c r="JVV11" s="21"/>
      <c r="JVW11" s="28"/>
      <c r="JVX11" s="28"/>
      <c r="JVY11" s="28"/>
      <c r="JVZ11" s="28"/>
      <c r="JWA11" s="28"/>
      <c r="JWB11" s="28"/>
      <c r="JWC11" s="28"/>
      <c r="JWD11" s="28"/>
      <c r="JWE11" s="21"/>
      <c r="JWF11" s="28"/>
      <c r="JWG11" s="28"/>
      <c r="JWH11" s="28"/>
      <c r="JWI11" s="28"/>
      <c r="JWJ11" s="28"/>
      <c r="JWK11" s="28"/>
      <c r="JWL11" s="28"/>
      <c r="JWM11" s="28"/>
      <c r="JWN11" s="21"/>
      <c r="JWO11" s="28"/>
      <c r="JWP11" s="28"/>
      <c r="JWQ11" s="28"/>
      <c r="JWR11" s="28"/>
      <c r="JWS11" s="28"/>
      <c r="JWT11" s="28"/>
      <c r="JWU11" s="28"/>
      <c r="JWV11" s="28"/>
      <c r="JWW11" s="21"/>
      <c r="JWX11" s="28"/>
      <c r="JWY11" s="28"/>
      <c r="JWZ11" s="28"/>
      <c r="JXA11" s="28"/>
      <c r="JXB11" s="28"/>
      <c r="JXC11" s="28"/>
      <c r="JXD11" s="28"/>
      <c r="JXE11" s="28"/>
      <c r="JXF11" s="21"/>
      <c r="JXG11" s="28"/>
      <c r="JXH11" s="28"/>
      <c r="JXI11" s="28"/>
      <c r="JXJ11" s="28"/>
      <c r="JXK11" s="28"/>
      <c r="JXL11" s="28"/>
      <c r="JXM11" s="28"/>
      <c r="JXN11" s="28"/>
      <c r="JXO11" s="21"/>
      <c r="JXP11" s="28"/>
      <c r="JXQ11" s="28"/>
      <c r="JXR11" s="28"/>
      <c r="JXS11" s="28"/>
      <c r="JXT11" s="28"/>
      <c r="JXU11" s="28"/>
      <c r="JXV11" s="28"/>
      <c r="JXW11" s="28"/>
      <c r="JXX11" s="21"/>
      <c r="JXY11" s="28"/>
      <c r="JXZ11" s="28"/>
      <c r="JYA11" s="28"/>
      <c r="JYB11" s="28"/>
      <c r="JYC11" s="28"/>
      <c r="JYD11" s="28"/>
      <c r="JYE11" s="28"/>
      <c r="JYF11" s="28"/>
      <c r="JYG11" s="21"/>
      <c r="JYH11" s="28"/>
      <c r="JYI11" s="28"/>
      <c r="JYJ11" s="28"/>
      <c r="JYK11" s="28"/>
      <c r="JYL11" s="28"/>
      <c r="JYM11" s="28"/>
      <c r="JYN11" s="28"/>
      <c r="JYO11" s="28"/>
      <c r="JYP11" s="21"/>
      <c r="JYQ11" s="28"/>
      <c r="JYR11" s="28"/>
      <c r="JYS11" s="28"/>
      <c r="JYT11" s="28"/>
      <c r="JYU11" s="28"/>
      <c r="JYV11" s="28"/>
      <c r="JYW11" s="28"/>
      <c r="JYX11" s="28"/>
      <c r="JYY11" s="21"/>
      <c r="JYZ11" s="28"/>
      <c r="JZA11" s="28"/>
      <c r="JZB11" s="28"/>
      <c r="JZC11" s="28"/>
      <c r="JZD11" s="28"/>
      <c r="JZE11" s="28"/>
      <c r="JZF11" s="28"/>
      <c r="JZG11" s="28"/>
      <c r="JZH11" s="21"/>
      <c r="JZI11" s="28"/>
      <c r="JZJ11" s="28"/>
      <c r="JZK11" s="28"/>
      <c r="JZL11" s="28"/>
      <c r="JZM11" s="28"/>
      <c r="JZN11" s="28"/>
      <c r="JZO11" s="28"/>
      <c r="JZP11" s="28"/>
      <c r="JZQ11" s="21"/>
      <c r="JZR11" s="28"/>
      <c r="JZS11" s="28"/>
      <c r="JZT11" s="28"/>
      <c r="JZU11" s="28"/>
      <c r="JZV11" s="28"/>
      <c r="JZW11" s="28"/>
      <c r="JZX11" s="28"/>
      <c r="JZY11" s="28"/>
      <c r="JZZ11" s="21"/>
      <c r="KAA11" s="28"/>
      <c r="KAB11" s="28"/>
      <c r="KAC11" s="28"/>
      <c r="KAD11" s="28"/>
      <c r="KAE11" s="28"/>
      <c r="KAF11" s="28"/>
      <c r="KAG11" s="28"/>
      <c r="KAH11" s="28"/>
      <c r="KAI11" s="21"/>
      <c r="KAJ11" s="28"/>
      <c r="KAK11" s="28"/>
      <c r="KAL11" s="28"/>
      <c r="KAM11" s="28"/>
      <c r="KAN11" s="28"/>
      <c r="KAO11" s="28"/>
      <c r="KAP11" s="28"/>
      <c r="KAQ11" s="28"/>
      <c r="KAR11" s="21"/>
      <c r="KAS11" s="28"/>
      <c r="KAT11" s="28"/>
      <c r="KAU11" s="28"/>
      <c r="KAV11" s="28"/>
      <c r="KAW11" s="28"/>
      <c r="KAX11" s="28"/>
      <c r="KAY11" s="28"/>
      <c r="KAZ11" s="28"/>
      <c r="KBA11" s="21"/>
      <c r="KBB11" s="28"/>
      <c r="KBC11" s="28"/>
      <c r="KBD11" s="28"/>
      <c r="KBE11" s="28"/>
      <c r="KBF11" s="28"/>
      <c r="KBG11" s="28"/>
      <c r="KBH11" s="28"/>
      <c r="KBI11" s="28"/>
      <c r="KBJ11" s="21"/>
      <c r="KBK11" s="28"/>
      <c r="KBL11" s="28"/>
      <c r="KBM11" s="28"/>
      <c r="KBN11" s="28"/>
      <c r="KBO11" s="28"/>
      <c r="KBP11" s="28"/>
      <c r="KBQ11" s="28"/>
      <c r="KBR11" s="28"/>
      <c r="KBS11" s="21"/>
      <c r="KBT11" s="28"/>
      <c r="KBU11" s="28"/>
      <c r="KBV11" s="28"/>
      <c r="KBW11" s="28"/>
      <c r="KBX11" s="28"/>
      <c r="KBY11" s="28"/>
      <c r="KBZ11" s="28"/>
      <c r="KCA11" s="28"/>
      <c r="KCB11" s="21"/>
      <c r="KCC11" s="28"/>
      <c r="KCD11" s="28"/>
      <c r="KCE11" s="28"/>
      <c r="KCF11" s="28"/>
      <c r="KCG11" s="28"/>
      <c r="KCH11" s="28"/>
      <c r="KCI11" s="28"/>
      <c r="KCJ11" s="28"/>
      <c r="KCK11" s="21"/>
      <c r="KCL11" s="28"/>
      <c r="KCM11" s="28"/>
      <c r="KCN11" s="28"/>
      <c r="KCO11" s="28"/>
      <c r="KCP11" s="28"/>
      <c r="KCQ11" s="28"/>
      <c r="KCR11" s="28"/>
      <c r="KCS11" s="28"/>
      <c r="KCT11" s="21"/>
      <c r="KCU11" s="28"/>
      <c r="KCV11" s="28"/>
      <c r="KCW11" s="28"/>
      <c r="KCX11" s="28"/>
      <c r="KCY11" s="28"/>
      <c r="KCZ11" s="28"/>
      <c r="KDA11" s="28"/>
      <c r="KDB11" s="28"/>
      <c r="KDC11" s="21"/>
      <c r="KDD11" s="28"/>
      <c r="KDE11" s="28"/>
      <c r="KDF11" s="28"/>
      <c r="KDG11" s="28"/>
      <c r="KDH11" s="28"/>
      <c r="KDI11" s="28"/>
      <c r="KDJ11" s="28"/>
      <c r="KDK11" s="28"/>
      <c r="KDL11" s="21"/>
      <c r="KDM11" s="28"/>
      <c r="KDN11" s="28"/>
      <c r="KDO11" s="28"/>
      <c r="KDP11" s="28"/>
      <c r="KDQ11" s="28"/>
      <c r="KDR11" s="28"/>
      <c r="KDS11" s="28"/>
      <c r="KDT11" s="28"/>
      <c r="KDU11" s="21"/>
      <c r="KDV11" s="28"/>
      <c r="KDW11" s="28"/>
      <c r="KDX11" s="28"/>
      <c r="KDY11" s="28"/>
      <c r="KDZ11" s="28"/>
      <c r="KEA11" s="28"/>
      <c r="KEB11" s="28"/>
      <c r="KEC11" s="28"/>
      <c r="KED11" s="21"/>
      <c r="KEE11" s="28"/>
      <c r="KEF11" s="28"/>
      <c r="KEG11" s="28"/>
      <c r="KEH11" s="28"/>
      <c r="KEI11" s="28"/>
      <c r="KEJ11" s="28"/>
      <c r="KEK11" s="28"/>
      <c r="KEL11" s="28"/>
      <c r="KEM11" s="21"/>
      <c r="KEN11" s="28"/>
      <c r="KEO11" s="28"/>
      <c r="KEP11" s="28"/>
      <c r="KEQ11" s="28"/>
      <c r="KER11" s="28"/>
      <c r="KES11" s="28"/>
      <c r="KET11" s="28"/>
      <c r="KEU11" s="28"/>
      <c r="KEV11" s="21"/>
      <c r="KEW11" s="28"/>
      <c r="KEX11" s="28"/>
      <c r="KEY11" s="28"/>
      <c r="KEZ11" s="28"/>
      <c r="KFA11" s="28"/>
      <c r="KFB11" s="28"/>
      <c r="KFC11" s="28"/>
      <c r="KFD11" s="28"/>
      <c r="KFE11" s="21"/>
      <c r="KFF11" s="28"/>
      <c r="KFG11" s="28"/>
      <c r="KFH11" s="28"/>
      <c r="KFI11" s="28"/>
      <c r="KFJ11" s="28"/>
      <c r="KFK11" s="28"/>
      <c r="KFL11" s="28"/>
      <c r="KFM11" s="28"/>
      <c r="KFN11" s="21"/>
      <c r="KFO11" s="28"/>
      <c r="KFP11" s="28"/>
      <c r="KFQ11" s="28"/>
      <c r="KFR11" s="28"/>
      <c r="KFS11" s="28"/>
      <c r="KFT11" s="28"/>
      <c r="KFU11" s="28"/>
      <c r="KFV11" s="28"/>
      <c r="KFW11" s="21"/>
      <c r="KFX11" s="28"/>
      <c r="KFY11" s="28"/>
      <c r="KFZ11" s="28"/>
      <c r="KGA11" s="28"/>
      <c r="KGB11" s="28"/>
      <c r="KGC11" s="28"/>
      <c r="KGD11" s="28"/>
      <c r="KGE11" s="28"/>
      <c r="KGF11" s="21"/>
      <c r="KGG11" s="28"/>
      <c r="KGH11" s="28"/>
      <c r="KGI11" s="28"/>
      <c r="KGJ11" s="28"/>
      <c r="KGK11" s="28"/>
      <c r="KGL11" s="28"/>
      <c r="KGM11" s="28"/>
      <c r="KGN11" s="28"/>
      <c r="KGO11" s="21"/>
      <c r="KGP11" s="28"/>
      <c r="KGQ11" s="28"/>
      <c r="KGR11" s="28"/>
      <c r="KGS11" s="28"/>
      <c r="KGT11" s="28"/>
      <c r="KGU11" s="28"/>
      <c r="KGV11" s="28"/>
      <c r="KGW11" s="28"/>
      <c r="KGX11" s="21"/>
      <c r="KGY11" s="28"/>
      <c r="KGZ11" s="28"/>
      <c r="KHA11" s="28"/>
      <c r="KHB11" s="28"/>
      <c r="KHC11" s="28"/>
      <c r="KHD11" s="28"/>
      <c r="KHE11" s="28"/>
      <c r="KHF11" s="28"/>
      <c r="KHG11" s="21"/>
      <c r="KHH11" s="28"/>
      <c r="KHI11" s="28"/>
      <c r="KHJ11" s="28"/>
      <c r="KHK11" s="28"/>
      <c r="KHL11" s="28"/>
      <c r="KHM11" s="28"/>
      <c r="KHN11" s="28"/>
      <c r="KHO11" s="28"/>
      <c r="KHP11" s="21"/>
      <c r="KHQ11" s="28"/>
      <c r="KHR11" s="28"/>
      <c r="KHS11" s="28"/>
      <c r="KHT11" s="28"/>
      <c r="KHU11" s="28"/>
      <c r="KHV11" s="28"/>
      <c r="KHW11" s="28"/>
      <c r="KHX11" s="28"/>
      <c r="KHY11" s="21"/>
      <c r="KHZ11" s="28"/>
      <c r="KIA11" s="28"/>
      <c r="KIB11" s="28"/>
      <c r="KIC11" s="28"/>
      <c r="KID11" s="28"/>
      <c r="KIE11" s="28"/>
      <c r="KIF11" s="28"/>
      <c r="KIG11" s="28"/>
      <c r="KIH11" s="21"/>
      <c r="KII11" s="28"/>
      <c r="KIJ11" s="28"/>
      <c r="KIK11" s="28"/>
      <c r="KIL11" s="28"/>
      <c r="KIM11" s="28"/>
      <c r="KIN11" s="28"/>
      <c r="KIO11" s="28"/>
      <c r="KIP11" s="28"/>
      <c r="KIQ11" s="21"/>
      <c r="KIR11" s="28"/>
      <c r="KIS11" s="28"/>
      <c r="KIT11" s="28"/>
      <c r="KIU11" s="28"/>
      <c r="KIV11" s="28"/>
      <c r="KIW11" s="28"/>
      <c r="KIX11" s="28"/>
      <c r="KIY11" s="28"/>
      <c r="KIZ11" s="21"/>
      <c r="KJA11" s="28"/>
      <c r="KJB11" s="28"/>
      <c r="KJC11" s="28"/>
      <c r="KJD11" s="28"/>
      <c r="KJE11" s="28"/>
      <c r="KJF11" s="28"/>
      <c r="KJG11" s="28"/>
      <c r="KJH11" s="28"/>
      <c r="KJI11" s="21"/>
      <c r="KJJ11" s="28"/>
      <c r="KJK11" s="28"/>
      <c r="KJL11" s="28"/>
      <c r="KJM11" s="28"/>
      <c r="KJN11" s="28"/>
      <c r="KJO11" s="28"/>
      <c r="KJP11" s="28"/>
      <c r="KJQ11" s="28"/>
      <c r="KJR11" s="21"/>
      <c r="KJS11" s="28"/>
      <c r="KJT11" s="28"/>
      <c r="KJU11" s="28"/>
      <c r="KJV11" s="28"/>
      <c r="KJW11" s="28"/>
      <c r="KJX11" s="28"/>
      <c r="KJY11" s="28"/>
      <c r="KJZ11" s="28"/>
      <c r="KKA11" s="21"/>
      <c r="KKB11" s="28"/>
      <c r="KKC11" s="28"/>
      <c r="KKD11" s="28"/>
      <c r="KKE11" s="28"/>
      <c r="KKF11" s="28"/>
      <c r="KKG11" s="28"/>
      <c r="KKH11" s="28"/>
      <c r="KKI11" s="28"/>
      <c r="KKJ11" s="21"/>
      <c r="KKK11" s="28"/>
      <c r="KKL11" s="28"/>
      <c r="KKM11" s="28"/>
      <c r="KKN11" s="28"/>
      <c r="KKO11" s="28"/>
      <c r="KKP11" s="28"/>
      <c r="KKQ11" s="28"/>
      <c r="KKR11" s="28"/>
      <c r="KKS11" s="21"/>
      <c r="KKT11" s="28"/>
      <c r="KKU11" s="28"/>
      <c r="KKV11" s="28"/>
      <c r="KKW11" s="28"/>
      <c r="KKX11" s="28"/>
      <c r="KKY11" s="28"/>
      <c r="KKZ11" s="28"/>
      <c r="KLA11" s="28"/>
      <c r="KLB11" s="21"/>
      <c r="KLC11" s="28"/>
      <c r="KLD11" s="28"/>
      <c r="KLE11" s="28"/>
      <c r="KLF11" s="28"/>
      <c r="KLG11" s="28"/>
      <c r="KLH11" s="28"/>
      <c r="KLI11" s="28"/>
      <c r="KLJ11" s="28"/>
      <c r="KLK11" s="21"/>
      <c r="KLL11" s="28"/>
      <c r="KLM11" s="28"/>
      <c r="KLN11" s="28"/>
      <c r="KLO11" s="28"/>
      <c r="KLP11" s="28"/>
      <c r="KLQ11" s="28"/>
      <c r="KLR11" s="28"/>
      <c r="KLS11" s="28"/>
      <c r="KLT11" s="21"/>
      <c r="KLU11" s="28"/>
      <c r="KLV11" s="28"/>
      <c r="KLW11" s="28"/>
      <c r="KLX11" s="28"/>
      <c r="KLY11" s="28"/>
      <c r="KLZ11" s="28"/>
      <c r="KMA11" s="28"/>
      <c r="KMB11" s="28"/>
      <c r="KMC11" s="21"/>
      <c r="KMD11" s="28"/>
      <c r="KME11" s="28"/>
      <c r="KMF11" s="28"/>
      <c r="KMG11" s="28"/>
      <c r="KMH11" s="28"/>
      <c r="KMI11" s="28"/>
      <c r="KMJ11" s="28"/>
      <c r="KMK11" s="28"/>
      <c r="KML11" s="21"/>
      <c r="KMM11" s="28"/>
      <c r="KMN11" s="28"/>
      <c r="KMO11" s="28"/>
      <c r="KMP11" s="28"/>
      <c r="KMQ11" s="28"/>
      <c r="KMR11" s="28"/>
      <c r="KMS11" s="28"/>
      <c r="KMT11" s="28"/>
      <c r="KMU11" s="21"/>
      <c r="KMV11" s="28"/>
      <c r="KMW11" s="28"/>
      <c r="KMX11" s="28"/>
      <c r="KMY11" s="28"/>
      <c r="KMZ11" s="28"/>
      <c r="KNA11" s="28"/>
      <c r="KNB11" s="28"/>
      <c r="KNC11" s="28"/>
      <c r="KND11" s="21"/>
      <c r="KNE11" s="28"/>
      <c r="KNF11" s="28"/>
      <c r="KNG11" s="28"/>
      <c r="KNH11" s="28"/>
      <c r="KNI11" s="28"/>
      <c r="KNJ11" s="28"/>
      <c r="KNK11" s="28"/>
      <c r="KNL11" s="28"/>
      <c r="KNM11" s="21"/>
      <c r="KNN11" s="28"/>
      <c r="KNO11" s="28"/>
      <c r="KNP11" s="28"/>
      <c r="KNQ11" s="28"/>
      <c r="KNR11" s="28"/>
      <c r="KNS11" s="28"/>
      <c r="KNT11" s="28"/>
      <c r="KNU11" s="28"/>
      <c r="KNV11" s="21"/>
      <c r="KNW11" s="28"/>
      <c r="KNX11" s="28"/>
      <c r="KNY11" s="28"/>
      <c r="KNZ11" s="28"/>
      <c r="KOA11" s="28"/>
      <c r="KOB11" s="28"/>
      <c r="KOC11" s="28"/>
      <c r="KOD11" s="28"/>
      <c r="KOE11" s="21"/>
      <c r="KOF11" s="28"/>
      <c r="KOG11" s="28"/>
      <c r="KOH11" s="28"/>
      <c r="KOI11" s="28"/>
      <c r="KOJ11" s="28"/>
      <c r="KOK11" s="28"/>
      <c r="KOL11" s="28"/>
      <c r="KOM11" s="28"/>
      <c r="KON11" s="21"/>
      <c r="KOO11" s="28"/>
      <c r="KOP11" s="28"/>
      <c r="KOQ11" s="28"/>
      <c r="KOR11" s="28"/>
      <c r="KOS11" s="28"/>
      <c r="KOT11" s="28"/>
      <c r="KOU11" s="28"/>
      <c r="KOV11" s="28"/>
      <c r="KOW11" s="21"/>
      <c r="KOX11" s="28"/>
      <c r="KOY11" s="28"/>
      <c r="KOZ11" s="28"/>
      <c r="KPA11" s="28"/>
      <c r="KPB11" s="28"/>
      <c r="KPC11" s="28"/>
      <c r="KPD11" s="28"/>
      <c r="KPE11" s="28"/>
      <c r="KPF11" s="21"/>
      <c r="KPG11" s="28"/>
      <c r="KPH11" s="28"/>
      <c r="KPI11" s="28"/>
      <c r="KPJ11" s="28"/>
      <c r="KPK11" s="28"/>
      <c r="KPL11" s="28"/>
      <c r="KPM11" s="28"/>
      <c r="KPN11" s="28"/>
      <c r="KPO11" s="21"/>
      <c r="KPP11" s="28"/>
      <c r="KPQ11" s="28"/>
      <c r="KPR11" s="28"/>
      <c r="KPS11" s="28"/>
      <c r="KPT11" s="28"/>
      <c r="KPU11" s="28"/>
      <c r="KPV11" s="28"/>
      <c r="KPW11" s="28"/>
      <c r="KPX11" s="21"/>
      <c r="KPY11" s="28"/>
      <c r="KPZ11" s="28"/>
      <c r="KQA11" s="28"/>
      <c r="KQB11" s="28"/>
      <c r="KQC11" s="28"/>
      <c r="KQD11" s="28"/>
      <c r="KQE11" s="28"/>
      <c r="KQF11" s="28"/>
      <c r="KQG11" s="21"/>
      <c r="KQH11" s="28"/>
      <c r="KQI11" s="28"/>
      <c r="KQJ11" s="28"/>
      <c r="KQK11" s="28"/>
      <c r="KQL11" s="28"/>
      <c r="KQM11" s="28"/>
      <c r="KQN11" s="28"/>
      <c r="KQO11" s="28"/>
      <c r="KQP11" s="21"/>
      <c r="KQQ11" s="28"/>
      <c r="KQR11" s="28"/>
      <c r="KQS11" s="28"/>
      <c r="KQT11" s="28"/>
      <c r="KQU11" s="28"/>
      <c r="KQV11" s="28"/>
      <c r="KQW11" s="28"/>
      <c r="KQX11" s="28"/>
      <c r="KQY11" s="21"/>
      <c r="KQZ11" s="28"/>
      <c r="KRA11" s="28"/>
      <c r="KRB11" s="28"/>
      <c r="KRC11" s="28"/>
      <c r="KRD11" s="28"/>
      <c r="KRE11" s="28"/>
      <c r="KRF11" s="28"/>
      <c r="KRG11" s="28"/>
      <c r="KRH11" s="21"/>
      <c r="KRI11" s="28"/>
      <c r="KRJ11" s="28"/>
      <c r="KRK11" s="28"/>
      <c r="KRL11" s="28"/>
      <c r="KRM11" s="28"/>
      <c r="KRN11" s="28"/>
      <c r="KRO11" s="28"/>
      <c r="KRP11" s="28"/>
      <c r="KRQ11" s="21"/>
      <c r="KRR11" s="28"/>
      <c r="KRS11" s="28"/>
      <c r="KRT11" s="28"/>
      <c r="KRU11" s="28"/>
      <c r="KRV11" s="28"/>
      <c r="KRW11" s="28"/>
      <c r="KRX11" s="28"/>
      <c r="KRY11" s="28"/>
      <c r="KRZ11" s="21"/>
      <c r="KSA11" s="28"/>
      <c r="KSB11" s="28"/>
      <c r="KSC11" s="28"/>
      <c r="KSD11" s="28"/>
      <c r="KSE11" s="28"/>
      <c r="KSF11" s="28"/>
      <c r="KSG11" s="28"/>
      <c r="KSH11" s="28"/>
      <c r="KSI11" s="21"/>
      <c r="KSJ11" s="28"/>
      <c r="KSK11" s="28"/>
      <c r="KSL11" s="28"/>
      <c r="KSM11" s="28"/>
      <c r="KSN11" s="28"/>
      <c r="KSO11" s="28"/>
      <c r="KSP11" s="28"/>
      <c r="KSQ11" s="28"/>
      <c r="KSR11" s="21"/>
      <c r="KSS11" s="28"/>
      <c r="KST11" s="28"/>
      <c r="KSU11" s="28"/>
      <c r="KSV11" s="28"/>
      <c r="KSW11" s="28"/>
      <c r="KSX11" s="28"/>
      <c r="KSY11" s="28"/>
      <c r="KSZ11" s="28"/>
      <c r="KTA11" s="21"/>
      <c r="KTB11" s="28"/>
      <c r="KTC11" s="28"/>
      <c r="KTD11" s="28"/>
      <c r="KTE11" s="28"/>
      <c r="KTF11" s="28"/>
      <c r="KTG11" s="28"/>
      <c r="KTH11" s="28"/>
      <c r="KTI11" s="28"/>
      <c r="KTJ11" s="21"/>
      <c r="KTK11" s="28"/>
      <c r="KTL11" s="28"/>
      <c r="KTM11" s="28"/>
      <c r="KTN11" s="28"/>
      <c r="KTO11" s="28"/>
      <c r="KTP11" s="28"/>
      <c r="KTQ11" s="28"/>
      <c r="KTR11" s="28"/>
      <c r="KTS11" s="21"/>
      <c r="KTT11" s="28"/>
      <c r="KTU11" s="28"/>
      <c r="KTV11" s="28"/>
      <c r="KTW11" s="28"/>
      <c r="KTX11" s="28"/>
      <c r="KTY11" s="28"/>
      <c r="KTZ11" s="28"/>
      <c r="KUA11" s="28"/>
      <c r="KUB11" s="21"/>
      <c r="KUC11" s="28"/>
      <c r="KUD11" s="28"/>
      <c r="KUE11" s="28"/>
      <c r="KUF11" s="28"/>
      <c r="KUG11" s="28"/>
      <c r="KUH11" s="28"/>
      <c r="KUI11" s="28"/>
      <c r="KUJ11" s="28"/>
      <c r="KUK11" s="21"/>
      <c r="KUL11" s="28"/>
      <c r="KUM11" s="28"/>
      <c r="KUN11" s="28"/>
      <c r="KUO11" s="28"/>
      <c r="KUP11" s="28"/>
      <c r="KUQ11" s="28"/>
      <c r="KUR11" s="28"/>
      <c r="KUS11" s="28"/>
      <c r="KUT11" s="21"/>
      <c r="KUU11" s="28"/>
      <c r="KUV11" s="28"/>
      <c r="KUW11" s="28"/>
      <c r="KUX11" s="28"/>
      <c r="KUY11" s="28"/>
      <c r="KUZ11" s="28"/>
      <c r="KVA11" s="28"/>
      <c r="KVB11" s="28"/>
      <c r="KVC11" s="21"/>
      <c r="KVD11" s="28"/>
      <c r="KVE11" s="28"/>
      <c r="KVF11" s="28"/>
      <c r="KVG11" s="28"/>
      <c r="KVH11" s="28"/>
      <c r="KVI11" s="28"/>
      <c r="KVJ11" s="28"/>
      <c r="KVK11" s="28"/>
      <c r="KVL11" s="21"/>
      <c r="KVM11" s="28"/>
      <c r="KVN11" s="28"/>
      <c r="KVO11" s="28"/>
      <c r="KVP11" s="28"/>
      <c r="KVQ11" s="28"/>
      <c r="KVR11" s="28"/>
      <c r="KVS11" s="28"/>
      <c r="KVT11" s="28"/>
      <c r="KVU11" s="21"/>
      <c r="KVV11" s="28"/>
      <c r="KVW11" s="28"/>
      <c r="KVX11" s="28"/>
      <c r="KVY11" s="28"/>
      <c r="KVZ11" s="28"/>
      <c r="KWA11" s="28"/>
      <c r="KWB11" s="28"/>
      <c r="KWC11" s="28"/>
      <c r="KWD11" s="21"/>
      <c r="KWE11" s="28"/>
      <c r="KWF11" s="28"/>
      <c r="KWG11" s="28"/>
      <c r="KWH11" s="28"/>
      <c r="KWI11" s="28"/>
      <c r="KWJ11" s="28"/>
      <c r="KWK11" s="28"/>
      <c r="KWL11" s="28"/>
      <c r="KWM11" s="21"/>
      <c r="KWN11" s="28"/>
      <c r="KWO11" s="28"/>
      <c r="KWP11" s="28"/>
      <c r="KWQ11" s="28"/>
      <c r="KWR11" s="28"/>
      <c r="KWS11" s="28"/>
      <c r="KWT11" s="28"/>
      <c r="KWU11" s="28"/>
      <c r="KWV11" s="21"/>
      <c r="KWW11" s="28"/>
      <c r="KWX11" s="28"/>
      <c r="KWY11" s="28"/>
      <c r="KWZ11" s="28"/>
      <c r="KXA11" s="28"/>
      <c r="KXB11" s="28"/>
      <c r="KXC11" s="28"/>
      <c r="KXD11" s="28"/>
      <c r="KXE11" s="21"/>
      <c r="KXF11" s="28"/>
      <c r="KXG11" s="28"/>
      <c r="KXH11" s="28"/>
      <c r="KXI11" s="28"/>
      <c r="KXJ11" s="28"/>
      <c r="KXK11" s="28"/>
      <c r="KXL11" s="28"/>
      <c r="KXM11" s="28"/>
      <c r="KXN11" s="21"/>
      <c r="KXO11" s="28"/>
      <c r="KXP11" s="28"/>
      <c r="KXQ11" s="28"/>
      <c r="KXR11" s="28"/>
      <c r="KXS11" s="28"/>
      <c r="KXT11" s="28"/>
      <c r="KXU11" s="28"/>
      <c r="KXV11" s="28"/>
      <c r="KXW11" s="21"/>
      <c r="KXX11" s="28"/>
      <c r="KXY11" s="28"/>
      <c r="KXZ11" s="28"/>
      <c r="KYA11" s="28"/>
      <c r="KYB11" s="28"/>
      <c r="KYC11" s="28"/>
      <c r="KYD11" s="28"/>
      <c r="KYE11" s="28"/>
      <c r="KYF11" s="21"/>
      <c r="KYG11" s="28"/>
      <c r="KYH11" s="28"/>
      <c r="KYI11" s="28"/>
      <c r="KYJ11" s="28"/>
      <c r="KYK11" s="28"/>
      <c r="KYL11" s="28"/>
      <c r="KYM11" s="28"/>
      <c r="KYN11" s="28"/>
      <c r="KYO11" s="21"/>
      <c r="KYP11" s="28"/>
      <c r="KYQ11" s="28"/>
      <c r="KYR11" s="28"/>
      <c r="KYS11" s="28"/>
      <c r="KYT11" s="28"/>
      <c r="KYU11" s="28"/>
      <c r="KYV11" s="28"/>
      <c r="KYW11" s="28"/>
      <c r="KYX11" s="21"/>
      <c r="KYY11" s="28"/>
      <c r="KYZ11" s="28"/>
      <c r="KZA11" s="28"/>
      <c r="KZB11" s="28"/>
      <c r="KZC11" s="28"/>
      <c r="KZD11" s="28"/>
      <c r="KZE11" s="28"/>
      <c r="KZF11" s="28"/>
      <c r="KZG11" s="21"/>
      <c r="KZH11" s="28"/>
      <c r="KZI11" s="28"/>
      <c r="KZJ11" s="28"/>
      <c r="KZK11" s="28"/>
      <c r="KZL11" s="28"/>
      <c r="KZM11" s="28"/>
      <c r="KZN11" s="28"/>
      <c r="KZO11" s="28"/>
      <c r="KZP11" s="21"/>
      <c r="KZQ11" s="28"/>
      <c r="KZR11" s="28"/>
      <c r="KZS11" s="28"/>
      <c r="KZT11" s="28"/>
      <c r="KZU11" s="28"/>
      <c r="KZV11" s="28"/>
      <c r="KZW11" s="28"/>
      <c r="KZX11" s="28"/>
      <c r="KZY11" s="21"/>
      <c r="KZZ11" s="28"/>
      <c r="LAA11" s="28"/>
      <c r="LAB11" s="28"/>
      <c r="LAC11" s="28"/>
      <c r="LAD11" s="28"/>
      <c r="LAE11" s="28"/>
      <c r="LAF11" s="28"/>
      <c r="LAG11" s="28"/>
      <c r="LAH11" s="21"/>
      <c r="LAI11" s="28"/>
      <c r="LAJ11" s="28"/>
      <c r="LAK11" s="28"/>
      <c r="LAL11" s="28"/>
      <c r="LAM11" s="28"/>
      <c r="LAN11" s="28"/>
      <c r="LAO11" s="28"/>
      <c r="LAP11" s="28"/>
      <c r="LAQ11" s="21"/>
      <c r="LAR11" s="28"/>
      <c r="LAS11" s="28"/>
      <c r="LAT11" s="28"/>
      <c r="LAU11" s="28"/>
      <c r="LAV11" s="28"/>
      <c r="LAW11" s="28"/>
      <c r="LAX11" s="28"/>
      <c r="LAY11" s="28"/>
      <c r="LAZ11" s="21"/>
      <c r="LBA11" s="28"/>
      <c r="LBB11" s="28"/>
      <c r="LBC11" s="28"/>
      <c r="LBD11" s="28"/>
      <c r="LBE11" s="28"/>
      <c r="LBF11" s="28"/>
      <c r="LBG11" s="28"/>
      <c r="LBH11" s="28"/>
      <c r="LBI11" s="21"/>
      <c r="LBJ11" s="28"/>
      <c r="LBK11" s="28"/>
      <c r="LBL11" s="28"/>
      <c r="LBM11" s="28"/>
      <c r="LBN11" s="28"/>
      <c r="LBO11" s="28"/>
      <c r="LBP11" s="28"/>
      <c r="LBQ11" s="28"/>
      <c r="LBR11" s="21"/>
      <c r="LBS11" s="28"/>
      <c r="LBT11" s="28"/>
      <c r="LBU11" s="28"/>
      <c r="LBV11" s="28"/>
      <c r="LBW11" s="28"/>
      <c r="LBX11" s="28"/>
      <c r="LBY11" s="28"/>
      <c r="LBZ11" s="28"/>
      <c r="LCA11" s="21"/>
      <c r="LCB11" s="28"/>
      <c r="LCC11" s="28"/>
      <c r="LCD11" s="28"/>
      <c r="LCE11" s="28"/>
      <c r="LCF11" s="28"/>
      <c r="LCG11" s="28"/>
      <c r="LCH11" s="28"/>
      <c r="LCI11" s="28"/>
      <c r="LCJ11" s="21"/>
      <c r="LCK11" s="28"/>
      <c r="LCL11" s="28"/>
      <c r="LCM11" s="28"/>
      <c r="LCN11" s="28"/>
      <c r="LCO11" s="28"/>
      <c r="LCP11" s="28"/>
      <c r="LCQ11" s="28"/>
      <c r="LCR11" s="28"/>
      <c r="LCS11" s="21"/>
      <c r="LCT11" s="28"/>
      <c r="LCU11" s="28"/>
      <c r="LCV11" s="28"/>
      <c r="LCW11" s="28"/>
      <c r="LCX11" s="28"/>
      <c r="LCY11" s="28"/>
      <c r="LCZ11" s="28"/>
      <c r="LDA11" s="28"/>
      <c r="LDB11" s="21"/>
      <c r="LDC11" s="28"/>
      <c r="LDD11" s="28"/>
      <c r="LDE11" s="28"/>
      <c r="LDF11" s="28"/>
      <c r="LDG11" s="28"/>
      <c r="LDH11" s="28"/>
      <c r="LDI11" s="28"/>
      <c r="LDJ11" s="28"/>
      <c r="LDK11" s="21"/>
      <c r="LDL11" s="28"/>
      <c r="LDM11" s="28"/>
      <c r="LDN11" s="28"/>
      <c r="LDO11" s="28"/>
      <c r="LDP11" s="28"/>
      <c r="LDQ11" s="28"/>
      <c r="LDR11" s="28"/>
      <c r="LDS11" s="28"/>
      <c r="LDT11" s="21"/>
      <c r="LDU11" s="28"/>
      <c r="LDV11" s="28"/>
      <c r="LDW11" s="28"/>
      <c r="LDX11" s="28"/>
      <c r="LDY11" s="28"/>
      <c r="LDZ11" s="28"/>
      <c r="LEA11" s="28"/>
      <c r="LEB11" s="28"/>
      <c r="LEC11" s="21"/>
      <c r="LED11" s="28"/>
      <c r="LEE11" s="28"/>
      <c r="LEF11" s="28"/>
      <c r="LEG11" s="28"/>
      <c r="LEH11" s="28"/>
      <c r="LEI11" s="28"/>
      <c r="LEJ11" s="28"/>
      <c r="LEK11" s="28"/>
      <c r="LEL11" s="21"/>
      <c r="LEM11" s="28"/>
      <c r="LEN11" s="28"/>
      <c r="LEO11" s="28"/>
      <c r="LEP11" s="28"/>
      <c r="LEQ11" s="28"/>
      <c r="LER11" s="28"/>
      <c r="LES11" s="28"/>
      <c r="LET11" s="28"/>
      <c r="LEU11" s="21"/>
      <c r="LEV11" s="28"/>
      <c r="LEW11" s="28"/>
      <c r="LEX11" s="28"/>
      <c r="LEY11" s="28"/>
      <c r="LEZ11" s="28"/>
      <c r="LFA11" s="28"/>
      <c r="LFB11" s="28"/>
      <c r="LFC11" s="28"/>
      <c r="LFD11" s="21"/>
      <c r="LFE11" s="28"/>
      <c r="LFF11" s="28"/>
      <c r="LFG11" s="28"/>
      <c r="LFH11" s="28"/>
      <c r="LFI11" s="28"/>
      <c r="LFJ11" s="28"/>
      <c r="LFK11" s="28"/>
      <c r="LFL11" s="28"/>
      <c r="LFM11" s="21"/>
      <c r="LFN11" s="28"/>
      <c r="LFO11" s="28"/>
      <c r="LFP11" s="28"/>
      <c r="LFQ11" s="28"/>
      <c r="LFR11" s="28"/>
      <c r="LFS11" s="28"/>
      <c r="LFT11" s="28"/>
      <c r="LFU11" s="28"/>
      <c r="LFV11" s="21"/>
      <c r="LFW11" s="28"/>
      <c r="LFX11" s="28"/>
      <c r="LFY11" s="28"/>
      <c r="LFZ11" s="28"/>
      <c r="LGA11" s="28"/>
      <c r="LGB11" s="28"/>
      <c r="LGC11" s="28"/>
      <c r="LGD11" s="28"/>
      <c r="LGE11" s="21"/>
      <c r="LGF11" s="28"/>
      <c r="LGG11" s="28"/>
      <c r="LGH11" s="28"/>
      <c r="LGI11" s="28"/>
      <c r="LGJ11" s="28"/>
      <c r="LGK11" s="28"/>
      <c r="LGL11" s="28"/>
      <c r="LGM11" s="28"/>
      <c r="LGN11" s="21"/>
      <c r="LGO11" s="28"/>
      <c r="LGP11" s="28"/>
      <c r="LGQ11" s="28"/>
      <c r="LGR11" s="28"/>
      <c r="LGS11" s="28"/>
      <c r="LGT11" s="28"/>
      <c r="LGU11" s="28"/>
      <c r="LGV11" s="28"/>
      <c r="LGW11" s="21"/>
      <c r="LGX11" s="28"/>
      <c r="LGY11" s="28"/>
      <c r="LGZ11" s="28"/>
      <c r="LHA11" s="28"/>
      <c r="LHB11" s="28"/>
      <c r="LHC11" s="28"/>
      <c r="LHD11" s="28"/>
      <c r="LHE11" s="28"/>
      <c r="LHF11" s="21"/>
      <c r="LHG11" s="28"/>
      <c r="LHH11" s="28"/>
      <c r="LHI11" s="28"/>
      <c r="LHJ11" s="28"/>
      <c r="LHK11" s="28"/>
      <c r="LHL11" s="28"/>
      <c r="LHM11" s="28"/>
      <c r="LHN11" s="28"/>
      <c r="LHO11" s="21"/>
      <c r="LHP11" s="28"/>
      <c r="LHQ11" s="28"/>
      <c r="LHR11" s="28"/>
      <c r="LHS11" s="28"/>
      <c r="LHT11" s="28"/>
      <c r="LHU11" s="28"/>
      <c r="LHV11" s="28"/>
      <c r="LHW11" s="28"/>
      <c r="LHX11" s="21"/>
      <c r="LHY11" s="28"/>
      <c r="LHZ11" s="28"/>
      <c r="LIA11" s="28"/>
      <c r="LIB11" s="28"/>
      <c r="LIC11" s="28"/>
      <c r="LID11" s="28"/>
      <c r="LIE11" s="28"/>
      <c r="LIF11" s="28"/>
      <c r="LIG11" s="21"/>
      <c r="LIH11" s="28"/>
      <c r="LII11" s="28"/>
      <c r="LIJ11" s="28"/>
      <c r="LIK11" s="28"/>
      <c r="LIL11" s="28"/>
      <c r="LIM11" s="28"/>
      <c r="LIN11" s="28"/>
      <c r="LIO11" s="28"/>
      <c r="LIP11" s="21"/>
      <c r="LIQ11" s="28"/>
      <c r="LIR11" s="28"/>
      <c r="LIS11" s="28"/>
      <c r="LIT11" s="28"/>
      <c r="LIU11" s="28"/>
      <c r="LIV11" s="28"/>
      <c r="LIW11" s="28"/>
      <c r="LIX11" s="28"/>
      <c r="LIY11" s="21"/>
      <c r="LIZ11" s="28"/>
      <c r="LJA11" s="28"/>
      <c r="LJB11" s="28"/>
      <c r="LJC11" s="28"/>
      <c r="LJD11" s="28"/>
      <c r="LJE11" s="28"/>
      <c r="LJF11" s="28"/>
      <c r="LJG11" s="28"/>
      <c r="LJH11" s="21"/>
      <c r="LJI11" s="28"/>
      <c r="LJJ11" s="28"/>
      <c r="LJK11" s="28"/>
      <c r="LJL11" s="28"/>
      <c r="LJM11" s="28"/>
      <c r="LJN11" s="28"/>
      <c r="LJO11" s="28"/>
      <c r="LJP11" s="28"/>
      <c r="LJQ11" s="21"/>
      <c r="LJR11" s="28"/>
      <c r="LJS11" s="28"/>
      <c r="LJT11" s="28"/>
      <c r="LJU11" s="28"/>
      <c r="LJV11" s="28"/>
      <c r="LJW11" s="28"/>
      <c r="LJX11" s="28"/>
      <c r="LJY11" s="28"/>
      <c r="LJZ11" s="21"/>
      <c r="LKA11" s="28"/>
      <c r="LKB11" s="28"/>
      <c r="LKC11" s="28"/>
      <c r="LKD11" s="28"/>
      <c r="LKE11" s="28"/>
      <c r="LKF11" s="28"/>
      <c r="LKG11" s="28"/>
      <c r="LKH11" s="28"/>
      <c r="LKI11" s="21"/>
      <c r="LKJ11" s="28"/>
      <c r="LKK11" s="28"/>
      <c r="LKL11" s="28"/>
      <c r="LKM11" s="28"/>
      <c r="LKN11" s="28"/>
      <c r="LKO11" s="28"/>
      <c r="LKP11" s="28"/>
      <c r="LKQ11" s="28"/>
      <c r="LKR11" s="21"/>
      <c r="LKS11" s="28"/>
      <c r="LKT11" s="28"/>
      <c r="LKU11" s="28"/>
      <c r="LKV11" s="28"/>
      <c r="LKW11" s="28"/>
      <c r="LKX11" s="28"/>
      <c r="LKY11" s="28"/>
      <c r="LKZ11" s="28"/>
      <c r="LLA11" s="21"/>
      <c r="LLB11" s="28"/>
      <c r="LLC11" s="28"/>
      <c r="LLD11" s="28"/>
      <c r="LLE11" s="28"/>
      <c r="LLF11" s="28"/>
      <c r="LLG11" s="28"/>
      <c r="LLH11" s="28"/>
      <c r="LLI11" s="28"/>
      <c r="LLJ11" s="21"/>
      <c r="LLK11" s="28"/>
      <c r="LLL11" s="28"/>
      <c r="LLM11" s="28"/>
      <c r="LLN11" s="28"/>
      <c r="LLO11" s="28"/>
      <c r="LLP11" s="28"/>
      <c r="LLQ11" s="28"/>
      <c r="LLR11" s="28"/>
      <c r="LLS11" s="21"/>
      <c r="LLT11" s="28"/>
      <c r="LLU11" s="28"/>
      <c r="LLV11" s="28"/>
      <c r="LLW11" s="28"/>
      <c r="LLX11" s="28"/>
      <c r="LLY11" s="28"/>
      <c r="LLZ11" s="28"/>
      <c r="LMA11" s="28"/>
      <c r="LMB11" s="21"/>
      <c r="LMC11" s="28"/>
      <c r="LMD11" s="28"/>
      <c r="LME11" s="28"/>
      <c r="LMF11" s="28"/>
      <c r="LMG11" s="28"/>
      <c r="LMH11" s="28"/>
      <c r="LMI11" s="28"/>
      <c r="LMJ11" s="28"/>
      <c r="LMK11" s="21"/>
      <c r="LML11" s="28"/>
      <c r="LMM11" s="28"/>
      <c r="LMN11" s="28"/>
      <c r="LMO11" s="28"/>
      <c r="LMP11" s="28"/>
      <c r="LMQ11" s="28"/>
      <c r="LMR11" s="28"/>
      <c r="LMS11" s="28"/>
      <c r="LMT11" s="21"/>
      <c r="LMU11" s="28"/>
      <c r="LMV11" s="28"/>
      <c r="LMW11" s="28"/>
      <c r="LMX11" s="28"/>
      <c r="LMY11" s="28"/>
      <c r="LMZ11" s="28"/>
      <c r="LNA11" s="28"/>
      <c r="LNB11" s="28"/>
      <c r="LNC11" s="21"/>
      <c r="LND11" s="28"/>
      <c r="LNE11" s="28"/>
      <c r="LNF11" s="28"/>
      <c r="LNG11" s="28"/>
      <c r="LNH11" s="28"/>
      <c r="LNI11" s="28"/>
      <c r="LNJ11" s="28"/>
      <c r="LNK11" s="28"/>
      <c r="LNL11" s="21"/>
      <c r="LNM11" s="28"/>
      <c r="LNN11" s="28"/>
      <c r="LNO11" s="28"/>
      <c r="LNP11" s="28"/>
      <c r="LNQ11" s="28"/>
      <c r="LNR11" s="28"/>
      <c r="LNS11" s="28"/>
      <c r="LNT11" s="28"/>
      <c r="LNU11" s="21"/>
      <c r="LNV11" s="28"/>
      <c r="LNW11" s="28"/>
      <c r="LNX11" s="28"/>
      <c r="LNY11" s="28"/>
      <c r="LNZ11" s="28"/>
      <c r="LOA11" s="28"/>
      <c r="LOB11" s="28"/>
      <c r="LOC11" s="28"/>
      <c r="LOD11" s="21"/>
      <c r="LOE11" s="28"/>
      <c r="LOF11" s="28"/>
      <c r="LOG11" s="28"/>
      <c r="LOH11" s="28"/>
      <c r="LOI11" s="28"/>
      <c r="LOJ11" s="28"/>
      <c r="LOK11" s="28"/>
      <c r="LOL11" s="28"/>
      <c r="LOM11" s="21"/>
      <c r="LON11" s="28"/>
      <c r="LOO11" s="28"/>
      <c r="LOP11" s="28"/>
      <c r="LOQ11" s="28"/>
      <c r="LOR11" s="28"/>
      <c r="LOS11" s="28"/>
      <c r="LOT11" s="28"/>
      <c r="LOU11" s="28"/>
      <c r="LOV11" s="21"/>
      <c r="LOW11" s="28"/>
      <c r="LOX11" s="28"/>
      <c r="LOY11" s="28"/>
      <c r="LOZ11" s="28"/>
      <c r="LPA11" s="28"/>
      <c r="LPB11" s="28"/>
      <c r="LPC11" s="28"/>
      <c r="LPD11" s="28"/>
      <c r="LPE11" s="21"/>
      <c r="LPF11" s="28"/>
      <c r="LPG11" s="28"/>
      <c r="LPH11" s="28"/>
      <c r="LPI11" s="28"/>
      <c r="LPJ11" s="28"/>
      <c r="LPK11" s="28"/>
      <c r="LPL11" s="28"/>
      <c r="LPM11" s="28"/>
      <c r="LPN11" s="21"/>
      <c r="LPO11" s="28"/>
      <c r="LPP11" s="28"/>
      <c r="LPQ11" s="28"/>
      <c r="LPR11" s="28"/>
      <c r="LPS11" s="28"/>
      <c r="LPT11" s="28"/>
      <c r="LPU11" s="28"/>
      <c r="LPV11" s="28"/>
      <c r="LPW11" s="21"/>
      <c r="LPX11" s="28"/>
      <c r="LPY11" s="28"/>
      <c r="LPZ11" s="28"/>
      <c r="LQA11" s="28"/>
      <c r="LQB11" s="28"/>
      <c r="LQC11" s="28"/>
      <c r="LQD11" s="28"/>
      <c r="LQE11" s="28"/>
      <c r="LQF11" s="21"/>
      <c r="LQG11" s="28"/>
      <c r="LQH11" s="28"/>
      <c r="LQI11" s="28"/>
      <c r="LQJ11" s="28"/>
      <c r="LQK11" s="28"/>
      <c r="LQL11" s="28"/>
      <c r="LQM11" s="28"/>
      <c r="LQN11" s="28"/>
      <c r="LQO11" s="21"/>
      <c r="LQP11" s="28"/>
      <c r="LQQ11" s="28"/>
      <c r="LQR11" s="28"/>
      <c r="LQS11" s="28"/>
      <c r="LQT11" s="28"/>
      <c r="LQU11" s="28"/>
      <c r="LQV11" s="28"/>
      <c r="LQW11" s="28"/>
      <c r="LQX11" s="21"/>
      <c r="LQY11" s="28"/>
      <c r="LQZ11" s="28"/>
      <c r="LRA11" s="28"/>
      <c r="LRB11" s="28"/>
      <c r="LRC11" s="28"/>
      <c r="LRD11" s="28"/>
      <c r="LRE11" s="28"/>
      <c r="LRF11" s="28"/>
      <c r="LRG11" s="21"/>
      <c r="LRH11" s="28"/>
      <c r="LRI11" s="28"/>
      <c r="LRJ11" s="28"/>
      <c r="LRK11" s="28"/>
      <c r="LRL11" s="28"/>
      <c r="LRM11" s="28"/>
      <c r="LRN11" s="28"/>
      <c r="LRO11" s="28"/>
      <c r="LRP11" s="21"/>
      <c r="LRQ11" s="28"/>
      <c r="LRR11" s="28"/>
      <c r="LRS11" s="28"/>
      <c r="LRT11" s="28"/>
      <c r="LRU11" s="28"/>
      <c r="LRV11" s="28"/>
      <c r="LRW11" s="28"/>
      <c r="LRX11" s="28"/>
      <c r="LRY11" s="21"/>
      <c r="LRZ11" s="28"/>
      <c r="LSA11" s="28"/>
      <c r="LSB11" s="28"/>
      <c r="LSC11" s="28"/>
      <c r="LSD11" s="28"/>
      <c r="LSE11" s="28"/>
      <c r="LSF11" s="28"/>
      <c r="LSG11" s="28"/>
      <c r="LSH11" s="21"/>
      <c r="LSI11" s="28"/>
      <c r="LSJ11" s="28"/>
      <c r="LSK11" s="28"/>
      <c r="LSL11" s="28"/>
      <c r="LSM11" s="28"/>
      <c r="LSN11" s="28"/>
      <c r="LSO11" s="28"/>
      <c r="LSP11" s="28"/>
      <c r="LSQ11" s="21"/>
      <c r="LSR11" s="28"/>
      <c r="LSS11" s="28"/>
      <c r="LST11" s="28"/>
      <c r="LSU11" s="28"/>
      <c r="LSV11" s="28"/>
      <c r="LSW11" s="28"/>
      <c r="LSX11" s="28"/>
      <c r="LSY11" s="28"/>
      <c r="LSZ11" s="21"/>
      <c r="LTA11" s="28"/>
      <c r="LTB11" s="28"/>
      <c r="LTC11" s="28"/>
      <c r="LTD11" s="28"/>
      <c r="LTE11" s="28"/>
      <c r="LTF11" s="28"/>
      <c r="LTG11" s="28"/>
      <c r="LTH11" s="28"/>
      <c r="LTI11" s="21"/>
      <c r="LTJ11" s="28"/>
      <c r="LTK11" s="28"/>
      <c r="LTL11" s="28"/>
      <c r="LTM11" s="28"/>
      <c r="LTN11" s="28"/>
      <c r="LTO11" s="28"/>
      <c r="LTP11" s="28"/>
      <c r="LTQ11" s="28"/>
      <c r="LTR11" s="21"/>
      <c r="LTS11" s="28"/>
      <c r="LTT11" s="28"/>
      <c r="LTU11" s="28"/>
      <c r="LTV11" s="28"/>
      <c r="LTW11" s="28"/>
      <c r="LTX11" s="28"/>
      <c r="LTY11" s="28"/>
      <c r="LTZ11" s="28"/>
      <c r="LUA11" s="21"/>
      <c r="LUB11" s="28"/>
      <c r="LUC11" s="28"/>
      <c r="LUD11" s="28"/>
      <c r="LUE11" s="28"/>
      <c r="LUF11" s="28"/>
      <c r="LUG11" s="28"/>
      <c r="LUH11" s="28"/>
      <c r="LUI11" s="28"/>
      <c r="LUJ11" s="21"/>
      <c r="LUK11" s="28"/>
      <c r="LUL11" s="28"/>
      <c r="LUM11" s="28"/>
      <c r="LUN11" s="28"/>
      <c r="LUO11" s="28"/>
      <c r="LUP11" s="28"/>
      <c r="LUQ11" s="28"/>
      <c r="LUR11" s="28"/>
      <c r="LUS11" s="21"/>
      <c r="LUT11" s="28"/>
      <c r="LUU11" s="28"/>
      <c r="LUV11" s="28"/>
      <c r="LUW11" s="28"/>
      <c r="LUX11" s="28"/>
      <c r="LUY11" s="28"/>
      <c r="LUZ11" s="28"/>
      <c r="LVA11" s="28"/>
      <c r="LVB11" s="21"/>
      <c r="LVC11" s="28"/>
      <c r="LVD11" s="28"/>
      <c r="LVE11" s="28"/>
      <c r="LVF11" s="28"/>
      <c r="LVG11" s="28"/>
      <c r="LVH11" s="28"/>
      <c r="LVI11" s="28"/>
      <c r="LVJ11" s="28"/>
      <c r="LVK11" s="21"/>
      <c r="LVL11" s="28"/>
      <c r="LVM11" s="28"/>
      <c r="LVN11" s="28"/>
      <c r="LVO11" s="28"/>
      <c r="LVP11" s="28"/>
      <c r="LVQ11" s="28"/>
      <c r="LVR11" s="28"/>
      <c r="LVS11" s="28"/>
      <c r="LVT11" s="21"/>
      <c r="LVU11" s="28"/>
      <c r="LVV11" s="28"/>
      <c r="LVW11" s="28"/>
      <c r="LVX11" s="28"/>
      <c r="LVY11" s="28"/>
      <c r="LVZ11" s="28"/>
      <c r="LWA11" s="28"/>
      <c r="LWB11" s="28"/>
      <c r="LWC11" s="21"/>
      <c r="LWD11" s="28"/>
      <c r="LWE11" s="28"/>
      <c r="LWF11" s="28"/>
      <c r="LWG11" s="28"/>
      <c r="LWH11" s="28"/>
      <c r="LWI11" s="28"/>
      <c r="LWJ11" s="28"/>
      <c r="LWK11" s="28"/>
      <c r="LWL11" s="21"/>
      <c r="LWM11" s="28"/>
      <c r="LWN11" s="28"/>
      <c r="LWO11" s="28"/>
      <c r="LWP11" s="28"/>
      <c r="LWQ11" s="28"/>
      <c r="LWR11" s="28"/>
      <c r="LWS11" s="28"/>
      <c r="LWT11" s="28"/>
      <c r="LWU11" s="21"/>
      <c r="LWV11" s="28"/>
      <c r="LWW11" s="28"/>
      <c r="LWX11" s="28"/>
      <c r="LWY11" s="28"/>
      <c r="LWZ11" s="28"/>
      <c r="LXA11" s="28"/>
      <c r="LXB11" s="28"/>
      <c r="LXC11" s="28"/>
      <c r="LXD11" s="21"/>
      <c r="LXE11" s="28"/>
      <c r="LXF11" s="28"/>
      <c r="LXG11" s="28"/>
      <c r="LXH11" s="28"/>
      <c r="LXI11" s="28"/>
      <c r="LXJ11" s="28"/>
      <c r="LXK11" s="28"/>
      <c r="LXL11" s="28"/>
      <c r="LXM11" s="21"/>
      <c r="LXN11" s="28"/>
      <c r="LXO11" s="28"/>
      <c r="LXP11" s="28"/>
      <c r="LXQ11" s="28"/>
      <c r="LXR11" s="28"/>
      <c r="LXS11" s="28"/>
      <c r="LXT11" s="28"/>
      <c r="LXU11" s="28"/>
      <c r="LXV11" s="21"/>
      <c r="LXW11" s="28"/>
      <c r="LXX11" s="28"/>
      <c r="LXY11" s="28"/>
      <c r="LXZ11" s="28"/>
      <c r="LYA11" s="28"/>
      <c r="LYB11" s="28"/>
      <c r="LYC11" s="28"/>
      <c r="LYD11" s="28"/>
      <c r="LYE11" s="21"/>
      <c r="LYF11" s="28"/>
      <c r="LYG11" s="28"/>
      <c r="LYH11" s="28"/>
      <c r="LYI11" s="28"/>
      <c r="LYJ11" s="28"/>
      <c r="LYK11" s="28"/>
      <c r="LYL11" s="28"/>
      <c r="LYM11" s="28"/>
      <c r="LYN11" s="21"/>
      <c r="LYO11" s="28"/>
      <c r="LYP11" s="28"/>
      <c r="LYQ11" s="28"/>
      <c r="LYR11" s="28"/>
      <c r="LYS11" s="28"/>
      <c r="LYT11" s="28"/>
      <c r="LYU11" s="28"/>
      <c r="LYV11" s="28"/>
      <c r="LYW11" s="21"/>
      <c r="LYX11" s="28"/>
      <c r="LYY11" s="28"/>
      <c r="LYZ11" s="28"/>
      <c r="LZA11" s="28"/>
      <c r="LZB11" s="28"/>
      <c r="LZC11" s="28"/>
      <c r="LZD11" s="28"/>
      <c r="LZE11" s="28"/>
      <c r="LZF11" s="21"/>
      <c r="LZG11" s="28"/>
      <c r="LZH11" s="28"/>
      <c r="LZI11" s="28"/>
      <c r="LZJ11" s="28"/>
      <c r="LZK11" s="28"/>
      <c r="LZL11" s="28"/>
      <c r="LZM11" s="28"/>
      <c r="LZN11" s="28"/>
      <c r="LZO11" s="21"/>
      <c r="LZP11" s="28"/>
      <c r="LZQ11" s="28"/>
      <c r="LZR11" s="28"/>
      <c r="LZS11" s="28"/>
      <c r="LZT11" s="28"/>
      <c r="LZU11" s="28"/>
      <c r="LZV11" s="28"/>
      <c r="LZW11" s="28"/>
      <c r="LZX11" s="21"/>
      <c r="LZY11" s="28"/>
      <c r="LZZ11" s="28"/>
      <c r="MAA11" s="28"/>
      <c r="MAB11" s="28"/>
      <c r="MAC11" s="28"/>
      <c r="MAD11" s="28"/>
      <c r="MAE11" s="28"/>
      <c r="MAF11" s="28"/>
      <c r="MAG11" s="21"/>
      <c r="MAH11" s="28"/>
      <c r="MAI11" s="28"/>
      <c r="MAJ11" s="28"/>
      <c r="MAK11" s="28"/>
      <c r="MAL11" s="28"/>
      <c r="MAM11" s="28"/>
      <c r="MAN11" s="28"/>
      <c r="MAO11" s="28"/>
      <c r="MAP11" s="21"/>
      <c r="MAQ11" s="28"/>
      <c r="MAR11" s="28"/>
      <c r="MAS11" s="28"/>
      <c r="MAT11" s="28"/>
      <c r="MAU11" s="28"/>
      <c r="MAV11" s="28"/>
      <c r="MAW11" s="28"/>
      <c r="MAX11" s="28"/>
      <c r="MAY11" s="21"/>
      <c r="MAZ11" s="28"/>
      <c r="MBA11" s="28"/>
      <c r="MBB11" s="28"/>
      <c r="MBC11" s="28"/>
      <c r="MBD11" s="28"/>
      <c r="MBE11" s="28"/>
      <c r="MBF11" s="28"/>
      <c r="MBG11" s="28"/>
      <c r="MBH11" s="21"/>
      <c r="MBI11" s="28"/>
      <c r="MBJ11" s="28"/>
      <c r="MBK11" s="28"/>
      <c r="MBL11" s="28"/>
      <c r="MBM11" s="28"/>
      <c r="MBN11" s="28"/>
      <c r="MBO11" s="28"/>
      <c r="MBP11" s="28"/>
      <c r="MBQ11" s="21"/>
      <c r="MBR11" s="28"/>
      <c r="MBS11" s="28"/>
      <c r="MBT11" s="28"/>
      <c r="MBU11" s="28"/>
      <c r="MBV11" s="28"/>
      <c r="MBW11" s="28"/>
      <c r="MBX11" s="28"/>
      <c r="MBY11" s="28"/>
      <c r="MBZ11" s="21"/>
      <c r="MCA11" s="28"/>
      <c r="MCB11" s="28"/>
      <c r="MCC11" s="28"/>
      <c r="MCD11" s="28"/>
      <c r="MCE11" s="28"/>
      <c r="MCF11" s="28"/>
      <c r="MCG11" s="28"/>
      <c r="MCH11" s="28"/>
      <c r="MCI11" s="21"/>
      <c r="MCJ11" s="28"/>
      <c r="MCK11" s="28"/>
      <c r="MCL11" s="28"/>
      <c r="MCM11" s="28"/>
      <c r="MCN11" s="28"/>
      <c r="MCO11" s="28"/>
      <c r="MCP11" s="28"/>
      <c r="MCQ11" s="28"/>
      <c r="MCR11" s="21"/>
      <c r="MCS11" s="28"/>
      <c r="MCT11" s="28"/>
      <c r="MCU11" s="28"/>
      <c r="MCV11" s="28"/>
      <c r="MCW11" s="28"/>
      <c r="MCX11" s="28"/>
      <c r="MCY11" s="28"/>
      <c r="MCZ11" s="28"/>
      <c r="MDA11" s="21"/>
      <c r="MDB11" s="28"/>
      <c r="MDC11" s="28"/>
      <c r="MDD11" s="28"/>
      <c r="MDE11" s="28"/>
      <c r="MDF11" s="28"/>
      <c r="MDG11" s="28"/>
      <c r="MDH11" s="28"/>
      <c r="MDI11" s="28"/>
      <c r="MDJ11" s="21"/>
      <c r="MDK11" s="28"/>
      <c r="MDL11" s="28"/>
      <c r="MDM11" s="28"/>
      <c r="MDN11" s="28"/>
      <c r="MDO11" s="28"/>
      <c r="MDP11" s="28"/>
      <c r="MDQ11" s="28"/>
      <c r="MDR11" s="28"/>
      <c r="MDS11" s="21"/>
      <c r="MDT11" s="28"/>
      <c r="MDU11" s="28"/>
      <c r="MDV11" s="28"/>
      <c r="MDW11" s="28"/>
      <c r="MDX11" s="28"/>
      <c r="MDY11" s="28"/>
      <c r="MDZ11" s="28"/>
      <c r="MEA11" s="28"/>
      <c r="MEB11" s="21"/>
      <c r="MEC11" s="28"/>
      <c r="MED11" s="28"/>
      <c r="MEE11" s="28"/>
      <c r="MEF11" s="28"/>
      <c r="MEG11" s="28"/>
      <c r="MEH11" s="28"/>
      <c r="MEI11" s="28"/>
      <c r="MEJ11" s="28"/>
      <c r="MEK11" s="21"/>
      <c r="MEL11" s="28"/>
      <c r="MEM11" s="28"/>
      <c r="MEN11" s="28"/>
      <c r="MEO11" s="28"/>
      <c r="MEP11" s="28"/>
      <c r="MEQ11" s="28"/>
      <c r="MER11" s="28"/>
      <c r="MES11" s="28"/>
      <c r="MET11" s="21"/>
      <c r="MEU11" s="28"/>
      <c r="MEV11" s="28"/>
      <c r="MEW11" s="28"/>
      <c r="MEX11" s="28"/>
      <c r="MEY11" s="28"/>
      <c r="MEZ11" s="28"/>
      <c r="MFA11" s="28"/>
      <c r="MFB11" s="28"/>
      <c r="MFC11" s="21"/>
      <c r="MFD11" s="28"/>
      <c r="MFE11" s="28"/>
      <c r="MFF11" s="28"/>
      <c r="MFG11" s="28"/>
      <c r="MFH11" s="28"/>
      <c r="MFI11" s="28"/>
      <c r="MFJ11" s="28"/>
      <c r="MFK11" s="28"/>
      <c r="MFL11" s="21"/>
      <c r="MFM11" s="28"/>
      <c r="MFN11" s="28"/>
      <c r="MFO11" s="28"/>
      <c r="MFP11" s="28"/>
      <c r="MFQ11" s="28"/>
      <c r="MFR11" s="28"/>
      <c r="MFS11" s="28"/>
      <c r="MFT11" s="28"/>
      <c r="MFU11" s="21"/>
      <c r="MFV11" s="28"/>
      <c r="MFW11" s="28"/>
      <c r="MFX11" s="28"/>
      <c r="MFY11" s="28"/>
      <c r="MFZ11" s="28"/>
      <c r="MGA11" s="28"/>
      <c r="MGB11" s="28"/>
      <c r="MGC11" s="28"/>
      <c r="MGD11" s="21"/>
      <c r="MGE11" s="28"/>
      <c r="MGF11" s="28"/>
      <c r="MGG11" s="28"/>
      <c r="MGH11" s="28"/>
      <c r="MGI11" s="28"/>
      <c r="MGJ11" s="28"/>
      <c r="MGK11" s="28"/>
      <c r="MGL11" s="28"/>
      <c r="MGM11" s="21"/>
      <c r="MGN11" s="28"/>
      <c r="MGO11" s="28"/>
      <c r="MGP11" s="28"/>
      <c r="MGQ11" s="28"/>
      <c r="MGR11" s="28"/>
      <c r="MGS11" s="28"/>
      <c r="MGT11" s="28"/>
      <c r="MGU11" s="28"/>
      <c r="MGV11" s="21"/>
      <c r="MGW11" s="28"/>
      <c r="MGX11" s="28"/>
      <c r="MGY11" s="28"/>
      <c r="MGZ11" s="28"/>
      <c r="MHA11" s="28"/>
      <c r="MHB11" s="28"/>
      <c r="MHC11" s="28"/>
      <c r="MHD11" s="28"/>
      <c r="MHE11" s="21"/>
      <c r="MHF11" s="28"/>
      <c r="MHG11" s="28"/>
      <c r="MHH11" s="28"/>
      <c r="MHI11" s="28"/>
      <c r="MHJ11" s="28"/>
      <c r="MHK11" s="28"/>
      <c r="MHL11" s="28"/>
      <c r="MHM11" s="28"/>
      <c r="MHN11" s="21"/>
      <c r="MHO11" s="28"/>
      <c r="MHP11" s="28"/>
      <c r="MHQ11" s="28"/>
      <c r="MHR11" s="28"/>
      <c r="MHS11" s="28"/>
      <c r="MHT11" s="28"/>
      <c r="MHU11" s="28"/>
      <c r="MHV11" s="28"/>
      <c r="MHW11" s="21"/>
      <c r="MHX11" s="28"/>
      <c r="MHY11" s="28"/>
      <c r="MHZ11" s="28"/>
      <c r="MIA11" s="28"/>
      <c r="MIB11" s="28"/>
      <c r="MIC11" s="28"/>
      <c r="MID11" s="28"/>
      <c r="MIE11" s="28"/>
      <c r="MIF11" s="21"/>
      <c r="MIG11" s="28"/>
      <c r="MIH11" s="28"/>
      <c r="MII11" s="28"/>
      <c r="MIJ11" s="28"/>
      <c r="MIK11" s="28"/>
      <c r="MIL11" s="28"/>
      <c r="MIM11" s="28"/>
      <c r="MIN11" s="28"/>
      <c r="MIO11" s="21"/>
      <c r="MIP11" s="28"/>
      <c r="MIQ11" s="28"/>
      <c r="MIR11" s="28"/>
      <c r="MIS11" s="28"/>
      <c r="MIT11" s="28"/>
      <c r="MIU11" s="28"/>
      <c r="MIV11" s="28"/>
      <c r="MIW11" s="28"/>
      <c r="MIX11" s="21"/>
      <c r="MIY11" s="28"/>
      <c r="MIZ11" s="28"/>
      <c r="MJA11" s="28"/>
      <c r="MJB11" s="28"/>
      <c r="MJC11" s="28"/>
      <c r="MJD11" s="28"/>
      <c r="MJE11" s="28"/>
      <c r="MJF11" s="28"/>
      <c r="MJG11" s="21"/>
      <c r="MJH11" s="28"/>
      <c r="MJI11" s="28"/>
      <c r="MJJ11" s="28"/>
      <c r="MJK11" s="28"/>
      <c r="MJL11" s="28"/>
      <c r="MJM11" s="28"/>
      <c r="MJN11" s="28"/>
      <c r="MJO11" s="28"/>
      <c r="MJP11" s="21"/>
      <c r="MJQ11" s="28"/>
      <c r="MJR11" s="28"/>
      <c r="MJS11" s="28"/>
      <c r="MJT11" s="28"/>
      <c r="MJU11" s="28"/>
      <c r="MJV11" s="28"/>
      <c r="MJW11" s="28"/>
      <c r="MJX11" s="28"/>
      <c r="MJY11" s="21"/>
      <c r="MJZ11" s="28"/>
      <c r="MKA11" s="28"/>
      <c r="MKB11" s="28"/>
      <c r="MKC11" s="28"/>
      <c r="MKD11" s="28"/>
      <c r="MKE11" s="28"/>
      <c r="MKF11" s="28"/>
      <c r="MKG11" s="28"/>
      <c r="MKH11" s="21"/>
      <c r="MKI11" s="28"/>
      <c r="MKJ11" s="28"/>
      <c r="MKK11" s="28"/>
      <c r="MKL11" s="28"/>
      <c r="MKM11" s="28"/>
      <c r="MKN11" s="28"/>
      <c r="MKO11" s="28"/>
      <c r="MKP11" s="28"/>
      <c r="MKQ11" s="21"/>
      <c r="MKR11" s="28"/>
      <c r="MKS11" s="28"/>
      <c r="MKT11" s="28"/>
      <c r="MKU11" s="28"/>
      <c r="MKV11" s="28"/>
      <c r="MKW11" s="28"/>
      <c r="MKX11" s="28"/>
      <c r="MKY11" s="28"/>
      <c r="MKZ11" s="21"/>
      <c r="MLA11" s="28"/>
      <c r="MLB11" s="28"/>
      <c r="MLC11" s="28"/>
      <c r="MLD11" s="28"/>
      <c r="MLE11" s="28"/>
      <c r="MLF11" s="28"/>
      <c r="MLG11" s="28"/>
      <c r="MLH11" s="28"/>
      <c r="MLI11" s="21"/>
      <c r="MLJ11" s="28"/>
      <c r="MLK11" s="28"/>
      <c r="MLL11" s="28"/>
      <c r="MLM11" s="28"/>
      <c r="MLN11" s="28"/>
      <c r="MLO11" s="28"/>
      <c r="MLP11" s="28"/>
      <c r="MLQ11" s="28"/>
      <c r="MLR11" s="21"/>
      <c r="MLS11" s="28"/>
      <c r="MLT11" s="28"/>
      <c r="MLU11" s="28"/>
      <c r="MLV11" s="28"/>
      <c r="MLW11" s="28"/>
      <c r="MLX11" s="28"/>
      <c r="MLY11" s="28"/>
      <c r="MLZ11" s="28"/>
      <c r="MMA11" s="21"/>
      <c r="MMB11" s="28"/>
      <c r="MMC11" s="28"/>
      <c r="MMD11" s="28"/>
      <c r="MME11" s="28"/>
      <c r="MMF11" s="28"/>
      <c r="MMG11" s="28"/>
      <c r="MMH11" s="28"/>
      <c r="MMI11" s="28"/>
      <c r="MMJ11" s="21"/>
      <c r="MMK11" s="28"/>
      <c r="MML11" s="28"/>
      <c r="MMM11" s="28"/>
      <c r="MMN11" s="28"/>
      <c r="MMO11" s="28"/>
      <c r="MMP11" s="28"/>
      <c r="MMQ11" s="28"/>
      <c r="MMR11" s="28"/>
      <c r="MMS11" s="21"/>
      <c r="MMT11" s="28"/>
      <c r="MMU11" s="28"/>
      <c r="MMV11" s="28"/>
      <c r="MMW11" s="28"/>
      <c r="MMX11" s="28"/>
      <c r="MMY11" s="28"/>
      <c r="MMZ11" s="28"/>
      <c r="MNA11" s="28"/>
      <c r="MNB11" s="21"/>
      <c r="MNC11" s="28"/>
      <c r="MND11" s="28"/>
      <c r="MNE11" s="28"/>
      <c r="MNF11" s="28"/>
      <c r="MNG11" s="28"/>
      <c r="MNH11" s="28"/>
      <c r="MNI11" s="28"/>
      <c r="MNJ11" s="28"/>
      <c r="MNK11" s="21"/>
      <c r="MNL11" s="28"/>
      <c r="MNM11" s="28"/>
      <c r="MNN11" s="28"/>
      <c r="MNO11" s="28"/>
      <c r="MNP11" s="28"/>
      <c r="MNQ11" s="28"/>
      <c r="MNR11" s="28"/>
      <c r="MNS11" s="28"/>
      <c r="MNT11" s="21"/>
      <c r="MNU11" s="28"/>
      <c r="MNV11" s="28"/>
      <c r="MNW11" s="28"/>
      <c r="MNX11" s="28"/>
      <c r="MNY11" s="28"/>
      <c r="MNZ11" s="28"/>
      <c r="MOA11" s="28"/>
      <c r="MOB11" s="28"/>
      <c r="MOC11" s="21"/>
      <c r="MOD11" s="28"/>
      <c r="MOE11" s="28"/>
      <c r="MOF11" s="28"/>
      <c r="MOG11" s="28"/>
      <c r="MOH11" s="28"/>
      <c r="MOI11" s="28"/>
      <c r="MOJ11" s="28"/>
      <c r="MOK11" s="28"/>
      <c r="MOL11" s="21"/>
      <c r="MOM11" s="28"/>
      <c r="MON11" s="28"/>
      <c r="MOO11" s="28"/>
      <c r="MOP11" s="28"/>
      <c r="MOQ11" s="28"/>
      <c r="MOR11" s="28"/>
      <c r="MOS11" s="28"/>
      <c r="MOT11" s="28"/>
      <c r="MOU11" s="21"/>
      <c r="MOV11" s="28"/>
      <c r="MOW11" s="28"/>
      <c r="MOX11" s="28"/>
      <c r="MOY11" s="28"/>
      <c r="MOZ11" s="28"/>
      <c r="MPA11" s="28"/>
      <c r="MPB11" s="28"/>
      <c r="MPC11" s="28"/>
      <c r="MPD11" s="21"/>
      <c r="MPE11" s="28"/>
      <c r="MPF11" s="28"/>
      <c r="MPG11" s="28"/>
      <c r="MPH11" s="28"/>
      <c r="MPI11" s="28"/>
      <c r="MPJ11" s="28"/>
      <c r="MPK11" s="28"/>
      <c r="MPL11" s="28"/>
      <c r="MPM11" s="21"/>
      <c r="MPN11" s="28"/>
      <c r="MPO11" s="28"/>
      <c r="MPP11" s="28"/>
      <c r="MPQ11" s="28"/>
      <c r="MPR11" s="28"/>
      <c r="MPS11" s="28"/>
      <c r="MPT11" s="28"/>
      <c r="MPU11" s="28"/>
      <c r="MPV11" s="21"/>
      <c r="MPW11" s="28"/>
      <c r="MPX11" s="28"/>
      <c r="MPY11" s="28"/>
      <c r="MPZ11" s="28"/>
      <c r="MQA11" s="28"/>
      <c r="MQB11" s="28"/>
      <c r="MQC11" s="28"/>
      <c r="MQD11" s="28"/>
      <c r="MQE11" s="21"/>
      <c r="MQF11" s="28"/>
      <c r="MQG11" s="28"/>
      <c r="MQH11" s="28"/>
      <c r="MQI11" s="28"/>
      <c r="MQJ11" s="28"/>
      <c r="MQK11" s="28"/>
      <c r="MQL11" s="28"/>
      <c r="MQM11" s="28"/>
      <c r="MQN11" s="21"/>
      <c r="MQO11" s="28"/>
      <c r="MQP11" s="28"/>
      <c r="MQQ11" s="28"/>
      <c r="MQR11" s="28"/>
      <c r="MQS11" s="28"/>
      <c r="MQT11" s="28"/>
      <c r="MQU11" s="28"/>
      <c r="MQV11" s="28"/>
      <c r="MQW11" s="21"/>
      <c r="MQX11" s="28"/>
      <c r="MQY11" s="28"/>
      <c r="MQZ11" s="28"/>
      <c r="MRA11" s="28"/>
      <c r="MRB11" s="28"/>
      <c r="MRC11" s="28"/>
      <c r="MRD11" s="28"/>
      <c r="MRE11" s="28"/>
      <c r="MRF11" s="21"/>
      <c r="MRG11" s="28"/>
      <c r="MRH11" s="28"/>
      <c r="MRI11" s="28"/>
      <c r="MRJ11" s="28"/>
      <c r="MRK11" s="28"/>
      <c r="MRL11" s="28"/>
      <c r="MRM11" s="28"/>
      <c r="MRN11" s="28"/>
      <c r="MRO11" s="21"/>
      <c r="MRP11" s="28"/>
      <c r="MRQ11" s="28"/>
      <c r="MRR11" s="28"/>
      <c r="MRS11" s="28"/>
      <c r="MRT11" s="28"/>
      <c r="MRU11" s="28"/>
      <c r="MRV11" s="28"/>
      <c r="MRW11" s="28"/>
      <c r="MRX11" s="21"/>
      <c r="MRY11" s="28"/>
      <c r="MRZ11" s="28"/>
      <c r="MSA11" s="28"/>
      <c r="MSB11" s="28"/>
      <c r="MSC11" s="28"/>
      <c r="MSD11" s="28"/>
      <c r="MSE11" s="28"/>
      <c r="MSF11" s="28"/>
      <c r="MSG11" s="21"/>
      <c r="MSH11" s="28"/>
      <c r="MSI11" s="28"/>
      <c r="MSJ11" s="28"/>
      <c r="MSK11" s="28"/>
      <c r="MSL11" s="28"/>
      <c r="MSM11" s="28"/>
      <c r="MSN11" s="28"/>
      <c r="MSO11" s="28"/>
      <c r="MSP11" s="21"/>
      <c r="MSQ11" s="28"/>
      <c r="MSR11" s="28"/>
      <c r="MSS11" s="28"/>
      <c r="MST11" s="28"/>
      <c r="MSU11" s="28"/>
      <c r="MSV11" s="28"/>
      <c r="MSW11" s="28"/>
      <c r="MSX11" s="28"/>
      <c r="MSY11" s="21"/>
      <c r="MSZ11" s="28"/>
      <c r="MTA11" s="28"/>
      <c r="MTB11" s="28"/>
      <c r="MTC11" s="28"/>
      <c r="MTD11" s="28"/>
      <c r="MTE11" s="28"/>
      <c r="MTF11" s="28"/>
      <c r="MTG11" s="28"/>
      <c r="MTH11" s="21"/>
      <c r="MTI11" s="28"/>
      <c r="MTJ11" s="28"/>
      <c r="MTK11" s="28"/>
      <c r="MTL11" s="28"/>
      <c r="MTM11" s="28"/>
      <c r="MTN11" s="28"/>
      <c r="MTO11" s="28"/>
      <c r="MTP11" s="28"/>
      <c r="MTQ11" s="21"/>
      <c r="MTR11" s="28"/>
      <c r="MTS11" s="28"/>
      <c r="MTT11" s="28"/>
      <c r="MTU11" s="28"/>
      <c r="MTV11" s="28"/>
      <c r="MTW11" s="28"/>
      <c r="MTX11" s="28"/>
      <c r="MTY11" s="28"/>
      <c r="MTZ11" s="21"/>
      <c r="MUA11" s="28"/>
      <c r="MUB11" s="28"/>
      <c r="MUC11" s="28"/>
      <c r="MUD11" s="28"/>
      <c r="MUE11" s="28"/>
      <c r="MUF11" s="28"/>
      <c r="MUG11" s="28"/>
      <c r="MUH11" s="28"/>
      <c r="MUI11" s="21"/>
      <c r="MUJ11" s="28"/>
      <c r="MUK11" s="28"/>
      <c r="MUL11" s="28"/>
      <c r="MUM11" s="28"/>
      <c r="MUN11" s="28"/>
      <c r="MUO11" s="28"/>
      <c r="MUP11" s="28"/>
      <c r="MUQ11" s="28"/>
      <c r="MUR11" s="21"/>
      <c r="MUS11" s="28"/>
      <c r="MUT11" s="28"/>
      <c r="MUU11" s="28"/>
      <c r="MUV11" s="28"/>
      <c r="MUW11" s="28"/>
      <c r="MUX11" s="28"/>
      <c r="MUY11" s="28"/>
      <c r="MUZ11" s="28"/>
      <c r="MVA11" s="21"/>
      <c r="MVB11" s="28"/>
      <c r="MVC11" s="28"/>
      <c r="MVD11" s="28"/>
      <c r="MVE11" s="28"/>
      <c r="MVF11" s="28"/>
      <c r="MVG11" s="28"/>
      <c r="MVH11" s="28"/>
      <c r="MVI11" s="28"/>
      <c r="MVJ11" s="21"/>
      <c r="MVK11" s="28"/>
      <c r="MVL11" s="28"/>
      <c r="MVM11" s="28"/>
      <c r="MVN11" s="28"/>
      <c r="MVO11" s="28"/>
      <c r="MVP11" s="28"/>
      <c r="MVQ11" s="28"/>
      <c r="MVR11" s="28"/>
      <c r="MVS11" s="21"/>
      <c r="MVT11" s="28"/>
      <c r="MVU11" s="28"/>
      <c r="MVV11" s="28"/>
      <c r="MVW11" s="28"/>
      <c r="MVX11" s="28"/>
      <c r="MVY11" s="28"/>
      <c r="MVZ11" s="28"/>
      <c r="MWA11" s="28"/>
      <c r="MWB11" s="21"/>
      <c r="MWC11" s="28"/>
      <c r="MWD11" s="28"/>
      <c r="MWE11" s="28"/>
      <c r="MWF11" s="28"/>
      <c r="MWG11" s="28"/>
      <c r="MWH11" s="28"/>
      <c r="MWI11" s="28"/>
      <c r="MWJ11" s="28"/>
      <c r="MWK11" s="21"/>
      <c r="MWL11" s="28"/>
      <c r="MWM11" s="28"/>
      <c r="MWN11" s="28"/>
      <c r="MWO11" s="28"/>
      <c r="MWP11" s="28"/>
      <c r="MWQ11" s="28"/>
      <c r="MWR11" s="28"/>
      <c r="MWS11" s="28"/>
      <c r="MWT11" s="21"/>
      <c r="MWU11" s="28"/>
      <c r="MWV11" s="28"/>
      <c r="MWW11" s="28"/>
      <c r="MWX11" s="28"/>
      <c r="MWY11" s="28"/>
      <c r="MWZ11" s="28"/>
      <c r="MXA11" s="28"/>
      <c r="MXB11" s="28"/>
      <c r="MXC11" s="21"/>
      <c r="MXD11" s="28"/>
      <c r="MXE11" s="28"/>
      <c r="MXF11" s="28"/>
      <c r="MXG11" s="28"/>
      <c r="MXH11" s="28"/>
      <c r="MXI11" s="28"/>
      <c r="MXJ11" s="28"/>
      <c r="MXK11" s="28"/>
      <c r="MXL11" s="21"/>
      <c r="MXM11" s="28"/>
      <c r="MXN11" s="28"/>
      <c r="MXO11" s="28"/>
      <c r="MXP11" s="28"/>
      <c r="MXQ11" s="28"/>
      <c r="MXR11" s="28"/>
      <c r="MXS11" s="28"/>
      <c r="MXT11" s="28"/>
      <c r="MXU11" s="21"/>
      <c r="MXV11" s="28"/>
      <c r="MXW11" s="28"/>
      <c r="MXX11" s="28"/>
      <c r="MXY11" s="28"/>
      <c r="MXZ11" s="28"/>
      <c r="MYA11" s="28"/>
      <c r="MYB11" s="28"/>
      <c r="MYC11" s="28"/>
      <c r="MYD11" s="21"/>
      <c r="MYE11" s="28"/>
      <c r="MYF11" s="28"/>
      <c r="MYG11" s="28"/>
      <c r="MYH11" s="28"/>
      <c r="MYI11" s="28"/>
      <c r="MYJ11" s="28"/>
      <c r="MYK11" s="28"/>
      <c r="MYL11" s="28"/>
      <c r="MYM11" s="21"/>
      <c r="MYN11" s="28"/>
      <c r="MYO11" s="28"/>
      <c r="MYP11" s="28"/>
      <c r="MYQ11" s="28"/>
      <c r="MYR11" s="28"/>
      <c r="MYS11" s="28"/>
      <c r="MYT11" s="28"/>
      <c r="MYU11" s="28"/>
      <c r="MYV11" s="21"/>
      <c r="MYW11" s="28"/>
      <c r="MYX11" s="28"/>
      <c r="MYY11" s="28"/>
      <c r="MYZ11" s="28"/>
      <c r="MZA11" s="28"/>
      <c r="MZB11" s="28"/>
      <c r="MZC11" s="28"/>
      <c r="MZD11" s="28"/>
      <c r="MZE11" s="21"/>
      <c r="MZF11" s="28"/>
      <c r="MZG11" s="28"/>
      <c r="MZH11" s="28"/>
      <c r="MZI11" s="28"/>
      <c r="MZJ11" s="28"/>
      <c r="MZK11" s="28"/>
      <c r="MZL11" s="28"/>
      <c r="MZM11" s="28"/>
      <c r="MZN11" s="21"/>
      <c r="MZO11" s="28"/>
      <c r="MZP11" s="28"/>
      <c r="MZQ11" s="28"/>
      <c r="MZR11" s="28"/>
      <c r="MZS11" s="28"/>
      <c r="MZT11" s="28"/>
      <c r="MZU11" s="28"/>
      <c r="MZV11" s="28"/>
      <c r="MZW11" s="21"/>
      <c r="MZX11" s="28"/>
      <c r="MZY11" s="28"/>
      <c r="MZZ11" s="28"/>
      <c r="NAA11" s="28"/>
      <c r="NAB11" s="28"/>
      <c r="NAC11" s="28"/>
      <c r="NAD11" s="28"/>
      <c r="NAE11" s="28"/>
      <c r="NAF11" s="21"/>
      <c r="NAG11" s="28"/>
      <c r="NAH11" s="28"/>
      <c r="NAI11" s="28"/>
      <c r="NAJ11" s="28"/>
      <c r="NAK11" s="28"/>
      <c r="NAL11" s="28"/>
      <c r="NAM11" s="28"/>
      <c r="NAN11" s="28"/>
      <c r="NAO11" s="21"/>
      <c r="NAP11" s="28"/>
      <c r="NAQ11" s="28"/>
      <c r="NAR11" s="28"/>
      <c r="NAS11" s="28"/>
      <c r="NAT11" s="28"/>
      <c r="NAU11" s="28"/>
      <c r="NAV11" s="28"/>
      <c r="NAW11" s="28"/>
      <c r="NAX11" s="21"/>
      <c r="NAY11" s="28"/>
      <c r="NAZ11" s="28"/>
      <c r="NBA11" s="28"/>
      <c r="NBB11" s="28"/>
      <c r="NBC11" s="28"/>
      <c r="NBD11" s="28"/>
      <c r="NBE11" s="28"/>
      <c r="NBF11" s="28"/>
      <c r="NBG11" s="21"/>
      <c r="NBH11" s="28"/>
      <c r="NBI11" s="28"/>
      <c r="NBJ11" s="28"/>
      <c r="NBK11" s="28"/>
      <c r="NBL11" s="28"/>
      <c r="NBM11" s="28"/>
      <c r="NBN11" s="28"/>
      <c r="NBO11" s="28"/>
      <c r="NBP11" s="21"/>
      <c r="NBQ11" s="28"/>
      <c r="NBR11" s="28"/>
      <c r="NBS11" s="28"/>
      <c r="NBT11" s="28"/>
      <c r="NBU11" s="28"/>
      <c r="NBV11" s="28"/>
      <c r="NBW11" s="28"/>
      <c r="NBX11" s="28"/>
      <c r="NBY11" s="21"/>
      <c r="NBZ11" s="28"/>
      <c r="NCA11" s="28"/>
      <c r="NCB11" s="28"/>
      <c r="NCC11" s="28"/>
      <c r="NCD11" s="28"/>
      <c r="NCE11" s="28"/>
      <c r="NCF11" s="28"/>
      <c r="NCG11" s="28"/>
      <c r="NCH11" s="21"/>
      <c r="NCI11" s="28"/>
      <c r="NCJ11" s="28"/>
      <c r="NCK11" s="28"/>
      <c r="NCL11" s="28"/>
      <c r="NCM11" s="28"/>
      <c r="NCN11" s="28"/>
      <c r="NCO11" s="28"/>
      <c r="NCP11" s="28"/>
      <c r="NCQ11" s="21"/>
      <c r="NCR11" s="28"/>
      <c r="NCS11" s="28"/>
      <c r="NCT11" s="28"/>
      <c r="NCU11" s="28"/>
      <c r="NCV11" s="28"/>
      <c r="NCW11" s="28"/>
      <c r="NCX11" s="28"/>
      <c r="NCY11" s="28"/>
      <c r="NCZ11" s="21"/>
      <c r="NDA11" s="28"/>
      <c r="NDB11" s="28"/>
      <c r="NDC11" s="28"/>
      <c r="NDD11" s="28"/>
      <c r="NDE11" s="28"/>
      <c r="NDF11" s="28"/>
      <c r="NDG11" s="28"/>
      <c r="NDH11" s="28"/>
      <c r="NDI11" s="21"/>
      <c r="NDJ11" s="28"/>
      <c r="NDK11" s="28"/>
      <c r="NDL11" s="28"/>
      <c r="NDM11" s="28"/>
      <c r="NDN11" s="28"/>
      <c r="NDO11" s="28"/>
      <c r="NDP11" s="28"/>
      <c r="NDQ11" s="28"/>
      <c r="NDR11" s="21"/>
      <c r="NDS11" s="28"/>
      <c r="NDT11" s="28"/>
      <c r="NDU11" s="28"/>
      <c r="NDV11" s="28"/>
      <c r="NDW11" s="28"/>
      <c r="NDX11" s="28"/>
      <c r="NDY11" s="28"/>
      <c r="NDZ11" s="28"/>
      <c r="NEA11" s="21"/>
      <c r="NEB11" s="28"/>
      <c r="NEC11" s="28"/>
      <c r="NED11" s="28"/>
      <c r="NEE11" s="28"/>
      <c r="NEF11" s="28"/>
      <c r="NEG11" s="28"/>
      <c r="NEH11" s="28"/>
      <c r="NEI11" s="28"/>
      <c r="NEJ11" s="21"/>
      <c r="NEK11" s="28"/>
      <c r="NEL11" s="28"/>
      <c r="NEM11" s="28"/>
      <c r="NEN11" s="28"/>
      <c r="NEO11" s="28"/>
      <c r="NEP11" s="28"/>
      <c r="NEQ11" s="28"/>
      <c r="NER11" s="28"/>
      <c r="NES11" s="21"/>
      <c r="NET11" s="28"/>
      <c r="NEU11" s="28"/>
      <c r="NEV11" s="28"/>
      <c r="NEW11" s="28"/>
      <c r="NEX11" s="28"/>
      <c r="NEY11" s="28"/>
      <c r="NEZ11" s="28"/>
      <c r="NFA11" s="28"/>
      <c r="NFB11" s="21"/>
      <c r="NFC11" s="28"/>
      <c r="NFD11" s="28"/>
      <c r="NFE11" s="28"/>
      <c r="NFF11" s="28"/>
      <c r="NFG11" s="28"/>
      <c r="NFH11" s="28"/>
      <c r="NFI11" s="28"/>
      <c r="NFJ11" s="28"/>
      <c r="NFK11" s="21"/>
      <c r="NFL11" s="28"/>
      <c r="NFM11" s="28"/>
      <c r="NFN11" s="28"/>
      <c r="NFO11" s="28"/>
      <c r="NFP11" s="28"/>
      <c r="NFQ11" s="28"/>
      <c r="NFR11" s="28"/>
      <c r="NFS11" s="28"/>
      <c r="NFT11" s="21"/>
      <c r="NFU11" s="28"/>
      <c r="NFV11" s="28"/>
      <c r="NFW11" s="28"/>
      <c r="NFX11" s="28"/>
      <c r="NFY11" s="28"/>
      <c r="NFZ11" s="28"/>
      <c r="NGA11" s="28"/>
      <c r="NGB11" s="28"/>
      <c r="NGC11" s="21"/>
      <c r="NGD11" s="28"/>
      <c r="NGE11" s="28"/>
      <c r="NGF11" s="28"/>
      <c r="NGG11" s="28"/>
      <c r="NGH11" s="28"/>
      <c r="NGI11" s="28"/>
      <c r="NGJ11" s="28"/>
      <c r="NGK11" s="28"/>
      <c r="NGL11" s="21"/>
      <c r="NGM11" s="28"/>
      <c r="NGN11" s="28"/>
      <c r="NGO11" s="28"/>
      <c r="NGP11" s="28"/>
      <c r="NGQ11" s="28"/>
      <c r="NGR11" s="28"/>
      <c r="NGS11" s="28"/>
      <c r="NGT11" s="28"/>
      <c r="NGU11" s="21"/>
      <c r="NGV11" s="28"/>
      <c r="NGW11" s="28"/>
      <c r="NGX11" s="28"/>
      <c r="NGY11" s="28"/>
      <c r="NGZ11" s="28"/>
      <c r="NHA11" s="28"/>
      <c r="NHB11" s="28"/>
      <c r="NHC11" s="28"/>
      <c r="NHD11" s="21"/>
      <c r="NHE11" s="28"/>
      <c r="NHF11" s="28"/>
      <c r="NHG11" s="28"/>
      <c r="NHH11" s="28"/>
      <c r="NHI11" s="28"/>
      <c r="NHJ11" s="28"/>
      <c r="NHK11" s="28"/>
      <c r="NHL11" s="28"/>
      <c r="NHM11" s="21"/>
      <c r="NHN11" s="28"/>
      <c r="NHO11" s="28"/>
      <c r="NHP11" s="28"/>
      <c r="NHQ11" s="28"/>
      <c r="NHR11" s="28"/>
      <c r="NHS11" s="28"/>
      <c r="NHT11" s="28"/>
      <c r="NHU11" s="28"/>
      <c r="NHV11" s="21"/>
      <c r="NHW11" s="28"/>
      <c r="NHX11" s="28"/>
      <c r="NHY11" s="28"/>
      <c r="NHZ11" s="28"/>
      <c r="NIA11" s="28"/>
      <c r="NIB11" s="28"/>
      <c r="NIC11" s="28"/>
      <c r="NID11" s="28"/>
      <c r="NIE11" s="21"/>
      <c r="NIF11" s="28"/>
      <c r="NIG11" s="28"/>
      <c r="NIH11" s="28"/>
      <c r="NII11" s="28"/>
      <c r="NIJ11" s="28"/>
      <c r="NIK11" s="28"/>
      <c r="NIL11" s="28"/>
      <c r="NIM11" s="28"/>
      <c r="NIN11" s="21"/>
      <c r="NIO11" s="28"/>
      <c r="NIP11" s="28"/>
      <c r="NIQ11" s="28"/>
      <c r="NIR11" s="28"/>
      <c r="NIS11" s="28"/>
      <c r="NIT11" s="28"/>
      <c r="NIU11" s="28"/>
      <c r="NIV11" s="28"/>
      <c r="NIW11" s="21"/>
      <c r="NIX11" s="28"/>
      <c r="NIY11" s="28"/>
      <c r="NIZ11" s="28"/>
      <c r="NJA11" s="28"/>
      <c r="NJB11" s="28"/>
      <c r="NJC11" s="28"/>
      <c r="NJD11" s="28"/>
      <c r="NJE11" s="28"/>
      <c r="NJF11" s="21"/>
      <c r="NJG11" s="28"/>
      <c r="NJH11" s="28"/>
      <c r="NJI11" s="28"/>
      <c r="NJJ11" s="28"/>
      <c r="NJK11" s="28"/>
      <c r="NJL11" s="28"/>
      <c r="NJM11" s="28"/>
      <c r="NJN11" s="28"/>
      <c r="NJO11" s="21"/>
      <c r="NJP11" s="28"/>
      <c r="NJQ11" s="28"/>
      <c r="NJR11" s="28"/>
      <c r="NJS11" s="28"/>
      <c r="NJT11" s="28"/>
      <c r="NJU11" s="28"/>
      <c r="NJV11" s="28"/>
      <c r="NJW11" s="28"/>
      <c r="NJX11" s="21"/>
      <c r="NJY11" s="28"/>
      <c r="NJZ11" s="28"/>
      <c r="NKA11" s="28"/>
      <c r="NKB11" s="28"/>
      <c r="NKC11" s="28"/>
      <c r="NKD11" s="28"/>
      <c r="NKE11" s="28"/>
      <c r="NKF11" s="28"/>
      <c r="NKG11" s="21"/>
      <c r="NKH11" s="28"/>
      <c r="NKI11" s="28"/>
      <c r="NKJ11" s="28"/>
      <c r="NKK11" s="28"/>
      <c r="NKL11" s="28"/>
      <c r="NKM11" s="28"/>
      <c r="NKN11" s="28"/>
      <c r="NKO11" s="28"/>
      <c r="NKP11" s="21"/>
      <c r="NKQ11" s="28"/>
      <c r="NKR11" s="28"/>
      <c r="NKS11" s="28"/>
      <c r="NKT11" s="28"/>
      <c r="NKU11" s="28"/>
      <c r="NKV11" s="28"/>
      <c r="NKW11" s="28"/>
      <c r="NKX11" s="28"/>
      <c r="NKY11" s="21"/>
      <c r="NKZ11" s="28"/>
      <c r="NLA11" s="28"/>
      <c r="NLB11" s="28"/>
      <c r="NLC11" s="28"/>
      <c r="NLD11" s="28"/>
      <c r="NLE11" s="28"/>
      <c r="NLF11" s="28"/>
      <c r="NLG11" s="28"/>
      <c r="NLH11" s="21"/>
      <c r="NLI11" s="28"/>
      <c r="NLJ11" s="28"/>
      <c r="NLK11" s="28"/>
      <c r="NLL11" s="28"/>
      <c r="NLM11" s="28"/>
      <c r="NLN11" s="28"/>
      <c r="NLO11" s="28"/>
      <c r="NLP11" s="28"/>
      <c r="NLQ11" s="21"/>
      <c r="NLR11" s="28"/>
      <c r="NLS11" s="28"/>
      <c r="NLT11" s="28"/>
      <c r="NLU11" s="28"/>
      <c r="NLV11" s="28"/>
      <c r="NLW11" s="28"/>
      <c r="NLX11" s="28"/>
      <c r="NLY11" s="28"/>
      <c r="NLZ11" s="21"/>
      <c r="NMA11" s="28"/>
      <c r="NMB11" s="28"/>
      <c r="NMC11" s="28"/>
      <c r="NMD11" s="28"/>
      <c r="NME11" s="28"/>
      <c r="NMF11" s="28"/>
      <c r="NMG11" s="28"/>
      <c r="NMH11" s="28"/>
      <c r="NMI11" s="21"/>
      <c r="NMJ11" s="28"/>
      <c r="NMK11" s="28"/>
      <c r="NML11" s="28"/>
      <c r="NMM11" s="28"/>
      <c r="NMN11" s="28"/>
      <c r="NMO11" s="28"/>
      <c r="NMP11" s="28"/>
      <c r="NMQ11" s="28"/>
      <c r="NMR11" s="21"/>
      <c r="NMS11" s="28"/>
      <c r="NMT11" s="28"/>
      <c r="NMU11" s="28"/>
      <c r="NMV11" s="28"/>
      <c r="NMW11" s="28"/>
      <c r="NMX11" s="28"/>
      <c r="NMY11" s="28"/>
      <c r="NMZ11" s="28"/>
      <c r="NNA11" s="21"/>
      <c r="NNB11" s="28"/>
      <c r="NNC11" s="28"/>
      <c r="NND11" s="28"/>
      <c r="NNE11" s="28"/>
      <c r="NNF11" s="28"/>
      <c r="NNG11" s="28"/>
      <c r="NNH11" s="28"/>
      <c r="NNI11" s="28"/>
      <c r="NNJ11" s="21"/>
      <c r="NNK11" s="28"/>
      <c r="NNL11" s="28"/>
      <c r="NNM11" s="28"/>
      <c r="NNN11" s="28"/>
      <c r="NNO11" s="28"/>
      <c r="NNP11" s="28"/>
      <c r="NNQ11" s="28"/>
      <c r="NNR11" s="28"/>
      <c r="NNS11" s="21"/>
      <c r="NNT11" s="28"/>
      <c r="NNU11" s="28"/>
      <c r="NNV11" s="28"/>
      <c r="NNW11" s="28"/>
      <c r="NNX11" s="28"/>
      <c r="NNY11" s="28"/>
      <c r="NNZ11" s="28"/>
      <c r="NOA11" s="28"/>
      <c r="NOB11" s="21"/>
      <c r="NOC11" s="28"/>
      <c r="NOD11" s="28"/>
      <c r="NOE11" s="28"/>
      <c r="NOF11" s="28"/>
      <c r="NOG11" s="28"/>
      <c r="NOH11" s="28"/>
      <c r="NOI11" s="28"/>
      <c r="NOJ11" s="28"/>
      <c r="NOK11" s="21"/>
      <c r="NOL11" s="28"/>
      <c r="NOM11" s="28"/>
      <c r="NON11" s="28"/>
      <c r="NOO11" s="28"/>
      <c r="NOP11" s="28"/>
      <c r="NOQ11" s="28"/>
      <c r="NOR11" s="28"/>
      <c r="NOS11" s="28"/>
      <c r="NOT11" s="21"/>
      <c r="NOU11" s="28"/>
      <c r="NOV11" s="28"/>
      <c r="NOW11" s="28"/>
      <c r="NOX11" s="28"/>
      <c r="NOY11" s="28"/>
      <c r="NOZ11" s="28"/>
      <c r="NPA11" s="28"/>
      <c r="NPB11" s="28"/>
      <c r="NPC11" s="21"/>
      <c r="NPD11" s="28"/>
      <c r="NPE11" s="28"/>
      <c r="NPF11" s="28"/>
      <c r="NPG11" s="28"/>
      <c r="NPH11" s="28"/>
      <c r="NPI11" s="28"/>
      <c r="NPJ11" s="28"/>
      <c r="NPK11" s="28"/>
      <c r="NPL11" s="21"/>
      <c r="NPM11" s="28"/>
      <c r="NPN11" s="28"/>
      <c r="NPO11" s="28"/>
      <c r="NPP11" s="28"/>
      <c r="NPQ11" s="28"/>
      <c r="NPR11" s="28"/>
      <c r="NPS11" s="28"/>
      <c r="NPT11" s="28"/>
      <c r="NPU11" s="21"/>
      <c r="NPV11" s="28"/>
      <c r="NPW11" s="28"/>
      <c r="NPX11" s="28"/>
      <c r="NPY11" s="28"/>
      <c r="NPZ11" s="28"/>
      <c r="NQA11" s="28"/>
      <c r="NQB11" s="28"/>
      <c r="NQC11" s="28"/>
      <c r="NQD11" s="21"/>
      <c r="NQE11" s="28"/>
      <c r="NQF11" s="28"/>
      <c r="NQG11" s="28"/>
      <c r="NQH11" s="28"/>
      <c r="NQI11" s="28"/>
      <c r="NQJ11" s="28"/>
      <c r="NQK11" s="28"/>
      <c r="NQL11" s="28"/>
      <c r="NQM11" s="21"/>
      <c r="NQN11" s="28"/>
      <c r="NQO11" s="28"/>
      <c r="NQP11" s="28"/>
      <c r="NQQ11" s="28"/>
      <c r="NQR11" s="28"/>
      <c r="NQS11" s="28"/>
      <c r="NQT11" s="28"/>
      <c r="NQU11" s="28"/>
      <c r="NQV11" s="21"/>
      <c r="NQW11" s="28"/>
      <c r="NQX11" s="28"/>
      <c r="NQY11" s="28"/>
      <c r="NQZ11" s="28"/>
      <c r="NRA11" s="28"/>
      <c r="NRB11" s="28"/>
      <c r="NRC11" s="28"/>
      <c r="NRD11" s="28"/>
      <c r="NRE11" s="21"/>
      <c r="NRF11" s="28"/>
      <c r="NRG11" s="28"/>
      <c r="NRH11" s="28"/>
      <c r="NRI11" s="28"/>
      <c r="NRJ11" s="28"/>
      <c r="NRK11" s="28"/>
      <c r="NRL11" s="28"/>
      <c r="NRM11" s="28"/>
      <c r="NRN11" s="21"/>
      <c r="NRO11" s="28"/>
      <c r="NRP11" s="28"/>
      <c r="NRQ11" s="28"/>
      <c r="NRR11" s="28"/>
      <c r="NRS11" s="28"/>
      <c r="NRT11" s="28"/>
      <c r="NRU11" s="28"/>
      <c r="NRV11" s="28"/>
      <c r="NRW11" s="21"/>
      <c r="NRX11" s="28"/>
      <c r="NRY11" s="28"/>
      <c r="NRZ11" s="28"/>
      <c r="NSA11" s="28"/>
      <c r="NSB11" s="28"/>
      <c r="NSC11" s="28"/>
      <c r="NSD11" s="28"/>
      <c r="NSE11" s="28"/>
      <c r="NSF11" s="21"/>
      <c r="NSG11" s="28"/>
      <c r="NSH11" s="28"/>
      <c r="NSI11" s="28"/>
      <c r="NSJ11" s="28"/>
      <c r="NSK11" s="28"/>
      <c r="NSL11" s="28"/>
      <c r="NSM11" s="28"/>
      <c r="NSN11" s="28"/>
      <c r="NSO11" s="21"/>
      <c r="NSP11" s="28"/>
      <c r="NSQ11" s="28"/>
      <c r="NSR11" s="28"/>
      <c r="NSS11" s="28"/>
      <c r="NST11" s="28"/>
      <c r="NSU11" s="28"/>
      <c r="NSV11" s="28"/>
      <c r="NSW11" s="28"/>
      <c r="NSX11" s="21"/>
      <c r="NSY11" s="28"/>
      <c r="NSZ11" s="28"/>
      <c r="NTA11" s="28"/>
      <c r="NTB11" s="28"/>
      <c r="NTC11" s="28"/>
      <c r="NTD11" s="28"/>
      <c r="NTE11" s="28"/>
      <c r="NTF11" s="28"/>
      <c r="NTG11" s="21"/>
      <c r="NTH11" s="28"/>
      <c r="NTI11" s="28"/>
      <c r="NTJ11" s="28"/>
      <c r="NTK11" s="28"/>
      <c r="NTL11" s="28"/>
      <c r="NTM11" s="28"/>
      <c r="NTN11" s="28"/>
      <c r="NTO11" s="28"/>
      <c r="NTP11" s="21"/>
      <c r="NTQ11" s="28"/>
      <c r="NTR11" s="28"/>
      <c r="NTS11" s="28"/>
      <c r="NTT11" s="28"/>
      <c r="NTU11" s="28"/>
      <c r="NTV11" s="28"/>
      <c r="NTW11" s="28"/>
      <c r="NTX11" s="28"/>
      <c r="NTY11" s="21"/>
      <c r="NTZ11" s="28"/>
      <c r="NUA11" s="28"/>
      <c r="NUB11" s="28"/>
      <c r="NUC11" s="28"/>
      <c r="NUD11" s="28"/>
      <c r="NUE11" s="28"/>
      <c r="NUF11" s="28"/>
      <c r="NUG11" s="28"/>
      <c r="NUH11" s="21"/>
      <c r="NUI11" s="28"/>
      <c r="NUJ11" s="28"/>
      <c r="NUK11" s="28"/>
      <c r="NUL11" s="28"/>
      <c r="NUM11" s="28"/>
      <c r="NUN11" s="28"/>
      <c r="NUO11" s="28"/>
      <c r="NUP11" s="28"/>
      <c r="NUQ11" s="21"/>
      <c r="NUR11" s="28"/>
      <c r="NUS11" s="28"/>
      <c r="NUT11" s="28"/>
      <c r="NUU11" s="28"/>
      <c r="NUV11" s="28"/>
      <c r="NUW11" s="28"/>
      <c r="NUX11" s="28"/>
      <c r="NUY11" s="28"/>
      <c r="NUZ11" s="21"/>
      <c r="NVA11" s="28"/>
      <c r="NVB11" s="28"/>
      <c r="NVC11" s="28"/>
      <c r="NVD11" s="28"/>
      <c r="NVE11" s="28"/>
      <c r="NVF11" s="28"/>
      <c r="NVG11" s="28"/>
      <c r="NVH11" s="28"/>
      <c r="NVI11" s="21"/>
      <c r="NVJ11" s="28"/>
      <c r="NVK11" s="28"/>
      <c r="NVL11" s="28"/>
      <c r="NVM11" s="28"/>
      <c r="NVN11" s="28"/>
      <c r="NVO11" s="28"/>
      <c r="NVP11" s="28"/>
      <c r="NVQ11" s="28"/>
      <c r="NVR11" s="21"/>
      <c r="NVS11" s="28"/>
      <c r="NVT11" s="28"/>
      <c r="NVU11" s="28"/>
      <c r="NVV11" s="28"/>
      <c r="NVW11" s="28"/>
      <c r="NVX11" s="28"/>
      <c r="NVY11" s="28"/>
      <c r="NVZ11" s="28"/>
      <c r="NWA11" s="21"/>
      <c r="NWB11" s="28"/>
      <c r="NWC11" s="28"/>
      <c r="NWD11" s="28"/>
      <c r="NWE11" s="28"/>
      <c r="NWF11" s="28"/>
      <c r="NWG11" s="28"/>
      <c r="NWH11" s="28"/>
      <c r="NWI11" s="28"/>
      <c r="NWJ11" s="21"/>
      <c r="NWK11" s="28"/>
      <c r="NWL11" s="28"/>
      <c r="NWM11" s="28"/>
      <c r="NWN11" s="28"/>
      <c r="NWO11" s="28"/>
      <c r="NWP11" s="28"/>
      <c r="NWQ11" s="28"/>
      <c r="NWR11" s="28"/>
      <c r="NWS11" s="21"/>
      <c r="NWT11" s="28"/>
      <c r="NWU11" s="28"/>
      <c r="NWV11" s="28"/>
      <c r="NWW11" s="28"/>
      <c r="NWX11" s="28"/>
      <c r="NWY11" s="28"/>
      <c r="NWZ11" s="28"/>
      <c r="NXA11" s="28"/>
      <c r="NXB11" s="21"/>
      <c r="NXC11" s="28"/>
      <c r="NXD11" s="28"/>
      <c r="NXE11" s="28"/>
      <c r="NXF11" s="28"/>
      <c r="NXG11" s="28"/>
      <c r="NXH11" s="28"/>
      <c r="NXI11" s="28"/>
      <c r="NXJ11" s="28"/>
      <c r="NXK11" s="21"/>
      <c r="NXL11" s="28"/>
      <c r="NXM11" s="28"/>
      <c r="NXN11" s="28"/>
      <c r="NXO11" s="28"/>
      <c r="NXP11" s="28"/>
      <c r="NXQ11" s="28"/>
      <c r="NXR11" s="28"/>
      <c r="NXS11" s="28"/>
      <c r="NXT11" s="21"/>
      <c r="NXU11" s="28"/>
      <c r="NXV11" s="28"/>
      <c r="NXW11" s="28"/>
      <c r="NXX11" s="28"/>
      <c r="NXY11" s="28"/>
      <c r="NXZ11" s="28"/>
      <c r="NYA11" s="28"/>
      <c r="NYB11" s="28"/>
      <c r="NYC11" s="21"/>
      <c r="NYD11" s="28"/>
      <c r="NYE11" s="28"/>
      <c r="NYF11" s="28"/>
      <c r="NYG11" s="28"/>
      <c r="NYH11" s="28"/>
      <c r="NYI11" s="28"/>
      <c r="NYJ11" s="28"/>
      <c r="NYK11" s="28"/>
      <c r="NYL11" s="21"/>
      <c r="NYM11" s="28"/>
      <c r="NYN11" s="28"/>
      <c r="NYO11" s="28"/>
      <c r="NYP11" s="28"/>
      <c r="NYQ11" s="28"/>
      <c r="NYR11" s="28"/>
      <c r="NYS11" s="28"/>
      <c r="NYT11" s="28"/>
      <c r="NYU11" s="21"/>
      <c r="NYV11" s="28"/>
      <c r="NYW11" s="28"/>
      <c r="NYX11" s="28"/>
      <c r="NYY11" s="28"/>
      <c r="NYZ11" s="28"/>
      <c r="NZA11" s="28"/>
      <c r="NZB11" s="28"/>
      <c r="NZC11" s="28"/>
      <c r="NZD11" s="21"/>
      <c r="NZE11" s="28"/>
      <c r="NZF11" s="28"/>
      <c r="NZG11" s="28"/>
      <c r="NZH11" s="28"/>
      <c r="NZI11" s="28"/>
      <c r="NZJ11" s="28"/>
      <c r="NZK11" s="28"/>
      <c r="NZL11" s="28"/>
      <c r="NZM11" s="21"/>
      <c r="NZN11" s="28"/>
      <c r="NZO11" s="28"/>
      <c r="NZP11" s="28"/>
      <c r="NZQ11" s="28"/>
      <c r="NZR11" s="28"/>
      <c r="NZS11" s="28"/>
      <c r="NZT11" s="28"/>
      <c r="NZU11" s="28"/>
      <c r="NZV11" s="21"/>
      <c r="NZW11" s="28"/>
      <c r="NZX11" s="28"/>
      <c r="NZY11" s="28"/>
      <c r="NZZ11" s="28"/>
      <c r="OAA11" s="28"/>
      <c r="OAB11" s="28"/>
      <c r="OAC11" s="28"/>
      <c r="OAD11" s="28"/>
      <c r="OAE11" s="21"/>
      <c r="OAF11" s="28"/>
      <c r="OAG11" s="28"/>
      <c r="OAH11" s="28"/>
      <c r="OAI11" s="28"/>
      <c r="OAJ11" s="28"/>
      <c r="OAK11" s="28"/>
      <c r="OAL11" s="28"/>
      <c r="OAM11" s="28"/>
      <c r="OAN11" s="21"/>
      <c r="OAO11" s="28"/>
      <c r="OAP11" s="28"/>
      <c r="OAQ11" s="28"/>
      <c r="OAR11" s="28"/>
      <c r="OAS11" s="28"/>
      <c r="OAT11" s="28"/>
      <c r="OAU11" s="28"/>
      <c r="OAV11" s="28"/>
      <c r="OAW11" s="21"/>
      <c r="OAX11" s="28"/>
      <c r="OAY11" s="28"/>
      <c r="OAZ11" s="28"/>
      <c r="OBA11" s="28"/>
      <c r="OBB11" s="28"/>
      <c r="OBC11" s="28"/>
      <c r="OBD11" s="28"/>
      <c r="OBE11" s="28"/>
      <c r="OBF11" s="21"/>
      <c r="OBG11" s="28"/>
      <c r="OBH11" s="28"/>
      <c r="OBI11" s="28"/>
      <c r="OBJ11" s="28"/>
      <c r="OBK11" s="28"/>
      <c r="OBL11" s="28"/>
      <c r="OBM11" s="28"/>
      <c r="OBN11" s="28"/>
      <c r="OBO11" s="21"/>
      <c r="OBP11" s="28"/>
      <c r="OBQ11" s="28"/>
      <c r="OBR11" s="28"/>
      <c r="OBS11" s="28"/>
      <c r="OBT11" s="28"/>
      <c r="OBU11" s="28"/>
      <c r="OBV11" s="28"/>
      <c r="OBW11" s="28"/>
      <c r="OBX11" s="21"/>
      <c r="OBY11" s="28"/>
      <c r="OBZ11" s="28"/>
      <c r="OCA11" s="28"/>
      <c r="OCB11" s="28"/>
      <c r="OCC11" s="28"/>
      <c r="OCD11" s="28"/>
      <c r="OCE11" s="28"/>
      <c r="OCF11" s="28"/>
      <c r="OCG11" s="21"/>
      <c r="OCH11" s="28"/>
      <c r="OCI11" s="28"/>
      <c r="OCJ11" s="28"/>
      <c r="OCK11" s="28"/>
      <c r="OCL11" s="28"/>
      <c r="OCM11" s="28"/>
      <c r="OCN11" s="28"/>
      <c r="OCO11" s="28"/>
      <c r="OCP11" s="21"/>
      <c r="OCQ11" s="28"/>
      <c r="OCR11" s="28"/>
      <c r="OCS11" s="28"/>
      <c r="OCT11" s="28"/>
      <c r="OCU11" s="28"/>
      <c r="OCV11" s="28"/>
      <c r="OCW11" s="28"/>
      <c r="OCX11" s="28"/>
      <c r="OCY11" s="21"/>
      <c r="OCZ11" s="28"/>
      <c r="ODA11" s="28"/>
      <c r="ODB11" s="28"/>
      <c r="ODC11" s="28"/>
      <c r="ODD11" s="28"/>
      <c r="ODE11" s="28"/>
      <c r="ODF11" s="28"/>
      <c r="ODG11" s="28"/>
      <c r="ODH11" s="21"/>
      <c r="ODI11" s="28"/>
      <c r="ODJ11" s="28"/>
      <c r="ODK11" s="28"/>
      <c r="ODL11" s="28"/>
      <c r="ODM11" s="28"/>
      <c r="ODN11" s="28"/>
      <c r="ODO11" s="28"/>
      <c r="ODP11" s="28"/>
      <c r="ODQ11" s="21"/>
      <c r="ODR11" s="28"/>
      <c r="ODS11" s="28"/>
      <c r="ODT11" s="28"/>
      <c r="ODU11" s="28"/>
      <c r="ODV11" s="28"/>
      <c r="ODW11" s="28"/>
      <c r="ODX11" s="28"/>
      <c r="ODY11" s="28"/>
      <c r="ODZ11" s="21"/>
      <c r="OEA11" s="28"/>
      <c r="OEB11" s="28"/>
      <c r="OEC11" s="28"/>
      <c r="OED11" s="28"/>
      <c r="OEE11" s="28"/>
      <c r="OEF11" s="28"/>
      <c r="OEG11" s="28"/>
      <c r="OEH11" s="28"/>
      <c r="OEI11" s="21"/>
      <c r="OEJ11" s="28"/>
      <c r="OEK11" s="28"/>
      <c r="OEL11" s="28"/>
      <c r="OEM11" s="28"/>
      <c r="OEN11" s="28"/>
      <c r="OEO11" s="28"/>
      <c r="OEP11" s="28"/>
      <c r="OEQ11" s="28"/>
      <c r="OER11" s="21"/>
      <c r="OES11" s="28"/>
      <c r="OET11" s="28"/>
      <c r="OEU11" s="28"/>
      <c r="OEV11" s="28"/>
      <c r="OEW11" s="28"/>
      <c r="OEX11" s="28"/>
      <c r="OEY11" s="28"/>
      <c r="OEZ11" s="28"/>
      <c r="OFA11" s="21"/>
      <c r="OFB11" s="28"/>
      <c r="OFC11" s="28"/>
      <c r="OFD11" s="28"/>
      <c r="OFE11" s="28"/>
      <c r="OFF11" s="28"/>
      <c r="OFG11" s="28"/>
      <c r="OFH11" s="28"/>
      <c r="OFI11" s="28"/>
      <c r="OFJ11" s="21"/>
      <c r="OFK11" s="28"/>
      <c r="OFL11" s="28"/>
      <c r="OFM11" s="28"/>
      <c r="OFN11" s="28"/>
      <c r="OFO11" s="28"/>
      <c r="OFP11" s="28"/>
      <c r="OFQ11" s="28"/>
      <c r="OFR11" s="28"/>
      <c r="OFS11" s="21"/>
      <c r="OFT11" s="28"/>
      <c r="OFU11" s="28"/>
      <c r="OFV11" s="28"/>
      <c r="OFW11" s="28"/>
      <c r="OFX11" s="28"/>
      <c r="OFY11" s="28"/>
      <c r="OFZ11" s="28"/>
      <c r="OGA11" s="28"/>
      <c r="OGB11" s="21"/>
      <c r="OGC11" s="28"/>
      <c r="OGD11" s="28"/>
      <c r="OGE11" s="28"/>
      <c r="OGF11" s="28"/>
      <c r="OGG11" s="28"/>
      <c r="OGH11" s="28"/>
      <c r="OGI11" s="28"/>
      <c r="OGJ11" s="28"/>
      <c r="OGK11" s="21"/>
      <c r="OGL11" s="28"/>
      <c r="OGM11" s="28"/>
      <c r="OGN11" s="28"/>
      <c r="OGO11" s="28"/>
      <c r="OGP11" s="28"/>
      <c r="OGQ11" s="28"/>
      <c r="OGR11" s="28"/>
      <c r="OGS11" s="28"/>
      <c r="OGT11" s="21"/>
      <c r="OGU11" s="28"/>
      <c r="OGV11" s="28"/>
      <c r="OGW11" s="28"/>
      <c r="OGX11" s="28"/>
      <c r="OGY11" s="28"/>
      <c r="OGZ11" s="28"/>
      <c r="OHA11" s="28"/>
      <c r="OHB11" s="28"/>
      <c r="OHC11" s="21"/>
      <c r="OHD11" s="28"/>
      <c r="OHE11" s="28"/>
      <c r="OHF11" s="28"/>
      <c r="OHG11" s="28"/>
      <c r="OHH11" s="28"/>
      <c r="OHI11" s="28"/>
      <c r="OHJ11" s="28"/>
      <c r="OHK11" s="28"/>
      <c r="OHL11" s="21"/>
      <c r="OHM11" s="28"/>
      <c r="OHN11" s="28"/>
      <c r="OHO11" s="28"/>
      <c r="OHP11" s="28"/>
      <c r="OHQ11" s="28"/>
      <c r="OHR11" s="28"/>
      <c r="OHS11" s="28"/>
      <c r="OHT11" s="28"/>
      <c r="OHU11" s="21"/>
      <c r="OHV11" s="28"/>
      <c r="OHW11" s="28"/>
      <c r="OHX11" s="28"/>
      <c r="OHY11" s="28"/>
      <c r="OHZ11" s="28"/>
      <c r="OIA11" s="28"/>
      <c r="OIB11" s="28"/>
      <c r="OIC11" s="28"/>
      <c r="OID11" s="21"/>
      <c r="OIE11" s="28"/>
      <c r="OIF11" s="28"/>
      <c r="OIG11" s="28"/>
      <c r="OIH11" s="28"/>
      <c r="OII11" s="28"/>
      <c r="OIJ11" s="28"/>
      <c r="OIK11" s="28"/>
      <c r="OIL11" s="28"/>
      <c r="OIM11" s="21"/>
      <c r="OIN11" s="28"/>
      <c r="OIO11" s="28"/>
      <c r="OIP11" s="28"/>
      <c r="OIQ11" s="28"/>
      <c r="OIR11" s="28"/>
      <c r="OIS11" s="28"/>
      <c r="OIT11" s="28"/>
      <c r="OIU11" s="28"/>
      <c r="OIV11" s="21"/>
      <c r="OIW11" s="28"/>
      <c r="OIX11" s="28"/>
      <c r="OIY11" s="28"/>
      <c r="OIZ11" s="28"/>
      <c r="OJA11" s="28"/>
      <c r="OJB11" s="28"/>
      <c r="OJC11" s="28"/>
      <c r="OJD11" s="28"/>
      <c r="OJE11" s="21"/>
      <c r="OJF11" s="28"/>
      <c r="OJG11" s="28"/>
      <c r="OJH11" s="28"/>
      <c r="OJI11" s="28"/>
      <c r="OJJ11" s="28"/>
      <c r="OJK11" s="28"/>
      <c r="OJL11" s="28"/>
      <c r="OJM11" s="28"/>
      <c r="OJN11" s="21"/>
      <c r="OJO11" s="28"/>
      <c r="OJP11" s="28"/>
      <c r="OJQ11" s="28"/>
      <c r="OJR11" s="28"/>
      <c r="OJS11" s="28"/>
      <c r="OJT11" s="28"/>
      <c r="OJU11" s="28"/>
      <c r="OJV11" s="28"/>
      <c r="OJW11" s="21"/>
      <c r="OJX11" s="28"/>
      <c r="OJY11" s="28"/>
      <c r="OJZ11" s="28"/>
      <c r="OKA11" s="28"/>
      <c r="OKB11" s="28"/>
      <c r="OKC11" s="28"/>
      <c r="OKD11" s="28"/>
      <c r="OKE11" s="28"/>
      <c r="OKF11" s="21"/>
      <c r="OKG11" s="28"/>
      <c r="OKH11" s="28"/>
      <c r="OKI11" s="28"/>
      <c r="OKJ11" s="28"/>
      <c r="OKK11" s="28"/>
      <c r="OKL11" s="28"/>
      <c r="OKM11" s="28"/>
      <c r="OKN11" s="28"/>
      <c r="OKO11" s="21"/>
      <c r="OKP11" s="28"/>
      <c r="OKQ11" s="28"/>
      <c r="OKR11" s="28"/>
      <c r="OKS11" s="28"/>
      <c r="OKT11" s="28"/>
      <c r="OKU11" s="28"/>
      <c r="OKV11" s="28"/>
      <c r="OKW11" s="28"/>
      <c r="OKX11" s="21"/>
      <c r="OKY11" s="28"/>
      <c r="OKZ11" s="28"/>
      <c r="OLA11" s="28"/>
      <c r="OLB11" s="28"/>
      <c r="OLC11" s="28"/>
      <c r="OLD11" s="28"/>
      <c r="OLE11" s="28"/>
      <c r="OLF11" s="28"/>
      <c r="OLG11" s="21"/>
      <c r="OLH11" s="28"/>
      <c r="OLI11" s="28"/>
      <c r="OLJ11" s="28"/>
      <c r="OLK11" s="28"/>
      <c r="OLL11" s="28"/>
      <c r="OLM11" s="28"/>
      <c r="OLN11" s="28"/>
      <c r="OLO11" s="28"/>
      <c r="OLP11" s="21"/>
      <c r="OLQ11" s="28"/>
      <c r="OLR11" s="28"/>
      <c r="OLS11" s="28"/>
      <c r="OLT11" s="28"/>
      <c r="OLU11" s="28"/>
      <c r="OLV11" s="28"/>
      <c r="OLW11" s="28"/>
      <c r="OLX11" s="28"/>
      <c r="OLY11" s="21"/>
      <c r="OLZ11" s="28"/>
      <c r="OMA11" s="28"/>
      <c r="OMB11" s="28"/>
      <c r="OMC11" s="28"/>
      <c r="OMD11" s="28"/>
      <c r="OME11" s="28"/>
      <c r="OMF11" s="28"/>
      <c r="OMG11" s="28"/>
      <c r="OMH11" s="21"/>
      <c r="OMI11" s="28"/>
      <c r="OMJ11" s="28"/>
      <c r="OMK11" s="28"/>
      <c r="OML11" s="28"/>
      <c r="OMM11" s="28"/>
      <c r="OMN11" s="28"/>
      <c r="OMO11" s="28"/>
      <c r="OMP11" s="28"/>
      <c r="OMQ11" s="21"/>
      <c r="OMR11" s="28"/>
      <c r="OMS11" s="28"/>
      <c r="OMT11" s="28"/>
      <c r="OMU11" s="28"/>
      <c r="OMV11" s="28"/>
      <c r="OMW11" s="28"/>
      <c r="OMX11" s="28"/>
      <c r="OMY11" s="28"/>
      <c r="OMZ11" s="21"/>
      <c r="ONA11" s="28"/>
      <c r="ONB11" s="28"/>
      <c r="ONC11" s="28"/>
      <c r="OND11" s="28"/>
      <c r="ONE11" s="28"/>
      <c r="ONF11" s="28"/>
      <c r="ONG11" s="28"/>
      <c r="ONH11" s="28"/>
      <c r="ONI11" s="21"/>
      <c r="ONJ11" s="28"/>
      <c r="ONK11" s="28"/>
      <c r="ONL11" s="28"/>
      <c r="ONM11" s="28"/>
      <c r="ONN11" s="28"/>
      <c r="ONO11" s="28"/>
      <c r="ONP11" s="28"/>
      <c r="ONQ11" s="28"/>
      <c r="ONR11" s="21"/>
      <c r="ONS11" s="28"/>
      <c r="ONT11" s="28"/>
      <c r="ONU11" s="28"/>
      <c r="ONV11" s="28"/>
      <c r="ONW11" s="28"/>
      <c r="ONX11" s="28"/>
      <c r="ONY11" s="28"/>
      <c r="ONZ11" s="28"/>
      <c r="OOA11" s="21"/>
      <c r="OOB11" s="28"/>
      <c r="OOC11" s="28"/>
      <c r="OOD11" s="28"/>
      <c r="OOE11" s="28"/>
      <c r="OOF11" s="28"/>
      <c r="OOG11" s="28"/>
      <c r="OOH11" s="28"/>
      <c r="OOI11" s="28"/>
      <c r="OOJ11" s="21"/>
      <c r="OOK11" s="28"/>
      <c r="OOL11" s="28"/>
      <c r="OOM11" s="28"/>
      <c r="OON11" s="28"/>
      <c r="OOO11" s="28"/>
      <c r="OOP11" s="28"/>
      <c r="OOQ11" s="28"/>
      <c r="OOR11" s="28"/>
      <c r="OOS11" s="21"/>
      <c r="OOT11" s="28"/>
      <c r="OOU11" s="28"/>
      <c r="OOV11" s="28"/>
      <c r="OOW11" s="28"/>
      <c r="OOX11" s="28"/>
      <c r="OOY11" s="28"/>
      <c r="OOZ11" s="28"/>
      <c r="OPA11" s="28"/>
      <c r="OPB11" s="21"/>
      <c r="OPC11" s="28"/>
      <c r="OPD11" s="28"/>
      <c r="OPE11" s="28"/>
      <c r="OPF11" s="28"/>
      <c r="OPG11" s="28"/>
      <c r="OPH11" s="28"/>
      <c r="OPI11" s="28"/>
      <c r="OPJ11" s="28"/>
      <c r="OPK11" s="21"/>
      <c r="OPL11" s="28"/>
      <c r="OPM11" s="28"/>
      <c r="OPN11" s="28"/>
      <c r="OPO11" s="28"/>
      <c r="OPP11" s="28"/>
      <c r="OPQ11" s="28"/>
      <c r="OPR11" s="28"/>
      <c r="OPS11" s="28"/>
      <c r="OPT11" s="21"/>
      <c r="OPU11" s="28"/>
      <c r="OPV11" s="28"/>
      <c r="OPW11" s="28"/>
      <c r="OPX11" s="28"/>
      <c r="OPY11" s="28"/>
      <c r="OPZ11" s="28"/>
      <c r="OQA11" s="28"/>
      <c r="OQB11" s="28"/>
      <c r="OQC11" s="21"/>
      <c r="OQD11" s="28"/>
      <c r="OQE11" s="28"/>
      <c r="OQF11" s="28"/>
      <c r="OQG11" s="28"/>
      <c r="OQH11" s="28"/>
      <c r="OQI11" s="28"/>
      <c r="OQJ11" s="28"/>
      <c r="OQK11" s="28"/>
      <c r="OQL11" s="21"/>
      <c r="OQM11" s="28"/>
      <c r="OQN11" s="28"/>
      <c r="OQO11" s="28"/>
      <c r="OQP11" s="28"/>
      <c r="OQQ11" s="28"/>
      <c r="OQR11" s="28"/>
      <c r="OQS11" s="28"/>
      <c r="OQT11" s="28"/>
      <c r="OQU11" s="21"/>
      <c r="OQV11" s="28"/>
      <c r="OQW11" s="28"/>
      <c r="OQX11" s="28"/>
      <c r="OQY11" s="28"/>
      <c r="OQZ11" s="28"/>
      <c r="ORA11" s="28"/>
      <c r="ORB11" s="28"/>
      <c r="ORC11" s="28"/>
      <c r="ORD11" s="21"/>
      <c r="ORE11" s="28"/>
      <c r="ORF11" s="28"/>
      <c r="ORG11" s="28"/>
      <c r="ORH11" s="28"/>
      <c r="ORI11" s="28"/>
      <c r="ORJ11" s="28"/>
      <c r="ORK11" s="28"/>
      <c r="ORL11" s="28"/>
      <c r="ORM11" s="21"/>
      <c r="ORN11" s="28"/>
      <c r="ORO11" s="28"/>
      <c r="ORP11" s="28"/>
      <c r="ORQ11" s="28"/>
      <c r="ORR11" s="28"/>
      <c r="ORS11" s="28"/>
      <c r="ORT11" s="28"/>
      <c r="ORU11" s="28"/>
      <c r="ORV11" s="21"/>
      <c r="ORW11" s="28"/>
      <c r="ORX11" s="28"/>
      <c r="ORY11" s="28"/>
      <c r="ORZ11" s="28"/>
      <c r="OSA11" s="28"/>
      <c r="OSB11" s="28"/>
      <c r="OSC11" s="28"/>
      <c r="OSD11" s="28"/>
      <c r="OSE11" s="21"/>
      <c r="OSF11" s="28"/>
      <c r="OSG11" s="28"/>
      <c r="OSH11" s="28"/>
      <c r="OSI11" s="28"/>
      <c r="OSJ11" s="28"/>
      <c r="OSK11" s="28"/>
      <c r="OSL11" s="28"/>
      <c r="OSM11" s="28"/>
      <c r="OSN11" s="21"/>
      <c r="OSO11" s="28"/>
      <c r="OSP11" s="28"/>
      <c r="OSQ11" s="28"/>
      <c r="OSR11" s="28"/>
      <c r="OSS11" s="28"/>
      <c r="OST11" s="28"/>
      <c r="OSU11" s="28"/>
      <c r="OSV11" s="28"/>
      <c r="OSW11" s="21"/>
      <c r="OSX11" s="28"/>
      <c r="OSY11" s="28"/>
      <c r="OSZ11" s="28"/>
      <c r="OTA11" s="28"/>
      <c r="OTB11" s="28"/>
      <c r="OTC11" s="28"/>
      <c r="OTD11" s="28"/>
      <c r="OTE11" s="28"/>
      <c r="OTF11" s="21"/>
      <c r="OTG11" s="28"/>
      <c r="OTH11" s="28"/>
      <c r="OTI11" s="28"/>
      <c r="OTJ11" s="28"/>
      <c r="OTK11" s="28"/>
      <c r="OTL11" s="28"/>
      <c r="OTM11" s="28"/>
      <c r="OTN11" s="28"/>
      <c r="OTO11" s="21"/>
      <c r="OTP11" s="28"/>
      <c r="OTQ11" s="28"/>
      <c r="OTR11" s="28"/>
      <c r="OTS11" s="28"/>
      <c r="OTT11" s="28"/>
      <c r="OTU11" s="28"/>
      <c r="OTV11" s="28"/>
      <c r="OTW11" s="28"/>
      <c r="OTX11" s="21"/>
      <c r="OTY11" s="28"/>
      <c r="OTZ11" s="28"/>
      <c r="OUA11" s="28"/>
      <c r="OUB11" s="28"/>
      <c r="OUC11" s="28"/>
      <c r="OUD11" s="28"/>
      <c r="OUE11" s="28"/>
      <c r="OUF11" s="28"/>
      <c r="OUG11" s="21"/>
      <c r="OUH11" s="28"/>
      <c r="OUI11" s="28"/>
      <c r="OUJ11" s="28"/>
      <c r="OUK11" s="28"/>
      <c r="OUL11" s="28"/>
      <c r="OUM11" s="28"/>
      <c r="OUN11" s="28"/>
      <c r="OUO11" s="28"/>
      <c r="OUP11" s="21"/>
      <c r="OUQ11" s="28"/>
      <c r="OUR11" s="28"/>
      <c r="OUS11" s="28"/>
      <c r="OUT11" s="28"/>
      <c r="OUU11" s="28"/>
      <c r="OUV11" s="28"/>
      <c r="OUW11" s="28"/>
      <c r="OUX11" s="28"/>
      <c r="OUY11" s="21"/>
      <c r="OUZ11" s="28"/>
      <c r="OVA11" s="28"/>
      <c r="OVB11" s="28"/>
      <c r="OVC11" s="28"/>
      <c r="OVD11" s="28"/>
      <c r="OVE11" s="28"/>
      <c r="OVF11" s="28"/>
      <c r="OVG11" s="28"/>
      <c r="OVH11" s="21"/>
      <c r="OVI11" s="28"/>
      <c r="OVJ11" s="28"/>
      <c r="OVK11" s="28"/>
      <c r="OVL11" s="28"/>
      <c r="OVM11" s="28"/>
      <c r="OVN11" s="28"/>
      <c r="OVO11" s="28"/>
      <c r="OVP11" s="28"/>
      <c r="OVQ11" s="21"/>
      <c r="OVR11" s="28"/>
      <c r="OVS11" s="28"/>
      <c r="OVT11" s="28"/>
      <c r="OVU11" s="28"/>
      <c r="OVV11" s="28"/>
      <c r="OVW11" s="28"/>
      <c r="OVX11" s="28"/>
      <c r="OVY11" s="28"/>
      <c r="OVZ11" s="21"/>
      <c r="OWA11" s="28"/>
      <c r="OWB11" s="28"/>
      <c r="OWC11" s="28"/>
      <c r="OWD11" s="28"/>
      <c r="OWE11" s="28"/>
      <c r="OWF11" s="28"/>
      <c r="OWG11" s="28"/>
      <c r="OWH11" s="28"/>
      <c r="OWI11" s="21"/>
      <c r="OWJ11" s="28"/>
      <c r="OWK11" s="28"/>
      <c r="OWL11" s="28"/>
      <c r="OWM11" s="28"/>
      <c r="OWN11" s="28"/>
      <c r="OWO11" s="28"/>
      <c r="OWP11" s="28"/>
      <c r="OWQ11" s="28"/>
      <c r="OWR11" s="21"/>
      <c r="OWS11" s="28"/>
      <c r="OWT11" s="28"/>
      <c r="OWU11" s="28"/>
      <c r="OWV11" s="28"/>
      <c r="OWW11" s="28"/>
      <c r="OWX11" s="28"/>
      <c r="OWY11" s="28"/>
      <c r="OWZ11" s="28"/>
      <c r="OXA11" s="21"/>
      <c r="OXB11" s="28"/>
      <c r="OXC11" s="28"/>
      <c r="OXD11" s="28"/>
      <c r="OXE11" s="28"/>
      <c r="OXF11" s="28"/>
      <c r="OXG11" s="28"/>
      <c r="OXH11" s="28"/>
      <c r="OXI11" s="28"/>
      <c r="OXJ11" s="21"/>
      <c r="OXK11" s="28"/>
      <c r="OXL11" s="28"/>
      <c r="OXM11" s="28"/>
      <c r="OXN11" s="28"/>
      <c r="OXO11" s="28"/>
      <c r="OXP11" s="28"/>
      <c r="OXQ11" s="28"/>
      <c r="OXR11" s="28"/>
      <c r="OXS11" s="21"/>
      <c r="OXT11" s="28"/>
      <c r="OXU11" s="28"/>
      <c r="OXV11" s="28"/>
      <c r="OXW11" s="28"/>
      <c r="OXX11" s="28"/>
      <c r="OXY11" s="28"/>
      <c r="OXZ11" s="28"/>
      <c r="OYA11" s="28"/>
      <c r="OYB11" s="21"/>
      <c r="OYC11" s="28"/>
      <c r="OYD11" s="28"/>
      <c r="OYE11" s="28"/>
      <c r="OYF11" s="28"/>
      <c r="OYG11" s="28"/>
      <c r="OYH11" s="28"/>
      <c r="OYI11" s="28"/>
      <c r="OYJ11" s="28"/>
      <c r="OYK11" s="21"/>
      <c r="OYL11" s="28"/>
      <c r="OYM11" s="28"/>
      <c r="OYN11" s="28"/>
      <c r="OYO11" s="28"/>
      <c r="OYP11" s="28"/>
      <c r="OYQ11" s="28"/>
      <c r="OYR11" s="28"/>
      <c r="OYS11" s="28"/>
      <c r="OYT11" s="21"/>
      <c r="OYU11" s="28"/>
      <c r="OYV11" s="28"/>
      <c r="OYW11" s="28"/>
      <c r="OYX11" s="28"/>
      <c r="OYY11" s="28"/>
      <c r="OYZ11" s="28"/>
      <c r="OZA11" s="28"/>
      <c r="OZB11" s="28"/>
      <c r="OZC11" s="21"/>
      <c r="OZD11" s="28"/>
      <c r="OZE11" s="28"/>
      <c r="OZF11" s="28"/>
      <c r="OZG11" s="28"/>
      <c r="OZH11" s="28"/>
      <c r="OZI11" s="28"/>
      <c r="OZJ11" s="28"/>
      <c r="OZK11" s="28"/>
      <c r="OZL11" s="21"/>
      <c r="OZM11" s="28"/>
      <c r="OZN11" s="28"/>
      <c r="OZO11" s="28"/>
      <c r="OZP11" s="28"/>
      <c r="OZQ11" s="28"/>
      <c r="OZR11" s="28"/>
      <c r="OZS11" s="28"/>
      <c r="OZT11" s="28"/>
      <c r="OZU11" s="21"/>
      <c r="OZV11" s="28"/>
      <c r="OZW11" s="28"/>
      <c r="OZX11" s="28"/>
      <c r="OZY11" s="28"/>
      <c r="OZZ11" s="28"/>
      <c r="PAA11" s="28"/>
      <c r="PAB11" s="28"/>
      <c r="PAC11" s="28"/>
      <c r="PAD11" s="21"/>
      <c r="PAE11" s="28"/>
      <c r="PAF11" s="28"/>
      <c r="PAG11" s="28"/>
      <c r="PAH11" s="28"/>
      <c r="PAI11" s="28"/>
      <c r="PAJ11" s="28"/>
      <c r="PAK11" s="28"/>
      <c r="PAL11" s="28"/>
      <c r="PAM11" s="21"/>
      <c r="PAN11" s="28"/>
      <c r="PAO11" s="28"/>
      <c r="PAP11" s="28"/>
      <c r="PAQ11" s="28"/>
      <c r="PAR11" s="28"/>
      <c r="PAS11" s="28"/>
      <c r="PAT11" s="28"/>
      <c r="PAU11" s="28"/>
      <c r="PAV11" s="21"/>
      <c r="PAW11" s="28"/>
      <c r="PAX11" s="28"/>
      <c r="PAY11" s="28"/>
      <c r="PAZ11" s="28"/>
      <c r="PBA11" s="28"/>
      <c r="PBB11" s="28"/>
      <c r="PBC11" s="28"/>
      <c r="PBD11" s="28"/>
      <c r="PBE11" s="21"/>
      <c r="PBF11" s="28"/>
      <c r="PBG11" s="28"/>
      <c r="PBH11" s="28"/>
      <c r="PBI11" s="28"/>
      <c r="PBJ11" s="28"/>
      <c r="PBK11" s="28"/>
      <c r="PBL11" s="28"/>
      <c r="PBM11" s="28"/>
      <c r="PBN11" s="21"/>
      <c r="PBO11" s="28"/>
      <c r="PBP11" s="28"/>
      <c r="PBQ11" s="28"/>
      <c r="PBR11" s="28"/>
      <c r="PBS11" s="28"/>
      <c r="PBT11" s="28"/>
      <c r="PBU11" s="28"/>
      <c r="PBV11" s="28"/>
      <c r="PBW11" s="21"/>
      <c r="PBX11" s="28"/>
      <c r="PBY11" s="28"/>
      <c r="PBZ11" s="28"/>
      <c r="PCA11" s="28"/>
      <c r="PCB11" s="28"/>
      <c r="PCC11" s="28"/>
      <c r="PCD11" s="28"/>
      <c r="PCE11" s="28"/>
      <c r="PCF11" s="21"/>
      <c r="PCG11" s="28"/>
      <c r="PCH11" s="28"/>
      <c r="PCI11" s="28"/>
      <c r="PCJ11" s="28"/>
      <c r="PCK11" s="28"/>
      <c r="PCL11" s="28"/>
      <c r="PCM11" s="28"/>
      <c r="PCN11" s="28"/>
      <c r="PCO11" s="21"/>
      <c r="PCP11" s="28"/>
      <c r="PCQ11" s="28"/>
      <c r="PCR11" s="28"/>
      <c r="PCS11" s="28"/>
      <c r="PCT11" s="28"/>
      <c r="PCU11" s="28"/>
      <c r="PCV11" s="28"/>
      <c r="PCW11" s="28"/>
      <c r="PCX11" s="21"/>
      <c r="PCY11" s="28"/>
      <c r="PCZ11" s="28"/>
      <c r="PDA11" s="28"/>
      <c r="PDB11" s="28"/>
      <c r="PDC11" s="28"/>
      <c r="PDD11" s="28"/>
      <c r="PDE11" s="28"/>
      <c r="PDF11" s="28"/>
      <c r="PDG11" s="21"/>
      <c r="PDH11" s="28"/>
      <c r="PDI11" s="28"/>
      <c r="PDJ11" s="28"/>
      <c r="PDK11" s="28"/>
      <c r="PDL11" s="28"/>
      <c r="PDM11" s="28"/>
      <c r="PDN11" s="28"/>
      <c r="PDO11" s="28"/>
      <c r="PDP11" s="21"/>
      <c r="PDQ11" s="28"/>
      <c r="PDR11" s="28"/>
      <c r="PDS11" s="28"/>
      <c r="PDT11" s="28"/>
      <c r="PDU11" s="28"/>
      <c r="PDV11" s="28"/>
      <c r="PDW11" s="28"/>
      <c r="PDX11" s="28"/>
      <c r="PDY11" s="21"/>
      <c r="PDZ11" s="28"/>
      <c r="PEA11" s="28"/>
      <c r="PEB11" s="28"/>
      <c r="PEC11" s="28"/>
      <c r="PED11" s="28"/>
      <c r="PEE11" s="28"/>
      <c r="PEF11" s="28"/>
      <c r="PEG11" s="28"/>
      <c r="PEH11" s="21"/>
      <c r="PEI11" s="28"/>
      <c r="PEJ11" s="28"/>
      <c r="PEK11" s="28"/>
      <c r="PEL11" s="28"/>
      <c r="PEM11" s="28"/>
      <c r="PEN11" s="28"/>
      <c r="PEO11" s="28"/>
      <c r="PEP11" s="28"/>
      <c r="PEQ11" s="21"/>
      <c r="PER11" s="28"/>
      <c r="PES11" s="28"/>
      <c r="PET11" s="28"/>
      <c r="PEU11" s="28"/>
      <c r="PEV11" s="28"/>
      <c r="PEW11" s="28"/>
      <c r="PEX11" s="28"/>
      <c r="PEY11" s="28"/>
      <c r="PEZ11" s="21"/>
      <c r="PFA11" s="28"/>
      <c r="PFB11" s="28"/>
      <c r="PFC11" s="28"/>
      <c r="PFD11" s="28"/>
      <c r="PFE11" s="28"/>
      <c r="PFF11" s="28"/>
      <c r="PFG11" s="28"/>
      <c r="PFH11" s="28"/>
      <c r="PFI11" s="21"/>
      <c r="PFJ11" s="28"/>
      <c r="PFK11" s="28"/>
      <c r="PFL11" s="28"/>
      <c r="PFM11" s="28"/>
      <c r="PFN11" s="28"/>
      <c r="PFO11" s="28"/>
      <c r="PFP11" s="28"/>
      <c r="PFQ11" s="28"/>
      <c r="PFR11" s="21"/>
      <c r="PFS11" s="28"/>
      <c r="PFT11" s="28"/>
      <c r="PFU11" s="28"/>
      <c r="PFV11" s="28"/>
      <c r="PFW11" s="28"/>
      <c r="PFX11" s="28"/>
      <c r="PFY11" s="28"/>
      <c r="PFZ11" s="28"/>
      <c r="PGA11" s="21"/>
      <c r="PGB11" s="28"/>
      <c r="PGC11" s="28"/>
      <c r="PGD11" s="28"/>
      <c r="PGE11" s="28"/>
      <c r="PGF11" s="28"/>
      <c r="PGG11" s="28"/>
      <c r="PGH11" s="28"/>
      <c r="PGI11" s="28"/>
      <c r="PGJ11" s="21"/>
      <c r="PGK11" s="28"/>
      <c r="PGL11" s="28"/>
      <c r="PGM11" s="28"/>
      <c r="PGN11" s="28"/>
      <c r="PGO11" s="28"/>
      <c r="PGP11" s="28"/>
      <c r="PGQ11" s="28"/>
      <c r="PGR11" s="28"/>
      <c r="PGS11" s="21"/>
      <c r="PGT11" s="28"/>
      <c r="PGU11" s="28"/>
      <c r="PGV11" s="28"/>
      <c r="PGW11" s="28"/>
      <c r="PGX11" s="28"/>
      <c r="PGY11" s="28"/>
      <c r="PGZ11" s="28"/>
      <c r="PHA11" s="28"/>
      <c r="PHB11" s="21"/>
      <c r="PHC11" s="28"/>
      <c r="PHD11" s="28"/>
      <c r="PHE11" s="28"/>
      <c r="PHF11" s="28"/>
      <c r="PHG11" s="28"/>
      <c r="PHH11" s="28"/>
      <c r="PHI11" s="28"/>
      <c r="PHJ11" s="28"/>
      <c r="PHK11" s="21"/>
      <c r="PHL11" s="28"/>
      <c r="PHM11" s="28"/>
      <c r="PHN11" s="28"/>
      <c r="PHO11" s="28"/>
      <c r="PHP11" s="28"/>
      <c r="PHQ11" s="28"/>
      <c r="PHR11" s="28"/>
      <c r="PHS11" s="28"/>
      <c r="PHT11" s="21"/>
      <c r="PHU11" s="28"/>
      <c r="PHV11" s="28"/>
      <c r="PHW11" s="28"/>
      <c r="PHX11" s="28"/>
      <c r="PHY11" s="28"/>
      <c r="PHZ11" s="28"/>
      <c r="PIA11" s="28"/>
      <c r="PIB11" s="28"/>
      <c r="PIC11" s="21"/>
      <c r="PID11" s="28"/>
      <c r="PIE11" s="28"/>
      <c r="PIF11" s="28"/>
      <c r="PIG11" s="28"/>
      <c r="PIH11" s="28"/>
      <c r="PII11" s="28"/>
      <c r="PIJ11" s="28"/>
      <c r="PIK11" s="28"/>
      <c r="PIL11" s="21"/>
      <c r="PIM11" s="28"/>
      <c r="PIN11" s="28"/>
      <c r="PIO11" s="28"/>
      <c r="PIP11" s="28"/>
      <c r="PIQ11" s="28"/>
      <c r="PIR11" s="28"/>
      <c r="PIS11" s="28"/>
      <c r="PIT11" s="28"/>
      <c r="PIU11" s="21"/>
      <c r="PIV11" s="28"/>
      <c r="PIW11" s="28"/>
      <c r="PIX11" s="28"/>
      <c r="PIY11" s="28"/>
      <c r="PIZ11" s="28"/>
      <c r="PJA11" s="28"/>
      <c r="PJB11" s="28"/>
      <c r="PJC11" s="28"/>
      <c r="PJD11" s="21"/>
      <c r="PJE11" s="28"/>
      <c r="PJF11" s="28"/>
      <c r="PJG11" s="28"/>
      <c r="PJH11" s="28"/>
      <c r="PJI11" s="28"/>
      <c r="PJJ11" s="28"/>
      <c r="PJK11" s="28"/>
      <c r="PJL11" s="28"/>
      <c r="PJM11" s="21"/>
      <c r="PJN11" s="28"/>
      <c r="PJO11" s="28"/>
      <c r="PJP11" s="28"/>
      <c r="PJQ11" s="28"/>
      <c r="PJR11" s="28"/>
      <c r="PJS11" s="28"/>
      <c r="PJT11" s="28"/>
      <c r="PJU11" s="28"/>
      <c r="PJV11" s="21"/>
      <c r="PJW11" s="28"/>
      <c r="PJX11" s="28"/>
      <c r="PJY11" s="28"/>
      <c r="PJZ11" s="28"/>
      <c r="PKA11" s="28"/>
      <c r="PKB11" s="28"/>
      <c r="PKC11" s="28"/>
      <c r="PKD11" s="28"/>
      <c r="PKE11" s="21"/>
      <c r="PKF11" s="28"/>
      <c r="PKG11" s="28"/>
      <c r="PKH11" s="28"/>
      <c r="PKI11" s="28"/>
      <c r="PKJ11" s="28"/>
      <c r="PKK11" s="28"/>
      <c r="PKL11" s="28"/>
      <c r="PKM11" s="28"/>
      <c r="PKN11" s="21"/>
      <c r="PKO11" s="28"/>
      <c r="PKP11" s="28"/>
      <c r="PKQ11" s="28"/>
      <c r="PKR11" s="28"/>
      <c r="PKS11" s="28"/>
      <c r="PKT11" s="28"/>
      <c r="PKU11" s="28"/>
      <c r="PKV11" s="28"/>
      <c r="PKW11" s="21"/>
      <c r="PKX11" s="28"/>
      <c r="PKY11" s="28"/>
      <c r="PKZ11" s="28"/>
      <c r="PLA11" s="28"/>
      <c r="PLB11" s="28"/>
      <c r="PLC11" s="28"/>
      <c r="PLD11" s="28"/>
      <c r="PLE11" s="28"/>
      <c r="PLF11" s="21"/>
      <c r="PLG11" s="28"/>
      <c r="PLH11" s="28"/>
      <c r="PLI11" s="28"/>
      <c r="PLJ11" s="28"/>
      <c r="PLK11" s="28"/>
      <c r="PLL11" s="28"/>
      <c r="PLM11" s="28"/>
      <c r="PLN11" s="28"/>
      <c r="PLO11" s="21"/>
      <c r="PLP11" s="28"/>
      <c r="PLQ11" s="28"/>
      <c r="PLR11" s="28"/>
      <c r="PLS11" s="28"/>
      <c r="PLT11" s="28"/>
      <c r="PLU11" s="28"/>
      <c r="PLV11" s="28"/>
      <c r="PLW11" s="28"/>
      <c r="PLX11" s="21"/>
      <c r="PLY11" s="28"/>
      <c r="PLZ11" s="28"/>
      <c r="PMA11" s="28"/>
      <c r="PMB11" s="28"/>
      <c r="PMC11" s="28"/>
      <c r="PMD11" s="28"/>
      <c r="PME11" s="28"/>
      <c r="PMF11" s="28"/>
      <c r="PMG11" s="21"/>
      <c r="PMH11" s="28"/>
      <c r="PMI11" s="28"/>
      <c r="PMJ11" s="28"/>
      <c r="PMK11" s="28"/>
      <c r="PML11" s="28"/>
      <c r="PMM11" s="28"/>
      <c r="PMN11" s="28"/>
      <c r="PMO11" s="28"/>
      <c r="PMP11" s="21"/>
      <c r="PMQ11" s="28"/>
      <c r="PMR11" s="28"/>
      <c r="PMS11" s="28"/>
      <c r="PMT11" s="28"/>
      <c r="PMU11" s="28"/>
      <c r="PMV11" s="28"/>
      <c r="PMW11" s="28"/>
      <c r="PMX11" s="28"/>
      <c r="PMY11" s="21"/>
      <c r="PMZ11" s="28"/>
      <c r="PNA11" s="28"/>
      <c r="PNB11" s="28"/>
      <c r="PNC11" s="28"/>
      <c r="PND11" s="28"/>
      <c r="PNE11" s="28"/>
      <c r="PNF11" s="28"/>
      <c r="PNG11" s="28"/>
      <c r="PNH11" s="21"/>
      <c r="PNI11" s="28"/>
      <c r="PNJ11" s="28"/>
      <c r="PNK11" s="28"/>
      <c r="PNL11" s="28"/>
      <c r="PNM11" s="28"/>
      <c r="PNN11" s="28"/>
      <c r="PNO11" s="28"/>
      <c r="PNP11" s="28"/>
      <c r="PNQ11" s="21"/>
      <c r="PNR11" s="28"/>
      <c r="PNS11" s="28"/>
      <c r="PNT11" s="28"/>
      <c r="PNU11" s="28"/>
      <c r="PNV11" s="28"/>
      <c r="PNW11" s="28"/>
      <c r="PNX11" s="28"/>
      <c r="PNY11" s="28"/>
      <c r="PNZ11" s="21"/>
      <c r="POA11" s="28"/>
      <c r="POB11" s="28"/>
      <c r="POC11" s="28"/>
      <c r="POD11" s="28"/>
      <c r="POE11" s="28"/>
      <c r="POF11" s="28"/>
      <c r="POG11" s="28"/>
      <c r="POH11" s="28"/>
      <c r="POI11" s="21"/>
      <c r="POJ11" s="28"/>
      <c r="POK11" s="28"/>
      <c r="POL11" s="28"/>
      <c r="POM11" s="28"/>
      <c r="PON11" s="28"/>
      <c r="POO11" s="28"/>
      <c r="POP11" s="28"/>
      <c r="POQ11" s="28"/>
      <c r="POR11" s="21"/>
      <c r="POS11" s="28"/>
      <c r="POT11" s="28"/>
      <c r="POU11" s="28"/>
      <c r="POV11" s="28"/>
      <c r="POW11" s="28"/>
      <c r="POX11" s="28"/>
      <c r="POY11" s="28"/>
      <c r="POZ11" s="28"/>
      <c r="PPA11" s="21"/>
      <c r="PPB11" s="28"/>
      <c r="PPC11" s="28"/>
      <c r="PPD11" s="28"/>
      <c r="PPE11" s="28"/>
      <c r="PPF11" s="28"/>
      <c r="PPG11" s="28"/>
      <c r="PPH11" s="28"/>
      <c r="PPI11" s="28"/>
      <c r="PPJ11" s="21"/>
      <c r="PPK11" s="28"/>
      <c r="PPL11" s="28"/>
      <c r="PPM11" s="28"/>
      <c r="PPN11" s="28"/>
      <c r="PPO11" s="28"/>
      <c r="PPP11" s="28"/>
      <c r="PPQ11" s="28"/>
      <c r="PPR11" s="28"/>
      <c r="PPS11" s="21"/>
      <c r="PPT11" s="28"/>
      <c r="PPU11" s="28"/>
      <c r="PPV11" s="28"/>
      <c r="PPW11" s="28"/>
      <c r="PPX11" s="28"/>
      <c r="PPY11" s="28"/>
      <c r="PPZ11" s="28"/>
      <c r="PQA11" s="28"/>
      <c r="PQB11" s="21"/>
      <c r="PQC11" s="28"/>
      <c r="PQD11" s="28"/>
      <c r="PQE11" s="28"/>
      <c r="PQF11" s="28"/>
      <c r="PQG11" s="28"/>
      <c r="PQH11" s="28"/>
      <c r="PQI11" s="28"/>
      <c r="PQJ11" s="28"/>
      <c r="PQK11" s="21"/>
      <c r="PQL11" s="28"/>
      <c r="PQM11" s="28"/>
      <c r="PQN11" s="28"/>
      <c r="PQO11" s="28"/>
      <c r="PQP11" s="28"/>
      <c r="PQQ11" s="28"/>
      <c r="PQR11" s="28"/>
      <c r="PQS11" s="28"/>
      <c r="PQT11" s="21"/>
      <c r="PQU11" s="28"/>
      <c r="PQV11" s="28"/>
      <c r="PQW11" s="28"/>
      <c r="PQX11" s="28"/>
      <c r="PQY11" s="28"/>
      <c r="PQZ11" s="28"/>
      <c r="PRA11" s="28"/>
      <c r="PRB11" s="28"/>
      <c r="PRC11" s="21"/>
      <c r="PRD11" s="28"/>
      <c r="PRE11" s="28"/>
      <c r="PRF11" s="28"/>
      <c r="PRG11" s="28"/>
      <c r="PRH11" s="28"/>
      <c r="PRI11" s="28"/>
      <c r="PRJ11" s="28"/>
      <c r="PRK11" s="28"/>
      <c r="PRL11" s="21"/>
      <c r="PRM11" s="28"/>
      <c r="PRN11" s="28"/>
      <c r="PRO11" s="28"/>
      <c r="PRP11" s="28"/>
      <c r="PRQ11" s="28"/>
      <c r="PRR11" s="28"/>
      <c r="PRS11" s="28"/>
      <c r="PRT11" s="28"/>
      <c r="PRU11" s="21"/>
      <c r="PRV11" s="28"/>
      <c r="PRW11" s="28"/>
      <c r="PRX11" s="28"/>
      <c r="PRY11" s="28"/>
      <c r="PRZ11" s="28"/>
      <c r="PSA11" s="28"/>
      <c r="PSB11" s="28"/>
      <c r="PSC11" s="28"/>
      <c r="PSD11" s="21"/>
      <c r="PSE11" s="28"/>
      <c r="PSF11" s="28"/>
      <c r="PSG11" s="28"/>
      <c r="PSH11" s="28"/>
      <c r="PSI11" s="28"/>
      <c r="PSJ11" s="28"/>
      <c r="PSK11" s="28"/>
      <c r="PSL11" s="28"/>
      <c r="PSM11" s="21"/>
      <c r="PSN11" s="28"/>
      <c r="PSO11" s="28"/>
      <c r="PSP11" s="28"/>
      <c r="PSQ11" s="28"/>
      <c r="PSR11" s="28"/>
      <c r="PSS11" s="28"/>
      <c r="PST11" s="28"/>
      <c r="PSU11" s="28"/>
      <c r="PSV11" s="21"/>
      <c r="PSW11" s="28"/>
      <c r="PSX11" s="28"/>
      <c r="PSY11" s="28"/>
      <c r="PSZ11" s="28"/>
      <c r="PTA11" s="28"/>
      <c r="PTB11" s="28"/>
      <c r="PTC11" s="28"/>
      <c r="PTD11" s="28"/>
      <c r="PTE11" s="21"/>
      <c r="PTF11" s="28"/>
      <c r="PTG11" s="28"/>
      <c r="PTH11" s="28"/>
      <c r="PTI11" s="28"/>
      <c r="PTJ11" s="28"/>
      <c r="PTK11" s="28"/>
      <c r="PTL11" s="28"/>
      <c r="PTM11" s="28"/>
      <c r="PTN11" s="21"/>
      <c r="PTO11" s="28"/>
      <c r="PTP11" s="28"/>
      <c r="PTQ11" s="28"/>
      <c r="PTR11" s="28"/>
      <c r="PTS11" s="28"/>
      <c r="PTT11" s="28"/>
      <c r="PTU11" s="28"/>
      <c r="PTV11" s="28"/>
      <c r="PTW11" s="21"/>
      <c r="PTX11" s="28"/>
      <c r="PTY11" s="28"/>
      <c r="PTZ11" s="28"/>
      <c r="PUA11" s="28"/>
      <c r="PUB11" s="28"/>
      <c r="PUC11" s="28"/>
      <c r="PUD11" s="28"/>
      <c r="PUE11" s="28"/>
      <c r="PUF11" s="21"/>
      <c r="PUG11" s="28"/>
      <c r="PUH11" s="28"/>
      <c r="PUI11" s="28"/>
      <c r="PUJ11" s="28"/>
      <c r="PUK11" s="28"/>
      <c r="PUL11" s="28"/>
      <c r="PUM11" s="28"/>
      <c r="PUN11" s="28"/>
      <c r="PUO11" s="21"/>
      <c r="PUP11" s="28"/>
      <c r="PUQ11" s="28"/>
      <c r="PUR11" s="28"/>
      <c r="PUS11" s="28"/>
      <c r="PUT11" s="28"/>
      <c r="PUU11" s="28"/>
      <c r="PUV11" s="28"/>
      <c r="PUW11" s="28"/>
      <c r="PUX11" s="21"/>
      <c r="PUY11" s="28"/>
      <c r="PUZ11" s="28"/>
      <c r="PVA11" s="28"/>
      <c r="PVB11" s="28"/>
      <c r="PVC11" s="28"/>
      <c r="PVD11" s="28"/>
      <c r="PVE11" s="28"/>
      <c r="PVF11" s="28"/>
      <c r="PVG11" s="21"/>
      <c r="PVH11" s="28"/>
      <c r="PVI11" s="28"/>
      <c r="PVJ11" s="28"/>
      <c r="PVK11" s="28"/>
      <c r="PVL11" s="28"/>
      <c r="PVM11" s="28"/>
      <c r="PVN11" s="28"/>
      <c r="PVO11" s="28"/>
      <c r="PVP11" s="21"/>
      <c r="PVQ11" s="28"/>
      <c r="PVR11" s="28"/>
      <c r="PVS11" s="28"/>
      <c r="PVT11" s="28"/>
      <c r="PVU11" s="28"/>
      <c r="PVV11" s="28"/>
      <c r="PVW11" s="28"/>
      <c r="PVX11" s="28"/>
      <c r="PVY11" s="21"/>
      <c r="PVZ11" s="28"/>
      <c r="PWA11" s="28"/>
      <c r="PWB11" s="28"/>
      <c r="PWC11" s="28"/>
      <c r="PWD11" s="28"/>
      <c r="PWE11" s="28"/>
      <c r="PWF11" s="28"/>
      <c r="PWG11" s="28"/>
      <c r="PWH11" s="21"/>
      <c r="PWI11" s="28"/>
      <c r="PWJ11" s="28"/>
      <c r="PWK11" s="28"/>
      <c r="PWL11" s="28"/>
      <c r="PWM11" s="28"/>
      <c r="PWN11" s="28"/>
      <c r="PWO11" s="28"/>
      <c r="PWP11" s="28"/>
      <c r="PWQ11" s="21"/>
      <c r="PWR11" s="28"/>
      <c r="PWS11" s="28"/>
      <c r="PWT11" s="28"/>
      <c r="PWU11" s="28"/>
      <c r="PWV11" s="28"/>
      <c r="PWW11" s="28"/>
      <c r="PWX11" s="28"/>
      <c r="PWY11" s="28"/>
      <c r="PWZ11" s="21"/>
      <c r="PXA11" s="28"/>
      <c r="PXB11" s="28"/>
      <c r="PXC11" s="28"/>
      <c r="PXD11" s="28"/>
      <c r="PXE11" s="28"/>
      <c r="PXF11" s="28"/>
      <c r="PXG11" s="28"/>
      <c r="PXH11" s="28"/>
      <c r="PXI11" s="21"/>
      <c r="PXJ11" s="28"/>
      <c r="PXK11" s="28"/>
      <c r="PXL11" s="28"/>
      <c r="PXM11" s="28"/>
      <c r="PXN11" s="28"/>
      <c r="PXO11" s="28"/>
      <c r="PXP11" s="28"/>
      <c r="PXQ11" s="28"/>
      <c r="PXR11" s="21"/>
      <c r="PXS11" s="28"/>
      <c r="PXT11" s="28"/>
      <c r="PXU11" s="28"/>
      <c r="PXV11" s="28"/>
      <c r="PXW11" s="28"/>
      <c r="PXX11" s="28"/>
      <c r="PXY11" s="28"/>
      <c r="PXZ11" s="28"/>
      <c r="PYA11" s="21"/>
      <c r="PYB11" s="28"/>
      <c r="PYC11" s="28"/>
      <c r="PYD11" s="28"/>
      <c r="PYE11" s="28"/>
      <c r="PYF11" s="28"/>
      <c r="PYG11" s="28"/>
      <c r="PYH11" s="28"/>
      <c r="PYI11" s="28"/>
      <c r="PYJ11" s="21"/>
      <c r="PYK11" s="28"/>
      <c r="PYL11" s="28"/>
      <c r="PYM11" s="28"/>
      <c r="PYN11" s="28"/>
      <c r="PYO11" s="28"/>
      <c r="PYP11" s="28"/>
      <c r="PYQ11" s="28"/>
      <c r="PYR11" s="28"/>
      <c r="PYS11" s="21"/>
      <c r="PYT11" s="28"/>
      <c r="PYU11" s="28"/>
      <c r="PYV11" s="28"/>
      <c r="PYW11" s="28"/>
      <c r="PYX11" s="28"/>
      <c r="PYY11" s="28"/>
      <c r="PYZ11" s="28"/>
      <c r="PZA11" s="28"/>
      <c r="PZB11" s="21"/>
      <c r="PZC11" s="28"/>
      <c r="PZD11" s="28"/>
      <c r="PZE11" s="28"/>
      <c r="PZF11" s="28"/>
      <c r="PZG11" s="28"/>
      <c r="PZH11" s="28"/>
      <c r="PZI11" s="28"/>
      <c r="PZJ11" s="28"/>
      <c r="PZK11" s="21"/>
      <c r="PZL11" s="28"/>
      <c r="PZM11" s="28"/>
      <c r="PZN11" s="28"/>
      <c r="PZO11" s="28"/>
      <c r="PZP11" s="28"/>
      <c r="PZQ11" s="28"/>
      <c r="PZR11" s="28"/>
      <c r="PZS11" s="28"/>
      <c r="PZT11" s="21"/>
      <c r="PZU11" s="28"/>
      <c r="PZV11" s="28"/>
      <c r="PZW11" s="28"/>
      <c r="PZX11" s="28"/>
      <c r="PZY11" s="28"/>
      <c r="PZZ11" s="28"/>
      <c r="QAA11" s="28"/>
      <c r="QAB11" s="28"/>
      <c r="QAC11" s="21"/>
      <c r="QAD11" s="28"/>
      <c r="QAE11" s="28"/>
      <c r="QAF11" s="28"/>
      <c r="QAG11" s="28"/>
      <c r="QAH11" s="28"/>
      <c r="QAI11" s="28"/>
      <c r="QAJ11" s="28"/>
      <c r="QAK11" s="28"/>
      <c r="QAL11" s="21"/>
      <c r="QAM11" s="28"/>
      <c r="QAN11" s="28"/>
      <c r="QAO11" s="28"/>
      <c r="QAP11" s="28"/>
      <c r="QAQ11" s="28"/>
      <c r="QAR11" s="28"/>
      <c r="QAS11" s="28"/>
      <c r="QAT11" s="28"/>
      <c r="QAU11" s="21"/>
      <c r="QAV11" s="28"/>
      <c r="QAW11" s="28"/>
      <c r="QAX11" s="28"/>
      <c r="QAY11" s="28"/>
      <c r="QAZ11" s="28"/>
      <c r="QBA11" s="28"/>
      <c r="QBB11" s="28"/>
      <c r="QBC11" s="28"/>
      <c r="QBD11" s="21"/>
      <c r="QBE11" s="28"/>
      <c r="QBF11" s="28"/>
      <c r="QBG11" s="28"/>
      <c r="QBH11" s="28"/>
      <c r="QBI11" s="28"/>
      <c r="QBJ11" s="28"/>
      <c r="QBK11" s="28"/>
      <c r="QBL11" s="28"/>
      <c r="QBM11" s="21"/>
      <c r="QBN11" s="28"/>
      <c r="QBO11" s="28"/>
      <c r="QBP11" s="28"/>
      <c r="QBQ11" s="28"/>
      <c r="QBR11" s="28"/>
      <c r="QBS11" s="28"/>
      <c r="QBT11" s="28"/>
      <c r="QBU11" s="28"/>
      <c r="QBV11" s="21"/>
      <c r="QBW11" s="28"/>
      <c r="QBX11" s="28"/>
      <c r="QBY11" s="28"/>
      <c r="QBZ11" s="28"/>
      <c r="QCA11" s="28"/>
      <c r="QCB11" s="28"/>
      <c r="QCC11" s="28"/>
      <c r="QCD11" s="28"/>
      <c r="QCE11" s="21"/>
      <c r="QCF11" s="28"/>
      <c r="QCG11" s="28"/>
      <c r="QCH11" s="28"/>
      <c r="QCI11" s="28"/>
      <c r="QCJ11" s="28"/>
      <c r="QCK11" s="28"/>
      <c r="QCL11" s="28"/>
      <c r="QCM11" s="28"/>
      <c r="QCN11" s="21"/>
      <c r="QCO11" s="28"/>
      <c r="QCP11" s="28"/>
      <c r="QCQ11" s="28"/>
      <c r="QCR11" s="28"/>
      <c r="QCS11" s="28"/>
      <c r="QCT11" s="28"/>
      <c r="QCU11" s="28"/>
      <c r="QCV11" s="28"/>
      <c r="QCW11" s="21"/>
      <c r="QCX11" s="28"/>
      <c r="QCY11" s="28"/>
      <c r="QCZ11" s="28"/>
      <c r="QDA11" s="28"/>
      <c r="QDB11" s="28"/>
      <c r="QDC11" s="28"/>
      <c r="QDD11" s="28"/>
      <c r="QDE11" s="28"/>
      <c r="QDF11" s="21"/>
      <c r="QDG11" s="28"/>
      <c r="QDH11" s="28"/>
      <c r="QDI11" s="28"/>
      <c r="QDJ11" s="28"/>
      <c r="QDK11" s="28"/>
      <c r="QDL11" s="28"/>
      <c r="QDM11" s="28"/>
      <c r="QDN11" s="28"/>
      <c r="QDO11" s="21"/>
      <c r="QDP11" s="28"/>
      <c r="QDQ11" s="28"/>
      <c r="QDR11" s="28"/>
      <c r="QDS11" s="28"/>
      <c r="QDT11" s="28"/>
      <c r="QDU11" s="28"/>
      <c r="QDV11" s="28"/>
      <c r="QDW11" s="28"/>
      <c r="QDX11" s="21"/>
      <c r="QDY11" s="28"/>
      <c r="QDZ11" s="28"/>
      <c r="QEA11" s="28"/>
      <c r="QEB11" s="28"/>
      <c r="QEC11" s="28"/>
      <c r="QED11" s="28"/>
      <c r="QEE11" s="28"/>
      <c r="QEF11" s="28"/>
      <c r="QEG11" s="21"/>
      <c r="QEH11" s="28"/>
      <c r="QEI11" s="28"/>
      <c r="QEJ11" s="28"/>
      <c r="QEK11" s="28"/>
      <c r="QEL11" s="28"/>
      <c r="QEM11" s="28"/>
      <c r="QEN11" s="28"/>
      <c r="QEO11" s="28"/>
      <c r="QEP11" s="21"/>
      <c r="QEQ11" s="28"/>
      <c r="QER11" s="28"/>
      <c r="QES11" s="28"/>
      <c r="QET11" s="28"/>
      <c r="QEU11" s="28"/>
      <c r="QEV11" s="28"/>
      <c r="QEW11" s="28"/>
      <c r="QEX11" s="28"/>
      <c r="QEY11" s="21"/>
      <c r="QEZ11" s="28"/>
      <c r="QFA11" s="28"/>
      <c r="QFB11" s="28"/>
      <c r="QFC11" s="28"/>
      <c r="QFD11" s="28"/>
      <c r="QFE11" s="28"/>
      <c r="QFF11" s="28"/>
      <c r="QFG11" s="28"/>
      <c r="QFH11" s="21"/>
      <c r="QFI11" s="28"/>
      <c r="QFJ11" s="28"/>
      <c r="QFK11" s="28"/>
      <c r="QFL11" s="28"/>
      <c r="QFM11" s="28"/>
      <c r="QFN11" s="28"/>
      <c r="QFO11" s="28"/>
      <c r="QFP11" s="28"/>
      <c r="QFQ11" s="21"/>
      <c r="QFR11" s="28"/>
      <c r="QFS11" s="28"/>
      <c r="QFT11" s="28"/>
      <c r="QFU11" s="28"/>
      <c r="QFV11" s="28"/>
      <c r="QFW11" s="28"/>
      <c r="QFX11" s="28"/>
      <c r="QFY11" s="28"/>
      <c r="QFZ11" s="21"/>
      <c r="QGA11" s="28"/>
      <c r="QGB11" s="28"/>
      <c r="QGC11" s="28"/>
      <c r="QGD11" s="28"/>
      <c r="QGE11" s="28"/>
      <c r="QGF11" s="28"/>
      <c r="QGG11" s="28"/>
      <c r="QGH11" s="28"/>
      <c r="QGI11" s="21"/>
      <c r="QGJ11" s="28"/>
      <c r="QGK11" s="28"/>
      <c r="QGL11" s="28"/>
      <c r="QGM11" s="28"/>
      <c r="QGN11" s="28"/>
      <c r="QGO11" s="28"/>
      <c r="QGP11" s="28"/>
      <c r="QGQ11" s="28"/>
      <c r="QGR11" s="21"/>
      <c r="QGS11" s="28"/>
      <c r="QGT11" s="28"/>
      <c r="QGU11" s="28"/>
      <c r="QGV11" s="28"/>
      <c r="QGW11" s="28"/>
      <c r="QGX11" s="28"/>
      <c r="QGY11" s="28"/>
      <c r="QGZ11" s="28"/>
      <c r="QHA11" s="21"/>
      <c r="QHB11" s="28"/>
      <c r="QHC11" s="28"/>
      <c r="QHD11" s="28"/>
      <c r="QHE11" s="28"/>
      <c r="QHF11" s="28"/>
      <c r="QHG11" s="28"/>
      <c r="QHH11" s="28"/>
      <c r="QHI11" s="28"/>
      <c r="QHJ11" s="21"/>
      <c r="QHK11" s="28"/>
      <c r="QHL11" s="28"/>
      <c r="QHM11" s="28"/>
      <c r="QHN11" s="28"/>
      <c r="QHO11" s="28"/>
      <c r="QHP11" s="28"/>
      <c r="QHQ11" s="28"/>
      <c r="QHR11" s="28"/>
      <c r="QHS11" s="21"/>
      <c r="QHT11" s="28"/>
      <c r="QHU11" s="28"/>
      <c r="QHV11" s="28"/>
      <c r="QHW11" s="28"/>
      <c r="QHX11" s="28"/>
      <c r="QHY11" s="28"/>
      <c r="QHZ11" s="28"/>
      <c r="QIA11" s="28"/>
      <c r="QIB11" s="21"/>
      <c r="QIC11" s="28"/>
      <c r="QID11" s="28"/>
      <c r="QIE11" s="28"/>
      <c r="QIF11" s="28"/>
      <c r="QIG11" s="28"/>
      <c r="QIH11" s="28"/>
      <c r="QII11" s="28"/>
      <c r="QIJ11" s="28"/>
      <c r="QIK11" s="21"/>
      <c r="QIL11" s="28"/>
      <c r="QIM11" s="28"/>
      <c r="QIN11" s="28"/>
      <c r="QIO11" s="28"/>
      <c r="QIP11" s="28"/>
      <c r="QIQ11" s="28"/>
      <c r="QIR11" s="28"/>
      <c r="QIS11" s="28"/>
      <c r="QIT11" s="21"/>
      <c r="QIU11" s="28"/>
      <c r="QIV11" s="28"/>
      <c r="QIW11" s="28"/>
      <c r="QIX11" s="28"/>
      <c r="QIY11" s="28"/>
      <c r="QIZ11" s="28"/>
      <c r="QJA11" s="28"/>
      <c r="QJB11" s="28"/>
      <c r="QJC11" s="21"/>
      <c r="QJD11" s="28"/>
      <c r="QJE11" s="28"/>
      <c r="QJF11" s="28"/>
      <c r="QJG11" s="28"/>
      <c r="QJH11" s="28"/>
      <c r="QJI11" s="28"/>
      <c r="QJJ11" s="28"/>
      <c r="QJK11" s="28"/>
      <c r="QJL11" s="21"/>
      <c r="QJM11" s="28"/>
      <c r="QJN11" s="28"/>
      <c r="QJO11" s="28"/>
      <c r="QJP11" s="28"/>
      <c r="QJQ11" s="28"/>
      <c r="QJR11" s="28"/>
      <c r="QJS11" s="28"/>
      <c r="QJT11" s="28"/>
      <c r="QJU11" s="21"/>
      <c r="QJV11" s="28"/>
      <c r="QJW11" s="28"/>
      <c r="QJX11" s="28"/>
      <c r="QJY11" s="28"/>
      <c r="QJZ11" s="28"/>
      <c r="QKA11" s="28"/>
      <c r="QKB11" s="28"/>
      <c r="QKC11" s="28"/>
      <c r="QKD11" s="21"/>
      <c r="QKE11" s="28"/>
      <c r="QKF11" s="28"/>
      <c r="QKG11" s="28"/>
      <c r="QKH11" s="28"/>
      <c r="QKI11" s="28"/>
      <c r="QKJ11" s="28"/>
      <c r="QKK11" s="28"/>
      <c r="QKL11" s="28"/>
      <c r="QKM11" s="21"/>
      <c r="QKN11" s="28"/>
      <c r="QKO11" s="28"/>
      <c r="QKP11" s="28"/>
      <c r="QKQ11" s="28"/>
      <c r="QKR11" s="28"/>
      <c r="QKS11" s="28"/>
      <c r="QKT11" s="28"/>
      <c r="QKU11" s="28"/>
      <c r="QKV11" s="21"/>
      <c r="QKW11" s="28"/>
      <c r="QKX11" s="28"/>
      <c r="QKY11" s="28"/>
      <c r="QKZ11" s="28"/>
      <c r="QLA11" s="28"/>
      <c r="QLB11" s="28"/>
      <c r="QLC11" s="28"/>
      <c r="QLD11" s="28"/>
      <c r="QLE11" s="21"/>
      <c r="QLF11" s="28"/>
      <c r="QLG11" s="28"/>
      <c r="QLH11" s="28"/>
      <c r="QLI11" s="28"/>
      <c r="QLJ11" s="28"/>
      <c r="QLK11" s="28"/>
      <c r="QLL11" s="28"/>
      <c r="QLM11" s="28"/>
      <c r="QLN11" s="21"/>
      <c r="QLO11" s="28"/>
      <c r="QLP11" s="28"/>
      <c r="QLQ11" s="28"/>
      <c r="QLR11" s="28"/>
      <c r="QLS11" s="28"/>
      <c r="QLT11" s="28"/>
      <c r="QLU11" s="28"/>
      <c r="QLV11" s="28"/>
      <c r="QLW11" s="21"/>
      <c r="QLX11" s="28"/>
      <c r="QLY11" s="28"/>
      <c r="QLZ11" s="28"/>
      <c r="QMA11" s="28"/>
      <c r="QMB11" s="28"/>
      <c r="QMC11" s="28"/>
      <c r="QMD11" s="28"/>
      <c r="QME11" s="28"/>
      <c r="QMF11" s="21"/>
      <c r="QMG11" s="28"/>
      <c r="QMH11" s="28"/>
      <c r="QMI11" s="28"/>
      <c r="QMJ11" s="28"/>
      <c r="QMK11" s="28"/>
      <c r="QML11" s="28"/>
      <c r="QMM11" s="28"/>
      <c r="QMN11" s="28"/>
      <c r="QMO11" s="21"/>
      <c r="QMP11" s="28"/>
      <c r="QMQ11" s="28"/>
      <c r="QMR11" s="28"/>
      <c r="QMS11" s="28"/>
      <c r="QMT11" s="28"/>
      <c r="QMU11" s="28"/>
      <c r="QMV11" s="28"/>
      <c r="QMW11" s="28"/>
      <c r="QMX11" s="21"/>
      <c r="QMY11" s="28"/>
      <c r="QMZ11" s="28"/>
      <c r="QNA11" s="28"/>
      <c r="QNB11" s="28"/>
      <c r="QNC11" s="28"/>
      <c r="QND11" s="28"/>
      <c r="QNE11" s="28"/>
      <c r="QNF11" s="28"/>
      <c r="QNG11" s="21"/>
      <c r="QNH11" s="28"/>
      <c r="QNI11" s="28"/>
      <c r="QNJ11" s="28"/>
      <c r="QNK11" s="28"/>
      <c r="QNL11" s="28"/>
      <c r="QNM11" s="28"/>
      <c r="QNN11" s="28"/>
      <c r="QNO11" s="28"/>
      <c r="QNP11" s="21"/>
      <c r="QNQ11" s="28"/>
      <c r="QNR11" s="28"/>
      <c r="QNS11" s="28"/>
      <c r="QNT11" s="28"/>
      <c r="QNU11" s="28"/>
      <c r="QNV11" s="28"/>
      <c r="QNW11" s="28"/>
      <c r="QNX11" s="28"/>
      <c r="QNY11" s="21"/>
      <c r="QNZ11" s="28"/>
      <c r="QOA11" s="28"/>
      <c r="QOB11" s="28"/>
      <c r="QOC11" s="28"/>
      <c r="QOD11" s="28"/>
      <c r="QOE11" s="28"/>
      <c r="QOF11" s="28"/>
      <c r="QOG11" s="28"/>
      <c r="QOH11" s="21"/>
      <c r="QOI11" s="28"/>
      <c r="QOJ11" s="28"/>
      <c r="QOK11" s="28"/>
      <c r="QOL11" s="28"/>
      <c r="QOM11" s="28"/>
      <c r="QON11" s="28"/>
      <c r="QOO11" s="28"/>
      <c r="QOP11" s="28"/>
      <c r="QOQ11" s="21"/>
      <c r="QOR11" s="28"/>
      <c r="QOS11" s="28"/>
      <c r="QOT11" s="28"/>
      <c r="QOU11" s="28"/>
      <c r="QOV11" s="28"/>
      <c r="QOW11" s="28"/>
      <c r="QOX11" s="28"/>
      <c r="QOY11" s="28"/>
      <c r="QOZ11" s="21"/>
      <c r="QPA11" s="28"/>
      <c r="QPB11" s="28"/>
      <c r="QPC11" s="28"/>
      <c r="QPD11" s="28"/>
      <c r="QPE11" s="28"/>
      <c r="QPF11" s="28"/>
      <c r="QPG11" s="28"/>
      <c r="QPH11" s="28"/>
      <c r="QPI11" s="21"/>
      <c r="QPJ11" s="28"/>
      <c r="QPK11" s="28"/>
      <c r="QPL11" s="28"/>
      <c r="QPM11" s="28"/>
      <c r="QPN11" s="28"/>
      <c r="QPO11" s="28"/>
      <c r="QPP11" s="28"/>
      <c r="QPQ11" s="28"/>
      <c r="QPR11" s="21"/>
      <c r="QPS11" s="28"/>
      <c r="QPT11" s="28"/>
      <c r="QPU11" s="28"/>
      <c r="QPV11" s="28"/>
      <c r="QPW11" s="28"/>
      <c r="QPX11" s="28"/>
      <c r="QPY11" s="28"/>
      <c r="QPZ11" s="28"/>
      <c r="QQA11" s="21"/>
      <c r="QQB11" s="28"/>
      <c r="QQC11" s="28"/>
      <c r="QQD11" s="28"/>
      <c r="QQE11" s="28"/>
      <c r="QQF11" s="28"/>
      <c r="QQG11" s="28"/>
      <c r="QQH11" s="28"/>
      <c r="QQI11" s="28"/>
      <c r="QQJ11" s="21"/>
      <c r="QQK11" s="28"/>
      <c r="QQL11" s="28"/>
      <c r="QQM11" s="28"/>
      <c r="QQN11" s="28"/>
      <c r="QQO11" s="28"/>
      <c r="QQP11" s="28"/>
      <c r="QQQ11" s="28"/>
      <c r="QQR11" s="28"/>
      <c r="QQS11" s="21"/>
      <c r="QQT11" s="28"/>
      <c r="QQU11" s="28"/>
      <c r="QQV11" s="28"/>
      <c r="QQW11" s="28"/>
      <c r="QQX11" s="28"/>
      <c r="QQY11" s="28"/>
      <c r="QQZ11" s="28"/>
      <c r="QRA11" s="28"/>
      <c r="QRB11" s="21"/>
      <c r="QRC11" s="28"/>
      <c r="QRD11" s="28"/>
      <c r="QRE11" s="28"/>
      <c r="QRF11" s="28"/>
      <c r="QRG11" s="28"/>
      <c r="QRH11" s="28"/>
      <c r="QRI11" s="28"/>
      <c r="QRJ11" s="28"/>
      <c r="QRK11" s="21"/>
      <c r="QRL11" s="28"/>
      <c r="QRM11" s="28"/>
      <c r="QRN11" s="28"/>
      <c r="QRO11" s="28"/>
      <c r="QRP11" s="28"/>
      <c r="QRQ11" s="28"/>
      <c r="QRR11" s="28"/>
      <c r="QRS11" s="28"/>
      <c r="QRT11" s="21"/>
      <c r="QRU11" s="28"/>
      <c r="QRV11" s="28"/>
      <c r="QRW11" s="28"/>
      <c r="QRX11" s="28"/>
      <c r="QRY11" s="28"/>
      <c r="QRZ11" s="28"/>
      <c r="QSA11" s="28"/>
      <c r="QSB11" s="28"/>
      <c r="QSC11" s="21"/>
      <c r="QSD11" s="28"/>
      <c r="QSE11" s="28"/>
      <c r="QSF11" s="28"/>
      <c r="QSG11" s="28"/>
      <c r="QSH11" s="28"/>
      <c r="QSI11" s="28"/>
      <c r="QSJ11" s="28"/>
      <c r="QSK11" s="28"/>
      <c r="QSL11" s="21"/>
      <c r="QSM11" s="28"/>
      <c r="QSN11" s="28"/>
      <c r="QSO11" s="28"/>
      <c r="QSP11" s="28"/>
      <c r="QSQ11" s="28"/>
      <c r="QSR11" s="28"/>
      <c r="QSS11" s="28"/>
      <c r="QST11" s="28"/>
      <c r="QSU11" s="21"/>
      <c r="QSV11" s="28"/>
      <c r="QSW11" s="28"/>
      <c r="QSX11" s="28"/>
      <c r="QSY11" s="28"/>
      <c r="QSZ11" s="28"/>
      <c r="QTA11" s="28"/>
      <c r="QTB11" s="28"/>
      <c r="QTC11" s="28"/>
      <c r="QTD11" s="21"/>
      <c r="QTE11" s="28"/>
      <c r="QTF11" s="28"/>
      <c r="QTG11" s="28"/>
      <c r="QTH11" s="28"/>
      <c r="QTI11" s="28"/>
      <c r="QTJ11" s="28"/>
      <c r="QTK11" s="28"/>
      <c r="QTL11" s="28"/>
      <c r="QTM11" s="21"/>
      <c r="QTN11" s="28"/>
      <c r="QTO11" s="28"/>
      <c r="QTP11" s="28"/>
      <c r="QTQ11" s="28"/>
      <c r="QTR11" s="28"/>
      <c r="QTS11" s="28"/>
      <c r="QTT11" s="28"/>
      <c r="QTU11" s="28"/>
      <c r="QTV11" s="21"/>
      <c r="QTW11" s="28"/>
      <c r="QTX11" s="28"/>
      <c r="QTY11" s="28"/>
      <c r="QTZ11" s="28"/>
      <c r="QUA11" s="28"/>
      <c r="QUB11" s="28"/>
      <c r="QUC11" s="28"/>
      <c r="QUD11" s="28"/>
      <c r="QUE11" s="21"/>
      <c r="QUF11" s="28"/>
      <c r="QUG11" s="28"/>
      <c r="QUH11" s="28"/>
      <c r="QUI11" s="28"/>
      <c r="QUJ11" s="28"/>
      <c r="QUK11" s="28"/>
      <c r="QUL11" s="28"/>
      <c r="QUM11" s="28"/>
      <c r="QUN11" s="21"/>
      <c r="QUO11" s="28"/>
      <c r="QUP11" s="28"/>
      <c r="QUQ11" s="28"/>
      <c r="QUR11" s="28"/>
      <c r="QUS11" s="28"/>
      <c r="QUT11" s="28"/>
      <c r="QUU11" s="28"/>
      <c r="QUV11" s="28"/>
      <c r="QUW11" s="21"/>
      <c r="QUX11" s="28"/>
      <c r="QUY11" s="28"/>
      <c r="QUZ11" s="28"/>
      <c r="QVA11" s="28"/>
      <c r="QVB11" s="28"/>
      <c r="QVC11" s="28"/>
      <c r="QVD11" s="28"/>
      <c r="QVE11" s="28"/>
      <c r="QVF11" s="21"/>
      <c r="QVG11" s="28"/>
      <c r="QVH11" s="28"/>
      <c r="QVI11" s="28"/>
      <c r="QVJ11" s="28"/>
      <c r="QVK11" s="28"/>
      <c r="QVL11" s="28"/>
      <c r="QVM11" s="28"/>
      <c r="QVN11" s="28"/>
      <c r="QVO11" s="21"/>
      <c r="QVP11" s="28"/>
      <c r="QVQ11" s="28"/>
      <c r="QVR11" s="28"/>
      <c r="QVS11" s="28"/>
      <c r="QVT11" s="28"/>
      <c r="QVU11" s="28"/>
      <c r="QVV11" s="28"/>
      <c r="QVW11" s="28"/>
      <c r="QVX11" s="21"/>
      <c r="QVY11" s="28"/>
      <c r="QVZ11" s="28"/>
      <c r="QWA11" s="28"/>
      <c r="QWB11" s="28"/>
      <c r="QWC11" s="28"/>
      <c r="QWD11" s="28"/>
      <c r="QWE11" s="28"/>
      <c r="QWF11" s="28"/>
      <c r="QWG11" s="21"/>
      <c r="QWH11" s="28"/>
      <c r="QWI11" s="28"/>
      <c r="QWJ11" s="28"/>
      <c r="QWK11" s="28"/>
      <c r="QWL11" s="28"/>
      <c r="QWM11" s="28"/>
      <c r="QWN11" s="28"/>
      <c r="QWO11" s="28"/>
      <c r="QWP11" s="21"/>
      <c r="QWQ11" s="28"/>
      <c r="QWR11" s="28"/>
      <c r="QWS11" s="28"/>
      <c r="QWT11" s="28"/>
      <c r="QWU11" s="28"/>
      <c r="QWV11" s="28"/>
      <c r="QWW11" s="28"/>
      <c r="QWX11" s="28"/>
      <c r="QWY11" s="21"/>
      <c r="QWZ11" s="28"/>
      <c r="QXA11" s="28"/>
      <c r="QXB11" s="28"/>
      <c r="QXC11" s="28"/>
      <c r="QXD11" s="28"/>
      <c r="QXE11" s="28"/>
      <c r="QXF11" s="28"/>
      <c r="QXG11" s="28"/>
      <c r="QXH11" s="21"/>
      <c r="QXI11" s="28"/>
      <c r="QXJ11" s="28"/>
      <c r="QXK11" s="28"/>
      <c r="QXL11" s="28"/>
      <c r="QXM11" s="28"/>
      <c r="QXN11" s="28"/>
      <c r="QXO11" s="28"/>
      <c r="QXP11" s="28"/>
      <c r="QXQ11" s="21"/>
      <c r="QXR11" s="28"/>
      <c r="QXS11" s="28"/>
      <c r="QXT11" s="28"/>
      <c r="QXU11" s="28"/>
      <c r="QXV11" s="28"/>
      <c r="QXW11" s="28"/>
      <c r="QXX11" s="28"/>
      <c r="QXY11" s="28"/>
      <c r="QXZ11" s="21"/>
      <c r="QYA11" s="28"/>
      <c r="QYB11" s="28"/>
      <c r="QYC11" s="28"/>
      <c r="QYD11" s="28"/>
      <c r="QYE11" s="28"/>
      <c r="QYF11" s="28"/>
      <c r="QYG11" s="28"/>
      <c r="QYH11" s="28"/>
      <c r="QYI11" s="21"/>
      <c r="QYJ11" s="28"/>
      <c r="QYK11" s="28"/>
      <c r="QYL11" s="28"/>
      <c r="QYM11" s="28"/>
      <c r="QYN11" s="28"/>
      <c r="QYO11" s="28"/>
      <c r="QYP11" s="28"/>
      <c r="QYQ11" s="28"/>
      <c r="QYR11" s="21"/>
      <c r="QYS11" s="28"/>
      <c r="QYT11" s="28"/>
      <c r="QYU11" s="28"/>
      <c r="QYV11" s="28"/>
      <c r="QYW11" s="28"/>
      <c r="QYX11" s="28"/>
      <c r="QYY11" s="28"/>
      <c r="QYZ11" s="28"/>
      <c r="QZA11" s="21"/>
      <c r="QZB11" s="28"/>
      <c r="QZC11" s="28"/>
      <c r="QZD11" s="28"/>
      <c r="QZE11" s="28"/>
      <c r="QZF11" s="28"/>
      <c r="QZG11" s="28"/>
      <c r="QZH11" s="28"/>
      <c r="QZI11" s="28"/>
      <c r="QZJ11" s="21"/>
      <c r="QZK11" s="28"/>
      <c r="QZL11" s="28"/>
      <c r="QZM11" s="28"/>
      <c r="QZN11" s="28"/>
      <c r="QZO11" s="28"/>
      <c r="QZP11" s="28"/>
      <c r="QZQ11" s="28"/>
      <c r="QZR11" s="28"/>
      <c r="QZS11" s="21"/>
      <c r="QZT11" s="28"/>
      <c r="QZU11" s="28"/>
      <c r="QZV11" s="28"/>
      <c r="QZW11" s="28"/>
      <c r="QZX11" s="28"/>
      <c r="QZY11" s="28"/>
      <c r="QZZ11" s="28"/>
      <c r="RAA11" s="28"/>
      <c r="RAB11" s="21"/>
      <c r="RAC11" s="28"/>
      <c r="RAD11" s="28"/>
      <c r="RAE11" s="28"/>
      <c r="RAF11" s="28"/>
      <c r="RAG11" s="28"/>
      <c r="RAH11" s="28"/>
      <c r="RAI11" s="28"/>
      <c r="RAJ11" s="28"/>
      <c r="RAK11" s="21"/>
      <c r="RAL11" s="28"/>
      <c r="RAM11" s="28"/>
      <c r="RAN11" s="28"/>
      <c r="RAO11" s="28"/>
      <c r="RAP11" s="28"/>
      <c r="RAQ11" s="28"/>
      <c r="RAR11" s="28"/>
      <c r="RAS11" s="28"/>
      <c r="RAT11" s="21"/>
      <c r="RAU11" s="28"/>
      <c r="RAV11" s="28"/>
      <c r="RAW11" s="28"/>
      <c r="RAX11" s="28"/>
      <c r="RAY11" s="28"/>
      <c r="RAZ11" s="28"/>
      <c r="RBA11" s="28"/>
      <c r="RBB11" s="28"/>
      <c r="RBC11" s="21"/>
      <c r="RBD11" s="28"/>
      <c r="RBE11" s="28"/>
      <c r="RBF11" s="28"/>
      <c r="RBG11" s="28"/>
      <c r="RBH11" s="28"/>
      <c r="RBI11" s="28"/>
      <c r="RBJ11" s="28"/>
      <c r="RBK11" s="28"/>
      <c r="RBL11" s="21"/>
      <c r="RBM11" s="28"/>
      <c r="RBN11" s="28"/>
      <c r="RBO11" s="28"/>
      <c r="RBP11" s="28"/>
      <c r="RBQ11" s="28"/>
      <c r="RBR11" s="28"/>
      <c r="RBS11" s="28"/>
      <c r="RBT11" s="28"/>
      <c r="RBU11" s="21"/>
      <c r="RBV11" s="28"/>
      <c r="RBW11" s="28"/>
      <c r="RBX11" s="28"/>
      <c r="RBY11" s="28"/>
      <c r="RBZ11" s="28"/>
      <c r="RCA11" s="28"/>
      <c r="RCB11" s="28"/>
      <c r="RCC11" s="28"/>
      <c r="RCD11" s="21"/>
      <c r="RCE11" s="28"/>
      <c r="RCF11" s="28"/>
      <c r="RCG11" s="28"/>
      <c r="RCH11" s="28"/>
      <c r="RCI11" s="28"/>
      <c r="RCJ11" s="28"/>
      <c r="RCK11" s="28"/>
      <c r="RCL11" s="28"/>
      <c r="RCM11" s="21"/>
      <c r="RCN11" s="28"/>
      <c r="RCO11" s="28"/>
      <c r="RCP11" s="28"/>
      <c r="RCQ11" s="28"/>
      <c r="RCR11" s="28"/>
      <c r="RCS11" s="28"/>
      <c r="RCT11" s="28"/>
      <c r="RCU11" s="28"/>
      <c r="RCV11" s="21"/>
      <c r="RCW11" s="28"/>
      <c r="RCX11" s="28"/>
      <c r="RCY11" s="28"/>
      <c r="RCZ11" s="28"/>
      <c r="RDA11" s="28"/>
      <c r="RDB11" s="28"/>
      <c r="RDC11" s="28"/>
      <c r="RDD11" s="28"/>
      <c r="RDE11" s="21"/>
      <c r="RDF11" s="28"/>
      <c r="RDG11" s="28"/>
      <c r="RDH11" s="28"/>
      <c r="RDI11" s="28"/>
      <c r="RDJ11" s="28"/>
      <c r="RDK11" s="28"/>
      <c r="RDL11" s="28"/>
      <c r="RDM11" s="28"/>
      <c r="RDN11" s="21"/>
      <c r="RDO11" s="28"/>
      <c r="RDP11" s="28"/>
      <c r="RDQ11" s="28"/>
      <c r="RDR11" s="28"/>
      <c r="RDS11" s="28"/>
      <c r="RDT11" s="28"/>
      <c r="RDU11" s="28"/>
      <c r="RDV11" s="28"/>
      <c r="RDW11" s="21"/>
      <c r="RDX11" s="28"/>
      <c r="RDY11" s="28"/>
      <c r="RDZ11" s="28"/>
      <c r="REA11" s="28"/>
      <c r="REB11" s="28"/>
      <c r="REC11" s="28"/>
      <c r="RED11" s="28"/>
      <c r="REE11" s="28"/>
      <c r="REF11" s="21"/>
      <c r="REG11" s="28"/>
      <c r="REH11" s="28"/>
      <c r="REI11" s="28"/>
      <c r="REJ11" s="28"/>
      <c r="REK11" s="28"/>
      <c r="REL11" s="28"/>
      <c r="REM11" s="28"/>
      <c r="REN11" s="28"/>
      <c r="REO11" s="21"/>
      <c r="REP11" s="28"/>
      <c r="REQ11" s="28"/>
      <c r="RER11" s="28"/>
      <c r="RES11" s="28"/>
      <c r="RET11" s="28"/>
      <c r="REU11" s="28"/>
      <c r="REV11" s="28"/>
      <c r="REW11" s="28"/>
      <c r="REX11" s="21"/>
      <c r="REY11" s="28"/>
      <c r="REZ11" s="28"/>
      <c r="RFA11" s="28"/>
      <c r="RFB11" s="28"/>
      <c r="RFC11" s="28"/>
      <c r="RFD11" s="28"/>
      <c r="RFE11" s="28"/>
      <c r="RFF11" s="28"/>
      <c r="RFG11" s="21"/>
      <c r="RFH11" s="28"/>
      <c r="RFI11" s="28"/>
      <c r="RFJ11" s="28"/>
      <c r="RFK11" s="28"/>
      <c r="RFL11" s="28"/>
      <c r="RFM11" s="28"/>
      <c r="RFN11" s="28"/>
      <c r="RFO11" s="28"/>
      <c r="RFP11" s="21"/>
      <c r="RFQ11" s="28"/>
      <c r="RFR11" s="28"/>
      <c r="RFS11" s="28"/>
      <c r="RFT11" s="28"/>
      <c r="RFU11" s="28"/>
      <c r="RFV11" s="28"/>
      <c r="RFW11" s="28"/>
      <c r="RFX11" s="28"/>
      <c r="RFY11" s="21"/>
      <c r="RFZ11" s="28"/>
      <c r="RGA11" s="28"/>
      <c r="RGB11" s="28"/>
      <c r="RGC11" s="28"/>
      <c r="RGD11" s="28"/>
      <c r="RGE11" s="28"/>
      <c r="RGF11" s="28"/>
      <c r="RGG11" s="28"/>
      <c r="RGH11" s="21"/>
      <c r="RGI11" s="28"/>
      <c r="RGJ11" s="28"/>
      <c r="RGK11" s="28"/>
      <c r="RGL11" s="28"/>
      <c r="RGM11" s="28"/>
      <c r="RGN11" s="28"/>
      <c r="RGO11" s="28"/>
      <c r="RGP11" s="28"/>
      <c r="RGQ11" s="21"/>
      <c r="RGR11" s="28"/>
      <c r="RGS11" s="28"/>
      <c r="RGT11" s="28"/>
      <c r="RGU11" s="28"/>
      <c r="RGV11" s="28"/>
      <c r="RGW11" s="28"/>
      <c r="RGX11" s="28"/>
      <c r="RGY11" s="28"/>
      <c r="RGZ11" s="21"/>
      <c r="RHA11" s="28"/>
      <c r="RHB11" s="28"/>
      <c r="RHC11" s="28"/>
      <c r="RHD11" s="28"/>
      <c r="RHE11" s="28"/>
      <c r="RHF11" s="28"/>
      <c r="RHG11" s="28"/>
      <c r="RHH11" s="28"/>
      <c r="RHI11" s="21"/>
      <c r="RHJ11" s="28"/>
      <c r="RHK11" s="28"/>
      <c r="RHL11" s="28"/>
      <c r="RHM11" s="28"/>
      <c r="RHN11" s="28"/>
      <c r="RHO11" s="28"/>
      <c r="RHP11" s="28"/>
      <c r="RHQ11" s="28"/>
      <c r="RHR11" s="21"/>
      <c r="RHS11" s="28"/>
      <c r="RHT11" s="28"/>
      <c r="RHU11" s="28"/>
      <c r="RHV11" s="28"/>
      <c r="RHW11" s="28"/>
      <c r="RHX11" s="28"/>
      <c r="RHY11" s="28"/>
      <c r="RHZ11" s="28"/>
      <c r="RIA11" s="21"/>
      <c r="RIB11" s="28"/>
      <c r="RIC11" s="28"/>
      <c r="RID11" s="28"/>
      <c r="RIE11" s="28"/>
      <c r="RIF11" s="28"/>
      <c r="RIG11" s="28"/>
      <c r="RIH11" s="28"/>
      <c r="RII11" s="28"/>
      <c r="RIJ11" s="21"/>
      <c r="RIK11" s="28"/>
      <c r="RIL11" s="28"/>
      <c r="RIM11" s="28"/>
      <c r="RIN11" s="28"/>
      <c r="RIO11" s="28"/>
      <c r="RIP11" s="28"/>
      <c r="RIQ11" s="28"/>
      <c r="RIR11" s="28"/>
      <c r="RIS11" s="21"/>
      <c r="RIT11" s="28"/>
      <c r="RIU11" s="28"/>
      <c r="RIV11" s="28"/>
      <c r="RIW11" s="28"/>
      <c r="RIX11" s="28"/>
      <c r="RIY11" s="28"/>
      <c r="RIZ11" s="28"/>
      <c r="RJA11" s="28"/>
      <c r="RJB11" s="21"/>
      <c r="RJC11" s="28"/>
      <c r="RJD11" s="28"/>
      <c r="RJE11" s="28"/>
      <c r="RJF11" s="28"/>
      <c r="RJG11" s="28"/>
      <c r="RJH11" s="28"/>
      <c r="RJI11" s="28"/>
      <c r="RJJ11" s="28"/>
      <c r="RJK11" s="21"/>
      <c r="RJL11" s="28"/>
      <c r="RJM11" s="28"/>
      <c r="RJN11" s="28"/>
      <c r="RJO11" s="28"/>
      <c r="RJP11" s="28"/>
      <c r="RJQ11" s="28"/>
      <c r="RJR11" s="28"/>
      <c r="RJS11" s="28"/>
      <c r="RJT11" s="21"/>
      <c r="RJU11" s="28"/>
      <c r="RJV11" s="28"/>
      <c r="RJW11" s="28"/>
      <c r="RJX11" s="28"/>
      <c r="RJY11" s="28"/>
      <c r="RJZ11" s="28"/>
      <c r="RKA11" s="28"/>
      <c r="RKB11" s="28"/>
      <c r="RKC11" s="21"/>
      <c r="RKD11" s="28"/>
      <c r="RKE11" s="28"/>
      <c r="RKF11" s="28"/>
      <c r="RKG11" s="28"/>
      <c r="RKH11" s="28"/>
      <c r="RKI11" s="28"/>
      <c r="RKJ11" s="28"/>
      <c r="RKK11" s="28"/>
      <c r="RKL11" s="21"/>
      <c r="RKM11" s="28"/>
      <c r="RKN11" s="28"/>
      <c r="RKO11" s="28"/>
      <c r="RKP11" s="28"/>
      <c r="RKQ11" s="28"/>
      <c r="RKR11" s="28"/>
      <c r="RKS11" s="28"/>
      <c r="RKT11" s="28"/>
      <c r="RKU11" s="21"/>
      <c r="RKV11" s="28"/>
      <c r="RKW11" s="28"/>
      <c r="RKX11" s="28"/>
      <c r="RKY11" s="28"/>
      <c r="RKZ11" s="28"/>
      <c r="RLA11" s="28"/>
      <c r="RLB11" s="28"/>
      <c r="RLC11" s="28"/>
      <c r="RLD11" s="21"/>
      <c r="RLE11" s="28"/>
      <c r="RLF11" s="28"/>
      <c r="RLG11" s="28"/>
      <c r="RLH11" s="28"/>
      <c r="RLI11" s="28"/>
      <c r="RLJ11" s="28"/>
      <c r="RLK11" s="28"/>
      <c r="RLL11" s="28"/>
      <c r="RLM11" s="21"/>
      <c r="RLN11" s="28"/>
      <c r="RLO11" s="28"/>
      <c r="RLP11" s="28"/>
      <c r="RLQ11" s="28"/>
      <c r="RLR11" s="28"/>
      <c r="RLS11" s="28"/>
      <c r="RLT11" s="28"/>
      <c r="RLU11" s="28"/>
      <c r="RLV11" s="21"/>
      <c r="RLW11" s="28"/>
      <c r="RLX11" s="28"/>
      <c r="RLY11" s="28"/>
      <c r="RLZ11" s="28"/>
      <c r="RMA11" s="28"/>
      <c r="RMB11" s="28"/>
      <c r="RMC11" s="28"/>
      <c r="RMD11" s="28"/>
      <c r="RME11" s="21"/>
      <c r="RMF11" s="28"/>
      <c r="RMG11" s="28"/>
      <c r="RMH11" s="28"/>
      <c r="RMI11" s="28"/>
      <c r="RMJ11" s="28"/>
      <c r="RMK11" s="28"/>
      <c r="RML11" s="28"/>
      <c r="RMM11" s="28"/>
      <c r="RMN11" s="21"/>
      <c r="RMO11" s="28"/>
      <c r="RMP11" s="28"/>
      <c r="RMQ11" s="28"/>
      <c r="RMR11" s="28"/>
      <c r="RMS11" s="28"/>
      <c r="RMT11" s="28"/>
      <c r="RMU11" s="28"/>
      <c r="RMV11" s="28"/>
      <c r="RMW11" s="21"/>
      <c r="RMX11" s="28"/>
      <c r="RMY11" s="28"/>
      <c r="RMZ11" s="28"/>
      <c r="RNA11" s="28"/>
      <c r="RNB11" s="28"/>
      <c r="RNC11" s="28"/>
      <c r="RND11" s="28"/>
      <c r="RNE11" s="28"/>
      <c r="RNF11" s="21"/>
      <c r="RNG11" s="28"/>
      <c r="RNH11" s="28"/>
      <c r="RNI11" s="28"/>
      <c r="RNJ11" s="28"/>
      <c r="RNK11" s="28"/>
      <c r="RNL11" s="28"/>
      <c r="RNM11" s="28"/>
      <c r="RNN11" s="28"/>
      <c r="RNO11" s="21"/>
      <c r="RNP11" s="28"/>
      <c r="RNQ11" s="28"/>
      <c r="RNR11" s="28"/>
      <c r="RNS11" s="28"/>
      <c r="RNT11" s="28"/>
      <c r="RNU11" s="28"/>
      <c r="RNV11" s="28"/>
      <c r="RNW11" s="28"/>
      <c r="RNX11" s="21"/>
      <c r="RNY11" s="28"/>
      <c r="RNZ11" s="28"/>
      <c r="ROA11" s="28"/>
      <c r="ROB11" s="28"/>
      <c r="ROC11" s="28"/>
      <c r="ROD11" s="28"/>
      <c r="ROE11" s="28"/>
      <c r="ROF11" s="28"/>
      <c r="ROG11" s="21"/>
      <c r="ROH11" s="28"/>
      <c r="ROI11" s="28"/>
      <c r="ROJ11" s="28"/>
      <c r="ROK11" s="28"/>
      <c r="ROL11" s="28"/>
      <c r="ROM11" s="28"/>
      <c r="RON11" s="28"/>
      <c r="ROO11" s="28"/>
      <c r="ROP11" s="21"/>
      <c r="ROQ11" s="28"/>
      <c r="ROR11" s="28"/>
      <c r="ROS11" s="28"/>
      <c r="ROT11" s="28"/>
      <c r="ROU11" s="28"/>
      <c r="ROV11" s="28"/>
      <c r="ROW11" s="28"/>
      <c r="ROX11" s="28"/>
      <c r="ROY11" s="21"/>
      <c r="ROZ11" s="28"/>
      <c r="RPA11" s="28"/>
      <c r="RPB11" s="28"/>
      <c r="RPC11" s="28"/>
      <c r="RPD11" s="28"/>
      <c r="RPE11" s="28"/>
      <c r="RPF11" s="28"/>
      <c r="RPG11" s="28"/>
      <c r="RPH11" s="21"/>
      <c r="RPI11" s="28"/>
      <c r="RPJ11" s="28"/>
      <c r="RPK11" s="28"/>
      <c r="RPL11" s="28"/>
      <c r="RPM11" s="28"/>
      <c r="RPN11" s="28"/>
      <c r="RPO11" s="28"/>
      <c r="RPP11" s="28"/>
      <c r="RPQ11" s="21"/>
      <c r="RPR11" s="28"/>
      <c r="RPS11" s="28"/>
      <c r="RPT11" s="28"/>
      <c r="RPU11" s="28"/>
      <c r="RPV11" s="28"/>
      <c r="RPW11" s="28"/>
      <c r="RPX11" s="28"/>
      <c r="RPY11" s="28"/>
      <c r="RPZ11" s="21"/>
      <c r="RQA11" s="28"/>
      <c r="RQB11" s="28"/>
      <c r="RQC11" s="28"/>
      <c r="RQD11" s="28"/>
      <c r="RQE11" s="28"/>
      <c r="RQF11" s="28"/>
      <c r="RQG11" s="28"/>
      <c r="RQH11" s="28"/>
      <c r="RQI11" s="21"/>
      <c r="RQJ11" s="28"/>
      <c r="RQK11" s="28"/>
      <c r="RQL11" s="28"/>
      <c r="RQM11" s="28"/>
      <c r="RQN11" s="28"/>
      <c r="RQO11" s="28"/>
      <c r="RQP11" s="28"/>
      <c r="RQQ11" s="28"/>
      <c r="RQR11" s="21"/>
      <c r="RQS11" s="28"/>
      <c r="RQT11" s="28"/>
      <c r="RQU11" s="28"/>
      <c r="RQV11" s="28"/>
      <c r="RQW11" s="28"/>
      <c r="RQX11" s="28"/>
      <c r="RQY11" s="28"/>
      <c r="RQZ11" s="28"/>
      <c r="RRA11" s="21"/>
      <c r="RRB11" s="28"/>
      <c r="RRC11" s="28"/>
      <c r="RRD11" s="28"/>
      <c r="RRE11" s="28"/>
      <c r="RRF11" s="28"/>
      <c r="RRG11" s="28"/>
      <c r="RRH11" s="28"/>
      <c r="RRI11" s="28"/>
      <c r="RRJ11" s="21"/>
      <c r="RRK11" s="28"/>
      <c r="RRL11" s="28"/>
      <c r="RRM11" s="28"/>
      <c r="RRN11" s="28"/>
      <c r="RRO11" s="28"/>
      <c r="RRP11" s="28"/>
      <c r="RRQ11" s="28"/>
      <c r="RRR11" s="28"/>
      <c r="RRS11" s="21"/>
      <c r="RRT11" s="28"/>
      <c r="RRU11" s="28"/>
      <c r="RRV11" s="28"/>
      <c r="RRW11" s="28"/>
      <c r="RRX11" s="28"/>
      <c r="RRY11" s="28"/>
      <c r="RRZ11" s="28"/>
      <c r="RSA11" s="28"/>
      <c r="RSB11" s="21"/>
      <c r="RSC11" s="28"/>
      <c r="RSD11" s="28"/>
      <c r="RSE11" s="28"/>
      <c r="RSF11" s="28"/>
      <c r="RSG11" s="28"/>
      <c r="RSH11" s="28"/>
      <c r="RSI11" s="28"/>
      <c r="RSJ11" s="28"/>
      <c r="RSK11" s="21"/>
      <c r="RSL11" s="28"/>
      <c r="RSM11" s="28"/>
      <c r="RSN11" s="28"/>
      <c r="RSO11" s="28"/>
      <c r="RSP11" s="28"/>
      <c r="RSQ11" s="28"/>
      <c r="RSR11" s="28"/>
      <c r="RSS11" s="28"/>
      <c r="RST11" s="21"/>
      <c r="RSU11" s="28"/>
      <c r="RSV11" s="28"/>
      <c r="RSW11" s="28"/>
      <c r="RSX11" s="28"/>
      <c r="RSY11" s="28"/>
      <c r="RSZ11" s="28"/>
      <c r="RTA11" s="28"/>
      <c r="RTB11" s="28"/>
      <c r="RTC11" s="21"/>
      <c r="RTD11" s="28"/>
      <c r="RTE11" s="28"/>
      <c r="RTF11" s="28"/>
      <c r="RTG11" s="28"/>
      <c r="RTH11" s="28"/>
      <c r="RTI11" s="28"/>
      <c r="RTJ11" s="28"/>
      <c r="RTK11" s="28"/>
      <c r="RTL11" s="21"/>
      <c r="RTM11" s="28"/>
      <c r="RTN11" s="28"/>
      <c r="RTO11" s="28"/>
      <c r="RTP11" s="28"/>
      <c r="RTQ11" s="28"/>
      <c r="RTR11" s="28"/>
      <c r="RTS11" s="28"/>
      <c r="RTT11" s="28"/>
      <c r="RTU11" s="21"/>
      <c r="RTV11" s="28"/>
      <c r="RTW11" s="28"/>
      <c r="RTX11" s="28"/>
      <c r="RTY11" s="28"/>
      <c r="RTZ11" s="28"/>
      <c r="RUA11" s="28"/>
      <c r="RUB11" s="28"/>
      <c r="RUC11" s="28"/>
      <c r="RUD11" s="21"/>
      <c r="RUE11" s="28"/>
      <c r="RUF11" s="28"/>
      <c r="RUG11" s="28"/>
      <c r="RUH11" s="28"/>
      <c r="RUI11" s="28"/>
      <c r="RUJ11" s="28"/>
      <c r="RUK11" s="28"/>
      <c r="RUL11" s="28"/>
      <c r="RUM11" s="21"/>
      <c r="RUN11" s="28"/>
      <c r="RUO11" s="28"/>
      <c r="RUP11" s="28"/>
      <c r="RUQ11" s="28"/>
      <c r="RUR11" s="28"/>
      <c r="RUS11" s="28"/>
      <c r="RUT11" s="28"/>
      <c r="RUU11" s="28"/>
      <c r="RUV11" s="21"/>
      <c r="RUW11" s="28"/>
      <c r="RUX11" s="28"/>
      <c r="RUY11" s="28"/>
      <c r="RUZ11" s="28"/>
      <c r="RVA11" s="28"/>
      <c r="RVB11" s="28"/>
      <c r="RVC11" s="28"/>
      <c r="RVD11" s="28"/>
      <c r="RVE11" s="21"/>
      <c r="RVF11" s="28"/>
      <c r="RVG11" s="28"/>
      <c r="RVH11" s="28"/>
      <c r="RVI11" s="28"/>
      <c r="RVJ11" s="28"/>
      <c r="RVK11" s="28"/>
      <c r="RVL11" s="28"/>
      <c r="RVM11" s="28"/>
      <c r="RVN11" s="21"/>
      <c r="RVO11" s="28"/>
      <c r="RVP11" s="28"/>
      <c r="RVQ11" s="28"/>
      <c r="RVR11" s="28"/>
      <c r="RVS11" s="28"/>
      <c r="RVT11" s="28"/>
      <c r="RVU11" s="28"/>
      <c r="RVV11" s="28"/>
      <c r="RVW11" s="21"/>
      <c r="RVX11" s="28"/>
      <c r="RVY11" s="28"/>
      <c r="RVZ11" s="28"/>
      <c r="RWA11" s="28"/>
      <c r="RWB11" s="28"/>
      <c r="RWC11" s="28"/>
      <c r="RWD11" s="28"/>
      <c r="RWE11" s="28"/>
      <c r="RWF11" s="21"/>
      <c r="RWG11" s="28"/>
      <c r="RWH11" s="28"/>
      <c r="RWI11" s="28"/>
      <c r="RWJ11" s="28"/>
      <c r="RWK11" s="28"/>
      <c r="RWL11" s="28"/>
      <c r="RWM11" s="28"/>
      <c r="RWN11" s="28"/>
      <c r="RWO11" s="21"/>
      <c r="RWP11" s="28"/>
      <c r="RWQ11" s="28"/>
      <c r="RWR11" s="28"/>
      <c r="RWS11" s="28"/>
      <c r="RWT11" s="28"/>
      <c r="RWU11" s="28"/>
      <c r="RWV11" s="28"/>
      <c r="RWW11" s="28"/>
      <c r="RWX11" s="21"/>
      <c r="RWY11" s="28"/>
      <c r="RWZ11" s="28"/>
      <c r="RXA11" s="28"/>
      <c r="RXB11" s="28"/>
      <c r="RXC11" s="28"/>
      <c r="RXD11" s="28"/>
      <c r="RXE11" s="28"/>
      <c r="RXF11" s="28"/>
      <c r="RXG11" s="21"/>
      <c r="RXH11" s="28"/>
      <c r="RXI11" s="28"/>
      <c r="RXJ11" s="28"/>
      <c r="RXK11" s="28"/>
      <c r="RXL11" s="28"/>
      <c r="RXM11" s="28"/>
      <c r="RXN11" s="28"/>
      <c r="RXO11" s="28"/>
      <c r="RXP11" s="21"/>
      <c r="RXQ11" s="28"/>
      <c r="RXR11" s="28"/>
      <c r="RXS11" s="28"/>
      <c r="RXT11" s="28"/>
      <c r="RXU11" s="28"/>
      <c r="RXV11" s="28"/>
      <c r="RXW11" s="28"/>
      <c r="RXX11" s="28"/>
      <c r="RXY11" s="21"/>
      <c r="RXZ11" s="28"/>
      <c r="RYA11" s="28"/>
      <c r="RYB11" s="28"/>
      <c r="RYC11" s="28"/>
      <c r="RYD11" s="28"/>
      <c r="RYE11" s="28"/>
      <c r="RYF11" s="28"/>
      <c r="RYG11" s="28"/>
      <c r="RYH11" s="21"/>
      <c r="RYI11" s="28"/>
      <c r="RYJ11" s="28"/>
      <c r="RYK11" s="28"/>
      <c r="RYL11" s="28"/>
      <c r="RYM11" s="28"/>
      <c r="RYN11" s="28"/>
      <c r="RYO11" s="28"/>
      <c r="RYP11" s="28"/>
      <c r="RYQ11" s="21"/>
      <c r="RYR11" s="28"/>
      <c r="RYS11" s="28"/>
      <c r="RYT11" s="28"/>
      <c r="RYU11" s="28"/>
      <c r="RYV11" s="28"/>
      <c r="RYW11" s="28"/>
      <c r="RYX11" s="28"/>
      <c r="RYY11" s="28"/>
      <c r="RYZ11" s="21"/>
      <c r="RZA11" s="28"/>
      <c r="RZB11" s="28"/>
      <c r="RZC11" s="28"/>
      <c r="RZD11" s="28"/>
      <c r="RZE11" s="28"/>
      <c r="RZF11" s="28"/>
      <c r="RZG11" s="28"/>
      <c r="RZH11" s="28"/>
      <c r="RZI11" s="21"/>
      <c r="RZJ11" s="28"/>
      <c r="RZK11" s="28"/>
      <c r="RZL11" s="28"/>
      <c r="RZM11" s="28"/>
      <c r="RZN11" s="28"/>
      <c r="RZO11" s="28"/>
      <c r="RZP11" s="28"/>
      <c r="RZQ11" s="28"/>
      <c r="RZR11" s="21"/>
      <c r="RZS11" s="28"/>
      <c r="RZT11" s="28"/>
      <c r="RZU11" s="28"/>
      <c r="RZV11" s="28"/>
      <c r="RZW11" s="28"/>
      <c r="RZX11" s="28"/>
      <c r="RZY11" s="28"/>
      <c r="RZZ11" s="28"/>
      <c r="SAA11" s="21"/>
      <c r="SAB11" s="28"/>
      <c r="SAC11" s="28"/>
      <c r="SAD11" s="28"/>
      <c r="SAE11" s="28"/>
      <c r="SAF11" s="28"/>
      <c r="SAG11" s="28"/>
      <c r="SAH11" s="28"/>
      <c r="SAI11" s="28"/>
      <c r="SAJ11" s="21"/>
      <c r="SAK11" s="28"/>
      <c r="SAL11" s="28"/>
      <c r="SAM11" s="28"/>
      <c r="SAN11" s="28"/>
      <c r="SAO11" s="28"/>
      <c r="SAP11" s="28"/>
      <c r="SAQ11" s="28"/>
      <c r="SAR11" s="28"/>
      <c r="SAS11" s="21"/>
      <c r="SAT11" s="28"/>
      <c r="SAU11" s="28"/>
      <c r="SAV11" s="28"/>
      <c r="SAW11" s="28"/>
      <c r="SAX11" s="28"/>
      <c r="SAY11" s="28"/>
      <c r="SAZ11" s="28"/>
      <c r="SBA11" s="28"/>
      <c r="SBB11" s="21"/>
      <c r="SBC11" s="28"/>
      <c r="SBD11" s="28"/>
      <c r="SBE11" s="28"/>
      <c r="SBF11" s="28"/>
      <c r="SBG11" s="28"/>
      <c r="SBH11" s="28"/>
      <c r="SBI11" s="28"/>
      <c r="SBJ11" s="28"/>
      <c r="SBK11" s="21"/>
      <c r="SBL11" s="28"/>
      <c r="SBM11" s="28"/>
      <c r="SBN11" s="28"/>
      <c r="SBO11" s="28"/>
      <c r="SBP11" s="28"/>
      <c r="SBQ11" s="28"/>
      <c r="SBR11" s="28"/>
      <c r="SBS11" s="28"/>
      <c r="SBT11" s="21"/>
      <c r="SBU11" s="28"/>
      <c r="SBV11" s="28"/>
      <c r="SBW11" s="28"/>
      <c r="SBX11" s="28"/>
      <c r="SBY11" s="28"/>
      <c r="SBZ11" s="28"/>
      <c r="SCA11" s="28"/>
      <c r="SCB11" s="28"/>
      <c r="SCC11" s="21"/>
      <c r="SCD11" s="28"/>
      <c r="SCE11" s="28"/>
      <c r="SCF11" s="28"/>
      <c r="SCG11" s="28"/>
      <c r="SCH11" s="28"/>
      <c r="SCI11" s="28"/>
      <c r="SCJ11" s="28"/>
      <c r="SCK11" s="28"/>
      <c r="SCL11" s="21"/>
      <c r="SCM11" s="28"/>
      <c r="SCN11" s="28"/>
      <c r="SCO11" s="28"/>
      <c r="SCP11" s="28"/>
      <c r="SCQ11" s="28"/>
      <c r="SCR11" s="28"/>
      <c r="SCS11" s="28"/>
      <c r="SCT11" s="28"/>
      <c r="SCU11" s="21"/>
      <c r="SCV11" s="28"/>
      <c r="SCW11" s="28"/>
      <c r="SCX11" s="28"/>
      <c r="SCY11" s="28"/>
      <c r="SCZ11" s="28"/>
      <c r="SDA11" s="28"/>
      <c r="SDB11" s="28"/>
      <c r="SDC11" s="28"/>
      <c r="SDD11" s="21"/>
      <c r="SDE11" s="28"/>
      <c r="SDF11" s="28"/>
      <c r="SDG11" s="28"/>
      <c r="SDH11" s="28"/>
      <c r="SDI11" s="28"/>
      <c r="SDJ11" s="28"/>
      <c r="SDK11" s="28"/>
      <c r="SDL11" s="28"/>
      <c r="SDM11" s="21"/>
      <c r="SDN11" s="28"/>
      <c r="SDO11" s="28"/>
      <c r="SDP11" s="28"/>
      <c r="SDQ11" s="28"/>
      <c r="SDR11" s="28"/>
      <c r="SDS11" s="28"/>
      <c r="SDT11" s="28"/>
      <c r="SDU11" s="28"/>
      <c r="SDV11" s="21"/>
      <c r="SDW11" s="28"/>
      <c r="SDX11" s="28"/>
      <c r="SDY11" s="28"/>
      <c r="SDZ11" s="28"/>
      <c r="SEA11" s="28"/>
      <c r="SEB11" s="28"/>
      <c r="SEC11" s="28"/>
      <c r="SED11" s="28"/>
      <c r="SEE11" s="21"/>
      <c r="SEF11" s="28"/>
      <c r="SEG11" s="28"/>
      <c r="SEH11" s="28"/>
      <c r="SEI11" s="28"/>
      <c r="SEJ11" s="28"/>
      <c r="SEK11" s="28"/>
      <c r="SEL11" s="28"/>
      <c r="SEM11" s="28"/>
      <c r="SEN11" s="21"/>
      <c r="SEO11" s="28"/>
      <c r="SEP11" s="28"/>
      <c r="SEQ11" s="28"/>
      <c r="SER11" s="28"/>
      <c r="SES11" s="28"/>
      <c r="SET11" s="28"/>
      <c r="SEU11" s="28"/>
      <c r="SEV11" s="28"/>
      <c r="SEW11" s="21"/>
      <c r="SEX11" s="28"/>
      <c r="SEY11" s="28"/>
      <c r="SEZ11" s="28"/>
      <c r="SFA11" s="28"/>
      <c r="SFB11" s="28"/>
      <c r="SFC11" s="28"/>
      <c r="SFD11" s="28"/>
      <c r="SFE11" s="28"/>
      <c r="SFF11" s="21"/>
      <c r="SFG11" s="28"/>
      <c r="SFH11" s="28"/>
      <c r="SFI11" s="28"/>
      <c r="SFJ11" s="28"/>
      <c r="SFK11" s="28"/>
      <c r="SFL11" s="28"/>
      <c r="SFM11" s="28"/>
      <c r="SFN11" s="28"/>
      <c r="SFO11" s="21"/>
      <c r="SFP11" s="28"/>
      <c r="SFQ11" s="28"/>
      <c r="SFR11" s="28"/>
      <c r="SFS11" s="28"/>
      <c r="SFT11" s="28"/>
      <c r="SFU11" s="28"/>
      <c r="SFV11" s="28"/>
      <c r="SFW11" s="28"/>
      <c r="SFX11" s="21"/>
      <c r="SFY11" s="28"/>
      <c r="SFZ11" s="28"/>
      <c r="SGA11" s="28"/>
      <c r="SGB11" s="28"/>
      <c r="SGC11" s="28"/>
      <c r="SGD11" s="28"/>
      <c r="SGE11" s="28"/>
      <c r="SGF11" s="28"/>
      <c r="SGG11" s="21"/>
      <c r="SGH11" s="28"/>
      <c r="SGI11" s="28"/>
      <c r="SGJ11" s="28"/>
      <c r="SGK11" s="28"/>
      <c r="SGL11" s="28"/>
      <c r="SGM11" s="28"/>
      <c r="SGN11" s="28"/>
      <c r="SGO11" s="28"/>
      <c r="SGP11" s="21"/>
      <c r="SGQ11" s="28"/>
      <c r="SGR11" s="28"/>
      <c r="SGS11" s="28"/>
      <c r="SGT11" s="28"/>
      <c r="SGU11" s="28"/>
      <c r="SGV11" s="28"/>
      <c r="SGW11" s="28"/>
      <c r="SGX11" s="28"/>
      <c r="SGY11" s="21"/>
      <c r="SGZ11" s="28"/>
      <c r="SHA11" s="28"/>
      <c r="SHB11" s="28"/>
      <c r="SHC11" s="28"/>
      <c r="SHD11" s="28"/>
      <c r="SHE11" s="28"/>
      <c r="SHF11" s="28"/>
      <c r="SHG11" s="28"/>
      <c r="SHH11" s="21"/>
      <c r="SHI11" s="28"/>
      <c r="SHJ11" s="28"/>
      <c r="SHK11" s="28"/>
      <c r="SHL11" s="28"/>
      <c r="SHM11" s="28"/>
      <c r="SHN11" s="28"/>
      <c r="SHO11" s="28"/>
      <c r="SHP11" s="28"/>
      <c r="SHQ11" s="21"/>
      <c r="SHR11" s="28"/>
      <c r="SHS11" s="28"/>
      <c r="SHT11" s="28"/>
      <c r="SHU11" s="28"/>
      <c r="SHV11" s="28"/>
      <c r="SHW11" s="28"/>
      <c r="SHX11" s="28"/>
      <c r="SHY11" s="28"/>
      <c r="SHZ11" s="21"/>
      <c r="SIA11" s="28"/>
      <c r="SIB11" s="28"/>
      <c r="SIC11" s="28"/>
      <c r="SID11" s="28"/>
      <c r="SIE11" s="28"/>
      <c r="SIF11" s="28"/>
      <c r="SIG11" s="28"/>
      <c r="SIH11" s="28"/>
      <c r="SII11" s="21"/>
      <c r="SIJ11" s="28"/>
      <c r="SIK11" s="28"/>
      <c r="SIL11" s="28"/>
      <c r="SIM11" s="28"/>
      <c r="SIN11" s="28"/>
      <c r="SIO11" s="28"/>
      <c r="SIP11" s="28"/>
      <c r="SIQ11" s="28"/>
      <c r="SIR11" s="21"/>
      <c r="SIS11" s="28"/>
      <c r="SIT11" s="28"/>
      <c r="SIU11" s="28"/>
      <c r="SIV11" s="28"/>
      <c r="SIW11" s="28"/>
      <c r="SIX11" s="28"/>
      <c r="SIY11" s="28"/>
      <c r="SIZ11" s="28"/>
      <c r="SJA11" s="21"/>
      <c r="SJB11" s="28"/>
      <c r="SJC11" s="28"/>
      <c r="SJD11" s="28"/>
      <c r="SJE11" s="28"/>
      <c r="SJF11" s="28"/>
      <c r="SJG11" s="28"/>
      <c r="SJH11" s="28"/>
      <c r="SJI11" s="28"/>
      <c r="SJJ11" s="21"/>
      <c r="SJK11" s="28"/>
      <c r="SJL11" s="28"/>
      <c r="SJM11" s="28"/>
      <c r="SJN11" s="28"/>
      <c r="SJO11" s="28"/>
      <c r="SJP11" s="28"/>
      <c r="SJQ11" s="28"/>
      <c r="SJR11" s="28"/>
      <c r="SJS11" s="21"/>
      <c r="SJT11" s="28"/>
      <c r="SJU11" s="28"/>
      <c r="SJV11" s="28"/>
      <c r="SJW11" s="28"/>
      <c r="SJX11" s="28"/>
      <c r="SJY11" s="28"/>
      <c r="SJZ11" s="28"/>
      <c r="SKA11" s="28"/>
      <c r="SKB11" s="21"/>
      <c r="SKC11" s="28"/>
      <c r="SKD11" s="28"/>
      <c r="SKE11" s="28"/>
      <c r="SKF11" s="28"/>
      <c r="SKG11" s="28"/>
      <c r="SKH11" s="28"/>
      <c r="SKI11" s="28"/>
      <c r="SKJ11" s="28"/>
      <c r="SKK11" s="21"/>
      <c r="SKL11" s="28"/>
      <c r="SKM11" s="28"/>
      <c r="SKN11" s="28"/>
      <c r="SKO11" s="28"/>
      <c r="SKP11" s="28"/>
      <c r="SKQ11" s="28"/>
      <c r="SKR11" s="28"/>
      <c r="SKS11" s="28"/>
      <c r="SKT11" s="21"/>
      <c r="SKU11" s="28"/>
      <c r="SKV11" s="28"/>
      <c r="SKW11" s="28"/>
      <c r="SKX11" s="28"/>
      <c r="SKY11" s="28"/>
      <c r="SKZ11" s="28"/>
      <c r="SLA11" s="28"/>
      <c r="SLB11" s="28"/>
      <c r="SLC11" s="21"/>
      <c r="SLD11" s="28"/>
      <c r="SLE11" s="28"/>
      <c r="SLF11" s="28"/>
      <c r="SLG11" s="28"/>
      <c r="SLH11" s="28"/>
      <c r="SLI11" s="28"/>
      <c r="SLJ11" s="28"/>
      <c r="SLK11" s="28"/>
      <c r="SLL11" s="21"/>
      <c r="SLM11" s="28"/>
      <c r="SLN11" s="28"/>
      <c r="SLO11" s="28"/>
      <c r="SLP11" s="28"/>
      <c r="SLQ11" s="28"/>
      <c r="SLR11" s="28"/>
      <c r="SLS11" s="28"/>
      <c r="SLT11" s="28"/>
      <c r="SLU11" s="21"/>
      <c r="SLV11" s="28"/>
      <c r="SLW11" s="28"/>
      <c r="SLX11" s="28"/>
      <c r="SLY11" s="28"/>
      <c r="SLZ11" s="28"/>
      <c r="SMA11" s="28"/>
      <c r="SMB11" s="28"/>
      <c r="SMC11" s="28"/>
      <c r="SMD11" s="21"/>
      <c r="SME11" s="28"/>
      <c r="SMF11" s="28"/>
      <c r="SMG11" s="28"/>
      <c r="SMH11" s="28"/>
      <c r="SMI11" s="28"/>
      <c r="SMJ11" s="28"/>
      <c r="SMK11" s="28"/>
      <c r="SML11" s="28"/>
      <c r="SMM11" s="21"/>
      <c r="SMN11" s="28"/>
      <c r="SMO11" s="28"/>
      <c r="SMP11" s="28"/>
      <c r="SMQ11" s="28"/>
      <c r="SMR11" s="28"/>
      <c r="SMS11" s="28"/>
      <c r="SMT11" s="28"/>
      <c r="SMU11" s="28"/>
      <c r="SMV11" s="21"/>
      <c r="SMW11" s="28"/>
      <c r="SMX11" s="28"/>
      <c r="SMY11" s="28"/>
      <c r="SMZ11" s="28"/>
      <c r="SNA11" s="28"/>
      <c r="SNB11" s="28"/>
      <c r="SNC11" s="28"/>
      <c r="SND11" s="28"/>
      <c r="SNE11" s="21"/>
      <c r="SNF11" s="28"/>
      <c r="SNG11" s="28"/>
      <c r="SNH11" s="28"/>
      <c r="SNI11" s="28"/>
      <c r="SNJ11" s="28"/>
      <c r="SNK11" s="28"/>
      <c r="SNL11" s="28"/>
      <c r="SNM11" s="28"/>
      <c r="SNN11" s="21"/>
      <c r="SNO11" s="28"/>
      <c r="SNP11" s="28"/>
      <c r="SNQ11" s="28"/>
      <c r="SNR11" s="28"/>
      <c r="SNS11" s="28"/>
      <c r="SNT11" s="28"/>
      <c r="SNU11" s="28"/>
      <c r="SNV11" s="28"/>
      <c r="SNW11" s="21"/>
      <c r="SNX11" s="28"/>
      <c r="SNY11" s="28"/>
      <c r="SNZ11" s="28"/>
      <c r="SOA11" s="28"/>
      <c r="SOB11" s="28"/>
      <c r="SOC11" s="28"/>
      <c r="SOD11" s="28"/>
      <c r="SOE11" s="28"/>
      <c r="SOF11" s="21"/>
      <c r="SOG11" s="28"/>
      <c r="SOH11" s="28"/>
      <c r="SOI11" s="28"/>
      <c r="SOJ11" s="28"/>
      <c r="SOK11" s="28"/>
      <c r="SOL11" s="28"/>
      <c r="SOM11" s="28"/>
      <c r="SON11" s="28"/>
      <c r="SOO11" s="21"/>
      <c r="SOP11" s="28"/>
      <c r="SOQ11" s="28"/>
      <c r="SOR11" s="28"/>
      <c r="SOS11" s="28"/>
      <c r="SOT11" s="28"/>
      <c r="SOU11" s="28"/>
      <c r="SOV11" s="28"/>
      <c r="SOW11" s="28"/>
      <c r="SOX11" s="21"/>
      <c r="SOY11" s="28"/>
      <c r="SOZ11" s="28"/>
      <c r="SPA11" s="28"/>
      <c r="SPB11" s="28"/>
      <c r="SPC11" s="28"/>
      <c r="SPD11" s="28"/>
      <c r="SPE11" s="28"/>
      <c r="SPF11" s="28"/>
      <c r="SPG11" s="21"/>
      <c r="SPH11" s="28"/>
      <c r="SPI11" s="28"/>
      <c r="SPJ11" s="28"/>
      <c r="SPK11" s="28"/>
      <c r="SPL11" s="28"/>
      <c r="SPM11" s="28"/>
      <c r="SPN11" s="28"/>
      <c r="SPO11" s="28"/>
      <c r="SPP11" s="21"/>
      <c r="SPQ11" s="28"/>
      <c r="SPR11" s="28"/>
      <c r="SPS11" s="28"/>
      <c r="SPT11" s="28"/>
      <c r="SPU11" s="28"/>
      <c r="SPV11" s="28"/>
      <c r="SPW11" s="28"/>
      <c r="SPX11" s="28"/>
      <c r="SPY11" s="21"/>
      <c r="SPZ11" s="28"/>
      <c r="SQA11" s="28"/>
      <c r="SQB11" s="28"/>
      <c r="SQC11" s="28"/>
      <c r="SQD11" s="28"/>
      <c r="SQE11" s="28"/>
      <c r="SQF11" s="28"/>
      <c r="SQG11" s="28"/>
      <c r="SQH11" s="21"/>
      <c r="SQI11" s="28"/>
      <c r="SQJ11" s="28"/>
      <c r="SQK11" s="28"/>
      <c r="SQL11" s="28"/>
      <c r="SQM11" s="28"/>
      <c r="SQN11" s="28"/>
      <c r="SQO11" s="28"/>
      <c r="SQP11" s="28"/>
      <c r="SQQ11" s="21"/>
      <c r="SQR11" s="28"/>
      <c r="SQS11" s="28"/>
      <c r="SQT11" s="28"/>
      <c r="SQU11" s="28"/>
      <c r="SQV11" s="28"/>
      <c r="SQW11" s="28"/>
      <c r="SQX11" s="28"/>
      <c r="SQY11" s="28"/>
      <c r="SQZ11" s="21"/>
      <c r="SRA11" s="28"/>
      <c r="SRB11" s="28"/>
      <c r="SRC11" s="28"/>
      <c r="SRD11" s="28"/>
      <c r="SRE11" s="28"/>
      <c r="SRF11" s="28"/>
      <c r="SRG11" s="28"/>
      <c r="SRH11" s="28"/>
      <c r="SRI11" s="21"/>
      <c r="SRJ11" s="28"/>
      <c r="SRK11" s="28"/>
      <c r="SRL11" s="28"/>
      <c r="SRM11" s="28"/>
      <c r="SRN11" s="28"/>
      <c r="SRO11" s="28"/>
      <c r="SRP11" s="28"/>
      <c r="SRQ11" s="28"/>
      <c r="SRR11" s="21"/>
      <c r="SRS11" s="28"/>
      <c r="SRT11" s="28"/>
      <c r="SRU11" s="28"/>
      <c r="SRV11" s="28"/>
      <c r="SRW11" s="28"/>
      <c r="SRX11" s="28"/>
      <c r="SRY11" s="28"/>
      <c r="SRZ11" s="28"/>
      <c r="SSA11" s="21"/>
      <c r="SSB11" s="28"/>
      <c r="SSC11" s="28"/>
      <c r="SSD11" s="28"/>
      <c r="SSE11" s="28"/>
      <c r="SSF11" s="28"/>
      <c r="SSG11" s="28"/>
      <c r="SSH11" s="28"/>
      <c r="SSI11" s="28"/>
      <c r="SSJ11" s="21"/>
      <c r="SSK11" s="28"/>
      <c r="SSL11" s="28"/>
      <c r="SSM11" s="28"/>
      <c r="SSN11" s="28"/>
      <c r="SSO11" s="28"/>
      <c r="SSP11" s="28"/>
      <c r="SSQ11" s="28"/>
      <c r="SSR11" s="28"/>
      <c r="SSS11" s="21"/>
      <c r="SST11" s="28"/>
      <c r="SSU11" s="28"/>
      <c r="SSV11" s="28"/>
      <c r="SSW11" s="28"/>
      <c r="SSX11" s="28"/>
      <c r="SSY11" s="28"/>
      <c r="SSZ11" s="28"/>
      <c r="STA11" s="28"/>
      <c r="STB11" s="21"/>
      <c r="STC11" s="28"/>
      <c r="STD11" s="28"/>
      <c r="STE11" s="28"/>
      <c r="STF11" s="28"/>
      <c r="STG11" s="28"/>
      <c r="STH11" s="28"/>
      <c r="STI11" s="28"/>
      <c r="STJ11" s="28"/>
      <c r="STK11" s="21"/>
      <c r="STL11" s="28"/>
      <c r="STM11" s="28"/>
      <c r="STN11" s="28"/>
      <c r="STO11" s="28"/>
      <c r="STP11" s="28"/>
      <c r="STQ11" s="28"/>
      <c r="STR11" s="28"/>
      <c r="STS11" s="28"/>
      <c r="STT11" s="21"/>
      <c r="STU11" s="28"/>
      <c r="STV11" s="28"/>
      <c r="STW11" s="28"/>
      <c r="STX11" s="28"/>
      <c r="STY11" s="28"/>
      <c r="STZ11" s="28"/>
      <c r="SUA11" s="28"/>
      <c r="SUB11" s="28"/>
      <c r="SUC11" s="21"/>
      <c r="SUD11" s="28"/>
      <c r="SUE11" s="28"/>
      <c r="SUF11" s="28"/>
      <c r="SUG11" s="28"/>
      <c r="SUH11" s="28"/>
      <c r="SUI11" s="28"/>
      <c r="SUJ11" s="28"/>
      <c r="SUK11" s="28"/>
      <c r="SUL11" s="21"/>
      <c r="SUM11" s="28"/>
      <c r="SUN11" s="28"/>
      <c r="SUO11" s="28"/>
      <c r="SUP11" s="28"/>
      <c r="SUQ11" s="28"/>
      <c r="SUR11" s="28"/>
      <c r="SUS11" s="28"/>
      <c r="SUT11" s="28"/>
      <c r="SUU11" s="21"/>
      <c r="SUV11" s="28"/>
      <c r="SUW11" s="28"/>
      <c r="SUX11" s="28"/>
      <c r="SUY11" s="28"/>
      <c r="SUZ11" s="28"/>
      <c r="SVA11" s="28"/>
      <c r="SVB11" s="28"/>
      <c r="SVC11" s="28"/>
      <c r="SVD11" s="21"/>
      <c r="SVE11" s="28"/>
      <c r="SVF11" s="28"/>
      <c r="SVG11" s="28"/>
      <c r="SVH11" s="28"/>
      <c r="SVI11" s="28"/>
      <c r="SVJ11" s="28"/>
      <c r="SVK11" s="28"/>
      <c r="SVL11" s="28"/>
      <c r="SVM11" s="21"/>
      <c r="SVN11" s="28"/>
      <c r="SVO11" s="28"/>
      <c r="SVP11" s="28"/>
      <c r="SVQ11" s="28"/>
      <c r="SVR11" s="28"/>
      <c r="SVS11" s="28"/>
      <c r="SVT11" s="28"/>
      <c r="SVU11" s="28"/>
      <c r="SVV11" s="21"/>
      <c r="SVW11" s="28"/>
      <c r="SVX11" s="28"/>
      <c r="SVY11" s="28"/>
      <c r="SVZ11" s="28"/>
      <c r="SWA11" s="28"/>
      <c r="SWB11" s="28"/>
      <c r="SWC11" s="28"/>
      <c r="SWD11" s="28"/>
      <c r="SWE11" s="21"/>
      <c r="SWF11" s="28"/>
      <c r="SWG11" s="28"/>
      <c r="SWH11" s="28"/>
      <c r="SWI11" s="28"/>
      <c r="SWJ11" s="28"/>
      <c r="SWK11" s="28"/>
      <c r="SWL11" s="28"/>
      <c r="SWM11" s="28"/>
      <c r="SWN11" s="21"/>
      <c r="SWO11" s="28"/>
      <c r="SWP11" s="28"/>
      <c r="SWQ11" s="28"/>
      <c r="SWR11" s="28"/>
      <c r="SWS11" s="28"/>
      <c r="SWT11" s="28"/>
      <c r="SWU11" s="28"/>
      <c r="SWV11" s="28"/>
      <c r="SWW11" s="21"/>
      <c r="SWX11" s="28"/>
      <c r="SWY11" s="28"/>
      <c r="SWZ11" s="28"/>
      <c r="SXA11" s="28"/>
      <c r="SXB11" s="28"/>
      <c r="SXC11" s="28"/>
      <c r="SXD11" s="28"/>
      <c r="SXE11" s="28"/>
      <c r="SXF11" s="21"/>
      <c r="SXG11" s="28"/>
      <c r="SXH11" s="28"/>
      <c r="SXI11" s="28"/>
      <c r="SXJ11" s="28"/>
      <c r="SXK11" s="28"/>
      <c r="SXL11" s="28"/>
      <c r="SXM11" s="28"/>
      <c r="SXN11" s="28"/>
      <c r="SXO11" s="21"/>
      <c r="SXP11" s="28"/>
      <c r="SXQ11" s="28"/>
      <c r="SXR11" s="28"/>
      <c r="SXS11" s="28"/>
      <c r="SXT11" s="28"/>
      <c r="SXU11" s="28"/>
      <c r="SXV11" s="28"/>
      <c r="SXW11" s="28"/>
      <c r="SXX11" s="21"/>
      <c r="SXY11" s="28"/>
      <c r="SXZ11" s="28"/>
      <c r="SYA11" s="28"/>
      <c r="SYB11" s="28"/>
      <c r="SYC11" s="28"/>
      <c r="SYD11" s="28"/>
      <c r="SYE11" s="28"/>
      <c r="SYF11" s="28"/>
      <c r="SYG11" s="21"/>
      <c r="SYH11" s="28"/>
      <c r="SYI11" s="28"/>
      <c r="SYJ11" s="28"/>
      <c r="SYK11" s="28"/>
      <c r="SYL11" s="28"/>
      <c r="SYM11" s="28"/>
      <c r="SYN11" s="28"/>
      <c r="SYO11" s="28"/>
      <c r="SYP11" s="21"/>
      <c r="SYQ11" s="28"/>
      <c r="SYR11" s="28"/>
      <c r="SYS11" s="28"/>
      <c r="SYT11" s="28"/>
      <c r="SYU11" s="28"/>
      <c r="SYV11" s="28"/>
      <c r="SYW11" s="28"/>
      <c r="SYX11" s="28"/>
      <c r="SYY11" s="21"/>
      <c r="SYZ11" s="28"/>
      <c r="SZA11" s="28"/>
      <c r="SZB11" s="28"/>
      <c r="SZC11" s="28"/>
      <c r="SZD11" s="28"/>
      <c r="SZE11" s="28"/>
      <c r="SZF11" s="28"/>
      <c r="SZG11" s="28"/>
      <c r="SZH11" s="21"/>
      <c r="SZI11" s="28"/>
      <c r="SZJ11" s="28"/>
      <c r="SZK11" s="28"/>
      <c r="SZL11" s="28"/>
      <c r="SZM11" s="28"/>
      <c r="SZN11" s="28"/>
      <c r="SZO11" s="28"/>
      <c r="SZP11" s="28"/>
      <c r="SZQ11" s="21"/>
      <c r="SZR11" s="28"/>
      <c r="SZS11" s="28"/>
      <c r="SZT11" s="28"/>
      <c r="SZU11" s="28"/>
      <c r="SZV11" s="28"/>
      <c r="SZW11" s="28"/>
      <c r="SZX11" s="28"/>
      <c r="SZY11" s="28"/>
      <c r="SZZ11" s="21"/>
      <c r="TAA11" s="28"/>
      <c r="TAB11" s="28"/>
      <c r="TAC11" s="28"/>
      <c r="TAD11" s="28"/>
      <c r="TAE11" s="28"/>
      <c r="TAF11" s="28"/>
      <c r="TAG11" s="28"/>
      <c r="TAH11" s="28"/>
      <c r="TAI11" s="21"/>
      <c r="TAJ11" s="28"/>
      <c r="TAK11" s="28"/>
      <c r="TAL11" s="28"/>
      <c r="TAM11" s="28"/>
      <c r="TAN11" s="28"/>
      <c r="TAO11" s="28"/>
      <c r="TAP11" s="28"/>
      <c r="TAQ11" s="28"/>
      <c r="TAR11" s="21"/>
      <c r="TAS11" s="28"/>
      <c r="TAT11" s="28"/>
      <c r="TAU11" s="28"/>
      <c r="TAV11" s="28"/>
      <c r="TAW11" s="28"/>
      <c r="TAX11" s="28"/>
      <c r="TAY11" s="28"/>
      <c r="TAZ11" s="28"/>
      <c r="TBA11" s="21"/>
      <c r="TBB11" s="28"/>
      <c r="TBC11" s="28"/>
      <c r="TBD11" s="28"/>
      <c r="TBE11" s="28"/>
      <c r="TBF11" s="28"/>
      <c r="TBG11" s="28"/>
      <c r="TBH11" s="28"/>
      <c r="TBI11" s="28"/>
      <c r="TBJ11" s="21"/>
      <c r="TBK11" s="28"/>
      <c r="TBL11" s="28"/>
      <c r="TBM11" s="28"/>
      <c r="TBN11" s="28"/>
      <c r="TBO11" s="28"/>
      <c r="TBP11" s="28"/>
      <c r="TBQ11" s="28"/>
      <c r="TBR11" s="28"/>
      <c r="TBS11" s="21"/>
      <c r="TBT11" s="28"/>
      <c r="TBU11" s="28"/>
      <c r="TBV11" s="28"/>
      <c r="TBW11" s="28"/>
      <c r="TBX11" s="28"/>
      <c r="TBY11" s="28"/>
      <c r="TBZ11" s="28"/>
      <c r="TCA11" s="28"/>
      <c r="TCB11" s="21"/>
      <c r="TCC11" s="28"/>
      <c r="TCD11" s="28"/>
      <c r="TCE11" s="28"/>
      <c r="TCF11" s="28"/>
      <c r="TCG11" s="28"/>
      <c r="TCH11" s="28"/>
      <c r="TCI11" s="28"/>
      <c r="TCJ11" s="28"/>
      <c r="TCK11" s="21"/>
      <c r="TCL11" s="28"/>
      <c r="TCM11" s="28"/>
      <c r="TCN11" s="28"/>
      <c r="TCO11" s="28"/>
      <c r="TCP11" s="28"/>
      <c r="TCQ11" s="28"/>
      <c r="TCR11" s="28"/>
      <c r="TCS11" s="28"/>
      <c r="TCT11" s="21"/>
      <c r="TCU11" s="28"/>
      <c r="TCV11" s="28"/>
      <c r="TCW11" s="28"/>
      <c r="TCX11" s="28"/>
      <c r="TCY11" s="28"/>
      <c r="TCZ11" s="28"/>
      <c r="TDA11" s="28"/>
      <c r="TDB11" s="28"/>
      <c r="TDC11" s="21"/>
      <c r="TDD11" s="28"/>
      <c r="TDE11" s="28"/>
      <c r="TDF11" s="28"/>
      <c r="TDG11" s="28"/>
      <c r="TDH11" s="28"/>
      <c r="TDI11" s="28"/>
      <c r="TDJ11" s="28"/>
      <c r="TDK11" s="28"/>
      <c r="TDL11" s="21"/>
      <c r="TDM11" s="28"/>
      <c r="TDN11" s="28"/>
      <c r="TDO11" s="28"/>
      <c r="TDP11" s="28"/>
      <c r="TDQ11" s="28"/>
      <c r="TDR11" s="28"/>
      <c r="TDS11" s="28"/>
      <c r="TDT11" s="28"/>
      <c r="TDU11" s="21"/>
      <c r="TDV11" s="28"/>
      <c r="TDW11" s="28"/>
      <c r="TDX11" s="28"/>
      <c r="TDY11" s="28"/>
      <c r="TDZ11" s="28"/>
      <c r="TEA11" s="28"/>
      <c r="TEB11" s="28"/>
      <c r="TEC11" s="28"/>
      <c r="TED11" s="21"/>
      <c r="TEE11" s="28"/>
      <c r="TEF11" s="28"/>
      <c r="TEG11" s="28"/>
      <c r="TEH11" s="28"/>
      <c r="TEI11" s="28"/>
      <c r="TEJ11" s="28"/>
      <c r="TEK11" s="28"/>
      <c r="TEL11" s="28"/>
      <c r="TEM11" s="21"/>
      <c r="TEN11" s="28"/>
      <c r="TEO11" s="28"/>
      <c r="TEP11" s="28"/>
      <c r="TEQ11" s="28"/>
      <c r="TER11" s="28"/>
      <c r="TES11" s="28"/>
      <c r="TET11" s="28"/>
      <c r="TEU11" s="28"/>
      <c r="TEV11" s="21"/>
      <c r="TEW11" s="28"/>
      <c r="TEX11" s="28"/>
      <c r="TEY11" s="28"/>
      <c r="TEZ11" s="28"/>
      <c r="TFA11" s="28"/>
      <c r="TFB11" s="28"/>
      <c r="TFC11" s="28"/>
      <c r="TFD11" s="28"/>
      <c r="TFE11" s="21"/>
      <c r="TFF11" s="28"/>
      <c r="TFG11" s="28"/>
      <c r="TFH11" s="28"/>
      <c r="TFI11" s="28"/>
      <c r="TFJ11" s="28"/>
      <c r="TFK11" s="28"/>
      <c r="TFL11" s="28"/>
      <c r="TFM11" s="28"/>
      <c r="TFN11" s="21"/>
      <c r="TFO11" s="28"/>
      <c r="TFP11" s="28"/>
      <c r="TFQ11" s="28"/>
      <c r="TFR11" s="28"/>
      <c r="TFS11" s="28"/>
      <c r="TFT11" s="28"/>
      <c r="TFU11" s="28"/>
      <c r="TFV11" s="28"/>
      <c r="TFW11" s="21"/>
      <c r="TFX11" s="28"/>
      <c r="TFY11" s="28"/>
      <c r="TFZ11" s="28"/>
      <c r="TGA11" s="28"/>
      <c r="TGB11" s="28"/>
      <c r="TGC11" s="28"/>
      <c r="TGD11" s="28"/>
      <c r="TGE11" s="28"/>
      <c r="TGF11" s="21"/>
      <c r="TGG11" s="28"/>
      <c r="TGH11" s="28"/>
      <c r="TGI11" s="28"/>
      <c r="TGJ11" s="28"/>
      <c r="TGK11" s="28"/>
      <c r="TGL11" s="28"/>
      <c r="TGM11" s="28"/>
      <c r="TGN11" s="28"/>
      <c r="TGO11" s="21"/>
      <c r="TGP11" s="28"/>
      <c r="TGQ11" s="28"/>
      <c r="TGR11" s="28"/>
      <c r="TGS11" s="28"/>
      <c r="TGT11" s="28"/>
      <c r="TGU11" s="28"/>
      <c r="TGV11" s="28"/>
      <c r="TGW11" s="28"/>
      <c r="TGX11" s="21"/>
      <c r="TGY11" s="28"/>
      <c r="TGZ11" s="28"/>
      <c r="THA11" s="28"/>
      <c r="THB11" s="28"/>
      <c r="THC11" s="28"/>
      <c r="THD11" s="28"/>
      <c r="THE11" s="28"/>
      <c r="THF11" s="28"/>
      <c r="THG11" s="21"/>
      <c r="THH11" s="28"/>
      <c r="THI11" s="28"/>
      <c r="THJ11" s="28"/>
      <c r="THK11" s="28"/>
      <c r="THL11" s="28"/>
      <c r="THM11" s="28"/>
      <c r="THN11" s="28"/>
      <c r="THO11" s="28"/>
      <c r="THP11" s="21"/>
      <c r="THQ11" s="28"/>
      <c r="THR11" s="28"/>
      <c r="THS11" s="28"/>
      <c r="THT11" s="28"/>
      <c r="THU11" s="28"/>
      <c r="THV11" s="28"/>
      <c r="THW11" s="28"/>
      <c r="THX11" s="28"/>
      <c r="THY11" s="21"/>
      <c r="THZ11" s="28"/>
      <c r="TIA11" s="28"/>
      <c r="TIB11" s="28"/>
      <c r="TIC11" s="28"/>
      <c r="TID11" s="28"/>
      <c r="TIE11" s="28"/>
      <c r="TIF11" s="28"/>
      <c r="TIG11" s="28"/>
      <c r="TIH11" s="21"/>
      <c r="TII11" s="28"/>
      <c r="TIJ11" s="28"/>
      <c r="TIK11" s="28"/>
      <c r="TIL11" s="28"/>
      <c r="TIM11" s="28"/>
      <c r="TIN11" s="28"/>
      <c r="TIO11" s="28"/>
      <c r="TIP11" s="28"/>
      <c r="TIQ11" s="21"/>
      <c r="TIR11" s="28"/>
      <c r="TIS11" s="28"/>
      <c r="TIT11" s="28"/>
      <c r="TIU11" s="28"/>
      <c r="TIV11" s="28"/>
      <c r="TIW11" s="28"/>
      <c r="TIX11" s="28"/>
      <c r="TIY11" s="28"/>
      <c r="TIZ11" s="21"/>
      <c r="TJA11" s="28"/>
      <c r="TJB11" s="28"/>
      <c r="TJC11" s="28"/>
      <c r="TJD11" s="28"/>
      <c r="TJE11" s="28"/>
      <c r="TJF11" s="28"/>
      <c r="TJG11" s="28"/>
      <c r="TJH11" s="28"/>
      <c r="TJI11" s="21"/>
      <c r="TJJ11" s="28"/>
      <c r="TJK11" s="28"/>
      <c r="TJL11" s="28"/>
      <c r="TJM11" s="28"/>
      <c r="TJN11" s="28"/>
      <c r="TJO11" s="28"/>
      <c r="TJP11" s="28"/>
      <c r="TJQ11" s="28"/>
      <c r="TJR11" s="21"/>
      <c r="TJS11" s="28"/>
      <c r="TJT11" s="28"/>
      <c r="TJU11" s="28"/>
      <c r="TJV11" s="28"/>
      <c r="TJW11" s="28"/>
      <c r="TJX11" s="28"/>
      <c r="TJY11" s="28"/>
      <c r="TJZ11" s="28"/>
      <c r="TKA11" s="21"/>
      <c r="TKB11" s="28"/>
      <c r="TKC11" s="28"/>
      <c r="TKD11" s="28"/>
      <c r="TKE11" s="28"/>
      <c r="TKF11" s="28"/>
      <c r="TKG11" s="28"/>
      <c r="TKH11" s="28"/>
      <c r="TKI11" s="28"/>
      <c r="TKJ11" s="21"/>
      <c r="TKK11" s="28"/>
      <c r="TKL11" s="28"/>
      <c r="TKM11" s="28"/>
      <c r="TKN11" s="28"/>
      <c r="TKO11" s="28"/>
      <c r="TKP11" s="28"/>
      <c r="TKQ11" s="28"/>
      <c r="TKR11" s="28"/>
      <c r="TKS11" s="21"/>
      <c r="TKT11" s="28"/>
      <c r="TKU11" s="28"/>
      <c r="TKV11" s="28"/>
      <c r="TKW11" s="28"/>
      <c r="TKX11" s="28"/>
      <c r="TKY11" s="28"/>
      <c r="TKZ11" s="28"/>
      <c r="TLA11" s="28"/>
      <c r="TLB11" s="21"/>
      <c r="TLC11" s="28"/>
      <c r="TLD11" s="28"/>
      <c r="TLE11" s="28"/>
      <c r="TLF11" s="28"/>
      <c r="TLG11" s="28"/>
      <c r="TLH11" s="28"/>
      <c r="TLI11" s="28"/>
      <c r="TLJ11" s="28"/>
      <c r="TLK11" s="21"/>
      <c r="TLL11" s="28"/>
      <c r="TLM11" s="28"/>
      <c r="TLN11" s="28"/>
      <c r="TLO11" s="28"/>
      <c r="TLP11" s="28"/>
      <c r="TLQ11" s="28"/>
      <c r="TLR11" s="28"/>
      <c r="TLS11" s="28"/>
      <c r="TLT11" s="21"/>
      <c r="TLU11" s="28"/>
      <c r="TLV11" s="28"/>
      <c r="TLW11" s="28"/>
      <c r="TLX11" s="28"/>
      <c r="TLY11" s="28"/>
      <c r="TLZ11" s="28"/>
      <c r="TMA11" s="28"/>
      <c r="TMB11" s="28"/>
      <c r="TMC11" s="21"/>
      <c r="TMD11" s="28"/>
      <c r="TME11" s="28"/>
      <c r="TMF11" s="28"/>
      <c r="TMG11" s="28"/>
      <c r="TMH11" s="28"/>
      <c r="TMI11" s="28"/>
      <c r="TMJ11" s="28"/>
      <c r="TMK11" s="28"/>
      <c r="TML11" s="21"/>
      <c r="TMM11" s="28"/>
      <c r="TMN11" s="28"/>
      <c r="TMO11" s="28"/>
      <c r="TMP11" s="28"/>
      <c r="TMQ11" s="28"/>
      <c r="TMR11" s="28"/>
      <c r="TMS11" s="28"/>
      <c r="TMT11" s="28"/>
      <c r="TMU11" s="21"/>
      <c r="TMV11" s="28"/>
      <c r="TMW11" s="28"/>
      <c r="TMX11" s="28"/>
      <c r="TMY11" s="28"/>
      <c r="TMZ11" s="28"/>
      <c r="TNA11" s="28"/>
      <c r="TNB11" s="28"/>
      <c r="TNC11" s="28"/>
      <c r="TND11" s="21"/>
      <c r="TNE11" s="28"/>
      <c r="TNF11" s="28"/>
      <c r="TNG11" s="28"/>
      <c r="TNH11" s="28"/>
      <c r="TNI11" s="28"/>
      <c r="TNJ11" s="28"/>
      <c r="TNK11" s="28"/>
      <c r="TNL11" s="28"/>
      <c r="TNM11" s="21"/>
      <c r="TNN11" s="28"/>
      <c r="TNO11" s="28"/>
      <c r="TNP11" s="28"/>
      <c r="TNQ11" s="28"/>
      <c r="TNR11" s="28"/>
      <c r="TNS11" s="28"/>
      <c r="TNT11" s="28"/>
      <c r="TNU11" s="28"/>
      <c r="TNV11" s="21"/>
      <c r="TNW11" s="28"/>
      <c r="TNX11" s="28"/>
      <c r="TNY11" s="28"/>
      <c r="TNZ11" s="28"/>
      <c r="TOA11" s="28"/>
      <c r="TOB11" s="28"/>
      <c r="TOC11" s="28"/>
      <c r="TOD11" s="28"/>
      <c r="TOE11" s="21"/>
      <c r="TOF11" s="28"/>
      <c r="TOG11" s="28"/>
      <c r="TOH11" s="28"/>
      <c r="TOI11" s="28"/>
      <c r="TOJ11" s="28"/>
      <c r="TOK11" s="28"/>
      <c r="TOL11" s="28"/>
      <c r="TOM11" s="28"/>
      <c r="TON11" s="21"/>
      <c r="TOO11" s="28"/>
      <c r="TOP11" s="28"/>
      <c r="TOQ11" s="28"/>
      <c r="TOR11" s="28"/>
      <c r="TOS11" s="28"/>
      <c r="TOT11" s="28"/>
      <c r="TOU11" s="28"/>
      <c r="TOV11" s="28"/>
      <c r="TOW11" s="21"/>
      <c r="TOX11" s="28"/>
      <c r="TOY11" s="28"/>
      <c r="TOZ11" s="28"/>
      <c r="TPA11" s="28"/>
      <c r="TPB11" s="28"/>
      <c r="TPC11" s="28"/>
      <c r="TPD11" s="28"/>
      <c r="TPE11" s="28"/>
      <c r="TPF11" s="21"/>
      <c r="TPG11" s="28"/>
      <c r="TPH11" s="28"/>
      <c r="TPI11" s="28"/>
      <c r="TPJ11" s="28"/>
      <c r="TPK11" s="28"/>
      <c r="TPL11" s="28"/>
      <c r="TPM11" s="28"/>
      <c r="TPN11" s="28"/>
      <c r="TPO11" s="21"/>
      <c r="TPP11" s="28"/>
      <c r="TPQ11" s="28"/>
      <c r="TPR11" s="28"/>
      <c r="TPS11" s="28"/>
      <c r="TPT11" s="28"/>
      <c r="TPU11" s="28"/>
      <c r="TPV11" s="28"/>
      <c r="TPW11" s="28"/>
      <c r="TPX11" s="21"/>
      <c r="TPY11" s="28"/>
      <c r="TPZ11" s="28"/>
      <c r="TQA11" s="28"/>
      <c r="TQB11" s="28"/>
      <c r="TQC11" s="28"/>
      <c r="TQD11" s="28"/>
      <c r="TQE11" s="28"/>
      <c r="TQF11" s="28"/>
      <c r="TQG11" s="21"/>
      <c r="TQH11" s="28"/>
      <c r="TQI11" s="28"/>
      <c r="TQJ11" s="28"/>
      <c r="TQK11" s="28"/>
      <c r="TQL11" s="28"/>
      <c r="TQM11" s="28"/>
      <c r="TQN11" s="28"/>
      <c r="TQO11" s="28"/>
      <c r="TQP11" s="21"/>
      <c r="TQQ11" s="28"/>
      <c r="TQR11" s="28"/>
      <c r="TQS11" s="28"/>
      <c r="TQT11" s="28"/>
      <c r="TQU11" s="28"/>
      <c r="TQV11" s="28"/>
      <c r="TQW11" s="28"/>
      <c r="TQX11" s="28"/>
      <c r="TQY11" s="21"/>
      <c r="TQZ11" s="28"/>
      <c r="TRA11" s="28"/>
      <c r="TRB11" s="28"/>
      <c r="TRC11" s="28"/>
      <c r="TRD11" s="28"/>
      <c r="TRE11" s="28"/>
      <c r="TRF11" s="28"/>
      <c r="TRG11" s="28"/>
      <c r="TRH11" s="21"/>
      <c r="TRI11" s="28"/>
      <c r="TRJ11" s="28"/>
      <c r="TRK11" s="28"/>
      <c r="TRL11" s="28"/>
      <c r="TRM11" s="28"/>
      <c r="TRN11" s="28"/>
      <c r="TRO11" s="28"/>
      <c r="TRP11" s="28"/>
      <c r="TRQ11" s="21"/>
      <c r="TRR11" s="28"/>
      <c r="TRS11" s="28"/>
      <c r="TRT11" s="28"/>
      <c r="TRU11" s="28"/>
      <c r="TRV11" s="28"/>
      <c r="TRW11" s="28"/>
      <c r="TRX11" s="28"/>
      <c r="TRY11" s="28"/>
      <c r="TRZ11" s="21"/>
      <c r="TSA11" s="28"/>
      <c r="TSB11" s="28"/>
      <c r="TSC11" s="28"/>
      <c r="TSD11" s="28"/>
      <c r="TSE11" s="28"/>
      <c r="TSF11" s="28"/>
      <c r="TSG11" s="28"/>
      <c r="TSH11" s="28"/>
      <c r="TSI11" s="21"/>
      <c r="TSJ11" s="28"/>
      <c r="TSK11" s="28"/>
      <c r="TSL11" s="28"/>
      <c r="TSM11" s="28"/>
      <c r="TSN11" s="28"/>
      <c r="TSO11" s="28"/>
      <c r="TSP11" s="28"/>
      <c r="TSQ11" s="28"/>
      <c r="TSR11" s="21"/>
      <c r="TSS11" s="28"/>
      <c r="TST11" s="28"/>
      <c r="TSU11" s="28"/>
      <c r="TSV11" s="28"/>
      <c r="TSW11" s="28"/>
      <c r="TSX11" s="28"/>
      <c r="TSY11" s="28"/>
      <c r="TSZ11" s="28"/>
      <c r="TTA11" s="21"/>
      <c r="TTB11" s="28"/>
      <c r="TTC11" s="28"/>
      <c r="TTD11" s="28"/>
      <c r="TTE11" s="28"/>
      <c r="TTF11" s="28"/>
      <c r="TTG11" s="28"/>
      <c r="TTH11" s="28"/>
      <c r="TTI11" s="28"/>
      <c r="TTJ11" s="21"/>
      <c r="TTK11" s="28"/>
      <c r="TTL11" s="28"/>
      <c r="TTM11" s="28"/>
      <c r="TTN11" s="28"/>
      <c r="TTO11" s="28"/>
      <c r="TTP11" s="28"/>
      <c r="TTQ11" s="28"/>
      <c r="TTR11" s="28"/>
      <c r="TTS11" s="21"/>
      <c r="TTT11" s="28"/>
      <c r="TTU11" s="28"/>
      <c r="TTV11" s="28"/>
      <c r="TTW11" s="28"/>
      <c r="TTX11" s="28"/>
      <c r="TTY11" s="28"/>
      <c r="TTZ11" s="28"/>
      <c r="TUA11" s="28"/>
      <c r="TUB11" s="21"/>
      <c r="TUC11" s="28"/>
      <c r="TUD11" s="28"/>
      <c r="TUE11" s="28"/>
      <c r="TUF11" s="28"/>
      <c r="TUG11" s="28"/>
      <c r="TUH11" s="28"/>
      <c r="TUI11" s="28"/>
      <c r="TUJ11" s="28"/>
      <c r="TUK11" s="21"/>
      <c r="TUL11" s="28"/>
      <c r="TUM11" s="28"/>
      <c r="TUN11" s="28"/>
      <c r="TUO11" s="28"/>
      <c r="TUP11" s="28"/>
      <c r="TUQ11" s="28"/>
      <c r="TUR11" s="28"/>
      <c r="TUS11" s="28"/>
      <c r="TUT11" s="21"/>
      <c r="TUU11" s="28"/>
      <c r="TUV11" s="28"/>
      <c r="TUW11" s="28"/>
      <c r="TUX11" s="28"/>
      <c r="TUY11" s="28"/>
      <c r="TUZ11" s="28"/>
      <c r="TVA11" s="28"/>
      <c r="TVB11" s="28"/>
      <c r="TVC11" s="21"/>
      <c r="TVD11" s="28"/>
      <c r="TVE11" s="28"/>
      <c r="TVF11" s="28"/>
      <c r="TVG11" s="28"/>
      <c r="TVH11" s="28"/>
      <c r="TVI11" s="28"/>
      <c r="TVJ11" s="28"/>
      <c r="TVK11" s="28"/>
      <c r="TVL11" s="21"/>
      <c r="TVM11" s="28"/>
      <c r="TVN11" s="28"/>
      <c r="TVO11" s="28"/>
      <c r="TVP11" s="28"/>
      <c r="TVQ11" s="28"/>
      <c r="TVR11" s="28"/>
      <c r="TVS11" s="28"/>
      <c r="TVT11" s="28"/>
      <c r="TVU11" s="21"/>
      <c r="TVV11" s="28"/>
      <c r="TVW11" s="28"/>
      <c r="TVX11" s="28"/>
      <c r="TVY11" s="28"/>
      <c r="TVZ11" s="28"/>
      <c r="TWA11" s="28"/>
      <c r="TWB11" s="28"/>
      <c r="TWC11" s="28"/>
      <c r="TWD11" s="21"/>
      <c r="TWE11" s="28"/>
      <c r="TWF11" s="28"/>
      <c r="TWG11" s="28"/>
      <c r="TWH11" s="28"/>
      <c r="TWI11" s="28"/>
      <c r="TWJ11" s="28"/>
      <c r="TWK11" s="28"/>
      <c r="TWL11" s="28"/>
      <c r="TWM11" s="21"/>
      <c r="TWN11" s="28"/>
      <c r="TWO11" s="28"/>
      <c r="TWP11" s="28"/>
      <c r="TWQ11" s="28"/>
      <c r="TWR11" s="28"/>
      <c r="TWS11" s="28"/>
      <c r="TWT11" s="28"/>
      <c r="TWU11" s="28"/>
      <c r="TWV11" s="21"/>
      <c r="TWW11" s="28"/>
      <c r="TWX11" s="28"/>
      <c r="TWY11" s="28"/>
      <c r="TWZ11" s="28"/>
      <c r="TXA11" s="28"/>
      <c r="TXB11" s="28"/>
      <c r="TXC11" s="28"/>
      <c r="TXD11" s="28"/>
      <c r="TXE11" s="21"/>
      <c r="TXF11" s="28"/>
      <c r="TXG11" s="28"/>
      <c r="TXH11" s="28"/>
      <c r="TXI11" s="28"/>
      <c r="TXJ11" s="28"/>
      <c r="TXK11" s="28"/>
      <c r="TXL11" s="28"/>
      <c r="TXM11" s="28"/>
      <c r="TXN11" s="21"/>
      <c r="TXO11" s="28"/>
      <c r="TXP11" s="28"/>
      <c r="TXQ11" s="28"/>
      <c r="TXR11" s="28"/>
      <c r="TXS11" s="28"/>
      <c r="TXT11" s="28"/>
      <c r="TXU11" s="28"/>
      <c r="TXV11" s="28"/>
      <c r="TXW11" s="21"/>
      <c r="TXX11" s="28"/>
      <c r="TXY11" s="28"/>
      <c r="TXZ11" s="28"/>
      <c r="TYA11" s="28"/>
      <c r="TYB11" s="28"/>
      <c r="TYC11" s="28"/>
      <c r="TYD11" s="28"/>
      <c r="TYE11" s="28"/>
      <c r="TYF11" s="21"/>
      <c r="TYG11" s="28"/>
      <c r="TYH11" s="28"/>
      <c r="TYI11" s="28"/>
      <c r="TYJ11" s="28"/>
      <c r="TYK11" s="28"/>
      <c r="TYL11" s="28"/>
      <c r="TYM11" s="28"/>
      <c r="TYN11" s="28"/>
      <c r="TYO11" s="21"/>
      <c r="TYP11" s="28"/>
      <c r="TYQ11" s="28"/>
      <c r="TYR11" s="28"/>
      <c r="TYS11" s="28"/>
      <c r="TYT11" s="28"/>
      <c r="TYU11" s="28"/>
      <c r="TYV11" s="28"/>
      <c r="TYW11" s="28"/>
      <c r="TYX11" s="21"/>
      <c r="TYY11" s="28"/>
      <c r="TYZ11" s="28"/>
      <c r="TZA11" s="28"/>
      <c r="TZB11" s="28"/>
      <c r="TZC11" s="28"/>
      <c r="TZD11" s="28"/>
      <c r="TZE11" s="28"/>
      <c r="TZF11" s="28"/>
      <c r="TZG11" s="21"/>
      <c r="TZH11" s="28"/>
      <c r="TZI11" s="28"/>
      <c r="TZJ11" s="28"/>
      <c r="TZK11" s="28"/>
      <c r="TZL11" s="28"/>
      <c r="TZM11" s="28"/>
      <c r="TZN11" s="28"/>
      <c r="TZO11" s="28"/>
      <c r="TZP11" s="21"/>
      <c r="TZQ11" s="28"/>
      <c r="TZR11" s="28"/>
      <c r="TZS11" s="28"/>
      <c r="TZT11" s="28"/>
      <c r="TZU11" s="28"/>
      <c r="TZV11" s="28"/>
      <c r="TZW11" s="28"/>
      <c r="TZX11" s="28"/>
      <c r="TZY11" s="21"/>
      <c r="TZZ11" s="28"/>
      <c r="UAA11" s="28"/>
      <c r="UAB11" s="28"/>
      <c r="UAC11" s="28"/>
      <c r="UAD11" s="28"/>
      <c r="UAE11" s="28"/>
      <c r="UAF11" s="28"/>
      <c r="UAG11" s="28"/>
      <c r="UAH11" s="21"/>
      <c r="UAI11" s="28"/>
      <c r="UAJ11" s="28"/>
      <c r="UAK11" s="28"/>
      <c r="UAL11" s="28"/>
      <c r="UAM11" s="28"/>
      <c r="UAN11" s="28"/>
      <c r="UAO11" s="28"/>
      <c r="UAP11" s="28"/>
      <c r="UAQ11" s="21"/>
      <c r="UAR11" s="28"/>
      <c r="UAS11" s="28"/>
      <c r="UAT11" s="28"/>
      <c r="UAU11" s="28"/>
      <c r="UAV11" s="28"/>
      <c r="UAW11" s="28"/>
      <c r="UAX11" s="28"/>
      <c r="UAY11" s="28"/>
      <c r="UAZ11" s="21"/>
      <c r="UBA11" s="28"/>
      <c r="UBB11" s="28"/>
      <c r="UBC11" s="28"/>
      <c r="UBD11" s="28"/>
      <c r="UBE11" s="28"/>
      <c r="UBF11" s="28"/>
      <c r="UBG11" s="28"/>
      <c r="UBH11" s="28"/>
      <c r="UBI11" s="21"/>
      <c r="UBJ11" s="28"/>
      <c r="UBK11" s="28"/>
      <c r="UBL11" s="28"/>
      <c r="UBM11" s="28"/>
      <c r="UBN11" s="28"/>
      <c r="UBO11" s="28"/>
      <c r="UBP11" s="28"/>
      <c r="UBQ11" s="28"/>
      <c r="UBR11" s="21"/>
      <c r="UBS11" s="28"/>
      <c r="UBT11" s="28"/>
      <c r="UBU11" s="28"/>
      <c r="UBV11" s="28"/>
      <c r="UBW11" s="28"/>
      <c r="UBX11" s="28"/>
      <c r="UBY11" s="28"/>
      <c r="UBZ11" s="28"/>
      <c r="UCA11" s="21"/>
      <c r="UCB11" s="28"/>
      <c r="UCC11" s="28"/>
      <c r="UCD11" s="28"/>
      <c r="UCE11" s="28"/>
      <c r="UCF11" s="28"/>
      <c r="UCG11" s="28"/>
      <c r="UCH11" s="28"/>
      <c r="UCI11" s="28"/>
      <c r="UCJ11" s="21"/>
      <c r="UCK11" s="28"/>
      <c r="UCL11" s="28"/>
      <c r="UCM11" s="28"/>
      <c r="UCN11" s="28"/>
      <c r="UCO11" s="28"/>
      <c r="UCP11" s="28"/>
      <c r="UCQ11" s="28"/>
      <c r="UCR11" s="28"/>
      <c r="UCS11" s="21"/>
      <c r="UCT11" s="28"/>
      <c r="UCU11" s="28"/>
      <c r="UCV11" s="28"/>
      <c r="UCW11" s="28"/>
      <c r="UCX11" s="28"/>
      <c r="UCY11" s="28"/>
      <c r="UCZ11" s="28"/>
      <c r="UDA11" s="28"/>
      <c r="UDB11" s="21"/>
      <c r="UDC11" s="28"/>
      <c r="UDD11" s="28"/>
      <c r="UDE11" s="28"/>
      <c r="UDF11" s="28"/>
      <c r="UDG11" s="28"/>
      <c r="UDH11" s="28"/>
      <c r="UDI11" s="28"/>
      <c r="UDJ11" s="28"/>
      <c r="UDK11" s="21"/>
      <c r="UDL11" s="28"/>
      <c r="UDM11" s="28"/>
      <c r="UDN11" s="28"/>
      <c r="UDO11" s="28"/>
      <c r="UDP11" s="28"/>
      <c r="UDQ11" s="28"/>
      <c r="UDR11" s="28"/>
      <c r="UDS11" s="28"/>
      <c r="UDT11" s="21"/>
      <c r="UDU11" s="28"/>
      <c r="UDV11" s="28"/>
      <c r="UDW11" s="28"/>
      <c r="UDX11" s="28"/>
      <c r="UDY11" s="28"/>
      <c r="UDZ11" s="28"/>
      <c r="UEA11" s="28"/>
      <c r="UEB11" s="28"/>
      <c r="UEC11" s="21"/>
      <c r="UED11" s="28"/>
      <c r="UEE11" s="28"/>
      <c r="UEF11" s="28"/>
      <c r="UEG11" s="28"/>
      <c r="UEH11" s="28"/>
      <c r="UEI11" s="28"/>
      <c r="UEJ11" s="28"/>
      <c r="UEK11" s="28"/>
      <c r="UEL11" s="21"/>
      <c r="UEM11" s="28"/>
      <c r="UEN11" s="28"/>
      <c r="UEO11" s="28"/>
      <c r="UEP11" s="28"/>
      <c r="UEQ11" s="28"/>
      <c r="UER11" s="28"/>
      <c r="UES11" s="28"/>
      <c r="UET11" s="28"/>
      <c r="UEU11" s="21"/>
      <c r="UEV11" s="28"/>
      <c r="UEW11" s="28"/>
      <c r="UEX11" s="28"/>
      <c r="UEY11" s="28"/>
      <c r="UEZ11" s="28"/>
      <c r="UFA11" s="28"/>
      <c r="UFB11" s="28"/>
      <c r="UFC11" s="28"/>
      <c r="UFD11" s="21"/>
      <c r="UFE11" s="28"/>
      <c r="UFF11" s="28"/>
      <c r="UFG11" s="28"/>
      <c r="UFH11" s="28"/>
      <c r="UFI11" s="28"/>
      <c r="UFJ11" s="28"/>
      <c r="UFK11" s="28"/>
      <c r="UFL11" s="28"/>
      <c r="UFM11" s="21"/>
      <c r="UFN11" s="28"/>
      <c r="UFO11" s="28"/>
      <c r="UFP11" s="28"/>
      <c r="UFQ11" s="28"/>
      <c r="UFR11" s="28"/>
      <c r="UFS11" s="28"/>
      <c r="UFT11" s="28"/>
      <c r="UFU11" s="28"/>
      <c r="UFV11" s="21"/>
      <c r="UFW11" s="28"/>
      <c r="UFX11" s="28"/>
      <c r="UFY11" s="28"/>
      <c r="UFZ11" s="28"/>
      <c r="UGA11" s="28"/>
      <c r="UGB11" s="28"/>
      <c r="UGC11" s="28"/>
      <c r="UGD11" s="28"/>
      <c r="UGE11" s="21"/>
      <c r="UGF11" s="28"/>
      <c r="UGG11" s="28"/>
      <c r="UGH11" s="28"/>
      <c r="UGI11" s="28"/>
      <c r="UGJ11" s="28"/>
      <c r="UGK11" s="28"/>
      <c r="UGL11" s="28"/>
      <c r="UGM11" s="28"/>
      <c r="UGN11" s="21"/>
      <c r="UGO11" s="28"/>
      <c r="UGP11" s="28"/>
      <c r="UGQ11" s="28"/>
      <c r="UGR11" s="28"/>
      <c r="UGS11" s="28"/>
      <c r="UGT11" s="28"/>
      <c r="UGU11" s="28"/>
      <c r="UGV11" s="28"/>
      <c r="UGW11" s="21"/>
      <c r="UGX11" s="28"/>
      <c r="UGY11" s="28"/>
      <c r="UGZ11" s="28"/>
      <c r="UHA11" s="28"/>
      <c r="UHB11" s="28"/>
      <c r="UHC11" s="28"/>
      <c r="UHD11" s="28"/>
      <c r="UHE11" s="28"/>
      <c r="UHF11" s="21"/>
      <c r="UHG11" s="28"/>
      <c r="UHH11" s="28"/>
      <c r="UHI11" s="28"/>
      <c r="UHJ11" s="28"/>
      <c r="UHK11" s="28"/>
      <c r="UHL11" s="28"/>
      <c r="UHM11" s="28"/>
      <c r="UHN11" s="28"/>
      <c r="UHO11" s="21"/>
      <c r="UHP11" s="28"/>
      <c r="UHQ11" s="28"/>
      <c r="UHR11" s="28"/>
      <c r="UHS11" s="28"/>
      <c r="UHT11" s="28"/>
      <c r="UHU11" s="28"/>
      <c r="UHV11" s="28"/>
      <c r="UHW11" s="28"/>
      <c r="UHX11" s="21"/>
      <c r="UHY11" s="28"/>
      <c r="UHZ11" s="28"/>
      <c r="UIA11" s="28"/>
      <c r="UIB11" s="28"/>
      <c r="UIC11" s="28"/>
      <c r="UID11" s="28"/>
      <c r="UIE11" s="28"/>
      <c r="UIF11" s="28"/>
      <c r="UIG11" s="21"/>
      <c r="UIH11" s="28"/>
      <c r="UII11" s="28"/>
      <c r="UIJ11" s="28"/>
      <c r="UIK11" s="28"/>
      <c r="UIL11" s="28"/>
      <c r="UIM11" s="28"/>
      <c r="UIN11" s="28"/>
      <c r="UIO11" s="28"/>
      <c r="UIP11" s="21"/>
      <c r="UIQ11" s="28"/>
      <c r="UIR11" s="28"/>
      <c r="UIS11" s="28"/>
      <c r="UIT11" s="28"/>
      <c r="UIU11" s="28"/>
      <c r="UIV11" s="28"/>
      <c r="UIW11" s="28"/>
      <c r="UIX11" s="28"/>
      <c r="UIY11" s="21"/>
      <c r="UIZ11" s="28"/>
      <c r="UJA11" s="28"/>
      <c r="UJB11" s="28"/>
      <c r="UJC11" s="28"/>
      <c r="UJD11" s="28"/>
      <c r="UJE11" s="28"/>
      <c r="UJF11" s="28"/>
      <c r="UJG11" s="28"/>
      <c r="UJH11" s="21"/>
      <c r="UJI11" s="28"/>
      <c r="UJJ11" s="28"/>
      <c r="UJK11" s="28"/>
      <c r="UJL11" s="28"/>
      <c r="UJM11" s="28"/>
      <c r="UJN11" s="28"/>
      <c r="UJO11" s="28"/>
      <c r="UJP11" s="28"/>
      <c r="UJQ11" s="21"/>
      <c r="UJR11" s="28"/>
      <c r="UJS11" s="28"/>
      <c r="UJT11" s="28"/>
      <c r="UJU11" s="28"/>
      <c r="UJV11" s="28"/>
      <c r="UJW11" s="28"/>
      <c r="UJX11" s="28"/>
      <c r="UJY11" s="28"/>
      <c r="UJZ11" s="21"/>
      <c r="UKA11" s="28"/>
      <c r="UKB11" s="28"/>
      <c r="UKC11" s="28"/>
      <c r="UKD11" s="28"/>
      <c r="UKE11" s="28"/>
      <c r="UKF11" s="28"/>
      <c r="UKG11" s="28"/>
      <c r="UKH11" s="28"/>
      <c r="UKI11" s="21"/>
      <c r="UKJ11" s="28"/>
      <c r="UKK11" s="28"/>
      <c r="UKL11" s="28"/>
      <c r="UKM11" s="28"/>
      <c r="UKN11" s="28"/>
      <c r="UKO11" s="28"/>
      <c r="UKP11" s="28"/>
      <c r="UKQ11" s="28"/>
      <c r="UKR11" s="21"/>
      <c r="UKS11" s="28"/>
      <c r="UKT11" s="28"/>
      <c r="UKU11" s="28"/>
      <c r="UKV11" s="28"/>
      <c r="UKW11" s="28"/>
      <c r="UKX11" s="28"/>
      <c r="UKY11" s="28"/>
      <c r="UKZ11" s="28"/>
      <c r="ULA11" s="21"/>
      <c r="ULB11" s="28"/>
      <c r="ULC11" s="28"/>
      <c r="ULD11" s="28"/>
      <c r="ULE11" s="28"/>
      <c r="ULF11" s="28"/>
      <c r="ULG11" s="28"/>
      <c r="ULH11" s="28"/>
      <c r="ULI11" s="28"/>
      <c r="ULJ11" s="21"/>
      <c r="ULK11" s="28"/>
      <c r="ULL11" s="28"/>
      <c r="ULM11" s="28"/>
      <c r="ULN11" s="28"/>
      <c r="ULO11" s="28"/>
      <c r="ULP11" s="28"/>
      <c r="ULQ11" s="28"/>
      <c r="ULR11" s="28"/>
      <c r="ULS11" s="21"/>
      <c r="ULT11" s="28"/>
      <c r="ULU11" s="28"/>
      <c r="ULV11" s="28"/>
      <c r="ULW11" s="28"/>
      <c r="ULX11" s="28"/>
      <c r="ULY11" s="28"/>
      <c r="ULZ11" s="28"/>
      <c r="UMA11" s="28"/>
      <c r="UMB11" s="21"/>
      <c r="UMC11" s="28"/>
      <c r="UMD11" s="28"/>
      <c r="UME11" s="28"/>
      <c r="UMF11" s="28"/>
      <c r="UMG11" s="28"/>
      <c r="UMH11" s="28"/>
      <c r="UMI11" s="28"/>
      <c r="UMJ11" s="28"/>
      <c r="UMK11" s="21"/>
      <c r="UML11" s="28"/>
      <c r="UMM11" s="28"/>
      <c r="UMN11" s="28"/>
      <c r="UMO11" s="28"/>
      <c r="UMP11" s="28"/>
      <c r="UMQ11" s="28"/>
      <c r="UMR11" s="28"/>
      <c r="UMS11" s="28"/>
      <c r="UMT11" s="21"/>
      <c r="UMU11" s="28"/>
      <c r="UMV11" s="28"/>
      <c r="UMW11" s="28"/>
      <c r="UMX11" s="28"/>
      <c r="UMY11" s="28"/>
      <c r="UMZ11" s="28"/>
      <c r="UNA11" s="28"/>
      <c r="UNB11" s="28"/>
      <c r="UNC11" s="21"/>
      <c r="UND11" s="28"/>
      <c r="UNE11" s="28"/>
      <c r="UNF11" s="28"/>
      <c r="UNG11" s="28"/>
      <c r="UNH11" s="28"/>
      <c r="UNI11" s="28"/>
      <c r="UNJ11" s="28"/>
      <c r="UNK11" s="28"/>
      <c r="UNL11" s="21"/>
      <c r="UNM11" s="28"/>
      <c r="UNN11" s="28"/>
      <c r="UNO11" s="28"/>
      <c r="UNP11" s="28"/>
      <c r="UNQ11" s="28"/>
      <c r="UNR11" s="28"/>
      <c r="UNS11" s="28"/>
      <c r="UNT11" s="28"/>
      <c r="UNU11" s="21"/>
      <c r="UNV11" s="28"/>
      <c r="UNW11" s="28"/>
      <c r="UNX11" s="28"/>
      <c r="UNY11" s="28"/>
      <c r="UNZ11" s="28"/>
      <c r="UOA11" s="28"/>
      <c r="UOB11" s="28"/>
      <c r="UOC11" s="28"/>
      <c r="UOD11" s="21"/>
      <c r="UOE11" s="28"/>
      <c r="UOF11" s="28"/>
      <c r="UOG11" s="28"/>
      <c r="UOH11" s="28"/>
      <c r="UOI11" s="28"/>
      <c r="UOJ11" s="28"/>
      <c r="UOK11" s="28"/>
      <c r="UOL11" s="28"/>
      <c r="UOM11" s="21"/>
      <c r="UON11" s="28"/>
      <c r="UOO11" s="28"/>
      <c r="UOP11" s="28"/>
      <c r="UOQ11" s="28"/>
      <c r="UOR11" s="28"/>
      <c r="UOS11" s="28"/>
      <c r="UOT11" s="28"/>
      <c r="UOU11" s="28"/>
      <c r="UOV11" s="21"/>
      <c r="UOW11" s="28"/>
      <c r="UOX11" s="28"/>
      <c r="UOY11" s="28"/>
      <c r="UOZ11" s="28"/>
      <c r="UPA11" s="28"/>
      <c r="UPB11" s="28"/>
      <c r="UPC11" s="28"/>
      <c r="UPD11" s="28"/>
      <c r="UPE11" s="21"/>
      <c r="UPF11" s="28"/>
      <c r="UPG11" s="28"/>
      <c r="UPH11" s="28"/>
      <c r="UPI11" s="28"/>
      <c r="UPJ11" s="28"/>
      <c r="UPK11" s="28"/>
      <c r="UPL11" s="28"/>
      <c r="UPM11" s="28"/>
      <c r="UPN11" s="21"/>
      <c r="UPO11" s="28"/>
      <c r="UPP11" s="28"/>
      <c r="UPQ11" s="28"/>
      <c r="UPR11" s="28"/>
      <c r="UPS11" s="28"/>
      <c r="UPT11" s="28"/>
      <c r="UPU11" s="28"/>
      <c r="UPV11" s="28"/>
      <c r="UPW11" s="21"/>
      <c r="UPX11" s="28"/>
      <c r="UPY11" s="28"/>
      <c r="UPZ11" s="28"/>
      <c r="UQA11" s="28"/>
      <c r="UQB11" s="28"/>
      <c r="UQC11" s="28"/>
      <c r="UQD11" s="28"/>
      <c r="UQE11" s="28"/>
      <c r="UQF11" s="21"/>
      <c r="UQG11" s="28"/>
      <c r="UQH11" s="28"/>
      <c r="UQI11" s="28"/>
      <c r="UQJ11" s="28"/>
      <c r="UQK11" s="28"/>
      <c r="UQL11" s="28"/>
      <c r="UQM11" s="28"/>
      <c r="UQN11" s="28"/>
      <c r="UQO11" s="21"/>
      <c r="UQP11" s="28"/>
      <c r="UQQ11" s="28"/>
      <c r="UQR11" s="28"/>
      <c r="UQS11" s="28"/>
      <c r="UQT11" s="28"/>
      <c r="UQU11" s="28"/>
      <c r="UQV11" s="28"/>
      <c r="UQW11" s="28"/>
      <c r="UQX11" s="21"/>
      <c r="UQY11" s="28"/>
      <c r="UQZ11" s="28"/>
      <c r="URA11" s="28"/>
      <c r="URB11" s="28"/>
      <c r="URC11" s="28"/>
      <c r="URD11" s="28"/>
      <c r="URE11" s="28"/>
      <c r="URF11" s="28"/>
      <c r="URG11" s="21"/>
      <c r="URH11" s="28"/>
      <c r="URI11" s="28"/>
      <c r="URJ11" s="28"/>
      <c r="URK11" s="28"/>
      <c r="URL11" s="28"/>
      <c r="URM11" s="28"/>
      <c r="URN11" s="28"/>
      <c r="URO11" s="28"/>
      <c r="URP11" s="21"/>
      <c r="URQ11" s="28"/>
      <c r="URR11" s="28"/>
      <c r="URS11" s="28"/>
      <c r="URT11" s="28"/>
      <c r="URU11" s="28"/>
      <c r="URV11" s="28"/>
      <c r="URW11" s="28"/>
      <c r="URX11" s="28"/>
      <c r="URY11" s="21"/>
      <c r="URZ11" s="28"/>
      <c r="USA11" s="28"/>
      <c r="USB11" s="28"/>
      <c r="USC11" s="28"/>
      <c r="USD11" s="28"/>
      <c r="USE11" s="28"/>
      <c r="USF11" s="28"/>
      <c r="USG11" s="28"/>
      <c r="USH11" s="21"/>
      <c r="USI11" s="28"/>
      <c r="USJ11" s="28"/>
      <c r="USK11" s="28"/>
      <c r="USL11" s="28"/>
      <c r="USM11" s="28"/>
      <c r="USN11" s="28"/>
      <c r="USO11" s="28"/>
      <c r="USP11" s="28"/>
      <c r="USQ11" s="21"/>
      <c r="USR11" s="28"/>
      <c r="USS11" s="28"/>
      <c r="UST11" s="28"/>
      <c r="USU11" s="28"/>
      <c r="USV11" s="28"/>
      <c r="USW11" s="28"/>
      <c r="USX11" s="28"/>
      <c r="USY11" s="28"/>
      <c r="USZ11" s="21"/>
      <c r="UTA11" s="28"/>
      <c r="UTB11" s="28"/>
      <c r="UTC11" s="28"/>
      <c r="UTD11" s="28"/>
      <c r="UTE11" s="28"/>
      <c r="UTF11" s="28"/>
      <c r="UTG11" s="28"/>
      <c r="UTH11" s="28"/>
      <c r="UTI11" s="21"/>
      <c r="UTJ11" s="28"/>
      <c r="UTK11" s="28"/>
      <c r="UTL11" s="28"/>
      <c r="UTM11" s="28"/>
      <c r="UTN11" s="28"/>
      <c r="UTO11" s="28"/>
      <c r="UTP11" s="28"/>
      <c r="UTQ11" s="28"/>
      <c r="UTR11" s="21"/>
      <c r="UTS11" s="28"/>
      <c r="UTT11" s="28"/>
      <c r="UTU11" s="28"/>
      <c r="UTV11" s="28"/>
      <c r="UTW11" s="28"/>
      <c r="UTX11" s="28"/>
      <c r="UTY11" s="28"/>
      <c r="UTZ11" s="28"/>
      <c r="UUA11" s="21"/>
      <c r="UUB11" s="28"/>
      <c r="UUC11" s="28"/>
      <c r="UUD11" s="28"/>
      <c r="UUE11" s="28"/>
      <c r="UUF11" s="28"/>
      <c r="UUG11" s="28"/>
      <c r="UUH11" s="28"/>
      <c r="UUI11" s="28"/>
      <c r="UUJ11" s="21"/>
      <c r="UUK11" s="28"/>
      <c r="UUL11" s="28"/>
      <c r="UUM11" s="28"/>
      <c r="UUN11" s="28"/>
      <c r="UUO11" s="28"/>
      <c r="UUP11" s="28"/>
      <c r="UUQ11" s="28"/>
      <c r="UUR11" s="28"/>
      <c r="UUS11" s="21"/>
      <c r="UUT11" s="28"/>
      <c r="UUU11" s="28"/>
      <c r="UUV11" s="28"/>
      <c r="UUW11" s="28"/>
      <c r="UUX11" s="28"/>
      <c r="UUY11" s="28"/>
      <c r="UUZ11" s="28"/>
      <c r="UVA11" s="28"/>
      <c r="UVB11" s="21"/>
      <c r="UVC11" s="28"/>
      <c r="UVD11" s="28"/>
      <c r="UVE11" s="28"/>
      <c r="UVF11" s="28"/>
      <c r="UVG11" s="28"/>
      <c r="UVH11" s="28"/>
      <c r="UVI11" s="28"/>
      <c r="UVJ11" s="28"/>
      <c r="UVK11" s="21"/>
      <c r="UVL11" s="28"/>
      <c r="UVM11" s="28"/>
      <c r="UVN11" s="28"/>
      <c r="UVO11" s="28"/>
      <c r="UVP11" s="28"/>
      <c r="UVQ11" s="28"/>
      <c r="UVR11" s="28"/>
      <c r="UVS11" s="28"/>
      <c r="UVT11" s="21"/>
      <c r="UVU11" s="28"/>
      <c r="UVV11" s="28"/>
      <c r="UVW11" s="28"/>
      <c r="UVX11" s="28"/>
      <c r="UVY11" s="28"/>
      <c r="UVZ11" s="28"/>
      <c r="UWA11" s="28"/>
      <c r="UWB11" s="28"/>
      <c r="UWC11" s="21"/>
      <c r="UWD11" s="28"/>
      <c r="UWE11" s="28"/>
      <c r="UWF11" s="28"/>
      <c r="UWG11" s="28"/>
      <c r="UWH11" s="28"/>
      <c r="UWI11" s="28"/>
      <c r="UWJ11" s="28"/>
      <c r="UWK11" s="28"/>
      <c r="UWL11" s="21"/>
      <c r="UWM11" s="28"/>
      <c r="UWN11" s="28"/>
      <c r="UWO11" s="28"/>
      <c r="UWP11" s="28"/>
      <c r="UWQ11" s="28"/>
      <c r="UWR11" s="28"/>
      <c r="UWS11" s="28"/>
      <c r="UWT11" s="28"/>
      <c r="UWU11" s="21"/>
      <c r="UWV11" s="28"/>
      <c r="UWW11" s="28"/>
      <c r="UWX11" s="28"/>
      <c r="UWY11" s="28"/>
      <c r="UWZ11" s="28"/>
      <c r="UXA11" s="28"/>
      <c r="UXB11" s="28"/>
      <c r="UXC11" s="28"/>
      <c r="UXD11" s="21"/>
      <c r="UXE11" s="28"/>
      <c r="UXF11" s="28"/>
      <c r="UXG11" s="28"/>
      <c r="UXH11" s="28"/>
      <c r="UXI11" s="28"/>
      <c r="UXJ11" s="28"/>
      <c r="UXK11" s="28"/>
      <c r="UXL11" s="28"/>
      <c r="UXM11" s="21"/>
      <c r="UXN11" s="28"/>
      <c r="UXO11" s="28"/>
      <c r="UXP11" s="28"/>
      <c r="UXQ11" s="28"/>
      <c r="UXR11" s="28"/>
      <c r="UXS11" s="28"/>
      <c r="UXT11" s="28"/>
      <c r="UXU11" s="28"/>
      <c r="UXV11" s="21"/>
      <c r="UXW11" s="28"/>
      <c r="UXX11" s="28"/>
      <c r="UXY11" s="28"/>
      <c r="UXZ11" s="28"/>
      <c r="UYA11" s="28"/>
      <c r="UYB11" s="28"/>
      <c r="UYC11" s="28"/>
      <c r="UYD11" s="28"/>
      <c r="UYE11" s="21"/>
      <c r="UYF11" s="28"/>
      <c r="UYG11" s="28"/>
      <c r="UYH11" s="28"/>
      <c r="UYI11" s="28"/>
      <c r="UYJ11" s="28"/>
      <c r="UYK11" s="28"/>
      <c r="UYL11" s="28"/>
      <c r="UYM11" s="28"/>
      <c r="UYN11" s="21"/>
      <c r="UYO11" s="28"/>
      <c r="UYP11" s="28"/>
      <c r="UYQ11" s="28"/>
      <c r="UYR11" s="28"/>
      <c r="UYS11" s="28"/>
      <c r="UYT11" s="28"/>
      <c r="UYU11" s="28"/>
      <c r="UYV11" s="28"/>
      <c r="UYW11" s="21"/>
      <c r="UYX11" s="28"/>
      <c r="UYY11" s="28"/>
      <c r="UYZ11" s="28"/>
      <c r="UZA11" s="28"/>
      <c r="UZB11" s="28"/>
      <c r="UZC11" s="28"/>
      <c r="UZD11" s="28"/>
      <c r="UZE11" s="28"/>
      <c r="UZF11" s="21"/>
      <c r="UZG11" s="28"/>
      <c r="UZH11" s="28"/>
      <c r="UZI11" s="28"/>
      <c r="UZJ11" s="28"/>
      <c r="UZK11" s="28"/>
      <c r="UZL11" s="28"/>
      <c r="UZM11" s="28"/>
      <c r="UZN11" s="28"/>
      <c r="UZO11" s="21"/>
      <c r="UZP11" s="28"/>
      <c r="UZQ11" s="28"/>
      <c r="UZR11" s="28"/>
      <c r="UZS11" s="28"/>
      <c r="UZT11" s="28"/>
      <c r="UZU11" s="28"/>
      <c r="UZV11" s="28"/>
      <c r="UZW11" s="28"/>
      <c r="UZX11" s="21"/>
      <c r="UZY11" s="28"/>
      <c r="UZZ11" s="28"/>
      <c r="VAA11" s="28"/>
      <c r="VAB11" s="28"/>
      <c r="VAC11" s="28"/>
      <c r="VAD11" s="28"/>
      <c r="VAE11" s="28"/>
      <c r="VAF11" s="28"/>
      <c r="VAG11" s="21"/>
      <c r="VAH11" s="28"/>
      <c r="VAI11" s="28"/>
      <c r="VAJ11" s="28"/>
      <c r="VAK11" s="28"/>
      <c r="VAL11" s="28"/>
      <c r="VAM11" s="28"/>
      <c r="VAN11" s="28"/>
      <c r="VAO11" s="28"/>
      <c r="VAP11" s="21"/>
      <c r="VAQ11" s="28"/>
      <c r="VAR11" s="28"/>
      <c r="VAS11" s="28"/>
      <c r="VAT11" s="28"/>
      <c r="VAU11" s="28"/>
      <c r="VAV11" s="28"/>
      <c r="VAW11" s="28"/>
      <c r="VAX11" s="28"/>
      <c r="VAY11" s="21"/>
      <c r="VAZ11" s="28"/>
      <c r="VBA11" s="28"/>
      <c r="VBB11" s="28"/>
      <c r="VBC11" s="28"/>
      <c r="VBD11" s="28"/>
      <c r="VBE11" s="28"/>
      <c r="VBF11" s="28"/>
      <c r="VBG11" s="28"/>
      <c r="VBH11" s="21"/>
      <c r="VBI11" s="28"/>
      <c r="VBJ11" s="28"/>
      <c r="VBK11" s="28"/>
      <c r="VBL11" s="28"/>
      <c r="VBM11" s="28"/>
      <c r="VBN11" s="28"/>
      <c r="VBO11" s="28"/>
      <c r="VBP11" s="28"/>
      <c r="VBQ11" s="21"/>
      <c r="VBR11" s="28"/>
      <c r="VBS11" s="28"/>
      <c r="VBT11" s="28"/>
      <c r="VBU11" s="28"/>
      <c r="VBV11" s="28"/>
      <c r="VBW11" s="28"/>
      <c r="VBX11" s="28"/>
      <c r="VBY11" s="28"/>
      <c r="VBZ11" s="21"/>
      <c r="VCA11" s="28"/>
      <c r="VCB11" s="28"/>
      <c r="VCC11" s="28"/>
      <c r="VCD11" s="28"/>
      <c r="VCE11" s="28"/>
      <c r="VCF11" s="28"/>
      <c r="VCG11" s="28"/>
      <c r="VCH11" s="28"/>
      <c r="VCI11" s="21"/>
      <c r="VCJ11" s="28"/>
      <c r="VCK11" s="28"/>
      <c r="VCL11" s="28"/>
      <c r="VCM11" s="28"/>
      <c r="VCN11" s="28"/>
      <c r="VCO11" s="28"/>
      <c r="VCP11" s="28"/>
      <c r="VCQ11" s="28"/>
      <c r="VCR11" s="21"/>
      <c r="VCS11" s="28"/>
      <c r="VCT11" s="28"/>
      <c r="VCU11" s="28"/>
      <c r="VCV11" s="28"/>
      <c r="VCW11" s="28"/>
      <c r="VCX11" s="28"/>
      <c r="VCY11" s="28"/>
      <c r="VCZ11" s="28"/>
      <c r="VDA11" s="21"/>
      <c r="VDB11" s="28"/>
      <c r="VDC11" s="28"/>
      <c r="VDD11" s="28"/>
      <c r="VDE11" s="28"/>
      <c r="VDF11" s="28"/>
      <c r="VDG11" s="28"/>
      <c r="VDH11" s="28"/>
      <c r="VDI11" s="28"/>
      <c r="VDJ11" s="21"/>
      <c r="VDK11" s="28"/>
      <c r="VDL11" s="28"/>
      <c r="VDM11" s="28"/>
      <c r="VDN11" s="28"/>
      <c r="VDO11" s="28"/>
      <c r="VDP11" s="28"/>
      <c r="VDQ11" s="28"/>
      <c r="VDR11" s="28"/>
      <c r="VDS11" s="21"/>
      <c r="VDT11" s="28"/>
      <c r="VDU11" s="28"/>
      <c r="VDV11" s="28"/>
      <c r="VDW11" s="28"/>
      <c r="VDX11" s="28"/>
      <c r="VDY11" s="28"/>
      <c r="VDZ11" s="28"/>
      <c r="VEA11" s="28"/>
      <c r="VEB11" s="21"/>
      <c r="VEC11" s="28"/>
      <c r="VED11" s="28"/>
      <c r="VEE11" s="28"/>
      <c r="VEF11" s="28"/>
      <c r="VEG11" s="28"/>
      <c r="VEH11" s="28"/>
      <c r="VEI11" s="28"/>
      <c r="VEJ11" s="28"/>
      <c r="VEK11" s="21"/>
      <c r="VEL11" s="28"/>
      <c r="VEM11" s="28"/>
      <c r="VEN11" s="28"/>
      <c r="VEO11" s="28"/>
      <c r="VEP11" s="28"/>
      <c r="VEQ11" s="28"/>
      <c r="VER11" s="28"/>
      <c r="VES11" s="28"/>
      <c r="VET11" s="21"/>
      <c r="VEU11" s="28"/>
      <c r="VEV11" s="28"/>
      <c r="VEW11" s="28"/>
      <c r="VEX11" s="28"/>
      <c r="VEY11" s="28"/>
      <c r="VEZ11" s="28"/>
      <c r="VFA11" s="28"/>
      <c r="VFB11" s="28"/>
      <c r="VFC11" s="21"/>
      <c r="VFD11" s="28"/>
      <c r="VFE11" s="28"/>
      <c r="VFF11" s="28"/>
      <c r="VFG11" s="28"/>
      <c r="VFH11" s="28"/>
      <c r="VFI11" s="28"/>
      <c r="VFJ11" s="28"/>
      <c r="VFK11" s="28"/>
      <c r="VFL11" s="21"/>
      <c r="VFM11" s="28"/>
      <c r="VFN11" s="28"/>
      <c r="VFO11" s="28"/>
      <c r="VFP11" s="28"/>
      <c r="VFQ11" s="28"/>
      <c r="VFR11" s="28"/>
      <c r="VFS11" s="28"/>
      <c r="VFT11" s="28"/>
      <c r="VFU11" s="21"/>
      <c r="VFV11" s="28"/>
      <c r="VFW11" s="28"/>
      <c r="VFX11" s="28"/>
      <c r="VFY11" s="28"/>
      <c r="VFZ11" s="28"/>
      <c r="VGA11" s="28"/>
      <c r="VGB11" s="28"/>
      <c r="VGC11" s="28"/>
      <c r="VGD11" s="21"/>
      <c r="VGE11" s="28"/>
      <c r="VGF11" s="28"/>
      <c r="VGG11" s="28"/>
      <c r="VGH11" s="28"/>
      <c r="VGI11" s="28"/>
      <c r="VGJ11" s="28"/>
      <c r="VGK11" s="28"/>
      <c r="VGL11" s="28"/>
      <c r="VGM11" s="21"/>
      <c r="VGN11" s="28"/>
      <c r="VGO11" s="28"/>
      <c r="VGP11" s="28"/>
      <c r="VGQ11" s="28"/>
      <c r="VGR11" s="28"/>
      <c r="VGS11" s="28"/>
      <c r="VGT11" s="28"/>
      <c r="VGU11" s="28"/>
      <c r="VGV11" s="21"/>
      <c r="VGW11" s="28"/>
      <c r="VGX11" s="28"/>
      <c r="VGY11" s="28"/>
      <c r="VGZ11" s="28"/>
      <c r="VHA11" s="28"/>
      <c r="VHB11" s="28"/>
      <c r="VHC11" s="28"/>
      <c r="VHD11" s="28"/>
      <c r="VHE11" s="21"/>
      <c r="VHF11" s="28"/>
      <c r="VHG11" s="28"/>
      <c r="VHH11" s="28"/>
      <c r="VHI11" s="28"/>
      <c r="VHJ11" s="28"/>
      <c r="VHK11" s="28"/>
      <c r="VHL11" s="28"/>
      <c r="VHM11" s="28"/>
      <c r="VHN11" s="21"/>
      <c r="VHO11" s="28"/>
      <c r="VHP11" s="28"/>
      <c r="VHQ11" s="28"/>
      <c r="VHR11" s="28"/>
      <c r="VHS11" s="28"/>
      <c r="VHT11" s="28"/>
      <c r="VHU11" s="28"/>
      <c r="VHV11" s="28"/>
      <c r="VHW11" s="21"/>
      <c r="VHX11" s="28"/>
      <c r="VHY11" s="28"/>
      <c r="VHZ11" s="28"/>
      <c r="VIA11" s="28"/>
      <c r="VIB11" s="28"/>
      <c r="VIC11" s="28"/>
      <c r="VID11" s="28"/>
      <c r="VIE11" s="28"/>
      <c r="VIF11" s="21"/>
      <c r="VIG11" s="28"/>
      <c r="VIH11" s="28"/>
      <c r="VII11" s="28"/>
      <c r="VIJ11" s="28"/>
      <c r="VIK11" s="28"/>
      <c r="VIL11" s="28"/>
      <c r="VIM11" s="28"/>
      <c r="VIN11" s="28"/>
      <c r="VIO11" s="21"/>
      <c r="VIP11" s="28"/>
      <c r="VIQ11" s="28"/>
      <c r="VIR11" s="28"/>
      <c r="VIS11" s="28"/>
      <c r="VIT11" s="28"/>
      <c r="VIU11" s="28"/>
      <c r="VIV11" s="28"/>
      <c r="VIW11" s="28"/>
      <c r="VIX11" s="21"/>
      <c r="VIY11" s="28"/>
      <c r="VIZ11" s="28"/>
      <c r="VJA11" s="28"/>
      <c r="VJB11" s="28"/>
      <c r="VJC11" s="28"/>
      <c r="VJD11" s="28"/>
      <c r="VJE11" s="28"/>
      <c r="VJF11" s="28"/>
      <c r="VJG11" s="21"/>
      <c r="VJH11" s="28"/>
      <c r="VJI11" s="28"/>
      <c r="VJJ11" s="28"/>
      <c r="VJK11" s="28"/>
      <c r="VJL11" s="28"/>
      <c r="VJM11" s="28"/>
      <c r="VJN11" s="28"/>
      <c r="VJO11" s="28"/>
      <c r="VJP11" s="21"/>
      <c r="VJQ11" s="28"/>
      <c r="VJR11" s="28"/>
      <c r="VJS11" s="28"/>
      <c r="VJT11" s="28"/>
      <c r="VJU11" s="28"/>
      <c r="VJV11" s="28"/>
      <c r="VJW11" s="28"/>
      <c r="VJX11" s="28"/>
      <c r="VJY11" s="21"/>
      <c r="VJZ11" s="28"/>
      <c r="VKA11" s="28"/>
      <c r="VKB11" s="28"/>
      <c r="VKC11" s="28"/>
      <c r="VKD11" s="28"/>
      <c r="VKE11" s="28"/>
      <c r="VKF11" s="28"/>
      <c r="VKG11" s="28"/>
      <c r="VKH11" s="21"/>
      <c r="VKI11" s="28"/>
      <c r="VKJ11" s="28"/>
      <c r="VKK11" s="28"/>
      <c r="VKL11" s="28"/>
      <c r="VKM11" s="28"/>
      <c r="VKN11" s="28"/>
      <c r="VKO11" s="28"/>
      <c r="VKP11" s="28"/>
      <c r="VKQ11" s="21"/>
      <c r="VKR11" s="28"/>
      <c r="VKS11" s="28"/>
      <c r="VKT11" s="28"/>
      <c r="VKU11" s="28"/>
      <c r="VKV11" s="28"/>
      <c r="VKW11" s="28"/>
      <c r="VKX11" s="28"/>
      <c r="VKY11" s="28"/>
      <c r="VKZ11" s="21"/>
      <c r="VLA11" s="28"/>
      <c r="VLB11" s="28"/>
      <c r="VLC11" s="28"/>
      <c r="VLD11" s="28"/>
      <c r="VLE11" s="28"/>
      <c r="VLF11" s="28"/>
      <c r="VLG11" s="28"/>
      <c r="VLH11" s="28"/>
      <c r="VLI11" s="21"/>
      <c r="VLJ11" s="28"/>
      <c r="VLK11" s="28"/>
      <c r="VLL11" s="28"/>
      <c r="VLM11" s="28"/>
      <c r="VLN11" s="28"/>
      <c r="VLO11" s="28"/>
      <c r="VLP11" s="28"/>
      <c r="VLQ11" s="28"/>
      <c r="VLR11" s="21"/>
      <c r="VLS11" s="28"/>
      <c r="VLT11" s="28"/>
      <c r="VLU11" s="28"/>
      <c r="VLV11" s="28"/>
      <c r="VLW11" s="28"/>
      <c r="VLX11" s="28"/>
      <c r="VLY11" s="28"/>
      <c r="VLZ11" s="28"/>
      <c r="VMA11" s="21"/>
      <c r="VMB11" s="28"/>
      <c r="VMC11" s="28"/>
      <c r="VMD11" s="28"/>
      <c r="VME11" s="28"/>
      <c r="VMF11" s="28"/>
      <c r="VMG11" s="28"/>
      <c r="VMH11" s="28"/>
      <c r="VMI11" s="28"/>
      <c r="VMJ11" s="21"/>
      <c r="VMK11" s="28"/>
      <c r="VML11" s="28"/>
      <c r="VMM11" s="28"/>
      <c r="VMN11" s="28"/>
      <c r="VMO11" s="28"/>
      <c r="VMP11" s="28"/>
      <c r="VMQ11" s="28"/>
      <c r="VMR11" s="28"/>
      <c r="VMS11" s="21"/>
      <c r="VMT11" s="28"/>
      <c r="VMU11" s="28"/>
      <c r="VMV11" s="28"/>
      <c r="VMW11" s="28"/>
      <c r="VMX11" s="28"/>
      <c r="VMY11" s="28"/>
      <c r="VMZ11" s="28"/>
      <c r="VNA11" s="28"/>
      <c r="VNB11" s="21"/>
      <c r="VNC11" s="28"/>
      <c r="VND11" s="28"/>
      <c r="VNE11" s="28"/>
      <c r="VNF11" s="28"/>
      <c r="VNG11" s="28"/>
      <c r="VNH11" s="28"/>
      <c r="VNI11" s="28"/>
      <c r="VNJ11" s="28"/>
      <c r="VNK11" s="21"/>
      <c r="VNL11" s="28"/>
      <c r="VNM11" s="28"/>
      <c r="VNN11" s="28"/>
      <c r="VNO11" s="28"/>
      <c r="VNP11" s="28"/>
      <c r="VNQ11" s="28"/>
      <c r="VNR11" s="28"/>
      <c r="VNS11" s="28"/>
      <c r="VNT11" s="21"/>
      <c r="VNU11" s="28"/>
      <c r="VNV11" s="28"/>
      <c r="VNW11" s="28"/>
      <c r="VNX11" s="28"/>
      <c r="VNY11" s="28"/>
      <c r="VNZ11" s="28"/>
      <c r="VOA11" s="28"/>
      <c r="VOB11" s="28"/>
      <c r="VOC11" s="21"/>
      <c r="VOD11" s="28"/>
      <c r="VOE11" s="28"/>
      <c r="VOF11" s="28"/>
      <c r="VOG11" s="28"/>
      <c r="VOH11" s="28"/>
      <c r="VOI11" s="28"/>
      <c r="VOJ11" s="28"/>
      <c r="VOK11" s="28"/>
      <c r="VOL11" s="21"/>
      <c r="VOM11" s="28"/>
      <c r="VON11" s="28"/>
      <c r="VOO11" s="28"/>
      <c r="VOP11" s="28"/>
      <c r="VOQ11" s="28"/>
      <c r="VOR11" s="28"/>
      <c r="VOS11" s="28"/>
      <c r="VOT11" s="28"/>
      <c r="VOU11" s="21"/>
      <c r="VOV11" s="28"/>
      <c r="VOW11" s="28"/>
      <c r="VOX11" s="28"/>
      <c r="VOY11" s="28"/>
      <c r="VOZ11" s="28"/>
      <c r="VPA11" s="28"/>
      <c r="VPB11" s="28"/>
      <c r="VPC11" s="28"/>
      <c r="VPD11" s="21"/>
      <c r="VPE11" s="28"/>
      <c r="VPF11" s="28"/>
      <c r="VPG11" s="28"/>
      <c r="VPH11" s="28"/>
      <c r="VPI11" s="28"/>
      <c r="VPJ11" s="28"/>
      <c r="VPK11" s="28"/>
      <c r="VPL11" s="28"/>
      <c r="VPM11" s="21"/>
      <c r="VPN11" s="28"/>
      <c r="VPO11" s="28"/>
      <c r="VPP11" s="28"/>
      <c r="VPQ11" s="28"/>
      <c r="VPR11" s="28"/>
      <c r="VPS11" s="28"/>
      <c r="VPT11" s="28"/>
      <c r="VPU11" s="28"/>
      <c r="VPV11" s="21"/>
      <c r="VPW11" s="28"/>
      <c r="VPX11" s="28"/>
      <c r="VPY11" s="28"/>
      <c r="VPZ11" s="28"/>
      <c r="VQA11" s="28"/>
      <c r="VQB11" s="28"/>
      <c r="VQC11" s="28"/>
      <c r="VQD11" s="28"/>
      <c r="VQE11" s="21"/>
      <c r="VQF11" s="28"/>
      <c r="VQG11" s="28"/>
      <c r="VQH11" s="28"/>
      <c r="VQI11" s="28"/>
      <c r="VQJ11" s="28"/>
      <c r="VQK11" s="28"/>
      <c r="VQL11" s="28"/>
      <c r="VQM11" s="28"/>
      <c r="VQN11" s="21"/>
      <c r="VQO11" s="28"/>
      <c r="VQP11" s="28"/>
      <c r="VQQ11" s="28"/>
      <c r="VQR11" s="28"/>
      <c r="VQS11" s="28"/>
      <c r="VQT11" s="28"/>
      <c r="VQU11" s="28"/>
      <c r="VQV11" s="28"/>
      <c r="VQW11" s="21"/>
      <c r="VQX11" s="28"/>
      <c r="VQY11" s="28"/>
      <c r="VQZ11" s="28"/>
      <c r="VRA11" s="28"/>
      <c r="VRB11" s="28"/>
      <c r="VRC11" s="28"/>
      <c r="VRD11" s="28"/>
      <c r="VRE11" s="28"/>
      <c r="VRF11" s="21"/>
      <c r="VRG11" s="28"/>
      <c r="VRH11" s="28"/>
      <c r="VRI11" s="28"/>
      <c r="VRJ11" s="28"/>
      <c r="VRK11" s="28"/>
      <c r="VRL11" s="28"/>
      <c r="VRM11" s="28"/>
      <c r="VRN11" s="28"/>
      <c r="VRO11" s="21"/>
      <c r="VRP11" s="28"/>
      <c r="VRQ11" s="28"/>
      <c r="VRR11" s="28"/>
      <c r="VRS11" s="28"/>
      <c r="VRT11" s="28"/>
      <c r="VRU11" s="28"/>
      <c r="VRV11" s="28"/>
      <c r="VRW11" s="28"/>
      <c r="VRX11" s="21"/>
      <c r="VRY11" s="28"/>
      <c r="VRZ11" s="28"/>
      <c r="VSA11" s="28"/>
      <c r="VSB11" s="28"/>
      <c r="VSC11" s="28"/>
      <c r="VSD11" s="28"/>
      <c r="VSE11" s="28"/>
      <c r="VSF11" s="28"/>
      <c r="VSG11" s="21"/>
      <c r="VSH11" s="28"/>
      <c r="VSI11" s="28"/>
      <c r="VSJ11" s="28"/>
      <c r="VSK11" s="28"/>
      <c r="VSL11" s="28"/>
      <c r="VSM11" s="28"/>
      <c r="VSN11" s="28"/>
      <c r="VSO11" s="28"/>
      <c r="VSP11" s="21"/>
      <c r="VSQ11" s="28"/>
      <c r="VSR11" s="28"/>
      <c r="VSS11" s="28"/>
      <c r="VST11" s="28"/>
      <c r="VSU11" s="28"/>
      <c r="VSV11" s="28"/>
      <c r="VSW11" s="28"/>
      <c r="VSX11" s="28"/>
      <c r="VSY11" s="21"/>
      <c r="VSZ11" s="28"/>
      <c r="VTA11" s="28"/>
      <c r="VTB11" s="28"/>
      <c r="VTC11" s="28"/>
      <c r="VTD11" s="28"/>
      <c r="VTE11" s="28"/>
      <c r="VTF11" s="28"/>
      <c r="VTG11" s="28"/>
      <c r="VTH11" s="21"/>
      <c r="VTI11" s="28"/>
      <c r="VTJ11" s="28"/>
      <c r="VTK11" s="28"/>
      <c r="VTL11" s="28"/>
      <c r="VTM11" s="28"/>
      <c r="VTN11" s="28"/>
      <c r="VTO11" s="28"/>
      <c r="VTP11" s="28"/>
      <c r="VTQ11" s="21"/>
      <c r="VTR11" s="28"/>
      <c r="VTS11" s="28"/>
      <c r="VTT11" s="28"/>
      <c r="VTU11" s="28"/>
      <c r="VTV11" s="28"/>
      <c r="VTW11" s="28"/>
      <c r="VTX11" s="28"/>
      <c r="VTY11" s="28"/>
      <c r="VTZ11" s="21"/>
      <c r="VUA11" s="28"/>
      <c r="VUB11" s="28"/>
      <c r="VUC11" s="28"/>
      <c r="VUD11" s="28"/>
      <c r="VUE11" s="28"/>
      <c r="VUF11" s="28"/>
      <c r="VUG11" s="28"/>
      <c r="VUH11" s="28"/>
      <c r="VUI11" s="21"/>
      <c r="VUJ11" s="28"/>
      <c r="VUK11" s="28"/>
      <c r="VUL11" s="28"/>
      <c r="VUM11" s="28"/>
      <c r="VUN11" s="28"/>
      <c r="VUO11" s="28"/>
      <c r="VUP11" s="28"/>
      <c r="VUQ11" s="28"/>
      <c r="VUR11" s="21"/>
      <c r="VUS11" s="28"/>
      <c r="VUT11" s="28"/>
      <c r="VUU11" s="28"/>
      <c r="VUV11" s="28"/>
      <c r="VUW11" s="28"/>
      <c r="VUX11" s="28"/>
      <c r="VUY11" s="28"/>
      <c r="VUZ11" s="28"/>
      <c r="VVA11" s="21"/>
      <c r="VVB11" s="28"/>
      <c r="VVC11" s="28"/>
      <c r="VVD11" s="28"/>
      <c r="VVE11" s="28"/>
      <c r="VVF11" s="28"/>
      <c r="VVG11" s="28"/>
      <c r="VVH11" s="28"/>
      <c r="VVI11" s="28"/>
      <c r="VVJ11" s="21"/>
      <c r="VVK11" s="28"/>
      <c r="VVL11" s="28"/>
      <c r="VVM11" s="28"/>
      <c r="VVN11" s="28"/>
      <c r="VVO11" s="28"/>
      <c r="VVP11" s="28"/>
      <c r="VVQ11" s="28"/>
      <c r="VVR11" s="28"/>
      <c r="VVS11" s="21"/>
      <c r="VVT11" s="28"/>
      <c r="VVU11" s="28"/>
      <c r="VVV11" s="28"/>
      <c r="VVW11" s="28"/>
      <c r="VVX11" s="28"/>
      <c r="VVY11" s="28"/>
      <c r="VVZ11" s="28"/>
      <c r="VWA11" s="28"/>
      <c r="VWB11" s="21"/>
      <c r="VWC11" s="28"/>
      <c r="VWD11" s="28"/>
      <c r="VWE11" s="28"/>
      <c r="VWF11" s="28"/>
      <c r="VWG11" s="28"/>
      <c r="VWH11" s="28"/>
      <c r="VWI11" s="28"/>
      <c r="VWJ11" s="28"/>
      <c r="VWK11" s="21"/>
      <c r="VWL11" s="28"/>
      <c r="VWM11" s="28"/>
      <c r="VWN11" s="28"/>
      <c r="VWO11" s="28"/>
      <c r="VWP11" s="28"/>
      <c r="VWQ11" s="28"/>
      <c r="VWR11" s="28"/>
      <c r="VWS11" s="28"/>
      <c r="VWT11" s="21"/>
      <c r="VWU11" s="28"/>
      <c r="VWV11" s="28"/>
      <c r="VWW11" s="28"/>
      <c r="VWX11" s="28"/>
      <c r="VWY11" s="28"/>
      <c r="VWZ11" s="28"/>
      <c r="VXA11" s="28"/>
      <c r="VXB11" s="28"/>
      <c r="VXC11" s="21"/>
      <c r="VXD11" s="28"/>
      <c r="VXE11" s="28"/>
      <c r="VXF11" s="28"/>
      <c r="VXG11" s="28"/>
      <c r="VXH11" s="28"/>
      <c r="VXI11" s="28"/>
      <c r="VXJ11" s="28"/>
      <c r="VXK11" s="28"/>
      <c r="VXL11" s="21"/>
      <c r="VXM11" s="28"/>
      <c r="VXN11" s="28"/>
      <c r="VXO11" s="28"/>
      <c r="VXP11" s="28"/>
      <c r="VXQ11" s="28"/>
      <c r="VXR11" s="28"/>
      <c r="VXS11" s="28"/>
      <c r="VXT11" s="28"/>
      <c r="VXU11" s="21"/>
      <c r="VXV11" s="28"/>
      <c r="VXW11" s="28"/>
      <c r="VXX11" s="28"/>
      <c r="VXY11" s="28"/>
      <c r="VXZ11" s="28"/>
      <c r="VYA11" s="28"/>
      <c r="VYB11" s="28"/>
      <c r="VYC11" s="28"/>
      <c r="VYD11" s="21"/>
      <c r="VYE11" s="28"/>
      <c r="VYF11" s="28"/>
      <c r="VYG11" s="28"/>
      <c r="VYH11" s="28"/>
      <c r="VYI11" s="28"/>
      <c r="VYJ11" s="28"/>
      <c r="VYK11" s="28"/>
      <c r="VYL11" s="28"/>
      <c r="VYM11" s="21"/>
      <c r="VYN11" s="28"/>
      <c r="VYO11" s="28"/>
      <c r="VYP11" s="28"/>
      <c r="VYQ11" s="28"/>
      <c r="VYR11" s="28"/>
      <c r="VYS11" s="28"/>
      <c r="VYT11" s="28"/>
      <c r="VYU11" s="28"/>
      <c r="VYV11" s="21"/>
      <c r="VYW11" s="28"/>
      <c r="VYX11" s="28"/>
      <c r="VYY11" s="28"/>
      <c r="VYZ11" s="28"/>
      <c r="VZA11" s="28"/>
      <c r="VZB11" s="28"/>
      <c r="VZC11" s="28"/>
      <c r="VZD11" s="28"/>
      <c r="VZE11" s="21"/>
      <c r="VZF11" s="28"/>
      <c r="VZG11" s="28"/>
      <c r="VZH11" s="28"/>
      <c r="VZI11" s="28"/>
      <c r="VZJ11" s="28"/>
      <c r="VZK11" s="28"/>
      <c r="VZL11" s="28"/>
      <c r="VZM11" s="28"/>
      <c r="VZN11" s="21"/>
      <c r="VZO11" s="28"/>
      <c r="VZP11" s="28"/>
      <c r="VZQ11" s="28"/>
      <c r="VZR11" s="28"/>
      <c r="VZS11" s="28"/>
      <c r="VZT11" s="28"/>
      <c r="VZU11" s="28"/>
      <c r="VZV11" s="28"/>
      <c r="VZW11" s="21"/>
      <c r="VZX11" s="28"/>
      <c r="VZY11" s="28"/>
      <c r="VZZ11" s="28"/>
      <c r="WAA11" s="28"/>
      <c r="WAB11" s="28"/>
      <c r="WAC11" s="28"/>
      <c r="WAD11" s="28"/>
      <c r="WAE11" s="28"/>
      <c r="WAF11" s="21"/>
      <c r="WAG11" s="28"/>
      <c r="WAH11" s="28"/>
      <c r="WAI11" s="28"/>
      <c r="WAJ11" s="28"/>
      <c r="WAK11" s="28"/>
      <c r="WAL11" s="28"/>
      <c r="WAM11" s="28"/>
      <c r="WAN11" s="28"/>
      <c r="WAO11" s="21"/>
      <c r="WAP11" s="28"/>
      <c r="WAQ11" s="28"/>
      <c r="WAR11" s="28"/>
      <c r="WAS11" s="28"/>
      <c r="WAT11" s="28"/>
      <c r="WAU11" s="28"/>
      <c r="WAV11" s="28"/>
      <c r="WAW11" s="28"/>
      <c r="WAX11" s="21"/>
      <c r="WAY11" s="28"/>
      <c r="WAZ11" s="28"/>
      <c r="WBA11" s="28"/>
      <c r="WBB11" s="28"/>
      <c r="WBC11" s="28"/>
      <c r="WBD11" s="28"/>
      <c r="WBE11" s="28"/>
      <c r="WBF11" s="28"/>
      <c r="WBG11" s="21"/>
      <c r="WBH11" s="28"/>
      <c r="WBI11" s="28"/>
      <c r="WBJ11" s="28"/>
      <c r="WBK11" s="28"/>
      <c r="WBL11" s="28"/>
      <c r="WBM11" s="28"/>
      <c r="WBN11" s="28"/>
      <c r="WBO11" s="28"/>
      <c r="WBP11" s="21"/>
      <c r="WBQ11" s="28"/>
      <c r="WBR11" s="28"/>
      <c r="WBS11" s="28"/>
      <c r="WBT11" s="28"/>
      <c r="WBU11" s="28"/>
      <c r="WBV11" s="28"/>
      <c r="WBW11" s="28"/>
      <c r="WBX11" s="28"/>
      <c r="WBY11" s="21"/>
      <c r="WBZ11" s="28"/>
      <c r="WCA11" s="28"/>
      <c r="WCB11" s="28"/>
      <c r="WCC11" s="28"/>
      <c r="WCD11" s="28"/>
      <c r="WCE11" s="28"/>
      <c r="WCF11" s="28"/>
      <c r="WCG11" s="28"/>
      <c r="WCH11" s="21"/>
      <c r="WCI11" s="28"/>
      <c r="WCJ11" s="28"/>
      <c r="WCK11" s="28"/>
      <c r="WCL11" s="28"/>
      <c r="WCM11" s="28"/>
      <c r="WCN11" s="28"/>
      <c r="WCO11" s="28"/>
      <c r="WCP11" s="28"/>
      <c r="WCQ11" s="21"/>
      <c r="WCR11" s="28"/>
      <c r="WCS11" s="28"/>
      <c r="WCT11" s="28"/>
      <c r="WCU11" s="28"/>
      <c r="WCV11" s="28"/>
      <c r="WCW11" s="28"/>
      <c r="WCX11" s="28"/>
      <c r="WCY11" s="28"/>
      <c r="WCZ11" s="21"/>
      <c r="WDA11" s="28"/>
      <c r="WDB11" s="28"/>
      <c r="WDC11" s="28"/>
      <c r="WDD11" s="28"/>
      <c r="WDE11" s="28"/>
      <c r="WDF11" s="28"/>
      <c r="WDG11" s="28"/>
      <c r="WDH11" s="28"/>
      <c r="WDI11" s="21"/>
      <c r="WDJ11" s="28"/>
      <c r="WDK11" s="28"/>
      <c r="WDL11" s="28"/>
      <c r="WDM11" s="28"/>
      <c r="WDN11" s="28"/>
      <c r="WDO11" s="28"/>
      <c r="WDP11" s="28"/>
      <c r="WDQ11" s="28"/>
      <c r="WDR11" s="21"/>
      <c r="WDS11" s="28"/>
      <c r="WDT11" s="28"/>
      <c r="WDU11" s="28"/>
      <c r="WDV11" s="28"/>
      <c r="WDW11" s="28"/>
      <c r="WDX11" s="28"/>
      <c r="WDY11" s="28"/>
      <c r="WDZ11" s="28"/>
      <c r="WEA11" s="21"/>
      <c r="WEB11" s="28"/>
      <c r="WEC11" s="28"/>
      <c r="WED11" s="28"/>
      <c r="WEE11" s="28"/>
      <c r="WEF11" s="28"/>
      <c r="WEG11" s="28"/>
      <c r="WEH11" s="28"/>
      <c r="WEI11" s="28"/>
      <c r="WEJ11" s="21"/>
      <c r="WEK11" s="28"/>
      <c r="WEL11" s="28"/>
      <c r="WEM11" s="28"/>
      <c r="WEN11" s="28"/>
      <c r="WEO11" s="28"/>
      <c r="WEP11" s="28"/>
      <c r="WEQ11" s="28"/>
      <c r="WER11" s="28"/>
      <c r="WES11" s="21"/>
      <c r="WET11" s="28"/>
      <c r="WEU11" s="28"/>
      <c r="WEV11" s="28"/>
      <c r="WEW11" s="28"/>
      <c r="WEX11" s="28"/>
      <c r="WEY11" s="28"/>
      <c r="WEZ11" s="28"/>
      <c r="WFA11" s="28"/>
      <c r="WFB11" s="21"/>
      <c r="WFC11" s="28"/>
      <c r="WFD11" s="28"/>
      <c r="WFE11" s="28"/>
      <c r="WFF11" s="28"/>
      <c r="WFG11" s="28"/>
      <c r="WFH11" s="28"/>
      <c r="WFI11" s="28"/>
      <c r="WFJ11" s="28"/>
      <c r="WFK11" s="21"/>
      <c r="WFL11" s="28"/>
      <c r="WFM11" s="28"/>
      <c r="WFN11" s="28"/>
      <c r="WFO11" s="28"/>
      <c r="WFP11" s="28"/>
      <c r="WFQ11" s="28"/>
      <c r="WFR11" s="28"/>
      <c r="WFS11" s="28"/>
      <c r="WFT11" s="21"/>
      <c r="WFU11" s="28"/>
      <c r="WFV11" s="28"/>
      <c r="WFW11" s="28"/>
      <c r="WFX11" s="28"/>
      <c r="WFY11" s="28"/>
      <c r="WFZ11" s="28"/>
      <c r="WGA11" s="28"/>
      <c r="WGB11" s="28"/>
      <c r="WGC11" s="21"/>
      <c r="WGD11" s="28"/>
      <c r="WGE11" s="28"/>
      <c r="WGF11" s="28"/>
      <c r="WGG11" s="28"/>
      <c r="WGH11" s="28"/>
      <c r="WGI11" s="28"/>
      <c r="WGJ11" s="28"/>
      <c r="WGK11" s="28"/>
      <c r="WGL11" s="21"/>
      <c r="WGM11" s="28"/>
      <c r="WGN11" s="28"/>
      <c r="WGO11" s="28"/>
      <c r="WGP11" s="28"/>
      <c r="WGQ11" s="28"/>
      <c r="WGR11" s="28"/>
      <c r="WGS11" s="28"/>
      <c r="WGT11" s="28"/>
      <c r="WGU11" s="21"/>
      <c r="WGV11" s="28"/>
      <c r="WGW11" s="28"/>
      <c r="WGX11" s="28"/>
      <c r="WGY11" s="28"/>
      <c r="WGZ11" s="28"/>
      <c r="WHA11" s="28"/>
      <c r="WHB11" s="28"/>
      <c r="WHC11" s="28"/>
      <c r="WHD11" s="21"/>
      <c r="WHE11" s="28"/>
      <c r="WHF11" s="28"/>
      <c r="WHG11" s="28"/>
      <c r="WHH11" s="28"/>
      <c r="WHI11" s="28"/>
      <c r="WHJ11" s="28"/>
      <c r="WHK11" s="28"/>
      <c r="WHL11" s="28"/>
      <c r="WHM11" s="21"/>
      <c r="WHN11" s="28"/>
      <c r="WHO11" s="28"/>
      <c r="WHP11" s="28"/>
      <c r="WHQ11" s="28"/>
      <c r="WHR11" s="28"/>
      <c r="WHS11" s="28"/>
      <c r="WHT11" s="28"/>
      <c r="WHU11" s="28"/>
      <c r="WHV11" s="21"/>
      <c r="WHW11" s="28"/>
      <c r="WHX11" s="28"/>
      <c r="WHY11" s="28"/>
      <c r="WHZ11" s="28"/>
      <c r="WIA11" s="28"/>
      <c r="WIB11" s="28"/>
      <c r="WIC11" s="28"/>
      <c r="WID11" s="28"/>
      <c r="WIE11" s="21"/>
      <c r="WIF11" s="28"/>
      <c r="WIG11" s="28"/>
      <c r="WIH11" s="28"/>
      <c r="WII11" s="28"/>
      <c r="WIJ11" s="28"/>
      <c r="WIK11" s="28"/>
      <c r="WIL11" s="28"/>
      <c r="WIM11" s="28"/>
      <c r="WIN11" s="21"/>
      <c r="WIO11" s="28"/>
      <c r="WIP11" s="28"/>
      <c r="WIQ11" s="28"/>
      <c r="WIR11" s="28"/>
      <c r="WIS11" s="28"/>
      <c r="WIT11" s="28"/>
      <c r="WIU11" s="28"/>
      <c r="WIV11" s="28"/>
      <c r="WIW11" s="21"/>
      <c r="WIX11" s="28"/>
      <c r="WIY11" s="28"/>
      <c r="WIZ11" s="28"/>
      <c r="WJA11" s="28"/>
      <c r="WJB11" s="28"/>
      <c r="WJC11" s="28"/>
      <c r="WJD11" s="28"/>
      <c r="WJE11" s="28"/>
      <c r="WJF11" s="21"/>
      <c r="WJG11" s="28"/>
      <c r="WJH11" s="28"/>
      <c r="WJI11" s="28"/>
      <c r="WJJ11" s="28"/>
      <c r="WJK11" s="28"/>
      <c r="WJL11" s="28"/>
      <c r="WJM11" s="28"/>
      <c r="WJN11" s="28"/>
      <c r="WJO11" s="21"/>
      <c r="WJP11" s="28"/>
      <c r="WJQ11" s="28"/>
      <c r="WJR11" s="28"/>
      <c r="WJS11" s="28"/>
      <c r="WJT11" s="28"/>
      <c r="WJU11" s="28"/>
      <c r="WJV11" s="28"/>
      <c r="WJW11" s="28"/>
      <c r="WJX11" s="21"/>
      <c r="WJY11" s="28"/>
      <c r="WJZ11" s="28"/>
      <c r="WKA11" s="28"/>
      <c r="WKB11" s="28"/>
      <c r="WKC11" s="28"/>
      <c r="WKD11" s="28"/>
      <c r="WKE11" s="28"/>
      <c r="WKF11" s="28"/>
      <c r="WKG11" s="21"/>
      <c r="WKH11" s="28"/>
      <c r="WKI11" s="28"/>
      <c r="WKJ11" s="28"/>
      <c r="WKK11" s="28"/>
      <c r="WKL11" s="28"/>
      <c r="WKM11" s="28"/>
      <c r="WKN11" s="28"/>
      <c r="WKO11" s="28"/>
      <c r="WKP11" s="21"/>
      <c r="WKQ11" s="28"/>
      <c r="WKR11" s="28"/>
      <c r="WKS11" s="28"/>
      <c r="WKT11" s="28"/>
      <c r="WKU11" s="28"/>
      <c r="WKV11" s="28"/>
      <c r="WKW11" s="28"/>
      <c r="WKX11" s="28"/>
      <c r="WKY11" s="21"/>
      <c r="WKZ11" s="28"/>
      <c r="WLA11" s="28"/>
      <c r="WLB11" s="28"/>
      <c r="WLC11" s="28"/>
      <c r="WLD11" s="28"/>
      <c r="WLE11" s="28"/>
      <c r="WLF11" s="28"/>
      <c r="WLG11" s="28"/>
      <c r="WLH11" s="21"/>
      <c r="WLI11" s="28"/>
      <c r="WLJ11" s="28"/>
      <c r="WLK11" s="28"/>
      <c r="WLL11" s="28"/>
      <c r="WLM11" s="28"/>
      <c r="WLN11" s="28"/>
      <c r="WLO11" s="28"/>
      <c r="WLP11" s="28"/>
      <c r="WLQ11" s="21"/>
      <c r="WLR11" s="28"/>
      <c r="WLS11" s="28"/>
      <c r="WLT11" s="28"/>
      <c r="WLU11" s="28"/>
      <c r="WLV11" s="28"/>
      <c r="WLW11" s="28"/>
      <c r="WLX11" s="28"/>
      <c r="WLY11" s="28"/>
      <c r="WLZ11" s="21"/>
      <c r="WMA11" s="28"/>
      <c r="WMB11" s="28"/>
      <c r="WMC11" s="28"/>
      <c r="WMD11" s="28"/>
      <c r="WME11" s="28"/>
      <c r="WMF11" s="28"/>
      <c r="WMG11" s="28"/>
      <c r="WMH11" s="28"/>
      <c r="WMI11" s="21"/>
      <c r="WMJ11" s="28"/>
      <c r="WMK11" s="28"/>
      <c r="WML11" s="28"/>
      <c r="WMM11" s="28"/>
      <c r="WMN11" s="28"/>
      <c r="WMO11" s="28"/>
      <c r="WMP11" s="28"/>
      <c r="WMQ11" s="28"/>
      <c r="WMR11" s="21"/>
      <c r="WMS11" s="28"/>
      <c r="WMT11" s="28"/>
      <c r="WMU11" s="28"/>
      <c r="WMV11" s="28"/>
      <c r="WMW11" s="28"/>
      <c r="WMX11" s="28"/>
      <c r="WMY11" s="28"/>
      <c r="WMZ11" s="28"/>
      <c r="WNA11" s="21"/>
      <c r="WNB11" s="28"/>
      <c r="WNC11" s="28"/>
      <c r="WND11" s="28"/>
      <c r="WNE11" s="28"/>
      <c r="WNF11" s="28"/>
      <c r="WNG11" s="28"/>
      <c r="WNH11" s="28"/>
      <c r="WNI11" s="28"/>
      <c r="WNJ11" s="21"/>
      <c r="WNK11" s="28"/>
      <c r="WNL11" s="28"/>
      <c r="WNM11" s="28"/>
      <c r="WNN11" s="28"/>
      <c r="WNO11" s="28"/>
      <c r="WNP11" s="28"/>
      <c r="WNQ11" s="28"/>
      <c r="WNR11" s="28"/>
      <c r="WNS11" s="21"/>
      <c r="WNT11" s="28"/>
      <c r="WNU11" s="28"/>
      <c r="WNV11" s="28"/>
      <c r="WNW11" s="28"/>
      <c r="WNX11" s="28"/>
      <c r="WNY11" s="28"/>
      <c r="WNZ11" s="28"/>
      <c r="WOA11" s="28"/>
      <c r="WOB11" s="21"/>
      <c r="WOC11" s="28"/>
      <c r="WOD11" s="28"/>
      <c r="WOE11" s="28"/>
      <c r="WOF11" s="28"/>
      <c r="WOG11" s="28"/>
      <c r="WOH11" s="28"/>
      <c r="WOI11" s="28"/>
      <c r="WOJ11" s="28"/>
      <c r="WOK11" s="21"/>
      <c r="WOL11" s="28"/>
      <c r="WOM11" s="28"/>
      <c r="WON11" s="28"/>
      <c r="WOO11" s="28"/>
      <c r="WOP11" s="28"/>
      <c r="WOQ11" s="28"/>
      <c r="WOR11" s="28"/>
      <c r="WOS11" s="28"/>
      <c r="WOT11" s="21"/>
      <c r="WOU11" s="28"/>
      <c r="WOV11" s="28"/>
      <c r="WOW11" s="28"/>
      <c r="WOX11" s="28"/>
      <c r="WOY11" s="28"/>
      <c r="WOZ11" s="28"/>
      <c r="WPA11" s="28"/>
      <c r="WPB11" s="28"/>
      <c r="WPC11" s="21"/>
      <c r="WPD11" s="28"/>
      <c r="WPE11" s="28"/>
      <c r="WPF11" s="28"/>
      <c r="WPG11" s="28"/>
      <c r="WPH11" s="28"/>
      <c r="WPI11" s="28"/>
      <c r="WPJ11" s="28"/>
      <c r="WPK11" s="28"/>
      <c r="WPL11" s="21"/>
      <c r="WPM11" s="28"/>
      <c r="WPN11" s="28"/>
      <c r="WPO11" s="28"/>
      <c r="WPP11" s="28"/>
      <c r="WPQ11" s="28"/>
      <c r="WPR11" s="28"/>
      <c r="WPS11" s="28"/>
      <c r="WPT11" s="28"/>
      <c r="WPU11" s="21"/>
      <c r="WPV11" s="28"/>
      <c r="WPW11" s="28"/>
      <c r="WPX11" s="28"/>
      <c r="WPY11" s="28"/>
      <c r="WPZ11" s="28"/>
      <c r="WQA11" s="28"/>
      <c r="WQB11" s="28"/>
      <c r="WQC11" s="28"/>
      <c r="WQD11" s="21"/>
      <c r="WQE11" s="28"/>
      <c r="WQF11" s="28"/>
      <c r="WQG11" s="28"/>
      <c r="WQH11" s="28"/>
      <c r="WQI11" s="28"/>
      <c r="WQJ11" s="28"/>
      <c r="WQK11" s="28"/>
      <c r="WQL11" s="28"/>
      <c r="WQM11" s="21"/>
      <c r="WQN11" s="28"/>
      <c r="WQO11" s="28"/>
      <c r="WQP11" s="28"/>
      <c r="WQQ11" s="28"/>
      <c r="WQR11" s="28"/>
      <c r="WQS11" s="28"/>
      <c r="WQT11" s="28"/>
      <c r="WQU11" s="28"/>
      <c r="WQV11" s="21"/>
      <c r="WQW11" s="28"/>
      <c r="WQX11" s="28"/>
      <c r="WQY11" s="28"/>
      <c r="WQZ11" s="28"/>
      <c r="WRA11" s="28"/>
      <c r="WRB11" s="28"/>
      <c r="WRC11" s="28"/>
      <c r="WRD11" s="28"/>
      <c r="WRE11" s="21"/>
      <c r="WRF11" s="28"/>
      <c r="WRG11" s="28"/>
      <c r="WRH11" s="28"/>
      <c r="WRI11" s="28"/>
      <c r="WRJ11" s="28"/>
      <c r="WRK11" s="28"/>
      <c r="WRL11" s="28"/>
      <c r="WRM11" s="28"/>
      <c r="WRN11" s="21"/>
      <c r="WRO11" s="28"/>
      <c r="WRP11" s="28"/>
      <c r="WRQ11" s="28"/>
      <c r="WRR11" s="28"/>
      <c r="WRS11" s="28"/>
      <c r="WRT11" s="28"/>
      <c r="WRU11" s="28"/>
      <c r="WRV11" s="28"/>
      <c r="WRW11" s="21"/>
      <c r="WRX11" s="28"/>
      <c r="WRY11" s="28"/>
      <c r="WRZ11" s="28"/>
      <c r="WSA11" s="28"/>
      <c r="WSB11" s="28"/>
      <c r="WSC11" s="28"/>
      <c r="WSD11" s="28"/>
      <c r="WSE11" s="28"/>
      <c r="WSF11" s="21"/>
      <c r="WSG11" s="28"/>
      <c r="WSH11" s="28"/>
      <c r="WSI11" s="28"/>
      <c r="WSJ11" s="28"/>
      <c r="WSK11" s="28"/>
      <c r="WSL11" s="28"/>
      <c r="WSM11" s="28"/>
      <c r="WSN11" s="28"/>
      <c r="WSO11" s="21"/>
      <c r="WSP11" s="28"/>
      <c r="WSQ11" s="28"/>
      <c r="WSR11" s="28"/>
      <c r="WSS11" s="28"/>
      <c r="WST11" s="28"/>
      <c r="WSU11" s="28"/>
      <c r="WSV11" s="28"/>
      <c r="WSW11" s="28"/>
      <c r="WSX11" s="21"/>
      <c r="WSY11" s="28"/>
      <c r="WSZ11" s="28"/>
      <c r="WTA11" s="28"/>
      <c r="WTB11" s="28"/>
      <c r="WTC11" s="28"/>
      <c r="WTD11" s="28"/>
      <c r="WTE11" s="28"/>
      <c r="WTF11" s="28"/>
      <c r="WTG11" s="21"/>
      <c r="WTH11" s="28"/>
      <c r="WTI11" s="28"/>
      <c r="WTJ11" s="28"/>
      <c r="WTK11" s="28"/>
      <c r="WTL11" s="28"/>
      <c r="WTM11" s="28"/>
      <c r="WTN11" s="28"/>
      <c r="WTO11" s="28"/>
      <c r="WTP11" s="21"/>
      <c r="WTQ11" s="28"/>
      <c r="WTR11" s="28"/>
      <c r="WTS11" s="28"/>
      <c r="WTT11" s="28"/>
      <c r="WTU11" s="28"/>
      <c r="WTV11" s="28"/>
      <c r="WTW11" s="28"/>
      <c r="WTX11" s="28"/>
      <c r="WTY11" s="21"/>
      <c r="WTZ11" s="28"/>
      <c r="WUA11" s="28"/>
      <c r="WUB11" s="28"/>
      <c r="WUC11" s="28"/>
      <c r="WUD11" s="28"/>
      <c r="WUE11" s="28"/>
      <c r="WUF11" s="28"/>
      <c r="WUG11" s="28"/>
      <c r="WUH11" s="21"/>
      <c r="WUI11" s="28"/>
      <c r="WUJ11" s="28"/>
      <c r="WUK11" s="28"/>
      <c r="WUL11" s="28"/>
      <c r="WUM11" s="28"/>
      <c r="WUN11" s="28"/>
      <c r="WUO11" s="28"/>
      <c r="WUP11" s="28"/>
      <c r="WUQ11" s="21"/>
      <c r="WUR11" s="28"/>
      <c r="WUS11" s="28"/>
      <c r="WUT11" s="28"/>
      <c r="WUU11" s="28"/>
      <c r="WUV11" s="28"/>
      <c r="WUW11" s="28"/>
      <c r="WUX11" s="28"/>
      <c r="WUY11" s="28"/>
      <c r="WUZ11" s="21"/>
      <c r="WVA11" s="28"/>
      <c r="WVB11" s="28"/>
      <c r="WVC11" s="28"/>
      <c r="WVD11" s="28"/>
      <c r="WVE11" s="28"/>
      <c r="WVF11" s="28"/>
      <c r="WVG11" s="28"/>
      <c r="WVH11" s="28"/>
      <c r="WVI11" s="21"/>
      <c r="WVJ11" s="28"/>
      <c r="WVK11" s="28"/>
      <c r="WVL11" s="28"/>
      <c r="WVM11" s="28"/>
      <c r="WVN11" s="28"/>
      <c r="WVO11" s="28"/>
      <c r="WVP11" s="28"/>
      <c r="WVQ11" s="28"/>
      <c r="WVR11" s="21"/>
      <c r="WVS11" s="28"/>
      <c r="WVT11" s="28"/>
      <c r="WVU11" s="28"/>
      <c r="WVV11" s="28"/>
      <c r="WVW11" s="28"/>
      <c r="WVX11" s="28"/>
      <c r="WVY11" s="28"/>
      <c r="WVZ11" s="28"/>
      <c r="WWA11" s="21"/>
      <c r="WWB11" s="28"/>
      <c r="WWC11" s="28"/>
      <c r="WWD11" s="28"/>
      <c r="WWE11" s="28"/>
      <c r="WWF11" s="28"/>
      <c r="WWG11" s="28"/>
      <c r="WWH11" s="28"/>
      <c r="WWI11" s="28"/>
      <c r="WWJ11" s="21"/>
      <c r="WWK11" s="28"/>
      <c r="WWL11" s="28"/>
      <c r="WWM11" s="28"/>
      <c r="WWN11" s="28"/>
      <c r="WWO11" s="28"/>
      <c r="WWP11" s="28"/>
      <c r="WWQ11" s="28"/>
      <c r="WWR11" s="28"/>
      <c r="WWS11" s="21"/>
      <c r="WWT11" s="28"/>
      <c r="WWU11" s="28"/>
      <c r="WWV11" s="28"/>
      <c r="WWW11" s="28"/>
      <c r="WWX11" s="28"/>
      <c r="WWY11" s="28"/>
      <c r="WWZ11" s="28"/>
      <c r="WXA11" s="28"/>
      <c r="WXB11" s="21"/>
      <c r="WXC11" s="28"/>
      <c r="WXD11" s="28"/>
      <c r="WXE11" s="28"/>
      <c r="WXF11" s="28"/>
      <c r="WXG11" s="28"/>
      <c r="WXH11" s="28"/>
      <c r="WXI11" s="28"/>
      <c r="WXJ11" s="28"/>
      <c r="WXK11" s="21"/>
      <c r="WXL11" s="28"/>
      <c r="WXM11" s="28"/>
      <c r="WXN11" s="28"/>
      <c r="WXO11" s="28"/>
      <c r="WXP11" s="28"/>
      <c r="WXQ11" s="28"/>
      <c r="WXR11" s="28"/>
      <c r="WXS11" s="28"/>
      <c r="WXT11" s="21"/>
      <c r="WXU11" s="28"/>
      <c r="WXV11" s="28"/>
      <c r="WXW11" s="28"/>
      <c r="WXX11" s="28"/>
      <c r="WXY11" s="28"/>
      <c r="WXZ11" s="28"/>
      <c r="WYA11" s="28"/>
      <c r="WYB11" s="28"/>
      <c r="WYC11" s="21"/>
      <c r="WYD11" s="28"/>
      <c r="WYE11" s="28"/>
      <c r="WYF11" s="28"/>
      <c r="WYG11" s="28"/>
      <c r="WYH11" s="28"/>
      <c r="WYI11" s="28"/>
      <c r="WYJ11" s="28"/>
      <c r="WYK11" s="28"/>
      <c r="WYL11" s="21"/>
      <c r="WYM11" s="28"/>
      <c r="WYN11" s="28"/>
      <c r="WYO11" s="28"/>
      <c r="WYP11" s="28"/>
      <c r="WYQ11" s="28"/>
      <c r="WYR11" s="28"/>
      <c r="WYS11" s="28"/>
      <c r="WYT11" s="28"/>
      <c r="WYU11" s="21"/>
      <c r="WYV11" s="28"/>
      <c r="WYW11" s="28"/>
      <c r="WYX11" s="28"/>
      <c r="WYY11" s="28"/>
      <c r="WYZ11" s="28"/>
      <c r="WZA11" s="28"/>
      <c r="WZB11" s="28"/>
      <c r="WZC11" s="28"/>
      <c r="WZD11" s="21"/>
      <c r="WZE11" s="28"/>
      <c r="WZF11" s="28"/>
      <c r="WZG11" s="28"/>
      <c r="WZH11" s="28"/>
      <c r="WZI11" s="28"/>
      <c r="WZJ11" s="28"/>
      <c r="WZK11" s="28"/>
      <c r="WZL11" s="28"/>
      <c r="WZM11" s="21"/>
      <c r="WZN11" s="28"/>
      <c r="WZO11" s="28"/>
      <c r="WZP11" s="28"/>
      <c r="WZQ11" s="28"/>
      <c r="WZR11" s="28"/>
      <c r="WZS11" s="28"/>
      <c r="WZT11" s="28"/>
      <c r="WZU11" s="28"/>
      <c r="WZV11" s="21"/>
      <c r="WZW11" s="28"/>
      <c r="WZX11" s="28"/>
      <c r="WZY11" s="28"/>
      <c r="WZZ11" s="28"/>
      <c r="XAA11" s="28"/>
      <c r="XAB11" s="28"/>
      <c r="XAC11" s="28"/>
      <c r="XAD11" s="28"/>
      <c r="XAE11" s="21"/>
      <c r="XAF11" s="28"/>
      <c r="XAG11" s="28"/>
      <c r="XAH11" s="28"/>
      <c r="XAI11" s="28"/>
      <c r="XAJ11" s="28"/>
      <c r="XAK11" s="28"/>
      <c r="XAL11" s="28"/>
      <c r="XAM11" s="28"/>
      <c r="XAN11" s="21"/>
      <c r="XAO11" s="28"/>
      <c r="XAP11" s="28"/>
      <c r="XAQ11" s="28"/>
      <c r="XAR11" s="28"/>
      <c r="XAS11" s="28"/>
      <c r="XAT11" s="28"/>
      <c r="XAU11" s="28"/>
      <c r="XAV11" s="28"/>
      <c r="XAW11" s="21"/>
      <c r="XAX11" s="28"/>
      <c r="XAY11" s="28"/>
      <c r="XAZ11" s="28"/>
      <c r="XBA11" s="28"/>
      <c r="XBB11" s="28"/>
      <c r="XBC11" s="28"/>
      <c r="XBD11" s="28"/>
      <c r="XBE11" s="28"/>
      <c r="XBF11" s="21"/>
      <c r="XBG11" s="28"/>
      <c r="XBH11" s="28"/>
      <c r="XBI11" s="28"/>
      <c r="XBJ11" s="28"/>
      <c r="XBK11" s="28"/>
      <c r="XBL11" s="28"/>
      <c r="XBM11" s="28"/>
      <c r="XBN11" s="28"/>
      <c r="XBO11" s="21"/>
      <c r="XBP11" s="28"/>
      <c r="XBQ11" s="28"/>
      <c r="XBR11" s="28"/>
      <c r="XBS11" s="28"/>
      <c r="XBT11" s="28"/>
      <c r="XBU11" s="28"/>
      <c r="XBV11" s="28"/>
      <c r="XBW11" s="28"/>
      <c r="XBX11" s="21"/>
      <c r="XBY11" s="28"/>
      <c r="XBZ11" s="28"/>
      <c r="XCA11" s="28"/>
      <c r="XCB11" s="28"/>
      <c r="XCC11" s="28"/>
      <c r="XCD11" s="28"/>
      <c r="XCE11" s="28"/>
      <c r="XCF11" s="28"/>
      <c r="XCG11" s="21"/>
      <c r="XCH11" s="28"/>
      <c r="XCI11" s="28"/>
      <c r="XCJ11" s="28"/>
      <c r="XCK11" s="28"/>
      <c r="XCL11" s="28"/>
      <c r="XCM11" s="28"/>
      <c r="XCN11" s="28"/>
      <c r="XCO11" s="28"/>
      <c r="XCP11" s="21"/>
      <c r="XCQ11" s="28"/>
      <c r="XCR11" s="28"/>
      <c r="XCS11" s="28"/>
      <c r="XCT11" s="28"/>
      <c r="XCU11" s="28"/>
      <c r="XCV11" s="28"/>
      <c r="XCW11" s="28"/>
      <c r="XCX11" s="28"/>
      <c r="XCY11" s="21"/>
      <c r="XCZ11" s="28"/>
      <c r="XDA11" s="28"/>
      <c r="XDB11" s="28"/>
      <c r="XDC11" s="28"/>
      <c r="XDD11" s="28"/>
      <c r="XDE11" s="28"/>
      <c r="XDF11" s="28"/>
      <c r="XDG11" s="28"/>
      <c r="XDH11" s="21"/>
      <c r="XDI11" s="28"/>
      <c r="XDJ11" s="28"/>
      <c r="XDK11" s="28"/>
      <c r="XDL11" s="28"/>
      <c r="XDM11" s="28"/>
      <c r="XDN11" s="28"/>
      <c r="XDO11" s="28"/>
      <c r="XDP11" s="28"/>
      <c r="XDQ11" s="21"/>
      <c r="XDR11" s="28"/>
      <c r="XDS11" s="28"/>
      <c r="XDT11" s="28"/>
      <c r="XDU11" s="28"/>
      <c r="XDV11" s="28"/>
      <c r="XDW11" s="28"/>
      <c r="XDX11" s="28"/>
      <c r="XDY11" s="28"/>
      <c r="XDZ11" s="21"/>
      <c r="XEA11" s="28"/>
      <c r="XEB11" s="28"/>
      <c r="XEC11" s="28"/>
      <c r="XED11" s="28"/>
      <c r="XEE11" s="28"/>
      <c r="XEF11" s="28"/>
      <c r="XEG11" s="28"/>
      <c r="XEH11" s="28"/>
      <c r="XEI11" s="21"/>
      <c r="XEJ11" s="28"/>
      <c r="XEK11" s="28"/>
      <c r="XEL11" s="28"/>
      <c r="XEM11" s="28"/>
      <c r="XEN11" s="28"/>
      <c r="XEO11" s="28"/>
      <c r="XEP11" s="28"/>
      <c r="XEQ11" s="28"/>
      <c r="XER11" s="21"/>
      <c r="XES11" s="28"/>
      <c r="XET11" s="28"/>
      <c r="XEU11" s="28"/>
      <c r="XEV11" s="28"/>
      <c r="XEW11" s="28"/>
      <c r="XEX11" s="28"/>
      <c r="XEY11" s="28"/>
      <c r="XEZ11" s="28"/>
      <c r="XFA11" s="21"/>
      <c r="XFB11" s="28"/>
    </row>
    <row r="12" spans="1:16382" s="26" customFormat="1" ht="12.75" customHeight="1">
      <c r="A12" s="24" t="s">
        <v>21</v>
      </c>
      <c r="B12" s="69">
        <f t="shared" si="0"/>
        <v>2014</v>
      </c>
      <c r="C12" s="69">
        <f t="shared" si="1"/>
        <v>2631</v>
      </c>
      <c r="D12" s="70">
        <v>126</v>
      </c>
      <c r="E12" s="70">
        <v>172</v>
      </c>
      <c r="F12" s="70">
        <v>148</v>
      </c>
      <c r="G12" s="70">
        <v>191</v>
      </c>
      <c r="H12" s="70">
        <v>151</v>
      </c>
      <c r="I12" s="70">
        <v>203</v>
      </c>
      <c r="J12" s="70">
        <v>156</v>
      </c>
      <c r="K12" s="70">
        <v>213</v>
      </c>
      <c r="L12" s="70">
        <v>125</v>
      </c>
      <c r="M12" s="70">
        <v>184</v>
      </c>
      <c r="N12" s="70">
        <v>115</v>
      </c>
      <c r="O12" s="70">
        <v>196</v>
      </c>
      <c r="P12" s="70">
        <v>103</v>
      </c>
      <c r="Q12" s="70">
        <v>129</v>
      </c>
      <c r="R12" s="70">
        <v>98</v>
      </c>
      <c r="S12" s="70">
        <v>201</v>
      </c>
      <c r="T12" s="70">
        <v>203</v>
      </c>
      <c r="U12" s="70">
        <v>289</v>
      </c>
      <c r="V12" s="70">
        <v>222</v>
      </c>
      <c r="W12" s="70">
        <v>270</v>
      </c>
      <c r="X12" s="70">
        <v>301</v>
      </c>
      <c r="Y12" s="70">
        <v>307</v>
      </c>
      <c r="Z12" s="70">
        <v>266</v>
      </c>
      <c r="AA12" s="70">
        <v>276</v>
      </c>
      <c r="AB12" s="23"/>
      <c r="AC12" s="23"/>
    </row>
    <row r="13" spans="1:16382" s="26" customFormat="1" ht="12.75" customHeight="1">
      <c r="A13" s="24" t="s">
        <v>22</v>
      </c>
      <c r="B13" s="69">
        <f t="shared" si="0"/>
        <v>1337</v>
      </c>
      <c r="C13" s="69">
        <f t="shared" si="1"/>
        <v>1859</v>
      </c>
      <c r="D13" s="70">
        <v>101</v>
      </c>
      <c r="E13" s="70">
        <v>167</v>
      </c>
      <c r="F13" s="70">
        <v>132</v>
      </c>
      <c r="G13" s="70">
        <v>178</v>
      </c>
      <c r="H13" s="70">
        <v>138</v>
      </c>
      <c r="I13" s="70">
        <v>189</v>
      </c>
      <c r="J13" s="70">
        <v>141</v>
      </c>
      <c r="K13" s="70">
        <v>192</v>
      </c>
      <c r="L13" s="70">
        <v>119</v>
      </c>
      <c r="M13" s="70">
        <v>171</v>
      </c>
      <c r="N13" s="70">
        <v>108</v>
      </c>
      <c r="O13" s="70">
        <v>186</v>
      </c>
      <c r="P13" s="70">
        <v>101</v>
      </c>
      <c r="Q13" s="70">
        <v>124</v>
      </c>
      <c r="R13" s="70">
        <v>92</v>
      </c>
      <c r="S13" s="70">
        <v>198</v>
      </c>
      <c r="T13" s="70">
        <v>80</v>
      </c>
      <c r="U13" s="70">
        <v>113</v>
      </c>
      <c r="V13" s="70">
        <v>85</v>
      </c>
      <c r="W13" s="70">
        <v>101</v>
      </c>
      <c r="X13" s="70">
        <v>125</v>
      </c>
      <c r="Y13" s="70">
        <v>125</v>
      </c>
      <c r="Z13" s="70">
        <v>115</v>
      </c>
      <c r="AA13" s="70">
        <v>115</v>
      </c>
      <c r="AB13" s="23"/>
      <c r="AC13" s="23"/>
    </row>
    <row r="14" spans="1:16382" s="26" customFormat="1" ht="12.75" customHeight="1">
      <c r="A14" s="24" t="s">
        <v>23</v>
      </c>
      <c r="B14" s="69">
        <f t="shared" si="0"/>
        <v>968</v>
      </c>
      <c r="C14" s="69">
        <f t="shared" si="1"/>
        <v>1358</v>
      </c>
      <c r="D14" s="70">
        <v>97</v>
      </c>
      <c r="E14" s="70">
        <v>131</v>
      </c>
      <c r="F14" s="70">
        <v>113</v>
      </c>
      <c r="G14" s="70">
        <v>159</v>
      </c>
      <c r="H14" s="70">
        <v>116</v>
      </c>
      <c r="I14" s="70">
        <v>167</v>
      </c>
      <c r="J14" s="70">
        <v>119</v>
      </c>
      <c r="K14" s="70">
        <v>174</v>
      </c>
      <c r="L14" s="70">
        <v>101</v>
      </c>
      <c r="M14" s="70">
        <v>131</v>
      </c>
      <c r="N14" s="70">
        <v>93</v>
      </c>
      <c r="O14" s="70">
        <v>140</v>
      </c>
      <c r="P14" s="70">
        <v>88</v>
      </c>
      <c r="Q14" s="70">
        <v>99</v>
      </c>
      <c r="R14" s="70">
        <v>74</v>
      </c>
      <c r="S14" s="70">
        <v>145</v>
      </c>
      <c r="T14" s="70">
        <v>33</v>
      </c>
      <c r="U14" s="70">
        <v>55</v>
      </c>
      <c r="V14" s="70">
        <v>36</v>
      </c>
      <c r="W14" s="70">
        <v>44</v>
      </c>
      <c r="X14" s="70">
        <v>54</v>
      </c>
      <c r="Y14" s="70">
        <v>54</v>
      </c>
      <c r="Z14" s="70">
        <v>44</v>
      </c>
      <c r="AA14" s="70">
        <v>59</v>
      </c>
      <c r="AB14" s="23"/>
      <c r="AC14" s="23"/>
    </row>
    <row r="15" spans="1:16382" s="5" customFormat="1" ht="12.75" customHeight="1">
      <c r="A15" s="21" t="s">
        <v>24</v>
      </c>
      <c r="B15" s="69">
        <f t="shared" si="0"/>
        <v>3242</v>
      </c>
      <c r="C15" s="69">
        <f t="shared" si="1"/>
        <v>4439</v>
      </c>
      <c r="D15" s="69">
        <f>SUM(D16:D19)</f>
        <v>271</v>
      </c>
      <c r="E15" s="69">
        <f t="shared" ref="E15:O15" si="2">SUM(E16:E19)</f>
        <v>357</v>
      </c>
      <c r="F15" s="69">
        <f t="shared" si="2"/>
        <v>349</v>
      </c>
      <c r="G15" s="69">
        <f t="shared" si="2"/>
        <v>416</v>
      </c>
      <c r="H15" s="69">
        <f t="shared" si="2"/>
        <v>365</v>
      </c>
      <c r="I15" s="69">
        <f t="shared" si="2"/>
        <v>445</v>
      </c>
      <c r="J15" s="69">
        <f t="shared" si="2"/>
        <v>380</v>
      </c>
      <c r="K15" s="69">
        <f t="shared" si="2"/>
        <v>457</v>
      </c>
      <c r="L15" s="72">
        <f t="shared" si="2"/>
        <v>280</v>
      </c>
      <c r="M15" s="69">
        <f t="shared" si="2"/>
        <v>384</v>
      </c>
      <c r="N15" s="69">
        <f t="shared" si="2"/>
        <v>230</v>
      </c>
      <c r="O15" s="69">
        <f t="shared" si="2"/>
        <v>412</v>
      </c>
      <c r="P15" s="69">
        <f>SUM(P16:P17:P18:P19)</f>
        <v>192</v>
      </c>
      <c r="Q15" s="69">
        <f>SUM(Q16:Q17:Q18:Q19)</f>
        <v>286</v>
      </c>
      <c r="R15" s="69">
        <f>SUM(R16:R17:R18:R19)</f>
        <v>165</v>
      </c>
      <c r="S15" s="69">
        <f>SUM(S16:S17:S18:S19)</f>
        <v>446</v>
      </c>
      <c r="T15" s="69">
        <f>SUM(T16:T17:T18:T19)</f>
        <v>222</v>
      </c>
      <c r="U15" s="71">
        <f>SUM(U16:U17:U18:U19)</f>
        <v>320</v>
      </c>
      <c r="V15" s="69">
        <f>SUM(V16:V19)</f>
        <v>242</v>
      </c>
      <c r="W15" s="69">
        <f>SUM(W16:W19)</f>
        <v>267</v>
      </c>
      <c r="X15" s="69">
        <f t="shared" ref="X15:AA15" si="3">SUM(X16:X19)</f>
        <v>311</v>
      </c>
      <c r="Y15" s="69">
        <f t="shared" si="3"/>
        <v>325</v>
      </c>
      <c r="Z15" s="69">
        <f t="shared" si="3"/>
        <v>235</v>
      </c>
      <c r="AA15" s="69">
        <f t="shared" si="3"/>
        <v>324</v>
      </c>
      <c r="AB15" s="23"/>
      <c r="AC15" s="23"/>
      <c r="AD15" s="28"/>
      <c r="AE15" s="28"/>
      <c r="AF15" s="28"/>
      <c r="AG15" s="28"/>
      <c r="AH15" s="28"/>
      <c r="AI15" s="28"/>
      <c r="AJ15" s="28"/>
      <c r="AK15" s="21"/>
      <c r="AL15" s="28"/>
      <c r="AM15" s="28"/>
      <c r="AN15" s="28"/>
      <c r="AO15" s="28"/>
      <c r="AP15" s="28"/>
      <c r="AQ15" s="28"/>
      <c r="AR15" s="28"/>
      <c r="AS15" s="28"/>
      <c r="AT15" s="21"/>
      <c r="AU15" s="28"/>
      <c r="AV15" s="28"/>
      <c r="AW15" s="28"/>
      <c r="AX15" s="28"/>
      <c r="AY15" s="28"/>
      <c r="AZ15" s="28"/>
      <c r="BA15" s="28"/>
      <c r="BB15" s="28"/>
      <c r="BC15" s="21"/>
      <c r="BD15" s="28"/>
      <c r="BE15" s="28"/>
      <c r="BF15" s="28"/>
      <c r="BG15" s="28"/>
      <c r="BH15" s="28"/>
      <c r="BI15" s="28"/>
      <c r="BJ15" s="28"/>
      <c r="BK15" s="28"/>
      <c r="BL15" s="21"/>
      <c r="BM15" s="28"/>
      <c r="BN15" s="28"/>
      <c r="BO15" s="28"/>
      <c r="BP15" s="28"/>
      <c r="BQ15" s="28"/>
      <c r="BR15" s="28"/>
      <c r="BS15" s="28"/>
      <c r="BT15" s="28"/>
      <c r="BU15" s="21"/>
      <c r="BV15" s="28"/>
      <c r="BW15" s="28"/>
      <c r="BX15" s="28"/>
      <c r="BY15" s="28"/>
      <c r="BZ15" s="28"/>
      <c r="CA15" s="28"/>
      <c r="CB15" s="28"/>
      <c r="CC15" s="28"/>
      <c r="CD15" s="21"/>
      <c r="CE15" s="28"/>
      <c r="CF15" s="28"/>
      <c r="CG15" s="28"/>
      <c r="CH15" s="28"/>
      <c r="CI15" s="28"/>
      <c r="CJ15" s="28"/>
      <c r="CK15" s="28"/>
      <c r="CL15" s="28"/>
      <c r="CM15" s="21"/>
      <c r="CN15" s="28"/>
      <c r="CO15" s="28"/>
      <c r="CP15" s="28"/>
      <c r="CQ15" s="28"/>
      <c r="CR15" s="28"/>
      <c r="CS15" s="28"/>
      <c r="CT15" s="28"/>
      <c r="CU15" s="28"/>
      <c r="CV15" s="21"/>
      <c r="CW15" s="28"/>
      <c r="CX15" s="28"/>
      <c r="CY15" s="28"/>
      <c r="CZ15" s="28"/>
      <c r="DA15" s="28"/>
      <c r="DB15" s="28"/>
      <c r="DC15" s="28"/>
      <c r="DD15" s="28"/>
      <c r="DE15" s="21"/>
      <c r="DF15" s="28"/>
      <c r="DG15" s="28"/>
      <c r="DH15" s="28"/>
      <c r="DI15" s="28"/>
      <c r="DJ15" s="28"/>
      <c r="DK15" s="28"/>
      <c r="DL15" s="28"/>
      <c r="DM15" s="28"/>
      <c r="DN15" s="21"/>
      <c r="DO15" s="28"/>
      <c r="DP15" s="28"/>
      <c r="DQ15" s="28"/>
      <c r="DR15" s="28"/>
      <c r="DS15" s="28"/>
      <c r="DT15" s="28"/>
      <c r="DU15" s="28"/>
      <c r="DV15" s="28"/>
      <c r="DW15" s="21"/>
      <c r="DX15" s="28"/>
      <c r="DY15" s="28"/>
      <c r="DZ15" s="28"/>
      <c r="EA15" s="28"/>
      <c r="EB15" s="28"/>
      <c r="EC15" s="28"/>
      <c r="ED15" s="28"/>
      <c r="EE15" s="28"/>
      <c r="EF15" s="21"/>
      <c r="EG15" s="28"/>
      <c r="EH15" s="28"/>
      <c r="EI15" s="28"/>
      <c r="EJ15" s="28"/>
      <c r="EK15" s="28"/>
      <c r="EL15" s="28"/>
      <c r="EM15" s="28"/>
      <c r="EN15" s="28"/>
      <c r="EO15" s="21"/>
      <c r="EP15" s="28"/>
      <c r="EQ15" s="28"/>
      <c r="ER15" s="28"/>
      <c r="ES15" s="28"/>
      <c r="ET15" s="28"/>
      <c r="EU15" s="28"/>
      <c r="EV15" s="28"/>
      <c r="EW15" s="28"/>
      <c r="EX15" s="21"/>
      <c r="EY15" s="28"/>
      <c r="EZ15" s="28"/>
      <c r="FA15" s="28"/>
      <c r="FB15" s="28"/>
      <c r="FC15" s="28"/>
      <c r="FD15" s="28"/>
      <c r="FE15" s="28"/>
      <c r="FF15" s="28"/>
      <c r="FG15" s="21"/>
      <c r="FH15" s="28"/>
      <c r="FI15" s="28"/>
      <c r="FJ15" s="28"/>
      <c r="FK15" s="28"/>
      <c r="FL15" s="28"/>
      <c r="FM15" s="28"/>
      <c r="FN15" s="28"/>
      <c r="FO15" s="28"/>
      <c r="FP15" s="21"/>
      <c r="FQ15" s="28"/>
      <c r="FR15" s="28"/>
      <c r="FS15" s="28"/>
      <c r="FT15" s="28"/>
      <c r="FU15" s="28"/>
      <c r="FV15" s="28"/>
      <c r="FW15" s="28"/>
      <c r="FX15" s="28"/>
      <c r="FY15" s="21"/>
      <c r="FZ15" s="28"/>
      <c r="GA15" s="28"/>
      <c r="GB15" s="28"/>
      <c r="GC15" s="28"/>
      <c r="GD15" s="28"/>
      <c r="GE15" s="28"/>
      <c r="GF15" s="28"/>
      <c r="GG15" s="28"/>
      <c r="GH15" s="21"/>
      <c r="GI15" s="28"/>
      <c r="GJ15" s="28"/>
      <c r="GK15" s="28"/>
      <c r="GL15" s="28"/>
      <c r="GM15" s="28"/>
      <c r="GN15" s="28"/>
      <c r="GO15" s="28"/>
      <c r="GP15" s="28"/>
      <c r="GQ15" s="21"/>
      <c r="GR15" s="28"/>
      <c r="GS15" s="28"/>
      <c r="GT15" s="28"/>
      <c r="GU15" s="28"/>
      <c r="GV15" s="28"/>
      <c r="GW15" s="28"/>
      <c r="GX15" s="28"/>
      <c r="GY15" s="28"/>
      <c r="GZ15" s="21"/>
      <c r="HA15" s="28"/>
      <c r="HB15" s="28"/>
      <c r="HC15" s="28"/>
      <c r="HD15" s="28"/>
      <c r="HE15" s="28"/>
      <c r="HF15" s="28"/>
      <c r="HG15" s="28"/>
      <c r="HH15" s="28"/>
      <c r="HI15" s="21"/>
      <c r="HJ15" s="28"/>
      <c r="HK15" s="28"/>
      <c r="HL15" s="28"/>
      <c r="HM15" s="28"/>
      <c r="HN15" s="28"/>
      <c r="HO15" s="28"/>
      <c r="HP15" s="28"/>
      <c r="HQ15" s="28"/>
      <c r="HR15" s="21"/>
      <c r="HS15" s="28"/>
      <c r="HT15" s="28"/>
      <c r="HU15" s="28"/>
      <c r="HV15" s="28"/>
      <c r="HW15" s="28"/>
      <c r="HX15" s="28"/>
      <c r="HY15" s="28"/>
      <c r="HZ15" s="28"/>
      <c r="IA15" s="21"/>
      <c r="IB15" s="28"/>
      <c r="IC15" s="28"/>
      <c r="ID15" s="28"/>
      <c r="IE15" s="28"/>
      <c r="IF15" s="28"/>
      <c r="IG15" s="28"/>
      <c r="IH15" s="28"/>
      <c r="II15" s="28"/>
      <c r="IJ15" s="21"/>
      <c r="IK15" s="28"/>
      <c r="IL15" s="28"/>
      <c r="IM15" s="28"/>
      <c r="IN15" s="28"/>
      <c r="IO15" s="28"/>
      <c r="IP15" s="28"/>
      <c r="IQ15" s="28"/>
      <c r="IR15" s="28"/>
      <c r="IS15" s="21"/>
      <c r="IT15" s="28"/>
      <c r="IU15" s="28"/>
      <c r="IV15" s="28"/>
      <c r="IW15" s="28"/>
      <c r="IX15" s="28"/>
      <c r="IY15" s="28"/>
      <c r="IZ15" s="28"/>
      <c r="JA15" s="28"/>
      <c r="JB15" s="21"/>
      <c r="JC15" s="28"/>
      <c r="JD15" s="28"/>
      <c r="JE15" s="28"/>
      <c r="JF15" s="28"/>
      <c r="JG15" s="28"/>
      <c r="JH15" s="28"/>
      <c r="JI15" s="28"/>
      <c r="JJ15" s="28"/>
      <c r="JK15" s="21"/>
      <c r="JL15" s="28"/>
      <c r="JM15" s="28"/>
      <c r="JN15" s="28"/>
      <c r="JO15" s="28"/>
      <c r="JP15" s="28"/>
      <c r="JQ15" s="28"/>
      <c r="JR15" s="28"/>
      <c r="JS15" s="28"/>
      <c r="JT15" s="21"/>
      <c r="JU15" s="28"/>
      <c r="JV15" s="28"/>
      <c r="JW15" s="28"/>
      <c r="JX15" s="28"/>
      <c r="JY15" s="28"/>
      <c r="JZ15" s="28"/>
      <c r="KA15" s="28"/>
      <c r="KB15" s="28"/>
      <c r="KC15" s="21"/>
      <c r="KD15" s="28"/>
      <c r="KE15" s="28"/>
      <c r="KF15" s="28"/>
      <c r="KG15" s="28"/>
      <c r="KH15" s="28"/>
      <c r="KI15" s="28"/>
      <c r="KJ15" s="28"/>
      <c r="KK15" s="28"/>
      <c r="KL15" s="21"/>
      <c r="KM15" s="28"/>
      <c r="KN15" s="28"/>
      <c r="KO15" s="28"/>
      <c r="KP15" s="28"/>
      <c r="KQ15" s="28"/>
      <c r="KR15" s="28"/>
      <c r="KS15" s="28"/>
      <c r="KT15" s="28"/>
      <c r="KU15" s="21"/>
      <c r="KV15" s="28"/>
      <c r="KW15" s="28"/>
      <c r="KX15" s="28"/>
      <c r="KY15" s="28"/>
      <c r="KZ15" s="28"/>
      <c r="LA15" s="28"/>
      <c r="LB15" s="28"/>
      <c r="LC15" s="28"/>
      <c r="LD15" s="21"/>
      <c r="LE15" s="28"/>
      <c r="LF15" s="28"/>
      <c r="LG15" s="28"/>
      <c r="LH15" s="28"/>
      <c r="LI15" s="28"/>
      <c r="LJ15" s="28"/>
      <c r="LK15" s="28"/>
      <c r="LL15" s="28"/>
      <c r="LM15" s="21"/>
      <c r="LN15" s="28"/>
      <c r="LO15" s="28"/>
      <c r="LP15" s="28"/>
      <c r="LQ15" s="28"/>
      <c r="LR15" s="28"/>
      <c r="LS15" s="28"/>
      <c r="LT15" s="28"/>
      <c r="LU15" s="28"/>
      <c r="LV15" s="21"/>
      <c r="LW15" s="28"/>
      <c r="LX15" s="28"/>
      <c r="LY15" s="28"/>
      <c r="LZ15" s="28"/>
      <c r="MA15" s="28"/>
      <c r="MB15" s="28"/>
      <c r="MC15" s="28"/>
      <c r="MD15" s="28"/>
      <c r="ME15" s="21"/>
      <c r="MF15" s="28"/>
      <c r="MG15" s="28"/>
      <c r="MH15" s="28"/>
      <c r="MI15" s="28"/>
      <c r="MJ15" s="28"/>
      <c r="MK15" s="28"/>
      <c r="ML15" s="28"/>
      <c r="MM15" s="28"/>
      <c r="MN15" s="21"/>
      <c r="MO15" s="28"/>
      <c r="MP15" s="28"/>
      <c r="MQ15" s="28"/>
      <c r="MR15" s="28"/>
      <c r="MS15" s="28"/>
      <c r="MT15" s="28"/>
      <c r="MU15" s="28"/>
      <c r="MV15" s="28"/>
      <c r="MW15" s="21"/>
      <c r="MX15" s="28"/>
      <c r="MY15" s="28"/>
      <c r="MZ15" s="28"/>
      <c r="NA15" s="28"/>
      <c r="NB15" s="28"/>
      <c r="NC15" s="28"/>
      <c r="ND15" s="28"/>
      <c r="NE15" s="28"/>
      <c r="NF15" s="21"/>
      <c r="NG15" s="28"/>
      <c r="NH15" s="28"/>
      <c r="NI15" s="28"/>
      <c r="NJ15" s="28"/>
      <c r="NK15" s="28"/>
      <c r="NL15" s="28"/>
      <c r="NM15" s="28"/>
      <c r="NN15" s="28"/>
      <c r="NO15" s="21"/>
      <c r="NP15" s="28"/>
      <c r="NQ15" s="28"/>
      <c r="NR15" s="28"/>
      <c r="NS15" s="28"/>
      <c r="NT15" s="28"/>
      <c r="NU15" s="28"/>
      <c r="NV15" s="28"/>
      <c r="NW15" s="28"/>
      <c r="NX15" s="21"/>
      <c r="NY15" s="28"/>
      <c r="NZ15" s="28"/>
      <c r="OA15" s="28"/>
      <c r="OB15" s="28"/>
      <c r="OC15" s="28"/>
      <c r="OD15" s="28"/>
      <c r="OE15" s="28"/>
      <c r="OF15" s="28"/>
      <c r="OG15" s="21"/>
      <c r="OH15" s="28"/>
      <c r="OI15" s="28"/>
      <c r="OJ15" s="28"/>
      <c r="OK15" s="28"/>
      <c r="OL15" s="28"/>
      <c r="OM15" s="28"/>
      <c r="ON15" s="28"/>
      <c r="OO15" s="28"/>
      <c r="OP15" s="21"/>
      <c r="OQ15" s="28"/>
      <c r="OR15" s="28"/>
      <c r="OS15" s="28"/>
      <c r="OT15" s="28"/>
      <c r="OU15" s="28"/>
      <c r="OV15" s="28"/>
      <c r="OW15" s="28"/>
      <c r="OX15" s="28"/>
      <c r="OY15" s="21"/>
      <c r="OZ15" s="28"/>
      <c r="PA15" s="28"/>
      <c r="PB15" s="28"/>
      <c r="PC15" s="28"/>
      <c r="PD15" s="28"/>
      <c r="PE15" s="28"/>
      <c r="PF15" s="28"/>
      <c r="PG15" s="28"/>
      <c r="PH15" s="21"/>
      <c r="PI15" s="28"/>
      <c r="PJ15" s="28"/>
      <c r="PK15" s="28"/>
      <c r="PL15" s="28"/>
      <c r="PM15" s="28"/>
      <c r="PN15" s="28"/>
      <c r="PO15" s="28"/>
      <c r="PP15" s="28"/>
      <c r="PQ15" s="21"/>
      <c r="PR15" s="28"/>
      <c r="PS15" s="28"/>
      <c r="PT15" s="28"/>
      <c r="PU15" s="28"/>
      <c r="PV15" s="28"/>
      <c r="PW15" s="28"/>
      <c r="PX15" s="28"/>
      <c r="PY15" s="28"/>
      <c r="PZ15" s="21"/>
      <c r="QA15" s="28"/>
      <c r="QB15" s="28"/>
      <c r="QC15" s="28"/>
      <c r="QD15" s="28"/>
      <c r="QE15" s="28"/>
      <c r="QF15" s="28"/>
      <c r="QG15" s="28"/>
      <c r="QH15" s="28"/>
      <c r="QI15" s="21"/>
      <c r="QJ15" s="28"/>
      <c r="QK15" s="28"/>
      <c r="QL15" s="28"/>
      <c r="QM15" s="28"/>
      <c r="QN15" s="28"/>
      <c r="QO15" s="28"/>
      <c r="QP15" s="28"/>
      <c r="QQ15" s="28"/>
      <c r="QR15" s="21"/>
      <c r="QS15" s="28"/>
      <c r="QT15" s="28"/>
      <c r="QU15" s="28"/>
      <c r="QV15" s="28"/>
      <c r="QW15" s="28"/>
      <c r="QX15" s="28"/>
      <c r="QY15" s="28"/>
      <c r="QZ15" s="28"/>
      <c r="RA15" s="21"/>
      <c r="RB15" s="28"/>
      <c r="RC15" s="28"/>
      <c r="RD15" s="28"/>
      <c r="RE15" s="28"/>
      <c r="RF15" s="28"/>
      <c r="RG15" s="28"/>
      <c r="RH15" s="28"/>
      <c r="RI15" s="28"/>
      <c r="RJ15" s="21"/>
      <c r="RK15" s="28"/>
      <c r="RL15" s="28"/>
      <c r="RM15" s="28"/>
      <c r="RN15" s="28"/>
      <c r="RO15" s="28"/>
      <c r="RP15" s="28"/>
      <c r="RQ15" s="28"/>
      <c r="RR15" s="28"/>
      <c r="RS15" s="21"/>
      <c r="RT15" s="28"/>
      <c r="RU15" s="28"/>
      <c r="RV15" s="28"/>
      <c r="RW15" s="28"/>
      <c r="RX15" s="28"/>
      <c r="RY15" s="28"/>
      <c r="RZ15" s="28"/>
      <c r="SA15" s="28"/>
      <c r="SB15" s="21"/>
      <c r="SC15" s="28"/>
      <c r="SD15" s="28"/>
      <c r="SE15" s="28"/>
      <c r="SF15" s="28"/>
      <c r="SG15" s="28"/>
      <c r="SH15" s="28"/>
      <c r="SI15" s="28"/>
      <c r="SJ15" s="28"/>
      <c r="SK15" s="21"/>
      <c r="SL15" s="28"/>
      <c r="SM15" s="28"/>
      <c r="SN15" s="28"/>
      <c r="SO15" s="28"/>
      <c r="SP15" s="28"/>
      <c r="SQ15" s="28"/>
      <c r="SR15" s="28"/>
      <c r="SS15" s="28"/>
      <c r="ST15" s="21"/>
      <c r="SU15" s="28"/>
      <c r="SV15" s="28"/>
      <c r="SW15" s="28"/>
      <c r="SX15" s="28"/>
      <c r="SY15" s="28"/>
      <c r="SZ15" s="28"/>
      <c r="TA15" s="28"/>
      <c r="TB15" s="28"/>
      <c r="TC15" s="21"/>
      <c r="TD15" s="28"/>
      <c r="TE15" s="28"/>
      <c r="TF15" s="28"/>
      <c r="TG15" s="28"/>
      <c r="TH15" s="28"/>
      <c r="TI15" s="28"/>
      <c r="TJ15" s="28"/>
      <c r="TK15" s="28"/>
      <c r="TL15" s="21"/>
      <c r="TM15" s="28"/>
      <c r="TN15" s="28"/>
      <c r="TO15" s="28"/>
      <c r="TP15" s="28"/>
      <c r="TQ15" s="28"/>
      <c r="TR15" s="28"/>
      <c r="TS15" s="28"/>
      <c r="TT15" s="28"/>
      <c r="TU15" s="21"/>
      <c r="TV15" s="28"/>
      <c r="TW15" s="28"/>
      <c r="TX15" s="28"/>
      <c r="TY15" s="28"/>
      <c r="TZ15" s="28"/>
      <c r="UA15" s="28"/>
      <c r="UB15" s="28"/>
      <c r="UC15" s="28"/>
      <c r="UD15" s="21"/>
      <c r="UE15" s="28"/>
      <c r="UF15" s="28"/>
      <c r="UG15" s="28"/>
      <c r="UH15" s="28"/>
      <c r="UI15" s="28"/>
      <c r="UJ15" s="28"/>
      <c r="UK15" s="28"/>
      <c r="UL15" s="28"/>
      <c r="UM15" s="21"/>
      <c r="UN15" s="28"/>
      <c r="UO15" s="28"/>
      <c r="UP15" s="28"/>
      <c r="UQ15" s="28"/>
      <c r="UR15" s="28"/>
      <c r="US15" s="28"/>
      <c r="UT15" s="28"/>
      <c r="UU15" s="28"/>
      <c r="UV15" s="21"/>
      <c r="UW15" s="28"/>
      <c r="UX15" s="28"/>
      <c r="UY15" s="28"/>
      <c r="UZ15" s="28"/>
      <c r="VA15" s="28"/>
      <c r="VB15" s="28"/>
      <c r="VC15" s="28"/>
      <c r="VD15" s="28"/>
      <c r="VE15" s="21"/>
      <c r="VF15" s="28"/>
      <c r="VG15" s="28"/>
      <c r="VH15" s="28"/>
      <c r="VI15" s="28"/>
      <c r="VJ15" s="28"/>
      <c r="VK15" s="28"/>
      <c r="VL15" s="28"/>
      <c r="VM15" s="28"/>
      <c r="VN15" s="21"/>
      <c r="VO15" s="28"/>
      <c r="VP15" s="28"/>
      <c r="VQ15" s="28"/>
      <c r="VR15" s="28"/>
      <c r="VS15" s="28"/>
      <c r="VT15" s="28"/>
      <c r="VU15" s="28"/>
      <c r="VV15" s="28"/>
      <c r="VW15" s="21"/>
      <c r="VX15" s="28"/>
      <c r="VY15" s="28"/>
      <c r="VZ15" s="28"/>
      <c r="WA15" s="28"/>
      <c r="WB15" s="28"/>
      <c r="WC15" s="28"/>
      <c r="WD15" s="28"/>
      <c r="WE15" s="28"/>
      <c r="WF15" s="21"/>
      <c r="WG15" s="28"/>
      <c r="WH15" s="28"/>
      <c r="WI15" s="28"/>
      <c r="WJ15" s="28"/>
      <c r="WK15" s="28"/>
      <c r="WL15" s="28"/>
      <c r="WM15" s="28"/>
      <c r="WN15" s="28"/>
      <c r="WO15" s="21"/>
      <c r="WP15" s="28"/>
      <c r="WQ15" s="28"/>
      <c r="WR15" s="28"/>
      <c r="WS15" s="28"/>
      <c r="WT15" s="28"/>
      <c r="WU15" s="28"/>
      <c r="WV15" s="28"/>
      <c r="WW15" s="28"/>
      <c r="WX15" s="21"/>
      <c r="WY15" s="28"/>
      <c r="WZ15" s="28"/>
      <c r="XA15" s="28"/>
      <c r="XB15" s="28"/>
      <c r="XC15" s="28"/>
      <c r="XD15" s="28"/>
      <c r="XE15" s="28"/>
      <c r="XF15" s="28"/>
      <c r="XG15" s="21"/>
      <c r="XH15" s="28"/>
      <c r="XI15" s="28"/>
      <c r="XJ15" s="28"/>
      <c r="XK15" s="28"/>
      <c r="XL15" s="28"/>
      <c r="XM15" s="28"/>
      <c r="XN15" s="28"/>
      <c r="XO15" s="28"/>
      <c r="XP15" s="21"/>
      <c r="XQ15" s="28"/>
      <c r="XR15" s="28"/>
      <c r="XS15" s="28"/>
      <c r="XT15" s="28"/>
      <c r="XU15" s="28"/>
      <c r="XV15" s="28"/>
      <c r="XW15" s="28"/>
      <c r="XX15" s="28"/>
      <c r="XY15" s="21"/>
      <c r="XZ15" s="28"/>
      <c r="YA15" s="28"/>
      <c r="YB15" s="28"/>
      <c r="YC15" s="28"/>
      <c r="YD15" s="28"/>
      <c r="YE15" s="28"/>
      <c r="YF15" s="28"/>
      <c r="YG15" s="28"/>
      <c r="YH15" s="21"/>
      <c r="YI15" s="28"/>
      <c r="YJ15" s="28"/>
      <c r="YK15" s="28"/>
      <c r="YL15" s="28"/>
      <c r="YM15" s="28"/>
      <c r="YN15" s="28"/>
      <c r="YO15" s="28"/>
      <c r="YP15" s="28"/>
      <c r="YQ15" s="21"/>
      <c r="YR15" s="28"/>
      <c r="YS15" s="28"/>
      <c r="YT15" s="28"/>
      <c r="YU15" s="28"/>
      <c r="YV15" s="28"/>
      <c r="YW15" s="28"/>
      <c r="YX15" s="28"/>
      <c r="YY15" s="28"/>
      <c r="YZ15" s="21"/>
      <c r="ZA15" s="28"/>
      <c r="ZB15" s="28"/>
      <c r="ZC15" s="28"/>
      <c r="ZD15" s="28"/>
      <c r="ZE15" s="28"/>
      <c r="ZF15" s="28"/>
      <c r="ZG15" s="28"/>
      <c r="ZH15" s="28"/>
      <c r="ZI15" s="21"/>
      <c r="ZJ15" s="28"/>
      <c r="ZK15" s="28"/>
      <c r="ZL15" s="28"/>
      <c r="ZM15" s="28"/>
      <c r="ZN15" s="28"/>
      <c r="ZO15" s="28"/>
      <c r="ZP15" s="28"/>
      <c r="ZQ15" s="28"/>
      <c r="ZR15" s="21"/>
      <c r="ZS15" s="28"/>
      <c r="ZT15" s="28"/>
      <c r="ZU15" s="28"/>
      <c r="ZV15" s="28"/>
      <c r="ZW15" s="28"/>
      <c r="ZX15" s="28"/>
      <c r="ZY15" s="28"/>
      <c r="ZZ15" s="28"/>
      <c r="AAA15" s="21"/>
      <c r="AAB15" s="28"/>
      <c r="AAC15" s="28"/>
      <c r="AAD15" s="28"/>
      <c r="AAE15" s="28"/>
      <c r="AAF15" s="28"/>
      <c r="AAG15" s="28"/>
      <c r="AAH15" s="28"/>
      <c r="AAI15" s="28"/>
      <c r="AAJ15" s="21"/>
      <c r="AAK15" s="28"/>
      <c r="AAL15" s="28"/>
      <c r="AAM15" s="28"/>
      <c r="AAN15" s="28"/>
      <c r="AAO15" s="28"/>
      <c r="AAP15" s="28"/>
      <c r="AAQ15" s="28"/>
      <c r="AAR15" s="28"/>
      <c r="AAS15" s="21"/>
      <c r="AAT15" s="28"/>
      <c r="AAU15" s="28"/>
      <c r="AAV15" s="28"/>
      <c r="AAW15" s="28"/>
      <c r="AAX15" s="28"/>
      <c r="AAY15" s="28"/>
      <c r="AAZ15" s="28"/>
      <c r="ABA15" s="28"/>
      <c r="ABB15" s="21"/>
      <c r="ABC15" s="28"/>
      <c r="ABD15" s="28"/>
      <c r="ABE15" s="28"/>
      <c r="ABF15" s="28"/>
      <c r="ABG15" s="28"/>
      <c r="ABH15" s="28"/>
      <c r="ABI15" s="28"/>
      <c r="ABJ15" s="28"/>
      <c r="ABK15" s="21"/>
      <c r="ABL15" s="28"/>
      <c r="ABM15" s="28"/>
      <c r="ABN15" s="28"/>
      <c r="ABO15" s="28"/>
      <c r="ABP15" s="28"/>
      <c r="ABQ15" s="28"/>
      <c r="ABR15" s="28"/>
      <c r="ABS15" s="28"/>
      <c r="ABT15" s="21"/>
      <c r="ABU15" s="28"/>
      <c r="ABV15" s="28"/>
      <c r="ABW15" s="28"/>
      <c r="ABX15" s="28"/>
      <c r="ABY15" s="28"/>
      <c r="ABZ15" s="28"/>
      <c r="ACA15" s="28"/>
      <c r="ACB15" s="28"/>
      <c r="ACC15" s="21"/>
      <c r="ACD15" s="28"/>
      <c r="ACE15" s="28"/>
      <c r="ACF15" s="28"/>
      <c r="ACG15" s="28"/>
      <c r="ACH15" s="28"/>
      <c r="ACI15" s="28"/>
      <c r="ACJ15" s="28"/>
      <c r="ACK15" s="28"/>
      <c r="ACL15" s="21"/>
      <c r="ACM15" s="28"/>
      <c r="ACN15" s="28"/>
      <c r="ACO15" s="28"/>
      <c r="ACP15" s="28"/>
      <c r="ACQ15" s="28"/>
      <c r="ACR15" s="28"/>
      <c r="ACS15" s="28"/>
      <c r="ACT15" s="28"/>
      <c r="ACU15" s="21"/>
      <c r="ACV15" s="28"/>
      <c r="ACW15" s="28"/>
      <c r="ACX15" s="28"/>
      <c r="ACY15" s="28"/>
      <c r="ACZ15" s="28"/>
      <c r="ADA15" s="28"/>
      <c r="ADB15" s="28"/>
      <c r="ADC15" s="28"/>
      <c r="ADD15" s="21"/>
      <c r="ADE15" s="28"/>
      <c r="ADF15" s="28"/>
      <c r="ADG15" s="28"/>
      <c r="ADH15" s="28"/>
      <c r="ADI15" s="28"/>
      <c r="ADJ15" s="28"/>
      <c r="ADK15" s="28"/>
      <c r="ADL15" s="28"/>
      <c r="ADM15" s="21"/>
      <c r="ADN15" s="28"/>
      <c r="ADO15" s="28"/>
      <c r="ADP15" s="28"/>
      <c r="ADQ15" s="28"/>
      <c r="ADR15" s="28"/>
      <c r="ADS15" s="28"/>
      <c r="ADT15" s="28"/>
      <c r="ADU15" s="28"/>
      <c r="ADV15" s="21"/>
      <c r="ADW15" s="28"/>
      <c r="ADX15" s="28"/>
      <c r="ADY15" s="28"/>
      <c r="ADZ15" s="28"/>
      <c r="AEA15" s="28"/>
      <c r="AEB15" s="28"/>
      <c r="AEC15" s="28"/>
      <c r="AED15" s="28"/>
      <c r="AEE15" s="21"/>
      <c r="AEF15" s="28"/>
      <c r="AEG15" s="28"/>
      <c r="AEH15" s="28"/>
      <c r="AEI15" s="28"/>
      <c r="AEJ15" s="28"/>
      <c r="AEK15" s="28"/>
      <c r="AEL15" s="28"/>
      <c r="AEM15" s="28"/>
      <c r="AEN15" s="21"/>
      <c r="AEO15" s="28"/>
      <c r="AEP15" s="28"/>
      <c r="AEQ15" s="28"/>
      <c r="AER15" s="28"/>
      <c r="AES15" s="28"/>
      <c r="AET15" s="28"/>
      <c r="AEU15" s="28"/>
      <c r="AEV15" s="28"/>
      <c r="AEW15" s="21"/>
      <c r="AEX15" s="28"/>
      <c r="AEY15" s="28"/>
      <c r="AEZ15" s="28"/>
      <c r="AFA15" s="28"/>
      <c r="AFB15" s="28"/>
      <c r="AFC15" s="28"/>
      <c r="AFD15" s="28"/>
      <c r="AFE15" s="28"/>
      <c r="AFF15" s="21"/>
      <c r="AFG15" s="28"/>
      <c r="AFH15" s="28"/>
      <c r="AFI15" s="28"/>
      <c r="AFJ15" s="28"/>
      <c r="AFK15" s="28"/>
      <c r="AFL15" s="28"/>
      <c r="AFM15" s="28"/>
      <c r="AFN15" s="28"/>
      <c r="AFO15" s="21"/>
      <c r="AFP15" s="28"/>
      <c r="AFQ15" s="28"/>
      <c r="AFR15" s="28"/>
      <c r="AFS15" s="28"/>
      <c r="AFT15" s="28"/>
      <c r="AFU15" s="28"/>
      <c r="AFV15" s="28"/>
      <c r="AFW15" s="28"/>
      <c r="AFX15" s="21"/>
      <c r="AFY15" s="28"/>
      <c r="AFZ15" s="28"/>
      <c r="AGA15" s="28"/>
      <c r="AGB15" s="28"/>
      <c r="AGC15" s="28"/>
      <c r="AGD15" s="28"/>
      <c r="AGE15" s="28"/>
      <c r="AGF15" s="28"/>
      <c r="AGG15" s="21"/>
      <c r="AGH15" s="28"/>
      <c r="AGI15" s="28"/>
      <c r="AGJ15" s="28"/>
      <c r="AGK15" s="28"/>
      <c r="AGL15" s="28"/>
      <c r="AGM15" s="28"/>
      <c r="AGN15" s="28"/>
      <c r="AGO15" s="28"/>
      <c r="AGP15" s="21"/>
      <c r="AGQ15" s="28"/>
      <c r="AGR15" s="28"/>
      <c r="AGS15" s="28"/>
      <c r="AGT15" s="28"/>
      <c r="AGU15" s="28"/>
      <c r="AGV15" s="28"/>
      <c r="AGW15" s="28"/>
      <c r="AGX15" s="28"/>
      <c r="AGY15" s="21"/>
      <c r="AGZ15" s="28"/>
      <c r="AHA15" s="28"/>
      <c r="AHB15" s="28"/>
      <c r="AHC15" s="28"/>
      <c r="AHD15" s="28"/>
      <c r="AHE15" s="28"/>
      <c r="AHF15" s="28"/>
      <c r="AHG15" s="28"/>
      <c r="AHH15" s="21"/>
      <c r="AHI15" s="28"/>
      <c r="AHJ15" s="28"/>
      <c r="AHK15" s="28"/>
      <c r="AHL15" s="28"/>
      <c r="AHM15" s="28"/>
      <c r="AHN15" s="28"/>
      <c r="AHO15" s="28"/>
      <c r="AHP15" s="28"/>
      <c r="AHQ15" s="21"/>
      <c r="AHR15" s="28"/>
      <c r="AHS15" s="28"/>
      <c r="AHT15" s="28"/>
      <c r="AHU15" s="28"/>
      <c r="AHV15" s="28"/>
      <c r="AHW15" s="28"/>
      <c r="AHX15" s="28"/>
      <c r="AHY15" s="28"/>
      <c r="AHZ15" s="21"/>
      <c r="AIA15" s="28"/>
      <c r="AIB15" s="28"/>
      <c r="AIC15" s="28"/>
      <c r="AID15" s="28"/>
      <c r="AIE15" s="28"/>
      <c r="AIF15" s="28"/>
      <c r="AIG15" s="28"/>
      <c r="AIH15" s="28"/>
      <c r="AII15" s="21"/>
      <c r="AIJ15" s="28"/>
      <c r="AIK15" s="28"/>
      <c r="AIL15" s="28"/>
      <c r="AIM15" s="28"/>
      <c r="AIN15" s="28"/>
      <c r="AIO15" s="28"/>
      <c r="AIP15" s="28"/>
      <c r="AIQ15" s="28"/>
      <c r="AIR15" s="21"/>
      <c r="AIS15" s="28"/>
      <c r="AIT15" s="28"/>
      <c r="AIU15" s="28"/>
      <c r="AIV15" s="28"/>
      <c r="AIW15" s="28"/>
      <c r="AIX15" s="28"/>
      <c r="AIY15" s="28"/>
      <c r="AIZ15" s="28"/>
      <c r="AJA15" s="21"/>
      <c r="AJB15" s="28"/>
      <c r="AJC15" s="28"/>
      <c r="AJD15" s="28"/>
      <c r="AJE15" s="28"/>
      <c r="AJF15" s="28"/>
      <c r="AJG15" s="28"/>
      <c r="AJH15" s="28"/>
      <c r="AJI15" s="28"/>
      <c r="AJJ15" s="21"/>
      <c r="AJK15" s="28"/>
      <c r="AJL15" s="28"/>
      <c r="AJM15" s="28"/>
      <c r="AJN15" s="28"/>
      <c r="AJO15" s="28"/>
      <c r="AJP15" s="28"/>
      <c r="AJQ15" s="28"/>
      <c r="AJR15" s="28"/>
      <c r="AJS15" s="21"/>
      <c r="AJT15" s="28"/>
      <c r="AJU15" s="28"/>
      <c r="AJV15" s="28"/>
      <c r="AJW15" s="28"/>
      <c r="AJX15" s="28"/>
      <c r="AJY15" s="28"/>
      <c r="AJZ15" s="28"/>
      <c r="AKA15" s="28"/>
      <c r="AKB15" s="21"/>
      <c r="AKC15" s="28"/>
      <c r="AKD15" s="28"/>
      <c r="AKE15" s="28"/>
      <c r="AKF15" s="28"/>
      <c r="AKG15" s="28"/>
      <c r="AKH15" s="28"/>
      <c r="AKI15" s="28"/>
      <c r="AKJ15" s="28"/>
      <c r="AKK15" s="21"/>
      <c r="AKL15" s="28"/>
      <c r="AKM15" s="28"/>
      <c r="AKN15" s="28"/>
      <c r="AKO15" s="28"/>
      <c r="AKP15" s="28"/>
      <c r="AKQ15" s="28"/>
      <c r="AKR15" s="28"/>
      <c r="AKS15" s="28"/>
      <c r="AKT15" s="21"/>
      <c r="AKU15" s="28"/>
      <c r="AKV15" s="28"/>
      <c r="AKW15" s="28"/>
      <c r="AKX15" s="28"/>
      <c r="AKY15" s="28"/>
      <c r="AKZ15" s="28"/>
      <c r="ALA15" s="28"/>
      <c r="ALB15" s="28"/>
      <c r="ALC15" s="21"/>
      <c r="ALD15" s="28"/>
      <c r="ALE15" s="28"/>
      <c r="ALF15" s="28"/>
      <c r="ALG15" s="28"/>
      <c r="ALH15" s="28"/>
      <c r="ALI15" s="28"/>
      <c r="ALJ15" s="28"/>
      <c r="ALK15" s="28"/>
      <c r="ALL15" s="21"/>
      <c r="ALM15" s="28"/>
      <c r="ALN15" s="28"/>
      <c r="ALO15" s="28"/>
      <c r="ALP15" s="28"/>
      <c r="ALQ15" s="28"/>
      <c r="ALR15" s="28"/>
      <c r="ALS15" s="28"/>
      <c r="ALT15" s="28"/>
      <c r="ALU15" s="21"/>
      <c r="ALV15" s="28"/>
      <c r="ALW15" s="28"/>
      <c r="ALX15" s="28"/>
      <c r="ALY15" s="28"/>
      <c r="ALZ15" s="28"/>
      <c r="AMA15" s="28"/>
      <c r="AMB15" s="28"/>
      <c r="AMC15" s="28"/>
      <c r="AMD15" s="21"/>
      <c r="AME15" s="28"/>
      <c r="AMF15" s="28"/>
      <c r="AMG15" s="28"/>
      <c r="AMH15" s="28"/>
      <c r="AMI15" s="28"/>
      <c r="AMJ15" s="28"/>
      <c r="AMK15" s="28"/>
      <c r="AML15" s="28"/>
      <c r="AMM15" s="21"/>
      <c r="AMN15" s="28"/>
      <c r="AMO15" s="28"/>
      <c r="AMP15" s="28"/>
      <c r="AMQ15" s="28"/>
      <c r="AMR15" s="28"/>
      <c r="AMS15" s="28"/>
      <c r="AMT15" s="28"/>
      <c r="AMU15" s="28"/>
      <c r="AMV15" s="21"/>
      <c r="AMW15" s="28"/>
      <c r="AMX15" s="28"/>
      <c r="AMY15" s="28"/>
      <c r="AMZ15" s="28"/>
      <c r="ANA15" s="28"/>
      <c r="ANB15" s="28"/>
      <c r="ANC15" s="28"/>
      <c r="AND15" s="28"/>
      <c r="ANE15" s="21"/>
      <c r="ANF15" s="28"/>
      <c r="ANG15" s="28"/>
      <c r="ANH15" s="28"/>
      <c r="ANI15" s="28"/>
      <c r="ANJ15" s="28"/>
      <c r="ANK15" s="28"/>
      <c r="ANL15" s="28"/>
      <c r="ANM15" s="28"/>
      <c r="ANN15" s="21"/>
      <c r="ANO15" s="28"/>
      <c r="ANP15" s="28"/>
      <c r="ANQ15" s="28"/>
      <c r="ANR15" s="28"/>
      <c r="ANS15" s="28"/>
      <c r="ANT15" s="28"/>
      <c r="ANU15" s="28"/>
      <c r="ANV15" s="28"/>
      <c r="ANW15" s="21"/>
      <c r="ANX15" s="28"/>
      <c r="ANY15" s="28"/>
      <c r="ANZ15" s="28"/>
      <c r="AOA15" s="28"/>
      <c r="AOB15" s="28"/>
      <c r="AOC15" s="28"/>
      <c r="AOD15" s="28"/>
      <c r="AOE15" s="28"/>
      <c r="AOF15" s="21"/>
      <c r="AOG15" s="28"/>
      <c r="AOH15" s="28"/>
      <c r="AOI15" s="28"/>
      <c r="AOJ15" s="28"/>
      <c r="AOK15" s="28"/>
      <c r="AOL15" s="28"/>
      <c r="AOM15" s="28"/>
      <c r="AON15" s="28"/>
      <c r="AOO15" s="21"/>
      <c r="AOP15" s="28"/>
      <c r="AOQ15" s="28"/>
      <c r="AOR15" s="28"/>
      <c r="AOS15" s="28"/>
      <c r="AOT15" s="28"/>
      <c r="AOU15" s="28"/>
      <c r="AOV15" s="28"/>
      <c r="AOW15" s="28"/>
      <c r="AOX15" s="21"/>
      <c r="AOY15" s="28"/>
      <c r="AOZ15" s="28"/>
      <c r="APA15" s="28"/>
      <c r="APB15" s="28"/>
      <c r="APC15" s="28"/>
      <c r="APD15" s="28"/>
      <c r="APE15" s="28"/>
      <c r="APF15" s="28"/>
      <c r="APG15" s="21"/>
      <c r="APH15" s="28"/>
      <c r="API15" s="28"/>
      <c r="APJ15" s="28"/>
      <c r="APK15" s="28"/>
      <c r="APL15" s="28"/>
      <c r="APM15" s="28"/>
      <c r="APN15" s="28"/>
      <c r="APO15" s="28"/>
      <c r="APP15" s="21"/>
      <c r="APQ15" s="28"/>
      <c r="APR15" s="28"/>
      <c r="APS15" s="28"/>
      <c r="APT15" s="28"/>
      <c r="APU15" s="28"/>
      <c r="APV15" s="28"/>
      <c r="APW15" s="28"/>
      <c r="APX15" s="28"/>
      <c r="APY15" s="21"/>
      <c r="APZ15" s="28"/>
      <c r="AQA15" s="28"/>
      <c r="AQB15" s="28"/>
      <c r="AQC15" s="28"/>
      <c r="AQD15" s="28"/>
      <c r="AQE15" s="28"/>
      <c r="AQF15" s="28"/>
      <c r="AQG15" s="28"/>
      <c r="AQH15" s="21"/>
      <c r="AQI15" s="28"/>
      <c r="AQJ15" s="28"/>
      <c r="AQK15" s="28"/>
      <c r="AQL15" s="28"/>
      <c r="AQM15" s="28"/>
      <c r="AQN15" s="28"/>
      <c r="AQO15" s="28"/>
      <c r="AQP15" s="28"/>
      <c r="AQQ15" s="21"/>
      <c r="AQR15" s="28"/>
      <c r="AQS15" s="28"/>
      <c r="AQT15" s="28"/>
      <c r="AQU15" s="28"/>
      <c r="AQV15" s="28"/>
      <c r="AQW15" s="28"/>
      <c r="AQX15" s="28"/>
      <c r="AQY15" s="28"/>
      <c r="AQZ15" s="21"/>
      <c r="ARA15" s="28"/>
      <c r="ARB15" s="28"/>
      <c r="ARC15" s="28"/>
      <c r="ARD15" s="28"/>
      <c r="ARE15" s="28"/>
      <c r="ARF15" s="28"/>
      <c r="ARG15" s="28"/>
      <c r="ARH15" s="28"/>
      <c r="ARI15" s="21"/>
      <c r="ARJ15" s="28"/>
      <c r="ARK15" s="28"/>
      <c r="ARL15" s="28"/>
      <c r="ARM15" s="28"/>
      <c r="ARN15" s="28"/>
      <c r="ARO15" s="28"/>
      <c r="ARP15" s="28"/>
      <c r="ARQ15" s="28"/>
      <c r="ARR15" s="21"/>
      <c r="ARS15" s="28"/>
      <c r="ART15" s="28"/>
      <c r="ARU15" s="28"/>
      <c r="ARV15" s="28"/>
      <c r="ARW15" s="28"/>
      <c r="ARX15" s="28"/>
      <c r="ARY15" s="28"/>
      <c r="ARZ15" s="28"/>
      <c r="ASA15" s="21"/>
      <c r="ASB15" s="28"/>
      <c r="ASC15" s="28"/>
      <c r="ASD15" s="28"/>
      <c r="ASE15" s="28"/>
      <c r="ASF15" s="28"/>
      <c r="ASG15" s="28"/>
      <c r="ASH15" s="28"/>
      <c r="ASI15" s="28"/>
      <c r="ASJ15" s="21"/>
      <c r="ASK15" s="28"/>
      <c r="ASL15" s="28"/>
      <c r="ASM15" s="28"/>
      <c r="ASN15" s="28"/>
      <c r="ASO15" s="28"/>
      <c r="ASP15" s="28"/>
      <c r="ASQ15" s="28"/>
      <c r="ASR15" s="28"/>
      <c r="ASS15" s="21"/>
      <c r="AST15" s="28"/>
      <c r="ASU15" s="28"/>
      <c r="ASV15" s="28"/>
      <c r="ASW15" s="28"/>
      <c r="ASX15" s="28"/>
      <c r="ASY15" s="28"/>
      <c r="ASZ15" s="28"/>
      <c r="ATA15" s="28"/>
      <c r="ATB15" s="21"/>
      <c r="ATC15" s="28"/>
      <c r="ATD15" s="28"/>
      <c r="ATE15" s="28"/>
      <c r="ATF15" s="28"/>
      <c r="ATG15" s="28"/>
      <c r="ATH15" s="28"/>
      <c r="ATI15" s="28"/>
      <c r="ATJ15" s="28"/>
      <c r="ATK15" s="21"/>
      <c r="ATL15" s="28"/>
      <c r="ATM15" s="28"/>
      <c r="ATN15" s="28"/>
      <c r="ATO15" s="28"/>
      <c r="ATP15" s="28"/>
      <c r="ATQ15" s="28"/>
      <c r="ATR15" s="28"/>
      <c r="ATS15" s="28"/>
      <c r="ATT15" s="21"/>
      <c r="ATU15" s="28"/>
      <c r="ATV15" s="28"/>
      <c r="ATW15" s="28"/>
      <c r="ATX15" s="28"/>
      <c r="ATY15" s="28"/>
      <c r="ATZ15" s="28"/>
      <c r="AUA15" s="28"/>
      <c r="AUB15" s="28"/>
      <c r="AUC15" s="21"/>
      <c r="AUD15" s="28"/>
      <c r="AUE15" s="28"/>
      <c r="AUF15" s="28"/>
      <c r="AUG15" s="28"/>
      <c r="AUH15" s="28"/>
      <c r="AUI15" s="28"/>
      <c r="AUJ15" s="28"/>
      <c r="AUK15" s="28"/>
      <c r="AUL15" s="21"/>
      <c r="AUM15" s="28"/>
      <c r="AUN15" s="28"/>
      <c r="AUO15" s="28"/>
      <c r="AUP15" s="28"/>
      <c r="AUQ15" s="28"/>
      <c r="AUR15" s="28"/>
      <c r="AUS15" s="28"/>
      <c r="AUT15" s="28"/>
      <c r="AUU15" s="21"/>
      <c r="AUV15" s="28"/>
      <c r="AUW15" s="28"/>
      <c r="AUX15" s="28"/>
      <c r="AUY15" s="28"/>
      <c r="AUZ15" s="28"/>
      <c r="AVA15" s="28"/>
      <c r="AVB15" s="28"/>
      <c r="AVC15" s="28"/>
      <c r="AVD15" s="21"/>
      <c r="AVE15" s="28"/>
      <c r="AVF15" s="28"/>
      <c r="AVG15" s="28"/>
      <c r="AVH15" s="28"/>
      <c r="AVI15" s="28"/>
      <c r="AVJ15" s="28"/>
      <c r="AVK15" s="28"/>
      <c r="AVL15" s="28"/>
      <c r="AVM15" s="21"/>
      <c r="AVN15" s="28"/>
      <c r="AVO15" s="28"/>
      <c r="AVP15" s="28"/>
      <c r="AVQ15" s="28"/>
      <c r="AVR15" s="28"/>
      <c r="AVS15" s="28"/>
      <c r="AVT15" s="28"/>
      <c r="AVU15" s="28"/>
      <c r="AVV15" s="21"/>
      <c r="AVW15" s="28"/>
      <c r="AVX15" s="28"/>
      <c r="AVY15" s="28"/>
      <c r="AVZ15" s="28"/>
      <c r="AWA15" s="28"/>
      <c r="AWB15" s="28"/>
      <c r="AWC15" s="28"/>
      <c r="AWD15" s="28"/>
      <c r="AWE15" s="21"/>
      <c r="AWF15" s="28"/>
      <c r="AWG15" s="28"/>
      <c r="AWH15" s="28"/>
      <c r="AWI15" s="28"/>
      <c r="AWJ15" s="28"/>
      <c r="AWK15" s="28"/>
      <c r="AWL15" s="28"/>
      <c r="AWM15" s="28"/>
      <c r="AWN15" s="21"/>
      <c r="AWO15" s="28"/>
      <c r="AWP15" s="28"/>
      <c r="AWQ15" s="28"/>
      <c r="AWR15" s="28"/>
      <c r="AWS15" s="28"/>
      <c r="AWT15" s="28"/>
      <c r="AWU15" s="28"/>
      <c r="AWV15" s="28"/>
      <c r="AWW15" s="21"/>
      <c r="AWX15" s="28"/>
      <c r="AWY15" s="28"/>
      <c r="AWZ15" s="28"/>
      <c r="AXA15" s="28"/>
      <c r="AXB15" s="28"/>
      <c r="AXC15" s="28"/>
      <c r="AXD15" s="28"/>
      <c r="AXE15" s="28"/>
      <c r="AXF15" s="21"/>
      <c r="AXG15" s="28"/>
      <c r="AXH15" s="28"/>
      <c r="AXI15" s="28"/>
      <c r="AXJ15" s="28"/>
      <c r="AXK15" s="28"/>
      <c r="AXL15" s="28"/>
      <c r="AXM15" s="28"/>
      <c r="AXN15" s="28"/>
      <c r="AXO15" s="21"/>
      <c r="AXP15" s="28"/>
      <c r="AXQ15" s="28"/>
      <c r="AXR15" s="28"/>
      <c r="AXS15" s="28"/>
      <c r="AXT15" s="28"/>
      <c r="AXU15" s="28"/>
      <c r="AXV15" s="28"/>
      <c r="AXW15" s="28"/>
      <c r="AXX15" s="21"/>
      <c r="AXY15" s="28"/>
      <c r="AXZ15" s="28"/>
      <c r="AYA15" s="28"/>
      <c r="AYB15" s="28"/>
      <c r="AYC15" s="28"/>
      <c r="AYD15" s="28"/>
      <c r="AYE15" s="28"/>
      <c r="AYF15" s="28"/>
      <c r="AYG15" s="21"/>
      <c r="AYH15" s="28"/>
      <c r="AYI15" s="28"/>
      <c r="AYJ15" s="28"/>
      <c r="AYK15" s="28"/>
      <c r="AYL15" s="28"/>
      <c r="AYM15" s="28"/>
      <c r="AYN15" s="28"/>
      <c r="AYO15" s="28"/>
      <c r="AYP15" s="21"/>
      <c r="AYQ15" s="28"/>
      <c r="AYR15" s="28"/>
      <c r="AYS15" s="28"/>
      <c r="AYT15" s="28"/>
      <c r="AYU15" s="28"/>
      <c r="AYV15" s="28"/>
      <c r="AYW15" s="28"/>
      <c r="AYX15" s="28"/>
      <c r="AYY15" s="21"/>
      <c r="AYZ15" s="28"/>
      <c r="AZA15" s="28"/>
      <c r="AZB15" s="28"/>
      <c r="AZC15" s="28"/>
      <c r="AZD15" s="28"/>
      <c r="AZE15" s="28"/>
      <c r="AZF15" s="28"/>
      <c r="AZG15" s="28"/>
      <c r="AZH15" s="21"/>
      <c r="AZI15" s="28"/>
      <c r="AZJ15" s="28"/>
      <c r="AZK15" s="28"/>
      <c r="AZL15" s="28"/>
      <c r="AZM15" s="28"/>
      <c r="AZN15" s="28"/>
      <c r="AZO15" s="28"/>
      <c r="AZP15" s="28"/>
      <c r="AZQ15" s="21"/>
      <c r="AZR15" s="28"/>
      <c r="AZS15" s="28"/>
      <c r="AZT15" s="28"/>
      <c r="AZU15" s="28"/>
      <c r="AZV15" s="28"/>
      <c r="AZW15" s="28"/>
      <c r="AZX15" s="28"/>
      <c r="AZY15" s="28"/>
      <c r="AZZ15" s="21"/>
      <c r="BAA15" s="28"/>
      <c r="BAB15" s="28"/>
      <c r="BAC15" s="28"/>
      <c r="BAD15" s="28"/>
      <c r="BAE15" s="28"/>
      <c r="BAF15" s="28"/>
      <c r="BAG15" s="28"/>
      <c r="BAH15" s="28"/>
      <c r="BAI15" s="21"/>
      <c r="BAJ15" s="28"/>
      <c r="BAK15" s="28"/>
      <c r="BAL15" s="28"/>
      <c r="BAM15" s="28"/>
      <c r="BAN15" s="28"/>
      <c r="BAO15" s="28"/>
      <c r="BAP15" s="28"/>
      <c r="BAQ15" s="28"/>
      <c r="BAR15" s="21"/>
      <c r="BAS15" s="28"/>
      <c r="BAT15" s="28"/>
      <c r="BAU15" s="28"/>
      <c r="BAV15" s="28"/>
      <c r="BAW15" s="28"/>
      <c r="BAX15" s="28"/>
      <c r="BAY15" s="28"/>
      <c r="BAZ15" s="28"/>
      <c r="BBA15" s="21"/>
      <c r="BBB15" s="28"/>
      <c r="BBC15" s="28"/>
      <c r="BBD15" s="28"/>
      <c r="BBE15" s="28"/>
      <c r="BBF15" s="28"/>
      <c r="BBG15" s="28"/>
      <c r="BBH15" s="28"/>
      <c r="BBI15" s="28"/>
      <c r="BBJ15" s="21"/>
      <c r="BBK15" s="28"/>
      <c r="BBL15" s="28"/>
      <c r="BBM15" s="28"/>
      <c r="BBN15" s="28"/>
      <c r="BBO15" s="28"/>
      <c r="BBP15" s="28"/>
      <c r="BBQ15" s="28"/>
      <c r="BBR15" s="28"/>
      <c r="BBS15" s="21"/>
      <c r="BBT15" s="28"/>
      <c r="BBU15" s="28"/>
      <c r="BBV15" s="28"/>
      <c r="BBW15" s="28"/>
      <c r="BBX15" s="28"/>
      <c r="BBY15" s="28"/>
      <c r="BBZ15" s="28"/>
      <c r="BCA15" s="28"/>
      <c r="BCB15" s="21"/>
      <c r="BCC15" s="28"/>
      <c r="BCD15" s="28"/>
      <c r="BCE15" s="28"/>
      <c r="BCF15" s="28"/>
      <c r="BCG15" s="28"/>
      <c r="BCH15" s="28"/>
      <c r="BCI15" s="28"/>
      <c r="BCJ15" s="28"/>
      <c r="BCK15" s="21"/>
      <c r="BCL15" s="28"/>
      <c r="BCM15" s="28"/>
      <c r="BCN15" s="28"/>
      <c r="BCO15" s="28"/>
      <c r="BCP15" s="28"/>
      <c r="BCQ15" s="28"/>
      <c r="BCR15" s="28"/>
      <c r="BCS15" s="28"/>
      <c r="BCT15" s="21"/>
      <c r="BCU15" s="28"/>
      <c r="BCV15" s="28"/>
      <c r="BCW15" s="28"/>
      <c r="BCX15" s="28"/>
      <c r="BCY15" s="28"/>
      <c r="BCZ15" s="28"/>
      <c r="BDA15" s="28"/>
      <c r="BDB15" s="28"/>
      <c r="BDC15" s="21"/>
      <c r="BDD15" s="28"/>
      <c r="BDE15" s="28"/>
      <c r="BDF15" s="28"/>
      <c r="BDG15" s="28"/>
      <c r="BDH15" s="28"/>
      <c r="BDI15" s="28"/>
      <c r="BDJ15" s="28"/>
      <c r="BDK15" s="28"/>
      <c r="BDL15" s="21"/>
      <c r="BDM15" s="28"/>
      <c r="BDN15" s="28"/>
      <c r="BDO15" s="28"/>
      <c r="BDP15" s="28"/>
      <c r="BDQ15" s="28"/>
      <c r="BDR15" s="28"/>
      <c r="BDS15" s="28"/>
      <c r="BDT15" s="28"/>
      <c r="BDU15" s="21"/>
      <c r="BDV15" s="28"/>
      <c r="BDW15" s="28"/>
      <c r="BDX15" s="28"/>
      <c r="BDY15" s="28"/>
      <c r="BDZ15" s="28"/>
      <c r="BEA15" s="28"/>
      <c r="BEB15" s="28"/>
      <c r="BEC15" s="28"/>
      <c r="BED15" s="21"/>
      <c r="BEE15" s="28"/>
      <c r="BEF15" s="28"/>
      <c r="BEG15" s="28"/>
      <c r="BEH15" s="28"/>
      <c r="BEI15" s="28"/>
      <c r="BEJ15" s="28"/>
      <c r="BEK15" s="28"/>
      <c r="BEL15" s="28"/>
      <c r="BEM15" s="21"/>
      <c r="BEN15" s="28"/>
      <c r="BEO15" s="28"/>
      <c r="BEP15" s="28"/>
      <c r="BEQ15" s="28"/>
      <c r="BER15" s="28"/>
      <c r="BES15" s="28"/>
      <c r="BET15" s="28"/>
      <c r="BEU15" s="28"/>
      <c r="BEV15" s="21"/>
      <c r="BEW15" s="28"/>
      <c r="BEX15" s="28"/>
      <c r="BEY15" s="28"/>
      <c r="BEZ15" s="28"/>
      <c r="BFA15" s="28"/>
      <c r="BFB15" s="28"/>
      <c r="BFC15" s="28"/>
      <c r="BFD15" s="28"/>
      <c r="BFE15" s="21"/>
      <c r="BFF15" s="28"/>
      <c r="BFG15" s="28"/>
      <c r="BFH15" s="28"/>
      <c r="BFI15" s="28"/>
      <c r="BFJ15" s="28"/>
      <c r="BFK15" s="28"/>
      <c r="BFL15" s="28"/>
      <c r="BFM15" s="28"/>
      <c r="BFN15" s="21"/>
      <c r="BFO15" s="28"/>
      <c r="BFP15" s="28"/>
      <c r="BFQ15" s="28"/>
      <c r="BFR15" s="28"/>
      <c r="BFS15" s="28"/>
      <c r="BFT15" s="28"/>
      <c r="BFU15" s="28"/>
      <c r="BFV15" s="28"/>
      <c r="BFW15" s="21"/>
      <c r="BFX15" s="28"/>
      <c r="BFY15" s="28"/>
      <c r="BFZ15" s="28"/>
      <c r="BGA15" s="28"/>
      <c r="BGB15" s="28"/>
      <c r="BGC15" s="28"/>
      <c r="BGD15" s="28"/>
      <c r="BGE15" s="28"/>
      <c r="BGF15" s="21"/>
      <c r="BGG15" s="28"/>
      <c r="BGH15" s="28"/>
      <c r="BGI15" s="28"/>
      <c r="BGJ15" s="28"/>
      <c r="BGK15" s="28"/>
      <c r="BGL15" s="28"/>
      <c r="BGM15" s="28"/>
      <c r="BGN15" s="28"/>
      <c r="BGO15" s="21"/>
      <c r="BGP15" s="28"/>
      <c r="BGQ15" s="28"/>
      <c r="BGR15" s="28"/>
      <c r="BGS15" s="28"/>
      <c r="BGT15" s="28"/>
      <c r="BGU15" s="28"/>
      <c r="BGV15" s="28"/>
      <c r="BGW15" s="28"/>
      <c r="BGX15" s="21"/>
      <c r="BGY15" s="28"/>
      <c r="BGZ15" s="28"/>
      <c r="BHA15" s="28"/>
      <c r="BHB15" s="28"/>
      <c r="BHC15" s="28"/>
      <c r="BHD15" s="28"/>
      <c r="BHE15" s="28"/>
      <c r="BHF15" s="28"/>
      <c r="BHG15" s="21"/>
      <c r="BHH15" s="28"/>
      <c r="BHI15" s="28"/>
      <c r="BHJ15" s="28"/>
      <c r="BHK15" s="28"/>
      <c r="BHL15" s="28"/>
      <c r="BHM15" s="28"/>
      <c r="BHN15" s="28"/>
      <c r="BHO15" s="28"/>
      <c r="BHP15" s="21"/>
      <c r="BHQ15" s="28"/>
      <c r="BHR15" s="28"/>
      <c r="BHS15" s="28"/>
      <c r="BHT15" s="28"/>
      <c r="BHU15" s="28"/>
      <c r="BHV15" s="28"/>
      <c r="BHW15" s="28"/>
      <c r="BHX15" s="28"/>
      <c r="BHY15" s="21"/>
      <c r="BHZ15" s="28"/>
      <c r="BIA15" s="28"/>
      <c r="BIB15" s="28"/>
      <c r="BIC15" s="28"/>
      <c r="BID15" s="28"/>
      <c r="BIE15" s="28"/>
      <c r="BIF15" s="28"/>
      <c r="BIG15" s="28"/>
      <c r="BIH15" s="21"/>
      <c r="BII15" s="28"/>
      <c r="BIJ15" s="28"/>
      <c r="BIK15" s="28"/>
      <c r="BIL15" s="28"/>
      <c r="BIM15" s="28"/>
      <c r="BIN15" s="28"/>
      <c r="BIO15" s="28"/>
      <c r="BIP15" s="28"/>
      <c r="BIQ15" s="21"/>
      <c r="BIR15" s="28"/>
      <c r="BIS15" s="28"/>
      <c r="BIT15" s="28"/>
      <c r="BIU15" s="28"/>
      <c r="BIV15" s="28"/>
      <c r="BIW15" s="28"/>
      <c r="BIX15" s="28"/>
      <c r="BIY15" s="28"/>
      <c r="BIZ15" s="21"/>
      <c r="BJA15" s="28"/>
      <c r="BJB15" s="28"/>
      <c r="BJC15" s="28"/>
      <c r="BJD15" s="28"/>
      <c r="BJE15" s="28"/>
      <c r="BJF15" s="28"/>
      <c r="BJG15" s="28"/>
      <c r="BJH15" s="28"/>
      <c r="BJI15" s="21"/>
      <c r="BJJ15" s="28"/>
      <c r="BJK15" s="28"/>
      <c r="BJL15" s="28"/>
      <c r="BJM15" s="28"/>
      <c r="BJN15" s="28"/>
      <c r="BJO15" s="28"/>
      <c r="BJP15" s="28"/>
      <c r="BJQ15" s="28"/>
      <c r="BJR15" s="21"/>
      <c r="BJS15" s="28"/>
      <c r="BJT15" s="28"/>
      <c r="BJU15" s="28"/>
      <c r="BJV15" s="28"/>
      <c r="BJW15" s="28"/>
      <c r="BJX15" s="28"/>
      <c r="BJY15" s="28"/>
      <c r="BJZ15" s="28"/>
      <c r="BKA15" s="21"/>
      <c r="BKB15" s="28"/>
      <c r="BKC15" s="28"/>
      <c r="BKD15" s="28"/>
      <c r="BKE15" s="28"/>
      <c r="BKF15" s="28"/>
      <c r="BKG15" s="28"/>
      <c r="BKH15" s="28"/>
      <c r="BKI15" s="28"/>
      <c r="BKJ15" s="21"/>
      <c r="BKK15" s="28"/>
      <c r="BKL15" s="28"/>
      <c r="BKM15" s="28"/>
      <c r="BKN15" s="28"/>
      <c r="BKO15" s="28"/>
      <c r="BKP15" s="28"/>
      <c r="BKQ15" s="28"/>
      <c r="BKR15" s="28"/>
      <c r="BKS15" s="21"/>
      <c r="BKT15" s="28"/>
      <c r="BKU15" s="28"/>
      <c r="BKV15" s="28"/>
      <c r="BKW15" s="28"/>
      <c r="BKX15" s="28"/>
      <c r="BKY15" s="28"/>
      <c r="BKZ15" s="28"/>
      <c r="BLA15" s="28"/>
      <c r="BLB15" s="21"/>
      <c r="BLC15" s="28"/>
      <c r="BLD15" s="28"/>
      <c r="BLE15" s="28"/>
      <c r="BLF15" s="28"/>
      <c r="BLG15" s="28"/>
      <c r="BLH15" s="28"/>
      <c r="BLI15" s="28"/>
      <c r="BLJ15" s="28"/>
      <c r="BLK15" s="21"/>
      <c r="BLL15" s="28"/>
      <c r="BLM15" s="28"/>
      <c r="BLN15" s="28"/>
      <c r="BLO15" s="28"/>
      <c r="BLP15" s="28"/>
      <c r="BLQ15" s="28"/>
      <c r="BLR15" s="28"/>
      <c r="BLS15" s="28"/>
      <c r="BLT15" s="21"/>
      <c r="BLU15" s="28"/>
      <c r="BLV15" s="28"/>
      <c r="BLW15" s="28"/>
      <c r="BLX15" s="28"/>
      <c r="BLY15" s="28"/>
      <c r="BLZ15" s="28"/>
      <c r="BMA15" s="28"/>
      <c r="BMB15" s="28"/>
      <c r="BMC15" s="21"/>
      <c r="BMD15" s="28"/>
      <c r="BME15" s="28"/>
      <c r="BMF15" s="28"/>
      <c r="BMG15" s="28"/>
      <c r="BMH15" s="28"/>
      <c r="BMI15" s="28"/>
      <c r="BMJ15" s="28"/>
      <c r="BMK15" s="28"/>
      <c r="BML15" s="21"/>
      <c r="BMM15" s="28"/>
      <c r="BMN15" s="28"/>
      <c r="BMO15" s="28"/>
      <c r="BMP15" s="28"/>
      <c r="BMQ15" s="28"/>
      <c r="BMR15" s="28"/>
      <c r="BMS15" s="28"/>
      <c r="BMT15" s="28"/>
      <c r="BMU15" s="21"/>
      <c r="BMV15" s="28"/>
      <c r="BMW15" s="28"/>
      <c r="BMX15" s="28"/>
      <c r="BMY15" s="28"/>
      <c r="BMZ15" s="28"/>
      <c r="BNA15" s="28"/>
      <c r="BNB15" s="28"/>
      <c r="BNC15" s="28"/>
      <c r="BND15" s="21"/>
      <c r="BNE15" s="28"/>
      <c r="BNF15" s="28"/>
      <c r="BNG15" s="28"/>
      <c r="BNH15" s="28"/>
      <c r="BNI15" s="28"/>
      <c r="BNJ15" s="28"/>
      <c r="BNK15" s="28"/>
      <c r="BNL15" s="28"/>
      <c r="BNM15" s="21"/>
      <c r="BNN15" s="28"/>
      <c r="BNO15" s="28"/>
      <c r="BNP15" s="28"/>
      <c r="BNQ15" s="28"/>
      <c r="BNR15" s="28"/>
      <c r="BNS15" s="28"/>
      <c r="BNT15" s="28"/>
      <c r="BNU15" s="28"/>
      <c r="BNV15" s="21"/>
      <c r="BNW15" s="28"/>
      <c r="BNX15" s="28"/>
      <c r="BNY15" s="28"/>
      <c r="BNZ15" s="28"/>
      <c r="BOA15" s="28"/>
      <c r="BOB15" s="28"/>
      <c r="BOC15" s="28"/>
      <c r="BOD15" s="28"/>
      <c r="BOE15" s="21"/>
      <c r="BOF15" s="28"/>
      <c r="BOG15" s="28"/>
      <c r="BOH15" s="28"/>
      <c r="BOI15" s="28"/>
      <c r="BOJ15" s="28"/>
      <c r="BOK15" s="28"/>
      <c r="BOL15" s="28"/>
      <c r="BOM15" s="28"/>
      <c r="BON15" s="21"/>
      <c r="BOO15" s="28"/>
      <c r="BOP15" s="28"/>
      <c r="BOQ15" s="28"/>
      <c r="BOR15" s="28"/>
      <c r="BOS15" s="28"/>
      <c r="BOT15" s="28"/>
      <c r="BOU15" s="28"/>
      <c r="BOV15" s="28"/>
      <c r="BOW15" s="21"/>
      <c r="BOX15" s="28"/>
      <c r="BOY15" s="28"/>
      <c r="BOZ15" s="28"/>
      <c r="BPA15" s="28"/>
      <c r="BPB15" s="28"/>
      <c r="BPC15" s="28"/>
      <c r="BPD15" s="28"/>
      <c r="BPE15" s="28"/>
      <c r="BPF15" s="21"/>
      <c r="BPG15" s="28"/>
      <c r="BPH15" s="28"/>
      <c r="BPI15" s="28"/>
      <c r="BPJ15" s="28"/>
      <c r="BPK15" s="28"/>
      <c r="BPL15" s="28"/>
      <c r="BPM15" s="28"/>
      <c r="BPN15" s="28"/>
      <c r="BPO15" s="21"/>
      <c r="BPP15" s="28"/>
      <c r="BPQ15" s="28"/>
      <c r="BPR15" s="28"/>
      <c r="BPS15" s="28"/>
      <c r="BPT15" s="28"/>
      <c r="BPU15" s="28"/>
      <c r="BPV15" s="28"/>
      <c r="BPW15" s="28"/>
      <c r="BPX15" s="21"/>
      <c r="BPY15" s="28"/>
      <c r="BPZ15" s="28"/>
      <c r="BQA15" s="28"/>
      <c r="BQB15" s="28"/>
      <c r="BQC15" s="28"/>
      <c r="BQD15" s="28"/>
      <c r="BQE15" s="28"/>
      <c r="BQF15" s="28"/>
      <c r="BQG15" s="21"/>
      <c r="BQH15" s="28"/>
      <c r="BQI15" s="28"/>
      <c r="BQJ15" s="28"/>
      <c r="BQK15" s="28"/>
      <c r="BQL15" s="28"/>
      <c r="BQM15" s="28"/>
      <c r="BQN15" s="28"/>
      <c r="BQO15" s="28"/>
      <c r="BQP15" s="21"/>
      <c r="BQQ15" s="28"/>
      <c r="BQR15" s="28"/>
      <c r="BQS15" s="28"/>
      <c r="BQT15" s="28"/>
      <c r="BQU15" s="28"/>
      <c r="BQV15" s="28"/>
      <c r="BQW15" s="28"/>
      <c r="BQX15" s="28"/>
      <c r="BQY15" s="21"/>
      <c r="BQZ15" s="28"/>
      <c r="BRA15" s="28"/>
      <c r="BRB15" s="28"/>
      <c r="BRC15" s="28"/>
      <c r="BRD15" s="28"/>
      <c r="BRE15" s="28"/>
      <c r="BRF15" s="28"/>
      <c r="BRG15" s="28"/>
      <c r="BRH15" s="21"/>
      <c r="BRI15" s="28"/>
      <c r="BRJ15" s="28"/>
      <c r="BRK15" s="28"/>
      <c r="BRL15" s="28"/>
      <c r="BRM15" s="28"/>
      <c r="BRN15" s="28"/>
      <c r="BRO15" s="28"/>
      <c r="BRP15" s="28"/>
      <c r="BRQ15" s="21"/>
      <c r="BRR15" s="28"/>
      <c r="BRS15" s="28"/>
      <c r="BRT15" s="28"/>
      <c r="BRU15" s="28"/>
      <c r="BRV15" s="28"/>
      <c r="BRW15" s="28"/>
      <c r="BRX15" s="28"/>
      <c r="BRY15" s="28"/>
      <c r="BRZ15" s="21"/>
      <c r="BSA15" s="28"/>
      <c r="BSB15" s="28"/>
      <c r="BSC15" s="28"/>
      <c r="BSD15" s="28"/>
      <c r="BSE15" s="28"/>
      <c r="BSF15" s="28"/>
      <c r="BSG15" s="28"/>
      <c r="BSH15" s="28"/>
      <c r="BSI15" s="21"/>
      <c r="BSJ15" s="28"/>
      <c r="BSK15" s="28"/>
      <c r="BSL15" s="28"/>
      <c r="BSM15" s="28"/>
      <c r="BSN15" s="28"/>
      <c r="BSO15" s="28"/>
      <c r="BSP15" s="28"/>
      <c r="BSQ15" s="28"/>
      <c r="BSR15" s="21"/>
      <c r="BSS15" s="28"/>
      <c r="BST15" s="28"/>
      <c r="BSU15" s="28"/>
      <c r="BSV15" s="28"/>
      <c r="BSW15" s="28"/>
      <c r="BSX15" s="28"/>
      <c r="BSY15" s="28"/>
      <c r="BSZ15" s="28"/>
      <c r="BTA15" s="21"/>
      <c r="BTB15" s="28"/>
      <c r="BTC15" s="28"/>
      <c r="BTD15" s="28"/>
      <c r="BTE15" s="28"/>
      <c r="BTF15" s="28"/>
      <c r="BTG15" s="28"/>
      <c r="BTH15" s="28"/>
      <c r="BTI15" s="28"/>
      <c r="BTJ15" s="21"/>
      <c r="BTK15" s="28"/>
      <c r="BTL15" s="28"/>
      <c r="BTM15" s="28"/>
      <c r="BTN15" s="28"/>
      <c r="BTO15" s="28"/>
      <c r="BTP15" s="28"/>
      <c r="BTQ15" s="28"/>
      <c r="BTR15" s="28"/>
      <c r="BTS15" s="21"/>
      <c r="BTT15" s="28"/>
      <c r="BTU15" s="28"/>
      <c r="BTV15" s="28"/>
      <c r="BTW15" s="28"/>
      <c r="BTX15" s="28"/>
      <c r="BTY15" s="28"/>
      <c r="BTZ15" s="28"/>
      <c r="BUA15" s="28"/>
      <c r="BUB15" s="21"/>
      <c r="BUC15" s="28"/>
      <c r="BUD15" s="28"/>
      <c r="BUE15" s="28"/>
      <c r="BUF15" s="28"/>
      <c r="BUG15" s="28"/>
      <c r="BUH15" s="28"/>
      <c r="BUI15" s="28"/>
      <c r="BUJ15" s="28"/>
      <c r="BUK15" s="21"/>
      <c r="BUL15" s="28"/>
      <c r="BUM15" s="28"/>
      <c r="BUN15" s="28"/>
      <c r="BUO15" s="28"/>
      <c r="BUP15" s="28"/>
      <c r="BUQ15" s="28"/>
      <c r="BUR15" s="28"/>
      <c r="BUS15" s="28"/>
      <c r="BUT15" s="21"/>
      <c r="BUU15" s="28"/>
      <c r="BUV15" s="28"/>
      <c r="BUW15" s="28"/>
      <c r="BUX15" s="28"/>
      <c r="BUY15" s="28"/>
      <c r="BUZ15" s="28"/>
      <c r="BVA15" s="28"/>
      <c r="BVB15" s="28"/>
      <c r="BVC15" s="21"/>
      <c r="BVD15" s="28"/>
      <c r="BVE15" s="28"/>
      <c r="BVF15" s="28"/>
      <c r="BVG15" s="28"/>
      <c r="BVH15" s="28"/>
      <c r="BVI15" s="28"/>
      <c r="BVJ15" s="28"/>
      <c r="BVK15" s="28"/>
      <c r="BVL15" s="21"/>
      <c r="BVM15" s="28"/>
      <c r="BVN15" s="28"/>
      <c r="BVO15" s="28"/>
      <c r="BVP15" s="28"/>
      <c r="BVQ15" s="28"/>
      <c r="BVR15" s="28"/>
      <c r="BVS15" s="28"/>
      <c r="BVT15" s="28"/>
      <c r="BVU15" s="21"/>
      <c r="BVV15" s="28"/>
      <c r="BVW15" s="28"/>
      <c r="BVX15" s="28"/>
      <c r="BVY15" s="28"/>
      <c r="BVZ15" s="28"/>
      <c r="BWA15" s="28"/>
      <c r="BWB15" s="28"/>
      <c r="BWC15" s="28"/>
      <c r="BWD15" s="21"/>
      <c r="BWE15" s="28"/>
      <c r="BWF15" s="28"/>
      <c r="BWG15" s="28"/>
      <c r="BWH15" s="28"/>
      <c r="BWI15" s="28"/>
      <c r="BWJ15" s="28"/>
      <c r="BWK15" s="28"/>
      <c r="BWL15" s="28"/>
      <c r="BWM15" s="21"/>
      <c r="BWN15" s="28"/>
      <c r="BWO15" s="28"/>
      <c r="BWP15" s="28"/>
      <c r="BWQ15" s="28"/>
      <c r="BWR15" s="28"/>
      <c r="BWS15" s="28"/>
      <c r="BWT15" s="28"/>
      <c r="BWU15" s="28"/>
      <c r="BWV15" s="21"/>
      <c r="BWW15" s="28"/>
      <c r="BWX15" s="28"/>
      <c r="BWY15" s="28"/>
      <c r="BWZ15" s="28"/>
      <c r="BXA15" s="28"/>
      <c r="BXB15" s="28"/>
      <c r="BXC15" s="28"/>
      <c r="BXD15" s="28"/>
      <c r="BXE15" s="21"/>
      <c r="BXF15" s="28"/>
      <c r="BXG15" s="28"/>
      <c r="BXH15" s="28"/>
      <c r="BXI15" s="28"/>
      <c r="BXJ15" s="28"/>
      <c r="BXK15" s="28"/>
      <c r="BXL15" s="28"/>
      <c r="BXM15" s="28"/>
      <c r="BXN15" s="21"/>
      <c r="BXO15" s="28"/>
      <c r="BXP15" s="28"/>
      <c r="BXQ15" s="28"/>
      <c r="BXR15" s="28"/>
      <c r="BXS15" s="28"/>
      <c r="BXT15" s="28"/>
      <c r="BXU15" s="28"/>
      <c r="BXV15" s="28"/>
      <c r="BXW15" s="21"/>
      <c r="BXX15" s="28"/>
      <c r="BXY15" s="28"/>
      <c r="BXZ15" s="28"/>
      <c r="BYA15" s="28"/>
      <c r="BYB15" s="28"/>
      <c r="BYC15" s="28"/>
      <c r="BYD15" s="28"/>
      <c r="BYE15" s="28"/>
      <c r="BYF15" s="21"/>
      <c r="BYG15" s="28"/>
      <c r="BYH15" s="28"/>
      <c r="BYI15" s="28"/>
      <c r="BYJ15" s="28"/>
      <c r="BYK15" s="28"/>
      <c r="BYL15" s="28"/>
      <c r="BYM15" s="28"/>
      <c r="BYN15" s="28"/>
      <c r="BYO15" s="21"/>
      <c r="BYP15" s="28"/>
      <c r="BYQ15" s="28"/>
      <c r="BYR15" s="28"/>
      <c r="BYS15" s="28"/>
      <c r="BYT15" s="28"/>
      <c r="BYU15" s="28"/>
      <c r="BYV15" s="28"/>
      <c r="BYW15" s="28"/>
      <c r="BYX15" s="21"/>
      <c r="BYY15" s="28"/>
      <c r="BYZ15" s="28"/>
      <c r="BZA15" s="28"/>
      <c r="BZB15" s="28"/>
      <c r="BZC15" s="28"/>
      <c r="BZD15" s="28"/>
      <c r="BZE15" s="28"/>
      <c r="BZF15" s="28"/>
      <c r="BZG15" s="21"/>
      <c r="BZH15" s="28"/>
      <c r="BZI15" s="28"/>
      <c r="BZJ15" s="28"/>
      <c r="BZK15" s="28"/>
      <c r="BZL15" s="28"/>
      <c r="BZM15" s="28"/>
      <c r="BZN15" s="28"/>
      <c r="BZO15" s="28"/>
      <c r="BZP15" s="21"/>
      <c r="BZQ15" s="28"/>
      <c r="BZR15" s="28"/>
      <c r="BZS15" s="28"/>
      <c r="BZT15" s="28"/>
      <c r="BZU15" s="28"/>
      <c r="BZV15" s="28"/>
      <c r="BZW15" s="28"/>
      <c r="BZX15" s="28"/>
      <c r="BZY15" s="21"/>
      <c r="BZZ15" s="28"/>
      <c r="CAA15" s="28"/>
      <c r="CAB15" s="28"/>
      <c r="CAC15" s="28"/>
      <c r="CAD15" s="28"/>
      <c r="CAE15" s="28"/>
      <c r="CAF15" s="28"/>
      <c r="CAG15" s="28"/>
      <c r="CAH15" s="21"/>
      <c r="CAI15" s="28"/>
      <c r="CAJ15" s="28"/>
      <c r="CAK15" s="28"/>
      <c r="CAL15" s="28"/>
      <c r="CAM15" s="28"/>
      <c r="CAN15" s="28"/>
      <c r="CAO15" s="28"/>
      <c r="CAP15" s="28"/>
      <c r="CAQ15" s="21"/>
      <c r="CAR15" s="28"/>
      <c r="CAS15" s="28"/>
      <c r="CAT15" s="28"/>
      <c r="CAU15" s="28"/>
      <c r="CAV15" s="28"/>
      <c r="CAW15" s="28"/>
      <c r="CAX15" s="28"/>
      <c r="CAY15" s="28"/>
      <c r="CAZ15" s="21"/>
      <c r="CBA15" s="28"/>
      <c r="CBB15" s="28"/>
      <c r="CBC15" s="28"/>
      <c r="CBD15" s="28"/>
      <c r="CBE15" s="28"/>
      <c r="CBF15" s="28"/>
      <c r="CBG15" s="28"/>
      <c r="CBH15" s="28"/>
      <c r="CBI15" s="21"/>
      <c r="CBJ15" s="28"/>
      <c r="CBK15" s="28"/>
      <c r="CBL15" s="28"/>
      <c r="CBM15" s="28"/>
      <c r="CBN15" s="28"/>
      <c r="CBO15" s="28"/>
      <c r="CBP15" s="28"/>
      <c r="CBQ15" s="28"/>
      <c r="CBR15" s="21"/>
      <c r="CBS15" s="28"/>
      <c r="CBT15" s="28"/>
      <c r="CBU15" s="28"/>
      <c r="CBV15" s="28"/>
      <c r="CBW15" s="28"/>
      <c r="CBX15" s="28"/>
      <c r="CBY15" s="28"/>
      <c r="CBZ15" s="28"/>
      <c r="CCA15" s="21"/>
      <c r="CCB15" s="28"/>
      <c r="CCC15" s="28"/>
      <c r="CCD15" s="28"/>
      <c r="CCE15" s="28"/>
      <c r="CCF15" s="28"/>
      <c r="CCG15" s="28"/>
      <c r="CCH15" s="28"/>
      <c r="CCI15" s="28"/>
      <c r="CCJ15" s="21"/>
      <c r="CCK15" s="28"/>
      <c r="CCL15" s="28"/>
      <c r="CCM15" s="28"/>
      <c r="CCN15" s="28"/>
      <c r="CCO15" s="28"/>
      <c r="CCP15" s="28"/>
      <c r="CCQ15" s="28"/>
      <c r="CCR15" s="28"/>
      <c r="CCS15" s="21"/>
      <c r="CCT15" s="28"/>
      <c r="CCU15" s="28"/>
      <c r="CCV15" s="28"/>
      <c r="CCW15" s="28"/>
      <c r="CCX15" s="28"/>
      <c r="CCY15" s="28"/>
      <c r="CCZ15" s="28"/>
      <c r="CDA15" s="28"/>
      <c r="CDB15" s="21"/>
      <c r="CDC15" s="28"/>
      <c r="CDD15" s="28"/>
      <c r="CDE15" s="28"/>
      <c r="CDF15" s="28"/>
      <c r="CDG15" s="28"/>
      <c r="CDH15" s="28"/>
      <c r="CDI15" s="28"/>
      <c r="CDJ15" s="28"/>
      <c r="CDK15" s="21"/>
      <c r="CDL15" s="28"/>
      <c r="CDM15" s="28"/>
      <c r="CDN15" s="28"/>
      <c r="CDO15" s="28"/>
      <c r="CDP15" s="28"/>
      <c r="CDQ15" s="28"/>
      <c r="CDR15" s="28"/>
      <c r="CDS15" s="28"/>
      <c r="CDT15" s="21"/>
      <c r="CDU15" s="28"/>
      <c r="CDV15" s="28"/>
      <c r="CDW15" s="28"/>
      <c r="CDX15" s="28"/>
      <c r="CDY15" s="28"/>
      <c r="CDZ15" s="28"/>
      <c r="CEA15" s="28"/>
      <c r="CEB15" s="28"/>
      <c r="CEC15" s="21"/>
      <c r="CED15" s="28"/>
      <c r="CEE15" s="28"/>
      <c r="CEF15" s="28"/>
      <c r="CEG15" s="28"/>
      <c r="CEH15" s="28"/>
      <c r="CEI15" s="28"/>
      <c r="CEJ15" s="28"/>
      <c r="CEK15" s="28"/>
      <c r="CEL15" s="21"/>
      <c r="CEM15" s="28"/>
      <c r="CEN15" s="28"/>
      <c r="CEO15" s="28"/>
      <c r="CEP15" s="28"/>
      <c r="CEQ15" s="28"/>
      <c r="CER15" s="28"/>
      <c r="CES15" s="28"/>
      <c r="CET15" s="28"/>
      <c r="CEU15" s="21"/>
      <c r="CEV15" s="28"/>
      <c r="CEW15" s="28"/>
      <c r="CEX15" s="28"/>
      <c r="CEY15" s="28"/>
      <c r="CEZ15" s="28"/>
      <c r="CFA15" s="28"/>
      <c r="CFB15" s="28"/>
      <c r="CFC15" s="28"/>
      <c r="CFD15" s="21"/>
      <c r="CFE15" s="28"/>
      <c r="CFF15" s="28"/>
      <c r="CFG15" s="28"/>
      <c r="CFH15" s="28"/>
      <c r="CFI15" s="28"/>
      <c r="CFJ15" s="28"/>
      <c r="CFK15" s="28"/>
      <c r="CFL15" s="28"/>
      <c r="CFM15" s="21"/>
      <c r="CFN15" s="28"/>
      <c r="CFO15" s="28"/>
      <c r="CFP15" s="28"/>
      <c r="CFQ15" s="28"/>
      <c r="CFR15" s="28"/>
      <c r="CFS15" s="28"/>
      <c r="CFT15" s="28"/>
      <c r="CFU15" s="28"/>
      <c r="CFV15" s="21"/>
      <c r="CFW15" s="28"/>
      <c r="CFX15" s="28"/>
      <c r="CFY15" s="28"/>
      <c r="CFZ15" s="28"/>
      <c r="CGA15" s="28"/>
      <c r="CGB15" s="28"/>
      <c r="CGC15" s="28"/>
      <c r="CGD15" s="28"/>
      <c r="CGE15" s="21"/>
      <c r="CGF15" s="28"/>
      <c r="CGG15" s="28"/>
      <c r="CGH15" s="28"/>
      <c r="CGI15" s="28"/>
      <c r="CGJ15" s="28"/>
      <c r="CGK15" s="28"/>
      <c r="CGL15" s="28"/>
      <c r="CGM15" s="28"/>
      <c r="CGN15" s="21"/>
      <c r="CGO15" s="28"/>
      <c r="CGP15" s="28"/>
      <c r="CGQ15" s="28"/>
      <c r="CGR15" s="28"/>
      <c r="CGS15" s="28"/>
      <c r="CGT15" s="28"/>
      <c r="CGU15" s="28"/>
      <c r="CGV15" s="28"/>
      <c r="CGW15" s="21"/>
      <c r="CGX15" s="28"/>
      <c r="CGY15" s="28"/>
      <c r="CGZ15" s="28"/>
      <c r="CHA15" s="28"/>
      <c r="CHB15" s="28"/>
      <c r="CHC15" s="28"/>
      <c r="CHD15" s="28"/>
      <c r="CHE15" s="28"/>
      <c r="CHF15" s="21"/>
      <c r="CHG15" s="28"/>
      <c r="CHH15" s="28"/>
      <c r="CHI15" s="28"/>
      <c r="CHJ15" s="28"/>
      <c r="CHK15" s="28"/>
      <c r="CHL15" s="28"/>
      <c r="CHM15" s="28"/>
      <c r="CHN15" s="28"/>
      <c r="CHO15" s="21"/>
      <c r="CHP15" s="28"/>
      <c r="CHQ15" s="28"/>
      <c r="CHR15" s="28"/>
      <c r="CHS15" s="28"/>
      <c r="CHT15" s="28"/>
      <c r="CHU15" s="28"/>
      <c r="CHV15" s="28"/>
      <c r="CHW15" s="28"/>
      <c r="CHX15" s="21"/>
      <c r="CHY15" s="28"/>
      <c r="CHZ15" s="28"/>
      <c r="CIA15" s="28"/>
      <c r="CIB15" s="28"/>
      <c r="CIC15" s="28"/>
      <c r="CID15" s="28"/>
      <c r="CIE15" s="28"/>
      <c r="CIF15" s="28"/>
      <c r="CIG15" s="21"/>
      <c r="CIH15" s="28"/>
      <c r="CII15" s="28"/>
      <c r="CIJ15" s="28"/>
      <c r="CIK15" s="28"/>
      <c r="CIL15" s="28"/>
      <c r="CIM15" s="28"/>
      <c r="CIN15" s="28"/>
      <c r="CIO15" s="28"/>
      <c r="CIP15" s="21"/>
      <c r="CIQ15" s="28"/>
      <c r="CIR15" s="28"/>
      <c r="CIS15" s="28"/>
      <c r="CIT15" s="28"/>
      <c r="CIU15" s="28"/>
      <c r="CIV15" s="28"/>
      <c r="CIW15" s="28"/>
      <c r="CIX15" s="28"/>
      <c r="CIY15" s="21"/>
      <c r="CIZ15" s="28"/>
      <c r="CJA15" s="28"/>
      <c r="CJB15" s="28"/>
      <c r="CJC15" s="28"/>
      <c r="CJD15" s="28"/>
      <c r="CJE15" s="28"/>
      <c r="CJF15" s="28"/>
      <c r="CJG15" s="28"/>
      <c r="CJH15" s="21"/>
      <c r="CJI15" s="28"/>
      <c r="CJJ15" s="28"/>
      <c r="CJK15" s="28"/>
      <c r="CJL15" s="28"/>
      <c r="CJM15" s="28"/>
      <c r="CJN15" s="28"/>
      <c r="CJO15" s="28"/>
      <c r="CJP15" s="28"/>
      <c r="CJQ15" s="21"/>
      <c r="CJR15" s="28"/>
      <c r="CJS15" s="28"/>
      <c r="CJT15" s="28"/>
      <c r="CJU15" s="28"/>
      <c r="CJV15" s="28"/>
      <c r="CJW15" s="28"/>
      <c r="CJX15" s="28"/>
      <c r="CJY15" s="28"/>
      <c r="CJZ15" s="21"/>
      <c r="CKA15" s="28"/>
      <c r="CKB15" s="28"/>
      <c r="CKC15" s="28"/>
      <c r="CKD15" s="28"/>
      <c r="CKE15" s="28"/>
      <c r="CKF15" s="28"/>
      <c r="CKG15" s="28"/>
      <c r="CKH15" s="28"/>
      <c r="CKI15" s="21"/>
      <c r="CKJ15" s="28"/>
      <c r="CKK15" s="28"/>
      <c r="CKL15" s="28"/>
      <c r="CKM15" s="28"/>
      <c r="CKN15" s="28"/>
      <c r="CKO15" s="28"/>
      <c r="CKP15" s="28"/>
      <c r="CKQ15" s="28"/>
      <c r="CKR15" s="21"/>
      <c r="CKS15" s="28"/>
      <c r="CKT15" s="28"/>
      <c r="CKU15" s="28"/>
      <c r="CKV15" s="28"/>
      <c r="CKW15" s="28"/>
      <c r="CKX15" s="28"/>
      <c r="CKY15" s="28"/>
      <c r="CKZ15" s="28"/>
      <c r="CLA15" s="21"/>
      <c r="CLB15" s="28"/>
      <c r="CLC15" s="28"/>
      <c r="CLD15" s="28"/>
      <c r="CLE15" s="28"/>
      <c r="CLF15" s="28"/>
      <c r="CLG15" s="28"/>
      <c r="CLH15" s="28"/>
      <c r="CLI15" s="28"/>
      <c r="CLJ15" s="21"/>
      <c r="CLK15" s="28"/>
      <c r="CLL15" s="28"/>
      <c r="CLM15" s="28"/>
      <c r="CLN15" s="28"/>
      <c r="CLO15" s="28"/>
      <c r="CLP15" s="28"/>
      <c r="CLQ15" s="28"/>
      <c r="CLR15" s="28"/>
      <c r="CLS15" s="21"/>
      <c r="CLT15" s="28"/>
      <c r="CLU15" s="28"/>
      <c r="CLV15" s="28"/>
      <c r="CLW15" s="28"/>
      <c r="CLX15" s="28"/>
      <c r="CLY15" s="28"/>
      <c r="CLZ15" s="28"/>
      <c r="CMA15" s="28"/>
      <c r="CMB15" s="21"/>
      <c r="CMC15" s="28"/>
      <c r="CMD15" s="28"/>
      <c r="CME15" s="28"/>
      <c r="CMF15" s="28"/>
      <c r="CMG15" s="28"/>
      <c r="CMH15" s="28"/>
      <c r="CMI15" s="28"/>
      <c r="CMJ15" s="28"/>
      <c r="CMK15" s="21"/>
      <c r="CML15" s="28"/>
      <c r="CMM15" s="28"/>
      <c r="CMN15" s="28"/>
      <c r="CMO15" s="28"/>
      <c r="CMP15" s="28"/>
      <c r="CMQ15" s="28"/>
      <c r="CMR15" s="28"/>
      <c r="CMS15" s="28"/>
      <c r="CMT15" s="21"/>
      <c r="CMU15" s="28"/>
      <c r="CMV15" s="28"/>
      <c r="CMW15" s="28"/>
      <c r="CMX15" s="28"/>
      <c r="CMY15" s="28"/>
      <c r="CMZ15" s="28"/>
      <c r="CNA15" s="28"/>
      <c r="CNB15" s="28"/>
      <c r="CNC15" s="21"/>
      <c r="CND15" s="28"/>
      <c r="CNE15" s="28"/>
      <c r="CNF15" s="28"/>
      <c r="CNG15" s="28"/>
      <c r="CNH15" s="28"/>
      <c r="CNI15" s="28"/>
      <c r="CNJ15" s="28"/>
      <c r="CNK15" s="28"/>
      <c r="CNL15" s="21"/>
      <c r="CNM15" s="28"/>
      <c r="CNN15" s="28"/>
      <c r="CNO15" s="28"/>
      <c r="CNP15" s="28"/>
      <c r="CNQ15" s="28"/>
      <c r="CNR15" s="28"/>
      <c r="CNS15" s="28"/>
      <c r="CNT15" s="28"/>
      <c r="CNU15" s="21"/>
      <c r="CNV15" s="28"/>
      <c r="CNW15" s="28"/>
      <c r="CNX15" s="28"/>
      <c r="CNY15" s="28"/>
      <c r="CNZ15" s="28"/>
      <c r="COA15" s="28"/>
      <c r="COB15" s="28"/>
      <c r="COC15" s="28"/>
      <c r="COD15" s="21"/>
      <c r="COE15" s="28"/>
      <c r="COF15" s="28"/>
      <c r="COG15" s="28"/>
      <c r="COH15" s="28"/>
      <c r="COI15" s="28"/>
      <c r="COJ15" s="28"/>
      <c r="COK15" s="28"/>
      <c r="COL15" s="28"/>
      <c r="COM15" s="21"/>
      <c r="CON15" s="28"/>
      <c r="COO15" s="28"/>
      <c r="COP15" s="28"/>
      <c r="COQ15" s="28"/>
      <c r="COR15" s="28"/>
      <c r="COS15" s="28"/>
      <c r="COT15" s="28"/>
      <c r="COU15" s="28"/>
      <c r="COV15" s="21"/>
      <c r="COW15" s="28"/>
      <c r="COX15" s="28"/>
      <c r="COY15" s="28"/>
      <c r="COZ15" s="28"/>
      <c r="CPA15" s="28"/>
      <c r="CPB15" s="28"/>
      <c r="CPC15" s="28"/>
      <c r="CPD15" s="28"/>
      <c r="CPE15" s="21"/>
      <c r="CPF15" s="28"/>
      <c r="CPG15" s="28"/>
      <c r="CPH15" s="28"/>
      <c r="CPI15" s="28"/>
      <c r="CPJ15" s="28"/>
      <c r="CPK15" s="28"/>
      <c r="CPL15" s="28"/>
      <c r="CPM15" s="28"/>
      <c r="CPN15" s="21"/>
      <c r="CPO15" s="28"/>
      <c r="CPP15" s="28"/>
      <c r="CPQ15" s="28"/>
      <c r="CPR15" s="28"/>
      <c r="CPS15" s="28"/>
      <c r="CPT15" s="28"/>
      <c r="CPU15" s="28"/>
      <c r="CPV15" s="28"/>
      <c r="CPW15" s="21"/>
      <c r="CPX15" s="28"/>
      <c r="CPY15" s="28"/>
      <c r="CPZ15" s="28"/>
      <c r="CQA15" s="28"/>
      <c r="CQB15" s="28"/>
      <c r="CQC15" s="28"/>
      <c r="CQD15" s="28"/>
      <c r="CQE15" s="28"/>
      <c r="CQF15" s="21"/>
      <c r="CQG15" s="28"/>
      <c r="CQH15" s="28"/>
      <c r="CQI15" s="28"/>
      <c r="CQJ15" s="28"/>
      <c r="CQK15" s="28"/>
      <c r="CQL15" s="28"/>
      <c r="CQM15" s="28"/>
      <c r="CQN15" s="28"/>
      <c r="CQO15" s="21"/>
      <c r="CQP15" s="28"/>
      <c r="CQQ15" s="28"/>
      <c r="CQR15" s="28"/>
      <c r="CQS15" s="28"/>
      <c r="CQT15" s="28"/>
      <c r="CQU15" s="28"/>
      <c r="CQV15" s="28"/>
      <c r="CQW15" s="28"/>
      <c r="CQX15" s="21"/>
      <c r="CQY15" s="28"/>
      <c r="CQZ15" s="28"/>
      <c r="CRA15" s="28"/>
      <c r="CRB15" s="28"/>
      <c r="CRC15" s="28"/>
      <c r="CRD15" s="28"/>
      <c r="CRE15" s="28"/>
      <c r="CRF15" s="28"/>
      <c r="CRG15" s="21"/>
      <c r="CRH15" s="28"/>
      <c r="CRI15" s="28"/>
      <c r="CRJ15" s="28"/>
      <c r="CRK15" s="28"/>
      <c r="CRL15" s="28"/>
      <c r="CRM15" s="28"/>
      <c r="CRN15" s="28"/>
      <c r="CRO15" s="28"/>
      <c r="CRP15" s="21"/>
      <c r="CRQ15" s="28"/>
      <c r="CRR15" s="28"/>
      <c r="CRS15" s="28"/>
      <c r="CRT15" s="28"/>
      <c r="CRU15" s="28"/>
      <c r="CRV15" s="28"/>
      <c r="CRW15" s="28"/>
      <c r="CRX15" s="28"/>
      <c r="CRY15" s="21"/>
      <c r="CRZ15" s="28"/>
      <c r="CSA15" s="28"/>
      <c r="CSB15" s="28"/>
      <c r="CSC15" s="28"/>
      <c r="CSD15" s="28"/>
      <c r="CSE15" s="28"/>
      <c r="CSF15" s="28"/>
      <c r="CSG15" s="28"/>
      <c r="CSH15" s="21"/>
      <c r="CSI15" s="28"/>
      <c r="CSJ15" s="28"/>
      <c r="CSK15" s="28"/>
      <c r="CSL15" s="28"/>
      <c r="CSM15" s="28"/>
      <c r="CSN15" s="28"/>
      <c r="CSO15" s="28"/>
      <c r="CSP15" s="28"/>
      <c r="CSQ15" s="21"/>
      <c r="CSR15" s="28"/>
      <c r="CSS15" s="28"/>
      <c r="CST15" s="28"/>
      <c r="CSU15" s="28"/>
      <c r="CSV15" s="28"/>
      <c r="CSW15" s="28"/>
      <c r="CSX15" s="28"/>
      <c r="CSY15" s="28"/>
      <c r="CSZ15" s="21"/>
      <c r="CTA15" s="28"/>
      <c r="CTB15" s="28"/>
      <c r="CTC15" s="28"/>
      <c r="CTD15" s="28"/>
      <c r="CTE15" s="28"/>
      <c r="CTF15" s="28"/>
      <c r="CTG15" s="28"/>
      <c r="CTH15" s="28"/>
      <c r="CTI15" s="21"/>
      <c r="CTJ15" s="28"/>
      <c r="CTK15" s="28"/>
      <c r="CTL15" s="28"/>
      <c r="CTM15" s="28"/>
      <c r="CTN15" s="28"/>
      <c r="CTO15" s="28"/>
      <c r="CTP15" s="28"/>
      <c r="CTQ15" s="28"/>
      <c r="CTR15" s="21"/>
      <c r="CTS15" s="28"/>
      <c r="CTT15" s="28"/>
      <c r="CTU15" s="28"/>
      <c r="CTV15" s="28"/>
      <c r="CTW15" s="28"/>
      <c r="CTX15" s="28"/>
      <c r="CTY15" s="28"/>
      <c r="CTZ15" s="28"/>
      <c r="CUA15" s="21"/>
      <c r="CUB15" s="28"/>
      <c r="CUC15" s="28"/>
      <c r="CUD15" s="28"/>
      <c r="CUE15" s="28"/>
      <c r="CUF15" s="28"/>
      <c r="CUG15" s="28"/>
      <c r="CUH15" s="28"/>
      <c r="CUI15" s="28"/>
      <c r="CUJ15" s="21"/>
      <c r="CUK15" s="28"/>
      <c r="CUL15" s="28"/>
      <c r="CUM15" s="28"/>
      <c r="CUN15" s="28"/>
      <c r="CUO15" s="28"/>
      <c r="CUP15" s="28"/>
      <c r="CUQ15" s="28"/>
      <c r="CUR15" s="28"/>
      <c r="CUS15" s="21"/>
      <c r="CUT15" s="28"/>
      <c r="CUU15" s="28"/>
      <c r="CUV15" s="28"/>
      <c r="CUW15" s="28"/>
      <c r="CUX15" s="28"/>
      <c r="CUY15" s="28"/>
      <c r="CUZ15" s="28"/>
      <c r="CVA15" s="28"/>
      <c r="CVB15" s="21"/>
      <c r="CVC15" s="28"/>
      <c r="CVD15" s="28"/>
      <c r="CVE15" s="28"/>
      <c r="CVF15" s="28"/>
      <c r="CVG15" s="28"/>
      <c r="CVH15" s="28"/>
      <c r="CVI15" s="28"/>
      <c r="CVJ15" s="28"/>
      <c r="CVK15" s="21"/>
      <c r="CVL15" s="28"/>
      <c r="CVM15" s="28"/>
      <c r="CVN15" s="28"/>
      <c r="CVO15" s="28"/>
      <c r="CVP15" s="28"/>
      <c r="CVQ15" s="28"/>
      <c r="CVR15" s="28"/>
      <c r="CVS15" s="28"/>
      <c r="CVT15" s="21"/>
      <c r="CVU15" s="28"/>
      <c r="CVV15" s="28"/>
      <c r="CVW15" s="28"/>
      <c r="CVX15" s="28"/>
      <c r="CVY15" s="28"/>
      <c r="CVZ15" s="28"/>
      <c r="CWA15" s="28"/>
      <c r="CWB15" s="28"/>
      <c r="CWC15" s="21"/>
      <c r="CWD15" s="28"/>
      <c r="CWE15" s="28"/>
      <c r="CWF15" s="28"/>
      <c r="CWG15" s="28"/>
      <c r="CWH15" s="28"/>
      <c r="CWI15" s="28"/>
      <c r="CWJ15" s="28"/>
      <c r="CWK15" s="28"/>
      <c r="CWL15" s="21"/>
      <c r="CWM15" s="28"/>
      <c r="CWN15" s="28"/>
      <c r="CWO15" s="28"/>
      <c r="CWP15" s="28"/>
      <c r="CWQ15" s="28"/>
      <c r="CWR15" s="28"/>
      <c r="CWS15" s="28"/>
      <c r="CWT15" s="28"/>
      <c r="CWU15" s="21"/>
      <c r="CWV15" s="28"/>
      <c r="CWW15" s="28"/>
      <c r="CWX15" s="28"/>
      <c r="CWY15" s="28"/>
      <c r="CWZ15" s="28"/>
      <c r="CXA15" s="28"/>
      <c r="CXB15" s="28"/>
      <c r="CXC15" s="28"/>
      <c r="CXD15" s="21"/>
      <c r="CXE15" s="28"/>
      <c r="CXF15" s="28"/>
      <c r="CXG15" s="28"/>
      <c r="CXH15" s="28"/>
      <c r="CXI15" s="28"/>
      <c r="CXJ15" s="28"/>
      <c r="CXK15" s="28"/>
      <c r="CXL15" s="28"/>
      <c r="CXM15" s="21"/>
      <c r="CXN15" s="28"/>
      <c r="CXO15" s="28"/>
      <c r="CXP15" s="28"/>
      <c r="CXQ15" s="28"/>
      <c r="CXR15" s="28"/>
      <c r="CXS15" s="28"/>
      <c r="CXT15" s="28"/>
      <c r="CXU15" s="28"/>
      <c r="CXV15" s="21"/>
      <c r="CXW15" s="28"/>
      <c r="CXX15" s="28"/>
      <c r="CXY15" s="28"/>
      <c r="CXZ15" s="28"/>
      <c r="CYA15" s="28"/>
      <c r="CYB15" s="28"/>
      <c r="CYC15" s="28"/>
      <c r="CYD15" s="28"/>
      <c r="CYE15" s="21"/>
      <c r="CYF15" s="28"/>
      <c r="CYG15" s="28"/>
      <c r="CYH15" s="28"/>
      <c r="CYI15" s="28"/>
      <c r="CYJ15" s="28"/>
      <c r="CYK15" s="28"/>
      <c r="CYL15" s="28"/>
      <c r="CYM15" s="28"/>
      <c r="CYN15" s="21"/>
      <c r="CYO15" s="28"/>
      <c r="CYP15" s="28"/>
      <c r="CYQ15" s="28"/>
      <c r="CYR15" s="28"/>
      <c r="CYS15" s="28"/>
      <c r="CYT15" s="28"/>
      <c r="CYU15" s="28"/>
      <c r="CYV15" s="28"/>
      <c r="CYW15" s="21"/>
      <c r="CYX15" s="28"/>
      <c r="CYY15" s="28"/>
      <c r="CYZ15" s="28"/>
      <c r="CZA15" s="28"/>
      <c r="CZB15" s="28"/>
      <c r="CZC15" s="28"/>
      <c r="CZD15" s="28"/>
      <c r="CZE15" s="28"/>
      <c r="CZF15" s="21"/>
      <c r="CZG15" s="28"/>
      <c r="CZH15" s="28"/>
      <c r="CZI15" s="28"/>
      <c r="CZJ15" s="28"/>
      <c r="CZK15" s="28"/>
      <c r="CZL15" s="28"/>
      <c r="CZM15" s="28"/>
      <c r="CZN15" s="28"/>
      <c r="CZO15" s="21"/>
      <c r="CZP15" s="28"/>
      <c r="CZQ15" s="28"/>
      <c r="CZR15" s="28"/>
      <c r="CZS15" s="28"/>
      <c r="CZT15" s="28"/>
      <c r="CZU15" s="28"/>
      <c r="CZV15" s="28"/>
      <c r="CZW15" s="28"/>
      <c r="CZX15" s="21"/>
      <c r="CZY15" s="28"/>
      <c r="CZZ15" s="28"/>
      <c r="DAA15" s="28"/>
      <c r="DAB15" s="28"/>
      <c r="DAC15" s="28"/>
      <c r="DAD15" s="28"/>
      <c r="DAE15" s="28"/>
      <c r="DAF15" s="28"/>
      <c r="DAG15" s="21"/>
      <c r="DAH15" s="28"/>
      <c r="DAI15" s="28"/>
      <c r="DAJ15" s="28"/>
      <c r="DAK15" s="28"/>
      <c r="DAL15" s="28"/>
      <c r="DAM15" s="28"/>
      <c r="DAN15" s="28"/>
      <c r="DAO15" s="28"/>
      <c r="DAP15" s="21"/>
      <c r="DAQ15" s="28"/>
      <c r="DAR15" s="28"/>
      <c r="DAS15" s="28"/>
      <c r="DAT15" s="28"/>
      <c r="DAU15" s="28"/>
      <c r="DAV15" s="28"/>
      <c r="DAW15" s="28"/>
      <c r="DAX15" s="28"/>
      <c r="DAY15" s="21"/>
      <c r="DAZ15" s="28"/>
      <c r="DBA15" s="28"/>
      <c r="DBB15" s="28"/>
      <c r="DBC15" s="28"/>
      <c r="DBD15" s="28"/>
      <c r="DBE15" s="28"/>
      <c r="DBF15" s="28"/>
      <c r="DBG15" s="28"/>
      <c r="DBH15" s="21"/>
      <c r="DBI15" s="28"/>
      <c r="DBJ15" s="28"/>
      <c r="DBK15" s="28"/>
      <c r="DBL15" s="28"/>
      <c r="DBM15" s="28"/>
      <c r="DBN15" s="28"/>
      <c r="DBO15" s="28"/>
      <c r="DBP15" s="28"/>
      <c r="DBQ15" s="21"/>
      <c r="DBR15" s="28"/>
      <c r="DBS15" s="28"/>
      <c r="DBT15" s="28"/>
      <c r="DBU15" s="28"/>
      <c r="DBV15" s="28"/>
      <c r="DBW15" s="28"/>
      <c r="DBX15" s="28"/>
      <c r="DBY15" s="28"/>
      <c r="DBZ15" s="21"/>
      <c r="DCA15" s="28"/>
      <c r="DCB15" s="28"/>
      <c r="DCC15" s="28"/>
      <c r="DCD15" s="28"/>
      <c r="DCE15" s="28"/>
      <c r="DCF15" s="28"/>
      <c r="DCG15" s="28"/>
      <c r="DCH15" s="28"/>
      <c r="DCI15" s="21"/>
      <c r="DCJ15" s="28"/>
      <c r="DCK15" s="28"/>
      <c r="DCL15" s="28"/>
      <c r="DCM15" s="28"/>
      <c r="DCN15" s="28"/>
      <c r="DCO15" s="28"/>
      <c r="DCP15" s="28"/>
      <c r="DCQ15" s="28"/>
      <c r="DCR15" s="21"/>
      <c r="DCS15" s="28"/>
      <c r="DCT15" s="28"/>
      <c r="DCU15" s="28"/>
      <c r="DCV15" s="28"/>
      <c r="DCW15" s="28"/>
      <c r="DCX15" s="28"/>
      <c r="DCY15" s="28"/>
      <c r="DCZ15" s="28"/>
      <c r="DDA15" s="21"/>
      <c r="DDB15" s="28"/>
      <c r="DDC15" s="28"/>
      <c r="DDD15" s="28"/>
      <c r="DDE15" s="28"/>
      <c r="DDF15" s="28"/>
      <c r="DDG15" s="28"/>
      <c r="DDH15" s="28"/>
      <c r="DDI15" s="28"/>
      <c r="DDJ15" s="21"/>
      <c r="DDK15" s="28"/>
      <c r="DDL15" s="28"/>
      <c r="DDM15" s="28"/>
      <c r="DDN15" s="28"/>
      <c r="DDO15" s="28"/>
      <c r="DDP15" s="28"/>
      <c r="DDQ15" s="28"/>
      <c r="DDR15" s="28"/>
      <c r="DDS15" s="21"/>
      <c r="DDT15" s="28"/>
      <c r="DDU15" s="28"/>
      <c r="DDV15" s="28"/>
      <c r="DDW15" s="28"/>
      <c r="DDX15" s="28"/>
      <c r="DDY15" s="28"/>
      <c r="DDZ15" s="28"/>
      <c r="DEA15" s="28"/>
      <c r="DEB15" s="21"/>
      <c r="DEC15" s="28"/>
      <c r="DED15" s="28"/>
      <c r="DEE15" s="28"/>
      <c r="DEF15" s="28"/>
      <c r="DEG15" s="28"/>
      <c r="DEH15" s="28"/>
      <c r="DEI15" s="28"/>
      <c r="DEJ15" s="28"/>
      <c r="DEK15" s="21"/>
      <c r="DEL15" s="28"/>
      <c r="DEM15" s="28"/>
      <c r="DEN15" s="28"/>
      <c r="DEO15" s="28"/>
      <c r="DEP15" s="28"/>
      <c r="DEQ15" s="28"/>
      <c r="DER15" s="28"/>
      <c r="DES15" s="28"/>
      <c r="DET15" s="21"/>
      <c r="DEU15" s="28"/>
      <c r="DEV15" s="28"/>
      <c r="DEW15" s="28"/>
      <c r="DEX15" s="28"/>
      <c r="DEY15" s="28"/>
      <c r="DEZ15" s="28"/>
      <c r="DFA15" s="28"/>
      <c r="DFB15" s="28"/>
      <c r="DFC15" s="21"/>
      <c r="DFD15" s="28"/>
      <c r="DFE15" s="28"/>
      <c r="DFF15" s="28"/>
      <c r="DFG15" s="28"/>
      <c r="DFH15" s="28"/>
      <c r="DFI15" s="28"/>
      <c r="DFJ15" s="28"/>
      <c r="DFK15" s="28"/>
      <c r="DFL15" s="21"/>
      <c r="DFM15" s="28"/>
      <c r="DFN15" s="28"/>
      <c r="DFO15" s="28"/>
      <c r="DFP15" s="28"/>
      <c r="DFQ15" s="28"/>
      <c r="DFR15" s="28"/>
      <c r="DFS15" s="28"/>
      <c r="DFT15" s="28"/>
      <c r="DFU15" s="21"/>
      <c r="DFV15" s="28"/>
      <c r="DFW15" s="28"/>
      <c r="DFX15" s="28"/>
      <c r="DFY15" s="28"/>
      <c r="DFZ15" s="28"/>
      <c r="DGA15" s="28"/>
      <c r="DGB15" s="28"/>
      <c r="DGC15" s="28"/>
      <c r="DGD15" s="21"/>
      <c r="DGE15" s="28"/>
      <c r="DGF15" s="28"/>
      <c r="DGG15" s="28"/>
      <c r="DGH15" s="28"/>
      <c r="DGI15" s="28"/>
      <c r="DGJ15" s="28"/>
      <c r="DGK15" s="28"/>
      <c r="DGL15" s="28"/>
      <c r="DGM15" s="21"/>
      <c r="DGN15" s="28"/>
      <c r="DGO15" s="28"/>
      <c r="DGP15" s="28"/>
      <c r="DGQ15" s="28"/>
      <c r="DGR15" s="28"/>
      <c r="DGS15" s="28"/>
      <c r="DGT15" s="28"/>
      <c r="DGU15" s="28"/>
      <c r="DGV15" s="21"/>
      <c r="DGW15" s="28"/>
      <c r="DGX15" s="28"/>
      <c r="DGY15" s="28"/>
      <c r="DGZ15" s="28"/>
      <c r="DHA15" s="28"/>
      <c r="DHB15" s="28"/>
      <c r="DHC15" s="28"/>
      <c r="DHD15" s="28"/>
      <c r="DHE15" s="21"/>
      <c r="DHF15" s="28"/>
      <c r="DHG15" s="28"/>
      <c r="DHH15" s="28"/>
      <c r="DHI15" s="28"/>
      <c r="DHJ15" s="28"/>
      <c r="DHK15" s="28"/>
      <c r="DHL15" s="28"/>
      <c r="DHM15" s="28"/>
      <c r="DHN15" s="21"/>
      <c r="DHO15" s="28"/>
      <c r="DHP15" s="28"/>
      <c r="DHQ15" s="28"/>
      <c r="DHR15" s="28"/>
      <c r="DHS15" s="28"/>
      <c r="DHT15" s="28"/>
      <c r="DHU15" s="28"/>
      <c r="DHV15" s="28"/>
      <c r="DHW15" s="21"/>
      <c r="DHX15" s="28"/>
      <c r="DHY15" s="28"/>
      <c r="DHZ15" s="28"/>
      <c r="DIA15" s="28"/>
      <c r="DIB15" s="28"/>
      <c r="DIC15" s="28"/>
      <c r="DID15" s="28"/>
      <c r="DIE15" s="28"/>
      <c r="DIF15" s="21"/>
      <c r="DIG15" s="28"/>
      <c r="DIH15" s="28"/>
      <c r="DII15" s="28"/>
      <c r="DIJ15" s="28"/>
      <c r="DIK15" s="28"/>
      <c r="DIL15" s="28"/>
      <c r="DIM15" s="28"/>
      <c r="DIN15" s="28"/>
      <c r="DIO15" s="21"/>
      <c r="DIP15" s="28"/>
      <c r="DIQ15" s="28"/>
      <c r="DIR15" s="28"/>
      <c r="DIS15" s="28"/>
      <c r="DIT15" s="28"/>
      <c r="DIU15" s="28"/>
      <c r="DIV15" s="28"/>
      <c r="DIW15" s="28"/>
      <c r="DIX15" s="21"/>
      <c r="DIY15" s="28"/>
      <c r="DIZ15" s="28"/>
      <c r="DJA15" s="28"/>
      <c r="DJB15" s="28"/>
      <c r="DJC15" s="28"/>
      <c r="DJD15" s="28"/>
      <c r="DJE15" s="28"/>
      <c r="DJF15" s="28"/>
      <c r="DJG15" s="21"/>
      <c r="DJH15" s="28"/>
      <c r="DJI15" s="28"/>
      <c r="DJJ15" s="28"/>
      <c r="DJK15" s="28"/>
      <c r="DJL15" s="28"/>
      <c r="DJM15" s="28"/>
      <c r="DJN15" s="28"/>
      <c r="DJO15" s="28"/>
      <c r="DJP15" s="21"/>
      <c r="DJQ15" s="28"/>
      <c r="DJR15" s="28"/>
      <c r="DJS15" s="28"/>
      <c r="DJT15" s="28"/>
      <c r="DJU15" s="28"/>
      <c r="DJV15" s="28"/>
      <c r="DJW15" s="28"/>
      <c r="DJX15" s="28"/>
      <c r="DJY15" s="21"/>
      <c r="DJZ15" s="28"/>
      <c r="DKA15" s="28"/>
      <c r="DKB15" s="28"/>
      <c r="DKC15" s="28"/>
      <c r="DKD15" s="28"/>
      <c r="DKE15" s="28"/>
      <c r="DKF15" s="28"/>
      <c r="DKG15" s="28"/>
      <c r="DKH15" s="21"/>
      <c r="DKI15" s="28"/>
      <c r="DKJ15" s="28"/>
      <c r="DKK15" s="28"/>
      <c r="DKL15" s="28"/>
      <c r="DKM15" s="28"/>
      <c r="DKN15" s="28"/>
      <c r="DKO15" s="28"/>
      <c r="DKP15" s="28"/>
      <c r="DKQ15" s="21"/>
      <c r="DKR15" s="28"/>
      <c r="DKS15" s="28"/>
      <c r="DKT15" s="28"/>
      <c r="DKU15" s="28"/>
      <c r="DKV15" s="28"/>
      <c r="DKW15" s="28"/>
      <c r="DKX15" s="28"/>
      <c r="DKY15" s="28"/>
      <c r="DKZ15" s="21"/>
      <c r="DLA15" s="28"/>
      <c r="DLB15" s="28"/>
      <c r="DLC15" s="28"/>
      <c r="DLD15" s="28"/>
      <c r="DLE15" s="28"/>
      <c r="DLF15" s="28"/>
      <c r="DLG15" s="28"/>
      <c r="DLH15" s="28"/>
      <c r="DLI15" s="21"/>
      <c r="DLJ15" s="28"/>
      <c r="DLK15" s="28"/>
      <c r="DLL15" s="28"/>
      <c r="DLM15" s="28"/>
      <c r="DLN15" s="28"/>
      <c r="DLO15" s="28"/>
      <c r="DLP15" s="28"/>
      <c r="DLQ15" s="28"/>
      <c r="DLR15" s="21"/>
      <c r="DLS15" s="28"/>
      <c r="DLT15" s="28"/>
      <c r="DLU15" s="28"/>
      <c r="DLV15" s="28"/>
      <c r="DLW15" s="28"/>
      <c r="DLX15" s="28"/>
      <c r="DLY15" s="28"/>
      <c r="DLZ15" s="28"/>
      <c r="DMA15" s="21"/>
      <c r="DMB15" s="28"/>
      <c r="DMC15" s="28"/>
      <c r="DMD15" s="28"/>
      <c r="DME15" s="28"/>
      <c r="DMF15" s="28"/>
      <c r="DMG15" s="28"/>
      <c r="DMH15" s="28"/>
      <c r="DMI15" s="28"/>
      <c r="DMJ15" s="21"/>
      <c r="DMK15" s="28"/>
      <c r="DML15" s="28"/>
      <c r="DMM15" s="28"/>
      <c r="DMN15" s="28"/>
      <c r="DMO15" s="28"/>
      <c r="DMP15" s="28"/>
      <c r="DMQ15" s="28"/>
      <c r="DMR15" s="28"/>
      <c r="DMS15" s="21"/>
      <c r="DMT15" s="28"/>
      <c r="DMU15" s="28"/>
      <c r="DMV15" s="28"/>
      <c r="DMW15" s="28"/>
      <c r="DMX15" s="28"/>
      <c r="DMY15" s="28"/>
      <c r="DMZ15" s="28"/>
      <c r="DNA15" s="28"/>
      <c r="DNB15" s="21"/>
      <c r="DNC15" s="28"/>
      <c r="DND15" s="28"/>
      <c r="DNE15" s="28"/>
      <c r="DNF15" s="28"/>
      <c r="DNG15" s="28"/>
      <c r="DNH15" s="28"/>
      <c r="DNI15" s="28"/>
      <c r="DNJ15" s="28"/>
      <c r="DNK15" s="21"/>
      <c r="DNL15" s="28"/>
      <c r="DNM15" s="28"/>
      <c r="DNN15" s="28"/>
      <c r="DNO15" s="28"/>
      <c r="DNP15" s="28"/>
      <c r="DNQ15" s="28"/>
      <c r="DNR15" s="28"/>
      <c r="DNS15" s="28"/>
      <c r="DNT15" s="21"/>
      <c r="DNU15" s="28"/>
      <c r="DNV15" s="28"/>
      <c r="DNW15" s="28"/>
      <c r="DNX15" s="28"/>
      <c r="DNY15" s="28"/>
      <c r="DNZ15" s="28"/>
      <c r="DOA15" s="28"/>
      <c r="DOB15" s="28"/>
      <c r="DOC15" s="21"/>
      <c r="DOD15" s="28"/>
      <c r="DOE15" s="28"/>
      <c r="DOF15" s="28"/>
      <c r="DOG15" s="28"/>
      <c r="DOH15" s="28"/>
      <c r="DOI15" s="28"/>
      <c r="DOJ15" s="28"/>
      <c r="DOK15" s="28"/>
      <c r="DOL15" s="21"/>
      <c r="DOM15" s="28"/>
      <c r="DON15" s="28"/>
      <c r="DOO15" s="28"/>
      <c r="DOP15" s="28"/>
      <c r="DOQ15" s="28"/>
      <c r="DOR15" s="28"/>
      <c r="DOS15" s="28"/>
      <c r="DOT15" s="28"/>
      <c r="DOU15" s="21"/>
      <c r="DOV15" s="28"/>
      <c r="DOW15" s="28"/>
      <c r="DOX15" s="28"/>
      <c r="DOY15" s="28"/>
      <c r="DOZ15" s="28"/>
      <c r="DPA15" s="28"/>
      <c r="DPB15" s="28"/>
      <c r="DPC15" s="28"/>
      <c r="DPD15" s="21"/>
      <c r="DPE15" s="28"/>
      <c r="DPF15" s="28"/>
      <c r="DPG15" s="28"/>
      <c r="DPH15" s="28"/>
      <c r="DPI15" s="28"/>
      <c r="DPJ15" s="28"/>
      <c r="DPK15" s="28"/>
      <c r="DPL15" s="28"/>
      <c r="DPM15" s="21"/>
      <c r="DPN15" s="28"/>
      <c r="DPO15" s="28"/>
      <c r="DPP15" s="28"/>
      <c r="DPQ15" s="28"/>
      <c r="DPR15" s="28"/>
      <c r="DPS15" s="28"/>
      <c r="DPT15" s="28"/>
      <c r="DPU15" s="28"/>
      <c r="DPV15" s="21"/>
      <c r="DPW15" s="28"/>
      <c r="DPX15" s="28"/>
      <c r="DPY15" s="28"/>
      <c r="DPZ15" s="28"/>
      <c r="DQA15" s="28"/>
      <c r="DQB15" s="28"/>
      <c r="DQC15" s="28"/>
      <c r="DQD15" s="28"/>
      <c r="DQE15" s="21"/>
      <c r="DQF15" s="28"/>
      <c r="DQG15" s="28"/>
      <c r="DQH15" s="28"/>
      <c r="DQI15" s="28"/>
      <c r="DQJ15" s="28"/>
      <c r="DQK15" s="28"/>
      <c r="DQL15" s="28"/>
      <c r="DQM15" s="28"/>
      <c r="DQN15" s="21"/>
      <c r="DQO15" s="28"/>
      <c r="DQP15" s="28"/>
      <c r="DQQ15" s="28"/>
      <c r="DQR15" s="28"/>
      <c r="DQS15" s="28"/>
      <c r="DQT15" s="28"/>
      <c r="DQU15" s="28"/>
      <c r="DQV15" s="28"/>
      <c r="DQW15" s="21"/>
      <c r="DQX15" s="28"/>
      <c r="DQY15" s="28"/>
      <c r="DQZ15" s="28"/>
      <c r="DRA15" s="28"/>
      <c r="DRB15" s="28"/>
      <c r="DRC15" s="28"/>
      <c r="DRD15" s="28"/>
      <c r="DRE15" s="28"/>
      <c r="DRF15" s="21"/>
      <c r="DRG15" s="28"/>
      <c r="DRH15" s="28"/>
      <c r="DRI15" s="28"/>
      <c r="DRJ15" s="28"/>
      <c r="DRK15" s="28"/>
      <c r="DRL15" s="28"/>
      <c r="DRM15" s="28"/>
      <c r="DRN15" s="28"/>
      <c r="DRO15" s="21"/>
      <c r="DRP15" s="28"/>
      <c r="DRQ15" s="28"/>
      <c r="DRR15" s="28"/>
      <c r="DRS15" s="28"/>
      <c r="DRT15" s="28"/>
      <c r="DRU15" s="28"/>
      <c r="DRV15" s="28"/>
      <c r="DRW15" s="28"/>
      <c r="DRX15" s="21"/>
      <c r="DRY15" s="28"/>
      <c r="DRZ15" s="28"/>
      <c r="DSA15" s="28"/>
      <c r="DSB15" s="28"/>
      <c r="DSC15" s="28"/>
      <c r="DSD15" s="28"/>
      <c r="DSE15" s="28"/>
      <c r="DSF15" s="28"/>
      <c r="DSG15" s="21"/>
      <c r="DSH15" s="28"/>
      <c r="DSI15" s="28"/>
      <c r="DSJ15" s="28"/>
      <c r="DSK15" s="28"/>
      <c r="DSL15" s="28"/>
      <c r="DSM15" s="28"/>
      <c r="DSN15" s="28"/>
      <c r="DSO15" s="28"/>
      <c r="DSP15" s="21"/>
      <c r="DSQ15" s="28"/>
      <c r="DSR15" s="28"/>
      <c r="DSS15" s="28"/>
      <c r="DST15" s="28"/>
      <c r="DSU15" s="28"/>
      <c r="DSV15" s="28"/>
      <c r="DSW15" s="28"/>
      <c r="DSX15" s="28"/>
      <c r="DSY15" s="21"/>
      <c r="DSZ15" s="28"/>
      <c r="DTA15" s="28"/>
      <c r="DTB15" s="28"/>
      <c r="DTC15" s="28"/>
      <c r="DTD15" s="28"/>
      <c r="DTE15" s="28"/>
      <c r="DTF15" s="28"/>
      <c r="DTG15" s="28"/>
      <c r="DTH15" s="21"/>
      <c r="DTI15" s="28"/>
      <c r="DTJ15" s="28"/>
      <c r="DTK15" s="28"/>
      <c r="DTL15" s="28"/>
      <c r="DTM15" s="28"/>
      <c r="DTN15" s="28"/>
      <c r="DTO15" s="28"/>
      <c r="DTP15" s="28"/>
      <c r="DTQ15" s="21"/>
      <c r="DTR15" s="28"/>
      <c r="DTS15" s="28"/>
      <c r="DTT15" s="28"/>
      <c r="DTU15" s="28"/>
      <c r="DTV15" s="28"/>
      <c r="DTW15" s="28"/>
      <c r="DTX15" s="28"/>
      <c r="DTY15" s="28"/>
      <c r="DTZ15" s="21"/>
      <c r="DUA15" s="28"/>
      <c r="DUB15" s="28"/>
      <c r="DUC15" s="28"/>
      <c r="DUD15" s="28"/>
      <c r="DUE15" s="28"/>
      <c r="DUF15" s="28"/>
      <c r="DUG15" s="28"/>
      <c r="DUH15" s="28"/>
      <c r="DUI15" s="21"/>
      <c r="DUJ15" s="28"/>
      <c r="DUK15" s="28"/>
      <c r="DUL15" s="28"/>
      <c r="DUM15" s="28"/>
      <c r="DUN15" s="28"/>
      <c r="DUO15" s="28"/>
      <c r="DUP15" s="28"/>
      <c r="DUQ15" s="28"/>
      <c r="DUR15" s="21"/>
      <c r="DUS15" s="28"/>
      <c r="DUT15" s="28"/>
      <c r="DUU15" s="28"/>
      <c r="DUV15" s="28"/>
      <c r="DUW15" s="28"/>
      <c r="DUX15" s="28"/>
      <c r="DUY15" s="28"/>
      <c r="DUZ15" s="28"/>
      <c r="DVA15" s="21"/>
      <c r="DVB15" s="28"/>
      <c r="DVC15" s="28"/>
      <c r="DVD15" s="28"/>
      <c r="DVE15" s="28"/>
      <c r="DVF15" s="28"/>
      <c r="DVG15" s="28"/>
      <c r="DVH15" s="28"/>
      <c r="DVI15" s="28"/>
      <c r="DVJ15" s="21"/>
      <c r="DVK15" s="28"/>
      <c r="DVL15" s="28"/>
      <c r="DVM15" s="28"/>
      <c r="DVN15" s="28"/>
      <c r="DVO15" s="28"/>
      <c r="DVP15" s="28"/>
      <c r="DVQ15" s="28"/>
      <c r="DVR15" s="28"/>
      <c r="DVS15" s="21"/>
      <c r="DVT15" s="28"/>
      <c r="DVU15" s="28"/>
      <c r="DVV15" s="28"/>
      <c r="DVW15" s="28"/>
      <c r="DVX15" s="28"/>
      <c r="DVY15" s="28"/>
      <c r="DVZ15" s="28"/>
      <c r="DWA15" s="28"/>
      <c r="DWB15" s="21"/>
      <c r="DWC15" s="28"/>
      <c r="DWD15" s="28"/>
      <c r="DWE15" s="28"/>
      <c r="DWF15" s="28"/>
      <c r="DWG15" s="28"/>
      <c r="DWH15" s="28"/>
      <c r="DWI15" s="28"/>
      <c r="DWJ15" s="28"/>
      <c r="DWK15" s="21"/>
      <c r="DWL15" s="28"/>
      <c r="DWM15" s="28"/>
      <c r="DWN15" s="28"/>
      <c r="DWO15" s="28"/>
      <c r="DWP15" s="28"/>
      <c r="DWQ15" s="28"/>
      <c r="DWR15" s="28"/>
      <c r="DWS15" s="28"/>
      <c r="DWT15" s="21"/>
      <c r="DWU15" s="28"/>
      <c r="DWV15" s="28"/>
      <c r="DWW15" s="28"/>
      <c r="DWX15" s="28"/>
      <c r="DWY15" s="28"/>
      <c r="DWZ15" s="28"/>
      <c r="DXA15" s="28"/>
      <c r="DXB15" s="28"/>
      <c r="DXC15" s="21"/>
      <c r="DXD15" s="28"/>
      <c r="DXE15" s="28"/>
      <c r="DXF15" s="28"/>
      <c r="DXG15" s="28"/>
      <c r="DXH15" s="28"/>
      <c r="DXI15" s="28"/>
      <c r="DXJ15" s="28"/>
      <c r="DXK15" s="28"/>
      <c r="DXL15" s="21"/>
      <c r="DXM15" s="28"/>
      <c r="DXN15" s="28"/>
      <c r="DXO15" s="28"/>
      <c r="DXP15" s="28"/>
      <c r="DXQ15" s="28"/>
      <c r="DXR15" s="28"/>
      <c r="DXS15" s="28"/>
      <c r="DXT15" s="28"/>
      <c r="DXU15" s="21"/>
      <c r="DXV15" s="28"/>
      <c r="DXW15" s="28"/>
      <c r="DXX15" s="28"/>
      <c r="DXY15" s="28"/>
      <c r="DXZ15" s="28"/>
      <c r="DYA15" s="28"/>
      <c r="DYB15" s="28"/>
      <c r="DYC15" s="28"/>
      <c r="DYD15" s="21"/>
      <c r="DYE15" s="28"/>
      <c r="DYF15" s="28"/>
      <c r="DYG15" s="28"/>
      <c r="DYH15" s="28"/>
      <c r="DYI15" s="28"/>
      <c r="DYJ15" s="28"/>
      <c r="DYK15" s="28"/>
      <c r="DYL15" s="28"/>
      <c r="DYM15" s="21"/>
      <c r="DYN15" s="28"/>
      <c r="DYO15" s="28"/>
      <c r="DYP15" s="28"/>
      <c r="DYQ15" s="28"/>
      <c r="DYR15" s="28"/>
      <c r="DYS15" s="28"/>
      <c r="DYT15" s="28"/>
      <c r="DYU15" s="28"/>
      <c r="DYV15" s="21"/>
      <c r="DYW15" s="28"/>
      <c r="DYX15" s="28"/>
      <c r="DYY15" s="28"/>
      <c r="DYZ15" s="28"/>
      <c r="DZA15" s="28"/>
      <c r="DZB15" s="28"/>
      <c r="DZC15" s="28"/>
      <c r="DZD15" s="28"/>
      <c r="DZE15" s="21"/>
      <c r="DZF15" s="28"/>
      <c r="DZG15" s="28"/>
      <c r="DZH15" s="28"/>
      <c r="DZI15" s="28"/>
      <c r="DZJ15" s="28"/>
      <c r="DZK15" s="28"/>
      <c r="DZL15" s="28"/>
      <c r="DZM15" s="28"/>
      <c r="DZN15" s="21"/>
      <c r="DZO15" s="28"/>
      <c r="DZP15" s="28"/>
      <c r="DZQ15" s="28"/>
      <c r="DZR15" s="28"/>
      <c r="DZS15" s="28"/>
      <c r="DZT15" s="28"/>
      <c r="DZU15" s="28"/>
      <c r="DZV15" s="28"/>
      <c r="DZW15" s="21"/>
      <c r="DZX15" s="28"/>
      <c r="DZY15" s="28"/>
      <c r="DZZ15" s="28"/>
      <c r="EAA15" s="28"/>
      <c r="EAB15" s="28"/>
      <c r="EAC15" s="28"/>
      <c r="EAD15" s="28"/>
      <c r="EAE15" s="28"/>
      <c r="EAF15" s="21"/>
      <c r="EAG15" s="28"/>
      <c r="EAH15" s="28"/>
      <c r="EAI15" s="28"/>
      <c r="EAJ15" s="28"/>
      <c r="EAK15" s="28"/>
      <c r="EAL15" s="28"/>
      <c r="EAM15" s="28"/>
      <c r="EAN15" s="28"/>
      <c r="EAO15" s="21"/>
      <c r="EAP15" s="28"/>
      <c r="EAQ15" s="28"/>
      <c r="EAR15" s="28"/>
      <c r="EAS15" s="28"/>
      <c r="EAT15" s="28"/>
      <c r="EAU15" s="28"/>
      <c r="EAV15" s="28"/>
      <c r="EAW15" s="28"/>
      <c r="EAX15" s="21"/>
      <c r="EAY15" s="28"/>
      <c r="EAZ15" s="28"/>
      <c r="EBA15" s="28"/>
      <c r="EBB15" s="28"/>
      <c r="EBC15" s="28"/>
      <c r="EBD15" s="28"/>
      <c r="EBE15" s="28"/>
      <c r="EBF15" s="28"/>
      <c r="EBG15" s="21"/>
      <c r="EBH15" s="28"/>
      <c r="EBI15" s="28"/>
      <c r="EBJ15" s="28"/>
      <c r="EBK15" s="28"/>
      <c r="EBL15" s="28"/>
      <c r="EBM15" s="28"/>
      <c r="EBN15" s="28"/>
      <c r="EBO15" s="28"/>
      <c r="EBP15" s="21"/>
      <c r="EBQ15" s="28"/>
      <c r="EBR15" s="28"/>
      <c r="EBS15" s="28"/>
      <c r="EBT15" s="28"/>
      <c r="EBU15" s="28"/>
      <c r="EBV15" s="28"/>
      <c r="EBW15" s="28"/>
      <c r="EBX15" s="28"/>
      <c r="EBY15" s="21"/>
      <c r="EBZ15" s="28"/>
      <c r="ECA15" s="28"/>
      <c r="ECB15" s="28"/>
      <c r="ECC15" s="28"/>
      <c r="ECD15" s="28"/>
      <c r="ECE15" s="28"/>
      <c r="ECF15" s="28"/>
      <c r="ECG15" s="28"/>
      <c r="ECH15" s="21"/>
      <c r="ECI15" s="28"/>
      <c r="ECJ15" s="28"/>
      <c r="ECK15" s="28"/>
      <c r="ECL15" s="28"/>
      <c r="ECM15" s="28"/>
      <c r="ECN15" s="28"/>
      <c r="ECO15" s="28"/>
      <c r="ECP15" s="28"/>
      <c r="ECQ15" s="21"/>
      <c r="ECR15" s="28"/>
      <c r="ECS15" s="28"/>
      <c r="ECT15" s="28"/>
      <c r="ECU15" s="28"/>
      <c r="ECV15" s="28"/>
      <c r="ECW15" s="28"/>
      <c r="ECX15" s="28"/>
      <c r="ECY15" s="28"/>
      <c r="ECZ15" s="21"/>
      <c r="EDA15" s="28"/>
      <c r="EDB15" s="28"/>
      <c r="EDC15" s="28"/>
      <c r="EDD15" s="28"/>
      <c r="EDE15" s="28"/>
      <c r="EDF15" s="28"/>
      <c r="EDG15" s="28"/>
      <c r="EDH15" s="28"/>
      <c r="EDI15" s="21"/>
      <c r="EDJ15" s="28"/>
      <c r="EDK15" s="28"/>
      <c r="EDL15" s="28"/>
      <c r="EDM15" s="28"/>
      <c r="EDN15" s="28"/>
      <c r="EDO15" s="28"/>
      <c r="EDP15" s="28"/>
      <c r="EDQ15" s="28"/>
      <c r="EDR15" s="21"/>
      <c r="EDS15" s="28"/>
      <c r="EDT15" s="28"/>
      <c r="EDU15" s="28"/>
      <c r="EDV15" s="28"/>
      <c r="EDW15" s="28"/>
      <c r="EDX15" s="28"/>
      <c r="EDY15" s="28"/>
      <c r="EDZ15" s="28"/>
      <c r="EEA15" s="21"/>
      <c r="EEB15" s="28"/>
      <c r="EEC15" s="28"/>
      <c r="EED15" s="28"/>
      <c r="EEE15" s="28"/>
      <c r="EEF15" s="28"/>
      <c r="EEG15" s="28"/>
      <c r="EEH15" s="28"/>
      <c r="EEI15" s="28"/>
      <c r="EEJ15" s="21"/>
      <c r="EEK15" s="28"/>
      <c r="EEL15" s="28"/>
      <c r="EEM15" s="28"/>
      <c r="EEN15" s="28"/>
      <c r="EEO15" s="28"/>
      <c r="EEP15" s="28"/>
      <c r="EEQ15" s="28"/>
      <c r="EER15" s="28"/>
      <c r="EES15" s="21"/>
      <c r="EET15" s="28"/>
      <c r="EEU15" s="28"/>
      <c r="EEV15" s="28"/>
      <c r="EEW15" s="28"/>
      <c r="EEX15" s="28"/>
      <c r="EEY15" s="28"/>
      <c r="EEZ15" s="28"/>
      <c r="EFA15" s="28"/>
      <c r="EFB15" s="21"/>
      <c r="EFC15" s="28"/>
      <c r="EFD15" s="28"/>
      <c r="EFE15" s="28"/>
      <c r="EFF15" s="28"/>
      <c r="EFG15" s="28"/>
      <c r="EFH15" s="28"/>
      <c r="EFI15" s="28"/>
      <c r="EFJ15" s="28"/>
      <c r="EFK15" s="21"/>
      <c r="EFL15" s="28"/>
      <c r="EFM15" s="28"/>
      <c r="EFN15" s="28"/>
      <c r="EFO15" s="28"/>
      <c r="EFP15" s="28"/>
      <c r="EFQ15" s="28"/>
      <c r="EFR15" s="28"/>
      <c r="EFS15" s="28"/>
      <c r="EFT15" s="21"/>
      <c r="EFU15" s="28"/>
      <c r="EFV15" s="28"/>
      <c r="EFW15" s="28"/>
      <c r="EFX15" s="28"/>
      <c r="EFY15" s="28"/>
      <c r="EFZ15" s="28"/>
      <c r="EGA15" s="28"/>
      <c r="EGB15" s="28"/>
      <c r="EGC15" s="21"/>
      <c r="EGD15" s="28"/>
      <c r="EGE15" s="28"/>
      <c r="EGF15" s="28"/>
      <c r="EGG15" s="28"/>
      <c r="EGH15" s="28"/>
      <c r="EGI15" s="28"/>
      <c r="EGJ15" s="28"/>
      <c r="EGK15" s="28"/>
      <c r="EGL15" s="21"/>
      <c r="EGM15" s="28"/>
      <c r="EGN15" s="28"/>
      <c r="EGO15" s="28"/>
      <c r="EGP15" s="28"/>
      <c r="EGQ15" s="28"/>
      <c r="EGR15" s="28"/>
      <c r="EGS15" s="28"/>
      <c r="EGT15" s="28"/>
      <c r="EGU15" s="21"/>
      <c r="EGV15" s="28"/>
      <c r="EGW15" s="28"/>
      <c r="EGX15" s="28"/>
      <c r="EGY15" s="28"/>
      <c r="EGZ15" s="28"/>
      <c r="EHA15" s="28"/>
      <c r="EHB15" s="28"/>
      <c r="EHC15" s="28"/>
      <c r="EHD15" s="21"/>
      <c r="EHE15" s="28"/>
      <c r="EHF15" s="28"/>
      <c r="EHG15" s="28"/>
      <c r="EHH15" s="28"/>
      <c r="EHI15" s="28"/>
      <c r="EHJ15" s="28"/>
      <c r="EHK15" s="28"/>
      <c r="EHL15" s="28"/>
      <c r="EHM15" s="21"/>
      <c r="EHN15" s="28"/>
      <c r="EHO15" s="28"/>
      <c r="EHP15" s="28"/>
      <c r="EHQ15" s="28"/>
      <c r="EHR15" s="28"/>
      <c r="EHS15" s="28"/>
      <c r="EHT15" s="28"/>
      <c r="EHU15" s="28"/>
      <c r="EHV15" s="21"/>
      <c r="EHW15" s="28"/>
      <c r="EHX15" s="28"/>
      <c r="EHY15" s="28"/>
      <c r="EHZ15" s="28"/>
      <c r="EIA15" s="28"/>
      <c r="EIB15" s="28"/>
      <c r="EIC15" s="28"/>
      <c r="EID15" s="28"/>
      <c r="EIE15" s="21"/>
      <c r="EIF15" s="28"/>
      <c r="EIG15" s="28"/>
      <c r="EIH15" s="28"/>
      <c r="EII15" s="28"/>
      <c r="EIJ15" s="28"/>
      <c r="EIK15" s="28"/>
      <c r="EIL15" s="28"/>
      <c r="EIM15" s="28"/>
      <c r="EIN15" s="21"/>
      <c r="EIO15" s="28"/>
      <c r="EIP15" s="28"/>
      <c r="EIQ15" s="28"/>
      <c r="EIR15" s="28"/>
      <c r="EIS15" s="28"/>
      <c r="EIT15" s="28"/>
      <c r="EIU15" s="28"/>
      <c r="EIV15" s="28"/>
      <c r="EIW15" s="21"/>
      <c r="EIX15" s="28"/>
      <c r="EIY15" s="28"/>
      <c r="EIZ15" s="28"/>
      <c r="EJA15" s="28"/>
      <c r="EJB15" s="28"/>
      <c r="EJC15" s="28"/>
      <c r="EJD15" s="28"/>
      <c r="EJE15" s="28"/>
      <c r="EJF15" s="21"/>
      <c r="EJG15" s="28"/>
      <c r="EJH15" s="28"/>
      <c r="EJI15" s="28"/>
      <c r="EJJ15" s="28"/>
      <c r="EJK15" s="28"/>
      <c r="EJL15" s="28"/>
      <c r="EJM15" s="28"/>
      <c r="EJN15" s="28"/>
      <c r="EJO15" s="21"/>
      <c r="EJP15" s="28"/>
      <c r="EJQ15" s="28"/>
      <c r="EJR15" s="28"/>
      <c r="EJS15" s="28"/>
      <c r="EJT15" s="28"/>
      <c r="EJU15" s="28"/>
      <c r="EJV15" s="28"/>
      <c r="EJW15" s="28"/>
      <c r="EJX15" s="21"/>
      <c r="EJY15" s="28"/>
      <c r="EJZ15" s="28"/>
      <c r="EKA15" s="28"/>
      <c r="EKB15" s="28"/>
      <c r="EKC15" s="28"/>
      <c r="EKD15" s="28"/>
      <c r="EKE15" s="28"/>
      <c r="EKF15" s="28"/>
      <c r="EKG15" s="21"/>
      <c r="EKH15" s="28"/>
      <c r="EKI15" s="28"/>
      <c r="EKJ15" s="28"/>
      <c r="EKK15" s="28"/>
      <c r="EKL15" s="28"/>
      <c r="EKM15" s="28"/>
      <c r="EKN15" s="28"/>
      <c r="EKO15" s="28"/>
      <c r="EKP15" s="21"/>
      <c r="EKQ15" s="28"/>
      <c r="EKR15" s="28"/>
      <c r="EKS15" s="28"/>
      <c r="EKT15" s="28"/>
      <c r="EKU15" s="28"/>
      <c r="EKV15" s="28"/>
      <c r="EKW15" s="28"/>
      <c r="EKX15" s="28"/>
      <c r="EKY15" s="21"/>
      <c r="EKZ15" s="28"/>
      <c r="ELA15" s="28"/>
      <c r="ELB15" s="28"/>
      <c r="ELC15" s="28"/>
      <c r="ELD15" s="28"/>
      <c r="ELE15" s="28"/>
      <c r="ELF15" s="28"/>
      <c r="ELG15" s="28"/>
      <c r="ELH15" s="21"/>
      <c r="ELI15" s="28"/>
      <c r="ELJ15" s="28"/>
      <c r="ELK15" s="28"/>
      <c r="ELL15" s="28"/>
      <c r="ELM15" s="28"/>
      <c r="ELN15" s="28"/>
      <c r="ELO15" s="28"/>
      <c r="ELP15" s="28"/>
      <c r="ELQ15" s="21"/>
      <c r="ELR15" s="28"/>
      <c r="ELS15" s="28"/>
      <c r="ELT15" s="28"/>
      <c r="ELU15" s="28"/>
      <c r="ELV15" s="28"/>
      <c r="ELW15" s="28"/>
      <c r="ELX15" s="28"/>
      <c r="ELY15" s="28"/>
      <c r="ELZ15" s="21"/>
      <c r="EMA15" s="28"/>
      <c r="EMB15" s="28"/>
      <c r="EMC15" s="28"/>
      <c r="EMD15" s="28"/>
      <c r="EME15" s="28"/>
      <c r="EMF15" s="28"/>
      <c r="EMG15" s="28"/>
      <c r="EMH15" s="28"/>
      <c r="EMI15" s="21"/>
      <c r="EMJ15" s="28"/>
      <c r="EMK15" s="28"/>
      <c r="EML15" s="28"/>
      <c r="EMM15" s="28"/>
      <c r="EMN15" s="28"/>
      <c r="EMO15" s="28"/>
      <c r="EMP15" s="28"/>
      <c r="EMQ15" s="28"/>
      <c r="EMR15" s="21"/>
      <c r="EMS15" s="28"/>
      <c r="EMT15" s="28"/>
      <c r="EMU15" s="28"/>
      <c r="EMV15" s="28"/>
      <c r="EMW15" s="28"/>
      <c r="EMX15" s="28"/>
      <c r="EMY15" s="28"/>
      <c r="EMZ15" s="28"/>
      <c r="ENA15" s="21"/>
      <c r="ENB15" s="28"/>
      <c r="ENC15" s="28"/>
      <c r="END15" s="28"/>
      <c r="ENE15" s="28"/>
      <c r="ENF15" s="28"/>
      <c r="ENG15" s="28"/>
      <c r="ENH15" s="28"/>
      <c r="ENI15" s="28"/>
      <c r="ENJ15" s="21"/>
      <c r="ENK15" s="28"/>
      <c r="ENL15" s="28"/>
      <c r="ENM15" s="28"/>
      <c r="ENN15" s="28"/>
      <c r="ENO15" s="28"/>
      <c r="ENP15" s="28"/>
      <c r="ENQ15" s="28"/>
      <c r="ENR15" s="28"/>
      <c r="ENS15" s="21"/>
      <c r="ENT15" s="28"/>
      <c r="ENU15" s="28"/>
      <c r="ENV15" s="28"/>
      <c r="ENW15" s="28"/>
      <c r="ENX15" s="28"/>
      <c r="ENY15" s="28"/>
      <c r="ENZ15" s="28"/>
      <c r="EOA15" s="28"/>
      <c r="EOB15" s="21"/>
      <c r="EOC15" s="28"/>
      <c r="EOD15" s="28"/>
      <c r="EOE15" s="28"/>
      <c r="EOF15" s="28"/>
      <c r="EOG15" s="28"/>
      <c r="EOH15" s="28"/>
      <c r="EOI15" s="28"/>
      <c r="EOJ15" s="28"/>
      <c r="EOK15" s="21"/>
      <c r="EOL15" s="28"/>
      <c r="EOM15" s="28"/>
      <c r="EON15" s="28"/>
      <c r="EOO15" s="28"/>
      <c r="EOP15" s="28"/>
      <c r="EOQ15" s="28"/>
      <c r="EOR15" s="28"/>
      <c r="EOS15" s="28"/>
      <c r="EOT15" s="21"/>
      <c r="EOU15" s="28"/>
      <c r="EOV15" s="28"/>
      <c r="EOW15" s="28"/>
      <c r="EOX15" s="28"/>
      <c r="EOY15" s="28"/>
      <c r="EOZ15" s="28"/>
      <c r="EPA15" s="28"/>
      <c r="EPB15" s="28"/>
      <c r="EPC15" s="21"/>
      <c r="EPD15" s="28"/>
      <c r="EPE15" s="28"/>
      <c r="EPF15" s="28"/>
      <c r="EPG15" s="28"/>
      <c r="EPH15" s="28"/>
      <c r="EPI15" s="28"/>
      <c r="EPJ15" s="28"/>
      <c r="EPK15" s="28"/>
      <c r="EPL15" s="21"/>
      <c r="EPM15" s="28"/>
      <c r="EPN15" s="28"/>
      <c r="EPO15" s="28"/>
      <c r="EPP15" s="28"/>
      <c r="EPQ15" s="28"/>
      <c r="EPR15" s="28"/>
      <c r="EPS15" s="28"/>
      <c r="EPT15" s="28"/>
      <c r="EPU15" s="21"/>
      <c r="EPV15" s="28"/>
      <c r="EPW15" s="28"/>
      <c r="EPX15" s="28"/>
      <c r="EPY15" s="28"/>
      <c r="EPZ15" s="28"/>
      <c r="EQA15" s="28"/>
      <c r="EQB15" s="28"/>
      <c r="EQC15" s="28"/>
      <c r="EQD15" s="21"/>
      <c r="EQE15" s="28"/>
      <c r="EQF15" s="28"/>
      <c r="EQG15" s="28"/>
      <c r="EQH15" s="28"/>
      <c r="EQI15" s="28"/>
      <c r="EQJ15" s="28"/>
      <c r="EQK15" s="28"/>
      <c r="EQL15" s="28"/>
      <c r="EQM15" s="21"/>
      <c r="EQN15" s="28"/>
      <c r="EQO15" s="28"/>
      <c r="EQP15" s="28"/>
      <c r="EQQ15" s="28"/>
      <c r="EQR15" s="28"/>
      <c r="EQS15" s="28"/>
      <c r="EQT15" s="28"/>
      <c r="EQU15" s="28"/>
      <c r="EQV15" s="21"/>
      <c r="EQW15" s="28"/>
      <c r="EQX15" s="28"/>
      <c r="EQY15" s="28"/>
      <c r="EQZ15" s="28"/>
      <c r="ERA15" s="28"/>
      <c r="ERB15" s="28"/>
      <c r="ERC15" s="28"/>
      <c r="ERD15" s="28"/>
      <c r="ERE15" s="21"/>
      <c r="ERF15" s="28"/>
      <c r="ERG15" s="28"/>
      <c r="ERH15" s="28"/>
      <c r="ERI15" s="28"/>
      <c r="ERJ15" s="28"/>
      <c r="ERK15" s="28"/>
      <c r="ERL15" s="28"/>
      <c r="ERM15" s="28"/>
      <c r="ERN15" s="21"/>
      <c r="ERO15" s="28"/>
      <c r="ERP15" s="28"/>
      <c r="ERQ15" s="28"/>
      <c r="ERR15" s="28"/>
      <c r="ERS15" s="28"/>
      <c r="ERT15" s="28"/>
      <c r="ERU15" s="28"/>
      <c r="ERV15" s="28"/>
      <c r="ERW15" s="21"/>
      <c r="ERX15" s="28"/>
      <c r="ERY15" s="28"/>
      <c r="ERZ15" s="28"/>
      <c r="ESA15" s="28"/>
      <c r="ESB15" s="28"/>
      <c r="ESC15" s="28"/>
      <c r="ESD15" s="28"/>
      <c r="ESE15" s="28"/>
      <c r="ESF15" s="21"/>
      <c r="ESG15" s="28"/>
      <c r="ESH15" s="28"/>
      <c r="ESI15" s="28"/>
      <c r="ESJ15" s="28"/>
      <c r="ESK15" s="28"/>
      <c r="ESL15" s="28"/>
      <c r="ESM15" s="28"/>
      <c r="ESN15" s="28"/>
      <c r="ESO15" s="21"/>
      <c r="ESP15" s="28"/>
      <c r="ESQ15" s="28"/>
      <c r="ESR15" s="28"/>
      <c r="ESS15" s="28"/>
      <c r="EST15" s="28"/>
      <c r="ESU15" s="28"/>
      <c r="ESV15" s="28"/>
      <c r="ESW15" s="28"/>
      <c r="ESX15" s="21"/>
      <c r="ESY15" s="28"/>
      <c r="ESZ15" s="28"/>
      <c r="ETA15" s="28"/>
      <c r="ETB15" s="28"/>
      <c r="ETC15" s="28"/>
      <c r="ETD15" s="28"/>
      <c r="ETE15" s="28"/>
      <c r="ETF15" s="28"/>
      <c r="ETG15" s="21"/>
      <c r="ETH15" s="28"/>
      <c r="ETI15" s="28"/>
      <c r="ETJ15" s="28"/>
      <c r="ETK15" s="28"/>
      <c r="ETL15" s="28"/>
      <c r="ETM15" s="28"/>
      <c r="ETN15" s="28"/>
      <c r="ETO15" s="28"/>
      <c r="ETP15" s="21"/>
      <c r="ETQ15" s="28"/>
      <c r="ETR15" s="28"/>
      <c r="ETS15" s="28"/>
      <c r="ETT15" s="28"/>
      <c r="ETU15" s="28"/>
      <c r="ETV15" s="28"/>
      <c r="ETW15" s="28"/>
      <c r="ETX15" s="28"/>
      <c r="ETY15" s="21"/>
      <c r="ETZ15" s="28"/>
      <c r="EUA15" s="28"/>
      <c r="EUB15" s="28"/>
      <c r="EUC15" s="28"/>
      <c r="EUD15" s="28"/>
      <c r="EUE15" s="28"/>
      <c r="EUF15" s="28"/>
      <c r="EUG15" s="28"/>
      <c r="EUH15" s="21"/>
      <c r="EUI15" s="28"/>
      <c r="EUJ15" s="28"/>
      <c r="EUK15" s="28"/>
      <c r="EUL15" s="28"/>
      <c r="EUM15" s="28"/>
      <c r="EUN15" s="28"/>
      <c r="EUO15" s="28"/>
      <c r="EUP15" s="28"/>
      <c r="EUQ15" s="21"/>
      <c r="EUR15" s="28"/>
      <c r="EUS15" s="28"/>
      <c r="EUT15" s="28"/>
      <c r="EUU15" s="28"/>
      <c r="EUV15" s="28"/>
      <c r="EUW15" s="28"/>
      <c r="EUX15" s="28"/>
      <c r="EUY15" s="28"/>
      <c r="EUZ15" s="21"/>
      <c r="EVA15" s="28"/>
      <c r="EVB15" s="28"/>
      <c r="EVC15" s="28"/>
      <c r="EVD15" s="28"/>
      <c r="EVE15" s="28"/>
      <c r="EVF15" s="28"/>
      <c r="EVG15" s="28"/>
      <c r="EVH15" s="28"/>
      <c r="EVI15" s="21"/>
      <c r="EVJ15" s="28"/>
      <c r="EVK15" s="28"/>
      <c r="EVL15" s="28"/>
      <c r="EVM15" s="28"/>
      <c r="EVN15" s="28"/>
      <c r="EVO15" s="28"/>
      <c r="EVP15" s="28"/>
      <c r="EVQ15" s="28"/>
      <c r="EVR15" s="21"/>
      <c r="EVS15" s="28"/>
      <c r="EVT15" s="28"/>
      <c r="EVU15" s="28"/>
      <c r="EVV15" s="28"/>
      <c r="EVW15" s="28"/>
      <c r="EVX15" s="28"/>
      <c r="EVY15" s="28"/>
      <c r="EVZ15" s="28"/>
      <c r="EWA15" s="21"/>
      <c r="EWB15" s="28"/>
      <c r="EWC15" s="28"/>
      <c r="EWD15" s="28"/>
      <c r="EWE15" s="28"/>
      <c r="EWF15" s="28"/>
      <c r="EWG15" s="28"/>
      <c r="EWH15" s="28"/>
      <c r="EWI15" s="28"/>
      <c r="EWJ15" s="21"/>
      <c r="EWK15" s="28"/>
      <c r="EWL15" s="28"/>
      <c r="EWM15" s="28"/>
      <c r="EWN15" s="28"/>
      <c r="EWO15" s="28"/>
      <c r="EWP15" s="28"/>
      <c r="EWQ15" s="28"/>
      <c r="EWR15" s="28"/>
      <c r="EWS15" s="21"/>
      <c r="EWT15" s="28"/>
      <c r="EWU15" s="28"/>
      <c r="EWV15" s="28"/>
      <c r="EWW15" s="28"/>
      <c r="EWX15" s="28"/>
      <c r="EWY15" s="28"/>
      <c r="EWZ15" s="28"/>
      <c r="EXA15" s="28"/>
      <c r="EXB15" s="21"/>
      <c r="EXC15" s="28"/>
      <c r="EXD15" s="28"/>
      <c r="EXE15" s="28"/>
      <c r="EXF15" s="28"/>
      <c r="EXG15" s="28"/>
      <c r="EXH15" s="28"/>
      <c r="EXI15" s="28"/>
      <c r="EXJ15" s="28"/>
      <c r="EXK15" s="21"/>
      <c r="EXL15" s="28"/>
      <c r="EXM15" s="28"/>
      <c r="EXN15" s="28"/>
      <c r="EXO15" s="28"/>
      <c r="EXP15" s="28"/>
      <c r="EXQ15" s="28"/>
      <c r="EXR15" s="28"/>
      <c r="EXS15" s="28"/>
      <c r="EXT15" s="21"/>
      <c r="EXU15" s="28"/>
      <c r="EXV15" s="28"/>
      <c r="EXW15" s="28"/>
      <c r="EXX15" s="28"/>
      <c r="EXY15" s="28"/>
      <c r="EXZ15" s="28"/>
      <c r="EYA15" s="28"/>
      <c r="EYB15" s="28"/>
      <c r="EYC15" s="21"/>
      <c r="EYD15" s="28"/>
      <c r="EYE15" s="28"/>
      <c r="EYF15" s="28"/>
      <c r="EYG15" s="28"/>
      <c r="EYH15" s="28"/>
      <c r="EYI15" s="28"/>
      <c r="EYJ15" s="28"/>
      <c r="EYK15" s="28"/>
      <c r="EYL15" s="21"/>
      <c r="EYM15" s="28"/>
      <c r="EYN15" s="28"/>
      <c r="EYO15" s="28"/>
      <c r="EYP15" s="28"/>
      <c r="EYQ15" s="28"/>
      <c r="EYR15" s="28"/>
      <c r="EYS15" s="28"/>
      <c r="EYT15" s="28"/>
      <c r="EYU15" s="21"/>
      <c r="EYV15" s="28"/>
      <c r="EYW15" s="28"/>
      <c r="EYX15" s="28"/>
      <c r="EYY15" s="28"/>
      <c r="EYZ15" s="28"/>
      <c r="EZA15" s="28"/>
      <c r="EZB15" s="28"/>
      <c r="EZC15" s="28"/>
      <c r="EZD15" s="21"/>
      <c r="EZE15" s="28"/>
      <c r="EZF15" s="28"/>
      <c r="EZG15" s="28"/>
      <c r="EZH15" s="28"/>
      <c r="EZI15" s="28"/>
      <c r="EZJ15" s="28"/>
      <c r="EZK15" s="28"/>
      <c r="EZL15" s="28"/>
      <c r="EZM15" s="21"/>
      <c r="EZN15" s="28"/>
      <c r="EZO15" s="28"/>
      <c r="EZP15" s="28"/>
      <c r="EZQ15" s="28"/>
      <c r="EZR15" s="28"/>
      <c r="EZS15" s="28"/>
      <c r="EZT15" s="28"/>
      <c r="EZU15" s="28"/>
      <c r="EZV15" s="21"/>
      <c r="EZW15" s="28"/>
      <c r="EZX15" s="28"/>
      <c r="EZY15" s="28"/>
      <c r="EZZ15" s="28"/>
      <c r="FAA15" s="28"/>
      <c r="FAB15" s="28"/>
      <c r="FAC15" s="28"/>
      <c r="FAD15" s="28"/>
      <c r="FAE15" s="21"/>
      <c r="FAF15" s="28"/>
      <c r="FAG15" s="28"/>
      <c r="FAH15" s="28"/>
      <c r="FAI15" s="28"/>
      <c r="FAJ15" s="28"/>
      <c r="FAK15" s="28"/>
      <c r="FAL15" s="28"/>
      <c r="FAM15" s="28"/>
      <c r="FAN15" s="21"/>
      <c r="FAO15" s="28"/>
      <c r="FAP15" s="28"/>
      <c r="FAQ15" s="28"/>
      <c r="FAR15" s="28"/>
      <c r="FAS15" s="28"/>
      <c r="FAT15" s="28"/>
      <c r="FAU15" s="28"/>
      <c r="FAV15" s="28"/>
      <c r="FAW15" s="21"/>
      <c r="FAX15" s="28"/>
      <c r="FAY15" s="28"/>
      <c r="FAZ15" s="28"/>
      <c r="FBA15" s="28"/>
      <c r="FBB15" s="28"/>
      <c r="FBC15" s="28"/>
      <c r="FBD15" s="28"/>
      <c r="FBE15" s="28"/>
      <c r="FBF15" s="21"/>
      <c r="FBG15" s="28"/>
      <c r="FBH15" s="28"/>
      <c r="FBI15" s="28"/>
      <c r="FBJ15" s="28"/>
      <c r="FBK15" s="28"/>
      <c r="FBL15" s="28"/>
      <c r="FBM15" s="28"/>
      <c r="FBN15" s="28"/>
      <c r="FBO15" s="21"/>
      <c r="FBP15" s="28"/>
      <c r="FBQ15" s="28"/>
      <c r="FBR15" s="28"/>
      <c r="FBS15" s="28"/>
      <c r="FBT15" s="28"/>
      <c r="FBU15" s="28"/>
      <c r="FBV15" s="28"/>
      <c r="FBW15" s="28"/>
      <c r="FBX15" s="21"/>
      <c r="FBY15" s="28"/>
      <c r="FBZ15" s="28"/>
      <c r="FCA15" s="28"/>
      <c r="FCB15" s="28"/>
      <c r="FCC15" s="28"/>
      <c r="FCD15" s="28"/>
      <c r="FCE15" s="28"/>
      <c r="FCF15" s="28"/>
      <c r="FCG15" s="21"/>
      <c r="FCH15" s="28"/>
      <c r="FCI15" s="28"/>
      <c r="FCJ15" s="28"/>
      <c r="FCK15" s="28"/>
      <c r="FCL15" s="28"/>
      <c r="FCM15" s="28"/>
      <c r="FCN15" s="28"/>
      <c r="FCO15" s="28"/>
      <c r="FCP15" s="21"/>
      <c r="FCQ15" s="28"/>
      <c r="FCR15" s="28"/>
      <c r="FCS15" s="28"/>
      <c r="FCT15" s="28"/>
      <c r="FCU15" s="28"/>
      <c r="FCV15" s="28"/>
      <c r="FCW15" s="28"/>
      <c r="FCX15" s="28"/>
      <c r="FCY15" s="21"/>
      <c r="FCZ15" s="28"/>
      <c r="FDA15" s="28"/>
      <c r="FDB15" s="28"/>
      <c r="FDC15" s="28"/>
      <c r="FDD15" s="28"/>
      <c r="FDE15" s="28"/>
      <c r="FDF15" s="28"/>
      <c r="FDG15" s="28"/>
      <c r="FDH15" s="21"/>
      <c r="FDI15" s="28"/>
      <c r="FDJ15" s="28"/>
      <c r="FDK15" s="28"/>
      <c r="FDL15" s="28"/>
      <c r="FDM15" s="28"/>
      <c r="FDN15" s="28"/>
      <c r="FDO15" s="28"/>
      <c r="FDP15" s="28"/>
      <c r="FDQ15" s="21"/>
      <c r="FDR15" s="28"/>
      <c r="FDS15" s="28"/>
      <c r="FDT15" s="28"/>
      <c r="FDU15" s="28"/>
      <c r="FDV15" s="28"/>
      <c r="FDW15" s="28"/>
      <c r="FDX15" s="28"/>
      <c r="FDY15" s="28"/>
      <c r="FDZ15" s="21"/>
      <c r="FEA15" s="28"/>
      <c r="FEB15" s="28"/>
      <c r="FEC15" s="28"/>
      <c r="FED15" s="28"/>
      <c r="FEE15" s="28"/>
      <c r="FEF15" s="28"/>
      <c r="FEG15" s="28"/>
      <c r="FEH15" s="28"/>
      <c r="FEI15" s="21"/>
      <c r="FEJ15" s="28"/>
      <c r="FEK15" s="28"/>
      <c r="FEL15" s="28"/>
      <c r="FEM15" s="28"/>
      <c r="FEN15" s="28"/>
      <c r="FEO15" s="28"/>
      <c r="FEP15" s="28"/>
      <c r="FEQ15" s="28"/>
      <c r="FER15" s="21"/>
      <c r="FES15" s="28"/>
      <c r="FET15" s="28"/>
      <c r="FEU15" s="28"/>
      <c r="FEV15" s="28"/>
      <c r="FEW15" s="28"/>
      <c r="FEX15" s="28"/>
      <c r="FEY15" s="28"/>
      <c r="FEZ15" s="28"/>
      <c r="FFA15" s="21"/>
      <c r="FFB15" s="28"/>
      <c r="FFC15" s="28"/>
      <c r="FFD15" s="28"/>
      <c r="FFE15" s="28"/>
      <c r="FFF15" s="28"/>
      <c r="FFG15" s="28"/>
      <c r="FFH15" s="28"/>
      <c r="FFI15" s="28"/>
      <c r="FFJ15" s="21"/>
      <c r="FFK15" s="28"/>
      <c r="FFL15" s="28"/>
      <c r="FFM15" s="28"/>
      <c r="FFN15" s="28"/>
      <c r="FFO15" s="28"/>
      <c r="FFP15" s="28"/>
      <c r="FFQ15" s="28"/>
      <c r="FFR15" s="28"/>
      <c r="FFS15" s="21"/>
      <c r="FFT15" s="28"/>
      <c r="FFU15" s="28"/>
      <c r="FFV15" s="28"/>
      <c r="FFW15" s="28"/>
      <c r="FFX15" s="28"/>
      <c r="FFY15" s="28"/>
      <c r="FFZ15" s="28"/>
      <c r="FGA15" s="28"/>
      <c r="FGB15" s="21"/>
      <c r="FGC15" s="28"/>
      <c r="FGD15" s="28"/>
      <c r="FGE15" s="28"/>
      <c r="FGF15" s="28"/>
      <c r="FGG15" s="28"/>
      <c r="FGH15" s="28"/>
      <c r="FGI15" s="28"/>
      <c r="FGJ15" s="28"/>
      <c r="FGK15" s="21"/>
      <c r="FGL15" s="28"/>
      <c r="FGM15" s="28"/>
      <c r="FGN15" s="28"/>
      <c r="FGO15" s="28"/>
      <c r="FGP15" s="28"/>
      <c r="FGQ15" s="28"/>
      <c r="FGR15" s="28"/>
      <c r="FGS15" s="28"/>
      <c r="FGT15" s="21"/>
      <c r="FGU15" s="28"/>
      <c r="FGV15" s="28"/>
      <c r="FGW15" s="28"/>
      <c r="FGX15" s="28"/>
      <c r="FGY15" s="28"/>
      <c r="FGZ15" s="28"/>
      <c r="FHA15" s="28"/>
      <c r="FHB15" s="28"/>
      <c r="FHC15" s="21"/>
      <c r="FHD15" s="28"/>
      <c r="FHE15" s="28"/>
      <c r="FHF15" s="28"/>
      <c r="FHG15" s="28"/>
      <c r="FHH15" s="28"/>
      <c r="FHI15" s="28"/>
      <c r="FHJ15" s="28"/>
      <c r="FHK15" s="28"/>
      <c r="FHL15" s="21"/>
      <c r="FHM15" s="28"/>
      <c r="FHN15" s="28"/>
      <c r="FHO15" s="28"/>
      <c r="FHP15" s="28"/>
      <c r="FHQ15" s="28"/>
      <c r="FHR15" s="28"/>
      <c r="FHS15" s="28"/>
      <c r="FHT15" s="28"/>
      <c r="FHU15" s="21"/>
      <c r="FHV15" s="28"/>
      <c r="FHW15" s="28"/>
      <c r="FHX15" s="28"/>
      <c r="FHY15" s="28"/>
      <c r="FHZ15" s="28"/>
      <c r="FIA15" s="28"/>
      <c r="FIB15" s="28"/>
      <c r="FIC15" s="28"/>
      <c r="FID15" s="21"/>
      <c r="FIE15" s="28"/>
      <c r="FIF15" s="28"/>
      <c r="FIG15" s="28"/>
      <c r="FIH15" s="28"/>
      <c r="FII15" s="28"/>
      <c r="FIJ15" s="28"/>
      <c r="FIK15" s="28"/>
      <c r="FIL15" s="28"/>
      <c r="FIM15" s="21"/>
      <c r="FIN15" s="28"/>
      <c r="FIO15" s="28"/>
      <c r="FIP15" s="28"/>
      <c r="FIQ15" s="28"/>
      <c r="FIR15" s="28"/>
      <c r="FIS15" s="28"/>
      <c r="FIT15" s="28"/>
      <c r="FIU15" s="28"/>
      <c r="FIV15" s="21"/>
      <c r="FIW15" s="28"/>
      <c r="FIX15" s="28"/>
      <c r="FIY15" s="28"/>
      <c r="FIZ15" s="28"/>
      <c r="FJA15" s="28"/>
      <c r="FJB15" s="28"/>
      <c r="FJC15" s="28"/>
      <c r="FJD15" s="28"/>
      <c r="FJE15" s="21"/>
      <c r="FJF15" s="28"/>
      <c r="FJG15" s="28"/>
      <c r="FJH15" s="28"/>
      <c r="FJI15" s="28"/>
      <c r="FJJ15" s="28"/>
      <c r="FJK15" s="28"/>
      <c r="FJL15" s="28"/>
      <c r="FJM15" s="28"/>
      <c r="FJN15" s="21"/>
      <c r="FJO15" s="28"/>
      <c r="FJP15" s="28"/>
      <c r="FJQ15" s="28"/>
      <c r="FJR15" s="28"/>
      <c r="FJS15" s="28"/>
      <c r="FJT15" s="28"/>
      <c r="FJU15" s="28"/>
      <c r="FJV15" s="28"/>
      <c r="FJW15" s="21"/>
      <c r="FJX15" s="28"/>
      <c r="FJY15" s="28"/>
      <c r="FJZ15" s="28"/>
      <c r="FKA15" s="28"/>
      <c r="FKB15" s="28"/>
      <c r="FKC15" s="28"/>
      <c r="FKD15" s="28"/>
      <c r="FKE15" s="28"/>
      <c r="FKF15" s="21"/>
      <c r="FKG15" s="28"/>
      <c r="FKH15" s="28"/>
      <c r="FKI15" s="28"/>
      <c r="FKJ15" s="28"/>
      <c r="FKK15" s="28"/>
      <c r="FKL15" s="28"/>
      <c r="FKM15" s="28"/>
      <c r="FKN15" s="28"/>
      <c r="FKO15" s="21"/>
      <c r="FKP15" s="28"/>
      <c r="FKQ15" s="28"/>
      <c r="FKR15" s="28"/>
      <c r="FKS15" s="28"/>
      <c r="FKT15" s="28"/>
      <c r="FKU15" s="28"/>
      <c r="FKV15" s="28"/>
      <c r="FKW15" s="28"/>
      <c r="FKX15" s="21"/>
      <c r="FKY15" s="28"/>
      <c r="FKZ15" s="28"/>
      <c r="FLA15" s="28"/>
      <c r="FLB15" s="28"/>
      <c r="FLC15" s="28"/>
      <c r="FLD15" s="28"/>
      <c r="FLE15" s="28"/>
      <c r="FLF15" s="28"/>
      <c r="FLG15" s="21"/>
      <c r="FLH15" s="28"/>
      <c r="FLI15" s="28"/>
      <c r="FLJ15" s="28"/>
      <c r="FLK15" s="28"/>
      <c r="FLL15" s="28"/>
      <c r="FLM15" s="28"/>
      <c r="FLN15" s="28"/>
      <c r="FLO15" s="28"/>
      <c r="FLP15" s="21"/>
      <c r="FLQ15" s="28"/>
      <c r="FLR15" s="28"/>
      <c r="FLS15" s="28"/>
      <c r="FLT15" s="28"/>
      <c r="FLU15" s="28"/>
      <c r="FLV15" s="28"/>
      <c r="FLW15" s="28"/>
      <c r="FLX15" s="28"/>
      <c r="FLY15" s="21"/>
      <c r="FLZ15" s="28"/>
      <c r="FMA15" s="28"/>
      <c r="FMB15" s="28"/>
      <c r="FMC15" s="28"/>
      <c r="FMD15" s="28"/>
      <c r="FME15" s="28"/>
      <c r="FMF15" s="28"/>
      <c r="FMG15" s="28"/>
      <c r="FMH15" s="21"/>
      <c r="FMI15" s="28"/>
      <c r="FMJ15" s="28"/>
      <c r="FMK15" s="28"/>
      <c r="FML15" s="28"/>
      <c r="FMM15" s="28"/>
      <c r="FMN15" s="28"/>
      <c r="FMO15" s="28"/>
      <c r="FMP15" s="28"/>
      <c r="FMQ15" s="21"/>
      <c r="FMR15" s="28"/>
      <c r="FMS15" s="28"/>
      <c r="FMT15" s="28"/>
      <c r="FMU15" s="28"/>
      <c r="FMV15" s="28"/>
      <c r="FMW15" s="28"/>
      <c r="FMX15" s="28"/>
      <c r="FMY15" s="28"/>
      <c r="FMZ15" s="21"/>
      <c r="FNA15" s="28"/>
      <c r="FNB15" s="28"/>
      <c r="FNC15" s="28"/>
      <c r="FND15" s="28"/>
      <c r="FNE15" s="28"/>
      <c r="FNF15" s="28"/>
      <c r="FNG15" s="28"/>
      <c r="FNH15" s="28"/>
      <c r="FNI15" s="21"/>
      <c r="FNJ15" s="28"/>
      <c r="FNK15" s="28"/>
      <c r="FNL15" s="28"/>
      <c r="FNM15" s="28"/>
      <c r="FNN15" s="28"/>
      <c r="FNO15" s="28"/>
      <c r="FNP15" s="28"/>
      <c r="FNQ15" s="28"/>
      <c r="FNR15" s="21"/>
      <c r="FNS15" s="28"/>
      <c r="FNT15" s="28"/>
      <c r="FNU15" s="28"/>
      <c r="FNV15" s="28"/>
      <c r="FNW15" s="28"/>
      <c r="FNX15" s="28"/>
      <c r="FNY15" s="28"/>
      <c r="FNZ15" s="28"/>
      <c r="FOA15" s="21"/>
      <c r="FOB15" s="28"/>
      <c r="FOC15" s="28"/>
      <c r="FOD15" s="28"/>
      <c r="FOE15" s="28"/>
      <c r="FOF15" s="28"/>
      <c r="FOG15" s="28"/>
      <c r="FOH15" s="28"/>
      <c r="FOI15" s="28"/>
      <c r="FOJ15" s="21"/>
      <c r="FOK15" s="28"/>
      <c r="FOL15" s="28"/>
      <c r="FOM15" s="28"/>
      <c r="FON15" s="28"/>
      <c r="FOO15" s="28"/>
      <c r="FOP15" s="28"/>
      <c r="FOQ15" s="28"/>
      <c r="FOR15" s="28"/>
      <c r="FOS15" s="21"/>
      <c r="FOT15" s="28"/>
      <c r="FOU15" s="28"/>
      <c r="FOV15" s="28"/>
      <c r="FOW15" s="28"/>
      <c r="FOX15" s="28"/>
      <c r="FOY15" s="28"/>
      <c r="FOZ15" s="28"/>
      <c r="FPA15" s="28"/>
      <c r="FPB15" s="21"/>
      <c r="FPC15" s="28"/>
      <c r="FPD15" s="28"/>
      <c r="FPE15" s="28"/>
      <c r="FPF15" s="28"/>
      <c r="FPG15" s="28"/>
      <c r="FPH15" s="28"/>
      <c r="FPI15" s="28"/>
      <c r="FPJ15" s="28"/>
      <c r="FPK15" s="21"/>
      <c r="FPL15" s="28"/>
      <c r="FPM15" s="28"/>
      <c r="FPN15" s="28"/>
      <c r="FPO15" s="28"/>
      <c r="FPP15" s="28"/>
      <c r="FPQ15" s="28"/>
      <c r="FPR15" s="28"/>
      <c r="FPS15" s="28"/>
      <c r="FPT15" s="21"/>
      <c r="FPU15" s="28"/>
      <c r="FPV15" s="28"/>
      <c r="FPW15" s="28"/>
      <c r="FPX15" s="28"/>
      <c r="FPY15" s="28"/>
      <c r="FPZ15" s="28"/>
      <c r="FQA15" s="28"/>
      <c r="FQB15" s="28"/>
      <c r="FQC15" s="21"/>
      <c r="FQD15" s="28"/>
      <c r="FQE15" s="28"/>
      <c r="FQF15" s="28"/>
      <c r="FQG15" s="28"/>
      <c r="FQH15" s="28"/>
      <c r="FQI15" s="28"/>
      <c r="FQJ15" s="28"/>
      <c r="FQK15" s="28"/>
      <c r="FQL15" s="21"/>
      <c r="FQM15" s="28"/>
      <c r="FQN15" s="28"/>
      <c r="FQO15" s="28"/>
      <c r="FQP15" s="28"/>
      <c r="FQQ15" s="28"/>
      <c r="FQR15" s="28"/>
      <c r="FQS15" s="28"/>
      <c r="FQT15" s="28"/>
      <c r="FQU15" s="21"/>
      <c r="FQV15" s="28"/>
      <c r="FQW15" s="28"/>
      <c r="FQX15" s="28"/>
      <c r="FQY15" s="28"/>
      <c r="FQZ15" s="28"/>
      <c r="FRA15" s="28"/>
      <c r="FRB15" s="28"/>
      <c r="FRC15" s="28"/>
      <c r="FRD15" s="21"/>
      <c r="FRE15" s="28"/>
      <c r="FRF15" s="28"/>
      <c r="FRG15" s="28"/>
      <c r="FRH15" s="28"/>
      <c r="FRI15" s="28"/>
      <c r="FRJ15" s="28"/>
      <c r="FRK15" s="28"/>
      <c r="FRL15" s="28"/>
      <c r="FRM15" s="21"/>
      <c r="FRN15" s="28"/>
      <c r="FRO15" s="28"/>
      <c r="FRP15" s="28"/>
      <c r="FRQ15" s="28"/>
      <c r="FRR15" s="28"/>
      <c r="FRS15" s="28"/>
      <c r="FRT15" s="28"/>
      <c r="FRU15" s="28"/>
      <c r="FRV15" s="21"/>
      <c r="FRW15" s="28"/>
      <c r="FRX15" s="28"/>
      <c r="FRY15" s="28"/>
      <c r="FRZ15" s="28"/>
      <c r="FSA15" s="28"/>
      <c r="FSB15" s="28"/>
      <c r="FSC15" s="28"/>
      <c r="FSD15" s="28"/>
      <c r="FSE15" s="21"/>
      <c r="FSF15" s="28"/>
      <c r="FSG15" s="28"/>
      <c r="FSH15" s="28"/>
      <c r="FSI15" s="28"/>
      <c r="FSJ15" s="28"/>
      <c r="FSK15" s="28"/>
      <c r="FSL15" s="28"/>
      <c r="FSM15" s="28"/>
      <c r="FSN15" s="21"/>
      <c r="FSO15" s="28"/>
      <c r="FSP15" s="28"/>
      <c r="FSQ15" s="28"/>
      <c r="FSR15" s="28"/>
      <c r="FSS15" s="28"/>
      <c r="FST15" s="28"/>
      <c r="FSU15" s="28"/>
      <c r="FSV15" s="28"/>
      <c r="FSW15" s="21"/>
      <c r="FSX15" s="28"/>
      <c r="FSY15" s="28"/>
      <c r="FSZ15" s="28"/>
      <c r="FTA15" s="28"/>
      <c r="FTB15" s="28"/>
      <c r="FTC15" s="28"/>
      <c r="FTD15" s="28"/>
      <c r="FTE15" s="28"/>
      <c r="FTF15" s="21"/>
      <c r="FTG15" s="28"/>
      <c r="FTH15" s="28"/>
      <c r="FTI15" s="28"/>
      <c r="FTJ15" s="28"/>
      <c r="FTK15" s="28"/>
      <c r="FTL15" s="28"/>
      <c r="FTM15" s="28"/>
      <c r="FTN15" s="28"/>
      <c r="FTO15" s="21"/>
      <c r="FTP15" s="28"/>
      <c r="FTQ15" s="28"/>
      <c r="FTR15" s="28"/>
      <c r="FTS15" s="28"/>
      <c r="FTT15" s="28"/>
      <c r="FTU15" s="28"/>
      <c r="FTV15" s="28"/>
      <c r="FTW15" s="28"/>
      <c r="FTX15" s="21"/>
      <c r="FTY15" s="28"/>
      <c r="FTZ15" s="28"/>
      <c r="FUA15" s="28"/>
      <c r="FUB15" s="28"/>
      <c r="FUC15" s="28"/>
      <c r="FUD15" s="28"/>
      <c r="FUE15" s="28"/>
      <c r="FUF15" s="28"/>
      <c r="FUG15" s="21"/>
      <c r="FUH15" s="28"/>
      <c r="FUI15" s="28"/>
      <c r="FUJ15" s="28"/>
      <c r="FUK15" s="28"/>
      <c r="FUL15" s="28"/>
      <c r="FUM15" s="28"/>
      <c r="FUN15" s="28"/>
      <c r="FUO15" s="28"/>
      <c r="FUP15" s="21"/>
      <c r="FUQ15" s="28"/>
      <c r="FUR15" s="28"/>
      <c r="FUS15" s="28"/>
      <c r="FUT15" s="28"/>
      <c r="FUU15" s="28"/>
      <c r="FUV15" s="28"/>
      <c r="FUW15" s="28"/>
      <c r="FUX15" s="28"/>
      <c r="FUY15" s="21"/>
      <c r="FUZ15" s="28"/>
      <c r="FVA15" s="28"/>
      <c r="FVB15" s="28"/>
      <c r="FVC15" s="28"/>
      <c r="FVD15" s="28"/>
      <c r="FVE15" s="28"/>
      <c r="FVF15" s="28"/>
      <c r="FVG15" s="28"/>
      <c r="FVH15" s="21"/>
      <c r="FVI15" s="28"/>
      <c r="FVJ15" s="28"/>
      <c r="FVK15" s="28"/>
      <c r="FVL15" s="28"/>
      <c r="FVM15" s="28"/>
      <c r="FVN15" s="28"/>
      <c r="FVO15" s="28"/>
      <c r="FVP15" s="28"/>
      <c r="FVQ15" s="21"/>
      <c r="FVR15" s="28"/>
      <c r="FVS15" s="28"/>
      <c r="FVT15" s="28"/>
      <c r="FVU15" s="28"/>
      <c r="FVV15" s="28"/>
      <c r="FVW15" s="28"/>
      <c r="FVX15" s="28"/>
      <c r="FVY15" s="28"/>
      <c r="FVZ15" s="21"/>
      <c r="FWA15" s="28"/>
      <c r="FWB15" s="28"/>
      <c r="FWC15" s="28"/>
      <c r="FWD15" s="28"/>
      <c r="FWE15" s="28"/>
      <c r="FWF15" s="28"/>
      <c r="FWG15" s="28"/>
      <c r="FWH15" s="28"/>
      <c r="FWI15" s="21"/>
      <c r="FWJ15" s="28"/>
      <c r="FWK15" s="28"/>
      <c r="FWL15" s="28"/>
      <c r="FWM15" s="28"/>
      <c r="FWN15" s="28"/>
      <c r="FWO15" s="28"/>
      <c r="FWP15" s="28"/>
      <c r="FWQ15" s="28"/>
      <c r="FWR15" s="21"/>
      <c r="FWS15" s="28"/>
      <c r="FWT15" s="28"/>
      <c r="FWU15" s="28"/>
      <c r="FWV15" s="28"/>
      <c r="FWW15" s="28"/>
      <c r="FWX15" s="28"/>
      <c r="FWY15" s="28"/>
      <c r="FWZ15" s="28"/>
      <c r="FXA15" s="21"/>
      <c r="FXB15" s="28"/>
      <c r="FXC15" s="28"/>
      <c r="FXD15" s="28"/>
      <c r="FXE15" s="28"/>
      <c r="FXF15" s="28"/>
      <c r="FXG15" s="28"/>
      <c r="FXH15" s="28"/>
      <c r="FXI15" s="28"/>
      <c r="FXJ15" s="21"/>
      <c r="FXK15" s="28"/>
      <c r="FXL15" s="28"/>
      <c r="FXM15" s="28"/>
      <c r="FXN15" s="28"/>
      <c r="FXO15" s="28"/>
      <c r="FXP15" s="28"/>
      <c r="FXQ15" s="28"/>
      <c r="FXR15" s="28"/>
      <c r="FXS15" s="21"/>
      <c r="FXT15" s="28"/>
      <c r="FXU15" s="28"/>
      <c r="FXV15" s="28"/>
      <c r="FXW15" s="28"/>
      <c r="FXX15" s="28"/>
      <c r="FXY15" s="28"/>
      <c r="FXZ15" s="28"/>
      <c r="FYA15" s="28"/>
      <c r="FYB15" s="21"/>
      <c r="FYC15" s="28"/>
      <c r="FYD15" s="28"/>
      <c r="FYE15" s="28"/>
      <c r="FYF15" s="28"/>
      <c r="FYG15" s="28"/>
      <c r="FYH15" s="28"/>
      <c r="FYI15" s="28"/>
      <c r="FYJ15" s="28"/>
      <c r="FYK15" s="21"/>
      <c r="FYL15" s="28"/>
      <c r="FYM15" s="28"/>
      <c r="FYN15" s="28"/>
      <c r="FYO15" s="28"/>
      <c r="FYP15" s="28"/>
      <c r="FYQ15" s="28"/>
      <c r="FYR15" s="28"/>
      <c r="FYS15" s="28"/>
      <c r="FYT15" s="21"/>
      <c r="FYU15" s="28"/>
      <c r="FYV15" s="28"/>
      <c r="FYW15" s="28"/>
      <c r="FYX15" s="28"/>
      <c r="FYY15" s="28"/>
      <c r="FYZ15" s="28"/>
      <c r="FZA15" s="28"/>
      <c r="FZB15" s="28"/>
      <c r="FZC15" s="21"/>
      <c r="FZD15" s="28"/>
      <c r="FZE15" s="28"/>
      <c r="FZF15" s="28"/>
      <c r="FZG15" s="28"/>
      <c r="FZH15" s="28"/>
      <c r="FZI15" s="28"/>
      <c r="FZJ15" s="28"/>
      <c r="FZK15" s="28"/>
      <c r="FZL15" s="21"/>
      <c r="FZM15" s="28"/>
      <c r="FZN15" s="28"/>
      <c r="FZO15" s="28"/>
      <c r="FZP15" s="28"/>
      <c r="FZQ15" s="28"/>
      <c r="FZR15" s="28"/>
      <c r="FZS15" s="28"/>
      <c r="FZT15" s="28"/>
      <c r="FZU15" s="21"/>
      <c r="FZV15" s="28"/>
      <c r="FZW15" s="28"/>
      <c r="FZX15" s="28"/>
      <c r="FZY15" s="28"/>
      <c r="FZZ15" s="28"/>
      <c r="GAA15" s="28"/>
      <c r="GAB15" s="28"/>
      <c r="GAC15" s="28"/>
      <c r="GAD15" s="21"/>
      <c r="GAE15" s="28"/>
      <c r="GAF15" s="28"/>
      <c r="GAG15" s="28"/>
      <c r="GAH15" s="28"/>
      <c r="GAI15" s="28"/>
      <c r="GAJ15" s="28"/>
      <c r="GAK15" s="28"/>
      <c r="GAL15" s="28"/>
      <c r="GAM15" s="21"/>
      <c r="GAN15" s="28"/>
      <c r="GAO15" s="28"/>
      <c r="GAP15" s="28"/>
      <c r="GAQ15" s="28"/>
      <c r="GAR15" s="28"/>
      <c r="GAS15" s="28"/>
      <c r="GAT15" s="28"/>
      <c r="GAU15" s="28"/>
      <c r="GAV15" s="21"/>
      <c r="GAW15" s="28"/>
      <c r="GAX15" s="28"/>
      <c r="GAY15" s="28"/>
      <c r="GAZ15" s="28"/>
      <c r="GBA15" s="28"/>
      <c r="GBB15" s="28"/>
      <c r="GBC15" s="28"/>
      <c r="GBD15" s="28"/>
      <c r="GBE15" s="21"/>
      <c r="GBF15" s="28"/>
      <c r="GBG15" s="28"/>
      <c r="GBH15" s="28"/>
      <c r="GBI15" s="28"/>
      <c r="GBJ15" s="28"/>
      <c r="GBK15" s="28"/>
      <c r="GBL15" s="28"/>
      <c r="GBM15" s="28"/>
      <c r="GBN15" s="21"/>
      <c r="GBO15" s="28"/>
      <c r="GBP15" s="28"/>
      <c r="GBQ15" s="28"/>
      <c r="GBR15" s="28"/>
      <c r="GBS15" s="28"/>
      <c r="GBT15" s="28"/>
      <c r="GBU15" s="28"/>
      <c r="GBV15" s="28"/>
      <c r="GBW15" s="21"/>
      <c r="GBX15" s="28"/>
      <c r="GBY15" s="28"/>
      <c r="GBZ15" s="28"/>
      <c r="GCA15" s="28"/>
      <c r="GCB15" s="28"/>
      <c r="GCC15" s="28"/>
      <c r="GCD15" s="28"/>
      <c r="GCE15" s="28"/>
      <c r="GCF15" s="21"/>
      <c r="GCG15" s="28"/>
      <c r="GCH15" s="28"/>
      <c r="GCI15" s="28"/>
      <c r="GCJ15" s="28"/>
      <c r="GCK15" s="28"/>
      <c r="GCL15" s="28"/>
      <c r="GCM15" s="28"/>
      <c r="GCN15" s="28"/>
      <c r="GCO15" s="21"/>
      <c r="GCP15" s="28"/>
      <c r="GCQ15" s="28"/>
      <c r="GCR15" s="28"/>
      <c r="GCS15" s="28"/>
      <c r="GCT15" s="28"/>
      <c r="GCU15" s="28"/>
      <c r="GCV15" s="28"/>
      <c r="GCW15" s="28"/>
      <c r="GCX15" s="21"/>
      <c r="GCY15" s="28"/>
      <c r="GCZ15" s="28"/>
      <c r="GDA15" s="28"/>
      <c r="GDB15" s="28"/>
      <c r="GDC15" s="28"/>
      <c r="GDD15" s="28"/>
      <c r="GDE15" s="28"/>
      <c r="GDF15" s="28"/>
      <c r="GDG15" s="21"/>
      <c r="GDH15" s="28"/>
      <c r="GDI15" s="28"/>
      <c r="GDJ15" s="28"/>
      <c r="GDK15" s="28"/>
      <c r="GDL15" s="28"/>
      <c r="GDM15" s="28"/>
      <c r="GDN15" s="28"/>
      <c r="GDO15" s="28"/>
      <c r="GDP15" s="21"/>
      <c r="GDQ15" s="28"/>
      <c r="GDR15" s="28"/>
      <c r="GDS15" s="28"/>
      <c r="GDT15" s="28"/>
      <c r="GDU15" s="28"/>
      <c r="GDV15" s="28"/>
      <c r="GDW15" s="28"/>
      <c r="GDX15" s="28"/>
      <c r="GDY15" s="21"/>
      <c r="GDZ15" s="28"/>
      <c r="GEA15" s="28"/>
      <c r="GEB15" s="28"/>
      <c r="GEC15" s="28"/>
      <c r="GED15" s="28"/>
      <c r="GEE15" s="28"/>
      <c r="GEF15" s="28"/>
      <c r="GEG15" s="28"/>
      <c r="GEH15" s="21"/>
      <c r="GEI15" s="28"/>
      <c r="GEJ15" s="28"/>
      <c r="GEK15" s="28"/>
      <c r="GEL15" s="28"/>
      <c r="GEM15" s="28"/>
      <c r="GEN15" s="28"/>
      <c r="GEO15" s="28"/>
      <c r="GEP15" s="28"/>
      <c r="GEQ15" s="21"/>
      <c r="GER15" s="28"/>
      <c r="GES15" s="28"/>
      <c r="GET15" s="28"/>
      <c r="GEU15" s="28"/>
      <c r="GEV15" s="28"/>
      <c r="GEW15" s="28"/>
      <c r="GEX15" s="28"/>
      <c r="GEY15" s="28"/>
      <c r="GEZ15" s="21"/>
      <c r="GFA15" s="28"/>
      <c r="GFB15" s="28"/>
      <c r="GFC15" s="28"/>
      <c r="GFD15" s="28"/>
      <c r="GFE15" s="28"/>
      <c r="GFF15" s="28"/>
      <c r="GFG15" s="28"/>
      <c r="GFH15" s="28"/>
      <c r="GFI15" s="21"/>
      <c r="GFJ15" s="28"/>
      <c r="GFK15" s="28"/>
      <c r="GFL15" s="28"/>
      <c r="GFM15" s="28"/>
      <c r="GFN15" s="28"/>
      <c r="GFO15" s="28"/>
      <c r="GFP15" s="28"/>
      <c r="GFQ15" s="28"/>
      <c r="GFR15" s="21"/>
      <c r="GFS15" s="28"/>
      <c r="GFT15" s="28"/>
      <c r="GFU15" s="28"/>
      <c r="GFV15" s="28"/>
      <c r="GFW15" s="28"/>
      <c r="GFX15" s="28"/>
      <c r="GFY15" s="28"/>
      <c r="GFZ15" s="28"/>
      <c r="GGA15" s="21"/>
      <c r="GGB15" s="28"/>
      <c r="GGC15" s="28"/>
      <c r="GGD15" s="28"/>
      <c r="GGE15" s="28"/>
      <c r="GGF15" s="28"/>
      <c r="GGG15" s="28"/>
      <c r="GGH15" s="28"/>
      <c r="GGI15" s="28"/>
      <c r="GGJ15" s="21"/>
      <c r="GGK15" s="28"/>
      <c r="GGL15" s="28"/>
      <c r="GGM15" s="28"/>
      <c r="GGN15" s="28"/>
      <c r="GGO15" s="28"/>
      <c r="GGP15" s="28"/>
      <c r="GGQ15" s="28"/>
      <c r="GGR15" s="28"/>
      <c r="GGS15" s="21"/>
      <c r="GGT15" s="28"/>
      <c r="GGU15" s="28"/>
      <c r="GGV15" s="28"/>
      <c r="GGW15" s="28"/>
      <c r="GGX15" s="28"/>
      <c r="GGY15" s="28"/>
      <c r="GGZ15" s="28"/>
      <c r="GHA15" s="28"/>
      <c r="GHB15" s="21"/>
      <c r="GHC15" s="28"/>
      <c r="GHD15" s="28"/>
      <c r="GHE15" s="28"/>
      <c r="GHF15" s="28"/>
      <c r="GHG15" s="28"/>
      <c r="GHH15" s="28"/>
      <c r="GHI15" s="28"/>
      <c r="GHJ15" s="28"/>
      <c r="GHK15" s="21"/>
      <c r="GHL15" s="28"/>
      <c r="GHM15" s="28"/>
      <c r="GHN15" s="28"/>
      <c r="GHO15" s="28"/>
      <c r="GHP15" s="28"/>
      <c r="GHQ15" s="28"/>
      <c r="GHR15" s="28"/>
      <c r="GHS15" s="28"/>
      <c r="GHT15" s="21"/>
      <c r="GHU15" s="28"/>
      <c r="GHV15" s="28"/>
      <c r="GHW15" s="28"/>
      <c r="GHX15" s="28"/>
      <c r="GHY15" s="28"/>
      <c r="GHZ15" s="28"/>
      <c r="GIA15" s="28"/>
      <c r="GIB15" s="28"/>
      <c r="GIC15" s="21"/>
      <c r="GID15" s="28"/>
      <c r="GIE15" s="28"/>
      <c r="GIF15" s="28"/>
      <c r="GIG15" s="28"/>
      <c r="GIH15" s="28"/>
      <c r="GII15" s="28"/>
      <c r="GIJ15" s="28"/>
      <c r="GIK15" s="28"/>
      <c r="GIL15" s="21"/>
      <c r="GIM15" s="28"/>
      <c r="GIN15" s="28"/>
      <c r="GIO15" s="28"/>
      <c r="GIP15" s="28"/>
      <c r="GIQ15" s="28"/>
      <c r="GIR15" s="28"/>
      <c r="GIS15" s="28"/>
      <c r="GIT15" s="28"/>
      <c r="GIU15" s="21"/>
      <c r="GIV15" s="28"/>
      <c r="GIW15" s="28"/>
      <c r="GIX15" s="28"/>
      <c r="GIY15" s="28"/>
      <c r="GIZ15" s="28"/>
      <c r="GJA15" s="28"/>
      <c r="GJB15" s="28"/>
      <c r="GJC15" s="28"/>
      <c r="GJD15" s="21"/>
      <c r="GJE15" s="28"/>
      <c r="GJF15" s="28"/>
      <c r="GJG15" s="28"/>
      <c r="GJH15" s="28"/>
      <c r="GJI15" s="28"/>
      <c r="GJJ15" s="28"/>
      <c r="GJK15" s="28"/>
      <c r="GJL15" s="28"/>
      <c r="GJM15" s="21"/>
      <c r="GJN15" s="28"/>
      <c r="GJO15" s="28"/>
      <c r="GJP15" s="28"/>
      <c r="GJQ15" s="28"/>
      <c r="GJR15" s="28"/>
      <c r="GJS15" s="28"/>
      <c r="GJT15" s="28"/>
      <c r="GJU15" s="28"/>
      <c r="GJV15" s="21"/>
      <c r="GJW15" s="28"/>
      <c r="GJX15" s="28"/>
      <c r="GJY15" s="28"/>
      <c r="GJZ15" s="28"/>
      <c r="GKA15" s="28"/>
      <c r="GKB15" s="28"/>
      <c r="GKC15" s="28"/>
      <c r="GKD15" s="28"/>
      <c r="GKE15" s="21"/>
      <c r="GKF15" s="28"/>
      <c r="GKG15" s="28"/>
      <c r="GKH15" s="28"/>
      <c r="GKI15" s="28"/>
      <c r="GKJ15" s="28"/>
      <c r="GKK15" s="28"/>
      <c r="GKL15" s="28"/>
      <c r="GKM15" s="28"/>
      <c r="GKN15" s="21"/>
      <c r="GKO15" s="28"/>
      <c r="GKP15" s="28"/>
      <c r="GKQ15" s="28"/>
      <c r="GKR15" s="28"/>
      <c r="GKS15" s="28"/>
      <c r="GKT15" s="28"/>
      <c r="GKU15" s="28"/>
      <c r="GKV15" s="28"/>
      <c r="GKW15" s="21"/>
      <c r="GKX15" s="28"/>
      <c r="GKY15" s="28"/>
      <c r="GKZ15" s="28"/>
      <c r="GLA15" s="28"/>
      <c r="GLB15" s="28"/>
      <c r="GLC15" s="28"/>
      <c r="GLD15" s="28"/>
      <c r="GLE15" s="28"/>
      <c r="GLF15" s="21"/>
      <c r="GLG15" s="28"/>
      <c r="GLH15" s="28"/>
      <c r="GLI15" s="28"/>
      <c r="GLJ15" s="28"/>
      <c r="GLK15" s="28"/>
      <c r="GLL15" s="28"/>
      <c r="GLM15" s="28"/>
      <c r="GLN15" s="28"/>
      <c r="GLO15" s="21"/>
      <c r="GLP15" s="28"/>
      <c r="GLQ15" s="28"/>
      <c r="GLR15" s="28"/>
      <c r="GLS15" s="28"/>
      <c r="GLT15" s="28"/>
      <c r="GLU15" s="28"/>
      <c r="GLV15" s="28"/>
      <c r="GLW15" s="28"/>
      <c r="GLX15" s="21"/>
      <c r="GLY15" s="28"/>
      <c r="GLZ15" s="28"/>
      <c r="GMA15" s="28"/>
      <c r="GMB15" s="28"/>
      <c r="GMC15" s="28"/>
      <c r="GMD15" s="28"/>
      <c r="GME15" s="28"/>
      <c r="GMF15" s="28"/>
      <c r="GMG15" s="21"/>
      <c r="GMH15" s="28"/>
      <c r="GMI15" s="28"/>
      <c r="GMJ15" s="28"/>
      <c r="GMK15" s="28"/>
      <c r="GML15" s="28"/>
      <c r="GMM15" s="28"/>
      <c r="GMN15" s="28"/>
      <c r="GMO15" s="28"/>
      <c r="GMP15" s="21"/>
      <c r="GMQ15" s="28"/>
      <c r="GMR15" s="28"/>
      <c r="GMS15" s="28"/>
      <c r="GMT15" s="28"/>
      <c r="GMU15" s="28"/>
      <c r="GMV15" s="28"/>
      <c r="GMW15" s="28"/>
      <c r="GMX15" s="28"/>
      <c r="GMY15" s="21"/>
      <c r="GMZ15" s="28"/>
      <c r="GNA15" s="28"/>
      <c r="GNB15" s="28"/>
      <c r="GNC15" s="28"/>
      <c r="GND15" s="28"/>
      <c r="GNE15" s="28"/>
      <c r="GNF15" s="28"/>
      <c r="GNG15" s="28"/>
      <c r="GNH15" s="21"/>
      <c r="GNI15" s="28"/>
      <c r="GNJ15" s="28"/>
      <c r="GNK15" s="28"/>
      <c r="GNL15" s="28"/>
      <c r="GNM15" s="28"/>
      <c r="GNN15" s="28"/>
      <c r="GNO15" s="28"/>
      <c r="GNP15" s="28"/>
      <c r="GNQ15" s="21"/>
      <c r="GNR15" s="28"/>
      <c r="GNS15" s="28"/>
      <c r="GNT15" s="28"/>
      <c r="GNU15" s="28"/>
      <c r="GNV15" s="28"/>
      <c r="GNW15" s="28"/>
      <c r="GNX15" s="28"/>
      <c r="GNY15" s="28"/>
      <c r="GNZ15" s="21"/>
      <c r="GOA15" s="28"/>
      <c r="GOB15" s="28"/>
      <c r="GOC15" s="28"/>
      <c r="GOD15" s="28"/>
      <c r="GOE15" s="28"/>
      <c r="GOF15" s="28"/>
      <c r="GOG15" s="28"/>
      <c r="GOH15" s="28"/>
      <c r="GOI15" s="21"/>
      <c r="GOJ15" s="28"/>
      <c r="GOK15" s="28"/>
      <c r="GOL15" s="28"/>
      <c r="GOM15" s="28"/>
      <c r="GON15" s="28"/>
      <c r="GOO15" s="28"/>
      <c r="GOP15" s="28"/>
      <c r="GOQ15" s="28"/>
      <c r="GOR15" s="21"/>
      <c r="GOS15" s="28"/>
      <c r="GOT15" s="28"/>
      <c r="GOU15" s="28"/>
      <c r="GOV15" s="28"/>
      <c r="GOW15" s="28"/>
      <c r="GOX15" s="28"/>
      <c r="GOY15" s="28"/>
      <c r="GOZ15" s="28"/>
      <c r="GPA15" s="21"/>
      <c r="GPB15" s="28"/>
      <c r="GPC15" s="28"/>
      <c r="GPD15" s="28"/>
      <c r="GPE15" s="28"/>
      <c r="GPF15" s="28"/>
      <c r="GPG15" s="28"/>
      <c r="GPH15" s="28"/>
      <c r="GPI15" s="28"/>
      <c r="GPJ15" s="21"/>
      <c r="GPK15" s="28"/>
      <c r="GPL15" s="28"/>
      <c r="GPM15" s="28"/>
      <c r="GPN15" s="28"/>
      <c r="GPO15" s="28"/>
      <c r="GPP15" s="28"/>
      <c r="GPQ15" s="28"/>
      <c r="GPR15" s="28"/>
      <c r="GPS15" s="21"/>
      <c r="GPT15" s="28"/>
      <c r="GPU15" s="28"/>
      <c r="GPV15" s="28"/>
      <c r="GPW15" s="28"/>
      <c r="GPX15" s="28"/>
      <c r="GPY15" s="28"/>
      <c r="GPZ15" s="28"/>
      <c r="GQA15" s="28"/>
      <c r="GQB15" s="21"/>
      <c r="GQC15" s="28"/>
      <c r="GQD15" s="28"/>
      <c r="GQE15" s="28"/>
      <c r="GQF15" s="28"/>
      <c r="GQG15" s="28"/>
      <c r="GQH15" s="28"/>
      <c r="GQI15" s="28"/>
      <c r="GQJ15" s="28"/>
      <c r="GQK15" s="21"/>
      <c r="GQL15" s="28"/>
      <c r="GQM15" s="28"/>
      <c r="GQN15" s="28"/>
      <c r="GQO15" s="28"/>
      <c r="GQP15" s="28"/>
      <c r="GQQ15" s="28"/>
      <c r="GQR15" s="28"/>
      <c r="GQS15" s="28"/>
      <c r="GQT15" s="21"/>
      <c r="GQU15" s="28"/>
      <c r="GQV15" s="28"/>
      <c r="GQW15" s="28"/>
      <c r="GQX15" s="28"/>
      <c r="GQY15" s="28"/>
      <c r="GQZ15" s="28"/>
      <c r="GRA15" s="28"/>
      <c r="GRB15" s="28"/>
      <c r="GRC15" s="21"/>
      <c r="GRD15" s="28"/>
      <c r="GRE15" s="28"/>
      <c r="GRF15" s="28"/>
      <c r="GRG15" s="28"/>
      <c r="GRH15" s="28"/>
      <c r="GRI15" s="28"/>
      <c r="GRJ15" s="28"/>
      <c r="GRK15" s="28"/>
      <c r="GRL15" s="21"/>
      <c r="GRM15" s="28"/>
      <c r="GRN15" s="28"/>
      <c r="GRO15" s="28"/>
      <c r="GRP15" s="28"/>
      <c r="GRQ15" s="28"/>
      <c r="GRR15" s="28"/>
      <c r="GRS15" s="28"/>
      <c r="GRT15" s="28"/>
      <c r="GRU15" s="21"/>
      <c r="GRV15" s="28"/>
      <c r="GRW15" s="28"/>
      <c r="GRX15" s="28"/>
      <c r="GRY15" s="28"/>
      <c r="GRZ15" s="28"/>
      <c r="GSA15" s="28"/>
      <c r="GSB15" s="28"/>
      <c r="GSC15" s="28"/>
      <c r="GSD15" s="21"/>
      <c r="GSE15" s="28"/>
      <c r="GSF15" s="28"/>
      <c r="GSG15" s="28"/>
      <c r="GSH15" s="28"/>
      <c r="GSI15" s="28"/>
      <c r="GSJ15" s="28"/>
      <c r="GSK15" s="28"/>
      <c r="GSL15" s="28"/>
      <c r="GSM15" s="21"/>
      <c r="GSN15" s="28"/>
      <c r="GSO15" s="28"/>
      <c r="GSP15" s="28"/>
      <c r="GSQ15" s="28"/>
      <c r="GSR15" s="28"/>
      <c r="GSS15" s="28"/>
      <c r="GST15" s="28"/>
      <c r="GSU15" s="28"/>
      <c r="GSV15" s="21"/>
      <c r="GSW15" s="28"/>
      <c r="GSX15" s="28"/>
      <c r="GSY15" s="28"/>
      <c r="GSZ15" s="28"/>
      <c r="GTA15" s="28"/>
      <c r="GTB15" s="28"/>
      <c r="GTC15" s="28"/>
      <c r="GTD15" s="28"/>
      <c r="GTE15" s="21"/>
      <c r="GTF15" s="28"/>
      <c r="GTG15" s="28"/>
      <c r="GTH15" s="28"/>
      <c r="GTI15" s="28"/>
      <c r="GTJ15" s="28"/>
      <c r="GTK15" s="28"/>
      <c r="GTL15" s="28"/>
      <c r="GTM15" s="28"/>
      <c r="GTN15" s="21"/>
      <c r="GTO15" s="28"/>
      <c r="GTP15" s="28"/>
      <c r="GTQ15" s="28"/>
      <c r="GTR15" s="28"/>
      <c r="GTS15" s="28"/>
      <c r="GTT15" s="28"/>
      <c r="GTU15" s="28"/>
      <c r="GTV15" s="28"/>
      <c r="GTW15" s="21"/>
      <c r="GTX15" s="28"/>
      <c r="GTY15" s="28"/>
      <c r="GTZ15" s="28"/>
      <c r="GUA15" s="28"/>
      <c r="GUB15" s="28"/>
      <c r="GUC15" s="28"/>
      <c r="GUD15" s="28"/>
      <c r="GUE15" s="28"/>
      <c r="GUF15" s="21"/>
      <c r="GUG15" s="28"/>
      <c r="GUH15" s="28"/>
      <c r="GUI15" s="28"/>
      <c r="GUJ15" s="28"/>
      <c r="GUK15" s="28"/>
      <c r="GUL15" s="28"/>
      <c r="GUM15" s="28"/>
      <c r="GUN15" s="28"/>
      <c r="GUO15" s="21"/>
      <c r="GUP15" s="28"/>
      <c r="GUQ15" s="28"/>
      <c r="GUR15" s="28"/>
      <c r="GUS15" s="28"/>
      <c r="GUT15" s="28"/>
      <c r="GUU15" s="28"/>
      <c r="GUV15" s="28"/>
      <c r="GUW15" s="28"/>
      <c r="GUX15" s="21"/>
      <c r="GUY15" s="28"/>
      <c r="GUZ15" s="28"/>
      <c r="GVA15" s="28"/>
      <c r="GVB15" s="28"/>
      <c r="GVC15" s="28"/>
      <c r="GVD15" s="28"/>
      <c r="GVE15" s="28"/>
      <c r="GVF15" s="28"/>
      <c r="GVG15" s="21"/>
      <c r="GVH15" s="28"/>
      <c r="GVI15" s="28"/>
      <c r="GVJ15" s="28"/>
      <c r="GVK15" s="28"/>
      <c r="GVL15" s="28"/>
      <c r="GVM15" s="28"/>
      <c r="GVN15" s="28"/>
      <c r="GVO15" s="28"/>
      <c r="GVP15" s="21"/>
      <c r="GVQ15" s="28"/>
      <c r="GVR15" s="28"/>
      <c r="GVS15" s="28"/>
      <c r="GVT15" s="28"/>
      <c r="GVU15" s="28"/>
      <c r="GVV15" s="28"/>
      <c r="GVW15" s="28"/>
      <c r="GVX15" s="28"/>
      <c r="GVY15" s="21"/>
      <c r="GVZ15" s="28"/>
      <c r="GWA15" s="28"/>
      <c r="GWB15" s="28"/>
      <c r="GWC15" s="28"/>
      <c r="GWD15" s="28"/>
      <c r="GWE15" s="28"/>
      <c r="GWF15" s="28"/>
      <c r="GWG15" s="28"/>
      <c r="GWH15" s="21"/>
      <c r="GWI15" s="28"/>
      <c r="GWJ15" s="28"/>
      <c r="GWK15" s="28"/>
      <c r="GWL15" s="28"/>
      <c r="GWM15" s="28"/>
      <c r="GWN15" s="28"/>
      <c r="GWO15" s="28"/>
      <c r="GWP15" s="28"/>
      <c r="GWQ15" s="21"/>
      <c r="GWR15" s="28"/>
      <c r="GWS15" s="28"/>
      <c r="GWT15" s="28"/>
      <c r="GWU15" s="28"/>
      <c r="GWV15" s="28"/>
      <c r="GWW15" s="28"/>
      <c r="GWX15" s="28"/>
      <c r="GWY15" s="28"/>
      <c r="GWZ15" s="21"/>
      <c r="GXA15" s="28"/>
      <c r="GXB15" s="28"/>
      <c r="GXC15" s="28"/>
      <c r="GXD15" s="28"/>
      <c r="GXE15" s="28"/>
      <c r="GXF15" s="28"/>
      <c r="GXG15" s="28"/>
      <c r="GXH15" s="28"/>
      <c r="GXI15" s="21"/>
      <c r="GXJ15" s="28"/>
      <c r="GXK15" s="28"/>
      <c r="GXL15" s="28"/>
      <c r="GXM15" s="28"/>
      <c r="GXN15" s="28"/>
      <c r="GXO15" s="28"/>
      <c r="GXP15" s="28"/>
      <c r="GXQ15" s="28"/>
      <c r="GXR15" s="21"/>
      <c r="GXS15" s="28"/>
      <c r="GXT15" s="28"/>
      <c r="GXU15" s="28"/>
      <c r="GXV15" s="28"/>
      <c r="GXW15" s="28"/>
      <c r="GXX15" s="28"/>
      <c r="GXY15" s="28"/>
      <c r="GXZ15" s="28"/>
      <c r="GYA15" s="21"/>
      <c r="GYB15" s="28"/>
      <c r="GYC15" s="28"/>
      <c r="GYD15" s="28"/>
      <c r="GYE15" s="28"/>
      <c r="GYF15" s="28"/>
      <c r="GYG15" s="28"/>
      <c r="GYH15" s="28"/>
      <c r="GYI15" s="28"/>
      <c r="GYJ15" s="21"/>
      <c r="GYK15" s="28"/>
      <c r="GYL15" s="28"/>
      <c r="GYM15" s="28"/>
      <c r="GYN15" s="28"/>
      <c r="GYO15" s="28"/>
      <c r="GYP15" s="28"/>
      <c r="GYQ15" s="28"/>
      <c r="GYR15" s="28"/>
      <c r="GYS15" s="21"/>
      <c r="GYT15" s="28"/>
      <c r="GYU15" s="28"/>
      <c r="GYV15" s="28"/>
      <c r="GYW15" s="28"/>
      <c r="GYX15" s="28"/>
      <c r="GYY15" s="28"/>
      <c r="GYZ15" s="28"/>
      <c r="GZA15" s="28"/>
      <c r="GZB15" s="21"/>
      <c r="GZC15" s="28"/>
      <c r="GZD15" s="28"/>
      <c r="GZE15" s="28"/>
      <c r="GZF15" s="28"/>
      <c r="GZG15" s="28"/>
      <c r="GZH15" s="28"/>
      <c r="GZI15" s="28"/>
      <c r="GZJ15" s="28"/>
      <c r="GZK15" s="21"/>
      <c r="GZL15" s="28"/>
      <c r="GZM15" s="28"/>
      <c r="GZN15" s="28"/>
      <c r="GZO15" s="28"/>
      <c r="GZP15" s="28"/>
      <c r="GZQ15" s="28"/>
      <c r="GZR15" s="28"/>
      <c r="GZS15" s="28"/>
      <c r="GZT15" s="21"/>
      <c r="GZU15" s="28"/>
      <c r="GZV15" s="28"/>
      <c r="GZW15" s="28"/>
      <c r="GZX15" s="28"/>
      <c r="GZY15" s="28"/>
      <c r="GZZ15" s="28"/>
      <c r="HAA15" s="28"/>
      <c r="HAB15" s="28"/>
      <c r="HAC15" s="21"/>
      <c r="HAD15" s="28"/>
      <c r="HAE15" s="28"/>
      <c r="HAF15" s="28"/>
      <c r="HAG15" s="28"/>
      <c r="HAH15" s="28"/>
      <c r="HAI15" s="28"/>
      <c r="HAJ15" s="28"/>
      <c r="HAK15" s="28"/>
      <c r="HAL15" s="21"/>
      <c r="HAM15" s="28"/>
      <c r="HAN15" s="28"/>
      <c r="HAO15" s="28"/>
      <c r="HAP15" s="28"/>
      <c r="HAQ15" s="28"/>
      <c r="HAR15" s="28"/>
      <c r="HAS15" s="28"/>
      <c r="HAT15" s="28"/>
      <c r="HAU15" s="21"/>
      <c r="HAV15" s="28"/>
      <c r="HAW15" s="28"/>
      <c r="HAX15" s="28"/>
      <c r="HAY15" s="28"/>
      <c r="HAZ15" s="28"/>
      <c r="HBA15" s="28"/>
      <c r="HBB15" s="28"/>
      <c r="HBC15" s="28"/>
      <c r="HBD15" s="21"/>
      <c r="HBE15" s="28"/>
      <c r="HBF15" s="28"/>
      <c r="HBG15" s="28"/>
      <c r="HBH15" s="28"/>
      <c r="HBI15" s="28"/>
      <c r="HBJ15" s="28"/>
      <c r="HBK15" s="28"/>
      <c r="HBL15" s="28"/>
      <c r="HBM15" s="21"/>
      <c r="HBN15" s="28"/>
      <c r="HBO15" s="28"/>
      <c r="HBP15" s="28"/>
      <c r="HBQ15" s="28"/>
      <c r="HBR15" s="28"/>
      <c r="HBS15" s="28"/>
      <c r="HBT15" s="28"/>
      <c r="HBU15" s="28"/>
      <c r="HBV15" s="21"/>
      <c r="HBW15" s="28"/>
      <c r="HBX15" s="28"/>
      <c r="HBY15" s="28"/>
      <c r="HBZ15" s="28"/>
      <c r="HCA15" s="28"/>
      <c r="HCB15" s="28"/>
      <c r="HCC15" s="28"/>
      <c r="HCD15" s="28"/>
      <c r="HCE15" s="21"/>
      <c r="HCF15" s="28"/>
      <c r="HCG15" s="28"/>
      <c r="HCH15" s="28"/>
      <c r="HCI15" s="28"/>
      <c r="HCJ15" s="28"/>
      <c r="HCK15" s="28"/>
      <c r="HCL15" s="28"/>
      <c r="HCM15" s="28"/>
      <c r="HCN15" s="21"/>
      <c r="HCO15" s="28"/>
      <c r="HCP15" s="28"/>
      <c r="HCQ15" s="28"/>
      <c r="HCR15" s="28"/>
      <c r="HCS15" s="28"/>
      <c r="HCT15" s="28"/>
      <c r="HCU15" s="28"/>
      <c r="HCV15" s="28"/>
      <c r="HCW15" s="21"/>
      <c r="HCX15" s="28"/>
      <c r="HCY15" s="28"/>
      <c r="HCZ15" s="28"/>
      <c r="HDA15" s="28"/>
      <c r="HDB15" s="28"/>
      <c r="HDC15" s="28"/>
      <c r="HDD15" s="28"/>
      <c r="HDE15" s="28"/>
      <c r="HDF15" s="21"/>
      <c r="HDG15" s="28"/>
      <c r="HDH15" s="28"/>
      <c r="HDI15" s="28"/>
      <c r="HDJ15" s="28"/>
      <c r="HDK15" s="28"/>
      <c r="HDL15" s="28"/>
      <c r="HDM15" s="28"/>
      <c r="HDN15" s="28"/>
      <c r="HDO15" s="21"/>
      <c r="HDP15" s="28"/>
      <c r="HDQ15" s="28"/>
      <c r="HDR15" s="28"/>
      <c r="HDS15" s="28"/>
      <c r="HDT15" s="28"/>
      <c r="HDU15" s="28"/>
      <c r="HDV15" s="28"/>
      <c r="HDW15" s="28"/>
      <c r="HDX15" s="21"/>
      <c r="HDY15" s="28"/>
      <c r="HDZ15" s="28"/>
      <c r="HEA15" s="28"/>
      <c r="HEB15" s="28"/>
      <c r="HEC15" s="28"/>
      <c r="HED15" s="28"/>
      <c r="HEE15" s="28"/>
      <c r="HEF15" s="28"/>
      <c r="HEG15" s="21"/>
      <c r="HEH15" s="28"/>
      <c r="HEI15" s="28"/>
      <c r="HEJ15" s="28"/>
      <c r="HEK15" s="28"/>
      <c r="HEL15" s="28"/>
      <c r="HEM15" s="28"/>
      <c r="HEN15" s="28"/>
      <c r="HEO15" s="28"/>
      <c r="HEP15" s="21"/>
      <c r="HEQ15" s="28"/>
      <c r="HER15" s="28"/>
      <c r="HES15" s="28"/>
      <c r="HET15" s="28"/>
      <c r="HEU15" s="28"/>
      <c r="HEV15" s="28"/>
      <c r="HEW15" s="28"/>
      <c r="HEX15" s="28"/>
      <c r="HEY15" s="21"/>
      <c r="HEZ15" s="28"/>
      <c r="HFA15" s="28"/>
      <c r="HFB15" s="28"/>
      <c r="HFC15" s="28"/>
      <c r="HFD15" s="28"/>
      <c r="HFE15" s="28"/>
      <c r="HFF15" s="28"/>
      <c r="HFG15" s="28"/>
      <c r="HFH15" s="21"/>
      <c r="HFI15" s="28"/>
      <c r="HFJ15" s="28"/>
      <c r="HFK15" s="28"/>
      <c r="HFL15" s="28"/>
      <c r="HFM15" s="28"/>
      <c r="HFN15" s="28"/>
      <c r="HFO15" s="28"/>
      <c r="HFP15" s="28"/>
      <c r="HFQ15" s="21"/>
      <c r="HFR15" s="28"/>
      <c r="HFS15" s="28"/>
      <c r="HFT15" s="28"/>
      <c r="HFU15" s="28"/>
      <c r="HFV15" s="28"/>
      <c r="HFW15" s="28"/>
      <c r="HFX15" s="28"/>
      <c r="HFY15" s="28"/>
      <c r="HFZ15" s="21"/>
      <c r="HGA15" s="28"/>
      <c r="HGB15" s="28"/>
      <c r="HGC15" s="28"/>
      <c r="HGD15" s="28"/>
      <c r="HGE15" s="28"/>
      <c r="HGF15" s="28"/>
      <c r="HGG15" s="28"/>
      <c r="HGH15" s="28"/>
      <c r="HGI15" s="21"/>
      <c r="HGJ15" s="28"/>
      <c r="HGK15" s="28"/>
      <c r="HGL15" s="28"/>
      <c r="HGM15" s="28"/>
      <c r="HGN15" s="28"/>
      <c r="HGO15" s="28"/>
      <c r="HGP15" s="28"/>
      <c r="HGQ15" s="28"/>
      <c r="HGR15" s="21"/>
      <c r="HGS15" s="28"/>
      <c r="HGT15" s="28"/>
      <c r="HGU15" s="28"/>
      <c r="HGV15" s="28"/>
      <c r="HGW15" s="28"/>
      <c r="HGX15" s="28"/>
      <c r="HGY15" s="28"/>
      <c r="HGZ15" s="28"/>
      <c r="HHA15" s="21"/>
      <c r="HHB15" s="28"/>
      <c r="HHC15" s="28"/>
      <c r="HHD15" s="28"/>
      <c r="HHE15" s="28"/>
      <c r="HHF15" s="28"/>
      <c r="HHG15" s="28"/>
      <c r="HHH15" s="28"/>
      <c r="HHI15" s="28"/>
      <c r="HHJ15" s="21"/>
      <c r="HHK15" s="28"/>
      <c r="HHL15" s="28"/>
      <c r="HHM15" s="28"/>
      <c r="HHN15" s="28"/>
      <c r="HHO15" s="28"/>
      <c r="HHP15" s="28"/>
      <c r="HHQ15" s="28"/>
      <c r="HHR15" s="28"/>
      <c r="HHS15" s="21"/>
      <c r="HHT15" s="28"/>
      <c r="HHU15" s="28"/>
      <c r="HHV15" s="28"/>
      <c r="HHW15" s="28"/>
      <c r="HHX15" s="28"/>
      <c r="HHY15" s="28"/>
      <c r="HHZ15" s="28"/>
      <c r="HIA15" s="28"/>
      <c r="HIB15" s="21"/>
      <c r="HIC15" s="28"/>
      <c r="HID15" s="28"/>
      <c r="HIE15" s="28"/>
      <c r="HIF15" s="28"/>
      <c r="HIG15" s="28"/>
      <c r="HIH15" s="28"/>
      <c r="HII15" s="28"/>
      <c r="HIJ15" s="28"/>
      <c r="HIK15" s="21"/>
      <c r="HIL15" s="28"/>
      <c r="HIM15" s="28"/>
      <c r="HIN15" s="28"/>
      <c r="HIO15" s="28"/>
      <c r="HIP15" s="28"/>
      <c r="HIQ15" s="28"/>
      <c r="HIR15" s="28"/>
      <c r="HIS15" s="28"/>
      <c r="HIT15" s="21"/>
      <c r="HIU15" s="28"/>
      <c r="HIV15" s="28"/>
      <c r="HIW15" s="28"/>
      <c r="HIX15" s="28"/>
      <c r="HIY15" s="28"/>
      <c r="HIZ15" s="28"/>
      <c r="HJA15" s="28"/>
      <c r="HJB15" s="28"/>
      <c r="HJC15" s="21"/>
      <c r="HJD15" s="28"/>
      <c r="HJE15" s="28"/>
      <c r="HJF15" s="28"/>
      <c r="HJG15" s="28"/>
      <c r="HJH15" s="28"/>
      <c r="HJI15" s="28"/>
      <c r="HJJ15" s="28"/>
      <c r="HJK15" s="28"/>
      <c r="HJL15" s="21"/>
      <c r="HJM15" s="28"/>
      <c r="HJN15" s="28"/>
      <c r="HJO15" s="28"/>
      <c r="HJP15" s="28"/>
      <c r="HJQ15" s="28"/>
      <c r="HJR15" s="28"/>
      <c r="HJS15" s="28"/>
      <c r="HJT15" s="28"/>
      <c r="HJU15" s="21"/>
      <c r="HJV15" s="28"/>
      <c r="HJW15" s="28"/>
      <c r="HJX15" s="28"/>
      <c r="HJY15" s="28"/>
      <c r="HJZ15" s="28"/>
      <c r="HKA15" s="28"/>
      <c r="HKB15" s="28"/>
      <c r="HKC15" s="28"/>
      <c r="HKD15" s="21"/>
      <c r="HKE15" s="28"/>
      <c r="HKF15" s="28"/>
      <c r="HKG15" s="28"/>
      <c r="HKH15" s="28"/>
      <c r="HKI15" s="28"/>
      <c r="HKJ15" s="28"/>
      <c r="HKK15" s="28"/>
      <c r="HKL15" s="28"/>
      <c r="HKM15" s="21"/>
      <c r="HKN15" s="28"/>
      <c r="HKO15" s="28"/>
      <c r="HKP15" s="28"/>
      <c r="HKQ15" s="28"/>
      <c r="HKR15" s="28"/>
      <c r="HKS15" s="28"/>
      <c r="HKT15" s="28"/>
      <c r="HKU15" s="28"/>
      <c r="HKV15" s="21"/>
      <c r="HKW15" s="28"/>
      <c r="HKX15" s="28"/>
      <c r="HKY15" s="28"/>
      <c r="HKZ15" s="28"/>
      <c r="HLA15" s="28"/>
      <c r="HLB15" s="28"/>
      <c r="HLC15" s="28"/>
      <c r="HLD15" s="28"/>
      <c r="HLE15" s="21"/>
      <c r="HLF15" s="28"/>
      <c r="HLG15" s="28"/>
      <c r="HLH15" s="28"/>
      <c r="HLI15" s="28"/>
      <c r="HLJ15" s="28"/>
      <c r="HLK15" s="28"/>
      <c r="HLL15" s="28"/>
      <c r="HLM15" s="28"/>
      <c r="HLN15" s="21"/>
      <c r="HLO15" s="28"/>
      <c r="HLP15" s="28"/>
      <c r="HLQ15" s="28"/>
      <c r="HLR15" s="28"/>
      <c r="HLS15" s="28"/>
      <c r="HLT15" s="28"/>
      <c r="HLU15" s="28"/>
      <c r="HLV15" s="28"/>
      <c r="HLW15" s="21"/>
      <c r="HLX15" s="28"/>
      <c r="HLY15" s="28"/>
      <c r="HLZ15" s="28"/>
      <c r="HMA15" s="28"/>
      <c r="HMB15" s="28"/>
      <c r="HMC15" s="28"/>
      <c r="HMD15" s="28"/>
      <c r="HME15" s="28"/>
      <c r="HMF15" s="21"/>
      <c r="HMG15" s="28"/>
      <c r="HMH15" s="28"/>
      <c r="HMI15" s="28"/>
      <c r="HMJ15" s="28"/>
      <c r="HMK15" s="28"/>
      <c r="HML15" s="28"/>
      <c r="HMM15" s="28"/>
      <c r="HMN15" s="28"/>
      <c r="HMO15" s="21"/>
      <c r="HMP15" s="28"/>
      <c r="HMQ15" s="28"/>
      <c r="HMR15" s="28"/>
      <c r="HMS15" s="28"/>
      <c r="HMT15" s="28"/>
      <c r="HMU15" s="28"/>
      <c r="HMV15" s="28"/>
      <c r="HMW15" s="28"/>
      <c r="HMX15" s="21"/>
      <c r="HMY15" s="28"/>
      <c r="HMZ15" s="28"/>
      <c r="HNA15" s="28"/>
      <c r="HNB15" s="28"/>
      <c r="HNC15" s="28"/>
      <c r="HND15" s="28"/>
      <c r="HNE15" s="28"/>
      <c r="HNF15" s="28"/>
      <c r="HNG15" s="21"/>
      <c r="HNH15" s="28"/>
      <c r="HNI15" s="28"/>
      <c r="HNJ15" s="28"/>
      <c r="HNK15" s="28"/>
      <c r="HNL15" s="28"/>
      <c r="HNM15" s="28"/>
      <c r="HNN15" s="28"/>
      <c r="HNO15" s="28"/>
      <c r="HNP15" s="21"/>
      <c r="HNQ15" s="28"/>
      <c r="HNR15" s="28"/>
      <c r="HNS15" s="28"/>
      <c r="HNT15" s="28"/>
      <c r="HNU15" s="28"/>
      <c r="HNV15" s="28"/>
      <c r="HNW15" s="28"/>
      <c r="HNX15" s="28"/>
      <c r="HNY15" s="21"/>
      <c r="HNZ15" s="28"/>
      <c r="HOA15" s="28"/>
      <c r="HOB15" s="28"/>
      <c r="HOC15" s="28"/>
      <c r="HOD15" s="28"/>
      <c r="HOE15" s="28"/>
      <c r="HOF15" s="28"/>
      <c r="HOG15" s="28"/>
      <c r="HOH15" s="21"/>
      <c r="HOI15" s="28"/>
      <c r="HOJ15" s="28"/>
      <c r="HOK15" s="28"/>
      <c r="HOL15" s="28"/>
      <c r="HOM15" s="28"/>
      <c r="HON15" s="28"/>
      <c r="HOO15" s="28"/>
      <c r="HOP15" s="28"/>
      <c r="HOQ15" s="21"/>
      <c r="HOR15" s="28"/>
      <c r="HOS15" s="28"/>
      <c r="HOT15" s="28"/>
      <c r="HOU15" s="28"/>
      <c r="HOV15" s="28"/>
      <c r="HOW15" s="28"/>
      <c r="HOX15" s="28"/>
      <c r="HOY15" s="28"/>
      <c r="HOZ15" s="21"/>
      <c r="HPA15" s="28"/>
      <c r="HPB15" s="28"/>
      <c r="HPC15" s="28"/>
      <c r="HPD15" s="28"/>
      <c r="HPE15" s="28"/>
      <c r="HPF15" s="28"/>
      <c r="HPG15" s="28"/>
      <c r="HPH15" s="28"/>
      <c r="HPI15" s="21"/>
      <c r="HPJ15" s="28"/>
      <c r="HPK15" s="28"/>
      <c r="HPL15" s="28"/>
      <c r="HPM15" s="28"/>
      <c r="HPN15" s="28"/>
      <c r="HPO15" s="28"/>
      <c r="HPP15" s="28"/>
      <c r="HPQ15" s="28"/>
      <c r="HPR15" s="21"/>
      <c r="HPS15" s="28"/>
      <c r="HPT15" s="28"/>
      <c r="HPU15" s="28"/>
      <c r="HPV15" s="28"/>
      <c r="HPW15" s="28"/>
      <c r="HPX15" s="28"/>
      <c r="HPY15" s="28"/>
      <c r="HPZ15" s="28"/>
      <c r="HQA15" s="21"/>
      <c r="HQB15" s="28"/>
      <c r="HQC15" s="28"/>
      <c r="HQD15" s="28"/>
      <c r="HQE15" s="28"/>
      <c r="HQF15" s="28"/>
      <c r="HQG15" s="28"/>
      <c r="HQH15" s="28"/>
      <c r="HQI15" s="28"/>
      <c r="HQJ15" s="21"/>
      <c r="HQK15" s="28"/>
      <c r="HQL15" s="28"/>
      <c r="HQM15" s="28"/>
      <c r="HQN15" s="28"/>
      <c r="HQO15" s="28"/>
      <c r="HQP15" s="28"/>
      <c r="HQQ15" s="28"/>
      <c r="HQR15" s="28"/>
      <c r="HQS15" s="21"/>
      <c r="HQT15" s="28"/>
      <c r="HQU15" s="28"/>
      <c r="HQV15" s="28"/>
      <c r="HQW15" s="28"/>
      <c r="HQX15" s="28"/>
      <c r="HQY15" s="28"/>
      <c r="HQZ15" s="28"/>
      <c r="HRA15" s="28"/>
      <c r="HRB15" s="21"/>
      <c r="HRC15" s="28"/>
      <c r="HRD15" s="28"/>
      <c r="HRE15" s="28"/>
      <c r="HRF15" s="28"/>
      <c r="HRG15" s="28"/>
      <c r="HRH15" s="28"/>
      <c r="HRI15" s="28"/>
      <c r="HRJ15" s="28"/>
      <c r="HRK15" s="21"/>
      <c r="HRL15" s="28"/>
      <c r="HRM15" s="28"/>
      <c r="HRN15" s="28"/>
      <c r="HRO15" s="28"/>
      <c r="HRP15" s="28"/>
      <c r="HRQ15" s="28"/>
      <c r="HRR15" s="28"/>
      <c r="HRS15" s="28"/>
      <c r="HRT15" s="21"/>
      <c r="HRU15" s="28"/>
      <c r="HRV15" s="28"/>
      <c r="HRW15" s="28"/>
      <c r="HRX15" s="28"/>
      <c r="HRY15" s="28"/>
      <c r="HRZ15" s="28"/>
      <c r="HSA15" s="28"/>
      <c r="HSB15" s="28"/>
      <c r="HSC15" s="21"/>
      <c r="HSD15" s="28"/>
      <c r="HSE15" s="28"/>
      <c r="HSF15" s="28"/>
      <c r="HSG15" s="28"/>
      <c r="HSH15" s="28"/>
      <c r="HSI15" s="28"/>
      <c r="HSJ15" s="28"/>
      <c r="HSK15" s="28"/>
      <c r="HSL15" s="21"/>
      <c r="HSM15" s="28"/>
      <c r="HSN15" s="28"/>
      <c r="HSO15" s="28"/>
      <c r="HSP15" s="28"/>
      <c r="HSQ15" s="28"/>
      <c r="HSR15" s="28"/>
      <c r="HSS15" s="28"/>
      <c r="HST15" s="28"/>
      <c r="HSU15" s="21"/>
      <c r="HSV15" s="28"/>
      <c r="HSW15" s="28"/>
      <c r="HSX15" s="28"/>
      <c r="HSY15" s="28"/>
      <c r="HSZ15" s="28"/>
      <c r="HTA15" s="28"/>
      <c r="HTB15" s="28"/>
      <c r="HTC15" s="28"/>
      <c r="HTD15" s="21"/>
      <c r="HTE15" s="28"/>
      <c r="HTF15" s="28"/>
      <c r="HTG15" s="28"/>
      <c r="HTH15" s="28"/>
      <c r="HTI15" s="28"/>
      <c r="HTJ15" s="28"/>
      <c r="HTK15" s="28"/>
      <c r="HTL15" s="28"/>
      <c r="HTM15" s="21"/>
      <c r="HTN15" s="28"/>
      <c r="HTO15" s="28"/>
      <c r="HTP15" s="28"/>
      <c r="HTQ15" s="28"/>
      <c r="HTR15" s="28"/>
      <c r="HTS15" s="28"/>
      <c r="HTT15" s="28"/>
      <c r="HTU15" s="28"/>
      <c r="HTV15" s="21"/>
      <c r="HTW15" s="28"/>
      <c r="HTX15" s="28"/>
      <c r="HTY15" s="28"/>
      <c r="HTZ15" s="28"/>
      <c r="HUA15" s="28"/>
      <c r="HUB15" s="28"/>
      <c r="HUC15" s="28"/>
      <c r="HUD15" s="28"/>
      <c r="HUE15" s="21"/>
      <c r="HUF15" s="28"/>
      <c r="HUG15" s="28"/>
      <c r="HUH15" s="28"/>
      <c r="HUI15" s="28"/>
      <c r="HUJ15" s="28"/>
      <c r="HUK15" s="28"/>
      <c r="HUL15" s="28"/>
      <c r="HUM15" s="28"/>
      <c r="HUN15" s="21"/>
      <c r="HUO15" s="28"/>
      <c r="HUP15" s="28"/>
      <c r="HUQ15" s="28"/>
      <c r="HUR15" s="28"/>
      <c r="HUS15" s="28"/>
      <c r="HUT15" s="28"/>
      <c r="HUU15" s="28"/>
      <c r="HUV15" s="28"/>
      <c r="HUW15" s="21"/>
      <c r="HUX15" s="28"/>
      <c r="HUY15" s="28"/>
      <c r="HUZ15" s="28"/>
      <c r="HVA15" s="28"/>
      <c r="HVB15" s="28"/>
      <c r="HVC15" s="28"/>
      <c r="HVD15" s="28"/>
      <c r="HVE15" s="28"/>
      <c r="HVF15" s="21"/>
      <c r="HVG15" s="28"/>
      <c r="HVH15" s="28"/>
      <c r="HVI15" s="28"/>
      <c r="HVJ15" s="28"/>
      <c r="HVK15" s="28"/>
      <c r="HVL15" s="28"/>
      <c r="HVM15" s="28"/>
      <c r="HVN15" s="28"/>
      <c r="HVO15" s="21"/>
      <c r="HVP15" s="28"/>
      <c r="HVQ15" s="28"/>
      <c r="HVR15" s="28"/>
      <c r="HVS15" s="28"/>
      <c r="HVT15" s="28"/>
      <c r="HVU15" s="28"/>
      <c r="HVV15" s="28"/>
      <c r="HVW15" s="28"/>
      <c r="HVX15" s="21"/>
      <c r="HVY15" s="28"/>
      <c r="HVZ15" s="28"/>
      <c r="HWA15" s="28"/>
      <c r="HWB15" s="28"/>
      <c r="HWC15" s="28"/>
      <c r="HWD15" s="28"/>
      <c r="HWE15" s="28"/>
      <c r="HWF15" s="28"/>
      <c r="HWG15" s="21"/>
      <c r="HWH15" s="28"/>
      <c r="HWI15" s="28"/>
      <c r="HWJ15" s="28"/>
      <c r="HWK15" s="28"/>
      <c r="HWL15" s="28"/>
      <c r="HWM15" s="28"/>
      <c r="HWN15" s="28"/>
      <c r="HWO15" s="28"/>
      <c r="HWP15" s="21"/>
      <c r="HWQ15" s="28"/>
      <c r="HWR15" s="28"/>
      <c r="HWS15" s="28"/>
      <c r="HWT15" s="28"/>
      <c r="HWU15" s="28"/>
      <c r="HWV15" s="28"/>
      <c r="HWW15" s="28"/>
      <c r="HWX15" s="28"/>
      <c r="HWY15" s="21"/>
      <c r="HWZ15" s="28"/>
      <c r="HXA15" s="28"/>
      <c r="HXB15" s="28"/>
      <c r="HXC15" s="28"/>
      <c r="HXD15" s="28"/>
      <c r="HXE15" s="28"/>
      <c r="HXF15" s="28"/>
      <c r="HXG15" s="28"/>
      <c r="HXH15" s="21"/>
      <c r="HXI15" s="28"/>
      <c r="HXJ15" s="28"/>
      <c r="HXK15" s="28"/>
      <c r="HXL15" s="28"/>
      <c r="HXM15" s="28"/>
      <c r="HXN15" s="28"/>
      <c r="HXO15" s="28"/>
      <c r="HXP15" s="28"/>
      <c r="HXQ15" s="21"/>
      <c r="HXR15" s="28"/>
      <c r="HXS15" s="28"/>
      <c r="HXT15" s="28"/>
      <c r="HXU15" s="28"/>
      <c r="HXV15" s="28"/>
      <c r="HXW15" s="28"/>
      <c r="HXX15" s="28"/>
      <c r="HXY15" s="28"/>
      <c r="HXZ15" s="21"/>
      <c r="HYA15" s="28"/>
      <c r="HYB15" s="28"/>
      <c r="HYC15" s="28"/>
      <c r="HYD15" s="28"/>
      <c r="HYE15" s="28"/>
      <c r="HYF15" s="28"/>
      <c r="HYG15" s="28"/>
      <c r="HYH15" s="28"/>
      <c r="HYI15" s="21"/>
      <c r="HYJ15" s="28"/>
      <c r="HYK15" s="28"/>
      <c r="HYL15" s="28"/>
      <c r="HYM15" s="28"/>
      <c r="HYN15" s="28"/>
      <c r="HYO15" s="28"/>
      <c r="HYP15" s="28"/>
      <c r="HYQ15" s="28"/>
      <c r="HYR15" s="21"/>
      <c r="HYS15" s="28"/>
      <c r="HYT15" s="28"/>
      <c r="HYU15" s="28"/>
      <c r="HYV15" s="28"/>
      <c r="HYW15" s="28"/>
      <c r="HYX15" s="28"/>
      <c r="HYY15" s="28"/>
      <c r="HYZ15" s="28"/>
      <c r="HZA15" s="21"/>
      <c r="HZB15" s="28"/>
      <c r="HZC15" s="28"/>
      <c r="HZD15" s="28"/>
      <c r="HZE15" s="28"/>
      <c r="HZF15" s="28"/>
      <c r="HZG15" s="28"/>
      <c r="HZH15" s="28"/>
      <c r="HZI15" s="28"/>
      <c r="HZJ15" s="21"/>
      <c r="HZK15" s="28"/>
      <c r="HZL15" s="28"/>
      <c r="HZM15" s="28"/>
      <c r="HZN15" s="28"/>
      <c r="HZO15" s="28"/>
      <c r="HZP15" s="28"/>
      <c r="HZQ15" s="28"/>
      <c r="HZR15" s="28"/>
      <c r="HZS15" s="21"/>
      <c r="HZT15" s="28"/>
      <c r="HZU15" s="28"/>
      <c r="HZV15" s="28"/>
      <c r="HZW15" s="28"/>
      <c r="HZX15" s="28"/>
      <c r="HZY15" s="28"/>
      <c r="HZZ15" s="28"/>
      <c r="IAA15" s="28"/>
      <c r="IAB15" s="21"/>
      <c r="IAC15" s="28"/>
      <c r="IAD15" s="28"/>
      <c r="IAE15" s="28"/>
      <c r="IAF15" s="28"/>
      <c r="IAG15" s="28"/>
      <c r="IAH15" s="28"/>
      <c r="IAI15" s="28"/>
      <c r="IAJ15" s="28"/>
      <c r="IAK15" s="21"/>
      <c r="IAL15" s="28"/>
      <c r="IAM15" s="28"/>
      <c r="IAN15" s="28"/>
      <c r="IAO15" s="28"/>
      <c r="IAP15" s="28"/>
      <c r="IAQ15" s="28"/>
      <c r="IAR15" s="28"/>
      <c r="IAS15" s="28"/>
      <c r="IAT15" s="21"/>
      <c r="IAU15" s="28"/>
      <c r="IAV15" s="28"/>
      <c r="IAW15" s="28"/>
      <c r="IAX15" s="28"/>
      <c r="IAY15" s="28"/>
      <c r="IAZ15" s="28"/>
      <c r="IBA15" s="28"/>
      <c r="IBB15" s="28"/>
      <c r="IBC15" s="21"/>
      <c r="IBD15" s="28"/>
      <c r="IBE15" s="28"/>
      <c r="IBF15" s="28"/>
      <c r="IBG15" s="28"/>
      <c r="IBH15" s="28"/>
      <c r="IBI15" s="28"/>
      <c r="IBJ15" s="28"/>
      <c r="IBK15" s="28"/>
      <c r="IBL15" s="21"/>
      <c r="IBM15" s="28"/>
      <c r="IBN15" s="28"/>
      <c r="IBO15" s="28"/>
      <c r="IBP15" s="28"/>
      <c r="IBQ15" s="28"/>
      <c r="IBR15" s="28"/>
      <c r="IBS15" s="28"/>
      <c r="IBT15" s="28"/>
      <c r="IBU15" s="21"/>
      <c r="IBV15" s="28"/>
      <c r="IBW15" s="28"/>
      <c r="IBX15" s="28"/>
      <c r="IBY15" s="28"/>
      <c r="IBZ15" s="28"/>
      <c r="ICA15" s="28"/>
      <c r="ICB15" s="28"/>
      <c r="ICC15" s="28"/>
      <c r="ICD15" s="21"/>
      <c r="ICE15" s="28"/>
      <c r="ICF15" s="28"/>
      <c r="ICG15" s="28"/>
      <c r="ICH15" s="28"/>
      <c r="ICI15" s="28"/>
      <c r="ICJ15" s="28"/>
      <c r="ICK15" s="28"/>
      <c r="ICL15" s="28"/>
      <c r="ICM15" s="21"/>
      <c r="ICN15" s="28"/>
      <c r="ICO15" s="28"/>
      <c r="ICP15" s="28"/>
      <c r="ICQ15" s="28"/>
      <c r="ICR15" s="28"/>
      <c r="ICS15" s="28"/>
      <c r="ICT15" s="28"/>
      <c r="ICU15" s="28"/>
      <c r="ICV15" s="21"/>
      <c r="ICW15" s="28"/>
      <c r="ICX15" s="28"/>
      <c r="ICY15" s="28"/>
      <c r="ICZ15" s="28"/>
      <c r="IDA15" s="28"/>
      <c r="IDB15" s="28"/>
      <c r="IDC15" s="28"/>
      <c r="IDD15" s="28"/>
      <c r="IDE15" s="21"/>
      <c r="IDF15" s="28"/>
      <c r="IDG15" s="28"/>
      <c r="IDH15" s="28"/>
      <c r="IDI15" s="28"/>
      <c r="IDJ15" s="28"/>
      <c r="IDK15" s="28"/>
      <c r="IDL15" s="28"/>
      <c r="IDM15" s="28"/>
      <c r="IDN15" s="21"/>
      <c r="IDO15" s="28"/>
      <c r="IDP15" s="28"/>
      <c r="IDQ15" s="28"/>
      <c r="IDR15" s="28"/>
      <c r="IDS15" s="28"/>
      <c r="IDT15" s="28"/>
      <c r="IDU15" s="28"/>
      <c r="IDV15" s="28"/>
      <c r="IDW15" s="21"/>
      <c r="IDX15" s="28"/>
      <c r="IDY15" s="28"/>
      <c r="IDZ15" s="28"/>
      <c r="IEA15" s="28"/>
      <c r="IEB15" s="28"/>
      <c r="IEC15" s="28"/>
      <c r="IED15" s="28"/>
      <c r="IEE15" s="28"/>
      <c r="IEF15" s="21"/>
      <c r="IEG15" s="28"/>
      <c r="IEH15" s="28"/>
      <c r="IEI15" s="28"/>
      <c r="IEJ15" s="28"/>
      <c r="IEK15" s="28"/>
      <c r="IEL15" s="28"/>
      <c r="IEM15" s="28"/>
      <c r="IEN15" s="28"/>
      <c r="IEO15" s="21"/>
      <c r="IEP15" s="28"/>
      <c r="IEQ15" s="28"/>
      <c r="IER15" s="28"/>
      <c r="IES15" s="28"/>
      <c r="IET15" s="28"/>
      <c r="IEU15" s="28"/>
      <c r="IEV15" s="28"/>
      <c r="IEW15" s="28"/>
      <c r="IEX15" s="21"/>
      <c r="IEY15" s="28"/>
      <c r="IEZ15" s="28"/>
      <c r="IFA15" s="28"/>
      <c r="IFB15" s="28"/>
      <c r="IFC15" s="28"/>
      <c r="IFD15" s="28"/>
      <c r="IFE15" s="28"/>
      <c r="IFF15" s="28"/>
      <c r="IFG15" s="21"/>
      <c r="IFH15" s="28"/>
      <c r="IFI15" s="28"/>
      <c r="IFJ15" s="28"/>
      <c r="IFK15" s="28"/>
      <c r="IFL15" s="28"/>
      <c r="IFM15" s="28"/>
      <c r="IFN15" s="28"/>
      <c r="IFO15" s="28"/>
      <c r="IFP15" s="21"/>
      <c r="IFQ15" s="28"/>
      <c r="IFR15" s="28"/>
      <c r="IFS15" s="28"/>
      <c r="IFT15" s="28"/>
      <c r="IFU15" s="28"/>
      <c r="IFV15" s="28"/>
      <c r="IFW15" s="28"/>
      <c r="IFX15" s="28"/>
      <c r="IFY15" s="21"/>
      <c r="IFZ15" s="28"/>
      <c r="IGA15" s="28"/>
      <c r="IGB15" s="28"/>
      <c r="IGC15" s="28"/>
      <c r="IGD15" s="28"/>
      <c r="IGE15" s="28"/>
      <c r="IGF15" s="28"/>
      <c r="IGG15" s="28"/>
      <c r="IGH15" s="21"/>
      <c r="IGI15" s="28"/>
      <c r="IGJ15" s="28"/>
      <c r="IGK15" s="28"/>
      <c r="IGL15" s="28"/>
      <c r="IGM15" s="28"/>
      <c r="IGN15" s="28"/>
      <c r="IGO15" s="28"/>
      <c r="IGP15" s="28"/>
      <c r="IGQ15" s="21"/>
      <c r="IGR15" s="28"/>
      <c r="IGS15" s="28"/>
      <c r="IGT15" s="28"/>
      <c r="IGU15" s="28"/>
      <c r="IGV15" s="28"/>
      <c r="IGW15" s="28"/>
      <c r="IGX15" s="28"/>
      <c r="IGY15" s="28"/>
      <c r="IGZ15" s="21"/>
      <c r="IHA15" s="28"/>
      <c r="IHB15" s="28"/>
      <c r="IHC15" s="28"/>
      <c r="IHD15" s="28"/>
      <c r="IHE15" s="28"/>
      <c r="IHF15" s="28"/>
      <c r="IHG15" s="28"/>
      <c r="IHH15" s="28"/>
      <c r="IHI15" s="21"/>
      <c r="IHJ15" s="28"/>
      <c r="IHK15" s="28"/>
      <c r="IHL15" s="28"/>
      <c r="IHM15" s="28"/>
      <c r="IHN15" s="28"/>
      <c r="IHO15" s="28"/>
      <c r="IHP15" s="28"/>
      <c r="IHQ15" s="28"/>
      <c r="IHR15" s="21"/>
      <c r="IHS15" s="28"/>
      <c r="IHT15" s="28"/>
      <c r="IHU15" s="28"/>
      <c r="IHV15" s="28"/>
      <c r="IHW15" s="28"/>
      <c r="IHX15" s="28"/>
      <c r="IHY15" s="28"/>
      <c r="IHZ15" s="28"/>
      <c r="IIA15" s="21"/>
      <c r="IIB15" s="28"/>
      <c r="IIC15" s="28"/>
      <c r="IID15" s="28"/>
      <c r="IIE15" s="28"/>
      <c r="IIF15" s="28"/>
      <c r="IIG15" s="28"/>
      <c r="IIH15" s="28"/>
      <c r="III15" s="28"/>
      <c r="IIJ15" s="21"/>
      <c r="IIK15" s="28"/>
      <c r="IIL15" s="28"/>
      <c r="IIM15" s="28"/>
      <c r="IIN15" s="28"/>
      <c r="IIO15" s="28"/>
      <c r="IIP15" s="28"/>
      <c r="IIQ15" s="28"/>
      <c r="IIR15" s="28"/>
      <c r="IIS15" s="21"/>
      <c r="IIT15" s="28"/>
      <c r="IIU15" s="28"/>
      <c r="IIV15" s="28"/>
      <c r="IIW15" s="28"/>
      <c r="IIX15" s="28"/>
      <c r="IIY15" s="28"/>
      <c r="IIZ15" s="28"/>
      <c r="IJA15" s="28"/>
      <c r="IJB15" s="21"/>
      <c r="IJC15" s="28"/>
      <c r="IJD15" s="28"/>
      <c r="IJE15" s="28"/>
      <c r="IJF15" s="28"/>
      <c r="IJG15" s="28"/>
      <c r="IJH15" s="28"/>
      <c r="IJI15" s="28"/>
      <c r="IJJ15" s="28"/>
      <c r="IJK15" s="21"/>
      <c r="IJL15" s="28"/>
      <c r="IJM15" s="28"/>
      <c r="IJN15" s="28"/>
      <c r="IJO15" s="28"/>
      <c r="IJP15" s="28"/>
      <c r="IJQ15" s="28"/>
      <c r="IJR15" s="28"/>
      <c r="IJS15" s="28"/>
      <c r="IJT15" s="21"/>
      <c r="IJU15" s="28"/>
      <c r="IJV15" s="28"/>
      <c r="IJW15" s="28"/>
      <c r="IJX15" s="28"/>
      <c r="IJY15" s="28"/>
      <c r="IJZ15" s="28"/>
      <c r="IKA15" s="28"/>
      <c r="IKB15" s="28"/>
      <c r="IKC15" s="21"/>
      <c r="IKD15" s="28"/>
      <c r="IKE15" s="28"/>
      <c r="IKF15" s="28"/>
      <c r="IKG15" s="28"/>
      <c r="IKH15" s="28"/>
      <c r="IKI15" s="28"/>
      <c r="IKJ15" s="28"/>
      <c r="IKK15" s="28"/>
      <c r="IKL15" s="21"/>
      <c r="IKM15" s="28"/>
      <c r="IKN15" s="28"/>
      <c r="IKO15" s="28"/>
      <c r="IKP15" s="28"/>
      <c r="IKQ15" s="28"/>
      <c r="IKR15" s="28"/>
      <c r="IKS15" s="28"/>
      <c r="IKT15" s="28"/>
      <c r="IKU15" s="21"/>
      <c r="IKV15" s="28"/>
      <c r="IKW15" s="28"/>
      <c r="IKX15" s="28"/>
      <c r="IKY15" s="28"/>
      <c r="IKZ15" s="28"/>
      <c r="ILA15" s="28"/>
      <c r="ILB15" s="28"/>
      <c r="ILC15" s="28"/>
      <c r="ILD15" s="21"/>
      <c r="ILE15" s="28"/>
      <c r="ILF15" s="28"/>
      <c r="ILG15" s="28"/>
      <c r="ILH15" s="28"/>
      <c r="ILI15" s="28"/>
      <c r="ILJ15" s="28"/>
      <c r="ILK15" s="28"/>
      <c r="ILL15" s="28"/>
      <c r="ILM15" s="21"/>
      <c r="ILN15" s="28"/>
      <c r="ILO15" s="28"/>
      <c r="ILP15" s="28"/>
      <c r="ILQ15" s="28"/>
      <c r="ILR15" s="28"/>
      <c r="ILS15" s="28"/>
      <c r="ILT15" s="28"/>
      <c r="ILU15" s="28"/>
      <c r="ILV15" s="21"/>
      <c r="ILW15" s="28"/>
      <c r="ILX15" s="28"/>
      <c r="ILY15" s="28"/>
      <c r="ILZ15" s="28"/>
      <c r="IMA15" s="28"/>
      <c r="IMB15" s="28"/>
      <c r="IMC15" s="28"/>
      <c r="IMD15" s="28"/>
      <c r="IME15" s="21"/>
      <c r="IMF15" s="28"/>
      <c r="IMG15" s="28"/>
      <c r="IMH15" s="28"/>
      <c r="IMI15" s="28"/>
      <c r="IMJ15" s="28"/>
      <c r="IMK15" s="28"/>
      <c r="IML15" s="28"/>
      <c r="IMM15" s="28"/>
      <c r="IMN15" s="21"/>
      <c r="IMO15" s="28"/>
      <c r="IMP15" s="28"/>
      <c r="IMQ15" s="28"/>
      <c r="IMR15" s="28"/>
      <c r="IMS15" s="28"/>
      <c r="IMT15" s="28"/>
      <c r="IMU15" s="28"/>
      <c r="IMV15" s="28"/>
      <c r="IMW15" s="21"/>
      <c r="IMX15" s="28"/>
      <c r="IMY15" s="28"/>
      <c r="IMZ15" s="28"/>
      <c r="INA15" s="28"/>
      <c r="INB15" s="28"/>
      <c r="INC15" s="28"/>
      <c r="IND15" s="28"/>
      <c r="INE15" s="28"/>
      <c r="INF15" s="21"/>
      <c r="ING15" s="28"/>
      <c r="INH15" s="28"/>
      <c r="INI15" s="28"/>
      <c r="INJ15" s="28"/>
      <c r="INK15" s="28"/>
      <c r="INL15" s="28"/>
      <c r="INM15" s="28"/>
      <c r="INN15" s="28"/>
      <c r="INO15" s="21"/>
      <c r="INP15" s="28"/>
      <c r="INQ15" s="28"/>
      <c r="INR15" s="28"/>
      <c r="INS15" s="28"/>
      <c r="INT15" s="28"/>
      <c r="INU15" s="28"/>
      <c r="INV15" s="28"/>
      <c r="INW15" s="28"/>
      <c r="INX15" s="21"/>
      <c r="INY15" s="28"/>
      <c r="INZ15" s="28"/>
      <c r="IOA15" s="28"/>
      <c r="IOB15" s="28"/>
      <c r="IOC15" s="28"/>
      <c r="IOD15" s="28"/>
      <c r="IOE15" s="28"/>
      <c r="IOF15" s="28"/>
      <c r="IOG15" s="21"/>
      <c r="IOH15" s="28"/>
      <c r="IOI15" s="28"/>
      <c r="IOJ15" s="28"/>
      <c r="IOK15" s="28"/>
      <c r="IOL15" s="28"/>
      <c r="IOM15" s="28"/>
      <c r="ION15" s="28"/>
      <c r="IOO15" s="28"/>
      <c r="IOP15" s="21"/>
      <c r="IOQ15" s="28"/>
      <c r="IOR15" s="28"/>
      <c r="IOS15" s="28"/>
      <c r="IOT15" s="28"/>
      <c r="IOU15" s="28"/>
      <c r="IOV15" s="28"/>
      <c r="IOW15" s="28"/>
      <c r="IOX15" s="28"/>
      <c r="IOY15" s="21"/>
      <c r="IOZ15" s="28"/>
      <c r="IPA15" s="28"/>
      <c r="IPB15" s="28"/>
      <c r="IPC15" s="28"/>
      <c r="IPD15" s="28"/>
      <c r="IPE15" s="28"/>
      <c r="IPF15" s="28"/>
      <c r="IPG15" s="28"/>
      <c r="IPH15" s="21"/>
      <c r="IPI15" s="28"/>
      <c r="IPJ15" s="28"/>
      <c r="IPK15" s="28"/>
      <c r="IPL15" s="28"/>
      <c r="IPM15" s="28"/>
      <c r="IPN15" s="28"/>
      <c r="IPO15" s="28"/>
      <c r="IPP15" s="28"/>
      <c r="IPQ15" s="21"/>
      <c r="IPR15" s="28"/>
      <c r="IPS15" s="28"/>
      <c r="IPT15" s="28"/>
      <c r="IPU15" s="28"/>
      <c r="IPV15" s="28"/>
      <c r="IPW15" s="28"/>
      <c r="IPX15" s="28"/>
      <c r="IPY15" s="28"/>
      <c r="IPZ15" s="21"/>
      <c r="IQA15" s="28"/>
      <c r="IQB15" s="28"/>
      <c r="IQC15" s="28"/>
      <c r="IQD15" s="28"/>
      <c r="IQE15" s="28"/>
      <c r="IQF15" s="28"/>
      <c r="IQG15" s="28"/>
      <c r="IQH15" s="28"/>
      <c r="IQI15" s="21"/>
      <c r="IQJ15" s="28"/>
      <c r="IQK15" s="28"/>
      <c r="IQL15" s="28"/>
      <c r="IQM15" s="28"/>
      <c r="IQN15" s="28"/>
      <c r="IQO15" s="28"/>
      <c r="IQP15" s="28"/>
      <c r="IQQ15" s="28"/>
      <c r="IQR15" s="21"/>
      <c r="IQS15" s="28"/>
      <c r="IQT15" s="28"/>
      <c r="IQU15" s="28"/>
      <c r="IQV15" s="28"/>
      <c r="IQW15" s="28"/>
      <c r="IQX15" s="28"/>
      <c r="IQY15" s="28"/>
      <c r="IQZ15" s="28"/>
      <c r="IRA15" s="21"/>
      <c r="IRB15" s="28"/>
      <c r="IRC15" s="28"/>
      <c r="IRD15" s="28"/>
      <c r="IRE15" s="28"/>
      <c r="IRF15" s="28"/>
      <c r="IRG15" s="28"/>
      <c r="IRH15" s="28"/>
      <c r="IRI15" s="28"/>
      <c r="IRJ15" s="21"/>
      <c r="IRK15" s="28"/>
      <c r="IRL15" s="28"/>
      <c r="IRM15" s="28"/>
      <c r="IRN15" s="28"/>
      <c r="IRO15" s="28"/>
      <c r="IRP15" s="28"/>
      <c r="IRQ15" s="28"/>
      <c r="IRR15" s="28"/>
      <c r="IRS15" s="21"/>
      <c r="IRT15" s="28"/>
      <c r="IRU15" s="28"/>
      <c r="IRV15" s="28"/>
      <c r="IRW15" s="28"/>
      <c r="IRX15" s="28"/>
      <c r="IRY15" s="28"/>
      <c r="IRZ15" s="28"/>
      <c r="ISA15" s="28"/>
      <c r="ISB15" s="21"/>
      <c r="ISC15" s="28"/>
      <c r="ISD15" s="28"/>
      <c r="ISE15" s="28"/>
      <c r="ISF15" s="28"/>
      <c r="ISG15" s="28"/>
      <c r="ISH15" s="28"/>
      <c r="ISI15" s="28"/>
      <c r="ISJ15" s="28"/>
      <c r="ISK15" s="21"/>
      <c r="ISL15" s="28"/>
      <c r="ISM15" s="28"/>
      <c r="ISN15" s="28"/>
      <c r="ISO15" s="28"/>
      <c r="ISP15" s="28"/>
      <c r="ISQ15" s="28"/>
      <c r="ISR15" s="28"/>
      <c r="ISS15" s="28"/>
      <c r="IST15" s="21"/>
      <c r="ISU15" s="28"/>
      <c r="ISV15" s="28"/>
      <c r="ISW15" s="28"/>
      <c r="ISX15" s="28"/>
      <c r="ISY15" s="28"/>
      <c r="ISZ15" s="28"/>
      <c r="ITA15" s="28"/>
      <c r="ITB15" s="28"/>
      <c r="ITC15" s="21"/>
      <c r="ITD15" s="28"/>
      <c r="ITE15" s="28"/>
      <c r="ITF15" s="28"/>
      <c r="ITG15" s="28"/>
      <c r="ITH15" s="28"/>
      <c r="ITI15" s="28"/>
      <c r="ITJ15" s="28"/>
      <c r="ITK15" s="28"/>
      <c r="ITL15" s="21"/>
      <c r="ITM15" s="28"/>
      <c r="ITN15" s="28"/>
      <c r="ITO15" s="28"/>
      <c r="ITP15" s="28"/>
      <c r="ITQ15" s="28"/>
      <c r="ITR15" s="28"/>
      <c r="ITS15" s="28"/>
      <c r="ITT15" s="28"/>
      <c r="ITU15" s="21"/>
      <c r="ITV15" s="28"/>
      <c r="ITW15" s="28"/>
      <c r="ITX15" s="28"/>
      <c r="ITY15" s="28"/>
      <c r="ITZ15" s="28"/>
      <c r="IUA15" s="28"/>
      <c r="IUB15" s="28"/>
      <c r="IUC15" s="28"/>
      <c r="IUD15" s="21"/>
      <c r="IUE15" s="28"/>
      <c r="IUF15" s="28"/>
      <c r="IUG15" s="28"/>
      <c r="IUH15" s="28"/>
      <c r="IUI15" s="28"/>
      <c r="IUJ15" s="28"/>
      <c r="IUK15" s="28"/>
      <c r="IUL15" s="28"/>
      <c r="IUM15" s="21"/>
      <c r="IUN15" s="28"/>
      <c r="IUO15" s="28"/>
      <c r="IUP15" s="28"/>
      <c r="IUQ15" s="28"/>
      <c r="IUR15" s="28"/>
      <c r="IUS15" s="28"/>
      <c r="IUT15" s="28"/>
      <c r="IUU15" s="28"/>
      <c r="IUV15" s="21"/>
      <c r="IUW15" s="28"/>
      <c r="IUX15" s="28"/>
      <c r="IUY15" s="28"/>
      <c r="IUZ15" s="28"/>
      <c r="IVA15" s="28"/>
      <c r="IVB15" s="28"/>
      <c r="IVC15" s="28"/>
      <c r="IVD15" s="28"/>
      <c r="IVE15" s="21"/>
      <c r="IVF15" s="28"/>
      <c r="IVG15" s="28"/>
      <c r="IVH15" s="28"/>
      <c r="IVI15" s="28"/>
      <c r="IVJ15" s="28"/>
      <c r="IVK15" s="28"/>
      <c r="IVL15" s="28"/>
      <c r="IVM15" s="28"/>
      <c r="IVN15" s="21"/>
      <c r="IVO15" s="28"/>
      <c r="IVP15" s="28"/>
      <c r="IVQ15" s="28"/>
      <c r="IVR15" s="28"/>
      <c r="IVS15" s="28"/>
      <c r="IVT15" s="28"/>
      <c r="IVU15" s="28"/>
      <c r="IVV15" s="28"/>
      <c r="IVW15" s="21"/>
      <c r="IVX15" s="28"/>
      <c r="IVY15" s="28"/>
      <c r="IVZ15" s="28"/>
      <c r="IWA15" s="28"/>
      <c r="IWB15" s="28"/>
      <c r="IWC15" s="28"/>
      <c r="IWD15" s="28"/>
      <c r="IWE15" s="28"/>
      <c r="IWF15" s="21"/>
      <c r="IWG15" s="28"/>
      <c r="IWH15" s="28"/>
      <c r="IWI15" s="28"/>
      <c r="IWJ15" s="28"/>
      <c r="IWK15" s="28"/>
      <c r="IWL15" s="28"/>
      <c r="IWM15" s="28"/>
      <c r="IWN15" s="28"/>
      <c r="IWO15" s="21"/>
      <c r="IWP15" s="28"/>
      <c r="IWQ15" s="28"/>
      <c r="IWR15" s="28"/>
      <c r="IWS15" s="28"/>
      <c r="IWT15" s="28"/>
      <c r="IWU15" s="28"/>
      <c r="IWV15" s="28"/>
      <c r="IWW15" s="28"/>
      <c r="IWX15" s="21"/>
      <c r="IWY15" s="28"/>
      <c r="IWZ15" s="28"/>
      <c r="IXA15" s="28"/>
      <c r="IXB15" s="28"/>
      <c r="IXC15" s="28"/>
      <c r="IXD15" s="28"/>
      <c r="IXE15" s="28"/>
      <c r="IXF15" s="28"/>
      <c r="IXG15" s="21"/>
      <c r="IXH15" s="28"/>
      <c r="IXI15" s="28"/>
      <c r="IXJ15" s="28"/>
      <c r="IXK15" s="28"/>
      <c r="IXL15" s="28"/>
      <c r="IXM15" s="28"/>
      <c r="IXN15" s="28"/>
      <c r="IXO15" s="28"/>
      <c r="IXP15" s="21"/>
      <c r="IXQ15" s="28"/>
      <c r="IXR15" s="28"/>
      <c r="IXS15" s="28"/>
      <c r="IXT15" s="28"/>
      <c r="IXU15" s="28"/>
      <c